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0000-САЙТЫ-XL\xl\smeth\"/>
    </mc:Choice>
  </mc:AlternateContent>
  <bookViews>
    <workbookView xWindow="0" yWindow="0" windowWidth="23040" windowHeight="10452" tabRatio="696"/>
  </bookViews>
  <sheets>
    <sheet name="методология" sheetId="8" r:id="rId1"/>
    <sheet name="Главная" sheetId="6" r:id="rId2"/>
    <sheet name="Отчеты" sheetId="5" r:id="rId3"/>
    <sheet name="Отчеты_М" sheetId="7" r:id="rId4"/>
    <sheet name="УсловияРасчеты" sheetId="1" r:id="rId5"/>
    <sheet name="справочники" sheetId="2" r:id="rId6"/>
  </sheets>
  <definedNames>
    <definedName name="_xlnm._FilterDatabase" localSheetId="4" hidden="1">УсловияРасчеты!$E$8:$U$149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8" l="1"/>
  <c r="D5" i="8"/>
  <c r="AA1237" i="1" l="1"/>
  <c r="T1127" i="1"/>
  <c r="F76" i="6"/>
  <c r="T439" i="1" l="1"/>
  <c r="T63" i="1"/>
  <c r="N70" i="6"/>
  <c r="F70" i="6"/>
  <c r="AJ903" i="1" l="1"/>
  <c r="N39" i="6"/>
  <c r="T462" i="1" s="1"/>
  <c r="F39" i="6"/>
  <c r="N35" i="6"/>
  <c r="T86" i="1" s="1"/>
  <c r="F35" i="6"/>
  <c r="D3" i="6"/>
  <c r="T102" i="6" l="1"/>
  <c r="AC912" i="1"/>
  <c r="AD912" i="1"/>
  <c r="AE912" i="1" s="1"/>
  <c r="AF912" i="1" s="1"/>
  <c r="AG912" i="1" s="1"/>
  <c r="AH912" i="1" s="1"/>
  <c r="AI912" i="1" s="1"/>
  <c r="AJ912" i="1" s="1"/>
  <c r="AK912" i="1" s="1"/>
  <c r="AL912" i="1" s="1"/>
  <c r="AM912" i="1" s="1"/>
  <c r="AN912" i="1" s="1"/>
  <c r="AO912" i="1" s="1"/>
  <c r="AP912" i="1" s="1"/>
  <c r="AQ912" i="1" s="1"/>
  <c r="AR912" i="1" s="1"/>
  <c r="AS912" i="1" s="1"/>
  <c r="AT912" i="1" s="1"/>
  <c r="AU912" i="1" s="1"/>
  <c r="AV912" i="1" s="1"/>
  <c r="AW912" i="1" s="1"/>
  <c r="AX912" i="1" s="1"/>
  <c r="AY912" i="1" s="1"/>
  <c r="AZ912" i="1" s="1"/>
  <c r="BA912" i="1" s="1"/>
  <c r="BB912" i="1" s="1"/>
  <c r="BC912" i="1" s="1"/>
  <c r="BD912" i="1" s="1"/>
  <c r="BE912" i="1" s="1"/>
  <c r="BF912" i="1" s="1"/>
  <c r="BG912" i="1" s="1"/>
  <c r="BH912" i="1" s="1"/>
  <c r="BI912" i="1" s="1"/>
  <c r="BJ912" i="1" s="1"/>
  <c r="BK912" i="1" s="1"/>
  <c r="BL912" i="1" s="1"/>
  <c r="BM912" i="1" s="1"/>
  <c r="BN912" i="1" s="1"/>
  <c r="BO912" i="1"/>
  <c r="BP912" i="1" s="1"/>
  <c r="BQ912" i="1" s="1"/>
  <c r="BR912" i="1" s="1"/>
  <c r="BS912" i="1" s="1"/>
  <c r="BT912" i="1" s="1"/>
  <c r="BU912" i="1" s="1"/>
  <c r="BV912" i="1" s="1"/>
  <c r="BW912" i="1" s="1"/>
  <c r="BX912" i="1" s="1"/>
  <c r="BY912" i="1" s="1"/>
  <c r="BZ912" i="1" s="1"/>
  <c r="CA912" i="1" s="1"/>
  <c r="CB912" i="1" s="1"/>
  <c r="CC912" i="1" s="1"/>
  <c r="CD912" i="1" s="1"/>
  <c r="CE912" i="1" s="1"/>
  <c r="CF912" i="1" s="1"/>
  <c r="CG912" i="1" s="1"/>
  <c r="CH912" i="1" s="1"/>
  <c r="CI912" i="1" s="1"/>
  <c r="CJ912" i="1" s="1"/>
  <c r="CK912" i="1" s="1"/>
  <c r="CL912" i="1" s="1"/>
  <c r="CM912" i="1" s="1"/>
  <c r="CN912" i="1" s="1"/>
  <c r="CO912" i="1" s="1"/>
  <c r="CP912" i="1" s="1"/>
  <c r="CQ912" i="1" s="1"/>
  <c r="CR912" i="1" s="1"/>
  <c r="CS912" i="1" s="1"/>
  <c r="CT912" i="1" s="1"/>
  <c r="CU912" i="1"/>
  <c r="CV912" i="1" s="1"/>
  <c r="CW912" i="1" s="1"/>
  <c r="CX912" i="1" s="1"/>
  <c r="CY912" i="1" s="1"/>
  <c r="CZ912" i="1" s="1"/>
  <c r="DA912" i="1" s="1"/>
  <c r="DB912" i="1" s="1"/>
  <c r="DC912" i="1" s="1"/>
  <c r="DD912" i="1" s="1"/>
  <c r="DE912" i="1" s="1"/>
  <c r="DF912" i="1" s="1"/>
  <c r="DG912" i="1" s="1"/>
  <c r="DH912" i="1" s="1"/>
  <c r="DI912" i="1" s="1"/>
  <c r="DJ912" i="1" s="1"/>
  <c r="DK912" i="1" s="1"/>
  <c r="DL912" i="1" s="1"/>
  <c r="DM912" i="1" s="1"/>
  <c r="DN912" i="1" s="1"/>
  <c r="DO912" i="1" s="1"/>
  <c r="DP912" i="1" s="1"/>
  <c r="DQ912" i="1" s="1"/>
  <c r="DR912" i="1" s="1"/>
  <c r="DS912" i="1" s="1"/>
  <c r="DT912" i="1" s="1"/>
  <c r="DU912" i="1" s="1"/>
  <c r="DV912" i="1" s="1"/>
  <c r="DW912" i="1" s="1"/>
  <c r="DX912" i="1" s="1"/>
  <c r="DY912" i="1" s="1"/>
  <c r="DZ912" i="1" s="1"/>
  <c r="EA912" i="1" s="1"/>
  <c r="EB912" i="1" s="1"/>
  <c r="EC912" i="1" s="1"/>
  <c r="ED912" i="1" s="1"/>
  <c r="EE912" i="1" s="1"/>
  <c r="EF912" i="1" s="1"/>
  <c r="EG912" i="1" s="1"/>
  <c r="EH912" i="1" s="1"/>
  <c r="EI912" i="1" s="1"/>
  <c r="EJ912" i="1" s="1"/>
  <c r="EK912" i="1" s="1"/>
  <c r="EL912" i="1" s="1"/>
  <c r="EM912" i="1" s="1"/>
  <c r="EN912" i="1" s="1"/>
  <c r="EO912" i="1" s="1"/>
  <c r="EP912" i="1" s="1"/>
  <c r="EQ912" i="1" s="1"/>
  <c r="ER912" i="1" s="1"/>
  <c r="ES912" i="1" s="1"/>
  <c r="ET912" i="1" s="1"/>
  <c r="EU912" i="1" s="1"/>
  <c r="EV912" i="1" s="1"/>
  <c r="EW912" i="1" s="1"/>
  <c r="EX912" i="1" s="1"/>
  <c r="EY912" i="1" s="1"/>
  <c r="EZ912" i="1" s="1"/>
  <c r="FA912" i="1" s="1"/>
  <c r="FB912" i="1" s="1"/>
  <c r="FC912" i="1" s="1"/>
  <c r="FD912" i="1" s="1"/>
  <c r="FE912" i="1" s="1"/>
  <c r="FF912" i="1" s="1"/>
  <c r="FG912" i="1" s="1"/>
  <c r="FH912" i="1" s="1"/>
  <c r="FI912" i="1" s="1"/>
  <c r="FJ912" i="1" s="1"/>
  <c r="FK912" i="1" s="1"/>
  <c r="FL912" i="1" s="1"/>
  <c r="FM912" i="1" s="1"/>
  <c r="FN912" i="1" s="1"/>
  <c r="FO912" i="1" s="1"/>
  <c r="FP912" i="1" s="1"/>
  <c r="FQ912" i="1" s="1"/>
  <c r="FR912" i="1" s="1"/>
  <c r="FS912" i="1" s="1"/>
  <c r="FT912" i="1" s="1"/>
  <c r="FU912" i="1" s="1"/>
  <c r="FV912" i="1" s="1"/>
  <c r="FW912" i="1" s="1"/>
  <c r="FX912" i="1" s="1"/>
  <c r="FY912" i="1" s="1"/>
  <c r="FZ912" i="1" s="1"/>
  <c r="GA912" i="1" s="1"/>
  <c r="GB912" i="1" s="1"/>
  <c r="GC912" i="1" s="1"/>
  <c r="GD912" i="1" s="1"/>
  <c r="GE912" i="1" s="1"/>
  <c r="GF912" i="1" s="1"/>
  <c r="GG912" i="1" s="1"/>
  <c r="GH912" i="1" s="1"/>
  <c r="GI912" i="1" s="1"/>
  <c r="GJ912" i="1" s="1"/>
  <c r="GK912" i="1" s="1"/>
  <c r="GL912" i="1" s="1"/>
  <c r="GM912" i="1" s="1"/>
  <c r="GN912" i="1" s="1"/>
  <c r="GO912" i="1" s="1"/>
  <c r="GP912" i="1" s="1"/>
  <c r="GQ912" i="1" s="1"/>
  <c r="GR912" i="1" s="1"/>
  <c r="GS912" i="1" s="1"/>
  <c r="GT912" i="1" s="1"/>
  <c r="GU912" i="1" s="1"/>
  <c r="GV912" i="1" s="1"/>
  <c r="GW912" i="1" s="1"/>
  <c r="GX912" i="1" s="1"/>
  <c r="GY912" i="1" s="1"/>
  <c r="GZ912" i="1" s="1"/>
  <c r="HA912" i="1" s="1"/>
  <c r="HB912" i="1" s="1"/>
  <c r="HC912" i="1" s="1"/>
  <c r="HD912" i="1" s="1"/>
  <c r="HE912" i="1" s="1"/>
  <c r="HF912" i="1" s="1"/>
  <c r="HG912" i="1" s="1"/>
  <c r="HH912" i="1" s="1"/>
  <c r="HI912" i="1" s="1"/>
  <c r="HJ912" i="1" s="1"/>
  <c r="HK912" i="1" s="1"/>
  <c r="HL912" i="1" s="1"/>
  <c r="HM912" i="1" s="1"/>
  <c r="HN912" i="1" s="1"/>
  <c r="HO912" i="1" s="1"/>
  <c r="HP912" i="1" s="1"/>
  <c r="HQ912" i="1" s="1"/>
  <c r="HR912" i="1" s="1"/>
  <c r="HS912" i="1" s="1"/>
  <c r="HT912" i="1" s="1"/>
  <c r="HU912" i="1" s="1"/>
  <c r="HV912" i="1" s="1"/>
  <c r="HW912" i="1" s="1"/>
  <c r="HX912" i="1" s="1"/>
  <c r="HY912" i="1" s="1"/>
  <c r="HZ912" i="1" s="1"/>
  <c r="IA912" i="1" s="1"/>
  <c r="IB912" i="1" s="1"/>
  <c r="IC912" i="1" s="1"/>
  <c r="ID912" i="1" s="1"/>
  <c r="IE912" i="1" s="1"/>
  <c r="IF912" i="1" s="1"/>
  <c r="IG912" i="1" s="1"/>
  <c r="IH912" i="1" s="1"/>
  <c r="II912" i="1" s="1"/>
  <c r="IJ912" i="1" s="1"/>
  <c r="IK912" i="1" s="1"/>
  <c r="IL912" i="1" s="1"/>
  <c r="IM912" i="1" s="1"/>
  <c r="IN912" i="1" s="1"/>
  <c r="IO912" i="1" s="1"/>
  <c r="IP912" i="1" s="1"/>
  <c r="IQ912" i="1" s="1"/>
  <c r="IR912" i="1" s="1"/>
  <c r="IS912" i="1" s="1"/>
  <c r="IT912" i="1" s="1"/>
  <c r="IU912" i="1" s="1"/>
  <c r="IV912" i="1" s="1"/>
  <c r="IW912" i="1" s="1"/>
  <c r="IX912" i="1" s="1"/>
  <c r="IY912" i="1" s="1"/>
  <c r="IZ912" i="1" s="1"/>
  <c r="JA912" i="1" s="1"/>
  <c r="JB912" i="1" s="1"/>
  <c r="JC912" i="1" s="1"/>
  <c r="JD912" i="1" s="1"/>
  <c r="JE912" i="1" s="1"/>
  <c r="JF912" i="1" s="1"/>
  <c r="JG912" i="1" s="1"/>
  <c r="JH912" i="1" s="1"/>
  <c r="JI912" i="1" s="1"/>
  <c r="JJ912" i="1" s="1"/>
  <c r="JK912" i="1" s="1"/>
  <c r="JL912" i="1" s="1"/>
  <c r="JM912" i="1" s="1"/>
  <c r="JN912" i="1" s="1"/>
  <c r="JO912" i="1" s="1"/>
  <c r="JP912" i="1" s="1"/>
  <c r="JQ912" i="1" s="1"/>
  <c r="JR912" i="1" s="1"/>
  <c r="JS912" i="1" s="1"/>
  <c r="JT912" i="1" s="1"/>
  <c r="JU912" i="1" s="1"/>
  <c r="JV912" i="1" s="1"/>
  <c r="JW912" i="1" s="1"/>
  <c r="JX912" i="1" s="1"/>
  <c r="JY912" i="1" s="1"/>
  <c r="JZ912" i="1" s="1"/>
  <c r="KA912" i="1" s="1"/>
  <c r="KB912" i="1" s="1"/>
  <c r="KC912" i="1" s="1"/>
  <c r="KD912" i="1" s="1"/>
  <c r="KE912" i="1" s="1"/>
  <c r="KF912" i="1" s="1"/>
  <c r="KG912" i="1" s="1"/>
  <c r="KH912" i="1" s="1"/>
  <c r="KI912" i="1" s="1"/>
  <c r="KJ912" i="1" s="1"/>
  <c r="KK912" i="1" s="1"/>
  <c r="KL912" i="1" s="1"/>
  <c r="KM912" i="1" s="1"/>
  <c r="KN912" i="1" s="1"/>
  <c r="KO912" i="1" s="1"/>
  <c r="KP912" i="1" s="1"/>
  <c r="KQ912" i="1" s="1"/>
  <c r="KR912" i="1" s="1"/>
  <c r="KS912" i="1" s="1"/>
  <c r="KT912" i="1" s="1"/>
  <c r="KU912" i="1" s="1"/>
  <c r="KV912" i="1" s="1"/>
  <c r="KW912" i="1" s="1"/>
  <c r="KX912" i="1" s="1"/>
  <c r="KY912" i="1" s="1"/>
  <c r="KZ912" i="1" s="1"/>
  <c r="LA912" i="1" s="1"/>
  <c r="LB912" i="1" s="1"/>
  <c r="LC912" i="1" s="1"/>
  <c r="LD912" i="1" s="1"/>
  <c r="LE912" i="1" s="1"/>
  <c r="LF912" i="1" s="1"/>
  <c r="LG912" i="1" s="1"/>
  <c r="LH912" i="1" s="1"/>
  <c r="LI912" i="1" s="1"/>
  <c r="LJ912" i="1" s="1"/>
  <c r="LK912" i="1" s="1"/>
  <c r="LL912" i="1" s="1"/>
  <c r="LM912" i="1" s="1"/>
  <c r="LN912" i="1" s="1"/>
  <c r="LO912" i="1" s="1"/>
  <c r="LP912" i="1" s="1"/>
  <c r="LQ912" i="1" s="1"/>
  <c r="LR912" i="1" s="1"/>
  <c r="LS912" i="1" s="1"/>
  <c r="LT912" i="1" s="1"/>
  <c r="LU912" i="1" s="1"/>
  <c r="LV912" i="1" s="1"/>
  <c r="LW912" i="1" s="1"/>
  <c r="LX912" i="1" s="1"/>
  <c r="LY912" i="1" s="1"/>
  <c r="LZ912" i="1" s="1"/>
  <c r="MA912" i="1" s="1"/>
  <c r="MB912" i="1" s="1"/>
  <c r="MC912" i="1" s="1"/>
  <c r="MD912" i="1" s="1"/>
  <c r="ME912" i="1" s="1"/>
  <c r="MF912" i="1" s="1"/>
  <c r="MG912" i="1" s="1"/>
  <c r="MH912" i="1" s="1"/>
  <c r="MI912" i="1" s="1"/>
  <c r="MJ912" i="1" s="1"/>
  <c r="MK912" i="1" s="1"/>
  <c r="ML912" i="1" s="1"/>
  <c r="MM912" i="1" s="1"/>
  <c r="MN912" i="1" s="1"/>
  <c r="MO912" i="1" s="1"/>
  <c r="MP912" i="1" s="1"/>
  <c r="MQ912" i="1" s="1"/>
  <c r="MR912" i="1" s="1"/>
  <c r="MS912" i="1" s="1"/>
  <c r="MT912" i="1" s="1"/>
  <c r="MU912" i="1" s="1"/>
  <c r="MV912" i="1" s="1"/>
  <c r="MW912" i="1" s="1"/>
  <c r="MX912" i="1" s="1"/>
  <c r="MY912" i="1" s="1"/>
  <c r="MZ912" i="1" s="1"/>
  <c r="NA912" i="1" s="1"/>
  <c r="NB912" i="1" s="1"/>
  <c r="NC912" i="1" s="1"/>
  <c r="ND912" i="1" s="1"/>
  <c r="NE912" i="1" s="1"/>
  <c r="NF912" i="1" s="1"/>
  <c r="NG912" i="1" s="1"/>
  <c r="NH912" i="1" s="1"/>
  <c r="NI912" i="1" s="1"/>
  <c r="NJ912" i="1" s="1"/>
  <c r="NK912" i="1" s="1"/>
  <c r="NL912" i="1" s="1"/>
  <c r="NM912" i="1" s="1"/>
  <c r="NN912" i="1" s="1"/>
  <c r="NO912" i="1" s="1"/>
  <c r="NP912" i="1" s="1"/>
  <c r="NQ912" i="1" s="1"/>
  <c r="NR912" i="1" s="1"/>
  <c r="NS912" i="1" s="1"/>
  <c r="NT912" i="1" s="1"/>
  <c r="NU912" i="1" s="1"/>
  <c r="NV912" i="1" s="1"/>
  <c r="NW912" i="1" s="1"/>
  <c r="NX912" i="1" s="1"/>
  <c r="AC913" i="1"/>
  <c r="AD913" i="1"/>
  <c r="AE913" i="1" s="1"/>
  <c r="AF913" i="1" s="1"/>
  <c r="AG913" i="1" s="1"/>
  <c r="AH913" i="1" s="1"/>
  <c r="AI913" i="1"/>
  <c r="AJ913" i="1" s="1"/>
  <c r="AK913" i="1" s="1"/>
  <c r="AL913" i="1" s="1"/>
  <c r="AM913" i="1" s="1"/>
  <c r="AN913" i="1" s="1"/>
  <c r="AO913" i="1" s="1"/>
  <c r="AP913" i="1" s="1"/>
  <c r="AQ913" i="1" s="1"/>
  <c r="AR913" i="1" s="1"/>
  <c r="AS913" i="1" s="1"/>
  <c r="AT913" i="1" s="1"/>
  <c r="AU913" i="1" s="1"/>
  <c r="AV913" i="1" s="1"/>
  <c r="AW913" i="1" s="1"/>
  <c r="AX913" i="1" s="1"/>
  <c r="AY913" i="1" s="1"/>
  <c r="AZ913" i="1" s="1"/>
  <c r="BA913" i="1" s="1"/>
  <c r="BB913" i="1"/>
  <c r="BC913" i="1" s="1"/>
  <c r="BD913" i="1" s="1"/>
  <c r="BE913" i="1" s="1"/>
  <c r="BF913" i="1" s="1"/>
  <c r="BG913" i="1" s="1"/>
  <c r="BH913" i="1" s="1"/>
  <c r="BI913" i="1" s="1"/>
  <c r="BJ913" i="1" s="1"/>
  <c r="BK913" i="1" s="1"/>
  <c r="BL913" i="1" s="1"/>
  <c r="BM913" i="1" s="1"/>
  <c r="BN913" i="1" s="1"/>
  <c r="BO913" i="1" s="1"/>
  <c r="BP913" i="1" s="1"/>
  <c r="BQ913" i="1" s="1"/>
  <c r="BR913" i="1" s="1"/>
  <c r="BS913" i="1" s="1"/>
  <c r="BT913" i="1" s="1"/>
  <c r="BU913" i="1" s="1"/>
  <c r="BV913" i="1" s="1"/>
  <c r="BW913" i="1" s="1"/>
  <c r="BX913" i="1" s="1"/>
  <c r="BY913" i="1" s="1"/>
  <c r="BZ913" i="1" s="1"/>
  <c r="CA913" i="1" s="1"/>
  <c r="CB913" i="1" s="1"/>
  <c r="CC913" i="1" s="1"/>
  <c r="CD913" i="1" s="1"/>
  <c r="CE913" i="1" s="1"/>
  <c r="CF913" i="1" s="1"/>
  <c r="CG913" i="1" s="1"/>
  <c r="CH913" i="1"/>
  <c r="CI913" i="1" s="1"/>
  <c r="CJ913" i="1" s="1"/>
  <c r="CK913" i="1" s="1"/>
  <c r="CL913" i="1" s="1"/>
  <c r="CM913" i="1" s="1"/>
  <c r="CN913" i="1" s="1"/>
  <c r="CO913" i="1" s="1"/>
  <c r="CP913" i="1" s="1"/>
  <c r="CQ913" i="1" s="1"/>
  <c r="CR913" i="1" s="1"/>
  <c r="CS913" i="1" s="1"/>
  <c r="CT913" i="1" s="1"/>
  <c r="CU913" i="1" s="1"/>
  <c r="CV913" i="1" s="1"/>
  <c r="CW913" i="1" s="1"/>
  <c r="CX913" i="1" s="1"/>
  <c r="CY913" i="1" s="1"/>
  <c r="CZ913" i="1" s="1"/>
  <c r="DA913" i="1" s="1"/>
  <c r="DB913" i="1" s="1"/>
  <c r="DC913" i="1" s="1"/>
  <c r="DD913" i="1" s="1"/>
  <c r="DE913" i="1" s="1"/>
  <c r="DF913" i="1" s="1"/>
  <c r="DG913" i="1" s="1"/>
  <c r="DH913" i="1" s="1"/>
  <c r="DI913" i="1" s="1"/>
  <c r="DJ913" i="1" s="1"/>
  <c r="DK913" i="1" s="1"/>
  <c r="DL913" i="1" s="1"/>
  <c r="DM913" i="1" s="1"/>
  <c r="DN913" i="1"/>
  <c r="DO913" i="1" s="1"/>
  <c r="DP913" i="1" s="1"/>
  <c r="DQ913" i="1" s="1"/>
  <c r="DR913" i="1" s="1"/>
  <c r="DS913" i="1" s="1"/>
  <c r="DT913" i="1" s="1"/>
  <c r="DU913" i="1" s="1"/>
  <c r="DV913" i="1" s="1"/>
  <c r="DW913" i="1" s="1"/>
  <c r="DX913" i="1" s="1"/>
  <c r="DY913" i="1" s="1"/>
  <c r="DZ913" i="1" s="1"/>
  <c r="EA913" i="1" s="1"/>
  <c r="EB913" i="1" s="1"/>
  <c r="EC913" i="1" s="1"/>
  <c r="ED913" i="1" s="1"/>
  <c r="EE913" i="1" s="1"/>
  <c r="EF913" i="1" s="1"/>
  <c r="EG913" i="1" s="1"/>
  <c r="EH913" i="1" s="1"/>
  <c r="EI913" i="1"/>
  <c r="EJ913" i="1" s="1"/>
  <c r="EK913" i="1" s="1"/>
  <c r="EL913" i="1" s="1"/>
  <c r="EM913" i="1" s="1"/>
  <c r="EN913" i="1" s="1"/>
  <c r="EO913" i="1" s="1"/>
  <c r="EP913" i="1" s="1"/>
  <c r="EQ913" i="1" s="1"/>
  <c r="ER913" i="1" s="1"/>
  <c r="ES913" i="1" s="1"/>
  <c r="ET913" i="1" s="1"/>
  <c r="EU913" i="1" s="1"/>
  <c r="EV913" i="1" s="1"/>
  <c r="EW913" i="1" s="1"/>
  <c r="EX913" i="1" s="1"/>
  <c r="EY913" i="1" s="1"/>
  <c r="EZ913" i="1" s="1"/>
  <c r="FA913" i="1" s="1"/>
  <c r="FB913" i="1" s="1"/>
  <c r="FC913" i="1" s="1"/>
  <c r="FD913" i="1" s="1"/>
  <c r="FE913" i="1" s="1"/>
  <c r="FF913" i="1" s="1"/>
  <c r="FG913" i="1" s="1"/>
  <c r="FH913" i="1" s="1"/>
  <c r="FI913" i="1" s="1"/>
  <c r="FJ913" i="1" s="1"/>
  <c r="FK913" i="1" s="1"/>
  <c r="FL913" i="1" s="1"/>
  <c r="FM913" i="1" s="1"/>
  <c r="FN913" i="1" s="1"/>
  <c r="FO913" i="1" s="1"/>
  <c r="FP913" i="1" s="1"/>
  <c r="FQ913" i="1" s="1"/>
  <c r="FR913" i="1" s="1"/>
  <c r="FS913" i="1" s="1"/>
  <c r="FT913" i="1" s="1"/>
  <c r="FU913" i="1" s="1"/>
  <c r="FV913" i="1" s="1"/>
  <c r="FW913" i="1" s="1"/>
  <c r="FX913" i="1" s="1"/>
  <c r="FY913" i="1" s="1"/>
  <c r="FZ913" i="1" s="1"/>
  <c r="GA913" i="1" s="1"/>
  <c r="GB913" i="1" s="1"/>
  <c r="GC913" i="1" s="1"/>
  <c r="GD913" i="1" s="1"/>
  <c r="GE913" i="1" s="1"/>
  <c r="GF913" i="1" s="1"/>
  <c r="GG913" i="1" s="1"/>
  <c r="GH913" i="1" s="1"/>
  <c r="GI913" i="1" s="1"/>
  <c r="GJ913" i="1" s="1"/>
  <c r="GK913" i="1" s="1"/>
  <c r="GL913" i="1" s="1"/>
  <c r="GM913" i="1" s="1"/>
  <c r="GN913" i="1" s="1"/>
  <c r="GO913" i="1" s="1"/>
  <c r="GP913" i="1" s="1"/>
  <c r="GQ913" i="1" s="1"/>
  <c r="GR913" i="1" s="1"/>
  <c r="GS913" i="1" s="1"/>
  <c r="GT913" i="1" s="1"/>
  <c r="GU913" i="1" s="1"/>
  <c r="GV913" i="1" s="1"/>
  <c r="GW913" i="1" s="1"/>
  <c r="GX913" i="1" s="1"/>
  <c r="GY913" i="1" s="1"/>
  <c r="GZ913" i="1" s="1"/>
  <c r="HA913" i="1" s="1"/>
  <c r="HB913" i="1" s="1"/>
  <c r="HC913" i="1" s="1"/>
  <c r="HD913" i="1" s="1"/>
  <c r="HE913" i="1" s="1"/>
  <c r="HF913" i="1" s="1"/>
  <c r="HG913" i="1" s="1"/>
  <c r="HH913" i="1" s="1"/>
  <c r="HI913" i="1" s="1"/>
  <c r="HJ913" i="1" s="1"/>
  <c r="HK913" i="1" s="1"/>
  <c r="HL913" i="1" s="1"/>
  <c r="HM913" i="1" s="1"/>
  <c r="HN913" i="1" s="1"/>
  <c r="HO913" i="1" s="1"/>
  <c r="HP913" i="1" s="1"/>
  <c r="HQ913" i="1" s="1"/>
  <c r="HR913" i="1" s="1"/>
  <c r="HS913" i="1" s="1"/>
  <c r="HT913" i="1" s="1"/>
  <c r="HU913" i="1" s="1"/>
  <c r="HV913" i="1" s="1"/>
  <c r="HW913" i="1" s="1"/>
  <c r="HX913" i="1" s="1"/>
  <c r="HY913" i="1" s="1"/>
  <c r="HZ913" i="1" s="1"/>
  <c r="IA913" i="1" s="1"/>
  <c r="IB913" i="1" s="1"/>
  <c r="IC913" i="1" s="1"/>
  <c r="ID913" i="1" s="1"/>
  <c r="IE913" i="1" s="1"/>
  <c r="IF913" i="1" s="1"/>
  <c r="IG913" i="1" s="1"/>
  <c r="IH913" i="1" s="1"/>
  <c r="II913" i="1" s="1"/>
  <c r="IJ913" i="1" s="1"/>
  <c r="IK913" i="1" s="1"/>
  <c r="IL913" i="1" s="1"/>
  <c r="IM913" i="1" s="1"/>
  <c r="IN913" i="1" s="1"/>
  <c r="IO913" i="1" s="1"/>
  <c r="IP913" i="1" s="1"/>
  <c r="IQ913" i="1" s="1"/>
  <c r="IR913" i="1" s="1"/>
  <c r="IS913" i="1" s="1"/>
  <c r="IT913" i="1" s="1"/>
  <c r="IU913" i="1" s="1"/>
  <c r="IV913" i="1" s="1"/>
  <c r="IW913" i="1" s="1"/>
  <c r="IX913" i="1" s="1"/>
  <c r="IY913" i="1" s="1"/>
  <c r="IZ913" i="1" s="1"/>
  <c r="JA913" i="1" s="1"/>
  <c r="JB913" i="1" s="1"/>
  <c r="JC913" i="1" s="1"/>
  <c r="JD913" i="1" s="1"/>
  <c r="JE913" i="1" s="1"/>
  <c r="JF913" i="1" s="1"/>
  <c r="JG913" i="1" s="1"/>
  <c r="JH913" i="1" s="1"/>
  <c r="JI913" i="1" s="1"/>
  <c r="JJ913" i="1" s="1"/>
  <c r="JK913" i="1" s="1"/>
  <c r="JL913" i="1" s="1"/>
  <c r="JM913" i="1" s="1"/>
  <c r="JN913" i="1" s="1"/>
  <c r="JO913" i="1" s="1"/>
  <c r="JP913" i="1" s="1"/>
  <c r="JQ913" i="1" s="1"/>
  <c r="JR913" i="1" s="1"/>
  <c r="JS913" i="1" s="1"/>
  <c r="JT913" i="1" s="1"/>
  <c r="JU913" i="1" s="1"/>
  <c r="JV913" i="1" s="1"/>
  <c r="JW913" i="1" s="1"/>
  <c r="JX913" i="1" s="1"/>
  <c r="JY913" i="1" s="1"/>
  <c r="JZ913" i="1" s="1"/>
  <c r="KA913" i="1" s="1"/>
  <c r="KB913" i="1" s="1"/>
  <c r="KC913" i="1" s="1"/>
  <c r="KD913" i="1" s="1"/>
  <c r="KE913" i="1" s="1"/>
  <c r="KF913" i="1" s="1"/>
  <c r="KG913" i="1" s="1"/>
  <c r="KH913" i="1" s="1"/>
  <c r="KI913" i="1" s="1"/>
  <c r="KJ913" i="1" s="1"/>
  <c r="KK913" i="1" s="1"/>
  <c r="KL913" i="1" s="1"/>
  <c r="KM913" i="1" s="1"/>
  <c r="KN913" i="1" s="1"/>
  <c r="KO913" i="1" s="1"/>
  <c r="KP913" i="1" s="1"/>
  <c r="KQ913" i="1" s="1"/>
  <c r="KR913" i="1" s="1"/>
  <c r="KS913" i="1" s="1"/>
  <c r="KT913" i="1" s="1"/>
  <c r="KU913" i="1" s="1"/>
  <c r="KV913" i="1" s="1"/>
  <c r="KW913" i="1" s="1"/>
  <c r="KX913" i="1" s="1"/>
  <c r="KY913" i="1" s="1"/>
  <c r="KZ913" i="1" s="1"/>
  <c r="LA913" i="1" s="1"/>
  <c r="LB913" i="1" s="1"/>
  <c r="LC913" i="1" s="1"/>
  <c r="LD913" i="1" s="1"/>
  <c r="LE913" i="1" s="1"/>
  <c r="LF913" i="1" s="1"/>
  <c r="LG913" i="1" s="1"/>
  <c r="LH913" i="1" s="1"/>
  <c r="LI913" i="1" s="1"/>
  <c r="LJ913" i="1" s="1"/>
  <c r="LK913" i="1" s="1"/>
  <c r="LL913" i="1" s="1"/>
  <c r="LM913" i="1" s="1"/>
  <c r="LN913" i="1" s="1"/>
  <c r="LO913" i="1" s="1"/>
  <c r="LP913" i="1" s="1"/>
  <c r="LQ913" i="1" s="1"/>
  <c r="LR913" i="1" s="1"/>
  <c r="LS913" i="1" s="1"/>
  <c r="LT913" i="1" s="1"/>
  <c r="LU913" i="1" s="1"/>
  <c r="LV913" i="1" s="1"/>
  <c r="LW913" i="1" s="1"/>
  <c r="LX913" i="1" s="1"/>
  <c r="LY913" i="1" s="1"/>
  <c r="LZ913" i="1" s="1"/>
  <c r="MA913" i="1" s="1"/>
  <c r="MB913" i="1" s="1"/>
  <c r="MC913" i="1" s="1"/>
  <c r="MD913" i="1" s="1"/>
  <c r="ME913" i="1" s="1"/>
  <c r="MF913" i="1" s="1"/>
  <c r="MG913" i="1" s="1"/>
  <c r="MH913" i="1" s="1"/>
  <c r="MI913" i="1" s="1"/>
  <c r="MJ913" i="1" s="1"/>
  <c r="MK913" i="1" s="1"/>
  <c r="ML913" i="1" s="1"/>
  <c r="MM913" i="1" s="1"/>
  <c r="MN913" i="1" s="1"/>
  <c r="MO913" i="1" s="1"/>
  <c r="MP913" i="1" s="1"/>
  <c r="MQ913" i="1" s="1"/>
  <c r="MR913" i="1" s="1"/>
  <c r="MS913" i="1" s="1"/>
  <c r="MT913" i="1" s="1"/>
  <c r="MU913" i="1" s="1"/>
  <c r="MV913" i="1" s="1"/>
  <c r="MW913" i="1" s="1"/>
  <c r="MX913" i="1" s="1"/>
  <c r="MY913" i="1" s="1"/>
  <c r="MZ913" i="1" s="1"/>
  <c r="NA913" i="1" s="1"/>
  <c r="NB913" i="1" s="1"/>
  <c r="NC913" i="1" s="1"/>
  <c r="ND913" i="1" s="1"/>
  <c r="NE913" i="1" s="1"/>
  <c r="NF913" i="1" s="1"/>
  <c r="NG913" i="1" s="1"/>
  <c r="NH913" i="1" s="1"/>
  <c r="NI913" i="1" s="1"/>
  <c r="NJ913" i="1" s="1"/>
  <c r="NK913" i="1" s="1"/>
  <c r="NL913" i="1" s="1"/>
  <c r="NM913" i="1" s="1"/>
  <c r="NN913" i="1" s="1"/>
  <c r="NO913" i="1" s="1"/>
  <c r="NP913" i="1" s="1"/>
  <c r="NQ913" i="1" s="1"/>
  <c r="NR913" i="1" s="1"/>
  <c r="NS913" i="1" s="1"/>
  <c r="NT913" i="1" s="1"/>
  <c r="NU913" i="1" s="1"/>
  <c r="NV913" i="1" s="1"/>
  <c r="NW913" i="1" s="1"/>
  <c r="NX913" i="1" s="1"/>
  <c r="AC914" i="1"/>
  <c r="AD914" i="1"/>
  <c r="AE914" i="1" s="1"/>
  <c r="AF914" i="1" s="1"/>
  <c r="AG914" i="1" s="1"/>
  <c r="AH914" i="1" s="1"/>
  <c r="AI914" i="1"/>
  <c r="AJ914" i="1" s="1"/>
  <c r="AK914" i="1" s="1"/>
  <c r="AL914" i="1" s="1"/>
  <c r="AM914" i="1" s="1"/>
  <c r="AN914" i="1" s="1"/>
  <c r="AO914" i="1" s="1"/>
  <c r="AP914" i="1" s="1"/>
  <c r="AQ914" i="1" s="1"/>
  <c r="AR914" i="1" s="1"/>
  <c r="AS914" i="1" s="1"/>
  <c r="AT914" i="1" s="1"/>
  <c r="AU914" i="1" s="1"/>
  <c r="AV914" i="1" s="1"/>
  <c r="AW914" i="1" s="1"/>
  <c r="AX914" i="1" s="1"/>
  <c r="AY914" i="1" s="1"/>
  <c r="AZ914" i="1" s="1"/>
  <c r="BA914" i="1" s="1"/>
  <c r="BB914" i="1" s="1"/>
  <c r="BC914" i="1" s="1"/>
  <c r="BD914" i="1" s="1"/>
  <c r="BE914" i="1" s="1"/>
  <c r="BF914" i="1" s="1"/>
  <c r="BG914" i="1" s="1"/>
  <c r="BH914" i="1" s="1"/>
  <c r="BI914" i="1" s="1"/>
  <c r="BJ914" i="1" s="1"/>
  <c r="BK914" i="1" s="1"/>
  <c r="BL914" i="1" s="1"/>
  <c r="BM914" i="1" s="1"/>
  <c r="BN914" i="1" s="1"/>
  <c r="BO914" i="1" s="1"/>
  <c r="BP914" i="1" s="1"/>
  <c r="BQ914" i="1" s="1"/>
  <c r="BR914" i="1" s="1"/>
  <c r="BS914" i="1" s="1"/>
  <c r="BT914" i="1" s="1"/>
  <c r="BU914" i="1" s="1"/>
  <c r="BV914" i="1" s="1"/>
  <c r="BW914" i="1" s="1"/>
  <c r="BX914" i="1" s="1"/>
  <c r="BY914" i="1" s="1"/>
  <c r="BZ914" i="1" s="1"/>
  <c r="CA914" i="1" s="1"/>
  <c r="CB914" i="1" s="1"/>
  <c r="CC914" i="1" s="1"/>
  <c r="CD914" i="1" s="1"/>
  <c r="CE914" i="1" s="1"/>
  <c r="CF914" i="1" s="1"/>
  <c r="CG914" i="1" s="1"/>
  <c r="CH914" i="1" s="1"/>
  <c r="CI914" i="1" s="1"/>
  <c r="CJ914" i="1" s="1"/>
  <c r="CK914" i="1" s="1"/>
  <c r="CL914" i="1" s="1"/>
  <c r="CM914" i="1" s="1"/>
  <c r="CN914" i="1" s="1"/>
  <c r="CO914" i="1" s="1"/>
  <c r="CP914" i="1" s="1"/>
  <c r="CQ914" i="1" s="1"/>
  <c r="CR914" i="1" s="1"/>
  <c r="CS914" i="1" s="1"/>
  <c r="CT914" i="1" s="1"/>
  <c r="CU914" i="1" s="1"/>
  <c r="CV914" i="1" s="1"/>
  <c r="CW914" i="1" s="1"/>
  <c r="CX914" i="1" s="1"/>
  <c r="CY914" i="1" s="1"/>
  <c r="CZ914" i="1" s="1"/>
  <c r="DA914" i="1" s="1"/>
  <c r="DB914" i="1" s="1"/>
  <c r="DC914" i="1" s="1"/>
  <c r="DD914" i="1" s="1"/>
  <c r="DE914" i="1" s="1"/>
  <c r="DF914" i="1" s="1"/>
  <c r="DG914" i="1" s="1"/>
  <c r="DH914" i="1" s="1"/>
  <c r="DI914" i="1" s="1"/>
  <c r="DJ914" i="1" s="1"/>
  <c r="DK914" i="1" s="1"/>
  <c r="DL914" i="1" s="1"/>
  <c r="DM914" i="1" s="1"/>
  <c r="DN914" i="1" s="1"/>
  <c r="DO914" i="1" s="1"/>
  <c r="DP914" i="1" s="1"/>
  <c r="DQ914" i="1" s="1"/>
  <c r="DR914" i="1" s="1"/>
  <c r="DS914" i="1" s="1"/>
  <c r="DT914" i="1" s="1"/>
  <c r="DU914" i="1" s="1"/>
  <c r="DV914" i="1" s="1"/>
  <c r="DW914" i="1" s="1"/>
  <c r="DX914" i="1" s="1"/>
  <c r="DY914" i="1" s="1"/>
  <c r="DZ914" i="1" s="1"/>
  <c r="EA914" i="1" s="1"/>
  <c r="EB914" i="1" s="1"/>
  <c r="EC914" i="1" s="1"/>
  <c r="ED914" i="1" s="1"/>
  <c r="EE914" i="1" s="1"/>
  <c r="EF914" i="1" s="1"/>
  <c r="EG914" i="1" s="1"/>
  <c r="EH914" i="1" s="1"/>
  <c r="EI914" i="1" s="1"/>
  <c r="EJ914" i="1" s="1"/>
  <c r="EK914" i="1" s="1"/>
  <c r="EL914" i="1" s="1"/>
  <c r="EM914" i="1" s="1"/>
  <c r="EN914" i="1" s="1"/>
  <c r="EO914" i="1" s="1"/>
  <c r="EP914" i="1" s="1"/>
  <c r="EQ914" i="1" s="1"/>
  <c r="ER914" i="1" s="1"/>
  <c r="ES914" i="1" s="1"/>
  <c r="ET914" i="1" s="1"/>
  <c r="EU914" i="1" s="1"/>
  <c r="EV914" i="1" s="1"/>
  <c r="EW914" i="1" s="1"/>
  <c r="EX914" i="1" s="1"/>
  <c r="EY914" i="1" s="1"/>
  <c r="EZ914" i="1" s="1"/>
  <c r="FA914" i="1" s="1"/>
  <c r="FB914" i="1" s="1"/>
  <c r="FC914" i="1" s="1"/>
  <c r="FD914" i="1" s="1"/>
  <c r="FE914" i="1" s="1"/>
  <c r="FF914" i="1" s="1"/>
  <c r="FG914" i="1" s="1"/>
  <c r="FH914" i="1" s="1"/>
  <c r="FI914" i="1" s="1"/>
  <c r="FJ914" i="1" s="1"/>
  <c r="FK914" i="1" s="1"/>
  <c r="FL914" i="1" s="1"/>
  <c r="FM914" i="1" s="1"/>
  <c r="FN914" i="1" s="1"/>
  <c r="FO914" i="1" s="1"/>
  <c r="FP914" i="1" s="1"/>
  <c r="FQ914" i="1" s="1"/>
  <c r="FR914" i="1" s="1"/>
  <c r="FS914" i="1" s="1"/>
  <c r="FT914" i="1" s="1"/>
  <c r="FU914" i="1" s="1"/>
  <c r="FV914" i="1" s="1"/>
  <c r="FW914" i="1" s="1"/>
  <c r="FX914" i="1" s="1"/>
  <c r="FY914" i="1" s="1"/>
  <c r="FZ914" i="1" s="1"/>
  <c r="GA914" i="1" s="1"/>
  <c r="GB914" i="1" s="1"/>
  <c r="GC914" i="1" s="1"/>
  <c r="GD914" i="1" s="1"/>
  <c r="GE914" i="1" s="1"/>
  <c r="GF914" i="1" s="1"/>
  <c r="GG914" i="1" s="1"/>
  <c r="GH914" i="1" s="1"/>
  <c r="GI914" i="1" s="1"/>
  <c r="GJ914" i="1" s="1"/>
  <c r="GK914" i="1" s="1"/>
  <c r="GL914" i="1" s="1"/>
  <c r="GM914" i="1" s="1"/>
  <c r="GN914" i="1" s="1"/>
  <c r="GO914" i="1" s="1"/>
  <c r="GP914" i="1" s="1"/>
  <c r="GQ914" i="1" s="1"/>
  <c r="GR914" i="1" s="1"/>
  <c r="GS914" i="1" s="1"/>
  <c r="GT914" i="1" s="1"/>
  <c r="GU914" i="1" s="1"/>
  <c r="GV914" i="1" s="1"/>
  <c r="GW914" i="1" s="1"/>
  <c r="GX914" i="1" s="1"/>
  <c r="GY914" i="1" s="1"/>
  <c r="GZ914" i="1" s="1"/>
  <c r="HA914" i="1" s="1"/>
  <c r="HB914" i="1" s="1"/>
  <c r="HC914" i="1" s="1"/>
  <c r="HD914" i="1" s="1"/>
  <c r="HE914" i="1" s="1"/>
  <c r="HF914" i="1" s="1"/>
  <c r="HG914" i="1" s="1"/>
  <c r="HH914" i="1" s="1"/>
  <c r="HI914" i="1" s="1"/>
  <c r="HJ914" i="1" s="1"/>
  <c r="HK914" i="1" s="1"/>
  <c r="HL914" i="1" s="1"/>
  <c r="HM914" i="1" s="1"/>
  <c r="HN914" i="1" s="1"/>
  <c r="HO914" i="1" s="1"/>
  <c r="HP914" i="1" s="1"/>
  <c r="HQ914" i="1" s="1"/>
  <c r="HR914" i="1" s="1"/>
  <c r="HS914" i="1" s="1"/>
  <c r="HT914" i="1" s="1"/>
  <c r="HU914" i="1" s="1"/>
  <c r="HV914" i="1" s="1"/>
  <c r="HW914" i="1" s="1"/>
  <c r="HX914" i="1" s="1"/>
  <c r="HY914" i="1" s="1"/>
  <c r="HZ914" i="1" s="1"/>
  <c r="IA914" i="1" s="1"/>
  <c r="IB914" i="1" s="1"/>
  <c r="IC914" i="1" s="1"/>
  <c r="ID914" i="1" s="1"/>
  <c r="IE914" i="1" s="1"/>
  <c r="IF914" i="1" s="1"/>
  <c r="IG914" i="1" s="1"/>
  <c r="IH914" i="1" s="1"/>
  <c r="II914" i="1" s="1"/>
  <c r="IJ914" i="1" s="1"/>
  <c r="IK914" i="1" s="1"/>
  <c r="IL914" i="1" s="1"/>
  <c r="IM914" i="1" s="1"/>
  <c r="IN914" i="1" s="1"/>
  <c r="IO914" i="1" s="1"/>
  <c r="IP914" i="1" s="1"/>
  <c r="IQ914" i="1" s="1"/>
  <c r="IR914" i="1" s="1"/>
  <c r="IS914" i="1" s="1"/>
  <c r="IT914" i="1" s="1"/>
  <c r="IU914" i="1" s="1"/>
  <c r="IV914" i="1" s="1"/>
  <c r="IW914" i="1" s="1"/>
  <c r="IX914" i="1" s="1"/>
  <c r="IY914" i="1" s="1"/>
  <c r="IZ914" i="1" s="1"/>
  <c r="JA914" i="1" s="1"/>
  <c r="JB914" i="1" s="1"/>
  <c r="JC914" i="1" s="1"/>
  <c r="JD914" i="1" s="1"/>
  <c r="JE914" i="1" s="1"/>
  <c r="JF914" i="1" s="1"/>
  <c r="JG914" i="1" s="1"/>
  <c r="JH914" i="1" s="1"/>
  <c r="JI914" i="1" s="1"/>
  <c r="JJ914" i="1" s="1"/>
  <c r="JK914" i="1" s="1"/>
  <c r="JL914" i="1" s="1"/>
  <c r="JM914" i="1" s="1"/>
  <c r="JN914" i="1" s="1"/>
  <c r="JO914" i="1" s="1"/>
  <c r="JP914" i="1" s="1"/>
  <c r="JQ914" i="1" s="1"/>
  <c r="JR914" i="1" s="1"/>
  <c r="JS914" i="1" s="1"/>
  <c r="JT914" i="1" s="1"/>
  <c r="JU914" i="1" s="1"/>
  <c r="JV914" i="1" s="1"/>
  <c r="JW914" i="1" s="1"/>
  <c r="JX914" i="1" s="1"/>
  <c r="JY914" i="1" s="1"/>
  <c r="JZ914" i="1" s="1"/>
  <c r="KA914" i="1" s="1"/>
  <c r="KB914" i="1" s="1"/>
  <c r="KC914" i="1" s="1"/>
  <c r="KD914" i="1" s="1"/>
  <c r="KE914" i="1" s="1"/>
  <c r="KF914" i="1" s="1"/>
  <c r="KG914" i="1" s="1"/>
  <c r="KH914" i="1" s="1"/>
  <c r="KI914" i="1" s="1"/>
  <c r="KJ914" i="1" s="1"/>
  <c r="KK914" i="1" s="1"/>
  <c r="KL914" i="1" s="1"/>
  <c r="KM914" i="1" s="1"/>
  <c r="KN914" i="1" s="1"/>
  <c r="KO914" i="1" s="1"/>
  <c r="KP914" i="1" s="1"/>
  <c r="KQ914" i="1" s="1"/>
  <c r="KR914" i="1" s="1"/>
  <c r="KS914" i="1" s="1"/>
  <c r="KT914" i="1" s="1"/>
  <c r="KU914" i="1" s="1"/>
  <c r="KV914" i="1" s="1"/>
  <c r="KW914" i="1" s="1"/>
  <c r="KX914" i="1" s="1"/>
  <c r="KY914" i="1" s="1"/>
  <c r="KZ914" i="1" s="1"/>
  <c r="LA914" i="1" s="1"/>
  <c r="LB914" i="1" s="1"/>
  <c r="LC914" i="1" s="1"/>
  <c r="LD914" i="1" s="1"/>
  <c r="LE914" i="1" s="1"/>
  <c r="LF914" i="1" s="1"/>
  <c r="LG914" i="1" s="1"/>
  <c r="LH914" i="1" s="1"/>
  <c r="LI914" i="1" s="1"/>
  <c r="LJ914" i="1" s="1"/>
  <c r="LK914" i="1" s="1"/>
  <c r="LL914" i="1" s="1"/>
  <c r="LM914" i="1" s="1"/>
  <c r="LN914" i="1" s="1"/>
  <c r="LO914" i="1" s="1"/>
  <c r="LP914" i="1" s="1"/>
  <c r="LQ914" i="1" s="1"/>
  <c r="LR914" i="1" s="1"/>
  <c r="LS914" i="1" s="1"/>
  <c r="LT914" i="1" s="1"/>
  <c r="LU914" i="1" s="1"/>
  <c r="LV914" i="1" s="1"/>
  <c r="LW914" i="1" s="1"/>
  <c r="LX914" i="1" s="1"/>
  <c r="LY914" i="1" s="1"/>
  <c r="LZ914" i="1" s="1"/>
  <c r="MA914" i="1" s="1"/>
  <c r="MB914" i="1" s="1"/>
  <c r="MC914" i="1" s="1"/>
  <c r="MD914" i="1" s="1"/>
  <c r="ME914" i="1" s="1"/>
  <c r="MF914" i="1" s="1"/>
  <c r="MG914" i="1" s="1"/>
  <c r="MH914" i="1" s="1"/>
  <c r="MI914" i="1" s="1"/>
  <c r="MJ914" i="1" s="1"/>
  <c r="MK914" i="1" s="1"/>
  <c r="ML914" i="1" s="1"/>
  <c r="MM914" i="1" s="1"/>
  <c r="MN914" i="1" s="1"/>
  <c r="MO914" i="1" s="1"/>
  <c r="MP914" i="1" s="1"/>
  <c r="MQ914" i="1" s="1"/>
  <c r="MR914" i="1" s="1"/>
  <c r="MS914" i="1" s="1"/>
  <c r="MT914" i="1" s="1"/>
  <c r="MU914" i="1" s="1"/>
  <c r="MV914" i="1" s="1"/>
  <c r="MW914" i="1" s="1"/>
  <c r="MX914" i="1" s="1"/>
  <c r="MY914" i="1" s="1"/>
  <c r="MZ914" i="1" s="1"/>
  <c r="NA914" i="1" s="1"/>
  <c r="NB914" i="1" s="1"/>
  <c r="NC914" i="1" s="1"/>
  <c r="ND914" i="1" s="1"/>
  <c r="NE914" i="1" s="1"/>
  <c r="NF914" i="1" s="1"/>
  <c r="NG914" i="1" s="1"/>
  <c r="NH914" i="1" s="1"/>
  <c r="NI914" i="1" s="1"/>
  <c r="NJ914" i="1" s="1"/>
  <c r="NK914" i="1" s="1"/>
  <c r="NL914" i="1" s="1"/>
  <c r="NM914" i="1" s="1"/>
  <c r="NN914" i="1" s="1"/>
  <c r="NO914" i="1" s="1"/>
  <c r="NP914" i="1" s="1"/>
  <c r="NQ914" i="1" s="1"/>
  <c r="NR914" i="1" s="1"/>
  <c r="NS914" i="1" s="1"/>
  <c r="NT914" i="1" s="1"/>
  <c r="NU914" i="1" s="1"/>
  <c r="NV914" i="1" s="1"/>
  <c r="NW914" i="1" s="1"/>
  <c r="NX914" i="1" s="1"/>
  <c r="AB913" i="1"/>
  <c r="AB914" i="1"/>
  <c r="AB912" i="1"/>
  <c r="AC901" i="1"/>
  <c r="AD901" i="1"/>
  <c r="AE901" i="1" s="1"/>
  <c r="AF901" i="1" s="1"/>
  <c r="AG901" i="1" s="1"/>
  <c r="AH901" i="1" s="1"/>
  <c r="AI901" i="1" s="1"/>
  <c r="AJ901" i="1" s="1"/>
  <c r="AK901" i="1" s="1"/>
  <c r="AL901" i="1" s="1"/>
  <c r="AM901" i="1" s="1"/>
  <c r="AN901" i="1" s="1"/>
  <c r="AO901" i="1" s="1"/>
  <c r="AP901" i="1" s="1"/>
  <c r="AQ901" i="1" s="1"/>
  <c r="AR901" i="1" s="1"/>
  <c r="AS901" i="1" s="1"/>
  <c r="AT901" i="1" s="1"/>
  <c r="AU901" i="1" s="1"/>
  <c r="AV901" i="1" s="1"/>
  <c r="AW901" i="1" s="1"/>
  <c r="AX901" i="1" s="1"/>
  <c r="AY901" i="1" s="1"/>
  <c r="AZ901" i="1" s="1"/>
  <c r="BA901" i="1" s="1"/>
  <c r="BB901" i="1" s="1"/>
  <c r="BC901" i="1" s="1"/>
  <c r="BD901" i="1" s="1"/>
  <c r="BE901" i="1" s="1"/>
  <c r="BF901" i="1" s="1"/>
  <c r="BG901" i="1" s="1"/>
  <c r="BH901" i="1" s="1"/>
  <c r="BI901" i="1" s="1"/>
  <c r="BJ901" i="1" s="1"/>
  <c r="BK901" i="1" s="1"/>
  <c r="BL901" i="1" s="1"/>
  <c r="BM901" i="1" s="1"/>
  <c r="BN901" i="1" s="1"/>
  <c r="BO901" i="1" s="1"/>
  <c r="BP901" i="1" s="1"/>
  <c r="BQ901" i="1" s="1"/>
  <c r="BR901" i="1" s="1"/>
  <c r="BS901" i="1" s="1"/>
  <c r="BT901" i="1" s="1"/>
  <c r="BU901" i="1" s="1"/>
  <c r="BV901" i="1" s="1"/>
  <c r="BW901" i="1" s="1"/>
  <c r="BX901" i="1" s="1"/>
  <c r="BY901" i="1" s="1"/>
  <c r="BZ901" i="1" s="1"/>
  <c r="CA901" i="1" s="1"/>
  <c r="CB901" i="1" s="1"/>
  <c r="CC901" i="1" s="1"/>
  <c r="CD901" i="1" s="1"/>
  <c r="CE901" i="1" s="1"/>
  <c r="CF901" i="1" s="1"/>
  <c r="CG901" i="1" s="1"/>
  <c r="CH901" i="1" s="1"/>
  <c r="CI901" i="1" s="1"/>
  <c r="CJ901" i="1" s="1"/>
  <c r="CK901" i="1" s="1"/>
  <c r="CL901" i="1" s="1"/>
  <c r="CM901" i="1" s="1"/>
  <c r="CN901" i="1" s="1"/>
  <c r="CO901" i="1" s="1"/>
  <c r="CP901" i="1" s="1"/>
  <c r="CQ901" i="1" s="1"/>
  <c r="CR901" i="1" s="1"/>
  <c r="CS901" i="1" s="1"/>
  <c r="CT901" i="1" s="1"/>
  <c r="CU901" i="1" s="1"/>
  <c r="CV901" i="1" s="1"/>
  <c r="CW901" i="1" s="1"/>
  <c r="CX901" i="1" s="1"/>
  <c r="CY901" i="1" s="1"/>
  <c r="CZ901" i="1" s="1"/>
  <c r="DA901" i="1" s="1"/>
  <c r="DB901" i="1" s="1"/>
  <c r="DC901" i="1" s="1"/>
  <c r="DD901" i="1" s="1"/>
  <c r="DE901" i="1" s="1"/>
  <c r="DF901" i="1" s="1"/>
  <c r="DG901" i="1" s="1"/>
  <c r="DH901" i="1" s="1"/>
  <c r="DI901" i="1" s="1"/>
  <c r="DJ901" i="1" s="1"/>
  <c r="DK901" i="1" s="1"/>
  <c r="DL901" i="1" s="1"/>
  <c r="DM901" i="1" s="1"/>
  <c r="DN901" i="1" s="1"/>
  <c r="DO901" i="1" s="1"/>
  <c r="DP901" i="1" s="1"/>
  <c r="DQ901" i="1" s="1"/>
  <c r="DR901" i="1" s="1"/>
  <c r="DS901" i="1" s="1"/>
  <c r="DT901" i="1" s="1"/>
  <c r="DU901" i="1" s="1"/>
  <c r="DV901" i="1" s="1"/>
  <c r="DW901" i="1" s="1"/>
  <c r="DX901" i="1" s="1"/>
  <c r="DY901" i="1" s="1"/>
  <c r="DZ901" i="1" s="1"/>
  <c r="EA901" i="1" s="1"/>
  <c r="EB901" i="1" s="1"/>
  <c r="EC901" i="1" s="1"/>
  <c r="ED901" i="1" s="1"/>
  <c r="EE901" i="1" s="1"/>
  <c r="EF901" i="1" s="1"/>
  <c r="EG901" i="1" s="1"/>
  <c r="EH901" i="1" s="1"/>
  <c r="EI901" i="1" s="1"/>
  <c r="EJ901" i="1" s="1"/>
  <c r="EK901" i="1" s="1"/>
  <c r="EL901" i="1" s="1"/>
  <c r="EM901" i="1" s="1"/>
  <c r="EN901" i="1" s="1"/>
  <c r="EO901" i="1" s="1"/>
  <c r="EP901" i="1" s="1"/>
  <c r="EQ901" i="1" s="1"/>
  <c r="ER901" i="1" s="1"/>
  <c r="ES901" i="1" s="1"/>
  <c r="ET901" i="1" s="1"/>
  <c r="EU901" i="1" s="1"/>
  <c r="EV901" i="1" s="1"/>
  <c r="EW901" i="1" s="1"/>
  <c r="EX901" i="1" s="1"/>
  <c r="EY901" i="1" s="1"/>
  <c r="EZ901" i="1" s="1"/>
  <c r="FA901" i="1" s="1"/>
  <c r="FB901" i="1" s="1"/>
  <c r="FC901" i="1" s="1"/>
  <c r="FD901" i="1" s="1"/>
  <c r="FE901" i="1" s="1"/>
  <c r="FF901" i="1" s="1"/>
  <c r="FG901" i="1" s="1"/>
  <c r="FH901" i="1" s="1"/>
  <c r="FI901" i="1" s="1"/>
  <c r="FJ901" i="1" s="1"/>
  <c r="FK901" i="1" s="1"/>
  <c r="FL901" i="1" s="1"/>
  <c r="FM901" i="1" s="1"/>
  <c r="FN901" i="1" s="1"/>
  <c r="FO901" i="1" s="1"/>
  <c r="FP901" i="1" s="1"/>
  <c r="FQ901" i="1" s="1"/>
  <c r="FR901" i="1" s="1"/>
  <c r="FS901" i="1" s="1"/>
  <c r="FT901" i="1" s="1"/>
  <c r="FU901" i="1" s="1"/>
  <c r="FV901" i="1" s="1"/>
  <c r="FW901" i="1" s="1"/>
  <c r="FX901" i="1" s="1"/>
  <c r="FY901" i="1" s="1"/>
  <c r="FZ901" i="1" s="1"/>
  <c r="GA901" i="1" s="1"/>
  <c r="GB901" i="1" s="1"/>
  <c r="GC901" i="1" s="1"/>
  <c r="GD901" i="1" s="1"/>
  <c r="GE901" i="1" s="1"/>
  <c r="GF901" i="1" s="1"/>
  <c r="GG901" i="1" s="1"/>
  <c r="GH901" i="1" s="1"/>
  <c r="GI901" i="1" s="1"/>
  <c r="GJ901" i="1" s="1"/>
  <c r="GK901" i="1" s="1"/>
  <c r="GL901" i="1" s="1"/>
  <c r="GM901" i="1" s="1"/>
  <c r="GN901" i="1" s="1"/>
  <c r="GO901" i="1" s="1"/>
  <c r="GP901" i="1" s="1"/>
  <c r="GQ901" i="1" s="1"/>
  <c r="GR901" i="1" s="1"/>
  <c r="GS901" i="1" s="1"/>
  <c r="GT901" i="1" s="1"/>
  <c r="GU901" i="1" s="1"/>
  <c r="GV901" i="1" s="1"/>
  <c r="GW901" i="1" s="1"/>
  <c r="GX901" i="1" s="1"/>
  <c r="GY901" i="1" s="1"/>
  <c r="GZ901" i="1" s="1"/>
  <c r="HA901" i="1" s="1"/>
  <c r="HB901" i="1" s="1"/>
  <c r="HC901" i="1" s="1"/>
  <c r="HD901" i="1" s="1"/>
  <c r="HE901" i="1" s="1"/>
  <c r="HF901" i="1" s="1"/>
  <c r="HG901" i="1" s="1"/>
  <c r="HH901" i="1" s="1"/>
  <c r="HI901" i="1" s="1"/>
  <c r="HJ901" i="1" s="1"/>
  <c r="HK901" i="1" s="1"/>
  <c r="HL901" i="1" s="1"/>
  <c r="HM901" i="1" s="1"/>
  <c r="HN901" i="1" s="1"/>
  <c r="HO901" i="1" s="1"/>
  <c r="HP901" i="1" s="1"/>
  <c r="HQ901" i="1" s="1"/>
  <c r="HR901" i="1" s="1"/>
  <c r="HS901" i="1" s="1"/>
  <c r="HT901" i="1" s="1"/>
  <c r="HU901" i="1" s="1"/>
  <c r="HV901" i="1" s="1"/>
  <c r="HW901" i="1" s="1"/>
  <c r="HX901" i="1" s="1"/>
  <c r="HY901" i="1" s="1"/>
  <c r="HZ901" i="1" s="1"/>
  <c r="IA901" i="1" s="1"/>
  <c r="IB901" i="1" s="1"/>
  <c r="IC901" i="1" s="1"/>
  <c r="ID901" i="1" s="1"/>
  <c r="IE901" i="1" s="1"/>
  <c r="IF901" i="1" s="1"/>
  <c r="IG901" i="1" s="1"/>
  <c r="IH901" i="1" s="1"/>
  <c r="II901" i="1" s="1"/>
  <c r="IJ901" i="1" s="1"/>
  <c r="IK901" i="1" s="1"/>
  <c r="IL901" i="1" s="1"/>
  <c r="IM901" i="1" s="1"/>
  <c r="IN901" i="1" s="1"/>
  <c r="IO901" i="1" s="1"/>
  <c r="IP901" i="1" s="1"/>
  <c r="IQ901" i="1" s="1"/>
  <c r="IR901" i="1" s="1"/>
  <c r="IS901" i="1" s="1"/>
  <c r="IT901" i="1" s="1"/>
  <c r="IU901" i="1" s="1"/>
  <c r="IV901" i="1" s="1"/>
  <c r="IW901" i="1" s="1"/>
  <c r="IX901" i="1" s="1"/>
  <c r="IY901" i="1" s="1"/>
  <c r="IZ901" i="1" s="1"/>
  <c r="JA901" i="1" s="1"/>
  <c r="JB901" i="1" s="1"/>
  <c r="JC901" i="1" s="1"/>
  <c r="JD901" i="1" s="1"/>
  <c r="JE901" i="1" s="1"/>
  <c r="JF901" i="1" s="1"/>
  <c r="JG901" i="1" s="1"/>
  <c r="JH901" i="1" s="1"/>
  <c r="JI901" i="1" s="1"/>
  <c r="JJ901" i="1" s="1"/>
  <c r="JK901" i="1" s="1"/>
  <c r="JL901" i="1" s="1"/>
  <c r="JM901" i="1" s="1"/>
  <c r="JN901" i="1" s="1"/>
  <c r="JO901" i="1" s="1"/>
  <c r="JP901" i="1" s="1"/>
  <c r="JQ901" i="1" s="1"/>
  <c r="JR901" i="1" s="1"/>
  <c r="JS901" i="1" s="1"/>
  <c r="JT901" i="1" s="1"/>
  <c r="JU901" i="1" s="1"/>
  <c r="JV901" i="1" s="1"/>
  <c r="JW901" i="1" s="1"/>
  <c r="JX901" i="1" s="1"/>
  <c r="JY901" i="1" s="1"/>
  <c r="JZ901" i="1" s="1"/>
  <c r="KA901" i="1" s="1"/>
  <c r="KB901" i="1" s="1"/>
  <c r="KC901" i="1" s="1"/>
  <c r="KD901" i="1" s="1"/>
  <c r="KE901" i="1" s="1"/>
  <c r="KF901" i="1" s="1"/>
  <c r="KG901" i="1" s="1"/>
  <c r="KH901" i="1" s="1"/>
  <c r="KI901" i="1" s="1"/>
  <c r="KJ901" i="1" s="1"/>
  <c r="KK901" i="1" s="1"/>
  <c r="KL901" i="1" s="1"/>
  <c r="KM901" i="1" s="1"/>
  <c r="KN901" i="1" s="1"/>
  <c r="KO901" i="1" s="1"/>
  <c r="KP901" i="1" s="1"/>
  <c r="KQ901" i="1" s="1"/>
  <c r="KR901" i="1" s="1"/>
  <c r="KS901" i="1" s="1"/>
  <c r="KT901" i="1" s="1"/>
  <c r="KU901" i="1" s="1"/>
  <c r="KV901" i="1" s="1"/>
  <c r="KW901" i="1" s="1"/>
  <c r="KX901" i="1" s="1"/>
  <c r="KY901" i="1" s="1"/>
  <c r="KZ901" i="1" s="1"/>
  <c r="LA901" i="1" s="1"/>
  <c r="LB901" i="1" s="1"/>
  <c r="LC901" i="1" s="1"/>
  <c r="LD901" i="1" s="1"/>
  <c r="LE901" i="1" s="1"/>
  <c r="LF901" i="1" s="1"/>
  <c r="LG901" i="1" s="1"/>
  <c r="LH901" i="1" s="1"/>
  <c r="LI901" i="1" s="1"/>
  <c r="LJ901" i="1" s="1"/>
  <c r="LK901" i="1" s="1"/>
  <c r="LL901" i="1" s="1"/>
  <c r="LM901" i="1" s="1"/>
  <c r="LN901" i="1" s="1"/>
  <c r="LO901" i="1" s="1"/>
  <c r="LP901" i="1" s="1"/>
  <c r="LQ901" i="1" s="1"/>
  <c r="LR901" i="1" s="1"/>
  <c r="LS901" i="1" s="1"/>
  <c r="LT901" i="1" s="1"/>
  <c r="LU901" i="1" s="1"/>
  <c r="LV901" i="1" s="1"/>
  <c r="LW901" i="1" s="1"/>
  <c r="LX901" i="1" s="1"/>
  <c r="LY901" i="1" s="1"/>
  <c r="LZ901" i="1" s="1"/>
  <c r="MA901" i="1" s="1"/>
  <c r="MB901" i="1" s="1"/>
  <c r="MC901" i="1" s="1"/>
  <c r="MD901" i="1" s="1"/>
  <c r="ME901" i="1" s="1"/>
  <c r="MF901" i="1" s="1"/>
  <c r="MG901" i="1" s="1"/>
  <c r="MH901" i="1" s="1"/>
  <c r="MI901" i="1" s="1"/>
  <c r="MJ901" i="1" s="1"/>
  <c r="MK901" i="1" s="1"/>
  <c r="ML901" i="1" s="1"/>
  <c r="MM901" i="1" s="1"/>
  <c r="MN901" i="1" s="1"/>
  <c r="MO901" i="1" s="1"/>
  <c r="MP901" i="1" s="1"/>
  <c r="MQ901" i="1" s="1"/>
  <c r="MR901" i="1" s="1"/>
  <c r="MS901" i="1" s="1"/>
  <c r="MT901" i="1" s="1"/>
  <c r="MU901" i="1" s="1"/>
  <c r="MV901" i="1" s="1"/>
  <c r="MW901" i="1" s="1"/>
  <c r="MX901" i="1" s="1"/>
  <c r="MY901" i="1" s="1"/>
  <c r="MZ901" i="1" s="1"/>
  <c r="NA901" i="1" s="1"/>
  <c r="NB901" i="1" s="1"/>
  <c r="NC901" i="1" s="1"/>
  <c r="ND901" i="1" s="1"/>
  <c r="NE901" i="1" s="1"/>
  <c r="NF901" i="1" s="1"/>
  <c r="NG901" i="1" s="1"/>
  <c r="NH901" i="1" s="1"/>
  <c r="NI901" i="1" s="1"/>
  <c r="NJ901" i="1" s="1"/>
  <c r="NK901" i="1" s="1"/>
  <c r="NL901" i="1" s="1"/>
  <c r="NM901" i="1" s="1"/>
  <c r="NN901" i="1" s="1"/>
  <c r="NO901" i="1" s="1"/>
  <c r="NP901" i="1" s="1"/>
  <c r="NQ901" i="1" s="1"/>
  <c r="NR901" i="1" s="1"/>
  <c r="NS901" i="1" s="1"/>
  <c r="NT901" i="1" s="1"/>
  <c r="NU901" i="1" s="1"/>
  <c r="NV901" i="1" s="1"/>
  <c r="NW901" i="1" s="1"/>
  <c r="NX901" i="1" s="1"/>
  <c r="AB902" i="1"/>
  <c r="AC902" i="1" s="1"/>
  <c r="AD902" i="1" s="1"/>
  <c r="AE902" i="1" s="1"/>
  <c r="AG902" i="1" s="1"/>
  <c r="AH902" i="1" s="1"/>
  <c r="AI902" i="1" s="1"/>
  <c r="AK902" i="1" s="1"/>
  <c r="AL902" i="1" s="1"/>
  <c r="AM902" i="1" s="1"/>
  <c r="AN902" i="1" s="1"/>
  <c r="AO902" i="1" s="1"/>
  <c r="AP902" i="1" s="1"/>
  <c r="AQ902" i="1" s="1"/>
  <c r="AR902" i="1" s="1"/>
  <c r="AS902" i="1" s="1"/>
  <c r="AT902" i="1" s="1"/>
  <c r="AU902" i="1" s="1"/>
  <c r="AV902" i="1" s="1"/>
  <c r="AW902" i="1" s="1"/>
  <c r="AX902" i="1" s="1"/>
  <c r="AY902" i="1" s="1"/>
  <c r="AZ902" i="1" s="1"/>
  <c r="BA902" i="1" s="1"/>
  <c r="BB902" i="1" s="1"/>
  <c r="BC902" i="1" s="1"/>
  <c r="BD902" i="1" s="1"/>
  <c r="BE902" i="1" s="1"/>
  <c r="BF902" i="1" s="1"/>
  <c r="BG902" i="1" s="1"/>
  <c r="BH902" i="1" s="1"/>
  <c r="BI902" i="1" s="1"/>
  <c r="BJ902" i="1" s="1"/>
  <c r="BK902" i="1" s="1"/>
  <c r="BL902" i="1" s="1"/>
  <c r="BM902" i="1" s="1"/>
  <c r="BN902" i="1" s="1"/>
  <c r="BO902" i="1" s="1"/>
  <c r="BP902" i="1" s="1"/>
  <c r="BQ902" i="1" s="1"/>
  <c r="BR902" i="1" s="1"/>
  <c r="BS902" i="1" s="1"/>
  <c r="BT902" i="1" s="1"/>
  <c r="BU902" i="1" s="1"/>
  <c r="BV902" i="1" s="1"/>
  <c r="BW902" i="1" s="1"/>
  <c r="BX902" i="1" s="1"/>
  <c r="BY902" i="1" s="1"/>
  <c r="BZ902" i="1" s="1"/>
  <c r="CA902" i="1" s="1"/>
  <c r="CB902" i="1" s="1"/>
  <c r="CC902" i="1" s="1"/>
  <c r="CD902" i="1" s="1"/>
  <c r="CE902" i="1" s="1"/>
  <c r="CF902" i="1" s="1"/>
  <c r="CG902" i="1" s="1"/>
  <c r="CH902" i="1" s="1"/>
  <c r="CI902" i="1" s="1"/>
  <c r="CJ902" i="1" s="1"/>
  <c r="CK902" i="1" s="1"/>
  <c r="CL902" i="1" s="1"/>
  <c r="CM902" i="1" s="1"/>
  <c r="CN902" i="1" s="1"/>
  <c r="CO902" i="1" s="1"/>
  <c r="CP902" i="1" s="1"/>
  <c r="CQ902" i="1" s="1"/>
  <c r="CR902" i="1" s="1"/>
  <c r="CS902" i="1" s="1"/>
  <c r="CT902" i="1" s="1"/>
  <c r="CU902" i="1" s="1"/>
  <c r="CV902" i="1" s="1"/>
  <c r="CW902" i="1" s="1"/>
  <c r="CX902" i="1" s="1"/>
  <c r="CY902" i="1" s="1"/>
  <c r="CZ902" i="1" s="1"/>
  <c r="DA902" i="1" s="1"/>
  <c r="DB902" i="1" s="1"/>
  <c r="DC902" i="1" s="1"/>
  <c r="DD902" i="1" s="1"/>
  <c r="DE902" i="1" s="1"/>
  <c r="DF902" i="1" s="1"/>
  <c r="DG902" i="1" s="1"/>
  <c r="DH902" i="1" s="1"/>
  <c r="DI902" i="1" s="1"/>
  <c r="DJ902" i="1" s="1"/>
  <c r="DK902" i="1" s="1"/>
  <c r="DL902" i="1" s="1"/>
  <c r="DM902" i="1" s="1"/>
  <c r="DN902" i="1" s="1"/>
  <c r="DO902" i="1" s="1"/>
  <c r="DP902" i="1" s="1"/>
  <c r="DQ902" i="1" s="1"/>
  <c r="DR902" i="1" s="1"/>
  <c r="DS902" i="1" s="1"/>
  <c r="DT902" i="1" s="1"/>
  <c r="DU902" i="1" s="1"/>
  <c r="DV902" i="1" s="1"/>
  <c r="DW902" i="1" s="1"/>
  <c r="DX902" i="1" s="1"/>
  <c r="DY902" i="1" s="1"/>
  <c r="DZ902" i="1" s="1"/>
  <c r="EA902" i="1" s="1"/>
  <c r="EB902" i="1" s="1"/>
  <c r="EC902" i="1" s="1"/>
  <c r="ED902" i="1" s="1"/>
  <c r="EE902" i="1" s="1"/>
  <c r="EF902" i="1" s="1"/>
  <c r="EG902" i="1" s="1"/>
  <c r="EH902" i="1" s="1"/>
  <c r="EI902" i="1" s="1"/>
  <c r="EJ902" i="1" s="1"/>
  <c r="EK902" i="1" s="1"/>
  <c r="EL902" i="1" s="1"/>
  <c r="EM902" i="1" s="1"/>
  <c r="EN902" i="1" s="1"/>
  <c r="EO902" i="1" s="1"/>
  <c r="EP902" i="1" s="1"/>
  <c r="EQ902" i="1" s="1"/>
  <c r="ER902" i="1" s="1"/>
  <c r="ES902" i="1" s="1"/>
  <c r="ET902" i="1" s="1"/>
  <c r="EU902" i="1" s="1"/>
  <c r="EV902" i="1" s="1"/>
  <c r="EW902" i="1" s="1"/>
  <c r="EX902" i="1" s="1"/>
  <c r="EY902" i="1" s="1"/>
  <c r="EZ902" i="1" s="1"/>
  <c r="FA902" i="1" s="1"/>
  <c r="FB902" i="1" s="1"/>
  <c r="FC902" i="1" s="1"/>
  <c r="FD902" i="1" s="1"/>
  <c r="FE902" i="1" s="1"/>
  <c r="FF902" i="1" s="1"/>
  <c r="FG902" i="1" s="1"/>
  <c r="FH902" i="1" s="1"/>
  <c r="FI902" i="1" s="1"/>
  <c r="FJ902" i="1" s="1"/>
  <c r="FK902" i="1" s="1"/>
  <c r="FL902" i="1" s="1"/>
  <c r="FM902" i="1" s="1"/>
  <c r="FN902" i="1" s="1"/>
  <c r="FO902" i="1" s="1"/>
  <c r="FP902" i="1" s="1"/>
  <c r="FQ902" i="1" s="1"/>
  <c r="FR902" i="1" s="1"/>
  <c r="FS902" i="1" s="1"/>
  <c r="FT902" i="1" s="1"/>
  <c r="FU902" i="1" s="1"/>
  <c r="FV902" i="1" s="1"/>
  <c r="FW902" i="1" s="1"/>
  <c r="FX902" i="1" s="1"/>
  <c r="FY902" i="1" s="1"/>
  <c r="FZ902" i="1" s="1"/>
  <c r="GA902" i="1" s="1"/>
  <c r="GB902" i="1" s="1"/>
  <c r="GC902" i="1" s="1"/>
  <c r="GD902" i="1" s="1"/>
  <c r="GE902" i="1" s="1"/>
  <c r="GF902" i="1" s="1"/>
  <c r="GG902" i="1" s="1"/>
  <c r="GH902" i="1" s="1"/>
  <c r="GI902" i="1" s="1"/>
  <c r="GJ902" i="1" s="1"/>
  <c r="GK902" i="1" s="1"/>
  <c r="GL902" i="1" s="1"/>
  <c r="GM902" i="1" s="1"/>
  <c r="GN902" i="1" s="1"/>
  <c r="GO902" i="1" s="1"/>
  <c r="GP902" i="1" s="1"/>
  <c r="GQ902" i="1" s="1"/>
  <c r="GR902" i="1" s="1"/>
  <c r="GS902" i="1" s="1"/>
  <c r="GT902" i="1" s="1"/>
  <c r="GU902" i="1" s="1"/>
  <c r="GV902" i="1" s="1"/>
  <c r="GW902" i="1" s="1"/>
  <c r="GX902" i="1" s="1"/>
  <c r="GY902" i="1" s="1"/>
  <c r="GZ902" i="1" s="1"/>
  <c r="HA902" i="1" s="1"/>
  <c r="HB902" i="1" s="1"/>
  <c r="HC902" i="1" s="1"/>
  <c r="HD902" i="1" s="1"/>
  <c r="HE902" i="1" s="1"/>
  <c r="HF902" i="1" s="1"/>
  <c r="HG902" i="1" s="1"/>
  <c r="HH902" i="1" s="1"/>
  <c r="HI902" i="1" s="1"/>
  <c r="HJ902" i="1" s="1"/>
  <c r="HK902" i="1" s="1"/>
  <c r="HL902" i="1" s="1"/>
  <c r="HM902" i="1" s="1"/>
  <c r="HN902" i="1" s="1"/>
  <c r="HO902" i="1" s="1"/>
  <c r="HP902" i="1" s="1"/>
  <c r="HQ902" i="1" s="1"/>
  <c r="HR902" i="1" s="1"/>
  <c r="HS902" i="1" s="1"/>
  <c r="HT902" i="1" s="1"/>
  <c r="HU902" i="1" s="1"/>
  <c r="HV902" i="1" s="1"/>
  <c r="HW902" i="1" s="1"/>
  <c r="HX902" i="1" s="1"/>
  <c r="HY902" i="1" s="1"/>
  <c r="HZ902" i="1" s="1"/>
  <c r="IA902" i="1" s="1"/>
  <c r="IB902" i="1" s="1"/>
  <c r="IC902" i="1" s="1"/>
  <c r="ID902" i="1" s="1"/>
  <c r="IE902" i="1" s="1"/>
  <c r="IF902" i="1" s="1"/>
  <c r="IG902" i="1" s="1"/>
  <c r="IH902" i="1" s="1"/>
  <c r="II902" i="1" s="1"/>
  <c r="IJ902" i="1" s="1"/>
  <c r="IK902" i="1" s="1"/>
  <c r="IL902" i="1" s="1"/>
  <c r="IM902" i="1" s="1"/>
  <c r="IN902" i="1" s="1"/>
  <c r="IO902" i="1" s="1"/>
  <c r="IP902" i="1" s="1"/>
  <c r="IQ902" i="1" s="1"/>
  <c r="IR902" i="1" s="1"/>
  <c r="IS902" i="1" s="1"/>
  <c r="IT902" i="1" s="1"/>
  <c r="IU902" i="1" s="1"/>
  <c r="IV902" i="1" s="1"/>
  <c r="IW902" i="1" s="1"/>
  <c r="IX902" i="1" s="1"/>
  <c r="IY902" i="1" s="1"/>
  <c r="IZ902" i="1" s="1"/>
  <c r="JA902" i="1" s="1"/>
  <c r="JB902" i="1" s="1"/>
  <c r="JC902" i="1" s="1"/>
  <c r="JD902" i="1" s="1"/>
  <c r="JE902" i="1" s="1"/>
  <c r="JF902" i="1" s="1"/>
  <c r="JG902" i="1" s="1"/>
  <c r="JH902" i="1" s="1"/>
  <c r="JI902" i="1" s="1"/>
  <c r="JJ902" i="1" s="1"/>
  <c r="JK902" i="1" s="1"/>
  <c r="JL902" i="1" s="1"/>
  <c r="JM902" i="1" s="1"/>
  <c r="JN902" i="1" s="1"/>
  <c r="JO902" i="1" s="1"/>
  <c r="JP902" i="1" s="1"/>
  <c r="JQ902" i="1" s="1"/>
  <c r="JR902" i="1" s="1"/>
  <c r="JS902" i="1" s="1"/>
  <c r="JT902" i="1" s="1"/>
  <c r="JU902" i="1" s="1"/>
  <c r="JV902" i="1" s="1"/>
  <c r="JW902" i="1" s="1"/>
  <c r="JX902" i="1" s="1"/>
  <c r="JY902" i="1" s="1"/>
  <c r="JZ902" i="1" s="1"/>
  <c r="KA902" i="1" s="1"/>
  <c r="KB902" i="1" s="1"/>
  <c r="KC902" i="1" s="1"/>
  <c r="KD902" i="1" s="1"/>
  <c r="KE902" i="1" s="1"/>
  <c r="KF902" i="1" s="1"/>
  <c r="KG902" i="1" s="1"/>
  <c r="KH902" i="1" s="1"/>
  <c r="KI902" i="1" s="1"/>
  <c r="KJ902" i="1" s="1"/>
  <c r="KK902" i="1" s="1"/>
  <c r="KL902" i="1" s="1"/>
  <c r="KM902" i="1" s="1"/>
  <c r="KN902" i="1" s="1"/>
  <c r="KO902" i="1" s="1"/>
  <c r="KP902" i="1" s="1"/>
  <c r="KQ902" i="1" s="1"/>
  <c r="KR902" i="1" s="1"/>
  <c r="KS902" i="1" s="1"/>
  <c r="KT902" i="1" s="1"/>
  <c r="KU902" i="1" s="1"/>
  <c r="KV902" i="1" s="1"/>
  <c r="KW902" i="1" s="1"/>
  <c r="KX902" i="1" s="1"/>
  <c r="KY902" i="1" s="1"/>
  <c r="KZ902" i="1" s="1"/>
  <c r="LA902" i="1" s="1"/>
  <c r="LB902" i="1" s="1"/>
  <c r="LC902" i="1" s="1"/>
  <c r="LD902" i="1" s="1"/>
  <c r="LE902" i="1" s="1"/>
  <c r="LF902" i="1" s="1"/>
  <c r="LG902" i="1" s="1"/>
  <c r="LH902" i="1" s="1"/>
  <c r="LI902" i="1" s="1"/>
  <c r="LJ902" i="1" s="1"/>
  <c r="LK902" i="1" s="1"/>
  <c r="LL902" i="1" s="1"/>
  <c r="LM902" i="1" s="1"/>
  <c r="LN902" i="1" s="1"/>
  <c r="LO902" i="1" s="1"/>
  <c r="LP902" i="1" s="1"/>
  <c r="LQ902" i="1" s="1"/>
  <c r="LR902" i="1" s="1"/>
  <c r="LS902" i="1" s="1"/>
  <c r="LT902" i="1" s="1"/>
  <c r="LU902" i="1" s="1"/>
  <c r="LV902" i="1" s="1"/>
  <c r="LW902" i="1" s="1"/>
  <c r="LX902" i="1" s="1"/>
  <c r="LY902" i="1" s="1"/>
  <c r="LZ902" i="1" s="1"/>
  <c r="MA902" i="1" s="1"/>
  <c r="MB902" i="1" s="1"/>
  <c r="MC902" i="1" s="1"/>
  <c r="MD902" i="1" s="1"/>
  <c r="ME902" i="1" s="1"/>
  <c r="MF902" i="1" s="1"/>
  <c r="MG902" i="1" s="1"/>
  <c r="MH902" i="1" s="1"/>
  <c r="MI902" i="1" s="1"/>
  <c r="MJ902" i="1" s="1"/>
  <c r="MK902" i="1" s="1"/>
  <c r="ML902" i="1" s="1"/>
  <c r="MM902" i="1" s="1"/>
  <c r="MN902" i="1" s="1"/>
  <c r="MO902" i="1" s="1"/>
  <c r="MP902" i="1" s="1"/>
  <c r="MQ902" i="1" s="1"/>
  <c r="MR902" i="1" s="1"/>
  <c r="MS902" i="1" s="1"/>
  <c r="MT902" i="1" s="1"/>
  <c r="MU902" i="1" s="1"/>
  <c r="MV902" i="1" s="1"/>
  <c r="MW902" i="1" s="1"/>
  <c r="MX902" i="1" s="1"/>
  <c r="MY902" i="1" s="1"/>
  <c r="MZ902" i="1" s="1"/>
  <c r="NA902" i="1" s="1"/>
  <c r="NB902" i="1" s="1"/>
  <c r="NC902" i="1" s="1"/>
  <c r="ND902" i="1" s="1"/>
  <c r="NE902" i="1" s="1"/>
  <c r="NF902" i="1" s="1"/>
  <c r="NG902" i="1" s="1"/>
  <c r="NH902" i="1" s="1"/>
  <c r="NI902" i="1" s="1"/>
  <c r="NJ902" i="1" s="1"/>
  <c r="NK902" i="1" s="1"/>
  <c r="NL902" i="1" s="1"/>
  <c r="NM902" i="1" s="1"/>
  <c r="NN902" i="1" s="1"/>
  <c r="NO902" i="1" s="1"/>
  <c r="NP902" i="1" s="1"/>
  <c r="NQ902" i="1" s="1"/>
  <c r="NR902" i="1" s="1"/>
  <c r="NS902" i="1" s="1"/>
  <c r="NT902" i="1" s="1"/>
  <c r="NU902" i="1" s="1"/>
  <c r="NV902" i="1" s="1"/>
  <c r="NW902" i="1" s="1"/>
  <c r="NX902" i="1" s="1"/>
  <c r="AB903" i="1"/>
  <c r="AC903" i="1" s="1"/>
  <c r="AD903" i="1" s="1"/>
  <c r="AE903" i="1" s="1"/>
  <c r="AF903" i="1" s="1"/>
  <c r="AG903" i="1" s="1"/>
  <c r="AI903" i="1" s="1"/>
  <c r="AK903" i="1" s="1"/>
  <c r="AL903" i="1" s="1"/>
  <c r="AM903" i="1" s="1"/>
  <c r="AN903" i="1" s="1"/>
  <c r="AP903" i="1" s="1"/>
  <c r="AQ903" i="1" s="1"/>
  <c r="AR903" i="1" s="1"/>
  <c r="AS903" i="1" s="1"/>
  <c r="AT903" i="1" s="1"/>
  <c r="AU903" i="1" s="1"/>
  <c r="AV903" i="1" s="1"/>
  <c r="AW903" i="1" s="1"/>
  <c r="AX903" i="1" s="1"/>
  <c r="AY903" i="1" s="1"/>
  <c r="AZ903" i="1" s="1"/>
  <c r="BA903" i="1" s="1"/>
  <c r="BB903" i="1" s="1"/>
  <c r="BD903" i="1" s="1"/>
  <c r="BE903" i="1" s="1"/>
  <c r="BF903" i="1" s="1"/>
  <c r="BG903" i="1" s="1"/>
  <c r="BH903" i="1" s="1"/>
  <c r="BI903" i="1" s="1"/>
  <c r="BJ903" i="1" s="1"/>
  <c r="BK903" i="1" s="1"/>
  <c r="BL903" i="1" s="1"/>
  <c r="BM903" i="1" s="1"/>
  <c r="BN903" i="1" s="1"/>
  <c r="BO903" i="1" s="1"/>
  <c r="BP903" i="1" s="1"/>
  <c r="BQ903" i="1" s="1"/>
  <c r="BR903" i="1" s="1"/>
  <c r="BS903" i="1" s="1"/>
  <c r="BT903" i="1" s="1"/>
  <c r="BU903" i="1" s="1"/>
  <c r="BV903" i="1" s="1"/>
  <c r="BW903" i="1" s="1"/>
  <c r="BX903" i="1" s="1"/>
  <c r="BY903" i="1" s="1"/>
  <c r="BZ903" i="1" s="1"/>
  <c r="CA903" i="1" s="1"/>
  <c r="CB903" i="1" s="1"/>
  <c r="CC903" i="1" s="1"/>
  <c r="CD903" i="1" s="1"/>
  <c r="CE903" i="1" s="1"/>
  <c r="CF903" i="1" s="1"/>
  <c r="CG903" i="1" s="1"/>
  <c r="CH903" i="1" s="1"/>
  <c r="CI903" i="1" s="1"/>
  <c r="CJ903" i="1" s="1"/>
  <c r="CK903" i="1" s="1"/>
  <c r="CL903" i="1" s="1"/>
  <c r="CM903" i="1" s="1"/>
  <c r="CN903" i="1" s="1"/>
  <c r="CO903" i="1" s="1"/>
  <c r="CP903" i="1" s="1"/>
  <c r="CQ903" i="1" s="1"/>
  <c r="CR903" i="1" s="1"/>
  <c r="CS903" i="1" s="1"/>
  <c r="CT903" i="1" s="1"/>
  <c r="CU903" i="1" s="1"/>
  <c r="CV903" i="1" s="1"/>
  <c r="CW903" i="1" s="1"/>
  <c r="CX903" i="1" s="1"/>
  <c r="CY903" i="1" s="1"/>
  <c r="CZ903" i="1" s="1"/>
  <c r="DA903" i="1" s="1"/>
  <c r="DB903" i="1" s="1"/>
  <c r="DC903" i="1" s="1"/>
  <c r="DD903" i="1" s="1"/>
  <c r="DE903" i="1" s="1"/>
  <c r="DF903" i="1" s="1"/>
  <c r="DG903" i="1" s="1"/>
  <c r="DH903" i="1" s="1"/>
  <c r="DI903" i="1" s="1"/>
  <c r="DJ903" i="1" s="1"/>
  <c r="DK903" i="1" s="1"/>
  <c r="DL903" i="1" s="1"/>
  <c r="DM903" i="1" s="1"/>
  <c r="DN903" i="1" s="1"/>
  <c r="DO903" i="1" s="1"/>
  <c r="DP903" i="1" s="1"/>
  <c r="DQ903" i="1" s="1"/>
  <c r="DR903" i="1" s="1"/>
  <c r="DS903" i="1" s="1"/>
  <c r="DT903" i="1" s="1"/>
  <c r="DU903" i="1" s="1"/>
  <c r="DV903" i="1" s="1"/>
  <c r="DW903" i="1" s="1"/>
  <c r="DX903" i="1" s="1"/>
  <c r="DY903" i="1" s="1"/>
  <c r="DZ903" i="1" s="1"/>
  <c r="EA903" i="1" s="1"/>
  <c r="EB903" i="1" s="1"/>
  <c r="EC903" i="1" s="1"/>
  <c r="ED903" i="1" s="1"/>
  <c r="EE903" i="1" s="1"/>
  <c r="EF903" i="1" s="1"/>
  <c r="EG903" i="1" s="1"/>
  <c r="EH903" i="1" s="1"/>
  <c r="EI903" i="1" s="1"/>
  <c r="EJ903" i="1" s="1"/>
  <c r="EK903" i="1" s="1"/>
  <c r="EL903" i="1" s="1"/>
  <c r="EM903" i="1" s="1"/>
  <c r="EN903" i="1" s="1"/>
  <c r="EO903" i="1" s="1"/>
  <c r="EP903" i="1" s="1"/>
  <c r="EQ903" i="1" s="1"/>
  <c r="ER903" i="1" s="1"/>
  <c r="ES903" i="1" s="1"/>
  <c r="ET903" i="1" s="1"/>
  <c r="EU903" i="1" s="1"/>
  <c r="EV903" i="1" s="1"/>
  <c r="EW903" i="1" s="1"/>
  <c r="EX903" i="1" s="1"/>
  <c r="EY903" i="1" s="1"/>
  <c r="EZ903" i="1" s="1"/>
  <c r="FA903" i="1" s="1"/>
  <c r="FB903" i="1" s="1"/>
  <c r="FC903" i="1" s="1"/>
  <c r="FD903" i="1" s="1"/>
  <c r="FE903" i="1" s="1"/>
  <c r="FF903" i="1" s="1"/>
  <c r="FG903" i="1" s="1"/>
  <c r="FH903" i="1" s="1"/>
  <c r="FI903" i="1" s="1"/>
  <c r="FJ903" i="1" s="1"/>
  <c r="FK903" i="1" s="1"/>
  <c r="FL903" i="1" s="1"/>
  <c r="FM903" i="1" s="1"/>
  <c r="FN903" i="1" s="1"/>
  <c r="FO903" i="1" s="1"/>
  <c r="FP903" i="1" s="1"/>
  <c r="FQ903" i="1" s="1"/>
  <c r="FR903" i="1" s="1"/>
  <c r="FS903" i="1" s="1"/>
  <c r="FT903" i="1" s="1"/>
  <c r="FU903" i="1" s="1"/>
  <c r="FV903" i="1" s="1"/>
  <c r="FW903" i="1" s="1"/>
  <c r="FX903" i="1" s="1"/>
  <c r="FY903" i="1" s="1"/>
  <c r="FZ903" i="1" s="1"/>
  <c r="GA903" i="1" s="1"/>
  <c r="GB903" i="1" s="1"/>
  <c r="GC903" i="1" s="1"/>
  <c r="GD903" i="1" s="1"/>
  <c r="GE903" i="1" s="1"/>
  <c r="GF903" i="1" s="1"/>
  <c r="GG903" i="1" s="1"/>
  <c r="GH903" i="1" s="1"/>
  <c r="GI903" i="1" s="1"/>
  <c r="GJ903" i="1" s="1"/>
  <c r="GK903" i="1" s="1"/>
  <c r="GL903" i="1" s="1"/>
  <c r="GM903" i="1" s="1"/>
  <c r="GN903" i="1" s="1"/>
  <c r="GO903" i="1" s="1"/>
  <c r="GP903" i="1" s="1"/>
  <c r="GQ903" i="1" s="1"/>
  <c r="GR903" i="1" s="1"/>
  <c r="GS903" i="1" s="1"/>
  <c r="GT903" i="1" s="1"/>
  <c r="GU903" i="1" s="1"/>
  <c r="GV903" i="1" s="1"/>
  <c r="GW903" i="1" s="1"/>
  <c r="GX903" i="1" s="1"/>
  <c r="GY903" i="1" s="1"/>
  <c r="GZ903" i="1" s="1"/>
  <c r="HA903" i="1" s="1"/>
  <c r="HB903" i="1" s="1"/>
  <c r="HC903" i="1" s="1"/>
  <c r="HD903" i="1" s="1"/>
  <c r="HE903" i="1" s="1"/>
  <c r="HF903" i="1" s="1"/>
  <c r="HG903" i="1" s="1"/>
  <c r="HH903" i="1" s="1"/>
  <c r="HI903" i="1" s="1"/>
  <c r="HJ903" i="1" s="1"/>
  <c r="HK903" i="1" s="1"/>
  <c r="HL903" i="1" s="1"/>
  <c r="HM903" i="1" s="1"/>
  <c r="HN903" i="1" s="1"/>
  <c r="HO903" i="1" s="1"/>
  <c r="HP903" i="1" s="1"/>
  <c r="HQ903" i="1" s="1"/>
  <c r="HR903" i="1" s="1"/>
  <c r="HS903" i="1" s="1"/>
  <c r="HT903" i="1" s="1"/>
  <c r="HU903" i="1" s="1"/>
  <c r="HV903" i="1" s="1"/>
  <c r="HW903" i="1" s="1"/>
  <c r="HX903" i="1" s="1"/>
  <c r="HY903" i="1" s="1"/>
  <c r="HZ903" i="1" s="1"/>
  <c r="IA903" i="1" s="1"/>
  <c r="IB903" i="1" s="1"/>
  <c r="IC903" i="1" s="1"/>
  <c r="ID903" i="1" s="1"/>
  <c r="IE903" i="1" s="1"/>
  <c r="IF903" i="1" s="1"/>
  <c r="IG903" i="1" s="1"/>
  <c r="IH903" i="1" s="1"/>
  <c r="II903" i="1" s="1"/>
  <c r="IJ903" i="1" s="1"/>
  <c r="IK903" i="1" s="1"/>
  <c r="IL903" i="1" s="1"/>
  <c r="IM903" i="1" s="1"/>
  <c r="IN903" i="1" s="1"/>
  <c r="IO903" i="1" s="1"/>
  <c r="IP903" i="1" s="1"/>
  <c r="IQ903" i="1" s="1"/>
  <c r="IR903" i="1" s="1"/>
  <c r="IS903" i="1" s="1"/>
  <c r="IT903" i="1" s="1"/>
  <c r="IU903" i="1" s="1"/>
  <c r="IV903" i="1" s="1"/>
  <c r="IW903" i="1" s="1"/>
  <c r="IX903" i="1" s="1"/>
  <c r="IY903" i="1" s="1"/>
  <c r="IZ903" i="1" s="1"/>
  <c r="JA903" i="1" s="1"/>
  <c r="JB903" i="1" s="1"/>
  <c r="JC903" i="1" s="1"/>
  <c r="JD903" i="1" s="1"/>
  <c r="JE903" i="1" s="1"/>
  <c r="JF903" i="1" s="1"/>
  <c r="JG903" i="1" s="1"/>
  <c r="JH903" i="1" s="1"/>
  <c r="JI903" i="1" s="1"/>
  <c r="JJ903" i="1" s="1"/>
  <c r="JK903" i="1" s="1"/>
  <c r="JL903" i="1" s="1"/>
  <c r="JM903" i="1" s="1"/>
  <c r="JN903" i="1" s="1"/>
  <c r="JO903" i="1" s="1"/>
  <c r="JP903" i="1" s="1"/>
  <c r="JQ903" i="1" s="1"/>
  <c r="JR903" i="1" s="1"/>
  <c r="JS903" i="1" s="1"/>
  <c r="JT903" i="1" s="1"/>
  <c r="JU903" i="1" s="1"/>
  <c r="JV903" i="1" s="1"/>
  <c r="JW903" i="1" s="1"/>
  <c r="JX903" i="1" s="1"/>
  <c r="JY903" i="1" s="1"/>
  <c r="JZ903" i="1" s="1"/>
  <c r="KA903" i="1" s="1"/>
  <c r="KB903" i="1" s="1"/>
  <c r="KC903" i="1" s="1"/>
  <c r="KD903" i="1" s="1"/>
  <c r="KE903" i="1" s="1"/>
  <c r="KF903" i="1" s="1"/>
  <c r="KG903" i="1" s="1"/>
  <c r="KH903" i="1" s="1"/>
  <c r="KI903" i="1" s="1"/>
  <c r="KJ903" i="1" s="1"/>
  <c r="KK903" i="1" s="1"/>
  <c r="KL903" i="1" s="1"/>
  <c r="KM903" i="1" s="1"/>
  <c r="KN903" i="1" s="1"/>
  <c r="KO903" i="1" s="1"/>
  <c r="KP903" i="1" s="1"/>
  <c r="KQ903" i="1" s="1"/>
  <c r="KR903" i="1" s="1"/>
  <c r="KS903" i="1" s="1"/>
  <c r="KT903" i="1" s="1"/>
  <c r="KU903" i="1" s="1"/>
  <c r="KV903" i="1" s="1"/>
  <c r="KW903" i="1" s="1"/>
  <c r="KX903" i="1" s="1"/>
  <c r="KY903" i="1" s="1"/>
  <c r="KZ903" i="1" s="1"/>
  <c r="LA903" i="1" s="1"/>
  <c r="LB903" i="1" s="1"/>
  <c r="LC903" i="1" s="1"/>
  <c r="LD903" i="1" s="1"/>
  <c r="LE903" i="1" s="1"/>
  <c r="LF903" i="1" s="1"/>
  <c r="LG903" i="1" s="1"/>
  <c r="LH903" i="1" s="1"/>
  <c r="LI903" i="1" s="1"/>
  <c r="LJ903" i="1" s="1"/>
  <c r="LK903" i="1" s="1"/>
  <c r="LL903" i="1" s="1"/>
  <c r="LM903" i="1" s="1"/>
  <c r="LN903" i="1" s="1"/>
  <c r="LO903" i="1" s="1"/>
  <c r="LP903" i="1" s="1"/>
  <c r="LQ903" i="1" s="1"/>
  <c r="LR903" i="1" s="1"/>
  <c r="LS903" i="1" s="1"/>
  <c r="LT903" i="1" s="1"/>
  <c r="LU903" i="1" s="1"/>
  <c r="LV903" i="1" s="1"/>
  <c r="LW903" i="1" s="1"/>
  <c r="LX903" i="1" s="1"/>
  <c r="LY903" i="1" s="1"/>
  <c r="LZ903" i="1" s="1"/>
  <c r="MA903" i="1" s="1"/>
  <c r="MB903" i="1" s="1"/>
  <c r="MC903" i="1" s="1"/>
  <c r="MD903" i="1" s="1"/>
  <c r="ME903" i="1" s="1"/>
  <c r="MF903" i="1" s="1"/>
  <c r="MG903" i="1" s="1"/>
  <c r="MH903" i="1" s="1"/>
  <c r="MI903" i="1" s="1"/>
  <c r="MJ903" i="1" s="1"/>
  <c r="MK903" i="1" s="1"/>
  <c r="ML903" i="1" s="1"/>
  <c r="MM903" i="1" s="1"/>
  <c r="MN903" i="1" s="1"/>
  <c r="MO903" i="1" s="1"/>
  <c r="MP903" i="1" s="1"/>
  <c r="MQ903" i="1" s="1"/>
  <c r="MR903" i="1" s="1"/>
  <c r="MS903" i="1" s="1"/>
  <c r="MT903" i="1" s="1"/>
  <c r="MU903" i="1" s="1"/>
  <c r="MV903" i="1" s="1"/>
  <c r="MW903" i="1" s="1"/>
  <c r="MX903" i="1" s="1"/>
  <c r="MY903" i="1" s="1"/>
  <c r="MZ903" i="1" s="1"/>
  <c r="NA903" i="1" s="1"/>
  <c r="NB903" i="1" s="1"/>
  <c r="NC903" i="1" s="1"/>
  <c r="ND903" i="1" s="1"/>
  <c r="NE903" i="1" s="1"/>
  <c r="NF903" i="1" s="1"/>
  <c r="NG903" i="1" s="1"/>
  <c r="NH903" i="1" s="1"/>
  <c r="NI903" i="1" s="1"/>
  <c r="NJ903" i="1" s="1"/>
  <c r="NK903" i="1" s="1"/>
  <c r="NL903" i="1" s="1"/>
  <c r="NM903" i="1" s="1"/>
  <c r="NN903" i="1" s="1"/>
  <c r="NO903" i="1" s="1"/>
  <c r="NP903" i="1" s="1"/>
  <c r="NQ903" i="1" s="1"/>
  <c r="NR903" i="1" s="1"/>
  <c r="NS903" i="1" s="1"/>
  <c r="NT903" i="1" s="1"/>
  <c r="NU903" i="1" s="1"/>
  <c r="NV903" i="1" s="1"/>
  <c r="NW903" i="1" s="1"/>
  <c r="NX903" i="1" s="1"/>
  <c r="AB901" i="1"/>
  <c r="C3" i="5"/>
  <c r="C2" i="5"/>
  <c r="AB453" i="1"/>
  <c r="AC453" i="1" s="1"/>
  <c r="AD453" i="1" s="1"/>
  <c r="AE453" i="1" s="1"/>
  <c r="AF453" i="1" s="1"/>
  <c r="AG453" i="1" s="1"/>
  <c r="AH453" i="1" s="1"/>
  <c r="AI453" i="1" s="1"/>
  <c r="AJ453" i="1" s="1"/>
  <c r="AK453" i="1" s="1"/>
  <c r="AL453" i="1" s="1"/>
  <c r="AM453" i="1" s="1"/>
  <c r="AN453" i="1" s="1"/>
  <c r="AO453" i="1" s="1"/>
  <c r="AP453" i="1" s="1"/>
  <c r="AQ453" i="1" s="1"/>
  <c r="AR453" i="1" s="1"/>
  <c r="AS453" i="1" s="1"/>
  <c r="AT453" i="1" s="1"/>
  <c r="AU453" i="1" s="1"/>
  <c r="AV453" i="1" s="1"/>
  <c r="AW453" i="1" s="1"/>
  <c r="AX453" i="1" s="1"/>
  <c r="AY453" i="1" s="1"/>
  <c r="AZ453" i="1" s="1"/>
  <c r="BA453" i="1" s="1"/>
  <c r="BB453" i="1" s="1"/>
  <c r="BC453" i="1" s="1"/>
  <c r="BD453" i="1" s="1"/>
  <c r="BE453" i="1" s="1"/>
  <c r="BF453" i="1" s="1"/>
  <c r="BG453" i="1" s="1"/>
  <c r="BH453" i="1" s="1"/>
  <c r="BI453" i="1" s="1"/>
  <c r="BJ453" i="1" s="1"/>
  <c r="BK453" i="1" s="1"/>
  <c r="BL453" i="1" s="1"/>
  <c r="BM453" i="1" s="1"/>
  <c r="BN453" i="1" s="1"/>
  <c r="BO453" i="1" s="1"/>
  <c r="BP453" i="1" s="1"/>
  <c r="BQ453" i="1" s="1"/>
  <c r="BR453" i="1" s="1"/>
  <c r="BS453" i="1" s="1"/>
  <c r="BT453" i="1" s="1"/>
  <c r="BU453" i="1" s="1"/>
  <c r="BV453" i="1" s="1"/>
  <c r="BW453" i="1" s="1"/>
  <c r="BX453" i="1" s="1"/>
  <c r="BY453" i="1" s="1"/>
  <c r="BZ453" i="1" s="1"/>
  <c r="CA453" i="1" s="1"/>
  <c r="CB453" i="1" s="1"/>
  <c r="CC453" i="1" s="1"/>
  <c r="CD453" i="1" s="1"/>
  <c r="CE453" i="1" s="1"/>
  <c r="CF453" i="1" s="1"/>
  <c r="CG453" i="1" s="1"/>
  <c r="CH453" i="1" s="1"/>
  <c r="CI453" i="1" s="1"/>
  <c r="CJ453" i="1" s="1"/>
  <c r="CK453" i="1" s="1"/>
  <c r="CL453" i="1" s="1"/>
  <c r="CM453" i="1" s="1"/>
  <c r="CN453" i="1" s="1"/>
  <c r="CO453" i="1" s="1"/>
  <c r="CP453" i="1" s="1"/>
  <c r="CQ453" i="1" s="1"/>
  <c r="CR453" i="1" s="1"/>
  <c r="CS453" i="1" s="1"/>
  <c r="CT453" i="1" s="1"/>
  <c r="CU453" i="1" s="1"/>
  <c r="CV453" i="1" s="1"/>
  <c r="CW453" i="1" s="1"/>
  <c r="CX453" i="1" s="1"/>
  <c r="CY453" i="1" s="1"/>
  <c r="CZ453" i="1" s="1"/>
  <c r="DA453" i="1" s="1"/>
  <c r="DB453" i="1" s="1"/>
  <c r="DC453" i="1" s="1"/>
  <c r="DD453" i="1" s="1"/>
  <c r="DE453" i="1" s="1"/>
  <c r="DF453" i="1" s="1"/>
  <c r="DG453" i="1" s="1"/>
  <c r="DH453" i="1" s="1"/>
  <c r="DI453" i="1" s="1"/>
  <c r="DJ453" i="1" s="1"/>
  <c r="DK453" i="1" s="1"/>
  <c r="DL453" i="1" s="1"/>
  <c r="DM453" i="1" s="1"/>
  <c r="DN453" i="1" s="1"/>
  <c r="DO453" i="1" s="1"/>
  <c r="DP453" i="1" s="1"/>
  <c r="DQ453" i="1" s="1"/>
  <c r="DR453" i="1" s="1"/>
  <c r="DS453" i="1" s="1"/>
  <c r="DT453" i="1" s="1"/>
  <c r="DU453" i="1" s="1"/>
  <c r="DV453" i="1" s="1"/>
  <c r="DW453" i="1" s="1"/>
  <c r="DX453" i="1" s="1"/>
  <c r="DY453" i="1" s="1"/>
  <c r="DZ453" i="1" s="1"/>
  <c r="EA453" i="1" s="1"/>
  <c r="EB453" i="1" s="1"/>
  <c r="EC453" i="1" s="1"/>
  <c r="ED453" i="1" s="1"/>
  <c r="EE453" i="1" s="1"/>
  <c r="EF453" i="1" s="1"/>
  <c r="EG453" i="1" s="1"/>
  <c r="EH453" i="1" s="1"/>
  <c r="EI453" i="1" s="1"/>
  <c r="EJ453" i="1" s="1"/>
  <c r="EK453" i="1" s="1"/>
  <c r="EL453" i="1" s="1"/>
  <c r="EM453" i="1" s="1"/>
  <c r="EN453" i="1" s="1"/>
  <c r="EO453" i="1" s="1"/>
  <c r="EP453" i="1" s="1"/>
  <c r="EQ453" i="1" s="1"/>
  <c r="ER453" i="1" s="1"/>
  <c r="ES453" i="1" s="1"/>
  <c r="ET453" i="1" s="1"/>
  <c r="EU453" i="1" s="1"/>
  <c r="EV453" i="1" s="1"/>
  <c r="EW453" i="1" s="1"/>
  <c r="EX453" i="1" s="1"/>
  <c r="EY453" i="1" s="1"/>
  <c r="EZ453" i="1" s="1"/>
  <c r="FA453" i="1" s="1"/>
  <c r="FB453" i="1" s="1"/>
  <c r="FC453" i="1" s="1"/>
  <c r="FD453" i="1" s="1"/>
  <c r="FE453" i="1" s="1"/>
  <c r="FF453" i="1" s="1"/>
  <c r="FG453" i="1" s="1"/>
  <c r="FH453" i="1" s="1"/>
  <c r="FI453" i="1" s="1"/>
  <c r="FJ453" i="1" s="1"/>
  <c r="FK453" i="1" s="1"/>
  <c r="FL453" i="1" s="1"/>
  <c r="FM453" i="1" s="1"/>
  <c r="FN453" i="1" s="1"/>
  <c r="FO453" i="1" s="1"/>
  <c r="FP453" i="1" s="1"/>
  <c r="FQ453" i="1" s="1"/>
  <c r="FR453" i="1" s="1"/>
  <c r="FS453" i="1" s="1"/>
  <c r="FT453" i="1" s="1"/>
  <c r="FU453" i="1" s="1"/>
  <c r="FV453" i="1" s="1"/>
  <c r="FW453" i="1" s="1"/>
  <c r="FX453" i="1" s="1"/>
  <c r="FY453" i="1" s="1"/>
  <c r="FZ453" i="1" s="1"/>
  <c r="GA453" i="1" s="1"/>
  <c r="GB453" i="1" s="1"/>
  <c r="GC453" i="1" s="1"/>
  <c r="GD453" i="1" s="1"/>
  <c r="GE453" i="1" s="1"/>
  <c r="GF453" i="1" s="1"/>
  <c r="GG453" i="1" s="1"/>
  <c r="GH453" i="1" s="1"/>
  <c r="GI453" i="1" s="1"/>
  <c r="GJ453" i="1" s="1"/>
  <c r="GK453" i="1" s="1"/>
  <c r="GL453" i="1" s="1"/>
  <c r="GM453" i="1" s="1"/>
  <c r="GN453" i="1" s="1"/>
  <c r="GO453" i="1" s="1"/>
  <c r="GP453" i="1" s="1"/>
  <c r="GQ453" i="1" s="1"/>
  <c r="GR453" i="1" s="1"/>
  <c r="GS453" i="1" s="1"/>
  <c r="GT453" i="1" s="1"/>
  <c r="GU453" i="1" s="1"/>
  <c r="GV453" i="1" s="1"/>
  <c r="GW453" i="1" s="1"/>
  <c r="GX453" i="1" s="1"/>
  <c r="GY453" i="1" s="1"/>
  <c r="GZ453" i="1" s="1"/>
  <c r="HA453" i="1" s="1"/>
  <c r="HB453" i="1" s="1"/>
  <c r="HC453" i="1" s="1"/>
  <c r="HD453" i="1" s="1"/>
  <c r="HE453" i="1" s="1"/>
  <c r="HF453" i="1" s="1"/>
  <c r="HG453" i="1" s="1"/>
  <c r="HH453" i="1" s="1"/>
  <c r="HI453" i="1" s="1"/>
  <c r="HJ453" i="1" s="1"/>
  <c r="HK453" i="1" s="1"/>
  <c r="HL453" i="1" s="1"/>
  <c r="HM453" i="1" s="1"/>
  <c r="HN453" i="1" s="1"/>
  <c r="HO453" i="1" s="1"/>
  <c r="HP453" i="1" s="1"/>
  <c r="HQ453" i="1" s="1"/>
  <c r="HR453" i="1" s="1"/>
  <c r="HS453" i="1" s="1"/>
  <c r="HT453" i="1" s="1"/>
  <c r="HU453" i="1" s="1"/>
  <c r="HV453" i="1" s="1"/>
  <c r="HW453" i="1" s="1"/>
  <c r="HX453" i="1" s="1"/>
  <c r="HY453" i="1" s="1"/>
  <c r="HZ453" i="1" s="1"/>
  <c r="IA453" i="1" s="1"/>
  <c r="IB453" i="1" s="1"/>
  <c r="IC453" i="1" s="1"/>
  <c r="ID453" i="1" s="1"/>
  <c r="IE453" i="1" s="1"/>
  <c r="IF453" i="1" s="1"/>
  <c r="IG453" i="1" s="1"/>
  <c r="IH453" i="1" s="1"/>
  <c r="II453" i="1" s="1"/>
  <c r="IJ453" i="1" s="1"/>
  <c r="IK453" i="1" s="1"/>
  <c r="IL453" i="1" s="1"/>
  <c r="IM453" i="1" s="1"/>
  <c r="IN453" i="1" s="1"/>
  <c r="IO453" i="1" s="1"/>
  <c r="IP453" i="1" s="1"/>
  <c r="IQ453" i="1" s="1"/>
  <c r="IR453" i="1" s="1"/>
  <c r="IS453" i="1" s="1"/>
  <c r="IT453" i="1" s="1"/>
  <c r="IU453" i="1" s="1"/>
  <c r="IV453" i="1" s="1"/>
  <c r="IW453" i="1" s="1"/>
  <c r="IX453" i="1" s="1"/>
  <c r="IY453" i="1" s="1"/>
  <c r="IZ453" i="1" s="1"/>
  <c r="JA453" i="1" s="1"/>
  <c r="JB453" i="1" s="1"/>
  <c r="JC453" i="1" s="1"/>
  <c r="JD453" i="1" s="1"/>
  <c r="JE453" i="1" s="1"/>
  <c r="JF453" i="1" s="1"/>
  <c r="JG453" i="1" s="1"/>
  <c r="JH453" i="1" s="1"/>
  <c r="JI453" i="1" s="1"/>
  <c r="JJ453" i="1" s="1"/>
  <c r="JK453" i="1" s="1"/>
  <c r="JL453" i="1" s="1"/>
  <c r="JM453" i="1" s="1"/>
  <c r="JN453" i="1" s="1"/>
  <c r="JO453" i="1" s="1"/>
  <c r="JP453" i="1" s="1"/>
  <c r="JQ453" i="1" s="1"/>
  <c r="JR453" i="1" s="1"/>
  <c r="JS453" i="1" s="1"/>
  <c r="JT453" i="1" s="1"/>
  <c r="JU453" i="1" s="1"/>
  <c r="JV453" i="1" s="1"/>
  <c r="JW453" i="1" s="1"/>
  <c r="JX453" i="1" s="1"/>
  <c r="JY453" i="1" s="1"/>
  <c r="JZ453" i="1" s="1"/>
  <c r="KA453" i="1" s="1"/>
  <c r="KB453" i="1" s="1"/>
  <c r="KC453" i="1" s="1"/>
  <c r="KD453" i="1" s="1"/>
  <c r="KE453" i="1" s="1"/>
  <c r="KF453" i="1" s="1"/>
  <c r="KG453" i="1" s="1"/>
  <c r="KH453" i="1" s="1"/>
  <c r="KI453" i="1" s="1"/>
  <c r="KJ453" i="1" s="1"/>
  <c r="KK453" i="1" s="1"/>
  <c r="KL453" i="1" s="1"/>
  <c r="KM453" i="1" s="1"/>
  <c r="KN453" i="1" s="1"/>
  <c r="KO453" i="1" s="1"/>
  <c r="KP453" i="1" s="1"/>
  <c r="KQ453" i="1" s="1"/>
  <c r="KR453" i="1" s="1"/>
  <c r="KS453" i="1" s="1"/>
  <c r="KT453" i="1" s="1"/>
  <c r="KU453" i="1" s="1"/>
  <c r="KV453" i="1" s="1"/>
  <c r="KW453" i="1" s="1"/>
  <c r="KX453" i="1" s="1"/>
  <c r="KY453" i="1" s="1"/>
  <c r="KZ453" i="1" s="1"/>
  <c r="LA453" i="1" s="1"/>
  <c r="LB453" i="1" s="1"/>
  <c r="LC453" i="1" s="1"/>
  <c r="LD453" i="1" s="1"/>
  <c r="LE453" i="1" s="1"/>
  <c r="LF453" i="1" s="1"/>
  <c r="LG453" i="1" s="1"/>
  <c r="LH453" i="1" s="1"/>
  <c r="LI453" i="1" s="1"/>
  <c r="LJ453" i="1" s="1"/>
  <c r="LK453" i="1" s="1"/>
  <c r="LL453" i="1" s="1"/>
  <c r="LM453" i="1" s="1"/>
  <c r="LN453" i="1" s="1"/>
  <c r="LO453" i="1" s="1"/>
  <c r="LP453" i="1" s="1"/>
  <c r="LQ453" i="1" s="1"/>
  <c r="LR453" i="1" s="1"/>
  <c r="LS453" i="1" s="1"/>
  <c r="LT453" i="1" s="1"/>
  <c r="LU453" i="1" s="1"/>
  <c r="LV453" i="1" s="1"/>
  <c r="LW453" i="1" s="1"/>
  <c r="LX453" i="1" s="1"/>
  <c r="LY453" i="1" s="1"/>
  <c r="LZ453" i="1" s="1"/>
  <c r="MA453" i="1" s="1"/>
  <c r="MB453" i="1" s="1"/>
  <c r="MC453" i="1" s="1"/>
  <c r="MD453" i="1" s="1"/>
  <c r="ME453" i="1" s="1"/>
  <c r="MF453" i="1" s="1"/>
  <c r="MG453" i="1" s="1"/>
  <c r="MH453" i="1" s="1"/>
  <c r="MI453" i="1" s="1"/>
  <c r="MJ453" i="1" s="1"/>
  <c r="MK453" i="1" s="1"/>
  <c r="ML453" i="1" s="1"/>
  <c r="MM453" i="1" s="1"/>
  <c r="MN453" i="1" s="1"/>
  <c r="MO453" i="1" s="1"/>
  <c r="MP453" i="1" s="1"/>
  <c r="MQ453" i="1" s="1"/>
  <c r="MR453" i="1" s="1"/>
  <c r="MS453" i="1" s="1"/>
  <c r="MT453" i="1" s="1"/>
  <c r="MU453" i="1" s="1"/>
  <c r="MV453" i="1" s="1"/>
  <c r="MW453" i="1" s="1"/>
  <c r="MX453" i="1" s="1"/>
  <c r="MY453" i="1" s="1"/>
  <c r="MZ453" i="1" s="1"/>
  <c r="NA453" i="1" s="1"/>
  <c r="NB453" i="1" s="1"/>
  <c r="NC453" i="1" s="1"/>
  <c r="ND453" i="1" s="1"/>
  <c r="NE453" i="1" s="1"/>
  <c r="NF453" i="1" s="1"/>
  <c r="NG453" i="1" s="1"/>
  <c r="NH453" i="1" s="1"/>
  <c r="NI453" i="1" s="1"/>
  <c r="NJ453" i="1" s="1"/>
  <c r="NK453" i="1" s="1"/>
  <c r="NL453" i="1" s="1"/>
  <c r="NM453" i="1" s="1"/>
  <c r="NN453" i="1" s="1"/>
  <c r="NO453" i="1" s="1"/>
  <c r="NP453" i="1" s="1"/>
  <c r="NQ453" i="1" s="1"/>
  <c r="NR453" i="1" s="1"/>
  <c r="NS453" i="1" s="1"/>
  <c r="NT453" i="1" s="1"/>
  <c r="NU453" i="1" s="1"/>
  <c r="NV453" i="1" s="1"/>
  <c r="NW453" i="1" s="1"/>
  <c r="NX453" i="1" s="1"/>
  <c r="AB452" i="1"/>
  <c r="AC452" i="1" s="1"/>
  <c r="AD452" i="1" s="1"/>
  <c r="AE452" i="1" s="1"/>
  <c r="AF452" i="1" s="1"/>
  <c r="AG452" i="1" s="1"/>
  <c r="AH452" i="1" s="1"/>
  <c r="AI452" i="1" s="1"/>
  <c r="AJ452" i="1" s="1"/>
  <c r="AK452" i="1" s="1"/>
  <c r="AL452" i="1" s="1"/>
  <c r="AM452" i="1" s="1"/>
  <c r="AN452" i="1" s="1"/>
  <c r="AO452" i="1" s="1"/>
  <c r="AP452" i="1" s="1"/>
  <c r="AQ452" i="1" s="1"/>
  <c r="AR452" i="1" s="1"/>
  <c r="AS452" i="1" s="1"/>
  <c r="AT452" i="1" s="1"/>
  <c r="AU452" i="1" s="1"/>
  <c r="AV452" i="1" s="1"/>
  <c r="AW452" i="1" s="1"/>
  <c r="AX452" i="1" s="1"/>
  <c r="AY452" i="1" s="1"/>
  <c r="AZ452" i="1" s="1"/>
  <c r="BA452" i="1" s="1"/>
  <c r="BB452" i="1" s="1"/>
  <c r="BC452" i="1" s="1"/>
  <c r="BD452" i="1" s="1"/>
  <c r="BE452" i="1" s="1"/>
  <c r="BF452" i="1" s="1"/>
  <c r="BG452" i="1" s="1"/>
  <c r="BH452" i="1" s="1"/>
  <c r="BI452" i="1" s="1"/>
  <c r="BJ452" i="1" s="1"/>
  <c r="BK452" i="1" s="1"/>
  <c r="BL452" i="1" s="1"/>
  <c r="BM452" i="1" s="1"/>
  <c r="BN452" i="1" s="1"/>
  <c r="BO452" i="1" s="1"/>
  <c r="BP452" i="1" s="1"/>
  <c r="BQ452" i="1" s="1"/>
  <c r="BR452" i="1" s="1"/>
  <c r="BS452" i="1" s="1"/>
  <c r="BT452" i="1" s="1"/>
  <c r="BU452" i="1" s="1"/>
  <c r="BV452" i="1" s="1"/>
  <c r="BW452" i="1" s="1"/>
  <c r="BX452" i="1" s="1"/>
  <c r="BY452" i="1" s="1"/>
  <c r="BZ452" i="1" s="1"/>
  <c r="CA452" i="1" s="1"/>
  <c r="CB452" i="1" s="1"/>
  <c r="CC452" i="1" s="1"/>
  <c r="CD452" i="1" s="1"/>
  <c r="CE452" i="1" s="1"/>
  <c r="CF452" i="1" s="1"/>
  <c r="CG452" i="1" s="1"/>
  <c r="CH452" i="1" s="1"/>
  <c r="CI452" i="1" s="1"/>
  <c r="CJ452" i="1" s="1"/>
  <c r="CK452" i="1" s="1"/>
  <c r="CL452" i="1" s="1"/>
  <c r="CM452" i="1" s="1"/>
  <c r="CN452" i="1" s="1"/>
  <c r="CO452" i="1" s="1"/>
  <c r="CP452" i="1" s="1"/>
  <c r="CQ452" i="1" s="1"/>
  <c r="CR452" i="1" s="1"/>
  <c r="CS452" i="1" s="1"/>
  <c r="CT452" i="1" s="1"/>
  <c r="CU452" i="1" s="1"/>
  <c r="CV452" i="1" s="1"/>
  <c r="CW452" i="1" s="1"/>
  <c r="CX452" i="1" s="1"/>
  <c r="CY452" i="1" s="1"/>
  <c r="CZ452" i="1" s="1"/>
  <c r="DA452" i="1" s="1"/>
  <c r="DB452" i="1" s="1"/>
  <c r="DC452" i="1" s="1"/>
  <c r="DD452" i="1" s="1"/>
  <c r="DE452" i="1" s="1"/>
  <c r="DF452" i="1" s="1"/>
  <c r="DG452" i="1" s="1"/>
  <c r="DH452" i="1" s="1"/>
  <c r="DI452" i="1" s="1"/>
  <c r="DJ452" i="1" s="1"/>
  <c r="DK452" i="1" s="1"/>
  <c r="DL452" i="1" s="1"/>
  <c r="DM452" i="1" s="1"/>
  <c r="DN452" i="1" s="1"/>
  <c r="DO452" i="1" s="1"/>
  <c r="DP452" i="1" s="1"/>
  <c r="DQ452" i="1" s="1"/>
  <c r="DR452" i="1" s="1"/>
  <c r="DS452" i="1" s="1"/>
  <c r="DT452" i="1" s="1"/>
  <c r="DU452" i="1" s="1"/>
  <c r="DV452" i="1" s="1"/>
  <c r="DW452" i="1" s="1"/>
  <c r="DX452" i="1" s="1"/>
  <c r="DY452" i="1" s="1"/>
  <c r="DZ452" i="1" s="1"/>
  <c r="EA452" i="1" s="1"/>
  <c r="EB452" i="1" s="1"/>
  <c r="EC452" i="1" s="1"/>
  <c r="ED452" i="1" s="1"/>
  <c r="EE452" i="1" s="1"/>
  <c r="EF452" i="1" s="1"/>
  <c r="EG452" i="1" s="1"/>
  <c r="EH452" i="1" s="1"/>
  <c r="EI452" i="1" s="1"/>
  <c r="EJ452" i="1" s="1"/>
  <c r="EK452" i="1" s="1"/>
  <c r="EL452" i="1" s="1"/>
  <c r="EM452" i="1" s="1"/>
  <c r="EN452" i="1" s="1"/>
  <c r="EO452" i="1" s="1"/>
  <c r="EP452" i="1" s="1"/>
  <c r="EQ452" i="1" s="1"/>
  <c r="ER452" i="1" s="1"/>
  <c r="ES452" i="1" s="1"/>
  <c r="ET452" i="1" s="1"/>
  <c r="EU452" i="1" s="1"/>
  <c r="EV452" i="1" s="1"/>
  <c r="EW452" i="1" s="1"/>
  <c r="EX452" i="1" s="1"/>
  <c r="EY452" i="1" s="1"/>
  <c r="EZ452" i="1" s="1"/>
  <c r="FA452" i="1" s="1"/>
  <c r="FB452" i="1" s="1"/>
  <c r="FC452" i="1" s="1"/>
  <c r="FD452" i="1" s="1"/>
  <c r="FE452" i="1" s="1"/>
  <c r="FF452" i="1" s="1"/>
  <c r="FG452" i="1" s="1"/>
  <c r="FH452" i="1" s="1"/>
  <c r="FI452" i="1" s="1"/>
  <c r="FJ452" i="1" s="1"/>
  <c r="FK452" i="1" s="1"/>
  <c r="FL452" i="1" s="1"/>
  <c r="FM452" i="1" s="1"/>
  <c r="FN452" i="1" s="1"/>
  <c r="FO452" i="1" s="1"/>
  <c r="FP452" i="1" s="1"/>
  <c r="FQ452" i="1" s="1"/>
  <c r="FR452" i="1" s="1"/>
  <c r="FS452" i="1" s="1"/>
  <c r="FT452" i="1" s="1"/>
  <c r="FU452" i="1" s="1"/>
  <c r="FV452" i="1" s="1"/>
  <c r="FW452" i="1" s="1"/>
  <c r="FX452" i="1" s="1"/>
  <c r="FY452" i="1" s="1"/>
  <c r="FZ452" i="1" s="1"/>
  <c r="GA452" i="1" s="1"/>
  <c r="GB452" i="1" s="1"/>
  <c r="GC452" i="1" s="1"/>
  <c r="GD452" i="1" s="1"/>
  <c r="GE452" i="1" s="1"/>
  <c r="GF452" i="1" s="1"/>
  <c r="GG452" i="1" s="1"/>
  <c r="GH452" i="1" s="1"/>
  <c r="GI452" i="1" s="1"/>
  <c r="GJ452" i="1" s="1"/>
  <c r="GK452" i="1" s="1"/>
  <c r="GL452" i="1" s="1"/>
  <c r="GM452" i="1" s="1"/>
  <c r="GN452" i="1" s="1"/>
  <c r="GO452" i="1" s="1"/>
  <c r="GP452" i="1" s="1"/>
  <c r="GQ452" i="1" s="1"/>
  <c r="GR452" i="1" s="1"/>
  <c r="GS452" i="1" s="1"/>
  <c r="GT452" i="1" s="1"/>
  <c r="GU452" i="1" s="1"/>
  <c r="GV452" i="1" s="1"/>
  <c r="GW452" i="1" s="1"/>
  <c r="GX452" i="1" s="1"/>
  <c r="GY452" i="1" s="1"/>
  <c r="GZ452" i="1" s="1"/>
  <c r="HA452" i="1" s="1"/>
  <c r="HB452" i="1" s="1"/>
  <c r="HC452" i="1" s="1"/>
  <c r="HD452" i="1" s="1"/>
  <c r="HE452" i="1" s="1"/>
  <c r="HF452" i="1" s="1"/>
  <c r="HG452" i="1" s="1"/>
  <c r="HH452" i="1" s="1"/>
  <c r="HI452" i="1" s="1"/>
  <c r="HJ452" i="1" s="1"/>
  <c r="HK452" i="1" s="1"/>
  <c r="HL452" i="1" s="1"/>
  <c r="HM452" i="1" s="1"/>
  <c r="HN452" i="1" s="1"/>
  <c r="HO452" i="1" s="1"/>
  <c r="HP452" i="1" s="1"/>
  <c r="HQ452" i="1" s="1"/>
  <c r="HR452" i="1" s="1"/>
  <c r="HS452" i="1" s="1"/>
  <c r="HT452" i="1" s="1"/>
  <c r="HU452" i="1" s="1"/>
  <c r="HV452" i="1" s="1"/>
  <c r="HW452" i="1" s="1"/>
  <c r="HX452" i="1" s="1"/>
  <c r="HY452" i="1" s="1"/>
  <c r="HZ452" i="1" s="1"/>
  <c r="IA452" i="1" s="1"/>
  <c r="IB452" i="1" s="1"/>
  <c r="IC452" i="1" s="1"/>
  <c r="ID452" i="1" s="1"/>
  <c r="IE452" i="1" s="1"/>
  <c r="IF452" i="1" s="1"/>
  <c r="IG452" i="1" s="1"/>
  <c r="IH452" i="1" s="1"/>
  <c r="II452" i="1" s="1"/>
  <c r="IJ452" i="1" s="1"/>
  <c r="IK452" i="1" s="1"/>
  <c r="IL452" i="1" s="1"/>
  <c r="IM452" i="1" s="1"/>
  <c r="IN452" i="1" s="1"/>
  <c r="IO452" i="1" s="1"/>
  <c r="IP452" i="1" s="1"/>
  <c r="IQ452" i="1" s="1"/>
  <c r="IR452" i="1" s="1"/>
  <c r="IS452" i="1" s="1"/>
  <c r="IT452" i="1" s="1"/>
  <c r="IU452" i="1" s="1"/>
  <c r="IV452" i="1" s="1"/>
  <c r="IW452" i="1" s="1"/>
  <c r="IX452" i="1" s="1"/>
  <c r="IY452" i="1" s="1"/>
  <c r="IZ452" i="1" s="1"/>
  <c r="JA452" i="1" s="1"/>
  <c r="JB452" i="1" s="1"/>
  <c r="JC452" i="1" s="1"/>
  <c r="JD452" i="1" s="1"/>
  <c r="JE452" i="1" s="1"/>
  <c r="JF452" i="1" s="1"/>
  <c r="JG452" i="1" s="1"/>
  <c r="JH452" i="1" s="1"/>
  <c r="JI452" i="1" s="1"/>
  <c r="JJ452" i="1" s="1"/>
  <c r="JK452" i="1" s="1"/>
  <c r="JL452" i="1" s="1"/>
  <c r="JM452" i="1" s="1"/>
  <c r="JN452" i="1" s="1"/>
  <c r="JO452" i="1" s="1"/>
  <c r="JP452" i="1" s="1"/>
  <c r="JQ452" i="1" s="1"/>
  <c r="JR452" i="1" s="1"/>
  <c r="JS452" i="1" s="1"/>
  <c r="JT452" i="1" s="1"/>
  <c r="JU452" i="1" s="1"/>
  <c r="JV452" i="1" s="1"/>
  <c r="JW452" i="1" s="1"/>
  <c r="JX452" i="1" s="1"/>
  <c r="JY452" i="1" s="1"/>
  <c r="JZ452" i="1" s="1"/>
  <c r="KA452" i="1" s="1"/>
  <c r="KB452" i="1" s="1"/>
  <c r="KC452" i="1" s="1"/>
  <c r="KD452" i="1" s="1"/>
  <c r="KE452" i="1" s="1"/>
  <c r="KF452" i="1" s="1"/>
  <c r="KG452" i="1" s="1"/>
  <c r="KH452" i="1" s="1"/>
  <c r="KI452" i="1" s="1"/>
  <c r="KJ452" i="1" s="1"/>
  <c r="KK452" i="1" s="1"/>
  <c r="KL452" i="1" s="1"/>
  <c r="KM452" i="1" s="1"/>
  <c r="KN452" i="1" s="1"/>
  <c r="KO452" i="1" s="1"/>
  <c r="KP452" i="1" s="1"/>
  <c r="KQ452" i="1" s="1"/>
  <c r="KR452" i="1" s="1"/>
  <c r="KS452" i="1" s="1"/>
  <c r="KT452" i="1" s="1"/>
  <c r="KU452" i="1" s="1"/>
  <c r="KV452" i="1" s="1"/>
  <c r="KW452" i="1" s="1"/>
  <c r="KX452" i="1" s="1"/>
  <c r="KY452" i="1" s="1"/>
  <c r="KZ452" i="1" s="1"/>
  <c r="LA452" i="1" s="1"/>
  <c r="LB452" i="1" s="1"/>
  <c r="LC452" i="1" s="1"/>
  <c r="LD452" i="1" s="1"/>
  <c r="LE452" i="1" s="1"/>
  <c r="LF452" i="1" s="1"/>
  <c r="LG452" i="1" s="1"/>
  <c r="LH452" i="1" s="1"/>
  <c r="LI452" i="1" s="1"/>
  <c r="LJ452" i="1" s="1"/>
  <c r="LK452" i="1" s="1"/>
  <c r="LL452" i="1" s="1"/>
  <c r="LM452" i="1" s="1"/>
  <c r="LN452" i="1" s="1"/>
  <c r="LO452" i="1" s="1"/>
  <c r="LP452" i="1" s="1"/>
  <c r="LQ452" i="1" s="1"/>
  <c r="LR452" i="1" s="1"/>
  <c r="LS452" i="1" s="1"/>
  <c r="LT452" i="1" s="1"/>
  <c r="LU452" i="1" s="1"/>
  <c r="LV452" i="1" s="1"/>
  <c r="LW452" i="1" s="1"/>
  <c r="LX452" i="1" s="1"/>
  <c r="LY452" i="1" s="1"/>
  <c r="LZ452" i="1" s="1"/>
  <c r="MA452" i="1" s="1"/>
  <c r="MB452" i="1" s="1"/>
  <c r="MC452" i="1" s="1"/>
  <c r="MD452" i="1" s="1"/>
  <c r="ME452" i="1" s="1"/>
  <c r="MF452" i="1" s="1"/>
  <c r="MG452" i="1" s="1"/>
  <c r="MH452" i="1" s="1"/>
  <c r="MI452" i="1" s="1"/>
  <c r="MJ452" i="1" s="1"/>
  <c r="MK452" i="1" s="1"/>
  <c r="ML452" i="1" s="1"/>
  <c r="MM452" i="1" s="1"/>
  <c r="MN452" i="1" s="1"/>
  <c r="MO452" i="1" s="1"/>
  <c r="MP452" i="1" s="1"/>
  <c r="MQ452" i="1" s="1"/>
  <c r="MR452" i="1" s="1"/>
  <c r="MS452" i="1" s="1"/>
  <c r="MT452" i="1" s="1"/>
  <c r="MU452" i="1" s="1"/>
  <c r="MV452" i="1" s="1"/>
  <c r="MW452" i="1" s="1"/>
  <c r="MX452" i="1" s="1"/>
  <c r="MY452" i="1" s="1"/>
  <c r="MZ452" i="1" s="1"/>
  <c r="NA452" i="1" s="1"/>
  <c r="NB452" i="1" s="1"/>
  <c r="NC452" i="1" s="1"/>
  <c r="ND452" i="1" s="1"/>
  <c r="NE452" i="1" s="1"/>
  <c r="NF452" i="1" s="1"/>
  <c r="NG452" i="1" s="1"/>
  <c r="NH452" i="1" s="1"/>
  <c r="NI452" i="1" s="1"/>
  <c r="NJ452" i="1" s="1"/>
  <c r="NK452" i="1" s="1"/>
  <c r="NL452" i="1" s="1"/>
  <c r="NM452" i="1" s="1"/>
  <c r="NN452" i="1" s="1"/>
  <c r="NO452" i="1" s="1"/>
  <c r="NP452" i="1" s="1"/>
  <c r="NQ452" i="1" s="1"/>
  <c r="NR452" i="1" s="1"/>
  <c r="NS452" i="1" s="1"/>
  <c r="NT452" i="1" s="1"/>
  <c r="NU452" i="1" s="1"/>
  <c r="NV452" i="1" s="1"/>
  <c r="NW452" i="1" s="1"/>
  <c r="NX452" i="1" s="1"/>
  <c r="T443" i="1"/>
  <c r="P61" i="2"/>
  <c r="T67" i="1"/>
  <c r="N422" i="1"/>
  <c r="T425" i="1"/>
  <c r="R66" i="2"/>
  <c r="R61" i="2"/>
  <c r="R72" i="2" s="1"/>
  <c r="P59" i="2"/>
  <c r="P58" i="2"/>
  <c r="R67" i="2"/>
  <c r="R73" i="2" s="1"/>
  <c r="R60" i="2"/>
  <c r="R59" i="2"/>
  <c r="R65" i="2" s="1"/>
  <c r="R71" i="2" s="1"/>
  <c r="R58" i="2"/>
  <c r="R64" i="2" s="1"/>
  <c r="R70" i="2" s="1"/>
  <c r="R57" i="2"/>
  <c r="R63" i="2" s="1"/>
  <c r="R69" i="2" s="1"/>
  <c r="AB77" i="1"/>
  <c r="AC77" i="1" s="1"/>
  <c r="AD77" i="1" s="1"/>
  <c r="AE77" i="1" s="1"/>
  <c r="AF77" i="1" s="1"/>
  <c r="AG77" i="1" s="1"/>
  <c r="AH77" i="1" s="1"/>
  <c r="AI77" i="1" s="1"/>
  <c r="AJ77" i="1" s="1"/>
  <c r="AK77" i="1" s="1"/>
  <c r="AL77" i="1" s="1"/>
  <c r="AM77" i="1" s="1"/>
  <c r="AN77" i="1" s="1"/>
  <c r="AO77" i="1" s="1"/>
  <c r="AP77" i="1" s="1"/>
  <c r="AQ77" i="1" s="1"/>
  <c r="AR77" i="1" s="1"/>
  <c r="AS77" i="1" s="1"/>
  <c r="AT77" i="1" s="1"/>
  <c r="AU77" i="1" s="1"/>
  <c r="AV77" i="1" s="1"/>
  <c r="AW77" i="1" s="1"/>
  <c r="AX77" i="1" s="1"/>
  <c r="AY77" i="1" s="1"/>
  <c r="AZ77" i="1" s="1"/>
  <c r="BA77" i="1" s="1"/>
  <c r="BB77" i="1" s="1"/>
  <c r="BC77" i="1" s="1"/>
  <c r="BD77" i="1" s="1"/>
  <c r="BE77" i="1" s="1"/>
  <c r="BF77" i="1" s="1"/>
  <c r="BG77" i="1" s="1"/>
  <c r="BH77" i="1" s="1"/>
  <c r="BI77" i="1" s="1"/>
  <c r="BJ77" i="1" s="1"/>
  <c r="BK77" i="1" s="1"/>
  <c r="BL77" i="1" s="1"/>
  <c r="BM77" i="1" s="1"/>
  <c r="BN77" i="1" s="1"/>
  <c r="BO77" i="1" s="1"/>
  <c r="BP77" i="1" s="1"/>
  <c r="BQ77" i="1" s="1"/>
  <c r="BR77" i="1" s="1"/>
  <c r="BS77" i="1" s="1"/>
  <c r="BT77" i="1" s="1"/>
  <c r="BU77" i="1" s="1"/>
  <c r="BV77" i="1" s="1"/>
  <c r="BW77" i="1" s="1"/>
  <c r="BX77" i="1" s="1"/>
  <c r="BY77" i="1" s="1"/>
  <c r="BZ77" i="1" s="1"/>
  <c r="CA77" i="1" s="1"/>
  <c r="CB77" i="1" s="1"/>
  <c r="CC77" i="1" s="1"/>
  <c r="CD77" i="1" s="1"/>
  <c r="CE77" i="1" s="1"/>
  <c r="CF77" i="1" s="1"/>
  <c r="CG77" i="1" s="1"/>
  <c r="CH77" i="1" s="1"/>
  <c r="CI77" i="1" s="1"/>
  <c r="CJ77" i="1" s="1"/>
  <c r="CK77" i="1" s="1"/>
  <c r="CL77" i="1" s="1"/>
  <c r="CM77" i="1" s="1"/>
  <c r="CN77" i="1" s="1"/>
  <c r="CO77" i="1" s="1"/>
  <c r="CP77" i="1" s="1"/>
  <c r="CQ77" i="1" s="1"/>
  <c r="CR77" i="1" s="1"/>
  <c r="CS77" i="1" s="1"/>
  <c r="CT77" i="1" s="1"/>
  <c r="CU77" i="1" s="1"/>
  <c r="CV77" i="1" s="1"/>
  <c r="CW77" i="1" s="1"/>
  <c r="CX77" i="1" s="1"/>
  <c r="CY77" i="1" s="1"/>
  <c r="CZ77" i="1" s="1"/>
  <c r="DA77" i="1" s="1"/>
  <c r="DB77" i="1" s="1"/>
  <c r="DC77" i="1" s="1"/>
  <c r="DD77" i="1" s="1"/>
  <c r="DE77" i="1" s="1"/>
  <c r="DF77" i="1" s="1"/>
  <c r="DG77" i="1" s="1"/>
  <c r="DH77" i="1" s="1"/>
  <c r="DI77" i="1" s="1"/>
  <c r="DJ77" i="1" s="1"/>
  <c r="DK77" i="1" s="1"/>
  <c r="DL77" i="1" s="1"/>
  <c r="DM77" i="1" s="1"/>
  <c r="DN77" i="1" s="1"/>
  <c r="DO77" i="1" s="1"/>
  <c r="DP77" i="1" s="1"/>
  <c r="DQ77" i="1" s="1"/>
  <c r="DR77" i="1" s="1"/>
  <c r="DS77" i="1" s="1"/>
  <c r="DT77" i="1" s="1"/>
  <c r="DU77" i="1" s="1"/>
  <c r="DV77" i="1" s="1"/>
  <c r="DW77" i="1" s="1"/>
  <c r="DX77" i="1" s="1"/>
  <c r="DY77" i="1" s="1"/>
  <c r="DZ77" i="1" s="1"/>
  <c r="EA77" i="1" s="1"/>
  <c r="EB77" i="1" s="1"/>
  <c r="EC77" i="1" s="1"/>
  <c r="ED77" i="1" s="1"/>
  <c r="EE77" i="1" s="1"/>
  <c r="EF77" i="1" s="1"/>
  <c r="EG77" i="1" s="1"/>
  <c r="EH77" i="1" s="1"/>
  <c r="EI77" i="1" s="1"/>
  <c r="EJ77" i="1" s="1"/>
  <c r="EK77" i="1" s="1"/>
  <c r="EL77" i="1" s="1"/>
  <c r="EM77" i="1" s="1"/>
  <c r="EN77" i="1" s="1"/>
  <c r="EO77" i="1" s="1"/>
  <c r="EP77" i="1" s="1"/>
  <c r="EQ77" i="1" s="1"/>
  <c r="ER77" i="1" s="1"/>
  <c r="ES77" i="1" s="1"/>
  <c r="ET77" i="1" s="1"/>
  <c r="EU77" i="1" s="1"/>
  <c r="EV77" i="1" s="1"/>
  <c r="EW77" i="1" s="1"/>
  <c r="EX77" i="1" s="1"/>
  <c r="EY77" i="1" s="1"/>
  <c r="EZ77" i="1" s="1"/>
  <c r="FA77" i="1" s="1"/>
  <c r="FB77" i="1" s="1"/>
  <c r="FC77" i="1" s="1"/>
  <c r="FD77" i="1" s="1"/>
  <c r="FE77" i="1" s="1"/>
  <c r="FF77" i="1" s="1"/>
  <c r="FG77" i="1" s="1"/>
  <c r="FH77" i="1" s="1"/>
  <c r="FI77" i="1" s="1"/>
  <c r="FJ77" i="1" s="1"/>
  <c r="FK77" i="1" s="1"/>
  <c r="FL77" i="1" s="1"/>
  <c r="FM77" i="1" s="1"/>
  <c r="FN77" i="1" s="1"/>
  <c r="FO77" i="1" s="1"/>
  <c r="FP77" i="1" s="1"/>
  <c r="FQ77" i="1" s="1"/>
  <c r="FR77" i="1" s="1"/>
  <c r="FS77" i="1" s="1"/>
  <c r="FT77" i="1" s="1"/>
  <c r="FU77" i="1" s="1"/>
  <c r="FV77" i="1" s="1"/>
  <c r="FW77" i="1" s="1"/>
  <c r="FX77" i="1" s="1"/>
  <c r="FY77" i="1" s="1"/>
  <c r="FZ77" i="1" s="1"/>
  <c r="GA77" i="1" s="1"/>
  <c r="GB77" i="1" s="1"/>
  <c r="GC77" i="1" s="1"/>
  <c r="GD77" i="1" s="1"/>
  <c r="GE77" i="1" s="1"/>
  <c r="GF77" i="1" s="1"/>
  <c r="GG77" i="1" s="1"/>
  <c r="GH77" i="1" s="1"/>
  <c r="GI77" i="1" s="1"/>
  <c r="GJ77" i="1" s="1"/>
  <c r="GK77" i="1" s="1"/>
  <c r="GL77" i="1" s="1"/>
  <c r="GM77" i="1" s="1"/>
  <c r="GN77" i="1" s="1"/>
  <c r="GO77" i="1" s="1"/>
  <c r="GP77" i="1" s="1"/>
  <c r="GQ77" i="1" s="1"/>
  <c r="GR77" i="1" s="1"/>
  <c r="GS77" i="1" s="1"/>
  <c r="GT77" i="1" s="1"/>
  <c r="GU77" i="1" s="1"/>
  <c r="GV77" i="1" s="1"/>
  <c r="GW77" i="1" s="1"/>
  <c r="GX77" i="1" s="1"/>
  <c r="GY77" i="1" s="1"/>
  <c r="GZ77" i="1" s="1"/>
  <c r="HA77" i="1" s="1"/>
  <c r="HB77" i="1" s="1"/>
  <c r="HC77" i="1" s="1"/>
  <c r="HD77" i="1" s="1"/>
  <c r="HE77" i="1" s="1"/>
  <c r="HF77" i="1" s="1"/>
  <c r="HG77" i="1" s="1"/>
  <c r="HH77" i="1" s="1"/>
  <c r="HI77" i="1" s="1"/>
  <c r="HJ77" i="1" s="1"/>
  <c r="HK77" i="1" s="1"/>
  <c r="HL77" i="1" s="1"/>
  <c r="HM77" i="1" s="1"/>
  <c r="HN77" i="1" s="1"/>
  <c r="HO77" i="1" s="1"/>
  <c r="HP77" i="1" s="1"/>
  <c r="HQ77" i="1" s="1"/>
  <c r="HR77" i="1" s="1"/>
  <c r="HS77" i="1" s="1"/>
  <c r="HT77" i="1" s="1"/>
  <c r="HU77" i="1" s="1"/>
  <c r="HV77" i="1" s="1"/>
  <c r="HW77" i="1" s="1"/>
  <c r="HX77" i="1" s="1"/>
  <c r="HY77" i="1" s="1"/>
  <c r="HZ77" i="1" s="1"/>
  <c r="IA77" i="1" s="1"/>
  <c r="IB77" i="1" s="1"/>
  <c r="IC77" i="1" s="1"/>
  <c r="ID77" i="1" s="1"/>
  <c r="IE77" i="1" s="1"/>
  <c r="IF77" i="1" s="1"/>
  <c r="IG77" i="1" s="1"/>
  <c r="IH77" i="1" s="1"/>
  <c r="II77" i="1" s="1"/>
  <c r="IJ77" i="1" s="1"/>
  <c r="IK77" i="1" s="1"/>
  <c r="IL77" i="1" s="1"/>
  <c r="IM77" i="1" s="1"/>
  <c r="IN77" i="1" s="1"/>
  <c r="IO77" i="1" s="1"/>
  <c r="IP77" i="1" s="1"/>
  <c r="IQ77" i="1" s="1"/>
  <c r="IR77" i="1" s="1"/>
  <c r="IS77" i="1" s="1"/>
  <c r="IT77" i="1" s="1"/>
  <c r="IU77" i="1" s="1"/>
  <c r="IV77" i="1" s="1"/>
  <c r="IW77" i="1" s="1"/>
  <c r="IX77" i="1" s="1"/>
  <c r="IY77" i="1" s="1"/>
  <c r="IZ77" i="1" s="1"/>
  <c r="JA77" i="1" s="1"/>
  <c r="JB77" i="1" s="1"/>
  <c r="JC77" i="1" s="1"/>
  <c r="JD77" i="1" s="1"/>
  <c r="JE77" i="1" s="1"/>
  <c r="JF77" i="1" s="1"/>
  <c r="JG77" i="1" s="1"/>
  <c r="JH77" i="1" s="1"/>
  <c r="JI77" i="1" s="1"/>
  <c r="JJ77" i="1" s="1"/>
  <c r="JK77" i="1" s="1"/>
  <c r="JL77" i="1" s="1"/>
  <c r="JM77" i="1" s="1"/>
  <c r="JN77" i="1" s="1"/>
  <c r="JO77" i="1" s="1"/>
  <c r="JP77" i="1" s="1"/>
  <c r="JQ77" i="1" s="1"/>
  <c r="JR77" i="1" s="1"/>
  <c r="JS77" i="1" s="1"/>
  <c r="JT77" i="1" s="1"/>
  <c r="JU77" i="1" s="1"/>
  <c r="JV77" i="1" s="1"/>
  <c r="JW77" i="1" s="1"/>
  <c r="JX77" i="1" s="1"/>
  <c r="JY77" i="1" s="1"/>
  <c r="JZ77" i="1" s="1"/>
  <c r="KA77" i="1" s="1"/>
  <c r="KB77" i="1" s="1"/>
  <c r="KC77" i="1" s="1"/>
  <c r="KD77" i="1" s="1"/>
  <c r="KE77" i="1" s="1"/>
  <c r="KF77" i="1" s="1"/>
  <c r="KG77" i="1" s="1"/>
  <c r="KH77" i="1" s="1"/>
  <c r="KI77" i="1" s="1"/>
  <c r="KJ77" i="1" s="1"/>
  <c r="KK77" i="1" s="1"/>
  <c r="KL77" i="1" s="1"/>
  <c r="KM77" i="1" s="1"/>
  <c r="KN77" i="1" s="1"/>
  <c r="KO77" i="1" s="1"/>
  <c r="KP77" i="1" s="1"/>
  <c r="KQ77" i="1" s="1"/>
  <c r="KR77" i="1" s="1"/>
  <c r="KS77" i="1" s="1"/>
  <c r="KT77" i="1" s="1"/>
  <c r="KU77" i="1" s="1"/>
  <c r="KV77" i="1" s="1"/>
  <c r="KW77" i="1" s="1"/>
  <c r="KX77" i="1" s="1"/>
  <c r="KY77" i="1" s="1"/>
  <c r="KZ77" i="1" s="1"/>
  <c r="LA77" i="1" s="1"/>
  <c r="LB77" i="1" s="1"/>
  <c r="LC77" i="1" s="1"/>
  <c r="LD77" i="1" s="1"/>
  <c r="LE77" i="1" s="1"/>
  <c r="LF77" i="1" s="1"/>
  <c r="LG77" i="1" s="1"/>
  <c r="LH77" i="1" s="1"/>
  <c r="LI77" i="1" s="1"/>
  <c r="LJ77" i="1" s="1"/>
  <c r="LK77" i="1" s="1"/>
  <c r="LL77" i="1" s="1"/>
  <c r="LM77" i="1" s="1"/>
  <c r="LN77" i="1" s="1"/>
  <c r="LO77" i="1" s="1"/>
  <c r="LP77" i="1" s="1"/>
  <c r="LQ77" i="1" s="1"/>
  <c r="LR77" i="1" s="1"/>
  <c r="LS77" i="1" s="1"/>
  <c r="LT77" i="1" s="1"/>
  <c r="LU77" i="1" s="1"/>
  <c r="LV77" i="1" s="1"/>
  <c r="LW77" i="1" s="1"/>
  <c r="LX77" i="1" s="1"/>
  <c r="LY77" i="1" s="1"/>
  <c r="LZ77" i="1" s="1"/>
  <c r="MA77" i="1" s="1"/>
  <c r="MB77" i="1" s="1"/>
  <c r="MC77" i="1" s="1"/>
  <c r="MD77" i="1" s="1"/>
  <c r="ME77" i="1" s="1"/>
  <c r="MF77" i="1" s="1"/>
  <c r="MG77" i="1" s="1"/>
  <c r="MH77" i="1" s="1"/>
  <c r="MI77" i="1" s="1"/>
  <c r="MJ77" i="1" s="1"/>
  <c r="MK77" i="1" s="1"/>
  <c r="ML77" i="1" s="1"/>
  <c r="MM77" i="1" s="1"/>
  <c r="MN77" i="1" s="1"/>
  <c r="MO77" i="1" s="1"/>
  <c r="MP77" i="1" s="1"/>
  <c r="MQ77" i="1" s="1"/>
  <c r="MR77" i="1" s="1"/>
  <c r="MS77" i="1" s="1"/>
  <c r="MT77" i="1" s="1"/>
  <c r="MU77" i="1" s="1"/>
  <c r="MV77" i="1" s="1"/>
  <c r="MW77" i="1" s="1"/>
  <c r="MX77" i="1" s="1"/>
  <c r="MY77" i="1" s="1"/>
  <c r="MZ77" i="1" s="1"/>
  <c r="NA77" i="1" s="1"/>
  <c r="NB77" i="1" s="1"/>
  <c r="NC77" i="1" s="1"/>
  <c r="ND77" i="1" s="1"/>
  <c r="NE77" i="1" s="1"/>
  <c r="NF77" i="1" s="1"/>
  <c r="NG77" i="1" s="1"/>
  <c r="NH77" i="1" s="1"/>
  <c r="NI77" i="1" s="1"/>
  <c r="NJ77" i="1" s="1"/>
  <c r="NK77" i="1" s="1"/>
  <c r="NL77" i="1" s="1"/>
  <c r="NM77" i="1" s="1"/>
  <c r="NN77" i="1" s="1"/>
  <c r="NO77" i="1" s="1"/>
  <c r="NP77" i="1" s="1"/>
  <c r="NQ77" i="1" s="1"/>
  <c r="NR77" i="1" s="1"/>
  <c r="NS77" i="1" s="1"/>
  <c r="NT77" i="1" s="1"/>
  <c r="NU77" i="1" s="1"/>
  <c r="NV77" i="1" s="1"/>
  <c r="NW77" i="1" s="1"/>
  <c r="NX77" i="1" s="1"/>
  <c r="AB76" i="1"/>
  <c r="AC76" i="1" s="1"/>
  <c r="AD76" i="1" s="1"/>
  <c r="AE76" i="1" s="1"/>
  <c r="AF76" i="1" s="1"/>
  <c r="AG76" i="1" s="1"/>
  <c r="AH76" i="1" s="1"/>
  <c r="AI76" i="1" s="1"/>
  <c r="AJ76" i="1" s="1"/>
  <c r="AK76" i="1" s="1"/>
  <c r="AL76" i="1" s="1"/>
  <c r="AM76" i="1" s="1"/>
  <c r="AN76" i="1" s="1"/>
  <c r="AO76" i="1" s="1"/>
  <c r="AP76" i="1" s="1"/>
  <c r="AQ76" i="1" s="1"/>
  <c r="AR76" i="1" s="1"/>
  <c r="AS76" i="1" s="1"/>
  <c r="AT76" i="1" s="1"/>
  <c r="AU76" i="1" s="1"/>
  <c r="AV76" i="1" s="1"/>
  <c r="AW76" i="1" s="1"/>
  <c r="AX76" i="1" s="1"/>
  <c r="AY76" i="1" s="1"/>
  <c r="AZ76" i="1" s="1"/>
  <c r="BA76" i="1" s="1"/>
  <c r="BB76" i="1" s="1"/>
  <c r="BC76" i="1" s="1"/>
  <c r="BD76" i="1" s="1"/>
  <c r="BE76" i="1" s="1"/>
  <c r="BF76" i="1" s="1"/>
  <c r="BG76" i="1" s="1"/>
  <c r="BH76" i="1" s="1"/>
  <c r="BI76" i="1" s="1"/>
  <c r="BJ76" i="1" s="1"/>
  <c r="BK76" i="1" s="1"/>
  <c r="BL76" i="1" s="1"/>
  <c r="BM76" i="1" s="1"/>
  <c r="BN76" i="1" s="1"/>
  <c r="BO76" i="1" s="1"/>
  <c r="BP76" i="1" s="1"/>
  <c r="BQ76" i="1" s="1"/>
  <c r="BR76" i="1" s="1"/>
  <c r="BS76" i="1" s="1"/>
  <c r="BT76" i="1" s="1"/>
  <c r="BU76" i="1" s="1"/>
  <c r="BV76" i="1" s="1"/>
  <c r="BW76" i="1" s="1"/>
  <c r="BX76" i="1" s="1"/>
  <c r="BY76" i="1" s="1"/>
  <c r="BZ76" i="1" s="1"/>
  <c r="CA76" i="1" s="1"/>
  <c r="CB76" i="1" s="1"/>
  <c r="CC76" i="1" s="1"/>
  <c r="CD76" i="1" s="1"/>
  <c r="CE76" i="1" s="1"/>
  <c r="CF76" i="1" s="1"/>
  <c r="CG76" i="1" s="1"/>
  <c r="CH76" i="1" s="1"/>
  <c r="CI76" i="1" s="1"/>
  <c r="CJ76" i="1" s="1"/>
  <c r="CK76" i="1" s="1"/>
  <c r="CL76" i="1" s="1"/>
  <c r="CM76" i="1" s="1"/>
  <c r="CN76" i="1" s="1"/>
  <c r="CO76" i="1" s="1"/>
  <c r="CP76" i="1" s="1"/>
  <c r="CQ76" i="1" s="1"/>
  <c r="CR76" i="1" s="1"/>
  <c r="CS76" i="1" s="1"/>
  <c r="CT76" i="1" s="1"/>
  <c r="CU76" i="1" s="1"/>
  <c r="CV76" i="1" s="1"/>
  <c r="CW76" i="1" s="1"/>
  <c r="CX76" i="1" s="1"/>
  <c r="CY76" i="1" s="1"/>
  <c r="CZ76" i="1" s="1"/>
  <c r="DA76" i="1" s="1"/>
  <c r="DB76" i="1" s="1"/>
  <c r="DC76" i="1" s="1"/>
  <c r="DD76" i="1" s="1"/>
  <c r="DE76" i="1" s="1"/>
  <c r="DF76" i="1" s="1"/>
  <c r="DG76" i="1" s="1"/>
  <c r="DH76" i="1" s="1"/>
  <c r="DI76" i="1" s="1"/>
  <c r="DJ76" i="1" s="1"/>
  <c r="DK76" i="1" s="1"/>
  <c r="DL76" i="1" s="1"/>
  <c r="DM76" i="1" s="1"/>
  <c r="DN76" i="1" s="1"/>
  <c r="DO76" i="1" s="1"/>
  <c r="DP76" i="1" s="1"/>
  <c r="DQ76" i="1" s="1"/>
  <c r="DR76" i="1" s="1"/>
  <c r="DS76" i="1" s="1"/>
  <c r="DT76" i="1" s="1"/>
  <c r="DU76" i="1" s="1"/>
  <c r="DV76" i="1" s="1"/>
  <c r="DW76" i="1" s="1"/>
  <c r="DX76" i="1" s="1"/>
  <c r="DY76" i="1" s="1"/>
  <c r="DZ76" i="1" s="1"/>
  <c r="EA76" i="1" s="1"/>
  <c r="EB76" i="1" s="1"/>
  <c r="EC76" i="1" s="1"/>
  <c r="ED76" i="1" s="1"/>
  <c r="EE76" i="1" s="1"/>
  <c r="EF76" i="1" s="1"/>
  <c r="EG76" i="1" s="1"/>
  <c r="EH76" i="1" s="1"/>
  <c r="EI76" i="1" s="1"/>
  <c r="EJ76" i="1" s="1"/>
  <c r="EK76" i="1" s="1"/>
  <c r="EL76" i="1" s="1"/>
  <c r="EM76" i="1" s="1"/>
  <c r="EN76" i="1" s="1"/>
  <c r="EO76" i="1" s="1"/>
  <c r="EP76" i="1" s="1"/>
  <c r="EQ76" i="1" s="1"/>
  <c r="ER76" i="1" s="1"/>
  <c r="ES76" i="1" s="1"/>
  <c r="ET76" i="1" s="1"/>
  <c r="EU76" i="1" s="1"/>
  <c r="EV76" i="1" s="1"/>
  <c r="EW76" i="1" s="1"/>
  <c r="EX76" i="1" s="1"/>
  <c r="EY76" i="1" s="1"/>
  <c r="EZ76" i="1" s="1"/>
  <c r="FA76" i="1" s="1"/>
  <c r="FB76" i="1" s="1"/>
  <c r="FC76" i="1" s="1"/>
  <c r="FD76" i="1" s="1"/>
  <c r="FE76" i="1" s="1"/>
  <c r="FF76" i="1" s="1"/>
  <c r="FG76" i="1" s="1"/>
  <c r="FH76" i="1" s="1"/>
  <c r="FI76" i="1" s="1"/>
  <c r="FJ76" i="1" s="1"/>
  <c r="FK76" i="1" s="1"/>
  <c r="FL76" i="1" s="1"/>
  <c r="FM76" i="1" s="1"/>
  <c r="FN76" i="1" s="1"/>
  <c r="FO76" i="1" s="1"/>
  <c r="FP76" i="1" s="1"/>
  <c r="FQ76" i="1" s="1"/>
  <c r="FR76" i="1" s="1"/>
  <c r="FS76" i="1" s="1"/>
  <c r="FT76" i="1" s="1"/>
  <c r="FU76" i="1" s="1"/>
  <c r="FV76" i="1" s="1"/>
  <c r="FW76" i="1" s="1"/>
  <c r="FX76" i="1" s="1"/>
  <c r="FY76" i="1" s="1"/>
  <c r="FZ76" i="1" s="1"/>
  <c r="GA76" i="1" s="1"/>
  <c r="GB76" i="1" s="1"/>
  <c r="GC76" i="1" s="1"/>
  <c r="GD76" i="1" s="1"/>
  <c r="GE76" i="1" s="1"/>
  <c r="GF76" i="1" s="1"/>
  <c r="GG76" i="1" s="1"/>
  <c r="GH76" i="1" s="1"/>
  <c r="GI76" i="1" s="1"/>
  <c r="GJ76" i="1" s="1"/>
  <c r="GK76" i="1" s="1"/>
  <c r="GL76" i="1" s="1"/>
  <c r="GM76" i="1" s="1"/>
  <c r="GN76" i="1" s="1"/>
  <c r="GO76" i="1" s="1"/>
  <c r="GP76" i="1" s="1"/>
  <c r="GQ76" i="1" s="1"/>
  <c r="GR76" i="1" s="1"/>
  <c r="GS76" i="1" s="1"/>
  <c r="GT76" i="1" s="1"/>
  <c r="GU76" i="1" s="1"/>
  <c r="GV76" i="1" s="1"/>
  <c r="GW76" i="1" s="1"/>
  <c r="GX76" i="1" s="1"/>
  <c r="GY76" i="1" s="1"/>
  <c r="GZ76" i="1" s="1"/>
  <c r="HA76" i="1" s="1"/>
  <c r="HB76" i="1" s="1"/>
  <c r="HC76" i="1" s="1"/>
  <c r="HD76" i="1" s="1"/>
  <c r="HE76" i="1" s="1"/>
  <c r="HF76" i="1" s="1"/>
  <c r="HG76" i="1" s="1"/>
  <c r="HH76" i="1" s="1"/>
  <c r="HI76" i="1" s="1"/>
  <c r="HJ76" i="1" s="1"/>
  <c r="HK76" i="1" s="1"/>
  <c r="HL76" i="1" s="1"/>
  <c r="HM76" i="1" s="1"/>
  <c r="HN76" i="1" s="1"/>
  <c r="HO76" i="1" s="1"/>
  <c r="HP76" i="1" s="1"/>
  <c r="HQ76" i="1" s="1"/>
  <c r="HR76" i="1" s="1"/>
  <c r="HS76" i="1" s="1"/>
  <c r="HT76" i="1" s="1"/>
  <c r="HU76" i="1" s="1"/>
  <c r="HV76" i="1" s="1"/>
  <c r="HW76" i="1" s="1"/>
  <c r="HX76" i="1" s="1"/>
  <c r="HY76" i="1" s="1"/>
  <c r="HZ76" i="1" s="1"/>
  <c r="IA76" i="1" s="1"/>
  <c r="IB76" i="1" s="1"/>
  <c r="IC76" i="1" s="1"/>
  <c r="ID76" i="1" s="1"/>
  <c r="IE76" i="1" s="1"/>
  <c r="IF76" i="1" s="1"/>
  <c r="IG76" i="1" s="1"/>
  <c r="IH76" i="1" s="1"/>
  <c r="II76" i="1" s="1"/>
  <c r="IJ76" i="1" s="1"/>
  <c r="IK76" i="1" s="1"/>
  <c r="IL76" i="1" s="1"/>
  <c r="IM76" i="1" s="1"/>
  <c r="IN76" i="1" s="1"/>
  <c r="IO76" i="1" s="1"/>
  <c r="IP76" i="1" s="1"/>
  <c r="IQ76" i="1" s="1"/>
  <c r="IR76" i="1" s="1"/>
  <c r="IS76" i="1" s="1"/>
  <c r="IT76" i="1" s="1"/>
  <c r="IU76" i="1" s="1"/>
  <c r="IV76" i="1" s="1"/>
  <c r="IW76" i="1" s="1"/>
  <c r="IX76" i="1" s="1"/>
  <c r="IY76" i="1" s="1"/>
  <c r="IZ76" i="1" s="1"/>
  <c r="JA76" i="1" s="1"/>
  <c r="JB76" i="1" s="1"/>
  <c r="JC76" i="1" s="1"/>
  <c r="JD76" i="1" s="1"/>
  <c r="JE76" i="1" s="1"/>
  <c r="JF76" i="1" s="1"/>
  <c r="JG76" i="1" s="1"/>
  <c r="JH76" i="1" s="1"/>
  <c r="JI76" i="1" s="1"/>
  <c r="JJ76" i="1" s="1"/>
  <c r="JK76" i="1" s="1"/>
  <c r="JL76" i="1" s="1"/>
  <c r="JM76" i="1" s="1"/>
  <c r="JN76" i="1" s="1"/>
  <c r="JO76" i="1" s="1"/>
  <c r="JP76" i="1" s="1"/>
  <c r="JQ76" i="1" s="1"/>
  <c r="JR76" i="1" s="1"/>
  <c r="JS76" i="1" s="1"/>
  <c r="JT76" i="1" s="1"/>
  <c r="JU76" i="1" s="1"/>
  <c r="JV76" i="1" s="1"/>
  <c r="JW76" i="1" s="1"/>
  <c r="JX76" i="1" s="1"/>
  <c r="JY76" i="1" s="1"/>
  <c r="JZ76" i="1" s="1"/>
  <c r="KA76" i="1" s="1"/>
  <c r="KB76" i="1" s="1"/>
  <c r="KC76" i="1" s="1"/>
  <c r="KD76" i="1" s="1"/>
  <c r="KE76" i="1" s="1"/>
  <c r="KF76" i="1" s="1"/>
  <c r="KG76" i="1" s="1"/>
  <c r="KH76" i="1" s="1"/>
  <c r="KI76" i="1" s="1"/>
  <c r="KJ76" i="1" s="1"/>
  <c r="KK76" i="1" s="1"/>
  <c r="KL76" i="1" s="1"/>
  <c r="KM76" i="1" s="1"/>
  <c r="KN76" i="1" s="1"/>
  <c r="KO76" i="1" s="1"/>
  <c r="KP76" i="1" s="1"/>
  <c r="KQ76" i="1" s="1"/>
  <c r="KR76" i="1" s="1"/>
  <c r="KS76" i="1" s="1"/>
  <c r="KT76" i="1" s="1"/>
  <c r="KU76" i="1" s="1"/>
  <c r="KV76" i="1" s="1"/>
  <c r="KW76" i="1" s="1"/>
  <c r="KX76" i="1" s="1"/>
  <c r="KY76" i="1" s="1"/>
  <c r="KZ76" i="1" s="1"/>
  <c r="LA76" i="1" s="1"/>
  <c r="LB76" i="1" s="1"/>
  <c r="LC76" i="1" s="1"/>
  <c r="LD76" i="1" s="1"/>
  <c r="LE76" i="1" s="1"/>
  <c r="LF76" i="1" s="1"/>
  <c r="LG76" i="1" s="1"/>
  <c r="LH76" i="1" s="1"/>
  <c r="LI76" i="1" s="1"/>
  <c r="LJ76" i="1" s="1"/>
  <c r="LK76" i="1" s="1"/>
  <c r="LL76" i="1" s="1"/>
  <c r="LM76" i="1" s="1"/>
  <c r="LN76" i="1" s="1"/>
  <c r="LO76" i="1" s="1"/>
  <c r="LP76" i="1" s="1"/>
  <c r="LQ76" i="1" s="1"/>
  <c r="LR76" i="1" s="1"/>
  <c r="LS76" i="1" s="1"/>
  <c r="LT76" i="1" s="1"/>
  <c r="LU76" i="1" s="1"/>
  <c r="LV76" i="1" s="1"/>
  <c r="LW76" i="1" s="1"/>
  <c r="LX76" i="1" s="1"/>
  <c r="LY76" i="1" s="1"/>
  <c r="LZ76" i="1" s="1"/>
  <c r="MA76" i="1" s="1"/>
  <c r="MB76" i="1" s="1"/>
  <c r="MC76" i="1" s="1"/>
  <c r="MD76" i="1" s="1"/>
  <c r="ME76" i="1" s="1"/>
  <c r="MF76" i="1" s="1"/>
  <c r="MG76" i="1" s="1"/>
  <c r="MH76" i="1" s="1"/>
  <c r="MI76" i="1" s="1"/>
  <c r="MJ76" i="1" s="1"/>
  <c r="MK76" i="1" s="1"/>
  <c r="ML76" i="1" s="1"/>
  <c r="MM76" i="1" s="1"/>
  <c r="MN76" i="1" s="1"/>
  <c r="MO76" i="1" s="1"/>
  <c r="MP76" i="1" s="1"/>
  <c r="MQ76" i="1" s="1"/>
  <c r="MR76" i="1" s="1"/>
  <c r="MS76" i="1" s="1"/>
  <c r="MT76" i="1" s="1"/>
  <c r="MU76" i="1" s="1"/>
  <c r="MV76" i="1" s="1"/>
  <c r="MW76" i="1" s="1"/>
  <c r="MX76" i="1" s="1"/>
  <c r="MY76" i="1" s="1"/>
  <c r="MZ76" i="1" s="1"/>
  <c r="NA76" i="1" s="1"/>
  <c r="NB76" i="1" s="1"/>
  <c r="NC76" i="1" s="1"/>
  <c r="ND76" i="1" s="1"/>
  <c r="NE76" i="1" s="1"/>
  <c r="NF76" i="1" s="1"/>
  <c r="NG76" i="1" s="1"/>
  <c r="NH76" i="1" s="1"/>
  <c r="NI76" i="1" s="1"/>
  <c r="NJ76" i="1" s="1"/>
  <c r="NK76" i="1" s="1"/>
  <c r="NL76" i="1" s="1"/>
  <c r="NM76" i="1" s="1"/>
  <c r="NN76" i="1" s="1"/>
  <c r="NO76" i="1" s="1"/>
  <c r="NP76" i="1" s="1"/>
  <c r="NQ76" i="1" s="1"/>
  <c r="NR76" i="1" s="1"/>
  <c r="NS76" i="1" s="1"/>
  <c r="NT76" i="1" s="1"/>
  <c r="NU76" i="1" s="1"/>
  <c r="NV76" i="1" s="1"/>
  <c r="NW76" i="1" s="1"/>
  <c r="NX76" i="1" s="1"/>
  <c r="T49" i="1"/>
  <c r="N28" i="6"/>
  <c r="N32" i="6" s="1"/>
  <c r="R16" i="2"/>
  <c r="R22" i="2" s="1"/>
  <c r="R28" i="2" s="1"/>
  <c r="R34" i="2" s="1"/>
  <c r="R40" i="2" s="1"/>
  <c r="R46" i="2" s="1"/>
  <c r="R52" i="2" s="1"/>
  <c r="R17" i="2"/>
  <c r="R23" i="2" s="1"/>
  <c r="R29" i="2" s="1"/>
  <c r="R35" i="2" s="1"/>
  <c r="R41" i="2" s="1"/>
  <c r="R47" i="2" s="1"/>
  <c r="R53" i="2" s="1"/>
  <c r="R18" i="2"/>
  <c r="R24" i="2" s="1"/>
  <c r="R30" i="2" s="1"/>
  <c r="R36" i="2" s="1"/>
  <c r="R43" i="2" s="1"/>
  <c r="R48" i="2" s="1"/>
  <c r="R54" i="2" s="1"/>
  <c r="R19" i="2"/>
  <c r="R25" i="2" s="1"/>
  <c r="R31" i="2" s="1"/>
  <c r="R37" i="2" s="1"/>
  <c r="R42" i="2" s="1"/>
  <c r="R49" i="2" s="1"/>
  <c r="R55" i="2" s="1"/>
  <c r="R15" i="2"/>
  <c r="R21" i="2" s="1"/>
  <c r="R27" i="2" s="1"/>
  <c r="N37" i="2"/>
  <c r="N36" i="2"/>
  <c r="N35" i="2"/>
  <c r="N34" i="2"/>
  <c r="N33" i="2"/>
  <c r="N31" i="2"/>
  <c r="N30" i="2"/>
  <c r="N29" i="2"/>
  <c r="N28" i="2"/>
  <c r="N27" i="2"/>
  <c r="N25" i="2"/>
  <c r="N24" i="2"/>
  <c r="N23" i="2"/>
  <c r="N22" i="2"/>
  <c r="N21" i="2"/>
  <c r="N19" i="2"/>
  <c r="N18" i="2"/>
  <c r="N17" i="2"/>
  <c r="N16" i="2"/>
  <c r="N15" i="2"/>
  <c r="N13" i="2"/>
  <c r="N12" i="2"/>
  <c r="N11" i="2"/>
  <c r="N10" i="2"/>
  <c r="N9" i="2"/>
  <c r="R33" i="2" l="1"/>
  <c r="R39" i="2" s="1"/>
  <c r="R45" i="2" s="1"/>
  <c r="R51" i="2" s="1"/>
  <c r="N46" i="1" s="1"/>
  <c r="NX521" i="1" l="1"/>
  <c r="NW521" i="1"/>
  <c r="NV521" i="1"/>
  <c r="NU521" i="1"/>
  <c r="NT521" i="1"/>
  <c r="NX451" i="1"/>
  <c r="NW451" i="1"/>
  <c r="NV451" i="1"/>
  <c r="NU451" i="1"/>
  <c r="NT451" i="1"/>
  <c r="NX145" i="1"/>
  <c r="NW145" i="1"/>
  <c r="NV145" i="1"/>
  <c r="NU145" i="1"/>
  <c r="NT145" i="1"/>
  <c r="NX75" i="1"/>
  <c r="NW75" i="1"/>
  <c r="NV75" i="1"/>
  <c r="NU75" i="1"/>
  <c r="NT75" i="1"/>
  <c r="N1189" i="1"/>
  <c r="H1189" i="1"/>
  <c r="I1187" i="1"/>
  <c r="I1185" i="1"/>
  <c r="T1183" i="1"/>
  <c r="E1183" i="1" s="1"/>
  <c r="N1183" i="1"/>
  <c r="H1183" i="1"/>
  <c r="I1181" i="1"/>
  <c r="N1179" i="1"/>
  <c r="H1179" i="1"/>
  <c r="Q1175" i="1"/>
  <c r="C1175" i="1"/>
  <c r="C1173" i="1"/>
  <c r="I1171" i="1"/>
  <c r="N1145" i="1"/>
  <c r="H1145" i="1"/>
  <c r="I1141" i="1"/>
  <c r="T1139" i="1"/>
  <c r="E1139" i="1" s="1"/>
  <c r="N1139" i="1"/>
  <c r="H1139" i="1"/>
  <c r="I1137" i="1"/>
  <c r="N1135" i="1"/>
  <c r="H1135" i="1"/>
  <c r="Q1131" i="1"/>
  <c r="C1131" i="1"/>
  <c r="C1129" i="1"/>
  <c r="I1127" i="1"/>
  <c r="N1157" i="1"/>
  <c r="H1157" i="1"/>
  <c r="Q1153" i="1"/>
  <c r="C1153" i="1"/>
  <c r="C1151" i="1"/>
  <c r="I1149" i="1"/>
  <c r="N1113" i="1"/>
  <c r="H1113" i="1"/>
  <c r="Q1109" i="1"/>
  <c r="C1109" i="1"/>
  <c r="C1107" i="1"/>
  <c r="I1105" i="1"/>
  <c r="N1101" i="1"/>
  <c r="H1101" i="1"/>
  <c r="I1099" i="1"/>
  <c r="T1097" i="1"/>
  <c r="E1097" i="1" s="1"/>
  <c r="N1097" i="1"/>
  <c r="H1097" i="1"/>
  <c r="I1095" i="1"/>
  <c r="N1093" i="1"/>
  <c r="H1093" i="1"/>
  <c r="Q1089" i="1"/>
  <c r="C1089" i="1"/>
  <c r="C1087" i="1"/>
  <c r="I1085" i="1"/>
  <c r="N1081" i="1"/>
  <c r="H1081" i="1"/>
  <c r="I1079" i="1"/>
  <c r="T1077" i="1"/>
  <c r="E1077" i="1" s="1"/>
  <c r="N1077" i="1"/>
  <c r="H1077" i="1"/>
  <c r="I1075" i="1"/>
  <c r="N1073" i="1"/>
  <c r="H1073" i="1"/>
  <c r="Q1069" i="1"/>
  <c r="C1069" i="1"/>
  <c r="C1067" i="1"/>
  <c r="I1065" i="1"/>
  <c r="N1061" i="1"/>
  <c r="N1057" i="1"/>
  <c r="N1053" i="1"/>
  <c r="N1041" i="1"/>
  <c r="N1037" i="1"/>
  <c r="N1033" i="1"/>
  <c r="N1021" i="1"/>
  <c r="N1017" i="1"/>
  <c r="N1013" i="1"/>
  <c r="I1045" i="1"/>
  <c r="I1025" i="1"/>
  <c r="H1061" i="1"/>
  <c r="I1059" i="1"/>
  <c r="T1057" i="1"/>
  <c r="E1057" i="1" s="1"/>
  <c r="H1057" i="1"/>
  <c r="I1055" i="1"/>
  <c r="H1053" i="1"/>
  <c r="Q1049" i="1"/>
  <c r="C1049" i="1"/>
  <c r="C1047" i="1"/>
  <c r="H1041" i="1"/>
  <c r="I1039" i="1"/>
  <c r="T1037" i="1"/>
  <c r="E1037" i="1" s="1"/>
  <c r="H1037" i="1"/>
  <c r="I1035" i="1"/>
  <c r="H1033" i="1"/>
  <c r="Q1029" i="1"/>
  <c r="C1029" i="1"/>
  <c r="C1027" i="1"/>
  <c r="H1021" i="1"/>
  <c r="I1019" i="1"/>
  <c r="T1017" i="1"/>
  <c r="E1017" i="1" s="1"/>
  <c r="H1017" i="1"/>
  <c r="I1015" i="1"/>
  <c r="H1013" i="1"/>
  <c r="Q1009" i="1"/>
  <c r="C1009" i="1"/>
  <c r="C1007" i="1"/>
  <c r="I844" i="1"/>
  <c r="I826" i="1"/>
  <c r="I711" i="1"/>
  <c r="C715" i="1"/>
  <c r="C713" i="1"/>
  <c r="I665" i="1"/>
  <c r="I657" i="1"/>
  <c r="H767" i="1"/>
  <c r="I765" i="1"/>
  <c r="T763" i="1"/>
  <c r="E763" i="1" s="1"/>
  <c r="H763" i="1"/>
  <c r="I761" i="1"/>
  <c r="H759" i="1"/>
  <c r="Q755" i="1"/>
  <c r="C755" i="1"/>
  <c r="C753" i="1"/>
  <c r="I751" i="1"/>
  <c r="H747" i="1"/>
  <c r="I745" i="1"/>
  <c r="T743" i="1"/>
  <c r="E743" i="1" s="1"/>
  <c r="H743" i="1"/>
  <c r="I741" i="1"/>
  <c r="H739" i="1"/>
  <c r="Q735" i="1"/>
  <c r="C735" i="1"/>
  <c r="C733" i="1"/>
  <c r="I731" i="1"/>
  <c r="N727" i="1"/>
  <c r="N747" i="1" s="1"/>
  <c r="N767" i="1" s="1"/>
  <c r="H727" i="1"/>
  <c r="I725" i="1"/>
  <c r="T723" i="1"/>
  <c r="E723" i="1" s="1"/>
  <c r="N723" i="1"/>
  <c r="N743" i="1" s="1"/>
  <c r="N763" i="1" s="1"/>
  <c r="H723" i="1"/>
  <c r="I721" i="1"/>
  <c r="N719" i="1"/>
  <c r="N739" i="1" s="1"/>
  <c r="N759" i="1" s="1"/>
  <c r="H719" i="1"/>
  <c r="Q715" i="1"/>
  <c r="H707" i="1"/>
  <c r="I705" i="1"/>
  <c r="T703" i="1"/>
  <c r="H703" i="1"/>
  <c r="E703" i="1"/>
  <c r="I701" i="1"/>
  <c r="H699" i="1"/>
  <c r="Q697" i="1"/>
  <c r="I697" i="1"/>
  <c r="U695" i="1"/>
  <c r="S695" i="1"/>
  <c r="Q695" i="1"/>
  <c r="I695" i="1"/>
  <c r="I693" i="1"/>
  <c r="H689" i="1"/>
  <c r="I687" i="1"/>
  <c r="T685" i="1"/>
  <c r="E685" i="1" s="1"/>
  <c r="H685" i="1"/>
  <c r="I683" i="1"/>
  <c r="H681" i="1"/>
  <c r="Q679" i="1"/>
  <c r="I679" i="1"/>
  <c r="U677" i="1"/>
  <c r="S677" i="1"/>
  <c r="Q677" i="1"/>
  <c r="I677" i="1"/>
  <c r="I675" i="1"/>
  <c r="N671" i="1"/>
  <c r="N689" i="1" s="1"/>
  <c r="N707" i="1" s="1"/>
  <c r="H671" i="1"/>
  <c r="I669" i="1"/>
  <c r="T667" i="1"/>
  <c r="N667" i="1"/>
  <c r="N685" i="1" s="1"/>
  <c r="N703" i="1" s="1"/>
  <c r="H667" i="1"/>
  <c r="E667" i="1"/>
  <c r="N663" i="1"/>
  <c r="N681" i="1" s="1"/>
  <c r="N699" i="1" s="1"/>
  <c r="H663" i="1"/>
  <c r="Q661" i="1"/>
  <c r="I661" i="1"/>
  <c r="U659" i="1"/>
  <c r="S659" i="1"/>
  <c r="Q659" i="1"/>
  <c r="I659" i="1"/>
  <c r="T432" i="1"/>
  <c r="Q448" i="1"/>
  <c r="Q443" i="1"/>
  <c r="Q439" i="1"/>
  <c r="Q436" i="1"/>
  <c r="Q434" i="1"/>
  <c r="Q427" i="1"/>
  <c r="Q425" i="1"/>
  <c r="N425" i="1"/>
  <c r="H427" i="1"/>
  <c r="H425" i="1"/>
  <c r="N427" i="1"/>
  <c r="H391" i="1"/>
  <c r="I389" i="1"/>
  <c r="T387" i="1"/>
  <c r="E387" i="1" s="1"/>
  <c r="H387" i="1"/>
  <c r="I385" i="1"/>
  <c r="H383" i="1"/>
  <c r="Q379" i="1"/>
  <c r="C379" i="1"/>
  <c r="C377" i="1"/>
  <c r="I375" i="1"/>
  <c r="C359" i="1"/>
  <c r="C357" i="1"/>
  <c r="I355" i="1"/>
  <c r="H371" i="1"/>
  <c r="I369" i="1"/>
  <c r="T367" i="1"/>
  <c r="E367" i="1" s="1"/>
  <c r="H367" i="1"/>
  <c r="I365" i="1"/>
  <c r="H363" i="1"/>
  <c r="Q359" i="1"/>
  <c r="I317" i="1"/>
  <c r="I325" i="1"/>
  <c r="I307" i="1"/>
  <c r="I299" i="1"/>
  <c r="H331" i="1"/>
  <c r="I329" i="1"/>
  <c r="T327" i="1"/>
  <c r="E327" i="1" s="1"/>
  <c r="H327" i="1"/>
  <c r="H323" i="1"/>
  <c r="Q321" i="1"/>
  <c r="I321" i="1"/>
  <c r="U319" i="1"/>
  <c r="S319" i="1"/>
  <c r="Q319" i="1"/>
  <c r="I319" i="1"/>
  <c r="H313" i="1"/>
  <c r="I311" i="1"/>
  <c r="T309" i="1"/>
  <c r="E309" i="1" s="1"/>
  <c r="H309" i="1"/>
  <c r="H305" i="1"/>
  <c r="Q303" i="1"/>
  <c r="I303" i="1"/>
  <c r="U301" i="1"/>
  <c r="S301" i="1"/>
  <c r="Q301" i="1"/>
  <c r="I301" i="1"/>
  <c r="Q51" i="1"/>
  <c r="N51" i="1"/>
  <c r="N49" i="1"/>
  <c r="Q72" i="1"/>
  <c r="Q63" i="1"/>
  <c r="Q60" i="1"/>
  <c r="Q58" i="1"/>
  <c r="E1" i="7" l="1"/>
  <c r="T88" i="6"/>
  <c r="T15" i="6"/>
  <c r="N1350" i="1"/>
  <c r="N1356" i="1"/>
  <c r="N1461" i="1"/>
  <c r="C84" i="5"/>
  <c r="C83" i="5"/>
  <c r="C82" i="5"/>
  <c r="C81" i="5"/>
  <c r="C80" i="5"/>
  <c r="C79" i="5"/>
  <c r="C78" i="5"/>
  <c r="C77" i="5"/>
  <c r="C76" i="5"/>
  <c r="C75" i="5"/>
  <c r="C74" i="5"/>
  <c r="C73" i="5"/>
  <c r="C72" i="5"/>
  <c r="C73" i="7"/>
  <c r="C57" i="7"/>
  <c r="C53" i="5"/>
  <c r="C52" i="5"/>
  <c r="C53" i="7"/>
  <c r="C52" i="7"/>
  <c r="C54" i="5"/>
  <c r="C51" i="5"/>
  <c r="C50" i="5"/>
  <c r="C50" i="7"/>
  <c r="C51" i="7"/>
  <c r="C54" i="7"/>
  <c r="T84" i="6"/>
  <c r="T82" i="6"/>
  <c r="T80" i="6"/>
  <c r="T76" i="6"/>
  <c r="T70" i="6"/>
  <c r="T44" i="6"/>
  <c r="T39" i="6"/>
  <c r="T37" i="6"/>
  <c r="T35" i="6"/>
  <c r="T30" i="6"/>
  <c r="AC28" i="6"/>
  <c r="T28" i="6"/>
  <c r="AC26" i="6"/>
  <c r="T26" i="6"/>
  <c r="T24" i="6"/>
  <c r="N1457" i="1"/>
  <c r="N1441" i="1"/>
  <c r="N1386" i="1" l="1"/>
  <c r="N1383" i="1"/>
  <c r="N1380" i="1"/>
  <c r="N1378" i="1"/>
  <c r="N1374" i="1"/>
  <c r="N1371" i="1"/>
  <c r="N1368" i="1" l="1"/>
  <c r="N1365" i="1"/>
  <c r="N1362" i="1"/>
  <c r="N57" i="6"/>
  <c r="N59" i="6" s="1"/>
  <c r="Z1386" i="1" s="1"/>
  <c r="N55" i="6"/>
  <c r="Z1362" i="1" s="1"/>
  <c r="W1386" i="1" l="1"/>
  <c r="AC37" i="6"/>
  <c r="Z1378" i="1"/>
  <c r="Z1380" i="1" s="1"/>
  <c r="AC24" i="6"/>
  <c r="W1362" i="1"/>
  <c r="Z1368" i="1"/>
  <c r="Z1389" i="1" l="1"/>
  <c r="AC39" i="6" s="1"/>
  <c r="AC30" i="6"/>
  <c r="Z1391" i="1" l="1"/>
  <c r="Z1435" i="1"/>
  <c r="AC70" i="6" s="1"/>
  <c r="N179" i="1" l="1"/>
  <c r="W58" i="1" l="1"/>
  <c r="C6" i="5" l="1"/>
  <c r="C5" i="5"/>
  <c r="AC145" i="1" l="1"/>
  <c r="NS521" i="1" l="1"/>
  <c r="NR521" i="1"/>
  <c r="NQ521" i="1"/>
  <c r="NP521" i="1"/>
  <c r="NO521" i="1"/>
  <c r="NN521" i="1"/>
  <c r="NM521" i="1"/>
  <c r="NL521" i="1"/>
  <c r="NK521" i="1"/>
  <c r="NJ521" i="1"/>
  <c r="NI521" i="1"/>
  <c r="NH521" i="1"/>
  <c r="NG521" i="1"/>
  <c r="NF521" i="1"/>
  <c r="NE521" i="1"/>
  <c r="ND521" i="1"/>
  <c r="NC521" i="1"/>
  <c r="NB521" i="1"/>
  <c r="NA521" i="1"/>
  <c r="MZ521" i="1"/>
  <c r="MY521" i="1"/>
  <c r="MX521" i="1"/>
  <c r="MW521" i="1"/>
  <c r="MV521" i="1"/>
  <c r="MU521" i="1"/>
  <c r="MT521" i="1"/>
  <c r="MS521" i="1"/>
  <c r="MR521" i="1"/>
  <c r="MQ521" i="1"/>
  <c r="MP521" i="1"/>
  <c r="MO521" i="1"/>
  <c r="MN521" i="1"/>
  <c r="MM521" i="1"/>
  <c r="ML521" i="1"/>
  <c r="MK521" i="1"/>
  <c r="MJ521" i="1"/>
  <c r="MI521" i="1"/>
  <c r="MH521" i="1"/>
  <c r="MG521" i="1"/>
  <c r="MF521" i="1"/>
  <c r="ME521" i="1"/>
  <c r="MD521" i="1"/>
  <c r="MC521" i="1"/>
  <c r="MB521" i="1"/>
  <c r="MA521" i="1"/>
  <c r="LZ521" i="1"/>
  <c r="LY521" i="1"/>
  <c r="LX521" i="1"/>
  <c r="LW521" i="1"/>
  <c r="LV521" i="1"/>
  <c r="LU521" i="1"/>
  <c r="LT521" i="1"/>
  <c r="LS521" i="1"/>
  <c r="LR521" i="1"/>
  <c r="LQ521" i="1"/>
  <c r="LP521" i="1"/>
  <c r="LO521" i="1"/>
  <c r="LN521" i="1"/>
  <c r="LM521" i="1"/>
  <c r="LL521" i="1"/>
  <c r="LK521" i="1"/>
  <c r="LJ521" i="1"/>
  <c r="LI521" i="1"/>
  <c r="LH521" i="1"/>
  <c r="LG521" i="1"/>
  <c r="LF521" i="1"/>
  <c r="LE521" i="1"/>
  <c r="LD521" i="1"/>
  <c r="LC521" i="1"/>
  <c r="LB521" i="1"/>
  <c r="LA521" i="1"/>
  <c r="KZ521" i="1"/>
  <c r="KY521" i="1"/>
  <c r="KX521" i="1"/>
  <c r="KW521" i="1"/>
  <c r="KV521" i="1"/>
  <c r="KU521" i="1"/>
  <c r="KT521" i="1"/>
  <c r="KS521" i="1"/>
  <c r="KR521" i="1"/>
  <c r="KQ521" i="1"/>
  <c r="KP521" i="1"/>
  <c r="KO521" i="1"/>
  <c r="KN521" i="1"/>
  <c r="KM521" i="1"/>
  <c r="KL521" i="1"/>
  <c r="KK521" i="1"/>
  <c r="KJ521" i="1"/>
  <c r="KI521" i="1"/>
  <c r="KH521" i="1"/>
  <c r="KG521" i="1"/>
  <c r="KF521" i="1"/>
  <c r="KE521" i="1"/>
  <c r="KD521" i="1"/>
  <c r="KC521" i="1"/>
  <c r="KB521" i="1"/>
  <c r="KA521" i="1"/>
  <c r="JZ521" i="1"/>
  <c r="JY521" i="1"/>
  <c r="JX521" i="1"/>
  <c r="JW521" i="1"/>
  <c r="JV521" i="1"/>
  <c r="JU521" i="1"/>
  <c r="JT521" i="1"/>
  <c r="JS521" i="1"/>
  <c r="JR521" i="1"/>
  <c r="JQ521" i="1"/>
  <c r="JP521" i="1"/>
  <c r="JO521" i="1"/>
  <c r="JN521" i="1"/>
  <c r="JM521" i="1"/>
  <c r="JL521" i="1"/>
  <c r="JK521" i="1"/>
  <c r="JJ521" i="1"/>
  <c r="JI521" i="1"/>
  <c r="JH521" i="1"/>
  <c r="JG521" i="1"/>
  <c r="JF521" i="1"/>
  <c r="JE521" i="1"/>
  <c r="JD521" i="1"/>
  <c r="JC521" i="1"/>
  <c r="JB521" i="1"/>
  <c r="JA521" i="1"/>
  <c r="IZ521" i="1"/>
  <c r="IY521" i="1"/>
  <c r="IX521" i="1"/>
  <c r="IW521" i="1"/>
  <c r="IV521" i="1"/>
  <c r="IU521" i="1"/>
  <c r="IT521" i="1"/>
  <c r="IS521" i="1"/>
  <c r="IR521" i="1"/>
  <c r="IQ521" i="1"/>
  <c r="IP521" i="1"/>
  <c r="IO521" i="1"/>
  <c r="IN521" i="1"/>
  <c r="IM521" i="1"/>
  <c r="IL521" i="1"/>
  <c r="IK521" i="1"/>
  <c r="IJ521" i="1"/>
  <c r="II521" i="1"/>
  <c r="IH521" i="1"/>
  <c r="IG521" i="1"/>
  <c r="IF521" i="1"/>
  <c r="IE521" i="1"/>
  <c r="ID521" i="1"/>
  <c r="IC521" i="1"/>
  <c r="IB521" i="1"/>
  <c r="IA521" i="1"/>
  <c r="HZ521" i="1"/>
  <c r="HY521" i="1"/>
  <c r="HX521" i="1"/>
  <c r="HW521" i="1"/>
  <c r="HV521" i="1"/>
  <c r="HU521" i="1"/>
  <c r="HT521" i="1"/>
  <c r="HS521" i="1"/>
  <c r="HR521" i="1"/>
  <c r="HQ521" i="1"/>
  <c r="HP521" i="1"/>
  <c r="HO521" i="1"/>
  <c r="HN521" i="1"/>
  <c r="HM521" i="1"/>
  <c r="HL521" i="1"/>
  <c r="HK521" i="1"/>
  <c r="HJ521" i="1"/>
  <c r="HI521" i="1"/>
  <c r="HH521" i="1"/>
  <c r="HG521" i="1"/>
  <c r="HF521" i="1"/>
  <c r="HE521" i="1"/>
  <c r="HD521" i="1"/>
  <c r="HC521" i="1"/>
  <c r="HB521" i="1"/>
  <c r="HA521" i="1"/>
  <c r="GZ521" i="1"/>
  <c r="GY521" i="1"/>
  <c r="GX521" i="1"/>
  <c r="GW521" i="1"/>
  <c r="GV521" i="1"/>
  <c r="GU521" i="1"/>
  <c r="GT521" i="1"/>
  <c r="GS521" i="1"/>
  <c r="GR521" i="1"/>
  <c r="GQ521" i="1"/>
  <c r="GP521" i="1"/>
  <c r="GO521" i="1"/>
  <c r="GN521" i="1"/>
  <c r="GM521" i="1"/>
  <c r="GL521" i="1"/>
  <c r="GK521" i="1"/>
  <c r="GJ521" i="1"/>
  <c r="GI521" i="1"/>
  <c r="GH521" i="1"/>
  <c r="GG521" i="1"/>
  <c r="GF521" i="1"/>
  <c r="GE521" i="1"/>
  <c r="GD521" i="1"/>
  <c r="GC521" i="1"/>
  <c r="GB521" i="1"/>
  <c r="GA521" i="1"/>
  <c r="FZ521" i="1"/>
  <c r="FY521" i="1"/>
  <c r="FX521" i="1"/>
  <c r="FW521" i="1"/>
  <c r="FV521" i="1"/>
  <c r="FU521" i="1"/>
  <c r="FT521" i="1"/>
  <c r="FS521" i="1"/>
  <c r="FR521" i="1"/>
  <c r="FQ521" i="1"/>
  <c r="FP521" i="1"/>
  <c r="FO521" i="1"/>
  <c r="FN521" i="1"/>
  <c r="FM521" i="1"/>
  <c r="FL521" i="1"/>
  <c r="FK521" i="1"/>
  <c r="FJ521" i="1"/>
  <c r="FI521" i="1"/>
  <c r="FH521" i="1"/>
  <c r="FG521" i="1"/>
  <c r="FF521" i="1"/>
  <c r="FE521" i="1"/>
  <c r="FD521" i="1"/>
  <c r="FC521" i="1"/>
  <c r="FB521" i="1"/>
  <c r="FA521" i="1"/>
  <c r="EZ521" i="1"/>
  <c r="EY521" i="1"/>
  <c r="EX521" i="1"/>
  <c r="EW521" i="1"/>
  <c r="EV521" i="1"/>
  <c r="EU521" i="1"/>
  <c r="ET521" i="1"/>
  <c r="ES521" i="1"/>
  <c r="ER521" i="1"/>
  <c r="EQ521" i="1"/>
  <c r="EP521" i="1"/>
  <c r="EO521" i="1"/>
  <c r="EN521" i="1"/>
  <c r="EM521" i="1"/>
  <c r="EL521" i="1"/>
  <c r="EK521" i="1"/>
  <c r="EJ521" i="1"/>
  <c r="EI521" i="1"/>
  <c r="EH521" i="1"/>
  <c r="EG521" i="1"/>
  <c r="EF521" i="1"/>
  <c r="EE521" i="1"/>
  <c r="ED521" i="1"/>
  <c r="EC521" i="1"/>
  <c r="EB521" i="1"/>
  <c r="EA521" i="1"/>
  <c r="DZ521" i="1"/>
  <c r="DY521" i="1"/>
  <c r="DX521" i="1"/>
  <c r="DW521" i="1"/>
  <c r="DV521" i="1"/>
  <c r="DU521" i="1"/>
  <c r="DT521" i="1"/>
  <c r="DS521" i="1"/>
  <c r="DR521" i="1"/>
  <c r="DQ521" i="1"/>
  <c r="DP521" i="1"/>
  <c r="DO521" i="1"/>
  <c r="DN521" i="1"/>
  <c r="DM521" i="1"/>
  <c r="DL521" i="1"/>
  <c r="DK521" i="1"/>
  <c r="DJ521" i="1"/>
  <c r="DI521" i="1"/>
  <c r="DH521" i="1"/>
  <c r="DG521" i="1"/>
  <c r="DF521" i="1"/>
  <c r="DE521" i="1"/>
  <c r="DD521" i="1"/>
  <c r="DC521" i="1"/>
  <c r="DB521" i="1"/>
  <c r="DA521" i="1"/>
  <c r="CZ521" i="1"/>
  <c r="CY521" i="1"/>
  <c r="CX521" i="1"/>
  <c r="CW521" i="1"/>
  <c r="CV521" i="1"/>
  <c r="CU521" i="1"/>
  <c r="CT521" i="1"/>
  <c r="CS521" i="1"/>
  <c r="CR521" i="1"/>
  <c r="CQ521" i="1"/>
  <c r="CP521" i="1"/>
  <c r="CO521" i="1"/>
  <c r="CN521" i="1"/>
  <c r="CM521" i="1"/>
  <c r="CL521" i="1"/>
  <c r="CK521" i="1"/>
  <c r="CJ521" i="1"/>
  <c r="CI521" i="1"/>
  <c r="CH521" i="1"/>
  <c r="CG521" i="1"/>
  <c r="CF521" i="1"/>
  <c r="CE521" i="1"/>
  <c r="CD521" i="1"/>
  <c r="CC521" i="1"/>
  <c r="CB521" i="1"/>
  <c r="CA521" i="1"/>
  <c r="BZ521" i="1"/>
  <c r="BY521" i="1"/>
  <c r="BX521" i="1"/>
  <c r="BW521" i="1"/>
  <c r="BV521" i="1"/>
  <c r="BU521" i="1"/>
  <c r="BT521" i="1"/>
  <c r="BS521" i="1"/>
  <c r="BR521" i="1"/>
  <c r="BQ521" i="1"/>
  <c r="BP521" i="1"/>
  <c r="BO521" i="1"/>
  <c r="BN521" i="1"/>
  <c r="BM521" i="1"/>
  <c r="BL521" i="1"/>
  <c r="BK521" i="1"/>
  <c r="BJ521" i="1"/>
  <c r="BI521" i="1"/>
  <c r="BH521" i="1"/>
  <c r="BG521" i="1"/>
  <c r="BF521" i="1"/>
  <c r="BE521" i="1"/>
  <c r="BD521" i="1"/>
  <c r="BC521" i="1"/>
  <c r="BB521" i="1"/>
  <c r="BA521" i="1"/>
  <c r="AZ521" i="1"/>
  <c r="AY521" i="1"/>
  <c r="AX521" i="1"/>
  <c r="AW521" i="1"/>
  <c r="AV521" i="1"/>
  <c r="AU521" i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NS451" i="1"/>
  <c r="NR451" i="1"/>
  <c r="NQ451" i="1"/>
  <c r="NP451" i="1"/>
  <c r="NO451" i="1"/>
  <c r="NN451" i="1"/>
  <c r="NM451" i="1"/>
  <c r="NL451" i="1"/>
  <c r="NK451" i="1"/>
  <c r="NJ451" i="1"/>
  <c r="NI451" i="1"/>
  <c r="NH451" i="1"/>
  <c r="NG451" i="1"/>
  <c r="NF451" i="1"/>
  <c r="NE451" i="1"/>
  <c r="ND451" i="1"/>
  <c r="NC451" i="1"/>
  <c r="NB451" i="1"/>
  <c r="NA451" i="1"/>
  <c r="MZ451" i="1"/>
  <c r="MY451" i="1"/>
  <c r="MX451" i="1"/>
  <c r="MW451" i="1"/>
  <c r="MV451" i="1"/>
  <c r="MU451" i="1"/>
  <c r="MT451" i="1"/>
  <c r="MS451" i="1"/>
  <c r="MR451" i="1"/>
  <c r="MQ451" i="1"/>
  <c r="MP451" i="1"/>
  <c r="MO451" i="1"/>
  <c r="MN451" i="1"/>
  <c r="MM451" i="1"/>
  <c r="ML451" i="1"/>
  <c r="MK451" i="1"/>
  <c r="MJ451" i="1"/>
  <c r="MI451" i="1"/>
  <c r="MH451" i="1"/>
  <c r="MG451" i="1"/>
  <c r="MF451" i="1"/>
  <c r="ME451" i="1"/>
  <c r="MD451" i="1"/>
  <c r="MC451" i="1"/>
  <c r="MB451" i="1"/>
  <c r="MA451" i="1"/>
  <c r="LZ451" i="1"/>
  <c r="LY451" i="1"/>
  <c r="LX451" i="1"/>
  <c r="LW451" i="1"/>
  <c r="LV451" i="1"/>
  <c r="LU451" i="1"/>
  <c r="LT451" i="1"/>
  <c r="LS451" i="1"/>
  <c r="LR451" i="1"/>
  <c r="LQ451" i="1"/>
  <c r="LP451" i="1"/>
  <c r="LO451" i="1"/>
  <c r="LN451" i="1"/>
  <c r="LM451" i="1"/>
  <c r="LL451" i="1"/>
  <c r="LK451" i="1"/>
  <c r="LJ451" i="1"/>
  <c r="LI451" i="1"/>
  <c r="LH451" i="1"/>
  <c r="LG451" i="1"/>
  <c r="LF451" i="1"/>
  <c r="LE451" i="1"/>
  <c r="LD451" i="1"/>
  <c r="LC451" i="1"/>
  <c r="LB451" i="1"/>
  <c r="LA451" i="1"/>
  <c r="KZ451" i="1"/>
  <c r="KY451" i="1"/>
  <c r="KX451" i="1"/>
  <c r="KW451" i="1"/>
  <c r="KV451" i="1"/>
  <c r="KU451" i="1"/>
  <c r="KT451" i="1"/>
  <c r="KS451" i="1"/>
  <c r="KR451" i="1"/>
  <c r="KQ451" i="1"/>
  <c r="KP451" i="1"/>
  <c r="KO451" i="1"/>
  <c r="KN451" i="1"/>
  <c r="KM451" i="1"/>
  <c r="KL451" i="1"/>
  <c r="KK451" i="1"/>
  <c r="KJ451" i="1"/>
  <c r="KI451" i="1"/>
  <c r="KH451" i="1"/>
  <c r="KG451" i="1"/>
  <c r="KF451" i="1"/>
  <c r="KE451" i="1"/>
  <c r="KD451" i="1"/>
  <c r="KC451" i="1"/>
  <c r="KB451" i="1"/>
  <c r="KA451" i="1"/>
  <c r="JZ451" i="1"/>
  <c r="JY451" i="1"/>
  <c r="JX451" i="1"/>
  <c r="JW451" i="1"/>
  <c r="JV451" i="1"/>
  <c r="JU451" i="1"/>
  <c r="JT451" i="1"/>
  <c r="JS451" i="1"/>
  <c r="JR451" i="1"/>
  <c r="JQ451" i="1"/>
  <c r="JP451" i="1"/>
  <c r="JO451" i="1"/>
  <c r="JN451" i="1"/>
  <c r="JM451" i="1"/>
  <c r="JL451" i="1"/>
  <c r="JK451" i="1"/>
  <c r="JJ451" i="1"/>
  <c r="JI451" i="1"/>
  <c r="JH451" i="1"/>
  <c r="JG451" i="1"/>
  <c r="JF451" i="1"/>
  <c r="JE451" i="1"/>
  <c r="JD451" i="1"/>
  <c r="JC451" i="1"/>
  <c r="JB451" i="1"/>
  <c r="JA451" i="1"/>
  <c r="IZ451" i="1"/>
  <c r="IY451" i="1"/>
  <c r="IX451" i="1"/>
  <c r="IW451" i="1"/>
  <c r="IV451" i="1"/>
  <c r="IU451" i="1"/>
  <c r="IT451" i="1"/>
  <c r="IS451" i="1"/>
  <c r="IR451" i="1"/>
  <c r="IQ451" i="1"/>
  <c r="IP451" i="1"/>
  <c r="IO451" i="1"/>
  <c r="IN451" i="1"/>
  <c r="IM451" i="1"/>
  <c r="IL451" i="1"/>
  <c r="IK451" i="1"/>
  <c r="IJ451" i="1"/>
  <c r="II451" i="1"/>
  <c r="IH451" i="1"/>
  <c r="IG451" i="1"/>
  <c r="IF451" i="1"/>
  <c r="IE451" i="1"/>
  <c r="ID451" i="1"/>
  <c r="IC451" i="1"/>
  <c r="IB451" i="1"/>
  <c r="IA451" i="1"/>
  <c r="HZ451" i="1"/>
  <c r="HY451" i="1"/>
  <c r="HX451" i="1"/>
  <c r="HW451" i="1"/>
  <c r="HV451" i="1"/>
  <c r="HU451" i="1"/>
  <c r="HT451" i="1"/>
  <c r="HS451" i="1"/>
  <c r="HR451" i="1"/>
  <c r="HQ451" i="1"/>
  <c r="HP451" i="1"/>
  <c r="HO451" i="1"/>
  <c r="HN451" i="1"/>
  <c r="HM451" i="1"/>
  <c r="HL451" i="1"/>
  <c r="HK451" i="1"/>
  <c r="HJ451" i="1"/>
  <c r="HI451" i="1"/>
  <c r="HH451" i="1"/>
  <c r="HG451" i="1"/>
  <c r="HF451" i="1"/>
  <c r="HE451" i="1"/>
  <c r="HD451" i="1"/>
  <c r="HC451" i="1"/>
  <c r="HB451" i="1"/>
  <c r="HA451" i="1"/>
  <c r="GZ451" i="1"/>
  <c r="GY451" i="1"/>
  <c r="GX451" i="1"/>
  <c r="GW451" i="1"/>
  <c r="GV451" i="1"/>
  <c r="GU451" i="1"/>
  <c r="GT451" i="1"/>
  <c r="GS451" i="1"/>
  <c r="GR451" i="1"/>
  <c r="GQ451" i="1"/>
  <c r="GP451" i="1"/>
  <c r="GO451" i="1"/>
  <c r="GN451" i="1"/>
  <c r="GM451" i="1"/>
  <c r="GL451" i="1"/>
  <c r="GK451" i="1"/>
  <c r="GJ451" i="1"/>
  <c r="GI451" i="1"/>
  <c r="GH451" i="1"/>
  <c r="GG451" i="1"/>
  <c r="GF451" i="1"/>
  <c r="GE451" i="1"/>
  <c r="GD451" i="1"/>
  <c r="GC451" i="1"/>
  <c r="GB451" i="1"/>
  <c r="GA451" i="1"/>
  <c r="FZ451" i="1"/>
  <c r="FY451" i="1"/>
  <c r="FX451" i="1"/>
  <c r="FW451" i="1"/>
  <c r="FV451" i="1"/>
  <c r="FU451" i="1"/>
  <c r="FT451" i="1"/>
  <c r="FS451" i="1"/>
  <c r="FR451" i="1"/>
  <c r="FQ451" i="1"/>
  <c r="FP451" i="1"/>
  <c r="FO451" i="1"/>
  <c r="FN451" i="1"/>
  <c r="FM451" i="1"/>
  <c r="FL451" i="1"/>
  <c r="FK451" i="1"/>
  <c r="FJ451" i="1"/>
  <c r="FI451" i="1"/>
  <c r="FH451" i="1"/>
  <c r="FG451" i="1"/>
  <c r="FF451" i="1"/>
  <c r="FE451" i="1"/>
  <c r="FD451" i="1"/>
  <c r="FC451" i="1"/>
  <c r="FB451" i="1"/>
  <c r="FA451" i="1"/>
  <c r="EZ451" i="1"/>
  <c r="EY451" i="1"/>
  <c r="EX451" i="1"/>
  <c r="EW451" i="1"/>
  <c r="EV451" i="1"/>
  <c r="EU451" i="1"/>
  <c r="ET451" i="1"/>
  <c r="ES451" i="1"/>
  <c r="ER451" i="1"/>
  <c r="EQ451" i="1"/>
  <c r="EP451" i="1"/>
  <c r="EO451" i="1"/>
  <c r="EN451" i="1"/>
  <c r="EM451" i="1"/>
  <c r="EL451" i="1"/>
  <c r="EK451" i="1"/>
  <c r="EJ451" i="1"/>
  <c r="EI451" i="1"/>
  <c r="EH451" i="1"/>
  <c r="EG451" i="1"/>
  <c r="EF451" i="1"/>
  <c r="EE451" i="1"/>
  <c r="ED451" i="1"/>
  <c r="EC451" i="1"/>
  <c r="EB451" i="1"/>
  <c r="EA451" i="1"/>
  <c r="DZ451" i="1"/>
  <c r="DY451" i="1"/>
  <c r="DX451" i="1"/>
  <c r="DW451" i="1"/>
  <c r="DV451" i="1"/>
  <c r="DU451" i="1"/>
  <c r="DT451" i="1"/>
  <c r="DS451" i="1"/>
  <c r="DR451" i="1"/>
  <c r="DQ451" i="1"/>
  <c r="DP451" i="1"/>
  <c r="DO451" i="1"/>
  <c r="DN451" i="1"/>
  <c r="DM451" i="1"/>
  <c r="DL451" i="1"/>
  <c r="DK451" i="1"/>
  <c r="DJ451" i="1"/>
  <c r="DI451" i="1"/>
  <c r="DH451" i="1"/>
  <c r="DG451" i="1"/>
  <c r="DF451" i="1"/>
  <c r="DE451" i="1"/>
  <c r="DD451" i="1"/>
  <c r="DC451" i="1"/>
  <c r="DB451" i="1"/>
  <c r="DA451" i="1"/>
  <c r="CZ451" i="1"/>
  <c r="CY451" i="1"/>
  <c r="CX451" i="1"/>
  <c r="CW451" i="1"/>
  <c r="CV451" i="1"/>
  <c r="CU451" i="1"/>
  <c r="CT451" i="1"/>
  <c r="CS451" i="1"/>
  <c r="CR451" i="1"/>
  <c r="CQ451" i="1"/>
  <c r="CP451" i="1"/>
  <c r="CO451" i="1"/>
  <c r="CN451" i="1"/>
  <c r="CM451" i="1"/>
  <c r="CL451" i="1"/>
  <c r="CK451" i="1"/>
  <c r="CJ451" i="1"/>
  <c r="CI451" i="1"/>
  <c r="CH451" i="1"/>
  <c r="CG451" i="1"/>
  <c r="CF451" i="1"/>
  <c r="CE451" i="1"/>
  <c r="CD451" i="1"/>
  <c r="CC451" i="1"/>
  <c r="CB451" i="1"/>
  <c r="CA451" i="1"/>
  <c r="BZ451" i="1"/>
  <c r="BY451" i="1"/>
  <c r="BX451" i="1"/>
  <c r="BW451" i="1"/>
  <c r="BV451" i="1"/>
  <c r="BU451" i="1"/>
  <c r="BT451" i="1"/>
  <c r="BS451" i="1"/>
  <c r="BR451" i="1"/>
  <c r="BQ451" i="1"/>
  <c r="BP451" i="1"/>
  <c r="BO451" i="1"/>
  <c r="BN451" i="1"/>
  <c r="BM451" i="1"/>
  <c r="BL451" i="1"/>
  <c r="BK451" i="1"/>
  <c r="BJ451" i="1"/>
  <c r="BI451" i="1"/>
  <c r="BH451" i="1"/>
  <c r="BG451" i="1"/>
  <c r="BF451" i="1"/>
  <c r="BE451" i="1"/>
  <c r="BD451" i="1"/>
  <c r="BC451" i="1"/>
  <c r="BB451" i="1"/>
  <c r="BA451" i="1"/>
  <c r="AZ451" i="1"/>
  <c r="AY451" i="1"/>
  <c r="AX451" i="1"/>
  <c r="AW451" i="1"/>
  <c r="AV451" i="1"/>
  <c r="AU451" i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G145" i="1"/>
  <c r="AF145" i="1"/>
  <c r="NS75" i="1"/>
  <c r="NR75" i="1"/>
  <c r="NQ75" i="1"/>
  <c r="NP75" i="1"/>
  <c r="NO75" i="1"/>
  <c r="NN75" i="1"/>
  <c r="NM75" i="1"/>
  <c r="NL75" i="1"/>
  <c r="NK75" i="1"/>
  <c r="NJ75" i="1"/>
  <c r="NI75" i="1"/>
  <c r="NH75" i="1"/>
  <c r="NG75" i="1"/>
  <c r="NF75" i="1"/>
  <c r="NE75" i="1"/>
  <c r="ND75" i="1"/>
  <c r="NC75" i="1"/>
  <c r="NB75" i="1"/>
  <c r="NA75" i="1"/>
  <c r="MZ75" i="1"/>
  <c r="MY75" i="1"/>
  <c r="MX75" i="1"/>
  <c r="MW75" i="1"/>
  <c r="MV75" i="1"/>
  <c r="MU75" i="1"/>
  <c r="MT75" i="1"/>
  <c r="MS75" i="1"/>
  <c r="MR75" i="1"/>
  <c r="MQ75" i="1"/>
  <c r="MP75" i="1"/>
  <c r="MO75" i="1"/>
  <c r="MN75" i="1"/>
  <c r="MM75" i="1"/>
  <c r="ML75" i="1"/>
  <c r="MK75" i="1"/>
  <c r="MJ75" i="1"/>
  <c r="MI75" i="1"/>
  <c r="MH75" i="1"/>
  <c r="MG75" i="1"/>
  <c r="MF75" i="1"/>
  <c r="ME75" i="1"/>
  <c r="MD75" i="1"/>
  <c r="MC75" i="1"/>
  <c r="MB75" i="1"/>
  <c r="MA75" i="1"/>
  <c r="LZ75" i="1"/>
  <c r="LY75" i="1"/>
  <c r="LX75" i="1"/>
  <c r="LW75" i="1"/>
  <c r="LV75" i="1"/>
  <c r="LU75" i="1"/>
  <c r="LT75" i="1"/>
  <c r="LS75" i="1"/>
  <c r="LR75" i="1"/>
  <c r="LQ75" i="1"/>
  <c r="LP75" i="1"/>
  <c r="LO75" i="1"/>
  <c r="LN75" i="1"/>
  <c r="LM75" i="1"/>
  <c r="LL75" i="1"/>
  <c r="LK75" i="1"/>
  <c r="LJ75" i="1"/>
  <c r="LI75" i="1"/>
  <c r="LH75" i="1"/>
  <c r="LG75" i="1"/>
  <c r="LF75" i="1"/>
  <c r="LE75" i="1"/>
  <c r="LD75" i="1"/>
  <c r="LC75" i="1"/>
  <c r="LB75" i="1"/>
  <c r="LA75" i="1"/>
  <c r="KZ75" i="1"/>
  <c r="KY75" i="1"/>
  <c r="KX75" i="1"/>
  <c r="KW75" i="1"/>
  <c r="KV75" i="1"/>
  <c r="KU75" i="1"/>
  <c r="KT75" i="1"/>
  <c r="KS75" i="1"/>
  <c r="KR75" i="1"/>
  <c r="KQ75" i="1"/>
  <c r="KP75" i="1"/>
  <c r="KO75" i="1"/>
  <c r="KN75" i="1"/>
  <c r="KM75" i="1"/>
  <c r="KL75" i="1"/>
  <c r="KK75" i="1"/>
  <c r="KJ75" i="1"/>
  <c r="KI75" i="1"/>
  <c r="KH75" i="1"/>
  <c r="KG75" i="1"/>
  <c r="KF75" i="1"/>
  <c r="KE75" i="1"/>
  <c r="KD75" i="1"/>
  <c r="KC75" i="1"/>
  <c r="KB75" i="1"/>
  <c r="KA75" i="1"/>
  <c r="JZ75" i="1"/>
  <c r="JY75" i="1"/>
  <c r="JX75" i="1"/>
  <c r="JW75" i="1"/>
  <c r="JV75" i="1"/>
  <c r="JU75" i="1"/>
  <c r="JT75" i="1"/>
  <c r="JS75" i="1"/>
  <c r="JR75" i="1"/>
  <c r="JQ75" i="1"/>
  <c r="JP75" i="1"/>
  <c r="JO75" i="1"/>
  <c r="JN75" i="1"/>
  <c r="JM75" i="1"/>
  <c r="JL75" i="1"/>
  <c r="JK75" i="1"/>
  <c r="JJ75" i="1"/>
  <c r="JI75" i="1"/>
  <c r="JH75" i="1"/>
  <c r="JG75" i="1"/>
  <c r="JF75" i="1"/>
  <c r="JE75" i="1"/>
  <c r="JD75" i="1"/>
  <c r="JC75" i="1"/>
  <c r="JB75" i="1"/>
  <c r="JA75" i="1"/>
  <c r="IZ75" i="1"/>
  <c r="IY75" i="1"/>
  <c r="IX75" i="1"/>
  <c r="IW75" i="1"/>
  <c r="IV75" i="1"/>
  <c r="IU75" i="1"/>
  <c r="IT75" i="1"/>
  <c r="IS75" i="1"/>
  <c r="IR75" i="1"/>
  <c r="IQ75" i="1"/>
  <c r="IP75" i="1"/>
  <c r="IO75" i="1"/>
  <c r="IN75" i="1"/>
  <c r="IM75" i="1"/>
  <c r="IL75" i="1"/>
  <c r="IK75" i="1"/>
  <c r="IJ75" i="1"/>
  <c r="II75" i="1"/>
  <c r="IH75" i="1"/>
  <c r="IG75" i="1"/>
  <c r="IF75" i="1"/>
  <c r="IE75" i="1"/>
  <c r="ID75" i="1"/>
  <c r="IC75" i="1"/>
  <c r="IB75" i="1"/>
  <c r="IA75" i="1"/>
  <c r="HZ75" i="1"/>
  <c r="HY75" i="1"/>
  <c r="HX75" i="1"/>
  <c r="HW75" i="1"/>
  <c r="HV75" i="1"/>
  <c r="HU75" i="1"/>
  <c r="HT75" i="1"/>
  <c r="HS75" i="1"/>
  <c r="HR75" i="1"/>
  <c r="HQ75" i="1"/>
  <c r="HP75" i="1"/>
  <c r="HO75" i="1"/>
  <c r="HN75" i="1"/>
  <c r="HM75" i="1"/>
  <c r="HL75" i="1"/>
  <c r="HK75" i="1"/>
  <c r="HJ75" i="1"/>
  <c r="HI75" i="1"/>
  <c r="HH75" i="1"/>
  <c r="HG75" i="1"/>
  <c r="HF75" i="1"/>
  <c r="HE75" i="1"/>
  <c r="HD75" i="1"/>
  <c r="HC75" i="1"/>
  <c r="HB75" i="1"/>
  <c r="HA75" i="1"/>
  <c r="GZ75" i="1"/>
  <c r="GY75" i="1"/>
  <c r="GX75" i="1"/>
  <c r="GW75" i="1"/>
  <c r="GV75" i="1"/>
  <c r="GU75" i="1"/>
  <c r="GT75" i="1"/>
  <c r="GS75" i="1"/>
  <c r="GR75" i="1"/>
  <c r="GQ75" i="1"/>
  <c r="GP75" i="1"/>
  <c r="GO75" i="1"/>
  <c r="GN75" i="1"/>
  <c r="GM75" i="1"/>
  <c r="GL75" i="1"/>
  <c r="GK75" i="1"/>
  <c r="GJ75" i="1"/>
  <c r="GI75" i="1"/>
  <c r="GH75" i="1"/>
  <c r="GG75" i="1"/>
  <c r="GF75" i="1"/>
  <c r="GE75" i="1"/>
  <c r="GD75" i="1"/>
  <c r="GC75" i="1"/>
  <c r="GB75" i="1"/>
  <c r="GA75" i="1"/>
  <c r="FZ75" i="1"/>
  <c r="FY75" i="1"/>
  <c r="FX75" i="1"/>
  <c r="FW75" i="1"/>
  <c r="FV75" i="1"/>
  <c r="FU75" i="1"/>
  <c r="FT75" i="1"/>
  <c r="FS75" i="1"/>
  <c r="FR75" i="1"/>
  <c r="FQ75" i="1"/>
  <c r="FP75" i="1"/>
  <c r="FO75" i="1"/>
  <c r="FN75" i="1"/>
  <c r="FM75" i="1"/>
  <c r="FL75" i="1"/>
  <c r="FK75" i="1"/>
  <c r="FJ75" i="1"/>
  <c r="FI75" i="1"/>
  <c r="FH75" i="1"/>
  <c r="FG75" i="1"/>
  <c r="FF75" i="1"/>
  <c r="FE75" i="1"/>
  <c r="FD75" i="1"/>
  <c r="FC75" i="1"/>
  <c r="FB75" i="1"/>
  <c r="FA75" i="1"/>
  <c r="EZ75" i="1"/>
  <c r="EY75" i="1"/>
  <c r="EX75" i="1"/>
  <c r="EW75" i="1"/>
  <c r="EV75" i="1"/>
  <c r="EU75" i="1"/>
  <c r="ET75" i="1"/>
  <c r="ES75" i="1"/>
  <c r="ER75" i="1"/>
  <c r="EQ75" i="1"/>
  <c r="EP75" i="1"/>
  <c r="EO75" i="1"/>
  <c r="EN75" i="1"/>
  <c r="EM75" i="1"/>
  <c r="EL75" i="1"/>
  <c r="EK75" i="1"/>
  <c r="EJ75" i="1"/>
  <c r="EI75" i="1"/>
  <c r="EH75" i="1"/>
  <c r="EG75" i="1"/>
  <c r="EF75" i="1"/>
  <c r="EE75" i="1"/>
  <c r="ED75" i="1"/>
  <c r="EC75" i="1"/>
  <c r="EB75" i="1"/>
  <c r="EA75" i="1"/>
  <c r="DZ75" i="1"/>
  <c r="DY75" i="1"/>
  <c r="DX75" i="1"/>
  <c r="DW75" i="1"/>
  <c r="DV75" i="1"/>
  <c r="DU75" i="1"/>
  <c r="DT75" i="1"/>
  <c r="DS75" i="1"/>
  <c r="DR75" i="1"/>
  <c r="DQ75" i="1"/>
  <c r="DP75" i="1"/>
  <c r="DO75" i="1"/>
  <c r="DN75" i="1"/>
  <c r="DM75" i="1"/>
  <c r="DL75" i="1"/>
  <c r="DK75" i="1"/>
  <c r="DJ75" i="1"/>
  <c r="DI75" i="1"/>
  <c r="DH75" i="1"/>
  <c r="DG75" i="1"/>
  <c r="DF75" i="1"/>
  <c r="DE75" i="1"/>
  <c r="DD75" i="1"/>
  <c r="DC75" i="1"/>
  <c r="DB75" i="1"/>
  <c r="DA75" i="1"/>
  <c r="CZ75" i="1"/>
  <c r="CY75" i="1"/>
  <c r="CX75" i="1"/>
  <c r="CW75" i="1"/>
  <c r="CV75" i="1"/>
  <c r="CU75" i="1"/>
  <c r="CT75" i="1"/>
  <c r="CS75" i="1"/>
  <c r="CR75" i="1"/>
  <c r="CQ75" i="1"/>
  <c r="CP75" i="1"/>
  <c r="CO75" i="1"/>
  <c r="CN75" i="1"/>
  <c r="CM75" i="1"/>
  <c r="CL75" i="1"/>
  <c r="CK75" i="1"/>
  <c r="CJ75" i="1"/>
  <c r="CI75" i="1"/>
  <c r="CH75" i="1"/>
  <c r="CG75" i="1"/>
  <c r="CF75" i="1"/>
  <c r="CE75" i="1"/>
  <c r="CD75" i="1"/>
  <c r="CC75" i="1"/>
  <c r="CB75" i="1"/>
  <c r="CA75" i="1"/>
  <c r="BZ75" i="1"/>
  <c r="BY75" i="1"/>
  <c r="BX75" i="1"/>
  <c r="BW75" i="1"/>
  <c r="BV75" i="1"/>
  <c r="BU75" i="1"/>
  <c r="BT75" i="1"/>
  <c r="BS75" i="1"/>
  <c r="BR75" i="1"/>
  <c r="BQ75" i="1"/>
  <c r="BP75" i="1"/>
  <c r="BO75" i="1"/>
  <c r="BN75" i="1"/>
  <c r="BM75" i="1"/>
  <c r="BL75" i="1"/>
  <c r="BK75" i="1"/>
  <c r="BJ75" i="1"/>
  <c r="BI75" i="1"/>
  <c r="BH75" i="1"/>
  <c r="BG75" i="1"/>
  <c r="BF75" i="1"/>
  <c r="BE75" i="1"/>
  <c r="BD75" i="1"/>
  <c r="BC75" i="1"/>
  <c r="BB75" i="1"/>
  <c r="BA75" i="1"/>
  <c r="AZ75" i="1"/>
  <c r="AY75" i="1"/>
  <c r="AX75" i="1"/>
  <c r="AW75" i="1"/>
  <c r="AV75" i="1"/>
  <c r="AU75" i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C68" i="5"/>
  <c r="C67" i="5"/>
  <c r="C66" i="5"/>
  <c r="C65" i="5"/>
  <c r="C64" i="5"/>
  <c r="C63" i="5"/>
  <c r="C57" i="5"/>
  <c r="C49" i="5"/>
  <c r="C48" i="5"/>
  <c r="C47" i="5"/>
  <c r="C46" i="5"/>
  <c r="C45" i="5"/>
  <c r="C44" i="5"/>
  <c r="C43" i="5"/>
  <c r="C42" i="5"/>
  <c r="C41" i="5"/>
  <c r="C40" i="5"/>
  <c r="C38" i="5"/>
  <c r="C37" i="5"/>
  <c r="C36" i="5"/>
  <c r="C35" i="5"/>
  <c r="C34" i="5"/>
  <c r="C31" i="5"/>
  <c r="C30" i="5"/>
  <c r="C28" i="5"/>
  <c r="C26" i="5"/>
  <c r="C25" i="5"/>
  <c r="C24" i="5"/>
  <c r="C23" i="5"/>
  <c r="C22" i="5"/>
  <c r="C21" i="5"/>
  <c r="C20" i="5"/>
  <c r="C18" i="5"/>
  <c r="C17" i="5"/>
  <c r="C16" i="5"/>
  <c r="C15" i="5"/>
  <c r="C14" i="5"/>
  <c r="C13" i="5"/>
  <c r="C12" i="5"/>
  <c r="C11" i="5"/>
  <c r="C10" i="5"/>
  <c r="C9" i="5"/>
  <c r="C74" i="7"/>
  <c r="N1448" i="1"/>
  <c r="C64" i="7"/>
  <c r="N1453" i="1"/>
  <c r="N1451" i="1"/>
  <c r="T78" i="6"/>
  <c r="N1444" i="1"/>
  <c r="C84" i="7"/>
  <c r="C83" i="7"/>
  <c r="C79" i="7"/>
  <c r="C80" i="7"/>
  <c r="C81" i="7"/>
  <c r="C82" i="7"/>
  <c r="C77" i="7"/>
  <c r="C78" i="7"/>
  <c r="C76" i="7"/>
  <c r="C75" i="7"/>
  <c r="C72" i="7"/>
  <c r="C63" i="7"/>
  <c r="C68" i="7"/>
  <c r="C67" i="7"/>
  <c r="C66" i="7"/>
  <c r="C65" i="7"/>
  <c r="C49" i="7"/>
  <c r="N1421" i="1"/>
  <c r="C48" i="7"/>
  <c r="C47" i="7"/>
  <c r="C46" i="7"/>
  <c r="C45" i="7"/>
  <c r="C41" i="7"/>
  <c r="C44" i="7"/>
  <c r="C43" i="7"/>
  <c r="C42" i="7"/>
  <c r="C35" i="7"/>
  <c r="C38" i="7"/>
  <c r="C40" i="7"/>
  <c r="C37" i="7"/>
  <c r="C36" i="7"/>
  <c r="C34" i="7"/>
  <c r="C28" i="7"/>
  <c r="C31" i="7"/>
  <c r="C30" i="7"/>
  <c r="C23" i="7"/>
  <c r="C21" i="7"/>
  <c r="C20" i="7"/>
  <c r="C18" i="7"/>
  <c r="C17" i="7"/>
  <c r="C16" i="7"/>
  <c r="C15" i="7"/>
  <c r="C14" i="7"/>
  <c r="C13" i="7"/>
  <c r="C12" i="7"/>
  <c r="C11" i="7"/>
  <c r="C10" i="7"/>
  <c r="C9" i="7"/>
  <c r="C6" i="7"/>
  <c r="C5" i="7"/>
  <c r="C3" i="7"/>
  <c r="C26" i="7"/>
  <c r="C25" i="7"/>
  <c r="C24" i="7"/>
  <c r="C22" i="7"/>
  <c r="T72" i="6"/>
  <c r="N1294" i="1"/>
  <c r="T74" i="6"/>
  <c r="T68" i="6"/>
  <c r="T66" i="6"/>
  <c r="T50" i="6"/>
  <c r="N1430" i="1"/>
  <c r="N1428" i="1"/>
  <c r="T1400" i="1"/>
  <c r="I1400" i="1"/>
  <c r="N1395" i="1"/>
  <c r="N1437" i="1"/>
  <c r="N1435" i="1"/>
  <c r="F44" i="6"/>
  <c r="N1359" i="1"/>
  <c r="T17" i="6"/>
  <c r="AD6" i="6"/>
  <c r="T11" i="6"/>
  <c r="N1352" i="1"/>
  <c r="I1343" i="1"/>
  <c r="N1419" i="1"/>
  <c r="N1417" i="1"/>
  <c r="N1415" i="1"/>
  <c r="N1411" i="1"/>
  <c r="N1409" i="1"/>
  <c r="N1407" i="1"/>
  <c r="N1405" i="1"/>
  <c r="N1403" i="1"/>
  <c r="H1413" i="1"/>
  <c r="N1391" i="1"/>
  <c r="N1347" i="1"/>
  <c r="N1345" i="1"/>
  <c r="I1325" i="1"/>
  <c r="I1165" i="1"/>
  <c r="N1338" i="1"/>
  <c r="N1336" i="1"/>
  <c r="N1319" i="1"/>
  <c r="N1329" i="1"/>
  <c r="N1327" i="1"/>
  <c r="I1323" i="1"/>
  <c r="K1307" i="1"/>
  <c r="K1308" i="1"/>
  <c r="K1309" i="1"/>
  <c r="K1310" i="1"/>
  <c r="K1311" i="1"/>
  <c r="K1312" i="1"/>
  <c r="K1313" i="1"/>
  <c r="K1314" i="1"/>
  <c r="K1315" i="1"/>
  <c r="K1306" i="1"/>
  <c r="N1303" i="1"/>
  <c r="W1243" i="1"/>
  <c r="N1283" i="1"/>
  <c r="N1167" i="1"/>
  <c r="H1167" i="1"/>
  <c r="I1163" i="1"/>
  <c r="T1161" i="1"/>
  <c r="E1161" i="1" s="1"/>
  <c r="N1161" i="1"/>
  <c r="H1161" i="1"/>
  <c r="I1159" i="1"/>
  <c r="I1119" i="1"/>
  <c r="N1123" i="1"/>
  <c r="H1123" i="1"/>
  <c r="T1117" i="1"/>
  <c r="E1117" i="1" s="1"/>
  <c r="N1117" i="1"/>
  <c r="H1117" i="1"/>
  <c r="I1115" i="1"/>
  <c r="T1273" i="1" l="1"/>
  <c r="T1272" i="1"/>
  <c r="T1271" i="1"/>
  <c r="T1270" i="1"/>
  <c r="T1269" i="1"/>
  <c r="T1268" i="1"/>
  <c r="T1267" i="1"/>
  <c r="T1266" i="1"/>
  <c r="T1265" i="1"/>
  <c r="T1264" i="1"/>
  <c r="N1265" i="1"/>
  <c r="N1266" i="1"/>
  <c r="N1267" i="1"/>
  <c r="N1268" i="1"/>
  <c r="N1269" i="1"/>
  <c r="N1270" i="1"/>
  <c r="N1271" i="1"/>
  <c r="N1272" i="1"/>
  <c r="N1273" i="1"/>
  <c r="N1274" i="1"/>
  <c r="N1264" i="1"/>
  <c r="K1265" i="1"/>
  <c r="K1266" i="1"/>
  <c r="K1267" i="1"/>
  <c r="K1268" i="1"/>
  <c r="K1269" i="1"/>
  <c r="K1270" i="1"/>
  <c r="K1271" i="1"/>
  <c r="K1272" i="1"/>
  <c r="K1273" i="1"/>
  <c r="K1264" i="1"/>
  <c r="N1261" i="1"/>
  <c r="N1389" i="1"/>
  <c r="N1298" i="1"/>
  <c r="N1291" i="1"/>
  <c r="N1287" i="1"/>
  <c r="N1278" i="1"/>
  <c r="N1275" i="1"/>
  <c r="N1258" i="1"/>
  <c r="N1232" i="1"/>
  <c r="E1244" i="1"/>
  <c r="E1243" i="1"/>
  <c r="E1242" i="1"/>
  <c r="E1241" i="1"/>
  <c r="E1240" i="1"/>
  <c r="E1239" i="1"/>
  <c r="E1238" i="1"/>
  <c r="E1237" i="1"/>
  <c r="E1236" i="1"/>
  <c r="E1235" i="1"/>
  <c r="K1248" i="1"/>
  <c r="K1249" i="1"/>
  <c r="K1250" i="1"/>
  <c r="K1251" i="1"/>
  <c r="K1252" i="1"/>
  <c r="K1253" i="1"/>
  <c r="K1254" i="1"/>
  <c r="K1255" i="1"/>
  <c r="K1256" i="1"/>
  <c r="K1247" i="1"/>
  <c r="N1205" i="1"/>
  <c r="N1202" i="1"/>
  <c r="I1200" i="1"/>
  <c r="N1198" i="1"/>
  <c r="N1224" i="1"/>
  <c r="N1219" i="1"/>
  <c r="N1218" i="1"/>
  <c r="N1214" i="1"/>
  <c r="N1213" i="1"/>
  <c r="N1210" i="1"/>
  <c r="N1209" i="1"/>
  <c r="N858" i="1"/>
  <c r="N854" i="1"/>
  <c r="N850" i="1"/>
  <c r="N840" i="1"/>
  <c r="N836" i="1"/>
  <c r="N832" i="1"/>
  <c r="N822" i="1"/>
  <c r="N818" i="1"/>
  <c r="N814" i="1"/>
  <c r="N1001" i="1"/>
  <c r="N997" i="1"/>
  <c r="N993" i="1"/>
  <c r="N986" i="1"/>
  <c r="N982" i="1"/>
  <c r="N978" i="1"/>
  <c r="N975" i="1"/>
  <c r="H975" i="1"/>
  <c r="N953" i="1"/>
  <c r="H953" i="1"/>
  <c r="I969" i="1"/>
  <c r="Q967" i="1"/>
  <c r="I967" i="1"/>
  <c r="I965" i="1"/>
  <c r="I961" i="1"/>
  <c r="AB960" i="1"/>
  <c r="AC960" i="1" s="1"/>
  <c r="AD960" i="1" s="1"/>
  <c r="AE960" i="1" s="1"/>
  <c r="AF960" i="1" s="1"/>
  <c r="AG960" i="1" s="1"/>
  <c r="AH960" i="1" s="1"/>
  <c r="AI960" i="1" s="1"/>
  <c r="AJ960" i="1" s="1"/>
  <c r="AK960" i="1" s="1"/>
  <c r="AL960" i="1" s="1"/>
  <c r="AM960" i="1" s="1"/>
  <c r="AN960" i="1" s="1"/>
  <c r="AO960" i="1" s="1"/>
  <c r="AP960" i="1" s="1"/>
  <c r="AQ960" i="1" s="1"/>
  <c r="AR960" i="1" s="1"/>
  <c r="AS960" i="1" s="1"/>
  <c r="AT960" i="1" s="1"/>
  <c r="AU960" i="1" s="1"/>
  <c r="AV960" i="1" s="1"/>
  <c r="AW960" i="1" s="1"/>
  <c r="AX960" i="1" s="1"/>
  <c r="AY960" i="1" s="1"/>
  <c r="AZ960" i="1" s="1"/>
  <c r="BA960" i="1" s="1"/>
  <c r="BB960" i="1" s="1"/>
  <c r="BC960" i="1" s="1"/>
  <c r="BD960" i="1" s="1"/>
  <c r="BE960" i="1" s="1"/>
  <c r="BF960" i="1" s="1"/>
  <c r="BG960" i="1" s="1"/>
  <c r="BH960" i="1" s="1"/>
  <c r="BI960" i="1" s="1"/>
  <c r="BJ960" i="1" s="1"/>
  <c r="BK960" i="1" s="1"/>
  <c r="BL960" i="1" s="1"/>
  <c r="BM960" i="1" s="1"/>
  <c r="BN960" i="1" s="1"/>
  <c r="BO960" i="1" s="1"/>
  <c r="BP960" i="1" s="1"/>
  <c r="BQ960" i="1" s="1"/>
  <c r="BR960" i="1" s="1"/>
  <c r="BS960" i="1" s="1"/>
  <c r="BT960" i="1" s="1"/>
  <c r="BU960" i="1" s="1"/>
  <c r="BV960" i="1" s="1"/>
  <c r="BW960" i="1" s="1"/>
  <c r="BX960" i="1" s="1"/>
  <c r="BY960" i="1" s="1"/>
  <c r="BZ960" i="1" s="1"/>
  <c r="CA960" i="1" s="1"/>
  <c r="CB960" i="1" s="1"/>
  <c r="CC960" i="1" s="1"/>
  <c r="CD960" i="1" s="1"/>
  <c r="CE960" i="1" s="1"/>
  <c r="CF960" i="1" s="1"/>
  <c r="CG960" i="1" s="1"/>
  <c r="CH960" i="1" s="1"/>
  <c r="CI960" i="1" s="1"/>
  <c r="CJ960" i="1" s="1"/>
  <c r="CK960" i="1" s="1"/>
  <c r="CL960" i="1" s="1"/>
  <c r="CM960" i="1" s="1"/>
  <c r="CN960" i="1" s="1"/>
  <c r="CO960" i="1" s="1"/>
  <c r="CP960" i="1" s="1"/>
  <c r="CQ960" i="1" s="1"/>
  <c r="CR960" i="1" s="1"/>
  <c r="CS960" i="1" s="1"/>
  <c r="CT960" i="1" s="1"/>
  <c r="CU960" i="1" s="1"/>
  <c r="CV960" i="1" s="1"/>
  <c r="CW960" i="1" s="1"/>
  <c r="CX960" i="1" s="1"/>
  <c r="CY960" i="1" s="1"/>
  <c r="CZ960" i="1" s="1"/>
  <c r="DA960" i="1" s="1"/>
  <c r="DB960" i="1" s="1"/>
  <c r="DC960" i="1" s="1"/>
  <c r="DD960" i="1" s="1"/>
  <c r="DE960" i="1" s="1"/>
  <c r="DF960" i="1" s="1"/>
  <c r="DG960" i="1" s="1"/>
  <c r="DH960" i="1" s="1"/>
  <c r="DI960" i="1" s="1"/>
  <c r="DJ960" i="1" s="1"/>
  <c r="DK960" i="1" s="1"/>
  <c r="DL960" i="1" s="1"/>
  <c r="DM960" i="1" s="1"/>
  <c r="DN960" i="1" s="1"/>
  <c r="DO960" i="1" s="1"/>
  <c r="DP960" i="1" s="1"/>
  <c r="DQ960" i="1" s="1"/>
  <c r="DR960" i="1" s="1"/>
  <c r="DS960" i="1" s="1"/>
  <c r="DT960" i="1" s="1"/>
  <c r="DU960" i="1" s="1"/>
  <c r="DV960" i="1" s="1"/>
  <c r="DW960" i="1" s="1"/>
  <c r="DX960" i="1" s="1"/>
  <c r="DY960" i="1" s="1"/>
  <c r="DZ960" i="1" s="1"/>
  <c r="EA960" i="1" s="1"/>
  <c r="EB960" i="1" s="1"/>
  <c r="EC960" i="1" s="1"/>
  <c r="ED960" i="1" s="1"/>
  <c r="EE960" i="1" s="1"/>
  <c r="EF960" i="1" s="1"/>
  <c r="EG960" i="1" s="1"/>
  <c r="EH960" i="1" s="1"/>
  <c r="EI960" i="1" s="1"/>
  <c r="EJ960" i="1" s="1"/>
  <c r="EK960" i="1" s="1"/>
  <c r="EL960" i="1" s="1"/>
  <c r="EM960" i="1" s="1"/>
  <c r="EN960" i="1" s="1"/>
  <c r="EO960" i="1" s="1"/>
  <c r="EP960" i="1" s="1"/>
  <c r="EQ960" i="1" s="1"/>
  <c r="ER960" i="1" s="1"/>
  <c r="ES960" i="1" s="1"/>
  <c r="ET960" i="1" s="1"/>
  <c r="EU960" i="1" s="1"/>
  <c r="EV960" i="1" s="1"/>
  <c r="EW960" i="1" s="1"/>
  <c r="EX960" i="1" s="1"/>
  <c r="EY960" i="1" s="1"/>
  <c r="EZ960" i="1" s="1"/>
  <c r="FA960" i="1" s="1"/>
  <c r="FB960" i="1" s="1"/>
  <c r="FC960" i="1" s="1"/>
  <c r="FD960" i="1" s="1"/>
  <c r="FE960" i="1" s="1"/>
  <c r="FF960" i="1" s="1"/>
  <c r="FG960" i="1" s="1"/>
  <c r="FH960" i="1" s="1"/>
  <c r="FI960" i="1" s="1"/>
  <c r="FJ960" i="1" s="1"/>
  <c r="FK960" i="1" s="1"/>
  <c r="FL960" i="1" s="1"/>
  <c r="FM960" i="1" s="1"/>
  <c r="FN960" i="1" s="1"/>
  <c r="FO960" i="1" s="1"/>
  <c r="FP960" i="1" s="1"/>
  <c r="FQ960" i="1" s="1"/>
  <c r="FR960" i="1" s="1"/>
  <c r="FS960" i="1" s="1"/>
  <c r="FT960" i="1" s="1"/>
  <c r="FU960" i="1" s="1"/>
  <c r="FV960" i="1" s="1"/>
  <c r="FW960" i="1" s="1"/>
  <c r="FX960" i="1" s="1"/>
  <c r="FY960" i="1" s="1"/>
  <c r="FZ960" i="1" s="1"/>
  <c r="GA960" i="1" s="1"/>
  <c r="GB960" i="1" s="1"/>
  <c r="GC960" i="1" s="1"/>
  <c r="GD960" i="1" s="1"/>
  <c r="GE960" i="1" s="1"/>
  <c r="GF960" i="1" s="1"/>
  <c r="GG960" i="1" s="1"/>
  <c r="GH960" i="1" s="1"/>
  <c r="GI960" i="1" s="1"/>
  <c r="GJ960" i="1" s="1"/>
  <c r="GK960" i="1" s="1"/>
  <c r="GL960" i="1" s="1"/>
  <c r="GM960" i="1" s="1"/>
  <c r="GN960" i="1" s="1"/>
  <c r="GO960" i="1" s="1"/>
  <c r="GP960" i="1" s="1"/>
  <c r="GQ960" i="1" s="1"/>
  <c r="GR960" i="1" s="1"/>
  <c r="GS960" i="1" s="1"/>
  <c r="GT960" i="1" s="1"/>
  <c r="GU960" i="1" s="1"/>
  <c r="GV960" i="1" s="1"/>
  <c r="GW960" i="1" s="1"/>
  <c r="GX960" i="1" s="1"/>
  <c r="GY960" i="1" s="1"/>
  <c r="GZ960" i="1" s="1"/>
  <c r="HA960" i="1" s="1"/>
  <c r="HB960" i="1" s="1"/>
  <c r="HC960" i="1" s="1"/>
  <c r="HD960" i="1" s="1"/>
  <c r="HE960" i="1" s="1"/>
  <c r="HF960" i="1" s="1"/>
  <c r="HG960" i="1" s="1"/>
  <c r="HH960" i="1" s="1"/>
  <c r="HI960" i="1" s="1"/>
  <c r="HJ960" i="1" s="1"/>
  <c r="HK960" i="1" s="1"/>
  <c r="HL960" i="1" s="1"/>
  <c r="HM960" i="1" s="1"/>
  <c r="HN960" i="1" s="1"/>
  <c r="HO960" i="1" s="1"/>
  <c r="HP960" i="1" s="1"/>
  <c r="HQ960" i="1" s="1"/>
  <c r="HR960" i="1" s="1"/>
  <c r="HS960" i="1" s="1"/>
  <c r="HT960" i="1" s="1"/>
  <c r="HU960" i="1" s="1"/>
  <c r="HV960" i="1" s="1"/>
  <c r="HW960" i="1" s="1"/>
  <c r="HX960" i="1" s="1"/>
  <c r="HY960" i="1" s="1"/>
  <c r="HZ960" i="1" s="1"/>
  <c r="IA960" i="1" s="1"/>
  <c r="IB960" i="1" s="1"/>
  <c r="IC960" i="1" s="1"/>
  <c r="ID960" i="1" s="1"/>
  <c r="IE960" i="1" s="1"/>
  <c r="IF960" i="1" s="1"/>
  <c r="IG960" i="1" s="1"/>
  <c r="IH960" i="1" s="1"/>
  <c r="II960" i="1" s="1"/>
  <c r="IJ960" i="1" s="1"/>
  <c r="IK960" i="1" s="1"/>
  <c r="IL960" i="1" s="1"/>
  <c r="IM960" i="1" s="1"/>
  <c r="IN960" i="1" s="1"/>
  <c r="IO960" i="1" s="1"/>
  <c r="IP960" i="1" s="1"/>
  <c r="IQ960" i="1" s="1"/>
  <c r="IR960" i="1" s="1"/>
  <c r="IS960" i="1" s="1"/>
  <c r="IT960" i="1" s="1"/>
  <c r="IU960" i="1" s="1"/>
  <c r="IV960" i="1" s="1"/>
  <c r="IW960" i="1" s="1"/>
  <c r="IX960" i="1" s="1"/>
  <c r="IY960" i="1" s="1"/>
  <c r="IZ960" i="1" s="1"/>
  <c r="JA960" i="1" s="1"/>
  <c r="JB960" i="1" s="1"/>
  <c r="JC960" i="1" s="1"/>
  <c r="JD960" i="1" s="1"/>
  <c r="JE960" i="1" s="1"/>
  <c r="JF960" i="1" s="1"/>
  <c r="JG960" i="1" s="1"/>
  <c r="JH960" i="1" s="1"/>
  <c r="JI960" i="1" s="1"/>
  <c r="JJ960" i="1" s="1"/>
  <c r="JK960" i="1" s="1"/>
  <c r="JL960" i="1" s="1"/>
  <c r="JM960" i="1" s="1"/>
  <c r="JN960" i="1" s="1"/>
  <c r="JO960" i="1" s="1"/>
  <c r="JP960" i="1" s="1"/>
  <c r="JQ960" i="1" s="1"/>
  <c r="JR960" i="1" s="1"/>
  <c r="JS960" i="1" s="1"/>
  <c r="JT960" i="1" s="1"/>
  <c r="JU960" i="1" s="1"/>
  <c r="JV960" i="1" s="1"/>
  <c r="JW960" i="1" s="1"/>
  <c r="JX960" i="1" s="1"/>
  <c r="JY960" i="1" s="1"/>
  <c r="JZ960" i="1" s="1"/>
  <c r="KA960" i="1" s="1"/>
  <c r="KB960" i="1" s="1"/>
  <c r="KC960" i="1" s="1"/>
  <c r="KD960" i="1" s="1"/>
  <c r="KE960" i="1" s="1"/>
  <c r="KF960" i="1" s="1"/>
  <c r="KG960" i="1" s="1"/>
  <c r="KH960" i="1" s="1"/>
  <c r="KI960" i="1" s="1"/>
  <c r="KJ960" i="1" s="1"/>
  <c r="KK960" i="1" s="1"/>
  <c r="KL960" i="1" s="1"/>
  <c r="KM960" i="1" s="1"/>
  <c r="KN960" i="1" s="1"/>
  <c r="KO960" i="1" s="1"/>
  <c r="KP960" i="1" s="1"/>
  <c r="KQ960" i="1" s="1"/>
  <c r="KR960" i="1" s="1"/>
  <c r="KS960" i="1" s="1"/>
  <c r="KT960" i="1" s="1"/>
  <c r="KU960" i="1" s="1"/>
  <c r="KV960" i="1" s="1"/>
  <c r="KW960" i="1" s="1"/>
  <c r="KX960" i="1" s="1"/>
  <c r="KY960" i="1" s="1"/>
  <c r="KZ960" i="1" s="1"/>
  <c r="LA960" i="1" s="1"/>
  <c r="LB960" i="1" s="1"/>
  <c r="LC960" i="1" s="1"/>
  <c r="LD960" i="1" s="1"/>
  <c r="LE960" i="1" s="1"/>
  <c r="LF960" i="1" s="1"/>
  <c r="LG960" i="1" s="1"/>
  <c r="LH960" i="1" s="1"/>
  <c r="LI960" i="1" s="1"/>
  <c r="LJ960" i="1" s="1"/>
  <c r="LK960" i="1" s="1"/>
  <c r="LL960" i="1" s="1"/>
  <c r="LM960" i="1" s="1"/>
  <c r="LN960" i="1" s="1"/>
  <c r="LO960" i="1" s="1"/>
  <c r="LP960" i="1" s="1"/>
  <c r="LQ960" i="1" s="1"/>
  <c r="LR960" i="1" s="1"/>
  <c r="LS960" i="1" s="1"/>
  <c r="LT960" i="1" s="1"/>
  <c r="LU960" i="1" s="1"/>
  <c r="LV960" i="1" s="1"/>
  <c r="LW960" i="1" s="1"/>
  <c r="LX960" i="1" s="1"/>
  <c r="LY960" i="1" s="1"/>
  <c r="LZ960" i="1" s="1"/>
  <c r="MA960" i="1" s="1"/>
  <c r="MB960" i="1" s="1"/>
  <c r="MC960" i="1" s="1"/>
  <c r="MD960" i="1" s="1"/>
  <c r="ME960" i="1" s="1"/>
  <c r="MF960" i="1" s="1"/>
  <c r="MG960" i="1" s="1"/>
  <c r="MH960" i="1" s="1"/>
  <c r="MI960" i="1" s="1"/>
  <c r="MJ960" i="1" s="1"/>
  <c r="MK960" i="1" s="1"/>
  <c r="ML960" i="1" s="1"/>
  <c r="MM960" i="1" s="1"/>
  <c r="MN960" i="1" s="1"/>
  <c r="MO960" i="1" s="1"/>
  <c r="MP960" i="1" s="1"/>
  <c r="MQ960" i="1" s="1"/>
  <c r="MR960" i="1" s="1"/>
  <c r="MS960" i="1" s="1"/>
  <c r="MT960" i="1" s="1"/>
  <c r="MU960" i="1" s="1"/>
  <c r="MV960" i="1" s="1"/>
  <c r="MW960" i="1" s="1"/>
  <c r="MX960" i="1" s="1"/>
  <c r="MY960" i="1" s="1"/>
  <c r="MZ960" i="1" s="1"/>
  <c r="NA960" i="1" s="1"/>
  <c r="NB960" i="1" s="1"/>
  <c r="NC960" i="1" s="1"/>
  <c r="ND960" i="1" s="1"/>
  <c r="NE960" i="1" s="1"/>
  <c r="NF960" i="1" s="1"/>
  <c r="NG960" i="1" s="1"/>
  <c r="NH960" i="1" s="1"/>
  <c r="NI960" i="1" s="1"/>
  <c r="NJ960" i="1" s="1"/>
  <c r="NK960" i="1" s="1"/>
  <c r="NL960" i="1" s="1"/>
  <c r="NM960" i="1" s="1"/>
  <c r="NN960" i="1" s="1"/>
  <c r="NO960" i="1" s="1"/>
  <c r="NP960" i="1" s="1"/>
  <c r="NQ960" i="1" s="1"/>
  <c r="NR960" i="1" s="1"/>
  <c r="NS960" i="1" s="1"/>
  <c r="NT960" i="1" s="1"/>
  <c r="NU960" i="1" s="1"/>
  <c r="NV960" i="1" s="1"/>
  <c r="NW960" i="1" s="1"/>
  <c r="NX960" i="1" s="1"/>
  <c r="I950" i="1"/>
  <c r="Q948" i="1"/>
  <c r="I948" i="1"/>
  <c r="I946" i="1"/>
  <c r="I942" i="1"/>
  <c r="AB941" i="1"/>
  <c r="N932" i="1"/>
  <c r="N928" i="1"/>
  <c r="N924" i="1"/>
  <c r="N913" i="1"/>
  <c r="N914" i="1"/>
  <c r="N915" i="1"/>
  <c r="N916" i="1"/>
  <c r="N917" i="1"/>
  <c r="N918" i="1"/>
  <c r="N919" i="1"/>
  <c r="N920" i="1"/>
  <c r="N921" i="1"/>
  <c r="N912" i="1"/>
  <c r="I914" i="1"/>
  <c r="I915" i="1"/>
  <c r="I916" i="1"/>
  <c r="I917" i="1"/>
  <c r="I918" i="1"/>
  <c r="I919" i="1"/>
  <c r="I920" i="1"/>
  <c r="I921" i="1"/>
  <c r="I913" i="1"/>
  <c r="N899" i="1"/>
  <c r="I903" i="1"/>
  <c r="I904" i="1"/>
  <c r="I905" i="1"/>
  <c r="I906" i="1"/>
  <c r="I907" i="1"/>
  <c r="I908" i="1"/>
  <c r="I909" i="1"/>
  <c r="I910" i="1"/>
  <c r="I902" i="1"/>
  <c r="H978" i="1"/>
  <c r="I891" i="1"/>
  <c r="N892" i="1"/>
  <c r="N891" i="1"/>
  <c r="N890" i="1"/>
  <c r="N889" i="1"/>
  <c r="H1001" i="1"/>
  <c r="I999" i="1"/>
  <c r="T997" i="1"/>
  <c r="E997" i="1" s="1"/>
  <c r="H997" i="1"/>
  <c r="I995" i="1"/>
  <c r="H993" i="1"/>
  <c r="I984" i="1"/>
  <c r="T982" i="1"/>
  <c r="E982" i="1" s="1"/>
  <c r="I980" i="1"/>
  <c r="H932" i="1"/>
  <c r="I930" i="1"/>
  <c r="T928" i="1"/>
  <c r="E928" i="1" s="1"/>
  <c r="H928" i="1"/>
  <c r="I926" i="1"/>
  <c r="H924" i="1"/>
  <c r="AI145" i="1" l="1"/>
  <c r="AH145" i="1"/>
  <c r="AC941" i="1"/>
  <c r="AD941" i="1" s="1"/>
  <c r="AE941" i="1" s="1"/>
  <c r="AF941" i="1" s="1"/>
  <c r="AG941" i="1" s="1"/>
  <c r="AH941" i="1" s="1"/>
  <c r="AI941" i="1" s="1"/>
  <c r="AJ941" i="1" s="1"/>
  <c r="AK941" i="1" s="1"/>
  <c r="AL941" i="1" s="1"/>
  <c r="AM941" i="1" s="1"/>
  <c r="AN941" i="1" s="1"/>
  <c r="AO941" i="1" s="1"/>
  <c r="AP941" i="1" s="1"/>
  <c r="AQ941" i="1" s="1"/>
  <c r="AR941" i="1" s="1"/>
  <c r="AS941" i="1" s="1"/>
  <c r="AT941" i="1" s="1"/>
  <c r="AU941" i="1" s="1"/>
  <c r="AV941" i="1" s="1"/>
  <c r="AW941" i="1" s="1"/>
  <c r="AX941" i="1" s="1"/>
  <c r="AY941" i="1" s="1"/>
  <c r="AZ941" i="1" s="1"/>
  <c r="BA941" i="1" s="1"/>
  <c r="BB941" i="1" s="1"/>
  <c r="BC941" i="1" s="1"/>
  <c r="BD941" i="1" s="1"/>
  <c r="BE941" i="1" s="1"/>
  <c r="BF941" i="1" s="1"/>
  <c r="BG941" i="1" s="1"/>
  <c r="BH941" i="1" s="1"/>
  <c r="BI941" i="1" s="1"/>
  <c r="BJ941" i="1" s="1"/>
  <c r="BK941" i="1" s="1"/>
  <c r="BL941" i="1" s="1"/>
  <c r="BM941" i="1" s="1"/>
  <c r="BN941" i="1" s="1"/>
  <c r="BO941" i="1" s="1"/>
  <c r="BP941" i="1" s="1"/>
  <c r="BQ941" i="1" s="1"/>
  <c r="BR941" i="1" s="1"/>
  <c r="BS941" i="1" s="1"/>
  <c r="BT941" i="1" s="1"/>
  <c r="BU941" i="1" s="1"/>
  <c r="BV941" i="1" s="1"/>
  <c r="BW941" i="1" s="1"/>
  <c r="BX941" i="1" s="1"/>
  <c r="BY941" i="1" s="1"/>
  <c r="BZ941" i="1" s="1"/>
  <c r="CA941" i="1" s="1"/>
  <c r="CB941" i="1" s="1"/>
  <c r="CC941" i="1" s="1"/>
  <c r="CD941" i="1" s="1"/>
  <c r="CE941" i="1" s="1"/>
  <c r="CF941" i="1" s="1"/>
  <c r="CG941" i="1" s="1"/>
  <c r="CH941" i="1" s="1"/>
  <c r="CI941" i="1" s="1"/>
  <c r="CJ941" i="1" s="1"/>
  <c r="CK941" i="1" s="1"/>
  <c r="CL941" i="1" s="1"/>
  <c r="CM941" i="1" s="1"/>
  <c r="CN941" i="1" s="1"/>
  <c r="CO941" i="1" s="1"/>
  <c r="CP941" i="1" s="1"/>
  <c r="CQ941" i="1" s="1"/>
  <c r="CR941" i="1" s="1"/>
  <c r="CS941" i="1" s="1"/>
  <c r="CT941" i="1" s="1"/>
  <c r="CU941" i="1" s="1"/>
  <c r="CV941" i="1" s="1"/>
  <c r="CW941" i="1" s="1"/>
  <c r="CX941" i="1" s="1"/>
  <c r="CY941" i="1" s="1"/>
  <c r="CZ941" i="1" s="1"/>
  <c r="DA941" i="1" s="1"/>
  <c r="DB941" i="1" s="1"/>
  <c r="DC941" i="1" s="1"/>
  <c r="DD941" i="1" s="1"/>
  <c r="DE941" i="1" s="1"/>
  <c r="DF941" i="1" s="1"/>
  <c r="DG941" i="1" s="1"/>
  <c r="DH941" i="1" s="1"/>
  <c r="DI941" i="1" s="1"/>
  <c r="DJ941" i="1" s="1"/>
  <c r="DK941" i="1" s="1"/>
  <c r="DL941" i="1" s="1"/>
  <c r="DM941" i="1" s="1"/>
  <c r="DN941" i="1" s="1"/>
  <c r="DO941" i="1" s="1"/>
  <c r="DP941" i="1" s="1"/>
  <c r="DQ941" i="1" s="1"/>
  <c r="DR941" i="1" s="1"/>
  <c r="DS941" i="1" s="1"/>
  <c r="DT941" i="1" s="1"/>
  <c r="DU941" i="1" s="1"/>
  <c r="DV941" i="1" s="1"/>
  <c r="DW941" i="1" s="1"/>
  <c r="DX941" i="1" s="1"/>
  <c r="DY941" i="1" s="1"/>
  <c r="DZ941" i="1" s="1"/>
  <c r="EA941" i="1" s="1"/>
  <c r="EB941" i="1" s="1"/>
  <c r="EC941" i="1" s="1"/>
  <c r="ED941" i="1" s="1"/>
  <c r="EE941" i="1" s="1"/>
  <c r="EF941" i="1" s="1"/>
  <c r="EG941" i="1" s="1"/>
  <c r="EH941" i="1" s="1"/>
  <c r="EI941" i="1" s="1"/>
  <c r="EJ941" i="1" s="1"/>
  <c r="EK941" i="1" s="1"/>
  <c r="EL941" i="1" s="1"/>
  <c r="EM941" i="1" s="1"/>
  <c r="EN941" i="1" s="1"/>
  <c r="EO941" i="1" s="1"/>
  <c r="EP941" i="1" s="1"/>
  <c r="EQ941" i="1" s="1"/>
  <c r="ER941" i="1" s="1"/>
  <c r="ES941" i="1" s="1"/>
  <c r="ET941" i="1" s="1"/>
  <c r="EU941" i="1" s="1"/>
  <c r="EV941" i="1" s="1"/>
  <c r="EW941" i="1" s="1"/>
  <c r="EX941" i="1" s="1"/>
  <c r="EY941" i="1" s="1"/>
  <c r="EZ941" i="1" s="1"/>
  <c r="FA941" i="1" s="1"/>
  <c r="FB941" i="1" s="1"/>
  <c r="FC941" i="1" s="1"/>
  <c r="FD941" i="1" s="1"/>
  <c r="FE941" i="1" s="1"/>
  <c r="FF941" i="1" s="1"/>
  <c r="FG941" i="1" s="1"/>
  <c r="FH941" i="1" s="1"/>
  <c r="FI941" i="1" s="1"/>
  <c r="FJ941" i="1" s="1"/>
  <c r="FK941" i="1" s="1"/>
  <c r="FL941" i="1" s="1"/>
  <c r="FM941" i="1" s="1"/>
  <c r="FN941" i="1" s="1"/>
  <c r="FO941" i="1" s="1"/>
  <c r="FP941" i="1" s="1"/>
  <c r="FQ941" i="1" s="1"/>
  <c r="FR941" i="1" s="1"/>
  <c r="FS941" i="1" s="1"/>
  <c r="FT941" i="1" s="1"/>
  <c r="FU941" i="1" s="1"/>
  <c r="FV941" i="1" s="1"/>
  <c r="FW941" i="1" s="1"/>
  <c r="FX941" i="1" s="1"/>
  <c r="FY941" i="1" s="1"/>
  <c r="FZ941" i="1" s="1"/>
  <c r="GA941" i="1" s="1"/>
  <c r="GB941" i="1" s="1"/>
  <c r="GC941" i="1" s="1"/>
  <c r="GD941" i="1" s="1"/>
  <c r="GE941" i="1" s="1"/>
  <c r="GF941" i="1" s="1"/>
  <c r="GG941" i="1" s="1"/>
  <c r="GH941" i="1" s="1"/>
  <c r="GI941" i="1" s="1"/>
  <c r="GJ941" i="1" s="1"/>
  <c r="GK941" i="1" s="1"/>
  <c r="GL941" i="1" s="1"/>
  <c r="GM941" i="1" s="1"/>
  <c r="GN941" i="1" s="1"/>
  <c r="GO941" i="1" s="1"/>
  <c r="GP941" i="1" s="1"/>
  <c r="GQ941" i="1" s="1"/>
  <c r="GR941" i="1" s="1"/>
  <c r="GS941" i="1" s="1"/>
  <c r="GT941" i="1" s="1"/>
  <c r="GU941" i="1" s="1"/>
  <c r="GV941" i="1" s="1"/>
  <c r="GW941" i="1" s="1"/>
  <c r="GX941" i="1" s="1"/>
  <c r="GY941" i="1" s="1"/>
  <c r="GZ941" i="1" s="1"/>
  <c r="HA941" i="1" s="1"/>
  <c r="HB941" i="1" s="1"/>
  <c r="HC941" i="1" s="1"/>
  <c r="HD941" i="1" s="1"/>
  <c r="HE941" i="1" s="1"/>
  <c r="HF941" i="1" s="1"/>
  <c r="HG941" i="1" s="1"/>
  <c r="HH941" i="1" s="1"/>
  <c r="HI941" i="1" s="1"/>
  <c r="HJ941" i="1" s="1"/>
  <c r="HK941" i="1" s="1"/>
  <c r="HL941" i="1" s="1"/>
  <c r="HM941" i="1" s="1"/>
  <c r="HN941" i="1" s="1"/>
  <c r="HO941" i="1" s="1"/>
  <c r="HP941" i="1" s="1"/>
  <c r="HQ941" i="1" s="1"/>
  <c r="HR941" i="1" s="1"/>
  <c r="HS941" i="1" s="1"/>
  <c r="HT941" i="1" s="1"/>
  <c r="HU941" i="1" s="1"/>
  <c r="HV941" i="1" s="1"/>
  <c r="HW941" i="1" s="1"/>
  <c r="HX941" i="1" s="1"/>
  <c r="HY941" i="1" s="1"/>
  <c r="HZ941" i="1" s="1"/>
  <c r="IA941" i="1" s="1"/>
  <c r="IB941" i="1" s="1"/>
  <c r="IC941" i="1" s="1"/>
  <c r="ID941" i="1" s="1"/>
  <c r="IE941" i="1" s="1"/>
  <c r="IF941" i="1" s="1"/>
  <c r="IG941" i="1" s="1"/>
  <c r="IH941" i="1" s="1"/>
  <c r="II941" i="1" s="1"/>
  <c r="IJ941" i="1" s="1"/>
  <c r="IK941" i="1" s="1"/>
  <c r="IL941" i="1" s="1"/>
  <c r="IM941" i="1" s="1"/>
  <c r="IN941" i="1" s="1"/>
  <c r="IO941" i="1" s="1"/>
  <c r="IP941" i="1" s="1"/>
  <c r="IQ941" i="1" s="1"/>
  <c r="IR941" i="1" s="1"/>
  <c r="IS941" i="1" s="1"/>
  <c r="IT941" i="1" s="1"/>
  <c r="IU941" i="1" s="1"/>
  <c r="IV941" i="1" s="1"/>
  <c r="IW941" i="1" s="1"/>
  <c r="IX941" i="1" s="1"/>
  <c r="IY941" i="1" s="1"/>
  <c r="IZ941" i="1" s="1"/>
  <c r="JA941" i="1" s="1"/>
  <c r="JB941" i="1" s="1"/>
  <c r="JC941" i="1" s="1"/>
  <c r="JD941" i="1" s="1"/>
  <c r="JE941" i="1" s="1"/>
  <c r="JF941" i="1" s="1"/>
  <c r="JG941" i="1" s="1"/>
  <c r="JH941" i="1" s="1"/>
  <c r="JI941" i="1" s="1"/>
  <c r="JJ941" i="1" s="1"/>
  <c r="JK941" i="1" s="1"/>
  <c r="JL941" i="1" s="1"/>
  <c r="JM941" i="1" s="1"/>
  <c r="JN941" i="1" s="1"/>
  <c r="JO941" i="1" s="1"/>
  <c r="JP941" i="1" s="1"/>
  <c r="JQ941" i="1" s="1"/>
  <c r="JR941" i="1" s="1"/>
  <c r="JS941" i="1" s="1"/>
  <c r="JT941" i="1" s="1"/>
  <c r="JU941" i="1" s="1"/>
  <c r="JV941" i="1" s="1"/>
  <c r="JW941" i="1" s="1"/>
  <c r="JX941" i="1" s="1"/>
  <c r="JY941" i="1" s="1"/>
  <c r="JZ941" i="1" s="1"/>
  <c r="KA941" i="1" s="1"/>
  <c r="KB941" i="1" s="1"/>
  <c r="KC941" i="1" s="1"/>
  <c r="KD941" i="1" s="1"/>
  <c r="KE941" i="1" s="1"/>
  <c r="KF941" i="1" s="1"/>
  <c r="KG941" i="1" s="1"/>
  <c r="KH941" i="1" s="1"/>
  <c r="KI941" i="1" s="1"/>
  <c r="KJ941" i="1" s="1"/>
  <c r="KK941" i="1" s="1"/>
  <c r="KL941" i="1" s="1"/>
  <c r="KM941" i="1" s="1"/>
  <c r="KN941" i="1" s="1"/>
  <c r="KO941" i="1" s="1"/>
  <c r="KP941" i="1" s="1"/>
  <c r="KQ941" i="1" s="1"/>
  <c r="KR941" i="1" s="1"/>
  <c r="KS941" i="1" s="1"/>
  <c r="KT941" i="1" s="1"/>
  <c r="KU941" i="1" s="1"/>
  <c r="KV941" i="1" s="1"/>
  <c r="KW941" i="1" s="1"/>
  <c r="KX941" i="1" s="1"/>
  <c r="KY941" i="1" s="1"/>
  <c r="KZ941" i="1" s="1"/>
  <c r="LA941" i="1" s="1"/>
  <c r="LB941" i="1" s="1"/>
  <c r="LC941" i="1" s="1"/>
  <c r="LD941" i="1" s="1"/>
  <c r="LE941" i="1" s="1"/>
  <c r="LF941" i="1" s="1"/>
  <c r="LG941" i="1" s="1"/>
  <c r="LH941" i="1" s="1"/>
  <c r="LI941" i="1" s="1"/>
  <c r="LJ941" i="1" s="1"/>
  <c r="LK941" i="1" s="1"/>
  <c r="LL941" i="1" s="1"/>
  <c r="LM941" i="1" s="1"/>
  <c r="LN941" i="1" s="1"/>
  <c r="LO941" i="1" s="1"/>
  <c r="LP941" i="1" s="1"/>
  <c r="LQ941" i="1" s="1"/>
  <c r="LR941" i="1" s="1"/>
  <c r="LS941" i="1" s="1"/>
  <c r="LT941" i="1" s="1"/>
  <c r="LU941" i="1" s="1"/>
  <c r="LV941" i="1" s="1"/>
  <c r="LW941" i="1" s="1"/>
  <c r="LX941" i="1" s="1"/>
  <c r="LY941" i="1" s="1"/>
  <c r="LZ941" i="1" s="1"/>
  <c r="MA941" i="1" s="1"/>
  <c r="MB941" i="1" s="1"/>
  <c r="MC941" i="1" s="1"/>
  <c r="MD941" i="1" s="1"/>
  <c r="ME941" i="1" s="1"/>
  <c r="MF941" i="1" s="1"/>
  <c r="MG941" i="1" s="1"/>
  <c r="MH941" i="1" s="1"/>
  <c r="MI941" i="1" s="1"/>
  <c r="MJ941" i="1" s="1"/>
  <c r="MK941" i="1" s="1"/>
  <c r="ML941" i="1" s="1"/>
  <c r="MM941" i="1" s="1"/>
  <c r="MN941" i="1" s="1"/>
  <c r="MO941" i="1" s="1"/>
  <c r="MP941" i="1" s="1"/>
  <c r="MQ941" i="1" s="1"/>
  <c r="MR941" i="1" s="1"/>
  <c r="MS941" i="1" s="1"/>
  <c r="MT941" i="1" s="1"/>
  <c r="MU941" i="1" s="1"/>
  <c r="MV941" i="1" s="1"/>
  <c r="MW941" i="1" s="1"/>
  <c r="MX941" i="1" s="1"/>
  <c r="MY941" i="1" s="1"/>
  <c r="MZ941" i="1" s="1"/>
  <c r="NA941" i="1" s="1"/>
  <c r="NB941" i="1" s="1"/>
  <c r="NC941" i="1" s="1"/>
  <c r="ND941" i="1" s="1"/>
  <c r="NE941" i="1" s="1"/>
  <c r="NF941" i="1" s="1"/>
  <c r="NG941" i="1" s="1"/>
  <c r="NH941" i="1" s="1"/>
  <c r="NI941" i="1" s="1"/>
  <c r="NJ941" i="1" s="1"/>
  <c r="NK941" i="1" s="1"/>
  <c r="NL941" i="1" s="1"/>
  <c r="NM941" i="1" s="1"/>
  <c r="NN941" i="1" s="1"/>
  <c r="NO941" i="1" s="1"/>
  <c r="NP941" i="1" s="1"/>
  <c r="NQ941" i="1" s="1"/>
  <c r="NR941" i="1" s="1"/>
  <c r="NS941" i="1" s="1"/>
  <c r="NT941" i="1" s="1"/>
  <c r="NU941" i="1" s="1"/>
  <c r="NV941" i="1" s="1"/>
  <c r="NW941" i="1" s="1"/>
  <c r="NX941" i="1" s="1"/>
  <c r="H986" i="1"/>
  <c r="H982" i="1"/>
  <c r="N881" i="1"/>
  <c r="N876" i="1"/>
  <c r="N875" i="1"/>
  <c r="N871" i="1"/>
  <c r="N870" i="1"/>
  <c r="N867" i="1"/>
  <c r="N866" i="1"/>
  <c r="H858" i="1"/>
  <c r="I856" i="1"/>
  <c r="T854" i="1"/>
  <c r="E854" i="1" s="1"/>
  <c r="H854" i="1"/>
  <c r="I852" i="1"/>
  <c r="H850" i="1"/>
  <c r="T844" i="1"/>
  <c r="H840" i="1"/>
  <c r="I838" i="1"/>
  <c r="T836" i="1"/>
  <c r="E836" i="1" s="1"/>
  <c r="H836" i="1"/>
  <c r="I834" i="1"/>
  <c r="H832" i="1"/>
  <c r="T826" i="1"/>
  <c r="N805" i="1"/>
  <c r="N804" i="1"/>
  <c r="N803" i="1"/>
  <c r="N802" i="1"/>
  <c r="N42" i="1"/>
  <c r="N41" i="1"/>
  <c r="N40" i="1"/>
  <c r="N39" i="1"/>
  <c r="N38" i="1"/>
  <c r="N37" i="1"/>
  <c r="N36" i="1"/>
  <c r="N34" i="1"/>
  <c r="N33" i="1"/>
  <c r="N32" i="1"/>
  <c r="N31" i="1"/>
  <c r="N30" i="1"/>
  <c r="N28" i="1"/>
  <c r="N27" i="1"/>
  <c r="N25" i="1"/>
  <c r="N24" i="1"/>
  <c r="N23" i="1"/>
  <c r="N22" i="1"/>
  <c r="N21" i="1"/>
  <c r="N20" i="1"/>
  <c r="N19" i="1"/>
  <c r="N17" i="1"/>
  <c r="N16" i="1"/>
  <c r="N15" i="1"/>
  <c r="N14" i="1"/>
  <c r="N13" i="1"/>
  <c r="N12" i="1"/>
  <c r="N11" i="1"/>
  <c r="T808" i="1"/>
  <c r="I804" i="1"/>
  <c r="H822" i="1"/>
  <c r="I820" i="1"/>
  <c r="T818" i="1"/>
  <c r="E818" i="1" s="1"/>
  <c r="H818" i="1"/>
  <c r="I816" i="1"/>
  <c r="H814" i="1"/>
  <c r="I604" i="1"/>
  <c r="H591" i="1"/>
  <c r="I564" i="1"/>
  <c r="I553" i="1"/>
  <c r="I549" i="1"/>
  <c r="I544" i="1"/>
  <c r="I521" i="1"/>
  <c r="I500" i="1"/>
  <c r="H498" i="1"/>
  <c r="I491" i="1"/>
  <c r="I486" i="1"/>
  <c r="I473" i="1"/>
  <c r="H471" i="1"/>
  <c r="N453" i="1"/>
  <c r="N452" i="1"/>
  <c r="N451" i="1"/>
  <c r="H448" i="1"/>
  <c r="I462" i="1"/>
  <c r="I459" i="1"/>
  <c r="I457" i="1"/>
  <c r="I453" i="1"/>
  <c r="I452" i="1"/>
  <c r="I451" i="1"/>
  <c r="I443" i="1"/>
  <c r="I441" i="1"/>
  <c r="I439" i="1"/>
  <c r="I437" i="1"/>
  <c r="I436" i="1"/>
  <c r="I434" i="1"/>
  <c r="I422" i="1"/>
  <c r="H429" i="1"/>
  <c r="N795" i="1"/>
  <c r="N790" i="1"/>
  <c r="H790" i="1"/>
  <c r="N785" i="1"/>
  <c r="H785" i="1"/>
  <c r="N784" i="1"/>
  <c r="H784" i="1"/>
  <c r="N780" i="1"/>
  <c r="H780" i="1"/>
  <c r="N779" i="1"/>
  <c r="H779" i="1"/>
  <c r="N776" i="1"/>
  <c r="H776" i="1"/>
  <c r="N775" i="1"/>
  <c r="H775" i="1"/>
  <c r="N654" i="1"/>
  <c r="H654" i="1"/>
  <c r="N653" i="1"/>
  <c r="I653" i="1"/>
  <c r="N652" i="1"/>
  <c r="H652" i="1"/>
  <c r="N651" i="1"/>
  <c r="H651" i="1"/>
  <c r="N646" i="1"/>
  <c r="H646" i="1"/>
  <c r="N643" i="1"/>
  <c r="H643" i="1"/>
  <c r="N639" i="1"/>
  <c r="H639" i="1"/>
  <c r="N638" i="1"/>
  <c r="H638" i="1"/>
  <c r="N634" i="1"/>
  <c r="H634" i="1"/>
  <c r="N631" i="1"/>
  <c r="H631" i="1"/>
  <c r="N628" i="1"/>
  <c r="I628" i="1"/>
  <c r="N627" i="1"/>
  <c r="I627" i="1"/>
  <c r="N626" i="1"/>
  <c r="I626" i="1"/>
  <c r="N625" i="1"/>
  <c r="I625" i="1"/>
  <c r="N624" i="1"/>
  <c r="I624" i="1"/>
  <c r="N623" i="1"/>
  <c r="I623" i="1"/>
  <c r="N622" i="1"/>
  <c r="I622" i="1"/>
  <c r="N621" i="1"/>
  <c r="I621" i="1"/>
  <c r="N620" i="1"/>
  <c r="I620" i="1"/>
  <c r="N619" i="1"/>
  <c r="I619" i="1"/>
  <c r="N616" i="1"/>
  <c r="H616" i="1"/>
  <c r="N613" i="1"/>
  <c r="I613" i="1"/>
  <c r="N612" i="1"/>
  <c r="I612" i="1"/>
  <c r="N611" i="1"/>
  <c r="I611" i="1"/>
  <c r="N610" i="1"/>
  <c r="I610" i="1"/>
  <c r="N609" i="1"/>
  <c r="I609" i="1"/>
  <c r="N608" i="1"/>
  <c r="I608" i="1"/>
  <c r="N607" i="1"/>
  <c r="I607" i="1"/>
  <c r="N606" i="1"/>
  <c r="I606" i="1"/>
  <c r="N605" i="1"/>
  <c r="I605" i="1"/>
  <c r="N604" i="1"/>
  <c r="T602" i="1"/>
  <c r="E602" i="1" s="1"/>
  <c r="N602" i="1"/>
  <c r="I602" i="1"/>
  <c r="T601" i="1"/>
  <c r="E601" i="1" s="1"/>
  <c r="N601" i="1"/>
  <c r="I601" i="1"/>
  <c r="T600" i="1"/>
  <c r="E600" i="1" s="1"/>
  <c r="N600" i="1"/>
  <c r="I600" i="1"/>
  <c r="T599" i="1"/>
  <c r="E599" i="1" s="1"/>
  <c r="N599" i="1"/>
  <c r="I599" i="1"/>
  <c r="T598" i="1"/>
  <c r="E598" i="1" s="1"/>
  <c r="N598" i="1"/>
  <c r="I598" i="1"/>
  <c r="T597" i="1"/>
  <c r="E597" i="1" s="1"/>
  <c r="N597" i="1"/>
  <c r="I597" i="1"/>
  <c r="T596" i="1"/>
  <c r="E596" i="1" s="1"/>
  <c r="N596" i="1"/>
  <c r="I596" i="1"/>
  <c r="T595" i="1"/>
  <c r="E595" i="1" s="1"/>
  <c r="N595" i="1"/>
  <c r="I595" i="1"/>
  <c r="T594" i="1"/>
  <c r="E594" i="1" s="1"/>
  <c r="N594" i="1"/>
  <c r="I594" i="1"/>
  <c r="T593" i="1"/>
  <c r="E593" i="1" s="1"/>
  <c r="N593" i="1"/>
  <c r="I593" i="1"/>
  <c r="N591" i="1"/>
  <c r="N588" i="1"/>
  <c r="I588" i="1"/>
  <c r="N587" i="1"/>
  <c r="I587" i="1"/>
  <c r="N586" i="1"/>
  <c r="I586" i="1"/>
  <c r="N585" i="1"/>
  <c r="I585" i="1"/>
  <c r="N584" i="1"/>
  <c r="I584" i="1"/>
  <c r="N583" i="1"/>
  <c r="I583" i="1"/>
  <c r="N582" i="1"/>
  <c r="I582" i="1"/>
  <c r="N581" i="1"/>
  <c r="I581" i="1"/>
  <c r="N580" i="1"/>
  <c r="I580" i="1"/>
  <c r="N579" i="1"/>
  <c r="I579" i="1"/>
  <c r="N576" i="1"/>
  <c r="H576" i="1"/>
  <c r="N573" i="1"/>
  <c r="I573" i="1"/>
  <c r="N572" i="1"/>
  <c r="I572" i="1"/>
  <c r="N571" i="1"/>
  <c r="I571" i="1"/>
  <c r="N570" i="1"/>
  <c r="I570" i="1"/>
  <c r="N569" i="1"/>
  <c r="I569" i="1"/>
  <c r="N568" i="1"/>
  <c r="I568" i="1"/>
  <c r="N567" i="1"/>
  <c r="I567" i="1"/>
  <c r="N566" i="1"/>
  <c r="I566" i="1"/>
  <c r="N565" i="1"/>
  <c r="I565" i="1"/>
  <c r="N564" i="1"/>
  <c r="N562" i="1"/>
  <c r="I562" i="1"/>
  <c r="N561" i="1"/>
  <c r="I561" i="1"/>
  <c r="N560" i="1"/>
  <c r="I560" i="1"/>
  <c r="N559" i="1"/>
  <c r="I559" i="1"/>
  <c r="N558" i="1"/>
  <c r="I558" i="1"/>
  <c r="N557" i="1"/>
  <c r="I557" i="1"/>
  <c r="N556" i="1"/>
  <c r="I556" i="1"/>
  <c r="N555" i="1"/>
  <c r="I555" i="1"/>
  <c r="N554" i="1"/>
  <c r="I554" i="1"/>
  <c r="N553" i="1"/>
  <c r="N550" i="1"/>
  <c r="H550" i="1"/>
  <c r="N549" i="1"/>
  <c r="N546" i="1"/>
  <c r="I546" i="1"/>
  <c r="N545" i="1"/>
  <c r="I545" i="1"/>
  <c r="N544" i="1"/>
  <c r="N542" i="1"/>
  <c r="H542" i="1"/>
  <c r="N541" i="1"/>
  <c r="H541" i="1"/>
  <c r="N539" i="1"/>
  <c r="N538" i="1"/>
  <c r="N537" i="1"/>
  <c r="N536" i="1"/>
  <c r="H536" i="1"/>
  <c r="N533" i="1"/>
  <c r="H533" i="1"/>
  <c r="T530" i="1"/>
  <c r="N530" i="1"/>
  <c r="I530" i="1"/>
  <c r="T529" i="1"/>
  <c r="N529" i="1"/>
  <c r="I529" i="1"/>
  <c r="T528" i="1"/>
  <c r="N528" i="1"/>
  <c r="I528" i="1"/>
  <c r="T527" i="1"/>
  <c r="N527" i="1"/>
  <c r="I527" i="1"/>
  <c r="T526" i="1"/>
  <c r="N526" i="1"/>
  <c r="I526" i="1"/>
  <c r="T525" i="1"/>
  <c r="N525" i="1"/>
  <c r="I525" i="1"/>
  <c r="T524" i="1"/>
  <c r="N524" i="1"/>
  <c r="I524" i="1"/>
  <c r="T523" i="1"/>
  <c r="N523" i="1"/>
  <c r="I523" i="1"/>
  <c r="T522" i="1"/>
  <c r="N522" i="1"/>
  <c r="I522" i="1"/>
  <c r="AE521" i="1"/>
  <c r="AD521" i="1"/>
  <c r="AC521" i="1"/>
  <c r="AB521" i="1"/>
  <c r="AA521" i="1"/>
  <c r="T521" i="1"/>
  <c r="N521" i="1"/>
  <c r="N519" i="1"/>
  <c r="H519" i="1"/>
  <c r="N518" i="1"/>
  <c r="H518" i="1"/>
  <c r="N515" i="1"/>
  <c r="I515" i="1"/>
  <c r="N514" i="1"/>
  <c r="I514" i="1"/>
  <c r="N513" i="1"/>
  <c r="I513" i="1"/>
  <c r="N511" i="1"/>
  <c r="H511" i="1"/>
  <c r="I509" i="1"/>
  <c r="I508" i="1"/>
  <c r="I507" i="1"/>
  <c r="I506" i="1"/>
  <c r="I505" i="1"/>
  <c r="I504" i="1"/>
  <c r="I503" i="1"/>
  <c r="I502" i="1"/>
  <c r="I501" i="1"/>
  <c r="N498" i="1"/>
  <c r="T493" i="1"/>
  <c r="N493" i="1"/>
  <c r="I493" i="1"/>
  <c r="T492" i="1"/>
  <c r="N492" i="1"/>
  <c r="I492" i="1"/>
  <c r="N491" i="1"/>
  <c r="N488" i="1"/>
  <c r="H488" i="1"/>
  <c r="N483" i="1"/>
  <c r="I483" i="1"/>
  <c r="N482" i="1"/>
  <c r="I482" i="1"/>
  <c r="N481" i="1"/>
  <c r="I481" i="1"/>
  <c r="N479" i="1"/>
  <c r="H479" i="1"/>
  <c r="E479" i="1"/>
  <c r="N476" i="1"/>
  <c r="I476" i="1"/>
  <c r="N475" i="1"/>
  <c r="I475" i="1"/>
  <c r="N474" i="1"/>
  <c r="I474" i="1"/>
  <c r="N473" i="1"/>
  <c r="N471" i="1"/>
  <c r="I468" i="1"/>
  <c r="Q466" i="1"/>
  <c r="I466" i="1"/>
  <c r="I464" i="1"/>
  <c r="N462" i="1"/>
  <c r="I460" i="1"/>
  <c r="AB459" i="1"/>
  <c r="AC459" i="1" s="1"/>
  <c r="AD459" i="1" s="1"/>
  <c r="AE459" i="1" s="1"/>
  <c r="AF459" i="1" s="1"/>
  <c r="AG459" i="1" s="1"/>
  <c r="AH459" i="1" s="1"/>
  <c r="AI459" i="1" s="1"/>
  <c r="AJ459" i="1" s="1"/>
  <c r="AK459" i="1" s="1"/>
  <c r="AL459" i="1" s="1"/>
  <c r="AM459" i="1" s="1"/>
  <c r="AN459" i="1" s="1"/>
  <c r="AO459" i="1" s="1"/>
  <c r="AP459" i="1" s="1"/>
  <c r="AQ459" i="1" s="1"/>
  <c r="AR459" i="1" s="1"/>
  <c r="AS459" i="1" s="1"/>
  <c r="AT459" i="1" s="1"/>
  <c r="AU459" i="1" s="1"/>
  <c r="AV459" i="1" s="1"/>
  <c r="AW459" i="1" s="1"/>
  <c r="AX459" i="1" s="1"/>
  <c r="AY459" i="1" s="1"/>
  <c r="AZ459" i="1" s="1"/>
  <c r="BA459" i="1" s="1"/>
  <c r="BB459" i="1" s="1"/>
  <c r="BC459" i="1" s="1"/>
  <c r="BD459" i="1" s="1"/>
  <c r="BE459" i="1" s="1"/>
  <c r="BF459" i="1" s="1"/>
  <c r="BG459" i="1" s="1"/>
  <c r="BH459" i="1" s="1"/>
  <c r="BI459" i="1" s="1"/>
  <c r="BJ459" i="1" s="1"/>
  <c r="BK459" i="1" s="1"/>
  <c r="BL459" i="1" s="1"/>
  <c r="BM459" i="1" s="1"/>
  <c r="BN459" i="1" s="1"/>
  <c r="BO459" i="1" s="1"/>
  <c r="BP459" i="1" s="1"/>
  <c r="BQ459" i="1" s="1"/>
  <c r="BR459" i="1" s="1"/>
  <c r="BS459" i="1" s="1"/>
  <c r="BT459" i="1" s="1"/>
  <c r="BU459" i="1" s="1"/>
  <c r="BV459" i="1" s="1"/>
  <c r="BW459" i="1" s="1"/>
  <c r="BX459" i="1" s="1"/>
  <c r="BY459" i="1" s="1"/>
  <c r="BZ459" i="1" s="1"/>
  <c r="CA459" i="1" s="1"/>
  <c r="CB459" i="1" s="1"/>
  <c r="CC459" i="1" s="1"/>
  <c r="CD459" i="1" s="1"/>
  <c r="CE459" i="1" s="1"/>
  <c r="CF459" i="1" s="1"/>
  <c r="CG459" i="1" s="1"/>
  <c r="CH459" i="1" s="1"/>
  <c r="CI459" i="1" s="1"/>
  <c r="CJ459" i="1" s="1"/>
  <c r="CK459" i="1" s="1"/>
  <c r="CL459" i="1" s="1"/>
  <c r="CM459" i="1" s="1"/>
  <c r="CN459" i="1" s="1"/>
  <c r="CO459" i="1" s="1"/>
  <c r="CP459" i="1" s="1"/>
  <c r="CQ459" i="1" s="1"/>
  <c r="CR459" i="1" s="1"/>
  <c r="CS459" i="1" s="1"/>
  <c r="CT459" i="1" s="1"/>
  <c r="CU459" i="1" s="1"/>
  <c r="CV459" i="1" s="1"/>
  <c r="CW459" i="1" s="1"/>
  <c r="CX459" i="1" s="1"/>
  <c r="CY459" i="1" s="1"/>
  <c r="CZ459" i="1" s="1"/>
  <c r="DA459" i="1" s="1"/>
  <c r="DB459" i="1" s="1"/>
  <c r="DC459" i="1" s="1"/>
  <c r="DD459" i="1" s="1"/>
  <c r="DE459" i="1" s="1"/>
  <c r="DF459" i="1" s="1"/>
  <c r="DG459" i="1" s="1"/>
  <c r="DH459" i="1" s="1"/>
  <c r="DI459" i="1" s="1"/>
  <c r="DJ459" i="1" s="1"/>
  <c r="DK459" i="1" s="1"/>
  <c r="DL459" i="1" s="1"/>
  <c r="DM459" i="1" s="1"/>
  <c r="DN459" i="1" s="1"/>
  <c r="DO459" i="1" s="1"/>
  <c r="DP459" i="1" s="1"/>
  <c r="DQ459" i="1" s="1"/>
  <c r="DR459" i="1" s="1"/>
  <c r="DS459" i="1" s="1"/>
  <c r="DT459" i="1" s="1"/>
  <c r="DU459" i="1" s="1"/>
  <c r="DV459" i="1" s="1"/>
  <c r="DW459" i="1" s="1"/>
  <c r="DX459" i="1" s="1"/>
  <c r="DY459" i="1" s="1"/>
  <c r="DZ459" i="1" s="1"/>
  <c r="EA459" i="1" s="1"/>
  <c r="EB459" i="1" s="1"/>
  <c r="EC459" i="1" s="1"/>
  <c r="ED459" i="1" s="1"/>
  <c r="EE459" i="1" s="1"/>
  <c r="EF459" i="1" s="1"/>
  <c r="EG459" i="1" s="1"/>
  <c r="EH459" i="1" s="1"/>
  <c r="EI459" i="1" s="1"/>
  <c r="EJ459" i="1" s="1"/>
  <c r="EK459" i="1" s="1"/>
  <c r="EL459" i="1" s="1"/>
  <c r="EM459" i="1" s="1"/>
  <c r="EN459" i="1" s="1"/>
  <c r="EO459" i="1" s="1"/>
  <c r="EP459" i="1" s="1"/>
  <c r="EQ459" i="1" s="1"/>
  <c r="ER459" i="1" s="1"/>
  <c r="ES459" i="1" s="1"/>
  <c r="ET459" i="1" s="1"/>
  <c r="EU459" i="1" s="1"/>
  <c r="EV459" i="1" s="1"/>
  <c r="EW459" i="1" s="1"/>
  <c r="EX459" i="1" s="1"/>
  <c r="EY459" i="1" s="1"/>
  <c r="EZ459" i="1" s="1"/>
  <c r="FA459" i="1" s="1"/>
  <c r="FB459" i="1" s="1"/>
  <c r="FC459" i="1" s="1"/>
  <c r="FD459" i="1" s="1"/>
  <c r="FE459" i="1" s="1"/>
  <c r="FF459" i="1" s="1"/>
  <c r="FG459" i="1" s="1"/>
  <c r="FH459" i="1" s="1"/>
  <c r="FI459" i="1" s="1"/>
  <c r="FJ459" i="1" s="1"/>
  <c r="FK459" i="1" s="1"/>
  <c r="FL459" i="1" s="1"/>
  <c r="FM459" i="1" s="1"/>
  <c r="FN459" i="1" s="1"/>
  <c r="FO459" i="1" s="1"/>
  <c r="FP459" i="1" s="1"/>
  <c r="FQ459" i="1" s="1"/>
  <c r="FR459" i="1" s="1"/>
  <c r="FS459" i="1" s="1"/>
  <c r="FT459" i="1" s="1"/>
  <c r="FU459" i="1" s="1"/>
  <c r="FV459" i="1" s="1"/>
  <c r="FW459" i="1" s="1"/>
  <c r="FX459" i="1" s="1"/>
  <c r="FY459" i="1" s="1"/>
  <c r="FZ459" i="1" s="1"/>
  <c r="GA459" i="1" s="1"/>
  <c r="GB459" i="1" s="1"/>
  <c r="GC459" i="1" s="1"/>
  <c r="GD459" i="1" s="1"/>
  <c r="GE459" i="1" s="1"/>
  <c r="GF459" i="1" s="1"/>
  <c r="GG459" i="1" s="1"/>
  <c r="GH459" i="1" s="1"/>
  <c r="GI459" i="1" s="1"/>
  <c r="GJ459" i="1" s="1"/>
  <c r="GK459" i="1" s="1"/>
  <c r="GL459" i="1" s="1"/>
  <c r="GM459" i="1" s="1"/>
  <c r="GN459" i="1" s="1"/>
  <c r="GO459" i="1" s="1"/>
  <c r="GP459" i="1" s="1"/>
  <c r="GQ459" i="1" s="1"/>
  <c r="GR459" i="1" s="1"/>
  <c r="GS459" i="1" s="1"/>
  <c r="GT459" i="1" s="1"/>
  <c r="GU459" i="1" s="1"/>
  <c r="GV459" i="1" s="1"/>
  <c r="GW459" i="1" s="1"/>
  <c r="GX459" i="1" s="1"/>
  <c r="GY459" i="1" s="1"/>
  <c r="GZ459" i="1" s="1"/>
  <c r="HA459" i="1" s="1"/>
  <c r="HB459" i="1" s="1"/>
  <c r="HC459" i="1" s="1"/>
  <c r="HD459" i="1" s="1"/>
  <c r="HE459" i="1" s="1"/>
  <c r="HF459" i="1" s="1"/>
  <c r="HG459" i="1" s="1"/>
  <c r="HH459" i="1" s="1"/>
  <c r="HI459" i="1" s="1"/>
  <c r="HJ459" i="1" s="1"/>
  <c r="HK459" i="1" s="1"/>
  <c r="HL459" i="1" s="1"/>
  <c r="HM459" i="1" s="1"/>
  <c r="HN459" i="1" s="1"/>
  <c r="HO459" i="1" s="1"/>
  <c r="HP459" i="1" s="1"/>
  <c r="HQ459" i="1" s="1"/>
  <c r="HR459" i="1" s="1"/>
  <c r="HS459" i="1" s="1"/>
  <c r="HT459" i="1" s="1"/>
  <c r="HU459" i="1" s="1"/>
  <c r="HV459" i="1" s="1"/>
  <c r="HW459" i="1" s="1"/>
  <c r="HX459" i="1" s="1"/>
  <c r="HY459" i="1" s="1"/>
  <c r="HZ459" i="1" s="1"/>
  <c r="IA459" i="1" s="1"/>
  <c r="IB459" i="1" s="1"/>
  <c r="IC459" i="1" s="1"/>
  <c r="ID459" i="1" s="1"/>
  <c r="IE459" i="1" s="1"/>
  <c r="IF459" i="1" s="1"/>
  <c r="IG459" i="1" s="1"/>
  <c r="IH459" i="1" s="1"/>
  <c r="II459" i="1" s="1"/>
  <c r="IJ459" i="1" s="1"/>
  <c r="IK459" i="1" s="1"/>
  <c r="IL459" i="1" s="1"/>
  <c r="IM459" i="1" s="1"/>
  <c r="IN459" i="1" s="1"/>
  <c r="IO459" i="1" s="1"/>
  <c r="IP459" i="1" s="1"/>
  <c r="IQ459" i="1" s="1"/>
  <c r="IR459" i="1" s="1"/>
  <c r="IS459" i="1" s="1"/>
  <c r="IT459" i="1" s="1"/>
  <c r="IU459" i="1" s="1"/>
  <c r="IV459" i="1" s="1"/>
  <c r="IW459" i="1" s="1"/>
  <c r="IX459" i="1" s="1"/>
  <c r="IY459" i="1" s="1"/>
  <c r="IZ459" i="1" s="1"/>
  <c r="JA459" i="1" s="1"/>
  <c r="JB459" i="1" s="1"/>
  <c r="JC459" i="1" s="1"/>
  <c r="JD459" i="1" s="1"/>
  <c r="JE459" i="1" s="1"/>
  <c r="JF459" i="1" s="1"/>
  <c r="JG459" i="1" s="1"/>
  <c r="JH459" i="1" s="1"/>
  <c r="JI459" i="1" s="1"/>
  <c r="JJ459" i="1" s="1"/>
  <c r="JK459" i="1" s="1"/>
  <c r="JL459" i="1" s="1"/>
  <c r="JM459" i="1" s="1"/>
  <c r="JN459" i="1" s="1"/>
  <c r="JO459" i="1" s="1"/>
  <c r="JP459" i="1" s="1"/>
  <c r="JQ459" i="1" s="1"/>
  <c r="JR459" i="1" s="1"/>
  <c r="JS459" i="1" s="1"/>
  <c r="JT459" i="1" s="1"/>
  <c r="JU459" i="1" s="1"/>
  <c r="JV459" i="1" s="1"/>
  <c r="JW459" i="1" s="1"/>
  <c r="JX459" i="1" s="1"/>
  <c r="JY459" i="1" s="1"/>
  <c r="JZ459" i="1" s="1"/>
  <c r="KA459" i="1" s="1"/>
  <c r="KB459" i="1" s="1"/>
  <c r="KC459" i="1" s="1"/>
  <c r="KD459" i="1" s="1"/>
  <c r="KE459" i="1" s="1"/>
  <c r="KF459" i="1" s="1"/>
  <c r="KG459" i="1" s="1"/>
  <c r="KH459" i="1" s="1"/>
  <c r="KI459" i="1" s="1"/>
  <c r="KJ459" i="1" s="1"/>
  <c r="KK459" i="1" s="1"/>
  <c r="KL459" i="1" s="1"/>
  <c r="KM459" i="1" s="1"/>
  <c r="KN459" i="1" s="1"/>
  <c r="KO459" i="1" s="1"/>
  <c r="KP459" i="1" s="1"/>
  <c r="KQ459" i="1" s="1"/>
  <c r="KR459" i="1" s="1"/>
  <c r="KS459" i="1" s="1"/>
  <c r="KT459" i="1" s="1"/>
  <c r="KU459" i="1" s="1"/>
  <c r="KV459" i="1" s="1"/>
  <c r="KW459" i="1" s="1"/>
  <c r="KX459" i="1" s="1"/>
  <c r="KY459" i="1" s="1"/>
  <c r="KZ459" i="1" s="1"/>
  <c r="LA459" i="1" s="1"/>
  <c r="LB459" i="1" s="1"/>
  <c r="LC459" i="1" s="1"/>
  <c r="LD459" i="1" s="1"/>
  <c r="LE459" i="1" s="1"/>
  <c r="LF459" i="1" s="1"/>
  <c r="LG459" i="1" s="1"/>
  <c r="LH459" i="1" s="1"/>
  <c r="LI459" i="1" s="1"/>
  <c r="LJ459" i="1" s="1"/>
  <c r="LK459" i="1" s="1"/>
  <c r="LL459" i="1" s="1"/>
  <c r="LM459" i="1" s="1"/>
  <c r="LN459" i="1" s="1"/>
  <c r="LO459" i="1" s="1"/>
  <c r="LP459" i="1" s="1"/>
  <c r="LQ459" i="1" s="1"/>
  <c r="LR459" i="1" s="1"/>
  <c r="LS459" i="1" s="1"/>
  <c r="LT459" i="1" s="1"/>
  <c r="LU459" i="1" s="1"/>
  <c r="LV459" i="1" s="1"/>
  <c r="LW459" i="1" s="1"/>
  <c r="LX459" i="1" s="1"/>
  <c r="LY459" i="1" s="1"/>
  <c r="LZ459" i="1" s="1"/>
  <c r="MA459" i="1" s="1"/>
  <c r="MB459" i="1" s="1"/>
  <c r="MC459" i="1" s="1"/>
  <c r="MD459" i="1" s="1"/>
  <c r="ME459" i="1" s="1"/>
  <c r="MF459" i="1" s="1"/>
  <c r="MG459" i="1" s="1"/>
  <c r="MH459" i="1" s="1"/>
  <c r="MI459" i="1" s="1"/>
  <c r="MJ459" i="1" s="1"/>
  <c r="MK459" i="1" s="1"/>
  <c r="ML459" i="1" s="1"/>
  <c r="MM459" i="1" s="1"/>
  <c r="MN459" i="1" s="1"/>
  <c r="MO459" i="1" s="1"/>
  <c r="MP459" i="1" s="1"/>
  <c r="MQ459" i="1" s="1"/>
  <c r="MR459" i="1" s="1"/>
  <c r="MS459" i="1" s="1"/>
  <c r="MT459" i="1" s="1"/>
  <c r="MU459" i="1" s="1"/>
  <c r="MV459" i="1" s="1"/>
  <c r="MW459" i="1" s="1"/>
  <c r="MX459" i="1" s="1"/>
  <c r="MY459" i="1" s="1"/>
  <c r="MZ459" i="1" s="1"/>
  <c r="NA459" i="1" s="1"/>
  <c r="NB459" i="1" s="1"/>
  <c r="NC459" i="1" s="1"/>
  <c r="ND459" i="1" s="1"/>
  <c r="NE459" i="1" s="1"/>
  <c r="NF459" i="1" s="1"/>
  <c r="NG459" i="1" s="1"/>
  <c r="NH459" i="1" s="1"/>
  <c r="NI459" i="1" s="1"/>
  <c r="NJ459" i="1" s="1"/>
  <c r="NK459" i="1" s="1"/>
  <c r="NL459" i="1" s="1"/>
  <c r="NM459" i="1" s="1"/>
  <c r="NN459" i="1" s="1"/>
  <c r="NO459" i="1" s="1"/>
  <c r="NP459" i="1" s="1"/>
  <c r="NQ459" i="1" s="1"/>
  <c r="NR459" i="1" s="1"/>
  <c r="NS459" i="1" s="1"/>
  <c r="NT459" i="1" s="1"/>
  <c r="NU459" i="1" s="1"/>
  <c r="NV459" i="1" s="1"/>
  <c r="NW459" i="1" s="1"/>
  <c r="NX459" i="1" s="1"/>
  <c r="W457" i="1"/>
  <c r="AE451" i="1"/>
  <c r="AD451" i="1"/>
  <c r="AC451" i="1"/>
  <c r="AB451" i="1"/>
  <c r="AA451" i="1"/>
  <c r="N448" i="1"/>
  <c r="I445" i="1"/>
  <c r="AB436" i="1"/>
  <c r="AC436" i="1" s="1"/>
  <c r="AD436" i="1" s="1"/>
  <c r="AE436" i="1" s="1"/>
  <c r="AF436" i="1" s="1"/>
  <c r="AG436" i="1" s="1"/>
  <c r="AH436" i="1" s="1"/>
  <c r="AI436" i="1" s="1"/>
  <c r="AJ436" i="1" s="1"/>
  <c r="AK436" i="1" s="1"/>
  <c r="AL436" i="1" s="1"/>
  <c r="AM436" i="1" s="1"/>
  <c r="AN436" i="1" s="1"/>
  <c r="AO436" i="1" s="1"/>
  <c r="AP436" i="1" s="1"/>
  <c r="AQ436" i="1" s="1"/>
  <c r="AR436" i="1" s="1"/>
  <c r="AS436" i="1" s="1"/>
  <c r="AT436" i="1" s="1"/>
  <c r="AU436" i="1" s="1"/>
  <c r="AV436" i="1" s="1"/>
  <c r="AW436" i="1" s="1"/>
  <c r="AX436" i="1" s="1"/>
  <c r="AY436" i="1" s="1"/>
  <c r="AZ436" i="1" s="1"/>
  <c r="BA436" i="1" s="1"/>
  <c r="BB436" i="1" s="1"/>
  <c r="BC436" i="1" s="1"/>
  <c r="BD436" i="1" s="1"/>
  <c r="BE436" i="1" s="1"/>
  <c r="BF436" i="1" s="1"/>
  <c r="BG436" i="1" s="1"/>
  <c r="BH436" i="1" s="1"/>
  <c r="BI436" i="1" s="1"/>
  <c r="BJ436" i="1" s="1"/>
  <c r="BK436" i="1" s="1"/>
  <c r="BL436" i="1" s="1"/>
  <c r="BM436" i="1" s="1"/>
  <c r="BN436" i="1" s="1"/>
  <c r="BO436" i="1" s="1"/>
  <c r="BP436" i="1" s="1"/>
  <c r="BQ436" i="1" s="1"/>
  <c r="BR436" i="1" s="1"/>
  <c r="BS436" i="1" s="1"/>
  <c r="BT436" i="1" s="1"/>
  <c r="BU436" i="1" s="1"/>
  <c r="BV436" i="1" s="1"/>
  <c r="BW436" i="1" s="1"/>
  <c r="BX436" i="1" s="1"/>
  <c r="BY436" i="1" s="1"/>
  <c r="BZ436" i="1" s="1"/>
  <c r="CA436" i="1" s="1"/>
  <c r="CB436" i="1" s="1"/>
  <c r="CC436" i="1" s="1"/>
  <c r="CD436" i="1" s="1"/>
  <c r="CE436" i="1" s="1"/>
  <c r="CF436" i="1" s="1"/>
  <c r="CG436" i="1" s="1"/>
  <c r="CH436" i="1" s="1"/>
  <c r="CI436" i="1" s="1"/>
  <c r="CJ436" i="1" s="1"/>
  <c r="CK436" i="1" s="1"/>
  <c r="CL436" i="1" s="1"/>
  <c r="CM436" i="1" s="1"/>
  <c r="CN436" i="1" s="1"/>
  <c r="CO436" i="1" s="1"/>
  <c r="CP436" i="1" s="1"/>
  <c r="CQ436" i="1" s="1"/>
  <c r="CR436" i="1" s="1"/>
  <c r="CS436" i="1" s="1"/>
  <c r="CT436" i="1" s="1"/>
  <c r="CU436" i="1" s="1"/>
  <c r="CV436" i="1" s="1"/>
  <c r="CW436" i="1" s="1"/>
  <c r="CX436" i="1" s="1"/>
  <c r="CY436" i="1" s="1"/>
  <c r="CZ436" i="1" s="1"/>
  <c r="DA436" i="1" s="1"/>
  <c r="DB436" i="1" s="1"/>
  <c r="DC436" i="1" s="1"/>
  <c r="DD436" i="1" s="1"/>
  <c r="DE436" i="1" s="1"/>
  <c r="DF436" i="1" s="1"/>
  <c r="DG436" i="1" s="1"/>
  <c r="DH436" i="1" s="1"/>
  <c r="DI436" i="1" s="1"/>
  <c r="DJ436" i="1" s="1"/>
  <c r="DK436" i="1" s="1"/>
  <c r="DL436" i="1" s="1"/>
  <c r="DM436" i="1" s="1"/>
  <c r="DN436" i="1" s="1"/>
  <c r="DO436" i="1" s="1"/>
  <c r="DP436" i="1" s="1"/>
  <c r="DQ436" i="1" s="1"/>
  <c r="DR436" i="1" s="1"/>
  <c r="DS436" i="1" s="1"/>
  <c r="DT436" i="1" s="1"/>
  <c r="DU436" i="1" s="1"/>
  <c r="DV436" i="1" s="1"/>
  <c r="DW436" i="1" s="1"/>
  <c r="DX436" i="1" s="1"/>
  <c r="DY436" i="1" s="1"/>
  <c r="DZ436" i="1" s="1"/>
  <c r="EA436" i="1" s="1"/>
  <c r="EB436" i="1" s="1"/>
  <c r="EC436" i="1" s="1"/>
  <c r="ED436" i="1" s="1"/>
  <c r="EE436" i="1" s="1"/>
  <c r="EF436" i="1" s="1"/>
  <c r="EG436" i="1" s="1"/>
  <c r="EH436" i="1" s="1"/>
  <c r="EI436" i="1" s="1"/>
  <c r="EJ436" i="1" s="1"/>
  <c r="EK436" i="1" s="1"/>
  <c r="EL436" i="1" s="1"/>
  <c r="EM436" i="1" s="1"/>
  <c r="EN436" i="1" s="1"/>
  <c r="EO436" i="1" s="1"/>
  <c r="EP436" i="1" s="1"/>
  <c r="EQ436" i="1" s="1"/>
  <c r="ER436" i="1" s="1"/>
  <c r="ES436" i="1" s="1"/>
  <c r="ET436" i="1" s="1"/>
  <c r="EU436" i="1" s="1"/>
  <c r="EV436" i="1" s="1"/>
  <c r="EW436" i="1" s="1"/>
  <c r="EX436" i="1" s="1"/>
  <c r="EY436" i="1" s="1"/>
  <c r="EZ436" i="1" s="1"/>
  <c r="FA436" i="1" s="1"/>
  <c r="FB436" i="1" s="1"/>
  <c r="FC436" i="1" s="1"/>
  <c r="FD436" i="1" s="1"/>
  <c r="FE436" i="1" s="1"/>
  <c r="FF436" i="1" s="1"/>
  <c r="FG436" i="1" s="1"/>
  <c r="FH436" i="1" s="1"/>
  <c r="FI436" i="1" s="1"/>
  <c r="FJ436" i="1" s="1"/>
  <c r="FK436" i="1" s="1"/>
  <c r="FL436" i="1" s="1"/>
  <c r="FM436" i="1" s="1"/>
  <c r="FN436" i="1" s="1"/>
  <c r="FO436" i="1" s="1"/>
  <c r="FP436" i="1" s="1"/>
  <c r="FQ436" i="1" s="1"/>
  <c r="FR436" i="1" s="1"/>
  <c r="FS436" i="1" s="1"/>
  <c r="FT436" i="1" s="1"/>
  <c r="FU436" i="1" s="1"/>
  <c r="FV436" i="1" s="1"/>
  <c r="FW436" i="1" s="1"/>
  <c r="FX436" i="1" s="1"/>
  <c r="FY436" i="1" s="1"/>
  <c r="FZ436" i="1" s="1"/>
  <c r="GA436" i="1" s="1"/>
  <c r="GB436" i="1" s="1"/>
  <c r="GC436" i="1" s="1"/>
  <c r="GD436" i="1" s="1"/>
  <c r="GE436" i="1" s="1"/>
  <c r="GF436" i="1" s="1"/>
  <c r="GG436" i="1" s="1"/>
  <c r="GH436" i="1" s="1"/>
  <c r="GI436" i="1" s="1"/>
  <c r="GJ436" i="1" s="1"/>
  <c r="GK436" i="1" s="1"/>
  <c r="GL436" i="1" s="1"/>
  <c r="GM436" i="1" s="1"/>
  <c r="GN436" i="1" s="1"/>
  <c r="GO436" i="1" s="1"/>
  <c r="GP436" i="1" s="1"/>
  <c r="GQ436" i="1" s="1"/>
  <c r="GR436" i="1" s="1"/>
  <c r="GS436" i="1" s="1"/>
  <c r="GT436" i="1" s="1"/>
  <c r="GU436" i="1" s="1"/>
  <c r="GV436" i="1" s="1"/>
  <c r="GW436" i="1" s="1"/>
  <c r="GX436" i="1" s="1"/>
  <c r="GY436" i="1" s="1"/>
  <c r="GZ436" i="1" s="1"/>
  <c r="HA436" i="1" s="1"/>
  <c r="HB436" i="1" s="1"/>
  <c r="HC436" i="1" s="1"/>
  <c r="HD436" i="1" s="1"/>
  <c r="HE436" i="1" s="1"/>
  <c r="HF436" i="1" s="1"/>
  <c r="HG436" i="1" s="1"/>
  <c r="HH436" i="1" s="1"/>
  <c r="HI436" i="1" s="1"/>
  <c r="HJ436" i="1" s="1"/>
  <c r="HK436" i="1" s="1"/>
  <c r="HL436" i="1" s="1"/>
  <c r="HM436" i="1" s="1"/>
  <c r="HN436" i="1" s="1"/>
  <c r="HO436" i="1" s="1"/>
  <c r="HP436" i="1" s="1"/>
  <c r="HQ436" i="1" s="1"/>
  <c r="HR436" i="1" s="1"/>
  <c r="HS436" i="1" s="1"/>
  <c r="HT436" i="1" s="1"/>
  <c r="HU436" i="1" s="1"/>
  <c r="HV436" i="1" s="1"/>
  <c r="HW436" i="1" s="1"/>
  <c r="HX436" i="1" s="1"/>
  <c r="HY436" i="1" s="1"/>
  <c r="HZ436" i="1" s="1"/>
  <c r="IA436" i="1" s="1"/>
  <c r="IB436" i="1" s="1"/>
  <c r="IC436" i="1" s="1"/>
  <c r="ID436" i="1" s="1"/>
  <c r="IE436" i="1" s="1"/>
  <c r="IF436" i="1" s="1"/>
  <c r="IG436" i="1" s="1"/>
  <c r="IH436" i="1" s="1"/>
  <c r="II436" i="1" s="1"/>
  <c r="IJ436" i="1" s="1"/>
  <c r="IK436" i="1" s="1"/>
  <c r="IL436" i="1" s="1"/>
  <c r="IM436" i="1" s="1"/>
  <c r="IN436" i="1" s="1"/>
  <c r="IO436" i="1" s="1"/>
  <c r="IP436" i="1" s="1"/>
  <c r="IQ436" i="1" s="1"/>
  <c r="IR436" i="1" s="1"/>
  <c r="IS436" i="1" s="1"/>
  <c r="IT436" i="1" s="1"/>
  <c r="IU436" i="1" s="1"/>
  <c r="IV436" i="1" s="1"/>
  <c r="IW436" i="1" s="1"/>
  <c r="IX436" i="1" s="1"/>
  <c r="IY436" i="1" s="1"/>
  <c r="IZ436" i="1" s="1"/>
  <c r="JA436" i="1" s="1"/>
  <c r="JB436" i="1" s="1"/>
  <c r="JC436" i="1" s="1"/>
  <c r="JD436" i="1" s="1"/>
  <c r="JE436" i="1" s="1"/>
  <c r="JF436" i="1" s="1"/>
  <c r="JG436" i="1" s="1"/>
  <c r="JH436" i="1" s="1"/>
  <c r="JI436" i="1" s="1"/>
  <c r="JJ436" i="1" s="1"/>
  <c r="JK436" i="1" s="1"/>
  <c r="JL436" i="1" s="1"/>
  <c r="JM436" i="1" s="1"/>
  <c r="JN436" i="1" s="1"/>
  <c r="JO436" i="1" s="1"/>
  <c r="JP436" i="1" s="1"/>
  <c r="JQ436" i="1" s="1"/>
  <c r="JR436" i="1" s="1"/>
  <c r="JS436" i="1" s="1"/>
  <c r="JT436" i="1" s="1"/>
  <c r="JU436" i="1" s="1"/>
  <c r="JV436" i="1" s="1"/>
  <c r="JW436" i="1" s="1"/>
  <c r="JX436" i="1" s="1"/>
  <c r="JY436" i="1" s="1"/>
  <c r="JZ436" i="1" s="1"/>
  <c r="KA436" i="1" s="1"/>
  <c r="KB436" i="1" s="1"/>
  <c r="KC436" i="1" s="1"/>
  <c r="KD436" i="1" s="1"/>
  <c r="KE436" i="1" s="1"/>
  <c r="KF436" i="1" s="1"/>
  <c r="KG436" i="1" s="1"/>
  <c r="KH436" i="1" s="1"/>
  <c r="KI436" i="1" s="1"/>
  <c r="KJ436" i="1" s="1"/>
  <c r="KK436" i="1" s="1"/>
  <c r="KL436" i="1" s="1"/>
  <c r="KM436" i="1" s="1"/>
  <c r="KN436" i="1" s="1"/>
  <c r="KO436" i="1" s="1"/>
  <c r="KP436" i="1" s="1"/>
  <c r="KQ436" i="1" s="1"/>
  <c r="KR436" i="1" s="1"/>
  <c r="KS436" i="1" s="1"/>
  <c r="KT436" i="1" s="1"/>
  <c r="KU436" i="1" s="1"/>
  <c r="KV436" i="1" s="1"/>
  <c r="KW436" i="1" s="1"/>
  <c r="KX436" i="1" s="1"/>
  <c r="KY436" i="1" s="1"/>
  <c r="KZ436" i="1" s="1"/>
  <c r="LA436" i="1" s="1"/>
  <c r="LB436" i="1" s="1"/>
  <c r="LC436" i="1" s="1"/>
  <c r="LD436" i="1" s="1"/>
  <c r="LE436" i="1" s="1"/>
  <c r="LF436" i="1" s="1"/>
  <c r="LG436" i="1" s="1"/>
  <c r="LH436" i="1" s="1"/>
  <c r="LI436" i="1" s="1"/>
  <c r="LJ436" i="1" s="1"/>
  <c r="LK436" i="1" s="1"/>
  <c r="LL436" i="1" s="1"/>
  <c r="LM436" i="1" s="1"/>
  <c r="LN436" i="1" s="1"/>
  <c r="LO436" i="1" s="1"/>
  <c r="LP436" i="1" s="1"/>
  <c r="LQ436" i="1" s="1"/>
  <c r="LR436" i="1" s="1"/>
  <c r="LS436" i="1" s="1"/>
  <c r="LT436" i="1" s="1"/>
  <c r="LU436" i="1" s="1"/>
  <c r="LV436" i="1" s="1"/>
  <c r="LW436" i="1" s="1"/>
  <c r="LX436" i="1" s="1"/>
  <c r="LY436" i="1" s="1"/>
  <c r="LZ436" i="1" s="1"/>
  <c r="MA436" i="1" s="1"/>
  <c r="MB436" i="1" s="1"/>
  <c r="MC436" i="1" s="1"/>
  <c r="MD436" i="1" s="1"/>
  <c r="ME436" i="1" s="1"/>
  <c r="MF436" i="1" s="1"/>
  <c r="MG436" i="1" s="1"/>
  <c r="MH436" i="1" s="1"/>
  <c r="MI436" i="1" s="1"/>
  <c r="MJ436" i="1" s="1"/>
  <c r="MK436" i="1" s="1"/>
  <c r="ML436" i="1" s="1"/>
  <c r="MM436" i="1" s="1"/>
  <c r="MN436" i="1" s="1"/>
  <c r="MO436" i="1" s="1"/>
  <c r="MP436" i="1" s="1"/>
  <c r="MQ436" i="1" s="1"/>
  <c r="MR436" i="1" s="1"/>
  <c r="MS436" i="1" s="1"/>
  <c r="MT436" i="1" s="1"/>
  <c r="MU436" i="1" s="1"/>
  <c r="MV436" i="1" s="1"/>
  <c r="MW436" i="1" s="1"/>
  <c r="MX436" i="1" s="1"/>
  <c r="MY436" i="1" s="1"/>
  <c r="MZ436" i="1" s="1"/>
  <c r="NA436" i="1" s="1"/>
  <c r="NB436" i="1" s="1"/>
  <c r="NC436" i="1" s="1"/>
  <c r="ND436" i="1" s="1"/>
  <c r="NE436" i="1" s="1"/>
  <c r="NF436" i="1" s="1"/>
  <c r="NG436" i="1" s="1"/>
  <c r="NH436" i="1" s="1"/>
  <c r="NI436" i="1" s="1"/>
  <c r="NJ436" i="1" s="1"/>
  <c r="NK436" i="1" s="1"/>
  <c r="NL436" i="1" s="1"/>
  <c r="NM436" i="1" s="1"/>
  <c r="NN436" i="1" s="1"/>
  <c r="NO436" i="1" s="1"/>
  <c r="NP436" i="1" s="1"/>
  <c r="NQ436" i="1" s="1"/>
  <c r="NR436" i="1" s="1"/>
  <c r="NS436" i="1" s="1"/>
  <c r="NT436" i="1" s="1"/>
  <c r="NU436" i="1" s="1"/>
  <c r="NV436" i="1" s="1"/>
  <c r="NW436" i="1" s="1"/>
  <c r="NX436" i="1" s="1"/>
  <c r="W434" i="1"/>
  <c r="N429" i="1"/>
  <c r="H414" i="1"/>
  <c r="N277" i="1"/>
  <c r="I277" i="1"/>
  <c r="H409" i="1"/>
  <c r="H408" i="1"/>
  <c r="N404" i="1"/>
  <c r="H404" i="1"/>
  <c r="H403" i="1"/>
  <c r="N414" i="1"/>
  <c r="N409" i="1"/>
  <c r="N408" i="1"/>
  <c r="N403" i="1"/>
  <c r="N400" i="1"/>
  <c r="N399" i="1"/>
  <c r="N419" i="1"/>
  <c r="H143" i="1"/>
  <c r="H142" i="1"/>
  <c r="H400" i="1"/>
  <c r="H399" i="1"/>
  <c r="N351" i="1"/>
  <c r="N371" i="1" s="1"/>
  <c r="N391" i="1" s="1"/>
  <c r="N347" i="1"/>
  <c r="N367" i="1" s="1"/>
  <c r="N387" i="1" s="1"/>
  <c r="H351" i="1"/>
  <c r="H347" i="1"/>
  <c r="I349" i="1"/>
  <c r="T347" i="1"/>
  <c r="E347" i="1" s="1"/>
  <c r="I345" i="1"/>
  <c r="N343" i="1"/>
  <c r="N363" i="1" s="1"/>
  <c r="N383" i="1" s="1"/>
  <c r="H343" i="1"/>
  <c r="Q339" i="1"/>
  <c r="H278" i="1"/>
  <c r="H276" i="1"/>
  <c r="H275" i="1"/>
  <c r="N278" i="1"/>
  <c r="N276" i="1"/>
  <c r="T291" i="1"/>
  <c r="E291" i="1" s="1"/>
  <c r="H295" i="1"/>
  <c r="N295" i="1"/>
  <c r="N313" i="1" s="1"/>
  <c r="N331" i="1" s="1"/>
  <c r="H291" i="1"/>
  <c r="H287" i="1"/>
  <c r="I293" i="1"/>
  <c r="N291" i="1"/>
  <c r="N309" i="1" s="1"/>
  <c r="N327" i="1" s="1"/>
  <c r="Q283" i="1"/>
  <c r="S283" i="1"/>
  <c r="U283" i="1"/>
  <c r="N287" i="1"/>
  <c r="N305" i="1" s="1"/>
  <c r="N323" i="1" s="1"/>
  <c r="I285" i="1"/>
  <c r="I283" i="1"/>
  <c r="L11" i="2"/>
  <c r="L12" i="2"/>
  <c r="L13" i="2"/>
  <c r="L14" i="2"/>
  <c r="L15" i="2"/>
  <c r="L16" i="2"/>
  <c r="L17" i="2"/>
  <c r="L18" i="2"/>
  <c r="L19" i="2"/>
  <c r="L10" i="2"/>
  <c r="L9" i="2"/>
  <c r="H174" i="1"/>
  <c r="N275" i="1"/>
  <c r="Q285" i="1"/>
  <c r="H157" i="1"/>
  <c r="I138" i="1"/>
  <c r="I139" i="1"/>
  <c r="I137" i="1"/>
  <c r="H135" i="1"/>
  <c r="I106" i="1"/>
  <c r="I107" i="1"/>
  <c r="I105" i="1"/>
  <c r="H103" i="1"/>
  <c r="H270" i="1"/>
  <c r="H267" i="1"/>
  <c r="N270" i="1"/>
  <c r="N267" i="1"/>
  <c r="N263" i="1"/>
  <c r="H263" i="1"/>
  <c r="H262" i="1"/>
  <c r="H258" i="1"/>
  <c r="H255" i="1"/>
  <c r="N258" i="1"/>
  <c r="N262" i="1"/>
  <c r="N255" i="1"/>
  <c r="I244" i="1"/>
  <c r="I245" i="1"/>
  <c r="I246" i="1"/>
  <c r="I247" i="1"/>
  <c r="I248" i="1"/>
  <c r="I249" i="1"/>
  <c r="I250" i="1"/>
  <c r="I251" i="1"/>
  <c r="I252" i="1"/>
  <c r="I243" i="1"/>
  <c r="H240" i="1"/>
  <c r="I99" i="1"/>
  <c r="I204" i="1"/>
  <c r="I205" i="1"/>
  <c r="I206" i="1"/>
  <c r="I207" i="1"/>
  <c r="I208" i="1"/>
  <c r="I209" i="1"/>
  <c r="I210" i="1"/>
  <c r="I211" i="1"/>
  <c r="I212" i="1"/>
  <c r="I203" i="1"/>
  <c r="H200" i="1"/>
  <c r="I217" i="1"/>
  <c r="I218" i="1"/>
  <c r="I219" i="1"/>
  <c r="I220" i="1"/>
  <c r="I221" i="1"/>
  <c r="I222" i="1"/>
  <c r="I223" i="1"/>
  <c r="I224" i="1"/>
  <c r="I225" i="1"/>
  <c r="I226" i="1"/>
  <c r="N244" i="1"/>
  <c r="N245" i="1"/>
  <c r="N246" i="1"/>
  <c r="N247" i="1"/>
  <c r="N248" i="1"/>
  <c r="N249" i="1"/>
  <c r="N250" i="1"/>
  <c r="N251" i="1"/>
  <c r="N252" i="1"/>
  <c r="N243" i="1"/>
  <c r="N240" i="1"/>
  <c r="N229" i="1"/>
  <c r="N230" i="1"/>
  <c r="N231" i="1"/>
  <c r="N232" i="1"/>
  <c r="N233" i="1"/>
  <c r="N234" i="1"/>
  <c r="N235" i="1"/>
  <c r="N236" i="1"/>
  <c r="N237" i="1"/>
  <c r="N228" i="1"/>
  <c r="I230" i="1"/>
  <c r="I231" i="1"/>
  <c r="I232" i="1"/>
  <c r="I233" i="1"/>
  <c r="I234" i="1"/>
  <c r="I235" i="1"/>
  <c r="I236" i="1"/>
  <c r="I237" i="1"/>
  <c r="I229" i="1"/>
  <c r="N215" i="1"/>
  <c r="N200" i="1"/>
  <c r="T218" i="1"/>
  <c r="E218" i="1" s="1"/>
  <c r="T219" i="1"/>
  <c r="E219" i="1" s="1"/>
  <c r="T220" i="1"/>
  <c r="E220" i="1" s="1"/>
  <c r="T221" i="1"/>
  <c r="E221" i="1" s="1"/>
  <c r="T222" i="1"/>
  <c r="E222" i="1" s="1"/>
  <c r="T223" i="1"/>
  <c r="E223" i="1" s="1"/>
  <c r="T224" i="1"/>
  <c r="E224" i="1" s="1"/>
  <c r="T225" i="1"/>
  <c r="E225" i="1" s="1"/>
  <c r="T226" i="1"/>
  <c r="E226" i="1" s="1"/>
  <c r="T217" i="1"/>
  <c r="E217" i="1" s="1"/>
  <c r="N218" i="1"/>
  <c r="N219" i="1"/>
  <c r="N220" i="1"/>
  <c r="N221" i="1"/>
  <c r="N222" i="1"/>
  <c r="N223" i="1"/>
  <c r="N224" i="1"/>
  <c r="N225" i="1"/>
  <c r="N226" i="1"/>
  <c r="N217" i="1"/>
  <c r="N204" i="1"/>
  <c r="N205" i="1"/>
  <c r="N206" i="1"/>
  <c r="N207" i="1"/>
  <c r="N208" i="1"/>
  <c r="N209" i="1"/>
  <c r="N210" i="1"/>
  <c r="N211" i="1"/>
  <c r="N212" i="1"/>
  <c r="N203" i="1"/>
  <c r="N189" i="1"/>
  <c r="N190" i="1"/>
  <c r="N191" i="1"/>
  <c r="N192" i="1"/>
  <c r="N193" i="1"/>
  <c r="N194" i="1"/>
  <c r="N195" i="1"/>
  <c r="N196" i="1"/>
  <c r="N197" i="1"/>
  <c r="N188" i="1"/>
  <c r="I192" i="1"/>
  <c r="I191" i="1"/>
  <c r="I190" i="1"/>
  <c r="I189" i="1"/>
  <c r="I196" i="1"/>
  <c r="I195" i="1"/>
  <c r="I194" i="1"/>
  <c r="I197" i="1"/>
  <c r="I193" i="1"/>
  <c r="N178" i="1"/>
  <c r="N180" i="1"/>
  <c r="N181" i="1"/>
  <c r="N182" i="1"/>
  <c r="N183" i="1"/>
  <c r="N184" i="1"/>
  <c r="N185" i="1"/>
  <c r="N186" i="1"/>
  <c r="N177" i="1"/>
  <c r="I179" i="1"/>
  <c r="I180" i="1"/>
  <c r="I181" i="1"/>
  <c r="I182" i="1"/>
  <c r="I183" i="1"/>
  <c r="I184" i="1"/>
  <c r="I185" i="1"/>
  <c r="I186" i="1"/>
  <c r="I178" i="1"/>
  <c r="N173" i="1"/>
  <c r="AJ145" i="1" l="1"/>
  <c r="U846" i="1"/>
  <c r="U810" i="1"/>
  <c r="I810" i="1"/>
  <c r="S810" i="1"/>
  <c r="Q812" i="1"/>
  <c r="I812" i="1"/>
  <c r="Q846" i="1"/>
  <c r="S828" i="1"/>
  <c r="U828" i="1"/>
  <c r="I830" i="1"/>
  <c r="Q830" i="1"/>
  <c r="S846" i="1"/>
  <c r="I848" i="1"/>
  <c r="I828" i="1"/>
  <c r="Q848" i="1"/>
  <c r="Q828" i="1"/>
  <c r="I846" i="1"/>
  <c r="Q810" i="1"/>
  <c r="W436" i="1"/>
  <c r="W459" i="1"/>
  <c r="N174" i="1"/>
  <c r="I170" i="1"/>
  <c r="I169" i="1"/>
  <c r="N170" i="1"/>
  <c r="N169" i="1"/>
  <c r="N168" i="1"/>
  <c r="N21" i="6"/>
  <c r="E103" i="1"/>
  <c r="N163" i="1"/>
  <c r="N162" i="1"/>
  <c r="N161" i="1"/>
  <c r="AB145" i="1"/>
  <c r="AD145" i="1"/>
  <c r="AE145" i="1"/>
  <c r="AA145" i="1"/>
  <c r="T146" i="1"/>
  <c r="T147" i="1"/>
  <c r="T148" i="1"/>
  <c r="T149" i="1"/>
  <c r="T150" i="1"/>
  <c r="T151" i="1"/>
  <c r="T152" i="1"/>
  <c r="T153" i="1"/>
  <c r="T154" i="1"/>
  <c r="T145" i="1"/>
  <c r="I147" i="1"/>
  <c r="I148" i="1"/>
  <c r="I149" i="1"/>
  <c r="I150" i="1"/>
  <c r="I151" i="1"/>
  <c r="I152" i="1"/>
  <c r="I153" i="1"/>
  <c r="I154" i="1"/>
  <c r="I146" i="1"/>
  <c r="N146" i="1"/>
  <c r="N147" i="1"/>
  <c r="N148" i="1"/>
  <c r="N149" i="1"/>
  <c r="N150" i="1"/>
  <c r="N151" i="1"/>
  <c r="N152" i="1"/>
  <c r="N153" i="1"/>
  <c r="N154" i="1"/>
  <c r="N145" i="1"/>
  <c r="N137" i="1"/>
  <c r="N138" i="1"/>
  <c r="N139" i="1"/>
  <c r="N122" i="1"/>
  <c r="I131" i="1"/>
  <c r="I128" i="1"/>
  <c r="I127" i="1"/>
  <c r="I126" i="1"/>
  <c r="I125" i="1"/>
  <c r="I130" i="1"/>
  <c r="I129" i="1"/>
  <c r="I133" i="1"/>
  <c r="I132" i="1"/>
  <c r="T117" i="1"/>
  <c r="T116" i="1"/>
  <c r="N166" i="1"/>
  <c r="N165" i="1"/>
  <c r="N160" i="1"/>
  <c r="H166" i="1"/>
  <c r="H165" i="1"/>
  <c r="H160" i="1"/>
  <c r="N157" i="1"/>
  <c r="N142" i="1"/>
  <c r="N143" i="1"/>
  <c r="N135" i="1"/>
  <c r="AK145" i="1" l="1"/>
  <c r="I539" i="1"/>
  <c r="I538" i="1"/>
  <c r="I537" i="1"/>
  <c r="I162" i="1"/>
  <c r="I163" i="1"/>
  <c r="I161" i="1"/>
  <c r="N53" i="1"/>
  <c r="N117" i="1"/>
  <c r="N116" i="1"/>
  <c r="N115" i="1"/>
  <c r="I117" i="1"/>
  <c r="I116" i="1"/>
  <c r="N112" i="1"/>
  <c r="N86" i="1"/>
  <c r="N105" i="1"/>
  <c r="N107" i="1"/>
  <c r="N106" i="1"/>
  <c r="N103" i="1"/>
  <c r="I84" i="1"/>
  <c r="I90" i="1"/>
  <c r="I88" i="1"/>
  <c r="N95" i="1"/>
  <c r="N100" i="1"/>
  <c r="N99" i="1"/>
  <c r="N98" i="1"/>
  <c r="N97" i="1"/>
  <c r="I100" i="1"/>
  <c r="I98" i="1"/>
  <c r="I92" i="1"/>
  <c r="Q90" i="1"/>
  <c r="AB83" i="1"/>
  <c r="AC83" i="1" s="1"/>
  <c r="AD83" i="1" s="1"/>
  <c r="AE83" i="1" s="1"/>
  <c r="AF83" i="1" s="1"/>
  <c r="AG83" i="1" s="1"/>
  <c r="AH83" i="1" s="1"/>
  <c r="AI83" i="1" s="1"/>
  <c r="AJ83" i="1" s="1"/>
  <c r="AK83" i="1" s="1"/>
  <c r="AL83" i="1" s="1"/>
  <c r="AM83" i="1" s="1"/>
  <c r="AN83" i="1" s="1"/>
  <c r="AO83" i="1" s="1"/>
  <c r="AP83" i="1" s="1"/>
  <c r="AQ83" i="1" s="1"/>
  <c r="AR83" i="1" s="1"/>
  <c r="AS83" i="1" s="1"/>
  <c r="AT83" i="1" s="1"/>
  <c r="AU83" i="1" s="1"/>
  <c r="AV83" i="1" s="1"/>
  <c r="AW83" i="1" s="1"/>
  <c r="AX83" i="1" s="1"/>
  <c r="AY83" i="1" s="1"/>
  <c r="AZ83" i="1" s="1"/>
  <c r="BA83" i="1" s="1"/>
  <c r="BB83" i="1" s="1"/>
  <c r="BC83" i="1" s="1"/>
  <c r="BD83" i="1" s="1"/>
  <c r="BE83" i="1" s="1"/>
  <c r="BF83" i="1" s="1"/>
  <c r="BG83" i="1" s="1"/>
  <c r="BH83" i="1" s="1"/>
  <c r="BI83" i="1" s="1"/>
  <c r="BJ83" i="1" s="1"/>
  <c r="BK83" i="1" s="1"/>
  <c r="BL83" i="1" s="1"/>
  <c r="BM83" i="1" s="1"/>
  <c r="BN83" i="1" s="1"/>
  <c r="BO83" i="1" s="1"/>
  <c r="BP83" i="1" s="1"/>
  <c r="BQ83" i="1" s="1"/>
  <c r="BR83" i="1" s="1"/>
  <c r="BS83" i="1" s="1"/>
  <c r="BT83" i="1" s="1"/>
  <c r="BU83" i="1" s="1"/>
  <c r="BV83" i="1" s="1"/>
  <c r="BW83" i="1" s="1"/>
  <c r="BX83" i="1" s="1"/>
  <c r="BY83" i="1" s="1"/>
  <c r="BZ83" i="1" s="1"/>
  <c r="CA83" i="1" s="1"/>
  <c r="CB83" i="1" s="1"/>
  <c r="CC83" i="1" s="1"/>
  <c r="CD83" i="1" s="1"/>
  <c r="CE83" i="1" s="1"/>
  <c r="CF83" i="1" s="1"/>
  <c r="CG83" i="1" s="1"/>
  <c r="CH83" i="1" s="1"/>
  <c r="CI83" i="1" s="1"/>
  <c r="CJ83" i="1" s="1"/>
  <c r="CK83" i="1" s="1"/>
  <c r="CL83" i="1" s="1"/>
  <c r="CM83" i="1" s="1"/>
  <c r="CN83" i="1" s="1"/>
  <c r="CO83" i="1" s="1"/>
  <c r="CP83" i="1" s="1"/>
  <c r="CQ83" i="1" s="1"/>
  <c r="CR83" i="1" s="1"/>
  <c r="CS83" i="1" s="1"/>
  <c r="CT83" i="1" s="1"/>
  <c r="CU83" i="1" s="1"/>
  <c r="CV83" i="1" s="1"/>
  <c r="CW83" i="1" s="1"/>
  <c r="CX83" i="1" s="1"/>
  <c r="CY83" i="1" s="1"/>
  <c r="CZ83" i="1" s="1"/>
  <c r="DA83" i="1" s="1"/>
  <c r="DB83" i="1" s="1"/>
  <c r="DC83" i="1" s="1"/>
  <c r="DD83" i="1" s="1"/>
  <c r="DE83" i="1" s="1"/>
  <c r="DF83" i="1" s="1"/>
  <c r="DG83" i="1" s="1"/>
  <c r="DH83" i="1" s="1"/>
  <c r="DI83" i="1" s="1"/>
  <c r="DJ83" i="1" s="1"/>
  <c r="DK83" i="1" s="1"/>
  <c r="DL83" i="1" s="1"/>
  <c r="DM83" i="1" s="1"/>
  <c r="DN83" i="1" s="1"/>
  <c r="DO83" i="1" s="1"/>
  <c r="DP83" i="1" s="1"/>
  <c r="DQ83" i="1" s="1"/>
  <c r="DR83" i="1" s="1"/>
  <c r="DS83" i="1" s="1"/>
  <c r="DT83" i="1" s="1"/>
  <c r="DU83" i="1" s="1"/>
  <c r="DV83" i="1" s="1"/>
  <c r="DW83" i="1" s="1"/>
  <c r="DX83" i="1" s="1"/>
  <c r="DY83" i="1" s="1"/>
  <c r="DZ83" i="1" s="1"/>
  <c r="EA83" i="1" s="1"/>
  <c r="EB83" i="1" s="1"/>
  <c r="EC83" i="1" s="1"/>
  <c r="ED83" i="1" s="1"/>
  <c r="EE83" i="1" s="1"/>
  <c r="EF83" i="1" s="1"/>
  <c r="EG83" i="1" s="1"/>
  <c r="EH83" i="1" s="1"/>
  <c r="EI83" i="1" s="1"/>
  <c r="EJ83" i="1" s="1"/>
  <c r="EK83" i="1" s="1"/>
  <c r="EL83" i="1" s="1"/>
  <c r="EM83" i="1" s="1"/>
  <c r="EN83" i="1" s="1"/>
  <c r="EO83" i="1" s="1"/>
  <c r="EP83" i="1" s="1"/>
  <c r="EQ83" i="1" s="1"/>
  <c r="ER83" i="1" s="1"/>
  <c r="ES83" i="1" s="1"/>
  <c r="ET83" i="1" s="1"/>
  <c r="EU83" i="1" s="1"/>
  <c r="EV83" i="1" s="1"/>
  <c r="EW83" i="1" s="1"/>
  <c r="EX83" i="1" s="1"/>
  <c r="EY83" i="1" s="1"/>
  <c r="EZ83" i="1" s="1"/>
  <c r="FA83" i="1" s="1"/>
  <c r="FB83" i="1" s="1"/>
  <c r="FC83" i="1" s="1"/>
  <c r="FD83" i="1" s="1"/>
  <c r="FE83" i="1" s="1"/>
  <c r="FF83" i="1" s="1"/>
  <c r="FG83" i="1" s="1"/>
  <c r="FH83" i="1" s="1"/>
  <c r="FI83" i="1" s="1"/>
  <c r="FJ83" i="1" s="1"/>
  <c r="FK83" i="1" s="1"/>
  <c r="FL83" i="1" s="1"/>
  <c r="FM83" i="1" s="1"/>
  <c r="FN83" i="1" s="1"/>
  <c r="FO83" i="1" s="1"/>
  <c r="FP83" i="1" s="1"/>
  <c r="FQ83" i="1" s="1"/>
  <c r="FR83" i="1" s="1"/>
  <c r="FS83" i="1" s="1"/>
  <c r="FT83" i="1" s="1"/>
  <c r="FU83" i="1" s="1"/>
  <c r="FV83" i="1" s="1"/>
  <c r="FW83" i="1" s="1"/>
  <c r="FX83" i="1" s="1"/>
  <c r="FY83" i="1" s="1"/>
  <c r="FZ83" i="1" s="1"/>
  <c r="GA83" i="1" s="1"/>
  <c r="GB83" i="1" s="1"/>
  <c r="GC83" i="1" s="1"/>
  <c r="GD83" i="1" s="1"/>
  <c r="GE83" i="1" s="1"/>
  <c r="GF83" i="1" s="1"/>
  <c r="GG83" i="1" s="1"/>
  <c r="GH83" i="1" s="1"/>
  <c r="GI83" i="1" s="1"/>
  <c r="GJ83" i="1" s="1"/>
  <c r="GK83" i="1" s="1"/>
  <c r="GL83" i="1" s="1"/>
  <c r="GM83" i="1" s="1"/>
  <c r="GN83" i="1" s="1"/>
  <c r="GO83" i="1" s="1"/>
  <c r="GP83" i="1" s="1"/>
  <c r="GQ83" i="1" s="1"/>
  <c r="GR83" i="1" s="1"/>
  <c r="GS83" i="1" s="1"/>
  <c r="GT83" i="1" s="1"/>
  <c r="GU83" i="1" s="1"/>
  <c r="GV83" i="1" s="1"/>
  <c r="GW83" i="1" s="1"/>
  <c r="GX83" i="1" s="1"/>
  <c r="GY83" i="1" s="1"/>
  <c r="GZ83" i="1" s="1"/>
  <c r="HA83" i="1" s="1"/>
  <c r="HB83" i="1" s="1"/>
  <c r="HC83" i="1" s="1"/>
  <c r="HD83" i="1" s="1"/>
  <c r="HE83" i="1" s="1"/>
  <c r="HF83" i="1" s="1"/>
  <c r="HG83" i="1" s="1"/>
  <c r="HH83" i="1" s="1"/>
  <c r="HI83" i="1" s="1"/>
  <c r="HJ83" i="1" s="1"/>
  <c r="HK83" i="1" s="1"/>
  <c r="HL83" i="1" s="1"/>
  <c r="HM83" i="1" s="1"/>
  <c r="HN83" i="1" s="1"/>
  <c r="HO83" i="1" s="1"/>
  <c r="HP83" i="1" s="1"/>
  <c r="HQ83" i="1" s="1"/>
  <c r="HR83" i="1" s="1"/>
  <c r="HS83" i="1" s="1"/>
  <c r="HT83" i="1" s="1"/>
  <c r="HU83" i="1" s="1"/>
  <c r="HV83" i="1" s="1"/>
  <c r="HW83" i="1" s="1"/>
  <c r="HX83" i="1" s="1"/>
  <c r="HY83" i="1" s="1"/>
  <c r="HZ83" i="1" s="1"/>
  <c r="IA83" i="1" s="1"/>
  <c r="IB83" i="1" s="1"/>
  <c r="IC83" i="1" s="1"/>
  <c r="ID83" i="1" s="1"/>
  <c r="IE83" i="1" s="1"/>
  <c r="IF83" i="1" s="1"/>
  <c r="IG83" i="1" s="1"/>
  <c r="IH83" i="1" s="1"/>
  <c r="II83" i="1" s="1"/>
  <c r="IJ83" i="1" s="1"/>
  <c r="IK83" i="1" s="1"/>
  <c r="IL83" i="1" s="1"/>
  <c r="IM83" i="1" s="1"/>
  <c r="IN83" i="1" s="1"/>
  <c r="IO83" i="1" s="1"/>
  <c r="IP83" i="1" s="1"/>
  <c r="IQ83" i="1" s="1"/>
  <c r="IR83" i="1" s="1"/>
  <c r="IS83" i="1" s="1"/>
  <c r="IT83" i="1" s="1"/>
  <c r="IU83" i="1" s="1"/>
  <c r="IV83" i="1" s="1"/>
  <c r="IW83" i="1" s="1"/>
  <c r="IX83" i="1" s="1"/>
  <c r="IY83" i="1" s="1"/>
  <c r="IZ83" i="1" s="1"/>
  <c r="JA83" i="1" s="1"/>
  <c r="JB83" i="1" s="1"/>
  <c r="JC83" i="1" s="1"/>
  <c r="JD83" i="1" s="1"/>
  <c r="JE83" i="1" s="1"/>
  <c r="JF83" i="1" s="1"/>
  <c r="JG83" i="1" s="1"/>
  <c r="JH83" i="1" s="1"/>
  <c r="JI83" i="1" s="1"/>
  <c r="JJ83" i="1" s="1"/>
  <c r="JK83" i="1" s="1"/>
  <c r="JL83" i="1" s="1"/>
  <c r="JM83" i="1" s="1"/>
  <c r="JN83" i="1" s="1"/>
  <c r="JO83" i="1" s="1"/>
  <c r="JP83" i="1" s="1"/>
  <c r="JQ83" i="1" s="1"/>
  <c r="JR83" i="1" s="1"/>
  <c r="JS83" i="1" s="1"/>
  <c r="JT83" i="1" s="1"/>
  <c r="JU83" i="1" s="1"/>
  <c r="JV83" i="1" s="1"/>
  <c r="JW83" i="1" s="1"/>
  <c r="JX83" i="1" s="1"/>
  <c r="JY83" i="1" s="1"/>
  <c r="JZ83" i="1" s="1"/>
  <c r="KA83" i="1" s="1"/>
  <c r="KB83" i="1" s="1"/>
  <c r="KC83" i="1" s="1"/>
  <c r="KD83" i="1" s="1"/>
  <c r="KE83" i="1" s="1"/>
  <c r="KF83" i="1" s="1"/>
  <c r="KG83" i="1" s="1"/>
  <c r="KH83" i="1" s="1"/>
  <c r="KI83" i="1" s="1"/>
  <c r="KJ83" i="1" s="1"/>
  <c r="KK83" i="1" s="1"/>
  <c r="KL83" i="1" s="1"/>
  <c r="KM83" i="1" s="1"/>
  <c r="KN83" i="1" s="1"/>
  <c r="KO83" i="1" s="1"/>
  <c r="KP83" i="1" s="1"/>
  <c r="KQ83" i="1" s="1"/>
  <c r="KR83" i="1" s="1"/>
  <c r="KS83" i="1" s="1"/>
  <c r="KT83" i="1" s="1"/>
  <c r="KU83" i="1" s="1"/>
  <c r="KV83" i="1" s="1"/>
  <c r="KW83" i="1" s="1"/>
  <c r="KX83" i="1" s="1"/>
  <c r="KY83" i="1" s="1"/>
  <c r="KZ83" i="1" s="1"/>
  <c r="LA83" i="1" s="1"/>
  <c r="LB83" i="1" s="1"/>
  <c r="LC83" i="1" s="1"/>
  <c r="LD83" i="1" s="1"/>
  <c r="LE83" i="1" s="1"/>
  <c r="LF83" i="1" s="1"/>
  <c r="LG83" i="1" s="1"/>
  <c r="LH83" i="1" s="1"/>
  <c r="LI83" i="1" s="1"/>
  <c r="LJ83" i="1" s="1"/>
  <c r="LK83" i="1" s="1"/>
  <c r="LL83" i="1" s="1"/>
  <c r="LM83" i="1" s="1"/>
  <c r="LN83" i="1" s="1"/>
  <c r="LO83" i="1" s="1"/>
  <c r="LP83" i="1" s="1"/>
  <c r="LQ83" i="1" s="1"/>
  <c r="LR83" i="1" s="1"/>
  <c r="LS83" i="1" s="1"/>
  <c r="LT83" i="1" s="1"/>
  <c r="LU83" i="1" s="1"/>
  <c r="LV83" i="1" s="1"/>
  <c r="LW83" i="1" s="1"/>
  <c r="LX83" i="1" s="1"/>
  <c r="LY83" i="1" s="1"/>
  <c r="LZ83" i="1" s="1"/>
  <c r="MA83" i="1" s="1"/>
  <c r="MB83" i="1" s="1"/>
  <c r="MC83" i="1" s="1"/>
  <c r="MD83" i="1" s="1"/>
  <c r="ME83" i="1" s="1"/>
  <c r="MF83" i="1" s="1"/>
  <c r="MG83" i="1" s="1"/>
  <c r="MH83" i="1" s="1"/>
  <c r="MI83" i="1" s="1"/>
  <c r="MJ83" i="1" s="1"/>
  <c r="MK83" i="1" s="1"/>
  <c r="ML83" i="1" s="1"/>
  <c r="MM83" i="1" s="1"/>
  <c r="MN83" i="1" s="1"/>
  <c r="MO83" i="1" s="1"/>
  <c r="MP83" i="1" s="1"/>
  <c r="MQ83" i="1" s="1"/>
  <c r="MR83" i="1" s="1"/>
  <c r="MS83" i="1" s="1"/>
  <c r="MT83" i="1" s="1"/>
  <c r="MU83" i="1" s="1"/>
  <c r="MV83" i="1" s="1"/>
  <c r="MW83" i="1" s="1"/>
  <c r="MX83" i="1" s="1"/>
  <c r="MY83" i="1" s="1"/>
  <c r="MZ83" i="1" s="1"/>
  <c r="NA83" i="1" s="1"/>
  <c r="NB83" i="1" s="1"/>
  <c r="NC83" i="1" s="1"/>
  <c r="ND83" i="1" s="1"/>
  <c r="NE83" i="1" s="1"/>
  <c r="NF83" i="1" s="1"/>
  <c r="NG83" i="1" s="1"/>
  <c r="NH83" i="1" s="1"/>
  <c r="NI83" i="1" s="1"/>
  <c r="NJ83" i="1" s="1"/>
  <c r="NK83" i="1" s="1"/>
  <c r="NL83" i="1" s="1"/>
  <c r="NM83" i="1" s="1"/>
  <c r="NN83" i="1" s="1"/>
  <c r="NO83" i="1" s="1"/>
  <c r="NP83" i="1" s="1"/>
  <c r="NQ83" i="1" s="1"/>
  <c r="NR83" i="1" s="1"/>
  <c r="NS83" i="1" s="1"/>
  <c r="NT83" i="1" s="1"/>
  <c r="NU83" i="1" s="1"/>
  <c r="NV83" i="1" s="1"/>
  <c r="NW83" i="1" s="1"/>
  <c r="NX83" i="1" s="1"/>
  <c r="W81" i="1"/>
  <c r="N72" i="1"/>
  <c r="AB75" i="1"/>
  <c r="AC75" i="1"/>
  <c r="AD75" i="1"/>
  <c r="AE75" i="1"/>
  <c r="AA75" i="1"/>
  <c r="Q67" i="1"/>
  <c r="I69" i="1"/>
  <c r="AB60" i="1"/>
  <c r="AC60" i="1" s="1"/>
  <c r="AD60" i="1" s="1"/>
  <c r="AE60" i="1" s="1"/>
  <c r="AF60" i="1" s="1"/>
  <c r="AG60" i="1" s="1"/>
  <c r="AH60" i="1" s="1"/>
  <c r="AI60" i="1" s="1"/>
  <c r="AJ60" i="1" s="1"/>
  <c r="AK60" i="1" s="1"/>
  <c r="AL60" i="1" s="1"/>
  <c r="AM60" i="1" s="1"/>
  <c r="AN60" i="1" s="1"/>
  <c r="AO60" i="1" s="1"/>
  <c r="AP60" i="1" s="1"/>
  <c r="AQ60" i="1" s="1"/>
  <c r="AR60" i="1" s="1"/>
  <c r="AS60" i="1" s="1"/>
  <c r="AT60" i="1" s="1"/>
  <c r="AU60" i="1" s="1"/>
  <c r="AV60" i="1" s="1"/>
  <c r="AW60" i="1" s="1"/>
  <c r="AX60" i="1" s="1"/>
  <c r="AY60" i="1" s="1"/>
  <c r="AZ60" i="1" s="1"/>
  <c r="BA60" i="1" s="1"/>
  <c r="BB60" i="1" s="1"/>
  <c r="BC60" i="1" s="1"/>
  <c r="BD60" i="1" s="1"/>
  <c r="BE60" i="1" s="1"/>
  <c r="BF60" i="1" s="1"/>
  <c r="BG60" i="1" s="1"/>
  <c r="BH60" i="1" s="1"/>
  <c r="BI60" i="1" s="1"/>
  <c r="BJ60" i="1" s="1"/>
  <c r="BK60" i="1" s="1"/>
  <c r="BL60" i="1" s="1"/>
  <c r="BM60" i="1" s="1"/>
  <c r="BN60" i="1" s="1"/>
  <c r="BO60" i="1" s="1"/>
  <c r="BP60" i="1" s="1"/>
  <c r="BQ60" i="1" s="1"/>
  <c r="BR60" i="1" s="1"/>
  <c r="BS60" i="1" s="1"/>
  <c r="BT60" i="1" s="1"/>
  <c r="BU60" i="1" s="1"/>
  <c r="BV60" i="1" s="1"/>
  <c r="BW60" i="1" s="1"/>
  <c r="BX60" i="1" s="1"/>
  <c r="BY60" i="1" s="1"/>
  <c r="BZ60" i="1" s="1"/>
  <c r="CA60" i="1" s="1"/>
  <c r="CB60" i="1" s="1"/>
  <c r="CC60" i="1" s="1"/>
  <c r="CD60" i="1" s="1"/>
  <c r="CE60" i="1" s="1"/>
  <c r="CF60" i="1" s="1"/>
  <c r="CG60" i="1" s="1"/>
  <c r="CH60" i="1" s="1"/>
  <c r="CI60" i="1" s="1"/>
  <c r="CJ60" i="1" s="1"/>
  <c r="CK60" i="1" s="1"/>
  <c r="CL60" i="1" s="1"/>
  <c r="CM60" i="1" s="1"/>
  <c r="CN60" i="1" s="1"/>
  <c r="CO60" i="1" s="1"/>
  <c r="CP60" i="1" s="1"/>
  <c r="CQ60" i="1" s="1"/>
  <c r="CR60" i="1" s="1"/>
  <c r="CS60" i="1" s="1"/>
  <c r="CT60" i="1" s="1"/>
  <c r="CU60" i="1" s="1"/>
  <c r="CV60" i="1" s="1"/>
  <c r="CW60" i="1" s="1"/>
  <c r="CX60" i="1" s="1"/>
  <c r="CY60" i="1" s="1"/>
  <c r="CZ60" i="1" s="1"/>
  <c r="DA60" i="1" s="1"/>
  <c r="DB60" i="1" s="1"/>
  <c r="DC60" i="1" s="1"/>
  <c r="DD60" i="1" s="1"/>
  <c r="DE60" i="1" s="1"/>
  <c r="DF60" i="1" s="1"/>
  <c r="DG60" i="1" s="1"/>
  <c r="DH60" i="1" s="1"/>
  <c r="DI60" i="1" s="1"/>
  <c r="DJ60" i="1" s="1"/>
  <c r="DK60" i="1" s="1"/>
  <c r="DL60" i="1" s="1"/>
  <c r="DM60" i="1" s="1"/>
  <c r="DN60" i="1" s="1"/>
  <c r="DO60" i="1" s="1"/>
  <c r="DP60" i="1" s="1"/>
  <c r="DQ60" i="1" s="1"/>
  <c r="DR60" i="1" s="1"/>
  <c r="DS60" i="1" s="1"/>
  <c r="DT60" i="1" s="1"/>
  <c r="DU60" i="1" s="1"/>
  <c r="DV60" i="1" s="1"/>
  <c r="DW60" i="1" s="1"/>
  <c r="DX60" i="1" s="1"/>
  <c r="DY60" i="1" s="1"/>
  <c r="DZ60" i="1" s="1"/>
  <c r="EA60" i="1" s="1"/>
  <c r="EB60" i="1" s="1"/>
  <c r="EC60" i="1" s="1"/>
  <c r="ED60" i="1" s="1"/>
  <c r="EE60" i="1" s="1"/>
  <c r="EF60" i="1" s="1"/>
  <c r="EG60" i="1" s="1"/>
  <c r="EH60" i="1" s="1"/>
  <c r="EI60" i="1" s="1"/>
  <c r="EJ60" i="1" s="1"/>
  <c r="EK60" i="1" s="1"/>
  <c r="EL60" i="1" s="1"/>
  <c r="EM60" i="1" s="1"/>
  <c r="EN60" i="1" s="1"/>
  <c r="EO60" i="1" s="1"/>
  <c r="EP60" i="1" s="1"/>
  <c r="EQ60" i="1" s="1"/>
  <c r="ER60" i="1" s="1"/>
  <c r="ES60" i="1" s="1"/>
  <c r="ET60" i="1" s="1"/>
  <c r="EU60" i="1" s="1"/>
  <c r="EV60" i="1" s="1"/>
  <c r="EW60" i="1" s="1"/>
  <c r="EX60" i="1" s="1"/>
  <c r="EY60" i="1" s="1"/>
  <c r="EZ60" i="1" s="1"/>
  <c r="FA60" i="1" s="1"/>
  <c r="FB60" i="1" s="1"/>
  <c r="FC60" i="1" s="1"/>
  <c r="FD60" i="1" s="1"/>
  <c r="FE60" i="1" s="1"/>
  <c r="FF60" i="1" s="1"/>
  <c r="FG60" i="1" s="1"/>
  <c r="FH60" i="1" s="1"/>
  <c r="FI60" i="1" s="1"/>
  <c r="FJ60" i="1" s="1"/>
  <c r="FK60" i="1" s="1"/>
  <c r="FL60" i="1" s="1"/>
  <c r="FM60" i="1" s="1"/>
  <c r="FN60" i="1" s="1"/>
  <c r="FO60" i="1" s="1"/>
  <c r="FP60" i="1" s="1"/>
  <c r="FQ60" i="1" s="1"/>
  <c r="FR60" i="1" s="1"/>
  <c r="FS60" i="1" s="1"/>
  <c r="FT60" i="1" s="1"/>
  <c r="FU60" i="1" s="1"/>
  <c r="FV60" i="1" s="1"/>
  <c r="FW60" i="1" s="1"/>
  <c r="FX60" i="1" s="1"/>
  <c r="FY60" i="1" s="1"/>
  <c r="FZ60" i="1" s="1"/>
  <c r="GA60" i="1" s="1"/>
  <c r="GB60" i="1" s="1"/>
  <c r="GC60" i="1" s="1"/>
  <c r="GD60" i="1" s="1"/>
  <c r="GE60" i="1" s="1"/>
  <c r="GF60" i="1" s="1"/>
  <c r="GG60" i="1" s="1"/>
  <c r="GH60" i="1" s="1"/>
  <c r="GI60" i="1" s="1"/>
  <c r="GJ60" i="1" s="1"/>
  <c r="GK60" i="1" s="1"/>
  <c r="GL60" i="1" s="1"/>
  <c r="GM60" i="1" s="1"/>
  <c r="GN60" i="1" s="1"/>
  <c r="GO60" i="1" s="1"/>
  <c r="GP60" i="1" s="1"/>
  <c r="GQ60" i="1" s="1"/>
  <c r="GR60" i="1" s="1"/>
  <c r="GS60" i="1" s="1"/>
  <c r="GT60" i="1" s="1"/>
  <c r="GU60" i="1" s="1"/>
  <c r="GV60" i="1" s="1"/>
  <c r="GW60" i="1" s="1"/>
  <c r="GX60" i="1" s="1"/>
  <c r="GY60" i="1" s="1"/>
  <c r="GZ60" i="1" s="1"/>
  <c r="HA60" i="1" s="1"/>
  <c r="HB60" i="1" s="1"/>
  <c r="HC60" i="1" s="1"/>
  <c r="HD60" i="1" s="1"/>
  <c r="HE60" i="1" s="1"/>
  <c r="HF60" i="1" s="1"/>
  <c r="HG60" i="1" s="1"/>
  <c r="HH60" i="1" s="1"/>
  <c r="HI60" i="1" s="1"/>
  <c r="HJ60" i="1" s="1"/>
  <c r="HK60" i="1" s="1"/>
  <c r="HL60" i="1" s="1"/>
  <c r="HM60" i="1" s="1"/>
  <c r="HN60" i="1" s="1"/>
  <c r="HO60" i="1" s="1"/>
  <c r="HP60" i="1" s="1"/>
  <c r="HQ60" i="1" s="1"/>
  <c r="HR60" i="1" s="1"/>
  <c r="HS60" i="1" s="1"/>
  <c r="HT60" i="1" s="1"/>
  <c r="HU60" i="1" s="1"/>
  <c r="HV60" i="1" s="1"/>
  <c r="HW60" i="1" s="1"/>
  <c r="HX60" i="1" s="1"/>
  <c r="HY60" i="1" s="1"/>
  <c r="HZ60" i="1" s="1"/>
  <c r="IA60" i="1" s="1"/>
  <c r="IB60" i="1" s="1"/>
  <c r="IC60" i="1" s="1"/>
  <c r="ID60" i="1" s="1"/>
  <c r="IE60" i="1" s="1"/>
  <c r="IF60" i="1" s="1"/>
  <c r="IG60" i="1" s="1"/>
  <c r="IH60" i="1" s="1"/>
  <c r="II60" i="1" s="1"/>
  <c r="IJ60" i="1" s="1"/>
  <c r="IK60" i="1" s="1"/>
  <c r="IL60" i="1" s="1"/>
  <c r="IM60" i="1" s="1"/>
  <c r="IN60" i="1" s="1"/>
  <c r="IO60" i="1" s="1"/>
  <c r="IP60" i="1" s="1"/>
  <c r="IQ60" i="1" s="1"/>
  <c r="IR60" i="1" s="1"/>
  <c r="IS60" i="1" s="1"/>
  <c r="IT60" i="1" s="1"/>
  <c r="IU60" i="1" s="1"/>
  <c r="IV60" i="1" s="1"/>
  <c r="IW60" i="1" s="1"/>
  <c r="IX60" i="1" s="1"/>
  <c r="IY60" i="1" s="1"/>
  <c r="IZ60" i="1" s="1"/>
  <c r="JA60" i="1" s="1"/>
  <c r="JB60" i="1" s="1"/>
  <c r="JC60" i="1" s="1"/>
  <c r="JD60" i="1" s="1"/>
  <c r="JE60" i="1" s="1"/>
  <c r="JF60" i="1" s="1"/>
  <c r="JG60" i="1" s="1"/>
  <c r="JH60" i="1" s="1"/>
  <c r="JI60" i="1" s="1"/>
  <c r="JJ60" i="1" s="1"/>
  <c r="JK60" i="1" s="1"/>
  <c r="JL60" i="1" s="1"/>
  <c r="JM60" i="1" s="1"/>
  <c r="JN60" i="1" s="1"/>
  <c r="JO60" i="1" s="1"/>
  <c r="JP60" i="1" s="1"/>
  <c r="JQ60" i="1" s="1"/>
  <c r="JR60" i="1" s="1"/>
  <c r="JS60" i="1" s="1"/>
  <c r="JT60" i="1" s="1"/>
  <c r="JU60" i="1" s="1"/>
  <c r="JV60" i="1" s="1"/>
  <c r="JW60" i="1" s="1"/>
  <c r="JX60" i="1" s="1"/>
  <c r="JY60" i="1" s="1"/>
  <c r="JZ60" i="1" s="1"/>
  <c r="KA60" i="1" s="1"/>
  <c r="KB60" i="1" s="1"/>
  <c r="KC60" i="1" s="1"/>
  <c r="KD60" i="1" s="1"/>
  <c r="KE60" i="1" s="1"/>
  <c r="KF60" i="1" s="1"/>
  <c r="KG60" i="1" s="1"/>
  <c r="KH60" i="1" s="1"/>
  <c r="KI60" i="1" s="1"/>
  <c r="KJ60" i="1" s="1"/>
  <c r="KK60" i="1" s="1"/>
  <c r="KL60" i="1" s="1"/>
  <c r="KM60" i="1" s="1"/>
  <c r="KN60" i="1" s="1"/>
  <c r="KO60" i="1" s="1"/>
  <c r="KP60" i="1" s="1"/>
  <c r="KQ60" i="1" s="1"/>
  <c r="KR60" i="1" s="1"/>
  <c r="KS60" i="1" s="1"/>
  <c r="KT60" i="1" s="1"/>
  <c r="KU60" i="1" s="1"/>
  <c r="KV60" i="1" s="1"/>
  <c r="KW60" i="1" s="1"/>
  <c r="KX60" i="1" s="1"/>
  <c r="KY60" i="1" s="1"/>
  <c r="KZ60" i="1" s="1"/>
  <c r="LA60" i="1" s="1"/>
  <c r="LB60" i="1" s="1"/>
  <c r="LC60" i="1" s="1"/>
  <c r="LD60" i="1" s="1"/>
  <c r="LE60" i="1" s="1"/>
  <c r="LF60" i="1" s="1"/>
  <c r="LG60" i="1" s="1"/>
  <c r="LH60" i="1" s="1"/>
  <c r="LI60" i="1" s="1"/>
  <c r="LJ60" i="1" s="1"/>
  <c r="LK60" i="1" s="1"/>
  <c r="LL60" i="1" s="1"/>
  <c r="LM60" i="1" s="1"/>
  <c r="LN60" i="1" s="1"/>
  <c r="LO60" i="1" s="1"/>
  <c r="LP60" i="1" s="1"/>
  <c r="LQ60" i="1" s="1"/>
  <c r="LR60" i="1" s="1"/>
  <c r="LS60" i="1" s="1"/>
  <c r="LT60" i="1" s="1"/>
  <c r="LU60" i="1" s="1"/>
  <c r="LV60" i="1" s="1"/>
  <c r="LW60" i="1" s="1"/>
  <c r="LX60" i="1" s="1"/>
  <c r="LY60" i="1" s="1"/>
  <c r="LZ60" i="1" s="1"/>
  <c r="MA60" i="1" s="1"/>
  <c r="MB60" i="1" s="1"/>
  <c r="MC60" i="1" s="1"/>
  <c r="MD60" i="1" s="1"/>
  <c r="ME60" i="1" s="1"/>
  <c r="MF60" i="1" s="1"/>
  <c r="MG60" i="1" s="1"/>
  <c r="MH60" i="1" s="1"/>
  <c r="MI60" i="1" s="1"/>
  <c r="MJ60" i="1" s="1"/>
  <c r="MK60" i="1" s="1"/>
  <c r="ML60" i="1" s="1"/>
  <c r="MM60" i="1" s="1"/>
  <c r="MN60" i="1" s="1"/>
  <c r="MO60" i="1" s="1"/>
  <c r="MP60" i="1" s="1"/>
  <c r="MQ60" i="1" s="1"/>
  <c r="MR60" i="1" s="1"/>
  <c r="MS60" i="1" s="1"/>
  <c r="MT60" i="1" s="1"/>
  <c r="MU60" i="1" s="1"/>
  <c r="MV60" i="1" s="1"/>
  <c r="MW60" i="1" s="1"/>
  <c r="MX60" i="1" s="1"/>
  <c r="MY60" i="1" s="1"/>
  <c r="MZ60" i="1" s="1"/>
  <c r="NA60" i="1" s="1"/>
  <c r="NB60" i="1" s="1"/>
  <c r="NC60" i="1" s="1"/>
  <c r="ND60" i="1" s="1"/>
  <c r="NE60" i="1" s="1"/>
  <c r="NF60" i="1" s="1"/>
  <c r="NG60" i="1" s="1"/>
  <c r="NH60" i="1" s="1"/>
  <c r="NI60" i="1" s="1"/>
  <c r="NJ60" i="1" s="1"/>
  <c r="NK60" i="1" s="1"/>
  <c r="NL60" i="1" s="1"/>
  <c r="NM60" i="1" s="1"/>
  <c r="NN60" i="1" s="1"/>
  <c r="NO60" i="1" s="1"/>
  <c r="NP60" i="1" s="1"/>
  <c r="NQ60" i="1" s="1"/>
  <c r="NR60" i="1" s="1"/>
  <c r="NS60" i="1" s="1"/>
  <c r="NT60" i="1" s="1"/>
  <c r="NU60" i="1" s="1"/>
  <c r="NV60" i="1" s="1"/>
  <c r="NW60" i="1" s="1"/>
  <c r="NX60" i="1" s="1"/>
  <c r="W8" i="1"/>
  <c r="AA8" i="1"/>
  <c r="AA1236" i="1" s="1"/>
  <c r="AB1" i="1"/>
  <c r="T8" i="1"/>
  <c r="Q8" i="1"/>
  <c r="H8" i="1"/>
  <c r="D3" i="1"/>
  <c r="D2" i="1"/>
  <c r="V8" i="6"/>
  <c r="T8" i="6"/>
  <c r="AD1" i="6"/>
  <c r="B3" i="2"/>
  <c r="B2" i="2"/>
  <c r="C10" i="2"/>
  <c r="C11" i="2" s="1"/>
  <c r="C12" i="2" s="1"/>
  <c r="C13" i="2" s="1"/>
  <c r="C14" i="2" s="1"/>
  <c r="C15" i="2" s="1"/>
  <c r="C16" i="2" s="1"/>
  <c r="C17" i="2" s="1"/>
  <c r="C18" i="2" s="1"/>
  <c r="C19" i="2" s="1"/>
  <c r="C20" i="2" s="1"/>
  <c r="C21" i="2" s="1"/>
  <c r="C22" i="2" s="1"/>
  <c r="C23" i="2" s="1"/>
  <c r="C24" i="2" s="1"/>
  <c r="C25" i="2" s="1"/>
  <c r="C26" i="2" s="1"/>
  <c r="C27" i="2" s="1"/>
  <c r="C28" i="2" s="1"/>
  <c r="C29" i="2" s="1"/>
  <c r="C30" i="2" s="1"/>
  <c r="C31" i="2" s="1"/>
  <c r="C32" i="2" s="1"/>
  <c r="C33" i="2" s="1"/>
  <c r="C34" i="2" s="1"/>
  <c r="C35" i="2" s="1"/>
  <c r="C36" i="2" s="1"/>
  <c r="C37" i="2" s="1"/>
  <c r="C38" i="2" s="1"/>
  <c r="C39" i="2" s="1"/>
  <c r="C40" i="2" s="1"/>
  <c r="C41" i="2" s="1"/>
  <c r="C42" i="2" s="1"/>
  <c r="C43" i="2" s="1"/>
  <c r="C44" i="2" s="1"/>
  <c r="C45" i="2" s="1"/>
  <c r="C46" i="2" s="1"/>
  <c r="C47" i="2" s="1"/>
  <c r="C48" i="2" s="1"/>
  <c r="C49" i="2" s="1"/>
  <c r="C50" i="2" s="1"/>
  <c r="C51" i="2" s="1"/>
  <c r="C52" i="2" s="1"/>
  <c r="C53" i="2" s="1"/>
  <c r="C54" i="2" s="1"/>
  <c r="C55" i="2" s="1"/>
  <c r="C56" i="2" s="1"/>
  <c r="C57" i="2" s="1"/>
  <c r="C58" i="2" s="1"/>
  <c r="C59" i="2" s="1"/>
  <c r="C60" i="2" s="1"/>
  <c r="C61" i="2" s="1"/>
  <c r="C62" i="2" s="1"/>
  <c r="C63" i="2" s="1"/>
  <c r="C64" i="2" s="1"/>
  <c r="C65" i="2" s="1"/>
  <c r="C66" i="2" s="1"/>
  <c r="C67" i="2" s="1"/>
  <c r="C68" i="2" s="1"/>
  <c r="C69" i="2" s="1"/>
  <c r="C70" i="2" s="1"/>
  <c r="C71" i="2" s="1"/>
  <c r="C72" i="2" s="1"/>
  <c r="C73" i="2" s="1"/>
  <c r="C74" i="2" s="1"/>
  <c r="C75" i="2" s="1"/>
  <c r="C76" i="2" s="1"/>
  <c r="C77" i="2" s="1"/>
  <c r="C78" i="2" s="1"/>
  <c r="C79" i="2" s="1"/>
  <c r="C80" i="2" s="1"/>
  <c r="C81" i="2" s="1"/>
  <c r="C82" i="2" s="1"/>
  <c r="C83" i="2" s="1"/>
  <c r="C84" i="2" s="1"/>
  <c r="C85" i="2" s="1"/>
  <c r="C86" i="2" s="1"/>
  <c r="C87" i="2" s="1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C100" i="2" s="1"/>
  <c r="C101" i="2" s="1"/>
  <c r="C102" i="2" s="1"/>
  <c r="C103" i="2" s="1"/>
  <c r="C104" i="2" s="1"/>
  <c r="C105" i="2" s="1"/>
  <c r="C106" i="2" s="1"/>
  <c r="C107" i="2" s="1"/>
  <c r="C108" i="2" s="1"/>
  <c r="C109" i="2" s="1"/>
  <c r="C110" i="2" s="1"/>
  <c r="C111" i="2" s="1"/>
  <c r="C112" i="2" s="1"/>
  <c r="C113" i="2" s="1"/>
  <c r="C114" i="2" s="1"/>
  <c r="C115" i="2" s="1"/>
  <c r="C116" i="2" s="1"/>
  <c r="C117" i="2" s="1"/>
  <c r="C118" i="2" s="1"/>
  <c r="C119" i="2" s="1"/>
  <c r="C120" i="2" s="1"/>
  <c r="C121" i="2" s="1"/>
  <c r="C122" i="2" s="1"/>
  <c r="C123" i="2" s="1"/>
  <c r="C124" i="2" s="1"/>
  <c r="C125" i="2" s="1"/>
  <c r="C126" i="2" s="1"/>
  <c r="C127" i="2" s="1"/>
  <c r="C128" i="2" s="1"/>
  <c r="C129" i="2" s="1"/>
  <c r="C130" i="2" s="1"/>
  <c r="C131" i="2" s="1"/>
  <c r="C132" i="2" s="1"/>
  <c r="C133" i="2" s="1"/>
  <c r="C134" i="2" s="1"/>
  <c r="C135" i="2" s="1"/>
  <c r="C136" i="2" s="1"/>
  <c r="C137" i="2" s="1"/>
  <c r="C138" i="2" s="1"/>
  <c r="C139" i="2" s="1"/>
  <c r="C140" i="2" s="1"/>
  <c r="C141" i="2" s="1"/>
  <c r="C142" i="2" s="1"/>
  <c r="C143" i="2" s="1"/>
  <c r="C144" i="2" s="1"/>
  <c r="C145" i="2" s="1"/>
  <c r="C146" i="2" s="1"/>
  <c r="C147" i="2" s="1"/>
  <c r="C148" i="2" s="1"/>
  <c r="C149" i="2" s="1"/>
  <c r="C150" i="2" s="1"/>
  <c r="C151" i="2" s="1"/>
  <c r="C152" i="2" s="1"/>
  <c r="C153" i="2" s="1"/>
  <c r="C154" i="2" s="1"/>
  <c r="C155" i="2" s="1"/>
  <c r="C156" i="2" s="1"/>
  <c r="C157" i="2" s="1"/>
  <c r="C158" i="2" s="1"/>
  <c r="C159" i="2" s="1"/>
  <c r="C160" i="2" s="1"/>
  <c r="C161" i="2" s="1"/>
  <c r="C162" i="2" s="1"/>
  <c r="C163" i="2" s="1"/>
  <c r="C164" i="2" s="1"/>
  <c r="C165" i="2" s="1"/>
  <c r="C166" i="2" s="1"/>
  <c r="C167" i="2" s="1"/>
  <c r="C168" i="2" s="1"/>
  <c r="C169" i="2" s="1"/>
  <c r="C170" i="2" s="1"/>
  <c r="C171" i="2" s="1"/>
  <c r="C172" i="2" s="1"/>
  <c r="C173" i="2" s="1"/>
  <c r="C174" i="2" s="1"/>
  <c r="C175" i="2" s="1"/>
  <c r="C176" i="2" s="1"/>
  <c r="C177" i="2" s="1"/>
  <c r="C178" i="2" s="1"/>
  <c r="C179" i="2" s="1"/>
  <c r="C180" i="2" s="1"/>
  <c r="C181" i="2" s="1"/>
  <c r="C182" i="2" s="1"/>
  <c r="C183" i="2" s="1"/>
  <c r="C184" i="2" s="1"/>
  <c r="C185" i="2" s="1"/>
  <c r="C186" i="2" s="1"/>
  <c r="C187" i="2" s="1"/>
  <c r="C188" i="2" s="1"/>
  <c r="C189" i="2" s="1"/>
  <c r="C190" i="2" s="1"/>
  <c r="C191" i="2" s="1"/>
  <c r="C192" i="2" s="1"/>
  <c r="C193" i="2" s="1"/>
  <c r="C194" i="2" s="1"/>
  <c r="C195" i="2" s="1"/>
  <c r="C196" i="2" s="1"/>
  <c r="C197" i="2" s="1"/>
  <c r="C198" i="2" s="1"/>
  <c r="C199" i="2" s="1"/>
  <c r="C200" i="2" s="1"/>
  <c r="C201" i="2" s="1"/>
  <c r="C202" i="2" s="1"/>
  <c r="C203" i="2" s="1"/>
  <c r="C204" i="2" s="1"/>
  <c r="C205" i="2" s="1"/>
  <c r="C206" i="2" s="1"/>
  <c r="C207" i="2" s="1"/>
  <c r="C208" i="2" s="1"/>
  <c r="C209" i="2" s="1"/>
  <c r="C210" i="2" s="1"/>
  <c r="C211" i="2" s="1"/>
  <c r="C212" i="2" s="1"/>
  <c r="C213" i="2" s="1"/>
  <c r="C214" i="2" s="1"/>
  <c r="C215" i="2" s="1"/>
  <c r="C216" i="2" s="1"/>
  <c r="C217" i="2" s="1"/>
  <c r="C218" i="2" s="1"/>
  <c r="C219" i="2" s="1"/>
  <c r="C220" i="2" s="1"/>
  <c r="C221" i="2" s="1"/>
  <c r="C222" i="2" s="1"/>
  <c r="C223" i="2" s="1"/>
  <c r="C224" i="2" s="1"/>
  <c r="C225" i="2" s="1"/>
  <c r="C226" i="2" s="1"/>
  <c r="C227" i="2" s="1"/>
  <c r="C228" i="2" s="1"/>
  <c r="C229" i="2" s="1"/>
  <c r="C230" i="2" s="1"/>
  <c r="C231" i="2" s="1"/>
  <c r="C232" i="2" s="1"/>
  <c r="C233" i="2" s="1"/>
  <c r="C234" i="2" s="1"/>
  <c r="C235" i="2" s="1"/>
  <c r="C236" i="2" s="1"/>
  <c r="C237" i="2" s="1"/>
  <c r="C238" i="2" s="1"/>
  <c r="C239" i="2" s="1"/>
  <c r="C240" i="2" s="1"/>
  <c r="C241" i="2" s="1"/>
  <c r="C242" i="2" s="1"/>
  <c r="C243" i="2" s="1"/>
  <c r="C244" i="2" s="1"/>
  <c r="C245" i="2" s="1"/>
  <c r="C246" i="2" s="1"/>
  <c r="C247" i="2" s="1"/>
  <c r="C248" i="2" s="1"/>
  <c r="C249" i="2" s="1"/>
  <c r="C250" i="2" s="1"/>
  <c r="C251" i="2" s="1"/>
  <c r="F17" i="6"/>
  <c r="AA1365" i="1" l="1"/>
  <c r="AA1368" i="1" s="1"/>
  <c r="AA1175" i="1"/>
  <c r="AA1131" i="1"/>
  <c r="AA1153" i="1"/>
  <c r="AA1109" i="1"/>
  <c r="AA1089" i="1"/>
  <c r="AA1069" i="1"/>
  <c r="AA1049" i="1"/>
  <c r="AA1029" i="1"/>
  <c r="AA1009" i="1"/>
  <c r="AA755" i="1"/>
  <c r="AA735" i="1"/>
  <c r="AA733" i="1" s="1"/>
  <c r="AA715" i="1"/>
  <c r="AA432" i="1"/>
  <c r="AA379" i="1"/>
  <c r="AA359" i="1"/>
  <c r="AA339" i="1"/>
  <c r="AA56" i="1"/>
  <c r="AA924" i="1"/>
  <c r="AA1371" i="1"/>
  <c r="AA1374" i="1" s="1"/>
  <c r="AA1336" i="1"/>
  <c r="G2" i="7"/>
  <c r="AD57" i="6"/>
  <c r="AE1" i="6"/>
  <c r="AD7" i="6"/>
  <c r="AD8" i="6"/>
  <c r="G2" i="5" s="1"/>
  <c r="AA953" i="1"/>
  <c r="AA899" i="1"/>
  <c r="AA972" i="1"/>
  <c r="AA471" i="1"/>
  <c r="AA498" i="1" s="1"/>
  <c r="AB8" i="1"/>
  <c r="W83" i="1"/>
  <c r="W60" i="1"/>
  <c r="W1244" i="1"/>
  <c r="AA1256" i="1" s="1"/>
  <c r="AA1255" i="1"/>
  <c r="W1242" i="1"/>
  <c r="AA1254" i="1" s="1"/>
  <c r="W1241" i="1"/>
  <c r="AA1253" i="1" s="1"/>
  <c r="W1240" i="1"/>
  <c r="AA1252" i="1" s="1"/>
  <c r="W1239" i="1"/>
  <c r="AA1251" i="1" s="1"/>
  <c r="W1238" i="1"/>
  <c r="AA1250" i="1" s="1"/>
  <c r="W1237" i="1"/>
  <c r="AA1249" i="1" s="1"/>
  <c r="N1249" i="1"/>
  <c r="N1250" i="1"/>
  <c r="N1251" i="1"/>
  <c r="N1252" i="1"/>
  <c r="N1253" i="1"/>
  <c r="N1254" i="1"/>
  <c r="N1255" i="1"/>
  <c r="N1256" i="1"/>
  <c r="N1248" i="1"/>
  <c r="AB95" i="1" l="1"/>
  <c r="AB99" i="1" s="1"/>
  <c r="AB1236" i="1"/>
  <c r="AA55" i="1"/>
  <c r="AA53" i="1" s="1"/>
  <c r="AB1175" i="1"/>
  <c r="AA1173" i="1"/>
  <c r="AA1171" i="1" s="1"/>
  <c r="AB1131" i="1"/>
  <c r="AB1153" i="1"/>
  <c r="AB1109" i="1"/>
  <c r="AA1107" i="1"/>
  <c r="AA1151" i="1"/>
  <c r="AA1157" i="1" s="1"/>
  <c r="AA1129" i="1"/>
  <c r="AA1127" i="1" s="1"/>
  <c r="AA1067" i="1"/>
  <c r="AA1065" i="1" s="1"/>
  <c r="AB1089" i="1"/>
  <c r="AB1069" i="1"/>
  <c r="AB1049" i="1"/>
  <c r="AB1029" i="1"/>
  <c r="AB1009" i="1"/>
  <c r="AA1087" i="1"/>
  <c r="AA1085" i="1" s="1"/>
  <c r="AA1007" i="1"/>
  <c r="AA1005" i="1" s="1"/>
  <c r="AA1027" i="1"/>
  <c r="AA1033" i="1" s="1"/>
  <c r="AA1047" i="1"/>
  <c r="AA1045" i="1" s="1"/>
  <c r="AA431" i="1"/>
  <c r="AA429" i="1" s="1"/>
  <c r="AB755" i="1"/>
  <c r="AB735" i="1"/>
  <c r="AB733" i="1" s="1"/>
  <c r="AB715" i="1"/>
  <c r="AB432" i="1"/>
  <c r="AA713" i="1"/>
  <c r="AA711" i="1" s="1"/>
  <c r="AA739" i="1"/>
  <c r="AA731" i="1"/>
  <c r="AA753" i="1"/>
  <c r="AA751" i="1" s="1"/>
  <c r="AB379" i="1"/>
  <c r="AB359" i="1"/>
  <c r="AB339" i="1"/>
  <c r="AB56" i="1"/>
  <c r="AA357" i="1"/>
  <c r="AA355" i="1" s="1"/>
  <c r="AA377" i="1"/>
  <c r="AA375" i="1" s="1"/>
  <c r="AM145" i="1"/>
  <c r="AL145" i="1"/>
  <c r="AA978" i="1"/>
  <c r="AB924" i="1"/>
  <c r="AB1365" i="1"/>
  <c r="AB1368" i="1" s="1"/>
  <c r="AE8" i="6"/>
  <c r="H2" i="5" s="1"/>
  <c r="AA1273" i="1"/>
  <c r="AA1266" i="1"/>
  <c r="AA1267" i="1"/>
  <c r="AA1268" i="1"/>
  <c r="AA1269" i="1"/>
  <c r="AA1270" i="1"/>
  <c r="AA1271" i="1"/>
  <c r="AA95" i="1"/>
  <c r="AA122" i="1" s="1"/>
  <c r="AA1272" i="1"/>
  <c r="H2" i="7"/>
  <c r="AE6" i="6"/>
  <c r="AE7" i="6" s="1"/>
  <c r="AF1" i="6"/>
  <c r="AE57" i="6"/>
  <c r="AB1250" i="1"/>
  <c r="AB1267" i="1" s="1"/>
  <c r="AB1255" i="1"/>
  <c r="AB1272" i="1" s="1"/>
  <c r="AB1251" i="1"/>
  <c r="AB1268" i="1" s="1"/>
  <c r="AB1256" i="1"/>
  <c r="AB1273" i="1" s="1"/>
  <c r="AB1249" i="1"/>
  <c r="AB1266" i="1" s="1"/>
  <c r="AB1252" i="1"/>
  <c r="AB1269" i="1" s="1"/>
  <c r="AB1253" i="1"/>
  <c r="AB1270" i="1" s="1"/>
  <c r="AB1254" i="1"/>
  <c r="AB1271" i="1" s="1"/>
  <c r="AA975" i="1"/>
  <c r="AB953" i="1"/>
  <c r="AB899" i="1"/>
  <c r="AB972" i="1"/>
  <c r="AB471" i="1"/>
  <c r="AB498" i="1" s="1"/>
  <c r="AA476" i="1"/>
  <c r="AA475" i="1"/>
  <c r="AC8" i="1"/>
  <c r="W1403" i="1"/>
  <c r="H112" i="1"/>
  <c r="G53" i="7" s="1"/>
  <c r="AC95" i="1" l="1"/>
  <c r="AC1236" i="1"/>
  <c r="AA383" i="1"/>
  <c r="AA72" i="1"/>
  <c r="AA1179" i="1"/>
  <c r="AB1173" i="1"/>
  <c r="AB1171" i="1" s="1"/>
  <c r="AC1175" i="1"/>
  <c r="AB1107" i="1"/>
  <c r="AB1105" i="1" s="1"/>
  <c r="AA1105" i="1"/>
  <c r="AA1113" i="1"/>
  <c r="AA1053" i="1"/>
  <c r="AA1093" i="1"/>
  <c r="AA1135" i="1"/>
  <c r="AC1131" i="1"/>
  <c r="AC1153" i="1"/>
  <c r="AC1109" i="1"/>
  <c r="AB1129" i="1"/>
  <c r="AB1127" i="1" s="1"/>
  <c r="AB1151" i="1"/>
  <c r="AB1149" i="1" s="1"/>
  <c r="AA1149" i="1"/>
  <c r="AA1013" i="1"/>
  <c r="AB1087" i="1"/>
  <c r="AB1085" i="1" s="1"/>
  <c r="AB1007" i="1"/>
  <c r="AB1005" i="1" s="1"/>
  <c r="AC1089" i="1"/>
  <c r="AC1069" i="1"/>
  <c r="AC1049" i="1"/>
  <c r="AC1029" i="1"/>
  <c r="AC1009" i="1"/>
  <c r="AB1047" i="1"/>
  <c r="AB1045" i="1" s="1"/>
  <c r="AA1073" i="1"/>
  <c r="AB1067" i="1"/>
  <c r="AB1065" i="1" s="1"/>
  <c r="AB1027" i="1"/>
  <c r="AB1025" i="1" s="1"/>
  <c r="AA1025" i="1"/>
  <c r="AA448" i="1"/>
  <c r="AA481" i="1" s="1"/>
  <c r="AA513" i="1" s="1"/>
  <c r="AA759" i="1"/>
  <c r="AB753" i="1"/>
  <c r="AB751" i="1" s="1"/>
  <c r="AB55" i="1"/>
  <c r="AB53" i="1" s="1"/>
  <c r="AB431" i="1"/>
  <c r="AB429" i="1" s="1"/>
  <c r="AC755" i="1"/>
  <c r="AC735" i="1"/>
  <c r="AC715" i="1"/>
  <c r="AC432" i="1"/>
  <c r="AA719" i="1"/>
  <c r="AB713" i="1"/>
  <c r="AB711" i="1" s="1"/>
  <c r="AB739" i="1"/>
  <c r="AB731" i="1"/>
  <c r="AB357" i="1"/>
  <c r="AB355" i="1" s="1"/>
  <c r="AB377" i="1"/>
  <c r="AB375" i="1" s="1"/>
  <c r="AC379" i="1"/>
  <c r="AC359" i="1"/>
  <c r="AC56" i="1"/>
  <c r="AC339" i="1"/>
  <c r="AA363" i="1"/>
  <c r="G52" i="7"/>
  <c r="AN145" i="1"/>
  <c r="FC50" i="7"/>
  <c r="AG50" i="7"/>
  <c r="GD50" i="7"/>
  <c r="MA50" i="7"/>
  <c r="DU50" i="7"/>
  <c r="CI50" i="7"/>
  <c r="LX50" i="7"/>
  <c r="DZ50" i="7"/>
  <c r="JW50" i="7"/>
  <c r="KQ50" i="7"/>
  <c r="DI50" i="7"/>
  <c r="CR50" i="7"/>
  <c r="IO50" i="7"/>
  <c r="AQ50" i="7"/>
  <c r="GF50" i="7"/>
  <c r="MC50" i="7"/>
  <c r="DO50" i="7"/>
  <c r="DY50" i="7"/>
  <c r="ME50" i="7"/>
  <c r="I50" i="7"/>
  <c r="LO50" i="7"/>
  <c r="KI50" i="7"/>
  <c r="CS50" i="7"/>
  <c r="IP50" i="7"/>
  <c r="AJ50" i="7"/>
  <c r="GG50" i="7"/>
  <c r="HO50" i="7"/>
  <c r="AO50" i="7"/>
  <c r="GL50" i="7"/>
  <c r="MI50" i="7"/>
  <c r="X50" i="7"/>
  <c r="FU50" i="7"/>
  <c r="FD50" i="7"/>
  <c r="LA50" i="7"/>
  <c r="DC50" i="7"/>
  <c r="IR50" i="7"/>
  <c r="AT50" i="7"/>
  <c r="AN50" i="7"/>
  <c r="GK50" i="7"/>
  <c r="CY50" i="7"/>
  <c r="BU50" i="7"/>
  <c r="HR50" i="7"/>
  <c r="L50" i="7"/>
  <c r="FI50" i="7"/>
  <c r="IM50" i="7"/>
  <c r="EO50" i="7"/>
  <c r="KL50" i="7"/>
  <c r="CF50" i="7"/>
  <c r="IC50" i="7"/>
  <c r="HJ50" i="7"/>
  <c r="CP50" i="7"/>
  <c r="FJ51" i="7"/>
  <c r="JT51" i="7"/>
  <c r="JU51" i="7"/>
  <c r="EV51" i="7"/>
  <c r="LD51" i="7"/>
  <c r="KP51" i="7"/>
  <c r="EE51" i="7"/>
  <c r="MI51" i="7"/>
  <c r="W51" i="7"/>
  <c r="M51" i="7"/>
  <c r="BV50" i="7"/>
  <c r="HM50" i="7"/>
  <c r="IK51" i="7"/>
  <c r="DX51" i="7"/>
  <c r="JL51" i="7"/>
  <c r="JO51" i="7"/>
  <c r="GN51" i="7"/>
  <c r="FB51" i="7"/>
  <c r="JI51" i="7"/>
  <c r="CM51" i="7"/>
  <c r="JQ51" i="7"/>
  <c r="KM51" i="7"/>
  <c r="HM51" i="7"/>
  <c r="IT51" i="7"/>
  <c r="DF51" i="7"/>
  <c r="JX51" i="7"/>
  <c r="HI50" i="7"/>
  <c r="EC50" i="7"/>
  <c r="DU51" i="7"/>
  <c r="LW51" i="7"/>
  <c r="AV51" i="7"/>
  <c r="HS51" i="7"/>
  <c r="ER51" i="7"/>
  <c r="AT51" i="7"/>
  <c r="DK50" i="7"/>
  <c r="DV50" i="7"/>
  <c r="GJ51" i="7"/>
  <c r="LV51" i="7"/>
  <c r="LR50" i="7"/>
  <c r="BB50" i="7"/>
  <c r="DV51" i="7"/>
  <c r="HH51" i="7"/>
  <c r="HA51" i="7"/>
  <c r="H51" i="7"/>
  <c r="KF51" i="7"/>
  <c r="JR51" i="7"/>
  <c r="BZ50" i="7"/>
  <c r="JD51" i="7"/>
  <c r="MC51" i="7"/>
  <c r="EB50" i="7"/>
  <c r="JJ50" i="7"/>
  <c r="FK51" i="7"/>
  <c r="FN51" i="7"/>
  <c r="BG51" i="7"/>
  <c r="BV51" i="7"/>
  <c r="AC51" i="7"/>
  <c r="J50" i="7"/>
  <c r="AL51" i="7"/>
  <c r="BE51" i="7"/>
  <c r="NB51" i="7"/>
  <c r="FE50" i="7"/>
  <c r="CV50" i="7"/>
  <c r="MU50" i="7"/>
  <c r="IX50" i="7"/>
  <c r="CJ50" i="7"/>
  <c r="HP50" i="7"/>
  <c r="FO50" i="7"/>
  <c r="BS50" i="7"/>
  <c r="IW50" i="7"/>
  <c r="EG50" i="7"/>
  <c r="BX50" i="7"/>
  <c r="BD50" i="7"/>
  <c r="MX50" i="7"/>
  <c r="KO50" i="7"/>
  <c r="FB50" i="7"/>
  <c r="FE51" i="7"/>
  <c r="CK51" i="7"/>
  <c r="II50" i="7"/>
  <c r="EO51" i="7"/>
  <c r="BR51" i="7"/>
  <c r="MK50" i="7"/>
  <c r="CZ51" i="7"/>
  <c r="MA51" i="7"/>
  <c r="H50" i="7"/>
  <c r="LB50" i="7"/>
  <c r="IS50" i="7"/>
  <c r="DA50" i="7"/>
  <c r="AR50" i="7"/>
  <c r="IG50" i="7"/>
  <c r="R50" i="7"/>
  <c r="LD50" i="7"/>
  <c r="CZ50" i="7"/>
  <c r="GA50" i="7"/>
  <c r="KD50" i="7"/>
  <c r="HU50" i="7"/>
  <c r="HA50" i="7"/>
  <c r="ER50" i="7"/>
  <c r="AI50" i="7"/>
  <c r="BC51" i="7"/>
  <c r="CD51" i="7"/>
  <c r="BT51" i="7"/>
  <c r="JC51" i="7"/>
  <c r="ME51" i="7"/>
  <c r="IH50" i="7"/>
  <c r="BJ51" i="7"/>
  <c r="CS51" i="7"/>
  <c r="IZ51" i="7"/>
  <c r="JC50" i="7"/>
  <c r="BT50" i="7"/>
  <c r="HQ50" i="7"/>
  <c r="S50" i="7"/>
  <c r="FH50" i="7"/>
  <c r="LE50" i="7"/>
  <c r="P50" i="7"/>
  <c r="FM50" i="7"/>
  <c r="LJ50" i="7"/>
  <c r="DD50" i="7"/>
  <c r="EV50" i="7"/>
  <c r="IU50" i="7"/>
  <c r="JD50" i="7"/>
  <c r="BF50" i="7"/>
  <c r="HC50" i="7"/>
  <c r="MR50" i="7"/>
  <c r="FS50" i="7"/>
  <c r="GZ50" i="7"/>
  <c r="MW50" i="7"/>
  <c r="EY50" i="7"/>
  <c r="EU50" i="7"/>
  <c r="MF50" i="7"/>
  <c r="BC50" i="7"/>
  <c r="DQ50" i="7"/>
  <c r="JN50" i="7"/>
  <c r="BH50" i="7"/>
  <c r="HE50" i="7"/>
  <c r="JS50" i="7"/>
  <c r="MV50" i="7"/>
  <c r="BK50" i="7"/>
  <c r="IF50" i="7"/>
  <c r="AH50" i="7"/>
  <c r="GE50" i="7"/>
  <c r="LT50" i="7"/>
  <c r="LW50" i="7"/>
  <c r="KZ50" i="7"/>
  <c r="DB50" i="7"/>
  <c r="IY50" i="7"/>
  <c r="AS50" i="7"/>
  <c r="CQ50" i="7"/>
  <c r="BY50" i="7"/>
  <c r="BI51" i="7"/>
  <c r="KY51" i="7"/>
  <c r="MH51" i="7"/>
  <c r="GU51" i="7"/>
  <c r="DT51" i="7"/>
  <c r="W50" i="7"/>
  <c r="LP50" i="7"/>
  <c r="DR50" i="7"/>
  <c r="JO50" i="7"/>
  <c r="BI50" i="7"/>
  <c r="LG50" i="7"/>
  <c r="JL50" i="7"/>
  <c r="BN50" i="7"/>
  <c r="HK50" i="7"/>
  <c r="KA50" i="7"/>
  <c r="AW50" i="7"/>
  <c r="AF50" i="7"/>
  <c r="GC50" i="7"/>
  <c r="LZ50" i="7"/>
  <c r="DT50" i="7"/>
  <c r="JQ50" i="7"/>
  <c r="AM50" i="7"/>
  <c r="BM50" i="7"/>
  <c r="JK50" i="7"/>
  <c r="KR50" i="7"/>
  <c r="CT50" i="7"/>
  <c r="IQ50" i="7"/>
  <c r="AK50" i="7"/>
  <c r="AE50" i="7"/>
  <c r="Q50" i="7"/>
  <c r="FN50" i="7"/>
  <c r="LK50" i="7"/>
  <c r="DE50" i="7"/>
  <c r="Y50" i="7"/>
  <c r="GW50" i="7"/>
  <c r="HU51" i="7"/>
  <c r="CB51" i="7"/>
  <c r="IN51" i="7"/>
  <c r="JG51" i="7"/>
  <c r="GF51" i="7"/>
  <c r="EL51" i="7"/>
  <c r="KP50" i="7"/>
  <c r="AA51" i="7"/>
  <c r="AD51" i="7"/>
  <c r="GK51" i="7"/>
  <c r="HW50" i="7"/>
  <c r="LL50" i="7"/>
  <c r="MT50" i="7"/>
  <c r="IU51" i="7"/>
  <c r="KD51" i="7"/>
  <c r="EQ51" i="7"/>
  <c r="BP51" i="7"/>
  <c r="IS51" i="7"/>
  <c r="FR50" i="7"/>
  <c r="KJ51" i="7"/>
  <c r="JH51" i="7"/>
  <c r="MN51" i="7"/>
  <c r="GR50" i="7"/>
  <c r="CH50" i="7"/>
  <c r="O50" i="7"/>
  <c r="BE50" i="7"/>
  <c r="CG50" i="7"/>
  <c r="LI50" i="7"/>
  <c r="LQ50" i="7"/>
  <c r="JH50" i="7"/>
  <c r="IN50" i="7"/>
  <c r="GM50" i="7"/>
  <c r="GQ50" i="7"/>
  <c r="ML50" i="7"/>
  <c r="JV51" i="7"/>
  <c r="BH51" i="7"/>
  <c r="MJ50" i="7"/>
  <c r="EY51" i="7"/>
  <c r="FF51" i="7"/>
  <c r="AY50" i="7"/>
  <c r="KH50" i="7"/>
  <c r="FU51" i="7"/>
  <c r="HC51" i="7"/>
  <c r="FQ51" i="7"/>
  <c r="AN51" i="7"/>
  <c r="HX51" i="7"/>
  <c r="Y51" i="7"/>
  <c r="DH51" i="7"/>
  <c r="CW51" i="7"/>
  <c r="JS51" i="7"/>
  <c r="JJ51" i="7"/>
  <c r="CU50" i="7"/>
  <c r="FZ50" i="7"/>
  <c r="EM51" i="7"/>
  <c r="HR51" i="7"/>
  <c r="FD51" i="7"/>
  <c r="AJ51" i="7"/>
  <c r="LQ51" i="7"/>
  <c r="EX50" i="7"/>
  <c r="MG51" i="7"/>
  <c r="KQ51" i="7"/>
  <c r="KC50" i="7"/>
  <c r="CB50" i="7"/>
  <c r="HH50" i="7"/>
  <c r="CD50" i="7"/>
  <c r="ES50" i="7"/>
  <c r="Z50" i="7"/>
  <c r="FF50" i="7"/>
  <c r="CW50" i="7"/>
  <c r="CC50" i="7"/>
  <c r="T50" i="7"/>
  <c r="AX50" i="7"/>
  <c r="BB51" i="7"/>
  <c r="BU51" i="7"/>
  <c r="IR51" i="7"/>
  <c r="N50" i="7"/>
  <c r="L51" i="7"/>
  <c r="IA51" i="7"/>
  <c r="HS50" i="7"/>
  <c r="CG51" i="7"/>
  <c r="AX51" i="7"/>
  <c r="GR51" i="7"/>
  <c r="CO51" i="7"/>
  <c r="BS51" i="7"/>
  <c r="MO51" i="7"/>
  <c r="DZ51" i="7"/>
  <c r="FX51" i="7"/>
  <c r="LO51" i="7"/>
  <c r="AW51" i="7"/>
  <c r="IY51" i="7"/>
  <c r="JG50" i="7"/>
  <c r="IL50" i="7"/>
  <c r="GY51" i="7"/>
  <c r="KT51" i="7"/>
  <c r="KE51" i="7"/>
  <c r="JP51" i="7"/>
  <c r="LN51" i="7"/>
  <c r="M50" i="7"/>
  <c r="EK51" i="7"/>
  <c r="MJ51" i="7"/>
  <c r="DK51" i="7"/>
  <c r="V51" i="7"/>
  <c r="MO50" i="7"/>
  <c r="EN50" i="7"/>
  <c r="JT50" i="7"/>
  <c r="EP50" i="7"/>
  <c r="EE50" i="7"/>
  <c r="NB50" i="7"/>
  <c r="MP50" i="7"/>
  <c r="KG50" i="7"/>
  <c r="JM50" i="7"/>
  <c r="HD50" i="7"/>
  <c r="GU50" i="7"/>
  <c r="DO51" i="7"/>
  <c r="K51" i="7"/>
  <c r="ES51" i="7"/>
  <c r="ID50" i="7"/>
  <c r="GV51" i="7"/>
  <c r="EZ51" i="7"/>
  <c r="AB50" i="7"/>
  <c r="GH51" i="7"/>
  <c r="HB51" i="7"/>
  <c r="DI51" i="7"/>
  <c r="N51" i="7"/>
  <c r="GQ51" i="7"/>
  <c r="BX51" i="7"/>
  <c r="AQ51" i="7"/>
  <c r="KY50" i="7"/>
  <c r="GS51" i="7"/>
  <c r="LB51" i="7"/>
  <c r="AZ51" i="7"/>
  <c r="BP50" i="7"/>
  <c r="KX50" i="7"/>
  <c r="JK51" i="7"/>
  <c r="KZ51" i="7"/>
  <c r="MQ51" i="7"/>
  <c r="MB51" i="7"/>
  <c r="DX50" i="7"/>
  <c r="EK50" i="7"/>
  <c r="CI51" i="7"/>
  <c r="KW51" i="7"/>
  <c r="EI50" i="7"/>
  <c r="GP50" i="7"/>
  <c r="FC51" i="7"/>
  <c r="IP51" i="7"/>
  <c r="FW51" i="7"/>
  <c r="FH51" i="7"/>
  <c r="GX51" i="7"/>
  <c r="HF50" i="7"/>
  <c r="JN51" i="7"/>
  <c r="MG50" i="7"/>
  <c r="KW50" i="7"/>
  <c r="ED51" i="7"/>
  <c r="DA51" i="7"/>
  <c r="GL51" i="7"/>
  <c r="AR51" i="7"/>
  <c r="LU51" i="7"/>
  <c r="KN50" i="7"/>
  <c r="P51" i="7"/>
  <c r="DN51" i="7"/>
  <c r="AE51" i="7"/>
  <c r="GI50" i="7"/>
  <c r="K50" i="7"/>
  <c r="CV51" i="7"/>
  <c r="AP51" i="7"/>
  <c r="CE50" i="7"/>
  <c r="HY50" i="7"/>
  <c r="EM50" i="7"/>
  <c r="HB50" i="7"/>
  <c r="IE50" i="7"/>
  <c r="AV50" i="7"/>
  <c r="BG50" i="7"/>
  <c r="MS50" i="7"/>
  <c r="LY50" i="7"/>
  <c r="JP50" i="7"/>
  <c r="FX50" i="7"/>
  <c r="GA51" i="7"/>
  <c r="BW51" i="7"/>
  <c r="BQ51" i="7"/>
  <c r="BZ51" i="7"/>
  <c r="LT51" i="7"/>
  <c r="BO51" i="7"/>
  <c r="GN50" i="7"/>
  <c r="BK51" i="7"/>
  <c r="MP51" i="7"/>
  <c r="LA51" i="7"/>
  <c r="ID51" i="7"/>
  <c r="GZ51" i="7"/>
  <c r="EJ51" i="7"/>
  <c r="AH51" i="7"/>
  <c r="EW50" i="7"/>
  <c r="KL51" i="7"/>
  <c r="GC51" i="7"/>
  <c r="DE51" i="7"/>
  <c r="IB50" i="7"/>
  <c r="CJ51" i="7"/>
  <c r="LX51" i="7"/>
  <c r="EW51" i="7"/>
  <c r="IV51" i="7"/>
  <c r="LH51" i="7"/>
  <c r="JU50" i="7"/>
  <c r="JI50" i="7"/>
  <c r="HG51" i="7"/>
  <c r="LK51" i="7"/>
  <c r="KU50" i="7"/>
  <c r="JB50" i="7"/>
  <c r="HO51" i="7"/>
  <c r="LJ51" i="7"/>
  <c r="II51" i="7"/>
  <c r="HT51" i="7"/>
  <c r="MD51" i="7"/>
  <c r="MD50" i="7"/>
  <c r="HP51" i="7"/>
  <c r="FV50" i="7"/>
  <c r="BJ50" i="7"/>
  <c r="AM51" i="7"/>
  <c r="KK51" i="7"/>
  <c r="DS51" i="7"/>
  <c r="DD51" i="7"/>
  <c r="CX51" i="7"/>
  <c r="LM50" i="7"/>
  <c r="DY51" i="7"/>
  <c r="G50" i="7"/>
  <c r="G51" i="7"/>
  <c r="EA51" i="7"/>
  <c r="HW51" i="7"/>
  <c r="IB51" i="7"/>
  <c r="LZ51" i="7"/>
  <c r="BN51" i="7"/>
  <c r="JB51" i="7"/>
  <c r="JM51" i="7"/>
  <c r="BA50" i="7"/>
  <c r="FS51" i="7"/>
  <c r="CH51" i="7"/>
  <c r="IG51" i="7"/>
  <c r="EQ50" i="7"/>
  <c r="KK50" i="7"/>
  <c r="HG50" i="7"/>
  <c r="IA50" i="7"/>
  <c r="GY50" i="7"/>
  <c r="DH50" i="7"/>
  <c r="DS50" i="7"/>
  <c r="DW50" i="7"/>
  <c r="AP50" i="7"/>
  <c r="MB50" i="7"/>
  <c r="KV50" i="7"/>
  <c r="IM51" i="7"/>
  <c r="EI51" i="7"/>
  <c r="IC51" i="7"/>
  <c r="EF51" i="7"/>
  <c r="HE51" i="7"/>
  <c r="JE51" i="7"/>
  <c r="CO50" i="7"/>
  <c r="DW51" i="7"/>
  <c r="KS51" i="7"/>
  <c r="IH51" i="7"/>
  <c r="KX51" i="7"/>
  <c r="MV51" i="7"/>
  <c r="FT51" i="7"/>
  <c r="HL51" i="7"/>
  <c r="CL50" i="7"/>
  <c r="DR51" i="7"/>
  <c r="DC51" i="7"/>
  <c r="KH51" i="7"/>
  <c r="MZ50" i="7"/>
  <c r="JY51" i="7"/>
  <c r="FL51" i="7"/>
  <c r="LY51" i="7"/>
  <c r="FM51" i="7"/>
  <c r="JA51" i="7"/>
  <c r="EH50" i="7"/>
  <c r="AL50" i="7"/>
  <c r="HZ51" i="7"/>
  <c r="DL51" i="7"/>
  <c r="DL50" i="7"/>
  <c r="LN50" i="7"/>
  <c r="KA51" i="7"/>
  <c r="EN51" i="7"/>
  <c r="KU51" i="7"/>
  <c r="MR51" i="7"/>
  <c r="CA50" i="7"/>
  <c r="GW51" i="7"/>
  <c r="IW51" i="7"/>
  <c r="MH50" i="7"/>
  <c r="EL50" i="7"/>
  <c r="CY51" i="7"/>
  <c r="JF51" i="7"/>
  <c r="GE51" i="7"/>
  <c r="FP51" i="7"/>
  <c r="HF51" i="7"/>
  <c r="ET50" i="7"/>
  <c r="GD51" i="7"/>
  <c r="ET51" i="7"/>
  <c r="GX50" i="7"/>
  <c r="IQ51" i="7"/>
  <c r="JR50" i="7"/>
  <c r="GM51" i="7"/>
  <c r="CN51" i="7"/>
  <c r="LM51" i="7"/>
  <c r="HY51" i="7"/>
  <c r="ED50" i="7"/>
  <c r="IV50" i="7"/>
  <c r="MQ50" i="7"/>
  <c r="DG50" i="7"/>
  <c r="HT50" i="7"/>
  <c r="AA50" i="7"/>
  <c r="MM50" i="7"/>
  <c r="KM50" i="7"/>
  <c r="FL50" i="7"/>
  <c r="FT50" i="7"/>
  <c r="LC50" i="7"/>
  <c r="FK50" i="7"/>
  <c r="HZ50" i="7"/>
  <c r="FQ50" i="7"/>
  <c r="LU50" i="7"/>
  <c r="BD51" i="7"/>
  <c r="LS51" i="7"/>
  <c r="NA51" i="7"/>
  <c r="CL51" i="7"/>
  <c r="LF51" i="7"/>
  <c r="X51" i="7"/>
  <c r="CX50" i="7"/>
  <c r="GI51" i="7"/>
  <c r="CT51" i="7"/>
  <c r="EB51" i="7"/>
  <c r="AZ50" i="7"/>
  <c r="HJ51" i="7"/>
  <c r="IL51" i="7"/>
  <c r="KO51" i="7"/>
  <c r="JF50" i="7"/>
  <c r="HK51" i="7"/>
  <c r="MY51" i="7"/>
  <c r="BL50" i="7"/>
  <c r="JA50" i="7"/>
  <c r="CP51" i="7"/>
  <c r="Q51" i="7"/>
  <c r="EH51" i="7"/>
  <c r="J51" i="7"/>
  <c r="EC51" i="7"/>
  <c r="KT50" i="7"/>
  <c r="GH50" i="7"/>
  <c r="MW51" i="7"/>
  <c r="BA51" i="7"/>
  <c r="IZ50" i="7"/>
  <c r="LP51" i="7"/>
  <c r="MM51" i="7"/>
  <c r="I51" i="7"/>
  <c r="MF51" i="7"/>
  <c r="AS51" i="7"/>
  <c r="GT50" i="7"/>
  <c r="FG50" i="7"/>
  <c r="LR51" i="7"/>
  <c r="JZ51" i="7"/>
  <c r="AU51" i="7"/>
  <c r="IJ50" i="7"/>
  <c r="AY51" i="7"/>
  <c r="GG51" i="7"/>
  <c r="DB51" i="7"/>
  <c r="GO50" i="7"/>
  <c r="GO51" i="7"/>
  <c r="AU50" i="7"/>
  <c r="KF50" i="7"/>
  <c r="CM50" i="7"/>
  <c r="KB50" i="7"/>
  <c r="MY50" i="7"/>
  <c r="HX50" i="7"/>
  <c r="GS50" i="7"/>
  <c r="EJ50" i="7"/>
  <c r="DP50" i="7"/>
  <c r="BO50" i="7"/>
  <c r="NA50" i="7"/>
  <c r="HN50" i="7"/>
  <c r="R51" i="7"/>
  <c r="KC51" i="7"/>
  <c r="HV51" i="7"/>
  <c r="MX51" i="7"/>
  <c r="IO51" i="7"/>
  <c r="HN51" i="7"/>
  <c r="FJ50" i="7"/>
  <c r="LG51" i="7"/>
  <c r="S51" i="7"/>
  <c r="LL51" i="7"/>
  <c r="DM50" i="7"/>
  <c r="LI51" i="7"/>
  <c r="LE51" i="7"/>
  <c r="GP51" i="7"/>
  <c r="BW50" i="7"/>
  <c r="DM51" i="7"/>
  <c r="AB51" i="7"/>
  <c r="DJ50" i="7"/>
  <c r="AD50" i="7"/>
  <c r="O51" i="7"/>
  <c r="HQ51" i="7"/>
  <c r="AI51" i="7"/>
  <c r="T51" i="7"/>
  <c r="KG51" i="7"/>
  <c r="KE50" i="7"/>
  <c r="IT50" i="7"/>
  <c r="FO51" i="7"/>
  <c r="MT51" i="7"/>
  <c r="AC50" i="7"/>
  <c r="FI51" i="7"/>
  <c r="EG51" i="7"/>
  <c r="Z51" i="7"/>
  <c r="HI51" i="7"/>
  <c r="MK51" i="7"/>
  <c r="FW50" i="7"/>
  <c r="DG51" i="7"/>
  <c r="BM51" i="7"/>
  <c r="LS50" i="7"/>
  <c r="LV50" i="7"/>
  <c r="KI51" i="7"/>
  <c r="GB51" i="7"/>
  <c r="LC51" i="7"/>
  <c r="KN51" i="7"/>
  <c r="ML51" i="7"/>
  <c r="AK51" i="7"/>
  <c r="FG51" i="7"/>
  <c r="JY50" i="7"/>
  <c r="AF51" i="7"/>
  <c r="AO51" i="7"/>
  <c r="CQ51" i="7"/>
  <c r="FY50" i="7"/>
  <c r="KV51" i="7"/>
  <c r="EF50" i="7"/>
  <c r="V50" i="7"/>
  <c r="FP50" i="7"/>
  <c r="MN50" i="7"/>
  <c r="U50" i="7"/>
  <c r="KJ50" i="7"/>
  <c r="JE50" i="7"/>
  <c r="GV50" i="7"/>
  <c r="GB50" i="7"/>
  <c r="EA50" i="7"/>
  <c r="BR50" i="7"/>
  <c r="JZ50" i="7"/>
  <c r="GT51" i="7"/>
  <c r="EP51" i="7"/>
  <c r="HL50" i="7"/>
  <c r="DQ51" i="7"/>
  <c r="CR51" i="7"/>
  <c r="CK50" i="7"/>
  <c r="HV50" i="7"/>
  <c r="KR51" i="7"/>
  <c r="CE51" i="7"/>
  <c r="DP51" i="7"/>
  <c r="DF50" i="7"/>
  <c r="JW51" i="7"/>
  <c r="EU51" i="7"/>
  <c r="IX51" i="7"/>
  <c r="IK50" i="7"/>
  <c r="FR51" i="7"/>
  <c r="FA51" i="7"/>
  <c r="JV50" i="7"/>
  <c r="DN50" i="7"/>
  <c r="CA51" i="7"/>
  <c r="DJ51" i="7"/>
  <c r="CU51" i="7"/>
  <c r="CF51" i="7"/>
  <c r="FZ51" i="7"/>
  <c r="CN50" i="7"/>
  <c r="LF50" i="7"/>
  <c r="KB51" i="7"/>
  <c r="GJ50" i="7"/>
  <c r="FA50" i="7"/>
  <c r="MS51" i="7"/>
  <c r="CC51" i="7"/>
  <c r="FV51" i="7"/>
  <c r="BF51" i="7"/>
  <c r="FY51" i="7"/>
  <c r="EZ50" i="7"/>
  <c r="IE51" i="7"/>
  <c r="IJ51" i="7"/>
  <c r="JX50" i="7"/>
  <c r="U51" i="7"/>
  <c r="MU51" i="7"/>
  <c r="AG51" i="7"/>
  <c r="BL51" i="7"/>
  <c r="MZ51" i="7"/>
  <c r="LH50" i="7"/>
  <c r="HD51" i="7"/>
  <c r="KS50" i="7"/>
  <c r="BQ50" i="7"/>
  <c r="BY51" i="7"/>
  <c r="EX51" i="7"/>
  <c r="IF51" i="7"/>
  <c r="AB978" i="1"/>
  <c r="AC924" i="1"/>
  <c r="H52" i="7"/>
  <c r="AB1371" i="1"/>
  <c r="AB1374" i="1" s="1"/>
  <c r="H53" i="7" s="1"/>
  <c r="G73" i="7"/>
  <c r="AF8" i="6"/>
  <c r="I2" i="5" s="1"/>
  <c r="G48" i="7"/>
  <c r="G47" i="7"/>
  <c r="I2" i="7"/>
  <c r="AF57" i="6"/>
  <c r="AG1" i="6"/>
  <c r="AF6" i="6"/>
  <c r="AF7" i="6" s="1"/>
  <c r="AC1255" i="1"/>
  <c r="AC1250" i="1"/>
  <c r="AC1267" i="1" s="1"/>
  <c r="AC1256" i="1"/>
  <c r="AC1252" i="1"/>
  <c r="AC1253" i="1"/>
  <c r="AC1254" i="1"/>
  <c r="AC1251" i="1"/>
  <c r="AC1249" i="1"/>
  <c r="AC1266" i="1" s="1"/>
  <c r="AB975" i="1"/>
  <c r="AC899" i="1"/>
  <c r="AA515" i="1"/>
  <c r="AB475" i="1"/>
  <c r="AB476" i="1"/>
  <c r="AA99" i="1"/>
  <c r="AB122" i="1"/>
  <c r="AA105" i="1"/>
  <c r="AA137" i="1" s="1"/>
  <c r="AB100" i="1"/>
  <c r="AA100" i="1"/>
  <c r="AA514" i="1" l="1"/>
  <c r="AA511" i="1" s="1"/>
  <c r="AB1113" i="1"/>
  <c r="AB1135" i="1"/>
  <c r="AC1173" i="1"/>
  <c r="AC1171" i="1" s="1"/>
  <c r="AB383" i="1"/>
  <c r="AB719" i="1"/>
  <c r="AB1179" i="1"/>
  <c r="AC1107" i="1"/>
  <c r="AC1105" i="1" s="1"/>
  <c r="AC1151" i="1"/>
  <c r="AC1149" i="1" s="1"/>
  <c r="AC1129" i="1"/>
  <c r="AC1127" i="1" s="1"/>
  <c r="AB1157" i="1"/>
  <c r="AC1087" i="1"/>
  <c r="AC1085" i="1" s="1"/>
  <c r="AB1053" i="1"/>
  <c r="AB1033" i="1"/>
  <c r="AC1007" i="1"/>
  <c r="AC1027" i="1"/>
  <c r="AC1025" i="1" s="1"/>
  <c r="AB1013" i="1"/>
  <c r="AB1093" i="1"/>
  <c r="AC1047" i="1"/>
  <c r="AC1045" i="1" s="1"/>
  <c r="AB448" i="1"/>
  <c r="AB481" i="1" s="1"/>
  <c r="AB1073" i="1"/>
  <c r="AC1067" i="1"/>
  <c r="AC1065" i="1" s="1"/>
  <c r="AA482" i="1"/>
  <c r="AA483" i="1"/>
  <c r="AB759" i="1"/>
  <c r="AB72" i="1"/>
  <c r="AB107" i="1" s="1"/>
  <c r="AC733" i="1"/>
  <c r="AC731" i="1" s="1"/>
  <c r="AC431" i="1"/>
  <c r="AC429" i="1" s="1"/>
  <c r="AC753" i="1"/>
  <c r="AC751" i="1" s="1"/>
  <c r="AC357" i="1"/>
  <c r="AC363" i="1" s="1"/>
  <c r="AC713" i="1"/>
  <c r="AC711" i="1" s="1"/>
  <c r="AC377" i="1"/>
  <c r="AB363" i="1"/>
  <c r="AC55" i="1"/>
  <c r="AC53" i="1" s="1"/>
  <c r="AO145" i="1"/>
  <c r="E51" i="7"/>
  <c r="E50" i="7"/>
  <c r="AG6" i="6"/>
  <c r="AG7" i="6" s="1"/>
  <c r="AC1371" i="1"/>
  <c r="AC1374" i="1" s="1"/>
  <c r="I53" i="7" s="1"/>
  <c r="H73" i="7"/>
  <c r="AC1268" i="1"/>
  <c r="AC1271" i="1"/>
  <c r="AC1270" i="1"/>
  <c r="AC1269" i="1"/>
  <c r="AC1273" i="1"/>
  <c r="AC1272" i="1"/>
  <c r="AH1" i="6"/>
  <c r="AG8" i="6"/>
  <c r="J2" i="5" s="1"/>
  <c r="AG57" i="6"/>
  <c r="AA106" i="1"/>
  <c r="AA138" i="1" s="1"/>
  <c r="AA107" i="1"/>
  <c r="AB513" i="1" l="1"/>
  <c r="AB514" i="1"/>
  <c r="AB515" i="1"/>
  <c r="AC1157" i="1"/>
  <c r="AC1135" i="1"/>
  <c r="AC1093" i="1"/>
  <c r="AC1073" i="1"/>
  <c r="AC1113" i="1"/>
  <c r="AC1179" i="1"/>
  <c r="AB483" i="1"/>
  <c r="AC1033" i="1"/>
  <c r="AC1005" i="1"/>
  <c r="AC1053" i="1"/>
  <c r="AB482" i="1"/>
  <c r="AC1013" i="1"/>
  <c r="AC448" i="1"/>
  <c r="AC739" i="1"/>
  <c r="AC355" i="1"/>
  <c r="AA479" i="1"/>
  <c r="AB105" i="1"/>
  <c r="AB137" i="1" s="1"/>
  <c r="AB106" i="1"/>
  <c r="AB138" i="1" s="1"/>
  <c r="AC719" i="1"/>
  <c r="AC759" i="1"/>
  <c r="AC72" i="1"/>
  <c r="AC383" i="1"/>
  <c r="AC375" i="1"/>
  <c r="AP145" i="1"/>
  <c r="AH57" i="6"/>
  <c r="AI1" i="6"/>
  <c r="AH8" i="6"/>
  <c r="K2" i="5" s="1"/>
  <c r="AH6" i="6"/>
  <c r="AH7" i="6" s="1"/>
  <c r="AA536" i="1"/>
  <c r="AB139" i="1"/>
  <c r="AA139" i="1"/>
  <c r="AA533" i="1" l="1"/>
  <c r="G6" i="7" s="1"/>
  <c r="AA699" i="1"/>
  <c r="AA681" i="1"/>
  <c r="AA663" i="1"/>
  <c r="AB511" i="1"/>
  <c r="AB536" i="1" s="1"/>
  <c r="AB539" i="1" s="1"/>
  <c r="AB103" i="1"/>
  <c r="AA518" i="1"/>
  <c r="AB135" i="1"/>
  <c r="AB160" i="1" s="1"/>
  <c r="AB479" i="1"/>
  <c r="AQ145" i="1"/>
  <c r="AI6" i="6"/>
  <c r="AI7" i="6" s="1"/>
  <c r="AJ1" i="6"/>
  <c r="AI8" i="6"/>
  <c r="L2" i="5" s="1"/>
  <c r="AI57" i="6"/>
  <c r="AA519" i="1"/>
  <c r="AA538" i="1"/>
  <c r="AA539" i="1"/>
  <c r="AA537" i="1"/>
  <c r="AA135" i="1"/>
  <c r="AA541" i="1" l="1"/>
  <c r="AB12" i="1"/>
  <c r="AB11" i="1"/>
  <c r="AB157" i="1"/>
  <c r="H5" i="7" s="1"/>
  <c r="AB305" i="1"/>
  <c r="AB323" i="1"/>
  <c r="AB533" i="1"/>
  <c r="H6" i="7" s="1"/>
  <c r="AB681" i="1"/>
  <c r="AB699" i="1"/>
  <c r="AB663" i="1"/>
  <c r="AB537" i="1"/>
  <c r="AB538" i="1"/>
  <c r="AB142" i="1"/>
  <c r="AB518" i="1"/>
  <c r="AB519" i="1" s="1"/>
  <c r="AR145" i="1"/>
  <c r="AB20" i="1"/>
  <c r="H9" i="7" s="1"/>
  <c r="AJ57" i="6"/>
  <c r="AB19" i="1"/>
  <c r="AK1" i="6"/>
  <c r="AJ8" i="6"/>
  <c r="M2" i="5" s="1"/>
  <c r="AJ6" i="6"/>
  <c r="AJ7" i="6" s="1"/>
  <c r="AA542" i="1"/>
  <c r="AB161" i="1"/>
  <c r="AB163" i="1"/>
  <c r="AB162" i="1"/>
  <c r="AA160" i="1"/>
  <c r="AA12" i="1"/>
  <c r="AB143" i="1"/>
  <c r="AB287" i="1"/>
  <c r="AB13" i="1" l="1"/>
  <c r="AB14" i="1" s="1"/>
  <c r="AB541" i="1"/>
  <c r="AB542" i="1" s="1"/>
  <c r="AS145" i="1"/>
  <c r="AK6" i="6"/>
  <c r="AK7" i="6" s="1"/>
  <c r="H3" i="7"/>
  <c r="AL1" i="6"/>
  <c r="AK57" i="6"/>
  <c r="AK8" i="6"/>
  <c r="N2" i="5" s="1"/>
  <c r="AB814" i="1"/>
  <c r="AB850" i="1"/>
  <c r="AA161" i="1"/>
  <c r="AA20" i="1"/>
  <c r="AA163" i="1"/>
  <c r="AA162" i="1"/>
  <c r="AB165" i="1"/>
  <c r="AB21" i="1" s="1"/>
  <c r="H8" i="7" l="1"/>
  <c r="AT145" i="1"/>
  <c r="AB22" i="1"/>
  <c r="H10" i="7"/>
  <c r="G9" i="7"/>
  <c r="AL8" i="6"/>
  <c r="O2" i="5" s="1"/>
  <c r="AL57" i="6"/>
  <c r="AM1" i="6"/>
  <c r="AL6" i="6"/>
  <c r="AL7" i="6" s="1"/>
  <c r="AB166" i="1"/>
  <c r="AU145" i="1" l="1"/>
  <c r="AM6" i="6"/>
  <c r="AM7" i="6" s="1"/>
  <c r="H11" i="7"/>
  <c r="AM8" i="6"/>
  <c r="P2" i="5" s="1"/>
  <c r="AM57" i="6"/>
  <c r="AN1" i="6"/>
  <c r="AC1" i="1"/>
  <c r="AC1365" i="1" l="1"/>
  <c r="AC1368" i="1" s="1"/>
  <c r="I73" i="7" s="1"/>
  <c r="I52" i="7"/>
  <c r="AN8" i="6"/>
  <c r="Q2" i="5" s="1"/>
  <c r="AN57" i="6"/>
  <c r="AO1" i="6"/>
  <c r="AN6" i="6"/>
  <c r="AN7" i="6" s="1"/>
  <c r="AC953" i="1"/>
  <c r="AC972" i="1"/>
  <c r="AC471" i="1"/>
  <c r="AC122" i="1"/>
  <c r="AD1" i="1"/>
  <c r="AE1" i="1" s="1"/>
  <c r="AF1" i="1" s="1"/>
  <c r="AG1" i="1" s="1"/>
  <c r="AH1" i="1" s="1"/>
  <c r="AI1" i="1" s="1"/>
  <c r="AJ1" i="1" s="1"/>
  <c r="AK1" i="1" s="1"/>
  <c r="AL1" i="1" s="1"/>
  <c r="AM1" i="1" s="1"/>
  <c r="AN1" i="1" s="1"/>
  <c r="AO1" i="1" s="1"/>
  <c r="AP1" i="1" s="1"/>
  <c r="AQ1" i="1" s="1"/>
  <c r="AR1" i="1" s="1"/>
  <c r="AS1" i="1" s="1"/>
  <c r="AT1" i="1" s="1"/>
  <c r="AU1" i="1" s="1"/>
  <c r="AV1" i="1" s="1"/>
  <c r="AW1" i="1" s="1"/>
  <c r="AX1" i="1" s="1"/>
  <c r="AY1" i="1" s="1"/>
  <c r="AZ1" i="1" s="1"/>
  <c r="BA1" i="1" s="1"/>
  <c r="BB1" i="1" s="1"/>
  <c r="BC1" i="1" s="1"/>
  <c r="BD1" i="1" s="1"/>
  <c r="BE1" i="1" s="1"/>
  <c r="BF1" i="1" s="1"/>
  <c r="BG1" i="1" s="1"/>
  <c r="BH1" i="1" s="1"/>
  <c r="BI1" i="1" s="1"/>
  <c r="BJ1" i="1" s="1"/>
  <c r="BK1" i="1" s="1"/>
  <c r="BL1" i="1" s="1"/>
  <c r="BM1" i="1" s="1"/>
  <c r="BN1" i="1" s="1"/>
  <c r="BO1" i="1" s="1"/>
  <c r="BP1" i="1" s="1"/>
  <c r="BQ1" i="1" s="1"/>
  <c r="BR1" i="1" s="1"/>
  <c r="BS1" i="1" s="1"/>
  <c r="BT1" i="1" s="1"/>
  <c r="BU1" i="1" s="1"/>
  <c r="BV1" i="1" s="1"/>
  <c r="BW1" i="1" s="1"/>
  <c r="BX1" i="1" s="1"/>
  <c r="BY1" i="1" s="1"/>
  <c r="BZ1" i="1" s="1"/>
  <c r="CA1" i="1" s="1"/>
  <c r="CB1" i="1" s="1"/>
  <c r="CC1" i="1" s="1"/>
  <c r="CD1" i="1" s="1"/>
  <c r="CE1" i="1" s="1"/>
  <c r="CF1" i="1" s="1"/>
  <c r="CG1" i="1" s="1"/>
  <c r="CH1" i="1" s="1"/>
  <c r="CI1" i="1" s="1"/>
  <c r="CJ1" i="1" s="1"/>
  <c r="CK1" i="1" s="1"/>
  <c r="CL1" i="1" s="1"/>
  <c r="CM1" i="1" s="1"/>
  <c r="CN1" i="1" s="1"/>
  <c r="CO1" i="1" s="1"/>
  <c r="CP1" i="1" s="1"/>
  <c r="CQ1" i="1" s="1"/>
  <c r="CR1" i="1" s="1"/>
  <c r="CS1" i="1" s="1"/>
  <c r="CT1" i="1" s="1"/>
  <c r="CU1" i="1" s="1"/>
  <c r="CV1" i="1" s="1"/>
  <c r="CW1" i="1" s="1"/>
  <c r="CX1" i="1" s="1"/>
  <c r="CY1" i="1" s="1"/>
  <c r="CZ1" i="1" s="1"/>
  <c r="DA1" i="1" s="1"/>
  <c r="DB1" i="1" s="1"/>
  <c r="DC1" i="1" s="1"/>
  <c r="DD1" i="1" s="1"/>
  <c r="DE1" i="1" s="1"/>
  <c r="DF1" i="1" s="1"/>
  <c r="DG1" i="1" s="1"/>
  <c r="DH1" i="1" s="1"/>
  <c r="DI1" i="1" s="1"/>
  <c r="DJ1" i="1" s="1"/>
  <c r="DK1" i="1" s="1"/>
  <c r="DL1" i="1" s="1"/>
  <c r="DM1" i="1" s="1"/>
  <c r="DN1" i="1" s="1"/>
  <c r="DO1" i="1" s="1"/>
  <c r="DP1" i="1" s="1"/>
  <c r="DQ1" i="1" s="1"/>
  <c r="DR1" i="1" s="1"/>
  <c r="DS1" i="1" s="1"/>
  <c r="DT1" i="1" s="1"/>
  <c r="DU1" i="1" s="1"/>
  <c r="DV1" i="1" s="1"/>
  <c r="DW1" i="1" s="1"/>
  <c r="DX1" i="1" s="1"/>
  <c r="DY1" i="1" s="1"/>
  <c r="DZ1" i="1" s="1"/>
  <c r="EA1" i="1" s="1"/>
  <c r="EB1" i="1" s="1"/>
  <c r="EC1" i="1" s="1"/>
  <c r="ED1" i="1" s="1"/>
  <c r="EE1" i="1" s="1"/>
  <c r="EF1" i="1" s="1"/>
  <c r="EG1" i="1" s="1"/>
  <c r="EH1" i="1" s="1"/>
  <c r="EI1" i="1" s="1"/>
  <c r="EJ1" i="1" s="1"/>
  <c r="EK1" i="1" s="1"/>
  <c r="EL1" i="1" s="1"/>
  <c r="EM1" i="1" s="1"/>
  <c r="EN1" i="1" s="1"/>
  <c r="EO1" i="1" s="1"/>
  <c r="EP1" i="1" s="1"/>
  <c r="EQ1" i="1" s="1"/>
  <c r="ER1" i="1" s="1"/>
  <c r="ES1" i="1" s="1"/>
  <c r="ET1" i="1" s="1"/>
  <c r="EU1" i="1" s="1"/>
  <c r="EV1" i="1" s="1"/>
  <c r="EW1" i="1" s="1"/>
  <c r="EX1" i="1" s="1"/>
  <c r="EY1" i="1" s="1"/>
  <c r="EZ1" i="1" s="1"/>
  <c r="FA1" i="1" s="1"/>
  <c r="FB1" i="1" s="1"/>
  <c r="FC1" i="1" s="1"/>
  <c r="FD1" i="1" s="1"/>
  <c r="FE1" i="1" s="1"/>
  <c r="FF1" i="1" s="1"/>
  <c r="FG1" i="1" s="1"/>
  <c r="FH1" i="1" s="1"/>
  <c r="FI1" i="1" s="1"/>
  <c r="FJ1" i="1" s="1"/>
  <c r="FK1" i="1" s="1"/>
  <c r="FL1" i="1" s="1"/>
  <c r="FM1" i="1" s="1"/>
  <c r="FN1" i="1" s="1"/>
  <c r="FO1" i="1" s="1"/>
  <c r="FP1" i="1" s="1"/>
  <c r="FQ1" i="1" s="1"/>
  <c r="FR1" i="1" s="1"/>
  <c r="FS1" i="1" s="1"/>
  <c r="FT1" i="1" s="1"/>
  <c r="FU1" i="1" s="1"/>
  <c r="FV1" i="1" s="1"/>
  <c r="FW1" i="1" s="1"/>
  <c r="FX1" i="1" s="1"/>
  <c r="FY1" i="1" s="1"/>
  <c r="FZ1" i="1" s="1"/>
  <c r="GA1" i="1" s="1"/>
  <c r="GB1" i="1" s="1"/>
  <c r="GC1" i="1" s="1"/>
  <c r="GD1" i="1" s="1"/>
  <c r="GE1" i="1" s="1"/>
  <c r="GF1" i="1" s="1"/>
  <c r="GG1" i="1" s="1"/>
  <c r="GH1" i="1" s="1"/>
  <c r="GI1" i="1" s="1"/>
  <c r="GJ1" i="1" s="1"/>
  <c r="GK1" i="1" s="1"/>
  <c r="GL1" i="1" s="1"/>
  <c r="GM1" i="1" s="1"/>
  <c r="GN1" i="1" s="1"/>
  <c r="GO1" i="1" s="1"/>
  <c r="GP1" i="1" s="1"/>
  <c r="GQ1" i="1" s="1"/>
  <c r="GR1" i="1" s="1"/>
  <c r="GS1" i="1" s="1"/>
  <c r="GT1" i="1" s="1"/>
  <c r="GU1" i="1" s="1"/>
  <c r="GV1" i="1" s="1"/>
  <c r="GW1" i="1" s="1"/>
  <c r="GX1" i="1" s="1"/>
  <c r="GY1" i="1" s="1"/>
  <c r="GZ1" i="1" s="1"/>
  <c r="HA1" i="1" s="1"/>
  <c r="HB1" i="1" s="1"/>
  <c r="HC1" i="1" s="1"/>
  <c r="HD1" i="1" s="1"/>
  <c r="HE1" i="1" s="1"/>
  <c r="HF1" i="1" s="1"/>
  <c r="HG1" i="1" s="1"/>
  <c r="HH1" i="1" s="1"/>
  <c r="HI1" i="1" s="1"/>
  <c r="HJ1" i="1" s="1"/>
  <c r="HK1" i="1" s="1"/>
  <c r="HL1" i="1" s="1"/>
  <c r="HM1" i="1" s="1"/>
  <c r="HN1" i="1" s="1"/>
  <c r="HO1" i="1" s="1"/>
  <c r="HP1" i="1" s="1"/>
  <c r="HQ1" i="1" s="1"/>
  <c r="HR1" i="1" s="1"/>
  <c r="HS1" i="1" s="1"/>
  <c r="HT1" i="1" s="1"/>
  <c r="HU1" i="1" s="1"/>
  <c r="HV1" i="1" s="1"/>
  <c r="HW1" i="1" s="1"/>
  <c r="HX1" i="1" s="1"/>
  <c r="HY1" i="1" s="1"/>
  <c r="HZ1" i="1" s="1"/>
  <c r="IA1" i="1" s="1"/>
  <c r="IB1" i="1" s="1"/>
  <c r="IC1" i="1" s="1"/>
  <c r="ID1" i="1" s="1"/>
  <c r="IE1" i="1" s="1"/>
  <c r="IF1" i="1" s="1"/>
  <c r="IG1" i="1" s="1"/>
  <c r="IH1" i="1" s="1"/>
  <c r="II1" i="1" s="1"/>
  <c r="IJ1" i="1" s="1"/>
  <c r="IK1" i="1" s="1"/>
  <c r="IL1" i="1" s="1"/>
  <c r="IM1" i="1" s="1"/>
  <c r="IN1" i="1" s="1"/>
  <c r="IO1" i="1" s="1"/>
  <c r="IP1" i="1" s="1"/>
  <c r="IQ1" i="1" s="1"/>
  <c r="IR1" i="1" s="1"/>
  <c r="IS1" i="1" s="1"/>
  <c r="IT1" i="1" s="1"/>
  <c r="IU1" i="1" s="1"/>
  <c r="IV1" i="1" s="1"/>
  <c r="IW1" i="1" s="1"/>
  <c r="IX1" i="1" s="1"/>
  <c r="IY1" i="1" s="1"/>
  <c r="IZ1" i="1" s="1"/>
  <c r="JA1" i="1" s="1"/>
  <c r="JB1" i="1" s="1"/>
  <c r="JC1" i="1" s="1"/>
  <c r="JD1" i="1" s="1"/>
  <c r="JE1" i="1" s="1"/>
  <c r="JF1" i="1" s="1"/>
  <c r="JG1" i="1" s="1"/>
  <c r="JH1" i="1" s="1"/>
  <c r="JI1" i="1" s="1"/>
  <c r="JJ1" i="1" s="1"/>
  <c r="JK1" i="1" s="1"/>
  <c r="JL1" i="1" s="1"/>
  <c r="JM1" i="1" s="1"/>
  <c r="JN1" i="1" s="1"/>
  <c r="JO1" i="1" s="1"/>
  <c r="JP1" i="1" s="1"/>
  <c r="JQ1" i="1" s="1"/>
  <c r="JR1" i="1" s="1"/>
  <c r="JS1" i="1" s="1"/>
  <c r="JT1" i="1" s="1"/>
  <c r="JU1" i="1" s="1"/>
  <c r="JV1" i="1" s="1"/>
  <c r="JW1" i="1" s="1"/>
  <c r="JX1" i="1" s="1"/>
  <c r="JY1" i="1" s="1"/>
  <c r="JZ1" i="1" s="1"/>
  <c r="KA1" i="1" s="1"/>
  <c r="KB1" i="1" s="1"/>
  <c r="KC1" i="1" s="1"/>
  <c r="KD1" i="1" s="1"/>
  <c r="KE1" i="1" s="1"/>
  <c r="KF1" i="1" s="1"/>
  <c r="KG1" i="1" s="1"/>
  <c r="KH1" i="1" s="1"/>
  <c r="KI1" i="1" s="1"/>
  <c r="KJ1" i="1" s="1"/>
  <c r="KK1" i="1" s="1"/>
  <c r="KL1" i="1" s="1"/>
  <c r="KM1" i="1" s="1"/>
  <c r="KN1" i="1" s="1"/>
  <c r="KO1" i="1" s="1"/>
  <c r="KP1" i="1" s="1"/>
  <c r="KQ1" i="1" s="1"/>
  <c r="KR1" i="1" s="1"/>
  <c r="KS1" i="1" s="1"/>
  <c r="KT1" i="1" s="1"/>
  <c r="KU1" i="1" s="1"/>
  <c r="KV1" i="1" s="1"/>
  <c r="KW1" i="1" s="1"/>
  <c r="KX1" i="1" s="1"/>
  <c r="KY1" i="1" s="1"/>
  <c r="KZ1" i="1" s="1"/>
  <c r="LA1" i="1" s="1"/>
  <c r="LB1" i="1" s="1"/>
  <c r="LC1" i="1" s="1"/>
  <c r="LD1" i="1" s="1"/>
  <c r="LE1" i="1" s="1"/>
  <c r="LF1" i="1" s="1"/>
  <c r="LG1" i="1" s="1"/>
  <c r="LH1" i="1" s="1"/>
  <c r="LI1" i="1" s="1"/>
  <c r="LJ1" i="1" s="1"/>
  <c r="LK1" i="1" s="1"/>
  <c r="LL1" i="1" s="1"/>
  <c r="LM1" i="1" s="1"/>
  <c r="LN1" i="1" s="1"/>
  <c r="LO1" i="1" s="1"/>
  <c r="LP1" i="1" s="1"/>
  <c r="LQ1" i="1" s="1"/>
  <c r="LR1" i="1" s="1"/>
  <c r="LS1" i="1" s="1"/>
  <c r="LT1" i="1" s="1"/>
  <c r="LU1" i="1" s="1"/>
  <c r="LV1" i="1" s="1"/>
  <c r="LW1" i="1" s="1"/>
  <c r="LX1" i="1" s="1"/>
  <c r="LY1" i="1" s="1"/>
  <c r="LZ1" i="1" s="1"/>
  <c r="MA1" i="1" s="1"/>
  <c r="MB1" i="1" s="1"/>
  <c r="MC1" i="1" s="1"/>
  <c r="MD1" i="1" s="1"/>
  <c r="ME1" i="1" s="1"/>
  <c r="MF1" i="1" s="1"/>
  <c r="MG1" i="1" s="1"/>
  <c r="MH1" i="1" s="1"/>
  <c r="MI1" i="1" s="1"/>
  <c r="MJ1" i="1" s="1"/>
  <c r="MK1" i="1" s="1"/>
  <c r="ML1" i="1" s="1"/>
  <c r="MM1" i="1" s="1"/>
  <c r="MN1" i="1" s="1"/>
  <c r="MO1" i="1" s="1"/>
  <c r="MP1" i="1" s="1"/>
  <c r="MQ1" i="1" s="1"/>
  <c r="MR1" i="1" s="1"/>
  <c r="MS1" i="1" s="1"/>
  <c r="MT1" i="1" s="1"/>
  <c r="MU1" i="1" s="1"/>
  <c r="MV1" i="1" s="1"/>
  <c r="MW1" i="1" s="1"/>
  <c r="MX1" i="1" s="1"/>
  <c r="MY1" i="1" s="1"/>
  <c r="MZ1" i="1" s="1"/>
  <c r="NA1" i="1" s="1"/>
  <c r="NB1" i="1" s="1"/>
  <c r="NC1" i="1" s="1"/>
  <c r="ND1" i="1" s="1"/>
  <c r="NE1" i="1" s="1"/>
  <c r="NF1" i="1" s="1"/>
  <c r="NG1" i="1" s="1"/>
  <c r="NH1" i="1" s="1"/>
  <c r="NI1" i="1" s="1"/>
  <c r="NJ1" i="1" s="1"/>
  <c r="NK1" i="1" s="1"/>
  <c r="NL1" i="1" s="1"/>
  <c r="NM1" i="1" s="1"/>
  <c r="NN1" i="1" s="1"/>
  <c r="NO1" i="1" s="1"/>
  <c r="NP1" i="1" s="1"/>
  <c r="NQ1" i="1" s="1"/>
  <c r="NR1" i="1" s="1"/>
  <c r="NS1" i="1" s="1"/>
  <c r="NT1" i="1" s="1"/>
  <c r="NU1" i="1" s="1"/>
  <c r="NV1" i="1" s="1"/>
  <c r="NW1" i="1" s="1"/>
  <c r="NX1" i="1" s="1"/>
  <c r="AD8" i="1"/>
  <c r="AD1236" i="1" l="1"/>
  <c r="AC1307" i="1" s="1"/>
  <c r="AD95" i="1"/>
  <c r="AD100" i="1" s="1"/>
  <c r="AA367" i="1"/>
  <c r="AA1183" i="1"/>
  <c r="AA1189" i="1" s="1"/>
  <c r="AA1097" i="1"/>
  <c r="AB1077" i="1"/>
  <c r="AB743" i="1"/>
  <c r="AB1327" i="1"/>
  <c r="H43" i="7" s="1"/>
  <c r="AB723" i="1"/>
  <c r="AB1097" i="1"/>
  <c r="AA387" i="1"/>
  <c r="AA667" i="1"/>
  <c r="AA703" i="1"/>
  <c r="AD1175" i="1"/>
  <c r="AD1131" i="1"/>
  <c r="AD1153" i="1"/>
  <c r="AD1109" i="1"/>
  <c r="AD1089" i="1"/>
  <c r="AD1069" i="1"/>
  <c r="AD1049" i="1"/>
  <c r="AD1047" i="1" s="1"/>
  <c r="AD1029" i="1"/>
  <c r="AD1009" i="1"/>
  <c r="AD1007" i="1" s="1"/>
  <c r="AD755" i="1"/>
  <c r="AD735" i="1"/>
  <c r="AD715" i="1"/>
  <c r="AD432" i="1"/>
  <c r="AD431" i="1" s="1"/>
  <c r="AD359" i="1"/>
  <c r="AD357" i="1" s="1"/>
  <c r="AD379" i="1"/>
  <c r="AD339" i="1"/>
  <c r="AD56" i="1"/>
  <c r="AV145" i="1"/>
  <c r="AD924" i="1"/>
  <c r="AC978" i="1"/>
  <c r="AB982" i="1" s="1"/>
  <c r="AD1371" i="1"/>
  <c r="AD1374" i="1" s="1"/>
  <c r="J53" i="7" s="1"/>
  <c r="AD1365" i="1"/>
  <c r="AA1315" i="1"/>
  <c r="AC1311" i="1"/>
  <c r="AB1310" i="1"/>
  <c r="J2" i="7"/>
  <c r="AO6" i="6"/>
  <c r="AO7" i="6" s="1"/>
  <c r="AC1308" i="1"/>
  <c r="AA1308" i="1"/>
  <c r="AA1307" i="1"/>
  <c r="AC1314" i="1"/>
  <c r="AB1309" i="1"/>
  <c r="AA1311" i="1"/>
  <c r="AC1315" i="1"/>
  <c r="AB1313" i="1"/>
  <c r="AC1312" i="1"/>
  <c r="AB1311" i="1"/>
  <c r="AO8" i="6"/>
  <c r="R2" i="5" s="1"/>
  <c r="AO57" i="6"/>
  <c r="AP1" i="6"/>
  <c r="AB1308" i="1"/>
  <c r="AB1307" i="1"/>
  <c r="AA1312" i="1"/>
  <c r="AC1309" i="1"/>
  <c r="AB1312" i="1"/>
  <c r="AA1309" i="1"/>
  <c r="AA1314" i="1"/>
  <c r="AC1310" i="1"/>
  <c r="AB1314" i="1"/>
  <c r="AA1310" i="1"/>
  <c r="AC1313" i="1"/>
  <c r="AB1315" i="1"/>
  <c r="AA1313" i="1"/>
  <c r="AD1312" i="1"/>
  <c r="AD1309" i="1"/>
  <c r="AD1315" i="1"/>
  <c r="AD1314" i="1"/>
  <c r="AD1311" i="1"/>
  <c r="AD1308" i="1"/>
  <c r="AD1313" i="1"/>
  <c r="AD1310" i="1"/>
  <c r="AB1161" i="1"/>
  <c r="AA1161" i="1"/>
  <c r="AB1117" i="1"/>
  <c r="AD1256" i="1"/>
  <c r="AD1255" i="1"/>
  <c r="AD1254" i="1"/>
  <c r="AD1250" i="1"/>
  <c r="AD1249" i="1"/>
  <c r="AD1251" i="1"/>
  <c r="AD1253" i="1"/>
  <c r="AD1252" i="1"/>
  <c r="AC975" i="1"/>
  <c r="AA982" i="1"/>
  <c r="AB928" i="1"/>
  <c r="AD953" i="1"/>
  <c r="AD899" i="1"/>
  <c r="AD972" i="1"/>
  <c r="AA928" i="1"/>
  <c r="AC475" i="1"/>
  <c r="AC482" i="1" s="1"/>
  <c r="AC514" i="1" s="1"/>
  <c r="AC476" i="1"/>
  <c r="AC483" i="1" s="1"/>
  <c r="AC515" i="1" s="1"/>
  <c r="AC498" i="1"/>
  <c r="AA488" i="1"/>
  <c r="AC481" i="1"/>
  <c r="AD471" i="1"/>
  <c r="AD498" i="1" s="1"/>
  <c r="AC105" i="1"/>
  <c r="AC99" i="1"/>
  <c r="AC100" i="1"/>
  <c r="AE8" i="1"/>
  <c r="AE95" i="1" l="1"/>
  <c r="AE100" i="1" s="1"/>
  <c r="AE1236" i="1"/>
  <c r="AD1307" i="1" s="1"/>
  <c r="AB1057" i="1"/>
  <c r="AB367" i="1"/>
  <c r="AA371" i="1" s="1"/>
  <c r="AA723" i="1"/>
  <c r="AA727" i="1" s="1"/>
  <c r="AA1101" i="1"/>
  <c r="AA1117" i="1"/>
  <c r="AB1037" i="1"/>
  <c r="AA685" i="1"/>
  <c r="AB1017" i="1"/>
  <c r="AA1077" i="1"/>
  <c r="AA1081" i="1" s="1"/>
  <c r="AB387" i="1"/>
  <c r="AA391" i="1" s="1"/>
  <c r="AA743" i="1"/>
  <c r="AA747" i="1" s="1"/>
  <c r="AB1139" i="1"/>
  <c r="AA1327" i="1"/>
  <c r="AA763" i="1"/>
  <c r="AB763" i="1"/>
  <c r="AA1037" i="1"/>
  <c r="AA1041" i="1" s="1"/>
  <c r="AB1183" i="1"/>
  <c r="AB1189" i="1" s="1"/>
  <c r="AA1057" i="1"/>
  <c r="AA1017" i="1"/>
  <c r="AA1139" i="1"/>
  <c r="AA1145" i="1" s="1"/>
  <c r="AE1175" i="1"/>
  <c r="AD1173" i="1"/>
  <c r="AD1171" i="1" s="1"/>
  <c r="AE1131" i="1"/>
  <c r="AE1153" i="1"/>
  <c r="AE1109" i="1"/>
  <c r="AD1107" i="1"/>
  <c r="AD1105" i="1" s="1"/>
  <c r="AD1151" i="1"/>
  <c r="AD1149" i="1" s="1"/>
  <c r="AD1129" i="1"/>
  <c r="AD1127" i="1" s="1"/>
  <c r="AE1089" i="1"/>
  <c r="AE1069" i="1"/>
  <c r="AE1049" i="1"/>
  <c r="AE1029" i="1"/>
  <c r="AE1009" i="1"/>
  <c r="AD1027" i="1"/>
  <c r="AD1025" i="1" s="1"/>
  <c r="AD1053" i="1"/>
  <c r="AC1057" i="1" s="1"/>
  <c r="AD1045" i="1"/>
  <c r="AD1067" i="1"/>
  <c r="AD1065" i="1" s="1"/>
  <c r="AD1087" i="1"/>
  <c r="AD1085" i="1" s="1"/>
  <c r="AD1013" i="1"/>
  <c r="AC1017" i="1" s="1"/>
  <c r="AD1005" i="1"/>
  <c r="AE755" i="1"/>
  <c r="AE715" i="1"/>
  <c r="AE735" i="1"/>
  <c r="AE432" i="1"/>
  <c r="AE431" i="1" s="1"/>
  <c r="AD713" i="1"/>
  <c r="AD711" i="1" s="1"/>
  <c r="AD733" i="1"/>
  <c r="AD731" i="1" s="1"/>
  <c r="AD753" i="1"/>
  <c r="AD751" i="1" s="1"/>
  <c r="AD448" i="1"/>
  <c r="AD481" i="1" s="1"/>
  <c r="AD429" i="1"/>
  <c r="AD55" i="1"/>
  <c r="AD53" i="1" s="1"/>
  <c r="AD377" i="1"/>
  <c r="AD375" i="1" s="1"/>
  <c r="AD363" i="1"/>
  <c r="AC367" i="1" s="1"/>
  <c r="AD355" i="1"/>
  <c r="AE379" i="1"/>
  <c r="AE339" i="1"/>
  <c r="AE359" i="1"/>
  <c r="AE56" i="1"/>
  <c r="AD978" i="1"/>
  <c r="AC982" i="1" s="1"/>
  <c r="AB986" i="1" s="1"/>
  <c r="AX145" i="1"/>
  <c r="AW145" i="1"/>
  <c r="AE924" i="1"/>
  <c r="AD928" i="1" s="1"/>
  <c r="AA993" i="1"/>
  <c r="AA889" i="1" s="1"/>
  <c r="AD1368" i="1"/>
  <c r="J73" i="7" s="1"/>
  <c r="J52" i="7"/>
  <c r="AB993" i="1"/>
  <c r="AB889" i="1" s="1"/>
  <c r="AE1365" i="1"/>
  <c r="AA986" i="1"/>
  <c r="AF8" i="1"/>
  <c r="AD1269" i="1"/>
  <c r="AD1268" i="1"/>
  <c r="AD1273" i="1"/>
  <c r="AD1270" i="1"/>
  <c r="AD1266" i="1"/>
  <c r="AD1267" i="1"/>
  <c r="AD1271" i="1"/>
  <c r="AD1272" i="1"/>
  <c r="G31" i="7"/>
  <c r="K2" i="7"/>
  <c r="AP8" i="6"/>
  <c r="S2" i="5" s="1"/>
  <c r="AP57" i="6"/>
  <c r="AQ1" i="6"/>
  <c r="AP6" i="6"/>
  <c r="AP7" i="6" s="1"/>
  <c r="AE1315" i="1"/>
  <c r="AE1312" i="1"/>
  <c r="AE1309" i="1"/>
  <c r="AE1314" i="1"/>
  <c r="AE1310" i="1"/>
  <c r="AE1311" i="1"/>
  <c r="AE1308" i="1"/>
  <c r="AE1313" i="1"/>
  <c r="AE1253" i="1"/>
  <c r="AE1270" i="1" s="1"/>
  <c r="AE1252" i="1"/>
  <c r="AE1269" i="1" s="1"/>
  <c r="AE1255" i="1"/>
  <c r="AE1272" i="1" s="1"/>
  <c r="AE1251" i="1"/>
  <c r="AE1268" i="1" s="1"/>
  <c r="AE1250" i="1"/>
  <c r="AE1267" i="1" s="1"/>
  <c r="AE1254" i="1"/>
  <c r="AE1271" i="1" s="1"/>
  <c r="AE1249" i="1"/>
  <c r="AE1266" i="1" s="1"/>
  <c r="AE1256" i="1"/>
  <c r="AE1273" i="1" s="1"/>
  <c r="AD975" i="1"/>
  <c r="AE953" i="1"/>
  <c r="AE899" i="1"/>
  <c r="AE972" i="1"/>
  <c r="AA932" i="1"/>
  <c r="AC928" i="1"/>
  <c r="AC479" i="1"/>
  <c r="AC513" i="1"/>
  <c r="AC511" i="1" s="1"/>
  <c r="AC536" i="1" s="1"/>
  <c r="AA643" i="1"/>
  <c r="AD475" i="1"/>
  <c r="AE471" i="1"/>
  <c r="AE476" i="1" s="1"/>
  <c r="AD476" i="1"/>
  <c r="AC106" i="1"/>
  <c r="AC138" i="1" s="1"/>
  <c r="AC137" i="1"/>
  <c r="AD122" i="1"/>
  <c r="AC107" i="1"/>
  <c r="AD99" i="1"/>
  <c r="AD482" i="1" l="1"/>
  <c r="AB1021" i="1"/>
  <c r="AB488" i="1"/>
  <c r="H31" i="7" s="1"/>
  <c r="AC681" i="1"/>
  <c r="AB685" i="1" s="1"/>
  <c r="AA689" i="1" s="1"/>
  <c r="AC699" i="1"/>
  <c r="AB703" i="1" s="1"/>
  <c r="AA707" i="1" s="1"/>
  <c r="AC663" i="1"/>
  <c r="AB667" i="1" s="1"/>
  <c r="AA671" i="1" s="1"/>
  <c r="AF95" i="1"/>
  <c r="AF1236" i="1"/>
  <c r="AE1307" i="1" s="1"/>
  <c r="AB371" i="1"/>
  <c r="AD483" i="1"/>
  <c r="AB1061" i="1"/>
  <c r="AD1113" i="1"/>
  <c r="AC1117" i="1" s="1"/>
  <c r="AA1021" i="1"/>
  <c r="AA1061" i="1"/>
  <c r="AB1145" i="1"/>
  <c r="G43" i="7"/>
  <c r="AA767" i="1"/>
  <c r="AD1179" i="1"/>
  <c r="AE1173" i="1"/>
  <c r="AE1171" i="1" s="1"/>
  <c r="AF1175" i="1"/>
  <c r="AE1107" i="1"/>
  <c r="AE1105" i="1" s="1"/>
  <c r="AF1131" i="1"/>
  <c r="AF1153" i="1"/>
  <c r="AF1109" i="1"/>
  <c r="AD1073" i="1"/>
  <c r="AC1077" i="1" s="1"/>
  <c r="AD1135" i="1"/>
  <c r="AC1139" i="1" s="1"/>
  <c r="AE1151" i="1"/>
  <c r="AE1149" i="1" s="1"/>
  <c r="AD1033" i="1"/>
  <c r="AC1037" i="1" s="1"/>
  <c r="AB1041" i="1" s="1"/>
  <c r="AD1157" i="1"/>
  <c r="AC1161" i="1" s="1"/>
  <c r="AE1129" i="1"/>
  <c r="AE1127" i="1" s="1"/>
  <c r="AE1027" i="1"/>
  <c r="AE1025" i="1" s="1"/>
  <c r="AE1047" i="1"/>
  <c r="AE1045" i="1" s="1"/>
  <c r="AE1067" i="1"/>
  <c r="AE1065" i="1" s="1"/>
  <c r="AD1093" i="1"/>
  <c r="AE1087" i="1"/>
  <c r="AE1085" i="1" s="1"/>
  <c r="AF1089" i="1"/>
  <c r="AF1069" i="1"/>
  <c r="AF1049" i="1"/>
  <c r="AF1029" i="1"/>
  <c r="AF1009" i="1"/>
  <c r="AE1007" i="1"/>
  <c r="AE1005" i="1" s="1"/>
  <c r="AD719" i="1"/>
  <c r="AC723" i="1" s="1"/>
  <c r="AB727" i="1" s="1"/>
  <c r="AD759" i="1"/>
  <c r="AC763" i="1" s="1"/>
  <c r="AB767" i="1" s="1"/>
  <c r="AF755" i="1"/>
  <c r="AF735" i="1"/>
  <c r="AF715" i="1"/>
  <c r="AF432" i="1"/>
  <c r="AF431" i="1" s="1"/>
  <c r="AE448" i="1"/>
  <c r="AE481" i="1" s="1"/>
  <c r="AE513" i="1" s="1"/>
  <c r="AE429" i="1"/>
  <c r="AD383" i="1"/>
  <c r="AC387" i="1" s="1"/>
  <c r="AB391" i="1" s="1"/>
  <c r="AE733" i="1"/>
  <c r="AE731" i="1" s="1"/>
  <c r="AD739" i="1"/>
  <c r="AC743" i="1" s="1"/>
  <c r="AB747" i="1" s="1"/>
  <c r="AE713" i="1"/>
  <c r="AE711" i="1" s="1"/>
  <c r="AE753" i="1"/>
  <c r="AE377" i="1"/>
  <c r="AE375" i="1" s="1"/>
  <c r="AF379" i="1"/>
  <c r="AF359" i="1"/>
  <c r="AF339" i="1"/>
  <c r="AF56" i="1"/>
  <c r="AE55" i="1"/>
  <c r="AE53" i="1" s="1"/>
  <c r="AE357" i="1"/>
  <c r="AE355" i="1" s="1"/>
  <c r="AD72" i="1"/>
  <c r="AD106" i="1" s="1"/>
  <c r="AD138" i="1" s="1"/>
  <c r="AY145" i="1"/>
  <c r="AE978" i="1"/>
  <c r="AD982" i="1" s="1"/>
  <c r="AD993" i="1" s="1"/>
  <c r="AF924" i="1"/>
  <c r="AE928" i="1" s="1"/>
  <c r="AE1371" i="1"/>
  <c r="AE1374" i="1" s="1"/>
  <c r="K53" i="7" s="1"/>
  <c r="AE1368" i="1"/>
  <c r="K73" i="7" s="1"/>
  <c r="K52" i="7"/>
  <c r="AF1365" i="1"/>
  <c r="AB932" i="1"/>
  <c r="AC993" i="1"/>
  <c r="AC889" i="1" s="1"/>
  <c r="AF100" i="1"/>
  <c r="AF1308" i="1"/>
  <c r="AF471" i="1"/>
  <c r="AF475" i="1" s="1"/>
  <c r="AF1313" i="1"/>
  <c r="AG8" i="1"/>
  <c r="AQ6" i="6"/>
  <c r="AQ7" i="6" s="1"/>
  <c r="AF1314" i="1"/>
  <c r="AF972" i="1"/>
  <c r="AF1310" i="1"/>
  <c r="AF1311" i="1"/>
  <c r="AF1312" i="1"/>
  <c r="AF953" i="1"/>
  <c r="AF899" i="1"/>
  <c r="AF1309" i="1"/>
  <c r="AF1315" i="1"/>
  <c r="AF498" i="1"/>
  <c r="AF1250" i="1"/>
  <c r="AF1267" i="1" s="1"/>
  <c r="AF1254" i="1"/>
  <c r="AF1253" i="1"/>
  <c r="AF1270" i="1" s="1"/>
  <c r="AF1249" i="1"/>
  <c r="AF1251" i="1"/>
  <c r="AF1255" i="1"/>
  <c r="AF1256" i="1"/>
  <c r="AF1252" i="1"/>
  <c r="L2" i="7"/>
  <c r="AQ8" i="6"/>
  <c r="T2" i="5" s="1"/>
  <c r="AQ57" i="6"/>
  <c r="AR1" i="6"/>
  <c r="AE975" i="1"/>
  <c r="AA997" i="1"/>
  <c r="AC932" i="1"/>
  <c r="AC539" i="1"/>
  <c r="AC538" i="1"/>
  <c r="AC537" i="1"/>
  <c r="AC533" i="1"/>
  <c r="AC518" i="1"/>
  <c r="AC519" i="1" s="1"/>
  <c r="AE498" i="1"/>
  <c r="AE475" i="1"/>
  <c r="AD515" i="1"/>
  <c r="AD513" i="1"/>
  <c r="AD514" i="1"/>
  <c r="AC139" i="1"/>
  <c r="AE122" i="1"/>
  <c r="AC103" i="1"/>
  <c r="AE99" i="1"/>
  <c r="AD479" i="1" l="1"/>
  <c r="AC488" i="1" s="1"/>
  <c r="AC323" i="1"/>
  <c r="AB327" i="1" s="1"/>
  <c r="AC305" i="1"/>
  <c r="AB309" i="1" s="1"/>
  <c r="AD663" i="1"/>
  <c r="AC667" i="1" s="1"/>
  <c r="AC671" i="1" s="1"/>
  <c r="AD681" i="1"/>
  <c r="AC685" i="1" s="1"/>
  <c r="AB689" i="1" s="1"/>
  <c r="AD699" i="1"/>
  <c r="AC703" i="1" s="1"/>
  <c r="AB707" i="1"/>
  <c r="AB671" i="1"/>
  <c r="AB643" i="1"/>
  <c r="AE482" i="1"/>
  <c r="AE514" i="1" s="1"/>
  <c r="AE483" i="1"/>
  <c r="AE515" i="1" s="1"/>
  <c r="AG1236" i="1"/>
  <c r="AF1307" i="1" s="1"/>
  <c r="AG95" i="1"/>
  <c r="AG99" i="1" s="1"/>
  <c r="AF122" i="1"/>
  <c r="AC1145" i="1"/>
  <c r="AE1073" i="1"/>
  <c r="AD1077" i="1" s="1"/>
  <c r="AC1081" i="1" s="1"/>
  <c r="AE1157" i="1"/>
  <c r="AD1161" i="1" s="1"/>
  <c r="AF1173" i="1"/>
  <c r="AF1171" i="1" s="1"/>
  <c r="AG1175" i="1"/>
  <c r="AE1179" i="1"/>
  <c r="AD1183" i="1" s="1"/>
  <c r="AD1189" i="1" s="1"/>
  <c r="AC1183" i="1"/>
  <c r="AF1129" i="1"/>
  <c r="AF1127" i="1" s="1"/>
  <c r="AE1053" i="1"/>
  <c r="AD1057" i="1" s="1"/>
  <c r="AC1061" i="1" s="1"/>
  <c r="AE1113" i="1"/>
  <c r="AG1131" i="1"/>
  <c r="AG1153" i="1"/>
  <c r="AG1109" i="1"/>
  <c r="AF1107" i="1"/>
  <c r="AF1105" i="1" s="1"/>
  <c r="AE1135" i="1"/>
  <c r="AD1139" i="1" s="1"/>
  <c r="AF1151" i="1"/>
  <c r="AF1149" i="1" s="1"/>
  <c r="AE1013" i="1"/>
  <c r="AD1017" i="1" s="1"/>
  <c r="AC1021" i="1" s="1"/>
  <c r="AF1087" i="1"/>
  <c r="AF1085" i="1" s="1"/>
  <c r="AE1033" i="1"/>
  <c r="AD1037" i="1" s="1"/>
  <c r="AC1041" i="1" s="1"/>
  <c r="AF1007" i="1"/>
  <c r="AG1089" i="1"/>
  <c r="AG1069" i="1"/>
  <c r="AG1049" i="1"/>
  <c r="AG1029" i="1"/>
  <c r="AG1009" i="1"/>
  <c r="AF1027" i="1"/>
  <c r="AF1025" i="1" s="1"/>
  <c r="AF1047" i="1"/>
  <c r="AF1045" i="1" s="1"/>
  <c r="AE1093" i="1"/>
  <c r="AD1097" i="1" s="1"/>
  <c r="AF1067" i="1"/>
  <c r="AF1065" i="1" s="1"/>
  <c r="AC1097" i="1"/>
  <c r="AB1081" i="1"/>
  <c r="AE72" i="1"/>
  <c r="AE106" i="1" s="1"/>
  <c r="AE138" i="1" s="1"/>
  <c r="AE719" i="1"/>
  <c r="AD723" i="1" s="1"/>
  <c r="AC727" i="1" s="1"/>
  <c r="AE363" i="1"/>
  <c r="AD367" i="1" s="1"/>
  <c r="AC371" i="1" s="1"/>
  <c r="AF448" i="1"/>
  <c r="AF482" i="1" s="1"/>
  <c r="AF514" i="1" s="1"/>
  <c r="AF429" i="1"/>
  <c r="AF733" i="1"/>
  <c r="AF731" i="1" s="1"/>
  <c r="AE739" i="1"/>
  <c r="AD743" i="1" s="1"/>
  <c r="AC747" i="1" s="1"/>
  <c r="AF753" i="1"/>
  <c r="AF751" i="1" s="1"/>
  <c r="AE759" i="1"/>
  <c r="AD763" i="1" s="1"/>
  <c r="AC767" i="1" s="1"/>
  <c r="AE751" i="1"/>
  <c r="AG755" i="1"/>
  <c r="AG735" i="1"/>
  <c r="AG715" i="1"/>
  <c r="AG432" i="1"/>
  <c r="AG431" i="1" s="1"/>
  <c r="AF713" i="1"/>
  <c r="AF711" i="1" s="1"/>
  <c r="AF357" i="1"/>
  <c r="AF355" i="1" s="1"/>
  <c r="AF377" i="1"/>
  <c r="AF375" i="1" s="1"/>
  <c r="AG379" i="1"/>
  <c r="AG359" i="1"/>
  <c r="AG339" i="1"/>
  <c r="AG56" i="1"/>
  <c r="AE383" i="1"/>
  <c r="AD387" i="1" s="1"/>
  <c r="AC391" i="1" s="1"/>
  <c r="AF55" i="1"/>
  <c r="AF53" i="1" s="1"/>
  <c r="AD105" i="1"/>
  <c r="AD137" i="1" s="1"/>
  <c r="AD107" i="1"/>
  <c r="AD139" i="1" s="1"/>
  <c r="AF476" i="1"/>
  <c r="AZ145" i="1"/>
  <c r="AF978" i="1"/>
  <c r="AE982" i="1" s="1"/>
  <c r="AD986" i="1" s="1"/>
  <c r="AG924" i="1"/>
  <c r="AF928" i="1" s="1"/>
  <c r="AE932" i="1" s="1"/>
  <c r="AF1368" i="1"/>
  <c r="L73" i="7" s="1"/>
  <c r="L52" i="7"/>
  <c r="AF1371" i="1"/>
  <c r="AF1374" i="1" s="1"/>
  <c r="L53" i="7" s="1"/>
  <c r="AG1309" i="1"/>
  <c r="AG1314" i="1"/>
  <c r="AG1312" i="1"/>
  <c r="AG1308" i="1"/>
  <c r="AF99" i="1"/>
  <c r="AG1365" i="1"/>
  <c r="AG1313" i="1"/>
  <c r="AG953" i="1"/>
  <c r="AG471" i="1"/>
  <c r="AG498" i="1" s="1"/>
  <c r="AG899" i="1"/>
  <c r="AG1315" i="1"/>
  <c r="AG1311" i="1"/>
  <c r="AG1310" i="1"/>
  <c r="AH8" i="1"/>
  <c r="AG972" i="1"/>
  <c r="AD932" i="1"/>
  <c r="AC986" i="1"/>
  <c r="AD1327" i="1"/>
  <c r="AF975" i="1"/>
  <c r="AG1250" i="1"/>
  <c r="AG1267" i="1" s="1"/>
  <c r="AG1253" i="1"/>
  <c r="AF1273" i="1"/>
  <c r="AG1256" i="1"/>
  <c r="AF1268" i="1"/>
  <c r="AG1251" i="1"/>
  <c r="AF1266" i="1"/>
  <c r="AG1249" i="1"/>
  <c r="AF1271" i="1"/>
  <c r="AG1254" i="1"/>
  <c r="AG1255" i="1"/>
  <c r="AF1272" i="1"/>
  <c r="AG1252" i="1"/>
  <c r="AF1269" i="1"/>
  <c r="M2" i="7"/>
  <c r="AC541" i="1"/>
  <c r="AC542" i="1" s="1"/>
  <c r="I6" i="7"/>
  <c r="AR8" i="6"/>
  <c r="U2" i="5" s="1"/>
  <c r="AR57" i="6"/>
  <c r="AS1" i="6"/>
  <c r="AR6" i="6"/>
  <c r="AR7" i="6" s="1"/>
  <c r="AC11" i="1"/>
  <c r="AB997" i="1"/>
  <c r="AB891" i="1" s="1"/>
  <c r="AC997" i="1"/>
  <c r="AA890" i="1"/>
  <c r="AA891" i="1"/>
  <c r="AA549" i="1"/>
  <c r="AE511" i="1"/>
  <c r="AD511" i="1"/>
  <c r="AD518" i="1" s="1"/>
  <c r="AD519" i="1" s="1"/>
  <c r="AD533" i="1"/>
  <c r="AC135" i="1"/>
  <c r="AC157" i="1"/>
  <c r="AC643" i="1" l="1"/>
  <c r="I31" i="7"/>
  <c r="AF481" i="1"/>
  <c r="AF513" i="1" s="1"/>
  <c r="AD135" i="1"/>
  <c r="AE479" i="1"/>
  <c r="AE533" i="1" s="1"/>
  <c r="K6" i="7" s="1"/>
  <c r="AF483" i="1"/>
  <c r="AF515" i="1" s="1"/>
  <c r="AH95" i="1"/>
  <c r="AH122" i="1" s="1"/>
  <c r="AH1236" i="1"/>
  <c r="AG1307" i="1" s="1"/>
  <c r="AD103" i="1"/>
  <c r="AG122" i="1"/>
  <c r="AF1033" i="1"/>
  <c r="AE1037" i="1" s="1"/>
  <c r="AD1041" i="1" s="1"/>
  <c r="AD1117" i="1"/>
  <c r="AH1175" i="1"/>
  <c r="AG1173" i="1"/>
  <c r="AG1171" i="1" s="1"/>
  <c r="AC1189" i="1"/>
  <c r="AF1179" i="1"/>
  <c r="AE1183" i="1" s="1"/>
  <c r="AE1189" i="1" s="1"/>
  <c r="AA1001" i="1"/>
  <c r="AD1145" i="1"/>
  <c r="AF1113" i="1"/>
  <c r="AE1117" i="1" s="1"/>
  <c r="AG1107" i="1"/>
  <c r="AG1105" i="1" s="1"/>
  <c r="AH1131" i="1"/>
  <c r="AH1153" i="1"/>
  <c r="AH1109" i="1"/>
  <c r="AG1151" i="1"/>
  <c r="AG1149" i="1" s="1"/>
  <c r="AG1129" i="1"/>
  <c r="AG1127" i="1" s="1"/>
  <c r="AF1157" i="1"/>
  <c r="AE1161" i="1" s="1"/>
  <c r="AF1135" i="1"/>
  <c r="AF1073" i="1"/>
  <c r="AE1077" i="1" s="1"/>
  <c r="AF1053" i="1"/>
  <c r="AE1057" i="1" s="1"/>
  <c r="AD1061" i="1" s="1"/>
  <c r="AG1087" i="1"/>
  <c r="AG1085" i="1" s="1"/>
  <c r="AF1093" i="1"/>
  <c r="AB1101" i="1"/>
  <c r="AG1007" i="1"/>
  <c r="AG1005" i="1" s="1"/>
  <c r="AH1089" i="1"/>
  <c r="AH1069" i="1"/>
  <c r="AH1049" i="1"/>
  <c r="AH1029" i="1"/>
  <c r="AH1009" i="1"/>
  <c r="AG1027" i="1"/>
  <c r="AG1025" i="1" s="1"/>
  <c r="AF1013" i="1"/>
  <c r="AE1017" i="1" s="1"/>
  <c r="AD1021" i="1" s="1"/>
  <c r="AF1005" i="1"/>
  <c r="AG1047" i="1"/>
  <c r="AG1045" i="1" s="1"/>
  <c r="AC1101" i="1"/>
  <c r="AG1067" i="1"/>
  <c r="AG1065" i="1" s="1"/>
  <c r="AE105" i="1"/>
  <c r="AE137" i="1" s="1"/>
  <c r="AE107" i="1"/>
  <c r="AE139" i="1" s="1"/>
  <c r="AH1308" i="1"/>
  <c r="AF719" i="1"/>
  <c r="AE723" i="1" s="1"/>
  <c r="AD727" i="1" s="1"/>
  <c r="AF363" i="1"/>
  <c r="AE367" i="1" s="1"/>
  <c r="AD371" i="1" s="1"/>
  <c r="AG713" i="1"/>
  <c r="AG711" i="1" s="1"/>
  <c r="AH755" i="1"/>
  <c r="AH735" i="1"/>
  <c r="AH715" i="1"/>
  <c r="AH432" i="1"/>
  <c r="AH431" i="1" s="1"/>
  <c r="AG733" i="1"/>
  <c r="AG731" i="1" s="1"/>
  <c r="AG753" i="1"/>
  <c r="AG751" i="1" s="1"/>
  <c r="AF739" i="1"/>
  <c r="AE743" i="1" s="1"/>
  <c r="AD747" i="1" s="1"/>
  <c r="AG448" i="1"/>
  <c r="AG481" i="1" s="1"/>
  <c r="AG429" i="1"/>
  <c r="AF759" i="1"/>
  <c r="AE763" i="1" s="1"/>
  <c r="AD767" i="1" s="1"/>
  <c r="AF383" i="1"/>
  <c r="AE387" i="1" s="1"/>
  <c r="AD391" i="1" s="1"/>
  <c r="AH1309" i="1"/>
  <c r="AG55" i="1"/>
  <c r="AG53" i="1" s="1"/>
  <c r="AH379" i="1"/>
  <c r="AH359" i="1"/>
  <c r="AH339" i="1"/>
  <c r="AH56" i="1"/>
  <c r="AG357" i="1"/>
  <c r="AG355" i="1" s="1"/>
  <c r="AH953" i="1"/>
  <c r="AF72" i="1"/>
  <c r="AF106" i="1" s="1"/>
  <c r="AF138" i="1" s="1"/>
  <c r="AG377" i="1"/>
  <c r="AG375" i="1" s="1"/>
  <c r="AH1310" i="1"/>
  <c r="AH1313" i="1"/>
  <c r="AH972" i="1"/>
  <c r="AH1311" i="1"/>
  <c r="AG100" i="1"/>
  <c r="AH1315" i="1"/>
  <c r="AG978" i="1"/>
  <c r="AF982" i="1" s="1"/>
  <c r="AE986" i="1" s="1"/>
  <c r="AH924" i="1"/>
  <c r="AG928" i="1" s="1"/>
  <c r="AH471" i="1"/>
  <c r="AH475" i="1" s="1"/>
  <c r="AH899" i="1"/>
  <c r="AH1314" i="1"/>
  <c r="AI8" i="1"/>
  <c r="AH1312" i="1"/>
  <c r="AH1253" i="1"/>
  <c r="AH1270" i="1" s="1"/>
  <c r="AG1371" i="1"/>
  <c r="AG1374" i="1" s="1"/>
  <c r="M53" i="7" s="1"/>
  <c r="M52" i="7"/>
  <c r="AG475" i="1"/>
  <c r="AG476" i="1"/>
  <c r="AH1250" i="1"/>
  <c r="AH1267" i="1" s="1"/>
  <c r="J43" i="7"/>
  <c r="AG1368" i="1"/>
  <c r="AH1365" i="1"/>
  <c r="AG975" i="1"/>
  <c r="AE993" i="1"/>
  <c r="AD997" i="1" s="1"/>
  <c r="AC1001" i="1" s="1"/>
  <c r="AG1270" i="1"/>
  <c r="AS6" i="6"/>
  <c r="AS7" i="6" s="1"/>
  <c r="AH498" i="1"/>
  <c r="AG1268" i="1"/>
  <c r="AH1251" i="1"/>
  <c r="AH1256" i="1"/>
  <c r="AG1273" i="1"/>
  <c r="AG1266" i="1"/>
  <c r="AH1249" i="1"/>
  <c r="AG1272" i="1"/>
  <c r="AH1255" i="1"/>
  <c r="AG1269" i="1"/>
  <c r="AH1252" i="1"/>
  <c r="AG1271" i="1"/>
  <c r="AH1254" i="1"/>
  <c r="AB890" i="1"/>
  <c r="H18" i="7" s="1"/>
  <c r="N2" i="7"/>
  <c r="G18" i="7"/>
  <c r="J6" i="7"/>
  <c r="AC19" i="1"/>
  <c r="I5" i="7"/>
  <c r="AS8" i="6"/>
  <c r="V2" i="5" s="1"/>
  <c r="AS57" i="6"/>
  <c r="AT1" i="6"/>
  <c r="AB1001" i="1"/>
  <c r="AA1167" i="1"/>
  <c r="AD889" i="1"/>
  <c r="AC890" i="1"/>
  <c r="AC891" i="1"/>
  <c r="AD12" i="1"/>
  <c r="AD160" i="1"/>
  <c r="AD162" i="1" s="1"/>
  <c r="AD536" i="1"/>
  <c r="AA560" i="1"/>
  <c r="AA557" i="1"/>
  <c r="AA559" i="1"/>
  <c r="AA555" i="1"/>
  <c r="AA553" i="1"/>
  <c r="AA561" i="1"/>
  <c r="AA556" i="1"/>
  <c r="AA554" i="1"/>
  <c r="AA562" i="1"/>
  <c r="AA558" i="1"/>
  <c r="AE536" i="1"/>
  <c r="AE518" i="1"/>
  <c r="AC160" i="1"/>
  <c r="AC163" i="1" s="1"/>
  <c r="AC12" i="1"/>
  <c r="AD157" i="1"/>
  <c r="AD11" i="1"/>
  <c r="AC142" i="1"/>
  <c r="AD142" i="1"/>
  <c r="AH99" i="1" l="1"/>
  <c r="AG513" i="1"/>
  <c r="AE135" i="1"/>
  <c r="AF511" i="1"/>
  <c r="AF536" i="1" s="1"/>
  <c r="AF539" i="1" s="1"/>
  <c r="AC112" i="1"/>
  <c r="I30" i="7" s="1"/>
  <c r="AD305" i="1"/>
  <c r="AC309" i="1" s="1"/>
  <c r="AC313" i="1" s="1"/>
  <c r="AD323" i="1"/>
  <c r="AC327" i="1" s="1"/>
  <c r="AC331" i="1" s="1"/>
  <c r="AF479" i="1"/>
  <c r="AF533" i="1" s="1"/>
  <c r="AD488" i="1"/>
  <c r="AE699" i="1"/>
  <c r="AD703" i="1" s="1"/>
  <c r="AE681" i="1"/>
  <c r="AD685" i="1" s="1"/>
  <c r="AC689" i="1" s="1"/>
  <c r="AE663" i="1"/>
  <c r="AD667" i="1" s="1"/>
  <c r="AD671" i="1" s="1"/>
  <c r="AG483" i="1"/>
  <c r="AG515" i="1" s="1"/>
  <c r="AG482" i="1"/>
  <c r="AG514" i="1" s="1"/>
  <c r="AH978" i="1"/>
  <c r="AG982" i="1" s="1"/>
  <c r="AF986" i="1" s="1"/>
  <c r="AI1236" i="1"/>
  <c r="AH1307" i="1" s="1"/>
  <c r="AI95" i="1"/>
  <c r="AI100" i="1" s="1"/>
  <c r="AE103" i="1"/>
  <c r="AE157" i="1" s="1"/>
  <c r="AH476" i="1"/>
  <c r="AH975" i="1"/>
  <c r="AH100" i="1"/>
  <c r="AI1253" i="1"/>
  <c r="AI1270" i="1" s="1"/>
  <c r="AG1013" i="1"/>
  <c r="AF1017" i="1" s="1"/>
  <c r="AE1021" i="1" s="1"/>
  <c r="AI1309" i="1"/>
  <c r="AI953" i="1"/>
  <c r="AJ8" i="1"/>
  <c r="AI471" i="1"/>
  <c r="AI476" i="1" s="1"/>
  <c r="AI1315" i="1"/>
  <c r="AI1310" i="1"/>
  <c r="AI972" i="1"/>
  <c r="AI1313" i="1"/>
  <c r="AI1311" i="1"/>
  <c r="AI1308" i="1"/>
  <c r="AI1312" i="1"/>
  <c r="AI1314" i="1"/>
  <c r="AI899" i="1"/>
  <c r="AE1139" i="1"/>
  <c r="AE1145" i="1" s="1"/>
  <c r="AG1113" i="1"/>
  <c r="AF1117" i="1" s="1"/>
  <c r="AG1179" i="1"/>
  <c r="AH1173" i="1"/>
  <c r="AH1171" i="1" s="1"/>
  <c r="AI1175" i="1"/>
  <c r="AG1157" i="1"/>
  <c r="AF1161" i="1" s="1"/>
  <c r="AF1167" i="1" s="1"/>
  <c r="AH1107" i="1"/>
  <c r="AH1105" i="1" s="1"/>
  <c r="AG739" i="1"/>
  <c r="AF743" i="1" s="1"/>
  <c r="AE747" i="1" s="1"/>
  <c r="AH1151" i="1"/>
  <c r="AH1149" i="1" s="1"/>
  <c r="AI1131" i="1"/>
  <c r="AI1153" i="1"/>
  <c r="AI1109" i="1"/>
  <c r="AH1129" i="1"/>
  <c r="AH1127" i="1" s="1"/>
  <c r="AG1033" i="1"/>
  <c r="AF1037" i="1" s="1"/>
  <c r="AE1041" i="1" s="1"/>
  <c r="AG1135" i="1"/>
  <c r="AG363" i="1"/>
  <c r="AF367" i="1" s="1"/>
  <c r="AE371" i="1" s="1"/>
  <c r="AG1053" i="1"/>
  <c r="AF1057" i="1" s="1"/>
  <c r="AE1061" i="1" s="1"/>
  <c r="AH1087" i="1"/>
  <c r="AH1085" i="1" s="1"/>
  <c r="AH1007" i="1"/>
  <c r="AH1005" i="1" s="1"/>
  <c r="AE1097" i="1"/>
  <c r="AD1081" i="1"/>
  <c r="AH1027" i="1"/>
  <c r="AH1025" i="1" s="1"/>
  <c r="AI1089" i="1"/>
  <c r="AI1069" i="1"/>
  <c r="AI1049" i="1"/>
  <c r="AI1029" i="1"/>
  <c r="AI1009" i="1"/>
  <c r="AH1047" i="1"/>
  <c r="AH1045" i="1" s="1"/>
  <c r="AG1093" i="1"/>
  <c r="AF1097" i="1" s="1"/>
  <c r="AG1073" i="1"/>
  <c r="AF1077" i="1" s="1"/>
  <c r="AE1081" i="1" s="1"/>
  <c r="AH1067" i="1"/>
  <c r="AH1065" i="1" s="1"/>
  <c r="AI1250" i="1"/>
  <c r="AG719" i="1"/>
  <c r="AF723" i="1" s="1"/>
  <c r="AE727" i="1" s="1"/>
  <c r="AG759" i="1"/>
  <c r="AF763" i="1" s="1"/>
  <c r="AE767" i="1" s="1"/>
  <c r="AH713" i="1"/>
  <c r="AH711" i="1" s="1"/>
  <c r="AI755" i="1"/>
  <c r="AI735" i="1"/>
  <c r="AI715" i="1"/>
  <c r="AI432" i="1"/>
  <c r="AI431" i="1" s="1"/>
  <c r="AH733" i="1"/>
  <c r="AH731" i="1" s="1"/>
  <c r="AH448" i="1"/>
  <c r="AH513" i="1" s="1"/>
  <c r="AH429" i="1"/>
  <c r="AH753" i="1"/>
  <c r="AH751" i="1" s="1"/>
  <c r="AI379" i="1"/>
  <c r="AI359" i="1"/>
  <c r="AI339" i="1"/>
  <c r="AI56" i="1"/>
  <c r="AH55" i="1"/>
  <c r="AH53" i="1" s="1"/>
  <c r="AG72" i="1"/>
  <c r="AG383" i="1"/>
  <c r="AF387" i="1" s="1"/>
  <c r="AE391" i="1" s="1"/>
  <c r="AH357" i="1"/>
  <c r="AH355" i="1" s="1"/>
  <c r="AF105" i="1"/>
  <c r="AF107" i="1"/>
  <c r="AF139" i="1" s="1"/>
  <c r="AH377" i="1"/>
  <c r="AH375" i="1" s="1"/>
  <c r="BB145" i="1"/>
  <c r="BA145" i="1"/>
  <c r="AI924" i="1"/>
  <c r="AH928" i="1" s="1"/>
  <c r="AH1368" i="1"/>
  <c r="N52" i="7"/>
  <c r="AH1371" i="1"/>
  <c r="AH1374" i="1" s="1"/>
  <c r="N53" i="7" s="1"/>
  <c r="M73" i="7"/>
  <c r="AI1365" i="1"/>
  <c r="AF993" i="1"/>
  <c r="AF889" i="1" s="1"/>
  <c r="AF932" i="1"/>
  <c r="AI498" i="1"/>
  <c r="AK8" i="1"/>
  <c r="AH1269" i="1"/>
  <c r="AI1252" i="1"/>
  <c r="AI1254" i="1"/>
  <c r="AH1271" i="1"/>
  <c r="AH1268" i="1"/>
  <c r="AI1251" i="1"/>
  <c r="AI1249" i="1"/>
  <c r="AH1266" i="1"/>
  <c r="AH1273" i="1"/>
  <c r="AI1256" i="1"/>
  <c r="AH1272" i="1"/>
  <c r="AI1255" i="1"/>
  <c r="J5" i="7"/>
  <c r="O2" i="7"/>
  <c r="I18" i="7"/>
  <c r="I3" i="7"/>
  <c r="I8" i="7" s="1"/>
  <c r="AT8" i="6"/>
  <c r="W2" i="5" s="1"/>
  <c r="AT57" i="6"/>
  <c r="AU1" i="6"/>
  <c r="AT6" i="6"/>
  <c r="AT7" i="6" s="1"/>
  <c r="AB1167" i="1"/>
  <c r="AC1167" i="1" s="1"/>
  <c r="AD1167" i="1" s="1"/>
  <c r="AE889" i="1"/>
  <c r="AD891" i="1"/>
  <c r="AD890" i="1"/>
  <c r="AD161" i="1"/>
  <c r="AD163" i="1"/>
  <c r="AD20" i="1"/>
  <c r="AD537" i="1"/>
  <c r="AD538" i="1"/>
  <c r="AD539" i="1"/>
  <c r="AD13" i="1"/>
  <c r="AE519" i="1"/>
  <c r="AE537" i="1"/>
  <c r="AE539" i="1"/>
  <c r="AE538" i="1"/>
  <c r="AE541" i="1"/>
  <c r="AD541" i="1"/>
  <c r="AC13" i="1"/>
  <c r="AC161" i="1"/>
  <c r="AC20" i="1"/>
  <c r="AC162" i="1"/>
  <c r="AE160" i="1"/>
  <c r="AE161" i="1" s="1"/>
  <c r="AE12" i="1"/>
  <c r="AC143" i="1"/>
  <c r="AC287" i="1"/>
  <c r="AD143" i="1"/>
  <c r="AD287" i="1"/>
  <c r="AC165" i="1"/>
  <c r="AC21" i="1" s="1"/>
  <c r="AE488" i="1" l="1"/>
  <c r="K31" i="7" s="1"/>
  <c r="AF538" i="1"/>
  <c r="AF537" i="1"/>
  <c r="AF518" i="1"/>
  <c r="AF519" i="1" s="1"/>
  <c r="AF663" i="1"/>
  <c r="AE667" i="1" s="1"/>
  <c r="AE671" i="1" s="1"/>
  <c r="AF681" i="1"/>
  <c r="AE685" i="1" s="1"/>
  <c r="AD689" i="1" s="1"/>
  <c r="AG511" i="1"/>
  <c r="AG536" i="1" s="1"/>
  <c r="AG537" i="1" s="1"/>
  <c r="AF699" i="1"/>
  <c r="AE703" i="1" s="1"/>
  <c r="AF541" i="1"/>
  <c r="AF542" i="1" s="1"/>
  <c r="AI122" i="1"/>
  <c r="AI99" i="1"/>
  <c r="AG479" i="1"/>
  <c r="AG533" i="1" s="1"/>
  <c r="AI975" i="1"/>
  <c r="AJ1250" i="1"/>
  <c r="AK1250" i="1" s="1"/>
  <c r="AD112" i="1"/>
  <c r="J30" i="7" s="1"/>
  <c r="AE305" i="1"/>
  <c r="AD309" i="1" s="1"/>
  <c r="AE323" i="1"/>
  <c r="AD327" i="1" s="1"/>
  <c r="AC707" i="1"/>
  <c r="AD707" i="1"/>
  <c r="J31" i="7"/>
  <c r="AD643" i="1"/>
  <c r="AG699" i="1"/>
  <c r="AG663" i="1"/>
  <c r="AG681" i="1"/>
  <c r="AF685" i="1" s="1"/>
  <c r="AG993" i="1"/>
  <c r="AI475" i="1"/>
  <c r="AE142" i="1"/>
  <c r="AE13" i="1" s="1"/>
  <c r="AI978" i="1"/>
  <c r="AH982" i="1" s="1"/>
  <c r="AG986" i="1" s="1"/>
  <c r="AJ1175" i="1"/>
  <c r="AJ1236" i="1"/>
  <c r="AI1307" i="1" s="1"/>
  <c r="AJ95" i="1"/>
  <c r="AJ99" i="1" s="1"/>
  <c r="AJ1308" i="1"/>
  <c r="AJ1029" i="1"/>
  <c r="AK1236" i="1"/>
  <c r="AK95" i="1"/>
  <c r="AK122" i="1" s="1"/>
  <c r="AJ1253" i="1"/>
  <c r="AJ1270" i="1" s="1"/>
  <c r="AJ1312" i="1"/>
  <c r="AJ972" i="1"/>
  <c r="AJ1310" i="1"/>
  <c r="AJ1315" i="1"/>
  <c r="AJ471" i="1"/>
  <c r="AJ476" i="1" s="1"/>
  <c r="AJ56" i="1"/>
  <c r="AJ1313" i="1"/>
  <c r="AJ359" i="1"/>
  <c r="AJ1314" i="1"/>
  <c r="AJ1309" i="1"/>
  <c r="AJ924" i="1"/>
  <c r="AJ379" i="1"/>
  <c r="AE11" i="1"/>
  <c r="AI1267" i="1"/>
  <c r="AE643" i="1"/>
  <c r="AJ899" i="1"/>
  <c r="AJ953" i="1"/>
  <c r="AJ755" i="1"/>
  <c r="AJ1069" i="1"/>
  <c r="AJ1131" i="1"/>
  <c r="AJ1311" i="1"/>
  <c r="AJ432" i="1"/>
  <c r="AJ431" i="1" s="1"/>
  <c r="AJ715" i="1"/>
  <c r="AJ1049" i="1"/>
  <c r="AJ1109" i="1"/>
  <c r="AJ735" i="1"/>
  <c r="AJ1009" i="1"/>
  <c r="AJ339" i="1"/>
  <c r="AJ1089" i="1"/>
  <c r="AJ1153" i="1"/>
  <c r="AU6" i="6"/>
  <c r="AU7" i="6" s="1"/>
  <c r="AH1179" i="1"/>
  <c r="AG1183" i="1" s="1"/>
  <c r="AG1189" i="1" s="1"/>
  <c r="AD19" i="1"/>
  <c r="J3" i="7" s="1"/>
  <c r="J8" i="7" s="1"/>
  <c r="AF1139" i="1"/>
  <c r="AF1145" i="1" s="1"/>
  <c r="AF488" i="1"/>
  <c r="AF643" i="1" s="1"/>
  <c r="AF1183" i="1"/>
  <c r="AI1173" i="1"/>
  <c r="AI1171" i="1" s="1"/>
  <c r="AH1135" i="1"/>
  <c r="AG1139" i="1" s="1"/>
  <c r="AK1175" i="1"/>
  <c r="AI1151" i="1"/>
  <c r="AI1149" i="1" s="1"/>
  <c r="AK1131" i="1"/>
  <c r="AK1153" i="1"/>
  <c r="AK1109" i="1"/>
  <c r="AH1073" i="1"/>
  <c r="AG1077" i="1" s="1"/>
  <c r="AF1081" i="1" s="1"/>
  <c r="AE1101" i="1"/>
  <c r="AI1129" i="1"/>
  <c r="AI1127" i="1" s="1"/>
  <c r="AH1113" i="1"/>
  <c r="AH1157" i="1"/>
  <c r="AG1161" i="1" s="1"/>
  <c r="AG1167" i="1" s="1"/>
  <c r="AH1033" i="1"/>
  <c r="AG1037" i="1" s="1"/>
  <c r="AF1041" i="1" s="1"/>
  <c r="AI1107" i="1"/>
  <c r="AI1105" i="1" s="1"/>
  <c r="AI1047" i="1"/>
  <c r="AI1045" i="1" s="1"/>
  <c r="AI1067" i="1"/>
  <c r="AI1065" i="1" s="1"/>
  <c r="AD1101" i="1"/>
  <c r="AH1013" i="1"/>
  <c r="AG1017" i="1" s="1"/>
  <c r="AF1021" i="1" s="1"/>
  <c r="AI1087" i="1"/>
  <c r="AI1085" i="1" s="1"/>
  <c r="AH1093" i="1"/>
  <c r="AI1007" i="1"/>
  <c r="AI1005" i="1" s="1"/>
  <c r="AK1089" i="1"/>
  <c r="AK1069" i="1"/>
  <c r="AK1049" i="1"/>
  <c r="AK1029" i="1"/>
  <c r="AK1009" i="1"/>
  <c r="AH1053" i="1"/>
  <c r="AG1057" i="1" s="1"/>
  <c r="AF1061" i="1" s="1"/>
  <c r="AI1027" i="1"/>
  <c r="AI1025" i="1" s="1"/>
  <c r="AH759" i="1"/>
  <c r="AG763" i="1" s="1"/>
  <c r="AF767" i="1" s="1"/>
  <c r="AH739" i="1"/>
  <c r="AG743" i="1" s="1"/>
  <c r="AF747" i="1" s="1"/>
  <c r="AC30" i="1"/>
  <c r="I28" i="7" s="1"/>
  <c r="AH719" i="1"/>
  <c r="AG723" i="1" s="1"/>
  <c r="AF727" i="1" s="1"/>
  <c r="AI753" i="1"/>
  <c r="AI751" i="1" s="1"/>
  <c r="AK755" i="1"/>
  <c r="AK735" i="1"/>
  <c r="AK715" i="1"/>
  <c r="AK432" i="1"/>
  <c r="AH481" i="1"/>
  <c r="AH482" i="1"/>
  <c r="AH514" i="1" s="1"/>
  <c r="AH483" i="1"/>
  <c r="AH515" i="1" s="1"/>
  <c r="AI448" i="1"/>
  <c r="AI429" i="1"/>
  <c r="AH383" i="1"/>
  <c r="AG387" i="1" s="1"/>
  <c r="AF391" i="1" s="1"/>
  <c r="AI713" i="1"/>
  <c r="AI711" i="1" s="1"/>
  <c r="AH72" i="1"/>
  <c r="AI733" i="1"/>
  <c r="AI731" i="1" s="1"/>
  <c r="AH363" i="1"/>
  <c r="AG367" i="1" s="1"/>
  <c r="AF371" i="1" s="1"/>
  <c r="AI357" i="1"/>
  <c r="AI355" i="1" s="1"/>
  <c r="AI377" i="1"/>
  <c r="AI375" i="1" s="1"/>
  <c r="AF137" i="1"/>
  <c r="AF135" i="1" s="1"/>
  <c r="AF160" i="1" s="1"/>
  <c r="AF103" i="1"/>
  <c r="AG106" i="1"/>
  <c r="AG138" i="1" s="1"/>
  <c r="AG105" i="1"/>
  <c r="AK379" i="1"/>
  <c r="AK56" i="1"/>
  <c r="AK359" i="1"/>
  <c r="AK339" i="1"/>
  <c r="AI55" i="1"/>
  <c r="AI53" i="1" s="1"/>
  <c r="AG107" i="1"/>
  <c r="AG139" i="1" s="1"/>
  <c r="AK924" i="1"/>
  <c r="AE997" i="1"/>
  <c r="AD1001" i="1" s="1"/>
  <c r="AI1368" i="1"/>
  <c r="O52" i="7"/>
  <c r="AI1371" i="1"/>
  <c r="AI1374" i="1" s="1"/>
  <c r="O53" i="7" s="1"/>
  <c r="N73" i="7"/>
  <c r="AJ1365" i="1"/>
  <c r="AG932" i="1"/>
  <c r="AI928" i="1"/>
  <c r="AJ498" i="1"/>
  <c r="AK1315" i="1"/>
  <c r="AK1314" i="1"/>
  <c r="AL8" i="1"/>
  <c r="AK1312" i="1"/>
  <c r="AK1310" i="1"/>
  <c r="AK1308" i="1"/>
  <c r="AK953" i="1"/>
  <c r="AK1309" i="1"/>
  <c r="AK1311" i="1"/>
  <c r="AK899" i="1"/>
  <c r="AK1313" i="1"/>
  <c r="AK972" i="1"/>
  <c r="AK471" i="1"/>
  <c r="AK498" i="1" s="1"/>
  <c r="AF997" i="1"/>
  <c r="AG889" i="1"/>
  <c r="AJ1254" i="1"/>
  <c r="AI1271" i="1"/>
  <c r="AJ1255" i="1"/>
  <c r="AI1272" i="1"/>
  <c r="AJ1256" i="1"/>
  <c r="AI1273" i="1"/>
  <c r="AJ1251" i="1"/>
  <c r="AI1268" i="1"/>
  <c r="AJ1267" i="1"/>
  <c r="AJ1249" i="1"/>
  <c r="AI1266" i="1"/>
  <c r="AJ1252" i="1"/>
  <c r="AI1269" i="1"/>
  <c r="I9" i="7"/>
  <c r="L6" i="7"/>
  <c r="J18" i="7"/>
  <c r="AC22" i="1"/>
  <c r="I10" i="7"/>
  <c r="P2" i="7"/>
  <c r="AE19" i="1"/>
  <c r="K5" i="7"/>
  <c r="J9" i="7"/>
  <c r="AU8" i="6"/>
  <c r="X2" i="5" s="1"/>
  <c r="AU57" i="6"/>
  <c r="AV1" i="6"/>
  <c r="AE1167" i="1"/>
  <c r="AC14" i="1"/>
  <c r="AC814" i="1"/>
  <c r="AC850" i="1"/>
  <c r="AB854" i="1" s="1"/>
  <c r="AD14" i="1"/>
  <c r="AD850" i="1"/>
  <c r="AD814" i="1"/>
  <c r="AC549" i="1"/>
  <c r="AC562" i="1" s="1"/>
  <c r="AE542" i="1"/>
  <c r="AB549" i="1"/>
  <c r="AD542" i="1"/>
  <c r="AE162" i="1"/>
  <c r="AE163" i="1"/>
  <c r="AE20" i="1"/>
  <c r="AB291" i="1"/>
  <c r="AE143" i="1"/>
  <c r="AE287" i="1"/>
  <c r="AC291" i="1" s="1"/>
  <c r="AC166" i="1"/>
  <c r="AE165" i="1"/>
  <c r="AD165" i="1"/>
  <c r="AD21" i="1" s="1"/>
  <c r="AG538" i="1" l="1"/>
  <c r="AG539" i="1"/>
  <c r="AG518" i="1"/>
  <c r="AG519" i="1" s="1"/>
  <c r="AJ975" i="1"/>
  <c r="AG541" i="1"/>
  <c r="AG542" i="1" s="1"/>
  <c r="AF667" i="1"/>
  <c r="AF703" i="1"/>
  <c r="AE707" i="1"/>
  <c r="AJ100" i="1"/>
  <c r="AK1253" i="1"/>
  <c r="AK1270" i="1" s="1"/>
  <c r="AE689" i="1"/>
  <c r="AH993" i="1"/>
  <c r="AI482" i="1"/>
  <c r="AI514" i="1" s="1"/>
  <c r="AJ122" i="1"/>
  <c r="AF12" i="1"/>
  <c r="AJ475" i="1"/>
  <c r="AC832" i="1"/>
  <c r="AJ1307" i="1"/>
  <c r="AF305" i="1"/>
  <c r="AE309" i="1" s="1"/>
  <c r="AD313" i="1" s="1"/>
  <c r="AF323" i="1"/>
  <c r="AE327" i="1" s="1"/>
  <c r="AD331" i="1" s="1"/>
  <c r="AF287" i="1"/>
  <c r="AH511" i="1"/>
  <c r="AH536" i="1" s="1"/>
  <c r="AH537" i="1" s="1"/>
  <c r="AJ978" i="1"/>
  <c r="AI982" i="1" s="1"/>
  <c r="AH986" i="1" s="1"/>
  <c r="AE1001" i="1"/>
  <c r="AE891" i="1"/>
  <c r="AL95" i="1"/>
  <c r="AL1236" i="1"/>
  <c r="AK1307" i="1" s="1"/>
  <c r="L31" i="7"/>
  <c r="AE890" i="1"/>
  <c r="K18" i="7" s="1"/>
  <c r="AG1145" i="1"/>
  <c r="AG1117" i="1"/>
  <c r="AJ753" i="1"/>
  <c r="AJ751" i="1" s="1"/>
  <c r="AJ1173" i="1"/>
  <c r="AK1173" i="1" s="1"/>
  <c r="AK1171" i="1" s="1"/>
  <c r="AI1179" i="1"/>
  <c r="AH1183" i="1" s="1"/>
  <c r="AH1189" i="1" s="1"/>
  <c r="AL1175" i="1"/>
  <c r="AJ1087" i="1"/>
  <c r="AJ1085" i="1" s="1"/>
  <c r="AJ1067" i="1"/>
  <c r="AJ1065" i="1" s="1"/>
  <c r="AJ1047" i="1"/>
  <c r="AJ1045" i="1" s="1"/>
  <c r="AI1157" i="1"/>
  <c r="AH1161" i="1" s="1"/>
  <c r="AH1167" i="1" s="1"/>
  <c r="AI1073" i="1"/>
  <c r="AH1077" i="1" s="1"/>
  <c r="AG1081" i="1" s="1"/>
  <c r="AI1053" i="1"/>
  <c r="AH1057" i="1" s="1"/>
  <c r="AG1061" i="1" s="1"/>
  <c r="AI1113" i="1"/>
  <c r="AJ1151" i="1"/>
  <c r="AK1151" i="1" s="1"/>
  <c r="AL1131" i="1"/>
  <c r="AL1153" i="1"/>
  <c r="AL1109" i="1"/>
  <c r="AI1013" i="1"/>
  <c r="AH1017" i="1" s="1"/>
  <c r="AG1021" i="1" s="1"/>
  <c r="AJ1107" i="1"/>
  <c r="AK1107" i="1" s="1"/>
  <c r="AI1135" i="1"/>
  <c r="AH1139" i="1" s="1"/>
  <c r="AH1145" i="1" s="1"/>
  <c r="AJ1129" i="1"/>
  <c r="AK1129" i="1" s="1"/>
  <c r="AK1127" i="1" s="1"/>
  <c r="AG1097" i="1"/>
  <c r="AJ1093" i="1"/>
  <c r="AJ1027" i="1"/>
  <c r="AK1027" i="1" s="1"/>
  <c r="AJ1007" i="1"/>
  <c r="AI1093" i="1"/>
  <c r="AH1097" i="1" s="1"/>
  <c r="AL1089" i="1"/>
  <c r="AL1069" i="1"/>
  <c r="AL1049" i="1"/>
  <c r="AL1029" i="1"/>
  <c r="AL1009" i="1"/>
  <c r="AH107" i="1"/>
  <c r="AH139" i="1" s="1"/>
  <c r="AI1033" i="1"/>
  <c r="AH1037" i="1" s="1"/>
  <c r="AG1041" i="1" s="1"/>
  <c r="AJ377" i="1"/>
  <c r="AJ375" i="1" s="1"/>
  <c r="AH106" i="1"/>
  <c r="AH138" i="1" s="1"/>
  <c r="AJ733" i="1"/>
  <c r="AJ731" i="1" s="1"/>
  <c r="I33" i="7"/>
  <c r="AI719" i="1"/>
  <c r="AH723" i="1" s="1"/>
  <c r="AG727" i="1" s="1"/>
  <c r="AD30" i="1"/>
  <c r="AI72" i="1"/>
  <c r="AI106" i="1" s="1"/>
  <c r="AI739" i="1"/>
  <c r="AH743" i="1" s="1"/>
  <c r="AG747" i="1" s="1"/>
  <c r="AH479" i="1"/>
  <c r="AJ357" i="1"/>
  <c r="AJ355" i="1" s="1"/>
  <c r="AJ713" i="1"/>
  <c r="AK431" i="1"/>
  <c r="AI759" i="1"/>
  <c r="AH763" i="1" s="1"/>
  <c r="AG767" i="1" s="1"/>
  <c r="AI383" i="1"/>
  <c r="AH387" i="1" s="1"/>
  <c r="AG391" i="1" s="1"/>
  <c r="AI483" i="1"/>
  <c r="AI515" i="1" s="1"/>
  <c r="AD549" i="1" s="1"/>
  <c r="AD554" i="1" s="1"/>
  <c r="AI481" i="1"/>
  <c r="AH105" i="1"/>
  <c r="AH137" i="1" s="1"/>
  <c r="AJ448" i="1"/>
  <c r="AJ513" i="1" s="1"/>
  <c r="AJ429" i="1"/>
  <c r="AL755" i="1"/>
  <c r="AL735" i="1"/>
  <c r="AL715" i="1"/>
  <c r="AL432" i="1"/>
  <c r="AJ55" i="1"/>
  <c r="AL379" i="1"/>
  <c r="AL339" i="1"/>
  <c r="AL359" i="1"/>
  <c r="AL56" i="1"/>
  <c r="AG137" i="1"/>
  <c r="AG135" i="1" s="1"/>
  <c r="AG160" i="1" s="1"/>
  <c r="AG103" i="1"/>
  <c r="AI363" i="1"/>
  <c r="AH367" i="1" s="1"/>
  <c r="AG371" i="1" s="1"/>
  <c r="AF157" i="1"/>
  <c r="L5" i="7" s="1"/>
  <c r="AF142" i="1"/>
  <c r="AF143" i="1" s="1"/>
  <c r="AE112" i="1"/>
  <c r="AF11" i="1"/>
  <c r="AF163" i="1"/>
  <c r="AF162" i="1"/>
  <c r="AF161" i="1"/>
  <c r="BC145" i="1"/>
  <c r="BD145" i="1"/>
  <c r="AH1327" i="1"/>
  <c r="N43" i="7" s="1"/>
  <c r="AK978" i="1"/>
  <c r="AL924" i="1"/>
  <c r="AJ1371" i="1"/>
  <c r="AJ1374" i="1" s="1"/>
  <c r="P53" i="7" s="1"/>
  <c r="O73" i="7"/>
  <c r="AK1365" i="1"/>
  <c r="P52" i="7"/>
  <c r="AJ1368" i="1"/>
  <c r="AH932" i="1"/>
  <c r="AJ928" i="1"/>
  <c r="AE21" i="1"/>
  <c r="AE22" i="1" s="1"/>
  <c r="AK475" i="1"/>
  <c r="AF20" i="1"/>
  <c r="AK99" i="1"/>
  <c r="AK476" i="1"/>
  <c r="AK100" i="1"/>
  <c r="AF891" i="1"/>
  <c r="AF890" i="1"/>
  <c r="AK975" i="1"/>
  <c r="AG997" i="1"/>
  <c r="AF1001" i="1" s="1"/>
  <c r="AH889" i="1"/>
  <c r="AM8" i="1"/>
  <c r="AL1315" i="1"/>
  <c r="AL899" i="1"/>
  <c r="AL1308" i="1"/>
  <c r="AL471" i="1"/>
  <c r="AL498" i="1" s="1"/>
  <c r="AL1310" i="1"/>
  <c r="AL1312" i="1"/>
  <c r="AL1311" i="1"/>
  <c r="AL1314" i="1"/>
  <c r="AL972" i="1"/>
  <c r="AL99" i="1"/>
  <c r="AL1313" i="1"/>
  <c r="AL953" i="1"/>
  <c r="AL1309" i="1"/>
  <c r="AL1253" i="1"/>
  <c r="AL1270" i="1" s="1"/>
  <c r="AH538" i="1"/>
  <c r="AK1254" i="1"/>
  <c r="AJ1271" i="1"/>
  <c r="AK1249" i="1"/>
  <c r="AJ1266" i="1"/>
  <c r="AK1267" i="1"/>
  <c r="AL1250" i="1"/>
  <c r="AK1256" i="1"/>
  <c r="AJ1273" i="1"/>
  <c r="AK1255" i="1"/>
  <c r="AJ1272" i="1"/>
  <c r="AK1252" i="1"/>
  <c r="AJ1269" i="1"/>
  <c r="AK1251" i="1"/>
  <c r="AJ1268" i="1"/>
  <c r="Q2" i="7"/>
  <c r="M6" i="7"/>
  <c r="K3" i="7"/>
  <c r="I11" i="7"/>
  <c r="AD22" i="1"/>
  <c r="J10" i="7"/>
  <c r="K9" i="7"/>
  <c r="AV8" i="6"/>
  <c r="Y2" i="5" s="1"/>
  <c r="AV57" i="6"/>
  <c r="AW1" i="6"/>
  <c r="AV6" i="6"/>
  <c r="AV7" i="6" s="1"/>
  <c r="AC854" i="1"/>
  <c r="AC554" i="1"/>
  <c r="AC557" i="1"/>
  <c r="AE14" i="1"/>
  <c r="AE814" i="1"/>
  <c r="AE850" i="1"/>
  <c r="AD854" i="1" s="1"/>
  <c r="AC560" i="1"/>
  <c r="AC558" i="1"/>
  <c r="AC561" i="1"/>
  <c r="AC818" i="1"/>
  <c r="AC553" i="1"/>
  <c r="AC802" i="1"/>
  <c r="AC555" i="1"/>
  <c r="AC559" i="1"/>
  <c r="AC556" i="1"/>
  <c r="AE549" i="1"/>
  <c r="AB556" i="1"/>
  <c r="AB559" i="1"/>
  <c r="AB554" i="1"/>
  <c r="AB561" i="1"/>
  <c r="AB562" i="1"/>
  <c r="AB558" i="1"/>
  <c r="AB560" i="1"/>
  <c r="AB557" i="1"/>
  <c r="AB553" i="1"/>
  <c r="AB555" i="1"/>
  <c r="AA174" i="1"/>
  <c r="AD291" i="1"/>
  <c r="AD166" i="1"/>
  <c r="AE166" i="1"/>
  <c r="AH518" i="1" l="1"/>
  <c r="AH519" i="1" s="1"/>
  <c r="AJ982" i="1"/>
  <c r="AJ993" i="1" s="1"/>
  <c r="AH539" i="1"/>
  <c r="AK1067" i="1"/>
  <c r="AK1065" i="1" s="1"/>
  <c r="AG287" i="1"/>
  <c r="AF291" i="1" s="1"/>
  <c r="AG323" i="1"/>
  <c r="AF327" i="1" s="1"/>
  <c r="AG305" i="1"/>
  <c r="AF309" i="1" s="1"/>
  <c r="AE313" i="1" s="1"/>
  <c r="J28" i="7"/>
  <c r="J33" i="7" s="1"/>
  <c r="AD832" i="1"/>
  <c r="AH699" i="1"/>
  <c r="AG703" i="1" s="1"/>
  <c r="AF707" i="1" s="1"/>
  <c r="AH681" i="1"/>
  <c r="AG685" i="1" s="1"/>
  <c r="AF689" i="1" s="1"/>
  <c r="AH663" i="1"/>
  <c r="AG667" i="1" s="1"/>
  <c r="AF671" i="1" s="1"/>
  <c r="AD553" i="1"/>
  <c r="AK733" i="1"/>
  <c r="AK731" i="1" s="1"/>
  <c r="AJ739" i="1"/>
  <c r="AI743" i="1" s="1"/>
  <c r="AH747" i="1" s="1"/>
  <c r="AM95" i="1"/>
  <c r="AM122" i="1" s="1"/>
  <c r="AM1236" i="1"/>
  <c r="AL1307" i="1" s="1"/>
  <c r="AG162" i="1"/>
  <c r="AG163" i="1"/>
  <c r="AG20" i="1"/>
  <c r="M9" i="7" s="1"/>
  <c r="AG161" i="1"/>
  <c r="AJ759" i="1"/>
  <c r="AK753" i="1"/>
  <c r="AK751" i="1" s="1"/>
  <c r="AF13" i="1"/>
  <c r="AD559" i="1"/>
  <c r="AJ383" i="1"/>
  <c r="AI387" i="1" s="1"/>
  <c r="AH391" i="1" s="1"/>
  <c r="AD556" i="1"/>
  <c r="AC582" i="1" s="1"/>
  <c r="AC596" i="1" s="1"/>
  <c r="AD557" i="1"/>
  <c r="AC583" i="1" s="1"/>
  <c r="AC597" i="1" s="1"/>
  <c r="AD560" i="1"/>
  <c r="AD561" i="1"/>
  <c r="AC587" i="1" s="1"/>
  <c r="AC601" i="1" s="1"/>
  <c r="AD558" i="1"/>
  <c r="AC584" i="1" s="1"/>
  <c r="AC598" i="1" s="1"/>
  <c r="AD555" i="1"/>
  <c r="AC581" i="1" s="1"/>
  <c r="AC595" i="1" s="1"/>
  <c r="AD562" i="1"/>
  <c r="AC588" i="1" s="1"/>
  <c r="AC602" i="1" s="1"/>
  <c r="AK377" i="1"/>
  <c r="AK375" i="1" s="1"/>
  <c r="AJ1073" i="1"/>
  <c r="AI1077" i="1" s="1"/>
  <c r="AH1081" i="1" s="1"/>
  <c r="AK1047" i="1"/>
  <c r="AK1045" i="1" s="1"/>
  <c r="AG12" i="1"/>
  <c r="AK1087" i="1"/>
  <c r="AK1085" i="1" s="1"/>
  <c r="AJ1053" i="1"/>
  <c r="AI1057" i="1" s="1"/>
  <c r="AH1061" i="1" s="1"/>
  <c r="AI107" i="1"/>
  <c r="AI139" i="1" s="1"/>
  <c r="AH135" i="1"/>
  <c r="AH160" i="1" s="1"/>
  <c r="AH1117" i="1"/>
  <c r="AH103" i="1"/>
  <c r="K8" i="7"/>
  <c r="AK1179" i="1"/>
  <c r="AL1173" i="1"/>
  <c r="AL1171" i="1" s="1"/>
  <c r="AM1175" i="1"/>
  <c r="AJ1171" i="1"/>
  <c r="AJ1179" i="1"/>
  <c r="AI1183" i="1" s="1"/>
  <c r="AI1189" i="1" s="1"/>
  <c r="AK1105" i="1"/>
  <c r="AK1113" i="1"/>
  <c r="AK1149" i="1"/>
  <c r="AK1157" i="1"/>
  <c r="AL1129" i="1"/>
  <c r="AL1127" i="1" s="1"/>
  <c r="AJ1105" i="1"/>
  <c r="AJ1113" i="1"/>
  <c r="AM1131" i="1"/>
  <c r="AM1153" i="1"/>
  <c r="AM1109" i="1"/>
  <c r="AJ1127" i="1"/>
  <c r="AJ1135" i="1"/>
  <c r="AI1139" i="1" s="1"/>
  <c r="AI1145" i="1" s="1"/>
  <c r="AL1107" i="1"/>
  <c r="AL1105" i="1" s="1"/>
  <c r="AJ1149" i="1"/>
  <c r="AJ1157" i="1"/>
  <c r="AI1161" i="1" s="1"/>
  <c r="AI1167" i="1" s="1"/>
  <c r="AK1135" i="1"/>
  <c r="AL1151" i="1"/>
  <c r="AL1149" i="1" s="1"/>
  <c r="AG1101" i="1"/>
  <c r="AK1025" i="1"/>
  <c r="AK1033" i="1"/>
  <c r="AL1067" i="1"/>
  <c r="AL1065" i="1" s="1"/>
  <c r="AJ1005" i="1"/>
  <c r="AJ1013" i="1"/>
  <c r="AI1017" i="1" s="1"/>
  <c r="AH1021" i="1" s="1"/>
  <c r="AI1097" i="1"/>
  <c r="AH1101" i="1" s="1"/>
  <c r="AM1089" i="1"/>
  <c r="AM1069" i="1"/>
  <c r="AM1049" i="1"/>
  <c r="AM1029" i="1"/>
  <c r="AM1009" i="1"/>
  <c r="AK1073" i="1"/>
  <c r="AJ1077" i="1" s="1"/>
  <c r="AI1081" i="1" s="1"/>
  <c r="AK1007" i="1"/>
  <c r="AL1027" i="1"/>
  <c r="AL1025" i="1" s="1"/>
  <c r="AJ1025" i="1"/>
  <c r="AJ1033" i="1"/>
  <c r="AI1037" i="1" s="1"/>
  <c r="AH1041" i="1" s="1"/>
  <c r="AF1101" i="1"/>
  <c r="AI763" i="1"/>
  <c r="AH767" i="1" s="1"/>
  <c r="AL431" i="1"/>
  <c r="AL448" i="1" s="1"/>
  <c r="AL481" i="1" s="1"/>
  <c r="AL513" i="1" s="1"/>
  <c r="AG488" i="1"/>
  <c r="AH533" i="1"/>
  <c r="AH541" i="1" s="1"/>
  <c r="AH542" i="1" s="1"/>
  <c r="AI105" i="1"/>
  <c r="AI137" i="1" s="1"/>
  <c r="AK357" i="1"/>
  <c r="AK355" i="1" s="1"/>
  <c r="AJ363" i="1"/>
  <c r="AI367" i="1" s="1"/>
  <c r="AH371" i="1" s="1"/>
  <c r="AL733" i="1"/>
  <c r="AL731" i="1" s="1"/>
  <c r="AJ711" i="1"/>
  <c r="AJ719" i="1"/>
  <c r="AI723" i="1" s="1"/>
  <c r="AH727" i="1" s="1"/>
  <c r="AK739" i="1"/>
  <c r="AJ743" i="1" s="1"/>
  <c r="AI747" i="1" s="1"/>
  <c r="AJ483" i="1"/>
  <c r="AJ515" i="1" s="1"/>
  <c r="AJ481" i="1"/>
  <c r="AK448" i="1"/>
  <c r="AK481" i="1" s="1"/>
  <c r="AK513" i="1" s="1"/>
  <c r="AK429" i="1"/>
  <c r="AM755" i="1"/>
  <c r="AM735" i="1"/>
  <c r="AM715" i="1"/>
  <c r="AM432" i="1"/>
  <c r="AJ482" i="1"/>
  <c r="AJ514" i="1" s="1"/>
  <c r="AK713" i="1"/>
  <c r="AL713" i="1" s="1"/>
  <c r="AI513" i="1"/>
  <c r="AI511" i="1" s="1"/>
  <c r="AI536" i="1" s="1"/>
  <c r="AI479" i="1"/>
  <c r="AM379" i="1"/>
  <c r="AM339" i="1"/>
  <c r="AM359" i="1"/>
  <c r="AM56" i="1"/>
  <c r="AE30" i="1"/>
  <c r="K30" i="7"/>
  <c r="AF112" i="1"/>
  <c r="AG142" i="1"/>
  <c r="AG157" i="1"/>
  <c r="M5" i="7" s="1"/>
  <c r="AG11" i="1"/>
  <c r="AJ53" i="1"/>
  <c r="AJ72" i="1"/>
  <c r="AI138" i="1"/>
  <c r="AF165" i="1"/>
  <c r="AF166" i="1" s="1"/>
  <c r="AF19" i="1"/>
  <c r="L3" i="7" s="1"/>
  <c r="AK55" i="1"/>
  <c r="AL377" i="1"/>
  <c r="AL375" i="1" s="1"/>
  <c r="BE145" i="1"/>
  <c r="AL978" i="1"/>
  <c r="AK982" i="1" s="1"/>
  <c r="AM924" i="1"/>
  <c r="Q52" i="7"/>
  <c r="AK1371" i="1"/>
  <c r="AK1374" i="1" s="1"/>
  <c r="Q53" i="7" s="1"/>
  <c r="P73" i="7"/>
  <c r="AL1365" i="1"/>
  <c r="AM1365" i="1" s="1"/>
  <c r="AK1368" i="1"/>
  <c r="AI993" i="1"/>
  <c r="AC858" i="1"/>
  <c r="AI932" i="1"/>
  <c r="AK928" i="1"/>
  <c r="AC295" i="1"/>
  <c r="AW6" i="6"/>
  <c r="AW7" i="6" s="1"/>
  <c r="AF14" i="1"/>
  <c r="AF850" i="1"/>
  <c r="AF814" i="1"/>
  <c r="K10" i="7"/>
  <c r="AL475" i="1"/>
  <c r="AL476" i="1"/>
  <c r="AH161" i="1"/>
  <c r="AH162" i="1"/>
  <c r="AH163" i="1"/>
  <c r="AH20" i="1"/>
  <c r="AL975" i="1"/>
  <c r="AG891" i="1"/>
  <c r="AG890" i="1"/>
  <c r="AL122" i="1"/>
  <c r="AM1315" i="1"/>
  <c r="AM1309" i="1"/>
  <c r="AM953" i="1"/>
  <c r="AM1308" i="1"/>
  <c r="AM899" i="1"/>
  <c r="AM1314" i="1"/>
  <c r="AM1312" i="1"/>
  <c r="AM972" i="1"/>
  <c r="AM471" i="1"/>
  <c r="AM498" i="1" s="1"/>
  <c r="AN8" i="1"/>
  <c r="AM1311" i="1"/>
  <c r="AM1310" i="1"/>
  <c r="AM1313" i="1"/>
  <c r="AM1253" i="1"/>
  <c r="AM1270" i="1" s="1"/>
  <c r="AL100" i="1"/>
  <c r="AI986" i="1"/>
  <c r="AK1272" i="1"/>
  <c r="AL1255" i="1"/>
  <c r="AK1271" i="1"/>
  <c r="AL1254" i="1"/>
  <c r="AL1267" i="1"/>
  <c r="AM1250" i="1"/>
  <c r="AK1266" i="1"/>
  <c r="AL1249" i="1"/>
  <c r="AK1269" i="1"/>
  <c r="AL1252" i="1"/>
  <c r="AK1273" i="1"/>
  <c r="AL1256" i="1"/>
  <c r="AK1268" i="1"/>
  <c r="AL1251" i="1"/>
  <c r="R2" i="7"/>
  <c r="K11" i="7"/>
  <c r="L9" i="7"/>
  <c r="J11" i="7"/>
  <c r="L18" i="7"/>
  <c r="AW8" i="6"/>
  <c r="Z2" i="5" s="1"/>
  <c r="AW57" i="6"/>
  <c r="AX1" i="6"/>
  <c r="AB585" i="1"/>
  <c r="AB599" i="1" s="1"/>
  <c r="AC585" i="1"/>
  <c r="AC599" i="1" s="1"/>
  <c r="AB579" i="1"/>
  <c r="AB593" i="1" s="1"/>
  <c r="AC579" i="1"/>
  <c r="AC593" i="1" s="1"/>
  <c r="AC580" i="1"/>
  <c r="AC594" i="1" s="1"/>
  <c r="AB587" i="1"/>
  <c r="AB601" i="1" s="1"/>
  <c r="AC586" i="1"/>
  <c r="AC600" i="1" s="1"/>
  <c r="AB586" i="1"/>
  <c r="AB600" i="1" s="1"/>
  <c r="AB581" i="1"/>
  <c r="AB595" i="1" s="1"/>
  <c r="AE555" i="1"/>
  <c r="AE559" i="1"/>
  <c r="AD585" i="1" s="1"/>
  <c r="AD599" i="1" s="1"/>
  <c r="AB582" i="1"/>
  <c r="AB596" i="1" s="1"/>
  <c r="AD818" i="1"/>
  <c r="AE554" i="1"/>
  <c r="AD580" i="1" s="1"/>
  <c r="AD594" i="1" s="1"/>
  <c r="AE557" i="1"/>
  <c r="AE562" i="1"/>
  <c r="AD588" i="1" s="1"/>
  <c r="AD602" i="1" s="1"/>
  <c r="AC628" i="1" s="1"/>
  <c r="AE556" i="1"/>
  <c r="AE561" i="1"/>
  <c r="AE553" i="1"/>
  <c r="AD579" i="1" s="1"/>
  <c r="AE558" i="1"/>
  <c r="AE560" i="1"/>
  <c r="AD586" i="1" s="1"/>
  <c r="AD600" i="1" s="1"/>
  <c r="AA583" i="1"/>
  <c r="AA586" i="1"/>
  <c r="AA584" i="1"/>
  <c r="AB584" i="1"/>
  <c r="AB598" i="1" s="1"/>
  <c r="AA588" i="1"/>
  <c r="AB583" i="1"/>
  <c r="AB597" i="1" s="1"/>
  <c r="AA587" i="1"/>
  <c r="AB588" i="1"/>
  <c r="AB602" i="1" s="1"/>
  <c r="AB628" i="1" s="1"/>
  <c r="AA580" i="1"/>
  <c r="AC550" i="1"/>
  <c r="AB580" i="1"/>
  <c r="AB594" i="1" s="1"/>
  <c r="AA581" i="1"/>
  <c r="AA585" i="1"/>
  <c r="AA579" i="1"/>
  <c r="AA582" i="1"/>
  <c r="AA550" i="1"/>
  <c r="AB550" i="1"/>
  <c r="AE291" i="1"/>
  <c r="AA258" i="1"/>
  <c r="AD581" i="1" l="1"/>
  <c r="AD595" i="1" s="1"/>
  <c r="AC621" i="1" s="1"/>
  <c r="AD587" i="1"/>
  <c r="AD601" i="1" s="1"/>
  <c r="AJ986" i="1"/>
  <c r="N6" i="7"/>
  <c r="AD583" i="1"/>
  <c r="AD597" i="1" s="1"/>
  <c r="AK383" i="1"/>
  <c r="AJ387" i="1" s="1"/>
  <c r="AL1047" i="1"/>
  <c r="AL1045" i="1" s="1"/>
  <c r="AD582" i="1"/>
  <c r="AD596" i="1" s="1"/>
  <c r="AC622" i="1" s="1"/>
  <c r="AG112" i="1"/>
  <c r="M30" i="7" s="1"/>
  <c r="AH287" i="1"/>
  <c r="AG291" i="1" s="1"/>
  <c r="AG295" i="1" s="1"/>
  <c r="AH305" i="1"/>
  <c r="AG309" i="1" s="1"/>
  <c r="AF313" i="1" s="1"/>
  <c r="AH323" i="1"/>
  <c r="AG327" i="1" s="1"/>
  <c r="AE331" i="1"/>
  <c r="AF331" i="1"/>
  <c r="AG814" i="1"/>
  <c r="AG850" i="1"/>
  <c r="AF854" i="1" s="1"/>
  <c r="AI681" i="1"/>
  <c r="AH685" i="1" s="1"/>
  <c r="AG689" i="1" s="1"/>
  <c r="AI663" i="1"/>
  <c r="AH667" i="1" s="1"/>
  <c r="AI699" i="1"/>
  <c r="AH703" i="1" s="1"/>
  <c r="AG707" i="1" s="1"/>
  <c r="K28" i="7"/>
  <c r="K33" i="7" s="1"/>
  <c r="AE832" i="1"/>
  <c r="AD802" i="1"/>
  <c r="AC836" i="1"/>
  <c r="AH157" i="1"/>
  <c r="AH165" i="1" s="1"/>
  <c r="AK1053" i="1"/>
  <c r="AJ1057" i="1" s="1"/>
  <c r="AI1061" i="1" s="1"/>
  <c r="AK1093" i="1"/>
  <c r="AJ1097" i="1" s="1"/>
  <c r="AL1087" i="1"/>
  <c r="AL1085" i="1" s="1"/>
  <c r="AN1236" i="1"/>
  <c r="AM1307" i="1" s="1"/>
  <c r="AN95" i="1"/>
  <c r="AN99" i="1" s="1"/>
  <c r="AL753" i="1"/>
  <c r="AL751" i="1" s="1"/>
  <c r="AL1073" i="1"/>
  <c r="AK1077" i="1" s="1"/>
  <c r="AJ1081" i="1" s="1"/>
  <c r="AK759" i="1"/>
  <c r="AJ763" i="1" s="1"/>
  <c r="AI767" i="1" s="1"/>
  <c r="AD584" i="1"/>
  <c r="AD598" i="1" s="1"/>
  <c r="AC624" i="1" s="1"/>
  <c r="AI103" i="1"/>
  <c r="AJ1117" i="1"/>
  <c r="AK363" i="1"/>
  <c r="AJ367" i="1" s="1"/>
  <c r="AI371" i="1" s="1"/>
  <c r="AI135" i="1"/>
  <c r="AI160" i="1" s="1"/>
  <c r="L8" i="7"/>
  <c r="AF21" i="1"/>
  <c r="L10" i="7" s="1"/>
  <c r="AI1117" i="1"/>
  <c r="AL1157" i="1"/>
  <c r="AK1161" i="1" s="1"/>
  <c r="AK1167" i="1" s="1"/>
  <c r="AJ1183" i="1"/>
  <c r="AJ1189" i="1" s="1"/>
  <c r="AJ1139" i="1"/>
  <c r="AJ1145" i="1" s="1"/>
  <c r="AH142" i="1"/>
  <c r="AH143" i="1" s="1"/>
  <c r="AL1179" i="1"/>
  <c r="AK1183" i="1" s="1"/>
  <c r="AK1189" i="1" s="1"/>
  <c r="AN1175" i="1"/>
  <c r="AL1135" i="1"/>
  <c r="AK1139" i="1" s="1"/>
  <c r="AM1173" i="1"/>
  <c r="AM1171" i="1" s="1"/>
  <c r="AM1107" i="1"/>
  <c r="AM1105" i="1" s="1"/>
  <c r="AM1151" i="1"/>
  <c r="AM1149" i="1" s="1"/>
  <c r="AJ1161" i="1"/>
  <c r="AJ1167" i="1" s="1"/>
  <c r="AM1129" i="1"/>
  <c r="AM1127" i="1" s="1"/>
  <c r="AN1131" i="1"/>
  <c r="AN1153" i="1"/>
  <c r="AN1109" i="1"/>
  <c r="AL1113" i="1"/>
  <c r="AL1033" i="1"/>
  <c r="AK1037" i="1" s="1"/>
  <c r="AM1027" i="1"/>
  <c r="AM1025" i="1" s="1"/>
  <c r="AN1089" i="1"/>
  <c r="AN1069" i="1"/>
  <c r="AN1049" i="1"/>
  <c r="AN1029" i="1"/>
  <c r="AN1009" i="1"/>
  <c r="AH11" i="1"/>
  <c r="AM1047" i="1"/>
  <c r="AM1045" i="1" s="1"/>
  <c r="AI1101" i="1"/>
  <c r="AM1067" i="1"/>
  <c r="AM1065" i="1" s="1"/>
  <c r="AK1005" i="1"/>
  <c r="AK1013" i="1"/>
  <c r="AJ1017" i="1" s="1"/>
  <c r="AI1021" i="1" s="1"/>
  <c r="AJ1037" i="1"/>
  <c r="AI1041" i="1" s="1"/>
  <c r="AL1007" i="1"/>
  <c r="AM1007" i="1" s="1"/>
  <c r="AM1005" i="1" s="1"/>
  <c r="AL482" i="1"/>
  <c r="AL514" i="1" s="1"/>
  <c r="AL429" i="1"/>
  <c r="AH12" i="1"/>
  <c r="AM431" i="1"/>
  <c r="AM448" i="1" s="1"/>
  <c r="AM481" i="1" s="1"/>
  <c r="AM513" i="1" s="1"/>
  <c r="AL483" i="1"/>
  <c r="AL515" i="1" s="1"/>
  <c r="AG549" i="1" s="1"/>
  <c r="AG562" i="1" s="1"/>
  <c r="AI391" i="1"/>
  <c r="AL357" i="1"/>
  <c r="AL355" i="1" s="1"/>
  <c r="AJ479" i="1"/>
  <c r="AL739" i="1"/>
  <c r="AK743" i="1" s="1"/>
  <c r="AJ747" i="1" s="1"/>
  <c r="AG643" i="1"/>
  <c r="M31" i="7"/>
  <c r="AJ511" i="1"/>
  <c r="AJ536" i="1"/>
  <c r="AL711" i="1"/>
  <c r="AL719" i="1"/>
  <c r="AN755" i="1"/>
  <c r="AN735" i="1"/>
  <c r="AN715" i="1"/>
  <c r="AN432" i="1"/>
  <c r="AH488" i="1"/>
  <c r="AI518" i="1"/>
  <c r="AI519" i="1" s="1"/>
  <c r="AI533" i="1"/>
  <c r="AI541" i="1" s="1"/>
  <c r="AI542" i="1" s="1"/>
  <c r="AM713" i="1"/>
  <c r="AM711" i="1" s="1"/>
  <c r="AL759" i="1"/>
  <c r="AI537" i="1"/>
  <c r="AI538" i="1"/>
  <c r="AI539" i="1"/>
  <c r="AM733" i="1"/>
  <c r="AM731" i="1" s="1"/>
  <c r="AK483" i="1"/>
  <c r="AK515" i="1" s="1"/>
  <c r="AF549" i="1" s="1"/>
  <c r="AM753" i="1"/>
  <c r="AM751" i="1" s="1"/>
  <c r="AK482" i="1"/>
  <c r="AK711" i="1"/>
  <c r="AK719" i="1"/>
  <c r="AJ723" i="1" s="1"/>
  <c r="AI727" i="1" s="1"/>
  <c r="AF22" i="1"/>
  <c r="AG165" i="1"/>
  <c r="AG19" i="1"/>
  <c r="M3" i="7" s="1"/>
  <c r="M8" i="7" s="1"/>
  <c r="AG143" i="1"/>
  <c r="AG13" i="1"/>
  <c r="AG14" i="1" s="1"/>
  <c r="AL383" i="1"/>
  <c r="AK387" i="1" s="1"/>
  <c r="AJ391" i="1" s="1"/>
  <c r="AF30" i="1"/>
  <c r="L30" i="7"/>
  <c r="AN379" i="1"/>
  <c r="AN359" i="1"/>
  <c r="AN339" i="1"/>
  <c r="AN56" i="1"/>
  <c r="AK53" i="1"/>
  <c r="AK72" i="1"/>
  <c r="AL55" i="1"/>
  <c r="AM55" i="1" s="1"/>
  <c r="AJ106" i="1"/>
  <c r="AJ138" i="1" s="1"/>
  <c r="AJ105" i="1"/>
  <c r="AJ137" i="1" s="1"/>
  <c r="AJ107" i="1"/>
  <c r="AJ139" i="1" s="1"/>
  <c r="AM377" i="1"/>
  <c r="AM375" i="1" s="1"/>
  <c r="AD295" i="1"/>
  <c r="BF145" i="1"/>
  <c r="AM978" i="1"/>
  <c r="AL982" i="1" s="1"/>
  <c r="AE854" i="1"/>
  <c r="AD858" i="1" s="1"/>
  <c r="AN924" i="1"/>
  <c r="S52" i="7"/>
  <c r="AL1368" i="1"/>
  <c r="R52" i="7"/>
  <c r="AL1371" i="1"/>
  <c r="AL1374" i="1" s="1"/>
  <c r="R53" i="7" s="1"/>
  <c r="Q73" i="7"/>
  <c r="AM1368" i="1"/>
  <c r="AN1365" i="1"/>
  <c r="AK993" i="1"/>
  <c r="AJ997" i="1" s="1"/>
  <c r="AJ932" i="1"/>
  <c r="AL928" i="1"/>
  <c r="AI20" i="1"/>
  <c r="AM475" i="1"/>
  <c r="AM476" i="1"/>
  <c r="AM100" i="1"/>
  <c r="AM975" i="1"/>
  <c r="AG173" i="1"/>
  <c r="AI997" i="1"/>
  <c r="AJ889" i="1"/>
  <c r="AH997" i="1"/>
  <c r="AG1001" i="1" s="1"/>
  <c r="AI889" i="1"/>
  <c r="AM99" i="1"/>
  <c r="AN1312" i="1"/>
  <c r="AN1309" i="1"/>
  <c r="AN953" i="1"/>
  <c r="AN1308" i="1"/>
  <c r="AN972" i="1"/>
  <c r="AO8" i="1"/>
  <c r="AN1314" i="1"/>
  <c r="AN1313" i="1"/>
  <c r="AN899" i="1"/>
  <c r="AN1311" i="1"/>
  <c r="AN1310" i="1"/>
  <c r="AN1315" i="1"/>
  <c r="AN471" i="1"/>
  <c r="AN498" i="1" s="1"/>
  <c r="AN1253" i="1"/>
  <c r="AN1270" i="1" s="1"/>
  <c r="AL1271" i="1"/>
  <c r="AM1254" i="1"/>
  <c r="AF295" i="1"/>
  <c r="AL1266" i="1"/>
  <c r="AM1249" i="1"/>
  <c r="AL1272" i="1"/>
  <c r="AM1255" i="1"/>
  <c r="AM1267" i="1"/>
  <c r="AN1250" i="1"/>
  <c r="AL1269" i="1"/>
  <c r="AM1252" i="1"/>
  <c r="AL1268" i="1"/>
  <c r="AM1251" i="1"/>
  <c r="AL1273" i="1"/>
  <c r="AM1256" i="1"/>
  <c r="S2" i="7"/>
  <c r="M18" i="7"/>
  <c r="AX8" i="6"/>
  <c r="AA2" i="5" s="1"/>
  <c r="AX57" i="6"/>
  <c r="AY1" i="6"/>
  <c r="AX6" i="6"/>
  <c r="AX7" i="6" s="1"/>
  <c r="AB625" i="1"/>
  <c r="AC625" i="1"/>
  <c r="AB626" i="1"/>
  <c r="AC626" i="1"/>
  <c r="AB623" i="1"/>
  <c r="AC623" i="1"/>
  <c r="AC627" i="1"/>
  <c r="AB627" i="1"/>
  <c r="AB624" i="1"/>
  <c r="AC576" i="1"/>
  <c r="AB622" i="1"/>
  <c r="AE818" i="1"/>
  <c r="AA28" i="1"/>
  <c r="AA596" i="1"/>
  <c r="AA595" i="1"/>
  <c r="AC591" i="1"/>
  <c r="AD593" i="1"/>
  <c r="AC619" i="1" s="1"/>
  <c r="AB591" i="1"/>
  <c r="AA593" i="1"/>
  <c r="AA576" i="1"/>
  <c r="AA594" i="1"/>
  <c r="AA598" i="1"/>
  <c r="AA601" i="1"/>
  <c r="AA602" i="1"/>
  <c r="AA597" i="1"/>
  <c r="AA600" i="1"/>
  <c r="AA634" i="1"/>
  <c r="AB634" i="1"/>
  <c r="AC634" i="1"/>
  <c r="AA599" i="1"/>
  <c r="AB576" i="1"/>
  <c r="AE295" i="1"/>
  <c r="AC174" i="1"/>
  <c r="AL1053" i="1" l="1"/>
  <c r="AK1057" i="1" s="1"/>
  <c r="AK763" i="1"/>
  <c r="AJ767" i="1" s="1"/>
  <c r="N5" i="7"/>
  <c r="AH166" i="1"/>
  <c r="AM1087" i="1"/>
  <c r="AM1085" i="1" s="1"/>
  <c r="AL1093" i="1"/>
  <c r="AK1097" i="1" s="1"/>
  <c r="AJ1101" i="1" s="1"/>
  <c r="AI287" i="1"/>
  <c r="AH291" i="1" s="1"/>
  <c r="AH295" i="1" s="1"/>
  <c r="AI323" i="1"/>
  <c r="AH327" i="1" s="1"/>
  <c r="AG331" i="1" s="1"/>
  <c r="AI305" i="1"/>
  <c r="AH309" i="1" s="1"/>
  <c r="AG313" i="1" s="1"/>
  <c r="AF858" i="1"/>
  <c r="AD836" i="1"/>
  <c r="AE802" i="1"/>
  <c r="L28" i="7"/>
  <c r="L33" i="7" s="1"/>
  <c r="AF832" i="1"/>
  <c r="AG671" i="1"/>
  <c r="AH671" i="1"/>
  <c r="AJ519" i="1"/>
  <c r="AJ681" i="1"/>
  <c r="AI685" i="1" s="1"/>
  <c r="AH689" i="1" s="1"/>
  <c r="AJ699" i="1"/>
  <c r="AI703" i="1" s="1"/>
  <c r="AJ663" i="1"/>
  <c r="AI667" i="1" s="1"/>
  <c r="AH814" i="1"/>
  <c r="AH850" i="1"/>
  <c r="AG854" i="1" s="1"/>
  <c r="AC803" i="1"/>
  <c r="I15" i="7" s="1"/>
  <c r="AC804" i="1"/>
  <c r="AF818" i="1"/>
  <c r="AJ1061" i="1"/>
  <c r="AM429" i="1"/>
  <c r="AD576" i="1"/>
  <c r="AO95" i="1"/>
  <c r="AO122" i="1" s="1"/>
  <c r="AO1236" i="1"/>
  <c r="AN1307" i="1" s="1"/>
  <c r="AG554" i="1"/>
  <c r="AG553" i="1"/>
  <c r="AG559" i="1"/>
  <c r="AG557" i="1"/>
  <c r="AL511" i="1"/>
  <c r="AL536" i="1" s="1"/>
  <c r="AL537" i="1" s="1"/>
  <c r="AM482" i="1"/>
  <c r="AM514" i="1" s="1"/>
  <c r="AM483" i="1"/>
  <c r="AM515" i="1" s="1"/>
  <c r="AH549" i="1" s="1"/>
  <c r="AH558" i="1" s="1"/>
  <c r="AG555" i="1"/>
  <c r="AI161" i="1"/>
  <c r="AI163" i="1"/>
  <c r="AI162" i="1"/>
  <c r="AE858" i="1"/>
  <c r="AL479" i="1"/>
  <c r="AI142" i="1"/>
  <c r="AI143" i="1" s="1"/>
  <c r="AH112" i="1"/>
  <c r="N30" i="7" s="1"/>
  <c r="AI157" i="1"/>
  <c r="AG558" i="1"/>
  <c r="AG560" i="1"/>
  <c r="AG561" i="1"/>
  <c r="O6" i="7"/>
  <c r="AG556" i="1"/>
  <c r="AN431" i="1"/>
  <c r="AN448" i="1" s="1"/>
  <c r="AN481" i="1" s="1"/>
  <c r="AN513" i="1" s="1"/>
  <c r="AK1145" i="1"/>
  <c r="AM357" i="1"/>
  <c r="AM355" i="1" s="1"/>
  <c r="AM1179" i="1"/>
  <c r="AL1183" i="1" s="1"/>
  <c r="AL1189" i="1" s="1"/>
  <c r="AM1113" i="1"/>
  <c r="AL1117" i="1" s="1"/>
  <c r="AK1117" i="1"/>
  <c r="AG30" i="1"/>
  <c r="AI12" i="1"/>
  <c r="AM1013" i="1"/>
  <c r="AO1175" i="1"/>
  <c r="AN1173" i="1"/>
  <c r="AN1171" i="1" s="1"/>
  <c r="AM1073" i="1"/>
  <c r="AL1077" i="1" s="1"/>
  <c r="AK1081" i="1" s="1"/>
  <c r="AN1107" i="1"/>
  <c r="AN1105" i="1" s="1"/>
  <c r="AM1157" i="1"/>
  <c r="AL1161" i="1" s="1"/>
  <c r="AL1167" i="1" s="1"/>
  <c r="AN1151" i="1"/>
  <c r="AN1149" i="1" s="1"/>
  <c r="AM1093" i="1"/>
  <c r="AN1129" i="1"/>
  <c r="AN1127" i="1" s="1"/>
  <c r="AO1131" i="1"/>
  <c r="AO1153" i="1"/>
  <c r="AO1109" i="1"/>
  <c r="AM1135" i="1"/>
  <c r="AL1005" i="1"/>
  <c r="AL1013" i="1"/>
  <c r="AK1017" i="1" s="1"/>
  <c r="AJ1021" i="1" s="1"/>
  <c r="AN1027" i="1"/>
  <c r="AN1025" i="1" s="1"/>
  <c r="AJ518" i="1"/>
  <c r="AN1047" i="1"/>
  <c r="AN1045" i="1" s="1"/>
  <c r="AM1053" i="1"/>
  <c r="AL1057" i="1" s="1"/>
  <c r="AJ1041" i="1"/>
  <c r="AN1067" i="1"/>
  <c r="AN1065" i="1" s="1"/>
  <c r="AN1087" i="1"/>
  <c r="AN1085" i="1" s="1"/>
  <c r="AO1089" i="1"/>
  <c r="AO1069" i="1"/>
  <c r="AO1049" i="1"/>
  <c r="AO1029" i="1"/>
  <c r="AO1009" i="1"/>
  <c r="AN1007" i="1"/>
  <c r="AN1005" i="1" s="1"/>
  <c r="AM1033" i="1"/>
  <c r="AL1037" i="1" s="1"/>
  <c r="AK1041" i="1" s="1"/>
  <c r="AI11" i="1"/>
  <c r="AI850" i="1" s="1"/>
  <c r="AM739" i="1"/>
  <c r="AL743" i="1" s="1"/>
  <c r="AK747" i="1" s="1"/>
  <c r="AL363" i="1"/>
  <c r="AK367" i="1" s="1"/>
  <c r="AJ371" i="1" s="1"/>
  <c r="AH13" i="1"/>
  <c r="AH14" i="1" s="1"/>
  <c r="AH19" i="1"/>
  <c r="N3" i="7" s="1"/>
  <c r="AI488" i="1"/>
  <c r="O31" i="7" s="1"/>
  <c r="AJ533" i="1"/>
  <c r="AM759" i="1"/>
  <c r="AL763" i="1" s="1"/>
  <c r="AK767" i="1" s="1"/>
  <c r="AM53" i="1"/>
  <c r="AM72" i="1"/>
  <c r="AM105" i="1" s="1"/>
  <c r="AM137" i="1" s="1"/>
  <c r="AO755" i="1"/>
  <c r="AO735" i="1"/>
  <c r="AO715" i="1"/>
  <c r="AO432" i="1"/>
  <c r="AN713" i="1"/>
  <c r="AN711" i="1" s="1"/>
  <c r="AM719" i="1"/>
  <c r="AL723" i="1" s="1"/>
  <c r="AN733" i="1"/>
  <c r="AN731" i="1" s="1"/>
  <c r="AF556" i="1"/>
  <c r="AE582" i="1" s="1"/>
  <c r="AE596" i="1" s="1"/>
  <c r="AD622" i="1" s="1"/>
  <c r="AF562" i="1"/>
  <c r="AF561" i="1"/>
  <c r="AE587" i="1" s="1"/>
  <c r="AE601" i="1" s="1"/>
  <c r="AD627" i="1" s="1"/>
  <c r="AF559" i="1"/>
  <c r="AE585" i="1" s="1"/>
  <c r="AE599" i="1" s="1"/>
  <c r="AD625" i="1" s="1"/>
  <c r="AF553" i="1"/>
  <c r="AE579" i="1" s="1"/>
  <c r="AE593" i="1" s="1"/>
  <c r="AD619" i="1" s="1"/>
  <c r="AF555" i="1"/>
  <c r="AE581" i="1" s="1"/>
  <c r="AE595" i="1" s="1"/>
  <c r="AD621" i="1" s="1"/>
  <c r="AF558" i="1"/>
  <c r="AE584" i="1" s="1"/>
  <c r="AE598" i="1" s="1"/>
  <c r="AD624" i="1" s="1"/>
  <c r="AF560" i="1"/>
  <c r="AE586" i="1" s="1"/>
  <c r="AE600" i="1" s="1"/>
  <c r="AD626" i="1" s="1"/>
  <c r="AF554" i="1"/>
  <c r="AE580" i="1" s="1"/>
  <c r="AE594" i="1" s="1"/>
  <c r="AD620" i="1" s="1"/>
  <c r="AF557" i="1"/>
  <c r="AE583" i="1" s="1"/>
  <c r="AE597" i="1" s="1"/>
  <c r="AD623" i="1" s="1"/>
  <c r="AN753" i="1"/>
  <c r="AN751" i="1" s="1"/>
  <c r="AK723" i="1"/>
  <c r="AJ727" i="1" s="1"/>
  <c r="AJ135" i="1"/>
  <c r="AJ160" i="1" s="1"/>
  <c r="AJ161" i="1" s="1"/>
  <c r="AJ103" i="1"/>
  <c r="AK514" i="1"/>
  <c r="AK511" i="1" s="1"/>
  <c r="AK536" i="1" s="1"/>
  <c r="AK479" i="1"/>
  <c r="AH643" i="1"/>
  <c r="N31" i="7"/>
  <c r="AJ539" i="1"/>
  <c r="AJ537" i="1"/>
  <c r="AJ538" i="1"/>
  <c r="AM383" i="1"/>
  <c r="AL387" i="1" s="1"/>
  <c r="AK391" i="1" s="1"/>
  <c r="AL53" i="1"/>
  <c r="AL72" i="1"/>
  <c r="AK105" i="1"/>
  <c r="AK137" i="1" s="1"/>
  <c r="AK107" i="1"/>
  <c r="AK139" i="1" s="1"/>
  <c r="AF173" i="1" s="1"/>
  <c r="AK106" i="1"/>
  <c r="AK138" i="1" s="1"/>
  <c r="AN55" i="1"/>
  <c r="AN53" i="1" s="1"/>
  <c r="AG166" i="1"/>
  <c r="AG21" i="1"/>
  <c r="AG22" i="1" s="1"/>
  <c r="AN357" i="1"/>
  <c r="AN355" i="1" s="1"/>
  <c r="AO379" i="1"/>
  <c r="AO359" i="1"/>
  <c r="AO339" i="1"/>
  <c r="AO56" i="1"/>
  <c r="AN377" i="1"/>
  <c r="AN375" i="1" s="1"/>
  <c r="BG145" i="1"/>
  <c r="AA39" i="1"/>
  <c r="AK889" i="1"/>
  <c r="AN978" i="1"/>
  <c r="AM982" i="1" s="1"/>
  <c r="AO924" i="1"/>
  <c r="AN1368" i="1"/>
  <c r="T73" i="7" s="1"/>
  <c r="T52" i="7"/>
  <c r="AN1371" i="1"/>
  <c r="AN1374" i="1" s="1"/>
  <c r="T53" i="7" s="1"/>
  <c r="S73" i="7"/>
  <c r="R73" i="7"/>
  <c r="AM1371" i="1"/>
  <c r="AM1374" i="1" s="1"/>
  <c r="S53" i="7" s="1"/>
  <c r="AO1365" i="1"/>
  <c r="AL993" i="1"/>
  <c r="AK997" i="1" s="1"/>
  <c r="AJ1001" i="1" s="1"/>
  <c r="AK986" i="1"/>
  <c r="AK1327" i="1"/>
  <c r="AD840" i="1"/>
  <c r="AD822" i="1"/>
  <c r="AK932" i="1"/>
  <c r="AM928" i="1"/>
  <c r="AC620" i="1"/>
  <c r="AC616" i="1" s="1"/>
  <c r="AC638" i="1" s="1"/>
  <c r="AA620" i="1"/>
  <c r="AY6" i="6"/>
  <c r="AY7" i="6" s="1"/>
  <c r="AH554" i="1"/>
  <c r="AN975" i="1"/>
  <c r="AN100" i="1"/>
  <c r="AI1001" i="1"/>
  <c r="AI891" i="1"/>
  <c r="AI890" i="1"/>
  <c r="AG180" i="1"/>
  <c r="AG185" i="1"/>
  <c r="AG177" i="1"/>
  <c r="AG182" i="1"/>
  <c r="AG181" i="1"/>
  <c r="AG184" i="1"/>
  <c r="AG186" i="1"/>
  <c r="AG179" i="1"/>
  <c r="AG178" i="1"/>
  <c r="AG183" i="1"/>
  <c r="AJ890" i="1"/>
  <c r="AJ891" i="1"/>
  <c r="AN122" i="1"/>
  <c r="AO1313" i="1"/>
  <c r="AO1309" i="1"/>
  <c r="AO1315" i="1"/>
  <c r="AO1312" i="1"/>
  <c r="AO1308" i="1"/>
  <c r="AO953" i="1"/>
  <c r="AO471" i="1"/>
  <c r="AO498" i="1" s="1"/>
  <c r="AO1314" i="1"/>
  <c r="AO972" i="1"/>
  <c r="AO1310" i="1"/>
  <c r="AP8" i="1"/>
  <c r="AO899" i="1"/>
  <c r="AO1311" i="1"/>
  <c r="AO1253" i="1"/>
  <c r="AO1270" i="1" s="1"/>
  <c r="AN476" i="1"/>
  <c r="AH1001" i="1"/>
  <c r="AH891" i="1"/>
  <c r="AH890" i="1"/>
  <c r="N18" i="7" s="1"/>
  <c r="AN475" i="1"/>
  <c r="AM1266" i="1"/>
  <c r="AN1249" i="1"/>
  <c r="AN1251" i="1"/>
  <c r="AM1268" i="1"/>
  <c r="AM1272" i="1"/>
  <c r="AN1255" i="1"/>
  <c r="AM1273" i="1"/>
  <c r="AN1256" i="1"/>
  <c r="AO1250" i="1"/>
  <c r="AN1267" i="1"/>
  <c r="AM1271" i="1"/>
  <c r="AN1254" i="1"/>
  <c r="AN1252" i="1"/>
  <c r="AM1269" i="1"/>
  <c r="O5" i="7"/>
  <c r="N9" i="7"/>
  <c r="T2" i="7"/>
  <c r="L11" i="7"/>
  <c r="AY8" i="6"/>
  <c r="AB2" i="5" s="1"/>
  <c r="AY57" i="6"/>
  <c r="AZ1" i="6"/>
  <c r="AD174" i="1"/>
  <c r="AE822" i="1"/>
  <c r="AC651" i="1"/>
  <c r="AA623" i="1"/>
  <c r="AA624" i="1"/>
  <c r="AA622" i="1"/>
  <c r="AA625" i="1"/>
  <c r="AA628" i="1"/>
  <c r="AD550" i="1"/>
  <c r="AB620" i="1"/>
  <c r="AA626" i="1"/>
  <c r="AA627" i="1"/>
  <c r="AA631" i="1"/>
  <c r="AB631" i="1"/>
  <c r="AC631" i="1"/>
  <c r="AA621" i="1"/>
  <c r="AB621" i="1"/>
  <c r="AA591" i="1"/>
  <c r="AA619" i="1"/>
  <c r="AB619" i="1"/>
  <c r="AD591" i="1"/>
  <c r="AI166" i="1" l="1"/>
  <c r="AG584" i="1"/>
  <c r="AG598" i="1" s="1"/>
  <c r="AG580" i="1"/>
  <c r="AG594" i="1" s="1"/>
  <c r="AH854" i="1"/>
  <c r="AI814" i="1"/>
  <c r="AH818" i="1" s="1"/>
  <c r="AF822" i="1" s="1"/>
  <c r="AL1097" i="1"/>
  <c r="AK1061" i="1"/>
  <c r="AI165" i="1"/>
  <c r="AM363" i="1"/>
  <c r="AL367" i="1" s="1"/>
  <c r="AK371" i="1" s="1"/>
  <c r="AK1101" i="1"/>
  <c r="AL538" i="1"/>
  <c r="AJ287" i="1"/>
  <c r="AI291" i="1" s="1"/>
  <c r="AI295" i="1" s="1"/>
  <c r="AJ323" i="1"/>
  <c r="AI327" i="1" s="1"/>
  <c r="AH331" i="1" s="1"/>
  <c r="AJ305" i="1"/>
  <c r="AI309" i="1" s="1"/>
  <c r="AH313" i="1" s="1"/>
  <c r="AH557" i="1"/>
  <c r="AG583" i="1" s="1"/>
  <c r="AG597" i="1" s="1"/>
  <c r="AL539" i="1"/>
  <c r="AG550" i="1" s="1"/>
  <c r="AG651" i="1" s="1"/>
  <c r="AG775" i="1" s="1"/>
  <c r="AK681" i="1"/>
  <c r="AJ685" i="1" s="1"/>
  <c r="AI689" i="1" s="1"/>
  <c r="AK699" i="1"/>
  <c r="AJ703" i="1" s="1"/>
  <c r="AK663" i="1"/>
  <c r="AJ667" i="1" s="1"/>
  <c r="AL518" i="1"/>
  <c r="AL519" i="1" s="1"/>
  <c r="AL681" i="1"/>
  <c r="AL663" i="1"/>
  <c r="AL699" i="1"/>
  <c r="AE836" i="1"/>
  <c r="AF802" i="1"/>
  <c r="M28" i="7"/>
  <c r="M33" i="7" s="1"/>
  <c r="AG832" i="1"/>
  <c r="AG802" i="1" s="1"/>
  <c r="AG818" i="1"/>
  <c r="AH707" i="1"/>
  <c r="AI707" i="1"/>
  <c r="AD803" i="1"/>
  <c r="J15" i="7" s="1"/>
  <c r="AD804" i="1"/>
  <c r="AJ163" i="1"/>
  <c r="AN429" i="1"/>
  <c r="AP1236" i="1"/>
  <c r="AO1307" i="1" s="1"/>
  <c r="AP95" i="1"/>
  <c r="AP122" i="1" s="1"/>
  <c r="AM511" i="1"/>
  <c r="AM536" i="1" s="1"/>
  <c r="AM539" i="1" s="1"/>
  <c r="AJ20" i="1"/>
  <c r="AH555" i="1"/>
  <c r="AG581" i="1" s="1"/>
  <c r="AG595" i="1" s="1"/>
  <c r="AH562" i="1"/>
  <c r="AG588" i="1" s="1"/>
  <c r="AG602" i="1" s="1"/>
  <c r="AH560" i="1"/>
  <c r="AG586" i="1" s="1"/>
  <c r="AG600" i="1" s="1"/>
  <c r="AH553" i="1"/>
  <c r="AG579" i="1" s="1"/>
  <c r="AG593" i="1" s="1"/>
  <c r="AM479" i="1"/>
  <c r="AH561" i="1"/>
  <c r="AG587" i="1" s="1"/>
  <c r="AG601" i="1" s="1"/>
  <c r="AH556" i="1"/>
  <c r="AG582" i="1" s="1"/>
  <c r="AG596" i="1" s="1"/>
  <c r="AH559" i="1"/>
  <c r="AG585" i="1" s="1"/>
  <c r="AG599" i="1" s="1"/>
  <c r="AL533" i="1"/>
  <c r="AL541" i="1" s="1"/>
  <c r="AL542" i="1" s="1"/>
  <c r="AN483" i="1"/>
  <c r="AN515" i="1" s="1"/>
  <c r="AI549" i="1" s="1"/>
  <c r="AI560" i="1" s="1"/>
  <c r="AN482" i="1"/>
  <c r="AO431" i="1"/>
  <c r="AO448" i="1" s="1"/>
  <c r="AO481" i="1" s="1"/>
  <c r="AO513" i="1" s="1"/>
  <c r="AJ162" i="1"/>
  <c r="AI19" i="1"/>
  <c r="O3" i="7" s="1"/>
  <c r="O8" i="7" s="1"/>
  <c r="AL1017" i="1"/>
  <c r="AK1021" i="1" s="1"/>
  <c r="AN1179" i="1"/>
  <c r="AM1183" i="1" s="1"/>
  <c r="AM1189" i="1" s="1"/>
  <c r="AL1139" i="1"/>
  <c r="AL1145" i="1" s="1"/>
  <c r="AF587" i="1"/>
  <c r="AF601" i="1" s="1"/>
  <c r="AN1113" i="1"/>
  <c r="AO1173" i="1"/>
  <c r="AO1171" i="1" s="1"/>
  <c r="AP1175" i="1"/>
  <c r="AN1013" i="1"/>
  <c r="AM1017" i="1" s="1"/>
  <c r="AL1021" i="1" s="1"/>
  <c r="AN759" i="1"/>
  <c r="AM763" i="1" s="1"/>
  <c r="AL767" i="1" s="1"/>
  <c r="AN1135" i="1"/>
  <c r="AM1139" i="1" s="1"/>
  <c r="AP1131" i="1"/>
  <c r="AP1153" i="1"/>
  <c r="AP1109" i="1"/>
  <c r="AO1107" i="1"/>
  <c r="AO1105" i="1" s="1"/>
  <c r="AO1151" i="1"/>
  <c r="AO1149" i="1" s="1"/>
  <c r="AN1157" i="1"/>
  <c r="AM1161" i="1" s="1"/>
  <c r="AM1167" i="1" s="1"/>
  <c r="AO1129" i="1"/>
  <c r="AO1127" i="1" s="1"/>
  <c r="N8" i="7"/>
  <c r="AF579" i="1"/>
  <c r="AF593" i="1" s="1"/>
  <c r="AE619" i="1" s="1"/>
  <c r="AO1007" i="1"/>
  <c r="AO1005" i="1" s="1"/>
  <c r="AN1073" i="1"/>
  <c r="AM1077" i="1" s="1"/>
  <c r="AL1081" i="1" s="1"/>
  <c r="AO1027" i="1"/>
  <c r="AO1025" i="1" s="1"/>
  <c r="AH30" i="1"/>
  <c r="AO1047" i="1"/>
  <c r="AO1045" i="1" s="1"/>
  <c r="AL889" i="1"/>
  <c r="AP1089" i="1"/>
  <c r="AP1069" i="1"/>
  <c r="AP1049" i="1"/>
  <c r="AP1029" i="1"/>
  <c r="AP1009" i="1"/>
  <c r="AO1067" i="1"/>
  <c r="AO1065" i="1" s="1"/>
  <c r="AN1033" i="1"/>
  <c r="AM1037" i="1" s="1"/>
  <c r="AL1041" i="1" s="1"/>
  <c r="AO1087" i="1"/>
  <c r="AO1085" i="1" s="1"/>
  <c r="AN1093" i="1"/>
  <c r="AM1097" i="1" s="1"/>
  <c r="AL1101" i="1" s="1"/>
  <c r="AJ12" i="1"/>
  <c r="AN1053" i="1"/>
  <c r="AM1057" i="1" s="1"/>
  <c r="AL1061" i="1" s="1"/>
  <c r="AM107" i="1"/>
  <c r="AM139" i="1" s="1"/>
  <c r="AH173" i="1" s="1"/>
  <c r="AI643" i="1"/>
  <c r="AN719" i="1"/>
  <c r="AM723" i="1" s="1"/>
  <c r="AL727" i="1" s="1"/>
  <c r="AK135" i="1"/>
  <c r="AK160" i="1" s="1"/>
  <c r="AK162" i="1" s="1"/>
  <c r="AJ142" i="1"/>
  <c r="AJ143" i="1" s="1"/>
  <c r="AH21" i="1"/>
  <c r="AN383" i="1"/>
  <c r="AM387" i="1" s="1"/>
  <c r="AL391" i="1" s="1"/>
  <c r="AN363" i="1"/>
  <c r="AJ157" i="1"/>
  <c r="AJ165" i="1" s="1"/>
  <c r="AF583" i="1"/>
  <c r="AF597" i="1" s="1"/>
  <c r="AI112" i="1"/>
  <c r="AM106" i="1"/>
  <c r="AJ541" i="1"/>
  <c r="AJ542" i="1" s="1"/>
  <c r="P6" i="7"/>
  <c r="AI13" i="1"/>
  <c r="AI14" i="1" s="1"/>
  <c r="AF584" i="1"/>
  <c r="AF598" i="1" s="1"/>
  <c r="AF624" i="1" s="1"/>
  <c r="AJ488" i="1"/>
  <c r="AK533" i="1"/>
  <c r="AK541" i="1" s="1"/>
  <c r="AK542" i="1" s="1"/>
  <c r="AK518" i="1"/>
  <c r="AK519" i="1" s="1"/>
  <c r="AF581" i="1"/>
  <c r="AF595" i="1" s="1"/>
  <c r="AE621" i="1" s="1"/>
  <c r="AJ11" i="1"/>
  <c r="AJ850" i="1" s="1"/>
  <c r="AI854" i="1" s="1"/>
  <c r="AK103" i="1"/>
  <c r="AK537" i="1"/>
  <c r="AK539" i="1"/>
  <c r="AK538" i="1"/>
  <c r="AF582" i="1"/>
  <c r="AF596" i="1" s="1"/>
  <c r="AO713" i="1"/>
  <c r="AO711" i="1" s="1"/>
  <c r="AP755" i="1"/>
  <c r="AP735" i="1"/>
  <c r="AP715" i="1"/>
  <c r="AP432" i="1"/>
  <c r="AF585" i="1"/>
  <c r="AF599" i="1" s="1"/>
  <c r="AO733" i="1"/>
  <c r="AO731" i="1" s="1"/>
  <c r="AF586" i="1"/>
  <c r="AF600" i="1" s="1"/>
  <c r="AN739" i="1"/>
  <c r="AM743" i="1" s="1"/>
  <c r="AL747" i="1" s="1"/>
  <c r="AO753" i="1"/>
  <c r="AO751" i="1" s="1"/>
  <c r="AK488" i="1"/>
  <c r="Q31" i="7" s="1"/>
  <c r="AF580" i="1"/>
  <c r="AF588" i="1"/>
  <c r="AF602" i="1" s="1"/>
  <c r="AE588" i="1"/>
  <c r="AK727" i="1"/>
  <c r="AO429" i="1"/>
  <c r="AO357" i="1"/>
  <c r="AO355" i="1" s="1"/>
  <c r="AL106" i="1"/>
  <c r="AL138" i="1" s="1"/>
  <c r="AL105" i="1"/>
  <c r="AL137" i="1" s="1"/>
  <c r="AL107" i="1"/>
  <c r="AL139" i="1" s="1"/>
  <c r="AO377" i="1"/>
  <c r="AO375" i="1" s="1"/>
  <c r="AN72" i="1"/>
  <c r="AN107" i="1" s="1"/>
  <c r="AN139" i="1" s="1"/>
  <c r="AI173" i="1" s="1"/>
  <c r="AF186" i="1"/>
  <c r="AF212" i="1" s="1"/>
  <c r="AF226" i="1" s="1"/>
  <c r="AF178" i="1"/>
  <c r="AF204" i="1" s="1"/>
  <c r="AF218" i="1" s="1"/>
  <c r="AF183" i="1"/>
  <c r="AF209" i="1" s="1"/>
  <c r="AF223" i="1" s="1"/>
  <c r="AF180" i="1"/>
  <c r="AF206" i="1" s="1"/>
  <c r="AF220" i="1" s="1"/>
  <c r="AF184" i="1"/>
  <c r="AF210" i="1" s="1"/>
  <c r="AF224" i="1" s="1"/>
  <c r="AF185" i="1"/>
  <c r="AF211" i="1" s="1"/>
  <c r="AF225" i="1" s="1"/>
  <c r="AF182" i="1"/>
  <c r="AF208" i="1" s="1"/>
  <c r="AF222" i="1" s="1"/>
  <c r="AF177" i="1"/>
  <c r="AF181" i="1"/>
  <c r="AF207" i="1" s="1"/>
  <c r="AF221" i="1" s="1"/>
  <c r="AF179" i="1"/>
  <c r="AF205" i="1" s="1"/>
  <c r="AF219" i="1" s="1"/>
  <c r="AO55" i="1"/>
  <c r="AO53" i="1" s="1"/>
  <c r="AP379" i="1"/>
  <c r="AP359" i="1"/>
  <c r="AP339" i="1"/>
  <c r="AP56" i="1"/>
  <c r="AO1371" i="1"/>
  <c r="AO1374" i="1" s="1"/>
  <c r="U53" i="7" s="1"/>
  <c r="AO978" i="1"/>
  <c r="AN982" i="1" s="1"/>
  <c r="AM986" i="1" s="1"/>
  <c r="AP924" i="1"/>
  <c r="U52" i="7"/>
  <c r="AD805" i="1"/>
  <c r="J36" i="7" s="1"/>
  <c r="AM537" i="1"/>
  <c r="Q43" i="7"/>
  <c r="AO1368" i="1"/>
  <c r="AP1365" i="1"/>
  <c r="AM993" i="1"/>
  <c r="AL997" i="1" s="1"/>
  <c r="AK1001" i="1" s="1"/>
  <c r="AL986" i="1"/>
  <c r="AG858" i="1"/>
  <c r="AL932" i="1"/>
  <c r="AN928" i="1"/>
  <c r="AM538" i="1"/>
  <c r="AO99" i="1"/>
  <c r="AM533" i="1"/>
  <c r="AM541" i="1" s="1"/>
  <c r="AM542" i="1" s="1"/>
  <c r="AO100" i="1"/>
  <c r="AO476" i="1"/>
  <c r="AO475" i="1"/>
  <c r="AN514" i="1"/>
  <c r="AK891" i="1"/>
  <c r="AK890" i="1"/>
  <c r="AO975" i="1"/>
  <c r="AP1308" i="1"/>
  <c r="AP972" i="1"/>
  <c r="AP1315" i="1"/>
  <c r="AP953" i="1"/>
  <c r="AP1310" i="1"/>
  <c r="AP471" i="1"/>
  <c r="AP498" i="1" s="1"/>
  <c r="AP1313" i="1"/>
  <c r="AP899" i="1"/>
  <c r="AP1312" i="1"/>
  <c r="AQ8" i="1"/>
  <c r="AP1311" i="1"/>
  <c r="AP1314" i="1"/>
  <c r="AP1309" i="1"/>
  <c r="AP1253" i="1"/>
  <c r="AP1270" i="1" s="1"/>
  <c r="AG776" i="1"/>
  <c r="AN1271" i="1"/>
  <c r="AO1254" i="1"/>
  <c r="AN1273" i="1"/>
  <c r="AO1256" i="1"/>
  <c r="AN1272" i="1"/>
  <c r="AO1255" i="1"/>
  <c r="AN1268" i="1"/>
  <c r="AO1251" i="1"/>
  <c r="AO1252" i="1"/>
  <c r="AN1269" i="1"/>
  <c r="AP1250" i="1"/>
  <c r="AO1267" i="1"/>
  <c r="AN1266" i="1"/>
  <c r="AO1249" i="1"/>
  <c r="O9" i="7"/>
  <c r="U2" i="7"/>
  <c r="M10" i="7"/>
  <c r="AZ8" i="6"/>
  <c r="AC2" i="5" s="1"/>
  <c r="AZ57" i="6"/>
  <c r="BA1" i="6"/>
  <c r="AZ6" i="6"/>
  <c r="AZ7" i="6" s="1"/>
  <c r="AD631" i="1"/>
  <c r="AC775" i="1"/>
  <c r="AD28" i="1"/>
  <c r="AB616" i="1"/>
  <c r="AB638" i="1" s="1"/>
  <c r="AD634" i="1"/>
  <c r="AA616" i="1"/>
  <c r="AE174" i="1"/>
  <c r="AM367" i="1" l="1"/>
  <c r="AL371" i="1" s="1"/>
  <c r="AF623" i="1"/>
  <c r="AH586" i="1"/>
  <c r="AH600" i="1" s="1"/>
  <c r="AJ814" i="1"/>
  <c r="AK685" i="1"/>
  <c r="AJ689" i="1" s="1"/>
  <c r="P5" i="7"/>
  <c r="AP431" i="1"/>
  <c r="AK703" i="1"/>
  <c r="AJ707" i="1" s="1"/>
  <c r="AM518" i="1"/>
  <c r="AM519" i="1" s="1"/>
  <c r="AK163" i="1"/>
  <c r="AF174" i="1" s="1"/>
  <c r="AK20" i="1"/>
  <c r="AK287" i="1"/>
  <c r="AK323" i="1"/>
  <c r="AJ327" i="1" s="1"/>
  <c r="AI331" i="1" s="1"/>
  <c r="AK305" i="1"/>
  <c r="AJ309" i="1" s="1"/>
  <c r="AI313" i="1" s="1"/>
  <c r="AK667" i="1"/>
  <c r="N28" i="7"/>
  <c r="N33" i="7" s="1"/>
  <c r="AH832" i="1"/>
  <c r="AL488" i="1"/>
  <c r="AL643" i="1" s="1"/>
  <c r="AM681" i="1"/>
  <c r="AL685" i="1" s="1"/>
  <c r="AK689" i="1" s="1"/>
  <c r="AM699" i="1"/>
  <c r="AL703" i="1" s="1"/>
  <c r="AM663" i="1"/>
  <c r="AL667" i="1" s="1"/>
  <c r="AI671" i="1"/>
  <c r="AJ671" i="1"/>
  <c r="AE803" i="1"/>
  <c r="K15" i="7" s="1"/>
  <c r="AE840" i="1"/>
  <c r="AE805" i="1" s="1"/>
  <c r="K36" i="7" s="1"/>
  <c r="AE804" i="1"/>
  <c r="AF836" i="1"/>
  <c r="AG626" i="1"/>
  <c r="AF626" i="1"/>
  <c r="AI558" i="1"/>
  <c r="AH584" i="1" s="1"/>
  <c r="AH598" i="1" s="1"/>
  <c r="AG624" i="1" s="1"/>
  <c r="AG576" i="1"/>
  <c r="AI559" i="1"/>
  <c r="AH585" i="1" s="1"/>
  <c r="AH599" i="1" s="1"/>
  <c r="AG625" i="1" s="1"/>
  <c r="AG591" i="1"/>
  <c r="AN479" i="1"/>
  <c r="AF619" i="1"/>
  <c r="AK161" i="1"/>
  <c r="AN511" i="1"/>
  <c r="AI561" i="1"/>
  <c r="AH587" i="1" s="1"/>
  <c r="AH601" i="1" s="1"/>
  <c r="AG627" i="1" s="1"/>
  <c r="AI556" i="1"/>
  <c r="AH582" i="1" s="1"/>
  <c r="AH596" i="1" s="1"/>
  <c r="AG622" i="1" s="1"/>
  <c r="AF628" i="1"/>
  <c r="AF622" i="1"/>
  <c r="AO482" i="1"/>
  <c r="AO514" i="1" s="1"/>
  <c r="AO1157" i="1"/>
  <c r="AN1161" i="1" s="1"/>
  <c r="AN1167" i="1" s="1"/>
  <c r="AQ95" i="1"/>
  <c r="AQ1236" i="1"/>
  <c r="AP1307" i="1" s="1"/>
  <c r="AI555" i="1"/>
  <c r="AH581" i="1" s="1"/>
  <c r="AH595" i="1" s="1"/>
  <c r="AG621" i="1" s="1"/>
  <c r="AI554" i="1"/>
  <c r="AH580" i="1" s="1"/>
  <c r="AH594" i="1" s="1"/>
  <c r="AG620" i="1" s="1"/>
  <c r="AI553" i="1"/>
  <c r="AH579" i="1" s="1"/>
  <c r="AH593" i="1" s="1"/>
  <c r="AG619" i="1" s="1"/>
  <c r="AI562" i="1"/>
  <c r="AH588" i="1" s="1"/>
  <c r="AH602" i="1" s="1"/>
  <c r="AG628" i="1" s="1"/>
  <c r="AI557" i="1"/>
  <c r="AH583" i="1" s="1"/>
  <c r="AH597" i="1" s="1"/>
  <c r="AG623" i="1" s="1"/>
  <c r="AF627" i="1"/>
  <c r="AF625" i="1"/>
  <c r="AO483" i="1"/>
  <c r="AO515" i="1" s="1"/>
  <c r="AJ549" i="1" s="1"/>
  <c r="AJ560" i="1" s="1"/>
  <c r="AI586" i="1" s="1"/>
  <c r="AI600" i="1" s="1"/>
  <c r="AH626" i="1" s="1"/>
  <c r="AO1113" i="1"/>
  <c r="AN1117" i="1" s="1"/>
  <c r="Q6" i="7"/>
  <c r="AK142" i="1"/>
  <c r="AK13" i="1" s="1"/>
  <c r="AM1145" i="1"/>
  <c r="AI21" i="1"/>
  <c r="AI22" i="1" s="1"/>
  <c r="AO1013" i="1"/>
  <c r="AN1017" i="1" s="1"/>
  <c r="AM1021" i="1" s="1"/>
  <c r="AM1117" i="1"/>
  <c r="AP1173" i="1"/>
  <c r="AP1171" i="1" s="1"/>
  <c r="AQ1175" i="1"/>
  <c r="AO1179" i="1"/>
  <c r="AN1183" i="1" s="1"/>
  <c r="AN1189" i="1" s="1"/>
  <c r="AQ1131" i="1"/>
  <c r="AQ1153" i="1"/>
  <c r="AQ1109" i="1"/>
  <c r="AO1135" i="1"/>
  <c r="AP1107" i="1"/>
  <c r="AP1105" i="1" s="1"/>
  <c r="AP1151" i="1"/>
  <c r="AP1149" i="1" s="1"/>
  <c r="AP1129" i="1"/>
  <c r="AP1127" i="1" s="1"/>
  <c r="AP1007" i="1"/>
  <c r="AP1005" i="1" s="1"/>
  <c r="AK157" i="1"/>
  <c r="AP1027" i="1"/>
  <c r="AP1025" i="1" s="1"/>
  <c r="AP1047" i="1"/>
  <c r="AP1045" i="1" s="1"/>
  <c r="AO1073" i="1"/>
  <c r="AN1077" i="1" s="1"/>
  <c r="AM1081" i="1" s="1"/>
  <c r="AP1067" i="1"/>
  <c r="AP1065" i="1" s="1"/>
  <c r="AO1033" i="1"/>
  <c r="AN1037" i="1" s="1"/>
  <c r="AM1041" i="1" s="1"/>
  <c r="AQ1089" i="1"/>
  <c r="AQ1069" i="1"/>
  <c r="AQ1049" i="1"/>
  <c r="AQ1029" i="1"/>
  <c r="AQ1009" i="1"/>
  <c r="AO1093" i="1"/>
  <c r="AN1097" i="1" s="1"/>
  <c r="AM1101" i="1" s="1"/>
  <c r="AP1087" i="1"/>
  <c r="AP1085" i="1" s="1"/>
  <c r="AO1053" i="1"/>
  <c r="AN1057" i="1" s="1"/>
  <c r="AM1061" i="1" s="1"/>
  <c r="AH179" i="1"/>
  <c r="AG205" i="1" s="1"/>
  <c r="AG219" i="1" s="1"/>
  <c r="AH186" i="1"/>
  <c r="AH178" i="1"/>
  <c r="AH184" i="1"/>
  <c r="AG210" i="1" s="1"/>
  <c r="AG224" i="1" s="1"/>
  <c r="AF250" i="1" s="1"/>
  <c r="AH180" i="1"/>
  <c r="AH181" i="1"/>
  <c r="AG207" i="1" s="1"/>
  <c r="AG221" i="1" s="1"/>
  <c r="AH185" i="1"/>
  <c r="AG211" i="1" s="1"/>
  <c r="AG225" i="1" s="1"/>
  <c r="AF251" i="1" s="1"/>
  <c r="AH183" i="1"/>
  <c r="AG209" i="1" s="1"/>
  <c r="AG223" i="1" s="1"/>
  <c r="AF249" i="1" s="1"/>
  <c r="AH177" i="1"/>
  <c r="AF203" i="1" s="1"/>
  <c r="AH182" i="1"/>
  <c r="AG208" i="1" s="1"/>
  <c r="AG222" i="1" s="1"/>
  <c r="AF248" i="1" s="1"/>
  <c r="AK11" i="1"/>
  <c r="AH22" i="1"/>
  <c r="N11" i="7" s="1"/>
  <c r="N10" i="7"/>
  <c r="AJ112" i="1"/>
  <c r="AK12" i="1"/>
  <c r="AO739" i="1"/>
  <c r="AN743" i="1" s="1"/>
  <c r="AM747" i="1" s="1"/>
  <c r="AJ19" i="1"/>
  <c r="P3" i="7" s="1"/>
  <c r="AI30" i="1"/>
  <c r="O30" i="7"/>
  <c r="AM138" i="1"/>
  <c r="AM135" i="1" s="1"/>
  <c r="AM160" i="1" s="1"/>
  <c r="AM163" i="1" s="1"/>
  <c r="AM103" i="1"/>
  <c r="AJ13" i="1"/>
  <c r="AJ14" i="1" s="1"/>
  <c r="AI181" i="1"/>
  <c r="AI184" i="1"/>
  <c r="AI185" i="1"/>
  <c r="AI182" i="1"/>
  <c r="AI183" i="1"/>
  <c r="AI180" i="1"/>
  <c r="AI179" i="1"/>
  <c r="AI178" i="1"/>
  <c r="AI186" i="1"/>
  <c r="AI177" i="1"/>
  <c r="AK143" i="1"/>
  <c r="AE602" i="1"/>
  <c r="AE576" i="1"/>
  <c r="AF621" i="1"/>
  <c r="AQ755" i="1"/>
  <c r="AQ735" i="1"/>
  <c r="AQ715" i="1"/>
  <c r="AQ432" i="1"/>
  <c r="AQ431" i="1" s="1"/>
  <c r="AF594" i="1"/>
  <c r="AF576" i="1"/>
  <c r="AP713" i="1"/>
  <c r="AP711" i="1" s="1"/>
  <c r="AP733" i="1"/>
  <c r="AP731" i="1" s="1"/>
  <c r="AJ643" i="1"/>
  <c r="P31" i="7"/>
  <c r="AK643" i="1"/>
  <c r="AO72" i="1"/>
  <c r="AO105" i="1" s="1"/>
  <c r="AO137" i="1" s="1"/>
  <c r="AO759" i="1"/>
  <c r="AN763" i="1" s="1"/>
  <c r="AM767" i="1" s="1"/>
  <c r="AP753" i="1"/>
  <c r="AP751" i="1" s="1"/>
  <c r="AO383" i="1"/>
  <c r="AN387" i="1" s="1"/>
  <c r="AM391" i="1" s="1"/>
  <c r="AP448" i="1"/>
  <c r="AP481" i="1" s="1"/>
  <c r="AP429" i="1"/>
  <c r="AO719" i="1"/>
  <c r="AN723" i="1" s="1"/>
  <c r="AM727" i="1" s="1"/>
  <c r="AP377" i="1"/>
  <c r="AP375" i="1" s="1"/>
  <c r="AL135" i="1"/>
  <c r="AL160" i="1" s="1"/>
  <c r="AQ379" i="1"/>
  <c r="AQ359" i="1"/>
  <c r="AQ339" i="1"/>
  <c r="AQ56" i="1"/>
  <c r="AL103" i="1"/>
  <c r="AP55" i="1"/>
  <c r="AP53" i="1" s="1"/>
  <c r="AN106" i="1"/>
  <c r="AN138" i="1" s="1"/>
  <c r="AN105" i="1"/>
  <c r="AO363" i="1"/>
  <c r="AN367" i="1" s="1"/>
  <c r="AM371" i="1" s="1"/>
  <c r="AP357" i="1"/>
  <c r="AP355" i="1" s="1"/>
  <c r="AJ166" i="1"/>
  <c r="BI145" i="1"/>
  <c r="BH145" i="1"/>
  <c r="AP978" i="1"/>
  <c r="AO982" i="1" s="1"/>
  <c r="AN986" i="1" s="1"/>
  <c r="AQ924" i="1"/>
  <c r="AM889" i="1"/>
  <c r="AP1368" i="1"/>
  <c r="V73" i="7" s="1"/>
  <c r="V52" i="7"/>
  <c r="AP1371" i="1"/>
  <c r="AP1374" i="1" s="1"/>
  <c r="V53" i="7" s="1"/>
  <c r="U73" i="7"/>
  <c r="AQ1365" i="1"/>
  <c r="AN993" i="1"/>
  <c r="AM997" i="1" s="1"/>
  <c r="AL1001" i="1" s="1"/>
  <c r="AH858" i="1"/>
  <c r="AM932" i="1"/>
  <c r="AO928" i="1"/>
  <c r="AF247" i="1"/>
  <c r="AP476" i="1"/>
  <c r="AG174" i="1"/>
  <c r="AG28" i="1" s="1"/>
  <c r="AP100" i="1"/>
  <c r="AP99" i="1"/>
  <c r="AQ1308" i="1"/>
  <c r="AQ1314" i="1"/>
  <c r="AQ1311" i="1"/>
  <c r="AQ953" i="1"/>
  <c r="AQ471" i="1"/>
  <c r="AQ476" i="1" s="1"/>
  <c r="AQ1310" i="1"/>
  <c r="AQ972" i="1"/>
  <c r="AQ1312" i="1"/>
  <c r="AQ1313" i="1"/>
  <c r="AQ1309" i="1"/>
  <c r="AQ899" i="1"/>
  <c r="AR8" i="1"/>
  <c r="AQ1315" i="1"/>
  <c r="AQ122" i="1"/>
  <c r="AQ1253" i="1"/>
  <c r="AQ1270" i="1" s="1"/>
  <c r="AN536" i="1"/>
  <c r="AP475" i="1"/>
  <c r="AP975" i="1"/>
  <c r="AL890" i="1"/>
  <c r="AL891" i="1"/>
  <c r="AI818" i="1"/>
  <c r="AG822" i="1" s="1"/>
  <c r="AP1249" i="1"/>
  <c r="AO1266" i="1"/>
  <c r="AP1254" i="1"/>
  <c r="AO1271" i="1"/>
  <c r="AQ1250" i="1"/>
  <c r="AP1267" i="1"/>
  <c r="AP1252" i="1"/>
  <c r="AO1269" i="1"/>
  <c r="AP1255" i="1"/>
  <c r="AO1272" i="1"/>
  <c r="AO1273" i="1"/>
  <c r="AP1256" i="1"/>
  <c r="AP1251" i="1"/>
  <c r="AO1268" i="1"/>
  <c r="P9" i="7"/>
  <c r="V2" i="7"/>
  <c r="R6" i="7"/>
  <c r="M11" i="7"/>
  <c r="O18" i="7"/>
  <c r="P18" i="7"/>
  <c r="BA6" i="6"/>
  <c r="BA7" i="6" s="1"/>
  <c r="BA8" i="6"/>
  <c r="AD2" i="5" s="1"/>
  <c r="BA57" i="6"/>
  <c r="BB1" i="6"/>
  <c r="AD651" i="1"/>
  <c r="AC776" i="1"/>
  <c r="AB646" i="1"/>
  <c r="AC646" i="1"/>
  <c r="AA646" i="1"/>
  <c r="AA638" i="1"/>
  <c r="AM20" i="1" l="1"/>
  <c r="AM162" i="1"/>
  <c r="AK707" i="1"/>
  <c r="AJ553" i="1"/>
  <c r="AJ561" i="1"/>
  <c r="AI587" i="1" s="1"/>
  <c r="AI601" i="1" s="1"/>
  <c r="AH627" i="1" s="1"/>
  <c r="AJ555" i="1"/>
  <c r="AK671" i="1"/>
  <c r="AM161" i="1"/>
  <c r="AN518" i="1"/>
  <c r="AN519" i="1" s="1"/>
  <c r="R31" i="7"/>
  <c r="AL287" i="1"/>
  <c r="AJ291" i="1" s="1"/>
  <c r="AJ295" i="1" s="1"/>
  <c r="AL305" i="1"/>
  <c r="AK309" i="1" s="1"/>
  <c r="AJ313" i="1" s="1"/>
  <c r="AL323" i="1"/>
  <c r="AK327" i="1" s="1"/>
  <c r="AJ331" i="1" s="1"/>
  <c r="AG203" i="1"/>
  <c r="AG217" i="1" s="1"/>
  <c r="AM287" i="1"/>
  <c r="AM305" i="1"/>
  <c r="AM323" i="1"/>
  <c r="AI579" i="1"/>
  <c r="O28" i="7"/>
  <c r="O33" i="7" s="1"/>
  <c r="AI832" i="1"/>
  <c r="AF804" i="1"/>
  <c r="AF840" i="1"/>
  <c r="AF805" i="1" s="1"/>
  <c r="L36" i="7" s="1"/>
  <c r="AF803" i="1"/>
  <c r="L15" i="7" s="1"/>
  <c r="AM488" i="1"/>
  <c r="AM643" i="1" s="1"/>
  <c r="AN663" i="1"/>
  <c r="AM667" i="1" s="1"/>
  <c r="AL671" i="1" s="1"/>
  <c r="AN699" i="1"/>
  <c r="AM703" i="1" s="1"/>
  <c r="AL707" i="1" s="1"/>
  <c r="AN681" i="1"/>
  <c r="AM685" i="1" s="1"/>
  <c r="AL689" i="1" s="1"/>
  <c r="AK814" i="1"/>
  <c r="AK850" i="1"/>
  <c r="AJ854" i="1" s="1"/>
  <c r="AG836" i="1"/>
  <c r="AH802" i="1"/>
  <c r="AN533" i="1"/>
  <c r="AN541" i="1" s="1"/>
  <c r="AN542" i="1" s="1"/>
  <c r="AH576" i="1"/>
  <c r="AO479" i="1"/>
  <c r="AI581" i="1"/>
  <c r="AI595" i="1" s="1"/>
  <c r="AJ562" i="1"/>
  <c r="AI588" i="1" s="1"/>
  <c r="AI602" i="1" s="1"/>
  <c r="AH628" i="1" s="1"/>
  <c r="AJ556" i="1"/>
  <c r="AI582" i="1" s="1"/>
  <c r="AI596" i="1" s="1"/>
  <c r="AH622" i="1" s="1"/>
  <c r="AJ554" i="1"/>
  <c r="AI580" i="1" s="1"/>
  <c r="AI594" i="1" s="1"/>
  <c r="AK19" i="1"/>
  <c r="Q3" i="7" s="1"/>
  <c r="AO511" i="1"/>
  <c r="AO536" i="1" s="1"/>
  <c r="AO538" i="1" s="1"/>
  <c r="AJ559" i="1"/>
  <c r="AI585" i="1" s="1"/>
  <c r="AI599" i="1" s="1"/>
  <c r="AH625" i="1" s="1"/>
  <c r="AJ557" i="1"/>
  <c r="AI583" i="1" s="1"/>
  <c r="AI597" i="1" s="1"/>
  <c r="AH623" i="1" s="1"/>
  <c r="AJ558" i="1"/>
  <c r="AI584" i="1" s="1"/>
  <c r="AI598" i="1" s="1"/>
  <c r="AH624" i="1" s="1"/>
  <c r="AG206" i="1"/>
  <c r="AG220" i="1" s="1"/>
  <c r="AP1033" i="1"/>
  <c r="AO1037" i="1" s="1"/>
  <c r="AN1041" i="1" s="1"/>
  <c r="AR1236" i="1"/>
  <c r="AQ1307" i="1" s="1"/>
  <c r="AR95" i="1"/>
  <c r="AR100" i="1" s="1"/>
  <c r="AP482" i="1"/>
  <c r="AP514" i="1" s="1"/>
  <c r="AP483" i="1"/>
  <c r="AP515" i="1" s="1"/>
  <c r="AK549" i="1" s="1"/>
  <c r="AK558" i="1" s="1"/>
  <c r="AF217" i="1"/>
  <c r="AF215" i="1" s="1"/>
  <c r="AF200" i="1"/>
  <c r="AL161" i="1"/>
  <c r="AL163" i="1"/>
  <c r="AL20" i="1"/>
  <c r="AL162" i="1"/>
  <c r="Q5" i="7"/>
  <c r="AK14" i="1"/>
  <c r="AP1135" i="1"/>
  <c r="AO1139" i="1" s="1"/>
  <c r="AG212" i="1"/>
  <c r="AG226" i="1" s="1"/>
  <c r="AF252" i="1" s="1"/>
  <c r="AO107" i="1"/>
  <c r="AO139" i="1" s="1"/>
  <c r="AJ173" i="1" s="1"/>
  <c r="AK165" i="1"/>
  <c r="AK166" i="1" s="1"/>
  <c r="AP1013" i="1"/>
  <c r="AO1017" i="1" s="1"/>
  <c r="AN1021" i="1" s="1"/>
  <c r="AH211" i="1"/>
  <c r="AH225" i="1" s="1"/>
  <c r="AG251" i="1" s="1"/>
  <c r="AN1139" i="1"/>
  <c r="AN1145" i="1" s="1"/>
  <c r="P8" i="7"/>
  <c r="AP1093" i="1"/>
  <c r="AO1097" i="1" s="1"/>
  <c r="AN1101" i="1" s="1"/>
  <c r="AQ1173" i="1"/>
  <c r="AQ1171" i="1" s="1"/>
  <c r="AP1053" i="1"/>
  <c r="AO1057" i="1" s="1"/>
  <c r="AN1061" i="1" s="1"/>
  <c r="AR1175" i="1"/>
  <c r="AP1179" i="1"/>
  <c r="AO1183" i="1" s="1"/>
  <c r="AP1113" i="1"/>
  <c r="AQ1107" i="1"/>
  <c r="AQ1105" i="1" s="1"/>
  <c r="AJ21" i="1"/>
  <c r="AL12" i="1"/>
  <c r="AQ1151" i="1"/>
  <c r="AQ1149" i="1" s="1"/>
  <c r="AR1131" i="1"/>
  <c r="AR1153" i="1"/>
  <c r="AR1109" i="1"/>
  <c r="AQ1129" i="1"/>
  <c r="AQ1127" i="1" s="1"/>
  <c r="AP1073" i="1"/>
  <c r="AO1077" i="1" s="1"/>
  <c r="AN1081" i="1" s="1"/>
  <c r="AP1157" i="1"/>
  <c r="AO1161" i="1" s="1"/>
  <c r="AO1167" i="1" s="1"/>
  <c r="AQ1047" i="1"/>
  <c r="AQ1045" i="1" s="1"/>
  <c r="AR1089" i="1"/>
  <c r="AR1069" i="1"/>
  <c r="AR1029" i="1"/>
  <c r="AR1049" i="1"/>
  <c r="AR1009" i="1"/>
  <c r="AQ1067" i="1"/>
  <c r="AQ1065" i="1" s="1"/>
  <c r="AQ1087" i="1"/>
  <c r="AQ1085" i="1" s="1"/>
  <c r="AG204" i="1"/>
  <c r="AG218" i="1" s="1"/>
  <c r="AQ1007" i="1"/>
  <c r="AQ1005" i="1" s="1"/>
  <c r="AQ1027" i="1"/>
  <c r="AQ1025" i="1" s="1"/>
  <c r="AP739" i="1"/>
  <c r="AO743" i="1" s="1"/>
  <c r="AN747" i="1" s="1"/>
  <c r="AM11" i="1"/>
  <c r="AM814" i="1" s="1"/>
  <c r="AJ30" i="1"/>
  <c r="P30" i="7"/>
  <c r="AP363" i="1"/>
  <c r="AO367" i="1" s="1"/>
  <c r="AN371" i="1" s="1"/>
  <c r="AP719" i="1"/>
  <c r="AO723" i="1" s="1"/>
  <c r="AN727" i="1" s="1"/>
  <c r="AM142" i="1"/>
  <c r="AM157" i="1"/>
  <c r="AK21" i="1"/>
  <c r="AQ448" i="1"/>
  <c r="AQ481" i="1" s="1"/>
  <c r="AQ429" i="1"/>
  <c r="AD628" i="1"/>
  <c r="AD616" i="1" s="1"/>
  <c r="AE591" i="1"/>
  <c r="AP759" i="1"/>
  <c r="AO763" i="1" s="1"/>
  <c r="AN767" i="1" s="1"/>
  <c r="AO106" i="1"/>
  <c r="AR755" i="1"/>
  <c r="AR735" i="1"/>
  <c r="AR715" i="1"/>
  <c r="AR432" i="1"/>
  <c r="AR431" i="1" s="1"/>
  <c r="AF591" i="1"/>
  <c r="AE620" i="1"/>
  <c r="AF620" i="1"/>
  <c r="AF616" i="1" s="1"/>
  <c r="AF638" i="1" s="1"/>
  <c r="AQ713" i="1"/>
  <c r="AQ711" i="1" s="1"/>
  <c r="AQ733" i="1"/>
  <c r="AQ731" i="1" s="1"/>
  <c r="AQ753" i="1"/>
  <c r="AQ751" i="1" s="1"/>
  <c r="AG616" i="1"/>
  <c r="AG638" i="1" s="1"/>
  <c r="AQ55" i="1"/>
  <c r="AQ53" i="1" s="1"/>
  <c r="AK112" i="1"/>
  <c r="AL157" i="1"/>
  <c r="R5" i="7" s="1"/>
  <c r="AL11" i="1"/>
  <c r="AL850" i="1" s="1"/>
  <c r="AK854" i="1" s="1"/>
  <c r="AL142" i="1"/>
  <c r="AL112" i="1"/>
  <c r="R30" i="7" s="1"/>
  <c r="AQ357" i="1"/>
  <c r="AQ355" i="1" s="1"/>
  <c r="AN137" i="1"/>
  <c r="AN135" i="1" s="1"/>
  <c r="AN160" i="1" s="1"/>
  <c r="AN20" i="1" s="1"/>
  <c r="AN103" i="1"/>
  <c r="AQ377" i="1"/>
  <c r="AQ375" i="1" s="1"/>
  <c r="AP72" i="1"/>
  <c r="AP105" i="1" s="1"/>
  <c r="AP137" i="1" s="1"/>
  <c r="AP383" i="1"/>
  <c r="AO387" i="1" s="1"/>
  <c r="AN391" i="1" s="1"/>
  <c r="AR379" i="1"/>
  <c r="AR359" i="1"/>
  <c r="AR339" i="1"/>
  <c r="AR56" i="1"/>
  <c r="BJ145" i="1"/>
  <c r="AQ978" i="1"/>
  <c r="AP982" i="1" s="1"/>
  <c r="AQ1371" i="1"/>
  <c r="AQ1374" i="1" s="1"/>
  <c r="W53" i="7" s="1"/>
  <c r="AR924" i="1"/>
  <c r="W52" i="7"/>
  <c r="AN889" i="1"/>
  <c r="AQ1368" i="1"/>
  <c r="AR1365" i="1"/>
  <c r="AO993" i="1"/>
  <c r="AO889" i="1" s="1"/>
  <c r="AN1327" i="1"/>
  <c r="AJ858" i="1"/>
  <c r="AI858" i="1"/>
  <c r="AH822" i="1"/>
  <c r="AN932" i="1"/>
  <c r="AP928" i="1"/>
  <c r="AH620" i="1"/>
  <c r="AH204" i="1"/>
  <c r="AH218" i="1" s="1"/>
  <c r="AH207" i="1"/>
  <c r="AH221" i="1" s="1"/>
  <c r="AG247" i="1" s="1"/>
  <c r="AH205" i="1"/>
  <c r="AH219" i="1" s="1"/>
  <c r="AH209" i="1"/>
  <c r="AH223" i="1" s="1"/>
  <c r="AG249" i="1" s="1"/>
  <c r="AH206" i="1"/>
  <c r="AH220" i="1" s="1"/>
  <c r="AG246" i="1" s="1"/>
  <c r="AH212" i="1"/>
  <c r="AH226" i="1" s="1"/>
  <c r="AH210" i="1"/>
  <c r="AH224" i="1" s="1"/>
  <c r="AG250" i="1" s="1"/>
  <c r="AH621" i="1"/>
  <c r="AQ100" i="1"/>
  <c r="AM850" i="1"/>
  <c r="AR1310" i="1"/>
  <c r="AR471" i="1"/>
  <c r="AR498" i="1" s="1"/>
  <c r="AR899" i="1"/>
  <c r="AR1313" i="1"/>
  <c r="AR1309" i="1"/>
  <c r="AR1315" i="1"/>
  <c r="AR1312" i="1"/>
  <c r="AR1308" i="1"/>
  <c r="AS8" i="1"/>
  <c r="AR1314" i="1"/>
  <c r="AR972" i="1"/>
  <c r="AR1311" i="1"/>
  <c r="AR953" i="1"/>
  <c r="AR1253" i="1"/>
  <c r="AR1270" i="1" s="1"/>
  <c r="AI174" i="1"/>
  <c r="AH174" i="1"/>
  <c r="AN538" i="1"/>
  <c r="AN537" i="1"/>
  <c r="AN539" i="1"/>
  <c r="AQ498" i="1"/>
  <c r="AH591" i="1"/>
  <c r="AQ99" i="1"/>
  <c r="AP513" i="1"/>
  <c r="AP511" i="1" s="1"/>
  <c r="AP536" i="1" s="1"/>
  <c r="AQ975" i="1"/>
  <c r="AQ475" i="1"/>
  <c r="AM890" i="1"/>
  <c r="AM891" i="1"/>
  <c r="AI593" i="1"/>
  <c r="AH619" i="1" s="1"/>
  <c r="AP1273" i="1"/>
  <c r="AQ1256" i="1"/>
  <c r="AP1272" i="1"/>
  <c r="AQ1255" i="1"/>
  <c r="AP1271" i="1"/>
  <c r="AQ1254" i="1"/>
  <c r="AQ1249" i="1"/>
  <c r="AP1266" i="1"/>
  <c r="AQ1252" i="1"/>
  <c r="AP1269" i="1"/>
  <c r="AP1268" i="1"/>
  <c r="AQ1251" i="1"/>
  <c r="AQ1267" i="1"/>
  <c r="AR1250" i="1"/>
  <c r="W2" i="7"/>
  <c r="Q18" i="7"/>
  <c r="Q9" i="7"/>
  <c r="O10" i="7"/>
  <c r="S6" i="7"/>
  <c r="BB8" i="6"/>
  <c r="AE2" i="5" s="1"/>
  <c r="BB57" i="6"/>
  <c r="BC1" i="6"/>
  <c r="BB6" i="6"/>
  <c r="BB7" i="6" s="1"/>
  <c r="AD775" i="1"/>
  <c r="AC652" i="1"/>
  <c r="AC779" i="1" s="1"/>
  <c r="AC653" i="1"/>
  <c r="AE626" i="1"/>
  <c r="AE622" i="1"/>
  <c r="AE625" i="1"/>
  <c r="AE628" i="1"/>
  <c r="AE624" i="1"/>
  <c r="AE623" i="1"/>
  <c r="AA639" i="1"/>
  <c r="AB639" i="1" s="1"/>
  <c r="AC639" i="1" s="1"/>
  <c r="AE627" i="1"/>
  <c r="AO539" i="1" l="1"/>
  <c r="S31" i="7"/>
  <c r="AO537" i="1"/>
  <c r="AP479" i="1"/>
  <c r="AP699" i="1" s="1"/>
  <c r="AO518" i="1"/>
  <c r="AO519" i="1" s="1"/>
  <c r="Q8" i="7"/>
  <c r="AK555" i="1"/>
  <c r="AJ581" i="1" s="1"/>
  <c r="AJ595" i="1" s="1"/>
  <c r="AI621" i="1" s="1"/>
  <c r="AK561" i="1"/>
  <c r="AJ587" i="1" s="1"/>
  <c r="AJ601" i="1" s="1"/>
  <c r="AI627" i="1" s="1"/>
  <c r="AO533" i="1"/>
  <c r="AG252" i="1"/>
  <c r="AL327" i="1"/>
  <c r="AK331" i="1" s="1"/>
  <c r="AK556" i="1"/>
  <c r="AJ582" i="1" s="1"/>
  <c r="AJ596" i="1" s="1"/>
  <c r="AI622" i="1" s="1"/>
  <c r="AI576" i="1"/>
  <c r="AK559" i="1"/>
  <c r="AJ585" i="1" s="1"/>
  <c r="AJ599" i="1" s="1"/>
  <c r="AI625" i="1" s="1"/>
  <c r="AK560" i="1"/>
  <c r="AJ586" i="1" s="1"/>
  <c r="AJ600" i="1" s="1"/>
  <c r="AI626" i="1" s="1"/>
  <c r="AK554" i="1"/>
  <c r="AJ580" i="1" s="1"/>
  <c r="AJ594" i="1" s="1"/>
  <c r="AI620" i="1" s="1"/>
  <c r="AQ483" i="1"/>
  <c r="AQ515" i="1" s="1"/>
  <c r="AL549" i="1" s="1"/>
  <c r="AL560" i="1" s="1"/>
  <c r="AL309" i="1"/>
  <c r="AK313" i="1" s="1"/>
  <c r="AQ482" i="1"/>
  <c r="AQ514" i="1" s="1"/>
  <c r="AK557" i="1"/>
  <c r="AJ583" i="1" s="1"/>
  <c r="AJ597" i="1" s="1"/>
  <c r="AI623" i="1" s="1"/>
  <c r="AK291" i="1"/>
  <c r="AK295" i="1" s="1"/>
  <c r="AL291" i="1"/>
  <c r="AN323" i="1"/>
  <c r="AM327" i="1" s="1"/>
  <c r="AL331" i="1" s="1"/>
  <c r="AN287" i="1"/>
  <c r="AM291" i="1" s="1"/>
  <c r="AN305" i="1"/>
  <c r="AM309" i="1" s="1"/>
  <c r="AL854" i="1"/>
  <c r="AK553" i="1"/>
  <c r="AJ579" i="1" s="1"/>
  <c r="AK22" i="1"/>
  <c r="AJ584" i="1"/>
  <c r="AJ598" i="1" s="1"/>
  <c r="AI624" i="1" s="1"/>
  <c r="P28" i="7"/>
  <c r="P33" i="7" s="1"/>
  <c r="AJ832" i="1"/>
  <c r="AO488" i="1"/>
  <c r="AP681" i="1"/>
  <c r="AG840" i="1"/>
  <c r="AG805" i="1" s="1"/>
  <c r="M36" i="7" s="1"/>
  <c r="AG804" i="1"/>
  <c r="AG803" i="1"/>
  <c r="M15" i="7" s="1"/>
  <c r="AK562" i="1"/>
  <c r="AJ588" i="1" s="1"/>
  <c r="AJ602" i="1" s="1"/>
  <c r="AI628" i="1" s="1"/>
  <c r="AJ818" i="1"/>
  <c r="AH836" i="1"/>
  <c r="AI802" i="1"/>
  <c r="AN488" i="1"/>
  <c r="AN643" i="1" s="1"/>
  <c r="AO663" i="1"/>
  <c r="AN667" i="1" s="1"/>
  <c r="AM671" i="1" s="1"/>
  <c r="AO699" i="1"/>
  <c r="AN703" i="1" s="1"/>
  <c r="AM707" i="1" s="1"/>
  <c r="AO681" i="1"/>
  <c r="AN685" i="1" s="1"/>
  <c r="AM689" i="1" s="1"/>
  <c r="BC6" i="6"/>
  <c r="BC7" i="6" s="1"/>
  <c r="AG215" i="1"/>
  <c r="AN12" i="1"/>
  <c r="AS95" i="1"/>
  <c r="AS122" i="1" s="1"/>
  <c r="AS1236" i="1"/>
  <c r="AR1307" i="1" s="1"/>
  <c r="AG200" i="1"/>
  <c r="Q10" i="7"/>
  <c r="AQ1135" i="1"/>
  <c r="AP1139" i="1" s="1"/>
  <c r="AJ185" i="1"/>
  <c r="AI211" i="1" s="1"/>
  <c r="AI225" i="1" s="1"/>
  <c r="AH251" i="1" s="1"/>
  <c r="AJ178" i="1"/>
  <c r="AI204" i="1" s="1"/>
  <c r="AI218" i="1" s="1"/>
  <c r="AJ180" i="1"/>
  <c r="AJ182" i="1"/>
  <c r="AH208" i="1" s="1"/>
  <c r="AH222" i="1" s="1"/>
  <c r="AG248" i="1" s="1"/>
  <c r="AJ183" i="1"/>
  <c r="AJ179" i="1"/>
  <c r="AI205" i="1" s="1"/>
  <c r="AI219" i="1" s="1"/>
  <c r="AJ177" i="1"/>
  <c r="AH203" i="1" s="1"/>
  <c r="AJ184" i="1"/>
  <c r="AI210" i="1" s="1"/>
  <c r="AI224" i="1" s="1"/>
  <c r="AH250" i="1" s="1"/>
  <c r="AJ181" i="1"/>
  <c r="AI207" i="1" s="1"/>
  <c r="AI221" i="1" s="1"/>
  <c r="AH247" i="1" s="1"/>
  <c r="AJ186" i="1"/>
  <c r="AI212" i="1" s="1"/>
  <c r="AI226" i="1" s="1"/>
  <c r="AH252" i="1" s="1"/>
  <c r="AQ1157" i="1"/>
  <c r="AP1161" i="1" s="1"/>
  <c r="AP1167" i="1" s="1"/>
  <c r="AO1117" i="1"/>
  <c r="AO1145" i="1"/>
  <c r="AS1175" i="1"/>
  <c r="AQ1179" i="1"/>
  <c r="AP1183" i="1" s="1"/>
  <c r="AP1189" i="1" s="1"/>
  <c r="AR1173" i="1"/>
  <c r="AR1171" i="1" s="1"/>
  <c r="AQ1053" i="1"/>
  <c r="AP1057" i="1" s="1"/>
  <c r="AO1061" i="1" s="1"/>
  <c r="AS1131" i="1"/>
  <c r="AS1153" i="1"/>
  <c r="AS1109" i="1"/>
  <c r="AQ1033" i="1"/>
  <c r="AP1037" i="1" s="1"/>
  <c r="AO1041" i="1" s="1"/>
  <c r="AR1107" i="1"/>
  <c r="AR1105" i="1" s="1"/>
  <c r="AR1151" i="1"/>
  <c r="AR1149" i="1" s="1"/>
  <c r="AR1129" i="1"/>
  <c r="AR1127" i="1" s="1"/>
  <c r="AJ22" i="1"/>
  <c r="P11" i="7" s="1"/>
  <c r="P10" i="7"/>
  <c r="AQ1113" i="1"/>
  <c r="AS1089" i="1"/>
  <c r="AS1069" i="1"/>
  <c r="AS1049" i="1"/>
  <c r="AS1029" i="1"/>
  <c r="AS1009" i="1"/>
  <c r="AR1087" i="1"/>
  <c r="AR1085" i="1" s="1"/>
  <c r="AQ1093" i="1"/>
  <c r="AP1097" i="1" s="1"/>
  <c r="AO1101" i="1" s="1"/>
  <c r="AR1007" i="1"/>
  <c r="AR1005" i="1" s="1"/>
  <c r="AR1047" i="1"/>
  <c r="AR1045" i="1" s="1"/>
  <c r="AQ1013" i="1"/>
  <c r="AP1017" i="1" s="1"/>
  <c r="AO1021" i="1" s="1"/>
  <c r="AQ1073" i="1"/>
  <c r="AP1077" i="1" s="1"/>
  <c r="AO1081" i="1" s="1"/>
  <c r="AR1027" i="1"/>
  <c r="AR1025" i="1" s="1"/>
  <c r="AR1067" i="1"/>
  <c r="AR1065" i="1" s="1"/>
  <c r="AM19" i="1"/>
  <c r="AM12" i="1"/>
  <c r="AM165" i="1"/>
  <c r="AQ759" i="1"/>
  <c r="AP763" i="1" s="1"/>
  <c r="AO767" i="1" s="1"/>
  <c r="AM143" i="1"/>
  <c r="AM13" i="1"/>
  <c r="AM14" i="1" s="1"/>
  <c r="AD638" i="1"/>
  <c r="AD639" i="1" s="1"/>
  <c r="AD646" i="1"/>
  <c r="AR713" i="1"/>
  <c r="AR711" i="1" s="1"/>
  <c r="AS755" i="1"/>
  <c r="AS735" i="1"/>
  <c r="AS715" i="1"/>
  <c r="AS432" i="1"/>
  <c r="AS431" i="1" s="1"/>
  <c r="AQ739" i="1"/>
  <c r="AP743" i="1" s="1"/>
  <c r="AO747" i="1" s="1"/>
  <c r="AR733" i="1"/>
  <c r="AR731" i="1" s="1"/>
  <c r="AR753" i="1"/>
  <c r="AR751" i="1" s="1"/>
  <c r="AO138" i="1"/>
  <c r="AO135" i="1" s="1"/>
  <c r="AO160" i="1" s="1"/>
  <c r="AO20" i="1" s="1"/>
  <c r="AO103" i="1"/>
  <c r="AQ719" i="1"/>
  <c r="AP723" i="1" s="1"/>
  <c r="AO727" i="1" s="1"/>
  <c r="AR448" i="1"/>
  <c r="AR481" i="1" s="1"/>
  <c r="AR513" i="1" s="1"/>
  <c r="AR429" i="1"/>
  <c r="AR377" i="1"/>
  <c r="AR375" i="1" s="1"/>
  <c r="AQ363" i="1"/>
  <c r="AP367" i="1" s="1"/>
  <c r="AO371" i="1" s="1"/>
  <c r="AL19" i="1"/>
  <c r="R3" i="7" s="1"/>
  <c r="R8" i="7" s="1"/>
  <c r="AL165" i="1"/>
  <c r="AL21" i="1" s="1"/>
  <c r="R10" i="7" s="1"/>
  <c r="AK30" i="1"/>
  <c r="Q30" i="7"/>
  <c r="AP107" i="1"/>
  <c r="AP139" i="1" s="1"/>
  <c r="AK173" i="1" s="1"/>
  <c r="AQ383" i="1"/>
  <c r="AP387" i="1" s="1"/>
  <c r="AO391" i="1" s="1"/>
  <c r="AR55" i="1"/>
  <c r="AR53" i="1" s="1"/>
  <c r="AQ72" i="1"/>
  <c r="AQ105" i="1" s="1"/>
  <c r="AQ137" i="1" s="1"/>
  <c r="AM112" i="1"/>
  <c r="S30" i="7" s="1"/>
  <c r="AN157" i="1"/>
  <c r="AN142" i="1"/>
  <c r="AN143" i="1" s="1"/>
  <c r="AN11" i="1"/>
  <c r="AL143" i="1"/>
  <c r="AL13" i="1"/>
  <c r="AL14" i="1" s="1"/>
  <c r="AS379" i="1"/>
  <c r="AS359" i="1"/>
  <c r="AS56" i="1"/>
  <c r="AS339" i="1"/>
  <c r="AR357" i="1"/>
  <c r="AR355" i="1" s="1"/>
  <c r="AN161" i="1"/>
  <c r="AN162" i="1"/>
  <c r="AN163" i="1"/>
  <c r="AL814" i="1"/>
  <c r="AP106" i="1"/>
  <c r="AR99" i="1"/>
  <c r="AR978" i="1"/>
  <c r="BK145" i="1"/>
  <c r="AH616" i="1"/>
  <c r="AH638" i="1" s="1"/>
  <c r="AS924" i="1"/>
  <c r="AN997" i="1"/>
  <c r="AM1001" i="1" s="1"/>
  <c r="AR1368" i="1"/>
  <c r="X73" i="7" s="1"/>
  <c r="X52" i="7"/>
  <c r="AR1371" i="1"/>
  <c r="AR1374" i="1" s="1"/>
  <c r="X53" i="7" s="1"/>
  <c r="W73" i="7"/>
  <c r="T43" i="7"/>
  <c r="AS1365" i="1"/>
  <c r="AP993" i="1"/>
  <c r="AO997" i="1" s="1"/>
  <c r="AO986" i="1"/>
  <c r="AK858" i="1"/>
  <c r="AO932" i="1"/>
  <c r="AQ928" i="1"/>
  <c r="AG245" i="1"/>
  <c r="AL555" i="1"/>
  <c r="AL553" i="1"/>
  <c r="AK579" i="1" s="1"/>
  <c r="AL556" i="1"/>
  <c r="AK582" i="1" s="1"/>
  <c r="AK596" i="1" s="1"/>
  <c r="AJ622" i="1" s="1"/>
  <c r="AL559" i="1"/>
  <c r="AK585" i="1" s="1"/>
  <c r="AK599" i="1" s="1"/>
  <c r="AJ625" i="1" s="1"/>
  <c r="AL562" i="1"/>
  <c r="AL554" i="1"/>
  <c r="AK580" i="1" s="1"/>
  <c r="AK594" i="1" s="1"/>
  <c r="AL561" i="1"/>
  <c r="AR122" i="1"/>
  <c r="AR475" i="1"/>
  <c r="AR476" i="1"/>
  <c r="AS471" i="1"/>
  <c r="AS476" i="1" s="1"/>
  <c r="AS1314" i="1"/>
  <c r="AS1309" i="1"/>
  <c r="AT8" i="1"/>
  <c r="AS1315" i="1"/>
  <c r="AS899" i="1"/>
  <c r="AS1312" i="1"/>
  <c r="AS1310" i="1"/>
  <c r="AS1308" i="1"/>
  <c r="AS953" i="1"/>
  <c r="AS1311" i="1"/>
  <c r="AS1313" i="1"/>
  <c r="AS972" i="1"/>
  <c r="AS1253" i="1"/>
  <c r="AS1270" i="1" s="1"/>
  <c r="AO541" i="1"/>
  <c r="AO542" i="1" s="1"/>
  <c r="AJ550" i="1"/>
  <c r="AJ651" i="1" s="1"/>
  <c r="AR975" i="1"/>
  <c r="AI591" i="1"/>
  <c r="AP533" i="1"/>
  <c r="AP518" i="1"/>
  <c r="AP519" i="1" s="1"/>
  <c r="AP538" i="1"/>
  <c r="AP537" i="1"/>
  <c r="AP539" i="1"/>
  <c r="AJ593" i="1"/>
  <c r="AI619" i="1" s="1"/>
  <c r="AQ479" i="1"/>
  <c r="AQ513" i="1"/>
  <c r="AQ511" i="1" s="1"/>
  <c r="AQ536" i="1" s="1"/>
  <c r="AR1251" i="1"/>
  <c r="AQ1268" i="1"/>
  <c r="AQ1269" i="1"/>
  <c r="AR1252" i="1"/>
  <c r="AR1255" i="1"/>
  <c r="AQ1272" i="1"/>
  <c r="AR1256" i="1"/>
  <c r="AQ1273" i="1"/>
  <c r="AQ1266" i="1"/>
  <c r="AR1249" i="1"/>
  <c r="AQ1271" i="1"/>
  <c r="AR1254" i="1"/>
  <c r="AR1267" i="1"/>
  <c r="AS1250" i="1"/>
  <c r="R9" i="7"/>
  <c r="T31" i="7"/>
  <c r="R18" i="7"/>
  <c r="S5" i="7"/>
  <c r="T6" i="7"/>
  <c r="Q11" i="7"/>
  <c r="X2" i="7"/>
  <c r="O11" i="7"/>
  <c r="BC8" i="6"/>
  <c r="AF2" i="5" s="1"/>
  <c r="BC57" i="6"/>
  <c r="BD1" i="6"/>
  <c r="AD776" i="1"/>
  <c r="AC780" i="1"/>
  <c r="AE616" i="1"/>
  <c r="AL166" i="1" l="1"/>
  <c r="AP663" i="1"/>
  <c r="AO667" i="1" s="1"/>
  <c r="AN671" i="1" s="1"/>
  <c r="AK588" i="1"/>
  <c r="AK602" i="1" s="1"/>
  <c r="AJ628" i="1" s="1"/>
  <c r="AK581" i="1"/>
  <c r="AK595" i="1" s="1"/>
  <c r="AK586" i="1"/>
  <c r="AK600" i="1" s="1"/>
  <c r="AJ626" i="1" s="1"/>
  <c r="AI208" i="1"/>
  <c r="AI222" i="1" s="1"/>
  <c r="AH248" i="1" s="1"/>
  <c r="AH200" i="1"/>
  <c r="AK587" i="1"/>
  <c r="AK601" i="1" s="1"/>
  <c r="AJ627" i="1" s="1"/>
  <c r="AL558" i="1"/>
  <c r="AK584" i="1" s="1"/>
  <c r="AK598" i="1" s="1"/>
  <c r="AJ624" i="1" s="1"/>
  <c r="AL557" i="1"/>
  <c r="AK583" i="1" s="1"/>
  <c r="AK597" i="1" s="1"/>
  <c r="AJ623" i="1" s="1"/>
  <c r="AJ576" i="1"/>
  <c r="AL313" i="1"/>
  <c r="AH217" i="1"/>
  <c r="AL295" i="1"/>
  <c r="AM295" i="1"/>
  <c r="AO12" i="1"/>
  <c r="AN1001" i="1"/>
  <c r="AO323" i="1"/>
  <c r="AN327" i="1" s="1"/>
  <c r="AM331" i="1" s="1"/>
  <c r="AO305" i="1"/>
  <c r="AN309" i="1" s="1"/>
  <c r="AM313" i="1" s="1"/>
  <c r="AO287" i="1"/>
  <c r="AN291" i="1" s="1"/>
  <c r="AN295" i="1" s="1"/>
  <c r="AO643" i="1"/>
  <c r="AH803" i="1"/>
  <c r="N15" i="7" s="1"/>
  <c r="AH804" i="1"/>
  <c r="AH840" i="1"/>
  <c r="AH805" i="1" s="1"/>
  <c r="N36" i="7" s="1"/>
  <c r="AO685" i="1"/>
  <c r="AN689" i="1" s="1"/>
  <c r="AO703" i="1"/>
  <c r="Q28" i="7"/>
  <c r="Q33" i="7" s="1"/>
  <c r="AK832" i="1"/>
  <c r="AI836" i="1"/>
  <c r="AJ802" i="1"/>
  <c r="AP488" i="1"/>
  <c r="AP643" i="1" s="1"/>
  <c r="AQ699" i="1"/>
  <c r="AP703" i="1" s="1"/>
  <c r="AQ681" i="1"/>
  <c r="AP685" i="1" s="1"/>
  <c r="AO689" i="1" s="1"/>
  <c r="AQ663" i="1"/>
  <c r="AP667" i="1" s="1"/>
  <c r="AR483" i="1"/>
  <c r="AR515" i="1" s="1"/>
  <c r="AM549" i="1" s="1"/>
  <c r="AM555" i="1" s="1"/>
  <c r="AL581" i="1" s="1"/>
  <c r="AL595" i="1" s="1"/>
  <c r="AK621" i="1" s="1"/>
  <c r="AN891" i="1"/>
  <c r="AT1236" i="1"/>
  <c r="AS1307" i="1" s="1"/>
  <c r="AT95" i="1"/>
  <c r="AT99" i="1" s="1"/>
  <c r="AN890" i="1"/>
  <c r="AR482" i="1"/>
  <c r="AR514" i="1" s="1"/>
  <c r="AO163" i="1"/>
  <c r="AJ174" i="1" s="1"/>
  <c r="AO161" i="1"/>
  <c r="AO162" i="1"/>
  <c r="AN13" i="1"/>
  <c r="AN14" i="1" s="1"/>
  <c r="AP1145" i="1"/>
  <c r="AR1093" i="1"/>
  <c r="AQ1097" i="1" s="1"/>
  <c r="AP1101" i="1" s="1"/>
  <c r="AM30" i="1"/>
  <c r="AM832" i="1" s="1"/>
  <c r="AP1117" i="1"/>
  <c r="AR1179" i="1"/>
  <c r="AQ1183" i="1" s="1"/>
  <c r="AQ1189" i="1" s="1"/>
  <c r="AT1175" i="1"/>
  <c r="AS1173" i="1"/>
  <c r="AS1171" i="1" s="1"/>
  <c r="AT1131" i="1"/>
  <c r="AT1153" i="1"/>
  <c r="AT1109" i="1"/>
  <c r="AR1135" i="1"/>
  <c r="AR1157" i="1"/>
  <c r="AQ1161" i="1" s="1"/>
  <c r="AQ1167" i="1" s="1"/>
  <c r="AS1107" i="1"/>
  <c r="AS1105" i="1" s="1"/>
  <c r="AR1033" i="1"/>
  <c r="AQ1037" i="1" s="1"/>
  <c r="AP1041" i="1" s="1"/>
  <c r="AS1151" i="1"/>
  <c r="AS1149" i="1" s="1"/>
  <c r="AS1129" i="1"/>
  <c r="AS1127" i="1" s="1"/>
  <c r="AR1113" i="1"/>
  <c r="AQ1117" i="1" s="1"/>
  <c r="AR759" i="1"/>
  <c r="AQ763" i="1" s="1"/>
  <c r="AP767" i="1" s="1"/>
  <c r="AR1053" i="1"/>
  <c r="AQ1057" i="1" s="1"/>
  <c r="AP1061" i="1" s="1"/>
  <c r="AS1027" i="1"/>
  <c r="AS1025" i="1" s="1"/>
  <c r="AS1047" i="1"/>
  <c r="AS1045" i="1" s="1"/>
  <c r="AR1073" i="1"/>
  <c r="AQ1077" i="1" s="1"/>
  <c r="AP1081" i="1" s="1"/>
  <c r="AS1067" i="1"/>
  <c r="AS1065" i="1" s="1"/>
  <c r="AR739" i="1"/>
  <c r="AQ743" i="1" s="1"/>
  <c r="AP747" i="1" s="1"/>
  <c r="AL30" i="1"/>
  <c r="AR1013" i="1"/>
  <c r="AQ1017" i="1" s="1"/>
  <c r="AP1021" i="1" s="1"/>
  <c r="AT1089" i="1"/>
  <c r="AT1069" i="1"/>
  <c r="AT1049" i="1"/>
  <c r="AT1029" i="1"/>
  <c r="AT1009" i="1"/>
  <c r="AS1087" i="1"/>
  <c r="AS1085" i="1" s="1"/>
  <c r="AS1007" i="1"/>
  <c r="AS1005" i="1" s="1"/>
  <c r="AK818" i="1"/>
  <c r="AM166" i="1"/>
  <c r="AT755" i="1"/>
  <c r="AT735" i="1"/>
  <c r="AT715" i="1"/>
  <c r="AT432" i="1"/>
  <c r="AT431" i="1" s="1"/>
  <c r="AO11" i="1"/>
  <c r="AO850" i="1" s="1"/>
  <c r="AN112" i="1"/>
  <c r="AN30" i="1" s="1"/>
  <c r="AN832" i="1" s="1"/>
  <c r="AO157" i="1"/>
  <c r="AO142" i="1"/>
  <c r="AO143" i="1" s="1"/>
  <c r="AS713" i="1"/>
  <c r="AS711" i="1" s="1"/>
  <c r="AS733" i="1"/>
  <c r="AS731" i="1" s="1"/>
  <c r="AS753" i="1"/>
  <c r="AS751" i="1" s="1"/>
  <c r="AS448" i="1"/>
  <c r="AS481" i="1" s="1"/>
  <c r="AS513" i="1" s="1"/>
  <c r="AS429" i="1"/>
  <c r="AR719" i="1"/>
  <c r="AQ723" i="1" s="1"/>
  <c r="AP727" i="1" s="1"/>
  <c r="AL818" i="1"/>
  <c r="AL22" i="1"/>
  <c r="AQ106" i="1"/>
  <c r="AT379" i="1"/>
  <c r="AT359" i="1"/>
  <c r="AT56" i="1"/>
  <c r="AT339" i="1"/>
  <c r="AR363" i="1"/>
  <c r="AQ367" i="1" s="1"/>
  <c r="AP371" i="1" s="1"/>
  <c r="AN165" i="1"/>
  <c r="AN21" i="1" s="1"/>
  <c r="AN19" i="1"/>
  <c r="AK181" i="1"/>
  <c r="AK182" i="1"/>
  <c r="AK186" i="1"/>
  <c r="AK177" i="1"/>
  <c r="AI203" i="1" s="1"/>
  <c r="AI217" i="1" s="1"/>
  <c r="AK179" i="1"/>
  <c r="AK184" i="1"/>
  <c r="AK183" i="1"/>
  <c r="AI209" i="1" s="1"/>
  <c r="AI223" i="1" s="1"/>
  <c r="AH249" i="1" s="1"/>
  <c r="AK180" i="1"/>
  <c r="AI206" i="1" s="1"/>
  <c r="AI220" i="1" s="1"/>
  <c r="AH246" i="1" s="1"/>
  <c r="AK185" i="1"/>
  <c r="AJ211" i="1" s="1"/>
  <c r="AJ225" i="1" s="1"/>
  <c r="AI251" i="1" s="1"/>
  <c r="AK178" i="1"/>
  <c r="AS55" i="1"/>
  <c r="AS53" i="1" s="1"/>
  <c r="AR383" i="1"/>
  <c r="AQ387" i="1" s="1"/>
  <c r="AP391" i="1" s="1"/>
  <c r="AP138" i="1"/>
  <c r="AP135" i="1" s="1"/>
  <c r="AP160" i="1" s="1"/>
  <c r="AP20" i="1" s="1"/>
  <c r="AP103" i="1"/>
  <c r="AS357" i="1"/>
  <c r="AS355" i="1" s="1"/>
  <c r="AS377" i="1"/>
  <c r="AS375" i="1" s="1"/>
  <c r="AR72" i="1"/>
  <c r="AQ107" i="1"/>
  <c r="AQ139" i="1" s="1"/>
  <c r="BL145" i="1"/>
  <c r="AP1327" i="1"/>
  <c r="V43" i="7" s="1"/>
  <c r="AS978" i="1"/>
  <c r="AR982" i="1" s="1"/>
  <c r="AI616" i="1"/>
  <c r="AI638" i="1" s="1"/>
  <c r="AT924" i="1"/>
  <c r="Y52" i="7"/>
  <c r="AS1371" i="1"/>
  <c r="AS1374" i="1" s="1"/>
  <c r="Y53" i="7" s="1"/>
  <c r="AP889" i="1"/>
  <c r="AS1368" i="1"/>
  <c r="AT1365" i="1"/>
  <c r="AP932" i="1"/>
  <c r="AR928" i="1"/>
  <c r="AJ621" i="1"/>
  <c r="AG243" i="1"/>
  <c r="AH215" i="1"/>
  <c r="AJ620" i="1"/>
  <c r="AH245" i="1"/>
  <c r="AS498" i="1"/>
  <c r="AN850" i="1"/>
  <c r="AM854" i="1" s="1"/>
  <c r="AN814" i="1"/>
  <c r="AS475" i="1"/>
  <c r="AS100" i="1"/>
  <c r="AT1315" i="1"/>
  <c r="AT1309" i="1"/>
  <c r="AT1311" i="1"/>
  <c r="AT1312" i="1"/>
  <c r="AT1308" i="1"/>
  <c r="AT972" i="1"/>
  <c r="AU8" i="1"/>
  <c r="AT1310" i="1"/>
  <c r="AT953" i="1"/>
  <c r="AT1314" i="1"/>
  <c r="AT899" i="1"/>
  <c r="AT471" i="1"/>
  <c r="AT1313" i="1"/>
  <c r="AT1253" i="1"/>
  <c r="AT1270" i="1" s="1"/>
  <c r="AQ982" i="1"/>
  <c r="AP986" i="1" s="1"/>
  <c r="AK593" i="1"/>
  <c r="AJ619" i="1" s="1"/>
  <c r="AS975" i="1"/>
  <c r="AO891" i="1"/>
  <c r="AO890" i="1"/>
  <c r="AS99" i="1"/>
  <c r="AP541" i="1"/>
  <c r="AQ539" i="1"/>
  <c r="AL550" i="1" s="1"/>
  <c r="AQ537" i="1"/>
  <c r="AQ538" i="1"/>
  <c r="AJ591" i="1"/>
  <c r="AQ518" i="1"/>
  <c r="AQ519" i="1" s="1"/>
  <c r="AQ533" i="1"/>
  <c r="AJ775" i="1"/>
  <c r="AS1252" i="1"/>
  <c r="AR1269" i="1"/>
  <c r="AS1267" i="1"/>
  <c r="AT1250" i="1"/>
  <c r="AS1255" i="1"/>
  <c r="AR1272" i="1"/>
  <c r="AS1251" i="1"/>
  <c r="AR1268" i="1"/>
  <c r="AS1254" i="1"/>
  <c r="AR1271" i="1"/>
  <c r="AH646" i="1"/>
  <c r="AF646" i="1"/>
  <c r="AG646" i="1"/>
  <c r="AR1266" i="1"/>
  <c r="AS1249" i="1"/>
  <c r="AR1273" i="1"/>
  <c r="AS1256" i="1"/>
  <c r="R11" i="7"/>
  <c r="S9" i="7"/>
  <c r="S3" i="7"/>
  <c r="T5" i="7"/>
  <c r="U6" i="7"/>
  <c r="U31" i="7"/>
  <c r="Y2" i="7"/>
  <c r="S18" i="7"/>
  <c r="BD8" i="6"/>
  <c r="AG2" i="5" s="1"/>
  <c r="BD57" i="6"/>
  <c r="BE1" i="6"/>
  <c r="BD6" i="6"/>
  <c r="BD7" i="6" s="1"/>
  <c r="AE638" i="1"/>
  <c r="AE646" i="1"/>
  <c r="AK576" i="1" l="1"/>
  <c r="AO671" i="1"/>
  <c r="AM836" i="1"/>
  <c r="AO13" i="1"/>
  <c r="AO14" i="1" s="1"/>
  <c r="AR511" i="1"/>
  <c r="AR536" i="1" s="1"/>
  <c r="AR537" i="1" s="1"/>
  <c r="AM559" i="1"/>
  <c r="AL585" i="1" s="1"/>
  <c r="AL599" i="1" s="1"/>
  <c r="AK625" i="1" s="1"/>
  <c r="AO814" i="1"/>
  <c r="S28" i="7"/>
  <c r="S33" i="7" s="1"/>
  <c r="AS1179" i="1"/>
  <c r="AP12" i="1"/>
  <c r="AM553" i="1"/>
  <c r="AL579" i="1" s="1"/>
  <c r="AL593" i="1" s="1"/>
  <c r="AK619" i="1" s="1"/>
  <c r="AM557" i="1"/>
  <c r="AL583" i="1" s="1"/>
  <c r="AL597" i="1" s="1"/>
  <c r="AK623" i="1" s="1"/>
  <c r="AM560" i="1"/>
  <c r="AL586" i="1" s="1"/>
  <c r="AL600" i="1" s="1"/>
  <c r="AK626" i="1" s="1"/>
  <c r="AR479" i="1"/>
  <c r="AQ488" i="1" s="1"/>
  <c r="AQ643" i="1" s="1"/>
  <c r="AP305" i="1"/>
  <c r="AO309" i="1" s="1"/>
  <c r="AN313" i="1" s="1"/>
  <c r="AP323" i="1"/>
  <c r="AO327" i="1" s="1"/>
  <c r="AN331" i="1" s="1"/>
  <c r="AP287" i="1"/>
  <c r="AO291" i="1" s="1"/>
  <c r="AO295" i="1" s="1"/>
  <c r="AM562" i="1"/>
  <c r="AL588" i="1" s="1"/>
  <c r="AL602" i="1" s="1"/>
  <c r="AK628" i="1" s="1"/>
  <c r="AM561" i="1"/>
  <c r="AL587" i="1" s="1"/>
  <c r="AL601" i="1" s="1"/>
  <c r="AK627" i="1" s="1"/>
  <c r="AM558" i="1"/>
  <c r="AL584" i="1" s="1"/>
  <c r="AL598" i="1" s="1"/>
  <c r="AK624" i="1" s="1"/>
  <c r="AM556" i="1"/>
  <c r="AL582" i="1" s="1"/>
  <c r="AL596" i="1" s="1"/>
  <c r="AK622" i="1" s="1"/>
  <c r="AN707" i="1"/>
  <c r="AO707" i="1"/>
  <c r="AM554" i="1"/>
  <c r="AL580" i="1" s="1"/>
  <c r="AL594" i="1" s="1"/>
  <c r="AK620" i="1" s="1"/>
  <c r="AM802" i="1"/>
  <c r="R28" i="7"/>
  <c r="R33" i="7" s="1"/>
  <c r="AL832" i="1"/>
  <c r="AL836" i="1" s="1"/>
  <c r="AI840" i="1"/>
  <c r="AI803" i="1"/>
  <c r="O15" i="7" s="1"/>
  <c r="AI804" i="1"/>
  <c r="AJ836" i="1"/>
  <c r="AK802" i="1"/>
  <c r="AS482" i="1"/>
  <c r="AS514" i="1" s="1"/>
  <c r="AS483" i="1"/>
  <c r="AS515" i="1" s="1"/>
  <c r="AS511" i="1" s="1"/>
  <c r="AS536" i="1" s="1"/>
  <c r="AS537" i="1" s="1"/>
  <c r="AJ822" i="1"/>
  <c r="AR1183" i="1"/>
  <c r="AR1189" i="1" s="1"/>
  <c r="AN166" i="1"/>
  <c r="AU1236" i="1"/>
  <c r="AT1307" i="1" s="1"/>
  <c r="AU95" i="1"/>
  <c r="AU100" i="1" s="1"/>
  <c r="AS1135" i="1"/>
  <c r="AR1139" i="1" s="1"/>
  <c r="AP161" i="1"/>
  <c r="AP162" i="1"/>
  <c r="AP163" i="1"/>
  <c r="AK174" i="1" s="1"/>
  <c r="AI200" i="1"/>
  <c r="T30" i="7"/>
  <c r="AS1157" i="1"/>
  <c r="AR1161" i="1" s="1"/>
  <c r="AR1167" i="1" s="1"/>
  <c r="AI646" i="1"/>
  <c r="AS1073" i="1"/>
  <c r="AR1077" i="1" s="1"/>
  <c r="AQ1081" i="1" s="1"/>
  <c r="AQ1139" i="1"/>
  <c r="AQ1145" i="1" s="1"/>
  <c r="S8" i="7"/>
  <c r="AT1173" i="1"/>
  <c r="AT1171" i="1" s="1"/>
  <c r="AS1093" i="1"/>
  <c r="AR1097" i="1" s="1"/>
  <c r="AQ1101" i="1" s="1"/>
  <c r="AU1175" i="1"/>
  <c r="AT1107" i="1"/>
  <c r="AT1105" i="1" s="1"/>
  <c r="AU1131" i="1"/>
  <c r="AU1153" i="1"/>
  <c r="AU1109" i="1"/>
  <c r="AS1013" i="1"/>
  <c r="AR1017" i="1" s="1"/>
  <c r="AQ1021" i="1" s="1"/>
  <c r="AT1151" i="1"/>
  <c r="AT1149" i="1" s="1"/>
  <c r="AT1129" i="1"/>
  <c r="AT1127" i="1" s="1"/>
  <c r="AS1113" i="1"/>
  <c r="AR1117" i="1" s="1"/>
  <c r="AM21" i="1"/>
  <c r="AT1047" i="1"/>
  <c r="AT1045" i="1" s="1"/>
  <c r="AU1089" i="1"/>
  <c r="AU1069" i="1"/>
  <c r="AU1049" i="1"/>
  <c r="AU1029" i="1"/>
  <c r="AU1009" i="1"/>
  <c r="AT1067" i="1"/>
  <c r="AT1065" i="1" s="1"/>
  <c r="AT1087" i="1"/>
  <c r="AT1085" i="1" s="1"/>
  <c r="AS1033" i="1"/>
  <c r="AR1037" i="1" s="1"/>
  <c r="AQ1041" i="1" s="1"/>
  <c r="AT1007" i="1"/>
  <c r="AT1005" i="1" s="1"/>
  <c r="AT1027" i="1"/>
  <c r="AT1025" i="1" s="1"/>
  <c r="AS1053" i="1"/>
  <c r="AR1057" i="1" s="1"/>
  <c r="AQ1061" i="1" s="1"/>
  <c r="AI822" i="1"/>
  <c r="AS72" i="1"/>
  <c r="AS105" i="1" s="1"/>
  <c r="AS137" i="1" s="1"/>
  <c r="AS739" i="1"/>
  <c r="AR743" i="1" s="1"/>
  <c r="AQ747" i="1" s="1"/>
  <c r="AS383" i="1"/>
  <c r="AR387" i="1" s="1"/>
  <c r="AQ391" i="1" s="1"/>
  <c r="AS759" i="1"/>
  <c r="AR763" i="1" s="1"/>
  <c r="AQ767" i="1" s="1"/>
  <c r="AO165" i="1"/>
  <c r="AO21" i="1" s="1"/>
  <c r="AO19" i="1"/>
  <c r="AT448" i="1"/>
  <c r="AT481" i="1" s="1"/>
  <c r="AT513" i="1" s="1"/>
  <c r="AT429" i="1"/>
  <c r="AU755" i="1"/>
  <c r="AU735" i="1"/>
  <c r="AU715" i="1"/>
  <c r="AU432" i="1"/>
  <c r="AU431" i="1" s="1"/>
  <c r="AS719" i="1"/>
  <c r="AR723" i="1" s="1"/>
  <c r="AQ727" i="1" s="1"/>
  <c r="AT713" i="1"/>
  <c r="AT711" i="1" s="1"/>
  <c r="AT733" i="1"/>
  <c r="AT731" i="1" s="1"/>
  <c r="AT753" i="1"/>
  <c r="AT751" i="1" s="1"/>
  <c r="AR107" i="1"/>
  <c r="AR139" i="1" s="1"/>
  <c r="AM173" i="1" s="1"/>
  <c r="AR106" i="1"/>
  <c r="AR138" i="1" s="1"/>
  <c r="AR105" i="1"/>
  <c r="AR137" i="1" s="1"/>
  <c r="AT55" i="1"/>
  <c r="AT53" i="1" s="1"/>
  <c r="AT357" i="1"/>
  <c r="AT355" i="1" s="1"/>
  <c r="AU379" i="1"/>
  <c r="AU359" i="1"/>
  <c r="AU56" i="1"/>
  <c r="AU339" i="1"/>
  <c r="AS363" i="1"/>
  <c r="AR367" i="1" s="1"/>
  <c r="AQ371" i="1" s="1"/>
  <c r="AT377" i="1"/>
  <c r="AT375" i="1" s="1"/>
  <c r="AO112" i="1"/>
  <c r="AO30" i="1" s="1"/>
  <c r="AO832" i="1" s="1"/>
  <c r="AO802" i="1" s="1"/>
  <c r="AP142" i="1"/>
  <c r="AP143" i="1" s="1"/>
  <c r="AP11" i="1"/>
  <c r="AP157" i="1"/>
  <c r="AN22" i="1"/>
  <c r="AQ138" i="1"/>
  <c r="AQ135" i="1" s="1"/>
  <c r="AQ160" i="1" s="1"/>
  <c r="AQ163" i="1" s="1"/>
  <c r="AQ103" i="1"/>
  <c r="AT978" i="1"/>
  <c r="AS982" i="1" s="1"/>
  <c r="AR986" i="1" s="1"/>
  <c r="AR539" i="1"/>
  <c r="AR538" i="1"/>
  <c r="AU924" i="1"/>
  <c r="AT1368" i="1"/>
  <c r="Z73" i="7" s="1"/>
  <c r="Z52" i="7"/>
  <c r="AT1371" i="1"/>
  <c r="AT1374" i="1" s="1"/>
  <c r="Z53" i="7" s="1"/>
  <c r="Y73" i="7"/>
  <c r="AU1365" i="1"/>
  <c r="AJ616" i="1"/>
  <c r="AJ638" i="1" s="1"/>
  <c r="AQ993" i="1"/>
  <c r="AR993" i="1"/>
  <c r="AL858" i="1"/>
  <c r="AQ932" i="1"/>
  <c r="AS928" i="1"/>
  <c r="AI215" i="1"/>
  <c r="AH243" i="1"/>
  <c r="BE6" i="6"/>
  <c r="BE7" i="6" s="1"/>
  <c r="AT100" i="1"/>
  <c r="AN854" i="1"/>
  <c r="AR518" i="1"/>
  <c r="AR519" i="1" s="1"/>
  <c r="AM818" i="1"/>
  <c r="AK822" i="1" s="1"/>
  <c r="AN802" i="1"/>
  <c r="AT122" i="1"/>
  <c r="AQ986" i="1"/>
  <c r="AT475" i="1"/>
  <c r="AU1315" i="1"/>
  <c r="AU953" i="1"/>
  <c r="AU471" i="1"/>
  <c r="AU476" i="1" s="1"/>
  <c r="AU1309" i="1"/>
  <c r="AU899" i="1"/>
  <c r="AU1312" i="1"/>
  <c r="AU1308" i="1"/>
  <c r="AU1314" i="1"/>
  <c r="AU972" i="1"/>
  <c r="AV8" i="1"/>
  <c r="AU1311" i="1"/>
  <c r="AU1310" i="1"/>
  <c r="AU1313" i="1"/>
  <c r="AU1253" i="1"/>
  <c r="AU1270" i="1" s="1"/>
  <c r="AT476" i="1"/>
  <c r="AQ541" i="1"/>
  <c r="AQ542" i="1" s="1"/>
  <c r="AK591" i="1"/>
  <c r="AL651" i="1"/>
  <c r="AP542" i="1"/>
  <c r="AJ776" i="1"/>
  <c r="AT498" i="1"/>
  <c r="AT975" i="1"/>
  <c r="AN818" i="1"/>
  <c r="AS1272" i="1"/>
  <c r="AT1255" i="1"/>
  <c r="AT1249" i="1"/>
  <c r="AS1266" i="1"/>
  <c r="AT1254" i="1"/>
  <c r="AS1271" i="1"/>
  <c r="AS1273" i="1"/>
  <c r="AT1256" i="1"/>
  <c r="AT1267" i="1"/>
  <c r="AU1250" i="1"/>
  <c r="AS1269" i="1"/>
  <c r="AT1252" i="1"/>
  <c r="AS1268" i="1"/>
  <c r="AT1251" i="1"/>
  <c r="T18" i="7"/>
  <c r="T3" i="7"/>
  <c r="T8" i="7" s="1"/>
  <c r="U9" i="7"/>
  <c r="Z2" i="7"/>
  <c r="V6" i="7"/>
  <c r="T28" i="7"/>
  <c r="T10" i="7"/>
  <c r="V31" i="7"/>
  <c r="U5" i="7"/>
  <c r="T9" i="7"/>
  <c r="BE8" i="6"/>
  <c r="AH2" i="5" s="1"/>
  <c r="BE57" i="6"/>
  <c r="BF1" i="6"/>
  <c r="AE639" i="1"/>
  <c r="AF639" i="1" s="1"/>
  <c r="AG639" i="1" s="1"/>
  <c r="AH639" i="1" s="1"/>
  <c r="AI639" i="1" s="1"/>
  <c r="AI805" i="1" l="1"/>
  <c r="O36" i="7" s="1"/>
  <c r="AK616" i="1"/>
  <c r="AK638" i="1" s="1"/>
  <c r="AR699" i="1"/>
  <c r="AQ703" i="1" s="1"/>
  <c r="AR533" i="1"/>
  <c r="AR541" i="1" s="1"/>
  <c r="AL591" i="1"/>
  <c r="AL576" i="1"/>
  <c r="AR663" i="1"/>
  <c r="AQ667" i="1" s="1"/>
  <c r="AP671" i="1" s="1"/>
  <c r="AR681" i="1"/>
  <c r="AQ685" i="1" s="1"/>
  <c r="AP689" i="1" s="1"/>
  <c r="AS479" i="1"/>
  <c r="AR488" i="1" s="1"/>
  <c r="AR643" i="1" s="1"/>
  <c r="AL803" i="1"/>
  <c r="AL804" i="1"/>
  <c r="AQ287" i="1"/>
  <c r="AQ323" i="1"/>
  <c r="AP327" i="1" s="1"/>
  <c r="AO331" i="1" s="1"/>
  <c r="AQ305" i="1"/>
  <c r="AP309" i="1" s="1"/>
  <c r="AO313" i="1" s="1"/>
  <c r="AN836" i="1"/>
  <c r="AK836" i="1"/>
  <c r="AL802" i="1"/>
  <c r="AP707" i="1"/>
  <c r="AQ707" i="1"/>
  <c r="AJ840" i="1"/>
  <c r="AJ805" i="1" s="1"/>
  <c r="P36" i="7" s="1"/>
  <c r="AJ804" i="1"/>
  <c r="AJ803" i="1"/>
  <c r="P15" i="7" s="1"/>
  <c r="AT483" i="1"/>
  <c r="AT515" i="1" s="1"/>
  <c r="AO549" i="1" s="1"/>
  <c r="AO561" i="1" s="1"/>
  <c r="AT482" i="1"/>
  <c r="T33" i="7"/>
  <c r="AP13" i="1"/>
  <c r="AP14" i="1" s="1"/>
  <c r="AQ12" i="1"/>
  <c r="AU1371" i="1"/>
  <c r="AU1374" i="1" s="1"/>
  <c r="AA53" i="7" s="1"/>
  <c r="AT1093" i="1"/>
  <c r="AS1097" i="1" s="1"/>
  <c r="AR1101" i="1" s="1"/>
  <c r="AV1236" i="1"/>
  <c r="AU1307" i="1" s="1"/>
  <c r="AV95" i="1"/>
  <c r="AV99" i="1" s="1"/>
  <c r="AJ639" i="1"/>
  <c r="AK639" i="1" s="1"/>
  <c r="AQ162" i="1"/>
  <c r="AQ20" i="1"/>
  <c r="AO166" i="1"/>
  <c r="AQ161" i="1"/>
  <c r="U30" i="7"/>
  <c r="AR1145" i="1"/>
  <c r="AU1173" i="1"/>
  <c r="AU1171" i="1" s="1"/>
  <c r="AV1175" i="1"/>
  <c r="AT1179" i="1"/>
  <c r="AS1183" i="1" s="1"/>
  <c r="AS1189" i="1" s="1"/>
  <c r="AU1151" i="1"/>
  <c r="AU1149" i="1" s="1"/>
  <c r="AT1135" i="1"/>
  <c r="AU1129" i="1"/>
  <c r="AU1127" i="1" s="1"/>
  <c r="AM22" i="1"/>
  <c r="S11" i="7" s="1"/>
  <c r="S10" i="7"/>
  <c r="AT1157" i="1"/>
  <c r="AS1161" i="1" s="1"/>
  <c r="AS1167" i="1" s="1"/>
  <c r="AT1113" i="1"/>
  <c r="AV1131" i="1"/>
  <c r="AV1153" i="1"/>
  <c r="AV1109" i="1"/>
  <c r="AU1107" i="1"/>
  <c r="AU1105" i="1" s="1"/>
  <c r="AS107" i="1"/>
  <c r="AS139" i="1" s="1"/>
  <c r="AN173" i="1" s="1"/>
  <c r="AU1027" i="1"/>
  <c r="AU1025" i="1" s="1"/>
  <c r="AR135" i="1"/>
  <c r="AR160" i="1" s="1"/>
  <c r="AR162" i="1" s="1"/>
  <c r="AT739" i="1"/>
  <c r="AS743" i="1" s="1"/>
  <c r="AR747" i="1" s="1"/>
  <c r="AS106" i="1"/>
  <c r="AT1033" i="1"/>
  <c r="AS1037" i="1" s="1"/>
  <c r="AR1041" i="1" s="1"/>
  <c r="AT1013" i="1"/>
  <c r="AS1017" i="1" s="1"/>
  <c r="AR1021" i="1" s="1"/>
  <c r="AU1047" i="1"/>
  <c r="AU1045" i="1" s="1"/>
  <c r="AU1067" i="1"/>
  <c r="AU1065" i="1" s="1"/>
  <c r="AT1053" i="1"/>
  <c r="AS1057" i="1" s="1"/>
  <c r="AR1061" i="1" s="1"/>
  <c r="AU1087" i="1"/>
  <c r="AU1085" i="1" s="1"/>
  <c r="AV1089" i="1"/>
  <c r="AV1069" i="1"/>
  <c r="AV1049" i="1"/>
  <c r="AV1029" i="1"/>
  <c r="AV1009" i="1"/>
  <c r="AT1073" i="1"/>
  <c r="AS1077" i="1" s="1"/>
  <c r="AR1081" i="1" s="1"/>
  <c r="AU1007" i="1"/>
  <c r="AU1005" i="1" s="1"/>
  <c r="AT719" i="1"/>
  <c r="AS723" i="1" s="1"/>
  <c r="AR727" i="1" s="1"/>
  <c r="AT383" i="1"/>
  <c r="AS387" i="1" s="1"/>
  <c r="AR391" i="1" s="1"/>
  <c r="AT72" i="1"/>
  <c r="AT107" i="1" s="1"/>
  <c r="AT139" i="1" s="1"/>
  <c r="AO173" i="1" s="1"/>
  <c r="AO22" i="1"/>
  <c r="AU448" i="1"/>
  <c r="AU481" i="1" s="1"/>
  <c r="AU429" i="1"/>
  <c r="AR103" i="1"/>
  <c r="AU713" i="1"/>
  <c r="AU711" i="1" s="1"/>
  <c r="AV755" i="1"/>
  <c r="AV735" i="1"/>
  <c r="AV715" i="1"/>
  <c r="AV432" i="1"/>
  <c r="AV431" i="1" s="1"/>
  <c r="AT759" i="1"/>
  <c r="AS763" i="1" s="1"/>
  <c r="AR767" i="1" s="1"/>
  <c r="AU733" i="1"/>
  <c r="AU731" i="1" s="1"/>
  <c r="AU753" i="1"/>
  <c r="AU751" i="1" s="1"/>
  <c r="AP112" i="1"/>
  <c r="V30" i="7" s="1"/>
  <c r="AQ157" i="1"/>
  <c r="AQ11" i="1"/>
  <c r="AQ814" i="1" s="1"/>
  <c r="AQ142" i="1"/>
  <c r="AQ143" i="1" s="1"/>
  <c r="AV379" i="1"/>
  <c r="AV359" i="1"/>
  <c r="AV339" i="1"/>
  <c r="AV56" i="1"/>
  <c r="AU55" i="1"/>
  <c r="AU53" i="1" s="1"/>
  <c r="AU357" i="1"/>
  <c r="AU355" i="1" s="1"/>
  <c r="AP19" i="1"/>
  <c r="AP165" i="1"/>
  <c r="AU377" i="1"/>
  <c r="AU375" i="1" s="1"/>
  <c r="AT363" i="1"/>
  <c r="AS367" i="1" s="1"/>
  <c r="AR371" i="1" s="1"/>
  <c r="AM180" i="1"/>
  <c r="AM177" i="1"/>
  <c r="AM182" i="1"/>
  <c r="AM185" i="1"/>
  <c r="AM183" i="1"/>
  <c r="AM181" i="1"/>
  <c r="AM186" i="1"/>
  <c r="AM184" i="1"/>
  <c r="AM179" i="1"/>
  <c r="AM178" i="1"/>
  <c r="BM145" i="1"/>
  <c r="AS518" i="1"/>
  <c r="AS519" i="1" s="1"/>
  <c r="AS533" i="1"/>
  <c r="AS541" i="1" s="1"/>
  <c r="AS542" i="1" s="1"/>
  <c r="AU978" i="1"/>
  <c r="AT982" i="1" s="1"/>
  <c r="AS986" i="1" s="1"/>
  <c r="AV924" i="1"/>
  <c r="AS539" i="1"/>
  <c r="AN550" i="1" s="1"/>
  <c r="AN651" i="1" s="1"/>
  <c r="AN775" i="1" s="1"/>
  <c r="AU1368" i="1"/>
  <c r="AA73" i="7" s="1"/>
  <c r="AA52" i="7"/>
  <c r="AJ646" i="1"/>
  <c r="AV1365" i="1"/>
  <c r="AS993" i="1"/>
  <c r="AS538" i="1"/>
  <c r="AM840" i="1"/>
  <c r="AM858" i="1"/>
  <c r="AL822" i="1"/>
  <c r="AR932" i="1"/>
  <c r="AT928" i="1"/>
  <c r="AP850" i="1"/>
  <c r="AO854" i="1" s="1"/>
  <c r="AP814" i="1"/>
  <c r="AO818" i="1" s="1"/>
  <c r="AM822" i="1" s="1"/>
  <c r="AR542" i="1"/>
  <c r="AU122" i="1"/>
  <c r="AU498" i="1"/>
  <c r="AM804" i="1"/>
  <c r="AM803" i="1"/>
  <c r="AU513" i="1"/>
  <c r="AU99" i="1"/>
  <c r="AQ997" i="1"/>
  <c r="AR889" i="1"/>
  <c r="AU475" i="1"/>
  <c r="AT514" i="1"/>
  <c r="AN803" i="1"/>
  <c r="AN804" i="1"/>
  <c r="AK646" i="1"/>
  <c r="AU975" i="1"/>
  <c r="AL775" i="1"/>
  <c r="AV1311" i="1"/>
  <c r="AV1309" i="1"/>
  <c r="AV1315" i="1"/>
  <c r="AV1312" i="1"/>
  <c r="AV953" i="1"/>
  <c r="AV972" i="1"/>
  <c r="AV1313" i="1"/>
  <c r="AV899" i="1"/>
  <c r="AV471" i="1"/>
  <c r="AV476" i="1" s="1"/>
  <c r="AV1308" i="1"/>
  <c r="AW8" i="1"/>
  <c r="AV1310" i="1"/>
  <c r="AV1314" i="1"/>
  <c r="AV1253" i="1"/>
  <c r="AV1270" i="1" s="1"/>
  <c r="AP997" i="1"/>
  <c r="AO1001" i="1" s="1"/>
  <c r="AQ889" i="1"/>
  <c r="AT1272" i="1"/>
  <c r="AU1255" i="1"/>
  <c r="AT1273" i="1"/>
  <c r="AU1256" i="1"/>
  <c r="AT1271" i="1"/>
  <c r="AU1254" i="1"/>
  <c r="AT1268" i="1"/>
  <c r="AU1251" i="1"/>
  <c r="AU1267" i="1"/>
  <c r="AV1250" i="1"/>
  <c r="AU1249" i="1"/>
  <c r="AT1266" i="1"/>
  <c r="AU1252" i="1"/>
  <c r="AT1269" i="1"/>
  <c r="V5" i="7"/>
  <c r="U10" i="7"/>
  <c r="U28" i="7"/>
  <c r="U18" i="7"/>
  <c r="AA2" i="7"/>
  <c r="V9" i="7"/>
  <c r="U3" i="7"/>
  <c r="U8" i="7" s="1"/>
  <c r="W31" i="7"/>
  <c r="W6" i="7"/>
  <c r="T11" i="7"/>
  <c r="BF6" i="6"/>
  <c r="BF7" i="6" s="1"/>
  <c r="BF8" i="6"/>
  <c r="AI2" i="5" s="1"/>
  <c r="BF57" i="6"/>
  <c r="BG1" i="6"/>
  <c r="AR163" i="1" l="1"/>
  <c r="AT511" i="1"/>
  <c r="AT536" i="1" s="1"/>
  <c r="AT539" i="1" s="1"/>
  <c r="AR161" i="1"/>
  <c r="AT479" i="1"/>
  <c r="AS488" i="1" s="1"/>
  <c r="AS643" i="1" s="1"/>
  <c r="AU483" i="1"/>
  <c r="AU515" i="1" s="1"/>
  <c r="AP549" i="1" s="1"/>
  <c r="AP554" i="1" s="1"/>
  <c r="AO580" i="1" s="1"/>
  <c r="AO594" i="1" s="1"/>
  <c r="AO562" i="1"/>
  <c r="AO555" i="1"/>
  <c r="AO557" i="1"/>
  <c r="AO553" i="1"/>
  <c r="AO556" i="1"/>
  <c r="AO554" i="1"/>
  <c r="AS681" i="1"/>
  <c r="AR685" i="1" s="1"/>
  <c r="AQ689" i="1" s="1"/>
  <c r="AS663" i="1"/>
  <c r="AR667" i="1" s="1"/>
  <c r="AQ671" i="1" s="1"/>
  <c r="AS699" i="1"/>
  <c r="AR703" i="1" s="1"/>
  <c r="AQ850" i="1"/>
  <c r="AP854" i="1" s="1"/>
  <c r="AO558" i="1"/>
  <c r="AO559" i="1"/>
  <c r="AR20" i="1"/>
  <c r="AR323" i="1"/>
  <c r="AQ327" i="1" s="1"/>
  <c r="AP331" i="1" s="1"/>
  <c r="AR305" i="1"/>
  <c r="AQ309" i="1" s="1"/>
  <c r="AP313" i="1" s="1"/>
  <c r="AR287" i="1"/>
  <c r="AO560" i="1"/>
  <c r="AK840" i="1"/>
  <c r="AK805" i="1" s="1"/>
  <c r="Q36" i="7" s="1"/>
  <c r="AK804" i="1"/>
  <c r="AK803" i="1"/>
  <c r="Q15" i="7" s="1"/>
  <c r="AL840" i="1"/>
  <c r="AL805" i="1" s="1"/>
  <c r="R36" i="7" s="1"/>
  <c r="AU482" i="1"/>
  <c r="AU514" i="1" s="1"/>
  <c r="AR12" i="1"/>
  <c r="AW1236" i="1"/>
  <c r="AV1307" i="1" s="1"/>
  <c r="AW95" i="1"/>
  <c r="AU1135" i="1"/>
  <c r="AT1139" i="1" s="1"/>
  <c r="AU1113" i="1"/>
  <c r="AT1117" i="1" s="1"/>
  <c r="AQ13" i="1"/>
  <c r="AQ14" i="1" s="1"/>
  <c r="AS1139" i="1"/>
  <c r="AS1145" i="1" s="1"/>
  <c r="AS1117" i="1"/>
  <c r="AW1175" i="1"/>
  <c r="AV1173" i="1"/>
  <c r="AV1171" i="1" s="1"/>
  <c r="AU1179" i="1"/>
  <c r="AT1183" i="1" s="1"/>
  <c r="AU1093" i="1"/>
  <c r="AT1097" i="1" s="1"/>
  <c r="AS1101" i="1" s="1"/>
  <c r="AU1157" i="1"/>
  <c r="AT1161" i="1" s="1"/>
  <c r="AT1167" i="1" s="1"/>
  <c r="AU1073" i="1"/>
  <c r="AT1077" i="1" s="1"/>
  <c r="AS1081" i="1" s="1"/>
  <c r="AW1131" i="1"/>
  <c r="AW1153" i="1"/>
  <c r="AW1109" i="1"/>
  <c r="AV1107" i="1"/>
  <c r="AV1105" i="1" s="1"/>
  <c r="AV1151" i="1"/>
  <c r="AV1149" i="1" s="1"/>
  <c r="AV1129" i="1"/>
  <c r="AV1127" i="1" s="1"/>
  <c r="U33" i="7"/>
  <c r="AV1047" i="1"/>
  <c r="AV1045" i="1" s="1"/>
  <c r="AW1089" i="1"/>
  <c r="AW1069" i="1"/>
  <c r="AW1049" i="1"/>
  <c r="AW1029" i="1"/>
  <c r="AW1009" i="1"/>
  <c r="AV1067" i="1"/>
  <c r="AV1065" i="1" s="1"/>
  <c r="AU1013" i="1"/>
  <c r="AT1017" i="1" s="1"/>
  <c r="AS1021" i="1" s="1"/>
  <c r="AV1087" i="1"/>
  <c r="AV1085" i="1" s="1"/>
  <c r="AU1053" i="1"/>
  <c r="AT1057" i="1" s="1"/>
  <c r="AS1061" i="1" s="1"/>
  <c r="AV1007" i="1"/>
  <c r="AV1005" i="1" s="1"/>
  <c r="AS138" i="1"/>
  <c r="AS135" i="1" s="1"/>
  <c r="AS160" i="1" s="1"/>
  <c r="AS20" i="1" s="1"/>
  <c r="AS103" i="1"/>
  <c r="AN186" i="1"/>
  <c r="AM212" i="1" s="1"/>
  <c r="AM226" i="1" s="1"/>
  <c r="AN185" i="1"/>
  <c r="AM211" i="1" s="1"/>
  <c r="AM225" i="1" s="1"/>
  <c r="AN183" i="1"/>
  <c r="AN180" i="1"/>
  <c r="AM206" i="1" s="1"/>
  <c r="AM220" i="1" s="1"/>
  <c r="AN179" i="1"/>
  <c r="AM205" i="1" s="1"/>
  <c r="AM219" i="1" s="1"/>
  <c r="AN178" i="1"/>
  <c r="AM204" i="1" s="1"/>
  <c r="AM218" i="1" s="1"/>
  <c r="AN181" i="1"/>
  <c r="AM207" i="1" s="1"/>
  <c r="AM221" i="1" s="1"/>
  <c r="AN182" i="1"/>
  <c r="AN184" i="1"/>
  <c r="AM210" i="1" s="1"/>
  <c r="AM224" i="1" s="1"/>
  <c r="AN177" i="1"/>
  <c r="AV1027" i="1"/>
  <c r="AV1025" i="1" s="1"/>
  <c r="AU1033" i="1"/>
  <c r="AT1037" i="1" s="1"/>
  <c r="AS1041" i="1" s="1"/>
  <c r="AV1371" i="1"/>
  <c r="AV1374" i="1" s="1"/>
  <c r="AB53" i="7" s="1"/>
  <c r="AP30" i="1"/>
  <c r="AP832" i="1" s="1"/>
  <c r="AO836" i="1" s="1"/>
  <c r="AO804" i="1" s="1"/>
  <c r="AQ112" i="1"/>
  <c r="W30" i="7" s="1"/>
  <c r="AU719" i="1"/>
  <c r="AT723" i="1" s="1"/>
  <c r="AS727" i="1" s="1"/>
  <c r="AO179" i="1"/>
  <c r="AO184" i="1"/>
  <c r="AO177" i="1"/>
  <c r="AO185" i="1"/>
  <c r="AO180" i="1"/>
  <c r="AO178" i="1"/>
  <c r="AO186" i="1"/>
  <c r="AO183" i="1"/>
  <c r="AO181" i="1"/>
  <c r="AO182" i="1"/>
  <c r="AT106" i="1"/>
  <c r="AT138" i="1" s="1"/>
  <c r="AT105" i="1"/>
  <c r="AV448" i="1"/>
  <c r="AV481" i="1" s="1"/>
  <c r="AV513" i="1" s="1"/>
  <c r="AV429" i="1"/>
  <c r="AV733" i="1"/>
  <c r="AV731" i="1" s="1"/>
  <c r="AU363" i="1"/>
  <c r="AT367" i="1" s="1"/>
  <c r="AS371" i="1" s="1"/>
  <c r="AV753" i="1"/>
  <c r="AV751" i="1" s="1"/>
  <c r="AU759" i="1"/>
  <c r="AT763" i="1" s="1"/>
  <c r="AS767" i="1" s="1"/>
  <c r="AU739" i="1"/>
  <c r="AT743" i="1" s="1"/>
  <c r="AS747" i="1" s="1"/>
  <c r="AW755" i="1"/>
  <c r="AW735" i="1"/>
  <c r="AW715" i="1"/>
  <c r="AW432" i="1"/>
  <c r="AW431" i="1" s="1"/>
  <c r="AV713" i="1"/>
  <c r="AV711" i="1" s="1"/>
  <c r="AR157" i="1"/>
  <c r="AR11" i="1"/>
  <c r="AR850" i="1" s="1"/>
  <c r="AR142" i="1"/>
  <c r="AR143" i="1" s="1"/>
  <c r="AV357" i="1"/>
  <c r="AV355" i="1" s="1"/>
  <c r="AV377" i="1"/>
  <c r="AV375" i="1" s="1"/>
  <c r="AU383" i="1"/>
  <c r="AT387" i="1" s="1"/>
  <c r="AS391" i="1" s="1"/>
  <c r="AU72" i="1"/>
  <c r="AU106" i="1" s="1"/>
  <c r="AU138" i="1" s="1"/>
  <c r="AP166" i="1"/>
  <c r="AP21" i="1"/>
  <c r="AP22" i="1" s="1"/>
  <c r="AQ19" i="1"/>
  <c r="AQ165" i="1"/>
  <c r="AV55" i="1"/>
  <c r="AV53" i="1" s="1"/>
  <c r="AW379" i="1"/>
  <c r="AW359" i="1"/>
  <c r="AW56" i="1"/>
  <c r="AW339" i="1"/>
  <c r="BO145" i="1"/>
  <c r="BN145" i="1"/>
  <c r="AV978" i="1"/>
  <c r="AU982" i="1" s="1"/>
  <c r="AT986" i="1" s="1"/>
  <c r="AM805" i="1"/>
  <c r="S36" i="7" s="1"/>
  <c r="AW924" i="1"/>
  <c r="AV1368" i="1"/>
  <c r="AB73" i="7" s="1"/>
  <c r="AB52" i="7"/>
  <c r="AW1365" i="1"/>
  <c r="AT993" i="1"/>
  <c r="AN840" i="1"/>
  <c r="AN858" i="1"/>
  <c r="AS932" i="1"/>
  <c r="AU928" i="1"/>
  <c r="AN174" i="1"/>
  <c r="AV122" i="1"/>
  <c r="AV475" i="1"/>
  <c r="AV498" i="1"/>
  <c r="AT538" i="1"/>
  <c r="AP1001" i="1"/>
  <c r="AP890" i="1"/>
  <c r="V18" i="7" s="1"/>
  <c r="AP891" i="1"/>
  <c r="AW1315" i="1"/>
  <c r="AW1309" i="1"/>
  <c r="AX8" i="1"/>
  <c r="AW1312" i="1"/>
  <c r="AW953" i="1"/>
  <c r="AW1314" i="1"/>
  <c r="AW1308" i="1"/>
  <c r="AW972" i="1"/>
  <c r="AW471" i="1"/>
  <c r="AW498" i="1" s="1"/>
  <c r="AW99" i="1"/>
  <c r="AW1311" i="1"/>
  <c r="AW1310" i="1"/>
  <c r="AW1313" i="1"/>
  <c r="AW899" i="1"/>
  <c r="AW1253" i="1"/>
  <c r="AW1270" i="1" s="1"/>
  <c r="AV975" i="1"/>
  <c r="AL776" i="1"/>
  <c r="AP555" i="1"/>
  <c r="AO581" i="1" s="1"/>
  <c r="AO595" i="1" s="1"/>
  <c r="AP556" i="1"/>
  <c r="AP562" i="1"/>
  <c r="AO588" i="1" s="1"/>
  <c r="AO602" i="1" s="1"/>
  <c r="AP561" i="1"/>
  <c r="AO587" i="1" s="1"/>
  <c r="AO601" i="1" s="1"/>
  <c r="AV100" i="1"/>
  <c r="AR997" i="1"/>
  <c r="AQ1001" i="1" s="1"/>
  <c r="AS889" i="1"/>
  <c r="AN776" i="1"/>
  <c r="AP818" i="1"/>
  <c r="AN822" i="1" s="1"/>
  <c r="AQ891" i="1"/>
  <c r="AQ890" i="1"/>
  <c r="AV1267" i="1"/>
  <c r="AW1250" i="1"/>
  <c r="AV1255" i="1"/>
  <c r="AU1272" i="1"/>
  <c r="AU1266" i="1"/>
  <c r="AV1249" i="1"/>
  <c r="AV1254" i="1"/>
  <c r="AU1271" i="1"/>
  <c r="AU1269" i="1"/>
  <c r="AV1252" i="1"/>
  <c r="AV1251" i="1"/>
  <c r="AU1268" i="1"/>
  <c r="AU1273" i="1"/>
  <c r="AV1256" i="1"/>
  <c r="W9" i="7"/>
  <c r="R15" i="7"/>
  <c r="U11" i="7"/>
  <c r="X6" i="7"/>
  <c r="W5" i="7"/>
  <c r="X31" i="7"/>
  <c r="AB2" i="7"/>
  <c r="V3" i="7"/>
  <c r="V8" i="7" s="1"/>
  <c r="BG6" i="6"/>
  <c r="BG7" i="6" s="1"/>
  <c r="BG8" i="6"/>
  <c r="AJ2" i="5" s="1"/>
  <c r="BG57" i="6"/>
  <c r="AP558" i="1" l="1"/>
  <c r="AP553" i="1"/>
  <c r="AO579" i="1" s="1"/>
  <c r="AU511" i="1"/>
  <c r="AU536" i="1" s="1"/>
  <c r="AP559" i="1"/>
  <c r="AO585" i="1" s="1"/>
  <c r="AO599" i="1" s="1"/>
  <c r="AT537" i="1"/>
  <c r="AU479" i="1"/>
  <c r="AT488" i="1" s="1"/>
  <c r="AT643" i="1" s="1"/>
  <c r="AP560" i="1"/>
  <c r="AO586" i="1" s="1"/>
  <c r="AO600" i="1" s="1"/>
  <c r="AO582" i="1"/>
  <c r="AO596" i="1" s="1"/>
  <c r="AP557" i="1"/>
  <c r="AO583" i="1" s="1"/>
  <c r="AR814" i="1"/>
  <c r="AO584" i="1"/>
  <c r="AO598" i="1" s="1"/>
  <c r="AN211" i="1"/>
  <c r="AN225" i="1" s="1"/>
  <c r="AM251" i="1" s="1"/>
  <c r="AT518" i="1"/>
  <c r="AT519" i="1" s="1"/>
  <c r="AT663" i="1"/>
  <c r="AS667" i="1" s="1"/>
  <c r="AR671" i="1" s="1"/>
  <c r="AT533" i="1"/>
  <c r="AT681" i="1"/>
  <c r="AS685" i="1" s="1"/>
  <c r="AR689" i="1" s="1"/>
  <c r="AT699" i="1"/>
  <c r="AS703" i="1" s="1"/>
  <c r="AQ854" i="1"/>
  <c r="V28" i="7"/>
  <c r="V33" i="7" s="1"/>
  <c r="AR707" i="1"/>
  <c r="AS323" i="1"/>
  <c r="AR327" i="1" s="1"/>
  <c r="AQ331" i="1" s="1"/>
  <c r="AS287" i="1"/>
  <c r="AR291" i="1" s="1"/>
  <c r="AS305" i="1"/>
  <c r="AR309" i="1" s="1"/>
  <c r="AQ313" i="1" s="1"/>
  <c r="AR13" i="1"/>
  <c r="AR14" i="1" s="1"/>
  <c r="AP291" i="1"/>
  <c r="AP295" i="1" s="1"/>
  <c r="AQ291" i="1"/>
  <c r="AO803" i="1"/>
  <c r="AU699" i="1"/>
  <c r="AT703" i="1" s="1"/>
  <c r="AU663" i="1"/>
  <c r="AU681" i="1"/>
  <c r="AV483" i="1"/>
  <c r="AV515" i="1" s="1"/>
  <c r="AQ549" i="1" s="1"/>
  <c r="AQ558" i="1" s="1"/>
  <c r="AP584" i="1" s="1"/>
  <c r="AP598" i="1" s="1"/>
  <c r="AO624" i="1" s="1"/>
  <c r="AP802" i="1"/>
  <c r="AV482" i="1"/>
  <c r="AV514" i="1" s="1"/>
  <c r="AV1113" i="1"/>
  <c r="AU1117" i="1" s="1"/>
  <c r="AX95" i="1"/>
  <c r="AX122" i="1" s="1"/>
  <c r="AX1236" i="1"/>
  <c r="AW1307" i="1" s="1"/>
  <c r="V10" i="7"/>
  <c r="AS162" i="1"/>
  <c r="AS161" i="1"/>
  <c r="AS163" i="1"/>
  <c r="AM203" i="1"/>
  <c r="AM217" i="1" s="1"/>
  <c r="AM208" i="1"/>
  <c r="AM222" i="1" s="1"/>
  <c r="AM209" i="1"/>
  <c r="AM223" i="1" s="1"/>
  <c r="AV1179" i="1"/>
  <c r="AU1183" i="1" s="1"/>
  <c r="AU1189" i="1" s="1"/>
  <c r="AT1189" i="1"/>
  <c r="AT1145" i="1"/>
  <c r="AW1173" i="1"/>
  <c r="AW1171" i="1" s="1"/>
  <c r="AX1175" i="1"/>
  <c r="AV1053" i="1"/>
  <c r="AU1057" i="1" s="1"/>
  <c r="AT1061" i="1" s="1"/>
  <c r="AW1107" i="1"/>
  <c r="AW1105" i="1" s="1"/>
  <c r="AW1151" i="1"/>
  <c r="AW1149" i="1" s="1"/>
  <c r="AS12" i="1"/>
  <c r="AV1135" i="1"/>
  <c r="AW1129" i="1"/>
  <c r="AW1127" i="1" s="1"/>
  <c r="AX1131" i="1"/>
  <c r="AX1153" i="1"/>
  <c r="AX1109" i="1"/>
  <c r="AV1157" i="1"/>
  <c r="AU1161" i="1" s="1"/>
  <c r="AU1167" i="1" s="1"/>
  <c r="AS142" i="1"/>
  <c r="AS143" i="1" s="1"/>
  <c r="AS157" i="1"/>
  <c r="AS165" i="1" s="1"/>
  <c r="AS166" i="1" s="1"/>
  <c r="AV1093" i="1"/>
  <c r="AU1097" i="1" s="1"/>
  <c r="AT1101" i="1" s="1"/>
  <c r="AW1087" i="1"/>
  <c r="AW1085" i="1" s="1"/>
  <c r="AR112" i="1"/>
  <c r="AW1007" i="1"/>
  <c r="AW1005" i="1" s="1"/>
  <c r="AV1073" i="1"/>
  <c r="AU1077" i="1" s="1"/>
  <c r="AT1081" i="1" s="1"/>
  <c r="AW1027" i="1"/>
  <c r="AW1025" i="1" s="1"/>
  <c r="AX1089" i="1"/>
  <c r="AX1069" i="1"/>
  <c r="AX1049" i="1"/>
  <c r="AX1029" i="1"/>
  <c r="AX1009" i="1"/>
  <c r="AQ30" i="1"/>
  <c r="AQ832" i="1" s="1"/>
  <c r="AV1033" i="1"/>
  <c r="AU1037" i="1" s="1"/>
  <c r="AT1041" i="1" s="1"/>
  <c r="AV1013" i="1"/>
  <c r="AU1017" i="1" s="1"/>
  <c r="AT1021" i="1" s="1"/>
  <c r="AW1047" i="1"/>
  <c r="AW1045" i="1" s="1"/>
  <c r="AW1067" i="1"/>
  <c r="AW1065" i="1" s="1"/>
  <c r="AV719" i="1"/>
  <c r="AU723" i="1" s="1"/>
  <c r="AT727" i="1" s="1"/>
  <c r="AS11" i="1"/>
  <c r="AS850" i="1" s="1"/>
  <c r="AR854" i="1" s="1"/>
  <c r="AT137" i="1"/>
  <c r="AT135" i="1" s="1"/>
  <c r="AT103" i="1"/>
  <c r="AW753" i="1"/>
  <c r="AW751" i="1" s="1"/>
  <c r="AV759" i="1"/>
  <c r="AU763" i="1" s="1"/>
  <c r="AT767" i="1" s="1"/>
  <c r="AX755" i="1"/>
  <c r="AX735" i="1"/>
  <c r="AX715" i="1"/>
  <c r="AX432" i="1"/>
  <c r="AX431" i="1" s="1"/>
  <c r="AW448" i="1"/>
  <c r="AW481" i="1" s="1"/>
  <c r="AW429" i="1"/>
  <c r="AV739" i="1"/>
  <c r="AU743" i="1" s="1"/>
  <c r="AT747" i="1" s="1"/>
  <c r="AR165" i="1"/>
  <c r="AR19" i="1"/>
  <c r="AW713" i="1"/>
  <c r="AW711" i="1" s="1"/>
  <c r="AW733" i="1"/>
  <c r="AW731" i="1" s="1"/>
  <c r="AW55" i="1"/>
  <c r="AW53" i="1" s="1"/>
  <c r="AV383" i="1"/>
  <c r="AU387" i="1" s="1"/>
  <c r="AT391" i="1" s="1"/>
  <c r="AW357" i="1"/>
  <c r="AW355" i="1" s="1"/>
  <c r="AW377" i="1"/>
  <c r="AW375" i="1" s="1"/>
  <c r="AV363" i="1"/>
  <c r="AU367" i="1" s="1"/>
  <c r="AT371" i="1" s="1"/>
  <c r="AV72" i="1"/>
  <c r="AQ166" i="1"/>
  <c r="AQ21" i="1"/>
  <c r="AQ22" i="1" s="1"/>
  <c r="AX379" i="1"/>
  <c r="AX359" i="1"/>
  <c r="AX56" i="1"/>
  <c r="AX339" i="1"/>
  <c r="AU107" i="1"/>
  <c r="AU139" i="1" s="1"/>
  <c r="AP173" i="1" s="1"/>
  <c r="AU105" i="1"/>
  <c r="AU137" i="1" s="1"/>
  <c r="AW1371" i="1"/>
  <c r="AW1374" i="1" s="1"/>
  <c r="AC53" i="7" s="1"/>
  <c r="BP145" i="1"/>
  <c r="AW978" i="1"/>
  <c r="AV982" i="1" s="1"/>
  <c r="AU986" i="1" s="1"/>
  <c r="AX924" i="1"/>
  <c r="AW928" i="1" s="1"/>
  <c r="AC52" i="7"/>
  <c r="AW1368" i="1"/>
  <c r="AX1365" i="1"/>
  <c r="AU993" i="1"/>
  <c r="AN805" i="1"/>
  <c r="T36" i="7" s="1"/>
  <c r="AT1327" i="1"/>
  <c r="AO840" i="1"/>
  <c r="AP858" i="1"/>
  <c r="AO858" i="1"/>
  <c r="AT932" i="1"/>
  <c r="AV928" i="1"/>
  <c r="AN204" i="1"/>
  <c r="AN218" i="1" s="1"/>
  <c r="AN212" i="1"/>
  <c r="AN226" i="1" s="1"/>
  <c r="AM252" i="1" s="1"/>
  <c r="AN210" i="1"/>
  <c r="AN224" i="1" s="1"/>
  <c r="AM250" i="1" s="1"/>
  <c r="AN205" i="1"/>
  <c r="AN219" i="1" s="1"/>
  <c r="AN208" i="1"/>
  <c r="AN222" i="1" s="1"/>
  <c r="AN209" i="1"/>
  <c r="AN223" i="1" s="1"/>
  <c r="AW476" i="1"/>
  <c r="AW122" i="1"/>
  <c r="AW100" i="1"/>
  <c r="AW475" i="1"/>
  <c r="AQ818" i="1"/>
  <c r="AO822" i="1" s="1"/>
  <c r="AW975" i="1"/>
  <c r="AU537" i="1"/>
  <c r="AU539" i="1"/>
  <c r="AP550" i="1" s="1"/>
  <c r="AP651" i="1" s="1"/>
  <c r="AU538" i="1"/>
  <c r="AU518" i="1"/>
  <c r="AU519" i="1" s="1"/>
  <c r="AU533" i="1"/>
  <c r="AR891" i="1"/>
  <c r="AR890" i="1"/>
  <c r="AO593" i="1"/>
  <c r="AQ556" i="1"/>
  <c r="AP582" i="1" s="1"/>
  <c r="AP596" i="1" s="1"/>
  <c r="AX1308" i="1"/>
  <c r="AX899" i="1"/>
  <c r="AX1311" i="1"/>
  <c r="AX1310" i="1"/>
  <c r="AX1313" i="1"/>
  <c r="AX471" i="1"/>
  <c r="AX498" i="1" s="1"/>
  <c r="AX1312" i="1"/>
  <c r="AX972" i="1"/>
  <c r="AY8" i="1"/>
  <c r="AX1314" i="1"/>
  <c r="AX1309" i="1"/>
  <c r="AX1315" i="1"/>
  <c r="AX953" i="1"/>
  <c r="AX1253" i="1"/>
  <c r="AX1270" i="1" s="1"/>
  <c r="AT541" i="1"/>
  <c r="AT542" i="1" s="1"/>
  <c r="AS997" i="1"/>
  <c r="AR1001" i="1" s="1"/>
  <c r="AT889" i="1"/>
  <c r="AV1269" i="1"/>
  <c r="AW1252" i="1"/>
  <c r="AV1266" i="1"/>
  <c r="AW1249" i="1"/>
  <c r="AV1272" i="1"/>
  <c r="AW1255" i="1"/>
  <c r="AV1268" i="1"/>
  <c r="AW1251" i="1"/>
  <c r="AV1271" i="1"/>
  <c r="AW1254" i="1"/>
  <c r="AW1267" i="1"/>
  <c r="AX1250" i="1"/>
  <c r="AW1256" i="1"/>
  <c r="AV1273" i="1"/>
  <c r="S15" i="7"/>
  <c r="X5" i="7"/>
  <c r="Y6" i="7"/>
  <c r="AC2" i="7"/>
  <c r="Y31" i="7"/>
  <c r="W18" i="7"/>
  <c r="V11" i="7"/>
  <c r="W3" i="7"/>
  <c r="W8" i="7" s="1"/>
  <c r="X30" i="7"/>
  <c r="AO622" i="1" l="1"/>
  <c r="AT685" i="1"/>
  <c r="AS689" i="1" s="1"/>
  <c r="AT667" i="1"/>
  <c r="AS707" i="1"/>
  <c r="AV511" i="1"/>
  <c r="AV536" i="1" s="1"/>
  <c r="W28" i="7"/>
  <c r="W33" i="7" s="1"/>
  <c r="AO597" i="1"/>
  <c r="AO591" i="1" s="1"/>
  <c r="AO576" i="1"/>
  <c r="AS671" i="1"/>
  <c r="AQ555" i="1"/>
  <c r="AP581" i="1" s="1"/>
  <c r="AP595" i="1" s="1"/>
  <c r="AV479" i="1"/>
  <c r="AQ561" i="1"/>
  <c r="AP587" i="1" s="1"/>
  <c r="AP601" i="1" s="1"/>
  <c r="AO627" i="1" s="1"/>
  <c r="AR295" i="1"/>
  <c r="AQ295" i="1"/>
  <c r="AM248" i="1"/>
  <c r="AM200" i="1"/>
  <c r="AM215" i="1"/>
  <c r="AS814" i="1"/>
  <c r="AR818" i="1" s="1"/>
  <c r="AQ557" i="1"/>
  <c r="AP583" i="1" s="1"/>
  <c r="AP597" i="1" s="1"/>
  <c r="AO623" i="1" s="1"/>
  <c r="AQ553" i="1"/>
  <c r="AP579" i="1" s="1"/>
  <c r="AQ560" i="1"/>
  <c r="AP586" i="1" s="1"/>
  <c r="AP600" i="1" s="1"/>
  <c r="AO626" i="1" s="1"/>
  <c r="AM249" i="1"/>
  <c r="AQ559" i="1"/>
  <c r="AP585" i="1" s="1"/>
  <c r="AP599" i="1" s="1"/>
  <c r="AO625" i="1" s="1"/>
  <c r="AT287" i="1"/>
  <c r="AS291" i="1" s="1"/>
  <c r="AS295" i="1" s="1"/>
  <c r="AT305" i="1"/>
  <c r="AS309" i="1" s="1"/>
  <c r="AR313" i="1" s="1"/>
  <c r="AT323" i="1"/>
  <c r="AS327" i="1" s="1"/>
  <c r="AR331" i="1" s="1"/>
  <c r="AQ562" i="1"/>
  <c r="AP588" i="1" s="1"/>
  <c r="AP602" i="1" s="1"/>
  <c r="AO628" i="1" s="1"/>
  <c r="AQ554" i="1"/>
  <c r="AP580" i="1" s="1"/>
  <c r="AP594" i="1" s="1"/>
  <c r="AQ802" i="1"/>
  <c r="AP836" i="1"/>
  <c r="AU488" i="1"/>
  <c r="AU643" i="1" s="1"/>
  <c r="AV699" i="1"/>
  <c r="AU703" i="1" s="1"/>
  <c r="AT707" i="1" s="1"/>
  <c r="AV681" i="1"/>
  <c r="AU685" i="1" s="1"/>
  <c r="AT689" i="1" s="1"/>
  <c r="AV663" i="1"/>
  <c r="AU667" i="1" s="1"/>
  <c r="AT671" i="1" s="1"/>
  <c r="AW483" i="1"/>
  <c r="AW515" i="1" s="1"/>
  <c r="AR549" i="1" s="1"/>
  <c r="AR561" i="1" s="1"/>
  <c r="AQ587" i="1" s="1"/>
  <c r="AQ601" i="1" s="1"/>
  <c r="AP627" i="1" s="1"/>
  <c r="AW482" i="1"/>
  <c r="AW514" i="1" s="1"/>
  <c r="AY1236" i="1"/>
  <c r="AX1307" i="1" s="1"/>
  <c r="AY95" i="1"/>
  <c r="AR21" i="1"/>
  <c r="AR22" i="1" s="1"/>
  <c r="AR166" i="1"/>
  <c r="AT12" i="1"/>
  <c r="AT160" i="1"/>
  <c r="W10" i="7"/>
  <c r="AW1073" i="1"/>
  <c r="AV1077" i="1" s="1"/>
  <c r="AU1081" i="1" s="1"/>
  <c r="AU1139" i="1"/>
  <c r="AU1145" i="1" s="1"/>
  <c r="AW1013" i="1"/>
  <c r="AV1017" i="1" s="1"/>
  <c r="AU1021" i="1" s="1"/>
  <c r="AX1173" i="1"/>
  <c r="AX1171" i="1" s="1"/>
  <c r="AY1175" i="1"/>
  <c r="AW1179" i="1"/>
  <c r="AV1183" i="1" s="1"/>
  <c r="AV1189" i="1" s="1"/>
  <c r="AW1157" i="1"/>
  <c r="AV1161" i="1" s="1"/>
  <c r="AV1167" i="1" s="1"/>
  <c r="AW1135" i="1"/>
  <c r="AW1113" i="1"/>
  <c r="AX1107" i="1"/>
  <c r="AX1105" i="1" s="1"/>
  <c r="AX1151" i="1"/>
  <c r="AX1149" i="1" s="1"/>
  <c r="AY1131" i="1"/>
  <c r="AY1153" i="1"/>
  <c r="AY1109" i="1"/>
  <c r="AX1129" i="1"/>
  <c r="AX1127" i="1" s="1"/>
  <c r="AX1047" i="1"/>
  <c r="AX1045" i="1" s="1"/>
  <c r="AX1067" i="1"/>
  <c r="AX1065" i="1" s="1"/>
  <c r="AW1053" i="1"/>
  <c r="AV1057" i="1" s="1"/>
  <c r="AU1061" i="1" s="1"/>
  <c r="AX1087" i="1"/>
  <c r="AX1085" i="1" s="1"/>
  <c r="AW1093" i="1"/>
  <c r="AV1097" i="1" s="1"/>
  <c r="AU1101" i="1" s="1"/>
  <c r="AY1089" i="1"/>
  <c r="AY1069" i="1"/>
  <c r="AY1049" i="1"/>
  <c r="AY1029" i="1"/>
  <c r="AY1009" i="1"/>
  <c r="AX1007" i="1"/>
  <c r="AX1005" i="1" s="1"/>
  <c r="AX1027" i="1"/>
  <c r="AX1025" i="1" s="1"/>
  <c r="AW1033" i="1"/>
  <c r="AV1037" i="1" s="1"/>
  <c r="AU1041" i="1" s="1"/>
  <c r="AU135" i="1"/>
  <c r="AU160" i="1" s="1"/>
  <c r="AU161" i="1" s="1"/>
  <c r="AU103" i="1"/>
  <c r="AR30" i="1"/>
  <c r="AS112" i="1"/>
  <c r="Y30" i="7" s="1"/>
  <c r="AT142" i="1"/>
  <c r="AT143" i="1" s="1"/>
  <c r="AT157" i="1"/>
  <c r="AT11" i="1"/>
  <c r="AT814" i="1" s="1"/>
  <c r="AS19" i="1"/>
  <c r="AS13" i="1"/>
  <c r="AS14" i="1" s="1"/>
  <c r="AW719" i="1"/>
  <c r="AV723" i="1" s="1"/>
  <c r="AU727" i="1" s="1"/>
  <c r="AX713" i="1"/>
  <c r="AX711" i="1" s="1"/>
  <c r="AW72" i="1"/>
  <c r="AX733" i="1"/>
  <c r="AX731" i="1" s="1"/>
  <c r="AX448" i="1"/>
  <c r="AX481" i="1" s="1"/>
  <c r="AX513" i="1" s="1"/>
  <c r="AX429" i="1"/>
  <c r="AX753" i="1"/>
  <c r="AX751" i="1" s="1"/>
  <c r="AW759" i="1"/>
  <c r="AV763" i="1" s="1"/>
  <c r="AU767" i="1" s="1"/>
  <c r="AY755" i="1"/>
  <c r="AY735" i="1"/>
  <c r="AY715" i="1"/>
  <c r="AY432" i="1"/>
  <c r="AY431" i="1" s="1"/>
  <c r="AW739" i="1"/>
  <c r="AV743" i="1" s="1"/>
  <c r="AU747" i="1" s="1"/>
  <c r="AY379" i="1"/>
  <c r="AY359" i="1"/>
  <c r="AY339" i="1"/>
  <c r="AY56" i="1"/>
  <c r="AP186" i="1"/>
  <c r="AO212" i="1" s="1"/>
  <c r="AO226" i="1" s="1"/>
  <c r="AN252" i="1" s="1"/>
  <c r="AP184" i="1"/>
  <c r="AO210" i="1" s="1"/>
  <c r="AO224" i="1" s="1"/>
  <c r="AN250" i="1" s="1"/>
  <c r="AP178" i="1"/>
  <c r="AP181" i="1"/>
  <c r="AN207" i="1" s="1"/>
  <c r="AN221" i="1" s="1"/>
  <c r="AM247" i="1" s="1"/>
  <c r="AP185" i="1"/>
  <c r="AO211" i="1" s="1"/>
  <c r="AO225" i="1" s="1"/>
  <c r="AN251" i="1" s="1"/>
  <c r="AP183" i="1"/>
  <c r="AO209" i="1" s="1"/>
  <c r="AO223" i="1" s="1"/>
  <c r="AN249" i="1" s="1"/>
  <c r="AP177" i="1"/>
  <c r="AP180" i="1"/>
  <c r="AN206" i="1" s="1"/>
  <c r="AN220" i="1" s="1"/>
  <c r="AP179" i="1"/>
  <c r="AO205" i="1" s="1"/>
  <c r="AO219" i="1" s="1"/>
  <c r="AN245" i="1" s="1"/>
  <c r="AP182" i="1"/>
  <c r="AO208" i="1" s="1"/>
  <c r="AO222" i="1" s="1"/>
  <c r="AN248" i="1" s="1"/>
  <c r="AV105" i="1"/>
  <c r="AV137" i="1" s="1"/>
  <c r="AV106" i="1"/>
  <c r="AV138" i="1" s="1"/>
  <c r="AW363" i="1"/>
  <c r="AV367" i="1" s="1"/>
  <c r="AU371" i="1" s="1"/>
  <c r="AX55" i="1"/>
  <c r="AX53" i="1" s="1"/>
  <c r="AX357" i="1"/>
  <c r="AX355" i="1" s="1"/>
  <c r="AX377" i="1"/>
  <c r="AX375" i="1" s="1"/>
  <c r="AW383" i="1"/>
  <c r="AV387" i="1" s="1"/>
  <c r="AU391" i="1" s="1"/>
  <c r="AV107" i="1"/>
  <c r="AV139" i="1" s="1"/>
  <c r="AQ173" i="1" s="1"/>
  <c r="BQ145" i="1"/>
  <c r="AX978" i="1"/>
  <c r="AW982" i="1" s="1"/>
  <c r="AW993" i="1" s="1"/>
  <c r="AY924" i="1"/>
  <c r="AX928" i="1" s="1"/>
  <c r="AD52" i="7"/>
  <c r="AX1371" i="1"/>
  <c r="AX1374" i="1" s="1"/>
  <c r="AD53" i="7" s="1"/>
  <c r="AC73" i="7"/>
  <c r="AO805" i="1"/>
  <c r="U36" i="7" s="1"/>
  <c r="Z43" i="7"/>
  <c r="AX1368" i="1"/>
  <c r="AY1365" i="1"/>
  <c r="AV993" i="1"/>
  <c r="AV889" i="1" s="1"/>
  <c r="AP822" i="1"/>
  <c r="AQ858" i="1"/>
  <c r="AV932" i="1"/>
  <c r="AU932" i="1"/>
  <c r="AX99" i="1"/>
  <c r="AX475" i="1"/>
  <c r="AX100" i="1"/>
  <c r="AP775" i="1"/>
  <c r="AX975" i="1"/>
  <c r="AW513" i="1"/>
  <c r="AT997" i="1"/>
  <c r="AS1001" i="1" s="1"/>
  <c r="AU889" i="1"/>
  <c r="AS890" i="1"/>
  <c r="AS891" i="1"/>
  <c r="AV538" i="1"/>
  <c r="AV537" i="1"/>
  <c r="AV539" i="1"/>
  <c r="AY1312" i="1"/>
  <c r="AY1313" i="1"/>
  <c r="AY899" i="1"/>
  <c r="AY1315" i="1"/>
  <c r="AY1309" i="1"/>
  <c r="AZ8" i="1"/>
  <c r="AY1314" i="1"/>
  <c r="AY1308" i="1"/>
  <c r="AY471" i="1"/>
  <c r="AY498" i="1" s="1"/>
  <c r="AY99" i="1"/>
  <c r="AY1311" i="1"/>
  <c r="AY953" i="1"/>
  <c r="AY972" i="1"/>
  <c r="AY1310" i="1"/>
  <c r="AY1253" i="1"/>
  <c r="AY1270" i="1" s="1"/>
  <c r="AP593" i="1"/>
  <c r="AV518" i="1"/>
  <c r="AV519" i="1" s="1"/>
  <c r="AV533" i="1"/>
  <c r="AU541" i="1"/>
  <c r="AU542" i="1" s="1"/>
  <c r="AX476" i="1"/>
  <c r="AW1273" i="1"/>
  <c r="AX1256" i="1"/>
  <c r="AW1269" i="1"/>
  <c r="AX1252" i="1"/>
  <c r="AX1267" i="1"/>
  <c r="AY1250" i="1"/>
  <c r="AX1249" i="1"/>
  <c r="AW1266" i="1"/>
  <c r="AW1268" i="1"/>
  <c r="AX1251" i="1"/>
  <c r="AW1272" i="1"/>
  <c r="AX1255" i="1"/>
  <c r="AW1271" i="1"/>
  <c r="AX1254" i="1"/>
  <c r="Z6" i="7"/>
  <c r="X18" i="7"/>
  <c r="W11" i="7"/>
  <c r="X3" i="7"/>
  <c r="X8" i="7" s="1"/>
  <c r="AD2" i="7"/>
  <c r="X9" i="7"/>
  <c r="T15" i="7"/>
  <c r="Y5" i="7"/>
  <c r="Y9" i="7"/>
  <c r="Z31" i="7"/>
  <c r="AX482" i="1" l="1"/>
  <c r="AX514" i="1" s="1"/>
  <c r="X10" i="7"/>
  <c r="AP576" i="1"/>
  <c r="AT850" i="1"/>
  <c r="AS854" i="1" s="1"/>
  <c r="AT13" i="1"/>
  <c r="AT14" i="1" s="1"/>
  <c r="AR559" i="1"/>
  <c r="AQ585" i="1" s="1"/>
  <c r="AQ599" i="1" s="1"/>
  <c r="AP625" i="1" s="1"/>
  <c r="AR554" i="1"/>
  <c r="AQ580" i="1" s="1"/>
  <c r="AQ594" i="1" s="1"/>
  <c r="AR557" i="1"/>
  <c r="AQ583" i="1" s="1"/>
  <c r="AQ597" i="1" s="1"/>
  <c r="AP623" i="1" s="1"/>
  <c r="AR560" i="1"/>
  <c r="AQ586" i="1" s="1"/>
  <c r="AQ600" i="1" s="1"/>
  <c r="AP626" i="1" s="1"/>
  <c r="AX483" i="1"/>
  <c r="AX515" i="1" s="1"/>
  <c r="AS549" i="1" s="1"/>
  <c r="AW511" i="1"/>
  <c r="AW536" i="1" s="1"/>
  <c r="AU163" i="1"/>
  <c r="AP174" i="1" s="1"/>
  <c r="AR562" i="1"/>
  <c r="AQ588" i="1" s="1"/>
  <c r="AQ602" i="1" s="1"/>
  <c r="AP628" i="1" s="1"/>
  <c r="AW479" i="1"/>
  <c r="AW699" i="1" s="1"/>
  <c r="AV703" i="1" s="1"/>
  <c r="AU707" i="1" s="1"/>
  <c r="AR556" i="1"/>
  <c r="AQ582" i="1" s="1"/>
  <c r="AQ596" i="1" s="1"/>
  <c r="AP622" i="1" s="1"/>
  <c r="AU162" i="1"/>
  <c r="AU305" i="1"/>
  <c r="AT309" i="1" s="1"/>
  <c r="AS313" i="1" s="1"/>
  <c r="AU323" i="1"/>
  <c r="AT327" i="1" s="1"/>
  <c r="AS331" i="1" s="1"/>
  <c r="AU287" i="1"/>
  <c r="AT291" i="1" s="1"/>
  <c r="AT295" i="1" s="1"/>
  <c r="X28" i="7"/>
  <c r="X33" i="7" s="1"/>
  <c r="AR832" i="1"/>
  <c r="AV488" i="1"/>
  <c r="AW681" i="1"/>
  <c r="AV685" i="1" s="1"/>
  <c r="AU689" i="1" s="1"/>
  <c r="AR555" i="1"/>
  <c r="AQ581" i="1" s="1"/>
  <c r="AQ595" i="1" s="1"/>
  <c r="AP621" i="1" s="1"/>
  <c r="AP840" i="1"/>
  <c r="AP805" i="1" s="1"/>
  <c r="V36" i="7" s="1"/>
  <c r="AP803" i="1"/>
  <c r="AP804" i="1"/>
  <c r="AR558" i="1"/>
  <c r="AQ584" i="1" s="1"/>
  <c r="AQ598" i="1" s="1"/>
  <c r="AP624" i="1" s="1"/>
  <c r="AR553" i="1"/>
  <c r="AQ579" i="1" s="1"/>
  <c r="AQ593" i="1" s="1"/>
  <c r="AP619" i="1" s="1"/>
  <c r="AU12" i="1"/>
  <c r="AO206" i="1"/>
  <c r="AO220" i="1" s="1"/>
  <c r="AN246" i="1" s="1"/>
  <c r="AZ1236" i="1"/>
  <c r="AY1307" i="1" s="1"/>
  <c r="AZ95" i="1"/>
  <c r="AZ100" i="1" s="1"/>
  <c r="AU20" i="1"/>
  <c r="AN203" i="1"/>
  <c r="AT20" i="1"/>
  <c r="AT163" i="1"/>
  <c r="AT161" i="1"/>
  <c r="AT162" i="1"/>
  <c r="AX1093" i="1"/>
  <c r="AW1097" i="1" s="1"/>
  <c r="AV1101" i="1" s="1"/>
  <c r="AX1113" i="1"/>
  <c r="AW1117" i="1" s="1"/>
  <c r="AX1053" i="1"/>
  <c r="AW1057" i="1" s="1"/>
  <c r="AV1061" i="1" s="1"/>
  <c r="AV1139" i="1"/>
  <c r="AV1145" i="1" s="1"/>
  <c r="AX1135" i="1"/>
  <c r="AV1117" i="1"/>
  <c r="AX1179" i="1"/>
  <c r="AW1183" i="1" s="1"/>
  <c r="AW1189" i="1" s="1"/>
  <c r="AY1173" i="1"/>
  <c r="AY1171" i="1" s="1"/>
  <c r="AZ1175" i="1"/>
  <c r="AX1157" i="1"/>
  <c r="AW1161" i="1" s="1"/>
  <c r="AW1167" i="1" s="1"/>
  <c r="AY1107" i="1"/>
  <c r="AY1105" i="1" s="1"/>
  <c r="AY1151" i="1"/>
  <c r="AY1149" i="1" s="1"/>
  <c r="AX1013" i="1"/>
  <c r="AW1017" i="1" s="1"/>
  <c r="AV1021" i="1" s="1"/>
  <c r="AY1129" i="1"/>
  <c r="AY1127" i="1" s="1"/>
  <c r="AZ1131" i="1"/>
  <c r="AZ1153" i="1"/>
  <c r="AZ1109" i="1"/>
  <c r="AX1033" i="1"/>
  <c r="AW1037" i="1" s="1"/>
  <c r="AV1041" i="1" s="1"/>
  <c r="AY1047" i="1"/>
  <c r="AY1045" i="1" s="1"/>
  <c r="AZ1089" i="1"/>
  <c r="AZ1069" i="1"/>
  <c r="AZ1049" i="1"/>
  <c r="AZ1029" i="1"/>
  <c r="AZ1009" i="1"/>
  <c r="AY1067" i="1"/>
  <c r="AY1065" i="1" s="1"/>
  <c r="AX1073" i="1"/>
  <c r="AW1077" i="1" s="1"/>
  <c r="AV1081" i="1" s="1"/>
  <c r="AY1087" i="1"/>
  <c r="AY1085" i="1" s="1"/>
  <c r="AS30" i="1"/>
  <c r="AY1007" i="1"/>
  <c r="AY1005" i="1" s="1"/>
  <c r="AY1027" i="1"/>
  <c r="AY1025" i="1" s="1"/>
  <c r="AT112" i="1"/>
  <c r="AU11" i="1"/>
  <c r="AU142" i="1"/>
  <c r="AU143" i="1" s="1"/>
  <c r="AU157" i="1"/>
  <c r="AX363" i="1"/>
  <c r="AW367" i="1" s="1"/>
  <c r="AV371" i="1" s="1"/>
  <c r="AS21" i="1"/>
  <c r="AS22" i="1" s="1"/>
  <c r="AT165" i="1"/>
  <c r="AT166" i="1" s="1"/>
  <c r="AT19" i="1"/>
  <c r="AV135" i="1"/>
  <c r="AV160" i="1" s="1"/>
  <c r="AV20" i="1" s="1"/>
  <c r="AY448" i="1"/>
  <c r="AY513" i="1" s="1"/>
  <c r="AY429" i="1"/>
  <c r="AW105" i="1"/>
  <c r="AW137" i="1" s="1"/>
  <c r="AW106" i="1"/>
  <c r="AW138" i="1" s="1"/>
  <c r="AZ755" i="1"/>
  <c r="AZ735" i="1"/>
  <c r="AZ715" i="1"/>
  <c r="AZ432" i="1"/>
  <c r="AZ431" i="1" s="1"/>
  <c r="AX759" i="1"/>
  <c r="AW763" i="1" s="1"/>
  <c r="AV767" i="1" s="1"/>
  <c r="AX719" i="1"/>
  <c r="AW723" i="1" s="1"/>
  <c r="AV727" i="1" s="1"/>
  <c r="AX383" i="1"/>
  <c r="AW387" i="1" s="1"/>
  <c r="AV391" i="1" s="1"/>
  <c r="AY713" i="1"/>
  <c r="AY711" i="1" s="1"/>
  <c r="AY733" i="1"/>
  <c r="AY731" i="1" s="1"/>
  <c r="AY753" i="1"/>
  <c r="AY751" i="1" s="1"/>
  <c r="AX739" i="1"/>
  <c r="AW743" i="1" s="1"/>
  <c r="AV747" i="1" s="1"/>
  <c r="AW107" i="1"/>
  <c r="AW139" i="1" s="1"/>
  <c r="AR173" i="1" s="1"/>
  <c r="AX72" i="1"/>
  <c r="AX105" i="1" s="1"/>
  <c r="AX137" i="1" s="1"/>
  <c r="AZ379" i="1"/>
  <c r="AZ359" i="1"/>
  <c r="AZ339" i="1"/>
  <c r="AZ56" i="1"/>
  <c r="AY55" i="1"/>
  <c r="AY53" i="1" s="1"/>
  <c r="AQ183" i="1"/>
  <c r="AP209" i="1" s="1"/>
  <c r="AP223" i="1" s="1"/>
  <c r="AO249" i="1" s="1"/>
  <c r="AQ184" i="1"/>
  <c r="AP210" i="1" s="1"/>
  <c r="AP224" i="1" s="1"/>
  <c r="AO250" i="1" s="1"/>
  <c r="AQ178" i="1"/>
  <c r="AO204" i="1" s="1"/>
  <c r="AO218" i="1" s="1"/>
  <c r="AQ181" i="1"/>
  <c r="AO207" i="1" s="1"/>
  <c r="AO221" i="1" s="1"/>
  <c r="AN247" i="1" s="1"/>
  <c r="AQ180" i="1"/>
  <c r="AP206" i="1" s="1"/>
  <c r="AP220" i="1" s="1"/>
  <c r="AO246" i="1" s="1"/>
  <c r="AQ186" i="1"/>
  <c r="AP212" i="1" s="1"/>
  <c r="AP226" i="1" s="1"/>
  <c r="AO252" i="1" s="1"/>
  <c r="AQ182" i="1"/>
  <c r="AP208" i="1" s="1"/>
  <c r="AP222" i="1" s="1"/>
  <c r="AO248" i="1" s="1"/>
  <c r="AQ185" i="1"/>
  <c r="AP211" i="1" s="1"/>
  <c r="AP225" i="1" s="1"/>
  <c r="AO251" i="1" s="1"/>
  <c r="AQ179" i="1"/>
  <c r="AP205" i="1" s="1"/>
  <c r="AP219" i="1" s="1"/>
  <c r="AO245" i="1" s="1"/>
  <c r="AQ177" i="1"/>
  <c r="AO203" i="1" s="1"/>
  <c r="AY357" i="1"/>
  <c r="AY355" i="1" s="1"/>
  <c r="AY377" i="1"/>
  <c r="AY375" i="1" s="1"/>
  <c r="AV103" i="1"/>
  <c r="BR145" i="1"/>
  <c r="AY978" i="1"/>
  <c r="AX982" i="1" s="1"/>
  <c r="AX993" i="1" s="1"/>
  <c r="AU997" i="1"/>
  <c r="AT1001" i="1" s="1"/>
  <c r="AZ924" i="1"/>
  <c r="AY1371" i="1"/>
  <c r="AY1374" i="1" s="1"/>
  <c r="AE53" i="7" s="1"/>
  <c r="AD73" i="7"/>
  <c r="AY1368" i="1"/>
  <c r="AE73" i="7" s="1"/>
  <c r="AE52" i="7"/>
  <c r="AZ1365" i="1"/>
  <c r="AW932" i="1"/>
  <c r="AV986" i="1"/>
  <c r="AR858" i="1"/>
  <c r="AP204" i="1"/>
  <c r="AP218" i="1" s="1"/>
  <c r="AY476" i="1"/>
  <c r="AY475" i="1"/>
  <c r="AY975" i="1"/>
  <c r="AS818" i="1"/>
  <c r="AQ822" i="1" s="1"/>
  <c r="AY122" i="1"/>
  <c r="AV997" i="1"/>
  <c r="AW889" i="1"/>
  <c r="AV643" i="1"/>
  <c r="AP591" i="1"/>
  <c r="AY100" i="1"/>
  <c r="AP776" i="1"/>
  <c r="AX479" i="1"/>
  <c r="AZ1312" i="1"/>
  <c r="AZ1314" i="1"/>
  <c r="AZ1308" i="1"/>
  <c r="AZ1311" i="1"/>
  <c r="BA8" i="1"/>
  <c r="AZ1310" i="1"/>
  <c r="AZ1313" i="1"/>
  <c r="AZ972" i="1"/>
  <c r="AZ1309" i="1"/>
  <c r="AZ953" i="1"/>
  <c r="AZ471" i="1"/>
  <c r="AZ476" i="1" s="1"/>
  <c r="AZ1315" i="1"/>
  <c r="AZ899" i="1"/>
  <c r="AZ1253" i="1"/>
  <c r="AZ1270" i="1" s="1"/>
  <c r="AX511" i="1"/>
  <c r="AX536" i="1" s="1"/>
  <c r="AT891" i="1"/>
  <c r="AT890" i="1"/>
  <c r="AW537" i="1"/>
  <c r="AW539" i="1"/>
  <c r="AR550" i="1" s="1"/>
  <c r="AW538" i="1"/>
  <c r="AW533" i="1"/>
  <c r="AW518" i="1"/>
  <c r="AS560" i="1"/>
  <c r="AS557" i="1"/>
  <c r="AS562" i="1"/>
  <c r="AS554" i="1"/>
  <c r="AR580" i="1" s="1"/>
  <c r="AR594" i="1" s="1"/>
  <c r="AS553" i="1"/>
  <c r="AR579" i="1" s="1"/>
  <c r="AS556" i="1"/>
  <c r="AS559" i="1"/>
  <c r="AR585" i="1" s="1"/>
  <c r="AR599" i="1" s="1"/>
  <c r="AQ625" i="1" s="1"/>
  <c r="AS561" i="1"/>
  <c r="AR587" i="1" s="1"/>
  <c r="AR601" i="1" s="1"/>
  <c r="AQ627" i="1" s="1"/>
  <c r="AS555" i="1"/>
  <c r="AS558" i="1"/>
  <c r="AR584" i="1" s="1"/>
  <c r="AR598" i="1" s="1"/>
  <c r="AQ624" i="1" s="1"/>
  <c r="AV541" i="1"/>
  <c r="AV542" i="1" s="1"/>
  <c r="AY1256" i="1"/>
  <c r="AX1273" i="1"/>
  <c r="AX1268" i="1"/>
  <c r="AY1251" i="1"/>
  <c r="AX1266" i="1"/>
  <c r="AY1249" i="1"/>
  <c r="AX1269" i="1"/>
  <c r="AY1252" i="1"/>
  <c r="AZ1250" i="1"/>
  <c r="AY1267" i="1"/>
  <c r="AX1272" i="1"/>
  <c r="AY1255" i="1"/>
  <c r="AX1271" i="1"/>
  <c r="AY1254" i="1"/>
  <c r="AE2" i="7"/>
  <c r="Y10" i="7"/>
  <c r="U15" i="7"/>
  <c r="Z30" i="7"/>
  <c r="AA31" i="7"/>
  <c r="Z5" i="7"/>
  <c r="AA6" i="7"/>
  <c r="X11" i="7"/>
  <c r="Y3" i="7"/>
  <c r="Y8" i="7" s="1"/>
  <c r="AR583" i="1" l="1"/>
  <c r="AR597" i="1" s="1"/>
  <c r="AQ623" i="1" s="1"/>
  <c r="AR581" i="1"/>
  <c r="AR595" i="1" s="1"/>
  <c r="AQ621" i="1" s="1"/>
  <c r="AR586" i="1"/>
  <c r="AR600" i="1" s="1"/>
  <c r="AQ626" i="1" s="1"/>
  <c r="AW663" i="1"/>
  <c r="AV667" i="1" s="1"/>
  <c r="AU671" i="1" s="1"/>
  <c r="AR588" i="1"/>
  <c r="AR602" i="1" s="1"/>
  <c r="AQ628" i="1" s="1"/>
  <c r="AR582" i="1"/>
  <c r="AR596" i="1" s="1"/>
  <c r="AQ622" i="1" s="1"/>
  <c r="AV162" i="1"/>
  <c r="AV161" i="1"/>
  <c r="AV163" i="1"/>
  <c r="AP207" i="1"/>
  <c r="AP221" i="1" s="1"/>
  <c r="AO247" i="1" s="1"/>
  <c r="AQ576" i="1"/>
  <c r="AV287" i="1"/>
  <c r="AV305" i="1"/>
  <c r="AU309" i="1" s="1"/>
  <c r="AT313" i="1" s="1"/>
  <c r="AV323" i="1"/>
  <c r="AU327" i="1" s="1"/>
  <c r="AT331" i="1" s="1"/>
  <c r="AW488" i="1"/>
  <c r="AX681" i="1"/>
  <c r="AW685" i="1" s="1"/>
  <c r="AV689" i="1" s="1"/>
  <c r="AX663" i="1"/>
  <c r="AW667" i="1" s="1"/>
  <c r="AX699" i="1"/>
  <c r="AW703" i="1" s="1"/>
  <c r="Y28" i="7"/>
  <c r="Y33" i="7" s="1"/>
  <c r="AS832" i="1"/>
  <c r="AQ836" i="1"/>
  <c r="AR802" i="1"/>
  <c r="AU890" i="1"/>
  <c r="AU891" i="1"/>
  <c r="AU13" i="1"/>
  <c r="AU14" i="1" s="1"/>
  <c r="AY482" i="1"/>
  <c r="AY514" i="1" s="1"/>
  <c r="AY481" i="1"/>
  <c r="AY483" i="1"/>
  <c r="AU1001" i="1"/>
  <c r="BA1236" i="1"/>
  <c r="AZ1307" i="1" s="1"/>
  <c r="BA95" i="1"/>
  <c r="AO217" i="1"/>
  <c r="AO200" i="1"/>
  <c r="AN217" i="1"/>
  <c r="AN215" i="1" s="1"/>
  <c r="AN200" i="1"/>
  <c r="AY1113" i="1"/>
  <c r="AX1117" i="1" s="1"/>
  <c r="AY1157" i="1"/>
  <c r="AX1161" i="1" s="1"/>
  <c r="AX1167" i="1" s="1"/>
  <c r="AW1139" i="1"/>
  <c r="AW1145" i="1" s="1"/>
  <c r="AV12" i="1"/>
  <c r="AT30" i="1"/>
  <c r="BA1175" i="1"/>
  <c r="AY1179" i="1"/>
  <c r="AX1183" i="1" s="1"/>
  <c r="AZ1173" i="1"/>
  <c r="AZ1171" i="1" s="1"/>
  <c r="BA1131" i="1"/>
  <c r="BA1153" i="1"/>
  <c r="BA1109" i="1"/>
  <c r="AY1073" i="1"/>
  <c r="AX1077" i="1" s="1"/>
  <c r="AW1081" i="1" s="1"/>
  <c r="AZ1151" i="1"/>
  <c r="AZ1149" i="1" s="1"/>
  <c r="AZ1129" i="1"/>
  <c r="AZ1127" i="1" s="1"/>
  <c r="AY1135" i="1"/>
  <c r="AZ1107" i="1"/>
  <c r="AZ1105" i="1" s="1"/>
  <c r="AZ1027" i="1"/>
  <c r="AZ1025" i="1" s="1"/>
  <c r="BA1089" i="1"/>
  <c r="BA1069" i="1"/>
  <c r="BA1049" i="1"/>
  <c r="BA1029" i="1"/>
  <c r="BA1009" i="1"/>
  <c r="AZ1047" i="1"/>
  <c r="AZ1045" i="1" s="1"/>
  <c r="AZ1067" i="1"/>
  <c r="AZ1065" i="1" s="1"/>
  <c r="AY1033" i="1"/>
  <c r="AX1037" i="1" s="1"/>
  <c r="AW1041" i="1" s="1"/>
  <c r="AZ1087" i="1"/>
  <c r="AZ1085" i="1" s="1"/>
  <c r="AY1053" i="1"/>
  <c r="AX1057" i="1" s="1"/>
  <c r="AW1061" i="1" s="1"/>
  <c r="AT21" i="1"/>
  <c r="AT22" i="1" s="1"/>
  <c r="AY1013" i="1"/>
  <c r="AX1017" i="1" s="1"/>
  <c r="AW1021" i="1" s="1"/>
  <c r="AY1093" i="1"/>
  <c r="AX1097" i="1" s="1"/>
  <c r="AW1101" i="1" s="1"/>
  <c r="AZ1007" i="1"/>
  <c r="AZ1005" i="1" s="1"/>
  <c r="AX106" i="1"/>
  <c r="AX138" i="1" s="1"/>
  <c r="AU19" i="1"/>
  <c r="AU165" i="1"/>
  <c r="AU166" i="1" s="1"/>
  <c r="AY739" i="1"/>
  <c r="AX743" i="1" s="1"/>
  <c r="AW747" i="1" s="1"/>
  <c r="AY383" i="1"/>
  <c r="AX387" i="1" s="1"/>
  <c r="AW391" i="1" s="1"/>
  <c r="AX107" i="1"/>
  <c r="AY759" i="1"/>
  <c r="AX763" i="1" s="1"/>
  <c r="AW767" i="1" s="1"/>
  <c r="AW135" i="1"/>
  <c r="AW160" i="1" s="1"/>
  <c r="AW20" i="1" s="1"/>
  <c r="AW103" i="1"/>
  <c r="AY363" i="1"/>
  <c r="AX367" i="1" s="1"/>
  <c r="AW371" i="1" s="1"/>
  <c r="AZ713" i="1"/>
  <c r="AZ711" i="1" s="1"/>
  <c r="AZ733" i="1"/>
  <c r="AZ731" i="1" s="1"/>
  <c r="BA755" i="1"/>
  <c r="BA735" i="1"/>
  <c r="BA715" i="1"/>
  <c r="BA432" i="1"/>
  <c r="BA431" i="1" s="1"/>
  <c r="AY719" i="1"/>
  <c r="AX723" i="1" s="1"/>
  <c r="AW727" i="1" s="1"/>
  <c r="AZ753" i="1"/>
  <c r="AZ751" i="1" s="1"/>
  <c r="AR180" i="1"/>
  <c r="AQ206" i="1" s="1"/>
  <c r="AQ220" i="1" s="1"/>
  <c r="AP246" i="1" s="1"/>
  <c r="AR181" i="1"/>
  <c r="AQ207" i="1" s="1"/>
  <c r="AQ221" i="1" s="1"/>
  <c r="AR178" i="1"/>
  <c r="AQ204" i="1" s="1"/>
  <c r="AQ218" i="1" s="1"/>
  <c r="AO244" i="1" s="1"/>
  <c r="AR186" i="1"/>
  <c r="AQ212" i="1" s="1"/>
  <c r="AQ226" i="1" s="1"/>
  <c r="AP252" i="1" s="1"/>
  <c r="AR182" i="1"/>
  <c r="AQ208" i="1" s="1"/>
  <c r="AQ222" i="1" s="1"/>
  <c r="AP248" i="1" s="1"/>
  <c r="AR184" i="1"/>
  <c r="AQ210" i="1" s="1"/>
  <c r="AQ224" i="1" s="1"/>
  <c r="AP250" i="1" s="1"/>
  <c r="AR185" i="1"/>
  <c r="AQ211" i="1" s="1"/>
  <c r="AQ225" i="1" s="1"/>
  <c r="AP251" i="1" s="1"/>
  <c r="AR177" i="1"/>
  <c r="AP203" i="1" s="1"/>
  <c r="AR183" i="1"/>
  <c r="AQ209" i="1" s="1"/>
  <c r="AQ223" i="1" s="1"/>
  <c r="AP249" i="1" s="1"/>
  <c r="AR179" i="1"/>
  <c r="AQ205" i="1" s="1"/>
  <c r="AQ219" i="1" s="1"/>
  <c r="AZ448" i="1"/>
  <c r="AZ483" i="1" s="1"/>
  <c r="AZ515" i="1" s="1"/>
  <c r="AZ429" i="1"/>
  <c r="AY72" i="1"/>
  <c r="AU112" i="1"/>
  <c r="AA30" i="7" s="1"/>
  <c r="AV157" i="1"/>
  <c r="AV142" i="1"/>
  <c r="AV143" i="1" s="1"/>
  <c r="AV11" i="1"/>
  <c r="AV850" i="1" s="1"/>
  <c r="AZ357" i="1"/>
  <c r="AZ355" i="1" s="1"/>
  <c r="AZ377" i="1"/>
  <c r="AZ375" i="1" s="1"/>
  <c r="BA379" i="1"/>
  <c r="BA56" i="1"/>
  <c r="BA339" i="1"/>
  <c r="BA359" i="1"/>
  <c r="AZ55" i="1"/>
  <c r="AZ53" i="1" s="1"/>
  <c r="BS145" i="1"/>
  <c r="AZ978" i="1"/>
  <c r="AY982" i="1" s="1"/>
  <c r="AX986" i="1" s="1"/>
  <c r="AZ99" i="1"/>
  <c r="BA924" i="1"/>
  <c r="AZ1371" i="1"/>
  <c r="AZ1374" i="1" s="1"/>
  <c r="AF53" i="7" s="1"/>
  <c r="AZ1368" i="1"/>
  <c r="AF73" i="7" s="1"/>
  <c r="AF52" i="7"/>
  <c r="AV13" i="1"/>
  <c r="BA1365" i="1"/>
  <c r="AW986" i="1"/>
  <c r="AW1327" i="1"/>
  <c r="AY928" i="1"/>
  <c r="AQ620" i="1"/>
  <c r="AN243" i="1"/>
  <c r="AU814" i="1"/>
  <c r="AT818" i="1" s="1"/>
  <c r="AR822" i="1" s="1"/>
  <c r="AU850" i="1"/>
  <c r="AT854" i="1" s="1"/>
  <c r="AY515" i="1"/>
  <c r="AT549" i="1" s="1"/>
  <c r="AT561" i="1" s="1"/>
  <c r="AS587" i="1" s="1"/>
  <c r="AS601" i="1" s="1"/>
  <c r="AR627" i="1" s="1"/>
  <c r="AZ122" i="1"/>
  <c r="AW997" i="1"/>
  <c r="AV1001" i="1" s="1"/>
  <c r="AR576" i="1"/>
  <c r="AR593" i="1"/>
  <c r="AQ619" i="1" s="1"/>
  <c r="AR651" i="1"/>
  <c r="AZ498" i="1"/>
  <c r="AQ591" i="1"/>
  <c r="AZ475" i="1"/>
  <c r="BA1309" i="1"/>
  <c r="BA471" i="1"/>
  <c r="BA475" i="1" s="1"/>
  <c r="BB8" i="1"/>
  <c r="BA1315" i="1"/>
  <c r="BA899" i="1"/>
  <c r="BA1312" i="1"/>
  <c r="BA1310" i="1"/>
  <c r="BA1311" i="1"/>
  <c r="BA1308" i="1"/>
  <c r="BA953" i="1"/>
  <c r="BA1313" i="1"/>
  <c r="BA1314" i="1"/>
  <c r="BA972" i="1"/>
  <c r="BA99" i="1"/>
  <c r="BA1253" i="1"/>
  <c r="BA1270" i="1" s="1"/>
  <c r="AW541" i="1"/>
  <c r="AX518" i="1"/>
  <c r="AX519" i="1" s="1"/>
  <c r="AX533" i="1"/>
  <c r="AV891" i="1"/>
  <c r="AV890" i="1"/>
  <c r="AW643" i="1"/>
  <c r="AX537" i="1"/>
  <c r="AX539" i="1"/>
  <c r="AS550" i="1" s="1"/>
  <c r="AX538" i="1"/>
  <c r="AW519" i="1"/>
  <c r="AX889" i="1"/>
  <c r="AZ975" i="1"/>
  <c r="AY1268" i="1"/>
  <c r="AZ1251" i="1"/>
  <c r="AY1271" i="1"/>
  <c r="AZ1254" i="1"/>
  <c r="AZ1255" i="1"/>
  <c r="AY1272" i="1"/>
  <c r="AY1273" i="1"/>
  <c r="AZ1256" i="1"/>
  <c r="BA1250" i="1"/>
  <c r="AZ1267" i="1"/>
  <c r="AY1269" i="1"/>
  <c r="AZ1252" i="1"/>
  <c r="AZ1249" i="1"/>
  <c r="AY1266" i="1"/>
  <c r="AB6" i="7"/>
  <c r="V15" i="7"/>
  <c r="Z18" i="7"/>
  <c r="AF2" i="7"/>
  <c r="Y11" i="7"/>
  <c r="AA5" i="7"/>
  <c r="Y18" i="7"/>
  <c r="AB31" i="7"/>
  <c r="Z3" i="7"/>
  <c r="Z8" i="7" s="1"/>
  <c r="Z9" i="7"/>
  <c r="AW161" i="1" l="1"/>
  <c r="AW163" i="1"/>
  <c r="AR174" i="1" s="1"/>
  <c r="AW12" i="1"/>
  <c r="AW162" i="1"/>
  <c r="AP247" i="1"/>
  <c r="AZ481" i="1"/>
  <c r="AV671" i="1"/>
  <c r="AO243" i="1"/>
  <c r="AO240" i="1" s="1"/>
  <c r="AO262" i="1" s="1"/>
  <c r="AV814" i="1"/>
  <c r="AZ482" i="1"/>
  <c r="AZ514" i="1" s="1"/>
  <c r="AV112" i="1"/>
  <c r="AW323" i="1"/>
  <c r="AV327" i="1" s="1"/>
  <c r="AU331" i="1" s="1"/>
  <c r="AW305" i="1"/>
  <c r="AV309" i="1" s="1"/>
  <c r="AU313" i="1" s="1"/>
  <c r="AW287" i="1"/>
  <c r="AQ803" i="1"/>
  <c r="W15" i="7" s="1"/>
  <c r="AQ804" i="1"/>
  <c r="AR836" i="1"/>
  <c r="AS802" i="1"/>
  <c r="AV707" i="1"/>
  <c r="AW707" i="1"/>
  <c r="Z28" i="7"/>
  <c r="Z33" i="7" s="1"/>
  <c r="AT832" i="1"/>
  <c r="AY479" i="1"/>
  <c r="AX488" i="1" s="1"/>
  <c r="Z10" i="7"/>
  <c r="AO215" i="1"/>
  <c r="AP217" i="1"/>
  <c r="AP215" i="1" s="1"/>
  <c r="AP200" i="1"/>
  <c r="AP27" i="1" s="1"/>
  <c r="BB95" i="1"/>
  <c r="BB1236" i="1"/>
  <c r="BA1307" i="1" s="1"/>
  <c r="AV14" i="1"/>
  <c r="AU30" i="1"/>
  <c r="AZ1179" i="1"/>
  <c r="AY1183" i="1" s="1"/>
  <c r="AY1189" i="1" s="1"/>
  <c r="AX1139" i="1"/>
  <c r="AX1145" i="1" s="1"/>
  <c r="BA1173" i="1"/>
  <c r="BA1171" i="1" s="1"/>
  <c r="AZ1157" i="1"/>
  <c r="AY1161" i="1" s="1"/>
  <c r="AY1167" i="1" s="1"/>
  <c r="BB1175" i="1"/>
  <c r="AZ1073" i="1"/>
  <c r="AY1077" i="1" s="1"/>
  <c r="AX1081" i="1" s="1"/>
  <c r="BB1131" i="1"/>
  <c r="BB1153" i="1"/>
  <c r="BB1109" i="1"/>
  <c r="AZ1113" i="1"/>
  <c r="AZ1135" i="1"/>
  <c r="BA1107" i="1"/>
  <c r="BA1105" i="1" s="1"/>
  <c r="BA1151" i="1"/>
  <c r="BA1149" i="1" s="1"/>
  <c r="BA1129" i="1"/>
  <c r="BA1127" i="1" s="1"/>
  <c r="BA1067" i="1"/>
  <c r="BA1065" i="1" s="1"/>
  <c r="AZ1093" i="1"/>
  <c r="AY1097" i="1" s="1"/>
  <c r="AX1101" i="1" s="1"/>
  <c r="BA1087" i="1"/>
  <c r="BA1085" i="1" s="1"/>
  <c r="AZ1053" i="1"/>
  <c r="AY1057" i="1" s="1"/>
  <c r="AX1061" i="1" s="1"/>
  <c r="BB1089" i="1"/>
  <c r="BB1069" i="1"/>
  <c r="BB1049" i="1"/>
  <c r="BB1029" i="1"/>
  <c r="BB1009" i="1"/>
  <c r="BA1007" i="1"/>
  <c r="BA1005" i="1" s="1"/>
  <c r="BA1027" i="1"/>
  <c r="BA1025" i="1" s="1"/>
  <c r="BA1047" i="1"/>
  <c r="BA1045" i="1" s="1"/>
  <c r="AZ1013" i="1"/>
  <c r="AY1017" i="1" s="1"/>
  <c r="AX1021" i="1" s="1"/>
  <c r="AZ1033" i="1"/>
  <c r="AY1037" i="1" s="1"/>
  <c r="AX1041" i="1" s="1"/>
  <c r="AU21" i="1"/>
  <c r="AA10" i="7" s="1"/>
  <c r="AZ759" i="1"/>
  <c r="AY763" i="1" s="1"/>
  <c r="AX767" i="1" s="1"/>
  <c r="AX139" i="1"/>
  <c r="AX103" i="1"/>
  <c r="AZ363" i="1"/>
  <c r="AY367" i="1" s="1"/>
  <c r="AX371" i="1" s="1"/>
  <c r="AZ719" i="1"/>
  <c r="AY723" i="1" s="1"/>
  <c r="AX727" i="1" s="1"/>
  <c r="BA733" i="1"/>
  <c r="BA731" i="1" s="1"/>
  <c r="BB755" i="1"/>
  <c r="BB735" i="1"/>
  <c r="BB715" i="1"/>
  <c r="BB432" i="1"/>
  <c r="BB431" i="1" s="1"/>
  <c r="BA753" i="1"/>
  <c r="BA751" i="1" s="1"/>
  <c r="AZ739" i="1"/>
  <c r="AY743" i="1" s="1"/>
  <c r="AX747" i="1" s="1"/>
  <c r="BA448" i="1"/>
  <c r="BA481" i="1" s="1"/>
  <c r="BA513" i="1" s="1"/>
  <c r="BA429" i="1"/>
  <c r="AW11" i="1"/>
  <c r="AW814" i="1" s="1"/>
  <c r="AW157" i="1"/>
  <c r="AW142" i="1"/>
  <c r="AW143" i="1" s="1"/>
  <c r="BA713" i="1"/>
  <c r="BA711" i="1" s="1"/>
  <c r="BB379" i="1"/>
  <c r="BB359" i="1"/>
  <c r="BB56" i="1"/>
  <c r="BB339" i="1"/>
  <c r="AY106" i="1"/>
  <c r="AY138" i="1" s="1"/>
  <c r="AY105" i="1"/>
  <c r="AZ72" i="1"/>
  <c r="BA357" i="1"/>
  <c r="BA355" i="1" s="1"/>
  <c r="AV19" i="1"/>
  <c r="AV165" i="1"/>
  <c r="AV166" i="1" s="1"/>
  <c r="BA55" i="1"/>
  <c r="BA53" i="1" s="1"/>
  <c r="BA377" i="1"/>
  <c r="BA375" i="1" s="1"/>
  <c r="AZ383" i="1"/>
  <c r="AY387" i="1" s="1"/>
  <c r="AX391" i="1" s="1"/>
  <c r="AY107" i="1"/>
  <c r="AY139" i="1" s="1"/>
  <c r="AQ616" i="1"/>
  <c r="AQ638" i="1" s="1"/>
  <c r="BT145" i="1"/>
  <c r="BA978" i="1"/>
  <c r="AZ982" i="1" s="1"/>
  <c r="AY986" i="1" s="1"/>
  <c r="AU854" i="1"/>
  <c r="AT858" i="1" s="1"/>
  <c r="BB924" i="1"/>
  <c r="BA1371" i="1"/>
  <c r="BA1374" i="1" s="1"/>
  <c r="AG53" i="7" s="1"/>
  <c r="AG52" i="7"/>
  <c r="AO27" i="1"/>
  <c r="AC43" i="7"/>
  <c r="BA1368" i="1"/>
  <c r="BB1365" i="1"/>
  <c r="AY993" i="1"/>
  <c r="AS858" i="1"/>
  <c r="AX932" i="1"/>
  <c r="AZ928" i="1"/>
  <c r="AP245" i="1"/>
  <c r="AT554" i="1"/>
  <c r="AS580" i="1" s="1"/>
  <c r="AS594" i="1" s="1"/>
  <c r="AT557" i="1"/>
  <c r="AS583" i="1" s="1"/>
  <c r="AS597" i="1" s="1"/>
  <c r="AR623" i="1" s="1"/>
  <c r="AT559" i="1"/>
  <c r="AS585" i="1" s="1"/>
  <c r="AS599" i="1" s="1"/>
  <c r="AR625" i="1" s="1"/>
  <c r="AT560" i="1"/>
  <c r="AS586" i="1" s="1"/>
  <c r="AS600" i="1" s="1"/>
  <c r="AR626" i="1" s="1"/>
  <c r="AT558" i="1"/>
  <c r="AS584" i="1" s="1"/>
  <c r="AS598" i="1" s="1"/>
  <c r="AR624" i="1" s="1"/>
  <c r="AT553" i="1"/>
  <c r="AS579" i="1" s="1"/>
  <c r="AS593" i="1" s="1"/>
  <c r="AR619" i="1" s="1"/>
  <c r="AT555" i="1"/>
  <c r="AS581" i="1" s="1"/>
  <c r="AS595" i="1" s="1"/>
  <c r="AT556" i="1"/>
  <c r="AS582" i="1" s="1"/>
  <c r="AS596" i="1" s="1"/>
  <c r="AR622" i="1" s="1"/>
  <c r="AT562" i="1"/>
  <c r="AS588" i="1" s="1"/>
  <c r="AS602" i="1" s="1"/>
  <c r="AR628" i="1" s="1"/>
  <c r="AU549" i="1"/>
  <c r="AU560" i="1" s="1"/>
  <c r="AY511" i="1"/>
  <c r="BA476" i="1"/>
  <c r="BA975" i="1"/>
  <c r="AU173" i="1"/>
  <c r="AU177" i="1" s="1"/>
  <c r="AS651" i="1"/>
  <c r="AZ479" i="1"/>
  <c r="AZ513" i="1"/>
  <c r="AZ511" i="1" s="1"/>
  <c r="AZ536" i="1" s="1"/>
  <c r="AU818" i="1"/>
  <c r="AS822" i="1" s="1"/>
  <c r="AX541" i="1"/>
  <c r="AX542" i="1" s="1"/>
  <c r="AW890" i="1"/>
  <c r="AW891" i="1"/>
  <c r="BA498" i="1"/>
  <c r="BB1313" i="1"/>
  <c r="BB1315" i="1"/>
  <c r="BB471" i="1"/>
  <c r="BB475" i="1" s="1"/>
  <c r="BB1311" i="1"/>
  <c r="BB100" i="1"/>
  <c r="BB1309" i="1"/>
  <c r="BB953" i="1"/>
  <c r="BC8" i="1"/>
  <c r="BB1308" i="1"/>
  <c r="BB972" i="1"/>
  <c r="BB1312" i="1"/>
  <c r="BB1310" i="1"/>
  <c r="BB899" i="1"/>
  <c r="BB1314" i="1"/>
  <c r="BB1253" i="1"/>
  <c r="BB1270" i="1" s="1"/>
  <c r="AR775" i="1"/>
  <c r="AW542" i="1"/>
  <c r="AR591" i="1"/>
  <c r="AT173" i="1"/>
  <c r="BA122" i="1"/>
  <c r="BA100" i="1"/>
  <c r="BA1256" i="1"/>
  <c r="AZ1273" i="1"/>
  <c r="AZ1268" i="1"/>
  <c r="BA1251" i="1"/>
  <c r="AZ1272" i="1"/>
  <c r="BA1255" i="1"/>
  <c r="AZ1271" i="1"/>
  <c r="BA1254" i="1"/>
  <c r="BB1250" i="1"/>
  <c r="BA1267" i="1"/>
  <c r="AZ1266" i="1"/>
  <c r="BA1249" i="1"/>
  <c r="AZ1269" i="1"/>
  <c r="BA1252" i="1"/>
  <c r="AA18" i="7"/>
  <c r="AD6" i="7"/>
  <c r="Z11" i="7"/>
  <c r="AG2" i="7"/>
  <c r="AB5" i="7"/>
  <c r="AA9" i="7"/>
  <c r="AC6" i="7"/>
  <c r="AB30" i="7"/>
  <c r="AC31" i="7"/>
  <c r="AA3" i="7"/>
  <c r="AA8" i="7" s="1"/>
  <c r="AW850" i="1" l="1"/>
  <c r="AV854" i="1" s="1"/>
  <c r="AX305" i="1"/>
  <c r="AW309" i="1" s="1"/>
  <c r="AV313" i="1" s="1"/>
  <c r="AX323" i="1"/>
  <c r="AW327" i="1" s="1"/>
  <c r="AV331" i="1" s="1"/>
  <c r="AX287" i="1"/>
  <c r="AW291" i="1" s="1"/>
  <c r="AW295" i="1" s="1"/>
  <c r="AU291" i="1"/>
  <c r="AU295" i="1" s="1"/>
  <c r="AV291" i="1"/>
  <c r="BA482" i="1"/>
  <c r="BA514" i="1" s="1"/>
  <c r="AY488" i="1"/>
  <c r="AY643" i="1" s="1"/>
  <c r="AZ699" i="1"/>
  <c r="AZ681" i="1"/>
  <c r="AZ663" i="1"/>
  <c r="AQ840" i="1"/>
  <c r="AQ805" i="1" s="1"/>
  <c r="W36" i="7" s="1"/>
  <c r="AR804" i="1"/>
  <c r="AR803" i="1"/>
  <c r="AR840" i="1"/>
  <c r="AR805" i="1" s="1"/>
  <c r="X36" i="7" s="1"/>
  <c r="AA28" i="7"/>
  <c r="AA33" i="7" s="1"/>
  <c r="AU832" i="1"/>
  <c r="AY533" i="1"/>
  <c r="AY699" i="1"/>
  <c r="AX703" i="1" s="1"/>
  <c r="AY681" i="1"/>
  <c r="AX685" i="1" s="1"/>
  <c r="AW689" i="1" s="1"/>
  <c r="AY663" i="1"/>
  <c r="AX667" i="1" s="1"/>
  <c r="AS836" i="1"/>
  <c r="AT802" i="1"/>
  <c r="BC95" i="1"/>
  <c r="BC122" i="1" s="1"/>
  <c r="BC1236" i="1"/>
  <c r="BB1307" i="1" s="1"/>
  <c r="AV21" i="1"/>
  <c r="AV22" i="1" s="1"/>
  <c r="AU22" i="1"/>
  <c r="BA483" i="1"/>
  <c r="BA515" i="1" s="1"/>
  <c r="AV549" i="1" s="1"/>
  <c r="AV561" i="1" s="1"/>
  <c r="BA1073" i="1"/>
  <c r="AZ1077" i="1" s="1"/>
  <c r="AY1081" i="1" s="1"/>
  <c r="AW13" i="1"/>
  <c r="AW14" i="1" s="1"/>
  <c r="AY1139" i="1"/>
  <c r="AY1145" i="1" s="1"/>
  <c r="AY1117" i="1"/>
  <c r="BA1179" i="1"/>
  <c r="AZ1183" i="1" s="1"/>
  <c r="AZ1189" i="1" s="1"/>
  <c r="BB1173" i="1"/>
  <c r="BB1171" i="1" s="1"/>
  <c r="BC1175" i="1"/>
  <c r="BA1157" i="1"/>
  <c r="AZ1161" i="1" s="1"/>
  <c r="AZ1167" i="1" s="1"/>
  <c r="BB1107" i="1"/>
  <c r="BB1105" i="1" s="1"/>
  <c r="BA1013" i="1"/>
  <c r="AZ1017" i="1" s="1"/>
  <c r="AY1021" i="1" s="1"/>
  <c r="BB1151" i="1"/>
  <c r="BB1149" i="1" s="1"/>
  <c r="BA1113" i="1"/>
  <c r="AZ1117" i="1" s="1"/>
  <c r="BB1129" i="1"/>
  <c r="BB1127" i="1" s="1"/>
  <c r="BC1131" i="1"/>
  <c r="BC1153" i="1"/>
  <c r="BC1109" i="1"/>
  <c r="BA1093" i="1"/>
  <c r="AZ1097" i="1" s="1"/>
  <c r="AY1101" i="1" s="1"/>
  <c r="BA1135" i="1"/>
  <c r="BB1007" i="1"/>
  <c r="BB1005" i="1" s="1"/>
  <c r="BB1027" i="1"/>
  <c r="BB1025" i="1" s="1"/>
  <c r="BC1089" i="1"/>
  <c r="BC1069" i="1"/>
  <c r="BC1049" i="1"/>
  <c r="BC1029" i="1"/>
  <c r="BC1009" i="1"/>
  <c r="BB1047" i="1"/>
  <c r="BB1045" i="1" s="1"/>
  <c r="BB1067" i="1"/>
  <c r="BB1065" i="1" s="1"/>
  <c r="BA1053" i="1"/>
  <c r="AZ1057" i="1" s="1"/>
  <c r="AY1061" i="1" s="1"/>
  <c r="BA1033" i="1"/>
  <c r="AZ1037" i="1" s="1"/>
  <c r="AY1041" i="1" s="1"/>
  <c r="BB1087" i="1"/>
  <c r="BB1085" i="1" s="1"/>
  <c r="BA759" i="1"/>
  <c r="AZ763" i="1" s="1"/>
  <c r="AY767" i="1" s="1"/>
  <c r="BA383" i="1"/>
  <c r="AZ387" i="1" s="1"/>
  <c r="AY391" i="1" s="1"/>
  <c r="AV30" i="1"/>
  <c r="BA739" i="1"/>
  <c r="AZ743" i="1" s="1"/>
  <c r="AY747" i="1" s="1"/>
  <c r="AW112" i="1"/>
  <c r="AX157" i="1"/>
  <c r="AD5" i="7" s="1"/>
  <c r="AX11" i="1"/>
  <c r="AX850" i="1" s="1"/>
  <c r="AW854" i="1" s="1"/>
  <c r="AS173" i="1"/>
  <c r="AX135" i="1"/>
  <c r="BA719" i="1"/>
  <c r="AZ723" i="1" s="1"/>
  <c r="AY727" i="1" s="1"/>
  <c r="BC755" i="1"/>
  <c r="BC715" i="1"/>
  <c r="BC735" i="1"/>
  <c r="BC432" i="1"/>
  <c r="BC431" i="1" s="1"/>
  <c r="BB713" i="1"/>
  <c r="BB711" i="1" s="1"/>
  <c r="BB733" i="1"/>
  <c r="BB731" i="1" s="1"/>
  <c r="AW19" i="1"/>
  <c r="AW165" i="1"/>
  <c r="AW166" i="1" s="1"/>
  <c r="BB753" i="1"/>
  <c r="BB751" i="1" s="1"/>
  <c r="BB448" i="1"/>
  <c r="BB429" i="1"/>
  <c r="AD31" i="7"/>
  <c r="AX643" i="1"/>
  <c r="BC379" i="1"/>
  <c r="BC359" i="1"/>
  <c r="BC56" i="1"/>
  <c r="BC339" i="1"/>
  <c r="AZ105" i="1"/>
  <c r="AZ106" i="1"/>
  <c r="AZ138" i="1" s="1"/>
  <c r="AZ107" i="1"/>
  <c r="AZ139" i="1" s="1"/>
  <c r="BA363" i="1"/>
  <c r="AZ367" i="1" s="1"/>
  <c r="AY371" i="1" s="1"/>
  <c r="AY137" i="1"/>
  <c r="AY135" i="1" s="1"/>
  <c r="AY160" i="1" s="1"/>
  <c r="AY103" i="1"/>
  <c r="BA72" i="1"/>
  <c r="BB55" i="1"/>
  <c r="BB357" i="1"/>
  <c r="BB355" i="1" s="1"/>
  <c r="BB377" i="1"/>
  <c r="BB375" i="1" s="1"/>
  <c r="BU145" i="1"/>
  <c r="BB978" i="1"/>
  <c r="BA982" i="1" s="1"/>
  <c r="AZ986" i="1" s="1"/>
  <c r="BC924" i="1"/>
  <c r="BB1368" i="1"/>
  <c r="AH73" i="7" s="1"/>
  <c r="AH52" i="7"/>
  <c r="BB1371" i="1"/>
  <c r="BB1374" i="1" s="1"/>
  <c r="AH53" i="7" s="1"/>
  <c r="AG73" i="7"/>
  <c r="AT586" i="1"/>
  <c r="AT600" i="1" s="1"/>
  <c r="AS626" i="1" s="1"/>
  <c r="BC1365" i="1"/>
  <c r="BB476" i="1"/>
  <c r="AZ993" i="1"/>
  <c r="AU858" i="1"/>
  <c r="AY932" i="1"/>
  <c r="BA928" i="1"/>
  <c r="AR621" i="1"/>
  <c r="AR620" i="1"/>
  <c r="AP243" i="1"/>
  <c r="AS576" i="1"/>
  <c r="AU557" i="1"/>
  <c r="AT583" i="1" s="1"/>
  <c r="AT597" i="1" s="1"/>
  <c r="AS623" i="1" s="1"/>
  <c r="AU181" i="1"/>
  <c r="AU558" i="1"/>
  <c r="AT584" i="1" s="1"/>
  <c r="AT598" i="1" s="1"/>
  <c r="AS624" i="1" s="1"/>
  <c r="AU559" i="1"/>
  <c r="AT585" i="1" s="1"/>
  <c r="AT599" i="1" s="1"/>
  <c r="AS625" i="1" s="1"/>
  <c r="AU556" i="1"/>
  <c r="AT582" i="1" s="1"/>
  <c r="AT596" i="1" s="1"/>
  <c r="AS622" i="1" s="1"/>
  <c r="AU553" i="1"/>
  <c r="AT579" i="1" s="1"/>
  <c r="AT593" i="1" s="1"/>
  <c r="AS619" i="1" s="1"/>
  <c r="AU555" i="1"/>
  <c r="AT581" i="1" s="1"/>
  <c r="AT595" i="1" s="1"/>
  <c r="AU561" i="1"/>
  <c r="AT587" i="1" s="1"/>
  <c r="AT601" i="1" s="1"/>
  <c r="AS627" i="1" s="1"/>
  <c r="AU562" i="1"/>
  <c r="AT588" i="1" s="1"/>
  <c r="AT602" i="1" s="1"/>
  <c r="AS628" i="1" s="1"/>
  <c r="AU554" i="1"/>
  <c r="AT580" i="1" s="1"/>
  <c r="AT594" i="1" s="1"/>
  <c r="AR28" i="1"/>
  <c r="AY536" i="1"/>
  <c r="AY518" i="1"/>
  <c r="AY519" i="1" s="1"/>
  <c r="AU185" i="1"/>
  <c r="AW549" i="1"/>
  <c r="AW554" i="1" s="1"/>
  <c r="BB481" i="1"/>
  <c r="BB498" i="1"/>
  <c r="AU184" i="1"/>
  <c r="AU182" i="1"/>
  <c r="AU179" i="1"/>
  <c r="AU178" i="1"/>
  <c r="AU180" i="1"/>
  <c r="AU186" i="1"/>
  <c r="AU183" i="1"/>
  <c r="BB513" i="1"/>
  <c r="BC1314" i="1"/>
  <c r="BC1311" i="1"/>
  <c r="BC1310" i="1"/>
  <c r="BC972" i="1"/>
  <c r="BC1313" i="1"/>
  <c r="BC1315" i="1"/>
  <c r="BC1309" i="1"/>
  <c r="BC1312" i="1"/>
  <c r="BC953" i="1"/>
  <c r="BC471" i="1"/>
  <c r="BC498" i="1" s="1"/>
  <c r="BD8" i="1"/>
  <c r="BC1308" i="1"/>
  <c r="BC899" i="1"/>
  <c r="BC1253" i="1"/>
  <c r="BC1270" i="1" s="1"/>
  <c r="AZ539" i="1"/>
  <c r="AZ537" i="1"/>
  <c r="AZ538" i="1"/>
  <c r="AT183" i="1"/>
  <c r="AT180" i="1"/>
  <c r="AT182" i="1"/>
  <c r="AT185" i="1"/>
  <c r="AT179" i="1"/>
  <c r="AT177" i="1"/>
  <c r="AT184" i="1"/>
  <c r="AT181" i="1"/>
  <c r="AT186" i="1"/>
  <c r="AT178" i="1"/>
  <c r="AR776" i="1"/>
  <c r="AZ518" i="1"/>
  <c r="AZ519" i="1" s="1"/>
  <c r="AZ533" i="1"/>
  <c r="AZ541" i="1" s="1"/>
  <c r="AZ542" i="1" s="1"/>
  <c r="BB482" i="1"/>
  <c r="BB514" i="1" s="1"/>
  <c r="AS775" i="1"/>
  <c r="BB975" i="1"/>
  <c r="AR653" i="1"/>
  <c r="AR652" i="1"/>
  <c r="BB122" i="1"/>
  <c r="BB99" i="1"/>
  <c r="AS591" i="1"/>
  <c r="AV818" i="1"/>
  <c r="AT822" i="1" s="1"/>
  <c r="AX997" i="1"/>
  <c r="AW1001" i="1" s="1"/>
  <c r="AY889" i="1"/>
  <c r="BA1266" i="1"/>
  <c r="BB1249" i="1"/>
  <c r="BA1272" i="1"/>
  <c r="BB1255" i="1"/>
  <c r="BB1267" i="1"/>
  <c r="BC1250" i="1"/>
  <c r="BA1268" i="1"/>
  <c r="BB1251" i="1"/>
  <c r="BA1271" i="1"/>
  <c r="BB1254" i="1"/>
  <c r="BB1252" i="1"/>
  <c r="BA1269" i="1"/>
  <c r="BB1256" i="1"/>
  <c r="BA1273" i="1"/>
  <c r="AC9" i="7"/>
  <c r="AB9" i="7"/>
  <c r="AC5" i="7"/>
  <c r="AH2" i="7"/>
  <c r="AC30" i="7"/>
  <c r="X15" i="7"/>
  <c r="AB3" i="7"/>
  <c r="AB8" i="7" s="1"/>
  <c r="AA11" i="7"/>
  <c r="AB10" i="7"/>
  <c r="AV295" i="1" l="1"/>
  <c r="AV556" i="1"/>
  <c r="AX814" i="1"/>
  <c r="AV562" i="1"/>
  <c r="BA479" i="1"/>
  <c r="AV558" i="1"/>
  <c r="BB483" i="1"/>
  <c r="BB515" i="1" s="1"/>
  <c r="BB511" i="1" s="1"/>
  <c r="BB536" i="1" s="1"/>
  <c r="AY287" i="1"/>
  <c r="AX291" i="1" s="1"/>
  <c r="AX295" i="1" s="1"/>
  <c r="AY323" i="1"/>
  <c r="AX327" i="1" s="1"/>
  <c r="AW331" i="1" s="1"/>
  <c r="AY305" i="1"/>
  <c r="AX309" i="1" s="1"/>
  <c r="AW313" i="1" s="1"/>
  <c r="AY12" i="1"/>
  <c r="AV560" i="1"/>
  <c r="AU586" i="1" s="1"/>
  <c r="AU600" i="1" s="1"/>
  <c r="AV554" i="1"/>
  <c r="AU580" i="1" s="1"/>
  <c r="AU594" i="1" s="1"/>
  <c r="AT620" i="1" s="1"/>
  <c r="AV557" i="1"/>
  <c r="AV559" i="1"/>
  <c r="AU585" i="1" s="1"/>
  <c r="AU599" i="1" s="1"/>
  <c r="AT625" i="1" s="1"/>
  <c r="AB28" i="7"/>
  <c r="AB33" i="7" s="1"/>
  <c r="AV832" i="1"/>
  <c r="AS840" i="1"/>
  <c r="AS805" i="1" s="1"/>
  <c r="Y36" i="7" s="1"/>
  <c r="AS803" i="1"/>
  <c r="AS804" i="1"/>
  <c r="AZ488" i="1"/>
  <c r="AZ643" i="1" s="1"/>
  <c r="BA663" i="1"/>
  <c r="AZ667" i="1" s="1"/>
  <c r="BA699" i="1"/>
  <c r="AZ703" i="1" s="1"/>
  <c r="BA681" i="1"/>
  <c r="AZ685" i="1" s="1"/>
  <c r="AW671" i="1"/>
  <c r="AX671" i="1"/>
  <c r="AY667" i="1"/>
  <c r="BA511" i="1"/>
  <c r="BA536" i="1" s="1"/>
  <c r="BA538" i="1" s="1"/>
  <c r="AY685" i="1"/>
  <c r="AX689" i="1" s="1"/>
  <c r="AV553" i="1"/>
  <c r="AT836" i="1"/>
  <c r="AU802" i="1"/>
  <c r="AY703" i="1"/>
  <c r="AV555" i="1"/>
  <c r="AU581" i="1" s="1"/>
  <c r="AU595" i="1" s="1"/>
  <c r="AT621" i="1" s="1"/>
  <c r="BB1093" i="1"/>
  <c r="BA1097" i="1" s="1"/>
  <c r="AZ1101" i="1" s="1"/>
  <c r="BD95" i="1"/>
  <c r="BD1236" i="1"/>
  <c r="BC1307" i="1" s="1"/>
  <c r="AX12" i="1"/>
  <c r="AX160" i="1"/>
  <c r="AX165" i="1" s="1"/>
  <c r="AZ1139" i="1"/>
  <c r="AZ1145" i="1" s="1"/>
  <c r="BC1173" i="1"/>
  <c r="BC1171" i="1" s="1"/>
  <c r="BB1135" i="1"/>
  <c r="BA1139" i="1" s="1"/>
  <c r="BD1175" i="1"/>
  <c r="BB1179" i="1"/>
  <c r="BA1183" i="1" s="1"/>
  <c r="BC1151" i="1"/>
  <c r="BC1149" i="1" s="1"/>
  <c r="BC1129" i="1"/>
  <c r="BC1127" i="1" s="1"/>
  <c r="BD1131" i="1"/>
  <c r="BD1153" i="1"/>
  <c r="BD1109" i="1"/>
  <c r="BB1113" i="1"/>
  <c r="BB1157" i="1"/>
  <c r="BA1161" i="1" s="1"/>
  <c r="BA1167" i="1" s="1"/>
  <c r="BC1107" i="1"/>
  <c r="BC1105" i="1" s="1"/>
  <c r="BC1087" i="1"/>
  <c r="BC1085" i="1" s="1"/>
  <c r="BC1007" i="1"/>
  <c r="BC1005" i="1" s="1"/>
  <c r="BB1013" i="1"/>
  <c r="BA1017" i="1" s="1"/>
  <c r="AZ1021" i="1" s="1"/>
  <c r="BB1073" i="1"/>
  <c r="BA1077" i="1" s="1"/>
  <c r="AZ1081" i="1" s="1"/>
  <c r="BB1053" i="1"/>
  <c r="BA1057" i="1" s="1"/>
  <c r="AZ1061" i="1" s="1"/>
  <c r="BC1027" i="1"/>
  <c r="BC1025" i="1" s="1"/>
  <c r="BC1047" i="1"/>
  <c r="BC1045" i="1" s="1"/>
  <c r="BC1067" i="1"/>
  <c r="BC1065" i="1" s="1"/>
  <c r="BD1089" i="1"/>
  <c r="BD1069" i="1"/>
  <c r="BD1049" i="1"/>
  <c r="BD1029" i="1"/>
  <c r="BD1009" i="1"/>
  <c r="BB1033" i="1"/>
  <c r="BA1037" i="1" s="1"/>
  <c r="AZ1041" i="1" s="1"/>
  <c r="AW30" i="1"/>
  <c r="AW832" i="1" s="1"/>
  <c r="AW21" i="1"/>
  <c r="AW22" i="1" s="1"/>
  <c r="BB759" i="1"/>
  <c r="BA763" i="1" s="1"/>
  <c r="AZ767" i="1" s="1"/>
  <c r="AY142" i="1"/>
  <c r="AY143" i="1" s="1"/>
  <c r="AS182" i="1"/>
  <c r="AS208" i="1" s="1"/>
  <c r="AS222" i="1" s="1"/>
  <c r="AS177" i="1"/>
  <c r="AQ203" i="1" s="1"/>
  <c r="AS179" i="1"/>
  <c r="AS205" i="1" s="1"/>
  <c r="AS219" i="1" s="1"/>
  <c r="AS183" i="1"/>
  <c r="AS209" i="1" s="1"/>
  <c r="AS223" i="1" s="1"/>
  <c r="AS186" i="1"/>
  <c r="AS212" i="1" s="1"/>
  <c r="AS226" i="1" s="1"/>
  <c r="AS180" i="1"/>
  <c r="AS206" i="1" s="1"/>
  <c r="AS220" i="1" s="1"/>
  <c r="AS178" i="1"/>
  <c r="AR204" i="1" s="1"/>
  <c r="AR218" i="1" s="1"/>
  <c r="AP244" i="1" s="1"/>
  <c r="AP240" i="1" s="1"/>
  <c r="AP262" i="1" s="1"/>
  <c r="AS181" i="1"/>
  <c r="AR207" i="1" s="1"/>
  <c r="AR221" i="1" s="1"/>
  <c r="AQ247" i="1" s="1"/>
  <c r="AS185" i="1"/>
  <c r="AR211" i="1" s="1"/>
  <c r="AR225" i="1" s="1"/>
  <c r="AQ251" i="1" s="1"/>
  <c r="AS184" i="1"/>
  <c r="AR210" i="1" s="1"/>
  <c r="AR224" i="1" s="1"/>
  <c r="AQ250" i="1" s="1"/>
  <c r="AX19" i="1"/>
  <c r="AD3" i="7" s="1"/>
  <c r="AX142" i="1"/>
  <c r="BC733" i="1"/>
  <c r="BC731" i="1" s="1"/>
  <c r="BC713" i="1"/>
  <c r="BC711" i="1" s="1"/>
  <c r="BC753" i="1"/>
  <c r="BC751" i="1" s="1"/>
  <c r="BC448" i="1"/>
  <c r="BC429" i="1"/>
  <c r="BB739" i="1"/>
  <c r="BA743" i="1" s="1"/>
  <c r="AZ747" i="1" s="1"/>
  <c r="BD755" i="1"/>
  <c r="BD735" i="1"/>
  <c r="BD715" i="1"/>
  <c r="BD432" i="1"/>
  <c r="BD431" i="1" s="1"/>
  <c r="BB719" i="1"/>
  <c r="BA723" i="1" s="1"/>
  <c r="AZ727" i="1" s="1"/>
  <c r="BD379" i="1"/>
  <c r="BD359" i="1"/>
  <c r="BD339" i="1"/>
  <c r="BD56" i="1"/>
  <c r="AZ137" i="1"/>
  <c r="AZ135" i="1" s="1"/>
  <c r="AZ160" i="1" s="1"/>
  <c r="AZ163" i="1" s="1"/>
  <c r="AZ103" i="1"/>
  <c r="BB383" i="1"/>
  <c r="BA387" i="1" s="1"/>
  <c r="AZ391" i="1" s="1"/>
  <c r="BB72" i="1"/>
  <c r="BB106" i="1" s="1"/>
  <c r="BB138" i="1" s="1"/>
  <c r="BB53" i="1"/>
  <c r="BA106" i="1"/>
  <c r="BA138" i="1" s="1"/>
  <c r="BA105" i="1"/>
  <c r="BA137" i="1" s="1"/>
  <c r="BA107" i="1"/>
  <c r="BA139" i="1" s="1"/>
  <c r="AV173" i="1" s="1"/>
  <c r="BC55" i="1"/>
  <c r="AX112" i="1"/>
  <c r="AY157" i="1"/>
  <c r="AY19" i="1" s="1"/>
  <c r="AY11" i="1"/>
  <c r="AY814" i="1" s="1"/>
  <c r="BC357" i="1"/>
  <c r="BC355" i="1" s="1"/>
  <c r="BB363" i="1"/>
  <c r="BA367" i="1" s="1"/>
  <c r="AZ371" i="1" s="1"/>
  <c r="BC377" i="1"/>
  <c r="BC375" i="1" s="1"/>
  <c r="BV145" i="1"/>
  <c r="AU584" i="1"/>
  <c r="AU598" i="1" s="1"/>
  <c r="AT624" i="1" s="1"/>
  <c r="AT626" i="1"/>
  <c r="BC978" i="1"/>
  <c r="BB982" i="1" s="1"/>
  <c r="BA986" i="1" s="1"/>
  <c r="BD924" i="1"/>
  <c r="BC1371" i="1"/>
  <c r="BC1374" i="1" s="1"/>
  <c r="AI53" i="7" s="1"/>
  <c r="BC1368" i="1"/>
  <c r="AI73" i="7" s="1"/>
  <c r="AI52" i="7"/>
  <c r="AU588" i="1"/>
  <c r="AU602" i="1" s="1"/>
  <c r="AT628" i="1" s="1"/>
  <c r="AU587" i="1"/>
  <c r="AU601" i="1" s="1"/>
  <c r="AT627" i="1" s="1"/>
  <c r="AU583" i="1"/>
  <c r="AU597" i="1" s="1"/>
  <c r="AT623" i="1" s="1"/>
  <c r="BD1365" i="1"/>
  <c r="BA993" i="1"/>
  <c r="AR616" i="1"/>
  <c r="AR638" i="1" s="1"/>
  <c r="AZ1327" i="1"/>
  <c r="AV858" i="1"/>
  <c r="AZ932" i="1"/>
  <c r="BB928" i="1"/>
  <c r="AS207" i="1"/>
  <c r="AS221" i="1" s="1"/>
  <c r="AS203" i="1"/>
  <c r="AS217" i="1" s="1"/>
  <c r="AT205" i="1"/>
  <c r="AT219" i="1" s="1"/>
  <c r="AR212" i="1"/>
  <c r="AR226" i="1" s="1"/>
  <c r="AQ252" i="1" s="1"/>
  <c r="AS620" i="1"/>
  <c r="AS621" i="1"/>
  <c r="AW556" i="1"/>
  <c r="AV582" i="1" s="1"/>
  <c r="AV596" i="1" s="1"/>
  <c r="AW558" i="1"/>
  <c r="AV584" i="1" s="1"/>
  <c r="AV598" i="1" s="1"/>
  <c r="AW562" i="1"/>
  <c r="AV588" i="1" s="1"/>
  <c r="AV602" i="1" s="1"/>
  <c r="AW553" i="1"/>
  <c r="AV579" i="1" s="1"/>
  <c r="AV593" i="1" s="1"/>
  <c r="AW561" i="1"/>
  <c r="AV587" i="1" s="1"/>
  <c r="AV601" i="1" s="1"/>
  <c r="AW557" i="1"/>
  <c r="AV583" i="1" s="1"/>
  <c r="AV597" i="1" s="1"/>
  <c r="AW559" i="1"/>
  <c r="AV585" i="1" s="1"/>
  <c r="AV599" i="1" s="1"/>
  <c r="AW560" i="1"/>
  <c r="AV586" i="1" s="1"/>
  <c r="AV600" i="1" s="1"/>
  <c r="AU626" i="1" s="1"/>
  <c r="BA533" i="1"/>
  <c r="BA541" i="1" s="1"/>
  <c r="BA542" i="1" s="1"/>
  <c r="AU582" i="1"/>
  <c r="AU596" i="1" s="1"/>
  <c r="AT622" i="1" s="1"/>
  <c r="AT576" i="1"/>
  <c r="AU579" i="1"/>
  <c r="AU593" i="1" s="1"/>
  <c r="AT619" i="1" s="1"/>
  <c r="AW555" i="1"/>
  <c r="AT211" i="1"/>
  <c r="AT225" i="1" s="1"/>
  <c r="BA518" i="1"/>
  <c r="BA519" i="1" s="1"/>
  <c r="BA539" i="1"/>
  <c r="AY538" i="1"/>
  <c r="AY537" i="1"/>
  <c r="AY539" i="1"/>
  <c r="AY541" i="1"/>
  <c r="AY542" i="1" s="1"/>
  <c r="BA537" i="1"/>
  <c r="BC99" i="1"/>
  <c r="AT207" i="1"/>
  <c r="AT221" i="1" s="1"/>
  <c r="BC975" i="1"/>
  <c r="BC100" i="1"/>
  <c r="AT210" i="1"/>
  <c r="AT224" i="1" s="1"/>
  <c r="BC476" i="1"/>
  <c r="BC483" i="1" s="1"/>
  <c r="BC515" i="1" s="1"/>
  <c r="AX549" i="1" s="1"/>
  <c r="BC475" i="1"/>
  <c r="BC482" i="1" s="1"/>
  <c r="BC514" i="1" s="1"/>
  <c r="BB479" i="1"/>
  <c r="BD1312" i="1"/>
  <c r="BD1313" i="1"/>
  <c r="BD972" i="1"/>
  <c r="BD899" i="1"/>
  <c r="BD1308" i="1"/>
  <c r="BD99" i="1"/>
  <c r="BD1310" i="1"/>
  <c r="BD471" i="1"/>
  <c r="BD475" i="1" s="1"/>
  <c r="BD1314" i="1"/>
  <c r="BD1309" i="1"/>
  <c r="BE8" i="1"/>
  <c r="BD1311" i="1"/>
  <c r="BD1315" i="1"/>
  <c r="BD953" i="1"/>
  <c r="BD1253" i="1"/>
  <c r="BD1270" i="1" s="1"/>
  <c r="AY161" i="1"/>
  <c r="AY163" i="1"/>
  <c r="AT174" i="1" s="1"/>
  <c r="AY162" i="1"/>
  <c r="AY20" i="1"/>
  <c r="AY997" i="1"/>
  <c r="AX1001" i="1" s="1"/>
  <c r="AZ889" i="1"/>
  <c r="AT591" i="1"/>
  <c r="AX891" i="1"/>
  <c r="AX890" i="1"/>
  <c r="AT208" i="1"/>
  <c r="AT222" i="1" s="1"/>
  <c r="AT209" i="1"/>
  <c r="AT223" i="1" s="1"/>
  <c r="BC481" i="1"/>
  <c r="AT212" i="1"/>
  <c r="AT226" i="1" s="1"/>
  <c r="AY850" i="1"/>
  <c r="AX854" i="1" s="1"/>
  <c r="AR779" i="1"/>
  <c r="AW818" i="1"/>
  <c r="AU822" i="1" s="1"/>
  <c r="AS776" i="1"/>
  <c r="AV580" i="1"/>
  <c r="AV594" i="1" s="1"/>
  <c r="AT206" i="1"/>
  <c r="AT220" i="1" s="1"/>
  <c r="AT204" i="1"/>
  <c r="AT218" i="1" s="1"/>
  <c r="AY165" i="1"/>
  <c r="BC1256" i="1"/>
  <c r="BB1273" i="1"/>
  <c r="BC1254" i="1"/>
  <c r="BB1271" i="1"/>
  <c r="BC1267" i="1"/>
  <c r="BD1250" i="1"/>
  <c r="BB1266" i="1"/>
  <c r="BC1249" i="1"/>
  <c r="BC1252" i="1"/>
  <c r="BB1269" i="1"/>
  <c r="BB1268" i="1"/>
  <c r="BC1251" i="1"/>
  <c r="BB1272" i="1"/>
  <c r="BC1255" i="1"/>
  <c r="AE6" i="7"/>
  <c r="AI2" i="7"/>
  <c r="AB18" i="7"/>
  <c r="AB11" i="7"/>
  <c r="Y15" i="7"/>
  <c r="AE5" i="7"/>
  <c r="AE31" i="7"/>
  <c r="AC28" i="7"/>
  <c r="AC33" i="7" s="1"/>
  <c r="AC3" i="7"/>
  <c r="AC8" i="7" s="1"/>
  <c r="AR203" i="1" l="1"/>
  <c r="AY13" i="1"/>
  <c r="AZ161" i="1"/>
  <c r="AR205" i="1"/>
  <c r="AR219" i="1" s="1"/>
  <c r="AZ12" i="1"/>
  <c r="AV581" i="1"/>
  <c r="AV595" i="1" s="1"/>
  <c r="AU621" i="1" s="1"/>
  <c r="AR209" i="1"/>
  <c r="AR223" i="1" s="1"/>
  <c r="AQ249" i="1" s="1"/>
  <c r="AS210" i="1"/>
  <c r="AS224" i="1" s="1"/>
  <c r="AR250" i="1" s="1"/>
  <c r="AZ162" i="1"/>
  <c r="AZ305" i="1"/>
  <c r="AY309" i="1" s="1"/>
  <c r="AX313" i="1" s="1"/>
  <c r="AZ287" i="1"/>
  <c r="AY291" i="1" s="1"/>
  <c r="AY295" i="1" s="1"/>
  <c r="AZ323" i="1"/>
  <c r="AY327" i="1" s="1"/>
  <c r="AX331" i="1" s="1"/>
  <c r="AS204" i="1"/>
  <c r="AS218" i="1" s="1"/>
  <c r="AY689" i="1"/>
  <c r="AY671" i="1"/>
  <c r="BA488" i="1"/>
  <c r="BA643" i="1" s="1"/>
  <c r="BB699" i="1"/>
  <c r="BA703" i="1" s="1"/>
  <c r="AZ707" i="1" s="1"/>
  <c r="BB681" i="1"/>
  <c r="BA685" i="1" s="1"/>
  <c r="AZ689" i="1" s="1"/>
  <c r="BB663" i="1"/>
  <c r="BA667" i="1" s="1"/>
  <c r="AZ671" i="1" s="1"/>
  <c r="AV836" i="1"/>
  <c r="AW802" i="1"/>
  <c r="AX707" i="1"/>
  <c r="AY707" i="1"/>
  <c r="AU836" i="1"/>
  <c r="AV802" i="1"/>
  <c r="AT803" i="1"/>
  <c r="Z15" i="7" s="1"/>
  <c r="AT840" i="1"/>
  <c r="AT805" i="1" s="1"/>
  <c r="Z36" i="7" s="1"/>
  <c r="AT804" i="1"/>
  <c r="BE1236" i="1"/>
  <c r="BD1307" i="1" s="1"/>
  <c r="BE95" i="1"/>
  <c r="AU625" i="1"/>
  <c r="AR206" i="1"/>
  <c r="AR220" i="1" s="1"/>
  <c r="AQ246" i="1" s="1"/>
  <c r="AY14" i="1"/>
  <c r="AU624" i="1"/>
  <c r="AX13" i="1"/>
  <c r="AX14" i="1" s="1"/>
  <c r="AX143" i="1"/>
  <c r="AZ20" i="1"/>
  <c r="AQ217" i="1"/>
  <c r="AQ215" i="1" s="1"/>
  <c r="AQ200" i="1"/>
  <c r="AQ27" i="1" s="1"/>
  <c r="AX20" i="1"/>
  <c r="AD9" i="7" s="1"/>
  <c r="AX163" i="1"/>
  <c r="AX161" i="1"/>
  <c r="AX162" i="1"/>
  <c r="AR208" i="1"/>
  <c r="AR222" i="1" s="1"/>
  <c r="AQ248" i="1" s="1"/>
  <c r="BA1145" i="1"/>
  <c r="BC1053" i="1"/>
  <c r="BB1057" i="1" s="1"/>
  <c r="BA1061" i="1" s="1"/>
  <c r="BA1117" i="1"/>
  <c r="AD8" i="7"/>
  <c r="BE1175" i="1"/>
  <c r="BD1173" i="1"/>
  <c r="BD1171" i="1" s="1"/>
  <c r="BC1073" i="1"/>
  <c r="BB1077" i="1" s="1"/>
  <c r="BA1081" i="1" s="1"/>
  <c r="BC1179" i="1"/>
  <c r="BB1183" i="1" s="1"/>
  <c r="BB1189" i="1" s="1"/>
  <c r="BC1135" i="1"/>
  <c r="BD1107" i="1"/>
  <c r="BD1105" i="1" s="1"/>
  <c r="BC1157" i="1"/>
  <c r="BB1161" i="1" s="1"/>
  <c r="BB1167" i="1" s="1"/>
  <c r="BD1151" i="1"/>
  <c r="BD1149" i="1" s="1"/>
  <c r="BE1131" i="1"/>
  <c r="BE1153" i="1"/>
  <c r="BE1109" i="1"/>
  <c r="BC1033" i="1"/>
  <c r="BB1037" i="1" s="1"/>
  <c r="BA1041" i="1" s="1"/>
  <c r="BC1013" i="1"/>
  <c r="BB1017" i="1" s="1"/>
  <c r="BA1021" i="1" s="1"/>
  <c r="BD1129" i="1"/>
  <c r="BD1127" i="1" s="1"/>
  <c r="BC1113" i="1"/>
  <c r="BD1087" i="1"/>
  <c r="BD1085" i="1" s="1"/>
  <c r="BE1089" i="1"/>
  <c r="BE1049" i="1"/>
  <c r="BE1069" i="1"/>
  <c r="BE1029" i="1"/>
  <c r="BE1009" i="1"/>
  <c r="BD1007" i="1"/>
  <c r="BD1005" i="1" s="1"/>
  <c r="BC1093" i="1"/>
  <c r="BB1097" i="1" s="1"/>
  <c r="BA1101" i="1" s="1"/>
  <c r="BD1027" i="1"/>
  <c r="BD1025" i="1" s="1"/>
  <c r="BD1047" i="1"/>
  <c r="BD1045" i="1" s="1"/>
  <c r="BD1067" i="1"/>
  <c r="BD1065" i="1" s="1"/>
  <c r="BC739" i="1"/>
  <c r="BB743" i="1" s="1"/>
  <c r="BA747" i="1" s="1"/>
  <c r="AS211" i="1"/>
  <c r="AS225" i="1" s="1"/>
  <c r="AR251" i="1" s="1"/>
  <c r="AX166" i="1"/>
  <c r="AX21" i="1"/>
  <c r="BC719" i="1"/>
  <c r="BB723" i="1" s="1"/>
  <c r="BA727" i="1" s="1"/>
  <c r="BD733" i="1"/>
  <c r="BD731" i="1" s="1"/>
  <c r="BC759" i="1"/>
  <c r="BB763" i="1" s="1"/>
  <c r="BA767" i="1" s="1"/>
  <c r="BD753" i="1"/>
  <c r="BD751" i="1" s="1"/>
  <c r="BD448" i="1"/>
  <c r="BD481" i="1" s="1"/>
  <c r="BD513" i="1" s="1"/>
  <c r="BD429" i="1"/>
  <c r="BE755" i="1"/>
  <c r="BE735" i="1"/>
  <c r="BE715" i="1"/>
  <c r="BE432" i="1"/>
  <c r="BE431" i="1" s="1"/>
  <c r="BC383" i="1"/>
  <c r="BB387" i="1" s="1"/>
  <c r="BA391" i="1" s="1"/>
  <c r="BD713" i="1"/>
  <c r="BD711" i="1" s="1"/>
  <c r="AX30" i="1"/>
  <c r="AD30" i="7"/>
  <c r="BA135" i="1"/>
  <c r="BA160" i="1" s="1"/>
  <c r="BA161" i="1" s="1"/>
  <c r="BC72" i="1"/>
  <c r="BC105" i="1" s="1"/>
  <c r="BC137" i="1" s="1"/>
  <c r="BC53" i="1"/>
  <c r="AY112" i="1"/>
  <c r="AZ11" i="1"/>
  <c r="AZ850" i="1" s="1"/>
  <c r="AY854" i="1" s="1"/>
  <c r="AZ157" i="1"/>
  <c r="AF5" i="7" s="1"/>
  <c r="AZ142" i="1"/>
  <c r="AZ143" i="1" s="1"/>
  <c r="BE359" i="1"/>
  <c r="BE379" i="1"/>
  <c r="BE56" i="1"/>
  <c r="BE339" i="1"/>
  <c r="AV180" i="1"/>
  <c r="AV185" i="1"/>
  <c r="AU211" i="1" s="1"/>
  <c r="AU225" i="1" s="1"/>
  <c r="AT251" i="1" s="1"/>
  <c r="AV177" i="1"/>
  <c r="AT203" i="1" s="1"/>
  <c r="AT217" i="1" s="1"/>
  <c r="AT215" i="1" s="1"/>
  <c r="AV181" i="1"/>
  <c r="AV184" i="1"/>
  <c r="AV179" i="1"/>
  <c r="AV182" i="1"/>
  <c r="AV186" i="1"/>
  <c r="AV178" i="1"/>
  <c r="AV183" i="1"/>
  <c r="BA103" i="1"/>
  <c r="BD55" i="1"/>
  <c r="BC363" i="1"/>
  <c r="BB367" i="1" s="1"/>
  <c r="BA371" i="1" s="1"/>
  <c r="BD357" i="1"/>
  <c r="BD355" i="1" s="1"/>
  <c r="BB107" i="1"/>
  <c r="BB139" i="1" s="1"/>
  <c r="BB105" i="1"/>
  <c r="BB137" i="1" s="1"/>
  <c r="BD377" i="1"/>
  <c r="BD375" i="1" s="1"/>
  <c r="AS249" i="1"/>
  <c r="AS252" i="1"/>
  <c r="BD978" i="1"/>
  <c r="BC982" i="1" s="1"/>
  <c r="BB986" i="1" s="1"/>
  <c r="AU620" i="1"/>
  <c r="AU576" i="1"/>
  <c r="AU628" i="1"/>
  <c r="BE924" i="1"/>
  <c r="AU623" i="1"/>
  <c r="BD1371" i="1"/>
  <c r="BD1374" i="1" s="1"/>
  <c r="AJ53" i="7" s="1"/>
  <c r="AS247" i="1"/>
  <c r="AU627" i="1"/>
  <c r="BD1368" i="1"/>
  <c r="AJ73" i="7" s="1"/>
  <c r="AJ52" i="7"/>
  <c r="AS248" i="1"/>
  <c r="AF43" i="7"/>
  <c r="AS250" i="1"/>
  <c r="BE1365" i="1"/>
  <c r="BB993" i="1"/>
  <c r="BB889" i="1" s="1"/>
  <c r="AW858" i="1"/>
  <c r="BA932" i="1"/>
  <c r="BC928" i="1"/>
  <c r="AS246" i="1"/>
  <c r="AS616" i="1"/>
  <c r="AS638" i="1" s="1"/>
  <c r="AS245" i="1"/>
  <c r="AR247" i="1"/>
  <c r="AR252" i="1"/>
  <c r="AR245" i="1"/>
  <c r="AQ245" i="1"/>
  <c r="AR244" i="1"/>
  <c r="AR217" i="1"/>
  <c r="AS243" i="1" s="1"/>
  <c r="AQ244" i="1"/>
  <c r="AU622" i="1"/>
  <c r="AT616" i="1"/>
  <c r="AT638" i="1" s="1"/>
  <c r="BD100" i="1"/>
  <c r="AU591" i="1"/>
  <c r="AU619" i="1"/>
  <c r="BD122" i="1"/>
  <c r="BE1313" i="1"/>
  <c r="BE1309" i="1"/>
  <c r="BE471" i="1"/>
  <c r="BE475" i="1" s="1"/>
  <c r="BE1315" i="1"/>
  <c r="BE1312" i="1"/>
  <c r="BE899" i="1"/>
  <c r="BE1314" i="1"/>
  <c r="BE1311" i="1"/>
  <c r="BE1308" i="1"/>
  <c r="BE122" i="1"/>
  <c r="BE1310" i="1"/>
  <c r="BE953" i="1"/>
  <c r="BE972" i="1"/>
  <c r="BF8" i="1"/>
  <c r="BE1253" i="1"/>
  <c r="BE1270" i="1" s="1"/>
  <c r="BD975" i="1"/>
  <c r="BB539" i="1"/>
  <c r="AW550" i="1" s="1"/>
  <c r="AW651" i="1" s="1"/>
  <c r="AW775" i="1" s="1"/>
  <c r="AW776" i="1" s="1"/>
  <c r="BB537" i="1"/>
  <c r="BB538" i="1"/>
  <c r="BD476" i="1"/>
  <c r="AV576" i="1"/>
  <c r="AY21" i="1"/>
  <c r="AY22" i="1" s="1"/>
  <c r="AY166" i="1"/>
  <c r="AV591" i="1"/>
  <c r="AX818" i="1"/>
  <c r="AV822" i="1" s="1"/>
  <c r="AZ997" i="1"/>
  <c r="AY1001" i="1" s="1"/>
  <c r="BA889" i="1"/>
  <c r="AY890" i="1"/>
  <c r="AY891" i="1"/>
  <c r="AR780" i="1"/>
  <c r="BD498" i="1"/>
  <c r="BC479" i="1"/>
  <c r="BC513" i="1"/>
  <c r="BC511" i="1" s="1"/>
  <c r="BC536" i="1" s="1"/>
  <c r="BB533" i="1"/>
  <c r="BB541" i="1" s="1"/>
  <c r="BB542" i="1" s="1"/>
  <c r="BB518" i="1"/>
  <c r="BB519" i="1" s="1"/>
  <c r="AX558" i="1"/>
  <c r="AW584" i="1" s="1"/>
  <c r="AW598" i="1" s="1"/>
  <c r="AV624" i="1" s="1"/>
  <c r="AX555" i="1"/>
  <c r="AW581" i="1" s="1"/>
  <c r="AW595" i="1" s="1"/>
  <c r="AX556" i="1"/>
  <c r="AW582" i="1" s="1"/>
  <c r="AW596" i="1" s="1"/>
  <c r="AV622" i="1" s="1"/>
  <c r="AX557" i="1"/>
  <c r="AW583" i="1" s="1"/>
  <c r="AW597" i="1" s="1"/>
  <c r="AV623" i="1" s="1"/>
  <c r="AX554" i="1"/>
  <c r="AW580" i="1" s="1"/>
  <c r="AW594" i="1" s="1"/>
  <c r="AX562" i="1"/>
  <c r="AW588" i="1" s="1"/>
  <c r="AW602" i="1" s="1"/>
  <c r="AV628" i="1" s="1"/>
  <c r="AX560" i="1"/>
  <c r="AW586" i="1" s="1"/>
  <c r="AW600" i="1" s="1"/>
  <c r="AV626" i="1" s="1"/>
  <c r="AX559" i="1"/>
  <c r="AW585" i="1" s="1"/>
  <c r="AW599" i="1" s="1"/>
  <c r="AV625" i="1" s="1"/>
  <c r="AX561" i="1"/>
  <c r="AW587" i="1" s="1"/>
  <c r="AW601" i="1" s="1"/>
  <c r="AV627" i="1" s="1"/>
  <c r="AX553" i="1"/>
  <c r="AW579" i="1" s="1"/>
  <c r="BC1268" i="1"/>
  <c r="BD1251" i="1"/>
  <c r="BD1254" i="1"/>
  <c r="BC1271" i="1"/>
  <c r="BC1269" i="1"/>
  <c r="BD1252" i="1"/>
  <c r="BD1249" i="1"/>
  <c r="BC1266" i="1"/>
  <c r="BE1250" i="1"/>
  <c r="BD1267" i="1"/>
  <c r="BC1273" i="1"/>
  <c r="BD1256" i="1"/>
  <c r="BC1272" i="1"/>
  <c r="BD1255" i="1"/>
  <c r="AC10" i="7"/>
  <c r="AF31" i="7"/>
  <c r="AF6" i="7"/>
  <c r="AE3" i="7"/>
  <c r="AE8" i="7" s="1"/>
  <c r="AE9" i="7"/>
  <c r="AJ2" i="7"/>
  <c r="AA1123" i="1"/>
  <c r="AZ814" i="1" l="1"/>
  <c r="AR249" i="1"/>
  <c r="AR246" i="1"/>
  <c r="AR200" i="1"/>
  <c r="AR27" i="1" s="1"/>
  <c r="BC107" i="1"/>
  <c r="BC139" i="1" s="1"/>
  <c r="AX173" i="1" s="1"/>
  <c r="AX185" i="1" s="1"/>
  <c r="BA20" i="1"/>
  <c r="BA163" i="1"/>
  <c r="AV174" i="1" s="1"/>
  <c r="BA162" i="1"/>
  <c r="BA12" i="1"/>
  <c r="BB135" i="1"/>
  <c r="BB160" i="1" s="1"/>
  <c r="BB161" i="1" s="1"/>
  <c r="BA323" i="1"/>
  <c r="AZ327" i="1" s="1"/>
  <c r="AY331" i="1" s="1"/>
  <c r="BA305" i="1"/>
  <c r="AZ309" i="1" s="1"/>
  <c r="AY313" i="1" s="1"/>
  <c r="BA287" i="1"/>
  <c r="AZ291" i="1" s="1"/>
  <c r="AZ295" i="1" s="1"/>
  <c r="AD28" i="7"/>
  <c r="AD33" i="7" s="1"/>
  <c r="AX832" i="1"/>
  <c r="BD482" i="1"/>
  <c r="BD514" i="1" s="1"/>
  <c r="BB488" i="1"/>
  <c r="BC699" i="1"/>
  <c r="BB703" i="1" s="1"/>
  <c r="BA707" i="1" s="1"/>
  <c r="BC681" i="1"/>
  <c r="BB685" i="1" s="1"/>
  <c r="BA689" i="1" s="1"/>
  <c r="BC663" i="1"/>
  <c r="BB667" i="1" s="1"/>
  <c r="BA671" i="1" s="1"/>
  <c r="AV803" i="1"/>
  <c r="AV840" i="1"/>
  <c r="AV805" i="1" s="1"/>
  <c r="AB36" i="7" s="1"/>
  <c r="AV804" i="1"/>
  <c r="BD483" i="1"/>
  <c r="BD515" i="1" s="1"/>
  <c r="AY549" i="1" s="1"/>
  <c r="AY559" i="1" s="1"/>
  <c r="AX585" i="1" s="1"/>
  <c r="AX599" i="1" s="1"/>
  <c r="AW625" i="1" s="1"/>
  <c r="AU803" i="1"/>
  <c r="AU840" i="1"/>
  <c r="AU805" i="1" s="1"/>
  <c r="AA36" i="7" s="1"/>
  <c r="AU804" i="1"/>
  <c r="BF1236" i="1"/>
  <c r="BE1307" i="1" s="1"/>
  <c r="BF95" i="1"/>
  <c r="BF99" i="1" s="1"/>
  <c r="AT200" i="1"/>
  <c r="AR248" i="1"/>
  <c r="AS215" i="1"/>
  <c r="AS200" i="1"/>
  <c r="BB103" i="1"/>
  <c r="BD1179" i="1"/>
  <c r="BC1183" i="1" s="1"/>
  <c r="BC1189" i="1" s="1"/>
  <c r="BB1117" i="1"/>
  <c r="BD1113" i="1"/>
  <c r="BC1117" i="1" s="1"/>
  <c r="BB1139" i="1"/>
  <c r="BB1145" i="1" s="1"/>
  <c r="BE1173" i="1"/>
  <c r="BE1171" i="1" s="1"/>
  <c r="BF1175" i="1"/>
  <c r="BE1107" i="1"/>
  <c r="BE1105" i="1" s="1"/>
  <c r="BE1151" i="1"/>
  <c r="BE1149" i="1" s="1"/>
  <c r="BE1129" i="1"/>
  <c r="BE1127" i="1" s="1"/>
  <c r="BD1135" i="1"/>
  <c r="BF1131" i="1"/>
  <c r="BF1153" i="1"/>
  <c r="BF1109" i="1"/>
  <c r="BD1157" i="1"/>
  <c r="BC1161" i="1" s="1"/>
  <c r="BC1167" i="1" s="1"/>
  <c r="BE1007" i="1"/>
  <c r="BE1005" i="1" s="1"/>
  <c r="BD1033" i="1"/>
  <c r="BC1037" i="1" s="1"/>
  <c r="BB1041" i="1" s="1"/>
  <c r="BD1013" i="1"/>
  <c r="BC1017" i="1" s="1"/>
  <c r="BB1021" i="1" s="1"/>
  <c r="BE1027" i="1"/>
  <c r="BE1025" i="1" s="1"/>
  <c r="BF1089" i="1"/>
  <c r="BF1069" i="1"/>
  <c r="BF1049" i="1"/>
  <c r="BF1029" i="1"/>
  <c r="BF1009" i="1"/>
  <c r="BE1067" i="1"/>
  <c r="BE1065" i="1" s="1"/>
  <c r="BD1073" i="1"/>
  <c r="BC1077" i="1" s="1"/>
  <c r="BB1081" i="1" s="1"/>
  <c r="BE1047" i="1"/>
  <c r="BE1045" i="1" s="1"/>
  <c r="BD1053" i="1"/>
  <c r="BC1057" i="1" s="1"/>
  <c r="BB1061" i="1" s="1"/>
  <c r="BD1093" i="1"/>
  <c r="BC1097" i="1" s="1"/>
  <c r="BB1101" i="1" s="1"/>
  <c r="BE1087" i="1"/>
  <c r="BE1085" i="1" s="1"/>
  <c r="AS251" i="1"/>
  <c r="AX22" i="1"/>
  <c r="AD11" i="7" s="1"/>
  <c r="AD10" i="7"/>
  <c r="BD759" i="1"/>
  <c r="BC763" i="1" s="1"/>
  <c r="BB767" i="1" s="1"/>
  <c r="BE448" i="1"/>
  <c r="BE482" i="1" s="1"/>
  <c r="BE514" i="1" s="1"/>
  <c r="BE429" i="1"/>
  <c r="BD719" i="1"/>
  <c r="BC723" i="1" s="1"/>
  <c r="BB727" i="1" s="1"/>
  <c r="BF755" i="1"/>
  <c r="BF735" i="1"/>
  <c r="BF715" i="1"/>
  <c r="BF432" i="1"/>
  <c r="BF431" i="1" s="1"/>
  <c r="BE713" i="1"/>
  <c r="BE711" i="1" s="1"/>
  <c r="BD739" i="1"/>
  <c r="BC743" i="1" s="1"/>
  <c r="BB747" i="1" s="1"/>
  <c r="BE733" i="1"/>
  <c r="BE731" i="1" s="1"/>
  <c r="BE753" i="1"/>
  <c r="BE751" i="1" s="1"/>
  <c r="BD363" i="1"/>
  <c r="BC367" i="1" s="1"/>
  <c r="BB371" i="1" s="1"/>
  <c r="AY30" i="1"/>
  <c r="AE30" i="7"/>
  <c r="AZ13" i="1"/>
  <c r="AZ14" i="1" s="1"/>
  <c r="BE55" i="1"/>
  <c r="BE377" i="1"/>
  <c r="BE375" i="1" s="1"/>
  <c r="BD383" i="1"/>
  <c r="BC387" i="1" s="1"/>
  <c r="BB391" i="1" s="1"/>
  <c r="BE357" i="1"/>
  <c r="BE355" i="1" s="1"/>
  <c r="BD72" i="1"/>
  <c r="BD107" i="1" s="1"/>
  <c r="BD139" i="1" s="1"/>
  <c r="AY173" i="1" s="1"/>
  <c r="BD53" i="1"/>
  <c r="AZ165" i="1"/>
  <c r="AZ19" i="1"/>
  <c r="AF3" i="7" s="1"/>
  <c r="AF8" i="7" s="1"/>
  <c r="BF379" i="1"/>
  <c r="BF359" i="1"/>
  <c r="BF56" i="1"/>
  <c r="BF339" i="1"/>
  <c r="AZ112" i="1"/>
  <c r="BA157" i="1"/>
  <c r="AG5" i="7" s="1"/>
  <c r="BA11" i="1"/>
  <c r="BA142" i="1"/>
  <c r="BA13" i="1" s="1"/>
  <c r="BC106" i="1"/>
  <c r="BX145" i="1"/>
  <c r="BW145" i="1"/>
  <c r="BE978" i="1"/>
  <c r="BD982" i="1" s="1"/>
  <c r="BA997" i="1"/>
  <c r="BA890" i="1" s="1"/>
  <c r="BF924" i="1"/>
  <c r="AU616" i="1"/>
  <c r="AU638" i="1" s="1"/>
  <c r="AK52" i="7"/>
  <c r="BE1371" i="1"/>
  <c r="BE1374" i="1" s="1"/>
  <c r="AK53" i="7" s="1"/>
  <c r="BE1368" i="1"/>
  <c r="BF1365" i="1"/>
  <c r="BE476" i="1"/>
  <c r="BC993" i="1"/>
  <c r="BB997" i="1" s="1"/>
  <c r="AX858" i="1"/>
  <c r="BB932" i="1"/>
  <c r="BD928" i="1"/>
  <c r="AV620" i="1"/>
  <c r="AQ243" i="1"/>
  <c r="AQ240" i="1" s="1"/>
  <c r="AR215" i="1"/>
  <c r="AR243" i="1"/>
  <c r="AR240" i="1" s="1"/>
  <c r="AR262" i="1" s="1"/>
  <c r="AV621" i="1"/>
  <c r="BE100" i="1"/>
  <c r="BE498" i="1"/>
  <c r="BE99" i="1"/>
  <c r="AZ549" i="1"/>
  <c r="AZ557" i="1" s="1"/>
  <c r="AW593" i="1"/>
  <c r="AV619" i="1" s="1"/>
  <c r="AW576" i="1"/>
  <c r="AY818" i="1"/>
  <c r="AW822" i="1" s="1"/>
  <c r="BE975" i="1"/>
  <c r="BB643" i="1"/>
  <c r="BC538" i="1"/>
  <c r="BC539" i="1"/>
  <c r="AX550" i="1" s="1"/>
  <c r="BC537" i="1"/>
  <c r="BC533" i="1"/>
  <c r="BC518" i="1"/>
  <c r="BC519" i="1" s="1"/>
  <c r="AZ891" i="1"/>
  <c r="AZ890" i="1"/>
  <c r="BF1315" i="1"/>
  <c r="BF1313" i="1"/>
  <c r="BF899" i="1"/>
  <c r="BF1312" i="1"/>
  <c r="BF1309" i="1"/>
  <c r="BF1314" i="1"/>
  <c r="BF1311" i="1"/>
  <c r="BF1308" i="1"/>
  <c r="BF972" i="1"/>
  <c r="BF471" i="1"/>
  <c r="BF476" i="1" s="1"/>
  <c r="BF1310" i="1"/>
  <c r="BG8" i="1"/>
  <c r="BF953" i="1"/>
  <c r="BF1253" i="1"/>
  <c r="BF1270" i="1" s="1"/>
  <c r="BB163" i="1"/>
  <c r="BD1273" i="1"/>
  <c r="BE1256" i="1"/>
  <c r="BD1269" i="1"/>
  <c r="BE1252" i="1"/>
  <c r="BD1272" i="1"/>
  <c r="BE1255" i="1"/>
  <c r="BE1267" i="1"/>
  <c r="BF1250" i="1"/>
  <c r="BE1249" i="1"/>
  <c r="BD1266" i="1"/>
  <c r="BE1254" i="1"/>
  <c r="BD1271" i="1"/>
  <c r="BE1251" i="1"/>
  <c r="BD1268" i="1"/>
  <c r="AE18" i="7"/>
  <c r="AA15" i="7"/>
  <c r="AD18" i="7"/>
  <c r="AG31" i="7"/>
  <c r="AG6" i="7"/>
  <c r="AC18" i="7"/>
  <c r="AE10" i="7"/>
  <c r="AK2" i="7"/>
  <c r="AF9" i="7"/>
  <c r="AC11" i="7"/>
  <c r="AB1123" i="1"/>
  <c r="AA892" i="1"/>
  <c r="BE481" i="1" l="1"/>
  <c r="BE513" i="1" s="1"/>
  <c r="BD479" i="1"/>
  <c r="BD511" i="1"/>
  <c r="BD536" i="1" s="1"/>
  <c r="AY553" i="1"/>
  <c r="AX579" i="1" s="1"/>
  <c r="AY554" i="1"/>
  <c r="AX580" i="1" s="1"/>
  <c r="AX594" i="1" s="1"/>
  <c r="AY557" i="1"/>
  <c r="AX583" i="1" s="1"/>
  <c r="AX597" i="1" s="1"/>
  <c r="AW623" i="1" s="1"/>
  <c r="AY562" i="1"/>
  <c r="AX588" i="1" s="1"/>
  <c r="AX602" i="1" s="1"/>
  <c r="AW628" i="1" s="1"/>
  <c r="AY555" i="1"/>
  <c r="AX581" i="1" s="1"/>
  <c r="AX595" i="1" s="1"/>
  <c r="AY560" i="1"/>
  <c r="AX586" i="1" s="1"/>
  <c r="AX600" i="1" s="1"/>
  <c r="AW626" i="1" s="1"/>
  <c r="BE483" i="1"/>
  <c r="BE515" i="1" s="1"/>
  <c r="AY556" i="1"/>
  <c r="AX582" i="1" s="1"/>
  <c r="AX596" i="1" s="1"/>
  <c r="AW622" i="1" s="1"/>
  <c r="BB20" i="1"/>
  <c r="BB12" i="1"/>
  <c r="BB162" i="1"/>
  <c r="AY558" i="1"/>
  <c r="AX584" i="1" s="1"/>
  <c r="AX598" i="1" s="1"/>
  <c r="AW624" i="1" s="1"/>
  <c r="AY561" i="1"/>
  <c r="AX587" i="1" s="1"/>
  <c r="AX601" i="1" s="1"/>
  <c r="AW627" i="1" s="1"/>
  <c r="AX179" i="1"/>
  <c r="AX181" i="1"/>
  <c r="AX177" i="1"/>
  <c r="AX184" i="1"/>
  <c r="AX180" i="1"/>
  <c r="AX182" i="1"/>
  <c r="AX183" i="1"/>
  <c r="BA891" i="1"/>
  <c r="AX186" i="1"/>
  <c r="AX178" i="1"/>
  <c r="BB157" i="1"/>
  <c r="BB165" i="1" s="1"/>
  <c r="BB305" i="1"/>
  <c r="BA309" i="1" s="1"/>
  <c r="AZ313" i="1" s="1"/>
  <c r="BB323" i="1"/>
  <c r="BA327" i="1" s="1"/>
  <c r="AZ331" i="1" s="1"/>
  <c r="BB287" i="1"/>
  <c r="BA291" i="1" s="1"/>
  <c r="BA295" i="1" s="1"/>
  <c r="AE28" i="7"/>
  <c r="AE33" i="7" s="1"/>
  <c r="AY832" i="1"/>
  <c r="AW836" i="1"/>
  <c r="AX802" i="1"/>
  <c r="BC488" i="1"/>
  <c r="BC643" i="1" s="1"/>
  <c r="BD681" i="1"/>
  <c r="BC685" i="1" s="1"/>
  <c r="BB689" i="1" s="1"/>
  <c r="BD663" i="1"/>
  <c r="BC667" i="1" s="1"/>
  <c r="BB671" i="1" s="1"/>
  <c r="BD699" i="1"/>
  <c r="BC703" i="1" s="1"/>
  <c r="BB707" i="1" s="1"/>
  <c r="BG1236" i="1"/>
  <c r="BF1307" i="1" s="1"/>
  <c r="BG95" i="1"/>
  <c r="BG122" i="1" s="1"/>
  <c r="BA143" i="1"/>
  <c r="BB142" i="1"/>
  <c r="BB143" i="1" s="1"/>
  <c r="AZ1001" i="1"/>
  <c r="BA112" i="1"/>
  <c r="AG30" i="7" s="1"/>
  <c r="BA1001" i="1"/>
  <c r="BE1113" i="1"/>
  <c r="BD1117" i="1" s="1"/>
  <c r="BC1139" i="1"/>
  <c r="BC1145" i="1" s="1"/>
  <c r="BF1173" i="1"/>
  <c r="BF1171" i="1" s="1"/>
  <c r="BG1175" i="1"/>
  <c r="BE1179" i="1"/>
  <c r="BD1183" i="1" s="1"/>
  <c r="BE1093" i="1"/>
  <c r="BD1097" i="1" s="1"/>
  <c r="BC1101" i="1" s="1"/>
  <c r="BG1131" i="1"/>
  <c r="BG1153" i="1"/>
  <c r="BG1109" i="1"/>
  <c r="BE1073" i="1"/>
  <c r="BD1077" i="1" s="1"/>
  <c r="BC1081" i="1" s="1"/>
  <c r="BF1107" i="1"/>
  <c r="BF1105" i="1" s="1"/>
  <c r="BF1151" i="1"/>
  <c r="BF1149" i="1" s="1"/>
  <c r="BE1135" i="1"/>
  <c r="BE1053" i="1"/>
  <c r="BD1057" i="1" s="1"/>
  <c r="BC1061" i="1" s="1"/>
  <c r="BF1129" i="1"/>
  <c r="BF1127" i="1" s="1"/>
  <c r="BE1157" i="1"/>
  <c r="BD1161" i="1" s="1"/>
  <c r="BD1167" i="1" s="1"/>
  <c r="BG1089" i="1"/>
  <c r="BG1069" i="1"/>
  <c r="BG1049" i="1"/>
  <c r="BG1029" i="1"/>
  <c r="BG1009" i="1"/>
  <c r="BF1087" i="1"/>
  <c r="BF1085" i="1" s="1"/>
  <c r="BE1013" i="1"/>
  <c r="BD1017" i="1" s="1"/>
  <c r="BC1021" i="1" s="1"/>
  <c r="BF1007" i="1"/>
  <c r="BF1005" i="1" s="1"/>
  <c r="BF1027" i="1"/>
  <c r="BF1025" i="1" s="1"/>
  <c r="BE1033" i="1"/>
  <c r="BD1037" i="1" s="1"/>
  <c r="BC1041" i="1" s="1"/>
  <c r="BF1047" i="1"/>
  <c r="BF1045" i="1" s="1"/>
  <c r="BF1067" i="1"/>
  <c r="BF1065" i="1" s="1"/>
  <c r="BE759" i="1"/>
  <c r="BD763" i="1" s="1"/>
  <c r="BC767" i="1" s="1"/>
  <c r="BB11" i="1"/>
  <c r="BB850" i="1" s="1"/>
  <c r="BF55" i="1"/>
  <c r="BF72" i="1" s="1"/>
  <c r="BE363" i="1"/>
  <c r="BD367" i="1" s="1"/>
  <c r="BC371" i="1" s="1"/>
  <c r="AY178" i="1"/>
  <c r="AY183" i="1"/>
  <c r="AY185" i="1"/>
  <c r="AX211" i="1" s="1"/>
  <c r="AX225" i="1" s="1"/>
  <c r="AY177" i="1"/>
  <c r="AY182" i="1"/>
  <c r="AY186" i="1"/>
  <c r="AY180" i="1"/>
  <c r="AY179" i="1"/>
  <c r="AY184" i="1"/>
  <c r="AY181" i="1"/>
  <c r="BF713" i="1"/>
  <c r="BF711" i="1" s="1"/>
  <c r="BF733" i="1"/>
  <c r="BF731" i="1" s="1"/>
  <c r="BG755" i="1"/>
  <c r="BG735" i="1"/>
  <c r="BG715" i="1"/>
  <c r="BG432" i="1"/>
  <c r="BG431" i="1" s="1"/>
  <c r="BF753" i="1"/>
  <c r="BF751" i="1" s="1"/>
  <c r="BE739" i="1"/>
  <c r="BD743" i="1" s="1"/>
  <c r="BC747" i="1" s="1"/>
  <c r="BF448" i="1"/>
  <c r="BF483" i="1" s="1"/>
  <c r="BF515" i="1" s="1"/>
  <c r="BA549" i="1" s="1"/>
  <c r="BA555" i="1" s="1"/>
  <c r="BF429" i="1"/>
  <c r="BE719" i="1"/>
  <c r="BD723" i="1" s="1"/>
  <c r="BC727" i="1" s="1"/>
  <c r="BC138" i="1"/>
  <c r="BC135" i="1" s="1"/>
  <c r="BC160" i="1" s="1"/>
  <c r="BC163" i="1" s="1"/>
  <c r="BC103" i="1"/>
  <c r="BF377" i="1"/>
  <c r="BF375" i="1" s="1"/>
  <c r="BE383" i="1"/>
  <c r="BD387" i="1" s="1"/>
  <c r="BC391" i="1" s="1"/>
  <c r="AZ166" i="1"/>
  <c r="AZ21" i="1"/>
  <c r="AZ22" i="1" s="1"/>
  <c r="BG379" i="1"/>
  <c r="BG359" i="1"/>
  <c r="BG339" i="1"/>
  <c r="BG56" i="1"/>
  <c r="BA165" i="1"/>
  <c r="BA21" i="1" s="1"/>
  <c r="BA19" i="1"/>
  <c r="AG3" i="7" s="1"/>
  <c r="AG8" i="7" s="1"/>
  <c r="BE72" i="1"/>
  <c r="BE105" i="1" s="1"/>
  <c r="BE137" i="1" s="1"/>
  <c r="BE53" i="1"/>
  <c r="AZ30" i="1"/>
  <c r="AF30" i="7"/>
  <c r="BD105" i="1"/>
  <c r="BD137" i="1" s="1"/>
  <c r="BD106" i="1"/>
  <c r="BD138" i="1" s="1"/>
  <c r="BF357" i="1"/>
  <c r="BF355" i="1" s="1"/>
  <c r="BY145" i="1"/>
  <c r="BF978" i="1"/>
  <c r="BE982" i="1" s="1"/>
  <c r="BD986" i="1" s="1"/>
  <c r="AV616" i="1"/>
  <c r="AV638" i="1" s="1"/>
  <c r="BG924" i="1"/>
  <c r="AL52" i="7"/>
  <c r="BF1371" i="1"/>
  <c r="BF1374" i="1" s="1"/>
  <c r="AL53" i="7" s="1"/>
  <c r="AK73" i="7"/>
  <c r="BE511" i="1"/>
  <c r="BE536" i="1" s="1"/>
  <c r="BE538" i="1" s="1"/>
  <c r="BF1368" i="1"/>
  <c r="BG1365" i="1"/>
  <c r="BC889" i="1"/>
  <c r="BD993" i="1"/>
  <c r="BC997" i="1" s="1"/>
  <c r="BB1001" i="1" s="1"/>
  <c r="BC986" i="1"/>
  <c r="BC1327" i="1"/>
  <c r="BC932" i="1"/>
  <c r="BE928" i="1"/>
  <c r="AW620" i="1"/>
  <c r="AQ262" i="1"/>
  <c r="AW621" i="1"/>
  <c r="AZ561" i="1"/>
  <c r="AY587" i="1" s="1"/>
  <c r="AY601" i="1" s="1"/>
  <c r="AX627" i="1" s="1"/>
  <c r="BF122" i="1"/>
  <c r="AZ556" i="1"/>
  <c r="AY582" i="1" s="1"/>
  <c r="AY596" i="1" s="1"/>
  <c r="AX622" i="1" s="1"/>
  <c r="BA14" i="1"/>
  <c r="BA850" i="1"/>
  <c r="AZ854" i="1" s="1"/>
  <c r="BA814" i="1"/>
  <c r="BF475" i="1"/>
  <c r="BF100" i="1"/>
  <c r="AZ558" i="1"/>
  <c r="AY584" i="1" s="1"/>
  <c r="AY598" i="1" s="1"/>
  <c r="AX624" i="1" s="1"/>
  <c r="AZ560" i="1"/>
  <c r="BF498" i="1"/>
  <c r="AZ553" i="1"/>
  <c r="AY579" i="1" s="1"/>
  <c r="AZ562" i="1"/>
  <c r="AY588" i="1" s="1"/>
  <c r="AY602" i="1" s="1"/>
  <c r="AX628" i="1" s="1"/>
  <c r="AZ554" i="1"/>
  <c r="AY580" i="1" s="1"/>
  <c r="AY594" i="1" s="1"/>
  <c r="AZ559" i="1"/>
  <c r="AY585" i="1" s="1"/>
  <c r="AY599" i="1" s="1"/>
  <c r="AX625" i="1" s="1"/>
  <c r="AZ555" i="1"/>
  <c r="AY581" i="1" s="1"/>
  <c r="AY595" i="1" s="1"/>
  <c r="AX621" i="1" s="1"/>
  <c r="AX174" i="1"/>
  <c r="BD533" i="1"/>
  <c r="BD518" i="1"/>
  <c r="BD537" i="1"/>
  <c r="BD539" i="1"/>
  <c r="AY550" i="1" s="1"/>
  <c r="BD538" i="1"/>
  <c r="AX651" i="1"/>
  <c r="AY583" i="1"/>
  <c r="AY597" i="1" s="1"/>
  <c r="AX623" i="1" s="1"/>
  <c r="BE479" i="1"/>
  <c r="BG1309" i="1"/>
  <c r="BH8" i="1"/>
  <c r="BH1236" i="1" s="1"/>
  <c r="BG1307" i="1" s="1"/>
  <c r="BG1313" i="1"/>
  <c r="BG1315" i="1"/>
  <c r="BG1308" i="1"/>
  <c r="BG953" i="1"/>
  <c r="BG1314" i="1"/>
  <c r="BG972" i="1"/>
  <c r="BG471" i="1"/>
  <c r="BG476" i="1" s="1"/>
  <c r="BG1311" i="1"/>
  <c r="BG1312" i="1"/>
  <c r="BG899" i="1"/>
  <c r="BG1310" i="1"/>
  <c r="BG1253" i="1"/>
  <c r="BG1270" i="1" s="1"/>
  <c r="BB891" i="1"/>
  <c r="BB890" i="1"/>
  <c r="BC541" i="1"/>
  <c r="BB166" i="1"/>
  <c r="BF975" i="1"/>
  <c r="AX593" i="1"/>
  <c r="AW619" i="1" s="1"/>
  <c r="AW591" i="1"/>
  <c r="BE1273" i="1"/>
  <c r="BF1256" i="1"/>
  <c r="BE1268" i="1"/>
  <c r="BF1251" i="1"/>
  <c r="BE1271" i="1"/>
  <c r="BF1254" i="1"/>
  <c r="BE1272" i="1"/>
  <c r="BF1255" i="1"/>
  <c r="BE1266" i="1"/>
  <c r="BF1249" i="1"/>
  <c r="BF1252" i="1"/>
  <c r="BE1269" i="1"/>
  <c r="G37" i="7"/>
  <c r="BF1267" i="1"/>
  <c r="BG1250" i="1"/>
  <c r="AH9" i="7"/>
  <c r="AE11" i="7"/>
  <c r="AB15" i="7"/>
  <c r="AF18" i="7"/>
  <c r="AH31" i="7"/>
  <c r="AL2" i="7"/>
  <c r="AH6" i="7"/>
  <c r="AA1224" i="1"/>
  <c r="G79" i="7" s="1"/>
  <c r="AC1123" i="1"/>
  <c r="AB892" i="1"/>
  <c r="H37" i="7" s="1"/>
  <c r="AY586" i="1" l="1"/>
  <c r="AY600" i="1" s="1"/>
  <c r="AX626" i="1" s="1"/>
  <c r="BB13" i="1"/>
  <c r="BB14" i="1" s="1"/>
  <c r="BC12" i="1"/>
  <c r="AH5" i="7"/>
  <c r="AX576" i="1"/>
  <c r="BC162" i="1"/>
  <c r="BB814" i="1"/>
  <c r="BF481" i="1"/>
  <c r="BC20" i="1"/>
  <c r="BC287" i="1"/>
  <c r="BB291" i="1" s="1"/>
  <c r="BB295" i="1" s="1"/>
  <c r="BC305" i="1"/>
  <c r="BB309" i="1" s="1"/>
  <c r="BA313" i="1" s="1"/>
  <c r="BC323" i="1"/>
  <c r="BB327" i="1" s="1"/>
  <c r="BA331" i="1" s="1"/>
  <c r="BD488" i="1"/>
  <c r="BD643" i="1" s="1"/>
  <c r="BE699" i="1"/>
  <c r="BD703" i="1" s="1"/>
  <c r="BC707" i="1" s="1"/>
  <c r="BE663" i="1"/>
  <c r="BD667" i="1" s="1"/>
  <c r="BC671" i="1" s="1"/>
  <c r="BE681" i="1"/>
  <c r="BD685" i="1" s="1"/>
  <c r="BC689" i="1" s="1"/>
  <c r="AW803" i="1"/>
  <c r="AW804" i="1"/>
  <c r="AW840" i="1"/>
  <c r="AW805" i="1" s="1"/>
  <c r="AF28" i="7"/>
  <c r="AF33" i="7" s="1"/>
  <c r="AZ832" i="1"/>
  <c r="AX836" i="1"/>
  <c r="AY802" i="1"/>
  <c r="BF482" i="1"/>
  <c r="BF514" i="1" s="1"/>
  <c r="BC161" i="1"/>
  <c r="BA166" i="1"/>
  <c r="BD135" i="1"/>
  <c r="BD160" i="1" s="1"/>
  <c r="BD161" i="1" s="1"/>
  <c r="AF10" i="7"/>
  <c r="BD1139" i="1"/>
  <c r="BD1145" i="1" s="1"/>
  <c r="BF1135" i="1"/>
  <c r="BE1139" i="1" s="1"/>
  <c r="BG1173" i="1"/>
  <c r="BG1171" i="1" s="1"/>
  <c r="BF1033" i="1"/>
  <c r="BE1037" i="1" s="1"/>
  <c r="BD1041" i="1" s="1"/>
  <c r="BH1175" i="1"/>
  <c r="BF1179" i="1"/>
  <c r="BE1183" i="1" s="1"/>
  <c r="BE1189" i="1" s="1"/>
  <c r="BF1093" i="1"/>
  <c r="BE1097" i="1" s="1"/>
  <c r="BD1101" i="1" s="1"/>
  <c r="BF1157" i="1"/>
  <c r="BE1161" i="1" s="1"/>
  <c r="BE1167" i="1" s="1"/>
  <c r="BG1129" i="1"/>
  <c r="BG1127" i="1" s="1"/>
  <c r="BH1131" i="1"/>
  <c r="BH1153" i="1"/>
  <c r="BH1109" i="1"/>
  <c r="BF1073" i="1"/>
  <c r="BE1077" i="1" s="1"/>
  <c r="BD1081" i="1" s="1"/>
  <c r="BF1013" i="1"/>
  <c r="BE1017" i="1" s="1"/>
  <c r="BD1021" i="1" s="1"/>
  <c r="BF1113" i="1"/>
  <c r="BG1107" i="1"/>
  <c r="BG1105" i="1" s="1"/>
  <c r="BG1151" i="1"/>
  <c r="BG1149" i="1" s="1"/>
  <c r="BG1027" i="1"/>
  <c r="BG1025" i="1" s="1"/>
  <c r="BG1047" i="1"/>
  <c r="BG1045" i="1" s="1"/>
  <c r="BG1067" i="1"/>
  <c r="BG1065" i="1" s="1"/>
  <c r="BH1089" i="1"/>
  <c r="BH1069" i="1"/>
  <c r="BH1049" i="1"/>
  <c r="BH1029" i="1"/>
  <c r="BH1009" i="1"/>
  <c r="BG1087" i="1"/>
  <c r="BG1085" i="1" s="1"/>
  <c r="BF1053" i="1"/>
  <c r="BE1057" i="1" s="1"/>
  <c r="BD1061" i="1" s="1"/>
  <c r="BG1007" i="1"/>
  <c r="BG1005" i="1" s="1"/>
  <c r="BE107" i="1"/>
  <c r="BE139" i="1" s="1"/>
  <c r="AZ173" i="1" s="1"/>
  <c r="BE106" i="1"/>
  <c r="BF106" i="1"/>
  <c r="BF138" i="1" s="1"/>
  <c r="BF105" i="1"/>
  <c r="BF137" i="1" s="1"/>
  <c r="BD103" i="1"/>
  <c r="BF53" i="1"/>
  <c r="BF107" i="1"/>
  <c r="BF139" i="1" s="1"/>
  <c r="BA173" i="1" s="1"/>
  <c r="BA178" i="1" s="1"/>
  <c r="BA30" i="1"/>
  <c r="BG55" i="1"/>
  <c r="BG53" i="1" s="1"/>
  <c r="BF383" i="1"/>
  <c r="BE387" i="1" s="1"/>
  <c r="BD391" i="1" s="1"/>
  <c r="BF719" i="1"/>
  <c r="BE723" i="1" s="1"/>
  <c r="BD727" i="1" s="1"/>
  <c r="BB19" i="1"/>
  <c r="AH3" i="7" s="1"/>
  <c r="AH8" i="7" s="1"/>
  <c r="BH755" i="1"/>
  <c r="BH735" i="1"/>
  <c r="BH715" i="1"/>
  <c r="BH432" i="1"/>
  <c r="BH431" i="1" s="1"/>
  <c r="BF739" i="1"/>
  <c r="BE743" i="1" s="1"/>
  <c r="BD747" i="1" s="1"/>
  <c r="BG448" i="1"/>
  <c r="BG483" i="1" s="1"/>
  <c r="BG515" i="1" s="1"/>
  <c r="BB549" i="1" s="1"/>
  <c r="BG429" i="1"/>
  <c r="BF759" i="1"/>
  <c r="BE763" i="1" s="1"/>
  <c r="BD767" i="1" s="1"/>
  <c r="BG713" i="1"/>
  <c r="BG711" i="1" s="1"/>
  <c r="BG733" i="1"/>
  <c r="BG731" i="1" s="1"/>
  <c r="BG753" i="1"/>
  <c r="BG751" i="1" s="1"/>
  <c r="BA22" i="1"/>
  <c r="BG357" i="1"/>
  <c r="BG355" i="1" s="1"/>
  <c r="BH379" i="1"/>
  <c r="BH359" i="1"/>
  <c r="BH339" i="1"/>
  <c r="BH56" i="1"/>
  <c r="BG377" i="1"/>
  <c r="BG375" i="1" s="1"/>
  <c r="BC157" i="1"/>
  <c r="AI5" i="7" s="1"/>
  <c r="BC142" i="1"/>
  <c r="BC143" i="1" s="1"/>
  <c r="BB112" i="1"/>
  <c r="BC11" i="1"/>
  <c r="BF363" i="1"/>
  <c r="BE367" i="1" s="1"/>
  <c r="BD371" i="1" s="1"/>
  <c r="BZ145" i="1"/>
  <c r="BG978" i="1"/>
  <c r="BD889" i="1"/>
  <c r="BE537" i="1"/>
  <c r="AW616" i="1"/>
  <c r="AW638" i="1" s="1"/>
  <c r="BE539" i="1"/>
  <c r="BH924" i="1"/>
  <c r="AQ31" i="1"/>
  <c r="BG1368" i="1"/>
  <c r="AM73" i="7" s="1"/>
  <c r="AM52" i="7"/>
  <c r="BG1371" i="1"/>
  <c r="BG1374" i="1" s="1"/>
  <c r="AM53" i="7" s="1"/>
  <c r="AL73" i="7"/>
  <c r="AI43" i="7"/>
  <c r="BH1365" i="1"/>
  <c r="BE993" i="1"/>
  <c r="BA553" i="1"/>
  <c r="AZ579" i="1" s="1"/>
  <c r="AZ593" i="1" s="1"/>
  <c r="BA556" i="1"/>
  <c r="AZ582" i="1" s="1"/>
  <c r="AZ596" i="1" s="1"/>
  <c r="AY622" i="1" s="1"/>
  <c r="BA557" i="1"/>
  <c r="AZ583" i="1" s="1"/>
  <c r="AZ597" i="1" s="1"/>
  <c r="AY623" i="1" s="1"/>
  <c r="BA561" i="1"/>
  <c r="AZ587" i="1" s="1"/>
  <c r="AZ601" i="1" s="1"/>
  <c r="AY627" i="1" s="1"/>
  <c r="BA554" i="1"/>
  <c r="AZ580" i="1" s="1"/>
  <c r="AZ594" i="1" s="1"/>
  <c r="AY620" i="1" s="1"/>
  <c r="AY858" i="1"/>
  <c r="BD932" i="1"/>
  <c r="BF928" i="1"/>
  <c r="AX205" i="1"/>
  <c r="AX219" i="1" s="1"/>
  <c r="AX209" i="1"/>
  <c r="AX223" i="1" s="1"/>
  <c r="AQ32" i="1"/>
  <c r="AX206" i="1"/>
  <c r="AX220" i="1" s="1"/>
  <c r="AX620" i="1"/>
  <c r="AX207" i="1"/>
  <c r="AX221" i="1" s="1"/>
  <c r="AX212" i="1"/>
  <c r="AX226" i="1" s="1"/>
  <c r="BD20" i="1"/>
  <c r="BD12" i="1"/>
  <c r="BA854" i="1"/>
  <c r="AZ581" i="1"/>
  <c r="AZ595" i="1" s="1"/>
  <c r="AY621" i="1" s="1"/>
  <c r="BA560" i="1"/>
  <c r="AZ586" i="1" s="1"/>
  <c r="AZ600" i="1" s="1"/>
  <c r="AY626" i="1" s="1"/>
  <c r="BA562" i="1"/>
  <c r="AZ588" i="1" s="1"/>
  <c r="AZ602" i="1" s="1"/>
  <c r="AY628" i="1" s="1"/>
  <c r="BA558" i="1"/>
  <c r="AZ584" i="1" s="1"/>
  <c r="AZ598" i="1" s="1"/>
  <c r="AY624" i="1" s="1"/>
  <c r="BA559" i="1"/>
  <c r="AZ585" i="1" s="1"/>
  <c r="AZ599" i="1" s="1"/>
  <c r="AY625" i="1" s="1"/>
  <c r="BG99" i="1"/>
  <c r="AZ818" i="1"/>
  <c r="AX822" i="1" s="1"/>
  <c r="BG975" i="1"/>
  <c r="BF982" i="1"/>
  <c r="BE986" i="1" s="1"/>
  <c r="BC542" i="1"/>
  <c r="BG498" i="1"/>
  <c r="BC890" i="1"/>
  <c r="BC891" i="1"/>
  <c r="BA818" i="1"/>
  <c r="BE533" i="1"/>
  <c r="BE518" i="1"/>
  <c r="AY651" i="1"/>
  <c r="AY775" i="1" s="1"/>
  <c r="AY776" i="1" s="1"/>
  <c r="BD519" i="1"/>
  <c r="BG100" i="1"/>
  <c r="BD541" i="1"/>
  <c r="BG475" i="1"/>
  <c r="AX591" i="1"/>
  <c r="BF513" i="1"/>
  <c r="AX775" i="1"/>
  <c r="AY576" i="1"/>
  <c r="AY593" i="1"/>
  <c r="AX619" i="1" s="1"/>
  <c r="BH1314" i="1"/>
  <c r="BH1313" i="1"/>
  <c r="BH1311" i="1"/>
  <c r="BH1310" i="1"/>
  <c r="BH972" i="1"/>
  <c r="BI8" i="1"/>
  <c r="BI1236" i="1" s="1"/>
  <c r="BH1307" i="1" s="1"/>
  <c r="BH1309" i="1"/>
  <c r="BH953" i="1"/>
  <c r="BH1315" i="1"/>
  <c r="BH899" i="1"/>
  <c r="BH1312" i="1"/>
  <c r="BH1308" i="1"/>
  <c r="BH471" i="1"/>
  <c r="BH475" i="1" s="1"/>
  <c r="BH95" i="1"/>
  <c r="BH100" i="1" s="1"/>
  <c r="BH1253" i="1"/>
  <c r="BH1270" i="1" s="1"/>
  <c r="AW653" i="1"/>
  <c r="AW652" i="1"/>
  <c r="AW779" i="1" s="1"/>
  <c r="AW780" i="1" s="1"/>
  <c r="BF1271" i="1"/>
  <c r="BG1254" i="1"/>
  <c r="BF1266" i="1"/>
  <c r="BG1249" i="1"/>
  <c r="BF1268" i="1"/>
  <c r="BG1251" i="1"/>
  <c r="BG1267" i="1"/>
  <c r="BH1250" i="1"/>
  <c r="BF1269" i="1"/>
  <c r="BG1252" i="1"/>
  <c r="BG1256" i="1"/>
  <c r="BF1273" i="1"/>
  <c r="BF1272" i="1"/>
  <c r="BG1255" i="1"/>
  <c r="AI6" i="7"/>
  <c r="AG9" i="7"/>
  <c r="AF11" i="7"/>
  <c r="AC15" i="7"/>
  <c r="AM2" i="7"/>
  <c r="AI31" i="7"/>
  <c r="AC36" i="7"/>
  <c r="AD1123" i="1"/>
  <c r="AD892" i="1" s="1"/>
  <c r="J37" i="7" s="1"/>
  <c r="AC892" i="1"/>
  <c r="AB1224" i="1"/>
  <c r="H79" i="7" s="1"/>
  <c r="AA173" i="1"/>
  <c r="AB173" i="1"/>
  <c r="AC173" i="1"/>
  <c r="AD173" i="1"/>
  <c r="AE173" i="1"/>
  <c r="BG482" i="1" l="1"/>
  <c r="BG481" i="1"/>
  <c r="BG513" i="1" s="1"/>
  <c r="BF479" i="1"/>
  <c r="BE488" i="1" s="1"/>
  <c r="BE643" i="1" s="1"/>
  <c r="BA180" i="1"/>
  <c r="BF103" i="1"/>
  <c r="BF287" i="1" s="1"/>
  <c r="BA183" i="1"/>
  <c r="BF511" i="1"/>
  <c r="BF536" i="1" s="1"/>
  <c r="BD287" i="1"/>
  <c r="BC291" i="1" s="1"/>
  <c r="BC295" i="1" s="1"/>
  <c r="BD305" i="1"/>
  <c r="BC309" i="1" s="1"/>
  <c r="BB313" i="1" s="1"/>
  <c r="BD323" i="1"/>
  <c r="BC327" i="1" s="1"/>
  <c r="BB331" i="1" s="1"/>
  <c r="AG28" i="7"/>
  <c r="AG33" i="7" s="1"/>
  <c r="BA832" i="1"/>
  <c r="BF699" i="1"/>
  <c r="BE703" i="1" s="1"/>
  <c r="BF663" i="1"/>
  <c r="BE667" i="1" s="1"/>
  <c r="BD671" i="1" s="1"/>
  <c r="BF681" i="1"/>
  <c r="BE685" i="1" s="1"/>
  <c r="BD689" i="1" s="1"/>
  <c r="AX803" i="1"/>
  <c r="AD15" i="7" s="1"/>
  <c r="AX840" i="1"/>
  <c r="AX805" i="1" s="1"/>
  <c r="AD36" i="7" s="1"/>
  <c r="AX804" i="1"/>
  <c r="AY836" i="1"/>
  <c r="AZ802" i="1"/>
  <c r="BF135" i="1"/>
  <c r="BF160" i="1" s="1"/>
  <c r="BF161" i="1" s="1"/>
  <c r="BD162" i="1"/>
  <c r="BD163" i="1"/>
  <c r="BC13" i="1"/>
  <c r="BC814" i="1" s="1"/>
  <c r="BB818" i="1" s="1"/>
  <c r="AZ822" i="1" s="1"/>
  <c r="BE1145" i="1"/>
  <c r="BA182" i="1"/>
  <c r="BA179" i="1"/>
  <c r="BA186" i="1"/>
  <c r="BA177" i="1"/>
  <c r="BA185" i="1"/>
  <c r="BA184" i="1"/>
  <c r="BA181" i="1"/>
  <c r="BE1117" i="1"/>
  <c r="BH1173" i="1"/>
  <c r="BH1171" i="1" s="1"/>
  <c r="BI1175" i="1"/>
  <c r="BG1033" i="1"/>
  <c r="BF1037" i="1" s="1"/>
  <c r="BE1041" i="1" s="1"/>
  <c r="BG1179" i="1"/>
  <c r="BF1183" i="1" s="1"/>
  <c r="BF1189" i="1" s="1"/>
  <c r="BI1131" i="1"/>
  <c r="BI1153" i="1"/>
  <c r="BI1109" i="1"/>
  <c r="BG1073" i="1"/>
  <c r="BF1077" i="1" s="1"/>
  <c r="BE1081" i="1" s="1"/>
  <c r="BG1113" i="1"/>
  <c r="BG1135" i="1"/>
  <c r="BH1107" i="1"/>
  <c r="BH1105" i="1" s="1"/>
  <c r="BH1151" i="1"/>
  <c r="BH1149" i="1" s="1"/>
  <c r="BH1129" i="1"/>
  <c r="BH1127" i="1" s="1"/>
  <c r="BG1053" i="1"/>
  <c r="BF1057" i="1" s="1"/>
  <c r="BE1061" i="1" s="1"/>
  <c r="BG1157" i="1"/>
  <c r="BF1161" i="1" s="1"/>
  <c r="BF1167" i="1" s="1"/>
  <c r="BH1067" i="1"/>
  <c r="BH1065" i="1" s="1"/>
  <c r="BH1087" i="1"/>
  <c r="BH1085" i="1" s="1"/>
  <c r="BH1007" i="1"/>
  <c r="BH1005" i="1" s="1"/>
  <c r="BI1089" i="1"/>
  <c r="BI1069" i="1"/>
  <c r="BI1049" i="1"/>
  <c r="BI1029" i="1"/>
  <c r="BI1009" i="1"/>
  <c r="BH1027" i="1"/>
  <c r="BH1025" i="1" s="1"/>
  <c r="BG1013" i="1"/>
  <c r="BF1017" i="1" s="1"/>
  <c r="BE1021" i="1" s="1"/>
  <c r="BG1093" i="1"/>
  <c r="BF1097" i="1" s="1"/>
  <c r="BE1101" i="1" s="1"/>
  <c r="BH1047" i="1"/>
  <c r="BH1045" i="1" s="1"/>
  <c r="BG759" i="1"/>
  <c r="BF763" i="1" s="1"/>
  <c r="BE767" i="1" s="1"/>
  <c r="AZ185" i="1"/>
  <c r="AY211" i="1" s="1"/>
  <c r="AY225" i="1" s="1"/>
  <c r="AX251" i="1" s="1"/>
  <c r="AZ177" i="1"/>
  <c r="AZ186" i="1"/>
  <c r="AY212" i="1" s="1"/>
  <c r="AY226" i="1" s="1"/>
  <c r="AX252" i="1" s="1"/>
  <c r="AZ182" i="1"/>
  <c r="AX208" i="1" s="1"/>
  <c r="AX222" i="1" s="1"/>
  <c r="AZ183" i="1"/>
  <c r="AZ178" i="1"/>
  <c r="AZ184" i="1"/>
  <c r="AX210" i="1" s="1"/>
  <c r="AX224" i="1" s="1"/>
  <c r="AZ179" i="1"/>
  <c r="AZ181" i="1"/>
  <c r="AY207" i="1" s="1"/>
  <c r="AY221" i="1" s="1"/>
  <c r="AX247" i="1" s="1"/>
  <c r="AZ180" i="1"/>
  <c r="AY206" i="1" s="1"/>
  <c r="AY220" i="1" s="1"/>
  <c r="BE138" i="1"/>
  <c r="BE135" i="1" s="1"/>
  <c r="BE160" i="1" s="1"/>
  <c r="BE163" i="1" s="1"/>
  <c r="BE103" i="1"/>
  <c r="BG363" i="1"/>
  <c r="BF367" i="1" s="1"/>
  <c r="BE371" i="1" s="1"/>
  <c r="BC112" i="1"/>
  <c r="AI30" i="7" s="1"/>
  <c r="BD11" i="1"/>
  <c r="BD850" i="1" s="1"/>
  <c r="BD157" i="1"/>
  <c r="AJ5" i="7" s="1"/>
  <c r="BD142" i="1"/>
  <c r="BD143" i="1" s="1"/>
  <c r="BB560" i="1"/>
  <c r="BA586" i="1" s="1"/>
  <c r="BA600" i="1" s="1"/>
  <c r="AZ626" i="1" s="1"/>
  <c r="BB558" i="1"/>
  <c r="BA584" i="1" s="1"/>
  <c r="BA598" i="1" s="1"/>
  <c r="AZ624" i="1" s="1"/>
  <c r="BB554" i="1"/>
  <c r="BA580" i="1" s="1"/>
  <c r="BA594" i="1" s="1"/>
  <c r="AZ620" i="1" s="1"/>
  <c r="BB553" i="1"/>
  <c r="BA579" i="1" s="1"/>
  <c r="BA593" i="1" s="1"/>
  <c r="AZ619" i="1" s="1"/>
  <c r="BB556" i="1"/>
  <c r="BA582" i="1" s="1"/>
  <c r="BA596" i="1" s="1"/>
  <c r="AZ622" i="1" s="1"/>
  <c r="BB557" i="1"/>
  <c r="BA583" i="1" s="1"/>
  <c r="BA597" i="1" s="1"/>
  <c r="AZ623" i="1" s="1"/>
  <c r="BB555" i="1"/>
  <c r="BA581" i="1" s="1"/>
  <c r="BA595" i="1" s="1"/>
  <c r="AZ621" i="1" s="1"/>
  <c r="BB562" i="1"/>
  <c r="BA588" i="1" s="1"/>
  <c r="BA602" i="1" s="1"/>
  <c r="AZ628" i="1" s="1"/>
  <c r="BB559" i="1"/>
  <c r="BA585" i="1" s="1"/>
  <c r="BA599" i="1" s="1"/>
  <c r="AZ625" i="1" s="1"/>
  <c r="BB561" i="1"/>
  <c r="BA587" i="1" s="1"/>
  <c r="BA601" i="1" s="1"/>
  <c r="AZ627" i="1" s="1"/>
  <c r="BG72" i="1"/>
  <c r="BG105" i="1" s="1"/>
  <c r="BG137" i="1" s="1"/>
  <c r="BH55" i="1"/>
  <c r="BH72" i="1" s="1"/>
  <c r="BG719" i="1"/>
  <c r="BF723" i="1" s="1"/>
  <c r="BE727" i="1" s="1"/>
  <c r="BB21" i="1"/>
  <c r="BB22" i="1" s="1"/>
  <c r="BI755" i="1"/>
  <c r="BI735" i="1"/>
  <c r="BI715" i="1"/>
  <c r="BI432" i="1"/>
  <c r="BI431" i="1" s="1"/>
  <c r="BG739" i="1"/>
  <c r="BF743" i="1" s="1"/>
  <c r="BE747" i="1" s="1"/>
  <c r="BH448" i="1"/>
  <c r="BH481" i="1" s="1"/>
  <c r="BH429" i="1"/>
  <c r="BH713" i="1"/>
  <c r="BH711" i="1" s="1"/>
  <c r="BH733" i="1"/>
  <c r="BH731" i="1" s="1"/>
  <c r="BH753" i="1"/>
  <c r="BH751" i="1" s="1"/>
  <c r="BH377" i="1"/>
  <c r="BH375" i="1" s="1"/>
  <c r="BI379" i="1"/>
  <c r="BI56" i="1"/>
  <c r="BI339" i="1"/>
  <c r="BI359" i="1"/>
  <c r="BC165" i="1"/>
  <c r="BC21" i="1" s="1"/>
  <c r="BC19" i="1"/>
  <c r="AI3" i="7" s="1"/>
  <c r="AI8" i="7" s="1"/>
  <c r="BG383" i="1"/>
  <c r="BF387" i="1" s="1"/>
  <c r="BE391" i="1" s="1"/>
  <c r="BB30" i="1"/>
  <c r="AH30" i="7"/>
  <c r="BH357" i="1"/>
  <c r="BH355" i="1" s="1"/>
  <c r="BH978" i="1"/>
  <c r="BG982" i="1" s="1"/>
  <c r="BF986" i="1" s="1"/>
  <c r="AX616" i="1"/>
  <c r="AX638" i="1" s="1"/>
  <c r="BI924" i="1"/>
  <c r="BH1371" i="1"/>
  <c r="BH1374" i="1" s="1"/>
  <c r="AN53" i="7" s="1"/>
  <c r="BH1368" i="1"/>
  <c r="AN73" i="7" s="1"/>
  <c r="AN52" i="7"/>
  <c r="BI1365" i="1"/>
  <c r="AY822" i="1"/>
  <c r="BF993" i="1"/>
  <c r="BF889" i="1" s="1"/>
  <c r="BE1327" i="1"/>
  <c r="AZ858" i="1"/>
  <c r="BE932" i="1"/>
  <c r="BG928" i="1"/>
  <c r="AY205" i="1"/>
  <c r="AY219" i="1" s="1"/>
  <c r="AY210" i="1"/>
  <c r="AY224" i="1" s="1"/>
  <c r="AX250" i="1" s="1"/>
  <c r="AY209" i="1"/>
  <c r="AY223" i="1" s="1"/>
  <c r="AX249" i="1" s="1"/>
  <c r="BC850" i="1"/>
  <c r="BB854" i="1" s="1"/>
  <c r="AZ576" i="1"/>
  <c r="BH122" i="1"/>
  <c r="BH99" i="1"/>
  <c r="AX776" i="1"/>
  <c r="BF162" i="1"/>
  <c r="BF163" i="1"/>
  <c r="BF157" i="1"/>
  <c r="BF142" i="1"/>
  <c r="BF143" i="1" s="1"/>
  <c r="BH498" i="1"/>
  <c r="AY619" i="1"/>
  <c r="AY616" i="1" s="1"/>
  <c r="AY638" i="1" s="1"/>
  <c r="AY591" i="1"/>
  <c r="BD542" i="1"/>
  <c r="BD814" i="1"/>
  <c r="BF537" i="1"/>
  <c r="BF539" i="1"/>
  <c r="BF538" i="1"/>
  <c r="BE541" i="1"/>
  <c r="BE542" i="1" s="1"/>
  <c r="BH975" i="1"/>
  <c r="BF518" i="1"/>
  <c r="BF519" i="1" s="1"/>
  <c r="BF533" i="1"/>
  <c r="BG514" i="1"/>
  <c r="BG511" i="1" s="1"/>
  <c r="BG536" i="1" s="1"/>
  <c r="BG479" i="1"/>
  <c r="BE519" i="1"/>
  <c r="BH476" i="1"/>
  <c r="AZ591" i="1"/>
  <c r="BD997" i="1"/>
  <c r="BC1001" i="1" s="1"/>
  <c r="BE889" i="1"/>
  <c r="AX653" i="1"/>
  <c r="AX652" i="1"/>
  <c r="AX779" i="1" s="1"/>
  <c r="AX780" i="1" s="1"/>
  <c r="BI1313" i="1"/>
  <c r="BI972" i="1"/>
  <c r="BI95" i="1"/>
  <c r="BI100" i="1" s="1"/>
  <c r="BI1309" i="1"/>
  <c r="BI471" i="1"/>
  <c r="BI498" i="1" s="1"/>
  <c r="BJ8" i="1"/>
  <c r="BJ1236" i="1" s="1"/>
  <c r="BI1307" i="1" s="1"/>
  <c r="BI1315" i="1"/>
  <c r="BI1314" i="1"/>
  <c r="BI899" i="1"/>
  <c r="BI1312" i="1"/>
  <c r="BI1308" i="1"/>
  <c r="BI1311" i="1"/>
  <c r="BI1310" i="1"/>
  <c r="BI953" i="1"/>
  <c r="BI1253" i="1"/>
  <c r="BI1270" i="1" s="1"/>
  <c r="BH1249" i="1"/>
  <c r="BG1266" i="1"/>
  <c r="BG1269" i="1"/>
  <c r="BH1252" i="1"/>
  <c r="BG1272" i="1"/>
  <c r="BH1255" i="1"/>
  <c r="BH1267" i="1"/>
  <c r="BI1250" i="1"/>
  <c r="BG1273" i="1"/>
  <c r="BH1256" i="1"/>
  <c r="BG1268" i="1"/>
  <c r="BH1251" i="1"/>
  <c r="BG1271" i="1"/>
  <c r="BH1254" i="1"/>
  <c r="AN2" i="7"/>
  <c r="AI9" i="7"/>
  <c r="AJ31" i="7"/>
  <c r="AG10" i="7"/>
  <c r="AC1224" i="1"/>
  <c r="I79" i="7" s="1"/>
  <c r="I37" i="7"/>
  <c r="AJ6" i="7"/>
  <c r="AE1123" i="1"/>
  <c r="AD1224" i="1"/>
  <c r="J79" i="7" s="1"/>
  <c r="AE182" i="1"/>
  <c r="AE179" i="1"/>
  <c r="AE185" i="1"/>
  <c r="AE184" i="1"/>
  <c r="AE183" i="1"/>
  <c r="AE181" i="1"/>
  <c r="AE178" i="1"/>
  <c r="AE186" i="1"/>
  <c r="AE180" i="1"/>
  <c r="AE177" i="1"/>
  <c r="AD179" i="1"/>
  <c r="AD184" i="1"/>
  <c r="AD181" i="1"/>
  <c r="AD178" i="1"/>
  <c r="AD186" i="1"/>
  <c r="AD183" i="1"/>
  <c r="AD180" i="1"/>
  <c r="AD177" i="1"/>
  <c r="AD185" i="1"/>
  <c r="AD182" i="1"/>
  <c r="AC184" i="1"/>
  <c r="AC181" i="1"/>
  <c r="AC178" i="1"/>
  <c r="AC186" i="1"/>
  <c r="AC177" i="1"/>
  <c r="AC183" i="1"/>
  <c r="AC180" i="1"/>
  <c r="AC185" i="1"/>
  <c r="AC182" i="1"/>
  <c r="AC179" i="1"/>
  <c r="AB181" i="1"/>
  <c r="AB178" i="1"/>
  <c r="AB186" i="1"/>
  <c r="AB183" i="1"/>
  <c r="AB180" i="1"/>
  <c r="AB182" i="1"/>
  <c r="AB184" i="1"/>
  <c r="AB177" i="1"/>
  <c r="AB185" i="1"/>
  <c r="AB179" i="1"/>
  <c r="AA184" i="1"/>
  <c r="AA183" i="1"/>
  <c r="AA178" i="1"/>
  <c r="AA182" i="1"/>
  <c r="AA181" i="1"/>
  <c r="AA179" i="1"/>
  <c r="AA185" i="1"/>
  <c r="AA180" i="1"/>
  <c r="AA186" i="1"/>
  <c r="AA177" i="1"/>
  <c r="BF323" i="1" l="1"/>
  <c r="BH482" i="1"/>
  <c r="BH514" i="1" s="1"/>
  <c r="BF305" i="1"/>
  <c r="BD13" i="1"/>
  <c r="BD14" i="1" s="1"/>
  <c r="BC14" i="1"/>
  <c r="BE20" i="1"/>
  <c r="BE162" i="1"/>
  <c r="AY208" i="1"/>
  <c r="AY222" i="1" s="1"/>
  <c r="AX248" i="1" s="1"/>
  <c r="BE161" i="1"/>
  <c r="BE287" i="1"/>
  <c r="BD291" i="1" s="1"/>
  <c r="BD295" i="1" s="1"/>
  <c r="BE323" i="1"/>
  <c r="BD327" i="1" s="1"/>
  <c r="BC331" i="1" s="1"/>
  <c r="BE305" i="1"/>
  <c r="BD309" i="1" s="1"/>
  <c r="BC313" i="1" s="1"/>
  <c r="BE12" i="1"/>
  <c r="BF488" i="1"/>
  <c r="BF643" i="1" s="1"/>
  <c r="BG699" i="1"/>
  <c r="BF703" i="1" s="1"/>
  <c r="BG663" i="1"/>
  <c r="BF667" i="1" s="1"/>
  <c r="BG681" i="1"/>
  <c r="BF685" i="1" s="1"/>
  <c r="BE689" i="1" s="1"/>
  <c r="BD707" i="1"/>
  <c r="BE707" i="1"/>
  <c r="AY804" i="1"/>
  <c r="AY803" i="1"/>
  <c r="AE15" i="7" s="1"/>
  <c r="AY840" i="1"/>
  <c r="AY805" i="1" s="1"/>
  <c r="AE36" i="7" s="1"/>
  <c r="AZ836" i="1"/>
  <c r="BA802" i="1"/>
  <c r="AH28" i="7"/>
  <c r="BB832" i="1"/>
  <c r="BC166" i="1"/>
  <c r="AY203" i="1"/>
  <c r="AY217" i="1" s="1"/>
  <c r="AX203" i="1"/>
  <c r="AX217" i="1" s="1"/>
  <c r="BH53" i="1"/>
  <c r="BH483" i="1"/>
  <c r="BH515" i="1" s="1"/>
  <c r="BC549" i="1" s="1"/>
  <c r="BC559" i="1" s="1"/>
  <c r="BB585" i="1" s="1"/>
  <c r="BB599" i="1" s="1"/>
  <c r="BA625" i="1" s="1"/>
  <c r="AH10" i="7"/>
  <c r="BC30" i="1"/>
  <c r="BF1139" i="1"/>
  <c r="BF1145" i="1" s="1"/>
  <c r="BF1117" i="1"/>
  <c r="BH1013" i="1"/>
  <c r="BG1017" i="1" s="1"/>
  <c r="BF1021" i="1" s="1"/>
  <c r="BI1173" i="1"/>
  <c r="BI1171" i="1" s="1"/>
  <c r="BJ1175" i="1"/>
  <c r="BH1179" i="1"/>
  <c r="BG1183" i="1" s="1"/>
  <c r="BH1157" i="1"/>
  <c r="BG1161" i="1" s="1"/>
  <c r="BG1167" i="1" s="1"/>
  <c r="BJ1131" i="1"/>
  <c r="BJ1153" i="1"/>
  <c r="BJ1109" i="1"/>
  <c r="BH1093" i="1"/>
  <c r="BG1097" i="1" s="1"/>
  <c r="BF1101" i="1" s="1"/>
  <c r="BH1033" i="1"/>
  <c r="BG1037" i="1" s="1"/>
  <c r="BF1041" i="1" s="1"/>
  <c r="BI1107" i="1"/>
  <c r="BI1105" i="1" s="1"/>
  <c r="AZ211" i="1"/>
  <c r="AZ225" i="1" s="1"/>
  <c r="AY251" i="1" s="1"/>
  <c r="BI1151" i="1"/>
  <c r="BI1149" i="1" s="1"/>
  <c r="BI1129" i="1"/>
  <c r="BI1127" i="1" s="1"/>
  <c r="BH1135" i="1"/>
  <c r="BH1113" i="1"/>
  <c r="BH105" i="1"/>
  <c r="BH137" i="1" s="1"/>
  <c r="BH107" i="1"/>
  <c r="BH139" i="1" s="1"/>
  <c r="BC173" i="1" s="1"/>
  <c r="BC184" i="1" s="1"/>
  <c r="BI1007" i="1"/>
  <c r="BI1005" i="1" s="1"/>
  <c r="BI1027" i="1"/>
  <c r="BI1025" i="1" s="1"/>
  <c r="BH1053" i="1"/>
  <c r="BG1057" i="1" s="1"/>
  <c r="BF1061" i="1" s="1"/>
  <c r="BI1047" i="1"/>
  <c r="BI1045" i="1" s="1"/>
  <c r="BH1073" i="1"/>
  <c r="BG1077" i="1" s="1"/>
  <c r="BF1081" i="1" s="1"/>
  <c r="BJ1089" i="1"/>
  <c r="BJ1069" i="1"/>
  <c r="BJ1049" i="1"/>
  <c r="BJ1009" i="1"/>
  <c r="BJ1029" i="1"/>
  <c r="BI1067" i="1"/>
  <c r="BI1065" i="1" s="1"/>
  <c r="BI1087" i="1"/>
  <c r="BI1085" i="1" s="1"/>
  <c r="BH106" i="1"/>
  <c r="BH138" i="1" s="1"/>
  <c r="BG106" i="1"/>
  <c r="BG138" i="1" s="1"/>
  <c r="BH719" i="1"/>
  <c r="BG723" i="1" s="1"/>
  <c r="BF727" i="1" s="1"/>
  <c r="BD112" i="1"/>
  <c r="AJ30" i="7" s="1"/>
  <c r="BE142" i="1"/>
  <c r="BE143" i="1" s="1"/>
  <c r="BE157" i="1"/>
  <c r="BE165" i="1" s="1"/>
  <c r="BE166" i="1" s="1"/>
  <c r="AX204" i="1"/>
  <c r="AY204" i="1"/>
  <c r="AY218" i="1" s="1"/>
  <c r="BH739" i="1"/>
  <c r="BG743" i="1" s="1"/>
  <c r="BF747" i="1" s="1"/>
  <c r="BG107" i="1"/>
  <c r="BE112" i="1"/>
  <c r="AK30" i="7" s="1"/>
  <c r="BE997" i="1"/>
  <c r="BD1001" i="1" s="1"/>
  <c r="BI55" i="1"/>
  <c r="BI53" i="1" s="1"/>
  <c r="BD165" i="1"/>
  <c r="BD19" i="1"/>
  <c r="AJ3" i="7" s="1"/>
  <c r="BE11" i="1"/>
  <c r="BE814" i="1" s="1"/>
  <c r="BH363" i="1"/>
  <c r="BG367" i="1" s="1"/>
  <c r="BF371" i="1" s="1"/>
  <c r="BI448" i="1"/>
  <c r="BI481" i="1" s="1"/>
  <c r="BI513" i="1" s="1"/>
  <c r="BI429" i="1"/>
  <c r="BJ755" i="1"/>
  <c r="BJ735" i="1"/>
  <c r="BJ715" i="1"/>
  <c r="BJ432" i="1"/>
  <c r="BJ431" i="1" s="1"/>
  <c r="BI713" i="1"/>
  <c r="BI711" i="1" s="1"/>
  <c r="BI733" i="1"/>
  <c r="BI731" i="1" s="1"/>
  <c r="BH759" i="1"/>
  <c r="BG763" i="1" s="1"/>
  <c r="BF767" i="1" s="1"/>
  <c r="BI753" i="1"/>
  <c r="BI751" i="1" s="1"/>
  <c r="AH33" i="7"/>
  <c r="BI357" i="1"/>
  <c r="BI355" i="1" s="1"/>
  <c r="BC22" i="1"/>
  <c r="BI377" i="1"/>
  <c r="BI375" i="1" s="1"/>
  <c r="BJ379" i="1"/>
  <c r="BJ359" i="1"/>
  <c r="BJ56" i="1"/>
  <c r="BJ339" i="1"/>
  <c r="BH383" i="1"/>
  <c r="BG387" i="1" s="1"/>
  <c r="BF391" i="1" s="1"/>
  <c r="CA145" i="1"/>
  <c r="CB145" i="1"/>
  <c r="BI978" i="1"/>
  <c r="BI1371" i="1"/>
  <c r="BI1374" i="1" s="1"/>
  <c r="AO53" i="7" s="1"/>
  <c r="BA576" i="1"/>
  <c r="BJ924" i="1"/>
  <c r="AO52" i="7"/>
  <c r="BC854" i="1"/>
  <c r="BB858" i="1" s="1"/>
  <c r="AZ616" i="1"/>
  <c r="AZ638" i="1" s="1"/>
  <c r="AK43" i="7"/>
  <c r="BI1368" i="1"/>
  <c r="BJ1365" i="1"/>
  <c r="BG993" i="1"/>
  <c r="BF1327" i="1"/>
  <c r="BA858" i="1"/>
  <c r="BF932" i="1"/>
  <c r="BH928" i="1"/>
  <c r="BF12" i="1"/>
  <c r="BF20" i="1"/>
  <c r="BI476" i="1"/>
  <c r="BI122" i="1"/>
  <c r="BI475" i="1"/>
  <c r="BA174" i="1"/>
  <c r="BJ1310" i="1"/>
  <c r="BJ899" i="1"/>
  <c r="BJ471" i="1"/>
  <c r="BJ475" i="1" s="1"/>
  <c r="BJ1312" i="1"/>
  <c r="BJ1314" i="1"/>
  <c r="BJ1313" i="1"/>
  <c r="BJ1315" i="1"/>
  <c r="BJ95" i="1"/>
  <c r="BJ122" i="1" s="1"/>
  <c r="BJ1309" i="1"/>
  <c r="BJ953" i="1"/>
  <c r="BJ1308" i="1"/>
  <c r="BJ972" i="1"/>
  <c r="BK8" i="1"/>
  <c r="BK1236" i="1" s="1"/>
  <c r="BJ1307" i="1" s="1"/>
  <c r="BJ1311" i="1"/>
  <c r="BJ1253" i="1"/>
  <c r="BJ1270" i="1" s="1"/>
  <c r="BD891" i="1"/>
  <c r="BD890" i="1"/>
  <c r="BF541" i="1"/>
  <c r="BG533" i="1"/>
  <c r="BG518" i="1"/>
  <c r="BA591" i="1"/>
  <c r="BI975" i="1"/>
  <c r="BI99" i="1"/>
  <c r="BG539" i="1"/>
  <c r="BG538" i="1"/>
  <c r="BG537" i="1"/>
  <c r="BC818" i="1"/>
  <c r="BA822" i="1" s="1"/>
  <c r="BF165" i="1"/>
  <c r="BH513" i="1"/>
  <c r="BH1273" i="1"/>
  <c r="BI1256" i="1"/>
  <c r="BI1267" i="1"/>
  <c r="BJ1250" i="1"/>
  <c r="AF1123" i="1"/>
  <c r="BI1255" i="1"/>
  <c r="BH1272" i="1"/>
  <c r="BH1271" i="1"/>
  <c r="BI1254" i="1"/>
  <c r="BH1268" i="1"/>
  <c r="BI1251" i="1"/>
  <c r="BI1249" i="1"/>
  <c r="BH1266" i="1"/>
  <c r="BH1269" i="1"/>
  <c r="BI1252" i="1"/>
  <c r="AI10" i="7"/>
  <c r="AL5" i="7"/>
  <c r="AJ9" i="7"/>
  <c r="AG11" i="7"/>
  <c r="AK31" i="7"/>
  <c r="AK9" i="7"/>
  <c r="AG18" i="7"/>
  <c r="AK6" i="7"/>
  <c r="AO2" i="7"/>
  <c r="AH18" i="7"/>
  <c r="AH11" i="7"/>
  <c r="AE892" i="1"/>
  <c r="AE1224" i="1" s="1"/>
  <c r="K79" i="7" s="1"/>
  <c r="AE550" i="1"/>
  <c r="AA203" i="1"/>
  <c r="AA212" i="1"/>
  <c r="AB212" i="1"/>
  <c r="AB226" i="1" s="1"/>
  <c r="AA211" i="1"/>
  <c r="AA225" i="1" s="1"/>
  <c r="AB209" i="1"/>
  <c r="AB223" i="1" s="1"/>
  <c r="AA205" i="1"/>
  <c r="AA219" i="1" s="1"/>
  <c r="AA207" i="1"/>
  <c r="AA221" i="1" s="1"/>
  <c r="AA204" i="1"/>
  <c r="AA218" i="1" s="1"/>
  <c r="AB204" i="1"/>
  <c r="AB218" i="1" s="1"/>
  <c r="AC203" i="1"/>
  <c r="AC206" i="1"/>
  <c r="AC220" i="1" s="1"/>
  <c r="AA209" i="1"/>
  <c r="AA223" i="1" s="1"/>
  <c r="AB210" i="1"/>
  <c r="AB224" i="1" s="1"/>
  <c r="AA210" i="1"/>
  <c r="AA224" i="1" s="1"/>
  <c r="AD209" i="1"/>
  <c r="AD223" i="1" s="1"/>
  <c r="AE209" i="1"/>
  <c r="AE223" i="1" s="1"/>
  <c r="AA208" i="1"/>
  <c r="AA222" i="1" s="1"/>
  <c r="AB205" i="1"/>
  <c r="AB219" i="1" s="1"/>
  <c r="AB207" i="1"/>
  <c r="AB221" i="1" s="1"/>
  <c r="AC209" i="1"/>
  <c r="AC223" i="1" s="1"/>
  <c r="AD210" i="1"/>
  <c r="AD224" i="1" s="1"/>
  <c r="AE210" i="1"/>
  <c r="AE224" i="1" s="1"/>
  <c r="AB208" i="1"/>
  <c r="AB222" i="1" s="1"/>
  <c r="AC212" i="1"/>
  <c r="AC226" i="1" s="1"/>
  <c r="AD211" i="1"/>
  <c r="AD225" i="1" s="1"/>
  <c r="AE211" i="1"/>
  <c r="AE225" i="1" s="1"/>
  <c r="AB211" i="1"/>
  <c r="AB225" i="1" s="1"/>
  <c r="AC204" i="1"/>
  <c r="AD203" i="1"/>
  <c r="AE203" i="1"/>
  <c r="AD205" i="1"/>
  <c r="AD219" i="1" s="1"/>
  <c r="AE205" i="1"/>
  <c r="AE219" i="1" s="1"/>
  <c r="AF245" i="1" s="1"/>
  <c r="AA206" i="1"/>
  <c r="AA220" i="1" s="1"/>
  <c r="AB206" i="1"/>
  <c r="AB220" i="1" s="1"/>
  <c r="AC207" i="1"/>
  <c r="AC221" i="1" s="1"/>
  <c r="AD206" i="1"/>
  <c r="AD220" i="1" s="1"/>
  <c r="AE206" i="1"/>
  <c r="AE220" i="1" s="1"/>
  <c r="AF246" i="1" s="1"/>
  <c r="AD208" i="1"/>
  <c r="AD222" i="1" s="1"/>
  <c r="AE208" i="1"/>
  <c r="AE222" i="1" s="1"/>
  <c r="AC208" i="1"/>
  <c r="AC222" i="1" s="1"/>
  <c r="AC210" i="1"/>
  <c r="AC224" i="1" s="1"/>
  <c r="AD212" i="1"/>
  <c r="AD226" i="1" s="1"/>
  <c r="AE212" i="1"/>
  <c r="AE226" i="1" s="1"/>
  <c r="AB203" i="1"/>
  <c r="AC211" i="1"/>
  <c r="AC225" i="1" s="1"/>
  <c r="AC205" i="1"/>
  <c r="AD204" i="1"/>
  <c r="AD218" i="1" s="1"/>
  <c r="AE204" i="1"/>
  <c r="AE218" i="1" s="1"/>
  <c r="AD207" i="1"/>
  <c r="AD221" i="1" s="1"/>
  <c r="AE207" i="1"/>
  <c r="AE221" i="1" s="1"/>
  <c r="BC555" i="1" l="1"/>
  <c r="BB581" i="1" s="1"/>
  <c r="BB595" i="1" s="1"/>
  <c r="BC179" i="1"/>
  <c r="BC185" i="1"/>
  <c r="BC180" i="1"/>
  <c r="BC183" i="1"/>
  <c r="BH511" i="1"/>
  <c r="BH536" i="1" s="1"/>
  <c r="BC177" i="1"/>
  <c r="BC186" i="1"/>
  <c r="BE891" i="1"/>
  <c r="BE850" i="1"/>
  <c r="BD854" i="1" s="1"/>
  <c r="AY200" i="1"/>
  <c r="BE890" i="1"/>
  <c r="BH103" i="1"/>
  <c r="BH287" i="1" s="1"/>
  <c r="BC562" i="1"/>
  <c r="BB588" i="1" s="1"/>
  <c r="BB602" i="1" s="1"/>
  <c r="BA628" i="1" s="1"/>
  <c r="AY215" i="1"/>
  <c r="BE291" i="1"/>
  <c r="BE295" i="1" s="1"/>
  <c r="BC181" i="1"/>
  <c r="BC554" i="1"/>
  <c r="BB580" i="1" s="1"/>
  <c r="BB594" i="1" s="1"/>
  <c r="BE309" i="1"/>
  <c r="BD313" i="1" s="1"/>
  <c r="BE327" i="1"/>
  <c r="BD331" i="1" s="1"/>
  <c r="BH323" i="1"/>
  <c r="BH479" i="1"/>
  <c r="BH681" i="1" s="1"/>
  <c r="BG685" i="1" s="1"/>
  <c r="BF689" i="1" s="1"/>
  <c r="BC557" i="1"/>
  <c r="BB583" i="1" s="1"/>
  <c r="BB597" i="1" s="1"/>
  <c r="BA623" i="1" s="1"/>
  <c r="BC553" i="1"/>
  <c r="BB579" i="1" s="1"/>
  <c r="BB593" i="1" s="1"/>
  <c r="BA619" i="1" s="1"/>
  <c r="BC560" i="1"/>
  <c r="BB586" i="1" s="1"/>
  <c r="BB600" i="1" s="1"/>
  <c r="BA626" i="1" s="1"/>
  <c r="BA836" i="1"/>
  <c r="BB802" i="1"/>
  <c r="AI28" i="7"/>
  <c r="AI33" i="7" s="1"/>
  <c r="BC832" i="1"/>
  <c r="BG488" i="1"/>
  <c r="BG643" i="1" s="1"/>
  <c r="BE671" i="1"/>
  <c r="BF671" i="1"/>
  <c r="BC561" i="1"/>
  <c r="BB587" i="1" s="1"/>
  <c r="BB601" i="1" s="1"/>
  <c r="BA627" i="1" s="1"/>
  <c r="AZ840" i="1"/>
  <c r="AZ805" i="1" s="1"/>
  <c r="AF36" i="7" s="1"/>
  <c r="AZ803" i="1"/>
  <c r="AZ804" i="1"/>
  <c r="BI483" i="1"/>
  <c r="BI515" i="1" s="1"/>
  <c r="BD549" i="1" s="1"/>
  <c r="BD555" i="1" s="1"/>
  <c r="BC581" i="1" s="1"/>
  <c r="BC595" i="1" s="1"/>
  <c r="BB621" i="1" s="1"/>
  <c r="BC178" i="1"/>
  <c r="BC558" i="1"/>
  <c r="BB584" i="1" s="1"/>
  <c r="BB598" i="1" s="1"/>
  <c r="BA624" i="1" s="1"/>
  <c r="BC556" i="1"/>
  <c r="BB582" i="1" s="1"/>
  <c r="BB596" i="1" s="1"/>
  <c r="BA622" i="1" s="1"/>
  <c r="BC182" i="1"/>
  <c r="BI482" i="1"/>
  <c r="BI514" i="1" s="1"/>
  <c r="BH135" i="1"/>
  <c r="BE13" i="1"/>
  <c r="BE14" i="1" s="1"/>
  <c r="BI1073" i="1"/>
  <c r="BH1077" i="1" s="1"/>
  <c r="BG1081" i="1" s="1"/>
  <c r="BG1117" i="1"/>
  <c r="AK5" i="7"/>
  <c r="BG1139" i="1"/>
  <c r="BG1145" i="1" s="1"/>
  <c r="BK1175" i="1"/>
  <c r="BI1053" i="1"/>
  <c r="BH1057" i="1" s="1"/>
  <c r="BG1061" i="1" s="1"/>
  <c r="BI1113" i="1"/>
  <c r="BH1117" i="1" s="1"/>
  <c r="BJ1173" i="1"/>
  <c r="BJ1171" i="1" s="1"/>
  <c r="BI1135" i="1"/>
  <c r="BJ55" i="1"/>
  <c r="BI1033" i="1"/>
  <c r="BH1037" i="1" s="1"/>
  <c r="BG1041" i="1" s="1"/>
  <c r="BI1179" i="1"/>
  <c r="BH1183" i="1" s="1"/>
  <c r="BH1189" i="1" s="1"/>
  <c r="BI1013" i="1"/>
  <c r="BH1017" i="1" s="1"/>
  <c r="BG1021" i="1" s="1"/>
  <c r="BJ1107" i="1"/>
  <c r="BJ1105" i="1" s="1"/>
  <c r="BJ1151" i="1"/>
  <c r="BJ1149" i="1" s="1"/>
  <c r="BI1157" i="1"/>
  <c r="BH1161" i="1" s="1"/>
  <c r="BH1167" i="1" s="1"/>
  <c r="BJ1129" i="1"/>
  <c r="BJ1127" i="1" s="1"/>
  <c r="BK1131" i="1"/>
  <c r="BK1153" i="1"/>
  <c r="BK1109" i="1"/>
  <c r="BK1069" i="1"/>
  <c r="BK1089" i="1"/>
  <c r="BK1049" i="1"/>
  <c r="BK1029" i="1"/>
  <c r="BK1009" i="1"/>
  <c r="BJ1007" i="1"/>
  <c r="BJ1005" i="1" s="1"/>
  <c r="BJ1047" i="1"/>
  <c r="BJ1045" i="1" s="1"/>
  <c r="BI1093" i="1"/>
  <c r="BH1097" i="1" s="1"/>
  <c r="BG1101" i="1" s="1"/>
  <c r="BJ1067" i="1"/>
  <c r="BJ1065" i="1" s="1"/>
  <c r="BJ1087" i="1"/>
  <c r="BJ1085" i="1" s="1"/>
  <c r="BJ1027" i="1"/>
  <c r="BJ1025" i="1" s="1"/>
  <c r="AJ8" i="7"/>
  <c r="BI72" i="1"/>
  <c r="BI106" i="1" s="1"/>
  <c r="BI138" i="1" s="1"/>
  <c r="BG139" i="1"/>
  <c r="BG135" i="1" s="1"/>
  <c r="BG103" i="1"/>
  <c r="AX218" i="1"/>
  <c r="AX215" i="1" s="1"/>
  <c r="AX200" i="1"/>
  <c r="BD166" i="1"/>
  <c r="BD21" i="1"/>
  <c r="BD22" i="1" s="1"/>
  <c r="BI759" i="1"/>
  <c r="BH763" i="1" s="1"/>
  <c r="BG767" i="1" s="1"/>
  <c r="BF11" i="1"/>
  <c r="BF814" i="1" s="1"/>
  <c r="BE21" i="1"/>
  <c r="BE19" i="1"/>
  <c r="AK3" i="7" s="1"/>
  <c r="BD30" i="1"/>
  <c r="BI383" i="1"/>
  <c r="BH387" i="1" s="1"/>
  <c r="BG391" i="1" s="1"/>
  <c r="BJ713" i="1"/>
  <c r="BJ711" i="1" s="1"/>
  <c r="BJ733" i="1"/>
  <c r="BJ731" i="1" s="1"/>
  <c r="BI739" i="1"/>
  <c r="BH743" i="1" s="1"/>
  <c r="BG747" i="1" s="1"/>
  <c r="BJ753" i="1"/>
  <c r="BJ751" i="1" s="1"/>
  <c r="BJ448" i="1"/>
  <c r="BJ481" i="1" s="1"/>
  <c r="BJ513" i="1" s="1"/>
  <c r="BJ429" i="1"/>
  <c r="BK755" i="1"/>
  <c r="BK735" i="1"/>
  <c r="BK715" i="1"/>
  <c r="BK432" i="1"/>
  <c r="BK431" i="1" s="1"/>
  <c r="BI719" i="1"/>
  <c r="BH723" i="1" s="1"/>
  <c r="BG727" i="1" s="1"/>
  <c r="BJ72" i="1"/>
  <c r="BJ105" i="1" s="1"/>
  <c r="BJ53" i="1"/>
  <c r="BJ357" i="1"/>
  <c r="BJ355" i="1" s="1"/>
  <c r="BI363" i="1"/>
  <c r="BH367" i="1" s="1"/>
  <c r="BG371" i="1" s="1"/>
  <c r="BK379" i="1"/>
  <c r="BK359" i="1"/>
  <c r="BK56" i="1"/>
  <c r="BK339" i="1"/>
  <c r="BJ377" i="1"/>
  <c r="BJ375" i="1" s="1"/>
  <c r="BJ978" i="1"/>
  <c r="CC145" i="1"/>
  <c r="BK924" i="1"/>
  <c r="BJ1368" i="1"/>
  <c r="AP73" i="7" s="1"/>
  <c r="AP52" i="7"/>
  <c r="BJ1371" i="1"/>
  <c r="BJ1374" i="1" s="1"/>
  <c r="AP53" i="7" s="1"/>
  <c r="AO73" i="7"/>
  <c r="AX27" i="1"/>
  <c r="BF13" i="1"/>
  <c r="AL43" i="7"/>
  <c r="BK1365" i="1"/>
  <c r="AY27" i="1"/>
  <c r="BC858" i="1"/>
  <c r="BG932" i="1"/>
  <c r="BI928" i="1"/>
  <c r="AA245" i="1"/>
  <c r="BA620" i="1"/>
  <c r="BA621" i="1"/>
  <c r="BJ476" i="1"/>
  <c r="BD560" i="1"/>
  <c r="BC586" i="1" s="1"/>
  <c r="BC600" i="1" s="1"/>
  <c r="BB626" i="1" s="1"/>
  <c r="BJ498" i="1"/>
  <c r="BI982" i="1"/>
  <c r="BJ975" i="1"/>
  <c r="BD561" i="1"/>
  <c r="BC587" i="1" s="1"/>
  <c r="BC601" i="1" s="1"/>
  <c r="BB627" i="1" s="1"/>
  <c r="BJ100" i="1"/>
  <c r="BJ99" i="1"/>
  <c r="BH538" i="1"/>
  <c r="BH537" i="1"/>
  <c r="BH539" i="1"/>
  <c r="BC550" i="1" s="1"/>
  <c r="BC651" i="1" s="1"/>
  <c r="BH982" i="1"/>
  <c r="BG986" i="1" s="1"/>
  <c r="BD818" i="1"/>
  <c r="BB822" i="1" s="1"/>
  <c r="BF166" i="1"/>
  <c r="BF542" i="1"/>
  <c r="AQ2" i="7"/>
  <c r="BK1308" i="1"/>
  <c r="BK1310" i="1"/>
  <c r="BK1250" i="1"/>
  <c r="BK1267" i="1" s="1"/>
  <c r="BK899" i="1"/>
  <c r="BL8" i="1"/>
  <c r="BL1236" i="1" s="1"/>
  <c r="BK1307" i="1" s="1"/>
  <c r="BK1314" i="1"/>
  <c r="BK1253" i="1"/>
  <c r="BK1270" i="1" s="1"/>
  <c r="BK1311" i="1"/>
  <c r="BK1313" i="1"/>
  <c r="BK972" i="1"/>
  <c r="BK471" i="1"/>
  <c r="BK498" i="1" s="1"/>
  <c r="BK1315" i="1"/>
  <c r="BK1312" i="1"/>
  <c r="BK953" i="1"/>
  <c r="BK1309" i="1"/>
  <c r="BK95" i="1"/>
  <c r="BK99" i="1" s="1"/>
  <c r="BF997" i="1"/>
  <c r="BE1001" i="1" s="1"/>
  <c r="BG889" i="1"/>
  <c r="BG519" i="1"/>
  <c r="BH160" i="1"/>
  <c r="BH157" i="1"/>
  <c r="BH142" i="1"/>
  <c r="BH143" i="1" s="1"/>
  <c r="BG541" i="1"/>
  <c r="BG542" i="1" s="1"/>
  <c r="BH533" i="1"/>
  <c r="BH518" i="1"/>
  <c r="BI1269" i="1"/>
  <c r="BJ1252" i="1"/>
  <c r="BJ1269" i="1" s="1"/>
  <c r="BJ1267" i="1"/>
  <c r="AF244" i="1"/>
  <c r="AG244" i="1"/>
  <c r="AG240" i="1" s="1"/>
  <c r="BI1273" i="1"/>
  <c r="BJ1256" i="1"/>
  <c r="BJ1273" i="1" s="1"/>
  <c r="BI1272" i="1"/>
  <c r="BJ1255" i="1"/>
  <c r="BJ1272" i="1" s="1"/>
  <c r="BI1266" i="1"/>
  <c r="BJ1249" i="1"/>
  <c r="BJ1266" i="1" s="1"/>
  <c r="K37" i="7"/>
  <c r="BI1268" i="1"/>
  <c r="BJ1251" i="1"/>
  <c r="BJ1268" i="1" s="1"/>
  <c r="AG1123" i="1"/>
  <c r="BI1271" i="1"/>
  <c r="BJ1254" i="1"/>
  <c r="BJ1271" i="1" s="1"/>
  <c r="AL31" i="7"/>
  <c r="AL6" i="7"/>
  <c r="AP2" i="7"/>
  <c r="AF15" i="7"/>
  <c r="AI11" i="7"/>
  <c r="AE634" i="1"/>
  <c r="AE631" i="1"/>
  <c r="AB252" i="1"/>
  <c r="AB249" i="1"/>
  <c r="AC247" i="1"/>
  <c r="AA249" i="1"/>
  <c r="AB251" i="1"/>
  <c r="AA226" i="1"/>
  <c r="AA252" i="1" s="1"/>
  <c r="AB247" i="1"/>
  <c r="AD252" i="1"/>
  <c r="AA217" i="1"/>
  <c r="AE250" i="1"/>
  <c r="AB248" i="1"/>
  <c r="AE248" i="1"/>
  <c r="AC246" i="1"/>
  <c r="AB250" i="1"/>
  <c r="AE249" i="1"/>
  <c r="AC252" i="1"/>
  <c r="AE245" i="1"/>
  <c r="AD251" i="1"/>
  <c r="AC248" i="1"/>
  <c r="AD246" i="1"/>
  <c r="AE246" i="1"/>
  <c r="AD247" i="1"/>
  <c r="AE251" i="1"/>
  <c r="AA250" i="1"/>
  <c r="AE252" i="1"/>
  <c r="AD249" i="1"/>
  <c r="AA247" i="1"/>
  <c r="AA246" i="1"/>
  <c r="AC249" i="1"/>
  <c r="AE247" i="1"/>
  <c r="AB246" i="1"/>
  <c r="AA248" i="1"/>
  <c r="AD248" i="1"/>
  <c r="AC251" i="1"/>
  <c r="AD250" i="1"/>
  <c r="AA251" i="1"/>
  <c r="AC250" i="1"/>
  <c r="AA200" i="1"/>
  <c r="AE217" i="1"/>
  <c r="AF243" i="1" s="1"/>
  <c r="AE200" i="1"/>
  <c r="AD217" i="1"/>
  <c r="AD200" i="1"/>
  <c r="AD27" i="1" s="1"/>
  <c r="AC217" i="1"/>
  <c r="AC200" i="1"/>
  <c r="AC27" i="1" s="1"/>
  <c r="AB200" i="1"/>
  <c r="AB27" i="1" s="1"/>
  <c r="AC218" i="1"/>
  <c r="AC244" i="1" s="1"/>
  <c r="AC219" i="1"/>
  <c r="AC245" i="1" s="1"/>
  <c r="AB217" i="1"/>
  <c r="BH699" i="1" l="1"/>
  <c r="BG703" i="1" s="1"/>
  <c r="BG707" i="1" s="1"/>
  <c r="BH663" i="1"/>
  <c r="BG667" i="1" s="1"/>
  <c r="BH305" i="1"/>
  <c r="BD558" i="1"/>
  <c r="BC584" i="1" s="1"/>
  <c r="BC598" i="1" s="1"/>
  <c r="BB624" i="1" s="1"/>
  <c r="BB576" i="1"/>
  <c r="BD556" i="1"/>
  <c r="BC582" i="1" s="1"/>
  <c r="BC596" i="1" s="1"/>
  <c r="BB622" i="1" s="1"/>
  <c r="BI511" i="1"/>
  <c r="BI536" i="1" s="1"/>
  <c r="BJ107" i="1"/>
  <c r="BJ139" i="1" s="1"/>
  <c r="BE173" i="1" s="1"/>
  <c r="BE182" i="1" s="1"/>
  <c r="BF850" i="1"/>
  <c r="BE854" i="1" s="1"/>
  <c r="BD557" i="1"/>
  <c r="BC583" i="1" s="1"/>
  <c r="BC597" i="1" s="1"/>
  <c r="BB623" i="1" s="1"/>
  <c r="BD553" i="1"/>
  <c r="BC579" i="1" s="1"/>
  <c r="BK55" i="1"/>
  <c r="BJ106" i="1"/>
  <c r="BJ138" i="1" s="1"/>
  <c r="BG112" i="1"/>
  <c r="BG323" i="1"/>
  <c r="BF327" i="1" s="1"/>
  <c r="BE331" i="1" s="1"/>
  <c r="BG305" i="1"/>
  <c r="BF309" i="1" s="1"/>
  <c r="BE313" i="1" s="1"/>
  <c r="BG287" i="1"/>
  <c r="BF291" i="1" s="1"/>
  <c r="BF295" i="1" s="1"/>
  <c r="BD562" i="1"/>
  <c r="BC588" i="1" s="1"/>
  <c r="BC602" i="1" s="1"/>
  <c r="BB628" i="1" s="1"/>
  <c r="BD559" i="1"/>
  <c r="BC585" i="1" s="1"/>
  <c r="BC599" i="1" s="1"/>
  <c r="BB625" i="1" s="1"/>
  <c r="BD554" i="1"/>
  <c r="BC580" i="1" s="1"/>
  <c r="BC594" i="1" s="1"/>
  <c r="BF707" i="1"/>
  <c r="BB836" i="1"/>
  <c r="BC802" i="1"/>
  <c r="BI479" i="1"/>
  <c r="AJ28" i="7"/>
  <c r="AJ33" i="7" s="1"/>
  <c r="BD832" i="1"/>
  <c r="BA804" i="1"/>
  <c r="BA803" i="1"/>
  <c r="AG15" i="7" s="1"/>
  <c r="BA840" i="1"/>
  <c r="BA805" i="1" s="1"/>
  <c r="AG36" i="7" s="1"/>
  <c r="BF14" i="1"/>
  <c r="AK8" i="7"/>
  <c r="BK1371" i="1"/>
  <c r="BK1374" i="1" s="1"/>
  <c r="AQ53" i="7" s="1"/>
  <c r="BJ483" i="1"/>
  <c r="BJ515" i="1" s="1"/>
  <c r="BE549" i="1" s="1"/>
  <c r="BE553" i="1" s="1"/>
  <c r="BD579" i="1" s="1"/>
  <c r="BD593" i="1" s="1"/>
  <c r="BJ482" i="1"/>
  <c r="BJ514" i="1" s="1"/>
  <c r="BG12" i="1"/>
  <c r="BG160" i="1"/>
  <c r="BJ1093" i="1"/>
  <c r="BI1097" i="1" s="1"/>
  <c r="BH1101" i="1" s="1"/>
  <c r="BH1139" i="1"/>
  <c r="BH1145" i="1" s="1"/>
  <c r="AJ10" i="7"/>
  <c r="BL1175" i="1"/>
  <c r="BJ1179" i="1"/>
  <c r="BI1183" i="1" s="1"/>
  <c r="BI1189" i="1" s="1"/>
  <c r="BK1173" i="1"/>
  <c r="BK1171" i="1" s="1"/>
  <c r="BJ1157" i="1"/>
  <c r="BI1161" i="1" s="1"/>
  <c r="BI1167" i="1" s="1"/>
  <c r="BJ1113" i="1"/>
  <c r="BL1131" i="1"/>
  <c r="BL1153" i="1"/>
  <c r="BL1109" i="1"/>
  <c r="BJ1033" i="1"/>
  <c r="BI1037" i="1" s="1"/>
  <c r="BH1041" i="1" s="1"/>
  <c r="BJ1073" i="1"/>
  <c r="BI1077" i="1" s="1"/>
  <c r="BH1081" i="1" s="1"/>
  <c r="BJ1135" i="1"/>
  <c r="BK1107" i="1"/>
  <c r="BK1105" i="1" s="1"/>
  <c r="BK1151" i="1"/>
  <c r="BK1149" i="1" s="1"/>
  <c r="BK1129" i="1"/>
  <c r="BK1127" i="1" s="1"/>
  <c r="BJ1013" i="1"/>
  <c r="BI1017" i="1" s="1"/>
  <c r="BH1021" i="1" s="1"/>
  <c r="BK1027" i="1"/>
  <c r="BK1025" i="1" s="1"/>
  <c r="BK1047" i="1"/>
  <c r="BK1045" i="1" s="1"/>
  <c r="BL1089" i="1"/>
  <c r="BL1069" i="1"/>
  <c r="BL1049" i="1"/>
  <c r="BL1029" i="1"/>
  <c r="BL1009" i="1"/>
  <c r="BK1087" i="1"/>
  <c r="BK1085" i="1" s="1"/>
  <c r="BK1067" i="1"/>
  <c r="BK1065" i="1" s="1"/>
  <c r="BJ1053" i="1"/>
  <c r="BI1057" i="1" s="1"/>
  <c r="BH1061" i="1" s="1"/>
  <c r="BK1007" i="1"/>
  <c r="BK1005" i="1" s="1"/>
  <c r="BI105" i="1"/>
  <c r="BI107" i="1"/>
  <c r="BI139" i="1" s="1"/>
  <c r="BD173" i="1" s="1"/>
  <c r="BF112" i="1"/>
  <c r="AL30" i="7" s="1"/>
  <c r="BG142" i="1"/>
  <c r="BG143" i="1" s="1"/>
  <c r="BG157" i="1"/>
  <c r="BF19" i="1"/>
  <c r="AL3" i="7" s="1"/>
  <c r="BJ759" i="1"/>
  <c r="BI763" i="1" s="1"/>
  <c r="BH767" i="1" s="1"/>
  <c r="BE30" i="1"/>
  <c r="BG11" i="1"/>
  <c r="BG814" i="1" s="1"/>
  <c r="BE22" i="1"/>
  <c r="BK713" i="1"/>
  <c r="BK711" i="1" s="1"/>
  <c r="BL755" i="1"/>
  <c r="BL735" i="1"/>
  <c r="BL715" i="1"/>
  <c r="BL432" i="1"/>
  <c r="BL431" i="1" s="1"/>
  <c r="BK733" i="1"/>
  <c r="BK731" i="1" s="1"/>
  <c r="BJ739" i="1"/>
  <c r="BI743" i="1" s="1"/>
  <c r="BH747" i="1" s="1"/>
  <c r="BK753" i="1"/>
  <c r="BK751" i="1" s="1"/>
  <c r="BK448" i="1"/>
  <c r="BK481" i="1" s="1"/>
  <c r="BK429" i="1"/>
  <c r="BJ719" i="1"/>
  <c r="BI723" i="1" s="1"/>
  <c r="BH727" i="1" s="1"/>
  <c r="BK377" i="1"/>
  <c r="BK375" i="1" s="1"/>
  <c r="BL379" i="1"/>
  <c r="BL359" i="1"/>
  <c r="BL339" i="1"/>
  <c r="BL56" i="1"/>
  <c r="BL55" i="1" s="1"/>
  <c r="BJ363" i="1"/>
  <c r="BI367" i="1" s="1"/>
  <c r="BH371" i="1" s="1"/>
  <c r="BJ383" i="1"/>
  <c r="BI387" i="1" s="1"/>
  <c r="BH391" i="1" s="1"/>
  <c r="BK72" i="1"/>
  <c r="BK105" i="1" s="1"/>
  <c r="BK53" i="1"/>
  <c r="BK978" i="1"/>
  <c r="BJ982" i="1" s="1"/>
  <c r="BI986" i="1" s="1"/>
  <c r="BK357" i="1"/>
  <c r="BK355" i="1" s="1"/>
  <c r="CD145" i="1"/>
  <c r="BA616" i="1"/>
  <c r="BA638" i="1" s="1"/>
  <c r="BL924" i="1"/>
  <c r="AQ52" i="7"/>
  <c r="BK1368" i="1"/>
  <c r="BL1365" i="1"/>
  <c r="BI993" i="1"/>
  <c r="BI889" i="1" s="1"/>
  <c r="BH993" i="1"/>
  <c r="BH1327" i="1"/>
  <c r="BD858" i="1"/>
  <c r="BH932" i="1"/>
  <c r="BJ928" i="1"/>
  <c r="AA244" i="1"/>
  <c r="AB244" i="1"/>
  <c r="AB245" i="1"/>
  <c r="AA243" i="1"/>
  <c r="BB620" i="1"/>
  <c r="AF240" i="1"/>
  <c r="AF262" i="1" s="1"/>
  <c r="BK475" i="1"/>
  <c r="BC593" i="1"/>
  <c r="BK476" i="1"/>
  <c r="BI539" i="1"/>
  <c r="BI538" i="1"/>
  <c r="BI537" i="1"/>
  <c r="BK100" i="1"/>
  <c r="BK975" i="1"/>
  <c r="BH519" i="1"/>
  <c r="BJ137" i="1"/>
  <c r="BK1254" i="1"/>
  <c r="BL1254" i="1" s="1"/>
  <c r="BL1271" i="1" s="1"/>
  <c r="BH541" i="1"/>
  <c r="BH542" i="1" s="1"/>
  <c r="BK1255" i="1"/>
  <c r="BK1272" i="1" s="1"/>
  <c r="BB591" i="1"/>
  <c r="BF891" i="1"/>
  <c r="BF890" i="1"/>
  <c r="BH165" i="1"/>
  <c r="BH166" i="1" s="1"/>
  <c r="AR2" i="7"/>
  <c r="BL1312" i="1"/>
  <c r="BL972" i="1"/>
  <c r="BL1308" i="1"/>
  <c r="BM8" i="1"/>
  <c r="BM1236" i="1" s="1"/>
  <c r="BL1307" i="1" s="1"/>
  <c r="BL1314" i="1"/>
  <c r="BL471" i="1"/>
  <c r="BL475" i="1" s="1"/>
  <c r="BL1311" i="1"/>
  <c r="BL1253" i="1"/>
  <c r="BL1270" i="1" s="1"/>
  <c r="BL1250" i="1"/>
  <c r="BL1267" i="1" s="1"/>
  <c r="BL1310" i="1"/>
  <c r="BL953" i="1"/>
  <c r="BL899" i="1"/>
  <c r="BL1313" i="1"/>
  <c r="BL1309" i="1"/>
  <c r="BL1315" i="1"/>
  <c r="BL95" i="1"/>
  <c r="BL122" i="1" s="1"/>
  <c r="BK122" i="1"/>
  <c r="BH986" i="1"/>
  <c r="BE818" i="1"/>
  <c r="BC822" i="1" s="1"/>
  <c r="BC775" i="1"/>
  <c r="BH20" i="1"/>
  <c r="BH163" i="1"/>
  <c r="BH162" i="1"/>
  <c r="BH161" i="1"/>
  <c r="BK1249" i="1"/>
  <c r="BK1266" i="1" s="1"/>
  <c r="BG850" i="1"/>
  <c r="BF854" i="1" s="1"/>
  <c r="BK1252" i="1"/>
  <c r="BL1252" i="1" s="1"/>
  <c r="BK1256" i="1"/>
  <c r="BK1273" i="1" s="1"/>
  <c r="BK1251" i="1"/>
  <c r="BL1251" i="1" s="1"/>
  <c r="AG892" i="1"/>
  <c r="AH1123" i="1"/>
  <c r="AG262" i="1"/>
  <c r="AM30" i="7"/>
  <c r="AK10" i="7"/>
  <c r="AI18" i="7"/>
  <c r="AL9" i="7"/>
  <c r="AJ18" i="7"/>
  <c r="AM31" i="7"/>
  <c r="AM6" i="7"/>
  <c r="AM5" i="7"/>
  <c r="AJ11" i="7"/>
  <c r="AE651" i="1"/>
  <c r="AE244" i="1"/>
  <c r="AA255" i="1"/>
  <c r="AC243" i="1"/>
  <c r="AE243" i="1"/>
  <c r="AD244" i="1"/>
  <c r="AD243" i="1"/>
  <c r="AB215" i="1"/>
  <c r="AB243" i="1"/>
  <c r="AD245" i="1"/>
  <c r="AA215" i="1"/>
  <c r="AD215" i="1"/>
  <c r="AE215" i="1"/>
  <c r="AC215" i="1"/>
  <c r="AB174" i="1"/>
  <c r="BI518" i="1" l="1"/>
  <c r="BI519" i="1" s="1"/>
  <c r="BJ135" i="1"/>
  <c r="BJ479" i="1"/>
  <c r="BE178" i="1"/>
  <c r="BJ103" i="1"/>
  <c r="BE180" i="1"/>
  <c r="BE183" i="1"/>
  <c r="BE177" i="1"/>
  <c r="BE185" i="1"/>
  <c r="BE181" i="1"/>
  <c r="BE179" i="1"/>
  <c r="BE184" i="1"/>
  <c r="BE186" i="1"/>
  <c r="BK482" i="1"/>
  <c r="BK514" i="1" s="1"/>
  <c r="BC591" i="1"/>
  <c r="BE562" i="1"/>
  <c r="BD588" i="1" s="1"/>
  <c r="BD602" i="1" s="1"/>
  <c r="BC628" i="1" s="1"/>
  <c r="BE554" i="1"/>
  <c r="BD580" i="1" s="1"/>
  <c r="BD594" i="1" s="1"/>
  <c r="BC620" i="1" s="1"/>
  <c r="BH488" i="1"/>
  <c r="BK106" i="1"/>
  <c r="BK138" i="1" s="1"/>
  <c r="BG309" i="1"/>
  <c r="BF313" i="1" s="1"/>
  <c r="BG327" i="1"/>
  <c r="BF331" i="1" s="1"/>
  <c r="BK107" i="1"/>
  <c r="BK139" i="1" s="1"/>
  <c r="BF173" i="1" s="1"/>
  <c r="BF184" i="1" s="1"/>
  <c r="BJ323" i="1"/>
  <c r="BJ287" i="1"/>
  <c r="BJ305" i="1"/>
  <c r="BG13" i="1"/>
  <c r="BG14" i="1" s="1"/>
  <c r="BG291" i="1"/>
  <c r="BG295" i="1" s="1"/>
  <c r="BC576" i="1"/>
  <c r="BE557" i="1"/>
  <c r="BD583" i="1" s="1"/>
  <c r="BD597" i="1" s="1"/>
  <c r="BC623" i="1" s="1"/>
  <c r="AK28" i="7"/>
  <c r="AK33" i="7" s="1"/>
  <c r="BE832" i="1"/>
  <c r="BC836" i="1"/>
  <c r="BD802" i="1"/>
  <c r="BE560" i="1"/>
  <c r="BD586" i="1" s="1"/>
  <c r="BD600" i="1" s="1"/>
  <c r="BC626" i="1" s="1"/>
  <c r="BI533" i="1"/>
  <c r="BI541" i="1" s="1"/>
  <c r="BI542" i="1" s="1"/>
  <c r="BI681" i="1"/>
  <c r="BH685" i="1" s="1"/>
  <c r="BG689" i="1" s="1"/>
  <c r="BI699" i="1"/>
  <c r="BH703" i="1" s="1"/>
  <c r="BI663" i="1"/>
  <c r="BH667" i="1" s="1"/>
  <c r="BG671" i="1" s="1"/>
  <c r="BB840" i="1"/>
  <c r="BB805" i="1" s="1"/>
  <c r="AH36" i="7" s="1"/>
  <c r="BB804" i="1"/>
  <c r="BB803" i="1"/>
  <c r="AH15" i="7" s="1"/>
  <c r="BI488" i="1"/>
  <c r="BJ699" i="1"/>
  <c r="BJ681" i="1"/>
  <c r="BI685" i="1" s="1"/>
  <c r="BH689" i="1" s="1"/>
  <c r="BJ663" i="1"/>
  <c r="BK483" i="1"/>
  <c r="BK515" i="1" s="1"/>
  <c r="BF549" i="1" s="1"/>
  <c r="BF554" i="1" s="1"/>
  <c r="BJ511" i="1"/>
  <c r="BJ536" i="1" s="1"/>
  <c r="BJ539" i="1" s="1"/>
  <c r="BE555" i="1"/>
  <c r="BD581" i="1" s="1"/>
  <c r="BD595" i="1" s="1"/>
  <c r="BC621" i="1" s="1"/>
  <c r="BE556" i="1"/>
  <c r="BD582" i="1" s="1"/>
  <c r="BD596" i="1" s="1"/>
  <c r="BC622" i="1" s="1"/>
  <c r="BE561" i="1"/>
  <c r="BD587" i="1" s="1"/>
  <c r="BD601" i="1" s="1"/>
  <c r="BC627" i="1" s="1"/>
  <c r="BE558" i="1"/>
  <c r="BD584" i="1" s="1"/>
  <c r="BD598" i="1" s="1"/>
  <c r="BC624" i="1" s="1"/>
  <c r="BE559" i="1"/>
  <c r="BD585" i="1" s="1"/>
  <c r="BD599" i="1" s="1"/>
  <c r="BC625" i="1" s="1"/>
  <c r="BG165" i="1"/>
  <c r="BG166" i="1" s="1"/>
  <c r="BG161" i="1"/>
  <c r="BG162" i="1"/>
  <c r="BG20" i="1"/>
  <c r="AM9" i="7" s="1"/>
  <c r="BG163" i="1"/>
  <c r="BK1179" i="1"/>
  <c r="AL8" i="7"/>
  <c r="BJ1183" i="1"/>
  <c r="BJ1189" i="1" s="1"/>
  <c r="BI1117" i="1"/>
  <c r="BI1139" i="1"/>
  <c r="BI1145" i="1" s="1"/>
  <c r="BK1135" i="1"/>
  <c r="BM1175" i="1"/>
  <c r="BK1113" i="1"/>
  <c r="BJ1117" i="1" s="1"/>
  <c r="BL1173" i="1"/>
  <c r="BL1171" i="1" s="1"/>
  <c r="BL1129" i="1"/>
  <c r="BL1127" i="1" s="1"/>
  <c r="BK1157" i="1"/>
  <c r="BJ1161" i="1" s="1"/>
  <c r="BJ1167" i="1" s="1"/>
  <c r="BK1013" i="1"/>
  <c r="BJ1017" i="1" s="1"/>
  <c r="BI1021" i="1" s="1"/>
  <c r="BM1131" i="1"/>
  <c r="BM1153" i="1"/>
  <c r="BM1109" i="1"/>
  <c r="BL1107" i="1"/>
  <c r="BL1105" i="1" s="1"/>
  <c r="BH11" i="1"/>
  <c r="BH850" i="1" s="1"/>
  <c r="BG854" i="1" s="1"/>
  <c r="BL1151" i="1"/>
  <c r="BL1149" i="1" s="1"/>
  <c r="BL1007" i="1"/>
  <c r="BL1005" i="1" s="1"/>
  <c r="BK1093" i="1"/>
  <c r="BJ1097" i="1" s="1"/>
  <c r="BI1101" i="1" s="1"/>
  <c r="BL1027" i="1"/>
  <c r="BL1025" i="1" s="1"/>
  <c r="BK1053" i="1"/>
  <c r="BJ1057" i="1" s="1"/>
  <c r="BI1061" i="1" s="1"/>
  <c r="BM1089" i="1"/>
  <c r="BM1069" i="1"/>
  <c r="BM1049" i="1"/>
  <c r="BM1029" i="1"/>
  <c r="BM1009" i="1"/>
  <c r="BL1047" i="1"/>
  <c r="BL1045" i="1" s="1"/>
  <c r="BL1067" i="1"/>
  <c r="BL1065" i="1" s="1"/>
  <c r="BB619" i="1"/>
  <c r="BB616" i="1" s="1"/>
  <c r="BB638" i="1" s="1"/>
  <c r="BL1087" i="1"/>
  <c r="BL1085" i="1" s="1"/>
  <c r="BK1033" i="1"/>
  <c r="BJ1037" i="1" s="1"/>
  <c r="BI1041" i="1" s="1"/>
  <c r="BK1073" i="1"/>
  <c r="BJ1077" i="1" s="1"/>
  <c r="BI1081" i="1" s="1"/>
  <c r="BD184" i="1"/>
  <c r="BC210" i="1" s="1"/>
  <c r="BC224" i="1" s="1"/>
  <c r="BD180" i="1"/>
  <c r="BC206" i="1" s="1"/>
  <c r="BC220" i="1" s="1"/>
  <c r="BD183" i="1"/>
  <c r="BC209" i="1" s="1"/>
  <c r="BC223" i="1" s="1"/>
  <c r="BD185" i="1"/>
  <c r="BC211" i="1" s="1"/>
  <c r="BC225" i="1" s="1"/>
  <c r="BD178" i="1"/>
  <c r="BC204" i="1" s="1"/>
  <c r="BC218" i="1" s="1"/>
  <c r="BD179" i="1"/>
  <c r="BC205" i="1" s="1"/>
  <c r="BC219" i="1" s="1"/>
  <c r="BD182" i="1"/>
  <c r="BC208" i="1" s="1"/>
  <c r="BC222" i="1" s="1"/>
  <c r="BD186" i="1"/>
  <c r="BC212" i="1" s="1"/>
  <c r="BC226" i="1" s="1"/>
  <c r="BD181" i="1"/>
  <c r="BC207" i="1" s="1"/>
  <c r="BC221" i="1" s="1"/>
  <c r="BD177" i="1"/>
  <c r="BI137" i="1"/>
  <c r="BI135" i="1" s="1"/>
  <c r="BI160" i="1" s="1"/>
  <c r="BI20" i="1" s="1"/>
  <c r="BI103" i="1"/>
  <c r="BG30" i="1"/>
  <c r="BK759" i="1"/>
  <c r="BJ763" i="1" s="1"/>
  <c r="BI767" i="1" s="1"/>
  <c r="BK719" i="1"/>
  <c r="BJ723" i="1" s="1"/>
  <c r="BI727" i="1" s="1"/>
  <c r="BH12" i="1"/>
  <c r="BF30" i="1"/>
  <c r="BG19" i="1"/>
  <c r="AM3" i="7" s="1"/>
  <c r="AM8" i="7" s="1"/>
  <c r="BF21" i="1"/>
  <c r="BK739" i="1"/>
  <c r="BJ743" i="1" s="1"/>
  <c r="BI747" i="1" s="1"/>
  <c r="BL713" i="1"/>
  <c r="BL711" i="1" s="1"/>
  <c r="BL448" i="1"/>
  <c r="BL482" i="1" s="1"/>
  <c r="BL514" i="1" s="1"/>
  <c r="BL429" i="1"/>
  <c r="BL733" i="1"/>
  <c r="BL731" i="1" s="1"/>
  <c r="BK363" i="1"/>
  <c r="BJ367" i="1" s="1"/>
  <c r="BI371" i="1" s="1"/>
  <c r="BL753" i="1"/>
  <c r="BL751" i="1" s="1"/>
  <c r="BM755" i="1"/>
  <c r="BM735" i="1"/>
  <c r="BM715" i="1"/>
  <c r="BM432" i="1"/>
  <c r="BM431" i="1" s="1"/>
  <c r="BH643" i="1"/>
  <c r="BI643" i="1"/>
  <c r="BL72" i="1"/>
  <c r="BL105" i="1" s="1"/>
  <c r="BL137" i="1" s="1"/>
  <c r="BL53" i="1"/>
  <c r="BL357" i="1"/>
  <c r="BL355" i="1" s="1"/>
  <c r="BM379" i="1"/>
  <c r="BM359" i="1"/>
  <c r="BM56" i="1"/>
  <c r="BM55" i="1" s="1"/>
  <c r="BM339" i="1"/>
  <c r="BL377" i="1"/>
  <c r="BL375" i="1" s="1"/>
  <c r="BK383" i="1"/>
  <c r="BJ387" i="1" s="1"/>
  <c r="BI391" i="1" s="1"/>
  <c r="CE145" i="1"/>
  <c r="BL978" i="1"/>
  <c r="BK982" i="1" s="1"/>
  <c r="BM924" i="1"/>
  <c r="BH997" i="1"/>
  <c r="BH891" i="1" s="1"/>
  <c r="BL1368" i="1"/>
  <c r="AR73" i="7" s="1"/>
  <c r="AR52" i="7"/>
  <c r="BL1371" i="1"/>
  <c r="BL1374" i="1" s="1"/>
  <c r="AR53" i="7" s="1"/>
  <c r="AQ73" i="7"/>
  <c r="BC619" i="1"/>
  <c r="AN43" i="7"/>
  <c r="BM1365" i="1"/>
  <c r="BK1271" i="1"/>
  <c r="BL476" i="1"/>
  <c r="BL483" i="1" s="1"/>
  <c r="BL515" i="1" s="1"/>
  <c r="BG549" i="1" s="1"/>
  <c r="BG560" i="1" s="1"/>
  <c r="BJ993" i="1"/>
  <c r="BJ889" i="1" s="1"/>
  <c r="BI1327" i="1"/>
  <c r="BE858" i="1"/>
  <c r="BI932" i="1"/>
  <c r="BK928" i="1"/>
  <c r="BE550" i="1"/>
  <c r="BE651" i="1" s="1"/>
  <c r="BE775" i="1" s="1"/>
  <c r="BL498" i="1"/>
  <c r="BK513" i="1"/>
  <c r="BL1255" i="1"/>
  <c r="BL1272" i="1" s="1"/>
  <c r="BJ533" i="1"/>
  <c r="BL1268" i="1"/>
  <c r="BJ160" i="1"/>
  <c r="BL1269" i="1"/>
  <c r="BL100" i="1"/>
  <c r="AS2" i="7"/>
  <c r="BM1313" i="1"/>
  <c r="BM1309" i="1"/>
  <c r="BM95" i="1"/>
  <c r="BM99" i="1" s="1"/>
  <c r="BN8" i="1"/>
  <c r="BN1236" i="1" s="1"/>
  <c r="BM1307" i="1" s="1"/>
  <c r="BM1315" i="1"/>
  <c r="BM1250" i="1"/>
  <c r="BM1267" i="1" s="1"/>
  <c r="BM953" i="1"/>
  <c r="BM471" i="1"/>
  <c r="BM498" i="1" s="1"/>
  <c r="BM1312" i="1"/>
  <c r="BM1254" i="1"/>
  <c r="BM1271" i="1" s="1"/>
  <c r="BM972" i="1"/>
  <c r="BM1308" i="1"/>
  <c r="BM1311" i="1"/>
  <c r="BM1253" i="1"/>
  <c r="BM1270" i="1" s="1"/>
  <c r="BM1251" i="1"/>
  <c r="BM1268" i="1" s="1"/>
  <c r="BM1310" i="1"/>
  <c r="BM1314" i="1"/>
  <c r="BM1252" i="1"/>
  <c r="BM1269" i="1" s="1"/>
  <c r="BM899" i="1"/>
  <c r="BL1249" i="1"/>
  <c r="BL1266" i="1" s="1"/>
  <c r="BK1268" i="1"/>
  <c r="BG997" i="1"/>
  <c r="BH889" i="1"/>
  <c r="BL1256" i="1"/>
  <c r="BM1256" i="1" s="1"/>
  <c r="BL99" i="1"/>
  <c r="BK1269" i="1"/>
  <c r="BC776" i="1"/>
  <c r="BL975" i="1"/>
  <c r="BF818" i="1"/>
  <c r="BD822" i="1" s="1"/>
  <c r="BH21" i="1"/>
  <c r="BK137" i="1"/>
  <c r="BJ142" i="1"/>
  <c r="BJ157" i="1"/>
  <c r="AF258" i="1"/>
  <c r="AH258" i="1"/>
  <c r="AI258" i="1"/>
  <c r="AJ258" i="1"/>
  <c r="AK258" i="1"/>
  <c r="AG258" i="1"/>
  <c r="AF255" i="1"/>
  <c r="AH892" i="1"/>
  <c r="AI1123" i="1"/>
  <c r="AG255" i="1"/>
  <c r="M37" i="7"/>
  <c r="AI255" i="1"/>
  <c r="AH255" i="1"/>
  <c r="AL18" i="7"/>
  <c r="AN5" i="7"/>
  <c r="AN31" i="7"/>
  <c r="AN6" i="7"/>
  <c r="AK11" i="7"/>
  <c r="AD653" i="1"/>
  <c r="AD652" i="1"/>
  <c r="AE775" i="1"/>
  <c r="AB28" i="1"/>
  <c r="AE240" i="1"/>
  <c r="AB258" i="1"/>
  <c r="AB39" i="1" s="1"/>
  <c r="AC258" i="1"/>
  <c r="AD258" i="1"/>
  <c r="AE258" i="1"/>
  <c r="AE255" i="1"/>
  <c r="AD255" i="1"/>
  <c r="AC255" i="1"/>
  <c r="AB255" i="1"/>
  <c r="AB240" i="1"/>
  <c r="AD240" i="1"/>
  <c r="AC240" i="1"/>
  <c r="AA240" i="1"/>
  <c r="BC203" i="1" l="1"/>
  <c r="BH814" i="1"/>
  <c r="BG818" i="1" s="1"/>
  <c r="BE822" i="1" s="1"/>
  <c r="BL481" i="1"/>
  <c r="BL513" i="1" s="1"/>
  <c r="BE580" i="1"/>
  <c r="BE594" i="1" s="1"/>
  <c r="BD620" i="1" s="1"/>
  <c r="BK103" i="1"/>
  <c r="BK287" i="1" s="1"/>
  <c r="BF182" i="1"/>
  <c r="BF183" i="1"/>
  <c r="BF186" i="1"/>
  <c r="BF178" i="1"/>
  <c r="BF180" i="1"/>
  <c r="BK135" i="1"/>
  <c r="BF181" i="1"/>
  <c r="BF185" i="1"/>
  <c r="BE211" i="1" s="1"/>
  <c r="BE225" i="1" s="1"/>
  <c r="BF177" i="1"/>
  <c r="BF179" i="1"/>
  <c r="BJ541" i="1"/>
  <c r="BJ542" i="1" s="1"/>
  <c r="BK479" i="1"/>
  <c r="BJ488" i="1" s="1"/>
  <c r="BJ643" i="1" s="1"/>
  <c r="BI163" i="1"/>
  <c r="BD174" i="1" s="1"/>
  <c r="BI162" i="1"/>
  <c r="BI161" i="1"/>
  <c r="BK511" i="1"/>
  <c r="BK536" i="1" s="1"/>
  <c r="BK539" i="1" s="1"/>
  <c r="BF550" i="1" s="1"/>
  <c r="BJ538" i="1"/>
  <c r="BJ112" i="1"/>
  <c r="BI323" i="1"/>
  <c r="BH327" i="1" s="1"/>
  <c r="BG331" i="1" s="1"/>
  <c r="BI305" i="1"/>
  <c r="BH309" i="1" s="1"/>
  <c r="BG313" i="1" s="1"/>
  <c r="BI287" i="1"/>
  <c r="BH291" i="1" s="1"/>
  <c r="BH295" i="1" s="1"/>
  <c r="BJ518" i="1"/>
  <c r="BJ519" i="1" s="1"/>
  <c r="BJ537" i="1"/>
  <c r="BF558" i="1"/>
  <c r="BE584" i="1" s="1"/>
  <c r="BE598" i="1" s="1"/>
  <c r="BD624" i="1" s="1"/>
  <c r="BI703" i="1"/>
  <c r="BH707" i="1" s="1"/>
  <c r="AM28" i="7"/>
  <c r="AM33" i="7" s="1"/>
  <c r="BG832" i="1"/>
  <c r="BC804" i="1"/>
  <c r="BC803" i="1"/>
  <c r="AI15" i="7" s="1"/>
  <c r="BC840" i="1"/>
  <c r="BC805" i="1" s="1"/>
  <c r="AI36" i="7" s="1"/>
  <c r="BD836" i="1"/>
  <c r="BE802" i="1"/>
  <c r="AL28" i="7"/>
  <c r="AL33" i="7" s="1"/>
  <c r="BF832" i="1"/>
  <c r="BI667" i="1"/>
  <c r="BH671" i="1" s="1"/>
  <c r="BF556" i="1"/>
  <c r="BE582" i="1" s="1"/>
  <c r="BE596" i="1" s="1"/>
  <c r="BD622" i="1" s="1"/>
  <c r="BL106" i="1"/>
  <c r="BL138" i="1" s="1"/>
  <c r="BL107" i="1"/>
  <c r="BL139" i="1" s="1"/>
  <c r="BG173" i="1" s="1"/>
  <c r="BG180" i="1" s="1"/>
  <c r="BH890" i="1"/>
  <c r="BI12" i="1"/>
  <c r="BF557" i="1"/>
  <c r="BE583" i="1" s="1"/>
  <c r="BE597" i="1" s="1"/>
  <c r="BD623" i="1" s="1"/>
  <c r="BD591" i="1"/>
  <c r="BD576" i="1"/>
  <c r="BF560" i="1"/>
  <c r="BE586" i="1" s="1"/>
  <c r="BE600" i="1" s="1"/>
  <c r="BD626" i="1" s="1"/>
  <c r="BF555" i="1"/>
  <c r="BE581" i="1" s="1"/>
  <c r="BE595" i="1" s="1"/>
  <c r="BD621" i="1" s="1"/>
  <c r="BF562" i="1"/>
  <c r="BE588" i="1" s="1"/>
  <c r="BE602" i="1" s="1"/>
  <c r="BD628" i="1" s="1"/>
  <c r="BF553" i="1"/>
  <c r="BE579" i="1" s="1"/>
  <c r="BE593" i="1" s="1"/>
  <c r="BD619" i="1" s="1"/>
  <c r="BF561" i="1"/>
  <c r="BE587" i="1" s="1"/>
  <c r="BE601" i="1" s="1"/>
  <c r="BD627" i="1" s="1"/>
  <c r="BF559" i="1"/>
  <c r="BE585" i="1" s="1"/>
  <c r="BE599" i="1" s="1"/>
  <c r="BD625" i="1" s="1"/>
  <c r="BD211" i="1"/>
  <c r="BD225" i="1" s="1"/>
  <c r="BC251" i="1" s="1"/>
  <c r="BH19" i="1"/>
  <c r="BH22" i="1" s="1"/>
  <c r="BJ1139" i="1"/>
  <c r="BJ1145" i="1" s="1"/>
  <c r="BL1013" i="1"/>
  <c r="BK1017" i="1" s="1"/>
  <c r="BJ1021" i="1" s="1"/>
  <c r="BM1173" i="1"/>
  <c r="BM1171" i="1" s="1"/>
  <c r="BN1175" i="1"/>
  <c r="BL1113" i="1"/>
  <c r="BL1179" i="1"/>
  <c r="BK1183" i="1" s="1"/>
  <c r="BK1189" i="1" s="1"/>
  <c r="BL1157" i="1"/>
  <c r="BK1161" i="1" s="1"/>
  <c r="BK1167" i="1" s="1"/>
  <c r="BM1129" i="1"/>
  <c r="BM1127" i="1" s="1"/>
  <c r="BN1131" i="1"/>
  <c r="BN1153" i="1"/>
  <c r="BN1109" i="1"/>
  <c r="BG21" i="1"/>
  <c r="BG22" i="1" s="1"/>
  <c r="BL1135" i="1"/>
  <c r="BK1139" i="1" s="1"/>
  <c r="BM1107" i="1"/>
  <c r="BM1105" i="1" s="1"/>
  <c r="BM1151" i="1"/>
  <c r="BM1149" i="1" s="1"/>
  <c r="BM1007" i="1"/>
  <c r="BM1005" i="1" s="1"/>
  <c r="BM1027" i="1"/>
  <c r="BM1025" i="1" s="1"/>
  <c r="BM1047" i="1"/>
  <c r="BM1045" i="1" s="1"/>
  <c r="BL1033" i="1"/>
  <c r="BK1037" i="1" s="1"/>
  <c r="BJ1041" i="1" s="1"/>
  <c r="BN1089" i="1"/>
  <c r="BN1069" i="1"/>
  <c r="BN1049" i="1"/>
  <c r="BN1029" i="1"/>
  <c r="BN1009" i="1"/>
  <c r="BM1067" i="1"/>
  <c r="BM1065" i="1" s="1"/>
  <c r="BL1073" i="1"/>
  <c r="BK1077" i="1" s="1"/>
  <c r="BJ1081" i="1" s="1"/>
  <c r="BM1087" i="1"/>
  <c r="BM1085" i="1" s="1"/>
  <c r="BL1093" i="1"/>
  <c r="BK1097" i="1" s="1"/>
  <c r="BJ1101" i="1" s="1"/>
  <c r="BL1053" i="1"/>
  <c r="BK1057" i="1" s="1"/>
  <c r="BJ1061" i="1" s="1"/>
  <c r="BF1001" i="1"/>
  <c r="BH112" i="1"/>
  <c r="AN30" i="7" s="1"/>
  <c r="BI157" i="1"/>
  <c r="BI165" i="1" s="1"/>
  <c r="BI166" i="1" s="1"/>
  <c r="BI142" i="1"/>
  <c r="BI143" i="1" s="1"/>
  <c r="BI112" i="1"/>
  <c r="AO30" i="7" s="1"/>
  <c r="BI11" i="1"/>
  <c r="BI814" i="1" s="1"/>
  <c r="BL719" i="1"/>
  <c r="BK723" i="1" s="1"/>
  <c r="BJ727" i="1" s="1"/>
  <c r="BH13" i="1"/>
  <c r="BH14" i="1" s="1"/>
  <c r="BL363" i="1"/>
  <c r="BK367" i="1" s="1"/>
  <c r="BJ371" i="1" s="1"/>
  <c r="BF22" i="1"/>
  <c r="AL11" i="7" s="1"/>
  <c r="AL10" i="7"/>
  <c r="BL739" i="1"/>
  <c r="BK743" i="1" s="1"/>
  <c r="BJ747" i="1" s="1"/>
  <c r="BN755" i="1"/>
  <c r="BN735" i="1"/>
  <c r="BN715" i="1"/>
  <c r="BN432" i="1"/>
  <c r="BN431" i="1" s="1"/>
  <c r="BM713" i="1"/>
  <c r="BM711" i="1" s="1"/>
  <c r="BM733" i="1"/>
  <c r="BM731" i="1" s="1"/>
  <c r="BM753" i="1"/>
  <c r="BM751" i="1" s="1"/>
  <c r="BL759" i="1"/>
  <c r="BK763" i="1" s="1"/>
  <c r="BJ767" i="1" s="1"/>
  <c r="BM448" i="1"/>
  <c r="BM481" i="1" s="1"/>
  <c r="BM513" i="1" s="1"/>
  <c r="BM429" i="1"/>
  <c r="BL383" i="1"/>
  <c r="BK387" i="1" s="1"/>
  <c r="BJ391" i="1" s="1"/>
  <c r="BM72" i="1"/>
  <c r="BM106" i="1" s="1"/>
  <c r="BM138" i="1" s="1"/>
  <c r="BM53" i="1"/>
  <c r="BK533" i="1"/>
  <c r="BK541" i="1" s="1"/>
  <c r="BK542" i="1" s="1"/>
  <c r="BM357" i="1"/>
  <c r="BM355" i="1" s="1"/>
  <c r="BN379" i="1"/>
  <c r="BN359" i="1"/>
  <c r="BN56" i="1"/>
  <c r="BN55" i="1" s="1"/>
  <c r="BN339" i="1"/>
  <c r="BM377" i="1"/>
  <c r="BM375" i="1" s="1"/>
  <c r="CF145" i="1"/>
  <c r="BM978" i="1"/>
  <c r="BL982" i="1" s="1"/>
  <c r="BM1371" i="1"/>
  <c r="BM1374" i="1" s="1"/>
  <c r="AS53" i="7" s="1"/>
  <c r="BN924" i="1"/>
  <c r="BI997" i="1"/>
  <c r="BI890" i="1" s="1"/>
  <c r="BM1368" i="1"/>
  <c r="AS73" i="7" s="1"/>
  <c r="AS52" i="7"/>
  <c r="BL511" i="1"/>
  <c r="BL536" i="1" s="1"/>
  <c r="BL537" i="1" s="1"/>
  <c r="AO43" i="7"/>
  <c r="BN1365" i="1"/>
  <c r="BK993" i="1"/>
  <c r="BK889" i="1" s="1"/>
  <c r="BJ986" i="1"/>
  <c r="BF858" i="1"/>
  <c r="BJ932" i="1"/>
  <c r="BL928" i="1"/>
  <c r="BC616" i="1"/>
  <c r="BC638" i="1" s="1"/>
  <c r="BD208" i="1"/>
  <c r="BD222" i="1" s="1"/>
  <c r="BC248" i="1" s="1"/>
  <c r="BD207" i="1"/>
  <c r="BD221" i="1" s="1"/>
  <c r="BC247" i="1" s="1"/>
  <c r="BD209" i="1"/>
  <c r="BD223" i="1" s="1"/>
  <c r="BC249" i="1" s="1"/>
  <c r="BC200" i="1"/>
  <c r="BC217" i="1"/>
  <c r="BC215" i="1" s="1"/>
  <c r="BD210" i="1"/>
  <c r="BD224" i="1" s="1"/>
  <c r="BC250" i="1" s="1"/>
  <c r="BD206" i="1"/>
  <c r="BD220" i="1" s="1"/>
  <c r="BD204" i="1"/>
  <c r="BD218" i="1" s="1"/>
  <c r="BD212" i="1"/>
  <c r="BD226" i="1" s="1"/>
  <c r="BC252" i="1" s="1"/>
  <c r="BD205" i="1"/>
  <c r="BD219" i="1" s="1"/>
  <c r="BD203" i="1"/>
  <c r="BG555" i="1"/>
  <c r="BF581" i="1" s="1"/>
  <c r="BF595" i="1" s="1"/>
  <c r="BG554" i="1"/>
  <c r="BF580" i="1" s="1"/>
  <c r="BF594" i="1" s="1"/>
  <c r="BG561" i="1"/>
  <c r="BM122" i="1"/>
  <c r="BG556" i="1"/>
  <c r="BF582" i="1" s="1"/>
  <c r="BF596" i="1" s="1"/>
  <c r="BE622" i="1" s="1"/>
  <c r="BG559" i="1"/>
  <c r="BM100" i="1"/>
  <c r="BG558" i="1"/>
  <c r="BF584" i="1" s="1"/>
  <c r="BF598" i="1" s="1"/>
  <c r="BG553" i="1"/>
  <c r="BG562" i="1"/>
  <c r="BF588" i="1" s="1"/>
  <c r="BF602" i="1" s="1"/>
  <c r="BE628" i="1" s="1"/>
  <c r="AG270" i="1"/>
  <c r="BJ12" i="1"/>
  <c r="BG557" i="1"/>
  <c r="BL479" i="1"/>
  <c r="BK518" i="1"/>
  <c r="BK519" i="1" s="1"/>
  <c r="BK537" i="1"/>
  <c r="BK538" i="1"/>
  <c r="BM1255" i="1"/>
  <c r="BM1272" i="1" s="1"/>
  <c r="BM975" i="1"/>
  <c r="BJ165" i="1"/>
  <c r="BJ166" i="1" s="1"/>
  <c r="BJ143" i="1"/>
  <c r="BM476" i="1"/>
  <c r="BL1273" i="1"/>
  <c r="BF651" i="1"/>
  <c r="BF775" i="1" s="1"/>
  <c r="BF776" i="1" s="1"/>
  <c r="BG183" i="1"/>
  <c r="BM1273" i="1"/>
  <c r="BE776" i="1"/>
  <c r="BM475" i="1"/>
  <c r="BL103" i="1"/>
  <c r="BG1001" i="1"/>
  <c r="BG891" i="1"/>
  <c r="BG890" i="1"/>
  <c r="BI850" i="1"/>
  <c r="BH854" i="1" s="1"/>
  <c r="BM1249" i="1"/>
  <c r="BM1266" i="1" s="1"/>
  <c r="BK157" i="1"/>
  <c r="AT2" i="7"/>
  <c r="BN1254" i="1"/>
  <c r="BN1271" i="1" s="1"/>
  <c r="BN1314" i="1"/>
  <c r="BN1256" i="1"/>
  <c r="BN1273" i="1" s="1"/>
  <c r="BN953" i="1"/>
  <c r="BN899" i="1"/>
  <c r="BN471" i="1"/>
  <c r="BN475" i="1" s="1"/>
  <c r="BN1308" i="1"/>
  <c r="BN1251" i="1"/>
  <c r="BN1268" i="1" s="1"/>
  <c r="BN95" i="1"/>
  <c r="BN99" i="1" s="1"/>
  <c r="BN1310" i="1"/>
  <c r="BN1253" i="1"/>
  <c r="BN1270" i="1" s="1"/>
  <c r="BN1250" i="1"/>
  <c r="BN1267" i="1" s="1"/>
  <c r="BO8" i="1"/>
  <c r="BO1236" i="1" s="1"/>
  <c r="BN1307" i="1" s="1"/>
  <c r="BN1315" i="1"/>
  <c r="BN1313" i="1"/>
  <c r="BN1309" i="1"/>
  <c r="BN972" i="1"/>
  <c r="BN1312" i="1"/>
  <c r="BN1311" i="1"/>
  <c r="BN1252" i="1"/>
  <c r="BN1269" i="1" s="1"/>
  <c r="BJ163" i="1"/>
  <c r="BE174" i="1" s="1"/>
  <c r="BJ161" i="1"/>
  <c r="BJ162" i="1"/>
  <c r="BJ20" i="1"/>
  <c r="AF270" i="1"/>
  <c r="AI892" i="1"/>
  <c r="AJ1123" i="1"/>
  <c r="N37" i="7"/>
  <c r="AP5" i="7"/>
  <c r="AO31" i="7"/>
  <c r="AK18" i="7"/>
  <c r="AO6" i="7"/>
  <c r="AP30" i="7"/>
  <c r="AE776" i="1"/>
  <c r="AD779" i="1"/>
  <c r="AE262" i="1"/>
  <c r="AC262" i="1"/>
  <c r="AA270" i="1"/>
  <c r="AD262" i="1"/>
  <c r="W34" i="7"/>
  <c r="AE270" i="1"/>
  <c r="AD270" i="1"/>
  <c r="AC270" i="1"/>
  <c r="AB270" i="1"/>
  <c r="BK681" i="1" l="1"/>
  <c r="BJ685" i="1" s="1"/>
  <c r="BI689" i="1" s="1"/>
  <c r="BF586" i="1"/>
  <c r="BF600" i="1" s="1"/>
  <c r="BE626" i="1" s="1"/>
  <c r="BL135" i="1"/>
  <c r="BE624" i="1"/>
  <c r="BK305" i="1"/>
  <c r="BJ309" i="1" s="1"/>
  <c r="BG178" i="1"/>
  <c r="BK663" i="1"/>
  <c r="BJ667" i="1" s="1"/>
  <c r="BK699" i="1"/>
  <c r="BJ703" i="1" s="1"/>
  <c r="BI707" i="1" s="1"/>
  <c r="BF579" i="1"/>
  <c r="BF593" i="1" s="1"/>
  <c r="BE619" i="1" s="1"/>
  <c r="BK142" i="1"/>
  <c r="BK143" i="1" s="1"/>
  <c r="BK160" i="1"/>
  <c r="AQ6" i="7"/>
  <c r="BF585" i="1"/>
  <c r="BF599" i="1" s="1"/>
  <c r="BE625" i="1" s="1"/>
  <c r="BG179" i="1"/>
  <c r="BK323" i="1"/>
  <c r="BJ327" i="1" s="1"/>
  <c r="BG181" i="1"/>
  <c r="BG177" i="1"/>
  <c r="BG184" i="1"/>
  <c r="BE210" i="1" s="1"/>
  <c r="BE224" i="1" s="1"/>
  <c r="BG185" i="1"/>
  <c r="BF211" i="1" s="1"/>
  <c r="BF225" i="1" s="1"/>
  <c r="BE251" i="1" s="1"/>
  <c r="BG182" i="1"/>
  <c r="BE208" i="1" s="1"/>
  <c r="BE222" i="1" s="1"/>
  <c r="BD248" i="1" s="1"/>
  <c r="BG186" i="1"/>
  <c r="AM10" i="7"/>
  <c r="BE591" i="1"/>
  <c r="BF583" i="1"/>
  <c r="BF597" i="1" s="1"/>
  <c r="BE623" i="1" s="1"/>
  <c r="BM105" i="1"/>
  <c r="BM107" i="1"/>
  <c r="BM139" i="1" s="1"/>
  <c r="BH173" i="1" s="1"/>
  <c r="BE576" i="1"/>
  <c r="BK112" i="1"/>
  <c r="BL305" i="1"/>
  <c r="BK309" i="1" s="1"/>
  <c r="BL323" i="1"/>
  <c r="BK327" i="1" s="1"/>
  <c r="BL287" i="1"/>
  <c r="BI671" i="1"/>
  <c r="BI327" i="1"/>
  <c r="BH331" i="1" s="1"/>
  <c r="BI291" i="1"/>
  <c r="BI295" i="1" s="1"/>
  <c r="BI309" i="1"/>
  <c r="BH313" i="1" s="1"/>
  <c r="BM483" i="1"/>
  <c r="BM515" i="1" s="1"/>
  <c r="BH549" i="1" s="1"/>
  <c r="BH554" i="1" s="1"/>
  <c r="BG580" i="1" s="1"/>
  <c r="BG594" i="1" s="1"/>
  <c r="BF587" i="1"/>
  <c r="BF601" i="1" s="1"/>
  <c r="BE627" i="1" s="1"/>
  <c r="BE836" i="1"/>
  <c r="BF802" i="1"/>
  <c r="BD804" i="1"/>
  <c r="BD840" i="1"/>
  <c r="BD805" i="1" s="1"/>
  <c r="AJ36" i="7" s="1"/>
  <c r="BD803" i="1"/>
  <c r="AJ15" i="7" s="1"/>
  <c r="BL533" i="1"/>
  <c r="BL663" i="1"/>
  <c r="BK667" i="1" s="1"/>
  <c r="BJ671" i="1" s="1"/>
  <c r="BL699" i="1"/>
  <c r="BL681" i="1"/>
  <c r="BK685" i="1" s="1"/>
  <c r="BJ689" i="1" s="1"/>
  <c r="BF836" i="1"/>
  <c r="BG802" i="1"/>
  <c r="BD616" i="1"/>
  <c r="BD638" i="1" s="1"/>
  <c r="BM482" i="1"/>
  <c r="AN3" i="7"/>
  <c r="AN8" i="7" s="1"/>
  <c r="BI891" i="1"/>
  <c r="AO5" i="7"/>
  <c r="BK1145" i="1"/>
  <c r="BD251" i="1"/>
  <c r="BM363" i="1"/>
  <c r="BL367" i="1" s="1"/>
  <c r="BK371" i="1" s="1"/>
  <c r="BK1117" i="1"/>
  <c r="BO1175" i="1"/>
  <c r="BN1173" i="1"/>
  <c r="BN1171" i="1" s="1"/>
  <c r="BM1179" i="1"/>
  <c r="BL1183" i="1" s="1"/>
  <c r="BL1189" i="1" s="1"/>
  <c r="BO1131" i="1"/>
  <c r="BO1153" i="1"/>
  <c r="BO1109" i="1"/>
  <c r="BM1157" i="1"/>
  <c r="BL1161" i="1" s="1"/>
  <c r="BL1167" i="1" s="1"/>
  <c r="BN1107" i="1"/>
  <c r="BN1105" i="1" s="1"/>
  <c r="BM1113" i="1"/>
  <c r="BL1117" i="1" s="1"/>
  <c r="BN1151" i="1"/>
  <c r="BN1149" i="1" s="1"/>
  <c r="BN1129" i="1"/>
  <c r="BN1127" i="1" s="1"/>
  <c r="BM1135" i="1"/>
  <c r="BM1073" i="1"/>
  <c r="BL1077" i="1" s="1"/>
  <c r="BK1081" i="1" s="1"/>
  <c r="BN1067" i="1"/>
  <c r="BN1065" i="1" s="1"/>
  <c r="BM1033" i="1"/>
  <c r="BL1037" i="1" s="1"/>
  <c r="BK1041" i="1" s="1"/>
  <c r="BO1089" i="1"/>
  <c r="BO1069" i="1"/>
  <c r="BO1049" i="1"/>
  <c r="BO1029" i="1"/>
  <c r="BO1009" i="1"/>
  <c r="BN1087" i="1"/>
  <c r="BN1085" i="1" s="1"/>
  <c r="BM1093" i="1"/>
  <c r="BL1097" i="1" s="1"/>
  <c r="BK1101" i="1" s="1"/>
  <c r="BN1007" i="1"/>
  <c r="BN1005" i="1" s="1"/>
  <c r="BM1013" i="1"/>
  <c r="BL1017" i="1" s="1"/>
  <c r="BK1021" i="1" s="1"/>
  <c r="BN1027" i="1"/>
  <c r="BN1025" i="1" s="1"/>
  <c r="BN1047" i="1"/>
  <c r="BN1045" i="1" s="1"/>
  <c r="BM1053" i="1"/>
  <c r="BL1057" i="1" s="1"/>
  <c r="BK1061" i="1" s="1"/>
  <c r="BH1001" i="1"/>
  <c r="BI13" i="1"/>
  <c r="BI14" i="1" s="1"/>
  <c r="BI19" i="1"/>
  <c r="AO3" i="7" s="1"/>
  <c r="BH30" i="1"/>
  <c r="BJ11" i="1"/>
  <c r="BJ850" i="1" s="1"/>
  <c r="BI854" i="1" s="1"/>
  <c r="BM739" i="1"/>
  <c r="BL743" i="1" s="1"/>
  <c r="BK747" i="1" s="1"/>
  <c r="BM719" i="1"/>
  <c r="BL723" i="1" s="1"/>
  <c r="BK727" i="1" s="1"/>
  <c r="BN713" i="1"/>
  <c r="BN711" i="1" s="1"/>
  <c r="BO755" i="1"/>
  <c r="BO735" i="1"/>
  <c r="BO715" i="1"/>
  <c r="BO432" i="1"/>
  <c r="BO431" i="1" s="1"/>
  <c r="BN733" i="1"/>
  <c r="BN731" i="1" s="1"/>
  <c r="BN753" i="1"/>
  <c r="BN751" i="1" s="1"/>
  <c r="BN448" i="1"/>
  <c r="BN513" i="1" s="1"/>
  <c r="BN429" i="1"/>
  <c r="BM759" i="1"/>
  <c r="BL763" i="1" s="1"/>
  <c r="BK767" i="1" s="1"/>
  <c r="BL538" i="1"/>
  <c r="BM383" i="1"/>
  <c r="BL387" i="1" s="1"/>
  <c r="BK391" i="1" s="1"/>
  <c r="BN72" i="1"/>
  <c r="BN106" i="1" s="1"/>
  <c r="BN138" i="1" s="1"/>
  <c r="BN53" i="1"/>
  <c r="BN357" i="1"/>
  <c r="BN355" i="1" s="1"/>
  <c r="BN377" i="1"/>
  <c r="BN375" i="1" s="1"/>
  <c r="BO379" i="1"/>
  <c r="BO359" i="1"/>
  <c r="BO339" i="1"/>
  <c r="BO56" i="1"/>
  <c r="BO55" i="1" s="1"/>
  <c r="BL539" i="1"/>
  <c r="BG550" i="1" s="1"/>
  <c r="CG145" i="1"/>
  <c r="BN978" i="1"/>
  <c r="BJ997" i="1"/>
  <c r="BI1001" i="1" s="1"/>
  <c r="BO924" i="1"/>
  <c r="BN1371" i="1"/>
  <c r="BN1374" i="1" s="1"/>
  <c r="AT53" i="7" s="1"/>
  <c r="BN1368" i="1"/>
  <c r="AT73" i="7" s="1"/>
  <c r="AT52" i="7"/>
  <c r="BN1255" i="1"/>
  <c r="BN1272" i="1" s="1"/>
  <c r="BD250" i="1"/>
  <c r="BO1365" i="1"/>
  <c r="BN1249" i="1"/>
  <c r="BN1266" i="1" s="1"/>
  <c r="BL993" i="1"/>
  <c r="BK997" i="1" s="1"/>
  <c r="BK488" i="1"/>
  <c r="BK986" i="1"/>
  <c r="BL1327" i="1"/>
  <c r="BG858" i="1"/>
  <c r="BK932" i="1"/>
  <c r="BM928" i="1"/>
  <c r="BE620" i="1"/>
  <c r="BE203" i="1"/>
  <c r="BE205" i="1"/>
  <c r="BE219" i="1" s="1"/>
  <c r="BE204" i="1"/>
  <c r="BE218" i="1" s="1"/>
  <c r="BD217" i="1"/>
  <c r="BD215" i="1" s="1"/>
  <c r="BD200" i="1"/>
  <c r="BE206" i="1"/>
  <c r="BE220" i="1" s="1"/>
  <c r="BD246" i="1" s="1"/>
  <c r="BE621" i="1"/>
  <c r="BE207" i="1"/>
  <c r="BE221" i="1" s="1"/>
  <c r="BD247" i="1" s="1"/>
  <c r="BE212" i="1"/>
  <c r="BE226" i="1" s="1"/>
  <c r="BD252" i="1" s="1"/>
  <c r="BE209" i="1"/>
  <c r="BE223" i="1" s="1"/>
  <c r="BD249" i="1" s="1"/>
  <c r="BH178" i="1"/>
  <c r="BH182" i="1"/>
  <c r="BF208" i="1" s="1"/>
  <c r="BF222" i="1" s="1"/>
  <c r="BE248" i="1" s="1"/>
  <c r="BK12" i="1"/>
  <c r="BL518" i="1"/>
  <c r="BL519" i="1" s="1"/>
  <c r="BH179" i="1"/>
  <c r="BF205" i="1" s="1"/>
  <c r="BF219" i="1" s="1"/>
  <c r="BH184" i="1"/>
  <c r="BF210" i="1" s="1"/>
  <c r="BF224" i="1" s="1"/>
  <c r="BE250" i="1" s="1"/>
  <c r="BH181" i="1"/>
  <c r="BH180" i="1"/>
  <c r="BH186" i="1"/>
  <c r="BH177" i="1"/>
  <c r="BH183" i="1"/>
  <c r="BH185" i="1"/>
  <c r="BG211" i="1" s="1"/>
  <c r="BG225" i="1" s="1"/>
  <c r="BF251" i="1" s="1"/>
  <c r="BN100" i="1"/>
  <c r="O37" i="7"/>
  <c r="BM982" i="1"/>
  <c r="BL986" i="1" s="1"/>
  <c r="BM514" i="1"/>
  <c r="BM511" i="1" s="1"/>
  <c r="BM536" i="1" s="1"/>
  <c r="BN498" i="1"/>
  <c r="BN476" i="1"/>
  <c r="BN122" i="1"/>
  <c r="BK161" i="1"/>
  <c r="BK20" i="1"/>
  <c r="AQ9" i="7" s="1"/>
  <c r="BK162" i="1"/>
  <c r="BK163" i="1"/>
  <c r="BF174" i="1" s="1"/>
  <c r="BL157" i="1"/>
  <c r="BL142" i="1"/>
  <c r="BL143" i="1" s="1"/>
  <c r="BL160" i="1"/>
  <c r="AR6" i="7"/>
  <c r="BL541" i="1"/>
  <c r="BH553" i="1"/>
  <c r="BG579" i="1" s="1"/>
  <c r="BH558" i="1"/>
  <c r="BG584" i="1" s="1"/>
  <c r="BG598" i="1" s="1"/>
  <c r="BF624" i="1" s="1"/>
  <c r="BH555" i="1"/>
  <c r="BG581" i="1" s="1"/>
  <c r="BG595" i="1" s="1"/>
  <c r="BF621" i="1" s="1"/>
  <c r="BH560" i="1"/>
  <c r="BG586" i="1" s="1"/>
  <c r="BG600" i="1" s="1"/>
  <c r="BF626" i="1" s="1"/>
  <c r="BH557" i="1"/>
  <c r="BG583" i="1" s="1"/>
  <c r="BG597" i="1" s="1"/>
  <c r="BH559" i="1"/>
  <c r="BG585" i="1" s="1"/>
  <c r="BG599" i="1" s="1"/>
  <c r="AQ5" i="7"/>
  <c r="BK165" i="1"/>
  <c r="BK166" i="1" s="1"/>
  <c r="AU2" i="7"/>
  <c r="BO1250" i="1"/>
  <c r="BO1267" i="1" s="1"/>
  <c r="BO953" i="1"/>
  <c r="BO1315" i="1"/>
  <c r="BO1313" i="1"/>
  <c r="BO1309" i="1"/>
  <c r="BO1254" i="1"/>
  <c r="BO1271" i="1" s="1"/>
  <c r="BO1312" i="1"/>
  <c r="BO1252" i="1"/>
  <c r="BO1269" i="1" s="1"/>
  <c r="BO972" i="1"/>
  <c r="BO1251" i="1"/>
  <c r="BO1268" i="1" s="1"/>
  <c r="BO1314" i="1"/>
  <c r="BO471" i="1"/>
  <c r="BO476" i="1" s="1"/>
  <c r="BO95" i="1"/>
  <c r="BO99" i="1" s="1"/>
  <c r="BP8" i="1"/>
  <c r="BP1236" i="1" s="1"/>
  <c r="BO1307" i="1" s="1"/>
  <c r="BO1311" i="1"/>
  <c r="BO1308" i="1"/>
  <c r="BO899" i="1"/>
  <c r="BO1310" i="1"/>
  <c r="BO1253" i="1"/>
  <c r="BO1270" i="1" s="1"/>
  <c r="BO1256" i="1"/>
  <c r="BO1273" i="1" s="1"/>
  <c r="BN975" i="1"/>
  <c r="BJ891" i="1"/>
  <c r="AQ30" i="7"/>
  <c r="BH818" i="1"/>
  <c r="BF822" i="1" s="1"/>
  <c r="BE653" i="1"/>
  <c r="BE652" i="1"/>
  <c r="BE779" i="1" s="1"/>
  <c r="BE780" i="1" s="1"/>
  <c r="BM137" i="1"/>
  <c r="BM103" i="1"/>
  <c r="BG651" i="1"/>
  <c r="AJ892" i="1"/>
  <c r="AK1123" i="1"/>
  <c r="AN10" i="7"/>
  <c r="AO9" i="7"/>
  <c r="AP31" i="7"/>
  <c r="AP6" i="7"/>
  <c r="AN9" i="7"/>
  <c r="AM11" i="7"/>
  <c r="AD780" i="1"/>
  <c r="BF623" i="1" l="1"/>
  <c r="BK703" i="1"/>
  <c r="BJ707" i="1" s="1"/>
  <c r="BF591" i="1"/>
  <c r="BH562" i="1"/>
  <c r="BG588" i="1" s="1"/>
  <c r="BG602" i="1" s="1"/>
  <c r="BF628" i="1" s="1"/>
  <c r="BH561" i="1"/>
  <c r="BG587" i="1" s="1"/>
  <c r="BG601" i="1" s="1"/>
  <c r="BF627" i="1" s="1"/>
  <c r="BH556" i="1"/>
  <c r="BG582" i="1" s="1"/>
  <c r="BG596" i="1" s="1"/>
  <c r="BF622" i="1" s="1"/>
  <c r="BM479" i="1"/>
  <c r="BF625" i="1"/>
  <c r="BJ890" i="1"/>
  <c r="BF576" i="1"/>
  <c r="BI313" i="1"/>
  <c r="BJ313" i="1"/>
  <c r="BJ814" i="1"/>
  <c r="BN105" i="1"/>
  <c r="BN137" i="1" s="1"/>
  <c r="BN107" i="1"/>
  <c r="BN139" i="1" s="1"/>
  <c r="BJ331" i="1"/>
  <c r="BI331" i="1"/>
  <c r="BL112" i="1"/>
  <c r="AR30" i="7" s="1"/>
  <c r="BM305" i="1"/>
  <c r="BL309" i="1" s="1"/>
  <c r="BK313" i="1" s="1"/>
  <c r="BM323" i="1"/>
  <c r="BL327" i="1" s="1"/>
  <c r="BK331" i="1" s="1"/>
  <c r="BM287" i="1"/>
  <c r="BL291" i="1" s="1"/>
  <c r="BJ291" i="1"/>
  <c r="BJ295" i="1" s="1"/>
  <c r="BK291" i="1"/>
  <c r="BL488" i="1"/>
  <c r="BM663" i="1"/>
  <c r="BL667" i="1" s="1"/>
  <c r="BK671" i="1" s="1"/>
  <c r="BM699" i="1"/>
  <c r="BL703" i="1" s="1"/>
  <c r="BK707" i="1" s="1"/>
  <c r="BM681" i="1"/>
  <c r="BL685" i="1" s="1"/>
  <c r="BK689" i="1" s="1"/>
  <c r="AN28" i="7"/>
  <c r="AN33" i="7" s="1"/>
  <c r="BH832" i="1"/>
  <c r="BF840" i="1"/>
  <c r="BF805" i="1" s="1"/>
  <c r="AL36" i="7" s="1"/>
  <c r="BF803" i="1"/>
  <c r="BF804" i="1"/>
  <c r="BE803" i="1"/>
  <c r="AK15" i="7" s="1"/>
  <c r="BE804" i="1"/>
  <c r="BE840" i="1"/>
  <c r="BE805" i="1" s="1"/>
  <c r="AK36" i="7" s="1"/>
  <c r="BN481" i="1"/>
  <c r="BN483" i="1"/>
  <c r="BN515" i="1" s="1"/>
  <c r="BI549" i="1" s="1"/>
  <c r="BI560" i="1" s="1"/>
  <c r="BH586" i="1" s="1"/>
  <c r="BH600" i="1" s="1"/>
  <c r="BG626" i="1" s="1"/>
  <c r="BN482" i="1"/>
  <c r="BN514" i="1" s="1"/>
  <c r="BJ1001" i="1"/>
  <c r="BN1093" i="1"/>
  <c r="BN1135" i="1"/>
  <c r="BM1139" i="1" s="1"/>
  <c r="BL1139" i="1"/>
  <c r="BL1145" i="1" s="1"/>
  <c r="AO8" i="7"/>
  <c r="BN1157" i="1"/>
  <c r="BM1161" i="1" s="1"/>
  <c r="BM1167" i="1" s="1"/>
  <c r="BN1179" i="1"/>
  <c r="BM1183" i="1" s="1"/>
  <c r="BO1173" i="1"/>
  <c r="BO1171" i="1" s="1"/>
  <c r="BP1175" i="1"/>
  <c r="BN1073" i="1"/>
  <c r="BM1077" i="1" s="1"/>
  <c r="BL1081" i="1" s="1"/>
  <c r="BO1107" i="1"/>
  <c r="BO1105" i="1" s="1"/>
  <c r="BO1151" i="1"/>
  <c r="BO1149" i="1" s="1"/>
  <c r="BN1113" i="1"/>
  <c r="BO1129" i="1"/>
  <c r="BO1127" i="1" s="1"/>
  <c r="BP1131" i="1"/>
  <c r="BP1153" i="1"/>
  <c r="BP1109" i="1"/>
  <c r="BN1053" i="1"/>
  <c r="BM1057" i="1" s="1"/>
  <c r="BL1061" i="1" s="1"/>
  <c r="BO1087" i="1"/>
  <c r="BO1085" i="1" s="1"/>
  <c r="BP1089" i="1"/>
  <c r="BP1069" i="1"/>
  <c r="BP1049" i="1"/>
  <c r="BP1029" i="1"/>
  <c r="BP1009" i="1"/>
  <c r="BN1033" i="1"/>
  <c r="BM1037" i="1" s="1"/>
  <c r="BL1041" i="1" s="1"/>
  <c r="BO1007" i="1"/>
  <c r="BO1005" i="1" s="1"/>
  <c r="BO1027" i="1"/>
  <c r="BO1025" i="1" s="1"/>
  <c r="BI21" i="1"/>
  <c r="BI22" i="1" s="1"/>
  <c r="BO1047" i="1"/>
  <c r="BO1045" i="1" s="1"/>
  <c r="BN1013" i="1"/>
  <c r="BM1017" i="1" s="1"/>
  <c r="BL1021" i="1" s="1"/>
  <c r="BM1097" i="1"/>
  <c r="BL1101" i="1" s="1"/>
  <c r="BO1067" i="1"/>
  <c r="BO1065" i="1" s="1"/>
  <c r="BL889" i="1"/>
  <c r="BJ13" i="1"/>
  <c r="BJ14" i="1" s="1"/>
  <c r="BK11" i="1"/>
  <c r="BK814" i="1" s="1"/>
  <c r="BO1255" i="1"/>
  <c r="BO1272" i="1" s="1"/>
  <c r="BN759" i="1"/>
  <c r="BM763" i="1" s="1"/>
  <c r="BL767" i="1" s="1"/>
  <c r="BJ19" i="1"/>
  <c r="AP3" i="7" s="1"/>
  <c r="AP8" i="7" s="1"/>
  <c r="BI30" i="1"/>
  <c r="BN363" i="1"/>
  <c r="BM367" i="1" s="1"/>
  <c r="BL371" i="1" s="1"/>
  <c r="BN719" i="1"/>
  <c r="BM723" i="1" s="1"/>
  <c r="BL727" i="1" s="1"/>
  <c r="BO448" i="1"/>
  <c r="BO481" i="1" s="1"/>
  <c r="BO429" i="1"/>
  <c r="BN739" i="1"/>
  <c r="BM743" i="1" s="1"/>
  <c r="BL747" i="1" s="1"/>
  <c r="BO713" i="1"/>
  <c r="BO711" i="1" s="1"/>
  <c r="BO733" i="1"/>
  <c r="BO731" i="1" s="1"/>
  <c r="BP755" i="1"/>
  <c r="BP735" i="1"/>
  <c r="BP715" i="1"/>
  <c r="BP432" i="1"/>
  <c r="BP431" i="1" s="1"/>
  <c r="BO753" i="1"/>
  <c r="BO751" i="1" s="1"/>
  <c r="BO72" i="1"/>
  <c r="BO106" i="1" s="1"/>
  <c r="BO138" i="1" s="1"/>
  <c r="BO53" i="1"/>
  <c r="BO357" i="1"/>
  <c r="BO355" i="1" s="1"/>
  <c r="BP379" i="1"/>
  <c r="BP359" i="1"/>
  <c r="BP339" i="1"/>
  <c r="BP56" i="1"/>
  <c r="BP55" i="1" s="1"/>
  <c r="BO377" i="1"/>
  <c r="BO375" i="1" s="1"/>
  <c r="BN383" i="1"/>
  <c r="BM387" i="1" s="1"/>
  <c r="BL391" i="1" s="1"/>
  <c r="BK295" i="1"/>
  <c r="BO1371" i="1"/>
  <c r="BO1374" i="1" s="1"/>
  <c r="AU53" i="7" s="1"/>
  <c r="CH145" i="1"/>
  <c r="BO978" i="1"/>
  <c r="BN982" i="1" s="1"/>
  <c r="BM986" i="1" s="1"/>
  <c r="BP924" i="1"/>
  <c r="BO1368" i="1"/>
  <c r="AU73" i="7" s="1"/>
  <c r="AU52" i="7"/>
  <c r="BO1249" i="1"/>
  <c r="BO1266" i="1" s="1"/>
  <c r="AR43" i="7"/>
  <c r="BK13" i="1"/>
  <c r="BP1365" i="1"/>
  <c r="BC27" i="1"/>
  <c r="BM993" i="1"/>
  <c r="BL643" i="1"/>
  <c r="AR31" i="7"/>
  <c r="AQ31" i="7"/>
  <c r="BK643" i="1"/>
  <c r="BH858" i="1"/>
  <c r="BL932" i="1"/>
  <c r="BN928" i="1"/>
  <c r="BE616" i="1"/>
  <c r="BE638" i="1" s="1"/>
  <c r="BF206" i="1"/>
  <c r="BF220" i="1" s="1"/>
  <c r="BE246" i="1" s="1"/>
  <c r="BE245" i="1"/>
  <c r="BD245" i="1"/>
  <c r="BF212" i="1"/>
  <c r="BF226" i="1" s="1"/>
  <c r="BE252" i="1" s="1"/>
  <c r="BF620" i="1"/>
  <c r="BF209" i="1"/>
  <c r="BF223" i="1" s="1"/>
  <c r="BE249" i="1" s="1"/>
  <c r="BE217" i="1"/>
  <c r="BE200" i="1"/>
  <c r="BF204" i="1"/>
  <c r="BF218" i="1" s="1"/>
  <c r="BF203" i="1"/>
  <c r="BF207" i="1"/>
  <c r="BF221" i="1" s="1"/>
  <c r="BE247" i="1" s="1"/>
  <c r="BO105" i="1"/>
  <c r="BO137" i="1" s="1"/>
  <c r="BO122" i="1"/>
  <c r="BN135" i="1"/>
  <c r="BO975" i="1"/>
  <c r="BO498" i="1"/>
  <c r="P37" i="7"/>
  <c r="BN103" i="1"/>
  <c r="BO475" i="1"/>
  <c r="BO100" i="1"/>
  <c r="BN160" i="1"/>
  <c r="BI559" i="1"/>
  <c r="BH585" i="1" s="1"/>
  <c r="BH599" i="1" s="1"/>
  <c r="BG625" i="1" s="1"/>
  <c r="BF653" i="1"/>
  <c r="BF652" i="1"/>
  <c r="BF779" i="1" s="1"/>
  <c r="BF780" i="1" s="1"/>
  <c r="BM157" i="1"/>
  <c r="BI818" i="1"/>
  <c r="BG822" i="1" s="1"/>
  <c r="BN1327" i="1"/>
  <c r="AT43" i="7" s="1"/>
  <c r="BK890" i="1"/>
  <c r="AQ18" i="7" s="1"/>
  <c r="BK891" i="1"/>
  <c r="BN511" i="1"/>
  <c r="BN536" i="1" s="1"/>
  <c r="BL161" i="1"/>
  <c r="BL162" i="1"/>
  <c r="BL20" i="1"/>
  <c r="AR9" i="7" s="1"/>
  <c r="BL163" i="1"/>
  <c r="BG174" i="1" s="1"/>
  <c r="AR5" i="7"/>
  <c r="BL165" i="1"/>
  <c r="BL166" i="1" s="1"/>
  <c r="BM518" i="1"/>
  <c r="BM533" i="1"/>
  <c r="AV2" i="7"/>
  <c r="BP1312" i="1"/>
  <c r="BP1251" i="1"/>
  <c r="BP1268" i="1" s="1"/>
  <c r="BP1314" i="1"/>
  <c r="BP1308" i="1"/>
  <c r="BP899" i="1"/>
  <c r="BP1311" i="1"/>
  <c r="BP1253" i="1"/>
  <c r="BP1270" i="1" s="1"/>
  <c r="BP1254" i="1"/>
  <c r="BP1271" i="1" s="1"/>
  <c r="BP1310" i="1"/>
  <c r="BP1313" i="1"/>
  <c r="BP1255" i="1"/>
  <c r="BP1272" i="1" s="1"/>
  <c r="BP1250" i="1"/>
  <c r="BP1267" i="1" s="1"/>
  <c r="BP1252" i="1"/>
  <c r="BP1269" i="1" s="1"/>
  <c r="BQ8" i="1"/>
  <c r="BQ1236" i="1" s="1"/>
  <c r="BP1307" i="1" s="1"/>
  <c r="BP95" i="1"/>
  <c r="BP1256" i="1"/>
  <c r="BP1273" i="1" s="1"/>
  <c r="BP972" i="1"/>
  <c r="BP953" i="1"/>
  <c r="BP1315" i="1"/>
  <c r="BP1309" i="1"/>
  <c r="BP471" i="1"/>
  <c r="BP476" i="1" s="1"/>
  <c r="BG593" i="1"/>
  <c r="BF619" i="1" s="1"/>
  <c r="BG576" i="1"/>
  <c r="BM538" i="1"/>
  <c r="BM537" i="1"/>
  <c r="BM539" i="1"/>
  <c r="BH550" i="1" s="1"/>
  <c r="BM135" i="1"/>
  <c r="BL542" i="1"/>
  <c r="BG775" i="1"/>
  <c r="AK892" i="1"/>
  <c r="AL1123" i="1"/>
  <c r="AL15" i="7"/>
  <c r="AN11" i="7"/>
  <c r="AN18" i="7"/>
  <c r="AM18" i="7"/>
  <c r="BI562" i="1" l="1"/>
  <c r="BH588" i="1" s="1"/>
  <c r="BH602" i="1" s="1"/>
  <c r="BG628" i="1" s="1"/>
  <c r="BI554" i="1"/>
  <c r="BH580" i="1" s="1"/>
  <c r="BH594" i="1" s="1"/>
  <c r="BI557" i="1"/>
  <c r="BH583" i="1" s="1"/>
  <c r="BH597" i="1" s="1"/>
  <c r="BG623" i="1" s="1"/>
  <c r="BI558" i="1"/>
  <c r="BH584" i="1" s="1"/>
  <c r="BH598" i="1" s="1"/>
  <c r="BG624" i="1" s="1"/>
  <c r="BI555" i="1"/>
  <c r="BH581" i="1" s="1"/>
  <c r="BH595" i="1" s="1"/>
  <c r="BI561" i="1"/>
  <c r="BH587" i="1" s="1"/>
  <c r="BH601" i="1" s="1"/>
  <c r="BG627" i="1" s="1"/>
  <c r="BI553" i="1"/>
  <c r="BH579" i="1" s="1"/>
  <c r="BI556" i="1"/>
  <c r="BH582" i="1" s="1"/>
  <c r="BH596" i="1" s="1"/>
  <c r="BG622" i="1" s="1"/>
  <c r="BK850" i="1"/>
  <c r="BJ854" i="1" s="1"/>
  <c r="BO107" i="1"/>
  <c r="BO139" i="1" s="1"/>
  <c r="BJ173" i="1" s="1"/>
  <c r="BJ177" i="1" s="1"/>
  <c r="BN157" i="1"/>
  <c r="BN287" i="1"/>
  <c r="BM291" i="1" s="1"/>
  <c r="BN305" i="1"/>
  <c r="BM309" i="1" s="1"/>
  <c r="BL313" i="1" s="1"/>
  <c r="BN323" i="1"/>
  <c r="BM327" i="1" s="1"/>
  <c r="BL331" i="1" s="1"/>
  <c r="BN479" i="1"/>
  <c r="BO513" i="1"/>
  <c r="AO28" i="7"/>
  <c r="AO33" i="7" s="1"/>
  <c r="BI832" i="1"/>
  <c r="BG836" i="1"/>
  <c r="BH802" i="1"/>
  <c r="BO483" i="1"/>
  <c r="BO515" i="1" s="1"/>
  <c r="BO482" i="1"/>
  <c r="BO514" i="1" s="1"/>
  <c r="BM488" i="1"/>
  <c r="BM643" i="1" s="1"/>
  <c r="BN681" i="1"/>
  <c r="BM685" i="1" s="1"/>
  <c r="BL689" i="1" s="1"/>
  <c r="BN663" i="1"/>
  <c r="BM667" i="1" s="1"/>
  <c r="BL671" i="1" s="1"/>
  <c r="BN699" i="1"/>
  <c r="BM703" i="1" s="1"/>
  <c r="AO10" i="7"/>
  <c r="BK14" i="1"/>
  <c r="BM1145" i="1"/>
  <c r="BM1117" i="1"/>
  <c r="BO1157" i="1"/>
  <c r="BN1161" i="1" s="1"/>
  <c r="BN1167" i="1" s="1"/>
  <c r="BP1249" i="1"/>
  <c r="BP1266" i="1" s="1"/>
  <c r="BO1179" i="1"/>
  <c r="BN1183" i="1" s="1"/>
  <c r="BN1189" i="1" s="1"/>
  <c r="BQ1175" i="1"/>
  <c r="BO1113" i="1"/>
  <c r="BN1117" i="1" s="1"/>
  <c r="BP1173" i="1"/>
  <c r="BP1171" i="1" s="1"/>
  <c r="BO1053" i="1"/>
  <c r="BN1057" i="1" s="1"/>
  <c r="BM1061" i="1" s="1"/>
  <c r="BQ1131" i="1"/>
  <c r="BQ1153" i="1"/>
  <c r="BQ1109" i="1"/>
  <c r="BL11" i="1"/>
  <c r="BL814" i="1" s="1"/>
  <c r="BO1135" i="1"/>
  <c r="BN1139" i="1" s="1"/>
  <c r="BP1107" i="1"/>
  <c r="BP1105" i="1" s="1"/>
  <c r="BO1073" i="1"/>
  <c r="BN1077" i="1" s="1"/>
  <c r="BM1081" i="1" s="1"/>
  <c r="BP1151" i="1"/>
  <c r="BP1149" i="1" s="1"/>
  <c r="BP1129" i="1"/>
  <c r="BP1127" i="1" s="1"/>
  <c r="BL12" i="1"/>
  <c r="BO1093" i="1"/>
  <c r="BN1097" i="1" s="1"/>
  <c r="BM1101" i="1" s="1"/>
  <c r="BP1087" i="1"/>
  <c r="BP1085" i="1" s="1"/>
  <c r="BQ1089" i="1"/>
  <c r="BQ1069" i="1"/>
  <c r="BQ1049" i="1"/>
  <c r="BQ1029" i="1"/>
  <c r="BQ1009" i="1"/>
  <c r="BP1007" i="1"/>
  <c r="BP1005" i="1" s="1"/>
  <c r="BO1013" i="1"/>
  <c r="BN1017" i="1" s="1"/>
  <c r="BM1021" i="1" s="1"/>
  <c r="BP1027" i="1"/>
  <c r="BP1025" i="1" s="1"/>
  <c r="BP1047" i="1"/>
  <c r="BP1045" i="1" s="1"/>
  <c r="BP1067" i="1"/>
  <c r="BP1065" i="1" s="1"/>
  <c r="BO1033" i="1"/>
  <c r="BN1037" i="1" s="1"/>
  <c r="BM1041" i="1" s="1"/>
  <c r="BJ30" i="1"/>
  <c r="BK19" i="1"/>
  <c r="AQ3" i="7" s="1"/>
  <c r="BO383" i="1"/>
  <c r="BN387" i="1" s="1"/>
  <c r="BM391" i="1" s="1"/>
  <c r="BO739" i="1"/>
  <c r="BN743" i="1" s="1"/>
  <c r="BM747" i="1" s="1"/>
  <c r="BJ21" i="1"/>
  <c r="BJ22" i="1" s="1"/>
  <c r="BQ755" i="1"/>
  <c r="BQ735" i="1"/>
  <c r="BQ715" i="1"/>
  <c r="BQ432" i="1"/>
  <c r="BQ431" i="1" s="1"/>
  <c r="BO719" i="1"/>
  <c r="BN723" i="1" s="1"/>
  <c r="BM727" i="1" s="1"/>
  <c r="BO759" i="1"/>
  <c r="BN763" i="1" s="1"/>
  <c r="BM767" i="1" s="1"/>
  <c r="BP713" i="1"/>
  <c r="BP711" i="1" s="1"/>
  <c r="BP733" i="1"/>
  <c r="BP731" i="1" s="1"/>
  <c r="BP753" i="1"/>
  <c r="BP751" i="1" s="1"/>
  <c r="BP448" i="1"/>
  <c r="BP483" i="1" s="1"/>
  <c r="BP515" i="1" s="1"/>
  <c r="BK549" i="1" s="1"/>
  <c r="BP429" i="1"/>
  <c r="BF616" i="1"/>
  <c r="BF638" i="1" s="1"/>
  <c r="BP72" i="1"/>
  <c r="BP105" i="1" s="1"/>
  <c r="BP137" i="1" s="1"/>
  <c r="BP53" i="1"/>
  <c r="BP357" i="1"/>
  <c r="BP355" i="1" s="1"/>
  <c r="BP377" i="1"/>
  <c r="BP375" i="1" s="1"/>
  <c r="BO363" i="1"/>
  <c r="BN367" i="1" s="1"/>
  <c r="BM371" i="1" s="1"/>
  <c r="BQ379" i="1"/>
  <c r="BQ56" i="1"/>
  <c r="BQ55" i="1" s="1"/>
  <c r="BQ339" i="1"/>
  <c r="BQ359" i="1"/>
  <c r="BL295" i="1"/>
  <c r="CI145" i="1"/>
  <c r="BP978" i="1"/>
  <c r="BO982" i="1" s="1"/>
  <c r="BN986" i="1" s="1"/>
  <c r="BN142" i="1"/>
  <c r="BN143" i="1" s="1"/>
  <c r="BD27" i="1"/>
  <c r="BQ924" i="1"/>
  <c r="BP1371" i="1"/>
  <c r="BP1374" i="1" s="1"/>
  <c r="AV53" i="7" s="1"/>
  <c r="AV52" i="7"/>
  <c r="BM112" i="1"/>
  <c r="AS30" i="7" s="1"/>
  <c r="BP1368" i="1"/>
  <c r="BQ1365" i="1"/>
  <c r="BN993" i="1"/>
  <c r="BN889" i="1" s="1"/>
  <c r="BE27" i="1"/>
  <c r="BO1327" i="1"/>
  <c r="AU43" i="7" s="1"/>
  <c r="BI858" i="1"/>
  <c r="BM932" i="1"/>
  <c r="BO928" i="1"/>
  <c r="BG620" i="1"/>
  <c r="BD243" i="1"/>
  <c r="BE215" i="1"/>
  <c r="BF200" i="1"/>
  <c r="BF217" i="1"/>
  <c r="BG621" i="1"/>
  <c r="BO103" i="1"/>
  <c r="BJ183" i="1"/>
  <c r="BN20" i="1"/>
  <c r="AT9" i="7" s="1"/>
  <c r="BP99" i="1"/>
  <c r="BJ184" i="1"/>
  <c r="BO135" i="1"/>
  <c r="BJ178" i="1"/>
  <c r="BJ186" i="1"/>
  <c r="Q37" i="7"/>
  <c r="BP122" i="1"/>
  <c r="BJ181" i="1"/>
  <c r="BJ185" i="1"/>
  <c r="BJ182" i="1"/>
  <c r="BJ180" i="1"/>
  <c r="BP100" i="1"/>
  <c r="BL997" i="1"/>
  <c r="BK1001" i="1" s="1"/>
  <c r="BM889" i="1"/>
  <c r="AT5" i="7"/>
  <c r="BN165" i="1"/>
  <c r="BN166" i="1" s="1"/>
  <c r="BP498" i="1"/>
  <c r="AS6" i="7"/>
  <c r="BM541" i="1"/>
  <c r="BN539" i="1"/>
  <c r="BN537" i="1"/>
  <c r="BN538" i="1"/>
  <c r="AS5" i="7"/>
  <c r="BH593" i="1"/>
  <c r="BG619" i="1" s="1"/>
  <c r="BG776" i="1"/>
  <c r="BM160" i="1"/>
  <c r="BM12" i="1"/>
  <c r="BJ818" i="1"/>
  <c r="BH822" i="1" s="1"/>
  <c r="BF654" i="1"/>
  <c r="BF784" i="1" s="1"/>
  <c r="BH651" i="1"/>
  <c r="BG591" i="1"/>
  <c r="BP975" i="1"/>
  <c r="AS31" i="7"/>
  <c r="BN162" i="1"/>
  <c r="BN161" i="1"/>
  <c r="BN163" i="1"/>
  <c r="BP475" i="1"/>
  <c r="AW2" i="7"/>
  <c r="BQ1253" i="1"/>
  <c r="BQ1270" i="1" s="1"/>
  <c r="BQ471" i="1"/>
  <c r="BQ475" i="1" s="1"/>
  <c r="BQ1311" i="1"/>
  <c r="BR8" i="1"/>
  <c r="BR1236" i="1" s="1"/>
  <c r="BQ1307" i="1" s="1"/>
  <c r="BQ1250" i="1"/>
  <c r="BQ1313" i="1"/>
  <c r="BQ953" i="1"/>
  <c r="BQ1310" i="1"/>
  <c r="BQ1252" i="1"/>
  <c r="BQ1269" i="1" s="1"/>
  <c r="BQ972" i="1"/>
  <c r="BQ95" i="1"/>
  <c r="BQ99" i="1" s="1"/>
  <c r="BQ1309" i="1"/>
  <c r="BQ1256" i="1"/>
  <c r="BQ1273" i="1" s="1"/>
  <c r="BQ1251" i="1"/>
  <c r="BQ1268" i="1" s="1"/>
  <c r="BQ1315" i="1"/>
  <c r="BQ1308" i="1"/>
  <c r="BQ1254" i="1"/>
  <c r="BQ1271" i="1" s="1"/>
  <c r="BQ1312" i="1"/>
  <c r="BQ1314" i="1"/>
  <c r="BQ1255" i="1"/>
  <c r="BQ1272" i="1" s="1"/>
  <c r="BQ899" i="1"/>
  <c r="BM519" i="1"/>
  <c r="BO479" i="1"/>
  <c r="BN533" i="1"/>
  <c r="BN518" i="1"/>
  <c r="BN519" i="1" s="1"/>
  <c r="BM142" i="1"/>
  <c r="AL892" i="1"/>
  <c r="AM1123" i="1"/>
  <c r="AP18" i="7"/>
  <c r="AO18" i="7"/>
  <c r="AP9" i="7"/>
  <c r="AO11" i="7"/>
  <c r="BO511" i="1" l="1"/>
  <c r="BO536" i="1" s="1"/>
  <c r="BH576" i="1"/>
  <c r="BQ1249" i="1"/>
  <c r="BQ1266" i="1" s="1"/>
  <c r="BP107" i="1"/>
  <c r="BP139" i="1" s="1"/>
  <c r="BK173" i="1" s="1"/>
  <c r="BK184" i="1" s="1"/>
  <c r="BN112" i="1"/>
  <c r="AT30" i="7" s="1"/>
  <c r="BO305" i="1"/>
  <c r="BN309" i="1" s="1"/>
  <c r="BM313" i="1" s="1"/>
  <c r="BO287" i="1"/>
  <c r="BN291" i="1" s="1"/>
  <c r="BO323" i="1"/>
  <c r="BN327" i="1" s="1"/>
  <c r="BM331" i="1" s="1"/>
  <c r="BP481" i="1"/>
  <c r="BP482" i="1"/>
  <c r="BP514" i="1" s="1"/>
  <c r="BJ179" i="1"/>
  <c r="BL850" i="1"/>
  <c r="BK854" i="1" s="1"/>
  <c r="AP28" i="7"/>
  <c r="AP33" i="7" s="1"/>
  <c r="BJ832" i="1"/>
  <c r="BN488" i="1"/>
  <c r="BN643" i="1" s="1"/>
  <c r="BO681" i="1"/>
  <c r="BN685" i="1" s="1"/>
  <c r="BM689" i="1" s="1"/>
  <c r="BO663" i="1"/>
  <c r="BN667" i="1" s="1"/>
  <c r="BM671" i="1" s="1"/>
  <c r="BO699" i="1"/>
  <c r="BN703" i="1" s="1"/>
  <c r="BG840" i="1"/>
  <c r="BG805" i="1" s="1"/>
  <c r="AM36" i="7" s="1"/>
  <c r="BG804" i="1"/>
  <c r="BG803" i="1"/>
  <c r="BL707" i="1"/>
  <c r="BM707" i="1"/>
  <c r="BH836" i="1"/>
  <c r="BI802" i="1"/>
  <c r="BP106" i="1"/>
  <c r="BP138" i="1" s="1"/>
  <c r="BP1179" i="1"/>
  <c r="BO1183" i="1" s="1"/>
  <c r="BO1189" i="1" s="1"/>
  <c r="BP1073" i="1"/>
  <c r="BO1077" i="1" s="1"/>
  <c r="BN1081" i="1" s="1"/>
  <c r="BP1157" i="1"/>
  <c r="BO1161" i="1" s="1"/>
  <c r="BO1167" i="1" s="1"/>
  <c r="BP1033" i="1"/>
  <c r="BO1037" i="1" s="1"/>
  <c r="BN1041" i="1" s="1"/>
  <c r="BN1145" i="1"/>
  <c r="BQ1173" i="1"/>
  <c r="BQ1171" i="1" s="1"/>
  <c r="BR1175" i="1"/>
  <c r="BP1135" i="1"/>
  <c r="BO1139" i="1" s="1"/>
  <c r="BQ1107" i="1"/>
  <c r="BQ1105" i="1" s="1"/>
  <c r="BQ1151" i="1"/>
  <c r="BQ1149" i="1" s="1"/>
  <c r="BP1113" i="1"/>
  <c r="BQ1129" i="1"/>
  <c r="BQ1127" i="1" s="1"/>
  <c r="BP1093" i="1"/>
  <c r="BO1097" i="1" s="1"/>
  <c r="BN1101" i="1" s="1"/>
  <c r="BR1131" i="1"/>
  <c r="BR1153" i="1"/>
  <c r="BR1109" i="1"/>
  <c r="BR1089" i="1"/>
  <c r="BR1069" i="1"/>
  <c r="BR1049" i="1"/>
  <c r="BR1009" i="1"/>
  <c r="BR1029" i="1"/>
  <c r="BM997" i="1"/>
  <c r="BM890" i="1" s="1"/>
  <c r="AS18" i="7" s="1"/>
  <c r="BQ1027" i="1"/>
  <c r="BQ1025" i="1" s="1"/>
  <c r="BQ1047" i="1"/>
  <c r="BQ1045" i="1" s="1"/>
  <c r="BP1053" i="1"/>
  <c r="BO1057" i="1" s="1"/>
  <c r="BN1061" i="1" s="1"/>
  <c r="BQ1067" i="1"/>
  <c r="BQ1065" i="1" s="1"/>
  <c r="BP1013" i="1"/>
  <c r="BO1017" i="1" s="1"/>
  <c r="BN1021" i="1" s="1"/>
  <c r="BQ1087" i="1"/>
  <c r="BQ1085" i="1" s="1"/>
  <c r="BQ1007" i="1"/>
  <c r="BQ1005" i="1" s="1"/>
  <c r="AQ8" i="7"/>
  <c r="BL19" i="1"/>
  <c r="AR3" i="7" s="1"/>
  <c r="BK30" i="1"/>
  <c r="BK21" i="1"/>
  <c r="BP383" i="1"/>
  <c r="BO387" i="1" s="1"/>
  <c r="BN391" i="1" s="1"/>
  <c r="BL30" i="1"/>
  <c r="BM11" i="1"/>
  <c r="BP759" i="1"/>
  <c r="BO763" i="1" s="1"/>
  <c r="BN767" i="1" s="1"/>
  <c r="BL13" i="1"/>
  <c r="BL14" i="1" s="1"/>
  <c r="BP719" i="1"/>
  <c r="BO723" i="1" s="1"/>
  <c r="BN727" i="1" s="1"/>
  <c r="BQ448" i="1"/>
  <c r="BQ482" i="1" s="1"/>
  <c r="BQ514" i="1" s="1"/>
  <c r="BQ429" i="1"/>
  <c r="BP363" i="1"/>
  <c r="BO367" i="1" s="1"/>
  <c r="BN371" i="1" s="1"/>
  <c r="BQ713" i="1"/>
  <c r="BQ711" i="1" s="1"/>
  <c r="BQ733" i="1"/>
  <c r="BQ731" i="1" s="1"/>
  <c r="BR755" i="1"/>
  <c r="BR735" i="1"/>
  <c r="BR715" i="1"/>
  <c r="BR432" i="1"/>
  <c r="BR431" i="1" s="1"/>
  <c r="BP739" i="1"/>
  <c r="BO743" i="1" s="1"/>
  <c r="BN747" i="1" s="1"/>
  <c r="BQ753" i="1"/>
  <c r="BQ751" i="1" s="1"/>
  <c r="BG616" i="1"/>
  <c r="BG638" i="1" s="1"/>
  <c r="BQ357" i="1"/>
  <c r="BQ355" i="1" s="1"/>
  <c r="BQ72" i="1"/>
  <c r="BQ106" i="1" s="1"/>
  <c r="BQ138" i="1" s="1"/>
  <c r="BQ53" i="1"/>
  <c r="BQ377" i="1"/>
  <c r="BQ375" i="1" s="1"/>
  <c r="BR379" i="1"/>
  <c r="BR359" i="1"/>
  <c r="BR56" i="1"/>
  <c r="BR55" i="1" s="1"/>
  <c r="BR339" i="1"/>
  <c r="BM295" i="1"/>
  <c r="BQ978" i="1"/>
  <c r="BP982" i="1" s="1"/>
  <c r="BO986" i="1" s="1"/>
  <c r="CJ145" i="1"/>
  <c r="BR924" i="1"/>
  <c r="AW52" i="7"/>
  <c r="BQ1371" i="1"/>
  <c r="BQ1374" i="1" s="1"/>
  <c r="AW53" i="7" s="1"/>
  <c r="AV73" i="7"/>
  <c r="BO157" i="1"/>
  <c r="AU5" i="7" s="1"/>
  <c r="BQ1368" i="1"/>
  <c r="BR1365" i="1"/>
  <c r="BO993" i="1"/>
  <c r="BJ858" i="1"/>
  <c r="BN932" i="1"/>
  <c r="BP928" i="1"/>
  <c r="BE243" i="1"/>
  <c r="BF215" i="1"/>
  <c r="BO142" i="1"/>
  <c r="BO143" i="1" s="1"/>
  <c r="BQ476" i="1"/>
  <c r="BQ498" i="1"/>
  <c r="BO160" i="1"/>
  <c r="BO161" i="1" s="1"/>
  <c r="BN12" i="1"/>
  <c r="BQ481" i="1"/>
  <c r="BQ513" i="1" s="1"/>
  <c r="BQ975" i="1"/>
  <c r="BQ122" i="1"/>
  <c r="R37" i="7"/>
  <c r="BQ100" i="1"/>
  <c r="BO518" i="1"/>
  <c r="BO519" i="1" s="1"/>
  <c r="BO533" i="1"/>
  <c r="AT6" i="7"/>
  <c r="BN541" i="1"/>
  <c r="BN542" i="1" s="1"/>
  <c r="BL891" i="1"/>
  <c r="BL890" i="1"/>
  <c r="AR18" i="7" s="1"/>
  <c r="BP135" i="1"/>
  <c r="AX2" i="7"/>
  <c r="BR1313" i="1"/>
  <c r="BS8" i="1"/>
  <c r="BS1236" i="1" s="1"/>
  <c r="BR1307" i="1" s="1"/>
  <c r="BR1309" i="1"/>
  <c r="BR1252" i="1"/>
  <c r="BR1269" i="1" s="1"/>
  <c r="BR1256" i="1"/>
  <c r="BR1273" i="1" s="1"/>
  <c r="BR953" i="1"/>
  <c r="BR1312" i="1"/>
  <c r="BR1315" i="1"/>
  <c r="BR1249" i="1"/>
  <c r="BR1266" i="1" s="1"/>
  <c r="BQ928" i="1"/>
  <c r="BR471" i="1"/>
  <c r="BR498" i="1" s="1"/>
  <c r="BR1311" i="1"/>
  <c r="BR1253" i="1"/>
  <c r="BR1270" i="1" s="1"/>
  <c r="BR1255" i="1"/>
  <c r="BR1272" i="1" s="1"/>
  <c r="BR1314" i="1"/>
  <c r="BR1308" i="1"/>
  <c r="BR1251" i="1"/>
  <c r="BR1268" i="1" s="1"/>
  <c r="BR972" i="1"/>
  <c r="BR1310" i="1"/>
  <c r="BR1250" i="1"/>
  <c r="BR1267" i="1" s="1"/>
  <c r="BR1254" i="1"/>
  <c r="BR1271" i="1" s="1"/>
  <c r="BR899" i="1"/>
  <c r="BR95" i="1"/>
  <c r="BR100" i="1" s="1"/>
  <c r="BQ1267" i="1"/>
  <c r="BH775" i="1"/>
  <c r="BM20" i="1"/>
  <c r="AS9" i="7" s="1"/>
  <c r="BM162" i="1"/>
  <c r="BM163" i="1"/>
  <c r="BH174" i="1" s="1"/>
  <c r="BM161" i="1"/>
  <c r="BM165" i="1"/>
  <c r="BM542" i="1"/>
  <c r="BG652" i="1"/>
  <c r="BG653" i="1"/>
  <c r="BM13" i="1"/>
  <c r="BM143" i="1"/>
  <c r="BK818" i="1"/>
  <c r="BI822" i="1" s="1"/>
  <c r="BP479" i="1"/>
  <c r="BP513" i="1"/>
  <c r="AT31" i="7"/>
  <c r="BO537" i="1"/>
  <c r="BO539" i="1"/>
  <c r="BO538" i="1"/>
  <c r="BK556" i="1"/>
  <c r="BK558" i="1"/>
  <c r="BK561" i="1"/>
  <c r="BK555" i="1"/>
  <c r="BK553" i="1"/>
  <c r="BK560" i="1"/>
  <c r="BK557" i="1"/>
  <c r="BK562" i="1"/>
  <c r="BK554" i="1"/>
  <c r="BK559" i="1"/>
  <c r="BH591" i="1"/>
  <c r="AM892" i="1"/>
  <c r="AN1123" i="1"/>
  <c r="AP10" i="7"/>
  <c r="AM15" i="7"/>
  <c r="BQ483" i="1" l="1"/>
  <c r="BQ515" i="1" s="1"/>
  <c r="BL549" i="1" s="1"/>
  <c r="BL553" i="1" s="1"/>
  <c r="BK579" i="1" s="1"/>
  <c r="BK186" i="1"/>
  <c r="BK178" i="1"/>
  <c r="BK177" i="1"/>
  <c r="BK181" i="1"/>
  <c r="BK183" i="1"/>
  <c r="BK182" i="1"/>
  <c r="BK185" i="1"/>
  <c r="BJ211" i="1" s="1"/>
  <c r="BJ225" i="1" s="1"/>
  <c r="BK180" i="1"/>
  <c r="BK179" i="1"/>
  <c r="BQ105" i="1"/>
  <c r="BQ137" i="1" s="1"/>
  <c r="BQ1093" i="1"/>
  <c r="BO1145" i="1"/>
  <c r="BL1001" i="1"/>
  <c r="BP103" i="1"/>
  <c r="BP305" i="1" s="1"/>
  <c r="BO309" i="1" s="1"/>
  <c r="BN313" i="1" s="1"/>
  <c r="BO112" i="1"/>
  <c r="AU30" i="7" s="1"/>
  <c r="BQ107" i="1"/>
  <c r="BQ139" i="1" s="1"/>
  <c r="BL173" i="1" s="1"/>
  <c r="BL184" i="1" s="1"/>
  <c r="BH840" i="1"/>
  <c r="BH805" i="1" s="1"/>
  <c r="AN36" i="7" s="1"/>
  <c r="BH803" i="1"/>
  <c r="AN15" i="7" s="1"/>
  <c r="BH804" i="1"/>
  <c r="AR28" i="7"/>
  <c r="AR33" i="7" s="1"/>
  <c r="BL832" i="1"/>
  <c r="BO488" i="1"/>
  <c r="BO643" i="1" s="1"/>
  <c r="BP699" i="1"/>
  <c r="BO703" i="1" s="1"/>
  <c r="BP681" i="1"/>
  <c r="BO685" i="1" s="1"/>
  <c r="BN689" i="1" s="1"/>
  <c r="BP663" i="1"/>
  <c r="BO667" i="1" s="1"/>
  <c r="BN671" i="1" s="1"/>
  <c r="BI836" i="1"/>
  <c r="BJ802" i="1"/>
  <c r="AQ28" i="7"/>
  <c r="AQ33" i="7" s="1"/>
  <c r="BK832" i="1"/>
  <c r="BM891" i="1"/>
  <c r="BQ1135" i="1"/>
  <c r="BP1139" i="1" s="1"/>
  <c r="BP1145" i="1" s="1"/>
  <c r="BN11" i="1"/>
  <c r="BN850" i="1" s="1"/>
  <c r="BP1097" i="1"/>
  <c r="BO1101" i="1" s="1"/>
  <c r="BQ1053" i="1"/>
  <c r="BP1057" i="1" s="1"/>
  <c r="BO1061" i="1" s="1"/>
  <c r="BO1117" i="1"/>
  <c r="BS1175" i="1"/>
  <c r="BQ1179" i="1"/>
  <c r="BP1183" i="1" s="1"/>
  <c r="BP1189" i="1" s="1"/>
  <c r="BR1173" i="1"/>
  <c r="BR1171" i="1" s="1"/>
  <c r="BR1107" i="1"/>
  <c r="BR1105" i="1" s="1"/>
  <c r="BR1151" i="1"/>
  <c r="BR1149" i="1" s="1"/>
  <c r="BQ1113" i="1"/>
  <c r="BP1117" i="1" s="1"/>
  <c r="BQ1073" i="1"/>
  <c r="BP1077" i="1" s="1"/>
  <c r="BO1081" i="1" s="1"/>
  <c r="BR1129" i="1"/>
  <c r="BR1127" i="1" s="1"/>
  <c r="BS1131" i="1"/>
  <c r="BS1153" i="1"/>
  <c r="BS1109" i="1"/>
  <c r="BQ1157" i="1"/>
  <c r="BP1161" i="1" s="1"/>
  <c r="BP1167" i="1" s="1"/>
  <c r="BQ1033" i="1"/>
  <c r="BP1037" i="1" s="1"/>
  <c r="BO1041" i="1" s="1"/>
  <c r="BR1067" i="1"/>
  <c r="BR1065" i="1" s="1"/>
  <c r="BQ1013" i="1"/>
  <c r="BP1017" i="1" s="1"/>
  <c r="BO1021" i="1" s="1"/>
  <c r="BS1089" i="1"/>
  <c r="BS1069" i="1"/>
  <c r="BS1049" i="1"/>
  <c r="BS1029" i="1"/>
  <c r="BS1009" i="1"/>
  <c r="BR1087" i="1"/>
  <c r="BR1085" i="1" s="1"/>
  <c r="BR1027" i="1"/>
  <c r="BR1025" i="1" s="1"/>
  <c r="BR1007" i="1"/>
  <c r="BR1005" i="1" s="1"/>
  <c r="BR1047" i="1"/>
  <c r="BR1045" i="1" s="1"/>
  <c r="AR8" i="7"/>
  <c r="BL21" i="1"/>
  <c r="BM19" i="1"/>
  <c r="AS3" i="7" s="1"/>
  <c r="AQ10" i="7"/>
  <c r="BK22" i="1"/>
  <c r="AQ11" i="7" s="1"/>
  <c r="BQ759" i="1"/>
  <c r="BP763" i="1" s="1"/>
  <c r="BO767" i="1" s="1"/>
  <c r="BS755" i="1"/>
  <c r="BS735" i="1"/>
  <c r="BS715" i="1"/>
  <c r="BS432" i="1"/>
  <c r="BS431" i="1" s="1"/>
  <c r="BR733" i="1"/>
  <c r="BR731" i="1" s="1"/>
  <c r="BR753" i="1"/>
  <c r="BR751" i="1" s="1"/>
  <c r="BQ739" i="1"/>
  <c r="BP743" i="1" s="1"/>
  <c r="BO747" i="1" s="1"/>
  <c r="BQ383" i="1"/>
  <c r="BP387" i="1" s="1"/>
  <c r="BO391" i="1" s="1"/>
  <c r="BR448" i="1"/>
  <c r="BR481" i="1" s="1"/>
  <c r="BR429" i="1"/>
  <c r="BQ719" i="1"/>
  <c r="BP723" i="1" s="1"/>
  <c r="BO727" i="1" s="1"/>
  <c r="BR713" i="1"/>
  <c r="BR711" i="1" s="1"/>
  <c r="BS379" i="1"/>
  <c r="BS359" i="1"/>
  <c r="BS56" i="1"/>
  <c r="BS55" i="1" s="1"/>
  <c r="BS339" i="1"/>
  <c r="BR377" i="1"/>
  <c r="BR375" i="1" s="1"/>
  <c r="BQ1327" i="1"/>
  <c r="AW43" i="7" s="1"/>
  <c r="BR72" i="1"/>
  <c r="BR107" i="1" s="1"/>
  <c r="BR139" i="1" s="1"/>
  <c r="BM173" i="1" s="1"/>
  <c r="BR53" i="1"/>
  <c r="BQ363" i="1"/>
  <c r="BP367" i="1" s="1"/>
  <c r="BO371" i="1" s="1"/>
  <c r="BR357" i="1"/>
  <c r="BR355" i="1" s="1"/>
  <c r="BN295" i="1"/>
  <c r="BO163" i="1"/>
  <c r="CK145" i="1"/>
  <c r="BR978" i="1"/>
  <c r="BO165" i="1"/>
  <c r="BO166" i="1" s="1"/>
  <c r="BO162" i="1"/>
  <c r="BS924" i="1"/>
  <c r="BR928" i="1" s="1"/>
  <c r="BR1368" i="1"/>
  <c r="AX73" i="7" s="1"/>
  <c r="AX52" i="7"/>
  <c r="BR1371" i="1"/>
  <c r="BR1374" i="1" s="1"/>
  <c r="AX53" i="7" s="1"/>
  <c r="AW73" i="7"/>
  <c r="BP157" i="1"/>
  <c r="AV5" i="7" s="1"/>
  <c r="BS1365" i="1"/>
  <c r="BP993" i="1"/>
  <c r="BP889" i="1" s="1"/>
  <c r="BP932" i="1"/>
  <c r="BO932" i="1"/>
  <c r="BO20" i="1"/>
  <c r="AU9" i="7" s="1"/>
  <c r="BO12" i="1"/>
  <c r="BN13" i="1"/>
  <c r="BL561" i="1"/>
  <c r="BK587" i="1" s="1"/>
  <c r="BK601" i="1" s="1"/>
  <c r="BR975" i="1"/>
  <c r="BR122" i="1"/>
  <c r="BQ982" i="1"/>
  <c r="BQ993" i="1" s="1"/>
  <c r="BQ511" i="1"/>
  <c r="BQ536" i="1" s="1"/>
  <c r="BH776" i="1"/>
  <c r="BR476" i="1"/>
  <c r="AU6" i="7"/>
  <c r="BO541" i="1"/>
  <c r="BO542" i="1" s="1"/>
  <c r="BQ479" i="1"/>
  <c r="BG779" i="1"/>
  <c r="BR475" i="1"/>
  <c r="BR99" i="1"/>
  <c r="BN997" i="1"/>
  <c r="BM1001" i="1" s="1"/>
  <c r="BO889" i="1"/>
  <c r="BP511" i="1"/>
  <c r="BP536" i="1" s="1"/>
  <c r="BM814" i="1"/>
  <c r="BM850" i="1"/>
  <c r="BL854" i="1" s="1"/>
  <c r="BM14" i="1"/>
  <c r="BP160" i="1"/>
  <c r="BP533" i="1"/>
  <c r="BM21" i="1"/>
  <c r="BM166" i="1"/>
  <c r="AY2" i="7"/>
  <c r="BS1315" i="1"/>
  <c r="BS1312" i="1"/>
  <c r="BS953" i="1"/>
  <c r="BS1309" i="1"/>
  <c r="BS1252" i="1"/>
  <c r="BS1269" i="1" s="1"/>
  <c r="BS1251" i="1"/>
  <c r="BS1268" i="1" s="1"/>
  <c r="BS1256" i="1"/>
  <c r="BS1273" i="1" s="1"/>
  <c r="BS1249" i="1"/>
  <c r="BS1266" i="1" s="1"/>
  <c r="BS95" i="1"/>
  <c r="BS122" i="1" s="1"/>
  <c r="BS1310" i="1"/>
  <c r="BS1254" i="1"/>
  <c r="BS1271" i="1" s="1"/>
  <c r="BS1314" i="1"/>
  <c r="BT8" i="1"/>
  <c r="BT1236" i="1" s="1"/>
  <c r="BS1307" i="1" s="1"/>
  <c r="BS1308" i="1"/>
  <c r="BS1255" i="1"/>
  <c r="BS1272" i="1" s="1"/>
  <c r="BS1311" i="1"/>
  <c r="BS1250" i="1"/>
  <c r="BS1267" i="1" s="1"/>
  <c r="BS1253" i="1"/>
  <c r="BS1270" i="1" s="1"/>
  <c r="BS899" i="1"/>
  <c r="BS1313" i="1"/>
  <c r="BS972" i="1"/>
  <c r="BS471" i="1"/>
  <c r="BS476" i="1" s="1"/>
  <c r="S37" i="7"/>
  <c r="AN892" i="1"/>
  <c r="AO1123" i="1"/>
  <c r="AP11" i="7"/>
  <c r="BP142" i="1" l="1"/>
  <c r="BP143" i="1" s="1"/>
  <c r="BL556" i="1"/>
  <c r="BK582" i="1" s="1"/>
  <c r="BK596" i="1" s="1"/>
  <c r="BL555" i="1"/>
  <c r="BK581" i="1" s="1"/>
  <c r="BK595" i="1" s="1"/>
  <c r="BL558" i="1"/>
  <c r="BK584" i="1" s="1"/>
  <c r="BK598" i="1" s="1"/>
  <c r="BL560" i="1"/>
  <c r="BK586" i="1" s="1"/>
  <c r="BK600" i="1" s="1"/>
  <c r="AU31" i="7"/>
  <c r="BL554" i="1"/>
  <c r="BK580" i="1" s="1"/>
  <c r="BK594" i="1" s="1"/>
  <c r="BR105" i="1"/>
  <c r="BL557" i="1"/>
  <c r="BK583" i="1" s="1"/>
  <c r="BK597" i="1" s="1"/>
  <c r="BL562" i="1"/>
  <c r="BK588" i="1" s="1"/>
  <c r="BK602" i="1" s="1"/>
  <c r="BL559" i="1"/>
  <c r="BK585" i="1" s="1"/>
  <c r="BK599" i="1" s="1"/>
  <c r="BL178" i="1"/>
  <c r="BJ204" i="1" s="1"/>
  <c r="BJ218" i="1" s="1"/>
  <c r="BL186" i="1"/>
  <c r="BL181" i="1"/>
  <c r="BL179" i="1"/>
  <c r="BL182" i="1"/>
  <c r="BL185" i="1"/>
  <c r="BK211" i="1" s="1"/>
  <c r="BK225" i="1" s="1"/>
  <c r="BJ251" i="1" s="1"/>
  <c r="BL177" i="1"/>
  <c r="BJ203" i="1" s="1"/>
  <c r="BL183" i="1"/>
  <c r="BL180" i="1"/>
  <c r="BJ206" i="1" s="1"/>
  <c r="BJ220" i="1" s="1"/>
  <c r="BQ103" i="1"/>
  <c r="BQ287" i="1" s="1"/>
  <c r="BP287" i="1"/>
  <c r="BO291" i="1" s="1"/>
  <c r="BO295" i="1" s="1"/>
  <c r="BR106" i="1"/>
  <c r="BR138" i="1" s="1"/>
  <c r="BP323" i="1"/>
  <c r="BO327" i="1" s="1"/>
  <c r="BN331" i="1" s="1"/>
  <c r="BP112" i="1"/>
  <c r="AV30" i="7" s="1"/>
  <c r="BN707" i="1"/>
  <c r="BO707" i="1"/>
  <c r="BP488" i="1"/>
  <c r="BP643" i="1" s="1"/>
  <c r="BQ699" i="1"/>
  <c r="BP703" i="1" s="1"/>
  <c r="BQ663" i="1"/>
  <c r="BP667" i="1" s="1"/>
  <c r="BO671" i="1" s="1"/>
  <c r="BQ681" i="1"/>
  <c r="BP685" i="1" s="1"/>
  <c r="BO689" i="1" s="1"/>
  <c r="BR483" i="1"/>
  <c r="BR515" i="1" s="1"/>
  <c r="BM549" i="1" s="1"/>
  <c r="BM559" i="1" s="1"/>
  <c r="BJ836" i="1"/>
  <c r="BK802" i="1"/>
  <c r="BK836" i="1"/>
  <c r="BL802" i="1"/>
  <c r="BN814" i="1"/>
  <c r="BI840" i="1"/>
  <c r="BI805" i="1" s="1"/>
  <c r="AO36" i="7" s="1"/>
  <c r="BI804" i="1"/>
  <c r="BI803" i="1"/>
  <c r="AO15" i="7" s="1"/>
  <c r="BR482" i="1"/>
  <c r="BR514" i="1" s="1"/>
  <c r="BR1179" i="1"/>
  <c r="BQ1183" i="1" s="1"/>
  <c r="BQ1189" i="1" s="1"/>
  <c r="BS1173" i="1"/>
  <c r="BS1171" i="1" s="1"/>
  <c r="BT1175" i="1"/>
  <c r="BS1129" i="1"/>
  <c r="BS1127" i="1" s="1"/>
  <c r="BR1157" i="1"/>
  <c r="BQ1161" i="1" s="1"/>
  <c r="BQ1167" i="1" s="1"/>
  <c r="BT1131" i="1"/>
  <c r="BT1153" i="1"/>
  <c r="BT1109" i="1"/>
  <c r="BR1113" i="1"/>
  <c r="BQ1117" i="1" s="1"/>
  <c r="BR1033" i="1"/>
  <c r="BQ1037" i="1" s="1"/>
  <c r="BP1041" i="1" s="1"/>
  <c r="BS1107" i="1"/>
  <c r="BS1105" i="1" s="1"/>
  <c r="BR1135" i="1"/>
  <c r="BS1151" i="1"/>
  <c r="BS1149" i="1" s="1"/>
  <c r="BT1089" i="1"/>
  <c r="BT1069" i="1"/>
  <c r="BT1049" i="1"/>
  <c r="BT1029" i="1"/>
  <c r="BT1009" i="1"/>
  <c r="BR1013" i="1"/>
  <c r="BQ1017" i="1" s="1"/>
  <c r="BP1021" i="1" s="1"/>
  <c r="BS1067" i="1"/>
  <c r="BS1065" i="1" s="1"/>
  <c r="BR1073" i="1"/>
  <c r="BQ1077" i="1" s="1"/>
  <c r="BP1081" i="1" s="1"/>
  <c r="BO11" i="1"/>
  <c r="BO850" i="1" s="1"/>
  <c r="BN854" i="1" s="1"/>
  <c r="BS1087" i="1"/>
  <c r="BS1085" i="1" s="1"/>
  <c r="BS1007" i="1"/>
  <c r="BS1005" i="1" s="1"/>
  <c r="BR1093" i="1"/>
  <c r="BQ1097" i="1" s="1"/>
  <c r="BP1101" i="1" s="1"/>
  <c r="BS1027" i="1"/>
  <c r="BS1025" i="1" s="1"/>
  <c r="BR1053" i="1"/>
  <c r="BQ1057" i="1" s="1"/>
  <c r="BP1061" i="1" s="1"/>
  <c r="BS1047" i="1"/>
  <c r="BS1045" i="1" s="1"/>
  <c r="AS8" i="7"/>
  <c r="BN19" i="1"/>
  <c r="AT3" i="7" s="1"/>
  <c r="BM30" i="1"/>
  <c r="AR10" i="7"/>
  <c r="BL22" i="1"/>
  <c r="AR11" i="7" s="1"/>
  <c r="BR759" i="1"/>
  <c r="BQ763" i="1" s="1"/>
  <c r="BP767" i="1" s="1"/>
  <c r="BN30" i="1"/>
  <c r="BS448" i="1"/>
  <c r="BS481" i="1" s="1"/>
  <c r="BS513" i="1" s="1"/>
  <c r="BS429" i="1"/>
  <c r="BR719" i="1"/>
  <c r="BQ723" i="1" s="1"/>
  <c r="BP727" i="1" s="1"/>
  <c r="BT755" i="1"/>
  <c r="BT735" i="1"/>
  <c r="BT715" i="1"/>
  <c r="BT432" i="1"/>
  <c r="BT431" i="1" s="1"/>
  <c r="BS713" i="1"/>
  <c r="BS711" i="1" s="1"/>
  <c r="BR739" i="1"/>
  <c r="BQ743" i="1" s="1"/>
  <c r="BP747" i="1" s="1"/>
  <c r="BS733" i="1"/>
  <c r="BS731" i="1" s="1"/>
  <c r="BS753" i="1"/>
  <c r="BS751" i="1" s="1"/>
  <c r="BR363" i="1"/>
  <c r="BQ367" i="1" s="1"/>
  <c r="BP371" i="1" s="1"/>
  <c r="BR383" i="1"/>
  <c r="BQ387" i="1" s="1"/>
  <c r="BP391" i="1" s="1"/>
  <c r="BS72" i="1"/>
  <c r="BS105" i="1" s="1"/>
  <c r="BS137" i="1" s="1"/>
  <c r="BS53" i="1"/>
  <c r="BT379" i="1"/>
  <c r="BT359" i="1"/>
  <c r="BT339" i="1"/>
  <c r="BT56" i="1"/>
  <c r="BT55" i="1" s="1"/>
  <c r="BS357" i="1"/>
  <c r="BS355" i="1" s="1"/>
  <c r="BS377" i="1"/>
  <c r="BS375" i="1" s="1"/>
  <c r="CL145" i="1"/>
  <c r="BS978" i="1"/>
  <c r="BR982" i="1" s="1"/>
  <c r="BR993" i="1" s="1"/>
  <c r="BO997" i="1"/>
  <c r="BN1001" i="1" s="1"/>
  <c r="BP12" i="1"/>
  <c r="BN14" i="1"/>
  <c r="BT924" i="1"/>
  <c r="BS1371" i="1"/>
  <c r="BS1374" i="1" s="1"/>
  <c r="AY53" i="7" s="1"/>
  <c r="BS1368" i="1"/>
  <c r="AY73" i="7" s="1"/>
  <c r="AY52" i="7"/>
  <c r="BT1365" i="1"/>
  <c r="BQ932" i="1"/>
  <c r="BP986" i="1"/>
  <c r="BR1327" i="1"/>
  <c r="AX43" i="7" s="1"/>
  <c r="BK858" i="1"/>
  <c r="BJ217" i="1"/>
  <c r="BJ210" i="1"/>
  <c r="BJ224" i="1" s="1"/>
  <c r="BJ207" i="1"/>
  <c r="BJ221" i="1" s="1"/>
  <c r="BJ209" i="1"/>
  <c r="BJ223" i="1" s="1"/>
  <c r="BJ205" i="1"/>
  <c r="BJ219" i="1" s="1"/>
  <c r="BJ212" i="1"/>
  <c r="BJ226" i="1" s="1"/>
  <c r="BJ208" i="1"/>
  <c r="BJ222" i="1" s="1"/>
  <c r="BO13" i="1"/>
  <c r="BS100" i="1"/>
  <c r="BP518" i="1"/>
  <c r="BP519" i="1" s="1"/>
  <c r="BS498" i="1"/>
  <c r="BS975" i="1"/>
  <c r="BS475" i="1"/>
  <c r="BP162" i="1"/>
  <c r="BP20" i="1"/>
  <c r="AV9" i="7" s="1"/>
  <c r="BP163" i="1"/>
  <c r="BK174" i="1" s="1"/>
  <c r="BP161" i="1"/>
  <c r="BN891" i="1"/>
  <c r="BN890" i="1"/>
  <c r="AT18" i="7" s="1"/>
  <c r="BQ539" i="1"/>
  <c r="BQ538" i="1"/>
  <c r="BQ537" i="1"/>
  <c r="AV31" i="7"/>
  <c r="BM177" i="1"/>
  <c r="BK203" i="1" s="1"/>
  <c r="BM182" i="1"/>
  <c r="BM181" i="1"/>
  <c r="BM184" i="1"/>
  <c r="BM186" i="1"/>
  <c r="BK212" i="1" s="1"/>
  <c r="BK226" i="1" s="1"/>
  <c r="BM179" i="1"/>
  <c r="BM178" i="1"/>
  <c r="BM183" i="1"/>
  <c r="BM180" i="1"/>
  <c r="BL206" i="1" s="1"/>
  <c r="BL220" i="1" s="1"/>
  <c r="BM185" i="1"/>
  <c r="BL211" i="1" s="1"/>
  <c r="BL225" i="1" s="1"/>
  <c r="BK251" i="1" s="1"/>
  <c r="BM561" i="1"/>
  <c r="BL587" i="1" s="1"/>
  <c r="BL601" i="1" s="1"/>
  <c r="BK627" i="1" s="1"/>
  <c r="BM558" i="1"/>
  <c r="BL584" i="1" s="1"/>
  <c r="BL598" i="1" s="1"/>
  <c r="BK624" i="1" s="1"/>
  <c r="BR137" i="1"/>
  <c r="BS99" i="1"/>
  <c r="BS483" i="1"/>
  <c r="BS515" i="1" s="1"/>
  <c r="BN549" i="1" s="1"/>
  <c r="AV6" i="7"/>
  <c r="BP541" i="1"/>
  <c r="BP542" i="1" s="1"/>
  <c r="BQ157" i="1"/>
  <c r="BQ533" i="1"/>
  <c r="BQ518" i="1"/>
  <c r="BQ519" i="1" s="1"/>
  <c r="BR513" i="1"/>
  <c r="BP997" i="1"/>
  <c r="BO1001" i="1" s="1"/>
  <c r="BQ889" i="1"/>
  <c r="BL818" i="1"/>
  <c r="BJ822" i="1" s="1"/>
  <c r="BQ135" i="1"/>
  <c r="BQ142" i="1" s="1"/>
  <c r="BQ143" i="1" s="1"/>
  <c r="BM854" i="1"/>
  <c r="AZ2" i="7"/>
  <c r="BT1315" i="1"/>
  <c r="BT1312" i="1"/>
  <c r="BT1249" i="1"/>
  <c r="BT1266" i="1" s="1"/>
  <c r="BT972" i="1"/>
  <c r="BT1250" i="1"/>
  <c r="BT1267" i="1" s="1"/>
  <c r="BU8" i="1"/>
  <c r="BU1236" i="1" s="1"/>
  <c r="BT1307" i="1" s="1"/>
  <c r="BT1254" i="1"/>
  <c r="BT1271" i="1" s="1"/>
  <c r="BT471" i="1"/>
  <c r="BT498" i="1" s="1"/>
  <c r="BT1308" i="1"/>
  <c r="BT1309" i="1"/>
  <c r="BT1255" i="1"/>
  <c r="BT1272" i="1" s="1"/>
  <c r="BT1251" i="1"/>
  <c r="BT1268" i="1" s="1"/>
  <c r="BT1314" i="1"/>
  <c r="BT953" i="1"/>
  <c r="BT1311" i="1"/>
  <c r="BT1313" i="1"/>
  <c r="BT1253" i="1"/>
  <c r="BT899" i="1"/>
  <c r="BT1310" i="1"/>
  <c r="BT1256" i="1"/>
  <c r="BT1273" i="1" s="1"/>
  <c r="BT1252" i="1"/>
  <c r="BT1269" i="1" s="1"/>
  <c r="BT95" i="1"/>
  <c r="BT99" i="1" s="1"/>
  <c r="BP538" i="1"/>
  <c r="BP537" i="1"/>
  <c r="BP539" i="1"/>
  <c r="BK550" i="1" s="1"/>
  <c r="BK651" i="1" s="1"/>
  <c r="BK593" i="1"/>
  <c r="BP165" i="1"/>
  <c r="BM818" i="1"/>
  <c r="T37" i="7"/>
  <c r="BG780" i="1"/>
  <c r="AS10" i="7"/>
  <c r="BM22" i="1"/>
  <c r="AS11" i="7" s="1"/>
  <c r="AP1123" i="1"/>
  <c r="BK576" i="1" l="1"/>
  <c r="BR103" i="1"/>
  <c r="BS482" i="1"/>
  <c r="BS514" i="1" s="1"/>
  <c r="BL585" i="1"/>
  <c r="BL599" i="1" s="1"/>
  <c r="BK625" i="1" s="1"/>
  <c r="BO891" i="1"/>
  <c r="BO890" i="1"/>
  <c r="AU18" i="7" s="1"/>
  <c r="BR479" i="1"/>
  <c r="BR699" i="1" s="1"/>
  <c r="BQ703" i="1" s="1"/>
  <c r="BP707" i="1" s="1"/>
  <c r="BM553" i="1"/>
  <c r="BL579" i="1" s="1"/>
  <c r="BM557" i="1"/>
  <c r="BL583" i="1" s="1"/>
  <c r="BL597" i="1" s="1"/>
  <c r="BK623" i="1" s="1"/>
  <c r="BM554" i="1"/>
  <c r="BL580" i="1" s="1"/>
  <c r="BL594" i="1" s="1"/>
  <c r="BK840" i="1"/>
  <c r="BQ305" i="1"/>
  <c r="BP309" i="1" s="1"/>
  <c r="BO313" i="1" s="1"/>
  <c r="BQ323" i="1"/>
  <c r="BP327" i="1" s="1"/>
  <c r="BM555" i="1"/>
  <c r="BL581" i="1" s="1"/>
  <c r="BL595" i="1" s="1"/>
  <c r="BM560" i="1"/>
  <c r="BL586" i="1" s="1"/>
  <c r="BL600" i="1" s="1"/>
  <c r="BK626" i="1" s="1"/>
  <c r="BS106" i="1"/>
  <c r="BS138" i="1" s="1"/>
  <c r="BM556" i="1"/>
  <c r="BL582" i="1" s="1"/>
  <c r="BL596" i="1" s="1"/>
  <c r="BK622" i="1" s="1"/>
  <c r="BM562" i="1"/>
  <c r="BL588" i="1" s="1"/>
  <c r="BL602" i="1" s="1"/>
  <c r="BK628" i="1" s="1"/>
  <c r="BO331" i="1"/>
  <c r="BQ112" i="1"/>
  <c r="BR287" i="1"/>
  <c r="BR305" i="1"/>
  <c r="BR323" i="1"/>
  <c r="BQ488" i="1"/>
  <c r="BQ643" i="1" s="1"/>
  <c r="BJ804" i="1"/>
  <c r="BJ803" i="1"/>
  <c r="AP15" i="7" s="1"/>
  <c r="BJ840" i="1"/>
  <c r="BJ805" i="1" s="1"/>
  <c r="AP36" i="7" s="1"/>
  <c r="AS28" i="7"/>
  <c r="AS33" i="7" s="1"/>
  <c r="BM832" i="1"/>
  <c r="AT28" i="7"/>
  <c r="AT33" i="7" s="1"/>
  <c r="BN832" i="1"/>
  <c r="BK804" i="1"/>
  <c r="BK803" i="1"/>
  <c r="AQ15" i="7" s="1"/>
  <c r="BS107" i="1"/>
  <c r="BS139" i="1" s="1"/>
  <c r="BN173" i="1" s="1"/>
  <c r="BN185" i="1" s="1"/>
  <c r="BM211" i="1" s="1"/>
  <c r="BM225" i="1" s="1"/>
  <c r="BL251" i="1" s="1"/>
  <c r="BO14" i="1"/>
  <c r="BP11" i="1"/>
  <c r="BP814" i="1" s="1"/>
  <c r="BQ1139" i="1"/>
  <c r="BQ1145" i="1" s="1"/>
  <c r="BS1179" i="1"/>
  <c r="BR1183" i="1" s="1"/>
  <c r="BR1189" i="1" s="1"/>
  <c r="BT1173" i="1"/>
  <c r="BT1171" i="1" s="1"/>
  <c r="BU1175" i="1"/>
  <c r="BS1033" i="1"/>
  <c r="BR1037" i="1" s="1"/>
  <c r="BQ1041" i="1" s="1"/>
  <c r="BS1013" i="1"/>
  <c r="BR1017" i="1" s="1"/>
  <c r="BQ1021" i="1" s="1"/>
  <c r="BS1113" i="1"/>
  <c r="BR1117" i="1" s="1"/>
  <c r="BT1129" i="1"/>
  <c r="BT1127" i="1" s="1"/>
  <c r="BS1157" i="1"/>
  <c r="BR1161" i="1" s="1"/>
  <c r="BR1167" i="1" s="1"/>
  <c r="BS1073" i="1"/>
  <c r="BR1077" i="1" s="1"/>
  <c r="BQ1081" i="1" s="1"/>
  <c r="BS1093" i="1"/>
  <c r="BR1097" i="1" s="1"/>
  <c r="BQ1101" i="1" s="1"/>
  <c r="BU1131" i="1"/>
  <c r="BU1153" i="1"/>
  <c r="BU1109" i="1"/>
  <c r="BT1107" i="1"/>
  <c r="BT1105" i="1" s="1"/>
  <c r="BS1135" i="1"/>
  <c r="BT1151" i="1"/>
  <c r="BT1149" i="1" s="1"/>
  <c r="BT1027" i="1"/>
  <c r="BT1025" i="1" s="1"/>
  <c r="BT1047" i="1"/>
  <c r="BT1045" i="1" s="1"/>
  <c r="BS1053" i="1"/>
  <c r="BR1057" i="1" s="1"/>
  <c r="BQ1061" i="1" s="1"/>
  <c r="BO21" i="1"/>
  <c r="AU10" i="7" s="1"/>
  <c r="BO19" i="1"/>
  <c r="AU3" i="7" s="1"/>
  <c r="BT1067" i="1"/>
  <c r="BT1065" i="1" s="1"/>
  <c r="BU1089" i="1"/>
  <c r="BU1069" i="1"/>
  <c r="BU1049" i="1"/>
  <c r="BU1029" i="1"/>
  <c r="BU1009" i="1"/>
  <c r="BT1087" i="1"/>
  <c r="BT1085" i="1" s="1"/>
  <c r="BT1007" i="1"/>
  <c r="BT1005" i="1" s="1"/>
  <c r="AT8" i="7"/>
  <c r="BN21" i="1"/>
  <c r="BS759" i="1"/>
  <c r="BR763" i="1" s="1"/>
  <c r="BQ767" i="1" s="1"/>
  <c r="BS363" i="1"/>
  <c r="BR367" i="1" s="1"/>
  <c r="BQ371" i="1" s="1"/>
  <c r="BS739" i="1"/>
  <c r="BR743" i="1" s="1"/>
  <c r="BQ747" i="1" s="1"/>
  <c r="BO30" i="1"/>
  <c r="BS383" i="1"/>
  <c r="BR387" i="1" s="1"/>
  <c r="BQ391" i="1" s="1"/>
  <c r="BT713" i="1"/>
  <c r="BT711" i="1" s="1"/>
  <c r="BT733" i="1"/>
  <c r="BT731" i="1" s="1"/>
  <c r="BT753" i="1"/>
  <c r="BT751" i="1" s="1"/>
  <c r="BU755" i="1"/>
  <c r="BU735" i="1"/>
  <c r="BU715" i="1"/>
  <c r="BU432" i="1"/>
  <c r="BU431" i="1" s="1"/>
  <c r="BS719" i="1"/>
  <c r="BR723" i="1" s="1"/>
  <c r="BQ727" i="1" s="1"/>
  <c r="BT448" i="1"/>
  <c r="BT481" i="1" s="1"/>
  <c r="BT513" i="1" s="1"/>
  <c r="BT429" i="1"/>
  <c r="BT357" i="1"/>
  <c r="BT355" i="1" s="1"/>
  <c r="BT377" i="1"/>
  <c r="BT375" i="1" s="1"/>
  <c r="BU379" i="1"/>
  <c r="BU359" i="1"/>
  <c r="BU56" i="1"/>
  <c r="BU55" i="1" s="1"/>
  <c r="BU339" i="1"/>
  <c r="BT72" i="1"/>
  <c r="BT105" i="1" s="1"/>
  <c r="BT137" i="1" s="1"/>
  <c r="BT53" i="1"/>
  <c r="CM145" i="1"/>
  <c r="BT978" i="1"/>
  <c r="BT1371" i="1"/>
  <c r="BT1374" i="1" s="1"/>
  <c r="AZ53" i="7" s="1"/>
  <c r="BU924" i="1"/>
  <c r="BP13" i="1"/>
  <c r="BT1368" i="1"/>
  <c r="AZ73" i="7" s="1"/>
  <c r="AZ52" i="7"/>
  <c r="BJ252" i="1"/>
  <c r="BU1365" i="1"/>
  <c r="BK822" i="1"/>
  <c r="BK805" i="1" s="1"/>
  <c r="AQ36" i="7" s="1"/>
  <c r="BQ986" i="1"/>
  <c r="BM858" i="1"/>
  <c r="BL858" i="1"/>
  <c r="BS928" i="1"/>
  <c r="BL205" i="1"/>
  <c r="BL219" i="1" s="1"/>
  <c r="BK217" i="1"/>
  <c r="BK205" i="1"/>
  <c r="BK219" i="1" s="1"/>
  <c r="BK210" i="1"/>
  <c r="BK224" i="1" s="1"/>
  <c r="BJ250" i="1" s="1"/>
  <c r="BJ215" i="1"/>
  <c r="BK206" i="1"/>
  <c r="BK220" i="1" s="1"/>
  <c r="BK208" i="1"/>
  <c r="BK222" i="1" s="1"/>
  <c r="BJ248" i="1" s="1"/>
  <c r="BK204" i="1"/>
  <c r="BK218" i="1" s="1"/>
  <c r="BK207" i="1"/>
  <c r="BK221" i="1" s="1"/>
  <c r="BJ247" i="1" s="1"/>
  <c r="BK209" i="1"/>
  <c r="BK223" i="1" s="1"/>
  <c r="BJ249" i="1" s="1"/>
  <c r="BJ200" i="1"/>
  <c r="BO814" i="1"/>
  <c r="BT100" i="1"/>
  <c r="BT122" i="1"/>
  <c r="BT975" i="1"/>
  <c r="BS982" i="1"/>
  <c r="BR986" i="1" s="1"/>
  <c r="BT476" i="1"/>
  <c r="BT475" i="1"/>
  <c r="BQ160" i="1"/>
  <c r="BQ165" i="1" s="1"/>
  <c r="BQ166" i="1" s="1"/>
  <c r="BQ12" i="1"/>
  <c r="BR157" i="1"/>
  <c r="BQ997" i="1"/>
  <c r="BP1001" i="1" s="1"/>
  <c r="BR889" i="1"/>
  <c r="BS511" i="1"/>
  <c r="BS536" i="1" s="1"/>
  <c r="AW30" i="7"/>
  <c r="BR135" i="1"/>
  <c r="BS479" i="1"/>
  <c r="BR511" i="1"/>
  <c r="BR536" i="1" s="1"/>
  <c r="AW6" i="7"/>
  <c r="BQ541" i="1"/>
  <c r="BP166" i="1"/>
  <c r="BT1270" i="1"/>
  <c r="BK775" i="1"/>
  <c r="BN561" i="1"/>
  <c r="BM587" i="1" s="1"/>
  <c r="BM601" i="1" s="1"/>
  <c r="BL627" i="1" s="1"/>
  <c r="BN553" i="1"/>
  <c r="BN558" i="1"/>
  <c r="BM584" i="1" s="1"/>
  <c r="BM598" i="1" s="1"/>
  <c r="BL624" i="1" s="1"/>
  <c r="BN555" i="1"/>
  <c r="BM581" i="1" s="1"/>
  <c r="BM595" i="1" s="1"/>
  <c r="BN560" i="1"/>
  <c r="BM586" i="1" s="1"/>
  <c r="BM600" i="1" s="1"/>
  <c r="BL626" i="1" s="1"/>
  <c r="BN557" i="1"/>
  <c r="BM583" i="1" s="1"/>
  <c r="BM597" i="1" s="1"/>
  <c r="BL623" i="1" s="1"/>
  <c r="BN556" i="1"/>
  <c r="BM582" i="1" s="1"/>
  <c r="BM596" i="1" s="1"/>
  <c r="BL622" i="1" s="1"/>
  <c r="BN559" i="1"/>
  <c r="BM585" i="1" s="1"/>
  <c r="BM599" i="1" s="1"/>
  <c r="BL625" i="1" s="1"/>
  <c r="BN562" i="1"/>
  <c r="BM588" i="1" s="1"/>
  <c r="BM602" i="1" s="1"/>
  <c r="BL628" i="1" s="1"/>
  <c r="BN554" i="1"/>
  <c r="BM580" i="1" s="1"/>
  <c r="BM594" i="1" s="1"/>
  <c r="BK591" i="1"/>
  <c r="BA2" i="7"/>
  <c r="BU1313" i="1"/>
  <c r="BU1310" i="1"/>
  <c r="BU1252" i="1"/>
  <c r="BU1269" i="1" s="1"/>
  <c r="BU953" i="1"/>
  <c r="BU1315" i="1"/>
  <c r="BU1250" i="1"/>
  <c r="BU1267" i="1" s="1"/>
  <c r="BU1253" i="1"/>
  <c r="BU1270" i="1" s="1"/>
  <c r="BU471" i="1"/>
  <c r="BU475" i="1" s="1"/>
  <c r="BU1312" i="1"/>
  <c r="BU1309" i="1"/>
  <c r="BU1249" i="1"/>
  <c r="BU1266" i="1" s="1"/>
  <c r="BU972" i="1"/>
  <c r="BU1256" i="1"/>
  <c r="BU1273" i="1" s="1"/>
  <c r="BU1308" i="1"/>
  <c r="BU1254" i="1"/>
  <c r="BU1271" i="1" s="1"/>
  <c r="BU1311" i="1"/>
  <c r="BU1251" i="1"/>
  <c r="BU1268" i="1" s="1"/>
  <c r="BU95" i="1"/>
  <c r="BU100" i="1" s="1"/>
  <c r="BU1314" i="1"/>
  <c r="BU1255" i="1"/>
  <c r="BU1272" i="1" s="1"/>
  <c r="BU899" i="1"/>
  <c r="BV8" i="1"/>
  <c r="BV1236" i="1" s="1"/>
  <c r="BU1307" i="1" s="1"/>
  <c r="BP891" i="1"/>
  <c r="BP890" i="1"/>
  <c r="AV18" i="7" s="1"/>
  <c r="AW5" i="7"/>
  <c r="AP892" i="1"/>
  <c r="AQ1123" i="1"/>
  <c r="BS135" i="1" l="1"/>
  <c r="BR533" i="1"/>
  <c r="BS103" i="1"/>
  <c r="BS305" i="1" s="1"/>
  <c r="BR309" i="1" s="1"/>
  <c r="BR663" i="1"/>
  <c r="BQ667" i="1" s="1"/>
  <c r="BP671" i="1" s="1"/>
  <c r="BR681" i="1"/>
  <c r="BQ685" i="1" s="1"/>
  <c r="BP689" i="1" s="1"/>
  <c r="BL576" i="1"/>
  <c r="AW31" i="7"/>
  <c r="BL593" i="1"/>
  <c r="BM579" i="1"/>
  <c r="BQ327" i="1"/>
  <c r="BP331" i="1"/>
  <c r="BQ309" i="1"/>
  <c r="BP313" i="1"/>
  <c r="BN177" i="1"/>
  <c r="BL203" i="1" s="1"/>
  <c r="BN181" i="1"/>
  <c r="BL207" i="1" s="1"/>
  <c r="BL221" i="1" s="1"/>
  <c r="BK247" i="1" s="1"/>
  <c r="BN182" i="1"/>
  <c r="BL208" i="1" s="1"/>
  <c r="BL222" i="1" s="1"/>
  <c r="BN178" i="1"/>
  <c r="BL204" i="1" s="1"/>
  <c r="BL218" i="1" s="1"/>
  <c r="BN183" i="1"/>
  <c r="BL209" i="1" s="1"/>
  <c r="BL223" i="1" s="1"/>
  <c r="BK249" i="1" s="1"/>
  <c r="BN184" i="1"/>
  <c r="BL210" i="1" s="1"/>
  <c r="BL224" i="1" s="1"/>
  <c r="BP850" i="1"/>
  <c r="BO854" i="1" s="1"/>
  <c r="BN858" i="1" s="1"/>
  <c r="BT482" i="1"/>
  <c r="BT483" i="1"/>
  <c r="BT515" i="1" s="1"/>
  <c r="BO549" i="1" s="1"/>
  <c r="BO553" i="1" s="1"/>
  <c r="BN579" i="1" s="1"/>
  <c r="BT106" i="1"/>
  <c r="BT138" i="1" s="1"/>
  <c r="BR112" i="1"/>
  <c r="BS323" i="1"/>
  <c r="BR327" i="1" s="1"/>
  <c r="BQ331" i="1" s="1"/>
  <c r="BP291" i="1"/>
  <c r="BP295" i="1" s="1"/>
  <c r="BQ291" i="1"/>
  <c r="AU28" i="7"/>
  <c r="AU33" i="7" s="1"/>
  <c r="BO832" i="1"/>
  <c r="BN836" i="1" s="1"/>
  <c r="BP14" i="1"/>
  <c r="BM836" i="1"/>
  <c r="BN802" i="1"/>
  <c r="BR488" i="1"/>
  <c r="AX31" i="7" s="1"/>
  <c r="BS681" i="1"/>
  <c r="BR685" i="1" s="1"/>
  <c r="BQ689" i="1" s="1"/>
  <c r="BS663" i="1"/>
  <c r="BR667" i="1" s="1"/>
  <c r="BS699" i="1"/>
  <c r="BR703" i="1" s="1"/>
  <c r="BQ707" i="1" s="1"/>
  <c r="BL836" i="1"/>
  <c r="BM802" i="1"/>
  <c r="BN180" i="1"/>
  <c r="BN186" i="1"/>
  <c r="BL212" i="1" s="1"/>
  <c r="BL226" i="1" s="1"/>
  <c r="BK252" i="1" s="1"/>
  <c r="BN179" i="1"/>
  <c r="BT107" i="1"/>
  <c r="BT139" i="1" s="1"/>
  <c r="BO173" i="1" s="1"/>
  <c r="BO178" i="1" s="1"/>
  <c r="BO22" i="1"/>
  <c r="AU11" i="7" s="1"/>
  <c r="BR1139" i="1"/>
  <c r="BR1145" i="1" s="1"/>
  <c r="BT1179" i="1"/>
  <c r="BS1183" i="1" s="1"/>
  <c r="BV1175" i="1"/>
  <c r="BT1013" i="1"/>
  <c r="BS1017" i="1" s="1"/>
  <c r="BR1021" i="1" s="1"/>
  <c r="BQ11" i="1"/>
  <c r="BQ814" i="1" s="1"/>
  <c r="BU1173" i="1"/>
  <c r="BU1171" i="1" s="1"/>
  <c r="BT1093" i="1"/>
  <c r="BS1097" i="1" s="1"/>
  <c r="BR1101" i="1" s="1"/>
  <c r="BT1113" i="1"/>
  <c r="BT1135" i="1"/>
  <c r="BT1157" i="1"/>
  <c r="BS1161" i="1" s="1"/>
  <c r="BS1167" i="1" s="1"/>
  <c r="BU1107" i="1"/>
  <c r="BU1105" i="1" s="1"/>
  <c r="BV1131" i="1"/>
  <c r="BV1153" i="1"/>
  <c r="BV1109" i="1"/>
  <c r="BU1151" i="1"/>
  <c r="BU1149" i="1" s="1"/>
  <c r="BU1129" i="1"/>
  <c r="BU1127" i="1" s="1"/>
  <c r="AU8" i="7"/>
  <c r="BU1027" i="1"/>
  <c r="BU1025" i="1" s="1"/>
  <c r="BV1089" i="1"/>
  <c r="BV1049" i="1"/>
  <c r="BV1069" i="1"/>
  <c r="BV1029" i="1"/>
  <c r="BV1009" i="1"/>
  <c r="BU1047" i="1"/>
  <c r="BU1045" i="1" s="1"/>
  <c r="BT1073" i="1"/>
  <c r="BS1077" i="1" s="1"/>
  <c r="BR1081" i="1" s="1"/>
  <c r="BT1053" i="1"/>
  <c r="BS1057" i="1" s="1"/>
  <c r="BR1061" i="1" s="1"/>
  <c r="BU1067" i="1"/>
  <c r="BU1065" i="1" s="1"/>
  <c r="BU1087" i="1"/>
  <c r="BU1085" i="1" s="1"/>
  <c r="BT759" i="1"/>
  <c r="BS763" i="1" s="1"/>
  <c r="BR767" i="1" s="1"/>
  <c r="BU1007" i="1"/>
  <c r="BU1005" i="1" s="1"/>
  <c r="BT1033" i="1"/>
  <c r="BS1037" i="1" s="1"/>
  <c r="BR1041" i="1" s="1"/>
  <c r="BN818" i="1"/>
  <c r="BL822" i="1" s="1"/>
  <c r="AT10" i="7"/>
  <c r="BN22" i="1"/>
  <c r="AT11" i="7" s="1"/>
  <c r="BR11" i="1"/>
  <c r="BP19" i="1"/>
  <c r="AV3" i="7" s="1"/>
  <c r="BQ13" i="1"/>
  <c r="BP30" i="1"/>
  <c r="BU448" i="1"/>
  <c r="BU482" i="1" s="1"/>
  <c r="BU514" i="1" s="1"/>
  <c r="BU429" i="1"/>
  <c r="BT739" i="1"/>
  <c r="BS743" i="1" s="1"/>
  <c r="BR747" i="1" s="1"/>
  <c r="BV755" i="1"/>
  <c r="BV735" i="1"/>
  <c r="BV715" i="1"/>
  <c r="BV432" i="1"/>
  <c r="BV431" i="1" s="1"/>
  <c r="BU713" i="1"/>
  <c r="BU711" i="1" s="1"/>
  <c r="BT719" i="1"/>
  <c r="BS723" i="1" s="1"/>
  <c r="BR727" i="1" s="1"/>
  <c r="BU733" i="1"/>
  <c r="BU731" i="1" s="1"/>
  <c r="BU753" i="1"/>
  <c r="BU751" i="1" s="1"/>
  <c r="BU72" i="1"/>
  <c r="BU107" i="1" s="1"/>
  <c r="BU139" i="1" s="1"/>
  <c r="BP173" i="1" s="1"/>
  <c r="BU53" i="1"/>
  <c r="BV379" i="1"/>
  <c r="BV359" i="1"/>
  <c r="BV56" i="1"/>
  <c r="BV55" i="1" s="1"/>
  <c r="BV339" i="1"/>
  <c r="BU357" i="1"/>
  <c r="BU355" i="1" s="1"/>
  <c r="BU377" i="1"/>
  <c r="BU375" i="1" s="1"/>
  <c r="BT383" i="1"/>
  <c r="BS387" i="1" s="1"/>
  <c r="BR391" i="1" s="1"/>
  <c r="BT363" i="1"/>
  <c r="BS367" i="1" s="1"/>
  <c r="BR371" i="1" s="1"/>
  <c r="BM204" i="1"/>
  <c r="BM218" i="1" s="1"/>
  <c r="BV924" i="1"/>
  <c r="BU978" i="1"/>
  <c r="BT982" i="1" s="1"/>
  <c r="BS986" i="1" s="1"/>
  <c r="BA52" i="7"/>
  <c r="BU1371" i="1"/>
  <c r="BU1374" i="1" s="1"/>
  <c r="BA53" i="7" s="1"/>
  <c r="BK250" i="1"/>
  <c r="BK215" i="1"/>
  <c r="BK248" i="1"/>
  <c r="BU1368" i="1"/>
  <c r="BV1365" i="1"/>
  <c r="V37" i="7"/>
  <c r="BS993" i="1"/>
  <c r="BR932" i="1"/>
  <c r="BT928" i="1"/>
  <c r="BK245" i="1"/>
  <c r="BK246" i="1"/>
  <c r="BL217" i="1"/>
  <c r="BK243" i="1" s="1"/>
  <c r="BL621" i="1"/>
  <c r="BK200" i="1"/>
  <c r="BU99" i="1"/>
  <c r="BU122" i="1"/>
  <c r="BU975" i="1"/>
  <c r="BU498" i="1"/>
  <c r="BU476" i="1"/>
  <c r="BT514" i="1"/>
  <c r="BL591" i="1"/>
  <c r="BR160" i="1"/>
  <c r="BR165" i="1" s="1"/>
  <c r="BR12" i="1"/>
  <c r="BS537" i="1"/>
  <c r="BS538" i="1"/>
  <c r="BS539" i="1"/>
  <c r="BQ542" i="1"/>
  <c r="BR142" i="1"/>
  <c r="BS142" i="1"/>
  <c r="BS143" i="1" s="1"/>
  <c r="BS157" i="1"/>
  <c r="BM576" i="1"/>
  <c r="BM593" i="1"/>
  <c r="BL619" i="1" s="1"/>
  <c r="BK776" i="1"/>
  <c r="BR518" i="1"/>
  <c r="AX5" i="7"/>
  <c r="BQ162" i="1"/>
  <c r="BQ161" i="1"/>
  <c r="BQ163" i="1"/>
  <c r="BL174" i="1" s="1"/>
  <c r="BQ20" i="1"/>
  <c r="AW9" i="7" s="1"/>
  <c r="BR538" i="1"/>
  <c r="BR537" i="1"/>
  <c r="BR539" i="1"/>
  <c r="AX30" i="7"/>
  <c r="AX6" i="7"/>
  <c r="BR541" i="1"/>
  <c r="BR542" i="1" s="1"/>
  <c r="BQ890" i="1"/>
  <c r="AW18" i="7" s="1"/>
  <c r="BQ891" i="1"/>
  <c r="BS518" i="1"/>
  <c r="BS519" i="1" s="1"/>
  <c r="BS533" i="1"/>
  <c r="BB2" i="7"/>
  <c r="BV1308" i="1"/>
  <c r="BV899" i="1"/>
  <c r="BV1311" i="1"/>
  <c r="BV1251" i="1"/>
  <c r="BV1268" i="1" s="1"/>
  <c r="BV953" i="1"/>
  <c r="BV1309" i="1"/>
  <c r="BV95" i="1"/>
  <c r="BV122" i="1" s="1"/>
  <c r="BV1315" i="1"/>
  <c r="BV1255" i="1"/>
  <c r="BV1272" i="1" s="1"/>
  <c r="BV1253" i="1"/>
  <c r="BV1270" i="1" s="1"/>
  <c r="BV1313" i="1"/>
  <c r="BV1310" i="1"/>
  <c r="BV972" i="1"/>
  <c r="BV1312" i="1"/>
  <c r="BV1249" i="1"/>
  <c r="BV1266" i="1" s="1"/>
  <c r="BV1250" i="1"/>
  <c r="BV1267" i="1" s="1"/>
  <c r="BW8" i="1"/>
  <c r="BW1236" i="1" s="1"/>
  <c r="BV1307" i="1" s="1"/>
  <c r="BV1314" i="1"/>
  <c r="BV1256" i="1"/>
  <c r="BV1273" i="1" s="1"/>
  <c r="BV1254" i="1"/>
  <c r="BV1271" i="1" s="1"/>
  <c r="BV1252" i="1"/>
  <c r="BV1269" i="1" s="1"/>
  <c r="BV471" i="1"/>
  <c r="BV475" i="1" s="1"/>
  <c r="BO818" i="1"/>
  <c r="BS160" i="1"/>
  <c r="AQ892" i="1"/>
  <c r="AR1123" i="1"/>
  <c r="BQ313" i="1" l="1"/>
  <c r="BR643" i="1"/>
  <c r="BS287" i="1"/>
  <c r="BR291" i="1" s="1"/>
  <c r="BO555" i="1"/>
  <c r="BN581" i="1" s="1"/>
  <c r="BN595" i="1" s="1"/>
  <c r="BT479" i="1"/>
  <c r="BU105" i="1"/>
  <c r="BL200" i="1"/>
  <c r="BQ295" i="1"/>
  <c r="BT103" i="1"/>
  <c r="BT157" i="1" s="1"/>
  <c r="BN840" i="1"/>
  <c r="BT135" i="1"/>
  <c r="BT160" i="1" s="1"/>
  <c r="BO562" i="1"/>
  <c r="BN588" i="1" s="1"/>
  <c r="BN602" i="1" s="1"/>
  <c r="BM628" i="1" s="1"/>
  <c r="BO557" i="1"/>
  <c r="BN583" i="1" s="1"/>
  <c r="BN597" i="1" s="1"/>
  <c r="BM623" i="1" s="1"/>
  <c r="BO560" i="1"/>
  <c r="BN586" i="1" s="1"/>
  <c r="BN600" i="1" s="1"/>
  <c r="BM626" i="1" s="1"/>
  <c r="BO554" i="1"/>
  <c r="BN580" i="1" s="1"/>
  <c r="BN594" i="1" s="1"/>
  <c r="BO556" i="1"/>
  <c r="BN582" i="1" s="1"/>
  <c r="BN596" i="1" s="1"/>
  <c r="BM622" i="1" s="1"/>
  <c r="BO558" i="1"/>
  <c r="BN584" i="1" s="1"/>
  <c r="BN598" i="1" s="1"/>
  <c r="BM624" i="1" s="1"/>
  <c r="BN804" i="1"/>
  <c r="BO559" i="1"/>
  <c r="BN585" i="1" s="1"/>
  <c r="BN599" i="1" s="1"/>
  <c r="BM625" i="1" s="1"/>
  <c r="BO561" i="1"/>
  <c r="BN587" i="1" s="1"/>
  <c r="BN601" i="1" s="1"/>
  <c r="BM627" i="1" s="1"/>
  <c r="BQ850" i="1"/>
  <c r="BP854" i="1" s="1"/>
  <c r="BQ14" i="1"/>
  <c r="BO180" i="1"/>
  <c r="BO185" i="1"/>
  <c r="BN211" i="1" s="1"/>
  <c r="BN225" i="1" s="1"/>
  <c r="BM251" i="1" s="1"/>
  <c r="BO182" i="1"/>
  <c r="BO181" i="1"/>
  <c r="AV28" i="7"/>
  <c r="AV33" i="7" s="1"/>
  <c r="BP832" i="1"/>
  <c r="BS488" i="1"/>
  <c r="BT699" i="1"/>
  <c r="BS703" i="1" s="1"/>
  <c r="BR707" i="1" s="1"/>
  <c r="BT681" i="1"/>
  <c r="BS685" i="1" s="1"/>
  <c r="BR689" i="1" s="1"/>
  <c r="BT663" i="1"/>
  <c r="BS667" i="1" s="1"/>
  <c r="BM803" i="1"/>
  <c r="AS15" i="7" s="1"/>
  <c r="BM840" i="1"/>
  <c r="BM804" i="1"/>
  <c r="BL803" i="1"/>
  <c r="AR15" i="7" s="1"/>
  <c r="BL804" i="1"/>
  <c r="BL840" i="1"/>
  <c r="BL805" i="1" s="1"/>
  <c r="AR36" i="7" s="1"/>
  <c r="BO802" i="1"/>
  <c r="BQ671" i="1"/>
  <c r="BR671" i="1"/>
  <c r="BM822" i="1"/>
  <c r="BM805" i="1" s="1"/>
  <c r="AS36" i="7" s="1"/>
  <c r="BN803" i="1"/>
  <c r="AT15" i="7" s="1"/>
  <c r="BU483" i="1"/>
  <c r="BU515" i="1" s="1"/>
  <c r="BP549" i="1" s="1"/>
  <c r="BP559" i="1" s="1"/>
  <c r="BU106" i="1"/>
  <c r="BU138" i="1" s="1"/>
  <c r="BU481" i="1"/>
  <c r="BO186" i="1"/>
  <c r="BO183" i="1"/>
  <c r="BO179" i="1"/>
  <c r="BM205" i="1" s="1"/>
  <c r="BM219" i="1" s="1"/>
  <c r="BL245" i="1" s="1"/>
  <c r="BO177" i="1"/>
  <c r="BM203" i="1" s="1"/>
  <c r="BO184" i="1"/>
  <c r="BM210" i="1" s="1"/>
  <c r="BM224" i="1" s="1"/>
  <c r="BL250" i="1" s="1"/>
  <c r="BU1179" i="1"/>
  <c r="BT1183" i="1" s="1"/>
  <c r="BT1189" i="1" s="1"/>
  <c r="BS1117" i="1"/>
  <c r="BS1139" i="1"/>
  <c r="BS1145" i="1" s="1"/>
  <c r="BU1053" i="1"/>
  <c r="BT1057" i="1" s="1"/>
  <c r="BS1061" i="1" s="1"/>
  <c r="BV1173" i="1"/>
  <c r="BV1171" i="1" s="1"/>
  <c r="BW1175" i="1"/>
  <c r="BU1135" i="1"/>
  <c r="BT1139" i="1" s="1"/>
  <c r="BV1151" i="1"/>
  <c r="BV1149" i="1" s="1"/>
  <c r="BW1131" i="1"/>
  <c r="BW1153" i="1"/>
  <c r="BW1109" i="1"/>
  <c r="BV1129" i="1"/>
  <c r="BV1127" i="1" s="1"/>
  <c r="BU1157" i="1"/>
  <c r="BT1161" i="1" s="1"/>
  <c r="BT1167" i="1" s="1"/>
  <c r="BU1113" i="1"/>
  <c r="BT1117" i="1" s="1"/>
  <c r="BV1107" i="1"/>
  <c r="BV1105" i="1" s="1"/>
  <c r="BV1067" i="1"/>
  <c r="BV1065" i="1" s="1"/>
  <c r="BU1033" i="1"/>
  <c r="BT1037" i="1" s="1"/>
  <c r="BS1041" i="1" s="1"/>
  <c r="BV1047" i="1"/>
  <c r="BV1045" i="1" s="1"/>
  <c r="BU1093" i="1"/>
  <c r="BT1097" i="1" s="1"/>
  <c r="BS1101" i="1" s="1"/>
  <c r="BV1087" i="1"/>
  <c r="BV1085" i="1" s="1"/>
  <c r="BU1073" i="1"/>
  <c r="BT1077" i="1" s="1"/>
  <c r="BS1081" i="1" s="1"/>
  <c r="BW1089" i="1"/>
  <c r="BW1069" i="1"/>
  <c r="BW1049" i="1"/>
  <c r="BW1029" i="1"/>
  <c r="BW1009" i="1"/>
  <c r="BV1007" i="1"/>
  <c r="BV1005" i="1" s="1"/>
  <c r="BU1013" i="1"/>
  <c r="BT1017" i="1" s="1"/>
  <c r="BS1021" i="1" s="1"/>
  <c r="BV1027" i="1"/>
  <c r="BV1025" i="1" s="1"/>
  <c r="AV8" i="7"/>
  <c r="BP21" i="1"/>
  <c r="BS11" i="1"/>
  <c r="BQ19" i="1"/>
  <c r="AW3" i="7" s="1"/>
  <c r="BU719" i="1"/>
  <c r="BT723" i="1" s="1"/>
  <c r="BS727" i="1" s="1"/>
  <c r="BU739" i="1"/>
  <c r="BT743" i="1" s="1"/>
  <c r="BS747" i="1" s="1"/>
  <c r="BV713" i="1"/>
  <c r="BV711" i="1" s="1"/>
  <c r="BU759" i="1"/>
  <c r="BT763" i="1" s="1"/>
  <c r="BS767" i="1" s="1"/>
  <c r="BV733" i="1"/>
  <c r="BV731" i="1" s="1"/>
  <c r="BW755" i="1"/>
  <c r="BW735" i="1"/>
  <c r="BW715" i="1"/>
  <c r="BW432" i="1"/>
  <c r="BW431" i="1" s="1"/>
  <c r="BV753" i="1"/>
  <c r="BV751" i="1" s="1"/>
  <c r="BV448" i="1"/>
  <c r="BV482" i="1" s="1"/>
  <c r="BV514" i="1" s="1"/>
  <c r="BV429" i="1"/>
  <c r="BU383" i="1"/>
  <c r="BT387" i="1" s="1"/>
  <c r="BS391" i="1" s="1"/>
  <c r="BU363" i="1"/>
  <c r="BT367" i="1" s="1"/>
  <c r="BS371" i="1" s="1"/>
  <c r="BV72" i="1"/>
  <c r="BV105" i="1" s="1"/>
  <c r="BV137" i="1" s="1"/>
  <c r="BV53" i="1"/>
  <c r="BV357" i="1"/>
  <c r="BV355" i="1" s="1"/>
  <c r="BV377" i="1"/>
  <c r="BV375" i="1" s="1"/>
  <c r="BW379" i="1"/>
  <c r="BW359" i="1"/>
  <c r="BW339" i="1"/>
  <c r="BW56" i="1"/>
  <c r="BW55" i="1" s="1"/>
  <c r="BR295" i="1"/>
  <c r="CN145" i="1"/>
  <c r="BL215" i="1"/>
  <c r="BT1327" i="1"/>
  <c r="AZ43" i="7" s="1"/>
  <c r="BV978" i="1"/>
  <c r="BU982" i="1" s="1"/>
  <c r="BT986" i="1" s="1"/>
  <c r="BW924" i="1"/>
  <c r="BB52" i="7"/>
  <c r="BV1371" i="1"/>
  <c r="BV1374" i="1" s="1"/>
  <c r="BB53" i="7" s="1"/>
  <c r="BA73" i="7"/>
  <c r="BS112" i="1"/>
  <c r="AY30" i="7" s="1"/>
  <c r="BV1368" i="1"/>
  <c r="BW1365" i="1"/>
  <c r="BT993" i="1"/>
  <c r="BT889" i="1" s="1"/>
  <c r="BO858" i="1"/>
  <c r="BS932" i="1"/>
  <c r="BU928" i="1"/>
  <c r="BM620" i="1"/>
  <c r="BM212" i="1"/>
  <c r="BM226" i="1" s="1"/>
  <c r="BL252" i="1" s="1"/>
  <c r="BM209" i="1"/>
  <c r="BM223" i="1" s="1"/>
  <c r="BL249" i="1" s="1"/>
  <c r="BM206" i="1"/>
  <c r="BM220" i="1" s="1"/>
  <c r="BL246" i="1" s="1"/>
  <c r="BM207" i="1"/>
  <c r="BM221" i="1" s="1"/>
  <c r="BL247" i="1" s="1"/>
  <c r="BM208" i="1"/>
  <c r="BM222" i="1" s="1"/>
  <c r="BL248" i="1" s="1"/>
  <c r="BM621" i="1"/>
  <c r="BT142" i="1"/>
  <c r="BT143" i="1" s="1"/>
  <c r="BV100" i="1"/>
  <c r="W37" i="7"/>
  <c r="BV975" i="1"/>
  <c r="BV476" i="1"/>
  <c r="BS12" i="1"/>
  <c r="BV498" i="1"/>
  <c r="BV99" i="1"/>
  <c r="BC2" i="7"/>
  <c r="BW1250" i="1"/>
  <c r="BW1267" i="1" s="1"/>
  <c r="BW471" i="1"/>
  <c r="BW498" i="1" s="1"/>
  <c r="BW1313" i="1"/>
  <c r="BW1312" i="1"/>
  <c r="BW972" i="1"/>
  <c r="BW1315" i="1"/>
  <c r="BW1309" i="1"/>
  <c r="BW1254" i="1"/>
  <c r="BW1271" i="1" s="1"/>
  <c r="BW1252" i="1"/>
  <c r="BW1269" i="1" s="1"/>
  <c r="BW1256" i="1"/>
  <c r="BW1273" i="1" s="1"/>
  <c r="BW1314" i="1"/>
  <c r="BW1251" i="1"/>
  <c r="BW1268" i="1" s="1"/>
  <c r="BW1249" i="1"/>
  <c r="BW1266" i="1" s="1"/>
  <c r="BW1311" i="1"/>
  <c r="BW899" i="1"/>
  <c r="BX8" i="1"/>
  <c r="BX1236" i="1" s="1"/>
  <c r="BW1307" i="1" s="1"/>
  <c r="BW1255" i="1"/>
  <c r="BW1272" i="1" s="1"/>
  <c r="BW1310" i="1"/>
  <c r="BW1308" i="1"/>
  <c r="BW1253" i="1"/>
  <c r="BW1270" i="1" s="1"/>
  <c r="BW953" i="1"/>
  <c r="BW95" i="1"/>
  <c r="BW99" i="1" s="1"/>
  <c r="BP180" i="1"/>
  <c r="BP183" i="1"/>
  <c r="BP185" i="1"/>
  <c r="BO211" i="1" s="1"/>
  <c r="BO225" i="1" s="1"/>
  <c r="BN251" i="1" s="1"/>
  <c r="BP178" i="1"/>
  <c r="BP177" i="1"/>
  <c r="BP182" i="1"/>
  <c r="BP179" i="1"/>
  <c r="BP184" i="1"/>
  <c r="BP181" i="1"/>
  <c r="BP186" i="1"/>
  <c r="AY31" i="7"/>
  <c r="BS643" i="1"/>
  <c r="BU103" i="1"/>
  <c r="BU137" i="1"/>
  <c r="AY5" i="7"/>
  <c r="BS165" i="1"/>
  <c r="BN550" i="1"/>
  <c r="AY6" i="7"/>
  <c r="BS541" i="1"/>
  <c r="BS542" i="1" s="1"/>
  <c r="BP818" i="1"/>
  <c r="BN822" i="1" s="1"/>
  <c r="BN805" i="1" s="1"/>
  <c r="AT36" i="7" s="1"/>
  <c r="BR166" i="1"/>
  <c r="BT161" i="1"/>
  <c r="BT162" i="1"/>
  <c r="BT163" i="1"/>
  <c r="BS163" i="1"/>
  <c r="BS161" i="1"/>
  <c r="BS162" i="1"/>
  <c r="BS20" i="1"/>
  <c r="AY9" i="7" s="1"/>
  <c r="BU513" i="1"/>
  <c r="BM591" i="1"/>
  <c r="BR997" i="1"/>
  <c r="BQ1001" i="1" s="1"/>
  <c r="BS889" i="1"/>
  <c r="BR13" i="1"/>
  <c r="BR143" i="1"/>
  <c r="BN593" i="1"/>
  <c r="BM619" i="1" s="1"/>
  <c r="BT533" i="1"/>
  <c r="BR519" i="1"/>
  <c r="BR161" i="1"/>
  <c r="BR20" i="1"/>
  <c r="AX9" i="7" s="1"/>
  <c r="BR162" i="1"/>
  <c r="BR163" i="1"/>
  <c r="BT511" i="1"/>
  <c r="BT518" i="1" s="1"/>
  <c r="AR892" i="1"/>
  <c r="AS1123" i="1"/>
  <c r="AZ5" i="7" l="1"/>
  <c r="BT165" i="1"/>
  <c r="BT166" i="1" s="1"/>
  <c r="BT287" i="1"/>
  <c r="BS291" i="1" s="1"/>
  <c r="BT323" i="1"/>
  <c r="BS327" i="1" s="1"/>
  <c r="BR331" i="1" s="1"/>
  <c r="BT305" i="1"/>
  <c r="BS309" i="1" s="1"/>
  <c r="BR313" i="1" s="1"/>
  <c r="BV483" i="1"/>
  <c r="BV515" i="1" s="1"/>
  <c r="BQ549" i="1" s="1"/>
  <c r="BO585" i="1"/>
  <c r="BO599" i="1" s="1"/>
  <c r="BN625" i="1" s="1"/>
  <c r="BO212" i="1"/>
  <c r="BO226" i="1" s="1"/>
  <c r="BN576" i="1"/>
  <c r="BU479" i="1"/>
  <c r="BP557" i="1"/>
  <c r="BO583" i="1" s="1"/>
  <c r="BO597" i="1" s="1"/>
  <c r="BN623" i="1" s="1"/>
  <c r="BP554" i="1"/>
  <c r="BO580" i="1" s="1"/>
  <c r="BO594" i="1" s="1"/>
  <c r="BP555" i="1"/>
  <c r="BO581" i="1" s="1"/>
  <c r="BO595" i="1" s="1"/>
  <c r="BV107" i="1"/>
  <c r="BV139" i="1" s="1"/>
  <c r="BQ173" i="1" s="1"/>
  <c r="BQ186" i="1" s="1"/>
  <c r="BP560" i="1"/>
  <c r="BO586" i="1" s="1"/>
  <c r="BO600" i="1" s="1"/>
  <c r="BN626" i="1" s="1"/>
  <c r="BT112" i="1"/>
  <c r="AZ30" i="7" s="1"/>
  <c r="BU323" i="1"/>
  <c r="BT327" i="1" s="1"/>
  <c r="BS331" i="1" s="1"/>
  <c r="BU305" i="1"/>
  <c r="BT309" i="1" s="1"/>
  <c r="BU287" i="1"/>
  <c r="BP558" i="1"/>
  <c r="BO584" i="1" s="1"/>
  <c r="BO598" i="1" s="1"/>
  <c r="BN624" i="1" s="1"/>
  <c r="BP561" i="1"/>
  <c r="BO587" i="1" s="1"/>
  <c r="BO601" i="1" s="1"/>
  <c r="BN627" i="1" s="1"/>
  <c r="BP553" i="1"/>
  <c r="BO579" i="1" s="1"/>
  <c r="BO593" i="1" s="1"/>
  <c r="BT488" i="1"/>
  <c r="AZ31" i="7" s="1"/>
  <c r="BU699" i="1"/>
  <c r="BT703" i="1" s="1"/>
  <c r="BS707" i="1" s="1"/>
  <c r="BU663" i="1"/>
  <c r="BT667" i="1" s="1"/>
  <c r="BS671" i="1" s="1"/>
  <c r="BU681" i="1"/>
  <c r="BT685" i="1" s="1"/>
  <c r="BS689" i="1" s="1"/>
  <c r="BV513" i="1"/>
  <c r="BV511" i="1" s="1"/>
  <c r="BV536" i="1" s="1"/>
  <c r="BP556" i="1"/>
  <c r="BO582" i="1" s="1"/>
  <c r="BO596" i="1" s="1"/>
  <c r="BN622" i="1" s="1"/>
  <c r="BV481" i="1"/>
  <c r="BP562" i="1"/>
  <c r="BO588" i="1" s="1"/>
  <c r="BO602" i="1" s="1"/>
  <c r="BN628" i="1" s="1"/>
  <c r="BO836" i="1"/>
  <c r="BP802" i="1"/>
  <c r="BV106" i="1"/>
  <c r="BV138" i="1" s="1"/>
  <c r="BT1145" i="1"/>
  <c r="BV1179" i="1"/>
  <c r="BU1183" i="1" s="1"/>
  <c r="BU1189" i="1" s="1"/>
  <c r="BX1175" i="1"/>
  <c r="BV1093" i="1"/>
  <c r="BU1097" i="1" s="1"/>
  <c r="BT1101" i="1" s="1"/>
  <c r="BW1173" i="1"/>
  <c r="BW1171" i="1" s="1"/>
  <c r="BX1131" i="1"/>
  <c r="BX1153" i="1"/>
  <c r="BX1109" i="1"/>
  <c r="BV1135" i="1"/>
  <c r="BU1139" i="1" s="1"/>
  <c r="BU1145" i="1" s="1"/>
  <c r="BV1157" i="1"/>
  <c r="BU1161" i="1" s="1"/>
  <c r="BU1167" i="1" s="1"/>
  <c r="BQ30" i="1"/>
  <c r="BW1107" i="1"/>
  <c r="BW1105" i="1" s="1"/>
  <c r="BV1013" i="1"/>
  <c r="BU1017" i="1" s="1"/>
  <c r="BT1021" i="1" s="1"/>
  <c r="BW1151" i="1"/>
  <c r="BW1149" i="1" s="1"/>
  <c r="BV1033" i="1"/>
  <c r="BU1037" i="1" s="1"/>
  <c r="BT1041" i="1" s="1"/>
  <c r="BV1113" i="1"/>
  <c r="BU1117" i="1" s="1"/>
  <c r="BW1129" i="1"/>
  <c r="BW1127" i="1" s="1"/>
  <c r="BW1007" i="1"/>
  <c r="BW1005" i="1" s="1"/>
  <c r="BV739" i="1"/>
  <c r="BU743" i="1" s="1"/>
  <c r="BT747" i="1" s="1"/>
  <c r="BW1027" i="1"/>
  <c r="BW1025" i="1" s="1"/>
  <c r="BW1047" i="1"/>
  <c r="BW1045" i="1" s="1"/>
  <c r="BW1067" i="1"/>
  <c r="BW1065" i="1" s="1"/>
  <c r="BV1053" i="1"/>
  <c r="BU1057" i="1" s="1"/>
  <c r="BT1061" i="1" s="1"/>
  <c r="BV1073" i="1"/>
  <c r="BU1077" i="1" s="1"/>
  <c r="BT1081" i="1" s="1"/>
  <c r="BX1089" i="1"/>
  <c r="BX1069" i="1"/>
  <c r="BX1049" i="1"/>
  <c r="BX1029" i="1"/>
  <c r="BX1009" i="1"/>
  <c r="BW1087" i="1"/>
  <c r="BW1085" i="1" s="1"/>
  <c r="AW8" i="7"/>
  <c r="BR19" i="1"/>
  <c r="AX3" i="7" s="1"/>
  <c r="BQ21" i="1"/>
  <c r="AV10" i="7"/>
  <c r="BP22" i="1"/>
  <c r="AV11" i="7" s="1"/>
  <c r="BV719" i="1"/>
  <c r="BU723" i="1" s="1"/>
  <c r="BT727" i="1" s="1"/>
  <c r="BV383" i="1"/>
  <c r="BU387" i="1" s="1"/>
  <c r="BT391" i="1" s="1"/>
  <c r="BR30" i="1"/>
  <c r="AX28" i="7" s="1"/>
  <c r="BW448" i="1"/>
  <c r="BW481" i="1" s="1"/>
  <c r="BW513" i="1" s="1"/>
  <c r="BW429" i="1"/>
  <c r="BX755" i="1"/>
  <c r="BX735" i="1"/>
  <c r="BX715" i="1"/>
  <c r="BX432" i="1"/>
  <c r="BX431" i="1" s="1"/>
  <c r="BV759" i="1"/>
  <c r="BU763" i="1" s="1"/>
  <c r="BT767" i="1" s="1"/>
  <c r="BV363" i="1"/>
  <c r="BU367" i="1" s="1"/>
  <c r="BT371" i="1" s="1"/>
  <c r="BW713" i="1"/>
  <c r="BW711" i="1" s="1"/>
  <c r="BW733" i="1"/>
  <c r="BW731" i="1" s="1"/>
  <c r="BW753" i="1"/>
  <c r="BW751" i="1" s="1"/>
  <c r="BW357" i="1"/>
  <c r="BW355" i="1" s="1"/>
  <c r="BW377" i="1"/>
  <c r="BW375" i="1" s="1"/>
  <c r="BX379" i="1"/>
  <c r="BX359" i="1"/>
  <c r="BX339" i="1"/>
  <c r="BX56" i="1"/>
  <c r="BX55" i="1" s="1"/>
  <c r="BW72" i="1"/>
  <c r="BW105" i="1" s="1"/>
  <c r="BW137" i="1" s="1"/>
  <c r="BW53" i="1"/>
  <c r="BS295" i="1"/>
  <c r="BW978" i="1"/>
  <c r="CP145" i="1"/>
  <c r="CO145" i="1"/>
  <c r="BM616" i="1"/>
  <c r="BM638" i="1" s="1"/>
  <c r="BX924" i="1"/>
  <c r="BW1368" i="1"/>
  <c r="BC73" i="7" s="1"/>
  <c r="BC52" i="7"/>
  <c r="BW1371" i="1"/>
  <c r="BW1374" i="1" s="1"/>
  <c r="BC53" i="7" s="1"/>
  <c r="BB73" i="7"/>
  <c r="BS13" i="1"/>
  <c r="BS14" i="1" s="1"/>
  <c r="BS997" i="1"/>
  <c r="BR1001" i="1" s="1"/>
  <c r="BX1365" i="1"/>
  <c r="BU993" i="1"/>
  <c r="BT932" i="1"/>
  <c r="BV928" i="1"/>
  <c r="BN205" i="1"/>
  <c r="BN219" i="1" s="1"/>
  <c r="BM245" i="1" s="1"/>
  <c r="BM200" i="1"/>
  <c r="BM217" i="1"/>
  <c r="BN210" i="1"/>
  <c r="BN224" i="1" s="1"/>
  <c r="BM250" i="1" s="1"/>
  <c r="BN204" i="1"/>
  <c r="BN218" i="1" s="1"/>
  <c r="BN620" i="1"/>
  <c r="BN208" i="1"/>
  <c r="BN222" i="1" s="1"/>
  <c r="BM248" i="1" s="1"/>
  <c r="BN207" i="1"/>
  <c r="BN221" i="1" s="1"/>
  <c r="BM247" i="1" s="1"/>
  <c r="BN206" i="1"/>
  <c r="BN220" i="1" s="1"/>
  <c r="BM246" i="1" s="1"/>
  <c r="BN621" i="1"/>
  <c r="BN203" i="1"/>
  <c r="BN209" i="1"/>
  <c r="BN223" i="1" s="1"/>
  <c r="BM249" i="1" s="1"/>
  <c r="BN212" i="1"/>
  <c r="BN226" i="1" s="1"/>
  <c r="BM252" i="1" s="1"/>
  <c r="X37" i="7"/>
  <c r="BV982" i="1"/>
  <c r="BU986" i="1" s="1"/>
  <c r="BO174" i="1"/>
  <c r="BQ180" i="1"/>
  <c r="BO206" i="1" s="1"/>
  <c r="BO220" i="1" s="1"/>
  <c r="BQ178" i="1"/>
  <c r="BO204" i="1" s="1"/>
  <c r="BO218" i="1" s="1"/>
  <c r="BQ181" i="1"/>
  <c r="BO207" i="1" s="1"/>
  <c r="BO221" i="1" s="1"/>
  <c r="BW975" i="1"/>
  <c r="BQ179" i="1"/>
  <c r="BO205" i="1" s="1"/>
  <c r="BO219" i="1" s="1"/>
  <c r="BT519" i="1"/>
  <c r="BQ182" i="1"/>
  <c r="BO208" i="1" s="1"/>
  <c r="BO222" i="1" s="1"/>
  <c r="BQ184" i="1"/>
  <c r="BO576" i="1"/>
  <c r="BW475" i="1"/>
  <c r="BQ177" i="1"/>
  <c r="BO203" i="1" s="1"/>
  <c r="BW476" i="1"/>
  <c r="BQ183" i="1"/>
  <c r="BO209" i="1" s="1"/>
  <c r="BO223" i="1" s="1"/>
  <c r="BW122" i="1"/>
  <c r="BQ185" i="1"/>
  <c r="BP211" i="1" s="1"/>
  <c r="BP225" i="1" s="1"/>
  <c r="BO251" i="1" s="1"/>
  <c r="AZ6" i="7"/>
  <c r="BD2" i="7"/>
  <c r="BX1311" i="1"/>
  <c r="BX1308" i="1"/>
  <c r="BX1253" i="1"/>
  <c r="BX1270" i="1" s="1"/>
  <c r="BX899" i="1"/>
  <c r="BW928" i="1"/>
  <c r="BX1255" i="1"/>
  <c r="BX1272" i="1" s="1"/>
  <c r="BY8" i="1"/>
  <c r="BY1236" i="1" s="1"/>
  <c r="BX1307" i="1" s="1"/>
  <c r="BX1310" i="1"/>
  <c r="BX1256" i="1"/>
  <c r="BX1273" i="1" s="1"/>
  <c r="BX972" i="1"/>
  <c r="BX1254" i="1"/>
  <c r="BX1271" i="1" s="1"/>
  <c r="BX953" i="1"/>
  <c r="BX1315" i="1"/>
  <c r="BX1313" i="1"/>
  <c r="BX1251" i="1"/>
  <c r="BX1268" i="1" s="1"/>
  <c r="BX1249" i="1"/>
  <c r="BX1266" i="1" s="1"/>
  <c r="BX471" i="1"/>
  <c r="BX476" i="1" s="1"/>
  <c r="BX95" i="1"/>
  <c r="BX100" i="1" s="1"/>
  <c r="BX1312" i="1"/>
  <c r="BX1309" i="1"/>
  <c r="BX1252" i="1"/>
  <c r="BX1269" i="1" s="1"/>
  <c r="BX1250" i="1"/>
  <c r="BX1314" i="1"/>
  <c r="BQ560" i="1"/>
  <c r="BP586" i="1" s="1"/>
  <c r="BP600" i="1" s="1"/>
  <c r="BO626" i="1" s="1"/>
  <c r="BQ557" i="1"/>
  <c r="BP583" i="1" s="1"/>
  <c r="BP597" i="1" s="1"/>
  <c r="BO623" i="1" s="1"/>
  <c r="BQ562" i="1"/>
  <c r="BP588" i="1" s="1"/>
  <c r="BP602" i="1" s="1"/>
  <c r="BO628" i="1" s="1"/>
  <c r="BQ554" i="1"/>
  <c r="BP580" i="1" s="1"/>
  <c r="BP594" i="1" s="1"/>
  <c r="BQ559" i="1"/>
  <c r="BP585" i="1" s="1"/>
  <c r="BP599" i="1" s="1"/>
  <c r="BO625" i="1" s="1"/>
  <c r="BQ556" i="1"/>
  <c r="BP582" i="1" s="1"/>
  <c r="BP596" i="1" s="1"/>
  <c r="BO622" i="1" s="1"/>
  <c r="BQ555" i="1"/>
  <c r="BP581" i="1" s="1"/>
  <c r="BP595" i="1" s="1"/>
  <c r="BQ561" i="1"/>
  <c r="BP587" i="1" s="1"/>
  <c r="BP601" i="1" s="1"/>
  <c r="BO627" i="1" s="1"/>
  <c r="BQ553" i="1"/>
  <c r="BP579" i="1" s="1"/>
  <c r="BQ558" i="1"/>
  <c r="BP584" i="1" s="1"/>
  <c r="BP598" i="1" s="1"/>
  <c r="BO624" i="1" s="1"/>
  <c r="BT643" i="1"/>
  <c r="BO591" i="1"/>
  <c r="BR850" i="1"/>
  <c r="BQ854" i="1" s="1"/>
  <c r="BR814" i="1"/>
  <c r="BR14" i="1"/>
  <c r="BU511" i="1"/>
  <c r="BU536" i="1" s="1"/>
  <c r="BT536" i="1"/>
  <c r="BT12" i="1"/>
  <c r="BR890" i="1"/>
  <c r="AX18" i="7" s="1"/>
  <c r="BR891" i="1"/>
  <c r="BN651" i="1"/>
  <c r="BS166" i="1"/>
  <c r="BU135" i="1"/>
  <c r="BU142" i="1" s="1"/>
  <c r="BU157" i="1"/>
  <c r="BV479" i="1"/>
  <c r="BS850" i="1"/>
  <c r="BS814" i="1"/>
  <c r="BU533" i="1"/>
  <c r="BW100" i="1"/>
  <c r="BW107" i="1" s="1"/>
  <c r="BW139" i="1" s="1"/>
  <c r="BV103" i="1"/>
  <c r="BN619" i="1"/>
  <c r="BN591" i="1"/>
  <c r="BV135" i="1"/>
  <c r="AS892" i="1"/>
  <c r="AT1123" i="1"/>
  <c r="BS313" i="1" l="1"/>
  <c r="BR832" i="1"/>
  <c r="BU112" i="1"/>
  <c r="BV305" i="1"/>
  <c r="BU309" i="1" s="1"/>
  <c r="BT313" i="1" s="1"/>
  <c r="BV323" i="1"/>
  <c r="BU327" i="1" s="1"/>
  <c r="BT331" i="1" s="1"/>
  <c r="BV287" i="1"/>
  <c r="BU488" i="1"/>
  <c r="BU643" i="1" s="1"/>
  <c r="BV663" i="1"/>
  <c r="BU667" i="1" s="1"/>
  <c r="BT671" i="1" s="1"/>
  <c r="BV681" i="1"/>
  <c r="BU685" i="1" s="1"/>
  <c r="BT689" i="1" s="1"/>
  <c r="BV699" i="1"/>
  <c r="BU703" i="1" s="1"/>
  <c r="BW483" i="1"/>
  <c r="BW515" i="1" s="1"/>
  <c r="BR549" i="1" s="1"/>
  <c r="BR558" i="1" s="1"/>
  <c r="BQ584" i="1" s="1"/>
  <c r="BQ598" i="1" s="1"/>
  <c r="BP624" i="1" s="1"/>
  <c r="AW28" i="7"/>
  <c r="AW33" i="7" s="1"/>
  <c r="BQ832" i="1"/>
  <c r="BW482" i="1"/>
  <c r="BW514" i="1" s="1"/>
  <c r="BO840" i="1"/>
  <c r="BO803" i="1"/>
  <c r="AU15" i="7" s="1"/>
  <c r="BO804" i="1"/>
  <c r="BW106" i="1"/>
  <c r="BW138" i="1" s="1"/>
  <c r="BW135" i="1" s="1"/>
  <c r="BW1113" i="1"/>
  <c r="BV1117" i="1" s="1"/>
  <c r="BW1179" i="1"/>
  <c r="BV1183" i="1" s="1"/>
  <c r="AX33" i="7"/>
  <c r="BW1033" i="1"/>
  <c r="BV1037" i="1" s="1"/>
  <c r="BU1041" i="1" s="1"/>
  <c r="BY1175" i="1"/>
  <c r="BW1013" i="1"/>
  <c r="BV1017" i="1" s="1"/>
  <c r="BU1021" i="1" s="1"/>
  <c r="BW1135" i="1"/>
  <c r="BV1139" i="1" s="1"/>
  <c r="BV1145" i="1" s="1"/>
  <c r="BX1173" i="1"/>
  <c r="BX1171" i="1" s="1"/>
  <c r="BY1131" i="1"/>
  <c r="BY1153" i="1"/>
  <c r="BY1109" i="1"/>
  <c r="BX1107" i="1"/>
  <c r="BX1105" i="1" s="1"/>
  <c r="BW1157" i="1"/>
  <c r="BV1161" i="1" s="1"/>
  <c r="BV1167" i="1" s="1"/>
  <c r="BX1151" i="1"/>
  <c r="BX1149" i="1" s="1"/>
  <c r="BX1129" i="1"/>
  <c r="BX1127" i="1" s="1"/>
  <c r="BX1027" i="1"/>
  <c r="BX1025" i="1" s="1"/>
  <c r="BY1089" i="1"/>
  <c r="BY1069" i="1"/>
  <c r="BY1049" i="1"/>
  <c r="BY1029" i="1"/>
  <c r="BY1009" i="1"/>
  <c r="BX1047" i="1"/>
  <c r="BX1045" i="1" s="1"/>
  <c r="BX1067" i="1"/>
  <c r="BX1065" i="1" s="1"/>
  <c r="BS19" i="1"/>
  <c r="AY3" i="7" s="1"/>
  <c r="BX1087" i="1"/>
  <c r="BX1085" i="1" s="1"/>
  <c r="BT11" i="1"/>
  <c r="BT814" i="1" s="1"/>
  <c r="BS818" i="1" s="1"/>
  <c r="BW1093" i="1"/>
  <c r="BV1097" i="1" s="1"/>
  <c r="BU1101" i="1" s="1"/>
  <c r="BX1007" i="1"/>
  <c r="BX1005" i="1" s="1"/>
  <c r="BW1073" i="1"/>
  <c r="BV1077" i="1" s="1"/>
  <c r="BU1081" i="1" s="1"/>
  <c r="BW1053" i="1"/>
  <c r="BV1057" i="1" s="1"/>
  <c r="BU1061" i="1" s="1"/>
  <c r="AX8" i="7"/>
  <c r="BR21" i="1"/>
  <c r="AW10" i="7"/>
  <c r="BQ22" i="1"/>
  <c r="AW11" i="7" s="1"/>
  <c r="BX978" i="1"/>
  <c r="BW759" i="1"/>
  <c r="BV763" i="1" s="1"/>
  <c r="BU767" i="1" s="1"/>
  <c r="BW363" i="1"/>
  <c r="BV367" i="1" s="1"/>
  <c r="BU371" i="1" s="1"/>
  <c r="BW719" i="1"/>
  <c r="BV723" i="1" s="1"/>
  <c r="BU727" i="1" s="1"/>
  <c r="BY755" i="1"/>
  <c r="BY735" i="1"/>
  <c r="BY715" i="1"/>
  <c r="BY432" i="1"/>
  <c r="BY431" i="1" s="1"/>
  <c r="BW383" i="1"/>
  <c r="BV387" i="1" s="1"/>
  <c r="BU391" i="1" s="1"/>
  <c r="BX713" i="1"/>
  <c r="BX711" i="1" s="1"/>
  <c r="BX733" i="1"/>
  <c r="BX731" i="1" s="1"/>
  <c r="BX753" i="1"/>
  <c r="BX751" i="1" s="1"/>
  <c r="BW739" i="1"/>
  <c r="BV743" i="1" s="1"/>
  <c r="BU747" i="1" s="1"/>
  <c r="BX448" i="1"/>
  <c r="BX483" i="1" s="1"/>
  <c r="BX515" i="1" s="1"/>
  <c r="BS549" i="1" s="1"/>
  <c r="BX429" i="1"/>
  <c r="BX357" i="1"/>
  <c r="BX355" i="1" s="1"/>
  <c r="BX377" i="1"/>
  <c r="BX375" i="1" s="1"/>
  <c r="BY379" i="1"/>
  <c r="BY56" i="1"/>
  <c r="BY55" i="1" s="1"/>
  <c r="BY339" i="1"/>
  <c r="BY359" i="1"/>
  <c r="BX72" i="1"/>
  <c r="BX107" i="1" s="1"/>
  <c r="BX139" i="1" s="1"/>
  <c r="BX53" i="1"/>
  <c r="CQ145" i="1"/>
  <c r="BN249" i="1"/>
  <c r="BX1371" i="1"/>
  <c r="BX1374" i="1" s="1"/>
  <c r="BD53" i="7" s="1"/>
  <c r="BN616" i="1"/>
  <c r="BN638" i="1" s="1"/>
  <c r="BN248" i="1"/>
  <c r="BY924" i="1"/>
  <c r="BN247" i="1"/>
  <c r="BD52" i="7"/>
  <c r="BW982" i="1"/>
  <c r="BW993" i="1" s="1"/>
  <c r="BN246" i="1"/>
  <c r="Y37" i="7"/>
  <c r="BS890" i="1"/>
  <c r="AY18" i="7" s="1"/>
  <c r="BS891" i="1"/>
  <c r="BX1368" i="1"/>
  <c r="BY1365" i="1"/>
  <c r="BV993" i="1"/>
  <c r="BP858" i="1"/>
  <c r="BV932" i="1"/>
  <c r="BU932" i="1"/>
  <c r="BM244" i="1"/>
  <c r="BL244" i="1"/>
  <c r="BO217" i="1"/>
  <c r="BN245" i="1"/>
  <c r="BN252" i="1"/>
  <c r="BO620" i="1"/>
  <c r="BN217" i="1"/>
  <c r="BN200" i="1"/>
  <c r="BO621" i="1"/>
  <c r="BO210" i="1"/>
  <c r="BO224" i="1" s="1"/>
  <c r="BN250" i="1" s="1"/>
  <c r="BL243" i="1"/>
  <c r="BM215" i="1"/>
  <c r="BW479" i="1"/>
  <c r="BR554" i="1"/>
  <c r="BQ580" i="1" s="1"/>
  <c r="BQ594" i="1" s="1"/>
  <c r="BX975" i="1"/>
  <c r="BR562" i="1"/>
  <c r="BQ588" i="1" s="1"/>
  <c r="BQ602" i="1" s="1"/>
  <c r="BP628" i="1" s="1"/>
  <c r="BR561" i="1"/>
  <c r="BQ587" i="1" s="1"/>
  <c r="BQ601" i="1" s="1"/>
  <c r="BP627" i="1" s="1"/>
  <c r="BR854" i="1"/>
  <c r="BX1267" i="1"/>
  <c r="BX475" i="1"/>
  <c r="BX498" i="1"/>
  <c r="BS173" i="1"/>
  <c r="BS178" i="1" s="1"/>
  <c r="BX122" i="1"/>
  <c r="BP593" i="1"/>
  <c r="BO619" i="1" s="1"/>
  <c r="BP576" i="1"/>
  <c r="BX99" i="1"/>
  <c r="BW103" i="1"/>
  <c r="BR818" i="1"/>
  <c r="BQ818" i="1"/>
  <c r="BO822" i="1" s="1"/>
  <c r="BO805" i="1" s="1"/>
  <c r="AU36" i="7" s="1"/>
  <c r="BR802" i="1"/>
  <c r="BN775" i="1"/>
  <c r="BV160" i="1"/>
  <c r="BV142" i="1"/>
  <c r="BV157" i="1"/>
  <c r="BA31" i="7"/>
  <c r="BA5" i="7"/>
  <c r="BE2" i="7"/>
  <c r="BY1313" i="1"/>
  <c r="BY1310" i="1"/>
  <c r="BY972" i="1"/>
  <c r="BY1308" i="1"/>
  <c r="BY1315" i="1"/>
  <c r="BY1314" i="1"/>
  <c r="BY1256" i="1"/>
  <c r="BY1273" i="1" s="1"/>
  <c r="BY1252" i="1"/>
  <c r="BY1269" i="1" s="1"/>
  <c r="BY1312" i="1"/>
  <c r="BY1309" i="1"/>
  <c r="BY95" i="1"/>
  <c r="BY100" i="1" s="1"/>
  <c r="BY1253" i="1"/>
  <c r="BY1270" i="1" s="1"/>
  <c r="BY1254" i="1"/>
  <c r="BY1271" i="1" s="1"/>
  <c r="BY1249" i="1"/>
  <c r="BY1266" i="1" s="1"/>
  <c r="BY899" i="1"/>
  <c r="BY471" i="1"/>
  <c r="BY476" i="1" s="1"/>
  <c r="BY1250" i="1"/>
  <c r="BY1251" i="1"/>
  <c r="BY1268" i="1" s="1"/>
  <c r="BY953" i="1"/>
  <c r="BY1311" i="1"/>
  <c r="BY1255" i="1"/>
  <c r="BY1272" i="1" s="1"/>
  <c r="BZ8" i="1"/>
  <c r="BZ1236" i="1" s="1"/>
  <c r="BY1307" i="1" s="1"/>
  <c r="BW511" i="1"/>
  <c r="BW536" i="1" s="1"/>
  <c r="BU518" i="1"/>
  <c r="BU143" i="1"/>
  <c r="BT537" i="1"/>
  <c r="BT539" i="1"/>
  <c r="BT538" i="1"/>
  <c r="BT20" i="1"/>
  <c r="AZ9" i="7" s="1"/>
  <c r="BT541" i="1"/>
  <c r="BA6" i="7"/>
  <c r="BU541" i="1"/>
  <c r="BU542" i="1" s="1"/>
  <c r="BA30" i="7"/>
  <c r="BU538" i="1"/>
  <c r="BU537" i="1"/>
  <c r="BU539" i="1"/>
  <c r="BT997" i="1"/>
  <c r="BS1001" i="1" s="1"/>
  <c r="BU889" i="1"/>
  <c r="BV533" i="1"/>
  <c r="BV518" i="1"/>
  <c r="BV519" i="1" s="1"/>
  <c r="BV538" i="1"/>
  <c r="BV539" i="1"/>
  <c r="BV537" i="1"/>
  <c r="BU160" i="1"/>
  <c r="AT892" i="1"/>
  <c r="AU1123" i="1"/>
  <c r="BX482" i="1" l="1"/>
  <c r="BX514" i="1" s="1"/>
  <c r="BX106" i="1"/>
  <c r="BX138" i="1" s="1"/>
  <c r="BX481" i="1"/>
  <c r="BX513" i="1" s="1"/>
  <c r="BR556" i="1"/>
  <c r="BQ582" i="1" s="1"/>
  <c r="BQ596" i="1" s="1"/>
  <c r="BP622" i="1" s="1"/>
  <c r="BX105" i="1"/>
  <c r="BR555" i="1"/>
  <c r="BQ581" i="1" s="1"/>
  <c r="BQ595" i="1" s="1"/>
  <c r="BR559" i="1"/>
  <c r="BQ585" i="1" s="1"/>
  <c r="BQ599" i="1" s="1"/>
  <c r="BP625" i="1" s="1"/>
  <c r="BV112" i="1"/>
  <c r="BW287" i="1"/>
  <c r="BW323" i="1"/>
  <c r="BV327" i="1" s="1"/>
  <c r="BU331" i="1" s="1"/>
  <c r="BW305" i="1"/>
  <c r="BV309" i="1" s="1"/>
  <c r="BU313" i="1" s="1"/>
  <c r="BT291" i="1"/>
  <c r="BT295" i="1" s="1"/>
  <c r="BU291" i="1"/>
  <c r="BR553" i="1"/>
  <c r="BQ579" i="1" s="1"/>
  <c r="BR557" i="1"/>
  <c r="BQ583" i="1" s="1"/>
  <c r="BQ597" i="1" s="1"/>
  <c r="BP623" i="1" s="1"/>
  <c r="BR560" i="1"/>
  <c r="BQ586" i="1" s="1"/>
  <c r="BQ600" i="1" s="1"/>
  <c r="BP626" i="1" s="1"/>
  <c r="BV488" i="1"/>
  <c r="BB31" i="7" s="1"/>
  <c r="BW699" i="1"/>
  <c r="BV703" i="1" s="1"/>
  <c r="BW681" i="1"/>
  <c r="BV685" i="1" s="1"/>
  <c r="BU689" i="1" s="1"/>
  <c r="BW663" i="1"/>
  <c r="BV667" i="1" s="1"/>
  <c r="BU671" i="1" s="1"/>
  <c r="BP836" i="1"/>
  <c r="BQ802" i="1"/>
  <c r="BT707" i="1"/>
  <c r="BU707" i="1"/>
  <c r="BQ836" i="1"/>
  <c r="BQ840" i="1" s="1"/>
  <c r="BU12" i="1"/>
  <c r="BX1179" i="1"/>
  <c r="BW1183" i="1" s="1"/>
  <c r="BW1189" i="1" s="1"/>
  <c r="BX1157" i="1"/>
  <c r="BW1161" i="1" s="1"/>
  <c r="BW1167" i="1" s="1"/>
  <c r="BZ1175" i="1"/>
  <c r="BT13" i="1"/>
  <c r="BY1173" i="1"/>
  <c r="BY1171" i="1" s="1"/>
  <c r="BX1073" i="1"/>
  <c r="BW1077" i="1" s="1"/>
  <c r="BV1081" i="1" s="1"/>
  <c r="BX1135" i="1"/>
  <c r="BX1113" i="1"/>
  <c r="BY1107" i="1"/>
  <c r="BY1105" i="1" s="1"/>
  <c r="BY1151" i="1"/>
  <c r="BY1149" i="1" s="1"/>
  <c r="BY1129" i="1"/>
  <c r="BY1127" i="1" s="1"/>
  <c r="BZ1131" i="1"/>
  <c r="BZ1153" i="1"/>
  <c r="BZ1109" i="1"/>
  <c r="AY8" i="7"/>
  <c r="BX1013" i="1"/>
  <c r="BY1067" i="1"/>
  <c r="BY1065" i="1" s="1"/>
  <c r="BY1087" i="1"/>
  <c r="BY1085" i="1" s="1"/>
  <c r="BZ1089" i="1"/>
  <c r="BZ1069" i="1"/>
  <c r="BZ1049" i="1"/>
  <c r="BZ1029" i="1"/>
  <c r="BZ1009" i="1"/>
  <c r="BX1093" i="1"/>
  <c r="BW1097" i="1" s="1"/>
  <c r="BV1101" i="1" s="1"/>
  <c r="BS21" i="1"/>
  <c r="BY1007" i="1"/>
  <c r="BY1005" i="1" s="1"/>
  <c r="BX1033" i="1"/>
  <c r="BW1037" i="1" s="1"/>
  <c r="BV1041" i="1" s="1"/>
  <c r="BY1027" i="1"/>
  <c r="BY1025" i="1" s="1"/>
  <c r="BY1047" i="1"/>
  <c r="BY1045" i="1" s="1"/>
  <c r="BX1053" i="1"/>
  <c r="BW1057" i="1" s="1"/>
  <c r="BV1061" i="1" s="1"/>
  <c r="AX10" i="7"/>
  <c r="BR22" i="1"/>
  <c r="AX11" i="7" s="1"/>
  <c r="BT19" i="1"/>
  <c r="AZ3" i="7" s="1"/>
  <c r="BS30" i="1"/>
  <c r="BX739" i="1"/>
  <c r="BW743" i="1" s="1"/>
  <c r="BV747" i="1" s="1"/>
  <c r="BU11" i="1"/>
  <c r="BX719" i="1"/>
  <c r="BW723" i="1" s="1"/>
  <c r="BV727" i="1" s="1"/>
  <c r="BY753" i="1"/>
  <c r="BY751" i="1" s="1"/>
  <c r="BX383" i="1"/>
  <c r="BW387" i="1" s="1"/>
  <c r="BV391" i="1" s="1"/>
  <c r="BY448" i="1"/>
  <c r="BY483" i="1" s="1"/>
  <c r="BY515" i="1" s="1"/>
  <c r="BT549" i="1" s="1"/>
  <c r="BY429" i="1"/>
  <c r="BX363" i="1"/>
  <c r="BW367" i="1" s="1"/>
  <c r="BV371" i="1" s="1"/>
  <c r="BX759" i="1"/>
  <c r="BY713" i="1"/>
  <c r="BY711" i="1" s="1"/>
  <c r="BZ755" i="1"/>
  <c r="BZ735" i="1"/>
  <c r="BZ715" i="1"/>
  <c r="BZ432" i="1"/>
  <c r="BZ431" i="1" s="1"/>
  <c r="BY733" i="1"/>
  <c r="BY731" i="1" s="1"/>
  <c r="BY72" i="1"/>
  <c r="BY107" i="1" s="1"/>
  <c r="BY139" i="1" s="1"/>
  <c r="BT173" i="1" s="1"/>
  <c r="BY53" i="1"/>
  <c r="BY377" i="1"/>
  <c r="BY375" i="1" s="1"/>
  <c r="BZ379" i="1"/>
  <c r="BZ359" i="1"/>
  <c r="BZ56" i="1"/>
  <c r="BZ55" i="1" s="1"/>
  <c r="BZ339" i="1"/>
  <c r="BY357" i="1"/>
  <c r="BY355" i="1" s="1"/>
  <c r="BU295" i="1"/>
  <c r="BY978" i="1"/>
  <c r="BX982" i="1" s="1"/>
  <c r="BW986" i="1" s="1"/>
  <c r="BV986" i="1"/>
  <c r="CR145" i="1"/>
  <c r="BO616" i="1"/>
  <c r="BO638" i="1" s="1"/>
  <c r="BZ924" i="1"/>
  <c r="BE52" i="7"/>
  <c r="BY1371" i="1"/>
  <c r="BY1374" i="1" s="1"/>
  <c r="BE53" i="7" s="1"/>
  <c r="BD73" i="7"/>
  <c r="BW533" i="1"/>
  <c r="BC6" i="7" s="1"/>
  <c r="BL240" i="1"/>
  <c r="BL262" i="1" s="1"/>
  <c r="BO215" i="1"/>
  <c r="BY1368" i="1"/>
  <c r="BZ1365" i="1"/>
  <c r="BW518" i="1"/>
  <c r="BW519" i="1" s="1"/>
  <c r="BP550" i="1"/>
  <c r="BP651" i="1" s="1"/>
  <c r="BQ858" i="1"/>
  <c r="BP822" i="1"/>
  <c r="BX928" i="1"/>
  <c r="BN243" i="1"/>
  <c r="BP620" i="1"/>
  <c r="BN215" i="1"/>
  <c r="BM243" i="1"/>
  <c r="BM240" i="1" s="1"/>
  <c r="BM262" i="1" s="1"/>
  <c r="BP621" i="1"/>
  <c r="BO200" i="1"/>
  <c r="BS184" i="1"/>
  <c r="BX1327" i="1"/>
  <c r="BD43" i="7" s="1"/>
  <c r="BS180" i="1"/>
  <c r="BS183" i="1"/>
  <c r="BS182" i="1"/>
  <c r="BS186" i="1"/>
  <c r="BY475" i="1"/>
  <c r="BY1267" i="1"/>
  <c r="BS177" i="1"/>
  <c r="BY975" i="1"/>
  <c r="BS179" i="1"/>
  <c r="BY99" i="1"/>
  <c r="BS185" i="1"/>
  <c r="BY481" i="1"/>
  <c r="BY513" i="1" s="1"/>
  <c r="BS181" i="1"/>
  <c r="BY498" i="1"/>
  <c r="Z37" i="7"/>
  <c r="BX137" i="1"/>
  <c r="BX103" i="1"/>
  <c r="BW537" i="1"/>
  <c r="BW539" i="1"/>
  <c r="BW538" i="1"/>
  <c r="BY122" i="1"/>
  <c r="BB5" i="7"/>
  <c r="BV165" i="1"/>
  <c r="BW160" i="1"/>
  <c r="BX479" i="1"/>
  <c r="BT891" i="1"/>
  <c r="BT890" i="1"/>
  <c r="AZ18" i="7" s="1"/>
  <c r="BU519" i="1"/>
  <c r="BV163" i="1"/>
  <c r="BV162" i="1"/>
  <c r="BV20" i="1"/>
  <c r="BB9" i="7" s="1"/>
  <c r="BV161" i="1"/>
  <c r="BX511" i="1"/>
  <c r="BX536" i="1" s="1"/>
  <c r="BB30" i="7"/>
  <c r="BQ803" i="1"/>
  <c r="AW15" i="7" s="1"/>
  <c r="BQ822" i="1"/>
  <c r="BQ550" i="1"/>
  <c r="BV997" i="1"/>
  <c r="BW889" i="1"/>
  <c r="BN776" i="1"/>
  <c r="BP591" i="1"/>
  <c r="BT21" i="1"/>
  <c r="BT542" i="1"/>
  <c r="BQ576" i="1"/>
  <c r="BQ593" i="1"/>
  <c r="BP619" i="1" s="1"/>
  <c r="BB6" i="7"/>
  <c r="BV541" i="1"/>
  <c r="BV542" i="1" s="1"/>
  <c r="BU161" i="1"/>
  <c r="BU163" i="1"/>
  <c r="BP174" i="1" s="1"/>
  <c r="BU162" i="1"/>
  <c r="BU20" i="1"/>
  <c r="BA9" i="7" s="1"/>
  <c r="BR550" i="1"/>
  <c r="BF2" i="7"/>
  <c r="BZ1253" i="1"/>
  <c r="BZ1314" i="1"/>
  <c r="BZ1308" i="1"/>
  <c r="BZ1251" i="1"/>
  <c r="BZ1268" i="1" s="1"/>
  <c r="BZ899" i="1"/>
  <c r="BZ1310" i="1"/>
  <c r="BZ1250" i="1"/>
  <c r="BZ1267" i="1" s="1"/>
  <c r="BY928" i="1"/>
  <c r="BZ972" i="1"/>
  <c r="BZ471" i="1"/>
  <c r="BZ498" i="1" s="1"/>
  <c r="BZ1313" i="1"/>
  <c r="BZ953" i="1"/>
  <c r="BZ95" i="1"/>
  <c r="BZ99" i="1" s="1"/>
  <c r="CA8" i="1"/>
  <c r="CA1236" i="1" s="1"/>
  <c r="BZ1307" i="1" s="1"/>
  <c r="BZ1311" i="1"/>
  <c r="BZ1312" i="1"/>
  <c r="BZ1315" i="1"/>
  <c r="BZ1252" i="1"/>
  <c r="BZ1269" i="1" s="1"/>
  <c r="BZ1255" i="1"/>
  <c r="BZ1272" i="1" s="1"/>
  <c r="BZ1309" i="1"/>
  <c r="BZ1256" i="1"/>
  <c r="BZ1273" i="1" s="1"/>
  <c r="BZ1249" i="1"/>
  <c r="BZ1266" i="1" s="1"/>
  <c r="BZ1254" i="1"/>
  <c r="BZ1271" i="1" s="1"/>
  <c r="BV143" i="1"/>
  <c r="BU13" i="1"/>
  <c r="BW142" i="1"/>
  <c r="BW143" i="1" s="1"/>
  <c r="BW157" i="1"/>
  <c r="BU997" i="1"/>
  <c r="BT1001" i="1" s="1"/>
  <c r="BV889" i="1"/>
  <c r="BU165" i="1"/>
  <c r="BS560" i="1"/>
  <c r="BR586" i="1" s="1"/>
  <c r="BR600" i="1" s="1"/>
  <c r="BQ626" i="1" s="1"/>
  <c r="BS557" i="1"/>
  <c r="BR583" i="1" s="1"/>
  <c r="BR597" i="1" s="1"/>
  <c r="BQ623" i="1" s="1"/>
  <c r="BS562" i="1"/>
  <c r="BR588" i="1" s="1"/>
  <c r="BR602" i="1" s="1"/>
  <c r="BQ628" i="1" s="1"/>
  <c r="BS554" i="1"/>
  <c r="BR580" i="1" s="1"/>
  <c r="BR594" i="1" s="1"/>
  <c r="BS559" i="1"/>
  <c r="BR585" i="1" s="1"/>
  <c r="BR599" i="1" s="1"/>
  <c r="BQ625" i="1" s="1"/>
  <c r="BS556" i="1"/>
  <c r="BR582" i="1" s="1"/>
  <c r="BR596" i="1" s="1"/>
  <c r="BQ622" i="1" s="1"/>
  <c r="BS558" i="1"/>
  <c r="BR584" i="1" s="1"/>
  <c r="BR598" i="1" s="1"/>
  <c r="BQ624" i="1" s="1"/>
  <c r="BS553" i="1"/>
  <c r="BR579" i="1" s="1"/>
  <c r="BS555" i="1"/>
  <c r="BR581" i="1" s="1"/>
  <c r="BR595" i="1" s="1"/>
  <c r="BS561" i="1"/>
  <c r="BR587" i="1" s="1"/>
  <c r="BR601" i="1" s="1"/>
  <c r="BQ627" i="1" s="1"/>
  <c r="AU892" i="1"/>
  <c r="AV1123" i="1"/>
  <c r="BV643" i="1" l="1"/>
  <c r="BQ804" i="1"/>
  <c r="BY105" i="1"/>
  <c r="BY137" i="1" s="1"/>
  <c r="BY106" i="1"/>
  <c r="BY138" i="1" s="1"/>
  <c r="BW112" i="1"/>
  <c r="BX323" i="1"/>
  <c r="BW327" i="1" s="1"/>
  <c r="BV331" i="1" s="1"/>
  <c r="BX305" i="1"/>
  <c r="BW309" i="1" s="1"/>
  <c r="BV313" i="1" s="1"/>
  <c r="BX287" i="1"/>
  <c r="BP804" i="1"/>
  <c r="BP803" i="1"/>
  <c r="AV15" i="7" s="1"/>
  <c r="BP840" i="1"/>
  <c r="BP805" i="1" s="1"/>
  <c r="AV36" i="7" s="1"/>
  <c r="AY28" i="7"/>
  <c r="AY33" i="7" s="1"/>
  <c r="BS832" i="1"/>
  <c r="BW488" i="1"/>
  <c r="BW643" i="1" s="1"/>
  <c r="BX699" i="1"/>
  <c r="BW703" i="1" s="1"/>
  <c r="BX681" i="1"/>
  <c r="BW685" i="1" s="1"/>
  <c r="BV689" i="1" s="1"/>
  <c r="BX663" i="1"/>
  <c r="BW667" i="1" s="1"/>
  <c r="BV671" i="1" s="1"/>
  <c r="BY482" i="1"/>
  <c r="BY514" i="1" s="1"/>
  <c r="BT850" i="1"/>
  <c r="BT14" i="1"/>
  <c r="AY10" i="7"/>
  <c r="BS22" i="1"/>
  <c r="AY11" i="7" s="1"/>
  <c r="BY1093" i="1"/>
  <c r="BX1097" i="1" s="1"/>
  <c r="BW1101" i="1" s="1"/>
  <c r="BW1117" i="1"/>
  <c r="BW1139" i="1"/>
  <c r="BW1145" i="1" s="1"/>
  <c r="BY1135" i="1"/>
  <c r="BZ1173" i="1"/>
  <c r="BZ1171" i="1" s="1"/>
  <c r="BY1053" i="1"/>
  <c r="BX1057" i="1" s="1"/>
  <c r="BW1061" i="1" s="1"/>
  <c r="BY1157" i="1"/>
  <c r="BX1161" i="1" s="1"/>
  <c r="BX1167" i="1" s="1"/>
  <c r="BY1179" i="1"/>
  <c r="BX1183" i="1" s="1"/>
  <c r="BX1189" i="1" s="1"/>
  <c r="CA1175" i="1"/>
  <c r="BZ1107" i="1"/>
  <c r="BZ1105" i="1" s="1"/>
  <c r="BZ1151" i="1"/>
  <c r="BZ1149" i="1" s="1"/>
  <c r="BZ1129" i="1"/>
  <c r="BZ1127" i="1" s="1"/>
  <c r="BY1113" i="1"/>
  <c r="CA1131" i="1"/>
  <c r="CA1153" i="1"/>
  <c r="CA1109" i="1"/>
  <c r="BZ1067" i="1"/>
  <c r="BZ1065" i="1" s="1"/>
  <c r="CA1089" i="1"/>
  <c r="CA1069" i="1"/>
  <c r="CA1049" i="1"/>
  <c r="CA1029" i="1"/>
  <c r="CA1009" i="1"/>
  <c r="BZ1087" i="1"/>
  <c r="BZ1085" i="1" s="1"/>
  <c r="BY1073" i="1"/>
  <c r="BX1077" i="1" s="1"/>
  <c r="BW1081" i="1" s="1"/>
  <c r="BY1013" i="1"/>
  <c r="BX1017" i="1" s="1"/>
  <c r="BZ1007" i="1"/>
  <c r="BZ1005" i="1" s="1"/>
  <c r="BZ1027" i="1"/>
  <c r="BZ1025" i="1" s="1"/>
  <c r="BW1017" i="1"/>
  <c r="BY1033" i="1"/>
  <c r="BX1037" i="1" s="1"/>
  <c r="BW1041" i="1" s="1"/>
  <c r="BZ1047" i="1"/>
  <c r="BZ1045" i="1" s="1"/>
  <c r="BV11" i="1"/>
  <c r="AZ8" i="7"/>
  <c r="BY363" i="1"/>
  <c r="BX367" i="1" s="1"/>
  <c r="BU30" i="1"/>
  <c r="BA28" i="7" s="1"/>
  <c r="BV12" i="1"/>
  <c r="BU19" i="1"/>
  <c r="BA3" i="7" s="1"/>
  <c r="BY739" i="1"/>
  <c r="BX743" i="1" s="1"/>
  <c r="BW747" i="1" s="1"/>
  <c r="BT30" i="1"/>
  <c r="BY759" i="1"/>
  <c r="BX763" i="1" s="1"/>
  <c r="BY719" i="1"/>
  <c r="BX723" i="1" s="1"/>
  <c r="BW727" i="1" s="1"/>
  <c r="BZ448" i="1"/>
  <c r="BZ481" i="1" s="1"/>
  <c r="BZ513" i="1" s="1"/>
  <c r="BZ429" i="1"/>
  <c r="BW763" i="1"/>
  <c r="CA755" i="1"/>
  <c r="CA735" i="1"/>
  <c r="CA715" i="1"/>
  <c r="CA432" i="1"/>
  <c r="CA431" i="1" s="1"/>
  <c r="BZ713" i="1"/>
  <c r="BZ711" i="1" s="1"/>
  <c r="BZ733" i="1"/>
  <c r="BZ731" i="1" s="1"/>
  <c r="BZ753" i="1"/>
  <c r="BZ751" i="1" s="1"/>
  <c r="CA379" i="1"/>
  <c r="CA359" i="1"/>
  <c r="CA56" i="1"/>
  <c r="CA55" i="1" s="1"/>
  <c r="CA339" i="1"/>
  <c r="BZ72" i="1"/>
  <c r="BZ53" i="1"/>
  <c r="BZ357" i="1"/>
  <c r="BZ355" i="1" s="1"/>
  <c r="BZ978" i="1"/>
  <c r="BY982" i="1" s="1"/>
  <c r="BY993" i="1" s="1"/>
  <c r="BZ377" i="1"/>
  <c r="BZ375" i="1" s="1"/>
  <c r="BY383" i="1"/>
  <c r="BW541" i="1"/>
  <c r="BW542" i="1" s="1"/>
  <c r="CS145" i="1"/>
  <c r="CA924" i="1"/>
  <c r="BP616" i="1"/>
  <c r="BP638" i="1" s="1"/>
  <c r="BZ1368" i="1"/>
  <c r="BF73" i="7" s="1"/>
  <c r="BF52" i="7"/>
  <c r="BZ1371" i="1"/>
  <c r="BZ1374" i="1" s="1"/>
  <c r="BF53" i="7" s="1"/>
  <c r="BE73" i="7"/>
  <c r="CA1365" i="1"/>
  <c r="BX993" i="1"/>
  <c r="BQ805" i="1"/>
  <c r="AW36" i="7" s="1"/>
  <c r="BX932" i="1"/>
  <c r="BW932" i="1"/>
  <c r="BQ620" i="1"/>
  <c r="BQ621" i="1"/>
  <c r="AA37" i="7"/>
  <c r="BW12" i="1"/>
  <c r="BY135" i="1"/>
  <c r="BY160" i="1" s="1"/>
  <c r="BZ122" i="1"/>
  <c r="BZ100" i="1"/>
  <c r="BZ105" i="1"/>
  <c r="BZ137" i="1" s="1"/>
  <c r="BZ106" i="1"/>
  <c r="BZ138" i="1" s="1"/>
  <c r="BZ1270" i="1"/>
  <c r="BZ975" i="1"/>
  <c r="BR651" i="1"/>
  <c r="AZ10" i="7"/>
  <c r="BT22" i="1"/>
  <c r="AZ11" i="7" s="1"/>
  <c r="BV891" i="1"/>
  <c r="BV890" i="1"/>
  <c r="BB18" i="7" s="1"/>
  <c r="BQ651" i="1"/>
  <c r="BX518" i="1"/>
  <c r="BX519" i="1" s="1"/>
  <c r="BX533" i="1"/>
  <c r="BW162" i="1"/>
  <c r="BW161" i="1"/>
  <c r="BW20" i="1"/>
  <c r="BC9" i="7" s="1"/>
  <c r="BW163" i="1"/>
  <c r="BU1001" i="1"/>
  <c r="BU891" i="1"/>
  <c r="BU890" i="1"/>
  <c r="BA18" i="7" s="1"/>
  <c r="BC30" i="7"/>
  <c r="BR174" i="1"/>
  <c r="BV850" i="1"/>
  <c r="BV814" i="1"/>
  <c r="BY511" i="1"/>
  <c r="BY536" i="1" s="1"/>
  <c r="BT557" i="1"/>
  <c r="BS583" i="1" s="1"/>
  <c r="BS597" i="1" s="1"/>
  <c r="BR623" i="1" s="1"/>
  <c r="BT562" i="1"/>
  <c r="BS588" i="1" s="1"/>
  <c r="BS602" i="1" s="1"/>
  <c r="BR628" i="1" s="1"/>
  <c r="BT559" i="1"/>
  <c r="BS585" i="1" s="1"/>
  <c r="BS599" i="1" s="1"/>
  <c r="BR625" i="1" s="1"/>
  <c r="BT556" i="1"/>
  <c r="BS582" i="1" s="1"/>
  <c r="BS596" i="1" s="1"/>
  <c r="BR622" i="1" s="1"/>
  <c r="BT561" i="1"/>
  <c r="BS587" i="1" s="1"/>
  <c r="BS601" i="1" s="1"/>
  <c r="BR627" i="1" s="1"/>
  <c r="BT553" i="1"/>
  <c r="BS579" i="1" s="1"/>
  <c r="BT555" i="1"/>
  <c r="BS581" i="1" s="1"/>
  <c r="BS595" i="1" s="1"/>
  <c r="BT554" i="1"/>
  <c r="BS580" i="1" s="1"/>
  <c r="BS594" i="1" s="1"/>
  <c r="BT560" i="1"/>
  <c r="BS586" i="1" s="1"/>
  <c r="BS600" i="1" s="1"/>
  <c r="BR626" i="1" s="1"/>
  <c r="BT558" i="1"/>
  <c r="BS584" i="1" s="1"/>
  <c r="BS598" i="1" s="1"/>
  <c r="BR624" i="1" s="1"/>
  <c r="BT186" i="1"/>
  <c r="BT178" i="1"/>
  <c r="BT183" i="1"/>
  <c r="BT180" i="1"/>
  <c r="BT185" i="1"/>
  <c r="BS211" i="1" s="1"/>
  <c r="BS225" i="1" s="1"/>
  <c r="BT177" i="1"/>
  <c r="BT184" i="1"/>
  <c r="BT182" i="1"/>
  <c r="BT181" i="1"/>
  <c r="BT179" i="1"/>
  <c r="BY479" i="1"/>
  <c r="BU21" i="1"/>
  <c r="BU166" i="1"/>
  <c r="BG2" i="7"/>
  <c r="CA1315" i="1"/>
  <c r="CA471" i="1"/>
  <c r="CA476" i="1" s="1"/>
  <c r="CA95" i="1"/>
  <c r="CA122" i="1" s="1"/>
  <c r="CA1310" i="1"/>
  <c r="CA1255" i="1"/>
  <c r="CA1272" i="1" s="1"/>
  <c r="CA1309" i="1"/>
  <c r="CA1256" i="1"/>
  <c r="CA1273" i="1" s="1"/>
  <c r="CA1254" i="1"/>
  <c r="CA1271" i="1" s="1"/>
  <c r="CA1253" i="1"/>
  <c r="CA1270" i="1" s="1"/>
  <c r="CA1312" i="1"/>
  <c r="CA1250" i="1"/>
  <c r="CA1267" i="1" s="1"/>
  <c r="CA1249" i="1"/>
  <c r="CA1266" i="1" s="1"/>
  <c r="CA1314" i="1"/>
  <c r="CA1308" i="1"/>
  <c r="CA899" i="1"/>
  <c r="CB8" i="1"/>
  <c r="CB1236" i="1" s="1"/>
  <c r="CA1311" i="1"/>
  <c r="CA1251" i="1"/>
  <c r="CA1268" i="1" s="1"/>
  <c r="CA972" i="1"/>
  <c r="CA1313" i="1"/>
  <c r="CA1307" i="1"/>
  <c r="CA1252" i="1"/>
  <c r="CA1269" i="1" s="1"/>
  <c r="CA953" i="1"/>
  <c r="BX538" i="1"/>
  <c r="BX537" i="1"/>
  <c r="BX539" i="1"/>
  <c r="BS550" i="1" s="1"/>
  <c r="BY103" i="1"/>
  <c r="BU850" i="1"/>
  <c r="BT854" i="1" s="1"/>
  <c r="BU814" i="1"/>
  <c r="BU14" i="1"/>
  <c r="BR593" i="1"/>
  <c r="BQ619" i="1" s="1"/>
  <c r="BR576" i="1"/>
  <c r="BQ591" i="1"/>
  <c r="BC5" i="7"/>
  <c r="BW165" i="1"/>
  <c r="BW166" i="1" s="1"/>
  <c r="BZ476" i="1"/>
  <c r="BZ475" i="1"/>
  <c r="BP775" i="1"/>
  <c r="BX157" i="1"/>
  <c r="BQ174" i="1"/>
  <c r="BV166" i="1"/>
  <c r="BX135" i="1"/>
  <c r="AV892" i="1"/>
  <c r="AW1123" i="1"/>
  <c r="BZ482" i="1" l="1"/>
  <c r="BU832" i="1"/>
  <c r="BC31" i="7"/>
  <c r="BZ483" i="1"/>
  <c r="BZ515" i="1" s="1"/>
  <c r="BU549" i="1" s="1"/>
  <c r="BX112" i="1"/>
  <c r="BY305" i="1"/>
  <c r="BX309" i="1" s="1"/>
  <c r="BW313" i="1" s="1"/>
  <c r="BY287" i="1"/>
  <c r="BX291" i="1" s="1"/>
  <c r="BY323" i="1"/>
  <c r="BX327" i="1" s="1"/>
  <c r="BW331" i="1" s="1"/>
  <c r="BV291" i="1"/>
  <c r="BV295" i="1" s="1"/>
  <c r="BW291" i="1"/>
  <c r="BV707" i="1"/>
  <c r="BW707" i="1"/>
  <c r="BX488" i="1"/>
  <c r="BY699" i="1"/>
  <c r="BX703" i="1" s="1"/>
  <c r="BY663" i="1"/>
  <c r="BX667" i="1" s="1"/>
  <c r="BW671" i="1" s="1"/>
  <c r="BY681" i="1"/>
  <c r="BX685" i="1" s="1"/>
  <c r="BW689" i="1" s="1"/>
  <c r="BS802" i="1"/>
  <c r="BR836" i="1"/>
  <c r="AZ28" i="7"/>
  <c r="AZ33" i="7" s="1"/>
  <c r="BT832" i="1"/>
  <c r="BS836" i="1" s="1"/>
  <c r="BZ107" i="1"/>
  <c r="BZ139" i="1" s="1"/>
  <c r="BU173" i="1" s="1"/>
  <c r="BU177" i="1" s="1"/>
  <c r="BS203" i="1" s="1"/>
  <c r="BS217" i="1" s="1"/>
  <c r="BS854" i="1"/>
  <c r="BS858" i="1" s="1"/>
  <c r="BW1021" i="1"/>
  <c r="BV19" i="1"/>
  <c r="BB3" i="7" s="1"/>
  <c r="BB8" i="7" s="1"/>
  <c r="BZ1135" i="1"/>
  <c r="BY1139" i="1" s="1"/>
  <c r="BX1139" i="1"/>
  <c r="BX1145" i="1" s="1"/>
  <c r="BX1117" i="1"/>
  <c r="BZ1179" i="1"/>
  <c r="BY1183" i="1" s="1"/>
  <c r="CA1173" i="1"/>
  <c r="CA1171" i="1" s="1"/>
  <c r="CB1175" i="1"/>
  <c r="BZ1113" i="1"/>
  <c r="BY1117" i="1" s="1"/>
  <c r="CA1107" i="1"/>
  <c r="CA1105" i="1" s="1"/>
  <c r="BZ1157" i="1"/>
  <c r="BY1161" i="1" s="1"/>
  <c r="BY1167" i="1" s="1"/>
  <c r="CA1151" i="1"/>
  <c r="CA1149" i="1" s="1"/>
  <c r="CB1131" i="1"/>
  <c r="CB1153" i="1"/>
  <c r="CB1109" i="1"/>
  <c r="CA1129" i="1"/>
  <c r="CA1127" i="1" s="1"/>
  <c r="CB1089" i="1"/>
  <c r="CB1069" i="1"/>
  <c r="CB1049" i="1"/>
  <c r="CB1029" i="1"/>
  <c r="CB1009" i="1"/>
  <c r="CA1047" i="1"/>
  <c r="CA1045" i="1" s="1"/>
  <c r="CA1067" i="1"/>
  <c r="CA1065" i="1" s="1"/>
  <c r="BZ1053" i="1"/>
  <c r="BZ1073" i="1"/>
  <c r="BY1077" i="1" s="1"/>
  <c r="BX1081" i="1" s="1"/>
  <c r="BZ1033" i="1"/>
  <c r="BY1037" i="1" s="1"/>
  <c r="BX1041" i="1" s="1"/>
  <c r="BZ1013" i="1"/>
  <c r="BY1017" i="1" s="1"/>
  <c r="BX1021" i="1" s="1"/>
  <c r="CA1087" i="1"/>
  <c r="CA1085" i="1" s="1"/>
  <c r="BV1021" i="1"/>
  <c r="CA1007" i="1"/>
  <c r="CA1005" i="1" s="1"/>
  <c r="BZ1093" i="1"/>
  <c r="BY1097" i="1" s="1"/>
  <c r="BX1101" i="1" s="1"/>
  <c r="CA1027" i="1"/>
  <c r="CA1025" i="1" s="1"/>
  <c r="BA33" i="7"/>
  <c r="BA8" i="7"/>
  <c r="BZ739" i="1"/>
  <c r="BY743" i="1" s="1"/>
  <c r="BX747" i="1" s="1"/>
  <c r="BW11" i="1"/>
  <c r="BW850" i="1" s="1"/>
  <c r="BV854" i="1" s="1"/>
  <c r="BZ383" i="1"/>
  <c r="BY387" i="1" s="1"/>
  <c r="BW767" i="1"/>
  <c r="BV13" i="1"/>
  <c r="BV14" i="1" s="1"/>
  <c r="BZ719" i="1"/>
  <c r="BY723" i="1" s="1"/>
  <c r="BX727" i="1" s="1"/>
  <c r="CA713" i="1"/>
  <c r="CA711" i="1" s="1"/>
  <c r="CA733" i="1"/>
  <c r="CA731" i="1" s="1"/>
  <c r="CA753" i="1"/>
  <c r="CA751" i="1" s="1"/>
  <c r="BZ759" i="1"/>
  <c r="CA448" i="1"/>
  <c r="CA481" i="1" s="1"/>
  <c r="CA429" i="1"/>
  <c r="CB755" i="1"/>
  <c r="CB735" i="1"/>
  <c r="CB715" i="1"/>
  <c r="CB432" i="1"/>
  <c r="CB431" i="1" s="1"/>
  <c r="BZ363" i="1"/>
  <c r="BY367" i="1" s="1"/>
  <c r="BX371" i="1" s="1"/>
  <c r="BV767" i="1"/>
  <c r="CA978" i="1"/>
  <c r="BX387" i="1"/>
  <c r="CA72" i="1"/>
  <c r="CA105" i="1" s="1"/>
  <c r="CA53" i="1"/>
  <c r="BW371" i="1"/>
  <c r="CA357" i="1"/>
  <c r="CA355" i="1" s="1"/>
  <c r="CB379" i="1"/>
  <c r="CB359" i="1"/>
  <c r="CB339" i="1"/>
  <c r="CB56" i="1"/>
  <c r="CB55" i="1" s="1"/>
  <c r="CA377" i="1"/>
  <c r="CA375" i="1" s="1"/>
  <c r="CT145" i="1"/>
  <c r="BQ616" i="1"/>
  <c r="BQ638" i="1" s="1"/>
  <c r="CB924" i="1"/>
  <c r="BG52" i="7"/>
  <c r="CA1371" i="1"/>
  <c r="CA1374" i="1" s="1"/>
  <c r="BG53" i="7" s="1"/>
  <c r="CA1368" i="1"/>
  <c r="CB1365" i="1"/>
  <c r="BX986" i="1"/>
  <c r="BZ928" i="1"/>
  <c r="BR620" i="1"/>
  <c r="BR621" i="1"/>
  <c r="CA100" i="1"/>
  <c r="CA99" i="1"/>
  <c r="BY20" i="1"/>
  <c r="BE9" i="7" s="1"/>
  <c r="BZ103" i="1"/>
  <c r="CA975" i="1"/>
  <c r="CA498" i="1"/>
  <c r="BZ135" i="1"/>
  <c r="BU182" i="1"/>
  <c r="BS208" i="1" s="1"/>
  <c r="BS222" i="1" s="1"/>
  <c r="BU180" i="1"/>
  <c r="BS206" i="1" s="1"/>
  <c r="BS220" i="1" s="1"/>
  <c r="BZ514" i="1"/>
  <c r="BZ479" i="1"/>
  <c r="BX160" i="1"/>
  <c r="BX165" i="1" s="1"/>
  <c r="BX166" i="1" s="1"/>
  <c r="BX12" i="1"/>
  <c r="BS576" i="1"/>
  <c r="BS593" i="1"/>
  <c r="BR619" i="1" s="1"/>
  <c r="BY538" i="1"/>
  <c r="BY537" i="1"/>
  <c r="BY539" i="1"/>
  <c r="BT550" i="1" s="1"/>
  <c r="BD31" i="7"/>
  <c r="BP652" i="1"/>
  <c r="BP653" i="1"/>
  <c r="BQ652" i="1"/>
  <c r="BQ653" i="1"/>
  <c r="AB37" i="7"/>
  <c r="BA10" i="7"/>
  <c r="BU22" i="1"/>
  <c r="BA11" i="7" s="1"/>
  <c r="BW997" i="1"/>
  <c r="BV1001" i="1" s="1"/>
  <c r="BX889" i="1"/>
  <c r="BD5" i="7"/>
  <c r="BT818" i="1"/>
  <c r="BR822" i="1" s="1"/>
  <c r="BU802" i="1"/>
  <c r="CA475" i="1"/>
  <c r="BU818" i="1"/>
  <c r="BD6" i="7"/>
  <c r="BX541" i="1"/>
  <c r="BX542" i="1" s="1"/>
  <c r="BP776" i="1"/>
  <c r="BY518" i="1"/>
  <c r="BY519" i="1" s="1"/>
  <c r="BY533" i="1"/>
  <c r="BU854" i="1"/>
  <c r="BY142" i="1"/>
  <c r="BY143" i="1" s="1"/>
  <c r="BY157" i="1"/>
  <c r="BZ982" i="1"/>
  <c r="BH2" i="7"/>
  <c r="CB1314" i="1"/>
  <c r="CB899" i="1"/>
  <c r="CB1311" i="1"/>
  <c r="CB1310" i="1"/>
  <c r="CB1252" i="1"/>
  <c r="CB1269" i="1" s="1"/>
  <c r="CB953" i="1"/>
  <c r="CB1253" i="1"/>
  <c r="CB1270" i="1" s="1"/>
  <c r="CB95" i="1"/>
  <c r="CB100" i="1" s="1"/>
  <c r="CB1315" i="1"/>
  <c r="CB1249" i="1"/>
  <c r="CB1266" i="1" s="1"/>
  <c r="CB1312" i="1"/>
  <c r="CB1309" i="1"/>
  <c r="CB1256" i="1"/>
  <c r="CB1273" i="1" s="1"/>
  <c r="CB972" i="1"/>
  <c r="CB1313" i="1"/>
  <c r="CB1254" i="1"/>
  <c r="CB1271" i="1" s="1"/>
  <c r="CB1250" i="1"/>
  <c r="CC8" i="1"/>
  <c r="CC1236" i="1" s="1"/>
  <c r="CB1307" i="1" s="1"/>
  <c r="CB1308" i="1"/>
  <c r="CB1255" i="1"/>
  <c r="CB1272" i="1" s="1"/>
  <c r="CB1251" i="1"/>
  <c r="CB1268" i="1" s="1"/>
  <c r="CB471" i="1"/>
  <c r="CB476" i="1" s="1"/>
  <c r="BQ654" i="1"/>
  <c r="BS651" i="1"/>
  <c r="BD30" i="7"/>
  <c r="BY161" i="1"/>
  <c r="BY162" i="1"/>
  <c r="BY163" i="1"/>
  <c r="BX643" i="1"/>
  <c r="BU562" i="1"/>
  <c r="BT588" i="1" s="1"/>
  <c r="BT602" i="1" s="1"/>
  <c r="BS628" i="1" s="1"/>
  <c r="BU554" i="1"/>
  <c r="BT580" i="1" s="1"/>
  <c r="BT594" i="1" s="1"/>
  <c r="BU559" i="1"/>
  <c r="BT585" i="1" s="1"/>
  <c r="BT599" i="1" s="1"/>
  <c r="BS625" i="1" s="1"/>
  <c r="BU556" i="1"/>
  <c r="BT582" i="1" s="1"/>
  <c r="BT596" i="1" s="1"/>
  <c r="BS622" i="1" s="1"/>
  <c r="BU561" i="1"/>
  <c r="BT587" i="1" s="1"/>
  <c r="BT601" i="1" s="1"/>
  <c r="BS627" i="1" s="1"/>
  <c r="BU558" i="1"/>
  <c r="BT584" i="1" s="1"/>
  <c r="BT598" i="1" s="1"/>
  <c r="BS624" i="1" s="1"/>
  <c r="BU560" i="1"/>
  <c r="BT586" i="1" s="1"/>
  <c r="BT600" i="1" s="1"/>
  <c r="BS626" i="1" s="1"/>
  <c r="BU555" i="1"/>
  <c r="BT581" i="1" s="1"/>
  <c r="BT595" i="1" s="1"/>
  <c r="BU557" i="1"/>
  <c r="BT583" i="1" s="1"/>
  <c r="BT597" i="1" s="1"/>
  <c r="BS623" i="1" s="1"/>
  <c r="BU553" i="1"/>
  <c r="BT579" i="1" s="1"/>
  <c r="BX142" i="1"/>
  <c r="BR591" i="1"/>
  <c r="BQ775" i="1"/>
  <c r="BR775" i="1"/>
  <c r="BZ160" i="1"/>
  <c r="AW892" i="1"/>
  <c r="AX1123" i="1"/>
  <c r="BW814" i="1" l="1"/>
  <c r="CA483" i="1"/>
  <c r="CA515" i="1" s="1"/>
  <c r="BV549" i="1" s="1"/>
  <c r="BU183" i="1"/>
  <c r="BS209" i="1" s="1"/>
  <c r="BS223" i="1" s="1"/>
  <c r="BT802" i="1"/>
  <c r="BU185" i="1"/>
  <c r="BT211" i="1" s="1"/>
  <c r="BT225" i="1" s="1"/>
  <c r="BS251" i="1" s="1"/>
  <c r="BW295" i="1"/>
  <c r="BS840" i="1"/>
  <c r="BZ157" i="1"/>
  <c r="BF5" i="7" s="1"/>
  <c r="BZ287" i="1"/>
  <c r="BZ305" i="1"/>
  <c r="BY309" i="1" s="1"/>
  <c r="BX313" i="1" s="1"/>
  <c r="BZ323" i="1"/>
  <c r="BY327" i="1" s="1"/>
  <c r="BX331" i="1" s="1"/>
  <c r="BY488" i="1"/>
  <c r="BY643" i="1" s="1"/>
  <c r="BZ699" i="1"/>
  <c r="BY703" i="1" s="1"/>
  <c r="BX707" i="1" s="1"/>
  <c r="BZ681" i="1"/>
  <c r="BY685" i="1" s="1"/>
  <c r="BX689" i="1" s="1"/>
  <c r="BZ663" i="1"/>
  <c r="BY667" i="1" s="1"/>
  <c r="BX671" i="1" s="1"/>
  <c r="BR840" i="1"/>
  <c r="BR804" i="1"/>
  <c r="BR803" i="1"/>
  <c r="AX15" i="7" s="1"/>
  <c r="BT836" i="1"/>
  <c r="BT840" i="1" s="1"/>
  <c r="BU184" i="1"/>
  <c r="BS210" i="1" s="1"/>
  <c r="BS224" i="1" s="1"/>
  <c r="BU181" i="1"/>
  <c r="BU179" i="1"/>
  <c r="CA482" i="1"/>
  <c r="CA514" i="1" s="1"/>
  <c r="BU178" i="1"/>
  <c r="BS204" i="1" s="1"/>
  <c r="BU186" i="1"/>
  <c r="BS212" i="1" s="1"/>
  <c r="BS226" i="1" s="1"/>
  <c r="CA107" i="1"/>
  <c r="CA139" i="1" s="1"/>
  <c r="BV173" i="1" s="1"/>
  <c r="BV181" i="1" s="1"/>
  <c r="BS803" i="1"/>
  <c r="AY15" i="7" s="1"/>
  <c r="BR858" i="1"/>
  <c r="BS804" i="1"/>
  <c r="CA106" i="1"/>
  <c r="CA138" i="1" s="1"/>
  <c r="CA1135" i="1"/>
  <c r="BZ1139" i="1" s="1"/>
  <c r="BY1145" i="1"/>
  <c r="BX11" i="1"/>
  <c r="CA1179" i="1"/>
  <c r="BZ1183" i="1" s="1"/>
  <c r="BZ1189" i="1" s="1"/>
  <c r="CA1013" i="1"/>
  <c r="BZ1017" i="1" s="1"/>
  <c r="BY1021" i="1" s="1"/>
  <c r="CC1175" i="1"/>
  <c r="CA1093" i="1"/>
  <c r="BZ1097" i="1" s="1"/>
  <c r="BY1101" i="1" s="1"/>
  <c r="CB1173" i="1"/>
  <c r="CB1171" i="1" s="1"/>
  <c r="CA1157" i="1"/>
  <c r="BZ1161" i="1" s="1"/>
  <c r="BZ1167" i="1" s="1"/>
  <c r="CC1131" i="1"/>
  <c r="CC1153" i="1"/>
  <c r="CC1109" i="1"/>
  <c r="CB1107" i="1"/>
  <c r="CB1105" i="1" s="1"/>
  <c r="CA1113" i="1"/>
  <c r="BZ1117" i="1" s="1"/>
  <c r="CB1151" i="1"/>
  <c r="CB1149" i="1" s="1"/>
  <c r="CB1129" i="1"/>
  <c r="CB1127" i="1" s="1"/>
  <c r="BV21" i="1"/>
  <c r="CB1047" i="1"/>
  <c r="CB1045" i="1" s="1"/>
  <c r="CA1053" i="1"/>
  <c r="BZ1057" i="1" s="1"/>
  <c r="CB1067" i="1"/>
  <c r="CB1065" i="1" s="1"/>
  <c r="CC1089" i="1"/>
  <c r="CC1069" i="1"/>
  <c r="CC1049" i="1"/>
  <c r="CC1029" i="1"/>
  <c r="CC1009" i="1"/>
  <c r="CA1033" i="1"/>
  <c r="BY1057" i="1"/>
  <c r="CA1073" i="1"/>
  <c r="BZ1077" i="1" s="1"/>
  <c r="BY1081" i="1" s="1"/>
  <c r="CB1087" i="1"/>
  <c r="CB1085" i="1" s="1"/>
  <c r="CB1007" i="1"/>
  <c r="CB1005" i="1" s="1"/>
  <c r="CB1027" i="1"/>
  <c r="CB1025" i="1" s="1"/>
  <c r="BW13" i="1"/>
  <c r="BW14" i="1" s="1"/>
  <c r="BX391" i="1"/>
  <c r="BV30" i="1"/>
  <c r="CA363" i="1"/>
  <c r="BZ367" i="1" s="1"/>
  <c r="BY371" i="1" s="1"/>
  <c r="CA739" i="1"/>
  <c r="BZ743" i="1" s="1"/>
  <c r="BY747" i="1" s="1"/>
  <c r="BW19" i="1"/>
  <c r="BC3" i="7" s="1"/>
  <c r="CB713" i="1"/>
  <c r="CB711" i="1" s="1"/>
  <c r="CB733" i="1"/>
  <c r="CB731" i="1" s="1"/>
  <c r="CC755" i="1"/>
  <c r="CC735" i="1"/>
  <c r="CC715" i="1"/>
  <c r="CC432" i="1"/>
  <c r="CC431" i="1" s="1"/>
  <c r="CB753" i="1"/>
  <c r="CB751" i="1" s="1"/>
  <c r="CB448" i="1"/>
  <c r="CB481" i="1" s="1"/>
  <c r="CB429" i="1"/>
  <c r="CA719" i="1"/>
  <c r="BZ723" i="1" s="1"/>
  <c r="BY727" i="1" s="1"/>
  <c r="BY763" i="1"/>
  <c r="CA759" i="1"/>
  <c r="BZ763" i="1" s="1"/>
  <c r="CA383" i="1"/>
  <c r="CB72" i="1"/>
  <c r="CB107" i="1" s="1"/>
  <c r="CB139" i="1" s="1"/>
  <c r="CB53" i="1"/>
  <c r="BW391" i="1"/>
  <c r="CC379" i="1"/>
  <c r="CC359" i="1"/>
  <c r="CC56" i="1"/>
  <c r="CC55" i="1" s="1"/>
  <c r="CC339" i="1"/>
  <c r="CB357" i="1"/>
  <c r="CB355" i="1" s="1"/>
  <c r="CB377" i="1"/>
  <c r="CB375" i="1" s="1"/>
  <c r="BX295" i="1"/>
  <c r="BT212" i="1"/>
  <c r="BT226" i="1" s="1"/>
  <c r="BS252" i="1" s="1"/>
  <c r="CU145" i="1"/>
  <c r="CB978" i="1"/>
  <c r="CA982" i="1" s="1"/>
  <c r="CC924" i="1"/>
  <c r="CB1371" i="1"/>
  <c r="CB1374" i="1" s="1"/>
  <c r="BH53" i="7" s="1"/>
  <c r="BG73" i="7"/>
  <c r="CB1368" i="1"/>
  <c r="BH73" i="7" s="1"/>
  <c r="BH52" i="7"/>
  <c r="BR616" i="1"/>
  <c r="BR638" i="1" s="1"/>
  <c r="BY112" i="1"/>
  <c r="BE30" i="7" s="1"/>
  <c r="CC1365" i="1"/>
  <c r="BY932" i="1"/>
  <c r="BZ993" i="1"/>
  <c r="BT206" i="1"/>
  <c r="BT220" i="1" s="1"/>
  <c r="BZ142" i="1"/>
  <c r="BZ143" i="1" s="1"/>
  <c r="BT209" i="1"/>
  <c r="BT223" i="1" s="1"/>
  <c r="BS249" i="1" s="1"/>
  <c r="BT208" i="1"/>
  <c r="BT222" i="1" s="1"/>
  <c r="BS248" i="1" s="1"/>
  <c r="BS822" i="1"/>
  <c r="BU858" i="1"/>
  <c r="BY986" i="1"/>
  <c r="BZ1327" i="1"/>
  <c r="BT858" i="1"/>
  <c r="CA928" i="1"/>
  <c r="BS218" i="1"/>
  <c r="BT205" i="1"/>
  <c r="BT219" i="1" s="1"/>
  <c r="BS205" i="1"/>
  <c r="BS219" i="1" s="1"/>
  <c r="BS620" i="1"/>
  <c r="BT207" i="1"/>
  <c r="BT221" i="1" s="1"/>
  <c r="BT210" i="1"/>
  <c r="BT224" i="1" s="1"/>
  <c r="BS250" i="1" s="1"/>
  <c r="BS621" i="1"/>
  <c r="BS207" i="1"/>
  <c r="BS221" i="1" s="1"/>
  <c r="CB975" i="1"/>
  <c r="CB99" i="1"/>
  <c r="CB498" i="1"/>
  <c r="CB122" i="1"/>
  <c r="BQ784" i="1"/>
  <c r="BS775" i="1"/>
  <c r="BI2" i="7"/>
  <c r="CC1310" i="1"/>
  <c r="CC1250" i="1"/>
  <c r="CC1267" i="1" s="1"/>
  <c r="CC953" i="1"/>
  <c r="CC899" i="1"/>
  <c r="CC1313" i="1"/>
  <c r="CC1249" i="1"/>
  <c r="CC1266" i="1" s="1"/>
  <c r="CC471" i="1"/>
  <c r="CC476" i="1" s="1"/>
  <c r="CC1315" i="1"/>
  <c r="CC1309" i="1"/>
  <c r="CC1312" i="1"/>
  <c r="CC1256" i="1"/>
  <c r="CC1273" i="1" s="1"/>
  <c r="CC1311" i="1"/>
  <c r="CC1254" i="1"/>
  <c r="CC1271" i="1" s="1"/>
  <c r="CC972" i="1"/>
  <c r="CD8" i="1"/>
  <c r="CD1236" i="1" s="1"/>
  <c r="CC1307" i="1" s="1"/>
  <c r="CC1314" i="1"/>
  <c r="CC1255" i="1"/>
  <c r="CC1272" i="1" s="1"/>
  <c r="CC1253" i="1"/>
  <c r="CC1270" i="1" s="1"/>
  <c r="CC1308" i="1"/>
  <c r="CC1251" i="1"/>
  <c r="CC1268" i="1" s="1"/>
  <c r="CC95" i="1"/>
  <c r="CC99" i="1" s="1"/>
  <c r="CC1252" i="1"/>
  <c r="CC1269" i="1" s="1"/>
  <c r="BR653" i="1"/>
  <c r="BR652" i="1"/>
  <c r="CB1267" i="1"/>
  <c r="CB475" i="1"/>
  <c r="BE6" i="7"/>
  <c r="BY541" i="1"/>
  <c r="BR654" i="1"/>
  <c r="BT651" i="1"/>
  <c r="BZ163" i="1"/>
  <c r="BZ162" i="1"/>
  <c r="BZ161" i="1"/>
  <c r="BT576" i="1"/>
  <c r="BT593" i="1"/>
  <c r="BS619" i="1" s="1"/>
  <c r="CA137" i="1"/>
  <c r="BW891" i="1"/>
  <c r="BW890" i="1"/>
  <c r="BC18" i="7" s="1"/>
  <c r="BP779" i="1"/>
  <c r="BX163" i="1"/>
  <c r="BS174" i="1" s="1"/>
  <c r="BX20" i="1"/>
  <c r="BD9" i="7" s="1"/>
  <c r="BX161" i="1"/>
  <c r="BX162" i="1"/>
  <c r="BX997" i="1"/>
  <c r="BW1001" i="1" s="1"/>
  <c r="BY889" i="1"/>
  <c r="BE31" i="7"/>
  <c r="BR776" i="1"/>
  <c r="BX13" i="1"/>
  <c r="BX143" i="1"/>
  <c r="BS591" i="1"/>
  <c r="BZ533" i="1"/>
  <c r="AC37" i="7"/>
  <c r="BV818" i="1"/>
  <c r="BT822" i="1" s="1"/>
  <c r="BV557" i="1"/>
  <c r="BU583" i="1" s="1"/>
  <c r="BU597" i="1" s="1"/>
  <c r="BT623" i="1" s="1"/>
  <c r="BV556" i="1"/>
  <c r="BU582" i="1" s="1"/>
  <c r="BU596" i="1" s="1"/>
  <c r="BT622" i="1" s="1"/>
  <c r="BV562" i="1"/>
  <c r="BU588" i="1" s="1"/>
  <c r="BU602" i="1" s="1"/>
  <c r="BT628" i="1" s="1"/>
  <c r="BV560" i="1"/>
  <c r="BU586" i="1" s="1"/>
  <c r="BU600" i="1" s="1"/>
  <c r="BT626" i="1" s="1"/>
  <c r="BV559" i="1"/>
  <c r="BU585" i="1" s="1"/>
  <c r="BU599" i="1" s="1"/>
  <c r="BT625" i="1" s="1"/>
  <c r="BV561" i="1"/>
  <c r="BU587" i="1" s="1"/>
  <c r="BU601" i="1" s="1"/>
  <c r="BT627" i="1" s="1"/>
  <c r="BV553" i="1"/>
  <c r="BU579" i="1" s="1"/>
  <c r="BV558" i="1"/>
  <c r="BU584" i="1" s="1"/>
  <c r="BU598" i="1" s="1"/>
  <c r="BT624" i="1" s="1"/>
  <c r="BV555" i="1"/>
  <c r="BU581" i="1" s="1"/>
  <c r="BU595" i="1" s="1"/>
  <c r="BV554" i="1"/>
  <c r="BU580" i="1" s="1"/>
  <c r="BU594" i="1" s="1"/>
  <c r="BZ511" i="1"/>
  <c r="BZ518" i="1" s="1"/>
  <c r="BW549" i="1"/>
  <c r="BQ776" i="1"/>
  <c r="BQ779" i="1"/>
  <c r="CA513" i="1"/>
  <c r="BE5" i="7"/>
  <c r="BY165" i="1"/>
  <c r="BY166" i="1" s="1"/>
  <c r="AY1123" i="1"/>
  <c r="BZ165" i="1" l="1"/>
  <c r="BZ166" i="1" s="1"/>
  <c r="CA479" i="1"/>
  <c r="BS805" i="1"/>
  <c r="AY36" i="7" s="1"/>
  <c r="BT204" i="1"/>
  <c r="BT218" i="1" s="1"/>
  <c r="BR805" i="1"/>
  <c r="AX36" i="7" s="1"/>
  <c r="CA103" i="1"/>
  <c r="BV185" i="1"/>
  <c r="BU211" i="1" s="1"/>
  <c r="BU225" i="1" s="1"/>
  <c r="BT251" i="1" s="1"/>
  <c r="BV177" i="1"/>
  <c r="BT203" i="1" s="1"/>
  <c r="BT217" i="1" s="1"/>
  <c r="BT215" i="1" s="1"/>
  <c r="BV183" i="1"/>
  <c r="BV179" i="1"/>
  <c r="BV178" i="1"/>
  <c r="BZ112" i="1"/>
  <c r="BF30" i="7" s="1"/>
  <c r="CA305" i="1"/>
  <c r="BZ309" i="1" s="1"/>
  <c r="BY313" i="1" s="1"/>
  <c r="CA323" i="1"/>
  <c r="BZ327" i="1" s="1"/>
  <c r="BY331" i="1" s="1"/>
  <c r="CA287" i="1"/>
  <c r="BV186" i="1"/>
  <c r="BV180" i="1"/>
  <c r="BV182" i="1"/>
  <c r="BT804" i="1"/>
  <c r="BT803" i="1"/>
  <c r="AZ15" i="7" s="1"/>
  <c r="BB28" i="7"/>
  <c r="BB33" i="7" s="1"/>
  <c r="BV832" i="1"/>
  <c r="BZ488" i="1"/>
  <c r="CA699" i="1"/>
  <c r="BZ703" i="1" s="1"/>
  <c r="BY707" i="1" s="1"/>
  <c r="CA681" i="1"/>
  <c r="BZ685" i="1" s="1"/>
  <c r="BY689" i="1" s="1"/>
  <c r="CA663" i="1"/>
  <c r="BZ667" i="1" s="1"/>
  <c r="BY671" i="1" s="1"/>
  <c r="CB482" i="1"/>
  <c r="CB514" i="1" s="1"/>
  <c r="CB106" i="1"/>
  <c r="CB138" i="1" s="1"/>
  <c r="CB105" i="1"/>
  <c r="CB137" i="1" s="1"/>
  <c r="BV184" i="1"/>
  <c r="BB10" i="7"/>
  <c r="BV22" i="1"/>
  <c r="BB11" i="7" s="1"/>
  <c r="CB483" i="1"/>
  <c r="CB515" i="1" s="1"/>
  <c r="CB1179" i="1"/>
  <c r="CA1183" i="1" s="1"/>
  <c r="CA1189" i="1" s="1"/>
  <c r="BW30" i="1"/>
  <c r="BY12" i="1"/>
  <c r="BZ1145" i="1"/>
  <c r="CD1175" i="1"/>
  <c r="CC1173" i="1"/>
  <c r="CC1171" i="1" s="1"/>
  <c r="CB1033" i="1"/>
  <c r="CA1037" i="1" s="1"/>
  <c r="CB1113" i="1"/>
  <c r="CB1135" i="1"/>
  <c r="CC1151" i="1"/>
  <c r="CC1149" i="1" s="1"/>
  <c r="CC1129" i="1"/>
  <c r="CC1127" i="1" s="1"/>
  <c r="CD1131" i="1"/>
  <c r="CD1153" i="1"/>
  <c r="CD1109" i="1"/>
  <c r="CB1157" i="1"/>
  <c r="CA1161" i="1" s="1"/>
  <c r="CA1167" i="1" s="1"/>
  <c r="CC1107" i="1"/>
  <c r="CC1105" i="1" s="1"/>
  <c r="CB1013" i="1"/>
  <c r="BX1061" i="1"/>
  <c r="CB1073" i="1"/>
  <c r="CA1077" i="1" s="1"/>
  <c r="BZ1081" i="1" s="1"/>
  <c r="CC1087" i="1"/>
  <c r="CC1085" i="1" s="1"/>
  <c r="BY1061" i="1"/>
  <c r="CB1053" i="1"/>
  <c r="CC1007" i="1"/>
  <c r="CC1005" i="1" s="1"/>
  <c r="CC1027" i="1"/>
  <c r="CC1025" i="1" s="1"/>
  <c r="CB1093" i="1"/>
  <c r="CA1097" i="1" s="1"/>
  <c r="BZ1101" i="1" s="1"/>
  <c r="CC1047" i="1"/>
  <c r="CC1045" i="1" s="1"/>
  <c r="BZ1037" i="1"/>
  <c r="CC1067" i="1"/>
  <c r="CC1065" i="1" s="1"/>
  <c r="CD1089" i="1"/>
  <c r="CD1069" i="1"/>
  <c r="CD1049" i="1"/>
  <c r="CD1029" i="1"/>
  <c r="CD1009" i="1"/>
  <c r="BC8" i="7"/>
  <c r="BX19" i="1"/>
  <c r="BD3" i="7" s="1"/>
  <c r="BW21" i="1"/>
  <c r="BY767" i="1"/>
  <c r="BY11" i="1"/>
  <c r="BY850" i="1" s="1"/>
  <c r="CB719" i="1"/>
  <c r="CA723" i="1" s="1"/>
  <c r="BZ727" i="1" s="1"/>
  <c r="CB759" i="1"/>
  <c r="CA763" i="1" s="1"/>
  <c r="BZ767" i="1" s="1"/>
  <c r="CC753" i="1"/>
  <c r="CC751" i="1" s="1"/>
  <c r="CB363" i="1"/>
  <c r="CA367" i="1" s="1"/>
  <c r="BZ371" i="1" s="1"/>
  <c r="CB739" i="1"/>
  <c r="CD755" i="1"/>
  <c r="CD735" i="1"/>
  <c r="CD715" i="1"/>
  <c r="CD432" i="1"/>
  <c r="CD431" i="1" s="1"/>
  <c r="CC448" i="1"/>
  <c r="CC481" i="1" s="1"/>
  <c r="CC513" i="1" s="1"/>
  <c r="CC429" i="1"/>
  <c r="CC713" i="1"/>
  <c r="CC711" i="1" s="1"/>
  <c r="BX767" i="1"/>
  <c r="CC733" i="1"/>
  <c r="CC731" i="1" s="1"/>
  <c r="BZ387" i="1"/>
  <c r="CC72" i="1"/>
  <c r="CC106" i="1" s="1"/>
  <c r="CC138" i="1" s="1"/>
  <c r="CC53" i="1"/>
  <c r="CC357" i="1"/>
  <c r="CC355" i="1" s="1"/>
  <c r="CD379" i="1"/>
  <c r="CD359" i="1"/>
  <c r="CD56" i="1"/>
  <c r="CD55" i="1" s="1"/>
  <c r="CD339" i="1"/>
  <c r="CC377" i="1"/>
  <c r="CC375" i="1" s="1"/>
  <c r="CB383" i="1"/>
  <c r="CA387" i="1" s="1"/>
  <c r="BR784" i="1"/>
  <c r="BY13" i="1"/>
  <c r="CV145" i="1"/>
  <c r="BS616" i="1"/>
  <c r="BS638" i="1" s="1"/>
  <c r="CC978" i="1"/>
  <c r="CB982" i="1" s="1"/>
  <c r="BT805" i="1"/>
  <c r="AZ36" i="7" s="1"/>
  <c r="CD924" i="1"/>
  <c r="CC1371" i="1"/>
  <c r="CC1374" i="1" s="1"/>
  <c r="BI53" i="7" s="1"/>
  <c r="BI52" i="7"/>
  <c r="BS215" i="1"/>
  <c r="CC1368" i="1"/>
  <c r="CD1365" i="1"/>
  <c r="CA993" i="1"/>
  <c r="CA889" i="1" s="1"/>
  <c r="BZ986" i="1"/>
  <c r="BF43" i="7"/>
  <c r="BZ932" i="1"/>
  <c r="CB928" i="1"/>
  <c r="BT620" i="1"/>
  <c r="BS200" i="1"/>
  <c r="BS247" i="1"/>
  <c r="BT621" i="1"/>
  <c r="BU174" i="1"/>
  <c r="BT174" i="1"/>
  <c r="CC100" i="1"/>
  <c r="CC122" i="1"/>
  <c r="CC498" i="1"/>
  <c r="CC475" i="1"/>
  <c r="CC975" i="1"/>
  <c r="BX850" i="1"/>
  <c r="BW854" i="1" s="1"/>
  <c r="BX814" i="1"/>
  <c r="BX14" i="1"/>
  <c r="BT591" i="1"/>
  <c r="CB513" i="1"/>
  <c r="BJ2" i="7"/>
  <c r="CD1312" i="1"/>
  <c r="CD1311" i="1"/>
  <c r="CE8" i="1"/>
  <c r="CE1236" i="1" s="1"/>
  <c r="CD1307" i="1" s="1"/>
  <c r="CD1256" i="1"/>
  <c r="CD1273" i="1" s="1"/>
  <c r="CD1254" i="1"/>
  <c r="CD1271" i="1" s="1"/>
  <c r="CD1250" i="1"/>
  <c r="CD1267" i="1" s="1"/>
  <c r="CD953" i="1"/>
  <c r="CD1314" i="1"/>
  <c r="CD471" i="1"/>
  <c r="CD498" i="1" s="1"/>
  <c r="CD1315" i="1"/>
  <c r="CD1255" i="1"/>
  <c r="CD1272" i="1" s="1"/>
  <c r="CD1251" i="1"/>
  <c r="CD1268" i="1" s="1"/>
  <c r="CD1308" i="1"/>
  <c r="CD1309" i="1"/>
  <c r="CD1252" i="1"/>
  <c r="CD1269" i="1" s="1"/>
  <c r="CD95" i="1"/>
  <c r="CD99" i="1" s="1"/>
  <c r="CC928" i="1"/>
  <c r="CD1310" i="1"/>
  <c r="CD1253" i="1"/>
  <c r="CD1270" i="1" s="1"/>
  <c r="CD1313" i="1"/>
  <c r="CD1249" i="1"/>
  <c r="CD1266" i="1" s="1"/>
  <c r="CD972" i="1"/>
  <c r="CD899" i="1"/>
  <c r="CA533" i="1"/>
  <c r="BQ780" i="1"/>
  <c r="BF31" i="7"/>
  <c r="BZ643" i="1"/>
  <c r="BY814" i="1"/>
  <c r="BS776" i="1"/>
  <c r="BF6" i="7"/>
  <c r="BT775" i="1"/>
  <c r="BU576" i="1"/>
  <c r="BU593" i="1"/>
  <c r="BT619" i="1" s="1"/>
  <c r="CA157" i="1"/>
  <c r="BS652" i="1"/>
  <c r="BS653" i="1"/>
  <c r="BR779" i="1"/>
  <c r="BW559" i="1"/>
  <c r="BV585" i="1" s="1"/>
  <c r="BV599" i="1" s="1"/>
  <c r="BU625" i="1" s="1"/>
  <c r="BW556" i="1"/>
  <c r="BV582" i="1" s="1"/>
  <c r="BV596" i="1" s="1"/>
  <c r="BU622" i="1" s="1"/>
  <c r="BW561" i="1"/>
  <c r="BV587" i="1" s="1"/>
  <c r="BV601" i="1" s="1"/>
  <c r="BU627" i="1" s="1"/>
  <c r="BW558" i="1"/>
  <c r="BV584" i="1" s="1"/>
  <c r="BV598" i="1" s="1"/>
  <c r="BU624" i="1" s="1"/>
  <c r="BW560" i="1"/>
  <c r="BV586" i="1" s="1"/>
  <c r="BV600" i="1" s="1"/>
  <c r="BU626" i="1" s="1"/>
  <c r="BW557" i="1"/>
  <c r="BV583" i="1" s="1"/>
  <c r="BV597" i="1" s="1"/>
  <c r="BU623" i="1" s="1"/>
  <c r="BW562" i="1"/>
  <c r="BV588" i="1" s="1"/>
  <c r="BV602" i="1" s="1"/>
  <c r="BU628" i="1" s="1"/>
  <c r="BW555" i="1"/>
  <c r="BV581" i="1" s="1"/>
  <c r="BV595" i="1" s="1"/>
  <c r="BU621" i="1" s="1"/>
  <c r="BW554" i="1"/>
  <c r="BV580" i="1" s="1"/>
  <c r="BV594" i="1" s="1"/>
  <c r="BW553" i="1"/>
  <c r="BV579" i="1" s="1"/>
  <c r="BZ519" i="1"/>
  <c r="CA135" i="1"/>
  <c r="CA142" i="1" s="1"/>
  <c r="CA143" i="1" s="1"/>
  <c r="BZ536" i="1"/>
  <c r="BZ541" i="1" s="1"/>
  <c r="BZ12" i="1"/>
  <c r="BP780" i="1"/>
  <c r="BY997" i="1"/>
  <c r="BX1001" i="1" s="1"/>
  <c r="BZ889" i="1"/>
  <c r="BY542" i="1"/>
  <c r="CA511" i="1"/>
  <c r="CA536" i="1" s="1"/>
  <c r="BX891" i="1"/>
  <c r="BX890" i="1"/>
  <c r="BD18" i="7" s="1"/>
  <c r="CB103" i="1"/>
  <c r="AY892" i="1"/>
  <c r="AZ1123" i="1"/>
  <c r="CC105" i="1" l="1"/>
  <c r="CC137" i="1" s="1"/>
  <c r="BT200" i="1"/>
  <c r="CB135" i="1"/>
  <c r="BY291" i="1"/>
  <c r="BY295" i="1" s="1"/>
  <c r="BZ291" i="1"/>
  <c r="CA112" i="1"/>
  <c r="CB305" i="1"/>
  <c r="CA309" i="1" s="1"/>
  <c r="BZ313" i="1" s="1"/>
  <c r="CB323" i="1"/>
  <c r="CA327" i="1" s="1"/>
  <c r="BZ331" i="1" s="1"/>
  <c r="CB287" i="1"/>
  <c r="CC483" i="1"/>
  <c r="CC515" i="1" s="1"/>
  <c r="BX549" i="1" s="1"/>
  <c r="BX554" i="1" s="1"/>
  <c r="BW580" i="1" s="1"/>
  <c r="BW594" i="1" s="1"/>
  <c r="CB479" i="1"/>
  <c r="BU836" i="1"/>
  <c r="BV802" i="1"/>
  <c r="BC28" i="7"/>
  <c r="BC33" i="7" s="1"/>
  <c r="BW832" i="1"/>
  <c r="CC482" i="1"/>
  <c r="CC514" i="1" s="1"/>
  <c r="CC107" i="1"/>
  <c r="CC139" i="1" s="1"/>
  <c r="BX173" i="1" s="1"/>
  <c r="BX182" i="1" s="1"/>
  <c r="CC1033" i="1"/>
  <c r="CB1037" i="1" s="1"/>
  <c r="CA1041" i="1" s="1"/>
  <c r="CC1113" i="1"/>
  <c r="CB1117" i="1" s="1"/>
  <c r="CA1139" i="1"/>
  <c r="CA1145" i="1" s="1"/>
  <c r="CA1117" i="1"/>
  <c r="CC1157" i="1"/>
  <c r="CB1161" i="1" s="1"/>
  <c r="CB1167" i="1" s="1"/>
  <c r="CC1179" i="1"/>
  <c r="CB1183" i="1" s="1"/>
  <c r="CB1189" i="1" s="1"/>
  <c r="CD1173" i="1"/>
  <c r="CD1171" i="1" s="1"/>
  <c r="CE1175" i="1"/>
  <c r="CE1131" i="1"/>
  <c r="CE1153" i="1"/>
  <c r="CE1109" i="1"/>
  <c r="CC1135" i="1"/>
  <c r="CB1139" i="1" s="1"/>
  <c r="CD1107" i="1"/>
  <c r="CD1105" i="1" s="1"/>
  <c r="CD1151" i="1"/>
  <c r="CD1149" i="1" s="1"/>
  <c r="CD1129" i="1"/>
  <c r="CD1127" i="1" s="1"/>
  <c r="CD1087" i="1"/>
  <c r="CD1085" i="1" s="1"/>
  <c r="CC1013" i="1"/>
  <c r="CB1017" i="1" s="1"/>
  <c r="CD1007" i="1"/>
  <c r="CD1005" i="1" s="1"/>
  <c r="BY1041" i="1"/>
  <c r="CE1089" i="1"/>
  <c r="CE1069" i="1"/>
  <c r="CE1049" i="1"/>
  <c r="CE1029" i="1"/>
  <c r="CE1009" i="1"/>
  <c r="CD1027" i="1"/>
  <c r="CD1025" i="1" s="1"/>
  <c r="CC1053" i="1"/>
  <c r="CB1057" i="1" s="1"/>
  <c r="BZ1041" i="1"/>
  <c r="CC1093" i="1"/>
  <c r="CB1097" i="1" s="1"/>
  <c r="CA1101" i="1" s="1"/>
  <c r="CA1017" i="1"/>
  <c r="CD1047" i="1"/>
  <c r="CD1045" i="1" s="1"/>
  <c r="CD1067" i="1"/>
  <c r="CD1065" i="1" s="1"/>
  <c r="CA1057" i="1"/>
  <c r="CC1073" i="1"/>
  <c r="CB1077" i="1" s="1"/>
  <c r="CA1081" i="1" s="1"/>
  <c r="BY14" i="1"/>
  <c r="CC739" i="1"/>
  <c r="CB743" i="1" s="1"/>
  <c r="BD8" i="7"/>
  <c r="BX21" i="1"/>
  <c r="BY19" i="1"/>
  <c r="BE3" i="7" s="1"/>
  <c r="BZ997" i="1"/>
  <c r="BZ890" i="1" s="1"/>
  <c r="BF18" i="7" s="1"/>
  <c r="BC10" i="7"/>
  <c r="BW22" i="1"/>
  <c r="BC11" i="7" s="1"/>
  <c r="BX30" i="1"/>
  <c r="BZ11" i="1"/>
  <c r="BZ814" i="1" s="1"/>
  <c r="BZ391" i="1"/>
  <c r="CD733" i="1"/>
  <c r="CD731" i="1" s="1"/>
  <c r="CE755" i="1"/>
  <c r="CE735" i="1"/>
  <c r="CE715" i="1"/>
  <c r="CE432" i="1"/>
  <c r="CE431" i="1" s="1"/>
  <c r="CC383" i="1"/>
  <c r="CB387" i="1" s="1"/>
  <c r="CA391" i="1" s="1"/>
  <c r="CD753" i="1"/>
  <c r="CD751" i="1" s="1"/>
  <c r="CA743" i="1"/>
  <c r="CD448" i="1"/>
  <c r="CD481" i="1" s="1"/>
  <c r="CD429" i="1"/>
  <c r="CC759" i="1"/>
  <c r="CC719" i="1"/>
  <c r="CD713" i="1"/>
  <c r="CD711" i="1" s="1"/>
  <c r="CD377" i="1"/>
  <c r="CD375" i="1" s="1"/>
  <c r="CC363" i="1"/>
  <c r="CD72" i="1"/>
  <c r="CD105" i="1" s="1"/>
  <c r="CD137" i="1" s="1"/>
  <c r="CD53" i="1"/>
  <c r="CE379" i="1"/>
  <c r="CE359" i="1"/>
  <c r="CE339" i="1"/>
  <c r="CE56" i="1"/>
  <c r="CE55" i="1" s="1"/>
  <c r="CD357" i="1"/>
  <c r="CD355" i="1" s="1"/>
  <c r="BY391" i="1"/>
  <c r="CW145" i="1"/>
  <c r="BZ13" i="1"/>
  <c r="CD978" i="1"/>
  <c r="CC982" i="1" s="1"/>
  <c r="CC993" i="1" s="1"/>
  <c r="CE924" i="1"/>
  <c r="BT616" i="1"/>
  <c r="BT638" i="1" s="1"/>
  <c r="BJ52" i="7"/>
  <c r="CD1371" i="1"/>
  <c r="CD1374" i="1" s="1"/>
  <c r="BJ53" i="7" s="1"/>
  <c r="BI73" i="7"/>
  <c r="CD1368" i="1"/>
  <c r="CE1365" i="1"/>
  <c r="CB993" i="1"/>
  <c r="CB889" i="1" s="1"/>
  <c r="CA986" i="1"/>
  <c r="BV858" i="1"/>
  <c r="CB932" i="1"/>
  <c r="CA932" i="1"/>
  <c r="BU620" i="1"/>
  <c r="CD476" i="1"/>
  <c r="CD122" i="1"/>
  <c r="CD100" i="1"/>
  <c r="BX854" i="1"/>
  <c r="CD975" i="1"/>
  <c r="BZ542" i="1"/>
  <c r="BR780" i="1"/>
  <c r="BG30" i="7"/>
  <c r="CD475" i="1"/>
  <c r="CB511" i="1"/>
  <c r="CB536" i="1" s="1"/>
  <c r="CC103" i="1"/>
  <c r="CA537" i="1"/>
  <c r="CA538" i="1"/>
  <c r="CA539" i="1"/>
  <c r="BU591" i="1"/>
  <c r="CB533" i="1"/>
  <c r="BW818" i="1"/>
  <c r="BU822" i="1" s="1"/>
  <c r="BV593" i="1"/>
  <c r="BU619" i="1" s="1"/>
  <c r="BV576" i="1"/>
  <c r="CA518" i="1"/>
  <c r="BX818" i="1"/>
  <c r="CA12" i="1"/>
  <c r="CA160" i="1"/>
  <c r="CA165" i="1" s="1"/>
  <c r="CA166" i="1" s="1"/>
  <c r="BG6" i="7"/>
  <c r="CA541" i="1"/>
  <c r="CA542" i="1" s="1"/>
  <c r="BK2" i="7"/>
  <c r="CE1314" i="1"/>
  <c r="CE1308" i="1"/>
  <c r="CF8" i="1"/>
  <c r="CF1236" i="1" s="1"/>
  <c r="CE1307" i="1" s="1"/>
  <c r="CE1311" i="1"/>
  <c r="CE899" i="1"/>
  <c r="CE1310" i="1"/>
  <c r="CE1255" i="1"/>
  <c r="CE1272" i="1" s="1"/>
  <c r="CE953" i="1"/>
  <c r="CE1312" i="1"/>
  <c r="CE1256" i="1"/>
  <c r="CE1273" i="1" s="1"/>
  <c r="CE1249" i="1"/>
  <c r="CE1266" i="1" s="1"/>
  <c r="CE471" i="1"/>
  <c r="CE476" i="1" s="1"/>
  <c r="CE1253" i="1"/>
  <c r="CE1270" i="1" s="1"/>
  <c r="CE95" i="1"/>
  <c r="CE100" i="1" s="1"/>
  <c r="CE1313" i="1"/>
  <c r="CE1309" i="1"/>
  <c r="CE1254" i="1"/>
  <c r="CE1271" i="1" s="1"/>
  <c r="CE1250" i="1"/>
  <c r="CE972" i="1"/>
  <c r="CE1315" i="1"/>
  <c r="CE1251" i="1"/>
  <c r="CE1268" i="1" s="1"/>
  <c r="CE1252" i="1"/>
  <c r="CE1269" i="1" s="1"/>
  <c r="CB160" i="1"/>
  <c r="BT776" i="1"/>
  <c r="CB157" i="1"/>
  <c r="CB142" i="1"/>
  <c r="CB143" i="1" s="1"/>
  <c r="BY890" i="1"/>
  <c r="BE18" i="7" s="1"/>
  <c r="BY891" i="1"/>
  <c r="BS779" i="1"/>
  <c r="BG5" i="7"/>
  <c r="BZ539" i="1"/>
  <c r="BZ538" i="1"/>
  <c r="BZ537" i="1"/>
  <c r="BZ20" i="1"/>
  <c r="BF9" i="7" s="1"/>
  <c r="CD106" i="1"/>
  <c r="CD138" i="1" s="1"/>
  <c r="AZ892" i="1"/>
  <c r="BA1123" i="1"/>
  <c r="AE37" i="7"/>
  <c r="CD482" i="1" l="1"/>
  <c r="CD514" i="1" s="1"/>
  <c r="CC135" i="1"/>
  <c r="BX561" i="1"/>
  <c r="BW587" i="1" s="1"/>
  <c r="BW601" i="1" s="1"/>
  <c r="BV627" i="1" s="1"/>
  <c r="BX562" i="1"/>
  <c r="BW588" i="1" s="1"/>
  <c r="BW602" i="1" s="1"/>
  <c r="BV628" i="1" s="1"/>
  <c r="BX558" i="1"/>
  <c r="BW584" i="1" s="1"/>
  <c r="BW598" i="1" s="1"/>
  <c r="BV624" i="1" s="1"/>
  <c r="BX556" i="1"/>
  <c r="BW582" i="1" s="1"/>
  <c r="BW596" i="1" s="1"/>
  <c r="BV622" i="1" s="1"/>
  <c r="BX559" i="1"/>
  <c r="BW585" i="1" s="1"/>
  <c r="BW599" i="1" s="1"/>
  <c r="BV625" i="1" s="1"/>
  <c r="BX557" i="1"/>
  <c r="BW583" i="1" s="1"/>
  <c r="BW597" i="1" s="1"/>
  <c r="BV623" i="1" s="1"/>
  <c r="BX180" i="1"/>
  <c r="BX186" i="1"/>
  <c r="BX560" i="1"/>
  <c r="BW586" i="1" s="1"/>
  <c r="BW600" i="1" s="1"/>
  <c r="BV626" i="1" s="1"/>
  <c r="CC479" i="1"/>
  <c r="CB488" i="1" s="1"/>
  <c r="CC511" i="1"/>
  <c r="CC536" i="1" s="1"/>
  <c r="BX553" i="1"/>
  <c r="BW579" i="1" s="1"/>
  <c r="BX555" i="1"/>
  <c r="BW581" i="1" s="1"/>
  <c r="BW595" i="1" s="1"/>
  <c r="BZ850" i="1"/>
  <c r="BY854" i="1" s="1"/>
  <c r="BZ14" i="1"/>
  <c r="BX177" i="1"/>
  <c r="BX183" i="1"/>
  <c r="CB1145" i="1"/>
  <c r="BZ295" i="1"/>
  <c r="BX185" i="1"/>
  <c r="BX178" i="1"/>
  <c r="BZ891" i="1"/>
  <c r="CD107" i="1"/>
  <c r="CD139" i="1" s="1"/>
  <c r="BY173" i="1" s="1"/>
  <c r="BY186" i="1" s="1"/>
  <c r="CB112" i="1"/>
  <c r="BH30" i="7" s="1"/>
  <c r="CC323" i="1"/>
  <c r="CB327" i="1" s="1"/>
  <c r="CA331" i="1" s="1"/>
  <c r="CC305" i="1"/>
  <c r="CB309" i="1" s="1"/>
  <c r="CA313" i="1" s="1"/>
  <c r="CC287" i="1"/>
  <c r="CA747" i="1"/>
  <c r="BV836" i="1"/>
  <c r="BW802" i="1"/>
  <c r="BU804" i="1"/>
  <c r="BU803" i="1"/>
  <c r="BA15" i="7" s="1"/>
  <c r="BU840" i="1"/>
  <c r="BU805" i="1" s="1"/>
  <c r="BA36" i="7" s="1"/>
  <c r="BD28" i="7"/>
  <c r="BD33" i="7" s="1"/>
  <c r="BX832" i="1"/>
  <c r="CA488" i="1"/>
  <c r="CB699" i="1"/>
  <c r="CA703" i="1" s="1"/>
  <c r="BZ707" i="1" s="1"/>
  <c r="CB681" i="1"/>
  <c r="CA685" i="1" s="1"/>
  <c r="BZ689" i="1" s="1"/>
  <c r="CB663" i="1"/>
  <c r="CA667" i="1" s="1"/>
  <c r="BY1001" i="1"/>
  <c r="CD1179" i="1"/>
  <c r="CC1183" i="1" s="1"/>
  <c r="CC1189" i="1" s="1"/>
  <c r="CD483" i="1"/>
  <c r="CD515" i="1" s="1"/>
  <c r="BY549" i="1" s="1"/>
  <c r="BY553" i="1" s="1"/>
  <c r="BX579" i="1" s="1"/>
  <c r="BX184" i="1"/>
  <c r="BX181" i="1"/>
  <c r="BX179" i="1"/>
  <c r="CD1157" i="1"/>
  <c r="CC1161" i="1" s="1"/>
  <c r="CC1167" i="1" s="1"/>
  <c r="CD1135" i="1"/>
  <c r="CD1113" i="1"/>
  <c r="CF1175" i="1"/>
  <c r="CE1173" i="1"/>
  <c r="CE1171" i="1" s="1"/>
  <c r="CF1131" i="1"/>
  <c r="CF1153" i="1"/>
  <c r="CF1109" i="1"/>
  <c r="CD739" i="1"/>
  <c r="CC743" i="1" s="1"/>
  <c r="CB747" i="1" s="1"/>
  <c r="CE1107" i="1"/>
  <c r="CE1105" i="1" s="1"/>
  <c r="CE1151" i="1"/>
  <c r="CE1149" i="1" s="1"/>
  <c r="CE1129" i="1"/>
  <c r="CE1127" i="1" s="1"/>
  <c r="CD1013" i="1"/>
  <c r="CC1017" i="1" s="1"/>
  <c r="CB1021" i="1" s="1"/>
  <c r="CD1033" i="1"/>
  <c r="CC1037" i="1" s="1"/>
  <c r="CB1041" i="1" s="1"/>
  <c r="CD1073" i="1"/>
  <c r="CC1077" i="1" s="1"/>
  <c r="CB1081" i="1" s="1"/>
  <c r="CA1061" i="1"/>
  <c r="CE1007" i="1"/>
  <c r="CE1005" i="1" s="1"/>
  <c r="CE1027" i="1"/>
  <c r="CE1025" i="1" s="1"/>
  <c r="CD1053" i="1"/>
  <c r="BZ1021" i="1"/>
  <c r="CE1047" i="1"/>
  <c r="CE1045" i="1" s="1"/>
  <c r="CE1067" i="1"/>
  <c r="CE1065" i="1" s="1"/>
  <c r="CD1093" i="1"/>
  <c r="CC1097" i="1" s="1"/>
  <c r="CB1101" i="1" s="1"/>
  <c r="CF1089" i="1"/>
  <c r="CF1069" i="1"/>
  <c r="CF1049" i="1"/>
  <c r="CF1029" i="1"/>
  <c r="CF1009" i="1"/>
  <c r="BZ1061" i="1"/>
  <c r="CE1087" i="1"/>
  <c r="CE1085" i="1" s="1"/>
  <c r="CA1021" i="1"/>
  <c r="BD10" i="7"/>
  <c r="BX22" i="1"/>
  <c r="BD11" i="7" s="1"/>
  <c r="CA11" i="1"/>
  <c r="BE8" i="7"/>
  <c r="BY21" i="1"/>
  <c r="CD759" i="1"/>
  <c r="CC763" i="1" s="1"/>
  <c r="CD719" i="1"/>
  <c r="CC723" i="1" s="1"/>
  <c r="BZ19" i="1"/>
  <c r="BF3" i="7" s="1"/>
  <c r="BY30" i="1"/>
  <c r="CB723" i="1"/>
  <c r="CE713" i="1"/>
  <c r="CE711" i="1" s="1"/>
  <c r="CF755" i="1"/>
  <c r="CF735" i="1"/>
  <c r="CF715" i="1"/>
  <c r="CF432" i="1"/>
  <c r="CF431" i="1" s="1"/>
  <c r="CE733" i="1"/>
  <c r="CE731" i="1" s="1"/>
  <c r="CE753" i="1"/>
  <c r="CE751" i="1" s="1"/>
  <c r="BZ747" i="1"/>
  <c r="CE448" i="1"/>
  <c r="CE481" i="1" s="1"/>
  <c r="CE513" i="1" s="1"/>
  <c r="CE429" i="1"/>
  <c r="CD363" i="1"/>
  <c r="CC367" i="1" s="1"/>
  <c r="CB763" i="1"/>
  <c r="CF379" i="1"/>
  <c r="CF359" i="1"/>
  <c r="CF339" i="1"/>
  <c r="CF56" i="1"/>
  <c r="CF55" i="1" s="1"/>
  <c r="CE72" i="1"/>
  <c r="CE107" i="1" s="1"/>
  <c r="CE139" i="1" s="1"/>
  <c r="BZ173" i="1" s="1"/>
  <c r="BZ179" i="1" s="1"/>
  <c r="CE53" i="1"/>
  <c r="CB367" i="1"/>
  <c r="CE357" i="1"/>
  <c r="CE355" i="1" s="1"/>
  <c r="CD383" i="1"/>
  <c r="CE377" i="1"/>
  <c r="CE375" i="1" s="1"/>
  <c r="CE978" i="1"/>
  <c r="CD982" i="1" s="1"/>
  <c r="CC986" i="1" s="1"/>
  <c r="CA997" i="1"/>
  <c r="BZ1001" i="1" s="1"/>
  <c r="BU616" i="1"/>
  <c r="BU638" i="1" s="1"/>
  <c r="CF924" i="1"/>
  <c r="BK52" i="7"/>
  <c r="CE1371" i="1"/>
  <c r="CE1374" i="1" s="1"/>
  <c r="BK53" i="7" s="1"/>
  <c r="BJ73" i="7"/>
  <c r="CE1368" i="1"/>
  <c r="CF1365" i="1"/>
  <c r="BV822" i="1"/>
  <c r="CB986" i="1"/>
  <c r="CD1327" i="1"/>
  <c r="BJ43" i="7" s="1"/>
  <c r="CC1327" i="1"/>
  <c r="BX858" i="1"/>
  <c r="BW858" i="1"/>
  <c r="CD928" i="1"/>
  <c r="BV620" i="1"/>
  <c r="BV621" i="1"/>
  <c r="CB518" i="1"/>
  <c r="CB519" i="1" s="1"/>
  <c r="CE122" i="1"/>
  <c r="CB12" i="1"/>
  <c r="CE975" i="1"/>
  <c r="CB997" i="1"/>
  <c r="CE99" i="1"/>
  <c r="CA13" i="1"/>
  <c r="CB20" i="1"/>
  <c r="BH9" i="7" s="1"/>
  <c r="CB162" i="1"/>
  <c r="CB163" i="1"/>
  <c r="CB161" i="1"/>
  <c r="CE1267" i="1"/>
  <c r="BV591" i="1"/>
  <c r="CC142" i="1"/>
  <c r="CC143" i="1" s="1"/>
  <c r="CC157" i="1"/>
  <c r="BY818" i="1"/>
  <c r="BS780" i="1"/>
  <c r="BW822" i="1"/>
  <c r="BV550" i="1"/>
  <c r="CB539" i="1"/>
  <c r="CB538" i="1"/>
  <c r="CB537" i="1"/>
  <c r="CE475" i="1"/>
  <c r="CA519" i="1"/>
  <c r="BY178" i="1"/>
  <c r="BY182" i="1"/>
  <c r="CD479" i="1"/>
  <c r="CD513" i="1"/>
  <c r="CE498" i="1"/>
  <c r="BL2" i="7"/>
  <c r="CF1315" i="1"/>
  <c r="CF1309" i="1"/>
  <c r="CF1249" i="1"/>
  <c r="CF1266" i="1" s="1"/>
  <c r="CF471" i="1"/>
  <c r="CF498" i="1" s="1"/>
  <c r="CF95" i="1"/>
  <c r="CF122" i="1" s="1"/>
  <c r="CF1312" i="1"/>
  <c r="CF1251" i="1"/>
  <c r="CF1268" i="1" s="1"/>
  <c r="CG8" i="1"/>
  <c r="CG1236" i="1" s="1"/>
  <c r="CF1307" i="1" s="1"/>
  <c r="CF1314" i="1"/>
  <c r="CF1310" i="1"/>
  <c r="CF1311" i="1"/>
  <c r="CF1308" i="1"/>
  <c r="CF1254" i="1"/>
  <c r="CF1271" i="1" s="1"/>
  <c r="CF1250" i="1"/>
  <c r="CF1267" i="1" s="1"/>
  <c r="CF899" i="1"/>
  <c r="CF1313" i="1"/>
  <c r="CF1255" i="1"/>
  <c r="CF1272" i="1" s="1"/>
  <c r="CF972" i="1"/>
  <c r="CF1256" i="1"/>
  <c r="CF1273" i="1" s="1"/>
  <c r="CF953" i="1"/>
  <c r="CF1253" i="1"/>
  <c r="CF1270" i="1" s="1"/>
  <c r="CF1252" i="1"/>
  <c r="CF1269" i="1" s="1"/>
  <c r="CA162" i="1"/>
  <c r="CA161" i="1"/>
  <c r="CA20" i="1"/>
  <c r="BG9" i="7" s="1"/>
  <c r="CA163" i="1"/>
  <c r="BV174" i="1" s="1"/>
  <c r="BH5" i="7"/>
  <c r="CB165" i="1"/>
  <c r="CB166" i="1" s="1"/>
  <c r="BH6" i="7"/>
  <c r="CB541" i="1"/>
  <c r="BW593" i="1"/>
  <c r="BV619" i="1" s="1"/>
  <c r="BW576" i="1"/>
  <c r="CC533" i="1"/>
  <c r="CC518" i="1"/>
  <c r="CC519" i="1" s="1"/>
  <c r="CC537" i="1"/>
  <c r="CC538" i="1"/>
  <c r="CC539" i="1"/>
  <c r="BX550" i="1" s="1"/>
  <c r="CC160" i="1"/>
  <c r="BB1123" i="1"/>
  <c r="AF37" i="7"/>
  <c r="BY180" i="1" l="1"/>
  <c r="CE482" i="1"/>
  <c r="CD103" i="1"/>
  <c r="CA850" i="1"/>
  <c r="BY177" i="1"/>
  <c r="BY183" i="1"/>
  <c r="CD135" i="1"/>
  <c r="BY185" i="1"/>
  <c r="BX211" i="1" s="1"/>
  <c r="BX225" i="1" s="1"/>
  <c r="BY181" i="1"/>
  <c r="BY179" i="1"/>
  <c r="BX205" i="1" s="1"/>
  <c r="BX219" i="1" s="1"/>
  <c r="BY184" i="1"/>
  <c r="CE105" i="1"/>
  <c r="CE137" i="1" s="1"/>
  <c r="CA891" i="1"/>
  <c r="CA890" i="1"/>
  <c r="BG18" i="7" s="1"/>
  <c r="CC663" i="1"/>
  <c r="CB667" i="1" s="1"/>
  <c r="BY557" i="1"/>
  <c r="BX583" i="1" s="1"/>
  <c r="BX597" i="1" s="1"/>
  <c r="BW623" i="1" s="1"/>
  <c r="CA1001" i="1"/>
  <c r="CE483" i="1"/>
  <c r="CE515" i="1" s="1"/>
  <c r="BZ549" i="1" s="1"/>
  <c r="BZ557" i="1" s="1"/>
  <c r="CC699" i="1"/>
  <c r="CC681" i="1"/>
  <c r="BY555" i="1"/>
  <c r="BX581" i="1" s="1"/>
  <c r="BX595" i="1" s="1"/>
  <c r="BW621" i="1" s="1"/>
  <c r="BH31" i="7"/>
  <c r="CB643" i="1"/>
  <c r="BZ854" i="1"/>
  <c r="CC112" i="1"/>
  <c r="BI30" i="7" s="1"/>
  <c r="CD287" i="1"/>
  <c r="CD305" i="1"/>
  <c r="CC309" i="1" s="1"/>
  <c r="CB313" i="1" s="1"/>
  <c r="CD323" i="1"/>
  <c r="CC327" i="1" s="1"/>
  <c r="CB331" i="1" s="1"/>
  <c r="CA291" i="1"/>
  <c r="CA295" i="1" s="1"/>
  <c r="CB291" i="1"/>
  <c r="BY554" i="1"/>
  <c r="BX580" i="1" s="1"/>
  <c r="BX594" i="1" s="1"/>
  <c r="BY562" i="1"/>
  <c r="BX588" i="1" s="1"/>
  <c r="BX602" i="1" s="1"/>
  <c r="BW628" i="1" s="1"/>
  <c r="BY560" i="1"/>
  <c r="BX586" i="1" s="1"/>
  <c r="BX600" i="1" s="1"/>
  <c r="BW626" i="1" s="1"/>
  <c r="BZ671" i="1"/>
  <c r="CA671" i="1"/>
  <c r="CC488" i="1"/>
  <c r="CC643" i="1" s="1"/>
  <c r="CD681" i="1"/>
  <c r="CC685" i="1" s="1"/>
  <c r="CD663" i="1"/>
  <c r="CC667" i="1" s="1"/>
  <c r="CD699" i="1"/>
  <c r="CC703" i="1" s="1"/>
  <c r="BE28" i="7"/>
  <c r="BE33" i="7" s="1"/>
  <c r="BY832" i="1"/>
  <c r="CB703" i="1"/>
  <c r="CA707" i="1" s="1"/>
  <c r="CA643" i="1"/>
  <c r="BG31" i="7"/>
  <c r="CB685" i="1"/>
  <c r="CA689" i="1" s="1"/>
  <c r="BY559" i="1"/>
  <c r="BX585" i="1" s="1"/>
  <c r="BX599" i="1" s="1"/>
  <c r="BW625" i="1" s="1"/>
  <c r="BW836" i="1"/>
  <c r="BX802" i="1"/>
  <c r="BY558" i="1"/>
  <c r="BX584" i="1" s="1"/>
  <c r="BX598" i="1" s="1"/>
  <c r="BW624" i="1" s="1"/>
  <c r="BY561" i="1"/>
  <c r="BX587" i="1" s="1"/>
  <c r="BX601" i="1" s="1"/>
  <c r="BW627" i="1" s="1"/>
  <c r="BV803" i="1"/>
  <c r="BB15" i="7" s="1"/>
  <c r="BV804" i="1"/>
  <c r="BV840" i="1"/>
  <c r="BV805" i="1" s="1"/>
  <c r="BB36" i="7" s="1"/>
  <c r="CE106" i="1"/>
  <c r="CE138" i="1" s="1"/>
  <c r="CE135" i="1" s="1"/>
  <c r="BY556" i="1"/>
  <c r="BX582" i="1" s="1"/>
  <c r="BX596" i="1" s="1"/>
  <c r="BW622" i="1" s="1"/>
  <c r="BZ30" i="1"/>
  <c r="CC1139" i="1"/>
  <c r="CC1145" i="1" s="1"/>
  <c r="CC1117" i="1"/>
  <c r="CG1175" i="1"/>
  <c r="CE1179" i="1"/>
  <c r="CD1183" i="1" s="1"/>
  <c r="CD1189" i="1" s="1"/>
  <c r="CE1053" i="1"/>
  <c r="CD1057" i="1" s="1"/>
  <c r="CE1135" i="1"/>
  <c r="CD1139" i="1" s="1"/>
  <c r="CF1173" i="1"/>
  <c r="CF1171" i="1" s="1"/>
  <c r="CG1131" i="1"/>
  <c r="CG1153" i="1"/>
  <c r="CG1109" i="1"/>
  <c r="CE1113" i="1"/>
  <c r="CE1093" i="1"/>
  <c r="CD1097" i="1" s="1"/>
  <c r="CC1101" i="1" s="1"/>
  <c r="CF1107" i="1"/>
  <c r="CF1105" i="1" s="1"/>
  <c r="CF1151" i="1"/>
  <c r="CF1149" i="1" s="1"/>
  <c r="CF1129" i="1"/>
  <c r="CF1127" i="1" s="1"/>
  <c r="CE1157" i="1"/>
  <c r="CD1161" i="1" s="1"/>
  <c r="CD1167" i="1" s="1"/>
  <c r="CF1007" i="1"/>
  <c r="CF1005" i="1" s="1"/>
  <c r="CF1027" i="1"/>
  <c r="CF1025" i="1" s="1"/>
  <c r="CE1033" i="1"/>
  <c r="CF1047" i="1"/>
  <c r="CF1045" i="1" s="1"/>
  <c r="CG1089" i="1"/>
  <c r="CG1069" i="1"/>
  <c r="CG1049" i="1"/>
  <c r="CG1029" i="1"/>
  <c r="CG1009" i="1"/>
  <c r="CF1067" i="1"/>
  <c r="CF1065" i="1" s="1"/>
  <c r="CC1057" i="1"/>
  <c r="CE1073" i="1"/>
  <c r="CD1077" i="1" s="1"/>
  <c r="CC1081" i="1" s="1"/>
  <c r="CE1013" i="1"/>
  <c r="CF1087" i="1"/>
  <c r="CF1085" i="1" s="1"/>
  <c r="CB767" i="1"/>
  <c r="CA19" i="1"/>
  <c r="BG3" i="7" s="1"/>
  <c r="CB727" i="1"/>
  <c r="CB371" i="1"/>
  <c r="CE739" i="1"/>
  <c r="BE10" i="7"/>
  <c r="BY22" i="1"/>
  <c r="BE11" i="7" s="1"/>
  <c r="CB11" i="1"/>
  <c r="CB814" i="1" s="1"/>
  <c r="BF8" i="7"/>
  <c r="BZ21" i="1"/>
  <c r="CG755" i="1"/>
  <c r="CG735" i="1"/>
  <c r="CG715" i="1"/>
  <c r="CG432" i="1"/>
  <c r="CG431" i="1" s="1"/>
  <c r="CE759" i="1"/>
  <c r="CF733" i="1"/>
  <c r="CF731" i="1" s="1"/>
  <c r="CF753" i="1"/>
  <c r="CF751" i="1" s="1"/>
  <c r="CD743" i="1"/>
  <c r="CE719" i="1"/>
  <c r="CF448" i="1"/>
  <c r="CF429" i="1"/>
  <c r="CA727" i="1"/>
  <c r="CA767" i="1"/>
  <c r="CF713" i="1"/>
  <c r="CF711" i="1" s="1"/>
  <c r="CA371" i="1"/>
  <c r="CC387" i="1"/>
  <c r="CE363" i="1"/>
  <c r="CD367" i="1" s="1"/>
  <c r="CC371" i="1" s="1"/>
  <c r="CF72" i="1"/>
  <c r="CF53" i="1"/>
  <c r="CG379" i="1"/>
  <c r="CG56" i="1"/>
  <c r="CG55" i="1" s="1"/>
  <c r="CG339" i="1"/>
  <c r="CG359" i="1"/>
  <c r="CF357" i="1"/>
  <c r="CF355" i="1" s="1"/>
  <c r="CE383" i="1"/>
  <c r="CD387" i="1" s="1"/>
  <c r="CF377" i="1"/>
  <c r="CF375" i="1" s="1"/>
  <c r="CX145" i="1"/>
  <c r="CF978" i="1"/>
  <c r="CE982" i="1" s="1"/>
  <c r="CB13" i="1"/>
  <c r="CG924" i="1"/>
  <c r="BT27" i="1"/>
  <c r="BL52" i="7"/>
  <c r="CF1371" i="1"/>
  <c r="CF1374" i="1" s="1"/>
  <c r="BL53" i="7" s="1"/>
  <c r="BK73" i="7"/>
  <c r="BV616" i="1"/>
  <c r="BV638" i="1" s="1"/>
  <c r="BI43" i="7"/>
  <c r="CF1368" i="1"/>
  <c r="CG1365" i="1"/>
  <c r="CC932" i="1"/>
  <c r="CD993" i="1"/>
  <c r="CD889" i="1" s="1"/>
  <c r="BY858" i="1"/>
  <c r="CE928" i="1"/>
  <c r="BW620" i="1"/>
  <c r="CC889" i="1"/>
  <c r="BY583" i="1"/>
  <c r="BY597" i="1" s="1"/>
  <c r="BX623" i="1" s="1"/>
  <c r="BZ178" i="1"/>
  <c r="BX204" i="1" s="1"/>
  <c r="BX218" i="1" s="1"/>
  <c r="BZ186" i="1"/>
  <c r="BX212" i="1" s="1"/>
  <c r="BX226" i="1" s="1"/>
  <c r="BZ177" i="1"/>
  <c r="BX203" i="1" s="1"/>
  <c r="BZ180" i="1"/>
  <c r="BX206" i="1" s="1"/>
  <c r="BX220" i="1" s="1"/>
  <c r="BZ183" i="1"/>
  <c r="BX209" i="1" s="1"/>
  <c r="BX223" i="1" s="1"/>
  <c r="BZ185" i="1"/>
  <c r="BY211" i="1" s="1"/>
  <c r="BY225" i="1" s="1"/>
  <c r="BX251" i="1" s="1"/>
  <c r="CA14" i="1"/>
  <c r="CA814" i="1"/>
  <c r="BZ818" i="1" s="1"/>
  <c r="BX822" i="1" s="1"/>
  <c r="BZ181" i="1"/>
  <c r="BX207" i="1" s="1"/>
  <c r="BX221" i="1" s="1"/>
  <c r="BZ560" i="1"/>
  <c r="BZ182" i="1"/>
  <c r="BX208" i="1" s="1"/>
  <c r="BX222" i="1" s="1"/>
  <c r="BZ184" i="1"/>
  <c r="BX210" i="1" s="1"/>
  <c r="BX224" i="1" s="1"/>
  <c r="BZ553" i="1"/>
  <c r="BY579" i="1" s="1"/>
  <c r="BY593" i="1" s="1"/>
  <c r="CF975" i="1"/>
  <c r="CF475" i="1"/>
  <c r="CF482" i="1" s="1"/>
  <c r="CF514" i="1" s="1"/>
  <c r="BZ555" i="1"/>
  <c r="BZ558" i="1"/>
  <c r="BZ554" i="1"/>
  <c r="BY580" i="1" s="1"/>
  <c r="BY594" i="1" s="1"/>
  <c r="BX620" i="1" s="1"/>
  <c r="BZ559" i="1"/>
  <c r="BZ556" i="1"/>
  <c r="BY582" i="1" s="1"/>
  <c r="BY596" i="1" s="1"/>
  <c r="BX622" i="1" s="1"/>
  <c r="CF476" i="1"/>
  <c r="CF483" i="1" s="1"/>
  <c r="CF515" i="1" s="1"/>
  <c r="CA549" i="1" s="1"/>
  <c r="BZ562" i="1"/>
  <c r="BZ561" i="1"/>
  <c r="BY587" i="1" s="1"/>
  <c r="BY601" i="1" s="1"/>
  <c r="BX627" i="1" s="1"/>
  <c r="CF100" i="1"/>
  <c r="CF99" i="1"/>
  <c r="CF106" i="1" s="1"/>
  <c r="CF138" i="1" s="1"/>
  <c r="CC12" i="1"/>
  <c r="CE514" i="1"/>
  <c r="CE511" i="1" s="1"/>
  <c r="CE536" i="1" s="1"/>
  <c r="CE479" i="1"/>
  <c r="BX651" i="1"/>
  <c r="BI31" i="7"/>
  <c r="BW174" i="1"/>
  <c r="BX593" i="1"/>
  <c r="BW619" i="1" s="1"/>
  <c r="CD160" i="1"/>
  <c r="CF105" i="1"/>
  <c r="CF481" i="1"/>
  <c r="CD511" i="1"/>
  <c r="CD536" i="1" s="1"/>
  <c r="CB890" i="1"/>
  <c r="BH18" i="7" s="1"/>
  <c r="CB891" i="1"/>
  <c r="CD533" i="1"/>
  <c r="BI5" i="7"/>
  <c r="CC165" i="1"/>
  <c r="CC166" i="1" s="1"/>
  <c r="BI6" i="7"/>
  <c r="CC541" i="1"/>
  <c r="CD142" i="1"/>
  <c r="CD157" i="1"/>
  <c r="CB542" i="1"/>
  <c r="CC20" i="1"/>
  <c r="BI9" i="7" s="1"/>
  <c r="CC162" i="1"/>
  <c r="CC161" i="1"/>
  <c r="CC163" i="1"/>
  <c r="BX174" i="1" s="1"/>
  <c r="BM2" i="7"/>
  <c r="CG1314" i="1"/>
  <c r="CG1256" i="1"/>
  <c r="CG1273" i="1" s="1"/>
  <c r="CG1252" i="1"/>
  <c r="CG1269" i="1" s="1"/>
  <c r="CG1312" i="1"/>
  <c r="CG1315" i="1"/>
  <c r="CG1309" i="1"/>
  <c r="CG1254" i="1"/>
  <c r="CG1271" i="1" s="1"/>
  <c r="CG1255" i="1"/>
  <c r="CG1272" i="1" s="1"/>
  <c r="CG1253" i="1"/>
  <c r="CG1270" i="1" s="1"/>
  <c r="CG899" i="1"/>
  <c r="CG471" i="1"/>
  <c r="CG498" i="1" s="1"/>
  <c r="CG1311" i="1"/>
  <c r="CG1310" i="1"/>
  <c r="CG1250" i="1"/>
  <c r="CG953" i="1"/>
  <c r="CH8" i="1"/>
  <c r="CH1236" i="1" s="1"/>
  <c r="CG1307" i="1" s="1"/>
  <c r="CG1251" i="1"/>
  <c r="CG1268" i="1" s="1"/>
  <c r="CG95" i="1"/>
  <c r="CG99" i="1" s="1"/>
  <c r="CG1313" i="1"/>
  <c r="CG1308" i="1"/>
  <c r="CG1249" i="1"/>
  <c r="CG1266" i="1" s="1"/>
  <c r="CG972" i="1"/>
  <c r="BW591" i="1"/>
  <c r="BV651" i="1"/>
  <c r="BB892" i="1"/>
  <c r="BC1123" i="1"/>
  <c r="BY581" i="1" l="1"/>
  <c r="BY595" i="1" s="1"/>
  <c r="BX621" i="1" s="1"/>
  <c r="BY585" i="1"/>
  <c r="BY599" i="1" s="1"/>
  <c r="BX625" i="1" s="1"/>
  <c r="CB671" i="1"/>
  <c r="BY586" i="1"/>
  <c r="BY600" i="1" s="1"/>
  <c r="BX626" i="1" s="1"/>
  <c r="BY584" i="1"/>
  <c r="BY598" i="1" s="1"/>
  <c r="BX624" i="1" s="1"/>
  <c r="CB295" i="1"/>
  <c r="CB850" i="1"/>
  <c r="CA854" i="1" s="1"/>
  <c r="CE103" i="1"/>
  <c r="CE157" i="1" s="1"/>
  <c r="BK5" i="7" s="1"/>
  <c r="BY588" i="1"/>
  <c r="BY602" i="1" s="1"/>
  <c r="BX628" i="1" s="1"/>
  <c r="BX576" i="1"/>
  <c r="CF1157" i="1"/>
  <c r="CE1161" i="1" s="1"/>
  <c r="CE1167" i="1" s="1"/>
  <c r="CB689" i="1"/>
  <c r="CD488" i="1"/>
  <c r="CD643" i="1" s="1"/>
  <c r="CE681" i="1"/>
  <c r="CD685" i="1" s="1"/>
  <c r="CC689" i="1" s="1"/>
  <c r="CE663" i="1"/>
  <c r="CD667" i="1" s="1"/>
  <c r="CE699" i="1"/>
  <c r="CD703" i="1" s="1"/>
  <c r="BY802" i="1"/>
  <c r="BX836" i="1"/>
  <c r="BF28" i="7"/>
  <c r="BF33" i="7" s="1"/>
  <c r="BZ832" i="1"/>
  <c r="BW840" i="1"/>
  <c r="BW805" i="1" s="1"/>
  <c r="BC36" i="7" s="1"/>
  <c r="BW804" i="1"/>
  <c r="BW803" i="1"/>
  <c r="BC15" i="7" s="1"/>
  <c r="CB707" i="1"/>
  <c r="CC707" i="1"/>
  <c r="CB14" i="1"/>
  <c r="CF107" i="1"/>
  <c r="CF139" i="1" s="1"/>
  <c r="CA173" i="1" s="1"/>
  <c r="CA177" i="1" s="1"/>
  <c r="CA30" i="1"/>
  <c r="CC391" i="1"/>
  <c r="CD1117" i="1"/>
  <c r="CD1145" i="1"/>
  <c r="CG1173" i="1"/>
  <c r="CG1171" i="1" s="1"/>
  <c r="CF1179" i="1"/>
  <c r="CE1183" i="1" s="1"/>
  <c r="CH1175" i="1"/>
  <c r="CH1131" i="1"/>
  <c r="CH1153" i="1"/>
  <c r="CH1109" i="1"/>
  <c r="CF1093" i="1"/>
  <c r="CE1097" i="1" s="1"/>
  <c r="CD1101" i="1" s="1"/>
  <c r="CG1107" i="1"/>
  <c r="CG1105" i="1" s="1"/>
  <c r="CG1151" i="1"/>
  <c r="CG1149" i="1" s="1"/>
  <c r="CF1135" i="1"/>
  <c r="CG1129" i="1"/>
  <c r="CG1127" i="1" s="1"/>
  <c r="CF1033" i="1"/>
  <c r="CE1037" i="1" s="1"/>
  <c r="CF1113" i="1"/>
  <c r="CE1117" i="1" s="1"/>
  <c r="CB1061" i="1"/>
  <c r="CG1027" i="1"/>
  <c r="CG1025" i="1" s="1"/>
  <c r="CG1047" i="1"/>
  <c r="CG1045" i="1" s="1"/>
  <c r="CD1037" i="1"/>
  <c r="CG1067" i="1"/>
  <c r="CG1065" i="1" s="1"/>
  <c r="CC1061" i="1"/>
  <c r="CH1089" i="1"/>
  <c r="CH1069" i="1"/>
  <c r="CH1029" i="1"/>
  <c r="CH1049" i="1"/>
  <c r="CH1009" i="1"/>
  <c r="CD1017" i="1"/>
  <c r="CF1073" i="1"/>
  <c r="CE1077" i="1" s="1"/>
  <c r="CD1081" i="1" s="1"/>
  <c r="CG1087" i="1"/>
  <c r="CG1085" i="1" s="1"/>
  <c r="CF1053" i="1"/>
  <c r="CF1013" i="1"/>
  <c r="CE1017" i="1" s="1"/>
  <c r="CG1007" i="1"/>
  <c r="CG1005" i="1" s="1"/>
  <c r="BG8" i="7"/>
  <c r="CA21" i="1"/>
  <c r="CB19" i="1"/>
  <c r="BH3" i="7" s="1"/>
  <c r="CC13" i="1"/>
  <c r="CC11" i="1"/>
  <c r="CC814" i="1" s="1"/>
  <c r="CF759" i="1"/>
  <c r="CE763" i="1" s="1"/>
  <c r="BF10" i="7"/>
  <c r="BZ22" i="1"/>
  <c r="BF11" i="7" s="1"/>
  <c r="CF739" i="1"/>
  <c r="CF363" i="1"/>
  <c r="CE367" i="1" s="1"/>
  <c r="CD371" i="1" s="1"/>
  <c r="CD723" i="1"/>
  <c r="CD763" i="1"/>
  <c r="CG713" i="1"/>
  <c r="CG711" i="1" s="1"/>
  <c r="CG733" i="1"/>
  <c r="CG731" i="1" s="1"/>
  <c r="CF719" i="1"/>
  <c r="CE723" i="1" s="1"/>
  <c r="CC747" i="1"/>
  <c r="CG753" i="1"/>
  <c r="CG751" i="1" s="1"/>
  <c r="CH755" i="1"/>
  <c r="CH735" i="1"/>
  <c r="CH715" i="1"/>
  <c r="CH432" i="1"/>
  <c r="CH431" i="1" s="1"/>
  <c r="CF383" i="1"/>
  <c r="CE387" i="1" s="1"/>
  <c r="CD391" i="1" s="1"/>
  <c r="CG448" i="1"/>
  <c r="CG481" i="1" s="1"/>
  <c r="CG429" i="1"/>
  <c r="CG357" i="1"/>
  <c r="CG355" i="1" s="1"/>
  <c r="CG72" i="1"/>
  <c r="CG105" i="1" s="1"/>
  <c r="CG53" i="1"/>
  <c r="CB391" i="1"/>
  <c r="CG377" i="1"/>
  <c r="CG375" i="1" s="1"/>
  <c r="CH379" i="1"/>
  <c r="CH359" i="1"/>
  <c r="CH56" i="1"/>
  <c r="CH55" i="1" s="1"/>
  <c r="CH339" i="1"/>
  <c r="CC997" i="1"/>
  <c r="CB1001" i="1" s="1"/>
  <c r="CY145" i="1"/>
  <c r="CZ145" i="1"/>
  <c r="CG978" i="1"/>
  <c r="CF982" i="1" s="1"/>
  <c r="CE986" i="1" s="1"/>
  <c r="BW616" i="1"/>
  <c r="BW638" i="1" s="1"/>
  <c r="CH924" i="1"/>
  <c r="CD112" i="1"/>
  <c r="BJ30" i="7" s="1"/>
  <c r="BM52" i="7"/>
  <c r="CG1371" i="1"/>
  <c r="CG1374" i="1" s="1"/>
  <c r="BM53" i="7" s="1"/>
  <c r="BL73" i="7"/>
  <c r="CG1368" i="1"/>
  <c r="CH1365" i="1"/>
  <c r="CE993" i="1"/>
  <c r="CD997" i="1" s="1"/>
  <c r="CD986" i="1"/>
  <c r="CF1327" i="1"/>
  <c r="BL43" i="7" s="1"/>
  <c r="BZ858" i="1"/>
  <c r="CD932" i="1"/>
  <c r="CF928" i="1"/>
  <c r="BX217" i="1"/>
  <c r="BX215" i="1" s="1"/>
  <c r="BX200" i="1"/>
  <c r="CG476" i="1"/>
  <c r="CG475" i="1"/>
  <c r="CG975" i="1"/>
  <c r="CG100" i="1"/>
  <c r="CD518" i="1"/>
  <c r="CD519" i="1" s="1"/>
  <c r="BV775" i="1"/>
  <c r="CE160" i="1"/>
  <c r="CE12" i="1"/>
  <c r="CD537" i="1"/>
  <c r="CD539" i="1"/>
  <c r="BY550" i="1" s="1"/>
  <c r="CD538" i="1"/>
  <c r="BX775" i="1"/>
  <c r="BJ5" i="7"/>
  <c r="CD165" i="1"/>
  <c r="CD166" i="1" s="1"/>
  <c r="CG1267" i="1"/>
  <c r="CG122" i="1"/>
  <c r="CF479" i="1"/>
  <c r="CF513" i="1"/>
  <c r="BX619" i="1"/>
  <c r="BX591" i="1"/>
  <c r="CA557" i="1"/>
  <c r="BZ583" i="1" s="1"/>
  <c r="BZ597" i="1" s="1"/>
  <c r="BY623" i="1" s="1"/>
  <c r="CA562" i="1"/>
  <c r="BZ588" i="1" s="1"/>
  <c r="BZ602" i="1" s="1"/>
  <c r="BY628" i="1" s="1"/>
  <c r="CA554" i="1"/>
  <c r="BZ580" i="1" s="1"/>
  <c r="BZ594" i="1" s="1"/>
  <c r="CA559" i="1"/>
  <c r="BZ585" i="1" s="1"/>
  <c r="BZ599" i="1" s="1"/>
  <c r="BY625" i="1" s="1"/>
  <c r="CA556" i="1"/>
  <c r="BZ582" i="1" s="1"/>
  <c r="BZ596" i="1" s="1"/>
  <c r="BY622" i="1" s="1"/>
  <c r="CA558" i="1"/>
  <c r="BZ584" i="1" s="1"/>
  <c r="BZ598" i="1" s="1"/>
  <c r="BY624" i="1" s="1"/>
  <c r="CA553" i="1"/>
  <c r="BZ579" i="1" s="1"/>
  <c r="CA555" i="1"/>
  <c r="BZ581" i="1" s="1"/>
  <c r="BZ595" i="1" s="1"/>
  <c r="CA561" i="1"/>
  <c r="BZ587" i="1" s="1"/>
  <c r="BZ601" i="1" s="1"/>
  <c r="BY627" i="1" s="1"/>
  <c r="CA560" i="1"/>
  <c r="BZ586" i="1" s="1"/>
  <c r="BZ600" i="1" s="1"/>
  <c r="BY626" i="1" s="1"/>
  <c r="BN2" i="7"/>
  <c r="CH1314" i="1"/>
  <c r="CH1311" i="1"/>
  <c r="CH1250" i="1"/>
  <c r="CH1267" i="1" s="1"/>
  <c r="CH1251" i="1"/>
  <c r="CH1268" i="1" s="1"/>
  <c r="CH899" i="1"/>
  <c r="CH1309" i="1"/>
  <c r="CH1254" i="1"/>
  <c r="CH1271" i="1" s="1"/>
  <c r="CH953" i="1"/>
  <c r="CI8" i="1"/>
  <c r="CI1236" i="1" s="1"/>
  <c r="CH1307" i="1" s="1"/>
  <c r="CH1255" i="1"/>
  <c r="CH1272" i="1" s="1"/>
  <c r="CH1256" i="1"/>
  <c r="CH1273" i="1" s="1"/>
  <c r="CH1252" i="1"/>
  <c r="CH1269" i="1" s="1"/>
  <c r="CH471" i="1"/>
  <c r="CH475" i="1" s="1"/>
  <c r="CH1312" i="1"/>
  <c r="CH1308" i="1"/>
  <c r="CH1249" i="1"/>
  <c r="CH1266" i="1" s="1"/>
  <c r="CH972" i="1"/>
  <c r="CH1310" i="1"/>
  <c r="CH1315" i="1"/>
  <c r="CH1253" i="1"/>
  <c r="CH1313" i="1"/>
  <c r="CH95" i="1"/>
  <c r="CH100" i="1" s="1"/>
  <c r="CA818" i="1"/>
  <c r="BY822" i="1" s="1"/>
  <c r="CD143" i="1"/>
  <c r="CD20" i="1"/>
  <c r="BJ9" i="7" s="1"/>
  <c r="CD161" i="1"/>
  <c r="CD163" i="1"/>
  <c r="BY174" i="1" s="1"/>
  <c r="CD162" i="1"/>
  <c r="CE518" i="1"/>
  <c r="CE533" i="1"/>
  <c r="CC542" i="1"/>
  <c r="BJ6" i="7"/>
  <c r="CD541" i="1"/>
  <c r="CF137" i="1"/>
  <c r="CF103" i="1"/>
  <c r="CD12" i="1"/>
  <c r="CE538" i="1"/>
  <c r="CE539" i="1"/>
  <c r="CE537" i="1"/>
  <c r="BC892" i="1"/>
  <c r="BD1123" i="1"/>
  <c r="AH37" i="7"/>
  <c r="CE287" i="1" l="1"/>
  <c r="CE323" i="1"/>
  <c r="CD327" i="1" s="1"/>
  <c r="CC331" i="1" s="1"/>
  <c r="CE142" i="1"/>
  <c r="CE143" i="1" s="1"/>
  <c r="CE305" i="1"/>
  <c r="CD309" i="1" s="1"/>
  <c r="CC313" i="1" s="1"/>
  <c r="BJ31" i="7"/>
  <c r="CA184" i="1"/>
  <c r="CE165" i="1"/>
  <c r="CE166" i="1" s="1"/>
  <c r="CA179" i="1"/>
  <c r="BY576" i="1"/>
  <c r="BX616" i="1"/>
  <c r="BX638" i="1" s="1"/>
  <c r="BY591" i="1"/>
  <c r="CA182" i="1"/>
  <c r="CC14" i="1"/>
  <c r="CC850" i="1"/>
  <c r="CB854" i="1" s="1"/>
  <c r="CG482" i="1"/>
  <c r="CG514" i="1" s="1"/>
  <c r="CA185" i="1"/>
  <c r="BZ211" i="1" s="1"/>
  <c r="BZ225" i="1" s="1"/>
  <c r="BY251" i="1" s="1"/>
  <c r="CA180" i="1"/>
  <c r="CA183" i="1"/>
  <c r="CA178" i="1"/>
  <c r="CA186" i="1"/>
  <c r="CA181" i="1"/>
  <c r="CC890" i="1"/>
  <c r="BI18" i="7" s="1"/>
  <c r="CE112" i="1"/>
  <c r="BK30" i="7" s="1"/>
  <c r="CF323" i="1"/>
  <c r="CE327" i="1" s="1"/>
  <c r="CD331" i="1" s="1"/>
  <c r="CF305" i="1"/>
  <c r="CE309" i="1" s="1"/>
  <c r="CD313" i="1" s="1"/>
  <c r="CF287" i="1"/>
  <c r="CG106" i="1"/>
  <c r="CG138" i="1" s="1"/>
  <c r="CC291" i="1"/>
  <c r="CC295" i="1" s="1"/>
  <c r="CD291" i="1"/>
  <c r="BX803" i="1"/>
  <c r="BD15" i="7" s="1"/>
  <c r="BX804" i="1"/>
  <c r="BX840" i="1"/>
  <c r="BX805" i="1" s="1"/>
  <c r="BD36" i="7" s="1"/>
  <c r="CE488" i="1"/>
  <c r="CF699" i="1"/>
  <c r="CE703" i="1" s="1"/>
  <c r="CD707" i="1" s="1"/>
  <c r="CF681" i="1"/>
  <c r="CE685" i="1" s="1"/>
  <c r="CD689" i="1" s="1"/>
  <c r="CF663" i="1"/>
  <c r="CE667" i="1" s="1"/>
  <c r="CG483" i="1"/>
  <c r="CG515" i="1" s="1"/>
  <c r="CB549" i="1" s="1"/>
  <c r="CB554" i="1" s="1"/>
  <c r="CA580" i="1" s="1"/>
  <c r="CA594" i="1" s="1"/>
  <c r="CC671" i="1"/>
  <c r="CD671" i="1"/>
  <c r="BG28" i="7"/>
  <c r="BG33" i="7" s="1"/>
  <c r="CA832" i="1"/>
  <c r="BY836" i="1"/>
  <c r="BZ802" i="1"/>
  <c r="CD1041" i="1"/>
  <c r="CC1001" i="1"/>
  <c r="CG107" i="1"/>
  <c r="CG139" i="1" s="1"/>
  <c r="CB173" i="1" s="1"/>
  <c r="CB184" i="1" s="1"/>
  <c r="CC891" i="1"/>
  <c r="CE11" i="1"/>
  <c r="CG1093" i="1"/>
  <c r="CF1097" i="1" s="1"/>
  <c r="CE1101" i="1" s="1"/>
  <c r="CE1139" i="1"/>
  <c r="CE1145" i="1" s="1"/>
  <c r="CI1175" i="1"/>
  <c r="CH1173" i="1"/>
  <c r="CH1171" i="1" s="1"/>
  <c r="CG1073" i="1"/>
  <c r="CF1077" i="1" s="1"/>
  <c r="CE1081" i="1" s="1"/>
  <c r="CG1179" i="1"/>
  <c r="CF1183" i="1" s="1"/>
  <c r="CF1189" i="1" s="1"/>
  <c r="CG1033" i="1"/>
  <c r="CF1037" i="1" s="1"/>
  <c r="CE1041" i="1" s="1"/>
  <c r="CG1013" i="1"/>
  <c r="CF1017" i="1" s="1"/>
  <c r="CE1021" i="1" s="1"/>
  <c r="CG1135" i="1"/>
  <c r="CF1139" i="1" s="1"/>
  <c r="CH1107" i="1"/>
  <c r="CH1105" i="1" s="1"/>
  <c r="CH1151" i="1"/>
  <c r="CH1149" i="1" s="1"/>
  <c r="CG1113" i="1"/>
  <c r="CH1129" i="1"/>
  <c r="CH1127" i="1" s="1"/>
  <c r="CI1131" i="1"/>
  <c r="CI1153" i="1"/>
  <c r="CI1109" i="1"/>
  <c r="CG1157" i="1"/>
  <c r="CF1161" i="1" s="1"/>
  <c r="CF1167" i="1" s="1"/>
  <c r="CD1021" i="1"/>
  <c r="CC1021" i="1"/>
  <c r="CH1027" i="1"/>
  <c r="CH1025" i="1" s="1"/>
  <c r="CH1033" i="1"/>
  <c r="CH1067" i="1"/>
  <c r="CH1065" i="1" s="1"/>
  <c r="CC1041" i="1"/>
  <c r="CH1087" i="1"/>
  <c r="CH1085" i="1" s="1"/>
  <c r="CG1053" i="1"/>
  <c r="CF1057" i="1" s="1"/>
  <c r="CI1089" i="1"/>
  <c r="CI1069" i="1"/>
  <c r="CI1029" i="1"/>
  <c r="CI1049" i="1"/>
  <c r="CI1009" i="1"/>
  <c r="CH1007" i="1"/>
  <c r="CH1005" i="1" s="1"/>
  <c r="CE1057" i="1"/>
  <c r="CH1047" i="1"/>
  <c r="CH1045" i="1" s="1"/>
  <c r="CD727" i="1"/>
  <c r="BG10" i="7"/>
  <c r="CA22" i="1"/>
  <c r="BG11" i="7" s="1"/>
  <c r="BH8" i="7"/>
  <c r="CD11" i="1"/>
  <c r="CD850" i="1" s="1"/>
  <c r="CC854" i="1" s="1"/>
  <c r="CB21" i="1"/>
  <c r="CB30" i="1"/>
  <c r="CG363" i="1"/>
  <c r="CF367" i="1" s="1"/>
  <c r="CE371" i="1" s="1"/>
  <c r="CC19" i="1"/>
  <c r="BI3" i="7" s="1"/>
  <c r="CG719" i="1"/>
  <c r="CF723" i="1" s="1"/>
  <c r="CE727" i="1" s="1"/>
  <c r="CH713" i="1"/>
  <c r="CH711" i="1" s="1"/>
  <c r="CI755" i="1"/>
  <c r="CI735" i="1"/>
  <c r="CI715" i="1"/>
  <c r="CI432" i="1"/>
  <c r="CI431" i="1" s="1"/>
  <c r="CH733" i="1"/>
  <c r="CH731" i="1" s="1"/>
  <c r="CH753" i="1"/>
  <c r="CH751" i="1" s="1"/>
  <c r="CC767" i="1"/>
  <c r="CH448" i="1"/>
  <c r="CH513" i="1" s="1"/>
  <c r="CH429" i="1"/>
  <c r="CD767" i="1"/>
  <c r="CG739" i="1"/>
  <c r="CF743" i="1" s="1"/>
  <c r="CG759" i="1"/>
  <c r="CF763" i="1" s="1"/>
  <c r="CE767" i="1" s="1"/>
  <c r="CC727" i="1"/>
  <c r="CE743" i="1"/>
  <c r="CI379" i="1"/>
  <c r="CI359" i="1"/>
  <c r="CI56" i="1"/>
  <c r="CI55" i="1" s="1"/>
  <c r="CI339" i="1"/>
  <c r="CH357" i="1"/>
  <c r="CH355" i="1" s="1"/>
  <c r="CH377" i="1"/>
  <c r="CH375" i="1" s="1"/>
  <c r="CG383" i="1"/>
  <c r="CF387" i="1" s="1"/>
  <c r="CE391" i="1" s="1"/>
  <c r="CH72" i="1"/>
  <c r="CH105" i="1" s="1"/>
  <c r="CH53" i="1"/>
  <c r="CD30" i="1"/>
  <c r="BJ28" i="7" s="1"/>
  <c r="CH978" i="1"/>
  <c r="CG982" i="1" s="1"/>
  <c r="CF986" i="1" s="1"/>
  <c r="DA145" i="1"/>
  <c r="CG1327" i="1"/>
  <c r="BM43" i="7" s="1"/>
  <c r="CI924" i="1"/>
  <c r="CE889" i="1"/>
  <c r="CH1368" i="1"/>
  <c r="BN73" i="7" s="1"/>
  <c r="BN52" i="7"/>
  <c r="CH1371" i="1"/>
  <c r="CH1374" i="1" s="1"/>
  <c r="BN53" i="7" s="1"/>
  <c r="BM73" i="7"/>
  <c r="CE19" i="1"/>
  <c r="BK3" i="7" s="1"/>
  <c r="CI1365" i="1"/>
  <c r="CF993" i="1"/>
  <c r="CF889" i="1" s="1"/>
  <c r="CA858" i="1"/>
  <c r="CE932" i="1"/>
  <c r="CG928" i="1"/>
  <c r="BY209" i="1"/>
  <c r="BY223" i="1" s="1"/>
  <c r="BX249" i="1" s="1"/>
  <c r="BY212" i="1"/>
  <c r="BY226" i="1" s="1"/>
  <c r="BX252" i="1" s="1"/>
  <c r="BY203" i="1"/>
  <c r="BY208" i="1"/>
  <c r="BY222" i="1" s="1"/>
  <c r="BX248" i="1" s="1"/>
  <c r="BY621" i="1"/>
  <c r="BY206" i="1"/>
  <c r="BY220" i="1" s="1"/>
  <c r="BY204" i="1"/>
  <c r="BY218" i="1" s="1"/>
  <c r="BY207" i="1"/>
  <c r="BY221" i="1" s="1"/>
  <c r="BX247" i="1" s="1"/>
  <c r="BY210" i="1"/>
  <c r="BY224" i="1" s="1"/>
  <c r="BX250" i="1" s="1"/>
  <c r="BY205" i="1"/>
  <c r="BY219" i="1" s="1"/>
  <c r="BY620" i="1"/>
  <c r="CD13" i="1"/>
  <c r="BZ550" i="1"/>
  <c r="BZ651" i="1" s="1"/>
  <c r="CE13" i="1"/>
  <c r="CH975" i="1"/>
  <c r="CH482" i="1"/>
  <c r="CH514" i="1" s="1"/>
  <c r="CH107" i="1"/>
  <c r="CH139" i="1" s="1"/>
  <c r="CC173" i="1" s="1"/>
  <c r="CC179" i="1" s="1"/>
  <c r="CH481" i="1"/>
  <c r="CF157" i="1"/>
  <c r="CD891" i="1"/>
  <c r="CD890" i="1"/>
  <c r="BJ18" i="7" s="1"/>
  <c r="CH122" i="1"/>
  <c r="CG513" i="1"/>
  <c r="BX776" i="1"/>
  <c r="CE20" i="1"/>
  <c r="BK9" i="7" s="1"/>
  <c r="CE162" i="1"/>
  <c r="CE161" i="1"/>
  <c r="CE163" i="1"/>
  <c r="BZ174" i="1" s="1"/>
  <c r="CF135" i="1"/>
  <c r="CF142" i="1" s="1"/>
  <c r="BK31" i="7"/>
  <c r="CH99" i="1"/>
  <c r="CH106" i="1" s="1"/>
  <c r="CH138" i="1" s="1"/>
  <c r="CH1270" i="1"/>
  <c r="CG137" i="1"/>
  <c r="BY651" i="1"/>
  <c r="BK6" i="7"/>
  <c r="CE541" i="1"/>
  <c r="BO2" i="7"/>
  <c r="CI1313" i="1"/>
  <c r="CI1252" i="1"/>
  <c r="CI1269" i="1" s="1"/>
  <c r="CI1315" i="1"/>
  <c r="CI1310" i="1"/>
  <c r="CI1253" i="1"/>
  <c r="CI1270" i="1" s="1"/>
  <c r="CI953" i="1"/>
  <c r="CI1309" i="1"/>
  <c r="CI1256" i="1"/>
  <c r="CI1273" i="1" s="1"/>
  <c r="CI1254" i="1"/>
  <c r="CI1271" i="1" s="1"/>
  <c r="CJ8" i="1"/>
  <c r="CJ1236" i="1" s="1"/>
  <c r="CI1307" i="1" s="1"/>
  <c r="CI1312" i="1"/>
  <c r="CI1250" i="1"/>
  <c r="CI1308" i="1"/>
  <c r="CI1251" i="1"/>
  <c r="CI1268" i="1" s="1"/>
  <c r="CI1314" i="1"/>
  <c r="CI899" i="1"/>
  <c r="CI1311" i="1"/>
  <c r="CI1255" i="1"/>
  <c r="CI1272" i="1" s="1"/>
  <c r="CI1249" i="1"/>
  <c r="CI1266" i="1" s="1"/>
  <c r="CI972" i="1"/>
  <c r="CI471" i="1"/>
  <c r="CI475" i="1" s="1"/>
  <c r="CI95" i="1"/>
  <c r="CI100" i="1" s="1"/>
  <c r="BZ576" i="1"/>
  <c r="BZ593" i="1"/>
  <c r="BY619" i="1" s="1"/>
  <c r="CD542" i="1"/>
  <c r="CE519" i="1"/>
  <c r="CB818" i="1"/>
  <c r="BZ822" i="1" s="1"/>
  <c r="CB180" i="1"/>
  <c r="CH498" i="1"/>
  <c r="CB555" i="1"/>
  <c r="CA581" i="1" s="1"/>
  <c r="CA595" i="1" s="1"/>
  <c r="CB558" i="1"/>
  <c r="CA584" i="1" s="1"/>
  <c r="CA598" i="1" s="1"/>
  <c r="BZ624" i="1" s="1"/>
  <c r="CB560" i="1"/>
  <c r="CA586" i="1" s="1"/>
  <c r="CA600" i="1" s="1"/>
  <c r="BZ626" i="1" s="1"/>
  <c r="CB557" i="1"/>
  <c r="CA583" i="1" s="1"/>
  <c r="CA597" i="1" s="1"/>
  <c r="BZ623" i="1" s="1"/>
  <c r="CB559" i="1"/>
  <c r="CA585" i="1" s="1"/>
  <c r="CA599" i="1" s="1"/>
  <c r="BZ625" i="1" s="1"/>
  <c r="CB556" i="1"/>
  <c r="CA582" i="1" s="1"/>
  <c r="CA596" i="1" s="1"/>
  <c r="BZ622" i="1" s="1"/>
  <c r="CB561" i="1"/>
  <c r="CA587" i="1" s="1"/>
  <c r="CA601" i="1" s="1"/>
  <c r="BZ627" i="1" s="1"/>
  <c r="CB553" i="1"/>
  <c r="CA579" i="1" s="1"/>
  <c r="BV776" i="1"/>
  <c r="CH476" i="1"/>
  <c r="CH483" i="1" s="1"/>
  <c r="CH515" i="1" s="1"/>
  <c r="CC549" i="1" s="1"/>
  <c r="CF511" i="1"/>
  <c r="CF536" i="1" s="1"/>
  <c r="CF533" i="1"/>
  <c r="CE643" i="1"/>
  <c r="BE1123" i="1"/>
  <c r="AI37" i="7"/>
  <c r="CD832" i="1" l="1"/>
  <c r="CD295" i="1"/>
  <c r="CD814" i="1"/>
  <c r="CC818" i="1" s="1"/>
  <c r="CA822" i="1" s="1"/>
  <c r="CB183" i="1"/>
  <c r="CB182" i="1"/>
  <c r="CD14" i="1"/>
  <c r="CB186" i="1"/>
  <c r="CB179" i="1"/>
  <c r="CA205" i="1" s="1"/>
  <c r="CA219" i="1" s="1"/>
  <c r="CB178" i="1"/>
  <c r="CB177" i="1"/>
  <c r="CG103" i="1"/>
  <c r="CG323" i="1" s="1"/>
  <c r="CF327" i="1" s="1"/>
  <c r="CE331" i="1" s="1"/>
  <c r="CB562" i="1"/>
  <c r="CA588" i="1" s="1"/>
  <c r="CA602" i="1" s="1"/>
  <c r="BZ628" i="1" s="1"/>
  <c r="CG479" i="1"/>
  <c r="CB181" i="1"/>
  <c r="CB185" i="1"/>
  <c r="CA211" i="1" s="1"/>
  <c r="CA225" i="1" s="1"/>
  <c r="BZ251" i="1" s="1"/>
  <c r="CE850" i="1"/>
  <c r="CF112" i="1"/>
  <c r="CF488" i="1"/>
  <c r="CG699" i="1"/>
  <c r="CF703" i="1" s="1"/>
  <c r="CE707" i="1" s="1"/>
  <c r="CG681" i="1"/>
  <c r="CF685" i="1" s="1"/>
  <c r="CE689" i="1" s="1"/>
  <c r="CG663" i="1"/>
  <c r="CF667" i="1" s="1"/>
  <c r="CE671" i="1" s="1"/>
  <c r="BY803" i="1"/>
  <c r="BE15" i="7" s="1"/>
  <c r="BY804" i="1"/>
  <c r="BY840" i="1"/>
  <c r="BY805" i="1" s="1"/>
  <c r="BE36" i="7" s="1"/>
  <c r="BZ836" i="1"/>
  <c r="CA802" i="1"/>
  <c r="BH28" i="7"/>
  <c r="BH33" i="7" s="1"/>
  <c r="CB832" i="1"/>
  <c r="CH1179" i="1"/>
  <c r="CG1183" i="1" s="1"/>
  <c r="CG1189" i="1" s="1"/>
  <c r="CF1145" i="1"/>
  <c r="CC30" i="1"/>
  <c r="CH1093" i="1"/>
  <c r="CG1097" i="1" s="1"/>
  <c r="CF1101" i="1" s="1"/>
  <c r="CG1037" i="1"/>
  <c r="CF1041" i="1" s="1"/>
  <c r="CF1117" i="1"/>
  <c r="CE1061" i="1"/>
  <c r="CI1173" i="1"/>
  <c r="CI1171" i="1" s="1"/>
  <c r="CJ1175" i="1"/>
  <c r="CH1157" i="1"/>
  <c r="CG1161" i="1" s="1"/>
  <c r="CG1167" i="1" s="1"/>
  <c r="CH1135" i="1"/>
  <c r="CH1113" i="1"/>
  <c r="CI1107" i="1"/>
  <c r="CI1105" i="1" s="1"/>
  <c r="CJ1131" i="1"/>
  <c r="CJ1153" i="1"/>
  <c r="CJ1109" i="1"/>
  <c r="CE747" i="1"/>
  <c r="CH1053" i="1"/>
  <c r="CG1057" i="1" s="1"/>
  <c r="CF1061" i="1" s="1"/>
  <c r="CI1151" i="1"/>
  <c r="CI1149" i="1" s="1"/>
  <c r="CH1073" i="1"/>
  <c r="CG1077" i="1" s="1"/>
  <c r="CF1081" i="1" s="1"/>
  <c r="CI1129" i="1"/>
  <c r="CI1127" i="1" s="1"/>
  <c r="CI1007" i="1"/>
  <c r="CI1005" i="1" s="1"/>
  <c r="CI1047" i="1"/>
  <c r="CI1045" i="1" s="1"/>
  <c r="CH1013" i="1"/>
  <c r="CG1017" i="1" s="1"/>
  <c r="CF1021" i="1" s="1"/>
  <c r="CI1027" i="1"/>
  <c r="CI1025" i="1" s="1"/>
  <c r="CI1067" i="1"/>
  <c r="CI1065" i="1" s="1"/>
  <c r="CD1061" i="1"/>
  <c r="CJ1089" i="1"/>
  <c r="CJ1069" i="1"/>
  <c r="CJ1049" i="1"/>
  <c r="CJ1029" i="1"/>
  <c r="CJ1009" i="1"/>
  <c r="CI1087" i="1"/>
  <c r="CI1085" i="1" s="1"/>
  <c r="CH739" i="1"/>
  <c r="CG743" i="1" s="1"/>
  <c r="CF747" i="1" s="1"/>
  <c r="BI8" i="7"/>
  <c r="CD19" i="1"/>
  <c r="BJ3" i="7" s="1"/>
  <c r="BH10" i="7"/>
  <c r="CB22" i="1"/>
  <c r="BH11" i="7" s="1"/>
  <c r="BJ33" i="7"/>
  <c r="CC21" i="1"/>
  <c r="CH759" i="1"/>
  <c r="CG763" i="1" s="1"/>
  <c r="CF767" i="1" s="1"/>
  <c r="CD747" i="1"/>
  <c r="CI713" i="1"/>
  <c r="CI711" i="1" s="1"/>
  <c r="CI733" i="1"/>
  <c r="CI731" i="1" s="1"/>
  <c r="CI753" i="1"/>
  <c r="CI751" i="1" s="1"/>
  <c r="CH383" i="1"/>
  <c r="CG387" i="1" s="1"/>
  <c r="CF391" i="1" s="1"/>
  <c r="CI448" i="1"/>
  <c r="CI481" i="1" s="1"/>
  <c r="CI513" i="1" s="1"/>
  <c r="CI429" i="1"/>
  <c r="CH719" i="1"/>
  <c r="CJ755" i="1"/>
  <c r="CJ735" i="1"/>
  <c r="CJ715" i="1"/>
  <c r="CJ432" i="1"/>
  <c r="CJ431" i="1" s="1"/>
  <c r="CI72" i="1"/>
  <c r="CI105" i="1" s="1"/>
  <c r="CI137" i="1" s="1"/>
  <c r="CI53" i="1"/>
  <c r="CJ379" i="1"/>
  <c r="CJ359" i="1"/>
  <c r="CJ339" i="1"/>
  <c r="CJ56" i="1"/>
  <c r="CJ55" i="1" s="1"/>
  <c r="CI357" i="1"/>
  <c r="CI355" i="1" s="1"/>
  <c r="CH363" i="1"/>
  <c r="CG367" i="1" s="1"/>
  <c r="CF371" i="1" s="1"/>
  <c r="CI377" i="1"/>
  <c r="CI375" i="1" s="1"/>
  <c r="BY616" i="1"/>
  <c r="BY638" i="1" s="1"/>
  <c r="CI1371" i="1"/>
  <c r="CI1374" i="1" s="1"/>
  <c r="BO53" i="7" s="1"/>
  <c r="CI978" i="1"/>
  <c r="CH982" i="1" s="1"/>
  <c r="CG986" i="1" s="1"/>
  <c r="CJ924" i="1"/>
  <c r="CE997" i="1"/>
  <c r="CD1001" i="1" s="1"/>
  <c r="CI1368" i="1"/>
  <c r="BO73" i="7" s="1"/>
  <c r="BO52" i="7"/>
  <c r="CJ1365" i="1"/>
  <c r="CG993" i="1"/>
  <c r="CF518" i="1"/>
  <c r="CF519" i="1" s="1"/>
  <c r="CB858" i="1"/>
  <c r="CF932" i="1"/>
  <c r="CH928" i="1"/>
  <c r="BZ620" i="1"/>
  <c r="BY217" i="1"/>
  <c r="BY215" i="1" s="1"/>
  <c r="BY200" i="1"/>
  <c r="BZ205" i="1"/>
  <c r="BZ219" i="1" s="1"/>
  <c r="BZ210" i="1"/>
  <c r="BZ224" i="1" s="1"/>
  <c r="BY250" i="1" s="1"/>
  <c r="BZ207" i="1"/>
  <c r="BZ221" i="1" s="1"/>
  <c r="BY247" i="1" s="1"/>
  <c r="BZ204" i="1"/>
  <c r="BZ218" i="1" s="1"/>
  <c r="BZ206" i="1"/>
  <c r="BZ220" i="1" s="1"/>
  <c r="BY246" i="1" s="1"/>
  <c r="BZ621" i="1"/>
  <c r="BZ208" i="1"/>
  <c r="BZ222" i="1" s="1"/>
  <c r="BY248" i="1" s="1"/>
  <c r="BZ203" i="1"/>
  <c r="BZ212" i="1"/>
  <c r="BZ226" i="1" s="1"/>
  <c r="BY252" i="1" s="1"/>
  <c r="BZ209" i="1"/>
  <c r="BZ223" i="1" s="1"/>
  <c r="BY249" i="1" s="1"/>
  <c r="BY653" i="1"/>
  <c r="CC186" i="1"/>
  <c r="CA212" i="1" s="1"/>
  <c r="CA226" i="1" s="1"/>
  <c r="CC183" i="1"/>
  <c r="CA209" i="1" s="1"/>
  <c r="CA223" i="1" s="1"/>
  <c r="CC184" i="1"/>
  <c r="CE14" i="1"/>
  <c r="CE814" i="1"/>
  <c r="CC182" i="1"/>
  <c r="CA208" i="1" s="1"/>
  <c r="CA222" i="1" s="1"/>
  <c r="CC181" i="1"/>
  <c r="CA207" i="1" s="1"/>
  <c r="CA221" i="1" s="1"/>
  <c r="CC185" i="1"/>
  <c r="CB211" i="1" s="1"/>
  <c r="CB225" i="1" s="1"/>
  <c r="CA251" i="1" s="1"/>
  <c r="CC177" i="1"/>
  <c r="CA203" i="1" s="1"/>
  <c r="CI975" i="1"/>
  <c r="CC180" i="1"/>
  <c r="CA206" i="1" s="1"/>
  <c r="CA220" i="1" s="1"/>
  <c r="CC178" i="1"/>
  <c r="CI498" i="1"/>
  <c r="CI476" i="1"/>
  <c r="CE21" i="1"/>
  <c r="BK10" i="7" s="1"/>
  <c r="CF143" i="1"/>
  <c r="CH137" i="1"/>
  <c r="CH103" i="1"/>
  <c r="BX653" i="1"/>
  <c r="BX652" i="1"/>
  <c r="CD802" i="1"/>
  <c r="BL31" i="7"/>
  <c r="CF538" i="1"/>
  <c r="CF537" i="1"/>
  <c r="CF539" i="1"/>
  <c r="CG157" i="1"/>
  <c r="CH479" i="1"/>
  <c r="CA576" i="1"/>
  <c r="CA593" i="1"/>
  <c r="BZ619" i="1" s="1"/>
  <c r="CI1267" i="1"/>
  <c r="CG135" i="1"/>
  <c r="CG533" i="1"/>
  <c r="BL30" i="7"/>
  <c r="CF643" i="1"/>
  <c r="BZ591" i="1"/>
  <c r="CI99" i="1"/>
  <c r="CI106" i="1" s="1"/>
  <c r="CG511" i="1"/>
  <c r="CG536" i="1" s="1"/>
  <c r="CI122" i="1"/>
  <c r="BL5" i="7"/>
  <c r="CH511" i="1"/>
  <c r="CH536" i="1" s="1"/>
  <c r="BL6" i="7"/>
  <c r="CF541" i="1"/>
  <c r="CC554" i="1"/>
  <c r="CB580" i="1" s="1"/>
  <c r="CB594" i="1" s="1"/>
  <c r="CC559" i="1"/>
  <c r="CB585" i="1" s="1"/>
  <c r="CB599" i="1" s="1"/>
  <c r="CA625" i="1" s="1"/>
  <c r="CC556" i="1"/>
  <c r="CB582" i="1" s="1"/>
  <c r="CB596" i="1" s="1"/>
  <c r="CA622" i="1" s="1"/>
  <c r="CC561" i="1"/>
  <c r="CB587" i="1" s="1"/>
  <c r="CB601" i="1" s="1"/>
  <c r="CA627" i="1" s="1"/>
  <c r="CC558" i="1"/>
  <c r="CB584" i="1" s="1"/>
  <c r="CB598" i="1" s="1"/>
  <c r="CA624" i="1" s="1"/>
  <c r="CC560" i="1"/>
  <c r="CB586" i="1" s="1"/>
  <c r="CB600" i="1" s="1"/>
  <c r="CA626" i="1" s="1"/>
  <c r="CC555" i="1"/>
  <c r="CB581" i="1" s="1"/>
  <c r="CB595" i="1" s="1"/>
  <c r="CC557" i="1"/>
  <c r="CB583" i="1" s="1"/>
  <c r="CB597" i="1" s="1"/>
  <c r="CA623" i="1" s="1"/>
  <c r="CC553" i="1"/>
  <c r="CB579" i="1" s="1"/>
  <c r="CC562" i="1"/>
  <c r="CB588" i="1" s="1"/>
  <c r="CB602" i="1" s="1"/>
  <c r="CA628" i="1" s="1"/>
  <c r="BP2" i="7"/>
  <c r="CJ1314" i="1"/>
  <c r="CJ1255" i="1"/>
  <c r="CJ1272" i="1" s="1"/>
  <c r="CJ1251" i="1"/>
  <c r="CJ1268" i="1" s="1"/>
  <c r="CJ1250" i="1"/>
  <c r="CJ1267" i="1" s="1"/>
  <c r="CK8" i="1"/>
  <c r="CK1236" i="1" s="1"/>
  <c r="CJ1307" i="1" s="1"/>
  <c r="CJ1311" i="1"/>
  <c r="CJ1310" i="1"/>
  <c r="CJ953" i="1"/>
  <c r="CJ899" i="1"/>
  <c r="CJ1256" i="1"/>
  <c r="CJ1273" i="1" s="1"/>
  <c r="CJ1253" i="1"/>
  <c r="CJ1315" i="1"/>
  <c r="CJ1309" i="1"/>
  <c r="CJ1308" i="1"/>
  <c r="CJ1254" i="1"/>
  <c r="CJ1271" i="1" s="1"/>
  <c r="CJ1312" i="1"/>
  <c r="CJ1252" i="1"/>
  <c r="CJ1269" i="1" s="1"/>
  <c r="CJ1313" i="1"/>
  <c r="CJ471" i="1"/>
  <c r="CJ476" i="1" s="1"/>
  <c r="CJ1249" i="1"/>
  <c r="CJ1266" i="1" s="1"/>
  <c r="CJ95" i="1"/>
  <c r="CJ122" i="1" s="1"/>
  <c r="CJ972" i="1"/>
  <c r="CF12" i="1"/>
  <c r="CF160" i="1"/>
  <c r="CF165" i="1" s="1"/>
  <c r="CD854" i="1"/>
  <c r="BZ775" i="1"/>
  <c r="CE542" i="1"/>
  <c r="BY775" i="1"/>
  <c r="BE892" i="1"/>
  <c r="BF1123" i="1"/>
  <c r="CD818" i="1" l="1"/>
  <c r="BZ245" i="1"/>
  <c r="CG305" i="1"/>
  <c r="CF309" i="1" s="1"/>
  <c r="CE313" i="1" s="1"/>
  <c r="CG287" i="1"/>
  <c r="CF291" i="1" s="1"/>
  <c r="CI107" i="1"/>
  <c r="CI139" i="1" s="1"/>
  <c r="CD173" i="1" s="1"/>
  <c r="CD183" i="1" s="1"/>
  <c r="CG112" i="1"/>
  <c r="CH323" i="1"/>
  <c r="CG327" i="1" s="1"/>
  <c r="CF331" i="1" s="1"/>
  <c r="CH287" i="1"/>
  <c r="CG291" i="1" s="1"/>
  <c r="CH305" i="1"/>
  <c r="CE291" i="1"/>
  <c r="CE295" i="1" s="1"/>
  <c r="CI482" i="1"/>
  <c r="CI514" i="1" s="1"/>
  <c r="BI28" i="7"/>
  <c r="BI33" i="7" s="1"/>
  <c r="CC832" i="1"/>
  <c r="CG488" i="1"/>
  <c r="CH681" i="1"/>
  <c r="CG685" i="1" s="1"/>
  <c r="CF689" i="1" s="1"/>
  <c r="CH663" i="1"/>
  <c r="CG667" i="1" s="1"/>
  <c r="CF671" i="1" s="1"/>
  <c r="CH699" i="1"/>
  <c r="CG703" i="1" s="1"/>
  <c r="CF707" i="1" s="1"/>
  <c r="CA836" i="1"/>
  <c r="CB802" i="1"/>
  <c r="BZ803" i="1"/>
  <c r="BF15" i="7" s="1"/>
  <c r="BZ804" i="1"/>
  <c r="BZ840" i="1"/>
  <c r="BZ805" i="1" s="1"/>
  <c r="BF36" i="7" s="1"/>
  <c r="CE891" i="1"/>
  <c r="CE890" i="1"/>
  <c r="BK18" i="7" s="1"/>
  <c r="CI483" i="1"/>
  <c r="CI515" i="1" s="1"/>
  <c r="CD549" i="1" s="1"/>
  <c r="CD557" i="1" s="1"/>
  <c r="CC583" i="1" s="1"/>
  <c r="CC597" i="1" s="1"/>
  <c r="CB623" i="1" s="1"/>
  <c r="BK8" i="7"/>
  <c r="CI1135" i="1"/>
  <c r="CH1139" i="1" s="1"/>
  <c r="CG1117" i="1"/>
  <c r="CG1139" i="1"/>
  <c r="CG1145" i="1" s="1"/>
  <c r="CJ1173" i="1"/>
  <c r="CJ1171" i="1" s="1"/>
  <c r="CI1073" i="1"/>
  <c r="CH1077" i="1" s="1"/>
  <c r="CG1081" i="1" s="1"/>
  <c r="CK1175" i="1"/>
  <c r="CI1157" i="1"/>
  <c r="CH1161" i="1" s="1"/>
  <c r="CH1167" i="1" s="1"/>
  <c r="CI1179" i="1"/>
  <c r="CH1183" i="1" s="1"/>
  <c r="CH1189" i="1" s="1"/>
  <c r="CJ1107" i="1"/>
  <c r="CJ1105" i="1" s="1"/>
  <c r="CJ1151" i="1"/>
  <c r="CJ1149" i="1" s="1"/>
  <c r="CK1131" i="1"/>
  <c r="CK1153" i="1"/>
  <c r="CK1109" i="1"/>
  <c r="CJ1129" i="1"/>
  <c r="CJ1127" i="1" s="1"/>
  <c r="CI1113" i="1"/>
  <c r="CH1117" i="1" s="1"/>
  <c r="CI1093" i="1"/>
  <c r="CH1097" i="1" s="1"/>
  <c r="CG1101" i="1" s="1"/>
  <c r="CJ1087" i="1"/>
  <c r="CJ1085" i="1" s="1"/>
  <c r="CJ1007" i="1"/>
  <c r="CJ1005" i="1" s="1"/>
  <c r="CJ1027" i="1"/>
  <c r="CJ1025" i="1" s="1"/>
  <c r="CI1053" i="1"/>
  <c r="CH1057" i="1" s="1"/>
  <c r="CI1013" i="1"/>
  <c r="CH1017" i="1" s="1"/>
  <c r="CK1089" i="1"/>
  <c r="CK1069" i="1"/>
  <c r="CK1049" i="1"/>
  <c r="CK1029" i="1"/>
  <c r="CK1009" i="1"/>
  <c r="CJ1047" i="1"/>
  <c r="CJ1045" i="1" s="1"/>
  <c r="CI1033" i="1"/>
  <c r="CH1037" i="1" s="1"/>
  <c r="CJ1067" i="1"/>
  <c r="CJ1065" i="1" s="1"/>
  <c r="BJ8" i="7"/>
  <c r="CF11" i="1"/>
  <c r="CF850" i="1" s="1"/>
  <c r="CE854" i="1" s="1"/>
  <c r="CD21" i="1"/>
  <c r="CE30" i="1"/>
  <c r="CI719" i="1"/>
  <c r="CH723" i="1" s="1"/>
  <c r="BI10" i="7"/>
  <c r="CC22" i="1"/>
  <c r="BI11" i="7" s="1"/>
  <c r="CJ733" i="1"/>
  <c r="CJ731" i="1" s="1"/>
  <c r="CK755" i="1"/>
  <c r="CK735" i="1"/>
  <c r="CK715" i="1"/>
  <c r="CK432" i="1"/>
  <c r="CK431" i="1" s="1"/>
  <c r="CJ753" i="1"/>
  <c r="CJ751" i="1" s="1"/>
  <c r="CI739" i="1"/>
  <c r="CJ448" i="1"/>
  <c r="CJ483" i="1" s="1"/>
  <c r="CJ515" i="1" s="1"/>
  <c r="CE549" i="1" s="1"/>
  <c r="CE562" i="1" s="1"/>
  <c r="CJ429" i="1"/>
  <c r="CG723" i="1"/>
  <c r="CI759" i="1"/>
  <c r="CH763" i="1" s="1"/>
  <c r="CG767" i="1" s="1"/>
  <c r="CJ713" i="1"/>
  <c r="CJ711" i="1" s="1"/>
  <c r="CI383" i="1"/>
  <c r="CH387" i="1" s="1"/>
  <c r="CG391" i="1" s="1"/>
  <c r="CJ72" i="1"/>
  <c r="CJ105" i="1" s="1"/>
  <c r="CJ137" i="1" s="1"/>
  <c r="CJ53" i="1"/>
  <c r="CJ357" i="1"/>
  <c r="CJ363" i="1" s="1"/>
  <c r="CI363" i="1"/>
  <c r="CH367" i="1" s="1"/>
  <c r="CG371" i="1" s="1"/>
  <c r="CJ377" i="1"/>
  <c r="CJ383" i="1" s="1"/>
  <c r="CK379" i="1"/>
  <c r="CK359" i="1"/>
  <c r="CK56" i="1"/>
  <c r="CK55" i="1" s="1"/>
  <c r="CK339" i="1"/>
  <c r="BZ249" i="1"/>
  <c r="DC145" i="1"/>
  <c r="DB145" i="1"/>
  <c r="BZ616" i="1"/>
  <c r="BZ638" i="1" s="1"/>
  <c r="BY652" i="1"/>
  <c r="BY779" i="1" s="1"/>
  <c r="CJ978" i="1"/>
  <c r="CI982" i="1" s="1"/>
  <c r="CH986" i="1" s="1"/>
  <c r="BZ247" i="1"/>
  <c r="CK924" i="1"/>
  <c r="CJ1371" i="1"/>
  <c r="CJ1374" i="1" s="1"/>
  <c r="BP53" i="7" s="1"/>
  <c r="CJ1368" i="1"/>
  <c r="BP73" i="7" s="1"/>
  <c r="BP52" i="7"/>
  <c r="CK1365" i="1"/>
  <c r="BZ248" i="1"/>
  <c r="CB822" i="1"/>
  <c r="CH993" i="1"/>
  <c r="CH889" i="1" s="1"/>
  <c r="BZ252" i="1"/>
  <c r="CC858" i="1"/>
  <c r="CG932" i="1"/>
  <c r="CI928" i="1"/>
  <c r="CF13" i="1"/>
  <c r="BZ246" i="1"/>
  <c r="CA217" i="1"/>
  <c r="BZ217" i="1"/>
  <c r="BZ200" i="1"/>
  <c r="CA210" i="1"/>
  <c r="CA224" i="1" s="1"/>
  <c r="BZ250" i="1" s="1"/>
  <c r="CA620" i="1"/>
  <c r="CA204" i="1"/>
  <c r="CA218" i="1" s="1"/>
  <c r="CA621" i="1"/>
  <c r="BY245" i="1"/>
  <c r="CJ498" i="1"/>
  <c r="CE22" i="1"/>
  <c r="BK11" i="7" s="1"/>
  <c r="CJ975" i="1"/>
  <c r="CG518" i="1"/>
  <c r="CG519" i="1" s="1"/>
  <c r="CI138" i="1"/>
  <c r="CI135" i="1" s="1"/>
  <c r="CI103" i="1"/>
  <c r="CF166" i="1"/>
  <c r="CJ1270" i="1"/>
  <c r="CJ475" i="1"/>
  <c r="CA591" i="1"/>
  <c r="BM5" i="7"/>
  <c r="CD179" i="1"/>
  <c r="CD186" i="1"/>
  <c r="CD184" i="1"/>
  <c r="CD178" i="1"/>
  <c r="CD181" i="1"/>
  <c r="CD177" i="1"/>
  <c r="CD182" i="1"/>
  <c r="CF997" i="1"/>
  <c r="CE1001" i="1" s="1"/>
  <c r="CG889" i="1"/>
  <c r="BX779" i="1"/>
  <c r="BZ776" i="1"/>
  <c r="CJ99" i="1"/>
  <c r="CJ100" i="1"/>
  <c r="CB593" i="1"/>
  <c r="CA619" i="1" s="1"/>
  <c r="CB576" i="1"/>
  <c r="CI1327" i="1"/>
  <c r="BO43" i="7" s="1"/>
  <c r="CF162" i="1"/>
  <c r="CF163" i="1"/>
  <c r="CA174" i="1" s="1"/>
  <c r="CF20" i="1"/>
  <c r="BL9" i="7" s="1"/>
  <c r="CF161" i="1"/>
  <c r="BM31" i="7"/>
  <c r="CG643" i="1"/>
  <c r="BY776" i="1"/>
  <c r="CH539" i="1"/>
  <c r="CH537" i="1"/>
  <c r="CH538" i="1"/>
  <c r="BM6" i="7"/>
  <c r="CG541" i="1"/>
  <c r="CG542" i="1" s="1"/>
  <c r="CH518" i="1"/>
  <c r="CH533" i="1"/>
  <c r="CH157" i="1"/>
  <c r="CF542" i="1"/>
  <c r="CG160" i="1"/>
  <c r="CG165" i="1" s="1"/>
  <c r="CG12" i="1"/>
  <c r="BM30" i="7"/>
  <c r="CH135" i="1"/>
  <c r="BQ2" i="7"/>
  <c r="CK1308" i="1"/>
  <c r="CK1314" i="1"/>
  <c r="CJ928" i="1"/>
  <c r="CK95" i="1"/>
  <c r="CK100" i="1" s="1"/>
  <c r="CK1310" i="1"/>
  <c r="CK1254" i="1"/>
  <c r="CK1271" i="1" s="1"/>
  <c r="CK899" i="1"/>
  <c r="CK1256" i="1"/>
  <c r="CK1273" i="1" s="1"/>
  <c r="CK1249" i="1"/>
  <c r="CK1266" i="1" s="1"/>
  <c r="CK1253" i="1"/>
  <c r="CK1270" i="1" s="1"/>
  <c r="CK972" i="1"/>
  <c r="CK1311" i="1"/>
  <c r="CK1255" i="1"/>
  <c r="CK1272" i="1" s="1"/>
  <c r="CK1251" i="1"/>
  <c r="CK1268" i="1" s="1"/>
  <c r="CK1315" i="1"/>
  <c r="CK1309" i="1"/>
  <c r="CK1252" i="1"/>
  <c r="CK1269" i="1" s="1"/>
  <c r="CK1250" i="1"/>
  <c r="CK1267" i="1" s="1"/>
  <c r="CK953" i="1"/>
  <c r="CK471" i="1"/>
  <c r="CK476" i="1" s="1"/>
  <c r="CL8" i="1"/>
  <c r="CL1236" i="1" s="1"/>
  <c r="CK1307" i="1" s="1"/>
  <c r="CK1313" i="1"/>
  <c r="CK1312" i="1"/>
  <c r="CG538" i="1"/>
  <c r="CG537" i="1"/>
  <c r="CG539" i="1"/>
  <c r="CB550" i="1" s="1"/>
  <c r="CG142" i="1"/>
  <c r="AK37" i="7"/>
  <c r="BF892" i="1"/>
  <c r="BG1123" i="1"/>
  <c r="CG309" i="1" l="1"/>
  <c r="CF295" i="1"/>
  <c r="CF313" i="1"/>
  <c r="CD185" i="1"/>
  <c r="CC211" i="1" s="1"/>
  <c r="CC225" i="1" s="1"/>
  <c r="CB251" i="1" s="1"/>
  <c r="CJ106" i="1"/>
  <c r="CJ138" i="1" s="1"/>
  <c r="CD180" i="1"/>
  <c r="CD558" i="1"/>
  <c r="CC584" i="1" s="1"/>
  <c r="CC598" i="1" s="1"/>
  <c r="CB624" i="1" s="1"/>
  <c r="CI479" i="1"/>
  <c r="CH488" i="1" s="1"/>
  <c r="CD559" i="1"/>
  <c r="CC585" i="1" s="1"/>
  <c r="CC599" i="1" s="1"/>
  <c r="CB625" i="1" s="1"/>
  <c r="CH112" i="1"/>
  <c r="CI305" i="1"/>
  <c r="CH309" i="1" s="1"/>
  <c r="CG313" i="1" s="1"/>
  <c r="CI323" i="1"/>
  <c r="CH327" i="1" s="1"/>
  <c r="CG331" i="1" s="1"/>
  <c r="CI287" i="1"/>
  <c r="CH291" i="1" s="1"/>
  <c r="CJ107" i="1"/>
  <c r="CJ139" i="1" s="1"/>
  <c r="CE173" i="1" s="1"/>
  <c r="CE181" i="1" s="1"/>
  <c r="CC207" i="1" s="1"/>
  <c r="CC221" i="1" s="1"/>
  <c r="CF814" i="1"/>
  <c r="CI511" i="1"/>
  <c r="CI536" i="1" s="1"/>
  <c r="CI537" i="1" s="1"/>
  <c r="CD554" i="1"/>
  <c r="CC580" i="1" s="1"/>
  <c r="CC594" i="1" s="1"/>
  <c r="CB836" i="1"/>
  <c r="CC802" i="1"/>
  <c r="CC836" i="1"/>
  <c r="BK28" i="7"/>
  <c r="BK33" i="7" s="1"/>
  <c r="CE832" i="1"/>
  <c r="CJ482" i="1"/>
  <c r="CJ514" i="1" s="1"/>
  <c r="CD561" i="1"/>
  <c r="CC587" i="1" s="1"/>
  <c r="CC601" i="1" s="1"/>
  <c r="CB627" i="1" s="1"/>
  <c r="CA840" i="1"/>
  <c r="CA805" i="1" s="1"/>
  <c r="BG36" i="7" s="1"/>
  <c r="CA803" i="1"/>
  <c r="BG15" i="7" s="1"/>
  <c r="CA804" i="1"/>
  <c r="CF14" i="1"/>
  <c r="CD555" i="1"/>
  <c r="CC581" i="1" s="1"/>
  <c r="CC595" i="1" s="1"/>
  <c r="CB621" i="1" s="1"/>
  <c r="CD556" i="1"/>
  <c r="CC582" i="1" s="1"/>
  <c r="CC596" i="1" s="1"/>
  <c r="CB622" i="1" s="1"/>
  <c r="CD562" i="1"/>
  <c r="CC588" i="1" s="1"/>
  <c r="CC602" i="1" s="1"/>
  <c r="CB628" i="1" s="1"/>
  <c r="CD560" i="1"/>
  <c r="CC586" i="1" s="1"/>
  <c r="CC600" i="1" s="1"/>
  <c r="CB626" i="1" s="1"/>
  <c r="CD553" i="1"/>
  <c r="CC579" i="1" s="1"/>
  <c r="CJ481" i="1"/>
  <c r="CJ1135" i="1"/>
  <c r="CI1139" i="1" s="1"/>
  <c r="CH1145" i="1"/>
  <c r="CJ1093" i="1"/>
  <c r="CI1097" i="1" s="1"/>
  <c r="CH1101" i="1" s="1"/>
  <c r="CL1175" i="1"/>
  <c r="CJ1013" i="1"/>
  <c r="CI1017" i="1" s="1"/>
  <c r="CH1021" i="1" s="1"/>
  <c r="CJ1179" i="1"/>
  <c r="CI1183" i="1" s="1"/>
  <c r="CI1189" i="1" s="1"/>
  <c r="CK1173" i="1"/>
  <c r="CK1171" i="1" s="1"/>
  <c r="CJ1157" i="1"/>
  <c r="CI1161" i="1" s="1"/>
  <c r="CI1167" i="1" s="1"/>
  <c r="CJ1053" i="1"/>
  <c r="CI1057" i="1" s="1"/>
  <c r="CH1061" i="1" s="1"/>
  <c r="CJ1033" i="1"/>
  <c r="CI1037" i="1" s="1"/>
  <c r="CH1041" i="1" s="1"/>
  <c r="CJ1113" i="1"/>
  <c r="CI1117" i="1" s="1"/>
  <c r="CJ1073" i="1"/>
  <c r="CI1077" i="1" s="1"/>
  <c r="CH1081" i="1" s="1"/>
  <c r="CK1107" i="1"/>
  <c r="CK1105" i="1" s="1"/>
  <c r="CK1151" i="1"/>
  <c r="CK1149" i="1" s="1"/>
  <c r="CK1129" i="1"/>
  <c r="CK1127" i="1" s="1"/>
  <c r="CL1131" i="1"/>
  <c r="CL1109" i="1"/>
  <c r="CL1153" i="1"/>
  <c r="CG1041" i="1"/>
  <c r="CK1007" i="1"/>
  <c r="CK1005" i="1" s="1"/>
  <c r="CK1027" i="1"/>
  <c r="CK1025" i="1" s="1"/>
  <c r="CK1047" i="1"/>
  <c r="CK1045" i="1" s="1"/>
  <c r="CG1021" i="1"/>
  <c r="CK1067" i="1"/>
  <c r="CK1065" i="1" s="1"/>
  <c r="CL1089" i="1"/>
  <c r="CL1069" i="1"/>
  <c r="CL1049" i="1"/>
  <c r="CL1029" i="1"/>
  <c r="CL1009" i="1"/>
  <c r="CK1087" i="1"/>
  <c r="CK1085" i="1" s="1"/>
  <c r="CG1061" i="1"/>
  <c r="CG11" i="1"/>
  <c r="CF19" i="1"/>
  <c r="BL3" i="7" s="1"/>
  <c r="BJ10" i="7"/>
  <c r="CD22" i="1"/>
  <c r="BJ11" i="7" s="1"/>
  <c r="CG727" i="1"/>
  <c r="CI367" i="1"/>
  <c r="CH371" i="1" s="1"/>
  <c r="CJ759" i="1"/>
  <c r="CI763" i="1" s="1"/>
  <c r="CH767" i="1" s="1"/>
  <c r="CI387" i="1"/>
  <c r="CH391" i="1" s="1"/>
  <c r="CK713" i="1"/>
  <c r="CK711" i="1" s="1"/>
  <c r="CL755" i="1"/>
  <c r="CL735" i="1"/>
  <c r="CL715" i="1"/>
  <c r="CL432" i="1"/>
  <c r="CL431" i="1" s="1"/>
  <c r="CK733" i="1"/>
  <c r="CK731" i="1" s="1"/>
  <c r="CK753" i="1"/>
  <c r="CK751" i="1" s="1"/>
  <c r="CF727" i="1"/>
  <c r="CJ739" i="1"/>
  <c r="CI743" i="1" s="1"/>
  <c r="CJ719" i="1"/>
  <c r="CK448" i="1"/>
  <c r="CK483" i="1" s="1"/>
  <c r="CK515" i="1" s="1"/>
  <c r="CF549" i="1" s="1"/>
  <c r="CF555" i="1" s="1"/>
  <c r="CK429" i="1"/>
  <c r="CH743" i="1"/>
  <c r="CE560" i="1"/>
  <c r="CK377" i="1"/>
  <c r="CK375" i="1" s="1"/>
  <c r="CJ375" i="1"/>
  <c r="CK72" i="1"/>
  <c r="CK107" i="1" s="1"/>
  <c r="CK139" i="1" s="1"/>
  <c r="CF173" i="1" s="1"/>
  <c r="CF182" i="1" s="1"/>
  <c r="CK53" i="1"/>
  <c r="CK357" i="1"/>
  <c r="CK355" i="1" s="1"/>
  <c r="CJ355" i="1"/>
  <c r="CL379" i="1"/>
  <c r="CL359" i="1"/>
  <c r="CL56" i="1"/>
  <c r="CL55" i="1" s="1"/>
  <c r="CL339" i="1"/>
  <c r="CE554" i="1"/>
  <c r="CD580" i="1" s="1"/>
  <c r="CD594" i="1" s="1"/>
  <c r="CC620" i="1" s="1"/>
  <c r="CE553" i="1"/>
  <c r="DD145" i="1"/>
  <c r="CE556" i="1"/>
  <c r="CG997" i="1"/>
  <c r="CG890" i="1" s="1"/>
  <c r="BM18" i="7" s="1"/>
  <c r="CK978" i="1"/>
  <c r="CJ982" i="1" s="1"/>
  <c r="CJ993" i="1" s="1"/>
  <c r="CE555" i="1"/>
  <c r="CE559" i="1"/>
  <c r="CD585" i="1" s="1"/>
  <c r="CD599" i="1" s="1"/>
  <c r="CC625" i="1" s="1"/>
  <c r="CE561" i="1"/>
  <c r="CE558" i="1"/>
  <c r="CD584" i="1" s="1"/>
  <c r="CD598" i="1" s="1"/>
  <c r="CC624" i="1" s="1"/>
  <c r="CE557" i="1"/>
  <c r="CD583" i="1" s="1"/>
  <c r="CD597" i="1" s="1"/>
  <c r="CC623" i="1" s="1"/>
  <c r="CL924" i="1"/>
  <c r="CK928" i="1" s="1"/>
  <c r="BQ52" i="7"/>
  <c r="CK1371" i="1"/>
  <c r="CK1374" i="1" s="1"/>
  <c r="BQ53" i="7" s="1"/>
  <c r="CA616" i="1"/>
  <c r="CA638" i="1" s="1"/>
  <c r="CD588" i="1"/>
  <c r="CD602" i="1" s="1"/>
  <c r="CC628" i="1" s="1"/>
  <c r="CA215" i="1"/>
  <c r="CK1368" i="1"/>
  <c r="CL1365" i="1"/>
  <c r="CI993" i="1"/>
  <c r="CD858" i="1"/>
  <c r="CI932" i="1"/>
  <c r="CH932" i="1"/>
  <c r="CB620" i="1"/>
  <c r="CB208" i="1"/>
  <c r="CB222" i="1" s="1"/>
  <c r="CA248" i="1" s="1"/>
  <c r="CB209" i="1"/>
  <c r="CB223" i="1" s="1"/>
  <c r="CA249" i="1" s="1"/>
  <c r="CB212" i="1"/>
  <c r="CB226" i="1" s="1"/>
  <c r="CA252" i="1" s="1"/>
  <c r="BY243" i="1"/>
  <c r="BZ215" i="1"/>
  <c r="CB204" i="1"/>
  <c r="CB218" i="1" s="1"/>
  <c r="CA200" i="1"/>
  <c r="CB206" i="1"/>
  <c r="CB220" i="1" s="1"/>
  <c r="CA246" i="1" s="1"/>
  <c r="CB207" i="1"/>
  <c r="CB221" i="1" s="1"/>
  <c r="CA247" i="1" s="1"/>
  <c r="CB205" i="1"/>
  <c r="CB219" i="1" s="1"/>
  <c r="BZ244" i="1"/>
  <c r="CB203" i="1"/>
  <c r="CB210" i="1"/>
  <c r="CB224" i="1" s="1"/>
  <c r="CA250" i="1" s="1"/>
  <c r="BZ243" i="1"/>
  <c r="CI533" i="1"/>
  <c r="BO6" i="7" s="1"/>
  <c r="CD550" i="1"/>
  <c r="CD651" i="1" s="1"/>
  <c r="CK99" i="1"/>
  <c r="CK122" i="1"/>
  <c r="CK975" i="1"/>
  <c r="CC550" i="1"/>
  <c r="CJ513" i="1"/>
  <c r="CJ511" i="1" s="1"/>
  <c r="CG166" i="1"/>
  <c r="BR2" i="7"/>
  <c r="CL1311" i="1"/>
  <c r="CL1250" i="1"/>
  <c r="CL1267" i="1" s="1"/>
  <c r="CL899" i="1"/>
  <c r="CL1312" i="1"/>
  <c r="CL972" i="1"/>
  <c r="CL1315" i="1"/>
  <c r="CL1249" i="1"/>
  <c r="CL1266" i="1" s="1"/>
  <c r="CL953" i="1"/>
  <c r="CL1313" i="1"/>
  <c r="CL1255" i="1"/>
  <c r="CL1272" i="1" s="1"/>
  <c r="CL1253" i="1"/>
  <c r="CL1270" i="1" s="1"/>
  <c r="CL1314" i="1"/>
  <c r="CL471" i="1"/>
  <c r="CL475" i="1" s="1"/>
  <c r="CM8" i="1"/>
  <c r="CM1236" i="1" s="1"/>
  <c r="CL1307" i="1" s="1"/>
  <c r="CL1308" i="1"/>
  <c r="CL1309" i="1"/>
  <c r="CL1256" i="1"/>
  <c r="CL1273" i="1" s="1"/>
  <c r="CL1252" i="1"/>
  <c r="CL1269" i="1" s="1"/>
  <c r="CL1254" i="1"/>
  <c r="CL1271" i="1" s="1"/>
  <c r="CL1310" i="1"/>
  <c r="CL1251" i="1"/>
  <c r="CL1268" i="1" s="1"/>
  <c r="CL95" i="1"/>
  <c r="CL122" i="1" s="1"/>
  <c r="CF1001" i="1"/>
  <c r="CF890" i="1"/>
  <c r="BL18" i="7" s="1"/>
  <c r="CF891" i="1"/>
  <c r="BN30" i="7"/>
  <c r="CI160" i="1"/>
  <c r="BN5" i="7"/>
  <c r="CB591" i="1"/>
  <c r="CE818" i="1"/>
  <c r="CC822" i="1" s="1"/>
  <c r="BY780" i="1"/>
  <c r="CI142" i="1"/>
  <c r="CI143" i="1" s="1"/>
  <c r="CI157" i="1"/>
  <c r="CK475" i="1"/>
  <c r="CK498" i="1"/>
  <c r="CB651" i="1"/>
  <c r="CK481" i="1"/>
  <c r="BN6" i="7"/>
  <c r="CH541" i="1"/>
  <c r="CH542" i="1" s="1"/>
  <c r="CG13" i="1"/>
  <c r="CG143" i="1"/>
  <c r="CH12" i="1"/>
  <c r="CH160" i="1"/>
  <c r="CH142" i="1"/>
  <c r="CG163" i="1"/>
  <c r="CB174" i="1" s="1"/>
  <c r="CG20" i="1"/>
  <c r="BM9" i="7" s="1"/>
  <c r="CG162" i="1"/>
  <c r="CG161" i="1"/>
  <c r="CH519" i="1"/>
  <c r="BX780" i="1"/>
  <c r="BH1123" i="1"/>
  <c r="AL37" i="7"/>
  <c r="CJ135" i="1" l="1"/>
  <c r="CD581" i="1"/>
  <c r="CD595" i="1" s="1"/>
  <c r="CC621" i="1" s="1"/>
  <c r="CI539" i="1"/>
  <c r="CD587" i="1"/>
  <c r="CD601" i="1" s="1"/>
  <c r="CC627" i="1" s="1"/>
  <c r="CJ479" i="1"/>
  <c r="CD582" i="1"/>
  <c r="CD596" i="1" s="1"/>
  <c r="CC622" i="1" s="1"/>
  <c r="CI518" i="1"/>
  <c r="CI519" i="1" s="1"/>
  <c r="CI538" i="1"/>
  <c r="CC576" i="1"/>
  <c r="CI663" i="1"/>
  <c r="CH667" i="1" s="1"/>
  <c r="CG671" i="1" s="1"/>
  <c r="CI681" i="1"/>
  <c r="CH685" i="1" s="1"/>
  <c r="CG689" i="1" s="1"/>
  <c r="CK482" i="1"/>
  <c r="CK514" i="1" s="1"/>
  <c r="CI699" i="1"/>
  <c r="CH703" i="1" s="1"/>
  <c r="CG707" i="1" s="1"/>
  <c r="CD586" i="1"/>
  <c r="CD600" i="1" s="1"/>
  <c r="CC626" i="1" s="1"/>
  <c r="CG891" i="1"/>
  <c r="CH643" i="1"/>
  <c r="BN31" i="7"/>
  <c r="CJ103" i="1"/>
  <c r="CJ287" i="1" s="1"/>
  <c r="CI291" i="1" s="1"/>
  <c r="CI295" i="1" s="1"/>
  <c r="CE183" i="1"/>
  <c r="CE180" i="1"/>
  <c r="CE184" i="1"/>
  <c r="CC210" i="1" s="1"/>
  <c r="CC224" i="1" s="1"/>
  <c r="CB250" i="1" s="1"/>
  <c r="CE186" i="1"/>
  <c r="CC212" i="1" s="1"/>
  <c r="CC226" i="1" s="1"/>
  <c r="CB252" i="1" s="1"/>
  <c r="CE179" i="1"/>
  <c r="CK105" i="1"/>
  <c r="CK137" i="1" s="1"/>
  <c r="CK106" i="1"/>
  <c r="CK138" i="1" s="1"/>
  <c r="CE185" i="1"/>
  <c r="CD211" i="1" s="1"/>
  <c r="CD225" i="1" s="1"/>
  <c r="CC251" i="1" s="1"/>
  <c r="CE182" i="1"/>
  <c r="CD208" i="1" s="1"/>
  <c r="CD222" i="1" s="1"/>
  <c r="CE178" i="1"/>
  <c r="CE177" i="1"/>
  <c r="CC203" i="1" s="1"/>
  <c r="CC593" i="1"/>
  <c r="CB619" i="1" s="1"/>
  <c r="CB616" i="1" s="1"/>
  <c r="CB638" i="1" s="1"/>
  <c r="CD579" i="1"/>
  <c r="CD593" i="1" s="1"/>
  <c r="CI1145" i="1"/>
  <c r="CI112" i="1"/>
  <c r="CJ305" i="1"/>
  <c r="CI309" i="1" s="1"/>
  <c r="CH313" i="1" s="1"/>
  <c r="CE581" i="1"/>
  <c r="CE595" i="1" s="1"/>
  <c r="CD621" i="1" s="1"/>
  <c r="CJ533" i="1"/>
  <c r="BP6" i="7" s="1"/>
  <c r="CJ699" i="1"/>
  <c r="CI703" i="1" s="1"/>
  <c r="CH707" i="1" s="1"/>
  <c r="CJ681" i="1"/>
  <c r="CI685" i="1" s="1"/>
  <c r="CH689" i="1" s="1"/>
  <c r="CJ663" i="1"/>
  <c r="CC840" i="1"/>
  <c r="CC805" i="1" s="1"/>
  <c r="BI36" i="7" s="1"/>
  <c r="CC803" i="1"/>
  <c r="BI15" i="7" s="1"/>
  <c r="CC804" i="1"/>
  <c r="CB803" i="1"/>
  <c r="BH15" i="7" s="1"/>
  <c r="CB804" i="1"/>
  <c r="CB840" i="1"/>
  <c r="CB805" i="1" s="1"/>
  <c r="BH36" i="7" s="1"/>
  <c r="CD836" i="1"/>
  <c r="CE802" i="1"/>
  <c r="CK1093" i="1"/>
  <c r="CJ1097" i="1" s="1"/>
  <c r="CI1101" i="1" s="1"/>
  <c r="CF30" i="1"/>
  <c r="CK1033" i="1"/>
  <c r="CJ1037" i="1" s="1"/>
  <c r="CI1041" i="1" s="1"/>
  <c r="CK1179" i="1"/>
  <c r="CJ1183" i="1" s="1"/>
  <c r="CJ1189" i="1" s="1"/>
  <c r="CM1175" i="1"/>
  <c r="CL1173" i="1"/>
  <c r="CL1171" i="1" s="1"/>
  <c r="CL1151" i="1"/>
  <c r="CL1149" i="1" s="1"/>
  <c r="CK1157" i="1"/>
  <c r="CJ1161" i="1" s="1"/>
  <c r="CJ1167" i="1" s="1"/>
  <c r="CL1107" i="1"/>
  <c r="CL1105" i="1" s="1"/>
  <c r="CL1129" i="1"/>
  <c r="CL1127" i="1" s="1"/>
  <c r="CM1131" i="1"/>
  <c r="CM1153" i="1"/>
  <c r="CM1109" i="1"/>
  <c r="CK1113" i="1"/>
  <c r="CJ1117" i="1" s="1"/>
  <c r="CK1053" i="1"/>
  <c r="CJ1057" i="1" s="1"/>
  <c r="CI1061" i="1" s="1"/>
  <c r="CK1135" i="1"/>
  <c r="CM1089" i="1"/>
  <c r="CM1069" i="1"/>
  <c r="CM1049" i="1"/>
  <c r="CM1029" i="1"/>
  <c r="CM1009" i="1"/>
  <c r="CL1087" i="1"/>
  <c r="CL1085" i="1" s="1"/>
  <c r="CK1073" i="1"/>
  <c r="CJ1077" i="1" s="1"/>
  <c r="CI1081" i="1" s="1"/>
  <c r="CL1007" i="1"/>
  <c r="CL1005" i="1" s="1"/>
  <c r="CL1027" i="1"/>
  <c r="CL1025" i="1" s="1"/>
  <c r="CL1047" i="1"/>
  <c r="CL1045" i="1" s="1"/>
  <c r="CK1013" i="1"/>
  <c r="CJ1017" i="1" s="1"/>
  <c r="CI1021" i="1" s="1"/>
  <c r="CL1067" i="1"/>
  <c r="CL1065" i="1" s="1"/>
  <c r="CG19" i="1"/>
  <c r="BM3" i="7" s="1"/>
  <c r="BL8" i="7"/>
  <c r="CI986" i="1"/>
  <c r="CF21" i="1"/>
  <c r="CG30" i="1"/>
  <c r="BM28" i="7" s="1"/>
  <c r="CH11" i="1"/>
  <c r="CK759" i="1"/>
  <c r="CJ763" i="1" s="1"/>
  <c r="CI767" i="1" s="1"/>
  <c r="CI12" i="1"/>
  <c r="CL448" i="1"/>
  <c r="CL482" i="1" s="1"/>
  <c r="CL429" i="1"/>
  <c r="CG747" i="1"/>
  <c r="CK739" i="1"/>
  <c r="CL713" i="1"/>
  <c r="CL711" i="1" s="1"/>
  <c r="CK383" i="1"/>
  <c r="CJ387" i="1" s="1"/>
  <c r="CI391" i="1" s="1"/>
  <c r="CI723" i="1"/>
  <c r="CL733" i="1"/>
  <c r="CL731" i="1" s="1"/>
  <c r="CH747" i="1"/>
  <c r="CL753" i="1"/>
  <c r="CL751" i="1" s="1"/>
  <c r="CM755" i="1"/>
  <c r="CM735" i="1"/>
  <c r="CM715" i="1"/>
  <c r="CM432" i="1"/>
  <c r="CM431" i="1" s="1"/>
  <c r="CK719" i="1"/>
  <c r="CJ723" i="1" s="1"/>
  <c r="CI541" i="1"/>
  <c r="CI542" i="1" s="1"/>
  <c r="CL72" i="1"/>
  <c r="CL105" i="1" s="1"/>
  <c r="CL137" i="1" s="1"/>
  <c r="CL53" i="1"/>
  <c r="CM379" i="1"/>
  <c r="CM359" i="1"/>
  <c r="CM339" i="1"/>
  <c r="CM56" i="1"/>
  <c r="CL357" i="1"/>
  <c r="CL355" i="1" s="1"/>
  <c r="CK363" i="1"/>
  <c r="CJ367" i="1" s="1"/>
  <c r="CI371" i="1" s="1"/>
  <c r="CL377" i="1"/>
  <c r="CL375" i="1" s="1"/>
  <c r="CG295" i="1"/>
  <c r="CL978" i="1"/>
  <c r="CK982" i="1" s="1"/>
  <c r="CK993" i="1" s="1"/>
  <c r="BZ240" i="1"/>
  <c r="BZ262" i="1" s="1"/>
  <c r="CB247" i="1"/>
  <c r="CM924" i="1"/>
  <c r="BR52" i="7"/>
  <c r="CL1371" i="1"/>
  <c r="CL1374" i="1" s="1"/>
  <c r="BR53" i="7" s="1"/>
  <c r="BQ73" i="7"/>
  <c r="CF560" i="1"/>
  <c r="CE586" i="1" s="1"/>
  <c r="CE600" i="1" s="1"/>
  <c r="CD626" i="1" s="1"/>
  <c r="CL1368" i="1"/>
  <c r="CM1365" i="1"/>
  <c r="CL975" i="1"/>
  <c r="CJ932" i="1"/>
  <c r="CI488" i="1"/>
  <c r="CJ1327" i="1"/>
  <c r="CC653" i="1"/>
  <c r="CB217" i="1"/>
  <c r="CB200" i="1"/>
  <c r="CA245" i="1"/>
  <c r="CC206" i="1"/>
  <c r="CC220" i="1" s="1"/>
  <c r="CB246" i="1" s="1"/>
  <c r="CC205" i="1"/>
  <c r="CC219" i="1" s="1"/>
  <c r="CC204" i="1"/>
  <c r="CC218" i="1" s="1"/>
  <c r="CA244" i="1" s="1"/>
  <c r="CC209" i="1"/>
  <c r="CC223" i="1" s="1"/>
  <c r="CB249" i="1" s="1"/>
  <c r="CC208" i="1"/>
  <c r="CC222" i="1" s="1"/>
  <c r="CB248" i="1" s="1"/>
  <c r="CH295" i="1"/>
  <c r="CF186" i="1"/>
  <c r="CF185" i="1"/>
  <c r="CF559" i="1"/>
  <c r="CE585" i="1" s="1"/>
  <c r="CE599" i="1" s="1"/>
  <c r="CD625" i="1" s="1"/>
  <c r="CC651" i="1"/>
  <c r="CC775" i="1" s="1"/>
  <c r="CF179" i="1"/>
  <c r="CD205" i="1" s="1"/>
  <c r="CD219" i="1" s="1"/>
  <c r="CF184" i="1"/>
  <c r="CF177" i="1"/>
  <c r="CF180" i="1"/>
  <c r="CF561" i="1"/>
  <c r="CE587" i="1" s="1"/>
  <c r="CE601" i="1" s="1"/>
  <c r="CD627" i="1" s="1"/>
  <c r="CF562" i="1"/>
  <c r="CE588" i="1" s="1"/>
  <c r="CE602" i="1" s="1"/>
  <c r="CD628" i="1" s="1"/>
  <c r="CF553" i="1"/>
  <c r="CE579" i="1" s="1"/>
  <c r="CE593" i="1" s="1"/>
  <c r="CF556" i="1"/>
  <c r="CE582" i="1" s="1"/>
  <c r="CE596" i="1" s="1"/>
  <c r="CD622" i="1" s="1"/>
  <c r="CF558" i="1"/>
  <c r="CE584" i="1" s="1"/>
  <c r="CE598" i="1" s="1"/>
  <c r="CD624" i="1" s="1"/>
  <c r="CF178" i="1"/>
  <c r="CF183" i="1"/>
  <c r="CF557" i="1"/>
  <c r="CE583" i="1" s="1"/>
  <c r="CE597" i="1" s="1"/>
  <c r="CD623" i="1" s="1"/>
  <c r="CF181" i="1"/>
  <c r="CL476" i="1"/>
  <c r="CF554" i="1"/>
  <c r="CE580" i="1" s="1"/>
  <c r="CE594" i="1" s="1"/>
  <c r="CJ536" i="1"/>
  <c r="CJ538" i="1" s="1"/>
  <c r="CJ518" i="1"/>
  <c r="CJ519" i="1" s="1"/>
  <c r="CH997" i="1"/>
  <c r="CG1001" i="1" s="1"/>
  <c r="CI889" i="1"/>
  <c r="CH163" i="1"/>
  <c r="CH20" i="1"/>
  <c r="BN9" i="7" s="1"/>
  <c r="CH162" i="1"/>
  <c r="CH161" i="1"/>
  <c r="CB775" i="1"/>
  <c r="CL100" i="1"/>
  <c r="CI163" i="1"/>
  <c r="CI162" i="1"/>
  <c r="CI161" i="1"/>
  <c r="CI20" i="1"/>
  <c r="BO9" i="7" s="1"/>
  <c r="CD775" i="1"/>
  <c r="BS2" i="7"/>
  <c r="CM1253" i="1"/>
  <c r="CM1270" i="1" s="1"/>
  <c r="CM953" i="1"/>
  <c r="CM471" i="1"/>
  <c r="CM476" i="1" s="1"/>
  <c r="CM1313" i="1"/>
  <c r="CM1309" i="1"/>
  <c r="CM1250" i="1"/>
  <c r="CM1267" i="1" s="1"/>
  <c r="CM1315" i="1"/>
  <c r="CM1256" i="1"/>
  <c r="CM1273" i="1" s="1"/>
  <c r="CM1249" i="1"/>
  <c r="CM1266" i="1" s="1"/>
  <c r="CM972" i="1"/>
  <c r="CM1314" i="1"/>
  <c r="CM1308" i="1"/>
  <c r="CM1251" i="1"/>
  <c r="CM1268" i="1" s="1"/>
  <c r="CM1311" i="1"/>
  <c r="CM899" i="1"/>
  <c r="CM1312" i="1"/>
  <c r="CM1255" i="1"/>
  <c r="CM1272" i="1" s="1"/>
  <c r="CM1310" i="1"/>
  <c r="CM95" i="1"/>
  <c r="CM1254" i="1"/>
  <c r="CM1271" i="1" s="1"/>
  <c r="CM1252" i="1"/>
  <c r="CM1269" i="1" s="1"/>
  <c r="CN8" i="1"/>
  <c r="CN1236" i="1" s="1"/>
  <c r="CM1307" i="1" s="1"/>
  <c r="CL498" i="1"/>
  <c r="CB653" i="1"/>
  <c r="CB652" i="1"/>
  <c r="CH165" i="1"/>
  <c r="CJ160" i="1"/>
  <c r="CI997" i="1"/>
  <c r="CJ889" i="1"/>
  <c r="CK103" i="1"/>
  <c r="CL99" i="1"/>
  <c r="CG850" i="1"/>
  <c r="CF854" i="1" s="1"/>
  <c r="CG814" i="1"/>
  <c r="CG14" i="1"/>
  <c r="CK513" i="1"/>
  <c r="CK479" i="1"/>
  <c r="BO30" i="7"/>
  <c r="CC591" i="1"/>
  <c r="CH13" i="1"/>
  <c r="CH143" i="1"/>
  <c r="BO5" i="7"/>
  <c r="CI165" i="1"/>
  <c r="BH892" i="1"/>
  <c r="BI1123" i="1"/>
  <c r="AA103" i="1"/>
  <c r="CE211" i="1" l="1"/>
  <c r="CE225" i="1" s="1"/>
  <c r="CD251" i="1" s="1"/>
  <c r="CI667" i="1"/>
  <c r="CH671" i="1" s="1"/>
  <c r="CJ157" i="1"/>
  <c r="CJ142" i="1"/>
  <c r="CJ143" i="1" s="1"/>
  <c r="CJ323" i="1"/>
  <c r="CI327" i="1" s="1"/>
  <c r="CH331" i="1" s="1"/>
  <c r="CL106" i="1"/>
  <c r="CL138" i="1" s="1"/>
  <c r="CL483" i="1"/>
  <c r="CL515" i="1" s="1"/>
  <c r="CD206" i="1"/>
  <c r="CD220" i="1" s="1"/>
  <c r="CC619" i="1"/>
  <c r="CC616" i="1" s="1"/>
  <c r="CC638" i="1" s="1"/>
  <c r="CD212" i="1"/>
  <c r="CD226" i="1" s="1"/>
  <c r="CC252" i="1" s="1"/>
  <c r="CD591" i="1"/>
  <c r="CD619" i="1"/>
  <c r="CD576" i="1"/>
  <c r="AA305" i="1"/>
  <c r="AA309" i="1" s="1"/>
  <c r="AA323" i="1"/>
  <c r="AA327" i="1" s="1"/>
  <c r="AA287" i="1"/>
  <c r="CJ112" i="1"/>
  <c r="BP30" i="7" s="1"/>
  <c r="CK305" i="1"/>
  <c r="CJ309" i="1" s="1"/>
  <c r="CI313" i="1" s="1"/>
  <c r="CK323" i="1"/>
  <c r="CJ327" i="1" s="1"/>
  <c r="CI331" i="1" s="1"/>
  <c r="CK287" i="1"/>
  <c r="CJ488" i="1"/>
  <c r="CJ643" i="1" s="1"/>
  <c r="CK699" i="1"/>
  <c r="CJ703" i="1" s="1"/>
  <c r="CI707" i="1" s="1"/>
  <c r="CK681" i="1"/>
  <c r="CJ685" i="1" s="1"/>
  <c r="CI689" i="1" s="1"/>
  <c r="CK663" i="1"/>
  <c r="CJ667" i="1" s="1"/>
  <c r="CI671" i="1" s="1"/>
  <c r="BL28" i="7"/>
  <c r="BL33" i="7" s="1"/>
  <c r="CF832" i="1"/>
  <c r="CL481" i="1"/>
  <c r="CL513" i="1" s="1"/>
  <c r="CG832" i="1"/>
  <c r="CD803" i="1"/>
  <c r="BJ15" i="7" s="1"/>
  <c r="CD804" i="1"/>
  <c r="CD840" i="1"/>
  <c r="CM55" i="1"/>
  <c r="CM72" i="1" s="1"/>
  <c r="CM105" i="1" s="1"/>
  <c r="CM137" i="1" s="1"/>
  <c r="CL1053" i="1"/>
  <c r="CK1057" i="1" s="1"/>
  <c r="CJ1061" i="1" s="1"/>
  <c r="CL107" i="1"/>
  <c r="CL139" i="1" s="1"/>
  <c r="CG173" i="1" s="1"/>
  <c r="CG181" i="1" s="1"/>
  <c r="CE207" i="1" s="1"/>
  <c r="CE221" i="1" s="1"/>
  <c r="CJ1139" i="1"/>
  <c r="CJ1145" i="1" s="1"/>
  <c r="CL1157" i="1"/>
  <c r="CK1161" i="1" s="1"/>
  <c r="CK1167" i="1" s="1"/>
  <c r="CL1013" i="1"/>
  <c r="CK1017" i="1" s="1"/>
  <c r="CJ1021" i="1" s="1"/>
  <c r="CM1173" i="1"/>
  <c r="CM1171" i="1" s="1"/>
  <c r="CL1135" i="1"/>
  <c r="CN1175" i="1"/>
  <c r="CL1179" i="1"/>
  <c r="CK1183" i="1" s="1"/>
  <c r="CM1107" i="1"/>
  <c r="CM1105" i="1" s="1"/>
  <c r="CL1113" i="1"/>
  <c r="CM1151" i="1"/>
  <c r="CM1149" i="1" s="1"/>
  <c r="CM1129" i="1"/>
  <c r="CM1127" i="1" s="1"/>
  <c r="CN1153" i="1"/>
  <c r="CN1131" i="1"/>
  <c r="CN1109" i="1"/>
  <c r="CM1007" i="1"/>
  <c r="CM1005" i="1" s="1"/>
  <c r="CM1027" i="1"/>
  <c r="CM1025" i="1" s="1"/>
  <c r="CM1047" i="1"/>
  <c r="CM1045" i="1" s="1"/>
  <c r="CL1093" i="1"/>
  <c r="CK1097" i="1" s="1"/>
  <c r="CJ1101" i="1" s="1"/>
  <c r="CM1067" i="1"/>
  <c r="CM1065" i="1" s="1"/>
  <c r="CN1089" i="1"/>
  <c r="CN1069" i="1"/>
  <c r="CN1049" i="1"/>
  <c r="CN1029" i="1"/>
  <c r="CN1009" i="1"/>
  <c r="CM1087" i="1"/>
  <c r="CM1085" i="1" s="1"/>
  <c r="CL1073" i="1"/>
  <c r="CK1077" i="1" s="1"/>
  <c r="CJ1081" i="1" s="1"/>
  <c r="CL1033" i="1"/>
  <c r="CK1037" i="1" s="1"/>
  <c r="CJ1041" i="1" s="1"/>
  <c r="BM8" i="7"/>
  <c r="BM33" i="7"/>
  <c r="CG21" i="1"/>
  <c r="CL759" i="1"/>
  <c r="CK763" i="1" s="1"/>
  <c r="CJ767" i="1" s="1"/>
  <c r="BL10" i="7"/>
  <c r="CF22" i="1"/>
  <c r="BL11" i="7" s="1"/>
  <c r="CI11" i="1"/>
  <c r="CH19" i="1"/>
  <c r="BN3" i="7" s="1"/>
  <c r="CI727" i="1"/>
  <c r="CL739" i="1"/>
  <c r="CK743" i="1" s="1"/>
  <c r="CN755" i="1"/>
  <c r="CN735" i="1"/>
  <c r="CN715" i="1"/>
  <c r="CN432" i="1"/>
  <c r="CN431" i="1" s="1"/>
  <c r="CM713" i="1"/>
  <c r="CM711" i="1" s="1"/>
  <c r="CJ743" i="1"/>
  <c r="CM733" i="1"/>
  <c r="CM731" i="1" s="1"/>
  <c r="CH727" i="1"/>
  <c r="CM753" i="1"/>
  <c r="CM751" i="1" s="1"/>
  <c r="CM448" i="1"/>
  <c r="CM513" i="1" s="1"/>
  <c r="CM429" i="1"/>
  <c r="CL719" i="1"/>
  <c r="CK723" i="1" s="1"/>
  <c r="CJ727" i="1" s="1"/>
  <c r="CL363" i="1"/>
  <c r="CK367" i="1" s="1"/>
  <c r="CJ371" i="1" s="1"/>
  <c r="CM53" i="1"/>
  <c r="CM357" i="1"/>
  <c r="CM355" i="1" s="1"/>
  <c r="CM377" i="1"/>
  <c r="CM375" i="1" s="1"/>
  <c r="CL383" i="1"/>
  <c r="CK387" i="1" s="1"/>
  <c r="CJ391" i="1" s="1"/>
  <c r="CN379" i="1"/>
  <c r="CN359" i="1"/>
  <c r="CN339" i="1"/>
  <c r="CN56" i="1"/>
  <c r="CN55" i="1" s="1"/>
  <c r="DF145" i="1"/>
  <c r="DE145" i="1"/>
  <c r="CM978" i="1"/>
  <c r="CL982" i="1" s="1"/>
  <c r="CK986" i="1" s="1"/>
  <c r="CA27" i="1"/>
  <c r="CC652" i="1"/>
  <c r="CC779" i="1" s="1"/>
  <c r="CN924" i="1"/>
  <c r="CM928" i="1" s="1"/>
  <c r="CE576" i="1"/>
  <c r="CJ541" i="1"/>
  <c r="CJ542" i="1" s="1"/>
  <c r="CJ537" i="1"/>
  <c r="CM1368" i="1"/>
  <c r="BS73" i="7" s="1"/>
  <c r="BS52" i="7"/>
  <c r="CM1371" i="1"/>
  <c r="CM1374" i="1" s="1"/>
  <c r="BS53" i="7" s="1"/>
  <c r="BR73" i="7"/>
  <c r="CC246" i="1"/>
  <c r="CN1365" i="1"/>
  <c r="CJ539" i="1"/>
  <c r="CE550" i="1" s="1"/>
  <c r="CC654" i="1" s="1"/>
  <c r="CC784" i="1" s="1"/>
  <c r="CM475" i="1"/>
  <c r="CI643" i="1"/>
  <c r="BO31" i="7"/>
  <c r="CJ986" i="1"/>
  <c r="BP43" i="7"/>
  <c r="CE858" i="1"/>
  <c r="CL928" i="1"/>
  <c r="CD620" i="1"/>
  <c r="CD616" i="1" s="1"/>
  <c r="CD638" i="1" s="1"/>
  <c r="CC245" i="1"/>
  <c r="CD207" i="1"/>
  <c r="CD221" i="1" s="1"/>
  <c r="CC247" i="1" s="1"/>
  <c r="CB245" i="1"/>
  <c r="CA243" i="1"/>
  <c r="CA240" i="1" s="1"/>
  <c r="CA262" i="1" s="1"/>
  <c r="CB215" i="1"/>
  <c r="CC248" i="1"/>
  <c r="CC217" i="1"/>
  <c r="CC200" i="1"/>
  <c r="CD203" i="1"/>
  <c r="CD210" i="1"/>
  <c r="CD224" i="1" s="1"/>
  <c r="CC250" i="1" s="1"/>
  <c r="CD204" i="1"/>
  <c r="CD218" i="1" s="1"/>
  <c r="CB244" i="1" s="1"/>
  <c r="CD209" i="1"/>
  <c r="CD223" i="1" s="1"/>
  <c r="CC249" i="1" s="1"/>
  <c r="CM498" i="1"/>
  <c r="CM975" i="1"/>
  <c r="CM99" i="1"/>
  <c r="CJ20" i="1"/>
  <c r="BP9" i="7" s="1"/>
  <c r="CJ162" i="1"/>
  <c r="CJ163" i="1"/>
  <c r="CE174" i="1" s="1"/>
  <c r="CJ161" i="1"/>
  <c r="CL135" i="1"/>
  <c r="CM122" i="1"/>
  <c r="CD776" i="1"/>
  <c r="CJ997" i="1"/>
  <c r="CI1001" i="1" s="1"/>
  <c r="CK889" i="1"/>
  <c r="CL514" i="1"/>
  <c r="CL511" i="1" s="1"/>
  <c r="CL536" i="1" s="1"/>
  <c r="CL479" i="1"/>
  <c r="CL103" i="1"/>
  <c r="CG185" i="1"/>
  <c r="CF211" i="1" s="1"/>
  <c r="CF225" i="1" s="1"/>
  <c r="CE251" i="1" s="1"/>
  <c r="CG180" i="1"/>
  <c r="CB776" i="1"/>
  <c r="CH1001" i="1"/>
  <c r="CH890" i="1"/>
  <c r="BN18" i="7" s="1"/>
  <c r="CH891" i="1"/>
  <c r="CE591" i="1"/>
  <c r="CC776" i="1"/>
  <c r="CM100" i="1"/>
  <c r="CH814" i="1"/>
  <c r="CH850" i="1"/>
  <c r="CG854" i="1" s="1"/>
  <c r="CH14" i="1"/>
  <c r="CK135" i="1"/>
  <c r="CK142" i="1" s="1"/>
  <c r="CK143" i="1" s="1"/>
  <c r="CI13" i="1"/>
  <c r="CB779" i="1"/>
  <c r="BT2" i="7"/>
  <c r="CN1309" i="1"/>
  <c r="CN1256" i="1"/>
  <c r="CN1273" i="1" s="1"/>
  <c r="CN972" i="1"/>
  <c r="CN471" i="1"/>
  <c r="CN476" i="1" s="1"/>
  <c r="CN1315" i="1"/>
  <c r="CN1250" i="1"/>
  <c r="CN1267" i="1" s="1"/>
  <c r="CN95" i="1"/>
  <c r="CN100" i="1" s="1"/>
  <c r="CN1249" i="1"/>
  <c r="CN1266" i="1" s="1"/>
  <c r="CN1311" i="1"/>
  <c r="CN899" i="1"/>
  <c r="CN1313" i="1"/>
  <c r="CN1255" i="1"/>
  <c r="CN1272" i="1" s="1"/>
  <c r="CN1252" i="1"/>
  <c r="CN1269" i="1" s="1"/>
  <c r="CO8" i="1"/>
  <c r="CO1236" i="1" s="1"/>
  <c r="CN1307" i="1" s="1"/>
  <c r="CN1253" i="1"/>
  <c r="CN1254" i="1"/>
  <c r="CN1271" i="1" s="1"/>
  <c r="CN1314" i="1"/>
  <c r="CN1308" i="1"/>
  <c r="CN1310" i="1"/>
  <c r="CN953" i="1"/>
  <c r="CN1312" i="1"/>
  <c r="CN1251" i="1"/>
  <c r="CN1268" i="1" s="1"/>
  <c r="BP5" i="7"/>
  <c r="CJ165" i="1"/>
  <c r="CJ166" i="1" s="1"/>
  <c r="CI166" i="1"/>
  <c r="CK533" i="1"/>
  <c r="CK157" i="1"/>
  <c r="CI891" i="1"/>
  <c r="CI890" i="1"/>
  <c r="BO18" i="7" s="1"/>
  <c r="CK511" i="1"/>
  <c r="CK536" i="1" s="1"/>
  <c r="CF818" i="1"/>
  <c r="CD822" i="1" s="1"/>
  <c r="CG802" i="1"/>
  <c r="CJ12" i="1"/>
  <c r="CH21" i="1"/>
  <c r="CH166" i="1"/>
  <c r="AN37" i="7"/>
  <c r="BI892" i="1"/>
  <c r="BJ1123" i="1"/>
  <c r="AA11" i="1"/>
  <c r="AA157" i="1"/>
  <c r="AA142" i="1"/>
  <c r="AA112" i="1"/>
  <c r="AB112" i="1"/>
  <c r="CD805" i="1" l="1"/>
  <c r="BJ36" i="7" s="1"/>
  <c r="CM481" i="1"/>
  <c r="CG182" i="1"/>
  <c r="CG186" i="1"/>
  <c r="CG179" i="1"/>
  <c r="CG177" i="1"/>
  <c r="CG184" i="1"/>
  <c r="BP31" i="7"/>
  <c r="AA331" i="1"/>
  <c r="AB331" i="1"/>
  <c r="CK112" i="1"/>
  <c r="CL305" i="1"/>
  <c r="CK309" i="1" s="1"/>
  <c r="CJ313" i="1" s="1"/>
  <c r="CL323" i="1"/>
  <c r="CK327" i="1" s="1"/>
  <c r="CJ331" i="1" s="1"/>
  <c r="CL287" i="1"/>
  <c r="AA313" i="1"/>
  <c r="AB313" i="1"/>
  <c r="CK488" i="1"/>
  <c r="CK643" i="1" s="1"/>
  <c r="CL699" i="1"/>
  <c r="CK703" i="1" s="1"/>
  <c r="CL681" i="1"/>
  <c r="CK685" i="1" s="1"/>
  <c r="CJ689" i="1" s="1"/>
  <c r="CL663" i="1"/>
  <c r="CK667" i="1" s="1"/>
  <c r="CJ671" i="1" s="1"/>
  <c r="CF836" i="1"/>
  <c r="CF840" i="1" s="1"/>
  <c r="CE836" i="1"/>
  <c r="CF802" i="1"/>
  <c r="CM483" i="1"/>
  <c r="CM515" i="1" s="1"/>
  <c r="CH549" i="1" s="1"/>
  <c r="CH554" i="1" s="1"/>
  <c r="CM106" i="1"/>
  <c r="CM138" i="1" s="1"/>
  <c r="CM107" i="1"/>
  <c r="CM139" i="1" s="1"/>
  <c r="CH173" i="1" s="1"/>
  <c r="CH184" i="1" s="1"/>
  <c r="CG183" i="1"/>
  <c r="CG178" i="1"/>
  <c r="CM482" i="1"/>
  <c r="CM514" i="1" s="1"/>
  <c r="CH30" i="1"/>
  <c r="CM1033" i="1"/>
  <c r="CL1037" i="1" s="1"/>
  <c r="CK1041" i="1" s="1"/>
  <c r="CK1117" i="1"/>
  <c r="CK1139" i="1"/>
  <c r="CK1145" i="1" s="1"/>
  <c r="CM1113" i="1"/>
  <c r="CL1117" i="1" s="1"/>
  <c r="CM1179" i="1"/>
  <c r="CL1183" i="1" s="1"/>
  <c r="CL1189" i="1" s="1"/>
  <c r="CO1175" i="1"/>
  <c r="CN1173" i="1"/>
  <c r="CN1171" i="1" s="1"/>
  <c r="CM1135" i="1"/>
  <c r="CL1139" i="1" s="1"/>
  <c r="CO1131" i="1"/>
  <c r="CO1153" i="1"/>
  <c r="CO1109" i="1"/>
  <c r="CM1093" i="1"/>
  <c r="CL1097" i="1" s="1"/>
  <c r="CK1101" i="1" s="1"/>
  <c r="CN1107" i="1"/>
  <c r="CN1105" i="1" s="1"/>
  <c r="CN1129" i="1"/>
  <c r="CN1127" i="1" s="1"/>
  <c r="CN1151" i="1"/>
  <c r="CN1149" i="1" s="1"/>
  <c r="CM1157" i="1"/>
  <c r="CL1161" i="1" s="1"/>
  <c r="CL1167" i="1" s="1"/>
  <c r="CM1073" i="1"/>
  <c r="CL1077" i="1" s="1"/>
  <c r="CK1081" i="1" s="1"/>
  <c r="CO1089" i="1"/>
  <c r="CO1069" i="1"/>
  <c r="CO1049" i="1"/>
  <c r="CO1029" i="1"/>
  <c r="CO1009" i="1"/>
  <c r="CN1067" i="1"/>
  <c r="CN1065" i="1" s="1"/>
  <c r="CM739" i="1"/>
  <c r="CL743" i="1" s="1"/>
  <c r="CK747" i="1" s="1"/>
  <c r="CM1053" i="1"/>
  <c r="CL1057" i="1" s="1"/>
  <c r="CK1061" i="1" s="1"/>
  <c r="CN1087" i="1"/>
  <c r="CN1085" i="1" s="1"/>
  <c r="CN1007" i="1"/>
  <c r="CN1005" i="1" s="1"/>
  <c r="CN1027" i="1"/>
  <c r="CN1025" i="1" s="1"/>
  <c r="CM1013" i="1"/>
  <c r="CL1017" i="1" s="1"/>
  <c r="CK1021" i="1" s="1"/>
  <c r="CN1047" i="1"/>
  <c r="CN1045" i="1" s="1"/>
  <c r="BM10" i="7"/>
  <c r="CG22" i="1"/>
  <c r="BM11" i="7" s="1"/>
  <c r="BN8" i="7"/>
  <c r="CI19" i="1"/>
  <c r="BO3" i="7" s="1"/>
  <c r="CJ11" i="1"/>
  <c r="CM759" i="1"/>
  <c r="CL763" i="1" s="1"/>
  <c r="CK767" i="1" s="1"/>
  <c r="CM719" i="1"/>
  <c r="CL723" i="1" s="1"/>
  <c r="CK727" i="1" s="1"/>
  <c r="CN448" i="1"/>
  <c r="CN481" i="1" s="1"/>
  <c r="CN513" i="1" s="1"/>
  <c r="CN429" i="1"/>
  <c r="CI747" i="1"/>
  <c r="CO755" i="1"/>
  <c r="CO735" i="1"/>
  <c r="CO715" i="1"/>
  <c r="CO432" i="1"/>
  <c r="CO431" i="1" s="1"/>
  <c r="CN713" i="1"/>
  <c r="CN711" i="1" s="1"/>
  <c r="CN733" i="1"/>
  <c r="CN731" i="1" s="1"/>
  <c r="CM363" i="1"/>
  <c r="CL367" i="1" s="1"/>
  <c r="CK371" i="1" s="1"/>
  <c r="CN753" i="1"/>
  <c r="CN751" i="1" s="1"/>
  <c r="CJ747" i="1"/>
  <c r="CO379" i="1"/>
  <c r="CO56" i="1"/>
  <c r="CO55" i="1" s="1"/>
  <c r="CO339" i="1"/>
  <c r="CO359" i="1"/>
  <c r="CN72" i="1"/>
  <c r="CN107" i="1" s="1"/>
  <c r="CN139" i="1" s="1"/>
  <c r="CI173" i="1" s="1"/>
  <c r="CN53" i="1"/>
  <c r="CN357" i="1"/>
  <c r="CN355" i="1" s="1"/>
  <c r="CN377" i="1"/>
  <c r="CN375" i="1" s="1"/>
  <c r="CM383" i="1"/>
  <c r="CL387" i="1" s="1"/>
  <c r="CK391" i="1" s="1"/>
  <c r="CD247" i="1"/>
  <c r="CN978" i="1"/>
  <c r="CM982" i="1" s="1"/>
  <c r="CL986" i="1" s="1"/>
  <c r="CE651" i="1"/>
  <c r="CO924" i="1"/>
  <c r="CN1371" i="1"/>
  <c r="CN1374" i="1" s="1"/>
  <c r="BT53" i="7" s="1"/>
  <c r="BT52" i="7"/>
  <c r="CN1368" i="1"/>
  <c r="CO1365" i="1"/>
  <c r="BU52" i="7" s="1"/>
  <c r="CL993" i="1"/>
  <c r="CK997" i="1" s="1"/>
  <c r="CF858" i="1"/>
  <c r="CL932" i="1"/>
  <c r="CK932" i="1"/>
  <c r="CE212" i="1"/>
  <c r="CE226" i="1" s="1"/>
  <c r="CD252" i="1" s="1"/>
  <c r="CE208" i="1"/>
  <c r="CE222" i="1" s="1"/>
  <c r="CD248" i="1" s="1"/>
  <c r="CE203" i="1"/>
  <c r="CE210" i="1"/>
  <c r="CE224" i="1" s="1"/>
  <c r="CD250" i="1" s="1"/>
  <c r="CE205" i="1"/>
  <c r="CE219" i="1" s="1"/>
  <c r="CE206" i="1"/>
  <c r="CE220" i="1" s="1"/>
  <c r="CD246" i="1" s="1"/>
  <c r="CC244" i="1"/>
  <c r="CD217" i="1"/>
  <c r="CD200" i="1"/>
  <c r="CB243" i="1"/>
  <c r="CB240" i="1" s="1"/>
  <c r="CB262" i="1" s="1"/>
  <c r="CC215" i="1"/>
  <c r="CE204" i="1"/>
  <c r="CE218" i="1" s="1"/>
  <c r="CE209" i="1"/>
  <c r="CE223" i="1" s="1"/>
  <c r="CD249" i="1" s="1"/>
  <c r="CJ13" i="1"/>
  <c r="CN122" i="1"/>
  <c r="CN498" i="1"/>
  <c r="CK518" i="1"/>
  <c r="CK519" i="1" s="1"/>
  <c r="CN975" i="1"/>
  <c r="CN475" i="1"/>
  <c r="CN99" i="1"/>
  <c r="CK267" i="1"/>
  <c r="CN1270" i="1"/>
  <c r="CI850" i="1"/>
  <c r="CH854" i="1" s="1"/>
  <c r="CI814" i="1"/>
  <c r="CI14" i="1"/>
  <c r="CG818" i="1"/>
  <c r="CE822" i="1" s="1"/>
  <c r="CK12" i="1"/>
  <c r="CK160" i="1"/>
  <c r="CK165" i="1" s="1"/>
  <c r="CK166" i="1" s="1"/>
  <c r="BJ892" i="1"/>
  <c r="BK1123" i="1"/>
  <c r="BQ5" i="7"/>
  <c r="BU2" i="7"/>
  <c r="CO1315" i="1"/>
  <c r="CO1309" i="1"/>
  <c r="CO1256" i="1"/>
  <c r="CO1273" i="1" s="1"/>
  <c r="CO1252" i="1"/>
  <c r="CO1269" i="1" s="1"/>
  <c r="CO1312" i="1"/>
  <c r="CO1314" i="1"/>
  <c r="CO471" i="1"/>
  <c r="CO498" i="1" s="1"/>
  <c r="CO1311" i="1"/>
  <c r="CO1308" i="1"/>
  <c r="CO1254" i="1"/>
  <c r="CO1271" i="1" s="1"/>
  <c r="CO1313" i="1"/>
  <c r="CO1310" i="1"/>
  <c r="CO972" i="1"/>
  <c r="CO1255" i="1"/>
  <c r="CO1272" i="1" s="1"/>
  <c r="CO1253" i="1"/>
  <c r="CO1270" i="1" s="1"/>
  <c r="CO899" i="1"/>
  <c r="CO95" i="1"/>
  <c r="CO1250" i="1"/>
  <c r="CO1267" i="1" s="1"/>
  <c r="CO1251" i="1"/>
  <c r="CO1268" i="1" s="1"/>
  <c r="CO1249" i="1"/>
  <c r="CO1266" i="1" s="1"/>
  <c r="CO953" i="1"/>
  <c r="CP8" i="1"/>
  <c r="CP1236" i="1" s="1"/>
  <c r="CO1307" i="1" s="1"/>
  <c r="CL157" i="1"/>
  <c r="CL142" i="1"/>
  <c r="CL143" i="1" s="1"/>
  <c r="CC780" i="1"/>
  <c r="CM1327" i="1"/>
  <c r="BS43" i="7" s="1"/>
  <c r="AF267" i="1"/>
  <c r="AF38" i="1" s="1"/>
  <c r="L65" i="7" s="1"/>
  <c r="BK267" i="1"/>
  <c r="BK38" i="1" s="1"/>
  <c r="AQ65" i="7" s="1"/>
  <c r="BL267" i="1"/>
  <c r="BL38" i="1" s="1"/>
  <c r="AR65" i="7" s="1"/>
  <c r="BM267" i="1"/>
  <c r="BM38" i="1" s="1"/>
  <c r="AS65" i="7" s="1"/>
  <c r="BN267" i="1"/>
  <c r="BN38" i="1" s="1"/>
  <c r="AT65" i="7" s="1"/>
  <c r="BP267" i="1"/>
  <c r="BP38" i="1" s="1"/>
  <c r="AV65" i="7" s="1"/>
  <c r="BO267" i="1"/>
  <c r="BO38" i="1" s="1"/>
  <c r="AU65" i="7" s="1"/>
  <c r="BR267" i="1"/>
  <c r="BR38" i="1" s="1"/>
  <c r="AX65" i="7" s="1"/>
  <c r="BQ267" i="1"/>
  <c r="BQ38" i="1" s="1"/>
  <c r="AW65" i="7" s="1"/>
  <c r="BS267" i="1"/>
  <c r="BS38" i="1" s="1"/>
  <c r="AY65" i="7" s="1"/>
  <c r="BT267" i="1"/>
  <c r="BT38" i="1" s="1"/>
  <c r="AZ65" i="7" s="1"/>
  <c r="BU267" i="1"/>
  <c r="BU38" i="1" s="1"/>
  <c r="BA65" i="7" s="1"/>
  <c r="BW267" i="1"/>
  <c r="BW38" i="1" s="1"/>
  <c r="BC65" i="7" s="1"/>
  <c r="BV267" i="1"/>
  <c r="BV38" i="1" s="1"/>
  <c r="BB65" i="7" s="1"/>
  <c r="BY267" i="1"/>
  <c r="BY38" i="1" s="1"/>
  <c r="BE65" i="7" s="1"/>
  <c r="BX267" i="1"/>
  <c r="BX38" i="1" s="1"/>
  <c r="BD65" i="7" s="1"/>
  <c r="BZ267" i="1"/>
  <c r="BZ38" i="1" s="1"/>
  <c r="BF65" i="7" s="1"/>
  <c r="CA267" i="1"/>
  <c r="CA38" i="1" s="1"/>
  <c r="BG65" i="7" s="1"/>
  <c r="CB267" i="1"/>
  <c r="CB38" i="1" s="1"/>
  <c r="BH65" i="7" s="1"/>
  <c r="CC267" i="1"/>
  <c r="CC38" i="1" s="1"/>
  <c r="BI65" i="7" s="1"/>
  <c r="CD267" i="1"/>
  <c r="CD38" i="1" s="1"/>
  <c r="BJ65" i="7" s="1"/>
  <c r="CE267" i="1"/>
  <c r="CE38" i="1" s="1"/>
  <c r="BK65" i="7" s="1"/>
  <c r="CG267" i="1"/>
  <c r="CG38" i="1" s="1"/>
  <c r="BM65" i="7" s="1"/>
  <c r="CF267" i="1"/>
  <c r="CF38" i="1" s="1"/>
  <c r="BL65" i="7" s="1"/>
  <c r="CI267" i="1"/>
  <c r="CH267" i="1"/>
  <c r="CH38" i="1" s="1"/>
  <c r="BN65" i="7" s="1"/>
  <c r="CJ267" i="1"/>
  <c r="BN10" i="7"/>
  <c r="CH22" i="1"/>
  <c r="BN11" i="7" s="1"/>
  <c r="BQ30" i="7"/>
  <c r="BQ6" i="7"/>
  <c r="CK541" i="1"/>
  <c r="CK542" i="1" s="1"/>
  <c r="CM135" i="1"/>
  <c r="CJ850" i="1"/>
  <c r="CJ814" i="1"/>
  <c r="CN928" i="1"/>
  <c r="CE775" i="1"/>
  <c r="CL533" i="1"/>
  <c r="CL518" i="1"/>
  <c r="CL519" i="1" s="1"/>
  <c r="CJ1001" i="1"/>
  <c r="CJ891" i="1"/>
  <c r="CJ890" i="1"/>
  <c r="BP18" i="7" s="1"/>
  <c r="CL160" i="1"/>
  <c r="CK538" i="1"/>
  <c r="CK537" i="1"/>
  <c r="CK539" i="1"/>
  <c r="CF550" i="1" s="1"/>
  <c r="CN105" i="1"/>
  <c r="CB780" i="1"/>
  <c r="CD653" i="1"/>
  <c r="CD652" i="1"/>
  <c r="CL539" i="1"/>
  <c r="CL538" i="1"/>
  <c r="CL537" i="1"/>
  <c r="CL889" i="1"/>
  <c r="BG267" i="1"/>
  <c r="BG38" i="1" s="1"/>
  <c r="AM65" i="7" s="1"/>
  <c r="AI267" i="1"/>
  <c r="AI38" i="1" s="1"/>
  <c r="O65" i="7" s="1"/>
  <c r="AP267" i="1"/>
  <c r="AP38" i="1" s="1"/>
  <c r="V65" i="7" s="1"/>
  <c r="BD267" i="1"/>
  <c r="BD38" i="1" s="1"/>
  <c r="AJ65" i="7" s="1"/>
  <c r="AV267" i="1"/>
  <c r="AV38" i="1" s="1"/>
  <c r="AB65" i="7" s="1"/>
  <c r="AN267" i="1"/>
  <c r="AN38" i="1" s="1"/>
  <c r="T65" i="7" s="1"/>
  <c r="AG267" i="1"/>
  <c r="AG38" i="1" s="1"/>
  <c r="M65" i="7" s="1"/>
  <c r="BC267" i="1"/>
  <c r="BC38" i="1" s="1"/>
  <c r="AI65" i="7" s="1"/>
  <c r="AU267" i="1"/>
  <c r="AU38" i="1" s="1"/>
  <c r="AA65" i="7" s="1"/>
  <c r="AM267" i="1"/>
  <c r="AM38" i="1" s="1"/>
  <c r="S65" i="7" s="1"/>
  <c r="AH267" i="1"/>
  <c r="AH38" i="1" s="1"/>
  <c r="N65" i="7" s="1"/>
  <c r="BJ267" i="1"/>
  <c r="BJ38" i="1" s="1"/>
  <c r="AP65" i="7" s="1"/>
  <c r="BB267" i="1"/>
  <c r="BB38" i="1" s="1"/>
  <c r="AH65" i="7" s="1"/>
  <c r="AT267" i="1"/>
  <c r="AT38" i="1" s="1"/>
  <c r="Z65" i="7" s="1"/>
  <c r="AL267" i="1"/>
  <c r="AL38" i="1" s="1"/>
  <c r="R65" i="7" s="1"/>
  <c r="AQ267" i="1"/>
  <c r="AQ38" i="1" s="1"/>
  <c r="W65" i="7" s="1"/>
  <c r="BF267" i="1"/>
  <c r="BF38" i="1" s="1"/>
  <c r="AL65" i="7" s="1"/>
  <c r="BI267" i="1"/>
  <c r="BI38" i="1" s="1"/>
  <c r="AO65" i="7" s="1"/>
  <c r="BA267" i="1"/>
  <c r="BA38" i="1" s="1"/>
  <c r="AG65" i="7" s="1"/>
  <c r="AS267" i="1"/>
  <c r="AS38" i="1" s="1"/>
  <c r="Y65" i="7" s="1"/>
  <c r="AK267" i="1"/>
  <c r="AK38" i="1" s="1"/>
  <c r="Q65" i="7" s="1"/>
  <c r="BH267" i="1"/>
  <c r="BH38" i="1" s="1"/>
  <c r="AN65" i="7" s="1"/>
  <c r="AZ267" i="1"/>
  <c r="AZ38" i="1" s="1"/>
  <c r="AF65" i="7" s="1"/>
  <c r="AR267" i="1"/>
  <c r="AR38" i="1" s="1"/>
  <c r="X65" i="7" s="1"/>
  <c r="AJ267" i="1"/>
  <c r="AJ38" i="1" s="1"/>
  <c r="P65" i="7" s="1"/>
  <c r="AY267" i="1"/>
  <c r="AY38" i="1" s="1"/>
  <c r="AE65" i="7" s="1"/>
  <c r="AX267" i="1"/>
  <c r="AX38" i="1" s="1"/>
  <c r="AD65" i="7" s="1"/>
  <c r="AO37" i="7"/>
  <c r="BE267" i="1"/>
  <c r="BE38" i="1" s="1"/>
  <c r="AK65" i="7" s="1"/>
  <c r="AW267" i="1"/>
  <c r="AW38" i="1" s="1"/>
  <c r="AC65" i="7" s="1"/>
  <c r="AO267" i="1"/>
  <c r="AO38" i="1" s="1"/>
  <c r="U65" i="7" s="1"/>
  <c r="H30" i="7"/>
  <c r="G30" i="7"/>
  <c r="G5" i="7"/>
  <c r="AA19" i="1"/>
  <c r="AA13" i="1"/>
  <c r="AA30" i="1"/>
  <c r="AB30" i="1"/>
  <c r="AB832" i="1" s="1"/>
  <c r="AA143" i="1"/>
  <c r="AA267" i="1"/>
  <c r="AA38" i="1" s="1"/>
  <c r="G65" i="7" s="1"/>
  <c r="AE267" i="1"/>
  <c r="AE38" i="1" s="1"/>
  <c r="K65" i="7" s="1"/>
  <c r="AD267" i="1"/>
  <c r="AD38" i="1" s="1"/>
  <c r="J65" i="7" s="1"/>
  <c r="AC267" i="1"/>
  <c r="AC38" i="1" s="1"/>
  <c r="I65" i="7" s="1"/>
  <c r="AB267" i="1"/>
  <c r="AB38" i="1" s="1"/>
  <c r="H65" i="7" s="1"/>
  <c r="AB262" i="1"/>
  <c r="AA262" i="1"/>
  <c r="AA165" i="1"/>
  <c r="AA21" i="1" s="1"/>
  <c r="BQ31" i="7" l="1"/>
  <c r="CJ14" i="1"/>
  <c r="CM103" i="1"/>
  <c r="CH185" i="1"/>
  <c r="CG211" i="1" s="1"/>
  <c r="CG225" i="1" s="1"/>
  <c r="CF251" i="1" s="1"/>
  <c r="CH177" i="1"/>
  <c r="CH182" i="1"/>
  <c r="CH180" i="1"/>
  <c r="CF206" i="1" s="1"/>
  <c r="CF220" i="1" s="1"/>
  <c r="CH183" i="1"/>
  <c r="CH178" i="1"/>
  <c r="CF204" i="1" s="1"/>
  <c r="CF218" i="1" s="1"/>
  <c r="CH186" i="1"/>
  <c r="CH181" i="1"/>
  <c r="CH179" i="1"/>
  <c r="CF803" i="1"/>
  <c r="BL15" i="7" s="1"/>
  <c r="CF804" i="1"/>
  <c r="CH555" i="1"/>
  <c r="CM479" i="1"/>
  <c r="CL488" i="1" s="1"/>
  <c r="BR31" i="7" s="1"/>
  <c r="CH558" i="1"/>
  <c r="CH556" i="1"/>
  <c r="CH562" i="1"/>
  <c r="CH557" i="1"/>
  <c r="CH559" i="1"/>
  <c r="CH560" i="1"/>
  <c r="CM511" i="1"/>
  <c r="CM536" i="1" s="1"/>
  <c r="CH561" i="1"/>
  <c r="CJ291" i="1"/>
  <c r="CK291" i="1"/>
  <c r="CN106" i="1"/>
  <c r="CN138" i="1" s="1"/>
  <c r="CL112" i="1"/>
  <c r="CL267" i="1" s="1"/>
  <c r="CM323" i="1"/>
  <c r="CL327" i="1" s="1"/>
  <c r="CK331" i="1" s="1"/>
  <c r="CM305" i="1"/>
  <c r="CL309" i="1" s="1"/>
  <c r="CK313" i="1" s="1"/>
  <c r="CM287" i="1"/>
  <c r="CH553" i="1"/>
  <c r="BN28" i="7"/>
  <c r="BN33" i="7" s="1"/>
  <c r="CH832" i="1"/>
  <c r="CE803" i="1"/>
  <c r="BK15" i="7" s="1"/>
  <c r="CE804" i="1"/>
  <c r="CE840" i="1"/>
  <c r="CE805" i="1" s="1"/>
  <c r="BK36" i="7" s="1"/>
  <c r="AB802" i="1"/>
  <c r="AB836" i="1"/>
  <c r="AC840" i="1" s="1"/>
  <c r="CJ707" i="1"/>
  <c r="CK707" i="1"/>
  <c r="CN483" i="1"/>
  <c r="CN515" i="1" s="1"/>
  <c r="CI549" i="1" s="1"/>
  <c r="CI556" i="1" s="1"/>
  <c r="CN482" i="1"/>
  <c r="CN514" i="1" s="1"/>
  <c r="CN511" i="1" s="1"/>
  <c r="CN536" i="1" s="1"/>
  <c r="CL1145" i="1"/>
  <c r="CN1179" i="1"/>
  <c r="CM1183" i="1" s="1"/>
  <c r="CM1189" i="1" s="1"/>
  <c r="CI30" i="1"/>
  <c r="CN1113" i="1"/>
  <c r="CM1117" i="1" s="1"/>
  <c r="CN1053" i="1"/>
  <c r="CM1057" i="1" s="1"/>
  <c r="CL1061" i="1" s="1"/>
  <c r="CP1175" i="1"/>
  <c r="CO1173" i="1"/>
  <c r="CO1171" i="1" s="1"/>
  <c r="CN1157" i="1"/>
  <c r="CM1161" i="1" s="1"/>
  <c r="CM1167" i="1" s="1"/>
  <c r="CO1107" i="1"/>
  <c r="CO1105" i="1" s="1"/>
  <c r="CN1135" i="1"/>
  <c r="CO1151" i="1"/>
  <c r="CO1149" i="1" s="1"/>
  <c r="CO1129" i="1"/>
  <c r="CO1127" i="1" s="1"/>
  <c r="CN1013" i="1"/>
  <c r="CM1017" i="1" s="1"/>
  <c r="CL1021" i="1" s="1"/>
  <c r="CP1131" i="1"/>
  <c r="CP1153" i="1"/>
  <c r="CP1109" i="1"/>
  <c r="CO1047" i="1"/>
  <c r="CO1045" i="1" s="1"/>
  <c r="CO1067" i="1"/>
  <c r="CO1065" i="1" s="1"/>
  <c r="CN1073" i="1"/>
  <c r="CM1077" i="1" s="1"/>
  <c r="CL1081" i="1" s="1"/>
  <c r="CO1007" i="1"/>
  <c r="CO1005" i="1" s="1"/>
  <c r="CO1087" i="1"/>
  <c r="CO1085" i="1" s="1"/>
  <c r="CP1089" i="1"/>
  <c r="CP1069" i="1"/>
  <c r="CP1049" i="1"/>
  <c r="CP1029" i="1"/>
  <c r="CP1009" i="1"/>
  <c r="CN1093" i="1"/>
  <c r="CM1097" i="1" s="1"/>
  <c r="CL1101" i="1" s="1"/>
  <c r="CN1033" i="1"/>
  <c r="CM1037" i="1" s="1"/>
  <c r="CL1041" i="1" s="1"/>
  <c r="CO1027" i="1"/>
  <c r="CO1025" i="1" s="1"/>
  <c r="BO8" i="7"/>
  <c r="CI38" i="1"/>
  <c r="BO65" i="7" s="1"/>
  <c r="CK11" i="1"/>
  <c r="CI21" i="1"/>
  <c r="CJ19" i="1"/>
  <c r="BP3" i="7" s="1"/>
  <c r="CJ38" i="1"/>
  <c r="BP65" i="7" s="1"/>
  <c r="CN719" i="1"/>
  <c r="CM723" i="1" s="1"/>
  <c r="CL727" i="1" s="1"/>
  <c r="CO713" i="1"/>
  <c r="CO711" i="1" s="1"/>
  <c r="CN759" i="1"/>
  <c r="CM763" i="1" s="1"/>
  <c r="CL767" i="1" s="1"/>
  <c r="CO733" i="1"/>
  <c r="CO731" i="1" s="1"/>
  <c r="CO753" i="1"/>
  <c r="CO751" i="1" s="1"/>
  <c r="CN739" i="1"/>
  <c r="CM743" i="1" s="1"/>
  <c r="CL747" i="1" s="1"/>
  <c r="CO448" i="1"/>
  <c r="CO481" i="1" s="1"/>
  <c r="CO429" i="1"/>
  <c r="CP755" i="1"/>
  <c r="CP735" i="1"/>
  <c r="CP715" i="1"/>
  <c r="CP432" i="1"/>
  <c r="CP431" i="1" s="1"/>
  <c r="CN363" i="1"/>
  <c r="CM367" i="1" s="1"/>
  <c r="CL371" i="1" s="1"/>
  <c r="CP379" i="1"/>
  <c r="CP359" i="1"/>
  <c r="CP56" i="1"/>
  <c r="CP55" i="1" s="1"/>
  <c r="CP339" i="1"/>
  <c r="CO357" i="1"/>
  <c r="CO355" i="1" s="1"/>
  <c r="CO72" i="1"/>
  <c r="CO105" i="1" s="1"/>
  <c r="CO137" i="1" s="1"/>
  <c r="CO53" i="1"/>
  <c r="CN383" i="1"/>
  <c r="CM387" i="1" s="1"/>
  <c r="CL391" i="1" s="1"/>
  <c r="CO377" i="1"/>
  <c r="CO375" i="1" s="1"/>
  <c r="CE246" i="1"/>
  <c r="CO978" i="1"/>
  <c r="CN982" i="1" s="1"/>
  <c r="CN993" i="1" s="1"/>
  <c r="DG145" i="1"/>
  <c r="DH145" i="1"/>
  <c r="CP924" i="1"/>
  <c r="CO1371" i="1"/>
  <c r="CO1374" i="1" s="1"/>
  <c r="BU53" i="7" s="1"/>
  <c r="BT73" i="7"/>
  <c r="CM993" i="1"/>
  <c r="CM889" i="1" s="1"/>
  <c r="CO1368" i="1"/>
  <c r="CP1365" i="1"/>
  <c r="CM932" i="1"/>
  <c r="CG858" i="1"/>
  <c r="CD244" i="1"/>
  <c r="CC243" i="1"/>
  <c r="CC240" i="1" s="1"/>
  <c r="CC262" i="1" s="1"/>
  <c r="CD215" i="1"/>
  <c r="CF209" i="1"/>
  <c r="CF223" i="1" s="1"/>
  <c r="CE249" i="1" s="1"/>
  <c r="CF205" i="1"/>
  <c r="CF219" i="1" s="1"/>
  <c r="CE245" i="1" s="1"/>
  <c r="CE217" i="1"/>
  <c r="CE200" i="1"/>
  <c r="CF207" i="1"/>
  <c r="CF221" i="1" s="1"/>
  <c r="CE247" i="1" s="1"/>
  <c r="CD245" i="1"/>
  <c r="CF210" i="1"/>
  <c r="CF224" i="1" s="1"/>
  <c r="CE250" i="1" s="1"/>
  <c r="CF203" i="1"/>
  <c r="CF208" i="1"/>
  <c r="CF222" i="1" s="1"/>
  <c r="CE248" i="1" s="1"/>
  <c r="CF212" i="1"/>
  <c r="CF226" i="1" s="1"/>
  <c r="CE252" i="1" s="1"/>
  <c r="CL291" i="1"/>
  <c r="CK295" i="1" s="1"/>
  <c r="CI854" i="1"/>
  <c r="CK13" i="1"/>
  <c r="CO975" i="1"/>
  <c r="CO476" i="1"/>
  <c r="CO475" i="1"/>
  <c r="CL12" i="1"/>
  <c r="AP37" i="7"/>
  <c r="AB651" i="1"/>
  <c r="AB775" i="1" s="1"/>
  <c r="AB776" i="1" s="1"/>
  <c r="CD779" i="1"/>
  <c r="CL162" i="1"/>
  <c r="CL163" i="1"/>
  <c r="CL161" i="1"/>
  <c r="CL20" i="1"/>
  <c r="BR9" i="7" s="1"/>
  <c r="CI818" i="1"/>
  <c r="CM157" i="1"/>
  <c r="CM142" i="1"/>
  <c r="CM539" i="1"/>
  <c r="CM537" i="1"/>
  <c r="CM538" i="1"/>
  <c r="BR30" i="7"/>
  <c r="BV2" i="7"/>
  <c r="CP1308" i="1"/>
  <c r="CP1253" i="1"/>
  <c r="CP1270" i="1" s="1"/>
  <c r="CP1310" i="1"/>
  <c r="CP95" i="1"/>
  <c r="CP100" i="1" s="1"/>
  <c r="CP1309" i="1"/>
  <c r="CP1313" i="1"/>
  <c r="CP1311" i="1"/>
  <c r="CP1315" i="1"/>
  <c r="CP1252" i="1"/>
  <c r="CP1269" i="1" s="1"/>
  <c r="CP953" i="1"/>
  <c r="CP1312" i="1"/>
  <c r="CP1256" i="1"/>
  <c r="CP1273" i="1" s="1"/>
  <c r="CP1249" i="1"/>
  <c r="CP1266" i="1" s="1"/>
  <c r="CP1314" i="1"/>
  <c r="CP1255" i="1"/>
  <c r="CP1272" i="1" s="1"/>
  <c r="CP1254" i="1"/>
  <c r="CP1271" i="1" s="1"/>
  <c r="CP899" i="1"/>
  <c r="CP1250" i="1"/>
  <c r="CP1251" i="1"/>
  <c r="CP1268" i="1" s="1"/>
  <c r="CP972" i="1"/>
  <c r="CP471" i="1"/>
  <c r="CP476" i="1" s="1"/>
  <c r="CQ8" i="1"/>
  <c r="CQ1236" i="1" s="1"/>
  <c r="CP1307" i="1" s="1"/>
  <c r="CH818" i="1"/>
  <c r="CF822" i="1" s="1"/>
  <c r="CF805" i="1" s="1"/>
  <c r="BL36" i="7" s="1"/>
  <c r="CN479" i="1"/>
  <c r="CO99" i="1"/>
  <c r="BL1123" i="1"/>
  <c r="BK892" i="1"/>
  <c r="CI186" i="1"/>
  <c r="CI183" i="1"/>
  <c r="CI180" i="1"/>
  <c r="CI178" i="1"/>
  <c r="CG204" i="1" s="1"/>
  <c r="CG218" i="1" s="1"/>
  <c r="CE244" i="1" s="1"/>
  <c r="CI181" i="1"/>
  <c r="CI185" i="1"/>
  <c r="CH211" i="1" s="1"/>
  <c r="CH225" i="1" s="1"/>
  <c r="CG251" i="1" s="1"/>
  <c r="CI179" i="1"/>
  <c r="CI182" i="1"/>
  <c r="CG208" i="1" s="1"/>
  <c r="CG222" i="1" s="1"/>
  <c r="CI184" i="1"/>
  <c r="CI177" i="1"/>
  <c r="CG203" i="1" s="1"/>
  <c r="CO100" i="1"/>
  <c r="CO107" i="1" s="1"/>
  <c r="CO139" i="1" s="1"/>
  <c r="CJ173" i="1" s="1"/>
  <c r="CO122" i="1"/>
  <c r="CI555" i="1"/>
  <c r="CH581" i="1" s="1"/>
  <c r="CH595" i="1" s="1"/>
  <c r="CI561" i="1"/>
  <c r="CI562" i="1"/>
  <c r="CI554" i="1"/>
  <c r="CH580" i="1" s="1"/>
  <c r="CH594" i="1" s="1"/>
  <c r="CM160" i="1"/>
  <c r="CD654" i="1"/>
  <c r="CD784" i="1" s="1"/>
  <c r="CF651" i="1"/>
  <c r="CE776" i="1"/>
  <c r="BR5" i="7"/>
  <c r="CL165" i="1"/>
  <c r="CK20" i="1"/>
  <c r="BQ9" i="7" s="1"/>
  <c r="CK163" i="1"/>
  <c r="CF174" i="1" s="1"/>
  <c r="CK162" i="1"/>
  <c r="CK161" i="1"/>
  <c r="CK890" i="1"/>
  <c r="BQ18" i="7" s="1"/>
  <c r="CK891" i="1"/>
  <c r="CN137" i="1"/>
  <c r="CN103" i="1"/>
  <c r="CH550" i="1"/>
  <c r="BR6" i="7"/>
  <c r="CL541" i="1"/>
  <c r="H28" i="7"/>
  <c r="H33" i="7" s="1"/>
  <c r="G28" i="7"/>
  <c r="G3" i="7"/>
  <c r="AA22" i="1"/>
  <c r="G10" i="7"/>
  <c r="AA850" i="1"/>
  <c r="AA832" i="1"/>
  <c r="AA814" i="1"/>
  <c r="AB818" i="1" s="1"/>
  <c r="AC822" i="1" s="1"/>
  <c r="AC805" i="1" s="1"/>
  <c r="I36" i="7" s="1"/>
  <c r="AA651" i="1"/>
  <c r="AC654" i="1"/>
  <c r="AC784" i="1" s="1"/>
  <c r="AB653" i="1"/>
  <c r="AB652" i="1"/>
  <c r="AB779" i="1" s="1"/>
  <c r="AB780" i="1" s="1"/>
  <c r="AA291" i="1"/>
  <c r="AA263" i="1"/>
  <c r="AA166" i="1"/>
  <c r="CI553" i="1" l="1"/>
  <c r="CH579" i="1" s="1"/>
  <c r="CH587" i="1"/>
  <c r="CH601" i="1" s="1"/>
  <c r="CI558" i="1"/>
  <c r="CH584" i="1" s="1"/>
  <c r="CH598" i="1" s="1"/>
  <c r="CI559" i="1"/>
  <c r="CH585" i="1" s="1"/>
  <c r="CH599" i="1" s="1"/>
  <c r="CI560" i="1"/>
  <c r="CH586" i="1" s="1"/>
  <c r="CH600" i="1" s="1"/>
  <c r="CM518" i="1"/>
  <c r="CM519" i="1" s="1"/>
  <c r="CM533" i="1"/>
  <c r="CM681" i="1"/>
  <c r="CL685" i="1" s="1"/>
  <c r="CK689" i="1" s="1"/>
  <c r="CI557" i="1"/>
  <c r="CH583" i="1" s="1"/>
  <c r="CH597" i="1" s="1"/>
  <c r="CK850" i="1"/>
  <c r="CJ854" i="1" s="1"/>
  <c r="CM663" i="1"/>
  <c r="CL667" i="1" s="1"/>
  <c r="CM699" i="1"/>
  <c r="CL703" i="1" s="1"/>
  <c r="CL643" i="1"/>
  <c r="CH582" i="1"/>
  <c r="CH596" i="1" s="1"/>
  <c r="CH588" i="1"/>
  <c r="CH602" i="1" s="1"/>
  <c r="CJ295" i="1"/>
  <c r="CO106" i="1"/>
  <c r="CM112" i="1"/>
  <c r="CN305" i="1"/>
  <c r="CM309" i="1" s="1"/>
  <c r="CL313" i="1" s="1"/>
  <c r="CN323" i="1"/>
  <c r="CM327" i="1" s="1"/>
  <c r="CL331" i="1" s="1"/>
  <c r="CN287" i="1"/>
  <c r="CM488" i="1"/>
  <c r="CM643" i="1" s="1"/>
  <c r="CN699" i="1"/>
  <c r="CM703" i="1" s="1"/>
  <c r="CN663" i="1"/>
  <c r="CM667" i="1" s="1"/>
  <c r="CN681" i="1"/>
  <c r="CK671" i="1"/>
  <c r="CL671" i="1"/>
  <c r="BO28" i="7"/>
  <c r="BO33" i="7" s="1"/>
  <c r="CI832" i="1"/>
  <c r="CG836" i="1"/>
  <c r="CH802" i="1"/>
  <c r="CO483" i="1"/>
  <c r="CO515" i="1" s="1"/>
  <c r="CO482" i="1"/>
  <c r="CO514" i="1" s="1"/>
  <c r="CO1113" i="1"/>
  <c r="CN1117" i="1" s="1"/>
  <c r="CM1139" i="1"/>
  <c r="CM1145" i="1" s="1"/>
  <c r="CO1179" i="1"/>
  <c r="CN1183" i="1" s="1"/>
  <c r="CN1189" i="1" s="1"/>
  <c r="CQ1175" i="1"/>
  <c r="CO1033" i="1"/>
  <c r="CN1037" i="1" s="1"/>
  <c r="CM1041" i="1" s="1"/>
  <c r="CP1173" i="1"/>
  <c r="CP1171" i="1" s="1"/>
  <c r="CJ30" i="1"/>
  <c r="CP1129" i="1"/>
  <c r="CP1127" i="1" s="1"/>
  <c r="CQ1131" i="1"/>
  <c r="CQ1153" i="1"/>
  <c r="CQ1109" i="1"/>
  <c r="CO1135" i="1"/>
  <c r="CO1013" i="1"/>
  <c r="CN1017" i="1" s="1"/>
  <c r="CM1021" i="1" s="1"/>
  <c r="CO1157" i="1"/>
  <c r="CN1161" i="1" s="1"/>
  <c r="CN1167" i="1" s="1"/>
  <c r="CP1107" i="1"/>
  <c r="CP1105" i="1" s="1"/>
  <c r="CP1151" i="1"/>
  <c r="CP1149" i="1" s="1"/>
  <c r="CP1007" i="1"/>
  <c r="CP1005" i="1" s="1"/>
  <c r="CO1093" i="1"/>
  <c r="CN1097" i="1" s="1"/>
  <c r="CM1101" i="1" s="1"/>
  <c r="CP1027" i="1"/>
  <c r="CP1025" i="1" s="1"/>
  <c r="CP1047" i="1"/>
  <c r="CP1045" i="1" s="1"/>
  <c r="CO1053" i="1"/>
  <c r="CN1057" i="1" s="1"/>
  <c r="CM1061" i="1" s="1"/>
  <c r="CP1067" i="1"/>
  <c r="CP1065" i="1" s="1"/>
  <c r="CO1073" i="1"/>
  <c r="CN1077" i="1" s="1"/>
  <c r="CM1081" i="1" s="1"/>
  <c r="CP1087" i="1"/>
  <c r="CP1085" i="1" s="1"/>
  <c r="CQ1089" i="1"/>
  <c r="CQ1069" i="1"/>
  <c r="CQ1049" i="1"/>
  <c r="CQ1029" i="1"/>
  <c r="CQ1009" i="1"/>
  <c r="BP8" i="7"/>
  <c r="CL11" i="1"/>
  <c r="CL814" i="1" s="1"/>
  <c r="CK19" i="1"/>
  <c r="BQ3" i="7" s="1"/>
  <c r="CO719" i="1"/>
  <c r="CN723" i="1" s="1"/>
  <c r="CM727" i="1" s="1"/>
  <c r="BO10" i="7"/>
  <c r="CI22" i="1"/>
  <c r="BO11" i="7" s="1"/>
  <c r="CJ21" i="1"/>
  <c r="CO739" i="1"/>
  <c r="CN743" i="1" s="1"/>
  <c r="CM747" i="1" s="1"/>
  <c r="CK30" i="1"/>
  <c r="BQ28" i="7" s="1"/>
  <c r="CO759" i="1"/>
  <c r="CN763" i="1" s="1"/>
  <c r="CM767" i="1" s="1"/>
  <c r="CQ755" i="1"/>
  <c r="CQ735" i="1"/>
  <c r="CQ715" i="1"/>
  <c r="CQ432" i="1"/>
  <c r="CQ431" i="1" s="1"/>
  <c r="CP713" i="1"/>
  <c r="CP711" i="1" s="1"/>
  <c r="CO363" i="1"/>
  <c r="CN367" i="1" s="1"/>
  <c r="CM371" i="1" s="1"/>
  <c r="CP733" i="1"/>
  <c r="CP731" i="1" s="1"/>
  <c r="CP753" i="1"/>
  <c r="CP751" i="1" s="1"/>
  <c r="CP448" i="1"/>
  <c r="CP483" i="1" s="1"/>
  <c r="CP515" i="1" s="1"/>
  <c r="CK549" i="1" s="1"/>
  <c r="CP429" i="1"/>
  <c r="CO383" i="1"/>
  <c r="CN387" i="1" s="1"/>
  <c r="CM391" i="1" s="1"/>
  <c r="CQ379" i="1"/>
  <c r="CQ359" i="1"/>
  <c r="CQ56" i="1"/>
  <c r="CQ55" i="1" s="1"/>
  <c r="CQ339" i="1"/>
  <c r="CP72" i="1"/>
  <c r="CP105" i="1" s="1"/>
  <c r="CP53" i="1"/>
  <c r="CP357" i="1"/>
  <c r="CP355" i="1" s="1"/>
  <c r="CP377" i="1"/>
  <c r="CP375" i="1" s="1"/>
  <c r="CL295" i="1"/>
  <c r="DI145" i="1"/>
  <c r="CP978" i="1"/>
  <c r="CO982" i="1" s="1"/>
  <c r="CN986" i="1" s="1"/>
  <c r="CK14" i="1"/>
  <c r="CQ924" i="1"/>
  <c r="CL997" i="1"/>
  <c r="CK1001" i="1" s="1"/>
  <c r="CP1368" i="1"/>
  <c r="BV73" i="7" s="1"/>
  <c r="BV52" i="7"/>
  <c r="CP1371" i="1"/>
  <c r="CP1374" i="1" s="1"/>
  <c r="BV53" i="7" s="1"/>
  <c r="BU73" i="7"/>
  <c r="CQ1365" i="1"/>
  <c r="CF248" i="1"/>
  <c r="CM986" i="1"/>
  <c r="CO1327" i="1"/>
  <c r="BU43" i="7" s="1"/>
  <c r="CG822" i="1"/>
  <c r="CI858" i="1"/>
  <c r="CH858" i="1"/>
  <c r="AB803" i="1"/>
  <c r="H15" i="7" s="1"/>
  <c r="AB804" i="1"/>
  <c r="CO928" i="1"/>
  <c r="CG217" i="1"/>
  <c r="CF200" i="1"/>
  <c r="CF217" i="1"/>
  <c r="CG212" i="1"/>
  <c r="CG226" i="1" s="1"/>
  <c r="CF252" i="1" s="1"/>
  <c r="CG207" i="1"/>
  <c r="CG221" i="1" s="1"/>
  <c r="CF247" i="1" s="1"/>
  <c r="CG206" i="1"/>
  <c r="CG220" i="1" s="1"/>
  <c r="CF246" i="1" s="1"/>
  <c r="CD243" i="1"/>
  <c r="CD240" i="1" s="1"/>
  <c r="CD262" i="1" s="1"/>
  <c r="CE215" i="1"/>
  <c r="CG210" i="1"/>
  <c r="CG224" i="1" s="1"/>
  <c r="CF250" i="1" s="1"/>
  <c r="CG209" i="1"/>
  <c r="CG223" i="1" s="1"/>
  <c r="CF249" i="1" s="1"/>
  <c r="CG205" i="1"/>
  <c r="CG219" i="1" s="1"/>
  <c r="CM20" i="1"/>
  <c r="BS9" i="7" s="1"/>
  <c r="CK814" i="1"/>
  <c r="CJ818" i="1" s="1"/>
  <c r="CH822" i="1" s="1"/>
  <c r="CM12" i="1"/>
  <c r="CP975" i="1"/>
  <c r="CN889" i="1"/>
  <c r="CP498" i="1"/>
  <c r="CO138" i="1"/>
  <c r="CO135" i="1" s="1"/>
  <c r="CO103" i="1"/>
  <c r="CN135" i="1"/>
  <c r="CN142" i="1" s="1"/>
  <c r="CL850" i="1"/>
  <c r="CK854" i="1" s="1"/>
  <c r="CJ858" i="1" s="1"/>
  <c r="CD780" i="1"/>
  <c r="CH593" i="1"/>
  <c r="AQ37" i="7"/>
  <c r="CP1267" i="1"/>
  <c r="CF775" i="1"/>
  <c r="BS31" i="7"/>
  <c r="CH651" i="1"/>
  <c r="CL166" i="1"/>
  <c r="BM1123" i="1"/>
  <c r="BL892" i="1"/>
  <c r="CP475" i="1"/>
  <c r="CM163" i="1"/>
  <c r="CM161" i="1"/>
  <c r="CM162" i="1"/>
  <c r="CJ185" i="1"/>
  <c r="CI211" i="1" s="1"/>
  <c r="CI225" i="1" s="1"/>
  <c r="CH251" i="1" s="1"/>
  <c r="CJ177" i="1"/>
  <c r="CJ184" i="1"/>
  <c r="CJ182" i="1"/>
  <c r="CJ181" i="1"/>
  <c r="CJ179" i="1"/>
  <c r="CJ178" i="1"/>
  <c r="CJ180" i="1"/>
  <c r="CJ186" i="1"/>
  <c r="CJ183" i="1"/>
  <c r="BS6" i="7"/>
  <c r="CM541" i="1"/>
  <c r="CM542" i="1" s="1"/>
  <c r="CO513" i="1"/>
  <c r="CN538" i="1"/>
  <c r="CN537" i="1"/>
  <c r="CN539" i="1"/>
  <c r="CI550" i="1" s="1"/>
  <c r="CP99" i="1"/>
  <c r="CM143" i="1"/>
  <c r="CG174" i="1"/>
  <c r="CN533" i="1"/>
  <c r="CN518" i="1"/>
  <c r="CP122" i="1"/>
  <c r="BS30" i="7"/>
  <c r="CM267" i="1"/>
  <c r="CL542" i="1"/>
  <c r="CN157" i="1"/>
  <c r="CE652" i="1"/>
  <c r="CE653" i="1"/>
  <c r="BW2" i="7"/>
  <c r="CQ1315" i="1"/>
  <c r="CQ1252" i="1"/>
  <c r="CQ1269" i="1" s="1"/>
  <c r="CQ1254" i="1"/>
  <c r="CQ1271" i="1" s="1"/>
  <c r="CQ953" i="1"/>
  <c r="CQ1310" i="1"/>
  <c r="CQ1255" i="1"/>
  <c r="CQ1272" i="1" s="1"/>
  <c r="CQ1251" i="1"/>
  <c r="CQ1268" i="1" s="1"/>
  <c r="CQ1253" i="1"/>
  <c r="CQ1270" i="1" s="1"/>
  <c r="CQ899" i="1"/>
  <c r="CQ1250" i="1"/>
  <c r="CQ1267" i="1" s="1"/>
  <c r="CQ1249" i="1"/>
  <c r="CQ1266" i="1" s="1"/>
  <c r="CQ1309" i="1"/>
  <c r="CQ95" i="1"/>
  <c r="CQ99" i="1" s="1"/>
  <c r="CQ1256" i="1"/>
  <c r="CQ1273" i="1" s="1"/>
  <c r="CR8" i="1"/>
  <c r="CR1236" i="1" s="1"/>
  <c r="CQ1307" i="1" s="1"/>
  <c r="CQ1308" i="1"/>
  <c r="CQ1313" i="1"/>
  <c r="CQ1312" i="1"/>
  <c r="CQ471" i="1"/>
  <c r="CQ498" i="1" s="1"/>
  <c r="CQ1314" i="1"/>
  <c r="CQ1311" i="1"/>
  <c r="CQ972" i="1"/>
  <c r="BS5" i="7"/>
  <c r="CM165" i="1"/>
  <c r="G11" i="7"/>
  <c r="G8" i="7"/>
  <c r="G33" i="7"/>
  <c r="AA802" i="1"/>
  <c r="AA818" i="1"/>
  <c r="AA836" i="1"/>
  <c r="AA854" i="1"/>
  <c r="AA775" i="1"/>
  <c r="AA652" i="1"/>
  <c r="AA653" i="1"/>
  <c r="AB263" i="1"/>
  <c r="AB295" i="1"/>
  <c r="AA295" i="1"/>
  <c r="AA14" i="1"/>
  <c r="CO479" i="1" l="1"/>
  <c r="CM685" i="1"/>
  <c r="CL689" i="1" s="1"/>
  <c r="CL707" i="1"/>
  <c r="CP107" i="1"/>
  <c r="CP139" i="1" s="1"/>
  <c r="CK173" i="1" s="1"/>
  <c r="CK179" i="1" s="1"/>
  <c r="CP106" i="1"/>
  <c r="CP138" i="1" s="1"/>
  <c r="CH576" i="1"/>
  <c r="CK832" i="1"/>
  <c r="CL890" i="1"/>
  <c r="BR18" i="7" s="1"/>
  <c r="CN112" i="1"/>
  <c r="CN267" i="1" s="1"/>
  <c r="CO323" i="1"/>
  <c r="CN327" i="1" s="1"/>
  <c r="CM331" i="1" s="1"/>
  <c r="CO305" i="1"/>
  <c r="CN309" i="1" s="1"/>
  <c r="CM313" i="1" s="1"/>
  <c r="CO287" i="1"/>
  <c r="CN488" i="1"/>
  <c r="CN643" i="1" s="1"/>
  <c r="CO681" i="1"/>
  <c r="CN685" i="1" s="1"/>
  <c r="CM689" i="1" s="1"/>
  <c r="CO699" i="1"/>
  <c r="CN703" i="1" s="1"/>
  <c r="CM707" i="1" s="1"/>
  <c r="CO663" i="1"/>
  <c r="CN667" i="1" s="1"/>
  <c r="CM671" i="1" s="1"/>
  <c r="CP481" i="1"/>
  <c r="CH836" i="1"/>
  <c r="CI802" i="1"/>
  <c r="BP28" i="7"/>
  <c r="BP33" i="7" s="1"/>
  <c r="CJ832" i="1"/>
  <c r="CP482" i="1"/>
  <c r="CP514" i="1" s="1"/>
  <c r="CG803" i="1"/>
  <c r="BM15" i="7" s="1"/>
  <c r="CG840" i="1"/>
  <c r="CG805" i="1" s="1"/>
  <c r="BM36" i="7" s="1"/>
  <c r="CG804" i="1"/>
  <c r="CL891" i="1"/>
  <c r="CK38" i="1"/>
  <c r="BQ65" i="7" s="1"/>
  <c r="CP1157" i="1"/>
  <c r="CO1161" i="1" s="1"/>
  <c r="CO1167" i="1" s="1"/>
  <c r="CN1139" i="1"/>
  <c r="CN1145" i="1" s="1"/>
  <c r="CR1175" i="1"/>
  <c r="CP1179" i="1"/>
  <c r="CO1183" i="1" s="1"/>
  <c r="CO1189" i="1" s="1"/>
  <c r="CQ1173" i="1"/>
  <c r="CQ1171" i="1" s="1"/>
  <c r="CP1113" i="1"/>
  <c r="CQ1151" i="1"/>
  <c r="CQ1149" i="1" s="1"/>
  <c r="CQ1129" i="1"/>
  <c r="CQ1127" i="1" s="1"/>
  <c r="CP1135" i="1"/>
  <c r="CO1139" i="1" s="1"/>
  <c r="CR1131" i="1"/>
  <c r="CR1153" i="1"/>
  <c r="CR1109" i="1"/>
  <c r="CQ1107" i="1"/>
  <c r="CQ1105" i="1" s="1"/>
  <c r="CQ1007" i="1"/>
  <c r="CQ1005" i="1" s="1"/>
  <c r="CP1013" i="1"/>
  <c r="CO1017" i="1" s="1"/>
  <c r="CN1021" i="1" s="1"/>
  <c r="CL13" i="1"/>
  <c r="CL14" i="1" s="1"/>
  <c r="CQ1027" i="1"/>
  <c r="CQ1025" i="1" s="1"/>
  <c r="CQ1047" i="1"/>
  <c r="CQ1045" i="1" s="1"/>
  <c r="CQ1067" i="1"/>
  <c r="CQ1065" i="1" s="1"/>
  <c r="CR1089" i="1"/>
  <c r="CR1069" i="1"/>
  <c r="CR1049" i="1"/>
  <c r="CR1029" i="1"/>
  <c r="CR1009" i="1"/>
  <c r="CP1073" i="1"/>
  <c r="CO1077" i="1" s="1"/>
  <c r="CN1081" i="1" s="1"/>
  <c r="CP1053" i="1"/>
  <c r="CO1057" i="1" s="1"/>
  <c r="CN1061" i="1" s="1"/>
  <c r="CQ1087" i="1"/>
  <c r="CQ1085" i="1" s="1"/>
  <c r="CP1093" i="1"/>
  <c r="CO1097" i="1" s="1"/>
  <c r="CN1101" i="1" s="1"/>
  <c r="CP1033" i="1"/>
  <c r="CO1037" i="1" s="1"/>
  <c r="CN1041" i="1" s="1"/>
  <c r="BQ8" i="7"/>
  <c r="CL19" i="1"/>
  <c r="BR3" i="7" s="1"/>
  <c r="CK21" i="1"/>
  <c r="CM11" i="1"/>
  <c r="CM850" i="1" s="1"/>
  <c r="CL854" i="1" s="1"/>
  <c r="BP10" i="7"/>
  <c r="CJ22" i="1"/>
  <c r="BP11" i="7" s="1"/>
  <c r="BQ33" i="7"/>
  <c r="CP739" i="1"/>
  <c r="CO743" i="1" s="1"/>
  <c r="CN747" i="1" s="1"/>
  <c r="CQ448" i="1"/>
  <c r="CQ429" i="1"/>
  <c r="CP363" i="1"/>
  <c r="CO367" i="1" s="1"/>
  <c r="CN371" i="1" s="1"/>
  <c r="CR755" i="1"/>
  <c r="CR735" i="1"/>
  <c r="CR715" i="1"/>
  <c r="CR432" i="1"/>
  <c r="CR431" i="1" s="1"/>
  <c r="CP719" i="1"/>
  <c r="CO723" i="1" s="1"/>
  <c r="CN727" i="1" s="1"/>
  <c r="CQ713" i="1"/>
  <c r="CQ711" i="1" s="1"/>
  <c r="CQ733" i="1"/>
  <c r="CQ731" i="1" s="1"/>
  <c r="CP759" i="1"/>
  <c r="CO763" i="1" s="1"/>
  <c r="CN767" i="1" s="1"/>
  <c r="CQ753" i="1"/>
  <c r="CQ751" i="1" s="1"/>
  <c r="CR379" i="1"/>
  <c r="CR359" i="1"/>
  <c r="CR339" i="1"/>
  <c r="CR56" i="1"/>
  <c r="CR55" i="1" s="1"/>
  <c r="CQ72" i="1"/>
  <c r="CQ106" i="1" s="1"/>
  <c r="CQ138" i="1" s="1"/>
  <c r="CQ53" i="1"/>
  <c r="CP383" i="1"/>
  <c r="CO387" i="1" s="1"/>
  <c r="CN391" i="1" s="1"/>
  <c r="CQ357" i="1"/>
  <c r="CQ355" i="1" s="1"/>
  <c r="CQ377" i="1"/>
  <c r="CQ375" i="1" s="1"/>
  <c r="DJ145" i="1"/>
  <c r="CQ978" i="1"/>
  <c r="CR924" i="1"/>
  <c r="CQ928" i="1" s="1"/>
  <c r="CG215" i="1"/>
  <c r="CQ1371" i="1"/>
  <c r="CQ1374" i="1" s="1"/>
  <c r="BW53" i="7" s="1"/>
  <c r="CQ1368" i="1"/>
  <c r="BW73" i="7" s="1"/>
  <c r="BW52" i="7"/>
  <c r="CR1365" i="1"/>
  <c r="AB654" i="1"/>
  <c r="AB784" i="1" s="1"/>
  <c r="CK182" i="1"/>
  <c r="CO993" i="1"/>
  <c r="CN932" i="1"/>
  <c r="CP928" i="1"/>
  <c r="CI205" i="1"/>
  <c r="CI219" i="1" s="1"/>
  <c r="CI208" i="1"/>
  <c r="CI222" i="1" s="1"/>
  <c r="CH209" i="1"/>
  <c r="CH223" i="1" s="1"/>
  <c r="CG249" i="1" s="1"/>
  <c r="CH208" i="1"/>
  <c r="CH222" i="1" s="1"/>
  <c r="CG248" i="1" s="1"/>
  <c r="CE243" i="1"/>
  <c r="CE240" i="1" s="1"/>
  <c r="CE262" i="1" s="1"/>
  <c r="CF215" i="1"/>
  <c r="CH206" i="1"/>
  <c r="CH220" i="1" s="1"/>
  <c r="CG246" i="1" s="1"/>
  <c r="CH205" i="1"/>
  <c r="CH219" i="1" s="1"/>
  <c r="CG245" i="1" s="1"/>
  <c r="CG200" i="1"/>
  <c r="CH204" i="1"/>
  <c r="CH218" i="1" s="1"/>
  <c r="CF244" i="1" s="1"/>
  <c r="CH203" i="1"/>
  <c r="CF245" i="1"/>
  <c r="CH212" i="1"/>
  <c r="CH226" i="1" s="1"/>
  <c r="CG252" i="1" s="1"/>
  <c r="CH207" i="1"/>
  <c r="CH221" i="1" s="1"/>
  <c r="CG247" i="1" s="1"/>
  <c r="CH210" i="1"/>
  <c r="CH224" i="1" s="1"/>
  <c r="CG250" i="1" s="1"/>
  <c r="CF243" i="1"/>
  <c r="CK802" i="1"/>
  <c r="CM13" i="1"/>
  <c r="CM14" i="1" s="1"/>
  <c r="CK181" i="1"/>
  <c r="CI207" i="1" s="1"/>
  <c r="CI221" i="1" s="1"/>
  <c r="CP1327" i="1"/>
  <c r="BV43" i="7" s="1"/>
  <c r="CM997" i="1"/>
  <c r="CP982" i="1"/>
  <c r="CO986" i="1" s="1"/>
  <c r="CK177" i="1"/>
  <c r="CI203" i="1" s="1"/>
  <c r="CK183" i="1"/>
  <c r="CK186" i="1"/>
  <c r="CK180" i="1"/>
  <c r="CI206" i="1" s="1"/>
  <c r="CI220" i="1" s="1"/>
  <c r="CK185" i="1"/>
  <c r="CJ211" i="1" s="1"/>
  <c r="CJ225" i="1" s="1"/>
  <c r="CI251" i="1" s="1"/>
  <c r="CK178" i="1"/>
  <c r="CI204" i="1" s="1"/>
  <c r="CI218" i="1" s="1"/>
  <c r="CK184" i="1"/>
  <c r="BN1123" i="1"/>
  <c r="CI651" i="1"/>
  <c r="CO511" i="1"/>
  <c r="CO536" i="1" s="1"/>
  <c r="CQ975" i="1"/>
  <c r="CQ476" i="1"/>
  <c r="CQ483" i="1" s="1"/>
  <c r="CQ515" i="1" s="1"/>
  <c r="CL549" i="1" s="1"/>
  <c r="CO533" i="1"/>
  <c r="CO142" i="1"/>
  <c r="CO157" i="1"/>
  <c r="CE779" i="1"/>
  <c r="CH591" i="1"/>
  <c r="CQ122" i="1"/>
  <c r="BT5" i="7"/>
  <c r="CH775" i="1"/>
  <c r="CP137" i="1"/>
  <c r="CP103" i="1"/>
  <c r="CN160" i="1"/>
  <c r="CN165" i="1" s="1"/>
  <c r="CN166" i="1" s="1"/>
  <c r="CN12" i="1"/>
  <c r="CQ100" i="1"/>
  <c r="CQ107" i="1" s="1"/>
  <c r="CQ139" i="1" s="1"/>
  <c r="CL173" i="1" s="1"/>
  <c r="CQ475" i="1"/>
  <c r="CQ482" i="1" s="1"/>
  <c r="CQ514" i="1" s="1"/>
  <c r="BT6" i="7"/>
  <c r="CN541" i="1"/>
  <c r="CN542" i="1" s="1"/>
  <c r="CO160" i="1"/>
  <c r="CK818" i="1"/>
  <c r="CI822" i="1" s="1"/>
  <c r="BX2" i="7"/>
  <c r="CR1315" i="1"/>
  <c r="CR1254" i="1"/>
  <c r="CR1271" i="1" s="1"/>
  <c r="CR1312" i="1"/>
  <c r="CR1249" i="1"/>
  <c r="CR1266" i="1" s="1"/>
  <c r="CR1314" i="1"/>
  <c r="CR1255" i="1"/>
  <c r="CR1272" i="1" s="1"/>
  <c r="CR1256" i="1"/>
  <c r="CR1273" i="1" s="1"/>
  <c r="CR471" i="1"/>
  <c r="CR475" i="1" s="1"/>
  <c r="CR1251" i="1"/>
  <c r="CR1268" i="1" s="1"/>
  <c r="CR1311" i="1"/>
  <c r="CR1310" i="1"/>
  <c r="CR1253" i="1"/>
  <c r="CR1270" i="1" s="1"/>
  <c r="CR953" i="1"/>
  <c r="CR899" i="1"/>
  <c r="CR95" i="1"/>
  <c r="CR99" i="1" s="1"/>
  <c r="CS8" i="1"/>
  <c r="CS1236" i="1" s="1"/>
  <c r="CR1307" i="1" s="1"/>
  <c r="CR1313" i="1"/>
  <c r="CR1309" i="1"/>
  <c r="CR1252" i="1"/>
  <c r="CR1269" i="1" s="1"/>
  <c r="CR1250" i="1"/>
  <c r="CR1267" i="1" s="1"/>
  <c r="CR1308" i="1"/>
  <c r="CR972" i="1"/>
  <c r="CN143" i="1"/>
  <c r="BT31" i="7"/>
  <c r="CK560" i="1"/>
  <c r="CK555" i="1"/>
  <c r="CK562" i="1"/>
  <c r="CK557" i="1"/>
  <c r="CK553" i="1"/>
  <c r="CK559" i="1"/>
  <c r="CK556" i="1"/>
  <c r="CK561" i="1"/>
  <c r="CK558" i="1"/>
  <c r="CK554" i="1"/>
  <c r="CF776" i="1"/>
  <c r="CQ481" i="1"/>
  <c r="CM166" i="1"/>
  <c r="BT30" i="7"/>
  <c r="CN519" i="1"/>
  <c r="CP513" i="1"/>
  <c r="AR37" i="7"/>
  <c r="AB858" i="1"/>
  <c r="AA858" i="1"/>
  <c r="AB840" i="1"/>
  <c r="AA840" i="1"/>
  <c r="AA822" i="1"/>
  <c r="AA804" i="1"/>
  <c r="AA803" i="1"/>
  <c r="AB822" i="1"/>
  <c r="AA779" i="1"/>
  <c r="AA654" i="1"/>
  <c r="AA776" i="1"/>
  <c r="AC263" i="1"/>
  <c r="CP479" i="1" l="1"/>
  <c r="CO488" i="1" s="1"/>
  <c r="CM814" i="1"/>
  <c r="CO112" i="1"/>
  <c r="CO267" i="1" s="1"/>
  <c r="CP287" i="1"/>
  <c r="CP305" i="1"/>
  <c r="CO309" i="1" s="1"/>
  <c r="CN313" i="1" s="1"/>
  <c r="CP323" i="1"/>
  <c r="CO327" i="1" s="1"/>
  <c r="CN331" i="1" s="1"/>
  <c r="CQ105" i="1"/>
  <c r="CQ137" i="1" s="1"/>
  <c r="CM291" i="1"/>
  <c r="CN291" i="1"/>
  <c r="CH804" i="1"/>
  <c r="CH803" i="1"/>
  <c r="BN15" i="7" s="1"/>
  <c r="CP681" i="1"/>
  <c r="CO685" i="1" s="1"/>
  <c r="CN689" i="1" s="1"/>
  <c r="CP663" i="1"/>
  <c r="CO667" i="1" s="1"/>
  <c r="CN671" i="1" s="1"/>
  <c r="CP699" i="1"/>
  <c r="CO703" i="1" s="1"/>
  <c r="CN707" i="1" s="1"/>
  <c r="CI836" i="1"/>
  <c r="CJ802" i="1"/>
  <c r="CJ836" i="1"/>
  <c r="CO1145" i="1"/>
  <c r="CQ1013" i="1"/>
  <c r="CP1017" i="1" s="1"/>
  <c r="CO1021" i="1" s="1"/>
  <c r="CQ1113" i="1"/>
  <c r="CP1117" i="1" s="1"/>
  <c r="CO1117" i="1"/>
  <c r="CL30" i="1"/>
  <c r="CL38" i="1"/>
  <c r="BR65" i="7" s="1"/>
  <c r="CQ1135" i="1"/>
  <c r="CP1139" i="1" s="1"/>
  <c r="CQ1179" i="1"/>
  <c r="CP1183" i="1" s="1"/>
  <c r="CR1173" i="1"/>
  <c r="CR1171" i="1" s="1"/>
  <c r="CS1175" i="1"/>
  <c r="CQ1093" i="1"/>
  <c r="CP1097" i="1" s="1"/>
  <c r="CO1101" i="1" s="1"/>
  <c r="CQ1053" i="1"/>
  <c r="CP1057" i="1" s="1"/>
  <c r="CO1061" i="1" s="1"/>
  <c r="CR1107" i="1"/>
  <c r="CR1105" i="1" s="1"/>
  <c r="CS1131" i="1"/>
  <c r="CS1153" i="1"/>
  <c r="CS1109" i="1"/>
  <c r="CR1151" i="1"/>
  <c r="CR1149" i="1" s="1"/>
  <c r="CQ1033" i="1"/>
  <c r="CP1037" i="1" s="1"/>
  <c r="CO1041" i="1" s="1"/>
  <c r="CR1129" i="1"/>
  <c r="CR1127" i="1" s="1"/>
  <c r="CQ1157" i="1"/>
  <c r="CP1161" i="1" s="1"/>
  <c r="CP1167" i="1" s="1"/>
  <c r="CR1047" i="1"/>
  <c r="CR1045" i="1" s="1"/>
  <c r="CR1067" i="1"/>
  <c r="CR1065" i="1" s="1"/>
  <c r="CR1087" i="1"/>
  <c r="CR1085" i="1" s="1"/>
  <c r="CS1089" i="1"/>
  <c r="CS1049" i="1"/>
  <c r="CS1069" i="1"/>
  <c r="CS1029" i="1"/>
  <c r="CS1009" i="1"/>
  <c r="CR1007" i="1"/>
  <c r="CR1005" i="1" s="1"/>
  <c r="CQ1073" i="1"/>
  <c r="CP1077" i="1" s="1"/>
  <c r="CO1081" i="1" s="1"/>
  <c r="CR1027" i="1"/>
  <c r="CR1025" i="1" s="1"/>
  <c r="CL1001" i="1"/>
  <c r="BR8" i="7"/>
  <c r="CL21" i="1"/>
  <c r="CQ383" i="1"/>
  <c r="CP387" i="1" s="1"/>
  <c r="CO391" i="1" s="1"/>
  <c r="CQ739" i="1"/>
  <c r="CP743" i="1" s="1"/>
  <c r="CO747" i="1" s="1"/>
  <c r="CQ759" i="1"/>
  <c r="CP763" i="1" s="1"/>
  <c r="CO767" i="1" s="1"/>
  <c r="BQ10" i="7"/>
  <c r="CK22" i="1"/>
  <c r="BQ11" i="7" s="1"/>
  <c r="CN11" i="1"/>
  <c r="CQ363" i="1"/>
  <c r="CP367" i="1" s="1"/>
  <c r="CO371" i="1" s="1"/>
  <c r="CM19" i="1"/>
  <c r="BS3" i="7" s="1"/>
  <c r="CS755" i="1"/>
  <c r="CS735" i="1"/>
  <c r="CS715" i="1"/>
  <c r="CS432" i="1"/>
  <c r="CS431" i="1" s="1"/>
  <c r="CR713" i="1"/>
  <c r="CR711" i="1" s="1"/>
  <c r="CR733" i="1"/>
  <c r="CR731" i="1" s="1"/>
  <c r="CR448" i="1"/>
  <c r="CR482" i="1" s="1"/>
  <c r="CR514" i="1" s="1"/>
  <c r="CR429" i="1"/>
  <c r="CR753" i="1"/>
  <c r="CR751" i="1" s="1"/>
  <c r="CQ719" i="1"/>
  <c r="CP723" i="1" s="1"/>
  <c r="CO727" i="1" s="1"/>
  <c r="CR72" i="1"/>
  <c r="CR106" i="1" s="1"/>
  <c r="CR138" i="1" s="1"/>
  <c r="CR53" i="1"/>
  <c r="CS379" i="1"/>
  <c r="CS359" i="1"/>
  <c r="CS56" i="1"/>
  <c r="CS55" i="1" s="1"/>
  <c r="CS339" i="1"/>
  <c r="CR357" i="1"/>
  <c r="CR355" i="1" s="1"/>
  <c r="CR377" i="1"/>
  <c r="CR375" i="1" s="1"/>
  <c r="CH247" i="1"/>
  <c r="CR1371" i="1"/>
  <c r="CR1374" i="1" s="1"/>
  <c r="BX53" i="7" s="1"/>
  <c r="AC790" i="1"/>
  <c r="CR978" i="1"/>
  <c r="CQ982" i="1" s="1"/>
  <c r="CQ993" i="1" s="1"/>
  <c r="CS924" i="1"/>
  <c r="CM890" i="1"/>
  <c r="BS18" i="7" s="1"/>
  <c r="CM891" i="1"/>
  <c r="CR1368" i="1"/>
  <c r="BX73" i="7" s="1"/>
  <c r="BX52" i="7"/>
  <c r="CH246" i="1"/>
  <c r="CS1365" i="1"/>
  <c r="BY52" i="7" s="1"/>
  <c r="CF240" i="1"/>
  <c r="CF262" i="1" s="1"/>
  <c r="CP993" i="1"/>
  <c r="CK858" i="1"/>
  <c r="CP932" i="1"/>
  <c r="CO932" i="1"/>
  <c r="CH245" i="1"/>
  <c r="CI217" i="1"/>
  <c r="CG244" i="1"/>
  <c r="CI210" i="1"/>
  <c r="CI224" i="1" s="1"/>
  <c r="CH250" i="1" s="1"/>
  <c r="CH248" i="1"/>
  <c r="CH217" i="1"/>
  <c r="CH200" i="1"/>
  <c r="CI212" i="1"/>
  <c r="CI226" i="1" s="1"/>
  <c r="CH252" i="1" s="1"/>
  <c r="CI209" i="1"/>
  <c r="CI223" i="1" s="1"/>
  <c r="CH249" i="1" s="1"/>
  <c r="CO12" i="1"/>
  <c r="CN13" i="1"/>
  <c r="CN14" i="1" s="1"/>
  <c r="CR481" i="1"/>
  <c r="CR513" i="1" s="1"/>
  <c r="CR476" i="1"/>
  <c r="CR483" i="1" s="1"/>
  <c r="CR515" i="1" s="1"/>
  <c r="CM549" i="1" s="1"/>
  <c r="CR975" i="1"/>
  <c r="CR498" i="1"/>
  <c r="CO518" i="1"/>
  <c r="CO519" i="1" s="1"/>
  <c r="CL183" i="1"/>
  <c r="CJ209" i="1" s="1"/>
  <c r="CJ223" i="1" s="1"/>
  <c r="CL180" i="1"/>
  <c r="CL185" i="1"/>
  <c r="CK211" i="1" s="1"/>
  <c r="CK225" i="1" s="1"/>
  <c r="CJ251" i="1" s="1"/>
  <c r="CL177" i="1"/>
  <c r="CL182" i="1"/>
  <c r="CL179" i="1"/>
  <c r="CL186" i="1"/>
  <c r="CJ212" i="1" s="1"/>
  <c r="CJ226" i="1" s="1"/>
  <c r="CL178" i="1"/>
  <c r="CL184" i="1"/>
  <c r="CL181" i="1"/>
  <c r="CP533" i="1"/>
  <c r="BY2" i="7"/>
  <c r="CS1311" i="1"/>
  <c r="CS1253" i="1"/>
  <c r="CS1270" i="1" s="1"/>
  <c r="CS1308" i="1"/>
  <c r="CS1314" i="1"/>
  <c r="CS1256" i="1"/>
  <c r="CS1273" i="1" s="1"/>
  <c r="CS1251" i="1"/>
  <c r="CS1268" i="1" s="1"/>
  <c r="CS1310" i="1"/>
  <c r="CS1255" i="1"/>
  <c r="CS1272" i="1" s="1"/>
  <c r="CS899" i="1"/>
  <c r="CS972" i="1"/>
  <c r="CS1254" i="1"/>
  <c r="CS1271" i="1" s="1"/>
  <c r="CS1313" i="1"/>
  <c r="CS1252" i="1"/>
  <c r="CS1269" i="1" s="1"/>
  <c r="CS95" i="1"/>
  <c r="CS99" i="1" s="1"/>
  <c r="CS1315" i="1"/>
  <c r="CS1309" i="1"/>
  <c r="CS1250" i="1"/>
  <c r="CS1267" i="1" s="1"/>
  <c r="CS953" i="1"/>
  <c r="CS471" i="1"/>
  <c r="CS476" i="1" s="1"/>
  <c r="CT8" i="1"/>
  <c r="CT1236" i="1" s="1"/>
  <c r="CS1307" i="1" s="1"/>
  <c r="CS1312" i="1"/>
  <c r="CS1249" i="1"/>
  <c r="CS1266" i="1" s="1"/>
  <c r="CR100" i="1"/>
  <c r="CR122" i="1"/>
  <c r="CP157" i="1"/>
  <c r="BU30" i="7"/>
  <c r="CL560" i="1"/>
  <c r="CK586" i="1" s="1"/>
  <c r="CK600" i="1" s="1"/>
  <c r="CL557" i="1"/>
  <c r="CK583" i="1" s="1"/>
  <c r="CK597" i="1" s="1"/>
  <c r="CL554" i="1"/>
  <c r="CK580" i="1" s="1"/>
  <c r="CK594" i="1" s="1"/>
  <c r="CL562" i="1"/>
  <c r="CK588" i="1" s="1"/>
  <c r="CK602" i="1" s="1"/>
  <c r="CL559" i="1"/>
  <c r="CK585" i="1" s="1"/>
  <c r="CK599" i="1" s="1"/>
  <c r="CL561" i="1"/>
  <c r="CK587" i="1" s="1"/>
  <c r="CK601" i="1" s="1"/>
  <c r="CL553" i="1"/>
  <c r="CK579" i="1" s="1"/>
  <c r="CL558" i="1"/>
  <c r="CK584" i="1" s="1"/>
  <c r="CK598" i="1" s="1"/>
  <c r="CL555" i="1"/>
  <c r="CK581" i="1" s="1"/>
  <c r="CK595" i="1" s="1"/>
  <c r="CL556" i="1"/>
  <c r="CK582" i="1" s="1"/>
  <c r="CK596" i="1" s="1"/>
  <c r="BN892" i="1"/>
  <c r="BO1123" i="1"/>
  <c r="CP511" i="1"/>
  <c r="CP536" i="1" s="1"/>
  <c r="CQ513" i="1"/>
  <c r="CQ479" i="1"/>
  <c r="CO162" i="1"/>
  <c r="CO20" i="1"/>
  <c r="BU9" i="7" s="1"/>
  <c r="CO163" i="1"/>
  <c r="CO161" i="1"/>
  <c r="CP135" i="1"/>
  <c r="CP142" i="1" s="1"/>
  <c r="CH776" i="1"/>
  <c r="CL818" i="1"/>
  <c r="CJ822" i="1" s="1"/>
  <c r="CE780" i="1"/>
  <c r="CN997" i="1"/>
  <c r="CM1001" i="1" s="1"/>
  <c r="CO889" i="1"/>
  <c r="BU6" i="7"/>
  <c r="CO541" i="1"/>
  <c r="CO542" i="1" s="1"/>
  <c r="BU5" i="7"/>
  <c r="CO165" i="1"/>
  <c r="CO166" i="1" s="1"/>
  <c r="CO539" i="1"/>
  <c r="CJ550" i="1" s="1"/>
  <c r="CO538" i="1"/>
  <c r="CO537" i="1"/>
  <c r="CN161" i="1"/>
  <c r="CN163" i="1"/>
  <c r="CI174" i="1" s="1"/>
  <c r="CN20" i="1"/>
  <c r="BT9" i="7" s="1"/>
  <c r="CN162" i="1"/>
  <c r="CI775" i="1"/>
  <c r="CQ135" i="1"/>
  <c r="CO143" i="1"/>
  <c r="CH652" i="1"/>
  <c r="CH653" i="1"/>
  <c r="CQ103" i="1"/>
  <c r="G15" i="7"/>
  <c r="AB805" i="1"/>
  <c r="H36" i="7" s="1"/>
  <c r="AA805" i="1"/>
  <c r="AA780" i="1"/>
  <c r="AA784" i="1"/>
  <c r="AB790" i="1"/>
  <c r="AA790" i="1"/>
  <c r="AD263" i="1"/>
  <c r="CR105" i="1" l="1"/>
  <c r="CR107" i="1"/>
  <c r="CR139" i="1" s="1"/>
  <c r="CM173" i="1" s="1"/>
  <c r="BU31" i="7"/>
  <c r="CO643" i="1"/>
  <c r="CJ840" i="1"/>
  <c r="CM295" i="1"/>
  <c r="CP1145" i="1"/>
  <c r="CP112" i="1"/>
  <c r="CP267" i="1" s="1"/>
  <c r="CQ305" i="1"/>
  <c r="CP309" i="1" s="1"/>
  <c r="CO313" i="1" s="1"/>
  <c r="CQ323" i="1"/>
  <c r="CP327" i="1" s="1"/>
  <c r="CO331" i="1" s="1"/>
  <c r="CQ287" i="1"/>
  <c r="CO291" i="1" s="1"/>
  <c r="CN295" i="1" s="1"/>
  <c r="CH840" i="1"/>
  <c r="CH805" i="1" s="1"/>
  <c r="BN36" i="7" s="1"/>
  <c r="CI803" i="1"/>
  <c r="BO15" i="7" s="1"/>
  <c r="CI804" i="1"/>
  <c r="CI840" i="1"/>
  <c r="CI805" i="1" s="1"/>
  <c r="BO36" i="7" s="1"/>
  <c r="BR28" i="7"/>
  <c r="BR33" i="7" s="1"/>
  <c r="CL832" i="1"/>
  <c r="CP488" i="1"/>
  <c r="CP643" i="1" s="1"/>
  <c r="CQ681" i="1"/>
  <c r="CP685" i="1" s="1"/>
  <c r="CO689" i="1" s="1"/>
  <c r="CQ699" i="1"/>
  <c r="CP703" i="1" s="1"/>
  <c r="CO707" i="1" s="1"/>
  <c r="CQ663" i="1"/>
  <c r="CP667" i="1" s="1"/>
  <c r="CO671" i="1" s="1"/>
  <c r="CJ803" i="1"/>
  <c r="BP15" i="7" s="1"/>
  <c r="CJ804" i="1"/>
  <c r="CR1179" i="1"/>
  <c r="CQ1183" i="1" s="1"/>
  <c r="CQ1189" i="1" s="1"/>
  <c r="CM21" i="1"/>
  <c r="BS10" i="7" s="1"/>
  <c r="CR1093" i="1"/>
  <c r="CQ1097" i="1" s="1"/>
  <c r="CP1101" i="1" s="1"/>
  <c r="CP1189" i="1"/>
  <c r="CR1135" i="1"/>
  <c r="CQ1139" i="1" s="1"/>
  <c r="CQ1145" i="1" s="1"/>
  <c r="CT1175" i="1"/>
  <c r="CR1013" i="1"/>
  <c r="CQ1017" i="1" s="1"/>
  <c r="CP1021" i="1" s="1"/>
  <c r="CS1173" i="1"/>
  <c r="CS1171" i="1" s="1"/>
  <c r="CR1033" i="1"/>
  <c r="CQ1037" i="1" s="1"/>
  <c r="CP1041" i="1" s="1"/>
  <c r="CR1113" i="1"/>
  <c r="CR1157" i="1"/>
  <c r="CQ1161" i="1" s="1"/>
  <c r="CQ1167" i="1" s="1"/>
  <c r="CS1107" i="1"/>
  <c r="CS1105" i="1" s="1"/>
  <c r="CT1131" i="1"/>
  <c r="CT1153" i="1"/>
  <c r="CT1109" i="1"/>
  <c r="CR1073" i="1"/>
  <c r="CQ1077" i="1" s="1"/>
  <c r="CP1081" i="1" s="1"/>
  <c r="CS1151" i="1"/>
  <c r="CS1149" i="1" s="1"/>
  <c r="CS1129" i="1"/>
  <c r="CS1127" i="1" s="1"/>
  <c r="CS1067" i="1"/>
  <c r="CS1065" i="1" s="1"/>
  <c r="CS1047" i="1"/>
  <c r="CS1045" i="1" s="1"/>
  <c r="CR1053" i="1"/>
  <c r="CQ1057" i="1" s="1"/>
  <c r="CP1061" i="1" s="1"/>
  <c r="CT1089" i="1"/>
  <c r="CT1049" i="1"/>
  <c r="CT1069" i="1"/>
  <c r="CT1029" i="1"/>
  <c r="CT1009" i="1"/>
  <c r="CM30" i="1"/>
  <c r="BS8" i="7"/>
  <c r="CM38" i="1"/>
  <c r="BS65" i="7" s="1"/>
  <c r="CS1087" i="1"/>
  <c r="CS1085" i="1" s="1"/>
  <c r="CS1007" i="1"/>
  <c r="CS1005" i="1" s="1"/>
  <c r="CS1027" i="1"/>
  <c r="CS1025" i="1" s="1"/>
  <c r="BR10" i="7"/>
  <c r="CL22" i="1"/>
  <c r="BR11" i="7" s="1"/>
  <c r="CI252" i="1"/>
  <c r="CN19" i="1"/>
  <c r="BT3" i="7" s="1"/>
  <c r="CN30" i="1"/>
  <c r="BT28" i="7" s="1"/>
  <c r="BT33" i="7" s="1"/>
  <c r="CO11" i="1"/>
  <c r="CR363" i="1"/>
  <c r="CQ367" i="1" s="1"/>
  <c r="CP371" i="1" s="1"/>
  <c r="CR759" i="1"/>
  <c r="CQ763" i="1" s="1"/>
  <c r="CP767" i="1" s="1"/>
  <c r="CR383" i="1"/>
  <c r="CQ387" i="1" s="1"/>
  <c r="CP391" i="1" s="1"/>
  <c r="CS448" i="1"/>
  <c r="CS429" i="1"/>
  <c r="CR739" i="1"/>
  <c r="CQ743" i="1" s="1"/>
  <c r="CP747" i="1" s="1"/>
  <c r="CT755" i="1"/>
  <c r="CT735" i="1"/>
  <c r="CT715" i="1"/>
  <c r="CT432" i="1"/>
  <c r="CT431" i="1" s="1"/>
  <c r="CR719" i="1"/>
  <c r="CQ723" i="1" s="1"/>
  <c r="CP727" i="1" s="1"/>
  <c r="CS713" i="1"/>
  <c r="CS711" i="1" s="1"/>
  <c r="CS733" i="1"/>
  <c r="CS731" i="1" s="1"/>
  <c r="CS753" i="1"/>
  <c r="CS751" i="1" s="1"/>
  <c r="CS72" i="1"/>
  <c r="CS105" i="1" s="1"/>
  <c r="CS137" i="1" s="1"/>
  <c r="CS53" i="1"/>
  <c r="CP986" i="1"/>
  <c r="CS357" i="1"/>
  <c r="CS355" i="1" s="1"/>
  <c r="CT379" i="1"/>
  <c r="CT359" i="1"/>
  <c r="CT56" i="1"/>
  <c r="CT55" i="1" s="1"/>
  <c r="CT339" i="1"/>
  <c r="CS377" i="1"/>
  <c r="CS375" i="1" s="1"/>
  <c r="CS1371" i="1"/>
  <c r="CS1374" i="1" s="1"/>
  <c r="BY53" i="7" s="1"/>
  <c r="CI215" i="1"/>
  <c r="DK145" i="1"/>
  <c r="CJ805" i="1"/>
  <c r="BP36" i="7" s="1"/>
  <c r="CI249" i="1"/>
  <c r="CS978" i="1"/>
  <c r="CT924" i="1"/>
  <c r="CS1368" i="1"/>
  <c r="CT1365" i="1"/>
  <c r="BZ52" i="7" s="1"/>
  <c r="CR928" i="1"/>
  <c r="CJ207" i="1"/>
  <c r="CJ221" i="1" s="1"/>
  <c r="CI247" i="1" s="1"/>
  <c r="CJ205" i="1"/>
  <c r="CJ219" i="1" s="1"/>
  <c r="CJ203" i="1"/>
  <c r="CJ206" i="1"/>
  <c r="CJ220" i="1" s="1"/>
  <c r="CI246" i="1" s="1"/>
  <c r="CI200" i="1"/>
  <c r="CJ208" i="1"/>
  <c r="CJ222" i="1" s="1"/>
  <c r="CI248" i="1" s="1"/>
  <c r="CG243" i="1"/>
  <c r="CG240" i="1" s="1"/>
  <c r="CG262" i="1" s="1"/>
  <c r="CH215" i="1"/>
  <c r="CJ204" i="1"/>
  <c r="CJ218" i="1" s="1"/>
  <c r="CH244" i="1" s="1"/>
  <c r="CJ210" i="1"/>
  <c r="CJ224" i="1" s="1"/>
  <c r="CI250" i="1" s="1"/>
  <c r="CH243" i="1"/>
  <c r="CN814" i="1"/>
  <c r="CM818" i="1" s="1"/>
  <c r="CK822" i="1" s="1"/>
  <c r="CN850" i="1"/>
  <c r="CM854" i="1" s="1"/>
  <c r="CS475" i="1"/>
  <c r="CS122" i="1"/>
  <c r="CO13" i="1"/>
  <c r="CS498" i="1"/>
  <c r="CS481" i="1"/>
  <c r="CS513" i="1" s="1"/>
  <c r="CS100" i="1"/>
  <c r="CS975" i="1"/>
  <c r="BP881" i="1"/>
  <c r="AV77" i="7" s="1"/>
  <c r="CM184" i="1"/>
  <c r="CM183" i="1"/>
  <c r="CM181" i="1"/>
  <c r="CM178" i="1"/>
  <c r="CM185" i="1"/>
  <c r="CL211" i="1" s="1"/>
  <c r="CL225" i="1" s="1"/>
  <c r="CK251" i="1" s="1"/>
  <c r="CM177" i="1"/>
  <c r="CK203" i="1" s="1"/>
  <c r="CM180" i="1"/>
  <c r="CM182" i="1"/>
  <c r="CM179" i="1"/>
  <c r="CM186" i="1"/>
  <c r="CK212" i="1" s="1"/>
  <c r="CK226" i="1" s="1"/>
  <c r="CJ252" i="1" s="1"/>
  <c r="CP143" i="1"/>
  <c r="CQ157" i="1"/>
  <c r="CQ142" i="1"/>
  <c r="CQ143" i="1" s="1"/>
  <c r="CQ533" i="1"/>
  <c r="AT37" i="7"/>
  <c r="CG881" i="1"/>
  <c r="BM77" i="7" s="1"/>
  <c r="BY881" i="1"/>
  <c r="BE77" i="7" s="1"/>
  <c r="BQ881" i="1"/>
  <c r="AW77" i="7" s="1"/>
  <c r="CM562" i="1"/>
  <c r="CL588" i="1" s="1"/>
  <c r="CL602" i="1" s="1"/>
  <c r="CK628" i="1" s="1"/>
  <c r="CM553" i="1"/>
  <c r="CL579" i="1" s="1"/>
  <c r="CM556" i="1"/>
  <c r="CL582" i="1" s="1"/>
  <c r="CL596" i="1" s="1"/>
  <c r="CK622" i="1" s="1"/>
  <c r="CM561" i="1"/>
  <c r="CL587" i="1" s="1"/>
  <c r="CL601" i="1" s="1"/>
  <c r="CK627" i="1" s="1"/>
  <c r="CM558" i="1"/>
  <c r="CL584" i="1" s="1"/>
  <c r="CL598" i="1" s="1"/>
  <c r="CK624" i="1" s="1"/>
  <c r="CM554" i="1"/>
  <c r="CL580" i="1" s="1"/>
  <c r="CL594" i="1" s="1"/>
  <c r="CM560" i="1"/>
  <c r="CL586" i="1" s="1"/>
  <c r="CL600" i="1" s="1"/>
  <c r="CK626" i="1" s="1"/>
  <c r="CM555" i="1"/>
  <c r="CL581" i="1" s="1"/>
  <c r="CL595" i="1" s="1"/>
  <c r="CM557" i="1"/>
  <c r="CL583" i="1" s="1"/>
  <c r="CL597" i="1" s="1"/>
  <c r="CK623" i="1" s="1"/>
  <c r="CM559" i="1"/>
  <c r="CL585" i="1" s="1"/>
  <c r="CL599" i="1" s="1"/>
  <c r="CK625" i="1" s="1"/>
  <c r="CR137" i="1"/>
  <c r="CR103" i="1"/>
  <c r="CQ511" i="1"/>
  <c r="CQ536" i="1" s="1"/>
  <c r="CK593" i="1"/>
  <c r="CK576" i="1"/>
  <c r="CF881" i="1"/>
  <c r="BL77" i="7" s="1"/>
  <c r="BX881" i="1"/>
  <c r="BD77" i="7" s="1"/>
  <c r="CR479" i="1"/>
  <c r="CO997" i="1"/>
  <c r="CN1001" i="1" s="1"/>
  <c r="CP889" i="1"/>
  <c r="CI776" i="1"/>
  <c r="AG881" i="1"/>
  <c r="CJ174" i="1"/>
  <c r="CE881" i="1"/>
  <c r="BK77" i="7" s="1"/>
  <c r="BW881" i="1"/>
  <c r="BC77" i="7" s="1"/>
  <c r="BO881" i="1"/>
  <c r="AU77" i="7" s="1"/>
  <c r="CH779" i="1"/>
  <c r="CP160" i="1"/>
  <c r="CP165" i="1" s="1"/>
  <c r="CP166" i="1" s="1"/>
  <c r="CP12" i="1"/>
  <c r="CP537" i="1"/>
  <c r="CP538" i="1"/>
  <c r="CP539" i="1"/>
  <c r="CD881" i="1"/>
  <c r="BJ77" i="7" s="1"/>
  <c r="BV881" i="1"/>
  <c r="BB77" i="7" s="1"/>
  <c r="BN881" i="1"/>
  <c r="AT77" i="7" s="1"/>
  <c r="CR511" i="1"/>
  <c r="CR536" i="1" s="1"/>
  <c r="CQ160" i="1"/>
  <c r="BV5" i="7"/>
  <c r="CS483" i="1"/>
  <c r="CS515" i="1" s="1"/>
  <c r="CN549" i="1" s="1"/>
  <c r="CC881" i="1"/>
  <c r="BI77" i="7" s="1"/>
  <c r="BU881" i="1"/>
  <c r="BA77" i="7" s="1"/>
  <c r="BM881" i="1"/>
  <c r="AS77" i="7" s="1"/>
  <c r="CJ651" i="1"/>
  <c r="BV30" i="7"/>
  <c r="BZ2" i="7"/>
  <c r="CT1312" i="1"/>
  <c r="CT1315" i="1"/>
  <c r="CT1252" i="1"/>
  <c r="CT1269" i="1" s="1"/>
  <c r="CT899" i="1"/>
  <c r="CU8" i="1"/>
  <c r="CU1236" i="1" s="1"/>
  <c r="CT1307" i="1" s="1"/>
  <c r="CT1256" i="1"/>
  <c r="CT1273" i="1" s="1"/>
  <c r="CT1250" i="1"/>
  <c r="CT1267" i="1" s="1"/>
  <c r="CT1311" i="1"/>
  <c r="CT1255" i="1"/>
  <c r="CT1272" i="1" s="1"/>
  <c r="CT953" i="1"/>
  <c r="CT1314" i="1"/>
  <c r="CT1251" i="1"/>
  <c r="CT1268" i="1" s="1"/>
  <c r="CT471" i="1"/>
  <c r="CT498" i="1" s="1"/>
  <c r="CT1308" i="1"/>
  <c r="CT95" i="1"/>
  <c r="CT99" i="1" s="1"/>
  <c r="CT1254" i="1"/>
  <c r="CT1271" i="1" s="1"/>
  <c r="CT1310" i="1"/>
  <c r="CT1249" i="1"/>
  <c r="CT1266" i="1" s="1"/>
  <c r="CT1253" i="1"/>
  <c r="CT972" i="1"/>
  <c r="CT1313" i="1"/>
  <c r="CT1309" i="1"/>
  <c r="CB881" i="1"/>
  <c r="BH77" i="7" s="1"/>
  <c r="BT881" i="1"/>
  <c r="AZ77" i="7" s="1"/>
  <c r="BL881" i="1"/>
  <c r="AR77" i="7" s="1"/>
  <c r="BV6" i="7"/>
  <c r="CP541" i="1"/>
  <c r="CP542" i="1" s="1"/>
  <c r="CP997" i="1"/>
  <c r="CQ889" i="1"/>
  <c r="CI881" i="1"/>
  <c r="BO77" i="7" s="1"/>
  <c r="CA881" i="1"/>
  <c r="BG77" i="7" s="1"/>
  <c r="BS881" i="1"/>
  <c r="AY77" i="7" s="1"/>
  <c r="BK881" i="1"/>
  <c r="AQ77" i="7" s="1"/>
  <c r="CP518" i="1"/>
  <c r="CN891" i="1"/>
  <c r="CN890" i="1"/>
  <c r="BT18" i="7" s="1"/>
  <c r="BO892" i="1"/>
  <c r="BP1123" i="1"/>
  <c r="CH881" i="1"/>
  <c r="BN77" i="7" s="1"/>
  <c r="BZ881" i="1"/>
  <c r="BF77" i="7" s="1"/>
  <c r="BR881" i="1"/>
  <c r="AX77" i="7" s="1"/>
  <c r="BV31" i="7"/>
  <c r="BC881" i="1"/>
  <c r="AU881" i="1"/>
  <c r="AM881" i="1"/>
  <c r="BJ881" i="1"/>
  <c r="BB881" i="1"/>
  <c r="AT881" i="1"/>
  <c r="AL881" i="1"/>
  <c r="BI881" i="1"/>
  <c r="BA881" i="1"/>
  <c r="AS881" i="1"/>
  <c r="AK881" i="1"/>
  <c r="BH881" i="1"/>
  <c r="AZ881" i="1"/>
  <c r="AR881" i="1"/>
  <c r="AJ881" i="1"/>
  <c r="BG881" i="1"/>
  <c r="AY881" i="1"/>
  <c r="AQ881" i="1"/>
  <c r="AI881" i="1"/>
  <c r="BF881" i="1"/>
  <c r="AX881" i="1"/>
  <c r="AP881" i="1"/>
  <c r="AH881" i="1"/>
  <c r="BE881" i="1"/>
  <c r="AW881" i="1"/>
  <c r="AO881" i="1"/>
  <c r="AF881" i="1"/>
  <c r="BD881" i="1"/>
  <c r="AV881" i="1"/>
  <c r="AN881" i="1"/>
  <c r="AA881" i="1"/>
  <c r="G36" i="7"/>
  <c r="AE881" i="1"/>
  <c r="AD881" i="1"/>
  <c r="AC881" i="1"/>
  <c r="AB881" i="1"/>
  <c r="AA785" i="1"/>
  <c r="AB785" i="1" s="1"/>
  <c r="AC785" i="1" s="1"/>
  <c r="AE263" i="1"/>
  <c r="AF263" i="1" s="1"/>
  <c r="CS482" i="1" l="1"/>
  <c r="CS514" i="1" s="1"/>
  <c r="CM22" i="1"/>
  <c r="BS11" i="7" s="1"/>
  <c r="CS106" i="1"/>
  <c r="CS138" i="1" s="1"/>
  <c r="CQ112" i="1"/>
  <c r="CQ267" i="1" s="1"/>
  <c r="CR305" i="1"/>
  <c r="CQ309" i="1" s="1"/>
  <c r="CP313" i="1" s="1"/>
  <c r="CR323" i="1"/>
  <c r="CQ327" i="1" s="1"/>
  <c r="CP331" i="1" s="1"/>
  <c r="CR287" i="1"/>
  <c r="CS107" i="1"/>
  <c r="CS139" i="1" s="1"/>
  <c r="CN173" i="1" s="1"/>
  <c r="CN185" i="1" s="1"/>
  <c r="CM211" i="1" s="1"/>
  <c r="CM225" i="1" s="1"/>
  <c r="CL251" i="1" s="1"/>
  <c r="CO14" i="1"/>
  <c r="BS28" i="7"/>
  <c r="BS33" i="7" s="1"/>
  <c r="CM832" i="1"/>
  <c r="CN832" i="1"/>
  <c r="CM836" i="1" s="1"/>
  <c r="CK836" i="1"/>
  <c r="CL802" i="1"/>
  <c r="CQ488" i="1"/>
  <c r="CQ643" i="1" s="1"/>
  <c r="CR699" i="1"/>
  <c r="CQ703" i="1" s="1"/>
  <c r="CP707" i="1" s="1"/>
  <c r="CR663" i="1"/>
  <c r="CQ667" i="1" s="1"/>
  <c r="CP671" i="1" s="1"/>
  <c r="CR681" i="1"/>
  <c r="CQ685" i="1" s="1"/>
  <c r="CP689" i="1" s="1"/>
  <c r="CJ881" i="1"/>
  <c r="BP77" i="7" s="1"/>
  <c r="CS1135" i="1"/>
  <c r="CR1139" i="1" s="1"/>
  <c r="CR1145" i="1" s="1"/>
  <c r="CS1179" i="1"/>
  <c r="CR1183" i="1" s="1"/>
  <c r="CR1189" i="1" s="1"/>
  <c r="CQ1117" i="1"/>
  <c r="CS1157" i="1"/>
  <c r="CR1161" i="1" s="1"/>
  <c r="CR1167" i="1" s="1"/>
  <c r="CU1175" i="1"/>
  <c r="CT1173" i="1"/>
  <c r="CT1171" i="1" s="1"/>
  <c r="CS1113" i="1"/>
  <c r="CR1117" i="1" s="1"/>
  <c r="CU1131" i="1"/>
  <c r="CU1153" i="1"/>
  <c r="CU1109" i="1"/>
  <c r="CS1073" i="1"/>
  <c r="CR1077" i="1" s="1"/>
  <c r="CQ1081" i="1" s="1"/>
  <c r="CT1107" i="1"/>
  <c r="CT1105" i="1" s="1"/>
  <c r="CT1151" i="1"/>
  <c r="CT1149" i="1" s="1"/>
  <c r="CS1053" i="1"/>
  <c r="CR1057" i="1" s="1"/>
  <c r="CQ1061" i="1" s="1"/>
  <c r="CT1129" i="1"/>
  <c r="CT1127" i="1" s="1"/>
  <c r="BT8" i="7"/>
  <c r="CT1067" i="1"/>
  <c r="CT1065" i="1" s="1"/>
  <c r="CT1047" i="1"/>
  <c r="CT1045" i="1" s="1"/>
  <c r="CU1089" i="1"/>
  <c r="CU1069" i="1"/>
  <c r="CU1049" i="1"/>
  <c r="CU1009" i="1"/>
  <c r="CU1029" i="1"/>
  <c r="CS1013" i="1"/>
  <c r="CR1017" i="1" s="1"/>
  <c r="CQ1021" i="1" s="1"/>
  <c r="CT1087" i="1"/>
  <c r="CT1085" i="1" s="1"/>
  <c r="CS1093" i="1"/>
  <c r="CR1097" i="1" s="1"/>
  <c r="CQ1101" i="1" s="1"/>
  <c r="CS1033" i="1"/>
  <c r="CR1037" i="1" s="1"/>
  <c r="CQ1041" i="1" s="1"/>
  <c r="CT1007" i="1"/>
  <c r="CT1005" i="1" s="1"/>
  <c r="CT1027" i="1"/>
  <c r="CT1025" i="1" s="1"/>
  <c r="CP11" i="1"/>
  <c r="CO19" i="1"/>
  <c r="BU3" i="7" s="1"/>
  <c r="CN21" i="1"/>
  <c r="CN38" i="1"/>
  <c r="BT65" i="7" s="1"/>
  <c r="CO30" i="1"/>
  <c r="BU28" i="7" s="1"/>
  <c r="CS719" i="1"/>
  <c r="CR723" i="1" s="1"/>
  <c r="CQ727" i="1" s="1"/>
  <c r="CT713" i="1"/>
  <c r="CT711" i="1" s="1"/>
  <c r="CT733" i="1"/>
  <c r="CT731" i="1" s="1"/>
  <c r="CT753" i="1"/>
  <c r="CT751" i="1" s="1"/>
  <c r="CT448" i="1"/>
  <c r="CT481" i="1" s="1"/>
  <c r="CT513" i="1" s="1"/>
  <c r="CT429" i="1"/>
  <c r="CS759" i="1"/>
  <c r="CR763" i="1" s="1"/>
  <c r="CQ767" i="1" s="1"/>
  <c r="CU755" i="1"/>
  <c r="CU735" i="1"/>
  <c r="CU715" i="1"/>
  <c r="CU432" i="1"/>
  <c r="CU431" i="1" s="1"/>
  <c r="CS739" i="1"/>
  <c r="CR743" i="1" s="1"/>
  <c r="CQ747" i="1" s="1"/>
  <c r="CT72" i="1"/>
  <c r="CT106" i="1" s="1"/>
  <c r="CT138" i="1" s="1"/>
  <c r="CT53" i="1"/>
  <c r="CT357" i="1"/>
  <c r="CT355" i="1" s="1"/>
  <c r="CT377" i="1"/>
  <c r="CT375" i="1" s="1"/>
  <c r="CS363" i="1"/>
  <c r="CR367" i="1" s="1"/>
  <c r="CQ371" i="1" s="1"/>
  <c r="CT978" i="1"/>
  <c r="CS982" i="1" s="1"/>
  <c r="CU379" i="1"/>
  <c r="CU359" i="1"/>
  <c r="CU339" i="1"/>
  <c r="CU56" i="1"/>
  <c r="CU55" i="1" s="1"/>
  <c r="CS383" i="1"/>
  <c r="CR387" i="1" s="1"/>
  <c r="CQ391" i="1" s="1"/>
  <c r="DL145" i="1"/>
  <c r="DM145" i="1"/>
  <c r="CU924" i="1"/>
  <c r="CT1371" i="1"/>
  <c r="CT1374" i="1" s="1"/>
  <c r="BZ53" i="7" s="1"/>
  <c r="BY73" i="7"/>
  <c r="CT1368" i="1"/>
  <c r="BZ73" i="7" s="1"/>
  <c r="CU1365" i="1"/>
  <c r="CA52" i="7" s="1"/>
  <c r="CQ12" i="1"/>
  <c r="CQ932" i="1"/>
  <c r="CH240" i="1"/>
  <c r="CH262" i="1" s="1"/>
  <c r="CL858" i="1"/>
  <c r="CS928" i="1"/>
  <c r="CK217" i="1"/>
  <c r="CK206" i="1"/>
  <c r="CK220" i="1" s="1"/>
  <c r="CJ246" i="1" s="1"/>
  <c r="CK205" i="1"/>
  <c r="CK219" i="1" s="1"/>
  <c r="CJ245" i="1" s="1"/>
  <c r="CK209" i="1"/>
  <c r="CK223" i="1" s="1"/>
  <c r="CJ249" i="1" s="1"/>
  <c r="CK208" i="1"/>
  <c r="CK222" i="1" s="1"/>
  <c r="CJ248" i="1" s="1"/>
  <c r="CK210" i="1"/>
  <c r="CK224" i="1" s="1"/>
  <c r="CJ250" i="1" s="1"/>
  <c r="CJ217" i="1"/>
  <c r="CJ200" i="1"/>
  <c r="CI245" i="1"/>
  <c r="CK204" i="1"/>
  <c r="CK218" i="1" s="1"/>
  <c r="CI244" i="1" s="1"/>
  <c r="CK207" i="1"/>
  <c r="CK221" i="1" s="1"/>
  <c r="CJ247" i="1" s="1"/>
  <c r="CN802" i="1"/>
  <c r="CT975" i="1"/>
  <c r="CO850" i="1"/>
  <c r="CN854" i="1" s="1"/>
  <c r="CO814" i="1"/>
  <c r="CN818" i="1" s="1"/>
  <c r="CL822" i="1" s="1"/>
  <c r="CT475" i="1"/>
  <c r="CT476" i="1"/>
  <c r="CP519" i="1"/>
  <c r="CR982" i="1"/>
  <c r="CQ986" i="1" s="1"/>
  <c r="BW31" i="7"/>
  <c r="CK591" i="1"/>
  <c r="CA2" i="7"/>
  <c r="CU1250" i="1"/>
  <c r="CU1267" i="1" s="1"/>
  <c r="CU953" i="1"/>
  <c r="CU95" i="1"/>
  <c r="CU99" i="1" s="1"/>
  <c r="CU1313" i="1"/>
  <c r="CU1309" i="1"/>
  <c r="CU1256" i="1"/>
  <c r="CU1273" i="1" s="1"/>
  <c r="CU1312" i="1"/>
  <c r="CU1252" i="1"/>
  <c r="CU1269" i="1" s="1"/>
  <c r="CU972" i="1"/>
  <c r="CU471" i="1"/>
  <c r="CU498" i="1" s="1"/>
  <c r="CU1251" i="1"/>
  <c r="CU1268" i="1" s="1"/>
  <c r="CU1315" i="1"/>
  <c r="CU1314" i="1"/>
  <c r="CU1255" i="1"/>
  <c r="CU1272" i="1" s="1"/>
  <c r="CU1249" i="1"/>
  <c r="CU1266" i="1" s="1"/>
  <c r="CV8" i="1"/>
  <c r="CV1236" i="1" s="1"/>
  <c r="CU1307" i="1" s="1"/>
  <c r="CU1311" i="1"/>
  <c r="CU1254" i="1"/>
  <c r="CU1271" i="1" s="1"/>
  <c r="CT928" i="1"/>
  <c r="CU899" i="1"/>
  <c r="CU1308" i="1"/>
  <c r="CU1253" i="1"/>
  <c r="CU1270" i="1" s="1"/>
  <c r="CU1310" i="1"/>
  <c r="CT1270" i="1"/>
  <c r="CQ162" i="1"/>
  <c r="CQ161" i="1"/>
  <c r="CQ20" i="1"/>
  <c r="BW9" i="7" s="1"/>
  <c r="CQ163" i="1"/>
  <c r="CQ518" i="1"/>
  <c r="BQ1123" i="1"/>
  <c r="BP892" i="1"/>
  <c r="AU37" i="7"/>
  <c r="CT100" i="1"/>
  <c r="CT122" i="1"/>
  <c r="CJ775" i="1"/>
  <c r="CH780" i="1"/>
  <c r="CL593" i="1"/>
  <c r="CL576" i="1"/>
  <c r="BW30" i="7"/>
  <c r="CS511" i="1"/>
  <c r="CS536" i="1" s="1"/>
  <c r="CI652" i="1"/>
  <c r="CI653" i="1"/>
  <c r="CN560" i="1"/>
  <c r="CM586" i="1" s="1"/>
  <c r="CM600" i="1" s="1"/>
  <c r="CL626" i="1" s="1"/>
  <c r="CN557" i="1"/>
  <c r="CM583" i="1" s="1"/>
  <c r="CM597" i="1" s="1"/>
  <c r="CL623" i="1" s="1"/>
  <c r="CN555" i="1"/>
  <c r="CM581" i="1" s="1"/>
  <c r="CM595" i="1" s="1"/>
  <c r="CN559" i="1"/>
  <c r="CM585" i="1" s="1"/>
  <c r="CM599" i="1" s="1"/>
  <c r="CL625" i="1" s="1"/>
  <c r="CN562" i="1"/>
  <c r="CM588" i="1" s="1"/>
  <c r="CM602" i="1" s="1"/>
  <c r="CL628" i="1" s="1"/>
  <c r="CN561" i="1"/>
  <c r="CM587" i="1" s="1"/>
  <c r="CM601" i="1" s="1"/>
  <c r="CL627" i="1" s="1"/>
  <c r="CN556" i="1"/>
  <c r="CM582" i="1" s="1"/>
  <c r="CM596" i="1" s="1"/>
  <c r="CL622" i="1" s="1"/>
  <c r="CN554" i="1"/>
  <c r="CM580" i="1" s="1"/>
  <c r="CM594" i="1" s="1"/>
  <c r="CN558" i="1"/>
  <c r="CM584" i="1" s="1"/>
  <c r="CM598" i="1" s="1"/>
  <c r="CL624" i="1" s="1"/>
  <c r="CN553" i="1"/>
  <c r="CM579" i="1" s="1"/>
  <c r="CO1001" i="1"/>
  <c r="CO890" i="1"/>
  <c r="BU18" i="7" s="1"/>
  <c r="CO891" i="1"/>
  <c r="CN178" i="1"/>
  <c r="CN183" i="1"/>
  <c r="CN184" i="1"/>
  <c r="CP13" i="1"/>
  <c r="CS479" i="1"/>
  <c r="CP162" i="1"/>
  <c r="CP20" i="1"/>
  <c r="BV9" i="7" s="1"/>
  <c r="CP161" i="1"/>
  <c r="CP163" i="1"/>
  <c r="CM803" i="1"/>
  <c r="BS15" i="7" s="1"/>
  <c r="CM804" i="1"/>
  <c r="CR157" i="1"/>
  <c r="CR538" i="1"/>
  <c r="CR539" i="1"/>
  <c r="CR537" i="1"/>
  <c r="CS135" i="1"/>
  <c r="CR135" i="1"/>
  <c r="CR142" i="1" s="1"/>
  <c r="BW6" i="7"/>
  <c r="CQ541" i="1"/>
  <c r="CQ542" i="1" s="1"/>
  <c r="CP890" i="1"/>
  <c r="BV18" i="7" s="1"/>
  <c r="CP891" i="1"/>
  <c r="CR518" i="1"/>
  <c r="CR519" i="1" s="1"/>
  <c r="CR533" i="1"/>
  <c r="CQ538" i="1"/>
  <c r="CQ537" i="1"/>
  <c r="CQ539" i="1"/>
  <c r="BW5" i="7"/>
  <c r="CQ165" i="1"/>
  <c r="CQ166" i="1" s="1"/>
  <c r="AG263" i="1"/>
  <c r="CN181" i="1" l="1"/>
  <c r="CN180" i="1"/>
  <c r="CL206" i="1" s="1"/>
  <c r="CL220" i="1" s="1"/>
  <c r="CN177" i="1"/>
  <c r="CS103" i="1"/>
  <c r="CN182" i="1"/>
  <c r="CN179" i="1"/>
  <c r="CN186" i="1"/>
  <c r="CT105" i="1"/>
  <c r="CT137" i="1" s="1"/>
  <c r="CT135" i="1" s="1"/>
  <c r="CO832" i="1"/>
  <c r="CN836" i="1" s="1"/>
  <c r="CR112" i="1"/>
  <c r="CR267" i="1" s="1"/>
  <c r="CS287" i="1"/>
  <c r="CS305" i="1"/>
  <c r="CR309" i="1" s="1"/>
  <c r="CQ313" i="1" s="1"/>
  <c r="CS323" i="1"/>
  <c r="CR327" i="1" s="1"/>
  <c r="CT107" i="1"/>
  <c r="CT139" i="1" s="1"/>
  <c r="CO173" i="1" s="1"/>
  <c r="CT483" i="1"/>
  <c r="CT515" i="1" s="1"/>
  <c r="CO549" i="1" s="1"/>
  <c r="CO562" i="1" s="1"/>
  <c r="CN588" i="1" s="1"/>
  <c r="CN602" i="1" s="1"/>
  <c r="CM628" i="1" s="1"/>
  <c r="CP291" i="1"/>
  <c r="CO295" i="1" s="1"/>
  <c r="CQ291" i="1"/>
  <c r="CR488" i="1"/>
  <c r="CS681" i="1"/>
  <c r="CR685" i="1" s="1"/>
  <c r="CQ689" i="1" s="1"/>
  <c r="CS699" i="1"/>
  <c r="CR703" i="1" s="1"/>
  <c r="CQ707" i="1" s="1"/>
  <c r="CS663" i="1"/>
  <c r="CR667" i="1" s="1"/>
  <c r="CQ671" i="1" s="1"/>
  <c r="CK840" i="1"/>
  <c r="CK805" i="1" s="1"/>
  <c r="BQ36" i="7" s="1"/>
  <c r="CK803" i="1"/>
  <c r="BQ15" i="7" s="1"/>
  <c r="CK804" i="1"/>
  <c r="CL836" i="1"/>
  <c r="CM802" i="1"/>
  <c r="CT482" i="1"/>
  <c r="CT514" i="1" s="1"/>
  <c r="CT1179" i="1"/>
  <c r="CS1183" i="1" s="1"/>
  <c r="CS1189" i="1" s="1"/>
  <c r="CT1033" i="1"/>
  <c r="CS1037" i="1" s="1"/>
  <c r="CR1041" i="1" s="1"/>
  <c r="CO38" i="1"/>
  <c r="BU65" i="7" s="1"/>
  <c r="CV1175" i="1"/>
  <c r="CT1013" i="1"/>
  <c r="CS1017" i="1" s="1"/>
  <c r="CR1021" i="1" s="1"/>
  <c r="CT1135" i="1"/>
  <c r="CU1173" i="1"/>
  <c r="CU1171" i="1" s="1"/>
  <c r="CT1113" i="1"/>
  <c r="CS1117" i="1" s="1"/>
  <c r="CT1157" i="1"/>
  <c r="CS1161" i="1" s="1"/>
  <c r="CS1167" i="1" s="1"/>
  <c r="CT1053" i="1"/>
  <c r="CS1057" i="1" s="1"/>
  <c r="CR1061" i="1" s="1"/>
  <c r="CU1107" i="1"/>
  <c r="CU1105" i="1" s="1"/>
  <c r="CU1151" i="1"/>
  <c r="CU1149" i="1" s="1"/>
  <c r="CT1073" i="1"/>
  <c r="CS1077" i="1" s="1"/>
  <c r="CR1081" i="1" s="1"/>
  <c r="CU1129" i="1"/>
  <c r="CU1127" i="1" s="1"/>
  <c r="CV1131" i="1"/>
  <c r="CV1153" i="1"/>
  <c r="CV1109" i="1"/>
  <c r="CU1067" i="1"/>
  <c r="CU1065" i="1" s="1"/>
  <c r="CV1089" i="1"/>
  <c r="CV1069" i="1"/>
  <c r="CV1049" i="1"/>
  <c r="CV1029" i="1"/>
  <c r="CV1009" i="1"/>
  <c r="CU1087" i="1"/>
  <c r="CU1085" i="1" s="1"/>
  <c r="CU1027" i="1"/>
  <c r="CU1025" i="1" s="1"/>
  <c r="CT1093" i="1"/>
  <c r="CS1097" i="1" s="1"/>
  <c r="CR1101" i="1" s="1"/>
  <c r="CU1007" i="1"/>
  <c r="CU1005" i="1" s="1"/>
  <c r="CU1047" i="1"/>
  <c r="CU1045" i="1" s="1"/>
  <c r="BU8" i="7"/>
  <c r="CQ11" i="1"/>
  <c r="CP19" i="1"/>
  <c r="BV3" i="7" s="1"/>
  <c r="BU33" i="7"/>
  <c r="CO21" i="1"/>
  <c r="BT10" i="7"/>
  <c r="CN22" i="1"/>
  <c r="BT11" i="7" s="1"/>
  <c r="CP30" i="1"/>
  <c r="BV28" i="7" s="1"/>
  <c r="CT759" i="1"/>
  <c r="CS763" i="1" s="1"/>
  <c r="CR767" i="1" s="1"/>
  <c r="CU713" i="1"/>
  <c r="CU711" i="1" s="1"/>
  <c r="CT739" i="1"/>
  <c r="CS743" i="1" s="1"/>
  <c r="CR747" i="1" s="1"/>
  <c r="CU733" i="1"/>
  <c r="CU731" i="1" s="1"/>
  <c r="CT363" i="1"/>
  <c r="CS367" i="1" s="1"/>
  <c r="CR371" i="1" s="1"/>
  <c r="CU753" i="1"/>
  <c r="CU751" i="1" s="1"/>
  <c r="CT719" i="1"/>
  <c r="CS723" i="1" s="1"/>
  <c r="CR727" i="1" s="1"/>
  <c r="CV755" i="1"/>
  <c r="CV735" i="1"/>
  <c r="CV715" i="1"/>
  <c r="CV432" i="1"/>
  <c r="CV431" i="1" s="1"/>
  <c r="CU448" i="1"/>
  <c r="CU429" i="1"/>
  <c r="CV379" i="1"/>
  <c r="CV359" i="1"/>
  <c r="CV339" i="1"/>
  <c r="CV56" i="1"/>
  <c r="CV55" i="1" s="1"/>
  <c r="CT383" i="1"/>
  <c r="CS387" i="1" s="1"/>
  <c r="CR391" i="1" s="1"/>
  <c r="CU72" i="1"/>
  <c r="CU106" i="1" s="1"/>
  <c r="CU53" i="1"/>
  <c r="CU357" i="1"/>
  <c r="CU355" i="1" s="1"/>
  <c r="CU377" i="1"/>
  <c r="CU375" i="1" s="1"/>
  <c r="CU978" i="1"/>
  <c r="CT982" i="1" s="1"/>
  <c r="CK246" i="1"/>
  <c r="CU1371" i="1"/>
  <c r="CU1374" i="1" s="1"/>
  <c r="CA53" i="7" s="1"/>
  <c r="CU1368" i="1"/>
  <c r="CA73" i="7" s="1"/>
  <c r="CV924" i="1"/>
  <c r="CQ13" i="1"/>
  <c r="CK215" i="1"/>
  <c r="CV1365" i="1"/>
  <c r="CB52" i="7" s="1"/>
  <c r="CR993" i="1"/>
  <c r="CS993" i="1"/>
  <c r="CO802" i="1"/>
  <c r="CM840" i="1"/>
  <c r="CM858" i="1"/>
  <c r="CS932" i="1"/>
  <c r="CR932" i="1"/>
  <c r="CI243" i="1"/>
  <c r="CI240" i="1" s="1"/>
  <c r="CI262" i="1" s="1"/>
  <c r="CJ215" i="1"/>
  <c r="CL204" i="1"/>
  <c r="CL218" i="1" s="1"/>
  <c r="CJ244" i="1" s="1"/>
  <c r="CL208" i="1"/>
  <c r="CL222" i="1" s="1"/>
  <c r="CK248" i="1" s="1"/>
  <c r="CL210" i="1"/>
  <c r="CL224" i="1" s="1"/>
  <c r="CK250" i="1" s="1"/>
  <c r="CK200" i="1"/>
  <c r="CL209" i="1"/>
  <c r="CL223" i="1" s="1"/>
  <c r="CK249" i="1" s="1"/>
  <c r="CL203" i="1"/>
  <c r="CL212" i="1"/>
  <c r="CL226" i="1" s="1"/>
  <c r="CK252" i="1" s="1"/>
  <c r="CL207" i="1"/>
  <c r="CL221" i="1" s="1"/>
  <c r="CK247" i="1" s="1"/>
  <c r="CL205" i="1"/>
  <c r="CL219" i="1" s="1"/>
  <c r="CL621" i="1"/>
  <c r="CJ243" i="1"/>
  <c r="CU975" i="1"/>
  <c r="CU476" i="1"/>
  <c r="CU483" i="1" s="1"/>
  <c r="CU515" i="1" s="1"/>
  <c r="CU100" i="1"/>
  <c r="CU122" i="1"/>
  <c r="CP173" i="1"/>
  <c r="CP179" i="1" s="1"/>
  <c r="CU105" i="1"/>
  <c r="CU137" i="1" s="1"/>
  <c r="CL174" i="1"/>
  <c r="CU475" i="1"/>
  <c r="CM550" i="1"/>
  <c r="CM651" i="1" s="1"/>
  <c r="CR143" i="1"/>
  <c r="CQ850" i="1"/>
  <c r="CQ814" i="1"/>
  <c r="CN803" i="1"/>
  <c r="BT15" i="7" s="1"/>
  <c r="CN804" i="1"/>
  <c r="CI779" i="1"/>
  <c r="CS142" i="1"/>
  <c r="CS143" i="1" s="1"/>
  <c r="CS157" i="1"/>
  <c r="BX6" i="7"/>
  <c r="CR541" i="1"/>
  <c r="CS518" i="1"/>
  <c r="CS533" i="1"/>
  <c r="CO178" i="1"/>
  <c r="CO185" i="1"/>
  <c r="CN211" i="1" s="1"/>
  <c r="CN225" i="1" s="1"/>
  <c r="CM251" i="1" s="1"/>
  <c r="CO183" i="1"/>
  <c r="CM209" i="1" s="1"/>
  <c r="CM223" i="1" s="1"/>
  <c r="CO184" i="1"/>
  <c r="CO177" i="1"/>
  <c r="CO180" i="1"/>
  <c r="CO179" i="1"/>
  <c r="CN205" i="1" s="1"/>
  <c r="CN219" i="1" s="1"/>
  <c r="CO181" i="1"/>
  <c r="CO186" i="1"/>
  <c r="CM212" i="1" s="1"/>
  <c r="CM226" i="1" s="1"/>
  <c r="CO182" i="1"/>
  <c r="CP814" i="1"/>
  <c r="CP850" i="1"/>
  <c r="CO854" i="1" s="1"/>
  <c r="CP14" i="1"/>
  <c r="CQ519" i="1"/>
  <c r="CU928" i="1"/>
  <c r="CR986" i="1"/>
  <c r="BX31" i="7"/>
  <c r="CR643" i="1"/>
  <c r="CR160" i="1"/>
  <c r="CR165" i="1" s="1"/>
  <c r="CR12" i="1"/>
  <c r="BX30" i="7"/>
  <c r="CM576" i="1"/>
  <c r="CM593" i="1"/>
  <c r="CL619" i="1" s="1"/>
  <c r="CU481" i="1"/>
  <c r="CS537" i="1"/>
  <c r="CS539" i="1"/>
  <c r="CS538" i="1"/>
  <c r="BX5" i="7"/>
  <c r="CS160" i="1"/>
  <c r="CL591" i="1"/>
  <c r="CJ776" i="1"/>
  <c r="AV37" i="7"/>
  <c r="BR1123" i="1"/>
  <c r="BQ892" i="1"/>
  <c r="CB2" i="7"/>
  <c r="CV1314" i="1"/>
  <c r="CV1308" i="1"/>
  <c r="CV1249" i="1"/>
  <c r="CV1266" i="1" s="1"/>
  <c r="CV1252" i="1"/>
  <c r="CV1269" i="1" s="1"/>
  <c r="CW8" i="1"/>
  <c r="CW1236" i="1" s="1"/>
  <c r="CV1307" i="1" s="1"/>
  <c r="CV1311" i="1"/>
  <c r="CV1313" i="1"/>
  <c r="CV1254" i="1"/>
  <c r="CV1271" i="1" s="1"/>
  <c r="CV899" i="1"/>
  <c r="CV1310" i="1"/>
  <c r="CV1253" i="1"/>
  <c r="CV1270" i="1" s="1"/>
  <c r="CV1255" i="1"/>
  <c r="CV1272" i="1" s="1"/>
  <c r="CV953" i="1"/>
  <c r="CV1250" i="1"/>
  <c r="CV972" i="1"/>
  <c r="CV95" i="1"/>
  <c r="CV99" i="1" s="1"/>
  <c r="CV1315" i="1"/>
  <c r="CV1309" i="1"/>
  <c r="CV471" i="1"/>
  <c r="CV476" i="1" s="1"/>
  <c r="CV1312" i="1"/>
  <c r="CV1251" i="1"/>
  <c r="CV1268" i="1" s="1"/>
  <c r="CV1256" i="1"/>
  <c r="CV1273" i="1" s="1"/>
  <c r="CT103" i="1" l="1"/>
  <c r="CP832" i="1"/>
  <c r="CO836" i="1" s="1"/>
  <c r="CO558" i="1"/>
  <c r="CN584" i="1" s="1"/>
  <c r="CN598" i="1" s="1"/>
  <c r="CM624" i="1" s="1"/>
  <c r="CO559" i="1"/>
  <c r="CN585" i="1" s="1"/>
  <c r="CN599" i="1" s="1"/>
  <c r="CM625" i="1" s="1"/>
  <c r="CO553" i="1"/>
  <c r="CN579" i="1" s="1"/>
  <c r="CO554" i="1"/>
  <c r="CN580" i="1" s="1"/>
  <c r="CN594" i="1" s="1"/>
  <c r="CO561" i="1"/>
  <c r="CN587" i="1" s="1"/>
  <c r="CN601" i="1" s="1"/>
  <c r="CM627" i="1" s="1"/>
  <c r="CT511" i="1"/>
  <c r="CT536" i="1" s="1"/>
  <c r="CO557" i="1"/>
  <c r="CN583" i="1" s="1"/>
  <c r="CN597" i="1" s="1"/>
  <c r="CM623" i="1" s="1"/>
  <c r="CO560" i="1"/>
  <c r="CN586" i="1" s="1"/>
  <c r="CN600" i="1" s="1"/>
  <c r="CM626" i="1" s="1"/>
  <c r="CO555" i="1"/>
  <c r="CN581" i="1" s="1"/>
  <c r="CN595" i="1" s="1"/>
  <c r="CO556" i="1"/>
  <c r="CN582" i="1" s="1"/>
  <c r="CN596" i="1" s="1"/>
  <c r="CM622" i="1" s="1"/>
  <c r="CS112" i="1"/>
  <c r="CS267" i="1" s="1"/>
  <c r="CT305" i="1"/>
  <c r="CS309" i="1" s="1"/>
  <c r="CR313" i="1" s="1"/>
  <c r="CT323" i="1"/>
  <c r="CS327" i="1" s="1"/>
  <c r="CT287" i="1"/>
  <c r="CP295" i="1"/>
  <c r="CQ295" i="1"/>
  <c r="CQ331" i="1"/>
  <c r="CR331" i="1"/>
  <c r="CT479" i="1"/>
  <c r="CT533" i="1" s="1"/>
  <c r="CL804" i="1"/>
  <c r="CL803" i="1"/>
  <c r="BR15" i="7" s="1"/>
  <c r="CL840" i="1"/>
  <c r="CL805" i="1" s="1"/>
  <c r="CT663" i="1"/>
  <c r="CS667" i="1" s="1"/>
  <c r="CR671" i="1" s="1"/>
  <c r="CT681" i="1"/>
  <c r="CS685" i="1" s="1"/>
  <c r="CR689" i="1" s="1"/>
  <c r="CT699" i="1"/>
  <c r="CS703" i="1" s="1"/>
  <c r="CK881" i="1"/>
  <c r="BQ77" i="7" s="1"/>
  <c r="CU107" i="1"/>
  <c r="CU139" i="1" s="1"/>
  <c r="CV1371" i="1"/>
  <c r="CV1374" i="1" s="1"/>
  <c r="CB53" i="7" s="1"/>
  <c r="CU482" i="1"/>
  <c r="CU514" i="1" s="1"/>
  <c r="CQ14" i="1"/>
  <c r="CU1113" i="1"/>
  <c r="CT1117" i="1" s="1"/>
  <c r="CS1139" i="1"/>
  <c r="CS1145" i="1" s="1"/>
  <c r="CV1173" i="1"/>
  <c r="CV1171" i="1" s="1"/>
  <c r="CW1175" i="1"/>
  <c r="CU1179" i="1"/>
  <c r="CT1183" i="1" s="1"/>
  <c r="CU1135" i="1"/>
  <c r="CT1139" i="1" s="1"/>
  <c r="CW1131" i="1"/>
  <c r="CW1153" i="1"/>
  <c r="CW1109" i="1"/>
  <c r="CU1013" i="1"/>
  <c r="CT1017" i="1" s="1"/>
  <c r="CS1021" i="1" s="1"/>
  <c r="CV1107" i="1"/>
  <c r="CV1105" i="1" s="1"/>
  <c r="CU1157" i="1"/>
  <c r="CT1161" i="1" s="1"/>
  <c r="CT1167" i="1" s="1"/>
  <c r="CV1151" i="1"/>
  <c r="CV1149" i="1" s="1"/>
  <c r="CV1129" i="1"/>
  <c r="CV1127" i="1" s="1"/>
  <c r="CU1073" i="1"/>
  <c r="CT1077" i="1" s="1"/>
  <c r="CS1081" i="1" s="1"/>
  <c r="CW1089" i="1"/>
  <c r="CW1069" i="1"/>
  <c r="CW1049" i="1"/>
  <c r="CW1029" i="1"/>
  <c r="CW1009" i="1"/>
  <c r="CU1053" i="1"/>
  <c r="CT1057" i="1" s="1"/>
  <c r="CS1061" i="1" s="1"/>
  <c r="CV1007" i="1"/>
  <c r="CV1005" i="1" s="1"/>
  <c r="CV1027" i="1"/>
  <c r="CV1025" i="1" s="1"/>
  <c r="CU1033" i="1"/>
  <c r="CT1037" i="1" s="1"/>
  <c r="CS1041" i="1" s="1"/>
  <c r="CV1047" i="1"/>
  <c r="CV1045" i="1" s="1"/>
  <c r="CV1073" i="1"/>
  <c r="CV1067" i="1"/>
  <c r="CV1065" i="1" s="1"/>
  <c r="CU1093" i="1"/>
  <c r="CT1097" i="1" s="1"/>
  <c r="CS1101" i="1" s="1"/>
  <c r="CV1087" i="1"/>
  <c r="CV1085" i="1" s="1"/>
  <c r="BV8" i="7"/>
  <c r="CR11" i="1"/>
  <c r="CR814" i="1" s="1"/>
  <c r="CP21" i="1"/>
  <c r="CQ19" i="1"/>
  <c r="BW3" i="7" s="1"/>
  <c r="CP38" i="1"/>
  <c r="BV65" i="7" s="1"/>
  <c r="BU10" i="7"/>
  <c r="CO22" i="1"/>
  <c r="BU11" i="7" s="1"/>
  <c r="CU739" i="1"/>
  <c r="CT743" i="1" s="1"/>
  <c r="CS747" i="1" s="1"/>
  <c r="CU719" i="1"/>
  <c r="CT723" i="1" s="1"/>
  <c r="CS727" i="1" s="1"/>
  <c r="BV33" i="7"/>
  <c r="CT993" i="1"/>
  <c r="CS997" i="1" s="1"/>
  <c r="CS986" i="1"/>
  <c r="CU759" i="1"/>
  <c r="CT763" i="1" s="1"/>
  <c r="CS767" i="1" s="1"/>
  <c r="CQ30" i="1"/>
  <c r="CW755" i="1"/>
  <c r="CW735" i="1"/>
  <c r="CW715" i="1"/>
  <c r="CW432" i="1"/>
  <c r="CW431" i="1" s="1"/>
  <c r="CS488" i="1"/>
  <c r="CS643" i="1" s="1"/>
  <c r="CV713" i="1"/>
  <c r="CV711" i="1" s="1"/>
  <c r="CV733" i="1"/>
  <c r="CV731" i="1" s="1"/>
  <c r="CV753" i="1"/>
  <c r="CV751" i="1" s="1"/>
  <c r="CU383" i="1"/>
  <c r="CT387" i="1" s="1"/>
  <c r="CS391" i="1" s="1"/>
  <c r="CV448" i="1"/>
  <c r="CV483" i="1" s="1"/>
  <c r="CV515" i="1" s="1"/>
  <c r="CQ549" i="1" s="1"/>
  <c r="CQ559" i="1" s="1"/>
  <c r="CV429" i="1"/>
  <c r="CU363" i="1"/>
  <c r="CT367" i="1" s="1"/>
  <c r="CS371" i="1" s="1"/>
  <c r="CW379" i="1"/>
  <c r="CW56" i="1"/>
  <c r="CW55" i="1" s="1"/>
  <c r="CW359" i="1"/>
  <c r="CW339" i="1"/>
  <c r="CV72" i="1"/>
  <c r="CV105" i="1" s="1"/>
  <c r="CV53" i="1"/>
  <c r="CV357" i="1"/>
  <c r="CV355" i="1" s="1"/>
  <c r="CV377" i="1"/>
  <c r="CV375" i="1" s="1"/>
  <c r="DN145" i="1"/>
  <c r="DO145" i="1"/>
  <c r="CV100" i="1"/>
  <c r="CU103" i="1"/>
  <c r="CV978" i="1"/>
  <c r="CU982" i="1" s="1"/>
  <c r="CU993" i="1" s="1"/>
  <c r="CT932" i="1"/>
  <c r="CV1368" i="1"/>
  <c r="CB73" i="7" s="1"/>
  <c r="CW924" i="1"/>
  <c r="CV928" i="1" s="1"/>
  <c r="CW1365" i="1"/>
  <c r="CC52" i="7" s="1"/>
  <c r="CK27" i="1"/>
  <c r="CL252" i="1"/>
  <c r="CL249" i="1"/>
  <c r="BR36" i="7"/>
  <c r="CN840" i="1"/>
  <c r="CN858" i="1"/>
  <c r="CJ240" i="1"/>
  <c r="CJ262" i="1" s="1"/>
  <c r="CM621" i="1"/>
  <c r="CM207" i="1"/>
  <c r="CM221" i="1" s="1"/>
  <c r="CL247" i="1" s="1"/>
  <c r="CM208" i="1"/>
  <c r="CM222" i="1" s="1"/>
  <c r="CL248" i="1" s="1"/>
  <c r="CM620" i="1"/>
  <c r="CL217" i="1"/>
  <c r="CL200" i="1"/>
  <c r="CM206" i="1"/>
  <c r="CM220" i="1" s="1"/>
  <c r="CL246" i="1" s="1"/>
  <c r="CM205" i="1"/>
  <c r="CM219" i="1" s="1"/>
  <c r="CM245" i="1" s="1"/>
  <c r="CK245" i="1"/>
  <c r="CM204" i="1"/>
  <c r="CM218" i="1" s="1"/>
  <c r="CK244" i="1" s="1"/>
  <c r="CM203" i="1"/>
  <c r="CM210" i="1"/>
  <c r="CM224" i="1" s="1"/>
  <c r="CL250" i="1" s="1"/>
  <c r="CS12" i="1"/>
  <c r="CP177" i="1"/>
  <c r="CU138" i="1"/>
  <c r="CU135" i="1" s="1"/>
  <c r="CU160" i="1" s="1"/>
  <c r="CP182" i="1"/>
  <c r="CN208" i="1" s="1"/>
  <c r="CN222" i="1" s="1"/>
  <c r="CP178" i="1"/>
  <c r="CN204" i="1" s="1"/>
  <c r="CN218" i="1" s="1"/>
  <c r="CP186" i="1"/>
  <c r="CN212" i="1" s="1"/>
  <c r="CN226" i="1" s="1"/>
  <c r="CM252" i="1" s="1"/>
  <c r="CP181" i="1"/>
  <c r="CN207" i="1" s="1"/>
  <c r="CN221" i="1" s="1"/>
  <c r="CP180" i="1"/>
  <c r="CN206" i="1" s="1"/>
  <c r="CN220" i="1" s="1"/>
  <c r="CP183" i="1"/>
  <c r="CN209" i="1" s="1"/>
  <c r="CN223" i="1" s="1"/>
  <c r="CM249" i="1" s="1"/>
  <c r="CP184" i="1"/>
  <c r="CP185" i="1"/>
  <c r="CO211" i="1" s="1"/>
  <c r="CO225" i="1" s="1"/>
  <c r="CN251" i="1" s="1"/>
  <c r="CV475" i="1"/>
  <c r="CV122" i="1"/>
  <c r="CV481" i="1"/>
  <c r="CV975" i="1"/>
  <c r="CV498" i="1"/>
  <c r="CR850" i="1"/>
  <c r="CQ854" i="1" s="1"/>
  <c r="CV513" i="1"/>
  <c r="CR166" i="1"/>
  <c r="CV1267" i="1"/>
  <c r="CC2" i="7"/>
  <c r="CW1250" i="1"/>
  <c r="CW1267" i="1" s="1"/>
  <c r="CW953" i="1"/>
  <c r="CX8" i="1"/>
  <c r="CX1236" i="1" s="1"/>
  <c r="CW1307" i="1" s="1"/>
  <c r="CW1313" i="1"/>
  <c r="CW972" i="1"/>
  <c r="CW1310" i="1"/>
  <c r="CW1252" i="1"/>
  <c r="CW1269" i="1" s="1"/>
  <c r="CW1249" i="1"/>
  <c r="CW1266" i="1" s="1"/>
  <c r="CW1315" i="1"/>
  <c r="CW1308" i="1"/>
  <c r="CW1254" i="1"/>
  <c r="CW1271" i="1" s="1"/>
  <c r="CW1312" i="1"/>
  <c r="CW1314" i="1"/>
  <c r="CW899" i="1"/>
  <c r="CW471" i="1"/>
  <c r="CW475" i="1" s="1"/>
  <c r="CW1311" i="1"/>
  <c r="CW1251" i="1"/>
  <c r="CW1268" i="1" s="1"/>
  <c r="CW1255" i="1"/>
  <c r="CW1272" i="1" s="1"/>
  <c r="CW1253" i="1"/>
  <c r="CW1270" i="1" s="1"/>
  <c r="CW1309" i="1"/>
  <c r="CW1256" i="1"/>
  <c r="CW1273" i="1" s="1"/>
  <c r="CW95" i="1"/>
  <c r="CW99" i="1" s="1"/>
  <c r="CT518" i="1"/>
  <c r="BY5" i="7"/>
  <c r="CS165" i="1"/>
  <c r="CS166" i="1" s="1"/>
  <c r="CM591" i="1"/>
  <c r="CR997" i="1"/>
  <c r="CS889" i="1"/>
  <c r="CQ997" i="1"/>
  <c r="CP1001" i="1" s="1"/>
  <c r="CR889" i="1"/>
  <c r="CP818" i="1"/>
  <c r="CN593" i="1"/>
  <c r="CM619" i="1" s="1"/>
  <c r="CN576" i="1"/>
  <c r="CV106" i="1"/>
  <c r="CV138" i="1" s="1"/>
  <c r="CT539" i="1"/>
  <c r="CO550" i="1" s="1"/>
  <c r="CT538" i="1"/>
  <c r="CT537" i="1"/>
  <c r="CR163" i="1"/>
  <c r="CR161" i="1"/>
  <c r="CR162" i="1"/>
  <c r="CR20" i="1"/>
  <c r="BX9" i="7" s="1"/>
  <c r="CO818" i="1"/>
  <c r="CM822" i="1" s="1"/>
  <c r="CM805" i="1" s="1"/>
  <c r="CP802" i="1"/>
  <c r="CP854" i="1"/>
  <c r="AW37" i="7"/>
  <c r="CM775" i="1"/>
  <c r="BY31" i="7"/>
  <c r="CT142" i="1"/>
  <c r="CT157" i="1"/>
  <c r="CR542" i="1"/>
  <c r="BS1123" i="1"/>
  <c r="BR892" i="1"/>
  <c r="BY6" i="7"/>
  <c r="CS541" i="1"/>
  <c r="CS542" i="1" s="1"/>
  <c r="CS163" i="1"/>
  <c r="CN174" i="1" s="1"/>
  <c r="CS161" i="1"/>
  <c r="CS162" i="1"/>
  <c r="CS20" i="1"/>
  <c r="BY9" i="7" s="1"/>
  <c r="CT160" i="1"/>
  <c r="BY30" i="7"/>
  <c r="CU479" i="1"/>
  <c r="CU513" i="1"/>
  <c r="CU932" i="1"/>
  <c r="CS519" i="1"/>
  <c r="CI780" i="1"/>
  <c r="CU1077" i="1" l="1"/>
  <c r="CT1081" i="1" s="1"/>
  <c r="CL881" i="1"/>
  <c r="BR77" i="7" s="1"/>
  <c r="CR291" i="1"/>
  <c r="CS291" i="1"/>
  <c r="CU157" i="1"/>
  <c r="CU323" i="1"/>
  <c r="CT327" i="1" s="1"/>
  <c r="CS331" i="1" s="1"/>
  <c r="CU305" i="1"/>
  <c r="CT309" i="1" s="1"/>
  <c r="CU287" i="1"/>
  <c r="CV107" i="1"/>
  <c r="CV139" i="1" s="1"/>
  <c r="CQ173" i="1" s="1"/>
  <c r="BZ6" i="7"/>
  <c r="CT541" i="1"/>
  <c r="CT542" i="1" s="1"/>
  <c r="BW28" i="7"/>
  <c r="BW33" i="7" s="1"/>
  <c r="CQ832" i="1"/>
  <c r="CR707" i="1"/>
  <c r="CS707" i="1"/>
  <c r="CT488" i="1"/>
  <c r="BZ31" i="7" s="1"/>
  <c r="CU663" i="1"/>
  <c r="CT667" i="1" s="1"/>
  <c r="CS671" i="1" s="1"/>
  <c r="CU699" i="1"/>
  <c r="CT703" i="1" s="1"/>
  <c r="CU681" i="1"/>
  <c r="CT685" i="1" s="1"/>
  <c r="CS689" i="1" s="1"/>
  <c r="CW1371" i="1"/>
  <c r="CW1374" i="1" s="1"/>
  <c r="CC53" i="7" s="1"/>
  <c r="CV482" i="1"/>
  <c r="CV514" i="1" s="1"/>
  <c r="CT112" i="1"/>
  <c r="CU142" i="1"/>
  <c r="CT1145" i="1"/>
  <c r="CV1053" i="1"/>
  <c r="CU1057" i="1" s="1"/>
  <c r="CT1061" i="1" s="1"/>
  <c r="CX1175" i="1"/>
  <c r="CV1179" i="1"/>
  <c r="CU1183" i="1" s="1"/>
  <c r="CU1189" i="1" s="1"/>
  <c r="CV1033" i="1"/>
  <c r="CU1037" i="1" s="1"/>
  <c r="CT1041" i="1" s="1"/>
  <c r="CV1135" i="1"/>
  <c r="CU1139" i="1" s="1"/>
  <c r="CQ38" i="1"/>
  <c r="BW65" i="7" s="1"/>
  <c r="CW1173" i="1"/>
  <c r="CW1171" i="1" s="1"/>
  <c r="CX1153" i="1"/>
  <c r="CX1131" i="1"/>
  <c r="CX1109" i="1"/>
  <c r="CV1157" i="1"/>
  <c r="CU1161" i="1" s="1"/>
  <c r="CU1167" i="1" s="1"/>
  <c r="CW1107" i="1"/>
  <c r="CW1105" i="1" s="1"/>
  <c r="CV1093" i="1"/>
  <c r="CU1097" i="1" s="1"/>
  <c r="CT1101" i="1" s="1"/>
  <c r="CW1151" i="1"/>
  <c r="CW1149" i="1" s="1"/>
  <c r="CW1129" i="1"/>
  <c r="CW1127" i="1" s="1"/>
  <c r="CT889" i="1"/>
  <c r="CV1113" i="1"/>
  <c r="CX1089" i="1"/>
  <c r="CX1069" i="1"/>
  <c r="CX1049" i="1"/>
  <c r="CX1029" i="1"/>
  <c r="CX1009" i="1"/>
  <c r="CW1087" i="1"/>
  <c r="CW1085" i="1" s="1"/>
  <c r="CV1013" i="1"/>
  <c r="CU1017" i="1" s="1"/>
  <c r="CT1021" i="1" s="1"/>
  <c r="CW1007" i="1"/>
  <c r="CW1005" i="1" s="1"/>
  <c r="CW1027" i="1"/>
  <c r="CW1025" i="1" s="1"/>
  <c r="CW1047" i="1"/>
  <c r="CW1045" i="1" s="1"/>
  <c r="CW1067" i="1"/>
  <c r="CW1065" i="1" s="1"/>
  <c r="BW8" i="7"/>
  <c r="CS890" i="1"/>
  <c r="BY18" i="7" s="1"/>
  <c r="CS891" i="1"/>
  <c r="BV10" i="7"/>
  <c r="CP22" i="1"/>
  <c r="BV11" i="7" s="1"/>
  <c r="CR13" i="1"/>
  <c r="CR14" i="1" s="1"/>
  <c r="CQ21" i="1"/>
  <c r="CR19" i="1"/>
  <c r="BX3" i="7" s="1"/>
  <c r="CV739" i="1"/>
  <c r="CU743" i="1" s="1"/>
  <c r="CT747" i="1" s="1"/>
  <c r="CV719" i="1"/>
  <c r="CU723" i="1" s="1"/>
  <c r="CT727" i="1" s="1"/>
  <c r="CT12" i="1"/>
  <c r="CS11" i="1"/>
  <c r="CS850" i="1" s="1"/>
  <c r="CR854" i="1" s="1"/>
  <c r="CQ858" i="1" s="1"/>
  <c r="CX755" i="1"/>
  <c r="CX735" i="1"/>
  <c r="CX715" i="1"/>
  <c r="CX432" i="1"/>
  <c r="CX431" i="1" s="1"/>
  <c r="CW713" i="1"/>
  <c r="CW711" i="1" s="1"/>
  <c r="CW733" i="1"/>
  <c r="CW731" i="1" s="1"/>
  <c r="CW753" i="1"/>
  <c r="CW751" i="1" s="1"/>
  <c r="CV759" i="1"/>
  <c r="CU763" i="1" s="1"/>
  <c r="CT767" i="1" s="1"/>
  <c r="CW448" i="1"/>
  <c r="CW481" i="1" s="1"/>
  <c r="CW429" i="1"/>
  <c r="CX379" i="1"/>
  <c r="CX359" i="1"/>
  <c r="CX56" i="1"/>
  <c r="CX55" i="1" s="1"/>
  <c r="CX339" i="1"/>
  <c r="CV383" i="1"/>
  <c r="CU387" i="1" s="1"/>
  <c r="CT391" i="1" s="1"/>
  <c r="CW357" i="1"/>
  <c r="CW355" i="1" s="1"/>
  <c r="CW72" i="1"/>
  <c r="CW106" i="1" s="1"/>
  <c r="CW138" i="1" s="1"/>
  <c r="CW53" i="1"/>
  <c r="CV363" i="1"/>
  <c r="CU367" i="1" s="1"/>
  <c r="CT371" i="1" s="1"/>
  <c r="CW377" i="1"/>
  <c r="CW375" i="1" s="1"/>
  <c r="DP145" i="1"/>
  <c r="CW978" i="1"/>
  <c r="CV982" i="1" s="1"/>
  <c r="CV993" i="1" s="1"/>
  <c r="CM246" i="1"/>
  <c r="CX924" i="1"/>
  <c r="CW928" i="1" s="1"/>
  <c r="CV932" i="1" s="1"/>
  <c r="CW1368" i="1"/>
  <c r="CC73" i="7" s="1"/>
  <c r="CS13" i="1"/>
  <c r="CM616" i="1"/>
  <c r="CM638" i="1" s="1"/>
  <c r="CM248" i="1"/>
  <c r="CX1365" i="1"/>
  <c r="CD52" i="7" s="1"/>
  <c r="CP858" i="1"/>
  <c r="CM247" i="1"/>
  <c r="CT643" i="1"/>
  <c r="CT986" i="1"/>
  <c r="CN822" i="1"/>
  <c r="CN805" i="1" s="1"/>
  <c r="BT36" i="7" s="1"/>
  <c r="CO840" i="1"/>
  <c r="CO858" i="1"/>
  <c r="BS36" i="7"/>
  <c r="CM881" i="1"/>
  <c r="BS77" i="7" s="1"/>
  <c r="CL244" i="1"/>
  <c r="CK243" i="1"/>
  <c r="CK240" i="1" s="1"/>
  <c r="CK262" i="1" s="1"/>
  <c r="CL215" i="1"/>
  <c r="CN203" i="1"/>
  <c r="CL245" i="1"/>
  <c r="CM200" i="1"/>
  <c r="CM217" i="1"/>
  <c r="CN210" i="1"/>
  <c r="CN224" i="1" s="1"/>
  <c r="CM250" i="1" s="1"/>
  <c r="CQ557" i="1"/>
  <c r="CQ561" i="1"/>
  <c r="CQ562" i="1"/>
  <c r="CQ556" i="1"/>
  <c r="CQ553" i="1"/>
  <c r="CQ554" i="1"/>
  <c r="CQ555" i="1"/>
  <c r="CQ560" i="1"/>
  <c r="CQ558" i="1"/>
  <c r="CW100" i="1"/>
  <c r="CW498" i="1"/>
  <c r="CW975" i="1"/>
  <c r="CW122" i="1"/>
  <c r="AX37" i="7"/>
  <c r="BZ5" i="7"/>
  <c r="CT165" i="1"/>
  <c r="CT166" i="1" s="1"/>
  <c r="CV511" i="1"/>
  <c r="CV536" i="1" s="1"/>
  <c r="CT997" i="1"/>
  <c r="CS1001" i="1" s="1"/>
  <c r="CU889" i="1"/>
  <c r="BT1123" i="1"/>
  <c r="CO804" i="1"/>
  <c r="CO803" i="1"/>
  <c r="BU15" i="7" s="1"/>
  <c r="CV137" i="1"/>
  <c r="CV103" i="1"/>
  <c r="CV479" i="1"/>
  <c r="CU511" i="1"/>
  <c r="CU518" i="1" s="1"/>
  <c r="CO651" i="1"/>
  <c r="CT519" i="1"/>
  <c r="CM776" i="1"/>
  <c r="CD2" i="7"/>
  <c r="CX1309" i="1"/>
  <c r="CX1255" i="1"/>
  <c r="CX1272" i="1" s="1"/>
  <c r="CX1254" i="1"/>
  <c r="CX1271" i="1" s="1"/>
  <c r="CX1256" i="1"/>
  <c r="CX1273" i="1" s="1"/>
  <c r="CX1310" i="1"/>
  <c r="CX1250" i="1"/>
  <c r="CX1267" i="1" s="1"/>
  <c r="CX1251" i="1"/>
  <c r="CX1268" i="1" s="1"/>
  <c r="CX1312" i="1"/>
  <c r="CX1315" i="1"/>
  <c r="CX1253" i="1"/>
  <c r="CX1270" i="1" s="1"/>
  <c r="CX1249" i="1"/>
  <c r="CX1266" i="1" s="1"/>
  <c r="CX471" i="1"/>
  <c r="CX475" i="1" s="1"/>
  <c r="CX1308" i="1"/>
  <c r="CX1314" i="1"/>
  <c r="CX972" i="1"/>
  <c r="CX899" i="1"/>
  <c r="CX95" i="1"/>
  <c r="CX122" i="1" s="1"/>
  <c r="CX1313" i="1"/>
  <c r="CX1311" i="1"/>
  <c r="CX1252" i="1"/>
  <c r="CX953" i="1"/>
  <c r="CY8" i="1"/>
  <c r="CY1236" i="1" s="1"/>
  <c r="CX1307" i="1" s="1"/>
  <c r="CU143" i="1"/>
  <c r="CU162" i="1"/>
  <c r="CU161" i="1"/>
  <c r="CU163" i="1"/>
  <c r="CQ180" i="1"/>
  <c r="CQ185" i="1"/>
  <c r="CP211" i="1" s="1"/>
  <c r="CP225" i="1" s="1"/>
  <c r="CO251" i="1" s="1"/>
  <c r="CQ186" i="1"/>
  <c r="CQ179" i="1"/>
  <c r="CQ182" i="1"/>
  <c r="CQ181" i="1"/>
  <c r="CQ178" i="1"/>
  <c r="CQ183" i="1"/>
  <c r="CQ177" i="1"/>
  <c r="CQ184" i="1"/>
  <c r="CU533" i="1"/>
  <c r="CT143" i="1"/>
  <c r="CQ1001" i="1"/>
  <c r="CQ891" i="1"/>
  <c r="CQ890" i="1"/>
  <c r="BW18" i="7" s="1"/>
  <c r="CR1001" i="1"/>
  <c r="CR891" i="1"/>
  <c r="CR890" i="1"/>
  <c r="BX18" i="7" s="1"/>
  <c r="CW476" i="1"/>
  <c r="CW483" i="1" s="1"/>
  <c r="CW515" i="1" s="1"/>
  <c r="CR549" i="1" s="1"/>
  <c r="CQ818" i="1"/>
  <c r="CO822" i="1" s="1"/>
  <c r="BZ30" i="7"/>
  <c r="CT267" i="1"/>
  <c r="CT162" i="1"/>
  <c r="CT161" i="1"/>
  <c r="CT163" i="1"/>
  <c r="CT20" i="1"/>
  <c r="BZ9" i="7" s="1"/>
  <c r="CA5" i="7"/>
  <c r="CU165" i="1"/>
  <c r="CU166" i="1" s="1"/>
  <c r="CN591" i="1"/>
  <c r="CW482" i="1" l="1"/>
  <c r="CW514" i="1" s="1"/>
  <c r="CW105" i="1"/>
  <c r="CU1145" i="1"/>
  <c r="CS313" i="1"/>
  <c r="CT313" i="1"/>
  <c r="CR295" i="1"/>
  <c r="CS295" i="1"/>
  <c r="CU112" i="1"/>
  <c r="CA30" i="7" s="1"/>
  <c r="CV305" i="1"/>
  <c r="CU309" i="1" s="1"/>
  <c r="CV287" i="1"/>
  <c r="CV323" i="1"/>
  <c r="CU327" i="1" s="1"/>
  <c r="CT331" i="1" s="1"/>
  <c r="CS814" i="1"/>
  <c r="CW107" i="1"/>
  <c r="CW139" i="1" s="1"/>
  <c r="CR173" i="1" s="1"/>
  <c r="CU488" i="1"/>
  <c r="CU643" i="1" s="1"/>
  <c r="CV699" i="1"/>
  <c r="CU703" i="1" s="1"/>
  <c r="CT707" i="1" s="1"/>
  <c r="CV681" i="1"/>
  <c r="CU685" i="1" s="1"/>
  <c r="CT689" i="1" s="1"/>
  <c r="CV663" i="1"/>
  <c r="CU667" i="1" s="1"/>
  <c r="CT671" i="1" s="1"/>
  <c r="CQ802" i="1"/>
  <c r="CP836" i="1"/>
  <c r="CW1053" i="1"/>
  <c r="CV1057" i="1" s="1"/>
  <c r="CU1061" i="1" s="1"/>
  <c r="CS14" i="1"/>
  <c r="CX1371" i="1"/>
  <c r="CX1374" i="1" s="1"/>
  <c r="CD53" i="7" s="1"/>
  <c r="BX8" i="7"/>
  <c r="CW1033" i="1"/>
  <c r="CV1037" i="1" s="1"/>
  <c r="CU1041" i="1" s="1"/>
  <c r="CU1117" i="1"/>
  <c r="CY1175" i="1"/>
  <c r="CW1113" i="1"/>
  <c r="CW1179" i="1"/>
  <c r="CV1183" i="1" s="1"/>
  <c r="CX1173" i="1"/>
  <c r="CX1171" i="1" s="1"/>
  <c r="CW1135" i="1"/>
  <c r="CW1157" i="1"/>
  <c r="CV1161" i="1" s="1"/>
  <c r="CV1167" i="1" s="1"/>
  <c r="CX1107" i="1"/>
  <c r="CX1105" i="1" s="1"/>
  <c r="CX1129" i="1"/>
  <c r="CX1127" i="1" s="1"/>
  <c r="CX1151" i="1"/>
  <c r="CX1149" i="1" s="1"/>
  <c r="CW1093" i="1"/>
  <c r="CV1097" i="1" s="1"/>
  <c r="CU1101" i="1" s="1"/>
  <c r="CY1131" i="1"/>
  <c r="CY1153" i="1"/>
  <c r="CY1109" i="1"/>
  <c r="CW1013" i="1"/>
  <c r="CV1017" i="1" s="1"/>
  <c r="CU1021" i="1" s="1"/>
  <c r="CX1007" i="1"/>
  <c r="CX1005" i="1" s="1"/>
  <c r="CX1027" i="1"/>
  <c r="CX1025" i="1" s="1"/>
  <c r="CY1089" i="1"/>
  <c r="CY1069" i="1"/>
  <c r="CY1029" i="1"/>
  <c r="CY1049" i="1"/>
  <c r="CY1009" i="1"/>
  <c r="CX1047" i="1"/>
  <c r="CX1045" i="1" s="1"/>
  <c r="CW1073" i="1"/>
  <c r="CV1077" i="1" s="1"/>
  <c r="CU1081" i="1" s="1"/>
  <c r="CX1067" i="1"/>
  <c r="CX1065" i="1" s="1"/>
  <c r="CX1087" i="1"/>
  <c r="CX1085" i="1" s="1"/>
  <c r="BW10" i="7"/>
  <c r="CQ22" i="1"/>
  <c r="BW11" i="7" s="1"/>
  <c r="CR21" i="1"/>
  <c r="CW739" i="1"/>
  <c r="CV743" i="1" s="1"/>
  <c r="CU747" i="1" s="1"/>
  <c r="CW759" i="1"/>
  <c r="CV763" i="1" s="1"/>
  <c r="CU767" i="1" s="1"/>
  <c r="CS19" i="1"/>
  <c r="BY3" i="7" s="1"/>
  <c r="CX978" i="1"/>
  <c r="CW982" i="1" s="1"/>
  <c r="CV986" i="1" s="1"/>
  <c r="CT11" i="1"/>
  <c r="CR30" i="1"/>
  <c r="CR38" i="1"/>
  <c r="BX65" i="7" s="1"/>
  <c r="CX448" i="1"/>
  <c r="CX481" i="1" s="1"/>
  <c r="CX429" i="1"/>
  <c r="CW363" i="1"/>
  <c r="CV367" i="1" s="1"/>
  <c r="CU371" i="1" s="1"/>
  <c r="CY755" i="1"/>
  <c r="CY735" i="1"/>
  <c r="CY715" i="1"/>
  <c r="CY432" i="1"/>
  <c r="CY431" i="1" s="1"/>
  <c r="CW719" i="1"/>
  <c r="CV723" i="1" s="1"/>
  <c r="CU727" i="1" s="1"/>
  <c r="CX713" i="1"/>
  <c r="CX711" i="1" s="1"/>
  <c r="CX733" i="1"/>
  <c r="CX731" i="1" s="1"/>
  <c r="CX753" i="1"/>
  <c r="CX751" i="1" s="1"/>
  <c r="CY379" i="1"/>
  <c r="CY359" i="1"/>
  <c r="CY56" i="1"/>
  <c r="CY55" i="1" s="1"/>
  <c r="CY339" i="1"/>
  <c r="CX72" i="1"/>
  <c r="CX53" i="1"/>
  <c r="CW383" i="1"/>
  <c r="CV387" i="1" s="1"/>
  <c r="CU391" i="1" s="1"/>
  <c r="CX357" i="1"/>
  <c r="CX355" i="1" s="1"/>
  <c r="CX377" i="1"/>
  <c r="CX375" i="1" s="1"/>
  <c r="CO805" i="1"/>
  <c r="BU36" i="7" s="1"/>
  <c r="CX1368" i="1"/>
  <c r="CD73" i="7" s="1"/>
  <c r="CY924" i="1"/>
  <c r="CX928" i="1" s="1"/>
  <c r="CW932" i="1" s="1"/>
  <c r="CU986" i="1"/>
  <c r="CL27" i="1"/>
  <c r="CY1365" i="1"/>
  <c r="CE52" i="7" s="1"/>
  <c r="CN881" i="1"/>
  <c r="BT77" i="7" s="1"/>
  <c r="CO209" i="1"/>
  <c r="CO223" i="1" s="1"/>
  <c r="CN249" i="1" s="1"/>
  <c r="CO207" i="1"/>
  <c r="CO221" i="1" s="1"/>
  <c r="CN247" i="1" s="1"/>
  <c r="CO205" i="1"/>
  <c r="CO219" i="1" s="1"/>
  <c r="CN200" i="1"/>
  <c r="CN217" i="1"/>
  <c r="CO210" i="1"/>
  <c r="CO224" i="1" s="1"/>
  <c r="CN250" i="1" s="1"/>
  <c r="CO204" i="1"/>
  <c r="CO218" i="1" s="1"/>
  <c r="CM244" i="1" s="1"/>
  <c r="CO208" i="1"/>
  <c r="CO222" i="1" s="1"/>
  <c r="CN248" i="1" s="1"/>
  <c r="CO212" i="1"/>
  <c r="CO226" i="1" s="1"/>
  <c r="CN252" i="1" s="1"/>
  <c r="CO206" i="1"/>
  <c r="CO220" i="1" s="1"/>
  <c r="CN246" i="1" s="1"/>
  <c r="CL243" i="1"/>
  <c r="CL240" i="1" s="1"/>
  <c r="CL262" i="1" s="1"/>
  <c r="CM215" i="1"/>
  <c r="CO203" i="1"/>
  <c r="CX476" i="1"/>
  <c r="CX483" i="1" s="1"/>
  <c r="CX515" i="1" s="1"/>
  <c r="CS549" i="1" s="1"/>
  <c r="CS561" i="1" s="1"/>
  <c r="CP174" i="1"/>
  <c r="CU519" i="1"/>
  <c r="CX99" i="1"/>
  <c r="CR559" i="1"/>
  <c r="CQ585" i="1" s="1"/>
  <c r="CQ599" i="1" s="1"/>
  <c r="CR556" i="1"/>
  <c r="CQ582" i="1" s="1"/>
  <c r="CQ596" i="1" s="1"/>
  <c r="CR553" i="1"/>
  <c r="CQ579" i="1" s="1"/>
  <c r="CR561" i="1"/>
  <c r="CQ587" i="1" s="1"/>
  <c r="CQ601" i="1" s="1"/>
  <c r="CR562" i="1"/>
  <c r="CQ588" i="1" s="1"/>
  <c r="CQ602" i="1" s="1"/>
  <c r="CR555" i="1"/>
  <c r="CQ581" i="1" s="1"/>
  <c r="CQ595" i="1" s="1"/>
  <c r="CR558" i="1"/>
  <c r="CQ584" i="1" s="1"/>
  <c r="CQ598" i="1" s="1"/>
  <c r="CR560" i="1"/>
  <c r="CQ586" i="1" s="1"/>
  <c r="CQ600" i="1" s="1"/>
  <c r="CR554" i="1"/>
  <c r="CQ580" i="1" s="1"/>
  <c r="CQ594" i="1" s="1"/>
  <c r="CR557" i="1"/>
  <c r="CQ583" i="1" s="1"/>
  <c r="CQ597" i="1" s="1"/>
  <c r="CX513" i="1"/>
  <c r="CO775" i="1"/>
  <c r="CV135" i="1"/>
  <c r="CV142" i="1" s="1"/>
  <c r="CV143" i="1" s="1"/>
  <c r="CU997" i="1"/>
  <c r="CT1001" i="1" s="1"/>
  <c r="CV889" i="1"/>
  <c r="CR186" i="1"/>
  <c r="CR179" i="1"/>
  <c r="CP205" i="1" s="1"/>
  <c r="CP219" i="1" s="1"/>
  <c r="CR178" i="1"/>
  <c r="CR180" i="1"/>
  <c r="CP206" i="1" s="1"/>
  <c r="CP220" i="1" s="1"/>
  <c r="CR181" i="1"/>
  <c r="CR183" i="1"/>
  <c r="CP209" i="1" s="1"/>
  <c r="CP223" i="1" s="1"/>
  <c r="CR185" i="1"/>
  <c r="CQ211" i="1" s="1"/>
  <c r="CQ225" i="1" s="1"/>
  <c r="CP251" i="1" s="1"/>
  <c r="CR182" i="1"/>
  <c r="CP208" i="1" s="1"/>
  <c r="CP222" i="1" s="1"/>
  <c r="CR177" i="1"/>
  <c r="CR184" i="1"/>
  <c r="CX100" i="1"/>
  <c r="CX1269" i="1"/>
  <c r="CT850" i="1"/>
  <c r="CS854" i="1" s="1"/>
  <c r="CT814" i="1"/>
  <c r="CW103" i="1"/>
  <c r="CW137" i="1"/>
  <c r="CX105" i="1"/>
  <c r="CX498" i="1"/>
  <c r="CU536" i="1"/>
  <c r="CU541" i="1" s="1"/>
  <c r="CU542" i="1" s="1"/>
  <c r="CU12" i="1"/>
  <c r="CA31" i="7"/>
  <c r="CE2" i="7"/>
  <c r="CY1254" i="1"/>
  <c r="CY1271" i="1" s="1"/>
  <c r="CY1252" i="1"/>
  <c r="CY1269" i="1" s="1"/>
  <c r="CY1310" i="1"/>
  <c r="CY1249" i="1"/>
  <c r="CY1266" i="1" s="1"/>
  <c r="CY1308" i="1"/>
  <c r="CY1256" i="1"/>
  <c r="CY1273" i="1" s="1"/>
  <c r="CZ8" i="1"/>
  <c r="CZ1236" i="1" s="1"/>
  <c r="CY1307" i="1" s="1"/>
  <c r="CY1314" i="1"/>
  <c r="CY1255" i="1"/>
  <c r="CY1272" i="1" s="1"/>
  <c r="CY1311" i="1"/>
  <c r="CY1312" i="1"/>
  <c r="CY1250" i="1"/>
  <c r="CY899" i="1"/>
  <c r="CY1251" i="1"/>
  <c r="CY1268" i="1" s="1"/>
  <c r="CY1313" i="1"/>
  <c r="CY972" i="1"/>
  <c r="CY471" i="1"/>
  <c r="CY498" i="1" s="1"/>
  <c r="CY1315" i="1"/>
  <c r="CY1253" i="1"/>
  <c r="CY1270" i="1" s="1"/>
  <c r="CY95" i="1"/>
  <c r="CY122" i="1" s="1"/>
  <c r="CY1309" i="1"/>
  <c r="CY953" i="1"/>
  <c r="CW513" i="1"/>
  <c r="CW479" i="1"/>
  <c r="CV538" i="1"/>
  <c r="CV539" i="1"/>
  <c r="CV537" i="1"/>
  <c r="CR818" i="1"/>
  <c r="CP822" i="1" s="1"/>
  <c r="CA6" i="7"/>
  <c r="CX975" i="1"/>
  <c r="CV518" i="1"/>
  <c r="CV519" i="1" s="1"/>
  <c r="CV533" i="1"/>
  <c r="CT891" i="1"/>
  <c r="CT890" i="1"/>
  <c r="BZ18" i="7" s="1"/>
  <c r="CV157" i="1"/>
  <c r="BT892" i="1"/>
  <c r="BU1123" i="1"/>
  <c r="CU267" i="1" l="1"/>
  <c r="CX482" i="1"/>
  <c r="CX514" i="1" s="1"/>
  <c r="CX107" i="1"/>
  <c r="CX139" i="1" s="1"/>
  <c r="CS173" i="1" s="1"/>
  <c r="CV112" i="1"/>
  <c r="CW305" i="1"/>
  <c r="CV309" i="1" s="1"/>
  <c r="CU313" i="1" s="1"/>
  <c r="CW323" i="1"/>
  <c r="CV327" i="1" s="1"/>
  <c r="CU331" i="1" s="1"/>
  <c r="CW287" i="1"/>
  <c r="CV291" i="1" s="1"/>
  <c r="CT291" i="1"/>
  <c r="CU291" i="1"/>
  <c r="CX106" i="1"/>
  <c r="CX138" i="1" s="1"/>
  <c r="BX28" i="7"/>
  <c r="BX33" i="7" s="1"/>
  <c r="CR832" i="1"/>
  <c r="CP840" i="1"/>
  <c r="CP805" i="1" s="1"/>
  <c r="CP803" i="1"/>
  <c r="BV15" i="7" s="1"/>
  <c r="CP804" i="1"/>
  <c r="CV488" i="1"/>
  <c r="CV643" i="1" s="1"/>
  <c r="CW681" i="1"/>
  <c r="CV685" i="1" s="1"/>
  <c r="CU689" i="1" s="1"/>
  <c r="CW699" i="1"/>
  <c r="CV703" i="1" s="1"/>
  <c r="CU707" i="1" s="1"/>
  <c r="CW663" i="1"/>
  <c r="CV667" i="1" s="1"/>
  <c r="CU671" i="1" s="1"/>
  <c r="CX1157" i="1"/>
  <c r="CW1161" i="1" s="1"/>
  <c r="CW1167" i="1" s="1"/>
  <c r="CY1371" i="1"/>
  <c r="CY1374" i="1" s="1"/>
  <c r="CE53" i="7" s="1"/>
  <c r="CX1179" i="1"/>
  <c r="CW1183" i="1" s="1"/>
  <c r="CW1189" i="1" s="1"/>
  <c r="CW11" i="1"/>
  <c r="CV1189" i="1"/>
  <c r="CV1117" i="1"/>
  <c r="CV1139" i="1"/>
  <c r="CV1145" i="1" s="1"/>
  <c r="CZ1175" i="1"/>
  <c r="CY1173" i="1"/>
  <c r="CY1171" i="1" s="1"/>
  <c r="CY1129" i="1"/>
  <c r="CY1127" i="1" s="1"/>
  <c r="CZ1131" i="1"/>
  <c r="CZ1153" i="1"/>
  <c r="CZ1109" i="1"/>
  <c r="CX1053" i="1"/>
  <c r="CW1057" i="1" s="1"/>
  <c r="CV1061" i="1" s="1"/>
  <c r="CX1135" i="1"/>
  <c r="CW1139" i="1" s="1"/>
  <c r="CW1145" i="1" s="1"/>
  <c r="CY1107" i="1"/>
  <c r="CY1105" i="1" s="1"/>
  <c r="CX1113" i="1"/>
  <c r="CW1117" i="1" s="1"/>
  <c r="CY1151" i="1"/>
  <c r="CY1149" i="1" s="1"/>
  <c r="CY1007" i="1"/>
  <c r="CY1005" i="1" s="1"/>
  <c r="CZ1089" i="1"/>
  <c r="CZ1069" i="1"/>
  <c r="CZ1049" i="1"/>
  <c r="CZ1029" i="1"/>
  <c r="CZ1009" i="1"/>
  <c r="CY1047" i="1"/>
  <c r="CY1045" i="1" s="1"/>
  <c r="CY1027" i="1"/>
  <c r="CY1025" i="1" s="1"/>
  <c r="CX1033" i="1"/>
  <c r="CW1037" i="1" s="1"/>
  <c r="CV1041" i="1" s="1"/>
  <c r="CY1067" i="1"/>
  <c r="CY1065" i="1" s="1"/>
  <c r="CX1093" i="1"/>
  <c r="CW1097" i="1" s="1"/>
  <c r="CV1101" i="1" s="1"/>
  <c r="CX1073" i="1"/>
  <c r="CW1077" i="1" s="1"/>
  <c r="CV1081" i="1" s="1"/>
  <c r="CY1087" i="1"/>
  <c r="CY1085" i="1" s="1"/>
  <c r="CX1013" i="1"/>
  <c r="CW1017" i="1" s="1"/>
  <c r="CV1021" i="1" s="1"/>
  <c r="BX10" i="7"/>
  <c r="CR22" i="1"/>
  <c r="BX11" i="7" s="1"/>
  <c r="BY8" i="7"/>
  <c r="CU11" i="1"/>
  <c r="CU814" i="1" s="1"/>
  <c r="CX719" i="1"/>
  <c r="CW723" i="1" s="1"/>
  <c r="CV727" i="1" s="1"/>
  <c r="CX363" i="1"/>
  <c r="CW367" i="1" s="1"/>
  <c r="CV371" i="1" s="1"/>
  <c r="CT19" i="1"/>
  <c r="BZ3" i="7" s="1"/>
  <c r="CT13" i="1"/>
  <c r="CT14" i="1" s="1"/>
  <c r="CS30" i="1"/>
  <c r="CS21" i="1"/>
  <c r="CS38" i="1"/>
  <c r="BY65" i="7" s="1"/>
  <c r="CX759" i="1"/>
  <c r="CW763" i="1" s="1"/>
  <c r="CV767" i="1" s="1"/>
  <c r="CY713" i="1"/>
  <c r="CY711" i="1" s="1"/>
  <c r="CY733" i="1"/>
  <c r="CY731" i="1" s="1"/>
  <c r="CY753" i="1"/>
  <c r="CY751" i="1" s="1"/>
  <c r="CY448" i="1"/>
  <c r="CY481" i="1" s="1"/>
  <c r="CY513" i="1" s="1"/>
  <c r="CY429" i="1"/>
  <c r="CZ755" i="1"/>
  <c r="CZ735" i="1"/>
  <c r="CZ715" i="1"/>
  <c r="CZ432" i="1"/>
  <c r="CZ431" i="1" s="1"/>
  <c r="CX383" i="1"/>
  <c r="CW387" i="1" s="1"/>
  <c r="CV391" i="1" s="1"/>
  <c r="CX739" i="1"/>
  <c r="CW743" i="1" s="1"/>
  <c r="CV747" i="1" s="1"/>
  <c r="CO881" i="1"/>
  <c r="BU77" i="7" s="1"/>
  <c r="CO248" i="1"/>
  <c r="CZ379" i="1"/>
  <c r="CZ359" i="1"/>
  <c r="CZ339" i="1"/>
  <c r="CZ56" i="1"/>
  <c r="CZ55" i="1" s="1"/>
  <c r="CY72" i="1"/>
  <c r="CY105" i="1" s="1"/>
  <c r="CY53" i="1"/>
  <c r="CY357" i="1"/>
  <c r="CY355" i="1" s="1"/>
  <c r="CY377" i="1"/>
  <c r="CY375" i="1" s="1"/>
  <c r="DQ145" i="1"/>
  <c r="CY978" i="1"/>
  <c r="CX982" i="1" s="1"/>
  <c r="CX993" i="1" s="1"/>
  <c r="CU13" i="1"/>
  <c r="CU850" i="1" s="1"/>
  <c r="CT854" i="1" s="1"/>
  <c r="CO246" i="1"/>
  <c r="CO249" i="1"/>
  <c r="CW993" i="1"/>
  <c r="CZ924" i="1"/>
  <c r="CY928" i="1" s="1"/>
  <c r="CX932" i="1" s="1"/>
  <c r="CY1368" i="1"/>
  <c r="CE73" i="7" s="1"/>
  <c r="CM27" i="1"/>
  <c r="CZ1365" i="1"/>
  <c r="CF52" i="7" s="1"/>
  <c r="CR858" i="1"/>
  <c r="CP212" i="1"/>
  <c r="CP226" i="1" s="1"/>
  <c r="CO252" i="1" s="1"/>
  <c r="CP204" i="1"/>
  <c r="CP218" i="1" s="1"/>
  <c r="CP207" i="1"/>
  <c r="CP221" i="1" s="1"/>
  <c r="CO247" i="1" s="1"/>
  <c r="CO200" i="1"/>
  <c r="CO217" i="1"/>
  <c r="CN244" i="1"/>
  <c r="CP203" i="1"/>
  <c r="CM243" i="1"/>
  <c r="CM240" i="1" s="1"/>
  <c r="CM262" i="1" s="1"/>
  <c r="CN215" i="1"/>
  <c r="CO245" i="1"/>
  <c r="CN245" i="1"/>
  <c r="CP210" i="1"/>
  <c r="CP224" i="1" s="1"/>
  <c r="CO250" i="1" s="1"/>
  <c r="CY476" i="1"/>
  <c r="CX479" i="1"/>
  <c r="CS553" i="1"/>
  <c r="CR579" i="1" s="1"/>
  <c r="CY475" i="1"/>
  <c r="CY975" i="1"/>
  <c r="CS554" i="1"/>
  <c r="CR580" i="1" s="1"/>
  <c r="CR594" i="1" s="1"/>
  <c r="CS556" i="1"/>
  <c r="CR582" i="1" s="1"/>
  <c r="CR596" i="1" s="1"/>
  <c r="CQ622" i="1" s="1"/>
  <c r="CS562" i="1"/>
  <c r="CR588" i="1" s="1"/>
  <c r="CR602" i="1" s="1"/>
  <c r="CQ628" i="1" s="1"/>
  <c r="CS557" i="1"/>
  <c r="CR583" i="1" s="1"/>
  <c r="CR597" i="1" s="1"/>
  <c r="CQ623" i="1" s="1"/>
  <c r="CS558" i="1"/>
  <c r="CR584" i="1" s="1"/>
  <c r="CR598" i="1" s="1"/>
  <c r="CQ624" i="1" s="1"/>
  <c r="CS555" i="1"/>
  <c r="CR581" i="1" s="1"/>
  <c r="CR595" i="1" s="1"/>
  <c r="CS560" i="1"/>
  <c r="CR586" i="1" s="1"/>
  <c r="CR600" i="1" s="1"/>
  <c r="CQ626" i="1" s="1"/>
  <c r="CS559" i="1"/>
  <c r="CR585" i="1" s="1"/>
  <c r="CR599" i="1" s="1"/>
  <c r="CQ625" i="1" s="1"/>
  <c r="CS181" i="1"/>
  <c r="CS177" i="1"/>
  <c r="CQ203" i="1" s="1"/>
  <c r="CS182" i="1"/>
  <c r="CS186" i="1"/>
  <c r="CS179" i="1"/>
  <c r="CS178" i="1"/>
  <c r="CQ204" i="1" s="1"/>
  <c r="CQ218" i="1" s="1"/>
  <c r="CS183" i="1"/>
  <c r="CS180" i="1"/>
  <c r="CS185" i="1"/>
  <c r="CR211" i="1" s="1"/>
  <c r="CR225" i="1" s="1"/>
  <c r="CQ251" i="1" s="1"/>
  <c r="CS184" i="1"/>
  <c r="CQ210" i="1" s="1"/>
  <c r="CQ224" i="1" s="1"/>
  <c r="CU539" i="1"/>
  <c r="CU537" i="1"/>
  <c r="CU538" i="1"/>
  <c r="CU20" i="1"/>
  <c r="CA9" i="7" s="1"/>
  <c r="CO776" i="1"/>
  <c r="CB30" i="7"/>
  <c r="CW533" i="1"/>
  <c r="AZ37" i="7"/>
  <c r="CB6" i="7"/>
  <c r="CV541" i="1"/>
  <c r="CW511" i="1"/>
  <c r="CW536" i="1" s="1"/>
  <c r="CY1267" i="1"/>
  <c r="CX103" i="1"/>
  <c r="CX137" i="1"/>
  <c r="CQ576" i="1"/>
  <c r="CQ593" i="1"/>
  <c r="CR587" i="1"/>
  <c r="CR601" i="1" s="1"/>
  <c r="CQ627" i="1" s="1"/>
  <c r="CV267" i="1"/>
  <c r="BU892" i="1"/>
  <c r="BV1123" i="1"/>
  <c r="CB5" i="7"/>
  <c r="CW135" i="1"/>
  <c r="CW142" i="1" s="1"/>
  <c r="CF2" i="7"/>
  <c r="CZ1310" i="1"/>
  <c r="CZ1256" i="1"/>
  <c r="CZ1273" i="1" s="1"/>
  <c r="CZ1252" i="1"/>
  <c r="CZ1269" i="1" s="1"/>
  <c r="CZ1251" i="1"/>
  <c r="CZ1268" i="1" s="1"/>
  <c r="CZ471" i="1"/>
  <c r="CZ498" i="1" s="1"/>
  <c r="CZ1308" i="1"/>
  <c r="CZ1309" i="1"/>
  <c r="CZ1254" i="1"/>
  <c r="CZ1271" i="1" s="1"/>
  <c r="CZ1255" i="1"/>
  <c r="CZ1272" i="1" s="1"/>
  <c r="CZ95" i="1"/>
  <c r="CZ122" i="1" s="1"/>
  <c r="CZ1315" i="1"/>
  <c r="CZ1314" i="1"/>
  <c r="CZ1253" i="1"/>
  <c r="CZ1270" i="1" s="1"/>
  <c r="CZ1250" i="1"/>
  <c r="CZ1267" i="1" s="1"/>
  <c r="CZ953" i="1"/>
  <c r="DA8" i="1"/>
  <c r="DA1236" i="1" s="1"/>
  <c r="CZ1307" i="1" s="1"/>
  <c r="CZ1311" i="1"/>
  <c r="CZ1313" i="1"/>
  <c r="CZ899" i="1"/>
  <c r="CZ1312" i="1"/>
  <c r="CZ1249" i="1"/>
  <c r="CZ1266" i="1" s="1"/>
  <c r="CZ972" i="1"/>
  <c r="CW157" i="1"/>
  <c r="CS818" i="1"/>
  <c r="CQ822" i="1" s="1"/>
  <c r="CU891" i="1"/>
  <c r="CU890" i="1"/>
  <c r="CA18" i="7" s="1"/>
  <c r="CV160" i="1"/>
  <c r="CV165" i="1" s="1"/>
  <c r="CV12" i="1"/>
  <c r="CX511" i="1"/>
  <c r="CX536" i="1" s="1"/>
  <c r="CQ550" i="1"/>
  <c r="CY99" i="1"/>
  <c r="CY106" i="1" s="1"/>
  <c r="CY138" i="1" s="1"/>
  <c r="CT818" i="1"/>
  <c r="CY100" i="1"/>
  <c r="CY107" i="1" s="1"/>
  <c r="CY139" i="1" s="1"/>
  <c r="CT173" i="1" s="1"/>
  <c r="CU295" i="1" l="1"/>
  <c r="CB31" i="7"/>
  <c r="CT295" i="1"/>
  <c r="CY482" i="1"/>
  <c r="CY514" i="1" s="1"/>
  <c r="CY483" i="1"/>
  <c r="CY515" i="1" s="1"/>
  <c r="CT549" i="1" s="1"/>
  <c r="CT559" i="1" s="1"/>
  <c r="CW112" i="1"/>
  <c r="CX305" i="1"/>
  <c r="CW309" i="1" s="1"/>
  <c r="CV313" i="1" s="1"/>
  <c r="CX323" i="1"/>
  <c r="CW327" i="1" s="1"/>
  <c r="CV331" i="1" s="1"/>
  <c r="CX287" i="1"/>
  <c r="CW291" i="1" s="1"/>
  <c r="CV295" i="1" s="1"/>
  <c r="BV36" i="7"/>
  <c r="CP881" i="1"/>
  <c r="BV77" i="7" s="1"/>
  <c r="CW488" i="1"/>
  <c r="CC31" i="7" s="1"/>
  <c r="CX699" i="1"/>
  <c r="CW703" i="1" s="1"/>
  <c r="CV707" i="1" s="1"/>
  <c r="CX681" i="1"/>
  <c r="CW685" i="1" s="1"/>
  <c r="CV689" i="1" s="1"/>
  <c r="CX663" i="1"/>
  <c r="CW667" i="1" s="1"/>
  <c r="CV671" i="1" s="1"/>
  <c r="BY28" i="7"/>
  <c r="BY33" i="7" s="1"/>
  <c r="CS832" i="1"/>
  <c r="CQ836" i="1"/>
  <c r="CR802" i="1"/>
  <c r="CZ1371" i="1"/>
  <c r="CZ1374" i="1" s="1"/>
  <c r="CF53" i="7" s="1"/>
  <c r="CY719" i="1"/>
  <c r="CX723" i="1" s="1"/>
  <c r="CW727" i="1" s="1"/>
  <c r="CT30" i="1"/>
  <c r="CW986" i="1"/>
  <c r="CT38" i="1"/>
  <c r="BZ65" i="7" s="1"/>
  <c r="CY1013" i="1"/>
  <c r="CX1017" i="1" s="1"/>
  <c r="CW1021" i="1" s="1"/>
  <c r="CY1179" i="1"/>
  <c r="CX1183" i="1" s="1"/>
  <c r="CX1189" i="1" s="1"/>
  <c r="CY1073" i="1"/>
  <c r="CX1077" i="1" s="1"/>
  <c r="CW1081" i="1" s="1"/>
  <c r="CZ1173" i="1"/>
  <c r="CZ1171" i="1" s="1"/>
  <c r="DA1175" i="1"/>
  <c r="CY1157" i="1"/>
  <c r="CX1161" i="1" s="1"/>
  <c r="CX1167" i="1" s="1"/>
  <c r="CZ1129" i="1"/>
  <c r="CZ1127" i="1" s="1"/>
  <c r="DA1131" i="1"/>
  <c r="DA1153" i="1"/>
  <c r="DA1109" i="1"/>
  <c r="CY1135" i="1"/>
  <c r="CY1033" i="1"/>
  <c r="CX1037" i="1" s="1"/>
  <c r="CW1041" i="1" s="1"/>
  <c r="CY1113" i="1"/>
  <c r="CZ1107" i="1"/>
  <c r="CZ1105" i="1" s="1"/>
  <c r="CY1093" i="1"/>
  <c r="CX1097" i="1" s="1"/>
  <c r="CW1101" i="1" s="1"/>
  <c r="CZ1151" i="1"/>
  <c r="CZ1149" i="1" s="1"/>
  <c r="CZ1087" i="1"/>
  <c r="CZ1085" i="1" s="1"/>
  <c r="DA1089" i="1"/>
  <c r="DA1069" i="1"/>
  <c r="DA1049" i="1"/>
  <c r="DA1029" i="1"/>
  <c r="DA1009" i="1"/>
  <c r="CZ1007" i="1"/>
  <c r="CZ1005" i="1" s="1"/>
  <c r="CZ1027" i="1"/>
  <c r="CZ1025" i="1" s="1"/>
  <c r="CY1053" i="1"/>
  <c r="CX1057" i="1" s="1"/>
  <c r="CW1061" i="1" s="1"/>
  <c r="CZ1047" i="1"/>
  <c r="CZ1045" i="1" s="1"/>
  <c r="CZ1067" i="1"/>
  <c r="CZ1065" i="1" s="1"/>
  <c r="CY383" i="1"/>
  <c r="CX387" i="1" s="1"/>
  <c r="CW391" i="1" s="1"/>
  <c r="BZ8" i="7"/>
  <c r="CU19" i="1"/>
  <c r="CA3" i="7" s="1"/>
  <c r="CV11" i="1"/>
  <c r="CV814" i="1" s="1"/>
  <c r="CY739" i="1"/>
  <c r="CX743" i="1" s="1"/>
  <c r="CW747" i="1" s="1"/>
  <c r="CT21" i="1"/>
  <c r="BY10" i="7"/>
  <c r="CS22" i="1"/>
  <c r="BY11" i="7" s="1"/>
  <c r="DA755" i="1"/>
  <c r="DA735" i="1"/>
  <c r="DA715" i="1"/>
  <c r="DA432" i="1"/>
  <c r="DA431" i="1" s="1"/>
  <c r="CY759" i="1"/>
  <c r="CX763" i="1" s="1"/>
  <c r="CW767" i="1" s="1"/>
  <c r="CZ713" i="1"/>
  <c r="CZ711" i="1" s="1"/>
  <c r="CZ733" i="1"/>
  <c r="CZ731" i="1" s="1"/>
  <c r="CZ448" i="1"/>
  <c r="CZ481" i="1" s="1"/>
  <c r="CZ429" i="1"/>
  <c r="CZ753" i="1"/>
  <c r="CZ751" i="1" s="1"/>
  <c r="CX533" i="1"/>
  <c r="CD6" i="7" s="1"/>
  <c r="DA379" i="1"/>
  <c r="DA359" i="1"/>
  <c r="DA56" i="1"/>
  <c r="DA55" i="1" s="1"/>
  <c r="DA339" i="1"/>
  <c r="CY363" i="1"/>
  <c r="CX367" i="1" s="1"/>
  <c r="CW371" i="1" s="1"/>
  <c r="CZ72" i="1"/>
  <c r="CZ105" i="1" s="1"/>
  <c r="CZ53" i="1"/>
  <c r="CZ357" i="1"/>
  <c r="CZ355" i="1" s="1"/>
  <c r="CZ377" i="1"/>
  <c r="CZ375" i="1" s="1"/>
  <c r="DR145" i="1"/>
  <c r="DS145" i="1"/>
  <c r="CZ476" i="1"/>
  <c r="CZ978" i="1"/>
  <c r="CY982" i="1" s="1"/>
  <c r="CX986" i="1" s="1"/>
  <c r="CY511" i="1"/>
  <c r="CY536" i="1" s="1"/>
  <c r="CY537" i="1" s="1"/>
  <c r="CY479" i="1"/>
  <c r="CP250" i="1"/>
  <c r="CU14" i="1"/>
  <c r="CV13" i="1"/>
  <c r="CZ475" i="1"/>
  <c r="CZ1368" i="1"/>
  <c r="CF73" i="7" s="1"/>
  <c r="DA924" i="1"/>
  <c r="CZ928" i="1" s="1"/>
  <c r="CY932" i="1" s="1"/>
  <c r="DA1365" i="1"/>
  <c r="CG52" i="7" s="1"/>
  <c r="CR822" i="1"/>
  <c r="CS858" i="1"/>
  <c r="CQ217" i="1"/>
  <c r="CP217" i="1"/>
  <c r="CP200" i="1"/>
  <c r="CQ205" i="1"/>
  <c r="CQ219" i="1" s="1"/>
  <c r="CQ209" i="1"/>
  <c r="CQ223" i="1" s="1"/>
  <c r="CP249" i="1" s="1"/>
  <c r="CO244" i="1"/>
  <c r="CN243" i="1"/>
  <c r="CN240" i="1" s="1"/>
  <c r="CN262" i="1" s="1"/>
  <c r="CO215" i="1"/>
  <c r="CQ206" i="1"/>
  <c r="CQ220" i="1" s="1"/>
  <c r="CP246" i="1" s="1"/>
  <c r="CQ208" i="1"/>
  <c r="CQ222" i="1" s="1"/>
  <c r="CP248" i="1" s="1"/>
  <c r="CQ212" i="1"/>
  <c r="CQ226" i="1" s="1"/>
  <c r="CP252" i="1" s="1"/>
  <c r="CQ207" i="1"/>
  <c r="CQ221" i="1" s="1"/>
  <c r="CP247" i="1" s="1"/>
  <c r="CT555" i="1"/>
  <c r="CS581" i="1" s="1"/>
  <c r="CS595" i="1" s="1"/>
  <c r="CT556" i="1"/>
  <c r="CS582" i="1" s="1"/>
  <c r="CS596" i="1" s="1"/>
  <c r="CR622" i="1" s="1"/>
  <c r="CT553" i="1"/>
  <c r="CS579" i="1" s="1"/>
  <c r="CS593" i="1" s="1"/>
  <c r="CT562" i="1"/>
  <c r="CS588" i="1" s="1"/>
  <c r="CS602" i="1" s="1"/>
  <c r="CR628" i="1" s="1"/>
  <c r="CT554" i="1"/>
  <c r="CS580" i="1" s="1"/>
  <c r="CS594" i="1" s="1"/>
  <c r="CT557" i="1"/>
  <c r="CS583" i="1" s="1"/>
  <c r="CS597" i="1" s="1"/>
  <c r="CR623" i="1" s="1"/>
  <c r="CZ100" i="1"/>
  <c r="CX518" i="1"/>
  <c r="CX519" i="1" s="1"/>
  <c r="CS585" i="1"/>
  <c r="CS599" i="1" s="1"/>
  <c r="CR625" i="1" s="1"/>
  <c r="CZ975" i="1"/>
  <c r="CV166" i="1"/>
  <c r="CT185" i="1"/>
  <c r="CS211" i="1" s="1"/>
  <c r="CS225" i="1" s="1"/>
  <c r="CR251" i="1" s="1"/>
  <c r="CT177" i="1"/>
  <c r="CT182" i="1"/>
  <c r="CR208" i="1" s="1"/>
  <c r="CR222" i="1" s="1"/>
  <c r="CT183" i="1"/>
  <c r="CT186" i="1"/>
  <c r="CR212" i="1" s="1"/>
  <c r="CR226" i="1" s="1"/>
  <c r="CT184" i="1"/>
  <c r="CT179" i="1"/>
  <c r="CT180" i="1"/>
  <c r="CT178" i="1"/>
  <c r="CT181" i="1"/>
  <c r="CC30" i="7"/>
  <c r="CW997" i="1"/>
  <c r="CX889" i="1"/>
  <c r="CG2" i="7"/>
  <c r="DA1313" i="1"/>
  <c r="DA471" i="1"/>
  <c r="DA475" i="1" s="1"/>
  <c r="DA1314" i="1"/>
  <c r="DA1255" i="1"/>
  <c r="DA1272" i="1" s="1"/>
  <c r="DA1310" i="1"/>
  <c r="DA1252" i="1"/>
  <c r="DA1269" i="1" s="1"/>
  <c r="DA899" i="1"/>
  <c r="DB8" i="1"/>
  <c r="DB1236" i="1" s="1"/>
  <c r="DA1307" i="1" s="1"/>
  <c r="DA1254" i="1"/>
  <c r="DA1271" i="1" s="1"/>
  <c r="DA1253" i="1"/>
  <c r="DA1270" i="1" s="1"/>
  <c r="DA953" i="1"/>
  <c r="DA95" i="1"/>
  <c r="DA122" i="1" s="1"/>
  <c r="DA1251" i="1"/>
  <c r="DA1268" i="1" s="1"/>
  <c r="DA1315" i="1"/>
  <c r="DA1311" i="1"/>
  <c r="DA1249" i="1"/>
  <c r="DA1266" i="1" s="1"/>
  <c r="DA1250" i="1"/>
  <c r="DA1267" i="1" s="1"/>
  <c r="DA1312" i="1"/>
  <c r="DA1309" i="1"/>
  <c r="DA1256" i="1"/>
  <c r="DA1273" i="1" s="1"/>
  <c r="DA972" i="1"/>
  <c r="DA1308" i="1"/>
  <c r="CX157" i="1"/>
  <c r="CV997" i="1"/>
  <c r="CU1001" i="1" s="1"/>
  <c r="CW889" i="1"/>
  <c r="CY103" i="1"/>
  <c r="CY137" i="1"/>
  <c r="CV542" i="1"/>
  <c r="CQ651" i="1"/>
  <c r="CX539" i="1"/>
  <c r="CX537" i="1"/>
  <c r="CX538" i="1"/>
  <c r="CV162" i="1"/>
  <c r="CV20" i="1"/>
  <c r="CB9" i="7" s="1"/>
  <c r="CV161" i="1"/>
  <c r="CV163" i="1"/>
  <c r="CW143" i="1"/>
  <c r="CZ99" i="1"/>
  <c r="CW160" i="1"/>
  <c r="CW165" i="1" s="1"/>
  <c r="CW12" i="1"/>
  <c r="CY533" i="1"/>
  <c r="CW518" i="1"/>
  <c r="CW539" i="1"/>
  <c r="CR550" i="1" s="1"/>
  <c r="CW537" i="1"/>
  <c r="CW538" i="1"/>
  <c r="CR576" i="1"/>
  <c r="CR593" i="1"/>
  <c r="CC5" i="7"/>
  <c r="CW19" i="1"/>
  <c r="BW1123" i="1"/>
  <c r="CQ591" i="1"/>
  <c r="CC6" i="7"/>
  <c r="CW541" i="1"/>
  <c r="CW267" i="1"/>
  <c r="BA37" i="7"/>
  <c r="CX135" i="1"/>
  <c r="CZ107" i="1" l="1"/>
  <c r="CZ139" i="1" s="1"/>
  <c r="CU173" i="1" s="1"/>
  <c r="CU185" i="1" s="1"/>
  <c r="CT211" i="1" s="1"/>
  <c r="CT225" i="1" s="1"/>
  <c r="CS251" i="1" s="1"/>
  <c r="CY538" i="1"/>
  <c r="CX541" i="1"/>
  <c r="CX542" i="1" s="1"/>
  <c r="CT560" i="1"/>
  <c r="CS586" i="1" s="1"/>
  <c r="CS600" i="1" s="1"/>
  <c r="CR626" i="1" s="1"/>
  <c r="CT561" i="1"/>
  <c r="CS587" i="1" s="1"/>
  <c r="CS601" i="1" s="1"/>
  <c r="CR627" i="1" s="1"/>
  <c r="CT558" i="1"/>
  <c r="CS584" i="1" s="1"/>
  <c r="CV850" i="1"/>
  <c r="CU854" i="1" s="1"/>
  <c r="CV14" i="1"/>
  <c r="CZ483" i="1"/>
  <c r="CZ515" i="1" s="1"/>
  <c r="CU549" i="1" s="1"/>
  <c r="CU557" i="1" s="1"/>
  <c r="CT583" i="1" s="1"/>
  <c r="CT597" i="1" s="1"/>
  <c r="CS623" i="1" s="1"/>
  <c r="CW643" i="1"/>
  <c r="CX112" i="1"/>
  <c r="CY305" i="1"/>
  <c r="CX309" i="1" s="1"/>
  <c r="CW313" i="1" s="1"/>
  <c r="CY323" i="1"/>
  <c r="CX327" i="1" s="1"/>
  <c r="CW331" i="1" s="1"/>
  <c r="CY287" i="1"/>
  <c r="CX291" i="1" s="1"/>
  <c r="CW295" i="1" s="1"/>
  <c r="CZ106" i="1"/>
  <c r="CZ138" i="1" s="1"/>
  <c r="CY518" i="1"/>
  <c r="CY519" i="1" s="1"/>
  <c r="CY539" i="1"/>
  <c r="BZ28" i="7"/>
  <c r="BZ33" i="7" s="1"/>
  <c r="CT832" i="1"/>
  <c r="CX488" i="1"/>
  <c r="CD31" i="7" s="1"/>
  <c r="CY663" i="1"/>
  <c r="CX667" i="1" s="1"/>
  <c r="CW671" i="1" s="1"/>
  <c r="CY699" i="1"/>
  <c r="CX703" i="1" s="1"/>
  <c r="CW707" i="1" s="1"/>
  <c r="CY681" i="1"/>
  <c r="CX685" i="1" s="1"/>
  <c r="CW689" i="1" s="1"/>
  <c r="CQ803" i="1"/>
  <c r="BW15" i="7" s="1"/>
  <c r="CQ804" i="1"/>
  <c r="CZ482" i="1"/>
  <c r="CZ514" i="1" s="1"/>
  <c r="CR836" i="1"/>
  <c r="CS802" i="1"/>
  <c r="DA1371" i="1"/>
  <c r="DA1374" i="1" s="1"/>
  <c r="CG53" i="7" s="1"/>
  <c r="CZ1013" i="1"/>
  <c r="CY1017" i="1" s="1"/>
  <c r="CX1021" i="1" s="1"/>
  <c r="CX1139" i="1"/>
  <c r="CX1145" i="1" s="1"/>
  <c r="CX1117" i="1"/>
  <c r="CZ1179" i="1"/>
  <c r="CY1183" i="1" s="1"/>
  <c r="CY1189" i="1" s="1"/>
  <c r="DB1175" i="1"/>
  <c r="DA1173" i="1"/>
  <c r="DA1171" i="1" s="1"/>
  <c r="DB1131" i="1"/>
  <c r="DB1153" i="1"/>
  <c r="DB1109" i="1"/>
  <c r="CZ1093" i="1"/>
  <c r="CY1097" i="1" s="1"/>
  <c r="CX1101" i="1" s="1"/>
  <c r="CZ1157" i="1"/>
  <c r="CY1161" i="1" s="1"/>
  <c r="CY1167" i="1" s="1"/>
  <c r="DA1107" i="1"/>
  <c r="DA1105" i="1" s="1"/>
  <c r="CZ1135" i="1"/>
  <c r="CY1139" i="1" s="1"/>
  <c r="DA1151" i="1"/>
  <c r="DA1149" i="1" s="1"/>
  <c r="DA1129" i="1"/>
  <c r="DA1127" i="1" s="1"/>
  <c r="CZ1033" i="1"/>
  <c r="CY1037" i="1" s="1"/>
  <c r="CX1041" i="1" s="1"/>
  <c r="CZ1113" i="1"/>
  <c r="CY1117" i="1" s="1"/>
  <c r="CZ1073" i="1"/>
  <c r="CY1077" i="1" s="1"/>
  <c r="CX1081" i="1" s="1"/>
  <c r="DB1089" i="1"/>
  <c r="DB1069" i="1"/>
  <c r="DB1049" i="1"/>
  <c r="DB1029" i="1"/>
  <c r="DB1009" i="1"/>
  <c r="DA1087" i="1"/>
  <c r="DA1085" i="1" s="1"/>
  <c r="DA1007" i="1"/>
  <c r="DA1005" i="1" s="1"/>
  <c r="DA1027" i="1"/>
  <c r="DA1025" i="1" s="1"/>
  <c r="CZ1053" i="1"/>
  <c r="CY1057" i="1" s="1"/>
  <c r="CX1061" i="1" s="1"/>
  <c r="DA1047" i="1"/>
  <c r="DA1045" i="1" s="1"/>
  <c r="DA1067" i="1"/>
  <c r="DA1065" i="1" s="1"/>
  <c r="CW13" i="1"/>
  <c r="CW14" i="1" s="1"/>
  <c r="CZ363" i="1"/>
  <c r="CY367" i="1" s="1"/>
  <c r="CX371" i="1" s="1"/>
  <c r="CA8" i="7"/>
  <c r="CU21" i="1"/>
  <c r="CZ719" i="1"/>
  <c r="CY723" i="1" s="1"/>
  <c r="CX727" i="1" s="1"/>
  <c r="CU30" i="1"/>
  <c r="CU38" i="1"/>
  <c r="CA65" i="7" s="1"/>
  <c r="BZ10" i="7"/>
  <c r="CT22" i="1"/>
  <c r="BZ11" i="7" s="1"/>
  <c r="CV30" i="1"/>
  <c r="CZ383" i="1"/>
  <c r="CY387" i="1" s="1"/>
  <c r="CX391" i="1" s="1"/>
  <c r="CV19" i="1"/>
  <c r="CB3" i="7" s="1"/>
  <c r="DB755" i="1"/>
  <c r="DB735" i="1"/>
  <c r="DB715" i="1"/>
  <c r="DB432" i="1"/>
  <c r="DB431" i="1" s="1"/>
  <c r="DA448" i="1"/>
  <c r="DA481" i="1" s="1"/>
  <c r="DA513" i="1" s="1"/>
  <c r="DA429" i="1"/>
  <c r="CZ739" i="1"/>
  <c r="CY743" i="1" s="1"/>
  <c r="CX747" i="1" s="1"/>
  <c r="DA713" i="1"/>
  <c r="DA711" i="1" s="1"/>
  <c r="CZ759" i="1"/>
  <c r="CY763" i="1" s="1"/>
  <c r="CX767" i="1" s="1"/>
  <c r="DA733" i="1"/>
  <c r="DA731" i="1" s="1"/>
  <c r="DA753" i="1"/>
  <c r="DA751" i="1" s="1"/>
  <c r="DB379" i="1"/>
  <c r="DB359" i="1"/>
  <c r="DB56" i="1"/>
  <c r="DB55" i="1" s="1"/>
  <c r="DB339" i="1"/>
  <c r="DA72" i="1"/>
  <c r="DA105" i="1" s="1"/>
  <c r="DA137" i="1" s="1"/>
  <c r="DA53" i="1"/>
  <c r="DA357" i="1"/>
  <c r="DA355" i="1" s="1"/>
  <c r="DA377" i="1"/>
  <c r="DA375" i="1" s="1"/>
  <c r="DT145" i="1"/>
  <c r="DA1368" i="1"/>
  <c r="CG73" i="7" s="1"/>
  <c r="CQ248" i="1"/>
  <c r="DA978" i="1"/>
  <c r="CZ982" i="1" s="1"/>
  <c r="CZ993" i="1" s="1"/>
  <c r="CQ252" i="1"/>
  <c r="DB924" i="1"/>
  <c r="DA928" i="1" s="1"/>
  <c r="CZ932" i="1" s="1"/>
  <c r="CY993" i="1"/>
  <c r="DA476" i="1"/>
  <c r="DB1365" i="1"/>
  <c r="CH52" i="7" s="1"/>
  <c r="CQ215" i="1"/>
  <c r="CT858" i="1"/>
  <c r="CP243" i="1"/>
  <c r="CR621" i="1"/>
  <c r="CR206" i="1"/>
  <c r="CR220" i="1" s="1"/>
  <c r="CQ246" i="1" s="1"/>
  <c r="CR209" i="1"/>
  <c r="CR223" i="1" s="1"/>
  <c r="CQ249" i="1" s="1"/>
  <c r="CR203" i="1"/>
  <c r="CR204" i="1"/>
  <c r="CR218" i="1" s="1"/>
  <c r="CP244" i="1" s="1"/>
  <c r="CR210" i="1"/>
  <c r="CR224" i="1" s="1"/>
  <c r="CQ250" i="1" s="1"/>
  <c r="CP245" i="1"/>
  <c r="CO243" i="1"/>
  <c r="CO240" i="1" s="1"/>
  <c r="CO262" i="1" s="1"/>
  <c r="CP215" i="1"/>
  <c r="CR207" i="1"/>
  <c r="CR221" i="1" s="1"/>
  <c r="CQ247" i="1" s="1"/>
  <c r="CR205" i="1"/>
  <c r="CR219" i="1" s="1"/>
  <c r="CQ245" i="1" s="1"/>
  <c r="CQ200" i="1"/>
  <c r="CU560" i="1"/>
  <c r="CT586" i="1" s="1"/>
  <c r="CT600" i="1" s="1"/>
  <c r="CS626" i="1" s="1"/>
  <c r="CU559" i="1"/>
  <c r="CT585" i="1" s="1"/>
  <c r="CT599" i="1" s="1"/>
  <c r="CS625" i="1" s="1"/>
  <c r="CU554" i="1"/>
  <c r="CT580" i="1" s="1"/>
  <c r="CT594" i="1" s="1"/>
  <c r="CU561" i="1"/>
  <c r="CT587" i="1" s="1"/>
  <c r="CS598" i="1"/>
  <c r="CR624" i="1" s="1"/>
  <c r="CS576" i="1"/>
  <c r="CS550" i="1"/>
  <c r="CU183" i="1"/>
  <c r="CS209" i="1" s="1"/>
  <c r="CS223" i="1" s="1"/>
  <c r="CU178" i="1"/>
  <c r="CS204" i="1" s="1"/>
  <c r="CS218" i="1" s="1"/>
  <c r="CU179" i="1"/>
  <c r="CU180" i="1"/>
  <c r="CU186" i="1"/>
  <c r="CU181" i="1"/>
  <c r="CS207" i="1" s="1"/>
  <c r="CS221" i="1" s="1"/>
  <c r="DA498" i="1"/>
  <c r="DA99" i="1"/>
  <c r="DA975" i="1"/>
  <c r="CW21" i="1"/>
  <c r="CC10" i="7" s="1"/>
  <c r="CW166" i="1"/>
  <c r="CW814" i="1"/>
  <c r="CW850" i="1"/>
  <c r="CV854" i="1" s="1"/>
  <c r="CX12" i="1"/>
  <c r="CX160" i="1"/>
  <c r="CX165" i="1" s="1"/>
  <c r="CX166" i="1" s="1"/>
  <c r="CZ137" i="1"/>
  <c r="CE6" i="7"/>
  <c r="CY541" i="1"/>
  <c r="CY542" i="1" s="1"/>
  <c r="CC3" i="7"/>
  <c r="CR651" i="1"/>
  <c r="CV1001" i="1"/>
  <c r="CV890" i="1"/>
  <c r="CB18" i="7" s="1"/>
  <c r="CV891" i="1"/>
  <c r="DA100" i="1"/>
  <c r="CX267" i="1"/>
  <c r="CR591" i="1"/>
  <c r="CR619" i="1"/>
  <c r="BW892" i="1"/>
  <c r="BX1123" i="1"/>
  <c r="CY135" i="1"/>
  <c r="CY142" i="1" s="1"/>
  <c r="CX142" i="1"/>
  <c r="CU818" i="1"/>
  <c r="CS822" i="1" s="1"/>
  <c r="CX295" i="1"/>
  <c r="CY157" i="1"/>
  <c r="CW891" i="1"/>
  <c r="CW890" i="1"/>
  <c r="CC18" i="7" s="1"/>
  <c r="CW519" i="1"/>
  <c r="CW161" i="1"/>
  <c r="CW20" i="1"/>
  <c r="CC9" i="7" s="1"/>
  <c r="CW162" i="1"/>
  <c r="CW163" i="1"/>
  <c r="CR174" i="1" s="1"/>
  <c r="CW542" i="1"/>
  <c r="CT550" i="1"/>
  <c r="CD5" i="7"/>
  <c r="CH2" i="7"/>
  <c r="DB1308" i="1"/>
  <c r="DB1251" i="1"/>
  <c r="DB1268" i="1" s="1"/>
  <c r="DB1250" i="1"/>
  <c r="DB1267" i="1" s="1"/>
  <c r="DB1309" i="1"/>
  <c r="DB899" i="1"/>
  <c r="DB95" i="1"/>
  <c r="DB100" i="1" s="1"/>
  <c r="DB1315" i="1"/>
  <c r="DB1253" i="1"/>
  <c r="DB1270" i="1" s="1"/>
  <c r="DB1310" i="1"/>
  <c r="DB1255" i="1"/>
  <c r="DB1272" i="1" s="1"/>
  <c r="DB1254" i="1"/>
  <c r="DB1271" i="1" s="1"/>
  <c r="DB972" i="1"/>
  <c r="DB1249" i="1"/>
  <c r="DB1266" i="1" s="1"/>
  <c r="DB953" i="1"/>
  <c r="DC8" i="1"/>
  <c r="DC1236" i="1" s="1"/>
  <c r="DB1307" i="1" s="1"/>
  <c r="DB1313" i="1"/>
  <c r="DB1312" i="1"/>
  <c r="DB1311" i="1"/>
  <c r="DB1252" i="1"/>
  <c r="DB1269" i="1" s="1"/>
  <c r="DB471" i="1"/>
  <c r="DB476" i="1" s="1"/>
  <c r="DB1314" i="1"/>
  <c r="DB1256" i="1"/>
  <c r="DB1273" i="1" s="1"/>
  <c r="CQ775" i="1"/>
  <c r="CD30" i="7"/>
  <c r="CZ513" i="1"/>
  <c r="CZ479" i="1"/>
  <c r="CU555" i="1" l="1"/>
  <c r="CT581" i="1" s="1"/>
  <c r="CT595" i="1" s="1"/>
  <c r="CS621" i="1" s="1"/>
  <c r="CX643" i="1"/>
  <c r="CU184" i="1"/>
  <c r="CS210" i="1" s="1"/>
  <c r="CS224" i="1" s="1"/>
  <c r="CU177" i="1"/>
  <c r="CS203" i="1" s="1"/>
  <c r="CU182" i="1"/>
  <c r="CU562" i="1"/>
  <c r="CT588" i="1" s="1"/>
  <c r="CT602" i="1" s="1"/>
  <c r="CS628" i="1" s="1"/>
  <c r="DA107" i="1"/>
  <c r="DA139" i="1" s="1"/>
  <c r="CV173" i="1" s="1"/>
  <c r="CU553" i="1"/>
  <c r="CT579" i="1" s="1"/>
  <c r="CT593" i="1" s="1"/>
  <c r="CS619" i="1" s="1"/>
  <c r="CU556" i="1"/>
  <c r="CT582" i="1" s="1"/>
  <c r="CT596" i="1" s="1"/>
  <c r="CS622" i="1" s="1"/>
  <c r="CU558" i="1"/>
  <c r="CT584" i="1" s="1"/>
  <c r="CT598" i="1" s="1"/>
  <c r="CS624" i="1" s="1"/>
  <c r="DB1371" i="1"/>
  <c r="DB1374" i="1" s="1"/>
  <c r="CH53" i="7" s="1"/>
  <c r="CZ103" i="1"/>
  <c r="CZ323" i="1" s="1"/>
  <c r="CY327" i="1" s="1"/>
  <c r="CX331" i="1" s="1"/>
  <c r="CY112" i="1"/>
  <c r="CY267" i="1" s="1"/>
  <c r="CB28" i="7"/>
  <c r="CB33" i="7" s="1"/>
  <c r="CV832" i="1"/>
  <c r="CQ840" i="1"/>
  <c r="CQ805" i="1" s="1"/>
  <c r="BW36" i="7" s="1"/>
  <c r="CR804" i="1"/>
  <c r="CR840" i="1"/>
  <c r="CR805" i="1" s="1"/>
  <c r="BX36" i="7" s="1"/>
  <c r="CR803" i="1"/>
  <c r="BX15" i="7" s="1"/>
  <c r="CS836" i="1"/>
  <c r="CT802" i="1"/>
  <c r="CY488" i="1"/>
  <c r="CY643" i="1" s="1"/>
  <c r="CZ681" i="1"/>
  <c r="CY685" i="1" s="1"/>
  <c r="CX689" i="1" s="1"/>
  <c r="CZ663" i="1"/>
  <c r="CY667" i="1" s="1"/>
  <c r="CX671" i="1" s="1"/>
  <c r="CZ699" i="1"/>
  <c r="CY703" i="1" s="1"/>
  <c r="CX707" i="1" s="1"/>
  <c r="CA28" i="7"/>
  <c r="CA33" i="7" s="1"/>
  <c r="CU832" i="1"/>
  <c r="DA106" i="1"/>
  <c r="DA138" i="1" s="1"/>
  <c r="DA515" i="1"/>
  <c r="CV549" i="1" s="1"/>
  <c r="CV556" i="1" s="1"/>
  <c r="CU582" i="1" s="1"/>
  <c r="CU596" i="1" s="1"/>
  <c r="CT622" i="1" s="1"/>
  <c r="CY1145" i="1"/>
  <c r="CV38" i="1"/>
  <c r="CB65" i="7" s="1"/>
  <c r="DA482" i="1"/>
  <c r="DA514" i="1" s="1"/>
  <c r="DA511" i="1" s="1"/>
  <c r="DA536" i="1" s="1"/>
  <c r="DB1173" i="1"/>
  <c r="DB1171" i="1" s="1"/>
  <c r="DC1175" i="1"/>
  <c r="DA1113" i="1"/>
  <c r="DA1179" i="1"/>
  <c r="CZ1183" i="1" s="1"/>
  <c r="DB1107" i="1"/>
  <c r="DB1105" i="1" s="1"/>
  <c r="DB1151" i="1"/>
  <c r="DB1149" i="1" s="1"/>
  <c r="DB1129" i="1"/>
  <c r="DB1127" i="1" s="1"/>
  <c r="DC1131" i="1"/>
  <c r="DC1153" i="1"/>
  <c r="DC1109" i="1"/>
  <c r="DA1135" i="1"/>
  <c r="DA1157" i="1"/>
  <c r="CZ1161" i="1" s="1"/>
  <c r="CZ1167" i="1" s="1"/>
  <c r="DB1087" i="1"/>
  <c r="DB1085" i="1" s="1"/>
  <c r="DA1073" i="1"/>
  <c r="CZ1077" i="1" s="1"/>
  <c r="CY1081" i="1" s="1"/>
  <c r="DA1093" i="1"/>
  <c r="CZ1097" i="1" s="1"/>
  <c r="CY1101" i="1" s="1"/>
  <c r="DB1007" i="1"/>
  <c r="DB1005" i="1" s="1"/>
  <c r="DA1013" i="1"/>
  <c r="CZ1017" i="1" s="1"/>
  <c r="CY1021" i="1" s="1"/>
  <c r="DB1027" i="1"/>
  <c r="DB1025" i="1" s="1"/>
  <c r="DC1089" i="1"/>
  <c r="DC1069" i="1"/>
  <c r="DC1049" i="1"/>
  <c r="DC1029" i="1"/>
  <c r="DC1009" i="1"/>
  <c r="DA1053" i="1"/>
  <c r="CZ1057" i="1" s="1"/>
  <c r="CY1061" i="1" s="1"/>
  <c r="DA1033" i="1"/>
  <c r="CZ1037" i="1" s="1"/>
  <c r="CY1041" i="1" s="1"/>
  <c r="DB1047" i="1"/>
  <c r="DB1045" i="1" s="1"/>
  <c r="DB1067" i="1"/>
  <c r="DB1065" i="1" s="1"/>
  <c r="CC8" i="7"/>
  <c r="CX11" i="1"/>
  <c r="DA719" i="1"/>
  <c r="CZ723" i="1" s="1"/>
  <c r="CY727" i="1" s="1"/>
  <c r="CB8" i="7"/>
  <c r="CA10" i="7"/>
  <c r="CU22" i="1"/>
  <c r="CA11" i="7" s="1"/>
  <c r="DA363" i="1"/>
  <c r="CZ367" i="1" s="1"/>
  <c r="CY371" i="1" s="1"/>
  <c r="CV21" i="1"/>
  <c r="DA483" i="1"/>
  <c r="DA739" i="1"/>
  <c r="CZ743" i="1" s="1"/>
  <c r="CY747" i="1" s="1"/>
  <c r="DB448" i="1"/>
  <c r="DB481" i="1" s="1"/>
  <c r="DB429" i="1"/>
  <c r="DC755" i="1"/>
  <c r="DC735" i="1"/>
  <c r="DC715" i="1"/>
  <c r="DC432" i="1"/>
  <c r="DC431" i="1" s="1"/>
  <c r="DB713" i="1"/>
  <c r="DB711" i="1" s="1"/>
  <c r="DA759" i="1"/>
  <c r="CZ763" i="1" s="1"/>
  <c r="CY767" i="1" s="1"/>
  <c r="DB733" i="1"/>
  <c r="DB731" i="1" s="1"/>
  <c r="DB753" i="1"/>
  <c r="DB751" i="1" s="1"/>
  <c r="DA383" i="1"/>
  <c r="CZ387" i="1" s="1"/>
  <c r="CY391" i="1" s="1"/>
  <c r="DB72" i="1"/>
  <c r="DB105" i="1" s="1"/>
  <c r="DB137" i="1" s="1"/>
  <c r="DB53" i="1"/>
  <c r="DC379" i="1"/>
  <c r="DC359" i="1"/>
  <c r="DC339" i="1"/>
  <c r="DC56" i="1"/>
  <c r="DC55" i="1" s="1"/>
  <c r="DB357" i="1"/>
  <c r="DB355" i="1" s="1"/>
  <c r="DB377" i="1"/>
  <c r="DB375" i="1" s="1"/>
  <c r="CR249" i="1"/>
  <c r="CY986" i="1"/>
  <c r="DU145" i="1"/>
  <c r="CS591" i="1"/>
  <c r="DB978" i="1"/>
  <c r="DA982" i="1" s="1"/>
  <c r="DA993" i="1" s="1"/>
  <c r="DB1368" i="1"/>
  <c r="CH73" i="7" s="1"/>
  <c r="CU858" i="1"/>
  <c r="DC924" i="1"/>
  <c r="DB928" i="1" s="1"/>
  <c r="DA932" i="1" s="1"/>
  <c r="CE31" i="7"/>
  <c r="CR247" i="1"/>
  <c r="CP240" i="1"/>
  <c r="CP262" i="1" s="1"/>
  <c r="DC1365" i="1"/>
  <c r="CI52" i="7" s="1"/>
  <c r="CT601" i="1"/>
  <c r="CS627" i="1" s="1"/>
  <c r="CQ27" i="1"/>
  <c r="CR250" i="1"/>
  <c r="CS217" i="1"/>
  <c r="CQ244" i="1"/>
  <c r="CS208" i="1"/>
  <c r="CS222" i="1" s="1"/>
  <c r="CR248" i="1" s="1"/>
  <c r="CS205" i="1"/>
  <c r="CS219" i="1" s="1"/>
  <c r="CR245" i="1" s="1"/>
  <c r="CS620" i="1"/>
  <c r="CR200" i="1"/>
  <c r="CR217" i="1"/>
  <c r="CS212" i="1"/>
  <c r="CS226" i="1" s="1"/>
  <c r="CR252" i="1" s="1"/>
  <c r="CS206" i="1"/>
  <c r="CS220" i="1" s="1"/>
  <c r="CR246" i="1" s="1"/>
  <c r="CS651" i="1"/>
  <c r="CS775" i="1" s="1"/>
  <c r="DB975" i="1"/>
  <c r="DB99" i="1"/>
  <c r="DB122" i="1"/>
  <c r="DB475" i="1"/>
  <c r="DB498" i="1"/>
  <c r="CW22" i="1"/>
  <c r="CC11" i="7" s="1"/>
  <c r="DB483" i="1"/>
  <c r="DB515" i="1" s="1"/>
  <c r="CW549" i="1" s="1"/>
  <c r="CW555" i="1" s="1"/>
  <c r="CQ776" i="1"/>
  <c r="CX997" i="1"/>
  <c r="CW1001" i="1" s="1"/>
  <c r="CY889" i="1"/>
  <c r="BC37" i="7"/>
  <c r="CV182" i="1"/>
  <c r="CU208" i="1" s="1"/>
  <c r="CU222" i="1" s="1"/>
  <c r="CV179" i="1"/>
  <c r="CU205" i="1" s="1"/>
  <c r="CU219" i="1" s="1"/>
  <c r="CV184" i="1"/>
  <c r="CV181" i="1"/>
  <c r="CV186" i="1"/>
  <c r="CU212" i="1" s="1"/>
  <c r="CU226" i="1" s="1"/>
  <c r="CV180" i="1"/>
  <c r="CU206" i="1" s="1"/>
  <c r="CU220" i="1" s="1"/>
  <c r="CV183" i="1"/>
  <c r="CV178" i="1"/>
  <c r="CV177" i="1"/>
  <c r="CV185" i="1"/>
  <c r="CU211" i="1" s="1"/>
  <c r="CU225" i="1" s="1"/>
  <c r="CT251" i="1" s="1"/>
  <c r="CY997" i="1"/>
  <c r="CZ889" i="1"/>
  <c r="DA135" i="1"/>
  <c r="CZ135" i="1"/>
  <c r="CZ142" i="1" s="1"/>
  <c r="CV818" i="1"/>
  <c r="CT822" i="1" s="1"/>
  <c r="CZ157" i="1"/>
  <c r="CZ533" i="1"/>
  <c r="CR654" i="1"/>
  <c r="CT651" i="1"/>
  <c r="CY143" i="1"/>
  <c r="CX162" i="1"/>
  <c r="CX161" i="1"/>
  <c r="CX20" i="1"/>
  <c r="CD9" i="7" s="1"/>
  <c r="CX163" i="1"/>
  <c r="CY12" i="1"/>
  <c r="CY160" i="1"/>
  <c r="CY165" i="1" s="1"/>
  <c r="CY166" i="1" s="1"/>
  <c r="CR653" i="1"/>
  <c r="CR652" i="1"/>
  <c r="CV560" i="1"/>
  <c r="CU586" i="1" s="1"/>
  <c r="CU600" i="1" s="1"/>
  <c r="CT626" i="1" s="1"/>
  <c r="CE5" i="7"/>
  <c r="CR775" i="1"/>
  <c r="DA103" i="1"/>
  <c r="CZ511" i="1"/>
  <c r="CZ536" i="1" s="1"/>
  <c r="CI2" i="7"/>
  <c r="DC1314" i="1"/>
  <c r="DC95" i="1"/>
  <c r="DC99" i="1" s="1"/>
  <c r="DC1311" i="1"/>
  <c r="DC1249" i="1"/>
  <c r="DC1266" i="1" s="1"/>
  <c r="DC899" i="1"/>
  <c r="DC1255" i="1"/>
  <c r="DC1272" i="1" s="1"/>
  <c r="DC1253" i="1"/>
  <c r="DC1270" i="1" s="1"/>
  <c r="DC1313" i="1"/>
  <c r="DC1312" i="1"/>
  <c r="DC972" i="1"/>
  <c r="DC1315" i="1"/>
  <c r="DC1309" i="1"/>
  <c r="DC1252" i="1"/>
  <c r="DC1269" i="1" s="1"/>
  <c r="DC1310" i="1"/>
  <c r="DC1254" i="1"/>
  <c r="DC1271" i="1" s="1"/>
  <c r="DC1256" i="1"/>
  <c r="DC1273" i="1" s="1"/>
  <c r="DC953" i="1"/>
  <c r="DC471" i="1"/>
  <c r="DC476" i="1" s="1"/>
  <c r="DD8" i="1"/>
  <c r="DD1236" i="1" s="1"/>
  <c r="DC1307" i="1" s="1"/>
  <c r="DC1308" i="1"/>
  <c r="DC1250" i="1"/>
  <c r="DC1267" i="1" s="1"/>
  <c r="DC1251" i="1"/>
  <c r="DC1268" i="1" s="1"/>
  <c r="CE30" i="7"/>
  <c r="CX13" i="1"/>
  <c r="CX143" i="1"/>
  <c r="CQ652" i="1"/>
  <c r="CQ653" i="1"/>
  <c r="BY1123" i="1"/>
  <c r="BX892" i="1"/>
  <c r="CT576" i="1" l="1"/>
  <c r="DB106" i="1"/>
  <c r="DB138" i="1" s="1"/>
  <c r="CV555" i="1"/>
  <c r="CU581" i="1" s="1"/>
  <c r="CU595" i="1" s="1"/>
  <c r="CV554" i="1"/>
  <c r="CU580" i="1" s="1"/>
  <c r="CU594" i="1" s="1"/>
  <c r="CV559" i="1"/>
  <c r="CU585" i="1" s="1"/>
  <c r="CU599" i="1" s="1"/>
  <c r="CT625" i="1" s="1"/>
  <c r="CV557" i="1"/>
  <c r="CU583" i="1" s="1"/>
  <c r="CU597" i="1" s="1"/>
  <c r="CT623" i="1" s="1"/>
  <c r="CZ305" i="1"/>
  <c r="CY309" i="1" s="1"/>
  <c r="CX313" i="1" s="1"/>
  <c r="CZ287" i="1"/>
  <c r="CY291" i="1" s="1"/>
  <c r="DB482" i="1"/>
  <c r="DB514" i="1" s="1"/>
  <c r="DB1033" i="1"/>
  <c r="DA1037" i="1" s="1"/>
  <c r="CZ1041" i="1" s="1"/>
  <c r="CZ112" i="1"/>
  <c r="CF30" i="7" s="1"/>
  <c r="DA287" i="1"/>
  <c r="DA305" i="1"/>
  <c r="CZ309" i="1" s="1"/>
  <c r="DA323" i="1"/>
  <c r="CZ327" i="1" s="1"/>
  <c r="CY331" i="1" s="1"/>
  <c r="DB107" i="1"/>
  <c r="DB139" i="1" s="1"/>
  <c r="CW173" i="1" s="1"/>
  <c r="CW185" i="1" s="1"/>
  <c r="CV211" i="1" s="1"/>
  <c r="CV225" i="1" s="1"/>
  <c r="CU251" i="1" s="1"/>
  <c r="DA479" i="1"/>
  <c r="DA533" i="1" s="1"/>
  <c r="CQ881" i="1"/>
  <c r="BW77" i="7" s="1"/>
  <c r="CS804" i="1"/>
  <c r="CS803" i="1"/>
  <c r="BY15" i="7" s="1"/>
  <c r="CS840" i="1"/>
  <c r="CS805" i="1" s="1"/>
  <c r="BY36" i="7" s="1"/>
  <c r="CT836" i="1"/>
  <c r="CU802" i="1"/>
  <c r="CR881" i="1"/>
  <c r="BX77" i="7" s="1"/>
  <c r="CU836" i="1"/>
  <c r="CV802" i="1"/>
  <c r="CV553" i="1"/>
  <c r="CU579" i="1" s="1"/>
  <c r="CU593" i="1" s="1"/>
  <c r="CT619" i="1" s="1"/>
  <c r="DC1371" i="1"/>
  <c r="DC1374" i="1" s="1"/>
  <c r="CI53" i="7" s="1"/>
  <c r="CV561" i="1"/>
  <c r="CU587" i="1" s="1"/>
  <c r="CU601" i="1" s="1"/>
  <c r="CT627" i="1" s="1"/>
  <c r="CV562" i="1"/>
  <c r="CU588" i="1" s="1"/>
  <c r="CU602" i="1" s="1"/>
  <c r="CT628" i="1" s="1"/>
  <c r="CV558" i="1"/>
  <c r="CU584" i="1" s="1"/>
  <c r="CU598" i="1" s="1"/>
  <c r="CT624" i="1" s="1"/>
  <c r="DB1053" i="1"/>
  <c r="DA1057" i="1" s="1"/>
  <c r="CZ1061" i="1" s="1"/>
  <c r="CW38" i="1"/>
  <c r="CC65" i="7" s="1"/>
  <c r="CZ1139" i="1"/>
  <c r="CZ1145" i="1" s="1"/>
  <c r="CZ1117" i="1"/>
  <c r="CW30" i="1"/>
  <c r="DC1173" i="1"/>
  <c r="DC1171" i="1" s="1"/>
  <c r="DB1179" i="1"/>
  <c r="DA1183" i="1" s="1"/>
  <c r="DA1189" i="1" s="1"/>
  <c r="DD1175" i="1"/>
  <c r="DB1135" i="1"/>
  <c r="DD1131" i="1"/>
  <c r="DD1153" i="1"/>
  <c r="DD1109" i="1"/>
  <c r="DB1157" i="1"/>
  <c r="DA1161" i="1" s="1"/>
  <c r="DA1167" i="1" s="1"/>
  <c r="DC1107" i="1"/>
  <c r="DC1105" i="1" s="1"/>
  <c r="DC1151" i="1"/>
  <c r="DC1149" i="1" s="1"/>
  <c r="DB1113" i="1"/>
  <c r="DA1117" i="1" s="1"/>
  <c r="DB1073" i="1"/>
  <c r="DA1077" i="1" s="1"/>
  <c r="CZ1081" i="1" s="1"/>
  <c r="DC1129" i="1"/>
  <c r="DC1127" i="1" s="1"/>
  <c r="DD1089" i="1"/>
  <c r="DD1069" i="1"/>
  <c r="DD1029" i="1"/>
  <c r="DD1049" i="1"/>
  <c r="DD1009" i="1"/>
  <c r="DC1067" i="1"/>
  <c r="DC1065" i="1" s="1"/>
  <c r="DC1093" i="1"/>
  <c r="DC1087" i="1"/>
  <c r="DC1085" i="1" s="1"/>
  <c r="DC1007" i="1"/>
  <c r="DC1005" i="1" s="1"/>
  <c r="DB1093" i="1"/>
  <c r="DA1097" i="1" s="1"/>
  <c r="CZ1101" i="1" s="1"/>
  <c r="DC1027" i="1"/>
  <c r="DC1025" i="1" s="1"/>
  <c r="DC1047" i="1"/>
  <c r="DC1045" i="1" s="1"/>
  <c r="DB1013" i="1"/>
  <c r="DA1017" i="1" s="1"/>
  <c r="CZ1021" i="1" s="1"/>
  <c r="CX19" i="1"/>
  <c r="CD3" i="7" s="1"/>
  <c r="CY11" i="1"/>
  <c r="DB719" i="1"/>
  <c r="DA723" i="1" s="1"/>
  <c r="CZ727" i="1" s="1"/>
  <c r="DB759" i="1"/>
  <c r="DA763" i="1" s="1"/>
  <c r="CZ767" i="1" s="1"/>
  <c r="DB739" i="1"/>
  <c r="DA743" i="1" s="1"/>
  <c r="CZ747" i="1" s="1"/>
  <c r="CB10" i="7"/>
  <c r="CV22" i="1"/>
  <c r="CB11" i="7" s="1"/>
  <c r="CX38" i="1"/>
  <c r="CD65" i="7" s="1"/>
  <c r="DC713" i="1"/>
  <c r="DC711" i="1" s="1"/>
  <c r="DD755" i="1"/>
  <c r="DD735" i="1"/>
  <c r="DD715" i="1"/>
  <c r="DD432" i="1"/>
  <c r="DD431" i="1" s="1"/>
  <c r="DC733" i="1"/>
  <c r="DC731" i="1" s="1"/>
  <c r="DC753" i="1"/>
  <c r="DC751" i="1" s="1"/>
  <c r="DB383" i="1"/>
  <c r="DA387" i="1" s="1"/>
  <c r="CZ391" i="1" s="1"/>
  <c r="DC448" i="1"/>
  <c r="DC481" i="1" s="1"/>
  <c r="DC513" i="1" s="1"/>
  <c r="DC429" i="1"/>
  <c r="DB363" i="1"/>
  <c r="DA367" i="1" s="1"/>
  <c r="CZ371" i="1" s="1"/>
  <c r="DD359" i="1"/>
  <c r="DD379" i="1"/>
  <c r="DD339" i="1"/>
  <c r="DD56" i="1"/>
  <c r="DD55" i="1" s="1"/>
  <c r="DC72" i="1"/>
  <c r="DC105" i="1" s="1"/>
  <c r="DC137" i="1" s="1"/>
  <c r="DC53" i="1"/>
  <c r="DC357" i="1"/>
  <c r="DC355" i="1" s="1"/>
  <c r="DC377" i="1"/>
  <c r="DC375" i="1" s="1"/>
  <c r="CT591" i="1"/>
  <c r="DC975" i="1"/>
  <c r="DB103" i="1"/>
  <c r="DB157" i="1" s="1"/>
  <c r="DC978" i="1"/>
  <c r="CS616" i="1"/>
  <c r="CS638" i="1" s="1"/>
  <c r="CU822" i="1"/>
  <c r="CZ986" i="1"/>
  <c r="DD924" i="1"/>
  <c r="DC928" i="1" s="1"/>
  <c r="DB932" i="1" s="1"/>
  <c r="DC1368" i="1"/>
  <c r="CI73" i="7" s="1"/>
  <c r="CS215" i="1"/>
  <c r="DD1365" i="1"/>
  <c r="CJ52" i="7" s="1"/>
  <c r="CR27" i="1"/>
  <c r="CT203" i="1"/>
  <c r="CU209" i="1"/>
  <c r="CU223" i="1" s="1"/>
  <c r="CT209" i="1"/>
  <c r="CT223" i="1" s="1"/>
  <c r="CS249" i="1" s="1"/>
  <c r="CU210" i="1"/>
  <c r="CU224" i="1" s="1"/>
  <c r="CT210" i="1"/>
  <c r="CT224" i="1" s="1"/>
  <c r="CS250" i="1" s="1"/>
  <c r="CQ243" i="1"/>
  <c r="CQ240" i="1" s="1"/>
  <c r="CQ262" i="1" s="1"/>
  <c r="CR215" i="1"/>
  <c r="CT212" i="1"/>
  <c r="CT226" i="1" s="1"/>
  <c r="CS252" i="1" s="1"/>
  <c r="CT208" i="1"/>
  <c r="CT222" i="1" s="1"/>
  <c r="CS248" i="1" s="1"/>
  <c r="CR243" i="1"/>
  <c r="CT621" i="1"/>
  <c r="CT620" i="1"/>
  <c r="CT204" i="1"/>
  <c r="CT218" i="1" s="1"/>
  <c r="CR244" i="1" s="1"/>
  <c r="CU207" i="1"/>
  <c r="CU221" i="1" s="1"/>
  <c r="CT207" i="1"/>
  <c r="CT221" i="1" s="1"/>
  <c r="CS247" i="1" s="1"/>
  <c r="CT206" i="1"/>
  <c r="CT220" i="1" s="1"/>
  <c r="CS246" i="1" s="1"/>
  <c r="CT205" i="1"/>
  <c r="CT219" i="1" s="1"/>
  <c r="CT245" i="1" s="1"/>
  <c r="CS200" i="1"/>
  <c r="CW184" i="1"/>
  <c r="CV210" i="1" s="1"/>
  <c r="CV224" i="1" s="1"/>
  <c r="CW562" i="1"/>
  <c r="CW560" i="1"/>
  <c r="CV586" i="1" s="1"/>
  <c r="CV600" i="1" s="1"/>
  <c r="CU626" i="1" s="1"/>
  <c r="CW558" i="1"/>
  <c r="CV584" i="1" s="1"/>
  <c r="CV598" i="1" s="1"/>
  <c r="CU624" i="1" s="1"/>
  <c r="CW561" i="1"/>
  <c r="DC100" i="1"/>
  <c r="CW559" i="1"/>
  <c r="CV585" i="1" s="1"/>
  <c r="CV599" i="1" s="1"/>
  <c r="CU625" i="1" s="1"/>
  <c r="CW553" i="1"/>
  <c r="CV579" i="1" s="1"/>
  <c r="CW554" i="1"/>
  <c r="CV580" i="1" s="1"/>
  <c r="CV594" i="1" s="1"/>
  <c r="CW556" i="1"/>
  <c r="CV582" i="1" s="1"/>
  <c r="CV596" i="1" s="1"/>
  <c r="CU622" i="1" s="1"/>
  <c r="DC122" i="1"/>
  <c r="CW557" i="1"/>
  <c r="CV583" i="1" s="1"/>
  <c r="CV597" i="1" s="1"/>
  <c r="CU623" i="1" s="1"/>
  <c r="CZ143" i="1"/>
  <c r="DB982" i="1"/>
  <c r="DA986" i="1" s="1"/>
  <c r="CQ779" i="1"/>
  <c r="DC498" i="1"/>
  <c r="CS776" i="1"/>
  <c r="CZ267" i="1"/>
  <c r="CZ160" i="1"/>
  <c r="CZ165" i="1" s="1"/>
  <c r="CZ166" i="1" s="1"/>
  <c r="CZ12" i="1"/>
  <c r="CZ537" i="1"/>
  <c r="CZ539" i="1"/>
  <c r="CU550" i="1" s="1"/>
  <c r="CZ538" i="1"/>
  <c r="CF6" i="7"/>
  <c r="CZ541" i="1"/>
  <c r="CZ542" i="1" s="1"/>
  <c r="CX1001" i="1"/>
  <c r="CX891" i="1"/>
  <c r="CX890" i="1"/>
  <c r="CD18" i="7" s="1"/>
  <c r="CY891" i="1"/>
  <c r="CY890" i="1"/>
  <c r="CE18" i="7" s="1"/>
  <c r="CX850" i="1"/>
  <c r="CW854" i="1" s="1"/>
  <c r="CX814" i="1"/>
  <c r="CX14" i="1"/>
  <c r="BZ1123" i="1"/>
  <c r="DA142" i="1"/>
  <c r="DA157" i="1"/>
  <c r="DA112" i="1"/>
  <c r="DA267" i="1" s="1"/>
  <c r="CR779" i="1"/>
  <c r="CV581" i="1"/>
  <c r="CV595" i="1" s="1"/>
  <c r="BD37" i="7"/>
  <c r="DA538" i="1"/>
  <c r="DA537" i="1"/>
  <c r="DA539" i="1"/>
  <c r="CV550" i="1" s="1"/>
  <c r="DC475" i="1"/>
  <c r="CT775" i="1"/>
  <c r="CY13" i="1"/>
  <c r="DB513" i="1"/>
  <c r="DB479" i="1"/>
  <c r="CR776" i="1"/>
  <c r="CS652" i="1"/>
  <c r="CS653" i="1"/>
  <c r="CJ2" i="7"/>
  <c r="DD1255" i="1"/>
  <c r="DD1272" i="1" s="1"/>
  <c r="DD1254" i="1"/>
  <c r="DD1271" i="1" s="1"/>
  <c r="DD1308" i="1"/>
  <c r="DD1253" i="1"/>
  <c r="DD1270" i="1" s="1"/>
  <c r="DD1252" i="1"/>
  <c r="DD1269" i="1" s="1"/>
  <c r="DD899" i="1"/>
  <c r="DD1314" i="1"/>
  <c r="DD953" i="1"/>
  <c r="DD1310" i="1"/>
  <c r="DD1250" i="1"/>
  <c r="DD972" i="1"/>
  <c r="DE8" i="1"/>
  <c r="DE1236" i="1" s="1"/>
  <c r="DD1307" i="1" s="1"/>
  <c r="DD1315" i="1"/>
  <c r="DD1313" i="1"/>
  <c r="DD1251" i="1"/>
  <c r="DD1268" i="1" s="1"/>
  <c r="DD95" i="1"/>
  <c r="DD99" i="1" s="1"/>
  <c r="DD1256" i="1"/>
  <c r="DD1273" i="1" s="1"/>
  <c r="DD1312" i="1"/>
  <c r="DD1309" i="1"/>
  <c r="DD1249" i="1"/>
  <c r="DD1266" i="1" s="1"/>
  <c r="DD471" i="1"/>
  <c r="DD476" i="1" s="1"/>
  <c r="DD1311" i="1"/>
  <c r="CY162" i="1"/>
  <c r="CY161" i="1"/>
  <c r="CY20" i="1"/>
  <c r="CE9" i="7" s="1"/>
  <c r="CY163" i="1"/>
  <c r="CZ518" i="1"/>
  <c r="CF5" i="7"/>
  <c r="DA160" i="1"/>
  <c r="CZ997" i="1"/>
  <c r="CY1001" i="1" s="1"/>
  <c r="DA889" i="1"/>
  <c r="CZ291" i="1" l="1"/>
  <c r="DC482" i="1"/>
  <c r="CY295" i="1"/>
  <c r="CW186" i="1"/>
  <c r="CV212" i="1" s="1"/>
  <c r="CV226" i="1" s="1"/>
  <c r="CU252" i="1" s="1"/>
  <c r="DC483" i="1"/>
  <c r="DC515" i="1" s="1"/>
  <c r="CX549" i="1" s="1"/>
  <c r="CW179" i="1"/>
  <c r="CV205" i="1" s="1"/>
  <c r="CV219" i="1" s="1"/>
  <c r="CW181" i="1"/>
  <c r="CV207" i="1" s="1"/>
  <c r="CV221" i="1" s="1"/>
  <c r="CU247" i="1" s="1"/>
  <c r="DB135" i="1"/>
  <c r="CW177" i="1"/>
  <c r="CU203" i="1" s="1"/>
  <c r="CU217" i="1" s="1"/>
  <c r="CW182" i="1"/>
  <c r="CV208" i="1" s="1"/>
  <c r="CV222" i="1" s="1"/>
  <c r="CU248" i="1" s="1"/>
  <c r="CY313" i="1"/>
  <c r="CW183" i="1"/>
  <c r="CV209" i="1" s="1"/>
  <c r="CV223" i="1" s="1"/>
  <c r="CU249" i="1" s="1"/>
  <c r="CW178" i="1"/>
  <c r="CU204" i="1" s="1"/>
  <c r="CW180" i="1"/>
  <c r="CV206" i="1" s="1"/>
  <c r="CV220" i="1" s="1"/>
  <c r="DC106" i="1"/>
  <c r="DC138" i="1" s="1"/>
  <c r="CZ488" i="1"/>
  <c r="DA518" i="1"/>
  <c r="DA519" i="1" s="1"/>
  <c r="CU576" i="1"/>
  <c r="CV588" i="1"/>
  <c r="CV602" i="1" s="1"/>
  <c r="CU628" i="1" s="1"/>
  <c r="DA663" i="1"/>
  <c r="CZ667" i="1" s="1"/>
  <c r="CY671" i="1" s="1"/>
  <c r="DA681" i="1"/>
  <c r="CZ685" i="1" s="1"/>
  <c r="CY689" i="1" s="1"/>
  <c r="DA699" i="1"/>
  <c r="CZ703" i="1" s="1"/>
  <c r="CY707" i="1" s="1"/>
  <c r="CG6" i="7"/>
  <c r="DA541" i="1"/>
  <c r="DA542" i="1" s="1"/>
  <c r="DC107" i="1"/>
  <c r="DC139" i="1" s="1"/>
  <c r="CX173" i="1" s="1"/>
  <c r="CX182" i="1" s="1"/>
  <c r="DB305" i="1"/>
  <c r="DA309" i="1" s="1"/>
  <c r="CZ313" i="1" s="1"/>
  <c r="DB323" i="1"/>
  <c r="DA327" i="1" s="1"/>
  <c r="CZ331" i="1" s="1"/>
  <c r="DB287" i="1"/>
  <c r="DA291" i="1" s="1"/>
  <c r="CZ295" i="1" s="1"/>
  <c r="CV587" i="1"/>
  <c r="CV601" i="1" s="1"/>
  <c r="CU627" i="1" s="1"/>
  <c r="CC28" i="7"/>
  <c r="CC33" i="7" s="1"/>
  <c r="CW832" i="1"/>
  <c r="CS881" i="1"/>
  <c r="BY77" i="7" s="1"/>
  <c r="DA488" i="1"/>
  <c r="CG31" i="7" s="1"/>
  <c r="DB699" i="1"/>
  <c r="DA703" i="1" s="1"/>
  <c r="CZ707" i="1" s="1"/>
  <c r="DB663" i="1"/>
  <c r="DA667" i="1" s="1"/>
  <c r="CZ671" i="1" s="1"/>
  <c r="DB681" i="1"/>
  <c r="DA685" i="1" s="1"/>
  <c r="CZ689" i="1" s="1"/>
  <c r="CU840" i="1"/>
  <c r="CU805" i="1" s="1"/>
  <c r="CA36" i="7" s="1"/>
  <c r="CU804" i="1"/>
  <c r="CU803" i="1"/>
  <c r="CA15" i="7" s="1"/>
  <c r="CT804" i="1"/>
  <c r="CT803" i="1"/>
  <c r="BZ15" i="7" s="1"/>
  <c r="CT840" i="1"/>
  <c r="CT805" i="1" s="1"/>
  <c r="BZ36" i="7" s="1"/>
  <c r="DD1371" i="1"/>
  <c r="DD1374" i="1" s="1"/>
  <c r="CJ53" i="7" s="1"/>
  <c r="DA1139" i="1"/>
  <c r="DA1145" i="1" s="1"/>
  <c r="DE1175" i="1"/>
  <c r="DC1113" i="1"/>
  <c r="DB1117" i="1" s="1"/>
  <c r="DD1173" i="1"/>
  <c r="DD1171" i="1" s="1"/>
  <c r="DC1179" i="1"/>
  <c r="DB1183" i="1" s="1"/>
  <c r="DB1189" i="1" s="1"/>
  <c r="DD1129" i="1"/>
  <c r="DD1127" i="1" s="1"/>
  <c r="DE1131" i="1"/>
  <c r="DE1153" i="1"/>
  <c r="DE1109" i="1"/>
  <c r="DC1033" i="1"/>
  <c r="DB1037" i="1" s="1"/>
  <c r="DA1041" i="1" s="1"/>
  <c r="DC1073" i="1"/>
  <c r="DB1077" i="1" s="1"/>
  <c r="DA1081" i="1" s="1"/>
  <c r="DC1135" i="1"/>
  <c r="DD1107" i="1"/>
  <c r="DD1105" i="1" s="1"/>
  <c r="DC1157" i="1"/>
  <c r="DB1161" i="1" s="1"/>
  <c r="DB1167" i="1" s="1"/>
  <c r="DD1151" i="1"/>
  <c r="DD1149" i="1" s="1"/>
  <c r="CD8" i="7"/>
  <c r="DC1013" i="1"/>
  <c r="DB1017" i="1" s="1"/>
  <c r="DA1021" i="1" s="1"/>
  <c r="DB1097" i="1"/>
  <c r="DA1101" i="1" s="1"/>
  <c r="DD1087" i="1"/>
  <c r="DD1085" i="1" s="1"/>
  <c r="DE1089" i="1"/>
  <c r="DE1069" i="1"/>
  <c r="DE1049" i="1"/>
  <c r="DE1029" i="1"/>
  <c r="DE1009" i="1"/>
  <c r="DD1007" i="1"/>
  <c r="DD1005" i="1" s="1"/>
  <c r="DD1047" i="1"/>
  <c r="DD1045" i="1" s="1"/>
  <c r="DD1027" i="1"/>
  <c r="DD1025" i="1" s="1"/>
  <c r="DC1053" i="1"/>
  <c r="DB1057" i="1" s="1"/>
  <c r="DA1061" i="1" s="1"/>
  <c r="DD1067" i="1"/>
  <c r="DD1065" i="1" s="1"/>
  <c r="CX30" i="1"/>
  <c r="CX21" i="1"/>
  <c r="DC383" i="1"/>
  <c r="DB387" i="1" s="1"/>
  <c r="DA391" i="1" s="1"/>
  <c r="CY30" i="1"/>
  <c r="CE28" i="7" s="1"/>
  <c r="CZ11" i="1"/>
  <c r="CY19" i="1"/>
  <c r="CE3" i="7" s="1"/>
  <c r="DC759" i="1"/>
  <c r="DB763" i="1" s="1"/>
  <c r="DA767" i="1" s="1"/>
  <c r="DC363" i="1"/>
  <c r="DB367" i="1" s="1"/>
  <c r="DA371" i="1" s="1"/>
  <c r="DC739" i="1"/>
  <c r="DB743" i="1" s="1"/>
  <c r="DA747" i="1" s="1"/>
  <c r="DD100" i="1"/>
  <c r="DE755" i="1"/>
  <c r="DE735" i="1"/>
  <c r="DE715" i="1"/>
  <c r="DE432" i="1"/>
  <c r="DE431" i="1" s="1"/>
  <c r="DD713" i="1"/>
  <c r="DD711" i="1" s="1"/>
  <c r="DD733" i="1"/>
  <c r="DD731" i="1" s="1"/>
  <c r="DD753" i="1"/>
  <c r="DD751" i="1" s="1"/>
  <c r="DC719" i="1"/>
  <c r="DB723" i="1" s="1"/>
  <c r="DA727" i="1" s="1"/>
  <c r="DD448" i="1"/>
  <c r="DD483" i="1" s="1"/>
  <c r="DD515" i="1" s="1"/>
  <c r="CY549" i="1" s="1"/>
  <c r="DD429" i="1"/>
  <c r="DE379" i="1"/>
  <c r="DE359" i="1"/>
  <c r="DE56" i="1"/>
  <c r="DE55" i="1" s="1"/>
  <c r="DE339" i="1"/>
  <c r="DD72" i="1"/>
  <c r="DD105" i="1" s="1"/>
  <c r="DD53" i="1"/>
  <c r="DD377" i="1"/>
  <c r="DD375" i="1" s="1"/>
  <c r="DD357" i="1"/>
  <c r="DD355" i="1" s="1"/>
  <c r="CU250" i="1"/>
  <c r="DV145" i="1"/>
  <c r="DW145" i="1"/>
  <c r="DD978" i="1"/>
  <c r="DC982" i="1" s="1"/>
  <c r="DC993" i="1" s="1"/>
  <c r="DA643" i="1"/>
  <c r="CU246" i="1"/>
  <c r="CU218" i="1"/>
  <c r="CT244" i="1" s="1"/>
  <c r="CU620" i="1"/>
  <c r="DE924" i="1"/>
  <c r="DD928" i="1" s="1"/>
  <c r="DC932" i="1" s="1"/>
  <c r="CV858" i="1"/>
  <c r="CU621" i="1"/>
  <c r="DD1368" i="1"/>
  <c r="CJ73" i="7" s="1"/>
  <c r="CU245" i="1"/>
  <c r="DB993" i="1"/>
  <c r="CT616" i="1"/>
  <c r="CT638" i="1" s="1"/>
  <c r="DE1365" i="1"/>
  <c r="CK52" i="7" s="1"/>
  <c r="CR240" i="1"/>
  <c r="CR262" i="1" s="1"/>
  <c r="CT250" i="1"/>
  <c r="CT247" i="1"/>
  <c r="CS245" i="1"/>
  <c r="CT246" i="1"/>
  <c r="CT248" i="1"/>
  <c r="CT217" i="1"/>
  <c r="CT200" i="1"/>
  <c r="CS244" i="1"/>
  <c r="CT252" i="1"/>
  <c r="CT249" i="1"/>
  <c r="CX185" i="1"/>
  <c r="CW211" i="1" s="1"/>
  <c r="CW225" i="1" s="1"/>
  <c r="CV251" i="1" s="1"/>
  <c r="CX184" i="1"/>
  <c r="CW210" i="1" s="1"/>
  <c r="CW224" i="1" s="1"/>
  <c r="CV250" i="1" s="1"/>
  <c r="CX177" i="1"/>
  <c r="DD498" i="1"/>
  <c r="CX179" i="1"/>
  <c r="CW205" i="1" s="1"/>
  <c r="CW219" i="1" s="1"/>
  <c r="CX183" i="1"/>
  <c r="CW209" i="1" s="1"/>
  <c r="CW223" i="1" s="1"/>
  <c r="CV249" i="1" s="1"/>
  <c r="CZ13" i="1"/>
  <c r="DC514" i="1"/>
  <c r="DC511" i="1" s="1"/>
  <c r="DC536" i="1" s="1"/>
  <c r="DC479" i="1"/>
  <c r="DA161" i="1"/>
  <c r="DA163" i="1"/>
  <c r="DA162" i="1"/>
  <c r="DA20" i="1"/>
  <c r="CG9" i="7" s="1"/>
  <c r="DD1267" i="1"/>
  <c r="DD975" i="1"/>
  <c r="CK2" i="7"/>
  <c r="DE1312" i="1"/>
  <c r="DE1253" i="1"/>
  <c r="DE1270" i="1" s="1"/>
  <c r="DE899" i="1"/>
  <c r="DE471" i="1"/>
  <c r="DE1315" i="1"/>
  <c r="DE1309" i="1"/>
  <c r="DE1311" i="1"/>
  <c r="DE1255" i="1"/>
  <c r="DE1272" i="1" s="1"/>
  <c r="DE1254" i="1"/>
  <c r="DE1271" i="1" s="1"/>
  <c r="DE1249" i="1"/>
  <c r="DE1266" i="1" s="1"/>
  <c r="DE953" i="1"/>
  <c r="DF8" i="1"/>
  <c r="DF1236" i="1" s="1"/>
  <c r="DE1307" i="1" s="1"/>
  <c r="DE972" i="1"/>
  <c r="DE1250" i="1"/>
  <c r="DE1267" i="1" s="1"/>
  <c r="DE1313" i="1"/>
  <c r="DE1310" i="1"/>
  <c r="DE1251" i="1"/>
  <c r="DE1268" i="1" s="1"/>
  <c r="DE1308" i="1"/>
  <c r="DE1314" i="1"/>
  <c r="DE1256" i="1"/>
  <c r="DE1273" i="1" s="1"/>
  <c r="DE1252" i="1"/>
  <c r="DE1269" i="1" s="1"/>
  <c r="DE95" i="1"/>
  <c r="DE100" i="1" s="1"/>
  <c r="DB533" i="1"/>
  <c r="CQ780" i="1"/>
  <c r="CZ891" i="1"/>
  <c r="CZ890" i="1"/>
  <c r="CF18" i="7" s="1"/>
  <c r="DD475" i="1"/>
  <c r="DB511" i="1"/>
  <c r="DA143" i="1"/>
  <c r="CA1123" i="1"/>
  <c r="BZ892" i="1"/>
  <c r="CS654" i="1"/>
  <c r="CS784" i="1" s="1"/>
  <c r="CU651" i="1"/>
  <c r="CU591" i="1"/>
  <c r="CS779" i="1"/>
  <c r="CY814" i="1"/>
  <c r="CY850" i="1"/>
  <c r="CX854" i="1" s="1"/>
  <c r="CW858" i="1" s="1"/>
  <c r="CY14" i="1"/>
  <c r="CV651" i="1"/>
  <c r="CG30" i="7"/>
  <c r="CV593" i="1"/>
  <c r="CU619" i="1" s="1"/>
  <c r="CW818" i="1"/>
  <c r="CV822" i="1" s="1"/>
  <c r="DD122" i="1"/>
  <c r="CH5" i="7"/>
  <c r="CG5" i="7"/>
  <c r="DA165" i="1"/>
  <c r="DA166" i="1" s="1"/>
  <c r="CZ161" i="1"/>
  <c r="CZ20" i="1"/>
  <c r="CF9" i="7" s="1"/>
  <c r="CZ162" i="1"/>
  <c r="CW174" i="1" s="1"/>
  <c r="CZ163" i="1"/>
  <c r="CZ519" i="1"/>
  <c r="CX553" i="1"/>
  <c r="CW579" i="1" s="1"/>
  <c r="CX558" i="1"/>
  <c r="CW584" i="1" s="1"/>
  <c r="CW598" i="1" s="1"/>
  <c r="CV624" i="1" s="1"/>
  <c r="CX555" i="1"/>
  <c r="CW581" i="1" s="1"/>
  <c r="CW595" i="1" s="1"/>
  <c r="CV621" i="1" s="1"/>
  <c r="CX560" i="1"/>
  <c r="CW586" i="1" s="1"/>
  <c r="CW600" i="1" s="1"/>
  <c r="CV626" i="1" s="1"/>
  <c r="CX561" i="1"/>
  <c r="CW587" i="1" s="1"/>
  <c r="CW601" i="1" s="1"/>
  <c r="CV627" i="1" s="1"/>
  <c r="CX556" i="1"/>
  <c r="CW582" i="1" s="1"/>
  <c r="CW596" i="1" s="1"/>
  <c r="CV622" i="1" s="1"/>
  <c r="CX554" i="1"/>
  <c r="CW580" i="1" s="1"/>
  <c r="CW594" i="1" s="1"/>
  <c r="CX557" i="1"/>
  <c r="CW583" i="1" s="1"/>
  <c r="CW597" i="1" s="1"/>
  <c r="CV623" i="1" s="1"/>
  <c r="CX562" i="1"/>
  <c r="CW588" i="1" s="1"/>
  <c r="CW602" i="1" s="1"/>
  <c r="CV628" i="1" s="1"/>
  <c r="CX559" i="1"/>
  <c r="CW585" i="1" s="1"/>
  <c r="CW599" i="1" s="1"/>
  <c r="CV625" i="1" s="1"/>
  <c r="CT776" i="1"/>
  <c r="CR780" i="1"/>
  <c r="CX181" i="1" l="1"/>
  <c r="CW207" i="1" s="1"/>
  <c r="CW221" i="1" s="1"/>
  <c r="CV247" i="1" s="1"/>
  <c r="DC135" i="1"/>
  <c r="CX178" i="1"/>
  <c r="DC103" i="1"/>
  <c r="DC157" i="1" s="1"/>
  <c r="CX180" i="1"/>
  <c r="CW206" i="1" s="1"/>
  <c r="CW220" i="1" s="1"/>
  <c r="CV246" i="1" s="1"/>
  <c r="CX186" i="1"/>
  <c r="CW212" i="1" s="1"/>
  <c r="CW226" i="1" s="1"/>
  <c r="CV252" i="1" s="1"/>
  <c r="CV576" i="1"/>
  <c r="CW208" i="1"/>
  <c r="CW222" i="1" s="1"/>
  <c r="CV248" i="1" s="1"/>
  <c r="DB160" i="1"/>
  <c r="DB142" i="1"/>
  <c r="DB143" i="1" s="1"/>
  <c r="DA295" i="1"/>
  <c r="CZ643" i="1"/>
  <c r="CF31" i="7"/>
  <c r="CU200" i="1"/>
  <c r="CU215" i="1"/>
  <c r="DB112" i="1"/>
  <c r="DC305" i="1"/>
  <c r="DB309" i="1" s="1"/>
  <c r="DA313" i="1" s="1"/>
  <c r="DC287" i="1"/>
  <c r="DB291" i="1" s="1"/>
  <c r="CY832" i="1"/>
  <c r="DB488" i="1"/>
  <c r="DC699" i="1"/>
  <c r="DB703" i="1" s="1"/>
  <c r="DA707" i="1" s="1"/>
  <c r="DC663" i="1"/>
  <c r="DB667" i="1" s="1"/>
  <c r="DA671" i="1" s="1"/>
  <c r="DC681" i="1"/>
  <c r="DB685" i="1" s="1"/>
  <c r="DA689" i="1" s="1"/>
  <c r="CU881" i="1"/>
  <c r="CA77" i="7" s="1"/>
  <c r="CD28" i="7"/>
  <c r="CD33" i="7" s="1"/>
  <c r="CX832" i="1"/>
  <c r="CT881" i="1"/>
  <c r="BZ77" i="7" s="1"/>
  <c r="CV836" i="1"/>
  <c r="CW802" i="1"/>
  <c r="DD481" i="1"/>
  <c r="DD107" i="1"/>
  <c r="DD139" i="1" s="1"/>
  <c r="CY173" i="1" s="1"/>
  <c r="CY186" i="1" s="1"/>
  <c r="CX212" i="1" s="1"/>
  <c r="CX226" i="1" s="1"/>
  <c r="CW252" i="1" s="1"/>
  <c r="DD106" i="1"/>
  <c r="DD138" i="1" s="1"/>
  <c r="DD513" i="1"/>
  <c r="DD482" i="1"/>
  <c r="DC160" i="1"/>
  <c r="CV203" i="1"/>
  <c r="CV217" i="1" s="1"/>
  <c r="CU243" i="1" s="1"/>
  <c r="CU616" i="1"/>
  <c r="CU638" i="1" s="1"/>
  <c r="DA12" i="1"/>
  <c r="DD1113" i="1"/>
  <c r="DC1117" i="1" s="1"/>
  <c r="DB1139" i="1"/>
  <c r="DB1145" i="1" s="1"/>
  <c r="DF1175" i="1"/>
  <c r="DE1173" i="1"/>
  <c r="DE1171" i="1" s="1"/>
  <c r="DD1179" i="1"/>
  <c r="DC1183" i="1" s="1"/>
  <c r="DD1157" i="1"/>
  <c r="DC1161" i="1" s="1"/>
  <c r="DC1167" i="1" s="1"/>
  <c r="DE1129" i="1"/>
  <c r="DE1127" i="1" s="1"/>
  <c r="DD1135" i="1"/>
  <c r="DC1139" i="1" s="1"/>
  <c r="DD1073" i="1"/>
  <c r="DC1077" i="1" s="1"/>
  <c r="DB1081" i="1" s="1"/>
  <c r="DD1013" i="1"/>
  <c r="DC1017" i="1" s="1"/>
  <c r="DB1021" i="1" s="1"/>
  <c r="DE1107" i="1"/>
  <c r="DE1105" i="1" s="1"/>
  <c r="DE1151" i="1"/>
  <c r="DE1149" i="1" s="1"/>
  <c r="DF1131" i="1"/>
  <c r="DF1153" i="1"/>
  <c r="DF1109" i="1"/>
  <c r="DD1053" i="1"/>
  <c r="DC1057" i="1" s="1"/>
  <c r="DB1061" i="1" s="1"/>
  <c r="DE1007" i="1"/>
  <c r="DE1005" i="1" s="1"/>
  <c r="DE1027" i="1"/>
  <c r="DE1025" i="1" s="1"/>
  <c r="DE1047" i="1"/>
  <c r="DE1045" i="1" s="1"/>
  <c r="DE1067" i="1"/>
  <c r="DE1065" i="1" s="1"/>
  <c r="DD1093" i="1"/>
  <c r="DC1097" i="1" s="1"/>
  <c r="DB1101" i="1" s="1"/>
  <c r="DF1089" i="1"/>
  <c r="DF1069" i="1"/>
  <c r="DF1029" i="1"/>
  <c r="DF1049" i="1"/>
  <c r="DF1009" i="1"/>
  <c r="DD1033" i="1"/>
  <c r="DC1037" i="1" s="1"/>
  <c r="DB1041" i="1" s="1"/>
  <c r="DE1087" i="1"/>
  <c r="DE1085" i="1" s="1"/>
  <c r="CE8" i="7"/>
  <c r="CD10" i="7"/>
  <c r="CX22" i="1"/>
  <c r="CD11" i="7" s="1"/>
  <c r="CY559" i="1"/>
  <c r="CY553" i="1"/>
  <c r="CX579" i="1" s="1"/>
  <c r="CY556" i="1"/>
  <c r="CX582" i="1" s="1"/>
  <c r="CX596" i="1" s="1"/>
  <c r="CW622" i="1" s="1"/>
  <c r="CY554" i="1"/>
  <c r="CY560" i="1"/>
  <c r="CY558" i="1"/>
  <c r="CY555" i="1"/>
  <c r="CX581" i="1" s="1"/>
  <c r="CX595" i="1" s="1"/>
  <c r="CY561" i="1"/>
  <c r="CX587" i="1" s="1"/>
  <c r="CX601" i="1" s="1"/>
  <c r="CW627" i="1" s="1"/>
  <c r="CY557" i="1"/>
  <c r="CX583" i="1" s="1"/>
  <c r="CX597" i="1" s="1"/>
  <c r="CW623" i="1" s="1"/>
  <c r="CY562" i="1"/>
  <c r="CX588" i="1" s="1"/>
  <c r="CX602" i="1" s="1"/>
  <c r="CW628" i="1" s="1"/>
  <c r="CY21" i="1"/>
  <c r="CZ19" i="1"/>
  <c r="CF3" i="7" s="1"/>
  <c r="CY38" i="1"/>
  <c r="CE65" i="7" s="1"/>
  <c r="CE33" i="7"/>
  <c r="DB986" i="1"/>
  <c r="DA11" i="1"/>
  <c r="DD363" i="1"/>
  <c r="DC367" i="1" s="1"/>
  <c r="DB371" i="1" s="1"/>
  <c r="DD719" i="1"/>
  <c r="DC723" i="1" s="1"/>
  <c r="DB727" i="1" s="1"/>
  <c r="DD383" i="1"/>
  <c r="DC387" i="1" s="1"/>
  <c r="DB391" i="1" s="1"/>
  <c r="DE448" i="1"/>
  <c r="DE513" i="1" s="1"/>
  <c r="DE429" i="1"/>
  <c r="DF755" i="1"/>
  <c r="DF735" i="1"/>
  <c r="DF715" i="1"/>
  <c r="DF432" i="1"/>
  <c r="DD739" i="1"/>
  <c r="DC743" i="1" s="1"/>
  <c r="DB747" i="1" s="1"/>
  <c r="DE713" i="1"/>
  <c r="DE711" i="1" s="1"/>
  <c r="DE733" i="1"/>
  <c r="DE731" i="1" s="1"/>
  <c r="DE753" i="1"/>
  <c r="DE751" i="1" s="1"/>
  <c r="DD759" i="1"/>
  <c r="DC763" i="1" s="1"/>
  <c r="DB767" i="1" s="1"/>
  <c r="DF379" i="1"/>
  <c r="DF359" i="1"/>
  <c r="DF56" i="1"/>
  <c r="DF339" i="1"/>
  <c r="DE978" i="1"/>
  <c r="DD982" i="1" s="1"/>
  <c r="DE72" i="1"/>
  <c r="DE105" i="1" s="1"/>
  <c r="DE53" i="1"/>
  <c r="DE357" i="1"/>
  <c r="DE355" i="1" s="1"/>
  <c r="DE377" i="1"/>
  <c r="DE375" i="1" s="1"/>
  <c r="CV245" i="1"/>
  <c r="CS27" i="1"/>
  <c r="DE1371" i="1"/>
  <c r="DE1374" i="1" s="1"/>
  <c r="CK53" i="7" s="1"/>
  <c r="CV204" i="1"/>
  <c r="DF924" i="1"/>
  <c r="DE928" i="1" s="1"/>
  <c r="DD932" i="1" s="1"/>
  <c r="CV620" i="1"/>
  <c r="DE1368" i="1"/>
  <c r="CK73" i="7" s="1"/>
  <c r="DF1365" i="1"/>
  <c r="CL52" i="7" s="1"/>
  <c r="CS243" i="1"/>
  <c r="CS240" i="1" s="1"/>
  <c r="CS262" i="1" s="1"/>
  <c r="CT215" i="1"/>
  <c r="CT243" i="1"/>
  <c r="CT240" i="1" s="1"/>
  <c r="CT262" i="1" s="1"/>
  <c r="CZ14" i="1"/>
  <c r="CZ850" i="1"/>
  <c r="CY854" i="1" s="1"/>
  <c r="CX858" i="1" s="1"/>
  <c r="CZ814" i="1"/>
  <c r="CY818" i="1" s="1"/>
  <c r="DE975" i="1"/>
  <c r="DD514" i="1"/>
  <c r="DD479" i="1"/>
  <c r="CW593" i="1"/>
  <c r="CV619" i="1" s="1"/>
  <c r="CW576" i="1"/>
  <c r="CV775" i="1"/>
  <c r="DB536" i="1"/>
  <c r="DB541" i="1" s="1"/>
  <c r="DB12" i="1"/>
  <c r="DE99" i="1"/>
  <c r="CX586" i="1"/>
  <c r="CX600" i="1" s="1"/>
  <c r="CW626" i="1" s="1"/>
  <c r="CU653" i="1"/>
  <c r="CU652" i="1"/>
  <c r="DB643" i="1"/>
  <c r="DE476" i="1"/>
  <c r="CX580" i="1"/>
  <c r="CX594" i="1" s="1"/>
  <c r="CV243" i="1"/>
  <c r="DB997" i="1"/>
  <c r="DC889" i="1"/>
  <c r="BF37" i="7"/>
  <c r="DB518" i="1"/>
  <c r="DE475" i="1"/>
  <c r="DE122" i="1"/>
  <c r="DE498" i="1"/>
  <c r="DA997" i="1"/>
  <c r="CZ1001" i="1" s="1"/>
  <c r="DB889" i="1"/>
  <c r="CI5" i="7"/>
  <c r="DC165" i="1"/>
  <c r="DC166" i="1" s="1"/>
  <c r="CB1123" i="1"/>
  <c r="CA892" i="1"/>
  <c r="CH6" i="7"/>
  <c r="CL2" i="7"/>
  <c r="DF1255" i="1"/>
  <c r="DF1272" i="1" s="1"/>
  <c r="DF972" i="1"/>
  <c r="DF471" i="1"/>
  <c r="DF475" i="1" s="1"/>
  <c r="DF95" i="1"/>
  <c r="DF122" i="1" s="1"/>
  <c r="DF1313" i="1"/>
  <c r="DG8" i="1"/>
  <c r="DG1236" i="1" s="1"/>
  <c r="DF1307" i="1" s="1"/>
  <c r="DF1315" i="1"/>
  <c r="DF1309" i="1"/>
  <c r="DF1256" i="1"/>
  <c r="DF1273" i="1" s="1"/>
  <c r="DF1252" i="1"/>
  <c r="DF1269" i="1" s="1"/>
  <c r="DF1253" i="1"/>
  <c r="DF1270" i="1" s="1"/>
  <c r="DF1249" i="1"/>
  <c r="DF1266" i="1" s="1"/>
  <c r="DF1312" i="1"/>
  <c r="DF1311" i="1"/>
  <c r="DF899" i="1"/>
  <c r="DF1308" i="1"/>
  <c r="DF1254" i="1"/>
  <c r="DF1271" i="1" s="1"/>
  <c r="DF1251" i="1"/>
  <c r="DF1268" i="1" s="1"/>
  <c r="DF1314" i="1"/>
  <c r="DF1310" i="1"/>
  <c r="DF1250" i="1"/>
  <c r="DF953" i="1"/>
  <c r="CX585" i="1"/>
  <c r="CX599" i="1" s="1"/>
  <c r="CW625" i="1" s="1"/>
  <c r="CX818" i="1"/>
  <c r="CW822" i="1" s="1"/>
  <c r="CY802" i="1"/>
  <c r="DA13" i="1"/>
  <c r="DC161" i="1"/>
  <c r="DC163" i="1"/>
  <c r="CX174" i="1" s="1"/>
  <c r="DC162" i="1"/>
  <c r="CU775" i="1"/>
  <c r="DC518" i="1"/>
  <c r="DC519" i="1" s="1"/>
  <c r="DC533" i="1"/>
  <c r="CV591" i="1"/>
  <c r="CS780" i="1"/>
  <c r="CT654" i="1"/>
  <c r="CT652" i="1"/>
  <c r="CT653" i="1"/>
  <c r="CH31" i="7"/>
  <c r="DD137" i="1"/>
  <c r="DD103" i="1"/>
  <c r="DC539" i="1"/>
  <c r="DC537" i="1"/>
  <c r="DC538" i="1"/>
  <c r="CX584" i="1"/>
  <c r="CX598" i="1" s="1"/>
  <c r="CW624" i="1" s="1"/>
  <c r="G77" i="7"/>
  <c r="G66" i="7"/>
  <c r="DC142" i="1" l="1"/>
  <c r="DC143" i="1" s="1"/>
  <c r="DC323" i="1"/>
  <c r="DB327" i="1" s="1"/>
  <c r="DA331" i="1" s="1"/>
  <c r="DB162" i="1"/>
  <c r="DB161" i="1"/>
  <c r="DB163" i="1"/>
  <c r="DB165" i="1"/>
  <c r="DB166" i="1" s="1"/>
  <c r="DD511" i="1"/>
  <c r="DD536" i="1" s="1"/>
  <c r="CX836" i="1"/>
  <c r="CY183" i="1"/>
  <c r="CX209" i="1" s="1"/>
  <c r="CX223" i="1" s="1"/>
  <c r="CW249" i="1" s="1"/>
  <c r="DE482" i="1"/>
  <c r="DE514" i="1" s="1"/>
  <c r="CY178" i="1"/>
  <c r="CY185" i="1"/>
  <c r="CX211" i="1" s="1"/>
  <c r="CX225" i="1" s="1"/>
  <c r="CW251" i="1" s="1"/>
  <c r="DE107" i="1"/>
  <c r="DE139" i="1" s="1"/>
  <c r="CY177" i="1"/>
  <c r="CY182" i="1"/>
  <c r="CX208" i="1" s="1"/>
  <c r="CX222" i="1" s="1"/>
  <c r="CW248" i="1" s="1"/>
  <c r="DC112" i="1"/>
  <c r="CI30" i="7" s="1"/>
  <c r="DD323" i="1"/>
  <c r="DC327" i="1" s="1"/>
  <c r="DB331" i="1" s="1"/>
  <c r="DD305" i="1"/>
  <c r="DC309" i="1" s="1"/>
  <c r="DB313" i="1" s="1"/>
  <c r="DD287" i="1"/>
  <c r="DC291" i="1" s="1"/>
  <c r="DB295" i="1" s="1"/>
  <c r="CY181" i="1"/>
  <c r="CX207" i="1" s="1"/>
  <c r="CX221" i="1" s="1"/>
  <c r="CW247" i="1" s="1"/>
  <c r="CY184" i="1"/>
  <c r="CX210" i="1" s="1"/>
  <c r="CX224" i="1" s="1"/>
  <c r="CW250" i="1" s="1"/>
  <c r="CY179" i="1"/>
  <c r="CX205" i="1" s="1"/>
  <c r="CX219" i="1" s="1"/>
  <c r="CY180" i="1"/>
  <c r="CX206" i="1" s="1"/>
  <c r="CX220" i="1" s="1"/>
  <c r="CW246" i="1" s="1"/>
  <c r="DB267" i="1"/>
  <c r="CH30" i="7"/>
  <c r="DE481" i="1"/>
  <c r="CW836" i="1"/>
  <c r="CW840" i="1" s="1"/>
  <c r="CW805" i="1" s="1"/>
  <c r="CC36" i="7" s="1"/>
  <c r="CX802" i="1"/>
  <c r="DC488" i="1"/>
  <c r="DC643" i="1" s="1"/>
  <c r="DD699" i="1"/>
  <c r="DC703" i="1" s="1"/>
  <c r="DB707" i="1" s="1"/>
  <c r="DD663" i="1"/>
  <c r="DC667" i="1" s="1"/>
  <c r="DB671" i="1" s="1"/>
  <c r="DD681" i="1"/>
  <c r="DC685" i="1" s="1"/>
  <c r="DB689" i="1" s="1"/>
  <c r="CV803" i="1"/>
  <c r="CB15" i="7" s="1"/>
  <c r="CV804" i="1"/>
  <c r="CV840" i="1"/>
  <c r="CV805" i="1" s="1"/>
  <c r="CB36" i="7" s="1"/>
  <c r="DE483" i="1"/>
  <c r="DE515" i="1" s="1"/>
  <c r="CZ549" i="1" s="1"/>
  <c r="CZ553" i="1" s="1"/>
  <c r="CY579" i="1" s="1"/>
  <c r="CV616" i="1"/>
  <c r="CV638" i="1" s="1"/>
  <c r="CW203" i="1"/>
  <c r="CW217" i="1" s="1"/>
  <c r="DE106" i="1"/>
  <c r="DE138" i="1" s="1"/>
  <c r="DE137" i="1"/>
  <c r="DF1371" i="1"/>
  <c r="DF1374" i="1" s="1"/>
  <c r="CL53" i="7" s="1"/>
  <c r="DC1145" i="1"/>
  <c r="DE1157" i="1"/>
  <c r="DD1161" i="1" s="1"/>
  <c r="DD1167" i="1" s="1"/>
  <c r="DE1179" i="1"/>
  <c r="DD1183" i="1" s="1"/>
  <c r="DD1189" i="1" s="1"/>
  <c r="DF1173" i="1"/>
  <c r="DF1171" i="1" s="1"/>
  <c r="DG1175" i="1"/>
  <c r="DE1053" i="1"/>
  <c r="DD1057" i="1" s="1"/>
  <c r="DC1061" i="1" s="1"/>
  <c r="DG1131" i="1"/>
  <c r="DG1153" i="1"/>
  <c r="DG1109" i="1"/>
  <c r="DE1135" i="1"/>
  <c r="DF1107" i="1"/>
  <c r="DF1105" i="1" s="1"/>
  <c r="DE1113" i="1"/>
  <c r="DF1151" i="1"/>
  <c r="DF1149" i="1" s="1"/>
  <c r="DE1033" i="1"/>
  <c r="DD1037" i="1" s="1"/>
  <c r="DC1041" i="1" s="1"/>
  <c r="DF1129" i="1"/>
  <c r="DF1127" i="1" s="1"/>
  <c r="CF8" i="7"/>
  <c r="DF1047" i="1"/>
  <c r="DF1045" i="1" s="1"/>
  <c r="DF1027" i="1"/>
  <c r="DF1025" i="1" s="1"/>
  <c r="DE1093" i="1"/>
  <c r="DD1097" i="1" s="1"/>
  <c r="DC1101" i="1" s="1"/>
  <c r="DF1067" i="1"/>
  <c r="DF1065" i="1" s="1"/>
  <c r="DE1073" i="1"/>
  <c r="DD1077" i="1" s="1"/>
  <c r="DC1081" i="1" s="1"/>
  <c r="DE1013" i="1"/>
  <c r="DD1017" i="1" s="1"/>
  <c r="DC1021" i="1" s="1"/>
  <c r="DF1087" i="1"/>
  <c r="DF1085" i="1" s="1"/>
  <c r="DG1089" i="1"/>
  <c r="DG1069" i="1"/>
  <c r="DG1029" i="1"/>
  <c r="DG1049" i="1"/>
  <c r="DG1009" i="1"/>
  <c r="DF1007" i="1"/>
  <c r="DF1005" i="1" s="1"/>
  <c r="DB11" i="1"/>
  <c r="CE10" i="7"/>
  <c r="CY22" i="1"/>
  <c r="CE11" i="7" s="1"/>
  <c r="CZ21" i="1"/>
  <c r="DE719" i="1"/>
  <c r="DD723" i="1" s="1"/>
  <c r="DC727" i="1" s="1"/>
  <c r="DF1368" i="1"/>
  <c r="CL73" i="7" s="1"/>
  <c r="DA30" i="1"/>
  <c r="CG28" i="7" s="1"/>
  <c r="DA19" i="1"/>
  <c r="CG3" i="7" s="1"/>
  <c r="CZ30" i="1"/>
  <c r="CZ38" i="1"/>
  <c r="CF65" i="7" s="1"/>
  <c r="DE383" i="1"/>
  <c r="DD387" i="1" s="1"/>
  <c r="DC391" i="1" s="1"/>
  <c r="DG755" i="1"/>
  <c r="DG735" i="1"/>
  <c r="DG715" i="1"/>
  <c r="DG432" i="1"/>
  <c r="DF713" i="1"/>
  <c r="DF711" i="1" s="1"/>
  <c r="DF733" i="1"/>
  <c r="DF731" i="1" s="1"/>
  <c r="DF753" i="1"/>
  <c r="DF751" i="1" s="1"/>
  <c r="DE759" i="1"/>
  <c r="DD763" i="1" s="1"/>
  <c r="DC767" i="1" s="1"/>
  <c r="DF431" i="1"/>
  <c r="DF429" i="1" s="1"/>
  <c r="DE739" i="1"/>
  <c r="DD743" i="1" s="1"/>
  <c r="DC747" i="1" s="1"/>
  <c r="DF55" i="1"/>
  <c r="DF53" i="1" s="1"/>
  <c r="DG379" i="1"/>
  <c r="DG359" i="1"/>
  <c r="DG56" i="1"/>
  <c r="DG339" i="1"/>
  <c r="DE363" i="1"/>
  <c r="DD367" i="1" s="1"/>
  <c r="DC371" i="1" s="1"/>
  <c r="DF357" i="1"/>
  <c r="DF355" i="1" s="1"/>
  <c r="DF377" i="1"/>
  <c r="DF375" i="1" s="1"/>
  <c r="CW245" i="1"/>
  <c r="DX145" i="1"/>
  <c r="DY145" i="1"/>
  <c r="DF978" i="1"/>
  <c r="DE982" i="1" s="1"/>
  <c r="DD986" i="1" s="1"/>
  <c r="DF99" i="1"/>
  <c r="DC267" i="1"/>
  <c r="DC986" i="1"/>
  <c r="DD993" i="1"/>
  <c r="DD889" i="1" s="1"/>
  <c r="CW620" i="1"/>
  <c r="CV218" i="1"/>
  <c r="CV200" i="1"/>
  <c r="DG924" i="1"/>
  <c r="DF928" i="1" s="1"/>
  <c r="DE932" i="1" s="1"/>
  <c r="CW621" i="1"/>
  <c r="CW204" i="1"/>
  <c r="DG1365" i="1"/>
  <c r="CM52" i="7" s="1"/>
  <c r="DF476" i="1"/>
  <c r="DF498" i="1"/>
  <c r="DF1267" i="1"/>
  <c r="DF100" i="1"/>
  <c r="DF975" i="1"/>
  <c r="CT779" i="1"/>
  <c r="CX804" i="1"/>
  <c r="CX803" i="1"/>
  <c r="CD15" i="7" s="1"/>
  <c r="CX822" i="1"/>
  <c r="CU779" i="1"/>
  <c r="CV776" i="1"/>
  <c r="DD157" i="1"/>
  <c r="CT784" i="1"/>
  <c r="DB542" i="1"/>
  <c r="DB891" i="1"/>
  <c r="DB890" i="1"/>
  <c r="CH18" i="7" s="1"/>
  <c r="DD533" i="1"/>
  <c r="DD518" i="1"/>
  <c r="DD519" i="1" s="1"/>
  <c r="DD135" i="1"/>
  <c r="DD142" i="1" s="1"/>
  <c r="DA850" i="1"/>
  <c r="CZ854" i="1" s="1"/>
  <c r="CY858" i="1" s="1"/>
  <c r="DA814" i="1"/>
  <c r="DA832" i="1"/>
  <c r="DA14" i="1"/>
  <c r="BG37" i="7"/>
  <c r="DA549" i="1"/>
  <c r="CI6" i="7"/>
  <c r="DC541" i="1"/>
  <c r="DC542" i="1" s="1"/>
  <c r="CU776" i="1"/>
  <c r="CM2" i="7"/>
  <c r="DG1312" i="1"/>
  <c r="DG1250" i="1"/>
  <c r="DG1267" i="1" s="1"/>
  <c r="DH8" i="1"/>
  <c r="DH1236" i="1" s="1"/>
  <c r="DG1307" i="1" s="1"/>
  <c r="DG1314" i="1"/>
  <c r="DG1308" i="1"/>
  <c r="DG1251" i="1"/>
  <c r="DG1268" i="1" s="1"/>
  <c r="DG1249" i="1"/>
  <c r="DG1266" i="1" s="1"/>
  <c r="DG899" i="1"/>
  <c r="DG1313" i="1"/>
  <c r="DG1254" i="1"/>
  <c r="DG1271" i="1" s="1"/>
  <c r="DG1252" i="1"/>
  <c r="DG1269" i="1" s="1"/>
  <c r="DG953" i="1"/>
  <c r="DG1311" i="1"/>
  <c r="DG972" i="1"/>
  <c r="DG1315" i="1"/>
  <c r="DG95" i="1"/>
  <c r="DG99" i="1" s="1"/>
  <c r="DG1310" i="1"/>
  <c r="DG1256" i="1"/>
  <c r="DG1273" i="1" s="1"/>
  <c r="DG1309" i="1"/>
  <c r="DG1255" i="1"/>
  <c r="DG1272" i="1" s="1"/>
  <c r="DG1253" i="1"/>
  <c r="DG471" i="1"/>
  <c r="CC1123" i="1"/>
  <c r="CB892" i="1"/>
  <c r="DE135" i="1"/>
  <c r="DA1001" i="1"/>
  <c r="DA890" i="1"/>
  <c r="CG18" i="7" s="1"/>
  <c r="DA891" i="1"/>
  <c r="DD538" i="1"/>
  <c r="DD537" i="1"/>
  <c r="DD539" i="1"/>
  <c r="DE511" i="1"/>
  <c r="DE536" i="1" s="1"/>
  <c r="DC12" i="1"/>
  <c r="CX593" i="1"/>
  <c r="CW619" i="1" s="1"/>
  <c r="CX576" i="1"/>
  <c r="DB538" i="1"/>
  <c r="DB539" i="1"/>
  <c r="DB537" i="1"/>
  <c r="DB20" i="1"/>
  <c r="CH9" i="7" s="1"/>
  <c r="CW591" i="1"/>
  <c r="DB519" i="1"/>
  <c r="DB13" i="1"/>
  <c r="G44" i="7"/>
  <c r="DC295" i="1" l="1"/>
  <c r="DE479" i="1"/>
  <c r="CI31" i="7"/>
  <c r="DE103" i="1"/>
  <c r="DE305" i="1" s="1"/>
  <c r="DD309" i="1" s="1"/>
  <c r="DC313" i="1" s="1"/>
  <c r="DC997" i="1"/>
  <c r="DB1001" i="1" s="1"/>
  <c r="DG1371" i="1"/>
  <c r="DG1374" i="1" s="1"/>
  <c r="CM53" i="7" s="1"/>
  <c r="DD112" i="1"/>
  <c r="DD267" i="1" s="1"/>
  <c r="DE323" i="1"/>
  <c r="DD327" i="1" s="1"/>
  <c r="DC331" i="1" s="1"/>
  <c r="CV881" i="1"/>
  <c r="CB77" i="7" s="1"/>
  <c r="DD488" i="1"/>
  <c r="DE681" i="1"/>
  <c r="DD685" i="1" s="1"/>
  <c r="DC689" i="1" s="1"/>
  <c r="DE699" i="1"/>
  <c r="DD703" i="1" s="1"/>
  <c r="DC707" i="1" s="1"/>
  <c r="DE663" i="1"/>
  <c r="DD667" i="1" s="1"/>
  <c r="DC671" i="1" s="1"/>
  <c r="CW803" i="1"/>
  <c r="CC15" i="7" s="1"/>
  <c r="CW804" i="1"/>
  <c r="CW881" i="1" s="1"/>
  <c r="CC77" i="7" s="1"/>
  <c r="CF28" i="7"/>
  <c r="CF33" i="7" s="1"/>
  <c r="CZ832" i="1"/>
  <c r="CZ836" i="1" s="1"/>
  <c r="CZ554" i="1"/>
  <c r="CY580" i="1" s="1"/>
  <c r="CY594" i="1" s="1"/>
  <c r="CZ560" i="1"/>
  <c r="CY586" i="1" s="1"/>
  <c r="CY600" i="1" s="1"/>
  <c r="CX626" i="1" s="1"/>
  <c r="CZ558" i="1"/>
  <c r="CY584" i="1" s="1"/>
  <c r="CY598" i="1" s="1"/>
  <c r="CX624" i="1" s="1"/>
  <c r="CZ561" i="1"/>
  <c r="CY587" i="1" s="1"/>
  <c r="CY601" i="1" s="1"/>
  <c r="CX627" i="1" s="1"/>
  <c r="CZ556" i="1"/>
  <c r="CY582" i="1" s="1"/>
  <c r="CY596" i="1" s="1"/>
  <c r="CX622" i="1" s="1"/>
  <c r="CZ559" i="1"/>
  <c r="CY585" i="1" s="1"/>
  <c r="CY599" i="1" s="1"/>
  <c r="CX625" i="1" s="1"/>
  <c r="CZ555" i="1"/>
  <c r="CY581" i="1" s="1"/>
  <c r="CY595" i="1" s="1"/>
  <c r="CX621" i="1" s="1"/>
  <c r="CZ562" i="1"/>
  <c r="CY588" i="1" s="1"/>
  <c r="CY602" i="1" s="1"/>
  <c r="CX628" i="1" s="1"/>
  <c r="CW616" i="1"/>
  <c r="CW638" i="1" s="1"/>
  <c r="CZ557" i="1"/>
  <c r="CY583" i="1" s="1"/>
  <c r="CY597" i="1" s="1"/>
  <c r="CX623" i="1" s="1"/>
  <c r="DG122" i="1"/>
  <c r="DG975" i="1"/>
  <c r="DG1368" i="1"/>
  <c r="CM73" i="7" s="1"/>
  <c r="DG978" i="1"/>
  <c r="DD1139" i="1"/>
  <c r="DD1145" i="1" s="1"/>
  <c r="DD1117" i="1"/>
  <c r="DF1179" i="1"/>
  <c r="DE1183" i="1" s="1"/>
  <c r="DG1173" i="1"/>
  <c r="DG1171" i="1" s="1"/>
  <c r="DH1175" i="1"/>
  <c r="DF1053" i="1"/>
  <c r="DE1057" i="1" s="1"/>
  <c r="DD1061" i="1" s="1"/>
  <c r="DF1157" i="1"/>
  <c r="DF1113" i="1"/>
  <c r="DE1117" i="1" s="1"/>
  <c r="DG1107" i="1"/>
  <c r="DG1105" i="1" s="1"/>
  <c r="DH1131" i="1"/>
  <c r="DH1153" i="1"/>
  <c r="DH1109" i="1"/>
  <c r="DG1151" i="1"/>
  <c r="DG1149" i="1" s="1"/>
  <c r="DF1013" i="1"/>
  <c r="DE1017" i="1" s="1"/>
  <c r="DD1021" i="1" s="1"/>
  <c r="DG1129" i="1"/>
  <c r="DG1127" i="1" s="1"/>
  <c r="DF1135" i="1"/>
  <c r="DG1027" i="1"/>
  <c r="DG1025" i="1" s="1"/>
  <c r="DF1073" i="1"/>
  <c r="DE1077" i="1" s="1"/>
  <c r="DD1081" i="1" s="1"/>
  <c r="DG1007" i="1"/>
  <c r="DG1005" i="1" s="1"/>
  <c r="DG1067" i="1"/>
  <c r="DG1065" i="1" s="1"/>
  <c r="DF1033" i="1"/>
  <c r="DE1037" i="1" s="1"/>
  <c r="DD1041" i="1" s="1"/>
  <c r="DF72" i="1"/>
  <c r="DF107" i="1" s="1"/>
  <c r="DF139" i="1" s="1"/>
  <c r="DA173" i="1" s="1"/>
  <c r="DF1093" i="1"/>
  <c r="DE1097" i="1" s="1"/>
  <c r="DD1101" i="1" s="1"/>
  <c r="DH1089" i="1"/>
  <c r="DH1069" i="1"/>
  <c r="DH1049" i="1"/>
  <c r="DH1029" i="1"/>
  <c r="DH1009" i="1"/>
  <c r="DA38" i="1"/>
  <c r="CG65" i="7" s="1"/>
  <c r="DG1047" i="1"/>
  <c r="DG1045" i="1" s="1"/>
  <c r="DG1087" i="1"/>
  <c r="DG1085" i="1" s="1"/>
  <c r="CG8" i="7"/>
  <c r="DB19" i="1"/>
  <c r="CH3" i="7" s="1"/>
  <c r="DF383" i="1"/>
  <c r="DE387" i="1" s="1"/>
  <c r="DD391" i="1" s="1"/>
  <c r="DC19" i="1"/>
  <c r="CI3" i="7" s="1"/>
  <c r="DF739" i="1"/>
  <c r="DE743" i="1" s="1"/>
  <c r="DD747" i="1" s="1"/>
  <c r="CF10" i="7"/>
  <c r="CZ22" i="1"/>
  <c r="CF11" i="7" s="1"/>
  <c r="DC11" i="1"/>
  <c r="DC814" i="1" s="1"/>
  <c r="CG33" i="7"/>
  <c r="DA21" i="1"/>
  <c r="DF719" i="1"/>
  <c r="DE723" i="1" s="1"/>
  <c r="DD727" i="1" s="1"/>
  <c r="DF448" i="1"/>
  <c r="DF483" i="1" s="1"/>
  <c r="DG753" i="1"/>
  <c r="DG751" i="1" s="1"/>
  <c r="DG431" i="1"/>
  <c r="DG429" i="1" s="1"/>
  <c r="DF363" i="1"/>
  <c r="DE367" i="1" s="1"/>
  <c r="DD371" i="1" s="1"/>
  <c r="DF759" i="1"/>
  <c r="DE763" i="1" s="1"/>
  <c r="DD767" i="1" s="1"/>
  <c r="DG713" i="1"/>
  <c r="DG711" i="1" s="1"/>
  <c r="DH755" i="1"/>
  <c r="DH735" i="1"/>
  <c r="DH715" i="1"/>
  <c r="DH432" i="1"/>
  <c r="DG733" i="1"/>
  <c r="DG731" i="1" s="1"/>
  <c r="DG357" i="1"/>
  <c r="DG355" i="1" s="1"/>
  <c r="DH379" i="1"/>
  <c r="DH359" i="1"/>
  <c r="DH339" i="1"/>
  <c r="DH56" i="1"/>
  <c r="DG377" i="1"/>
  <c r="DG375" i="1" s="1"/>
  <c r="DG55" i="1"/>
  <c r="DG53" i="1" s="1"/>
  <c r="DC13" i="1"/>
  <c r="CX620" i="1"/>
  <c r="CW218" i="1"/>
  <c r="CW200" i="1"/>
  <c r="CV27" i="1"/>
  <c r="CU244" i="1"/>
  <c r="CU240" i="1" s="1"/>
  <c r="CU262" i="1" s="1"/>
  <c r="CV215" i="1"/>
  <c r="DE993" i="1"/>
  <c r="DH924" i="1"/>
  <c r="DG928" i="1" s="1"/>
  <c r="DF932" i="1" s="1"/>
  <c r="DH1371" i="1"/>
  <c r="DH1374" i="1" s="1"/>
  <c r="CN53" i="7" s="1"/>
  <c r="DH1365" i="1"/>
  <c r="DH1368" i="1" s="1"/>
  <c r="CN73" i="7" s="1"/>
  <c r="DG498" i="1"/>
  <c r="DG475" i="1"/>
  <c r="DG476" i="1"/>
  <c r="DG1270" i="1"/>
  <c r="DF982" i="1"/>
  <c r="DF993" i="1" s="1"/>
  <c r="DG100" i="1"/>
  <c r="CY550" i="1"/>
  <c r="CY651" i="1" s="1"/>
  <c r="DB173" i="1"/>
  <c r="DB184" i="1" s="1"/>
  <c r="DD143" i="1"/>
  <c r="CJ31" i="7"/>
  <c r="CX591" i="1"/>
  <c r="DA559" i="1"/>
  <c r="CZ585" i="1" s="1"/>
  <c r="CZ599" i="1" s="1"/>
  <c r="CY625" i="1" s="1"/>
  <c r="DA556" i="1"/>
  <c r="CZ582" i="1" s="1"/>
  <c r="CZ596" i="1" s="1"/>
  <c r="CY622" i="1" s="1"/>
  <c r="DA561" i="1"/>
  <c r="CZ587" i="1" s="1"/>
  <c r="CZ601" i="1" s="1"/>
  <c r="CY627" i="1" s="1"/>
  <c r="DA560" i="1"/>
  <c r="DA553" i="1"/>
  <c r="CZ579" i="1" s="1"/>
  <c r="DA558" i="1"/>
  <c r="CZ584" i="1" s="1"/>
  <c r="CZ598" i="1" s="1"/>
  <c r="CY624" i="1" s="1"/>
  <c r="DA557" i="1"/>
  <c r="DA555" i="1"/>
  <c r="DA562" i="1"/>
  <c r="CZ588" i="1" s="1"/>
  <c r="CZ602" i="1" s="1"/>
  <c r="CY628" i="1" s="1"/>
  <c r="DA554" i="1"/>
  <c r="CZ580" i="1" s="1"/>
  <c r="CZ594" i="1" s="1"/>
  <c r="CZ818" i="1"/>
  <c r="CY822" i="1" s="1"/>
  <c r="DA802" i="1"/>
  <c r="CY593" i="1"/>
  <c r="CX619" i="1" s="1"/>
  <c r="CT780" i="1"/>
  <c r="DE142" i="1"/>
  <c r="DE143" i="1" s="1"/>
  <c r="DE157" i="1"/>
  <c r="DB814" i="1"/>
  <c r="DB850" i="1"/>
  <c r="DA854" i="1" s="1"/>
  <c r="DB14" i="1"/>
  <c r="DE538" i="1"/>
  <c r="DE539" i="1"/>
  <c r="CZ550" i="1" s="1"/>
  <c r="DE537" i="1"/>
  <c r="DD12" i="1"/>
  <c r="DD160" i="1"/>
  <c r="DD165" i="1" s="1"/>
  <c r="DD166" i="1" s="1"/>
  <c r="CJ5" i="7"/>
  <c r="DE160" i="1"/>
  <c r="BH37" i="7"/>
  <c r="CD1123" i="1"/>
  <c r="CC892" i="1"/>
  <c r="CN2" i="7"/>
  <c r="DH1312" i="1"/>
  <c r="DH1309" i="1"/>
  <c r="DH1250" i="1"/>
  <c r="DH1267" i="1" s="1"/>
  <c r="DH95" i="1"/>
  <c r="DH99" i="1" s="1"/>
  <c r="DH1256" i="1"/>
  <c r="DH1273" i="1" s="1"/>
  <c r="DH1249" i="1"/>
  <c r="DH1266" i="1" s="1"/>
  <c r="DH1315" i="1"/>
  <c r="DH1254" i="1"/>
  <c r="DH1271" i="1" s="1"/>
  <c r="DH1313" i="1"/>
  <c r="DH972" i="1"/>
  <c r="DH1308" i="1"/>
  <c r="DH471" i="1"/>
  <c r="DH475" i="1" s="1"/>
  <c r="DI8" i="1"/>
  <c r="DI1236" i="1" s="1"/>
  <c r="DH1307" i="1" s="1"/>
  <c r="DH1314" i="1"/>
  <c r="DH1255" i="1"/>
  <c r="DH1272" i="1" s="1"/>
  <c r="DH1251" i="1"/>
  <c r="DH1268" i="1" s="1"/>
  <c r="DH899" i="1"/>
  <c r="DH1311" i="1"/>
  <c r="DH1310" i="1"/>
  <c r="DH953" i="1"/>
  <c r="DH1252" i="1"/>
  <c r="DH1269" i="1" s="1"/>
  <c r="DH1253" i="1"/>
  <c r="DH1270" i="1" s="1"/>
  <c r="CU780" i="1"/>
  <c r="DD643" i="1"/>
  <c r="DC20" i="1"/>
  <c r="CI9" i="7" s="1"/>
  <c r="CJ30" i="7"/>
  <c r="DE533" i="1"/>
  <c r="DE518" i="1"/>
  <c r="CJ6" i="7"/>
  <c r="DD541" i="1"/>
  <c r="DD542" i="1" s="1"/>
  <c r="CZ581" i="1" l="1"/>
  <c r="CZ595" i="1" s="1"/>
  <c r="CY621" i="1" s="1"/>
  <c r="DG1113" i="1"/>
  <c r="DG1135" i="1"/>
  <c r="DE287" i="1"/>
  <c r="DD291" i="1" s="1"/>
  <c r="DC850" i="1"/>
  <c r="DC891" i="1"/>
  <c r="DC890" i="1"/>
  <c r="CI18" i="7" s="1"/>
  <c r="CY576" i="1"/>
  <c r="CZ586" i="1"/>
  <c r="CZ600" i="1" s="1"/>
  <c r="CY626" i="1" s="1"/>
  <c r="CZ583" i="1"/>
  <c r="CZ597" i="1" s="1"/>
  <c r="CY623" i="1" s="1"/>
  <c r="CY836" i="1"/>
  <c r="CZ802" i="1"/>
  <c r="DC14" i="1"/>
  <c r="DG1033" i="1"/>
  <c r="DH122" i="1"/>
  <c r="CX616" i="1"/>
  <c r="CX638" i="1" s="1"/>
  <c r="DG1053" i="1"/>
  <c r="DF1057" i="1" s="1"/>
  <c r="DE1061" i="1" s="1"/>
  <c r="DG363" i="1"/>
  <c r="DH100" i="1"/>
  <c r="DH476" i="1"/>
  <c r="DG1013" i="1"/>
  <c r="DF1017" i="1" s="1"/>
  <c r="DE1021" i="1" s="1"/>
  <c r="DG448" i="1"/>
  <c r="DG481" i="1" s="1"/>
  <c r="DG759" i="1"/>
  <c r="DF763" i="1" s="1"/>
  <c r="DG1093" i="1"/>
  <c r="DF1097" i="1" s="1"/>
  <c r="DE1101" i="1" s="1"/>
  <c r="CN52" i="7"/>
  <c r="DG719" i="1"/>
  <c r="DG1073" i="1"/>
  <c r="DF1077" i="1" s="1"/>
  <c r="DE1081" i="1" s="1"/>
  <c r="DH975" i="1"/>
  <c r="DG72" i="1"/>
  <c r="DG107" i="1" s="1"/>
  <c r="DG139" i="1" s="1"/>
  <c r="DG739" i="1"/>
  <c r="DF743" i="1" s="1"/>
  <c r="DE747" i="1" s="1"/>
  <c r="DG1157" i="1"/>
  <c r="DF1161" i="1" s="1"/>
  <c r="DG1179" i="1"/>
  <c r="DF1183" i="1" s="1"/>
  <c r="DF1189" i="1" s="1"/>
  <c r="DH978" i="1"/>
  <c r="DG982" i="1" s="1"/>
  <c r="DG993" i="1" s="1"/>
  <c r="DG383" i="1"/>
  <c r="DF387" i="1" s="1"/>
  <c r="DE391" i="1" s="1"/>
  <c r="DF1139" i="1"/>
  <c r="DE1189" i="1"/>
  <c r="DE1139" i="1"/>
  <c r="DE1145" i="1" s="1"/>
  <c r="DI1175" i="1"/>
  <c r="DB30" i="1"/>
  <c r="DB38" i="1"/>
  <c r="CH65" i="7" s="1"/>
  <c r="DH1173" i="1"/>
  <c r="DH1171" i="1" s="1"/>
  <c r="DA179" i="1"/>
  <c r="DA184" i="1"/>
  <c r="DA178" i="1"/>
  <c r="DA182" i="1"/>
  <c r="DA186" i="1"/>
  <c r="DA183" i="1"/>
  <c r="DA185" i="1"/>
  <c r="DA177" i="1"/>
  <c r="DA180" i="1"/>
  <c r="DA181" i="1"/>
  <c r="DI1131" i="1"/>
  <c r="DI1153" i="1"/>
  <c r="DI1109" i="1"/>
  <c r="DF1117" i="1"/>
  <c r="DF367" i="1"/>
  <c r="DH1107" i="1"/>
  <c r="DH1105" i="1" s="1"/>
  <c r="DE1161" i="1"/>
  <c r="DH1151" i="1"/>
  <c r="DH1149" i="1" s="1"/>
  <c r="DE11" i="1"/>
  <c r="DH1129" i="1"/>
  <c r="DH1127" i="1" s="1"/>
  <c r="DH1007" i="1"/>
  <c r="DH1005" i="1" s="1"/>
  <c r="DH1067" i="1"/>
  <c r="DH1065" i="1" s="1"/>
  <c r="DI1089" i="1"/>
  <c r="DI1069" i="1"/>
  <c r="DI1049" i="1"/>
  <c r="DI1029" i="1"/>
  <c r="DI1009" i="1"/>
  <c r="DE986" i="1"/>
  <c r="DH1027" i="1"/>
  <c r="DH1025" i="1" s="1"/>
  <c r="DH1087" i="1"/>
  <c r="DH1085" i="1" s="1"/>
  <c r="DF1037" i="1"/>
  <c r="DH1047" i="1"/>
  <c r="DH1045" i="1" s="1"/>
  <c r="DF105" i="1"/>
  <c r="DF137" i="1" s="1"/>
  <c r="DF106" i="1"/>
  <c r="DF138" i="1" s="1"/>
  <c r="CH8" i="7"/>
  <c r="DB21" i="1"/>
  <c r="DF723" i="1"/>
  <c r="DE727" i="1" s="1"/>
  <c r="DC21" i="1"/>
  <c r="CI10" i="7" s="1"/>
  <c r="CG10" i="7"/>
  <c r="DA22" i="1"/>
  <c r="CG11" i="7" s="1"/>
  <c r="DD11" i="1"/>
  <c r="DD850" i="1" s="1"/>
  <c r="DC854" i="1" s="1"/>
  <c r="DH713" i="1"/>
  <c r="DH711" i="1" s="1"/>
  <c r="DI755" i="1"/>
  <c r="DI735" i="1"/>
  <c r="DI715" i="1"/>
  <c r="DI432" i="1"/>
  <c r="DH733" i="1"/>
  <c r="DH731" i="1" s="1"/>
  <c r="DF481" i="1"/>
  <c r="DF513" i="1" s="1"/>
  <c r="DF515" i="1"/>
  <c r="DF482" i="1"/>
  <c r="DF514" i="1" s="1"/>
  <c r="DH753" i="1"/>
  <c r="DH751" i="1" s="1"/>
  <c r="DH431" i="1"/>
  <c r="DH429" i="1" s="1"/>
  <c r="DH357" i="1"/>
  <c r="DH355" i="1" s="1"/>
  <c r="DH377" i="1"/>
  <c r="DH375" i="1" s="1"/>
  <c r="DI379" i="1"/>
  <c r="DI359" i="1"/>
  <c r="DI56" i="1"/>
  <c r="DI339" i="1"/>
  <c r="DH55" i="1"/>
  <c r="DH53" i="1" s="1"/>
  <c r="DZ145" i="1"/>
  <c r="EA145" i="1"/>
  <c r="CV244" i="1"/>
  <c r="CV240" i="1" s="1"/>
  <c r="CV262" i="1" s="1"/>
  <c r="CW215" i="1"/>
  <c r="DI924" i="1"/>
  <c r="DH928" i="1" s="1"/>
  <c r="DG932" i="1" s="1"/>
  <c r="CY620" i="1"/>
  <c r="CZ858" i="1"/>
  <c r="DI1371" i="1"/>
  <c r="DI1374" i="1" s="1"/>
  <c r="CO53" i="7" s="1"/>
  <c r="DI1365" i="1"/>
  <c r="DH498" i="1"/>
  <c r="DG513" i="1"/>
  <c r="DA210" i="1"/>
  <c r="DA224" i="1" s="1"/>
  <c r="DB854" i="1"/>
  <c r="DB180" i="1"/>
  <c r="DA550" i="1"/>
  <c r="DB182" i="1"/>
  <c r="DB177" i="1"/>
  <c r="DB183" i="1"/>
  <c r="DB185" i="1"/>
  <c r="DB186" i="1"/>
  <c r="DA212" i="1" s="1"/>
  <c r="DA226" i="1" s="1"/>
  <c r="DB181" i="1"/>
  <c r="DA207" i="1" s="1"/>
  <c r="DA221" i="1" s="1"/>
  <c r="DB178" i="1"/>
  <c r="DB179" i="1"/>
  <c r="DA205" i="1" s="1"/>
  <c r="DA219" i="1" s="1"/>
  <c r="DD163" i="1"/>
  <c r="CY174" i="1" s="1"/>
  <c r="DD161" i="1"/>
  <c r="DD162" i="1"/>
  <c r="DD20" i="1"/>
  <c r="CJ9" i="7" s="1"/>
  <c r="DD997" i="1"/>
  <c r="DC1001" i="1" s="1"/>
  <c r="DE889" i="1"/>
  <c r="CO2" i="7"/>
  <c r="DI1249" i="1"/>
  <c r="DI972" i="1"/>
  <c r="DI1314" i="1"/>
  <c r="DI1256" i="1"/>
  <c r="DI1273" i="1" s="1"/>
  <c r="DI1311" i="1"/>
  <c r="DI1255" i="1"/>
  <c r="DI1272" i="1" s="1"/>
  <c r="DI1251" i="1"/>
  <c r="DI1268" i="1" s="1"/>
  <c r="DI953" i="1"/>
  <c r="DI899" i="1"/>
  <c r="DI1253" i="1"/>
  <c r="DI1270" i="1" s="1"/>
  <c r="DI1313" i="1"/>
  <c r="DI1310" i="1"/>
  <c r="DI1254" i="1"/>
  <c r="DI1271" i="1" s="1"/>
  <c r="DI1308" i="1"/>
  <c r="DI95" i="1"/>
  <c r="DI100" i="1" s="1"/>
  <c r="DI1315" i="1"/>
  <c r="DI1252" i="1"/>
  <c r="DI1269" i="1" s="1"/>
  <c r="DI1250" i="1"/>
  <c r="DI471" i="1"/>
  <c r="DI498" i="1" s="1"/>
  <c r="DI1312" i="1"/>
  <c r="DI1309" i="1"/>
  <c r="DI1266" i="1"/>
  <c r="DJ8" i="1"/>
  <c r="DJ1236" i="1" s="1"/>
  <c r="DI1307" i="1" s="1"/>
  <c r="CY775" i="1"/>
  <c r="CK5" i="7"/>
  <c r="DE165" i="1"/>
  <c r="DE166" i="1" s="1"/>
  <c r="DE19" i="1"/>
  <c r="CK6" i="7"/>
  <c r="DE541" i="1"/>
  <c r="DE542" i="1" s="1"/>
  <c r="DE163" i="1"/>
  <c r="CZ174" i="1" s="1"/>
  <c r="DE161" i="1"/>
  <c r="DE162" i="1"/>
  <c r="DE20" i="1"/>
  <c r="CK9" i="7" s="1"/>
  <c r="DB818" i="1"/>
  <c r="CZ576" i="1"/>
  <c r="CZ593" i="1"/>
  <c r="CY619" i="1" s="1"/>
  <c r="DE997" i="1"/>
  <c r="DF889" i="1"/>
  <c r="DD814" i="1"/>
  <c r="DA818" i="1"/>
  <c r="CZ822" i="1" s="1"/>
  <c r="CY591" i="1"/>
  <c r="CZ803" i="1"/>
  <c r="CF15" i="7" s="1"/>
  <c r="CZ804" i="1"/>
  <c r="BI37" i="7"/>
  <c r="CZ651" i="1"/>
  <c r="DE519" i="1"/>
  <c r="CE1123" i="1"/>
  <c r="CD892" i="1"/>
  <c r="DA206" i="1" l="1"/>
  <c r="DA220" i="1" s="1"/>
  <c r="CY616" i="1"/>
  <c r="CY638" i="1" s="1"/>
  <c r="CH28" i="7"/>
  <c r="CH33" i="7" s="1"/>
  <c r="DB832" i="1"/>
  <c r="CX840" i="1"/>
  <c r="CX805" i="1" s="1"/>
  <c r="CY804" i="1"/>
  <c r="CY803" i="1"/>
  <c r="CE15" i="7" s="1"/>
  <c r="CY840" i="1"/>
  <c r="CY805" i="1" s="1"/>
  <c r="CE36" i="7" s="1"/>
  <c r="DC22" i="1"/>
  <c r="CI11" i="7" s="1"/>
  <c r="DA211" i="1"/>
  <c r="DA225" i="1" s="1"/>
  <c r="DA209" i="1"/>
  <c r="DA223" i="1" s="1"/>
  <c r="DH1113" i="1"/>
  <c r="DG1117" i="1" s="1"/>
  <c r="DA208" i="1"/>
  <c r="DA222" i="1" s="1"/>
  <c r="DH448" i="1"/>
  <c r="DH483" i="1" s="1"/>
  <c r="DH515" i="1" s="1"/>
  <c r="DC549" i="1" s="1"/>
  <c r="DC553" i="1" s="1"/>
  <c r="DH759" i="1"/>
  <c r="DG763" i="1" s="1"/>
  <c r="DF767" i="1" s="1"/>
  <c r="DH1157" i="1"/>
  <c r="DG1161" i="1" s="1"/>
  <c r="DG1167" i="1" s="1"/>
  <c r="DI975" i="1"/>
  <c r="DG482" i="1"/>
  <c r="DG514" i="1" s="1"/>
  <c r="DH1013" i="1"/>
  <c r="DG1017" i="1" s="1"/>
  <c r="DF1021" i="1" s="1"/>
  <c r="DH72" i="1"/>
  <c r="DH383" i="1"/>
  <c r="DG387" i="1" s="1"/>
  <c r="DF391" i="1" s="1"/>
  <c r="DH1053" i="1"/>
  <c r="DG1057" i="1" s="1"/>
  <c r="DF1061" i="1" s="1"/>
  <c r="DH1135" i="1"/>
  <c r="DG1139" i="1" s="1"/>
  <c r="DH719" i="1"/>
  <c r="DG723" i="1" s="1"/>
  <c r="DF727" i="1" s="1"/>
  <c r="DF986" i="1"/>
  <c r="DI978" i="1"/>
  <c r="DH982" i="1" s="1"/>
  <c r="DG986" i="1" s="1"/>
  <c r="DH1033" i="1"/>
  <c r="DG1037" i="1" s="1"/>
  <c r="DF1041" i="1" s="1"/>
  <c r="DG483" i="1"/>
  <c r="DF997" i="1"/>
  <c r="DE1001" i="1" s="1"/>
  <c r="DG889" i="1"/>
  <c r="CO52" i="7"/>
  <c r="DI1368" i="1"/>
  <c r="CO73" i="7" s="1"/>
  <c r="DH363" i="1"/>
  <c r="DG367" i="1" s="1"/>
  <c r="DF371" i="1" s="1"/>
  <c r="DH1073" i="1"/>
  <c r="DG1077" i="1" s="1"/>
  <c r="DF1081" i="1" s="1"/>
  <c r="DH1179" i="1"/>
  <c r="DG1183" i="1" s="1"/>
  <c r="DG1189" i="1" s="1"/>
  <c r="DG106" i="1"/>
  <c r="DG138" i="1" s="1"/>
  <c r="DG105" i="1"/>
  <c r="DG137" i="1" s="1"/>
  <c r="DH481" i="1"/>
  <c r="DH739" i="1"/>
  <c r="DG743" i="1" s="1"/>
  <c r="DF747" i="1" s="1"/>
  <c r="DH1093" i="1"/>
  <c r="DG1097" i="1" s="1"/>
  <c r="DF1101" i="1" s="1"/>
  <c r="DE12" i="1"/>
  <c r="DF135" i="1"/>
  <c r="DF160" i="1" s="1"/>
  <c r="DF161" i="1" s="1"/>
  <c r="DF1145" i="1"/>
  <c r="CI8" i="7"/>
  <c r="DF1167" i="1"/>
  <c r="DE1167" i="1"/>
  <c r="DF103" i="1"/>
  <c r="DJ1175" i="1"/>
  <c r="DI1173" i="1"/>
  <c r="DI1171" i="1" s="1"/>
  <c r="DI1107" i="1"/>
  <c r="DI1105" i="1" s="1"/>
  <c r="DE371" i="1"/>
  <c r="DI1151" i="1"/>
  <c r="DI1149" i="1" s="1"/>
  <c r="DI1129" i="1"/>
  <c r="DI1127" i="1" s="1"/>
  <c r="DJ1131" i="1"/>
  <c r="DJ1153" i="1"/>
  <c r="DJ1109" i="1"/>
  <c r="DJ1089" i="1"/>
  <c r="DJ1069" i="1"/>
  <c r="DJ1049" i="1"/>
  <c r="DJ1029" i="1"/>
  <c r="DJ1009" i="1"/>
  <c r="DI1087" i="1"/>
  <c r="DI1085" i="1" s="1"/>
  <c r="DI1027" i="1"/>
  <c r="DI1025" i="1" s="1"/>
  <c r="DI1047" i="1"/>
  <c r="DI1045" i="1" s="1"/>
  <c r="DE767" i="1"/>
  <c r="DE1041" i="1"/>
  <c r="DI1067" i="1"/>
  <c r="DI1065" i="1" s="1"/>
  <c r="DI1007" i="1"/>
  <c r="DI1005" i="1" s="1"/>
  <c r="CH10" i="7"/>
  <c r="DB22" i="1"/>
  <c r="CH11" i="7" s="1"/>
  <c r="DD38" i="1"/>
  <c r="CJ65" i="7" s="1"/>
  <c r="DD13" i="1"/>
  <c r="DD14" i="1" s="1"/>
  <c r="DE13" i="1"/>
  <c r="DE14" i="1" s="1"/>
  <c r="DD21" i="1"/>
  <c r="CJ10" i="7" s="1"/>
  <c r="DD19" i="1"/>
  <c r="CJ3" i="7" s="1"/>
  <c r="DC30" i="1"/>
  <c r="DC38" i="1"/>
  <c r="CI65" i="7" s="1"/>
  <c r="DD30" i="1"/>
  <c r="DJ755" i="1"/>
  <c r="DJ735" i="1"/>
  <c r="DJ715" i="1"/>
  <c r="DJ432" i="1"/>
  <c r="DI753" i="1"/>
  <c r="DI751" i="1" s="1"/>
  <c r="DI431" i="1"/>
  <c r="DI429" i="1" s="1"/>
  <c r="DF479" i="1"/>
  <c r="DI713" i="1"/>
  <c r="DI711" i="1" s="1"/>
  <c r="DF511" i="1"/>
  <c r="DF536" i="1" s="1"/>
  <c r="DF20" i="1" s="1"/>
  <c r="CL9" i="7" s="1"/>
  <c r="DI733" i="1"/>
  <c r="DI731" i="1" s="1"/>
  <c r="DI377" i="1"/>
  <c r="DI375" i="1" s="1"/>
  <c r="CW27" i="1"/>
  <c r="DI55" i="1"/>
  <c r="DI53" i="1" s="1"/>
  <c r="DI357" i="1"/>
  <c r="DI355" i="1" s="1"/>
  <c r="DJ379" i="1"/>
  <c r="DJ359" i="1"/>
  <c r="DJ56" i="1"/>
  <c r="DJ339" i="1"/>
  <c r="EB145" i="1"/>
  <c r="DA651" i="1"/>
  <c r="DA775" i="1" s="1"/>
  <c r="DJ924" i="1"/>
  <c r="DI928" i="1" s="1"/>
  <c r="DH932" i="1" s="1"/>
  <c r="DA204" i="1"/>
  <c r="DB858" i="1"/>
  <c r="DA858" i="1"/>
  <c r="DJ1371" i="1"/>
  <c r="DJ1374" i="1" s="1"/>
  <c r="CP53" i="7" s="1"/>
  <c r="DJ1365" i="1"/>
  <c r="CP52" i="7" s="1"/>
  <c r="DI475" i="1"/>
  <c r="DI476" i="1"/>
  <c r="DI1267" i="1"/>
  <c r="DI99" i="1"/>
  <c r="DI122" i="1"/>
  <c r="BJ37" i="7"/>
  <c r="CK3" i="7"/>
  <c r="CK8" i="7" s="1"/>
  <c r="CY653" i="1"/>
  <c r="CY652" i="1"/>
  <c r="CF1123" i="1"/>
  <c r="DE891" i="1"/>
  <c r="DE890" i="1"/>
  <c r="CK18" i="7" s="1"/>
  <c r="DA822" i="1"/>
  <c r="DC818" i="1"/>
  <c r="DB822" i="1" s="1"/>
  <c r="CZ591" i="1"/>
  <c r="DE21" i="1"/>
  <c r="CK10" i="7" s="1"/>
  <c r="CP2" i="7"/>
  <c r="DJ1254" i="1"/>
  <c r="DJ1271" i="1" s="1"/>
  <c r="DJ953" i="1"/>
  <c r="DJ95" i="1"/>
  <c r="DJ99" i="1" s="1"/>
  <c r="DJ1311" i="1"/>
  <c r="DJ1252" i="1"/>
  <c r="DJ1269" i="1" s="1"/>
  <c r="DJ972" i="1"/>
  <c r="DJ1313" i="1"/>
  <c r="DJ1310" i="1"/>
  <c r="DJ1249" i="1"/>
  <c r="DJ1266" i="1" s="1"/>
  <c r="DJ1312" i="1"/>
  <c r="DJ1315" i="1"/>
  <c r="DJ471" i="1"/>
  <c r="DJ475" i="1" s="1"/>
  <c r="DJ899" i="1"/>
  <c r="DJ1308" i="1"/>
  <c r="DJ1253" i="1"/>
  <c r="DJ1270" i="1" s="1"/>
  <c r="DJ1314" i="1"/>
  <c r="DJ1256" i="1"/>
  <c r="DJ1273" i="1" s="1"/>
  <c r="DJ1251" i="1"/>
  <c r="DJ1268" i="1" s="1"/>
  <c r="DJ1250" i="1"/>
  <c r="DJ1267" i="1" s="1"/>
  <c r="DJ498" i="1"/>
  <c r="DK8" i="1"/>
  <c r="DK1236" i="1" s="1"/>
  <c r="DJ1307" i="1" s="1"/>
  <c r="DJ1309" i="1"/>
  <c r="DJ1255" i="1"/>
  <c r="DJ1272" i="1" s="1"/>
  <c r="DD1001" i="1"/>
  <c r="DD891" i="1"/>
  <c r="DD890" i="1"/>
  <c r="CJ18" i="7" s="1"/>
  <c r="CY776" i="1"/>
  <c r="DF162" i="1"/>
  <c r="DF163" i="1"/>
  <c r="CZ652" i="1"/>
  <c r="CZ653" i="1"/>
  <c r="DF891" i="1"/>
  <c r="CZ775" i="1"/>
  <c r="DE814" i="1"/>
  <c r="DE850" i="1"/>
  <c r="DD854" i="1" s="1"/>
  <c r="DC858" i="1" s="1"/>
  <c r="DF890" i="1" l="1"/>
  <c r="CL18" i="7" s="1"/>
  <c r="DD22" i="1"/>
  <c r="CJ11" i="7" s="1"/>
  <c r="DH993" i="1"/>
  <c r="DJ975" i="1"/>
  <c r="CY881" i="1"/>
  <c r="CE77" i="7" s="1"/>
  <c r="DF305" i="1"/>
  <c r="DE309" i="1" s="1"/>
  <c r="DF323" i="1"/>
  <c r="DE327" i="1" s="1"/>
  <c r="DD331" i="1" s="1"/>
  <c r="DF287" i="1"/>
  <c r="DE291" i="1" s="1"/>
  <c r="CJ28" i="7"/>
  <c r="CJ33" i="7" s="1"/>
  <c r="DD832" i="1"/>
  <c r="CI28" i="7"/>
  <c r="CI33" i="7" s="1"/>
  <c r="DC832" i="1"/>
  <c r="CD36" i="7"/>
  <c r="CX881" i="1"/>
  <c r="CD77" i="7" s="1"/>
  <c r="DA836" i="1"/>
  <c r="DB802" i="1"/>
  <c r="DF699" i="1"/>
  <c r="DE703" i="1" s="1"/>
  <c r="DD707" i="1" s="1"/>
  <c r="DF681" i="1"/>
  <c r="DE685" i="1" s="1"/>
  <c r="DD689" i="1" s="1"/>
  <c r="DF663" i="1"/>
  <c r="DE667" i="1" s="1"/>
  <c r="DD671" i="1" s="1"/>
  <c r="DI448" i="1"/>
  <c r="DI513" i="1" s="1"/>
  <c r="DJ1368" i="1"/>
  <c r="CP73" i="7" s="1"/>
  <c r="DH513" i="1"/>
  <c r="DH482" i="1"/>
  <c r="DH514" i="1" s="1"/>
  <c r="DC560" i="1"/>
  <c r="DC559" i="1"/>
  <c r="DC558" i="1"/>
  <c r="DC555" i="1"/>
  <c r="DC554" i="1"/>
  <c r="DC557" i="1"/>
  <c r="DC556" i="1"/>
  <c r="DC562" i="1"/>
  <c r="DC561" i="1"/>
  <c r="DJ122" i="1"/>
  <c r="DG135" i="1"/>
  <c r="DG160" i="1" s="1"/>
  <c r="DG161" i="1" s="1"/>
  <c r="DI1157" i="1"/>
  <c r="DH1161" i="1" s="1"/>
  <c r="DH1167" i="1" s="1"/>
  <c r="DJ100" i="1"/>
  <c r="DI363" i="1"/>
  <c r="DH367" i="1" s="1"/>
  <c r="DG371" i="1" s="1"/>
  <c r="DI1093" i="1"/>
  <c r="DH1097" i="1" s="1"/>
  <c r="DG1101" i="1" s="1"/>
  <c r="DI1073" i="1"/>
  <c r="DH1077" i="1" s="1"/>
  <c r="DG1081" i="1" s="1"/>
  <c r="DI1179" i="1"/>
  <c r="DH1183" i="1" s="1"/>
  <c r="DH1189" i="1" s="1"/>
  <c r="DG515" i="1"/>
  <c r="DG479" i="1"/>
  <c r="DH107" i="1"/>
  <c r="DH139" i="1" s="1"/>
  <c r="DC173" i="1" s="1"/>
  <c r="DH106" i="1"/>
  <c r="DH138" i="1" s="1"/>
  <c r="DH105" i="1"/>
  <c r="DH137" i="1" s="1"/>
  <c r="DJ978" i="1"/>
  <c r="DI982" i="1" s="1"/>
  <c r="DH986" i="1" s="1"/>
  <c r="DI739" i="1"/>
  <c r="DH743" i="1" s="1"/>
  <c r="DG747" i="1" s="1"/>
  <c r="DI72" i="1"/>
  <c r="DI759" i="1"/>
  <c r="DH763" i="1" s="1"/>
  <c r="DG767" i="1" s="1"/>
  <c r="DG1145" i="1"/>
  <c r="DI719" i="1"/>
  <c r="DH723" i="1" s="1"/>
  <c r="DG727" i="1" s="1"/>
  <c r="DI1013" i="1"/>
  <c r="DH1017" i="1" s="1"/>
  <c r="DG1021" i="1" s="1"/>
  <c r="DI1053" i="1"/>
  <c r="DH1057" i="1" s="1"/>
  <c r="DG1061" i="1" s="1"/>
  <c r="DI1113" i="1"/>
  <c r="DH1117" i="1" s="1"/>
  <c r="DI383" i="1"/>
  <c r="DH387" i="1" s="1"/>
  <c r="DG391" i="1" s="1"/>
  <c r="DI1033" i="1"/>
  <c r="DH1037" i="1" s="1"/>
  <c r="DG1041" i="1" s="1"/>
  <c r="DI1135" i="1"/>
  <c r="DH1139" i="1" s="1"/>
  <c r="DH1145" i="1" s="1"/>
  <c r="DG103" i="1"/>
  <c r="DI481" i="1"/>
  <c r="DK1175" i="1"/>
  <c r="DE112" i="1"/>
  <c r="DF142" i="1"/>
  <c r="DF143" i="1" s="1"/>
  <c r="DF157" i="1"/>
  <c r="DJ1173" i="1"/>
  <c r="DJ1171" i="1" s="1"/>
  <c r="DK1131" i="1"/>
  <c r="DK1153" i="1"/>
  <c r="DK1109" i="1"/>
  <c r="DJ1107" i="1"/>
  <c r="DJ1105" i="1" s="1"/>
  <c r="DJ1151" i="1"/>
  <c r="DJ1149" i="1" s="1"/>
  <c r="DJ1129" i="1"/>
  <c r="DJ1127" i="1" s="1"/>
  <c r="DJ1007" i="1"/>
  <c r="DJ1005" i="1" s="1"/>
  <c r="DJ1067" i="1"/>
  <c r="DJ1065" i="1" s="1"/>
  <c r="DJ1087" i="1"/>
  <c r="DJ1085" i="1" s="1"/>
  <c r="DK1089" i="1"/>
  <c r="DK1069" i="1"/>
  <c r="DK1049" i="1"/>
  <c r="DK1029" i="1"/>
  <c r="DK1009" i="1"/>
  <c r="DJ1027" i="1"/>
  <c r="DJ1025" i="1" s="1"/>
  <c r="DJ1047" i="1"/>
  <c r="DJ1045" i="1" s="1"/>
  <c r="CJ8" i="7"/>
  <c r="DF12" i="1"/>
  <c r="DK755" i="1"/>
  <c r="DK735" i="1"/>
  <c r="DK715" i="1"/>
  <c r="DK432" i="1"/>
  <c r="DJ733" i="1"/>
  <c r="DJ731" i="1" s="1"/>
  <c r="DF537" i="1"/>
  <c r="DF539" i="1"/>
  <c r="DF538" i="1"/>
  <c r="DJ753" i="1"/>
  <c r="DJ751" i="1" s="1"/>
  <c r="DJ431" i="1"/>
  <c r="DJ429" i="1" s="1"/>
  <c r="DF518" i="1"/>
  <c r="DF519" i="1" s="1"/>
  <c r="DF533" i="1"/>
  <c r="DE488" i="1"/>
  <c r="DF11" i="1"/>
  <c r="DF850" i="1" s="1"/>
  <c r="DJ713" i="1"/>
  <c r="DJ711" i="1" s="1"/>
  <c r="DJ357" i="1"/>
  <c r="DJ355" i="1" s="1"/>
  <c r="DK379" i="1"/>
  <c r="DK359" i="1"/>
  <c r="DK339" i="1"/>
  <c r="DK56" i="1"/>
  <c r="DJ377" i="1"/>
  <c r="DJ375" i="1" s="1"/>
  <c r="DJ55" i="1"/>
  <c r="DJ53" i="1" s="1"/>
  <c r="DK924" i="1"/>
  <c r="DJ928" i="1" s="1"/>
  <c r="DA218" i="1"/>
  <c r="DK1365" i="1"/>
  <c r="DJ476" i="1"/>
  <c r="DB550" i="1"/>
  <c r="DC550" i="1"/>
  <c r="DG997" i="1"/>
  <c r="DF1001" i="1" s="1"/>
  <c r="DH889" i="1"/>
  <c r="DD550" i="1"/>
  <c r="DA776" i="1"/>
  <c r="CY779" i="1"/>
  <c r="DD818" i="1"/>
  <c r="DC822" i="1" s="1"/>
  <c r="CZ779" i="1"/>
  <c r="CQ2" i="7"/>
  <c r="DK1311" i="1"/>
  <c r="DK1256" i="1"/>
  <c r="DK1273" i="1" s="1"/>
  <c r="DK1310" i="1"/>
  <c r="DK1255" i="1"/>
  <c r="DK1272" i="1" s="1"/>
  <c r="DK1253" i="1"/>
  <c r="DK953" i="1"/>
  <c r="DK471" i="1"/>
  <c r="DK476" i="1" s="1"/>
  <c r="DK1312" i="1"/>
  <c r="DK1250" i="1"/>
  <c r="DK1267" i="1" s="1"/>
  <c r="DK1249" i="1"/>
  <c r="DK498" i="1"/>
  <c r="DK1313" i="1"/>
  <c r="DK1309" i="1"/>
  <c r="DK972" i="1"/>
  <c r="DK1315" i="1"/>
  <c r="DK1266" i="1"/>
  <c r="DK1251" i="1"/>
  <c r="DK1268" i="1" s="1"/>
  <c r="DK1254" i="1"/>
  <c r="DK1271" i="1" s="1"/>
  <c r="DK1252" i="1"/>
  <c r="DK1269" i="1" s="1"/>
  <c r="DL8" i="1"/>
  <c r="DL1236" i="1" s="1"/>
  <c r="DK1307" i="1" s="1"/>
  <c r="DK1314" i="1"/>
  <c r="DK1308" i="1"/>
  <c r="DK899" i="1"/>
  <c r="DK95" i="1"/>
  <c r="DK100" i="1" s="1"/>
  <c r="CG1123" i="1"/>
  <c r="CF892" i="1"/>
  <c r="CZ776" i="1"/>
  <c r="DE22" i="1"/>
  <c r="CK11" i="7" s="1"/>
  <c r="DK1371" i="1" l="1"/>
  <c r="DK1374" i="1" s="1"/>
  <c r="CQ53" i="7" s="1"/>
  <c r="DI483" i="1"/>
  <c r="DI515" i="1" s="1"/>
  <c r="DG162" i="1"/>
  <c r="DF814" i="1"/>
  <c r="DG163" i="1"/>
  <c r="DB174" i="1" s="1"/>
  <c r="DJ1157" i="1"/>
  <c r="DI1161" i="1" s="1"/>
  <c r="DI1167" i="1" s="1"/>
  <c r="DG305" i="1"/>
  <c r="DF309" i="1" s="1"/>
  <c r="DG323" i="1"/>
  <c r="DF327" i="1" s="1"/>
  <c r="DE331" i="1" s="1"/>
  <c r="DG287" i="1"/>
  <c r="DF291" i="1" s="1"/>
  <c r="DD295" i="1"/>
  <c r="DE295" i="1"/>
  <c r="DD313" i="1"/>
  <c r="DE313" i="1"/>
  <c r="CZ840" i="1"/>
  <c r="CZ805" i="1" s="1"/>
  <c r="DA803" i="1"/>
  <c r="CG15" i="7" s="1"/>
  <c r="DA804" i="1"/>
  <c r="DB836" i="1"/>
  <c r="DC802" i="1"/>
  <c r="DC836" i="1"/>
  <c r="DD802" i="1"/>
  <c r="DF488" i="1"/>
  <c r="CL31" i="7" s="1"/>
  <c r="DG681" i="1"/>
  <c r="DF685" i="1" s="1"/>
  <c r="DE689" i="1" s="1"/>
  <c r="DG699" i="1"/>
  <c r="DF703" i="1" s="1"/>
  <c r="DE707" i="1" s="1"/>
  <c r="DG663" i="1"/>
  <c r="DF667" i="1" s="1"/>
  <c r="DE671" i="1" s="1"/>
  <c r="DI482" i="1"/>
  <c r="DI514" i="1" s="1"/>
  <c r="DI511" i="1" s="1"/>
  <c r="DI536" i="1" s="1"/>
  <c r="DI539" i="1" s="1"/>
  <c r="DJ759" i="1"/>
  <c r="DI763" i="1" s="1"/>
  <c r="DH767" i="1" s="1"/>
  <c r="DJ1053" i="1"/>
  <c r="DI1057" i="1" s="1"/>
  <c r="DH1061" i="1" s="1"/>
  <c r="DJ1093" i="1"/>
  <c r="DI1097" i="1" s="1"/>
  <c r="DH1101" i="1" s="1"/>
  <c r="DK475" i="1"/>
  <c r="DH511" i="1"/>
  <c r="DH479" i="1"/>
  <c r="DG488" i="1" s="1"/>
  <c r="CM31" i="7" s="1"/>
  <c r="DK122" i="1"/>
  <c r="DH135" i="1"/>
  <c r="DJ72" i="1"/>
  <c r="DJ106" i="1" s="1"/>
  <c r="DK978" i="1"/>
  <c r="DJ982" i="1" s="1"/>
  <c r="DI986" i="1" s="1"/>
  <c r="DJ719" i="1"/>
  <c r="DI723" i="1" s="1"/>
  <c r="DH727" i="1" s="1"/>
  <c r="DJ1113" i="1"/>
  <c r="DI1117" i="1" s="1"/>
  <c r="DK99" i="1"/>
  <c r="DI993" i="1"/>
  <c r="DH997" i="1" s="1"/>
  <c r="DG1001" i="1" s="1"/>
  <c r="DH103" i="1"/>
  <c r="DH536" i="1"/>
  <c r="DB549" i="1"/>
  <c r="DG511" i="1"/>
  <c r="DG518" i="1" s="1"/>
  <c r="DG519" i="1" s="1"/>
  <c r="DK975" i="1"/>
  <c r="DJ448" i="1"/>
  <c r="DJ483" i="1" s="1"/>
  <c r="DJ1013" i="1"/>
  <c r="DI1017" i="1" s="1"/>
  <c r="DH1021" i="1" s="1"/>
  <c r="DC183" i="1"/>
  <c r="DB209" i="1" s="1"/>
  <c r="DB223" i="1" s="1"/>
  <c r="DA249" i="1" s="1"/>
  <c r="DC184" i="1"/>
  <c r="DB210" i="1" s="1"/>
  <c r="DB224" i="1" s="1"/>
  <c r="DA250" i="1" s="1"/>
  <c r="DC186" i="1"/>
  <c r="DB212" i="1" s="1"/>
  <c r="DB226" i="1" s="1"/>
  <c r="DA252" i="1" s="1"/>
  <c r="DC180" i="1"/>
  <c r="DB206" i="1" s="1"/>
  <c r="DB220" i="1" s="1"/>
  <c r="DC177" i="1"/>
  <c r="DC181" i="1"/>
  <c r="DB207" i="1" s="1"/>
  <c r="DB221" i="1" s="1"/>
  <c r="DA247" i="1" s="1"/>
  <c r="DC182" i="1"/>
  <c r="DB208" i="1" s="1"/>
  <c r="DB222" i="1" s="1"/>
  <c r="DA248" i="1" s="1"/>
  <c r="DC178" i="1"/>
  <c r="DB204" i="1" s="1"/>
  <c r="DB218" i="1" s="1"/>
  <c r="DC179" i="1"/>
  <c r="DB205" i="1" s="1"/>
  <c r="DB219" i="1" s="1"/>
  <c r="DC185" i="1"/>
  <c r="DB211" i="1" s="1"/>
  <c r="DB225" i="1" s="1"/>
  <c r="DA251" i="1" s="1"/>
  <c r="DG533" i="1"/>
  <c r="DJ1135" i="1"/>
  <c r="DI1139" i="1" s="1"/>
  <c r="DI1145" i="1" s="1"/>
  <c r="DJ1033" i="1"/>
  <c r="DI1037" i="1" s="1"/>
  <c r="DH1041" i="1" s="1"/>
  <c r="DG11" i="1"/>
  <c r="DG814" i="1" s="1"/>
  <c r="DG157" i="1"/>
  <c r="DG142" i="1"/>
  <c r="DG143" i="1" s="1"/>
  <c r="DG112" i="1"/>
  <c r="DK1270" i="1"/>
  <c r="DJ383" i="1"/>
  <c r="DI387" i="1" s="1"/>
  <c r="DH391" i="1" s="1"/>
  <c r="DJ363" i="1"/>
  <c r="DI367" i="1" s="1"/>
  <c r="DH371" i="1" s="1"/>
  <c r="DJ739" i="1"/>
  <c r="DI743" i="1" s="1"/>
  <c r="DH747" i="1" s="1"/>
  <c r="DJ1073" i="1"/>
  <c r="DI1077" i="1" s="1"/>
  <c r="DH1081" i="1" s="1"/>
  <c r="DJ1179" i="1"/>
  <c r="DI1183" i="1" s="1"/>
  <c r="DI1189" i="1" s="1"/>
  <c r="CQ52" i="7"/>
  <c r="DF112" i="1"/>
  <c r="DF267" i="1" s="1"/>
  <c r="DI105" i="1"/>
  <c r="DI107" i="1"/>
  <c r="DI139" i="1" s="1"/>
  <c r="DD173" i="1" s="1"/>
  <c r="DI932" i="1"/>
  <c r="DK1368" i="1"/>
  <c r="CQ73" i="7" s="1"/>
  <c r="DI106" i="1"/>
  <c r="DI138" i="1" s="1"/>
  <c r="DJ107" i="1"/>
  <c r="DJ139" i="1" s="1"/>
  <c r="DE173" i="1" s="1"/>
  <c r="DJ105" i="1"/>
  <c r="DJ137" i="1" s="1"/>
  <c r="DF165" i="1"/>
  <c r="DF166" i="1" s="1"/>
  <c r="CL5" i="7"/>
  <c r="DE267" i="1"/>
  <c r="CK30" i="7"/>
  <c r="DK1173" i="1"/>
  <c r="DK1171" i="1" s="1"/>
  <c r="DL1175" i="1"/>
  <c r="DK1107" i="1"/>
  <c r="DK1105" i="1" s="1"/>
  <c r="DK1151" i="1"/>
  <c r="DK1149" i="1" s="1"/>
  <c r="DK1129" i="1"/>
  <c r="DK1127" i="1" s="1"/>
  <c r="DL1131" i="1"/>
  <c r="DL1153" i="1"/>
  <c r="DL1109" i="1"/>
  <c r="DK1047" i="1"/>
  <c r="DK1045" i="1" s="1"/>
  <c r="DL1089" i="1"/>
  <c r="DL1069" i="1"/>
  <c r="DL1049" i="1"/>
  <c r="DL1029" i="1"/>
  <c r="DL1009" i="1"/>
  <c r="DK1067" i="1"/>
  <c r="DK1065" i="1" s="1"/>
  <c r="DK1007" i="1"/>
  <c r="DK1005" i="1" s="1"/>
  <c r="DK1027" i="1"/>
  <c r="DK1025" i="1" s="1"/>
  <c r="DK1087" i="1"/>
  <c r="DK1085" i="1" s="1"/>
  <c r="DF13" i="1"/>
  <c r="DF14" i="1" s="1"/>
  <c r="DK733" i="1"/>
  <c r="DK731" i="1" s="1"/>
  <c r="DL755" i="1"/>
  <c r="DL735" i="1"/>
  <c r="DL715" i="1"/>
  <c r="DL432" i="1"/>
  <c r="DK431" i="1"/>
  <c r="DK429" i="1" s="1"/>
  <c r="DK753" i="1"/>
  <c r="DK751" i="1" s="1"/>
  <c r="DE30" i="1"/>
  <c r="DE643" i="1"/>
  <c r="CK31" i="7"/>
  <c r="DF643" i="1"/>
  <c r="DK713" i="1"/>
  <c r="DK711" i="1" s="1"/>
  <c r="CL6" i="7"/>
  <c r="DF541" i="1"/>
  <c r="DF19" i="1"/>
  <c r="CL3" i="7" s="1"/>
  <c r="DL379" i="1"/>
  <c r="DL359" i="1"/>
  <c r="DL339" i="1"/>
  <c r="DL56" i="1"/>
  <c r="DK357" i="1"/>
  <c r="DK355" i="1" s="1"/>
  <c r="DK377" i="1"/>
  <c r="DK375" i="1" s="1"/>
  <c r="DK55" i="1"/>
  <c r="DK53" i="1" s="1"/>
  <c r="EC145" i="1"/>
  <c r="ED145" i="1"/>
  <c r="DL924" i="1"/>
  <c r="DK928" i="1" s="1"/>
  <c r="DL1365" i="1"/>
  <c r="CR52" i="7" s="1"/>
  <c r="DJ515" i="1"/>
  <c r="DF549" i="1" s="1"/>
  <c r="DC651" i="1"/>
  <c r="DC775" i="1" s="1"/>
  <c r="DC776" i="1" s="1"/>
  <c r="DD651" i="1"/>
  <c r="DD775" i="1" s="1"/>
  <c r="DD776" i="1" s="1"/>
  <c r="DG890" i="1"/>
  <c r="CM18" i="7" s="1"/>
  <c r="DG891" i="1"/>
  <c r="DB651" i="1"/>
  <c r="DB775" i="1" s="1"/>
  <c r="DB776" i="1" s="1"/>
  <c r="CZ654" i="1"/>
  <c r="DB28" i="1"/>
  <c r="CH1123" i="1"/>
  <c r="CG892" i="1"/>
  <c r="DE854" i="1"/>
  <c r="CR2" i="7"/>
  <c r="DL1314" i="1"/>
  <c r="DL1251" i="1"/>
  <c r="DL1268" i="1" s="1"/>
  <c r="DL1249" i="1"/>
  <c r="DL1266" i="1" s="1"/>
  <c r="DL1312" i="1"/>
  <c r="DL1309" i="1"/>
  <c r="DL1252" i="1"/>
  <c r="DL1269" i="1" s="1"/>
  <c r="DL95" i="1"/>
  <c r="DL100" i="1" s="1"/>
  <c r="DL1308" i="1"/>
  <c r="DL1255" i="1"/>
  <c r="DL1272" i="1" s="1"/>
  <c r="DL899" i="1"/>
  <c r="DL1256" i="1"/>
  <c r="DL1273" i="1" s="1"/>
  <c r="DL1310" i="1"/>
  <c r="DL1253" i="1"/>
  <c r="DL1270" i="1" s="1"/>
  <c r="DM8" i="1"/>
  <c r="DM1236" i="1" s="1"/>
  <c r="DL1307" i="1" s="1"/>
  <c r="DL1313" i="1"/>
  <c r="DL972" i="1"/>
  <c r="DL1315" i="1"/>
  <c r="DL1250" i="1"/>
  <c r="DL1267" i="1" s="1"/>
  <c r="DL1254" i="1"/>
  <c r="DL1271" i="1" s="1"/>
  <c r="DL953" i="1"/>
  <c r="DL471" i="1"/>
  <c r="DL475" i="1" s="1"/>
  <c r="DL1311" i="1"/>
  <c r="DE818" i="1"/>
  <c r="DD822" i="1" s="1"/>
  <c r="CY780" i="1"/>
  <c r="BL37" i="7"/>
  <c r="CZ780" i="1"/>
  <c r="DI479" i="1" l="1"/>
  <c r="DI533" i="1" s="1"/>
  <c r="DI889" i="1"/>
  <c r="DG850" i="1"/>
  <c r="DF854" i="1" s="1"/>
  <c r="DH142" i="1"/>
  <c r="DH305" i="1"/>
  <c r="DG309" i="1" s="1"/>
  <c r="DF313" i="1" s="1"/>
  <c r="DH323" i="1"/>
  <c r="DG327" i="1" s="1"/>
  <c r="DF331" i="1" s="1"/>
  <c r="DH287" i="1"/>
  <c r="DG291" i="1" s="1"/>
  <c r="DC804" i="1"/>
  <c r="DC803" i="1"/>
  <c r="CI15" i="7" s="1"/>
  <c r="DC840" i="1"/>
  <c r="DC805" i="1" s="1"/>
  <c r="CI36" i="7" s="1"/>
  <c r="DI518" i="1"/>
  <c r="DI519" i="1" s="1"/>
  <c r="DI537" i="1"/>
  <c r="DI681" i="1"/>
  <c r="DH685" i="1" s="1"/>
  <c r="DG689" i="1" s="1"/>
  <c r="DI699" i="1"/>
  <c r="DI663" i="1"/>
  <c r="CK28" i="7"/>
  <c r="DE832" i="1"/>
  <c r="DH663" i="1"/>
  <c r="DG667" i="1" s="1"/>
  <c r="DF671" i="1" s="1"/>
  <c r="DH699" i="1"/>
  <c r="DG703" i="1" s="1"/>
  <c r="DF707" i="1" s="1"/>
  <c r="DH681" i="1"/>
  <c r="DG685" i="1" s="1"/>
  <c r="DF689" i="1" s="1"/>
  <c r="DA840" i="1"/>
  <c r="DA805" i="1" s="1"/>
  <c r="DB840" i="1"/>
  <c r="DB805" i="1" s="1"/>
  <c r="CH36" i="7" s="1"/>
  <c r="DB804" i="1"/>
  <c r="DB803" i="1"/>
  <c r="CH15" i="7" s="1"/>
  <c r="CF36" i="7"/>
  <c r="CZ881" i="1"/>
  <c r="CF77" i="7" s="1"/>
  <c r="DJ993" i="1"/>
  <c r="DH488" i="1"/>
  <c r="CN31" i="7" s="1"/>
  <c r="DL1371" i="1"/>
  <c r="DL1374" i="1" s="1"/>
  <c r="CR53" i="7" s="1"/>
  <c r="DI538" i="1"/>
  <c r="DH518" i="1"/>
  <c r="DH519" i="1" s="1"/>
  <c r="DH13" i="1"/>
  <c r="DH533" i="1"/>
  <c r="CN6" i="7"/>
  <c r="DJ482" i="1"/>
  <c r="DJ514" i="1" s="1"/>
  <c r="DG643" i="1"/>
  <c r="DL122" i="1"/>
  <c r="DA203" i="1"/>
  <c r="DH12" i="1"/>
  <c r="DH160" i="1"/>
  <c r="DJ138" i="1"/>
  <c r="DK1113" i="1"/>
  <c r="DJ1117" i="1" s="1"/>
  <c r="DK448" i="1"/>
  <c r="DK739" i="1"/>
  <c r="DJ743" i="1" s="1"/>
  <c r="DI747" i="1" s="1"/>
  <c r="DH539" i="1"/>
  <c r="DH538" i="1"/>
  <c r="DH537" i="1"/>
  <c r="DE38" i="1"/>
  <c r="CK65" i="7" s="1"/>
  <c r="DH157" i="1"/>
  <c r="DH143" i="1"/>
  <c r="DH11" i="1"/>
  <c r="DH814" i="1" s="1"/>
  <c r="DL99" i="1"/>
  <c r="DK363" i="1"/>
  <c r="DJ367" i="1" s="1"/>
  <c r="DI371" i="1" s="1"/>
  <c r="DK1013" i="1"/>
  <c r="DJ1017" i="1" s="1"/>
  <c r="DI1021" i="1" s="1"/>
  <c r="DK1053" i="1"/>
  <c r="DJ1057" i="1" s="1"/>
  <c r="DI1061" i="1" s="1"/>
  <c r="DG536" i="1"/>
  <c r="DG541" i="1" s="1"/>
  <c r="DG542" i="1" s="1"/>
  <c r="DG12" i="1"/>
  <c r="DB555" i="1"/>
  <c r="DB559" i="1"/>
  <c r="DB562" i="1"/>
  <c r="DB553" i="1"/>
  <c r="DB560" i="1"/>
  <c r="DB561" i="1"/>
  <c r="DB556" i="1"/>
  <c r="DB558" i="1"/>
  <c r="DB557" i="1"/>
  <c r="DB554" i="1"/>
  <c r="DK72" i="1"/>
  <c r="DH643" i="1"/>
  <c r="CM6" i="7"/>
  <c r="DK383" i="1"/>
  <c r="DJ387" i="1" s="1"/>
  <c r="DI391" i="1" s="1"/>
  <c r="DK1033" i="1"/>
  <c r="DJ1037" i="1" s="1"/>
  <c r="DI1041" i="1" s="1"/>
  <c r="DG13" i="1"/>
  <c r="DG14" i="1" s="1"/>
  <c r="DJ481" i="1"/>
  <c r="DJ513" i="1"/>
  <c r="DL975" i="1"/>
  <c r="DF38" i="1"/>
  <c r="CL65" i="7" s="1"/>
  <c r="DK1093" i="1"/>
  <c r="DJ1097" i="1" s="1"/>
  <c r="DI1101" i="1" s="1"/>
  <c r="DK1157" i="1"/>
  <c r="DJ1161" i="1" s="1"/>
  <c r="DJ1167" i="1" s="1"/>
  <c r="DK1179" i="1"/>
  <c r="DJ1183" i="1" s="1"/>
  <c r="DJ1189" i="1" s="1"/>
  <c r="DJ103" i="1"/>
  <c r="DL1368" i="1"/>
  <c r="CR73" i="7" s="1"/>
  <c r="DE181" i="1"/>
  <c r="DE186" i="1"/>
  <c r="DE178" i="1"/>
  <c r="DE185" i="1"/>
  <c r="DE183" i="1"/>
  <c r="DE182" i="1"/>
  <c r="DE177" i="1"/>
  <c r="DE179" i="1"/>
  <c r="DE180" i="1"/>
  <c r="DE184" i="1"/>
  <c r="CM30" i="7"/>
  <c r="DG30" i="1"/>
  <c r="DK759" i="1"/>
  <c r="DJ763" i="1" s="1"/>
  <c r="DI767" i="1" s="1"/>
  <c r="DJ135" i="1"/>
  <c r="DJ160" i="1" s="1"/>
  <c r="DJ161" i="1" s="1"/>
  <c r="DD186" i="1"/>
  <c r="DC212" i="1" s="1"/>
  <c r="DC226" i="1" s="1"/>
  <c r="DB252" i="1" s="1"/>
  <c r="DD180" i="1"/>
  <c r="DC206" i="1" s="1"/>
  <c r="DC220" i="1" s="1"/>
  <c r="DB246" i="1" s="1"/>
  <c r="DD183" i="1"/>
  <c r="DC209" i="1" s="1"/>
  <c r="DC223" i="1" s="1"/>
  <c r="DB249" i="1" s="1"/>
  <c r="DD185" i="1"/>
  <c r="DC211" i="1" s="1"/>
  <c r="DC225" i="1" s="1"/>
  <c r="DB251" i="1" s="1"/>
  <c r="DD181" i="1"/>
  <c r="DC207" i="1" s="1"/>
  <c r="DC221" i="1" s="1"/>
  <c r="DB247" i="1" s="1"/>
  <c r="DD179" i="1"/>
  <c r="DC205" i="1" s="1"/>
  <c r="DC219" i="1" s="1"/>
  <c r="DB245" i="1" s="1"/>
  <c r="DD178" i="1"/>
  <c r="DC204" i="1" s="1"/>
  <c r="DC218" i="1" s="1"/>
  <c r="DD182" i="1"/>
  <c r="DC208" i="1" s="1"/>
  <c r="DC222" i="1" s="1"/>
  <c r="DB248" i="1" s="1"/>
  <c r="DD177" i="1"/>
  <c r="DD184" i="1"/>
  <c r="DC210" i="1" s="1"/>
  <c r="DC224" i="1" s="1"/>
  <c r="DB250" i="1" s="1"/>
  <c r="DJ932" i="1"/>
  <c r="DK719" i="1"/>
  <c r="DJ723" i="1" s="1"/>
  <c r="DI727" i="1" s="1"/>
  <c r="DK1073" i="1"/>
  <c r="DJ1077" i="1" s="1"/>
  <c r="DI1081" i="1" s="1"/>
  <c r="DK1135" i="1"/>
  <c r="DJ1139" i="1" s="1"/>
  <c r="DJ1145" i="1" s="1"/>
  <c r="DI137" i="1"/>
  <c r="DI135" i="1" s="1"/>
  <c r="DI103" i="1"/>
  <c r="DL978" i="1"/>
  <c r="DK982" i="1" s="1"/>
  <c r="DK482" i="1"/>
  <c r="DK514" i="1" s="1"/>
  <c r="DK481" i="1"/>
  <c r="CL30" i="7"/>
  <c r="DF30" i="1"/>
  <c r="DG267" i="1"/>
  <c r="DG19" i="1"/>
  <c r="CM5" i="7"/>
  <c r="DG165" i="1"/>
  <c r="DG166" i="1" s="1"/>
  <c r="DM1175" i="1"/>
  <c r="DL1173" i="1"/>
  <c r="DL1171" i="1" s="1"/>
  <c r="DM1131" i="1"/>
  <c r="DM1153" i="1"/>
  <c r="DM1109" i="1"/>
  <c r="DL1107" i="1"/>
  <c r="DL1105" i="1" s="1"/>
  <c r="DF818" i="1"/>
  <c r="DE822" i="1" s="1"/>
  <c r="DL1151" i="1"/>
  <c r="DL1149" i="1" s="1"/>
  <c r="DL1129" i="1"/>
  <c r="DL1127" i="1" s="1"/>
  <c r="DM1089" i="1"/>
  <c r="DM1069" i="1"/>
  <c r="DM1049" i="1"/>
  <c r="DM1029" i="1"/>
  <c r="DM1009" i="1"/>
  <c r="DL1027" i="1"/>
  <c r="DL1025" i="1" s="1"/>
  <c r="DL1087" i="1"/>
  <c r="DL1085" i="1" s="1"/>
  <c r="DL1047" i="1"/>
  <c r="DL1045" i="1" s="1"/>
  <c r="DL1007" i="1"/>
  <c r="DL1005" i="1" s="1"/>
  <c r="DL1067" i="1"/>
  <c r="DL1065" i="1" s="1"/>
  <c r="CK33" i="7"/>
  <c r="CL8" i="7"/>
  <c r="DM755" i="1"/>
  <c r="DM735" i="1"/>
  <c r="DM715" i="1"/>
  <c r="DM432" i="1"/>
  <c r="DL431" i="1"/>
  <c r="DL429" i="1" s="1"/>
  <c r="DL713" i="1"/>
  <c r="DL711" i="1" s="1"/>
  <c r="DL753" i="1"/>
  <c r="DL751" i="1" s="1"/>
  <c r="DF542" i="1"/>
  <c r="DF21" i="1"/>
  <c r="DL733" i="1"/>
  <c r="DL731" i="1" s="1"/>
  <c r="DM379" i="1"/>
  <c r="DM56" i="1"/>
  <c r="DM339" i="1"/>
  <c r="DM359" i="1"/>
  <c r="DL357" i="1"/>
  <c r="DL355" i="1" s="1"/>
  <c r="DL377" i="1"/>
  <c r="DL375" i="1" s="1"/>
  <c r="DL55" i="1"/>
  <c r="DL53" i="1" s="1"/>
  <c r="DM924" i="1"/>
  <c r="DL928" i="1" s="1"/>
  <c r="DE858" i="1"/>
  <c r="DD858" i="1"/>
  <c r="DM1365" i="1"/>
  <c r="CS52" i="7" s="1"/>
  <c r="DF559" i="1"/>
  <c r="DF554" i="1"/>
  <c r="DF555" i="1"/>
  <c r="DF561" i="1"/>
  <c r="DF557" i="1"/>
  <c r="DF562" i="1"/>
  <c r="DF553" i="1"/>
  <c r="DF558" i="1"/>
  <c r="DF560" i="1"/>
  <c r="DF556" i="1"/>
  <c r="DL476" i="1"/>
  <c r="DC652" i="1"/>
  <c r="DC779" i="1" s="1"/>
  <c r="DC780" i="1" s="1"/>
  <c r="DC653" i="1"/>
  <c r="DI997" i="1"/>
  <c r="DH1001" i="1" s="1"/>
  <c r="DJ889" i="1"/>
  <c r="DB652" i="1"/>
  <c r="DB779" i="1" s="1"/>
  <c r="DB780" i="1" s="1"/>
  <c r="DB654" i="1"/>
  <c r="DB653" i="1"/>
  <c r="DL498" i="1"/>
  <c r="DA654" i="1"/>
  <c r="DA652" i="1"/>
  <c r="DA779" i="1" s="1"/>
  <c r="DA780" i="1" s="1"/>
  <c r="DA653" i="1"/>
  <c r="DE174" i="1"/>
  <c r="DH891" i="1"/>
  <c r="DH890" i="1"/>
  <c r="CN18" i="7" s="1"/>
  <c r="DD174" i="1"/>
  <c r="CO6" i="7"/>
  <c r="DI541" i="1"/>
  <c r="DI542" i="1" s="1"/>
  <c r="BM37" i="7"/>
  <c r="CH892" i="1"/>
  <c r="CI1123" i="1"/>
  <c r="CS2" i="7"/>
  <c r="DM1313" i="1"/>
  <c r="DM1308" i="1"/>
  <c r="DM1254" i="1"/>
  <c r="DM1271" i="1" s="1"/>
  <c r="DM1250" i="1"/>
  <c r="DM1267" i="1" s="1"/>
  <c r="DM1310" i="1"/>
  <c r="DM1314" i="1"/>
  <c r="DM972" i="1"/>
  <c r="DM1251" i="1"/>
  <c r="DM1268" i="1" s="1"/>
  <c r="DM1315" i="1"/>
  <c r="DM1309" i="1"/>
  <c r="DM1256" i="1"/>
  <c r="DM1273" i="1" s="1"/>
  <c r="DM1252" i="1"/>
  <c r="DM1269" i="1" s="1"/>
  <c r="DM95" i="1"/>
  <c r="DM99" i="1" s="1"/>
  <c r="DM1249" i="1"/>
  <c r="DM1266" i="1" s="1"/>
  <c r="DM953" i="1"/>
  <c r="DM1312" i="1"/>
  <c r="DM1255" i="1"/>
  <c r="DM1272" i="1" s="1"/>
  <c r="DM471" i="1"/>
  <c r="DM475" i="1" s="1"/>
  <c r="DM1311" i="1"/>
  <c r="DM1253" i="1"/>
  <c r="DM1270" i="1" s="1"/>
  <c r="DN8" i="1"/>
  <c r="DN1236" i="1" s="1"/>
  <c r="DM1307" i="1" s="1"/>
  <c r="DM899" i="1"/>
  <c r="DH850" i="1" l="1"/>
  <c r="DG854" i="1" s="1"/>
  <c r="DH703" i="1"/>
  <c r="DG707" i="1" s="1"/>
  <c r="DJ162" i="1"/>
  <c r="DJ163" i="1"/>
  <c r="DM1371" i="1"/>
  <c r="DM1374" i="1" s="1"/>
  <c r="CS53" i="7" s="1"/>
  <c r="DJ305" i="1"/>
  <c r="DJ287" i="1"/>
  <c r="DJ323" i="1"/>
  <c r="DI327" i="1" s="1"/>
  <c r="DI287" i="1"/>
  <c r="DH291" i="1" s="1"/>
  <c r="DH295" i="1" s="1"/>
  <c r="DI305" i="1"/>
  <c r="DH309" i="1" s="1"/>
  <c r="DG313" i="1" s="1"/>
  <c r="DI323" i="1"/>
  <c r="DH327" i="1" s="1"/>
  <c r="DG331" i="1" s="1"/>
  <c r="DF295" i="1"/>
  <c r="DG295" i="1"/>
  <c r="DG38" i="1"/>
  <c r="CM65" i="7" s="1"/>
  <c r="CM28" i="7"/>
  <c r="CM33" i="7" s="1"/>
  <c r="DG832" i="1"/>
  <c r="DC881" i="1"/>
  <c r="CI77" i="7" s="1"/>
  <c r="DB881" i="1"/>
  <c r="CH77" i="7" s="1"/>
  <c r="DH667" i="1"/>
  <c r="DG671" i="1" s="1"/>
  <c r="CG36" i="7"/>
  <c r="DA881" i="1"/>
  <c r="CG77" i="7" s="1"/>
  <c r="CL28" i="7"/>
  <c r="CL33" i="7" s="1"/>
  <c r="DF832" i="1"/>
  <c r="DD836" i="1"/>
  <c r="DE802" i="1"/>
  <c r="DL1053" i="1"/>
  <c r="DK1057" i="1" s="1"/>
  <c r="DJ1061" i="1" s="1"/>
  <c r="DD205" i="1"/>
  <c r="DD219" i="1" s="1"/>
  <c r="DC245" i="1" s="1"/>
  <c r="DH541" i="1"/>
  <c r="DH542" i="1" s="1"/>
  <c r="DJ479" i="1"/>
  <c r="DJ511" i="1"/>
  <c r="DJ536" i="1" s="1"/>
  <c r="DL448" i="1"/>
  <c r="DL482" i="1" s="1"/>
  <c r="DL514" i="1" s="1"/>
  <c r="DG21" i="1"/>
  <c r="CM10" i="7" s="1"/>
  <c r="DC203" i="1"/>
  <c r="DC217" i="1" s="1"/>
  <c r="DM122" i="1"/>
  <c r="DA217" i="1"/>
  <c r="DA215" i="1" s="1"/>
  <c r="DA200" i="1"/>
  <c r="DB203" i="1"/>
  <c r="DI12" i="1"/>
  <c r="DI160" i="1"/>
  <c r="DH162" i="1"/>
  <c r="DH163" i="1"/>
  <c r="DC174" i="1" s="1"/>
  <c r="DC28" i="1" s="1"/>
  <c r="DH20" i="1"/>
  <c r="CN9" i="7" s="1"/>
  <c r="DH161" i="1"/>
  <c r="DM100" i="1"/>
  <c r="DM978" i="1"/>
  <c r="DL982" i="1" s="1"/>
  <c r="DL993" i="1" s="1"/>
  <c r="DL1157" i="1"/>
  <c r="DK1161" i="1" s="1"/>
  <c r="DK1167" i="1" s="1"/>
  <c r="DK483" i="1"/>
  <c r="DK515" i="1" s="1"/>
  <c r="DK513" i="1"/>
  <c r="DK511" i="1" s="1"/>
  <c r="DD211" i="1"/>
  <c r="DD225" i="1" s="1"/>
  <c r="DC251" i="1" s="1"/>
  <c r="CN5" i="7"/>
  <c r="DH165" i="1"/>
  <c r="DH19" i="1"/>
  <c r="DL481" i="1"/>
  <c r="DH14" i="1"/>
  <c r="DL1179" i="1"/>
  <c r="DK1183" i="1" s="1"/>
  <c r="DK1189" i="1" s="1"/>
  <c r="DA583" i="1"/>
  <c r="DA597" i="1" s="1"/>
  <c r="CZ623" i="1" s="1"/>
  <c r="DB583" i="1"/>
  <c r="DB597" i="1" s="1"/>
  <c r="DA581" i="1"/>
  <c r="DA595" i="1" s="1"/>
  <c r="CZ621" i="1" s="1"/>
  <c r="DB581" i="1"/>
  <c r="DB595" i="1" s="1"/>
  <c r="DA584" i="1"/>
  <c r="DA598" i="1" s="1"/>
  <c r="CZ624" i="1" s="1"/>
  <c r="DB584" i="1"/>
  <c r="DB598" i="1" s="1"/>
  <c r="DA582" i="1"/>
  <c r="DA596" i="1" s="1"/>
  <c r="CZ622" i="1" s="1"/>
  <c r="DB582" i="1"/>
  <c r="DB596" i="1" s="1"/>
  <c r="DG537" i="1"/>
  <c r="DG538" i="1"/>
  <c r="DG539" i="1"/>
  <c r="DG20" i="1"/>
  <c r="CM9" i="7" s="1"/>
  <c r="DL1073" i="1"/>
  <c r="DK1077" i="1" s="1"/>
  <c r="DJ1081" i="1" s="1"/>
  <c r="DD204" i="1"/>
  <c r="DD218" i="1" s="1"/>
  <c r="DC244" i="1" s="1"/>
  <c r="DA587" i="1"/>
  <c r="DA601" i="1" s="1"/>
  <c r="CZ627" i="1" s="1"/>
  <c r="DB587" i="1"/>
  <c r="DB601" i="1" s="1"/>
  <c r="DA586" i="1"/>
  <c r="DA600" i="1" s="1"/>
  <c r="CZ626" i="1" s="1"/>
  <c r="DB586" i="1"/>
  <c r="DB600" i="1" s="1"/>
  <c r="DA579" i="1"/>
  <c r="DB579" i="1"/>
  <c r="DK107" i="1"/>
  <c r="DK139" i="1" s="1"/>
  <c r="DF173" i="1" s="1"/>
  <c r="DK105" i="1"/>
  <c r="DK137" i="1" s="1"/>
  <c r="DK106" i="1"/>
  <c r="DK138" i="1" s="1"/>
  <c r="DA588" i="1"/>
  <c r="DA602" i="1" s="1"/>
  <c r="CZ628" i="1" s="1"/>
  <c r="DB588" i="1"/>
  <c r="DB602" i="1" s="1"/>
  <c r="DL1135" i="1"/>
  <c r="DK1139" i="1" s="1"/>
  <c r="DK1145" i="1" s="1"/>
  <c r="DA580" i="1"/>
  <c r="DA594" i="1" s="1"/>
  <c r="CZ620" i="1" s="1"/>
  <c r="DB580" i="1"/>
  <c r="DB594" i="1" s="1"/>
  <c r="DA585" i="1"/>
  <c r="DA599" i="1" s="1"/>
  <c r="CZ625" i="1" s="1"/>
  <c r="DB585" i="1"/>
  <c r="DB599" i="1" s="1"/>
  <c r="DD207" i="1"/>
  <c r="DD221" i="1" s="1"/>
  <c r="DC247" i="1" s="1"/>
  <c r="DJ986" i="1"/>
  <c r="DK993" i="1"/>
  <c r="DJ997" i="1" s="1"/>
  <c r="DI1001" i="1" s="1"/>
  <c r="DK932" i="1"/>
  <c r="DL739" i="1"/>
  <c r="DK743" i="1" s="1"/>
  <c r="DJ747" i="1" s="1"/>
  <c r="DD209" i="1"/>
  <c r="DD223" i="1" s="1"/>
  <c r="DC249" i="1" s="1"/>
  <c r="DJ157" i="1"/>
  <c r="DI112" i="1"/>
  <c r="DJ142" i="1"/>
  <c r="DJ143" i="1" s="1"/>
  <c r="DL1013" i="1"/>
  <c r="DK1017" i="1" s="1"/>
  <c r="DJ1021" i="1" s="1"/>
  <c r="DH112" i="1"/>
  <c r="DI157" i="1"/>
  <c r="DI142" i="1"/>
  <c r="DI143" i="1" s="1"/>
  <c r="DI11" i="1"/>
  <c r="DL483" i="1"/>
  <c r="DL515" i="1" s="1"/>
  <c r="DG549" i="1" s="1"/>
  <c r="DG553" i="1" s="1"/>
  <c r="DF579" i="1" s="1"/>
  <c r="DF593" i="1" s="1"/>
  <c r="DL72" i="1"/>
  <c r="DD210" i="1"/>
  <c r="DD224" i="1" s="1"/>
  <c r="DC250" i="1" s="1"/>
  <c r="DD212" i="1"/>
  <c r="DD226" i="1" s="1"/>
  <c r="DC252" i="1" s="1"/>
  <c r="DD206" i="1"/>
  <c r="DD220" i="1" s="1"/>
  <c r="DC246" i="1" s="1"/>
  <c r="DM1368" i="1"/>
  <c r="CS73" i="7" s="1"/>
  <c r="DL383" i="1"/>
  <c r="DK387" i="1" s="1"/>
  <c r="DJ391" i="1" s="1"/>
  <c r="DL759" i="1"/>
  <c r="DK763" i="1" s="1"/>
  <c r="DJ767" i="1" s="1"/>
  <c r="DC200" i="1"/>
  <c r="DL1093" i="1"/>
  <c r="DK1097" i="1" s="1"/>
  <c r="DJ1101" i="1" s="1"/>
  <c r="DL1113" i="1"/>
  <c r="DK1117" i="1" s="1"/>
  <c r="CM3" i="7"/>
  <c r="CM8" i="7" s="1"/>
  <c r="DM975" i="1"/>
  <c r="DL363" i="1"/>
  <c r="DK367" i="1" s="1"/>
  <c r="DJ371" i="1" s="1"/>
  <c r="DL719" i="1"/>
  <c r="DK723" i="1" s="1"/>
  <c r="DJ727" i="1" s="1"/>
  <c r="DL1033" i="1"/>
  <c r="DK1037" i="1" s="1"/>
  <c r="DJ1041" i="1" s="1"/>
  <c r="DD208" i="1"/>
  <c r="DD222" i="1" s="1"/>
  <c r="DC248" i="1" s="1"/>
  <c r="DN1175" i="1"/>
  <c r="DM1173" i="1"/>
  <c r="DM1171" i="1" s="1"/>
  <c r="DN1131" i="1"/>
  <c r="DN1153" i="1"/>
  <c r="DN1109" i="1"/>
  <c r="DM1107" i="1"/>
  <c r="DM1105" i="1" s="1"/>
  <c r="DM1151" i="1"/>
  <c r="DM1149" i="1" s="1"/>
  <c r="DM1129" i="1"/>
  <c r="DM1127" i="1" s="1"/>
  <c r="DM1047" i="1"/>
  <c r="DM1045" i="1" s="1"/>
  <c r="DM1007" i="1"/>
  <c r="DM1005" i="1" s="1"/>
  <c r="DN1089" i="1"/>
  <c r="DN1069" i="1"/>
  <c r="DN1049" i="1"/>
  <c r="DN1029" i="1"/>
  <c r="DN1009" i="1"/>
  <c r="DM1067" i="1"/>
  <c r="DM1065" i="1" s="1"/>
  <c r="DM1027" i="1"/>
  <c r="DM1025" i="1" s="1"/>
  <c r="DM1087" i="1"/>
  <c r="DM1085" i="1" s="1"/>
  <c r="DN755" i="1"/>
  <c r="DN735" i="1"/>
  <c r="DN715" i="1"/>
  <c r="DN432" i="1"/>
  <c r="CL10" i="7"/>
  <c r="DF22" i="1"/>
  <c r="CL11" i="7" s="1"/>
  <c r="DM733" i="1"/>
  <c r="DM731" i="1" s="1"/>
  <c r="DM431" i="1"/>
  <c r="DM429" i="1" s="1"/>
  <c r="DM753" i="1"/>
  <c r="DM751" i="1" s="1"/>
  <c r="DM713" i="1"/>
  <c r="DM711" i="1" s="1"/>
  <c r="DM55" i="1"/>
  <c r="DM53" i="1" s="1"/>
  <c r="DM377" i="1"/>
  <c r="DM375" i="1" s="1"/>
  <c r="DN379" i="1"/>
  <c r="DN359" i="1"/>
  <c r="DN56" i="1"/>
  <c r="DN339" i="1"/>
  <c r="DM357" i="1"/>
  <c r="DM355" i="1" s="1"/>
  <c r="EE145" i="1"/>
  <c r="EF145" i="1"/>
  <c r="DF858" i="1"/>
  <c r="DC215" i="1"/>
  <c r="DN924" i="1"/>
  <c r="DM928" i="1" s="1"/>
  <c r="DL932" i="1" s="1"/>
  <c r="DN1365" i="1"/>
  <c r="CT52" i="7" s="1"/>
  <c r="DM476" i="1"/>
  <c r="DM498" i="1"/>
  <c r="DJ12" i="1"/>
  <c r="DK536" i="1"/>
  <c r="DC654" i="1"/>
  <c r="DE651" i="1"/>
  <c r="DE775" i="1" s="1"/>
  <c r="DE776" i="1" s="1"/>
  <c r="DI890" i="1"/>
  <c r="CO18" i="7" s="1"/>
  <c r="DI891" i="1"/>
  <c r="DI20" i="1"/>
  <c r="CO9" i="7" s="1"/>
  <c r="DG818" i="1"/>
  <c r="DF822" i="1" s="1"/>
  <c r="DL513" i="1"/>
  <c r="DL479" i="1"/>
  <c r="CT2" i="7"/>
  <c r="DN1313" i="1"/>
  <c r="DN1250" i="1"/>
  <c r="DN1267" i="1" s="1"/>
  <c r="DN899" i="1"/>
  <c r="DN1251" i="1"/>
  <c r="DN1268" i="1" s="1"/>
  <c r="DN1315" i="1"/>
  <c r="DN95" i="1"/>
  <c r="DN100" i="1" s="1"/>
  <c r="DO8" i="1"/>
  <c r="DO1236" i="1" s="1"/>
  <c r="DN1307" i="1" s="1"/>
  <c r="DN953" i="1"/>
  <c r="DN471" i="1"/>
  <c r="DN498" i="1" s="1"/>
  <c r="DN1312" i="1"/>
  <c r="DN1309" i="1"/>
  <c r="DN1256" i="1"/>
  <c r="DN1273" i="1" s="1"/>
  <c r="DN1255" i="1"/>
  <c r="DN1272" i="1" s="1"/>
  <c r="DN972" i="1"/>
  <c r="DN1311" i="1"/>
  <c r="DN1252" i="1"/>
  <c r="DN1269" i="1" s="1"/>
  <c r="DN1314" i="1"/>
  <c r="DN1308" i="1"/>
  <c r="DN1253" i="1"/>
  <c r="DN1270" i="1" s="1"/>
  <c r="DN1254" i="1"/>
  <c r="DN1271" i="1" s="1"/>
  <c r="DN1310" i="1"/>
  <c r="DN1249" i="1"/>
  <c r="DN1266" i="1" s="1"/>
  <c r="CI892" i="1"/>
  <c r="CJ1123" i="1"/>
  <c r="BN37" i="7"/>
  <c r="DH331" i="1" l="1"/>
  <c r="DI291" i="1"/>
  <c r="DI309" i="1"/>
  <c r="DH313" i="1"/>
  <c r="DA620" i="1"/>
  <c r="DH21" i="1"/>
  <c r="CN10" i="7" s="1"/>
  <c r="DL699" i="1"/>
  <c r="DL681" i="1"/>
  <c r="DL663" i="1"/>
  <c r="DD803" i="1"/>
  <c r="CJ15" i="7" s="1"/>
  <c r="DD804" i="1"/>
  <c r="DD840" i="1"/>
  <c r="DD805" i="1" s="1"/>
  <c r="DD881" i="1" s="1"/>
  <c r="CJ77" i="7" s="1"/>
  <c r="DF836" i="1"/>
  <c r="DG802" i="1"/>
  <c r="DE836" i="1"/>
  <c r="DF802" i="1"/>
  <c r="DJ663" i="1"/>
  <c r="DI667" i="1" s="1"/>
  <c r="DH671" i="1" s="1"/>
  <c r="DJ681" i="1"/>
  <c r="DI685" i="1" s="1"/>
  <c r="DH689" i="1" s="1"/>
  <c r="DJ699" i="1"/>
  <c r="DI703" i="1" s="1"/>
  <c r="DH707" i="1" s="1"/>
  <c r="DK889" i="1"/>
  <c r="DI13" i="1"/>
  <c r="DN1371" i="1"/>
  <c r="DN1374" i="1" s="1"/>
  <c r="CT53" i="7" s="1"/>
  <c r="DK135" i="1"/>
  <c r="DJ539" i="1"/>
  <c r="DE550" i="1" s="1"/>
  <c r="DJ538" i="1"/>
  <c r="DJ537" i="1"/>
  <c r="DI488" i="1"/>
  <c r="DJ11" i="1"/>
  <c r="DJ533" i="1"/>
  <c r="DJ518" i="1"/>
  <c r="DJ519" i="1" s="1"/>
  <c r="DG557" i="1"/>
  <c r="DF583" i="1" s="1"/>
  <c r="DF597" i="1" s="1"/>
  <c r="DG561" i="1"/>
  <c r="DF587" i="1" s="1"/>
  <c r="DF601" i="1" s="1"/>
  <c r="DG559" i="1"/>
  <c r="DF585" i="1" s="1"/>
  <c r="DF599" i="1" s="1"/>
  <c r="DG562" i="1"/>
  <c r="DF588" i="1" s="1"/>
  <c r="DF602" i="1" s="1"/>
  <c r="DG558" i="1"/>
  <c r="DF584" i="1" s="1"/>
  <c r="DF598" i="1" s="1"/>
  <c r="DG560" i="1"/>
  <c r="DF586" i="1" s="1"/>
  <c r="DF600" i="1" s="1"/>
  <c r="DG555" i="1"/>
  <c r="DF581" i="1" s="1"/>
  <c r="DF595" i="1" s="1"/>
  <c r="DG556" i="1"/>
  <c r="DF582" i="1" s="1"/>
  <c r="DF596" i="1" s="1"/>
  <c r="DG22" i="1"/>
  <c r="CM11" i="7" s="1"/>
  <c r="DG554" i="1"/>
  <c r="DF580" i="1" s="1"/>
  <c r="DF594" i="1" s="1"/>
  <c r="DA627" i="1"/>
  <c r="DA622" i="1"/>
  <c r="DN122" i="1"/>
  <c r="DH166" i="1"/>
  <c r="DB217" i="1"/>
  <c r="DB200" i="1"/>
  <c r="DI163" i="1"/>
  <c r="DI161" i="1"/>
  <c r="DI162" i="1"/>
  <c r="DN475" i="1"/>
  <c r="DM759" i="1"/>
  <c r="DL763" i="1" s="1"/>
  <c r="DK767" i="1" s="1"/>
  <c r="DK479" i="1"/>
  <c r="DA621" i="1"/>
  <c r="DN978" i="1"/>
  <c r="DA626" i="1"/>
  <c r="DA623" i="1"/>
  <c r="DH22" i="1"/>
  <c r="CN11" i="7" s="1"/>
  <c r="CN3" i="7"/>
  <c r="CN8" i="7" s="1"/>
  <c r="DA625" i="1"/>
  <c r="DA624" i="1"/>
  <c r="DM72" i="1"/>
  <c r="DM105" i="1" s="1"/>
  <c r="DM137" i="1" s="1"/>
  <c r="DM1093" i="1"/>
  <c r="DL1097" i="1" s="1"/>
  <c r="DK1101" i="1" s="1"/>
  <c r="DK103" i="1"/>
  <c r="DF180" i="1"/>
  <c r="DE206" i="1" s="1"/>
  <c r="DE220" i="1" s="1"/>
  <c r="DD246" i="1" s="1"/>
  <c r="DF179" i="1"/>
  <c r="DE205" i="1" s="1"/>
  <c r="DE219" i="1" s="1"/>
  <c r="DD245" i="1" s="1"/>
  <c r="DF185" i="1"/>
  <c r="DE211" i="1" s="1"/>
  <c r="DE225" i="1" s="1"/>
  <c r="DD251" i="1" s="1"/>
  <c r="DF186" i="1"/>
  <c r="DE212" i="1" s="1"/>
  <c r="DE226" i="1" s="1"/>
  <c r="DD252" i="1" s="1"/>
  <c r="DF181" i="1"/>
  <c r="DE207" i="1" s="1"/>
  <c r="DE221" i="1" s="1"/>
  <c r="DD247" i="1" s="1"/>
  <c r="DF177" i="1"/>
  <c r="DF184" i="1"/>
  <c r="DE210" i="1" s="1"/>
  <c r="DE224" i="1" s="1"/>
  <c r="DD250" i="1" s="1"/>
  <c r="DF183" i="1"/>
  <c r="DE209" i="1" s="1"/>
  <c r="DE223" i="1" s="1"/>
  <c r="DD249" i="1" s="1"/>
  <c r="DF178" i="1"/>
  <c r="DE204" i="1" s="1"/>
  <c r="DE218" i="1" s="1"/>
  <c r="DD244" i="1" s="1"/>
  <c r="DF182" i="1"/>
  <c r="DE208" i="1" s="1"/>
  <c r="DE222" i="1" s="1"/>
  <c r="DD248" i="1" s="1"/>
  <c r="DB593" i="1"/>
  <c r="DB576" i="1"/>
  <c r="DM1135" i="1"/>
  <c r="DL1139" i="1" s="1"/>
  <c r="DL1145" i="1" s="1"/>
  <c r="DA593" i="1"/>
  <c r="DA576" i="1"/>
  <c r="DN99" i="1"/>
  <c r="DM363" i="1"/>
  <c r="DL367" i="1" s="1"/>
  <c r="DK371" i="1" s="1"/>
  <c r="DM739" i="1"/>
  <c r="DL743" i="1" s="1"/>
  <c r="DK747" i="1" s="1"/>
  <c r="DA628" i="1"/>
  <c r="DM106" i="1"/>
  <c r="DM719" i="1"/>
  <c r="DL723" i="1" s="1"/>
  <c r="DK727" i="1" s="1"/>
  <c r="CO5" i="7"/>
  <c r="DI165" i="1"/>
  <c r="DI21" i="1" s="1"/>
  <c r="CO10" i="7" s="1"/>
  <c r="DI19" i="1"/>
  <c r="DM1073" i="1"/>
  <c r="DL1077" i="1" s="1"/>
  <c r="DK1081" i="1" s="1"/>
  <c r="DM1179" i="1"/>
  <c r="DL1183" i="1" s="1"/>
  <c r="DL1189" i="1" s="1"/>
  <c r="DJ165" i="1"/>
  <c r="DJ166" i="1" s="1"/>
  <c r="CP5" i="7"/>
  <c r="DM1013" i="1"/>
  <c r="DL1017" i="1" s="1"/>
  <c r="DK1021" i="1" s="1"/>
  <c r="DM1113" i="1"/>
  <c r="DL1117" i="1" s="1"/>
  <c r="DH30" i="1"/>
  <c r="CN30" i="7"/>
  <c r="DH267" i="1"/>
  <c r="DH38" i="1" s="1"/>
  <c r="CN65" i="7" s="1"/>
  <c r="DN1368" i="1"/>
  <c r="CT73" i="7" s="1"/>
  <c r="DM383" i="1"/>
  <c r="DL387" i="1" s="1"/>
  <c r="DK391" i="1" s="1"/>
  <c r="DM448" i="1"/>
  <c r="DM513" i="1" s="1"/>
  <c r="DM1053" i="1"/>
  <c r="DL1057" i="1" s="1"/>
  <c r="DK1061" i="1" s="1"/>
  <c r="DI267" i="1"/>
  <c r="DN476" i="1"/>
  <c r="DI14" i="1"/>
  <c r="DK986" i="1"/>
  <c r="CO30" i="7"/>
  <c r="DI30" i="1"/>
  <c r="CO28" i="7" s="1"/>
  <c r="DM1033" i="1"/>
  <c r="DL1037" i="1" s="1"/>
  <c r="DK1041" i="1" s="1"/>
  <c r="DM1157" i="1"/>
  <c r="DL1161" i="1" s="1"/>
  <c r="DL1167" i="1" s="1"/>
  <c r="DL107" i="1"/>
  <c r="DL139" i="1" s="1"/>
  <c r="DG173" i="1" s="1"/>
  <c r="DL106" i="1"/>
  <c r="DL138" i="1" s="1"/>
  <c r="DL105" i="1"/>
  <c r="DL137" i="1" s="1"/>
  <c r="DO1175" i="1"/>
  <c r="DN1173" i="1"/>
  <c r="DN1171" i="1" s="1"/>
  <c r="DO1131" i="1"/>
  <c r="DO1153" i="1"/>
  <c r="DO1109" i="1"/>
  <c r="DN1107" i="1"/>
  <c r="DN1105" i="1" s="1"/>
  <c r="DN1151" i="1"/>
  <c r="DN1149" i="1" s="1"/>
  <c r="DN1129" i="1"/>
  <c r="DN1127" i="1" s="1"/>
  <c r="DN1067" i="1"/>
  <c r="DN1065" i="1" s="1"/>
  <c r="DN1027" i="1"/>
  <c r="DN1025" i="1" s="1"/>
  <c r="DN1087" i="1"/>
  <c r="DN1085" i="1" s="1"/>
  <c r="DN1047" i="1"/>
  <c r="DN1045" i="1" s="1"/>
  <c r="DO1089" i="1"/>
  <c r="DO1069" i="1"/>
  <c r="DO1049" i="1"/>
  <c r="DO1029" i="1"/>
  <c r="DO1009" i="1"/>
  <c r="DN1007" i="1"/>
  <c r="DN1005" i="1" s="1"/>
  <c r="DN713" i="1"/>
  <c r="DN711" i="1" s="1"/>
  <c r="DO755" i="1"/>
  <c r="DO735" i="1"/>
  <c r="DO715" i="1"/>
  <c r="DO432" i="1"/>
  <c r="DN733" i="1"/>
  <c r="DN731" i="1" s="1"/>
  <c r="DN431" i="1"/>
  <c r="DN429" i="1" s="1"/>
  <c r="DN753" i="1"/>
  <c r="DN751" i="1" s="1"/>
  <c r="DN377" i="1"/>
  <c r="DN375" i="1" s="1"/>
  <c r="DO379" i="1"/>
  <c r="DO359" i="1"/>
  <c r="DO56" i="1"/>
  <c r="DO339" i="1"/>
  <c r="DN55" i="1"/>
  <c r="DN53" i="1" s="1"/>
  <c r="DN357" i="1"/>
  <c r="DN355" i="1" s="1"/>
  <c r="CJ36" i="7"/>
  <c r="DO924" i="1"/>
  <c r="DN928" i="1" s="1"/>
  <c r="DO1365" i="1"/>
  <c r="DO1368" i="1" s="1"/>
  <c r="CU73" i="7" s="1"/>
  <c r="DM982" i="1"/>
  <c r="DM993" i="1" s="1"/>
  <c r="DN975" i="1"/>
  <c r="DJ890" i="1"/>
  <c r="CP18" i="7" s="1"/>
  <c r="DJ891" i="1"/>
  <c r="DL511" i="1"/>
  <c r="DL536" i="1" s="1"/>
  <c r="DK12" i="1"/>
  <c r="DK160" i="1"/>
  <c r="DJ13" i="1"/>
  <c r="DJ14" i="1" s="1"/>
  <c r="DK538" i="1"/>
  <c r="DK539" i="1"/>
  <c r="DF550" i="1" s="1"/>
  <c r="DK537" i="1"/>
  <c r="DK142" i="1"/>
  <c r="DJ20" i="1"/>
  <c r="CP9" i="7" s="1"/>
  <c r="DK997" i="1"/>
  <c r="DJ1001" i="1" s="1"/>
  <c r="DL889" i="1"/>
  <c r="DL533" i="1"/>
  <c r="DD652" i="1"/>
  <c r="DD779" i="1" s="1"/>
  <c r="DD780" i="1" s="1"/>
  <c r="DD653" i="1"/>
  <c r="DI814" i="1"/>
  <c r="DI850" i="1"/>
  <c r="DH854" i="1" s="1"/>
  <c r="CU2" i="7"/>
  <c r="DO1315" i="1"/>
  <c r="DO1310" i="1"/>
  <c r="DO1254" i="1"/>
  <c r="DO1271" i="1" s="1"/>
  <c r="DO953" i="1"/>
  <c r="DO1309" i="1"/>
  <c r="DO1255" i="1"/>
  <c r="DO1272" i="1" s="1"/>
  <c r="DO1308" i="1"/>
  <c r="DO1314" i="1"/>
  <c r="DO899" i="1"/>
  <c r="DO1251" i="1"/>
  <c r="DO1268" i="1" s="1"/>
  <c r="DO95" i="1"/>
  <c r="DO122" i="1" s="1"/>
  <c r="DP8" i="1"/>
  <c r="DP1236" i="1" s="1"/>
  <c r="DO1307" i="1" s="1"/>
  <c r="DO1311" i="1"/>
  <c r="DO1250" i="1"/>
  <c r="DO1267" i="1" s="1"/>
  <c r="DO972" i="1"/>
  <c r="DO471" i="1"/>
  <c r="DO498" i="1" s="1"/>
  <c r="DO1312" i="1"/>
  <c r="DO1252" i="1"/>
  <c r="DO1269" i="1" s="1"/>
  <c r="DO1256" i="1"/>
  <c r="DO1273" i="1" s="1"/>
  <c r="DO1313" i="1"/>
  <c r="DO1253" i="1"/>
  <c r="DO1249" i="1"/>
  <c r="DO1266" i="1" s="1"/>
  <c r="CK1123" i="1"/>
  <c r="CJ892" i="1"/>
  <c r="BO37" i="7"/>
  <c r="H77" i="7"/>
  <c r="H66" i="7"/>
  <c r="DO1371" i="1" l="1"/>
  <c r="DO1374" i="1" s="1"/>
  <c r="CU53" i="7" s="1"/>
  <c r="DK323" i="1"/>
  <c r="DJ327" i="1" s="1"/>
  <c r="DI331" i="1" s="1"/>
  <c r="DK287" i="1"/>
  <c r="DJ291" i="1" s="1"/>
  <c r="DI295" i="1" s="1"/>
  <c r="DK305" i="1"/>
  <c r="DJ309" i="1" s="1"/>
  <c r="DI313" i="1" s="1"/>
  <c r="DI832" i="1"/>
  <c r="DF576" i="1"/>
  <c r="DF591" i="1"/>
  <c r="CN28" i="7"/>
  <c r="CN33" i="7" s="1"/>
  <c r="DH832" i="1"/>
  <c r="DK488" i="1"/>
  <c r="CQ31" i="7" s="1"/>
  <c r="DK699" i="1"/>
  <c r="DJ703" i="1" s="1"/>
  <c r="DI707" i="1" s="1"/>
  <c r="DK681" i="1"/>
  <c r="DJ685" i="1" s="1"/>
  <c r="DI689" i="1" s="1"/>
  <c r="DK663" i="1"/>
  <c r="DJ667" i="1" s="1"/>
  <c r="DI671" i="1" s="1"/>
  <c r="DF803" i="1"/>
  <c r="CL15" i="7" s="1"/>
  <c r="DF840" i="1"/>
  <c r="DF805" i="1" s="1"/>
  <c r="CL36" i="7" s="1"/>
  <c r="DF804" i="1"/>
  <c r="DH836" i="1"/>
  <c r="DK667" i="1"/>
  <c r="DJ671" i="1" s="1"/>
  <c r="DK685" i="1"/>
  <c r="DJ689" i="1" s="1"/>
  <c r="DE804" i="1"/>
  <c r="DE840" i="1"/>
  <c r="DE805" i="1" s="1"/>
  <c r="CK36" i="7" s="1"/>
  <c r="DE803" i="1"/>
  <c r="CK15" i="7" s="1"/>
  <c r="DO978" i="1"/>
  <c r="DN982" i="1" s="1"/>
  <c r="DN993" i="1" s="1"/>
  <c r="DN1013" i="1"/>
  <c r="DM1017" i="1" s="1"/>
  <c r="DL1021" i="1" s="1"/>
  <c r="DN1179" i="1"/>
  <c r="DM1183" i="1" s="1"/>
  <c r="DM1189" i="1" s="1"/>
  <c r="DJ541" i="1"/>
  <c r="DJ21" i="1" s="1"/>
  <c r="CP10" i="7" s="1"/>
  <c r="CP6" i="7"/>
  <c r="DJ19" i="1"/>
  <c r="DI38" i="1"/>
  <c r="CO65" i="7" s="1"/>
  <c r="DI643" i="1"/>
  <c r="CO31" i="7"/>
  <c r="CO33" i="7" s="1"/>
  <c r="DM107" i="1"/>
  <c r="DM139" i="1" s="1"/>
  <c r="DH173" i="1" s="1"/>
  <c r="DH177" i="1" s="1"/>
  <c r="DI166" i="1"/>
  <c r="DD203" i="1"/>
  <c r="DB215" i="1"/>
  <c r="DB243" i="1"/>
  <c r="DN719" i="1"/>
  <c r="DM723" i="1" s="1"/>
  <c r="DL727" i="1" s="1"/>
  <c r="DN1093" i="1"/>
  <c r="DM1097" i="1" s="1"/>
  <c r="DL1101" i="1" s="1"/>
  <c r="DJ488" i="1"/>
  <c r="DK643" i="1" s="1"/>
  <c r="DK518" i="1"/>
  <c r="DK519" i="1" s="1"/>
  <c r="DK533" i="1"/>
  <c r="DN1135" i="1"/>
  <c r="DM1139" i="1" s="1"/>
  <c r="DM1145" i="1" s="1"/>
  <c r="DO475" i="1"/>
  <c r="DL518" i="1"/>
  <c r="DL519" i="1" s="1"/>
  <c r="DN739" i="1"/>
  <c r="DM743" i="1" s="1"/>
  <c r="DL747" i="1" s="1"/>
  <c r="DN1053" i="1"/>
  <c r="DM1057" i="1" s="1"/>
  <c r="DL1061" i="1" s="1"/>
  <c r="DB591" i="1"/>
  <c r="DA619" i="1"/>
  <c r="DA616" i="1" s="1"/>
  <c r="DA638" i="1" s="1"/>
  <c r="DA784" i="1" s="1"/>
  <c r="DO100" i="1"/>
  <c r="DN1157" i="1"/>
  <c r="DM1161" i="1" s="1"/>
  <c r="DM1167" i="1" s="1"/>
  <c r="DL135" i="1"/>
  <c r="DJ112" i="1"/>
  <c r="DK11" i="1"/>
  <c r="DK157" i="1"/>
  <c r="DK165" i="1" s="1"/>
  <c r="DK143" i="1"/>
  <c r="DO476" i="1"/>
  <c r="DN448" i="1"/>
  <c r="DN515" i="1" s="1"/>
  <c r="DI549" i="1" s="1"/>
  <c r="DN1073" i="1"/>
  <c r="DM1077" i="1" s="1"/>
  <c r="DL1081" i="1" s="1"/>
  <c r="CZ619" i="1"/>
  <c r="CZ616" i="1" s="1"/>
  <c r="CZ638" i="1" s="1"/>
  <c r="CZ784" i="1" s="1"/>
  <c r="DA591" i="1"/>
  <c r="DO99" i="1"/>
  <c r="DN383" i="1"/>
  <c r="DM387" i="1" s="1"/>
  <c r="DL391" i="1" s="1"/>
  <c r="DL103" i="1"/>
  <c r="CO3" i="7"/>
  <c r="CO8" i="7" s="1"/>
  <c r="DI22" i="1"/>
  <c r="CO11" i="7" s="1"/>
  <c r="CU52" i="7"/>
  <c r="DG178" i="1"/>
  <c r="DF204" i="1" s="1"/>
  <c r="DF218" i="1" s="1"/>
  <c r="DG179" i="1"/>
  <c r="DF205" i="1" s="1"/>
  <c r="DF219" i="1" s="1"/>
  <c r="DE245" i="1" s="1"/>
  <c r="DG183" i="1"/>
  <c r="DF209" i="1" s="1"/>
  <c r="DF223" i="1" s="1"/>
  <c r="DE249" i="1" s="1"/>
  <c r="DG184" i="1"/>
  <c r="DF210" i="1" s="1"/>
  <c r="DF224" i="1" s="1"/>
  <c r="DE250" i="1" s="1"/>
  <c r="DG185" i="1"/>
  <c r="DF211" i="1" s="1"/>
  <c r="DF225" i="1" s="1"/>
  <c r="DE251" i="1" s="1"/>
  <c r="DG177" i="1"/>
  <c r="DG182" i="1"/>
  <c r="DF208" i="1" s="1"/>
  <c r="DF222" i="1" s="1"/>
  <c r="DE248" i="1" s="1"/>
  <c r="DG186" i="1"/>
  <c r="DF212" i="1" s="1"/>
  <c r="DF226" i="1" s="1"/>
  <c r="DE252" i="1" s="1"/>
  <c r="DG181" i="1"/>
  <c r="DF207" i="1" s="1"/>
  <c r="DF221" i="1" s="1"/>
  <c r="DE247" i="1" s="1"/>
  <c r="DG180" i="1"/>
  <c r="DF206" i="1" s="1"/>
  <c r="DF220" i="1" s="1"/>
  <c r="DE246" i="1" s="1"/>
  <c r="DC243" i="1"/>
  <c r="DC240" i="1" s="1"/>
  <c r="DC262" i="1" s="1"/>
  <c r="DN759" i="1"/>
  <c r="DM763" i="1" s="1"/>
  <c r="DL767" i="1" s="1"/>
  <c r="DN1033" i="1"/>
  <c r="DM1037" i="1" s="1"/>
  <c r="DL1041" i="1" s="1"/>
  <c r="DN1113" i="1"/>
  <c r="DM1117" i="1" s="1"/>
  <c r="DM483" i="1"/>
  <c r="DM515" i="1" s="1"/>
  <c r="DH549" i="1" s="1"/>
  <c r="DM481" i="1"/>
  <c r="DM482" i="1"/>
  <c r="DM514" i="1" s="1"/>
  <c r="DM932" i="1"/>
  <c r="DN363" i="1"/>
  <c r="DM367" i="1" s="1"/>
  <c r="DL371" i="1" s="1"/>
  <c r="DL986" i="1"/>
  <c r="DM138" i="1"/>
  <c r="DM103" i="1"/>
  <c r="DG858" i="1"/>
  <c r="DN481" i="1"/>
  <c r="DO975" i="1"/>
  <c r="DN72" i="1"/>
  <c r="DP1175" i="1"/>
  <c r="DO1173" i="1"/>
  <c r="DO1171" i="1" s="1"/>
  <c r="DO1107" i="1"/>
  <c r="DO1105" i="1" s="1"/>
  <c r="DO1151" i="1"/>
  <c r="DO1149" i="1" s="1"/>
  <c r="DO1129" i="1"/>
  <c r="DO1127" i="1" s="1"/>
  <c r="DP1131" i="1"/>
  <c r="DP1153" i="1"/>
  <c r="DP1109" i="1"/>
  <c r="DO1047" i="1"/>
  <c r="DO1045" i="1" s="1"/>
  <c r="DO1007" i="1"/>
  <c r="DO1005" i="1" s="1"/>
  <c r="DO1067" i="1"/>
  <c r="DO1065" i="1" s="1"/>
  <c r="DP1089" i="1"/>
  <c r="DP1069" i="1"/>
  <c r="DP1049" i="1"/>
  <c r="DP1029" i="1"/>
  <c r="DP1009" i="1"/>
  <c r="DO1027" i="1"/>
  <c r="DO1025" i="1" s="1"/>
  <c r="DO1087" i="1"/>
  <c r="DO1085" i="1" s="1"/>
  <c r="DO733" i="1"/>
  <c r="DO731" i="1" s="1"/>
  <c r="DO431" i="1"/>
  <c r="DO429" i="1" s="1"/>
  <c r="DO753" i="1"/>
  <c r="DO751" i="1" s="1"/>
  <c r="DO713" i="1"/>
  <c r="DO711" i="1" s="1"/>
  <c r="DP755" i="1"/>
  <c r="DP735" i="1"/>
  <c r="DP715" i="1"/>
  <c r="DP432" i="1"/>
  <c r="DO357" i="1"/>
  <c r="DO355" i="1" s="1"/>
  <c r="DO377" i="1"/>
  <c r="DO375" i="1" s="1"/>
  <c r="DP379" i="1"/>
  <c r="DP359" i="1"/>
  <c r="DP339" i="1"/>
  <c r="DP56" i="1"/>
  <c r="DO55" i="1"/>
  <c r="DO53" i="1" s="1"/>
  <c r="EG145" i="1"/>
  <c r="EH145" i="1"/>
  <c r="DP924" i="1"/>
  <c r="DO928" i="1" s="1"/>
  <c r="DP1371" i="1"/>
  <c r="DP1374" i="1" s="1"/>
  <c r="CV53" i="7" s="1"/>
  <c r="DP1365" i="1"/>
  <c r="CV52" i="7" s="1"/>
  <c r="DO1270" i="1"/>
  <c r="DH818" i="1"/>
  <c r="DG822" i="1" s="1"/>
  <c r="DI802" i="1"/>
  <c r="DE28" i="1"/>
  <c r="DK890" i="1"/>
  <c r="CQ18" i="7" s="1"/>
  <c r="DK891" i="1"/>
  <c r="DK13" i="1"/>
  <c r="DD654" i="1"/>
  <c r="DF651" i="1"/>
  <c r="DK20" i="1"/>
  <c r="CQ9" i="7" s="1"/>
  <c r="DK161" i="1"/>
  <c r="DK163" i="1"/>
  <c r="DF174" i="1" s="1"/>
  <c r="DK162" i="1"/>
  <c r="DD28" i="1"/>
  <c r="CR6" i="7"/>
  <c r="DL541" i="1"/>
  <c r="DL542" i="1" s="1"/>
  <c r="DL12" i="1"/>
  <c r="DL160" i="1"/>
  <c r="DJ850" i="1"/>
  <c r="DI854" i="1" s="1"/>
  <c r="DH858" i="1" s="1"/>
  <c r="DJ814" i="1"/>
  <c r="DL537" i="1"/>
  <c r="DL538" i="1"/>
  <c r="DL539" i="1"/>
  <c r="DG550" i="1" s="1"/>
  <c r="CV2" i="7"/>
  <c r="DP1313" i="1"/>
  <c r="DP1256" i="1"/>
  <c r="DP1273" i="1" s="1"/>
  <c r="DP95" i="1"/>
  <c r="DP99" i="1" s="1"/>
  <c r="DP1308" i="1"/>
  <c r="DP1314" i="1"/>
  <c r="DP1251" i="1"/>
  <c r="DP1268" i="1" s="1"/>
  <c r="DP1311" i="1"/>
  <c r="DP1310" i="1"/>
  <c r="DP1255" i="1"/>
  <c r="DP1272" i="1" s="1"/>
  <c r="DP953" i="1"/>
  <c r="DP899" i="1"/>
  <c r="DP1312" i="1"/>
  <c r="DP1252" i="1"/>
  <c r="DP1269" i="1" s="1"/>
  <c r="DP972" i="1"/>
  <c r="DP1309" i="1"/>
  <c r="DP1254" i="1"/>
  <c r="DP1271" i="1" s="1"/>
  <c r="DP1253" i="1"/>
  <c r="DP1270" i="1" s="1"/>
  <c r="DP1250" i="1"/>
  <c r="DP1249" i="1"/>
  <c r="DP1266" i="1" s="1"/>
  <c r="DP471" i="1"/>
  <c r="DP475" i="1" s="1"/>
  <c r="DP1315" i="1"/>
  <c r="DQ8" i="1"/>
  <c r="DQ1236" i="1" s="1"/>
  <c r="DP1307" i="1" s="1"/>
  <c r="BP37" i="7"/>
  <c r="CL1123" i="1"/>
  <c r="DK703" i="1" l="1"/>
  <c r="DJ707" i="1" s="1"/>
  <c r="DM287" i="1"/>
  <c r="DM305" i="1"/>
  <c r="DL309" i="1" s="1"/>
  <c r="DM323" i="1"/>
  <c r="DL327" i="1" s="1"/>
  <c r="DL323" i="1"/>
  <c r="DK327" i="1" s="1"/>
  <c r="DJ331" i="1" s="1"/>
  <c r="DL305" i="1"/>
  <c r="DK309" i="1" s="1"/>
  <c r="DJ313" i="1" s="1"/>
  <c r="DL287" i="1"/>
  <c r="DK291" i="1" s="1"/>
  <c r="DE881" i="1"/>
  <c r="CK77" i="7" s="1"/>
  <c r="DG836" i="1"/>
  <c r="DH802" i="1"/>
  <c r="DF881" i="1"/>
  <c r="CL77" i="7" s="1"/>
  <c r="DO1093" i="1"/>
  <c r="DN1097" i="1" s="1"/>
  <c r="DM1101" i="1" s="1"/>
  <c r="DO363" i="1"/>
  <c r="DN367" i="1" s="1"/>
  <c r="DM986" i="1"/>
  <c r="DO1113" i="1"/>
  <c r="DN1117" i="1" s="1"/>
  <c r="DO1053" i="1"/>
  <c r="DN1057" i="1" s="1"/>
  <c r="DM1061" i="1" s="1"/>
  <c r="DP1368" i="1"/>
  <c r="CV73" i="7" s="1"/>
  <c r="DJ542" i="1"/>
  <c r="DM135" i="1"/>
  <c r="DM160" i="1" s="1"/>
  <c r="DN513" i="1"/>
  <c r="DN483" i="1"/>
  <c r="DM511" i="1"/>
  <c r="DN482" i="1"/>
  <c r="DN514" i="1" s="1"/>
  <c r="CP3" i="7"/>
  <c r="CP8" i="7" s="1"/>
  <c r="DJ22" i="1"/>
  <c r="CP11" i="7" s="1"/>
  <c r="DH185" i="1"/>
  <c r="DH183" i="1"/>
  <c r="DH179" i="1"/>
  <c r="DH186" i="1"/>
  <c r="DG212" i="1" s="1"/>
  <c r="DG226" i="1" s="1"/>
  <c r="DF252" i="1" s="1"/>
  <c r="DH184" i="1"/>
  <c r="DH178" i="1"/>
  <c r="DG204" i="1" s="1"/>
  <c r="DG218" i="1" s="1"/>
  <c r="DF244" i="1" s="1"/>
  <c r="DH180" i="1"/>
  <c r="DG206" i="1" s="1"/>
  <c r="DG220" i="1" s="1"/>
  <c r="DF246" i="1" s="1"/>
  <c r="DH182" i="1"/>
  <c r="DG208" i="1" s="1"/>
  <c r="DG222" i="1" s="1"/>
  <c r="DF248" i="1" s="1"/>
  <c r="DH181" i="1"/>
  <c r="DF203" i="1"/>
  <c r="DF217" i="1" s="1"/>
  <c r="DP122" i="1"/>
  <c r="DD217" i="1"/>
  <c r="DD200" i="1"/>
  <c r="DE203" i="1"/>
  <c r="DP978" i="1"/>
  <c r="DO982" i="1" s="1"/>
  <c r="DN986" i="1" s="1"/>
  <c r="DM371" i="1"/>
  <c r="DL142" i="1"/>
  <c r="DO1179" i="1"/>
  <c r="DN1183" i="1" s="1"/>
  <c r="DN1189" i="1" s="1"/>
  <c r="CP31" i="7"/>
  <c r="DJ643" i="1"/>
  <c r="CQ6" i="7"/>
  <c r="DK541" i="1"/>
  <c r="DK21" i="1" s="1"/>
  <c r="CQ10" i="7" s="1"/>
  <c r="DP100" i="1"/>
  <c r="DO719" i="1"/>
  <c r="DN723" i="1" s="1"/>
  <c r="DM727" i="1" s="1"/>
  <c r="DM479" i="1"/>
  <c r="CQ5" i="7"/>
  <c r="DK19" i="1"/>
  <c r="DK166" i="1"/>
  <c r="DO72" i="1"/>
  <c r="DK14" i="1"/>
  <c r="CP30" i="7"/>
  <c r="DJ30" i="1"/>
  <c r="DJ267" i="1"/>
  <c r="DP975" i="1"/>
  <c r="DO1157" i="1"/>
  <c r="DN1161" i="1" s="1"/>
  <c r="DN1167" i="1" s="1"/>
  <c r="DG210" i="1"/>
  <c r="DG224" i="1" s="1"/>
  <c r="DF250" i="1" s="1"/>
  <c r="DN932" i="1"/>
  <c r="DO383" i="1"/>
  <c r="DN387" i="1" s="1"/>
  <c r="DM391" i="1" s="1"/>
  <c r="DL112" i="1"/>
  <c r="DM157" i="1"/>
  <c r="DH562" i="1"/>
  <c r="DG588" i="1" s="1"/>
  <c r="DG602" i="1" s="1"/>
  <c r="DF628" i="1" s="1"/>
  <c r="DH555" i="1"/>
  <c r="DG581" i="1" s="1"/>
  <c r="DG595" i="1" s="1"/>
  <c r="DH561" i="1"/>
  <c r="DG587" i="1" s="1"/>
  <c r="DG601" i="1" s="1"/>
  <c r="DF627" i="1" s="1"/>
  <c r="DH553" i="1"/>
  <c r="DG579" i="1" s="1"/>
  <c r="DH560" i="1"/>
  <c r="DG586" i="1" s="1"/>
  <c r="DG600" i="1" s="1"/>
  <c r="DF626" i="1" s="1"/>
  <c r="DH554" i="1"/>
  <c r="DG580" i="1" s="1"/>
  <c r="DG594" i="1" s="1"/>
  <c r="DH557" i="1"/>
  <c r="DG583" i="1" s="1"/>
  <c r="DG597" i="1" s="1"/>
  <c r="DF623" i="1" s="1"/>
  <c r="DH556" i="1"/>
  <c r="DG582" i="1" s="1"/>
  <c r="DG596" i="1" s="1"/>
  <c r="DF622" i="1" s="1"/>
  <c r="DH558" i="1"/>
  <c r="DG584" i="1" s="1"/>
  <c r="DG598" i="1" s="1"/>
  <c r="DF624" i="1" s="1"/>
  <c r="DH559" i="1"/>
  <c r="DG585" i="1" s="1"/>
  <c r="DG599" i="1" s="1"/>
  <c r="DF625" i="1" s="1"/>
  <c r="DG211" i="1"/>
  <c r="DG225" i="1" s="1"/>
  <c r="DF251" i="1" s="1"/>
  <c r="DO759" i="1"/>
  <c r="DN763" i="1" s="1"/>
  <c r="DM767" i="1" s="1"/>
  <c r="DO1033" i="1"/>
  <c r="DN1037" i="1" s="1"/>
  <c r="DM1041" i="1" s="1"/>
  <c r="DO1073" i="1"/>
  <c r="DN1077" i="1" s="1"/>
  <c r="DM1081" i="1" s="1"/>
  <c r="DP476" i="1"/>
  <c r="DG207" i="1"/>
  <c r="DG221" i="1" s="1"/>
  <c r="DF247" i="1" s="1"/>
  <c r="DO448" i="1"/>
  <c r="DO1013" i="1"/>
  <c r="DN1017" i="1" s="1"/>
  <c r="DM1021" i="1" s="1"/>
  <c r="DN106" i="1"/>
  <c r="DN138" i="1" s="1"/>
  <c r="DN105" i="1"/>
  <c r="DN137" i="1" s="1"/>
  <c r="DN107" i="1"/>
  <c r="DN139" i="1" s="1"/>
  <c r="DI173" i="1" s="1"/>
  <c r="DI556" i="1"/>
  <c r="DI555" i="1"/>
  <c r="DI553" i="1"/>
  <c r="DI554" i="1"/>
  <c r="DI560" i="1"/>
  <c r="DI559" i="1"/>
  <c r="DI557" i="1"/>
  <c r="DI558" i="1"/>
  <c r="DI562" i="1"/>
  <c r="DH588" i="1" s="1"/>
  <c r="DH602" i="1" s="1"/>
  <c r="DG628" i="1" s="1"/>
  <c r="DI561" i="1"/>
  <c r="DK112" i="1"/>
  <c r="DL157" i="1"/>
  <c r="DL143" i="1"/>
  <c r="DL11" i="1"/>
  <c r="DG209" i="1"/>
  <c r="DG223" i="1" s="1"/>
  <c r="DF249" i="1" s="1"/>
  <c r="DO739" i="1"/>
  <c r="DN743" i="1" s="1"/>
  <c r="DM747" i="1" s="1"/>
  <c r="DO1135" i="1"/>
  <c r="DN1139" i="1" s="1"/>
  <c r="DN1145" i="1" s="1"/>
  <c r="DG205" i="1"/>
  <c r="DG219" i="1" s="1"/>
  <c r="DP1173" i="1"/>
  <c r="DP1171" i="1" s="1"/>
  <c r="DQ1175" i="1"/>
  <c r="DQ1131" i="1"/>
  <c r="DQ1153" i="1"/>
  <c r="DQ1109" i="1"/>
  <c r="DP1107" i="1"/>
  <c r="DP1105" i="1" s="1"/>
  <c r="DP1151" i="1"/>
  <c r="DP1149" i="1" s="1"/>
  <c r="DP1129" i="1"/>
  <c r="DP1127" i="1" s="1"/>
  <c r="DP1047" i="1"/>
  <c r="DP1045" i="1" s="1"/>
  <c r="DP1007" i="1"/>
  <c r="DP1005" i="1" s="1"/>
  <c r="DP1027" i="1"/>
  <c r="DP1025" i="1" s="1"/>
  <c r="DP1067" i="1"/>
  <c r="DP1065" i="1" s="1"/>
  <c r="DQ1089" i="1"/>
  <c r="DQ1069" i="1"/>
  <c r="DQ1049" i="1"/>
  <c r="DQ1029" i="1"/>
  <c r="DQ1009" i="1"/>
  <c r="DP1087" i="1"/>
  <c r="DP1085" i="1" s="1"/>
  <c r="DP713" i="1"/>
  <c r="DP711" i="1" s="1"/>
  <c r="DP733" i="1"/>
  <c r="DP731" i="1" s="1"/>
  <c r="DQ755" i="1"/>
  <c r="DQ735" i="1"/>
  <c r="DQ715" i="1"/>
  <c r="DQ432" i="1"/>
  <c r="DP431" i="1"/>
  <c r="DP429" i="1" s="1"/>
  <c r="DP753" i="1"/>
  <c r="DP751" i="1" s="1"/>
  <c r="DP377" i="1"/>
  <c r="DP375" i="1" s="1"/>
  <c r="DQ379" i="1"/>
  <c r="DQ359" i="1"/>
  <c r="DQ56" i="1"/>
  <c r="DQ339" i="1"/>
  <c r="DP55" i="1"/>
  <c r="DP53" i="1" s="1"/>
  <c r="DP357" i="1"/>
  <c r="DP355" i="1" s="1"/>
  <c r="DE244" i="1"/>
  <c r="DF215" i="1"/>
  <c r="DQ924" i="1"/>
  <c r="DP928" i="1" s="1"/>
  <c r="DQ1365" i="1"/>
  <c r="CW52" i="7" s="1"/>
  <c r="DP1267" i="1"/>
  <c r="DP498" i="1"/>
  <c r="DF28" i="1"/>
  <c r="DE653" i="1"/>
  <c r="DE652" i="1"/>
  <c r="DM536" i="1"/>
  <c r="DM12" i="1"/>
  <c r="DH803" i="1"/>
  <c r="CN15" i="7" s="1"/>
  <c r="DH804" i="1"/>
  <c r="DL13" i="1"/>
  <c r="DL997" i="1"/>
  <c r="DK1001" i="1" s="1"/>
  <c r="DM889" i="1"/>
  <c r="DG651" i="1"/>
  <c r="DE654" i="1"/>
  <c r="DI818" i="1"/>
  <c r="DH822" i="1" s="1"/>
  <c r="DL162" i="1"/>
  <c r="DL161" i="1"/>
  <c r="DL20" i="1"/>
  <c r="CR9" i="7" s="1"/>
  <c r="DL163" i="1"/>
  <c r="DG174" i="1" s="1"/>
  <c r="DG28" i="1" s="1"/>
  <c r="DH174" i="1"/>
  <c r="DF775" i="1"/>
  <c r="DK814" i="1"/>
  <c r="DK850" i="1"/>
  <c r="DJ854" i="1" s="1"/>
  <c r="DI858" i="1" s="1"/>
  <c r="DM997" i="1"/>
  <c r="DN889" i="1"/>
  <c r="CW2" i="7"/>
  <c r="DQ1315" i="1"/>
  <c r="DQ1309" i="1"/>
  <c r="DQ1252" i="1"/>
  <c r="DQ1269" i="1" s="1"/>
  <c r="DQ1250" i="1"/>
  <c r="DQ1267" i="1" s="1"/>
  <c r="DQ953" i="1"/>
  <c r="DQ471" i="1"/>
  <c r="DQ475" i="1" s="1"/>
  <c r="DR8" i="1"/>
  <c r="DR1236" i="1" s="1"/>
  <c r="DQ1307" i="1" s="1"/>
  <c r="DQ1312" i="1"/>
  <c r="DQ1249" i="1"/>
  <c r="DQ1266" i="1" s="1"/>
  <c r="DQ1311" i="1"/>
  <c r="DQ1256" i="1"/>
  <c r="DQ1273" i="1" s="1"/>
  <c r="DQ95" i="1"/>
  <c r="DQ100" i="1" s="1"/>
  <c r="DQ1314" i="1"/>
  <c r="DQ1253" i="1"/>
  <c r="DQ1270" i="1" s="1"/>
  <c r="DQ972" i="1"/>
  <c r="DQ1308" i="1"/>
  <c r="DQ1254" i="1"/>
  <c r="DQ1271" i="1" s="1"/>
  <c r="DQ1310" i="1"/>
  <c r="DQ1255" i="1"/>
  <c r="DQ1272" i="1" s="1"/>
  <c r="DQ1251" i="1"/>
  <c r="DQ1268" i="1" s="1"/>
  <c r="DQ899" i="1"/>
  <c r="DQ1313" i="1"/>
  <c r="DQ498" i="1"/>
  <c r="CM1123" i="1"/>
  <c r="CL892" i="1"/>
  <c r="DN479" i="1" l="1"/>
  <c r="DL291" i="1"/>
  <c r="DL295" i="1" s="1"/>
  <c r="DK313" i="1"/>
  <c r="DK331" i="1"/>
  <c r="DH583" i="1"/>
  <c r="DH597" i="1" s="1"/>
  <c r="DG623" i="1" s="1"/>
  <c r="DJ295" i="1"/>
  <c r="DK295" i="1"/>
  <c r="DM142" i="1"/>
  <c r="DM143" i="1" s="1"/>
  <c r="DH582" i="1"/>
  <c r="DH596" i="1" s="1"/>
  <c r="DG622" i="1" s="1"/>
  <c r="DN681" i="1"/>
  <c r="DN663" i="1"/>
  <c r="DN699" i="1"/>
  <c r="DM663" i="1"/>
  <c r="DL667" i="1" s="1"/>
  <c r="DK671" i="1" s="1"/>
  <c r="DM699" i="1"/>
  <c r="DL703" i="1" s="1"/>
  <c r="DK707" i="1" s="1"/>
  <c r="DM681" i="1"/>
  <c r="DL685" i="1" s="1"/>
  <c r="DK689" i="1" s="1"/>
  <c r="CP28" i="7"/>
  <c r="CP33" i="7" s="1"/>
  <c r="DJ832" i="1"/>
  <c r="DG803" i="1"/>
  <c r="CM15" i="7" s="1"/>
  <c r="DG804" i="1"/>
  <c r="DG840" i="1"/>
  <c r="DG805" i="1" s="1"/>
  <c r="CM36" i="7" s="1"/>
  <c r="DH580" i="1"/>
  <c r="DH594" i="1" s="1"/>
  <c r="DQ122" i="1"/>
  <c r="DQ1371" i="1"/>
  <c r="DQ1374" i="1" s="1"/>
  <c r="CW53" i="7" s="1"/>
  <c r="DJ38" i="1"/>
  <c r="CP65" i="7" s="1"/>
  <c r="DK542" i="1"/>
  <c r="DN511" i="1"/>
  <c r="DN536" i="1" s="1"/>
  <c r="DN537" i="1" s="1"/>
  <c r="DH587" i="1"/>
  <c r="DH601" i="1" s="1"/>
  <c r="DG627" i="1" s="1"/>
  <c r="DL267" i="1"/>
  <c r="DM162" i="1"/>
  <c r="DM161" i="1"/>
  <c r="DM163" i="1"/>
  <c r="DH586" i="1"/>
  <c r="DH600" i="1" s="1"/>
  <c r="DG626" i="1" s="1"/>
  <c r="DH581" i="1"/>
  <c r="DH595" i="1" s="1"/>
  <c r="DG621" i="1" s="1"/>
  <c r="DG881" i="1"/>
  <c r="CM77" i="7" s="1"/>
  <c r="DH585" i="1"/>
  <c r="DH599" i="1" s="1"/>
  <c r="DG625" i="1" s="1"/>
  <c r="DH579" i="1"/>
  <c r="DH584" i="1"/>
  <c r="DH598" i="1" s="1"/>
  <c r="DG624" i="1" s="1"/>
  <c r="DF200" i="1"/>
  <c r="DE217" i="1"/>
  <c r="DE200" i="1"/>
  <c r="DD243" i="1"/>
  <c r="DD240" i="1" s="1"/>
  <c r="DD262" i="1" s="1"/>
  <c r="DD215" i="1"/>
  <c r="DQ1368" i="1"/>
  <c r="CW73" i="7" s="1"/>
  <c r="DP1135" i="1"/>
  <c r="DO1139" i="1" s="1"/>
  <c r="DO1145" i="1" s="1"/>
  <c r="DP739" i="1"/>
  <c r="DO743" i="1" s="1"/>
  <c r="DN747" i="1" s="1"/>
  <c r="DP1033" i="1"/>
  <c r="DO1037" i="1" s="1"/>
  <c r="DN1041" i="1" s="1"/>
  <c r="DP1053" i="1"/>
  <c r="DO1057" i="1" s="1"/>
  <c r="DN1061" i="1" s="1"/>
  <c r="DQ975" i="1"/>
  <c r="DQ99" i="1"/>
  <c r="DQ978" i="1"/>
  <c r="DP982" i="1" s="1"/>
  <c r="DO986" i="1" s="1"/>
  <c r="DP759" i="1"/>
  <c r="DO763" i="1" s="1"/>
  <c r="DN767" i="1" s="1"/>
  <c r="DO107" i="1"/>
  <c r="DO139" i="1" s="1"/>
  <c r="DJ173" i="1" s="1"/>
  <c r="DO105" i="1"/>
  <c r="DO137" i="1" s="1"/>
  <c r="DO106" i="1"/>
  <c r="DO138" i="1" s="1"/>
  <c r="DP448" i="1"/>
  <c r="DP482" i="1" s="1"/>
  <c r="DP514" i="1" s="1"/>
  <c r="CQ3" i="7"/>
  <c r="CQ8" i="7" s="1"/>
  <c r="DK22" i="1"/>
  <c r="CQ11" i="7" s="1"/>
  <c r="DP719" i="1"/>
  <c r="DO723" i="1" s="1"/>
  <c r="DN727" i="1" s="1"/>
  <c r="DN103" i="1"/>
  <c r="DP363" i="1"/>
  <c r="DO367" i="1" s="1"/>
  <c r="DN371" i="1" s="1"/>
  <c r="DL488" i="1"/>
  <c r="DL30" i="1" s="1"/>
  <c r="CR28" i="7" s="1"/>
  <c r="DM11" i="1"/>
  <c r="DM518" i="1"/>
  <c r="DM13" i="1" s="1"/>
  <c r="DM533" i="1"/>
  <c r="DM19" i="1" s="1"/>
  <c r="DP1093" i="1"/>
  <c r="DO1097" i="1" s="1"/>
  <c r="DN1101" i="1" s="1"/>
  <c r="DP1073" i="1"/>
  <c r="DO1077" i="1" s="1"/>
  <c r="DN1081" i="1" s="1"/>
  <c r="DM112" i="1"/>
  <c r="DM267" i="1" s="1"/>
  <c r="CS5" i="7"/>
  <c r="DM165" i="1"/>
  <c r="DM166" i="1" s="1"/>
  <c r="CR5" i="7"/>
  <c r="DL165" i="1"/>
  <c r="DL21" i="1" s="1"/>
  <c r="CR10" i="7" s="1"/>
  <c r="DL19" i="1"/>
  <c r="DO932" i="1"/>
  <c r="DF245" i="1"/>
  <c r="DM488" i="1"/>
  <c r="DN533" i="1"/>
  <c r="CR30" i="7"/>
  <c r="DP72" i="1"/>
  <c r="DP383" i="1"/>
  <c r="DO387" i="1" s="1"/>
  <c r="DN391" i="1" s="1"/>
  <c r="DP1157" i="1"/>
  <c r="DO1161" i="1" s="1"/>
  <c r="DO1167" i="1" s="1"/>
  <c r="DK267" i="1"/>
  <c r="DK38" i="1" s="1"/>
  <c r="CQ65" i="7" s="1"/>
  <c r="CQ30" i="7"/>
  <c r="DK30" i="1"/>
  <c r="DH593" i="1"/>
  <c r="DH576" i="1"/>
  <c r="DO481" i="1"/>
  <c r="DO482" i="1"/>
  <c r="DO514" i="1" s="1"/>
  <c r="DO513" i="1"/>
  <c r="DO483" i="1"/>
  <c r="DO515" i="1" s="1"/>
  <c r="DJ549" i="1" s="1"/>
  <c r="DG576" i="1"/>
  <c r="DG593" i="1"/>
  <c r="DG591" i="1" s="1"/>
  <c r="DP1013" i="1"/>
  <c r="DO1017" i="1" s="1"/>
  <c r="DN1021" i="1" s="1"/>
  <c r="DP1113" i="1"/>
  <c r="DO1117" i="1" s="1"/>
  <c r="DO993" i="1"/>
  <c r="DN997" i="1" s="1"/>
  <c r="DM1001" i="1" s="1"/>
  <c r="DP1179" i="1"/>
  <c r="DO1183" i="1" s="1"/>
  <c r="DO1189" i="1" s="1"/>
  <c r="DN135" i="1"/>
  <c r="DN12" i="1" s="1"/>
  <c r="DL14" i="1"/>
  <c r="DI185" i="1"/>
  <c r="DH211" i="1" s="1"/>
  <c r="DH225" i="1" s="1"/>
  <c r="DG251" i="1" s="1"/>
  <c r="DI186" i="1"/>
  <c r="DH212" i="1" s="1"/>
  <c r="DH226" i="1" s="1"/>
  <c r="DG252" i="1" s="1"/>
  <c r="DI177" i="1"/>
  <c r="DI182" i="1"/>
  <c r="DH208" i="1" s="1"/>
  <c r="DH222" i="1" s="1"/>
  <c r="DG248" i="1" s="1"/>
  <c r="DI178" i="1"/>
  <c r="DH204" i="1" s="1"/>
  <c r="DH218" i="1" s="1"/>
  <c r="DI179" i="1"/>
  <c r="DH205" i="1" s="1"/>
  <c r="DH219" i="1" s="1"/>
  <c r="DI180" i="1"/>
  <c r="DH206" i="1" s="1"/>
  <c r="DH220" i="1" s="1"/>
  <c r="DG246" i="1" s="1"/>
  <c r="DI181" i="1"/>
  <c r="DH207" i="1" s="1"/>
  <c r="DH221" i="1" s="1"/>
  <c r="DG247" i="1" s="1"/>
  <c r="DI183" i="1"/>
  <c r="DH209" i="1" s="1"/>
  <c r="DH223" i="1" s="1"/>
  <c r="DG249" i="1" s="1"/>
  <c r="DI184" i="1"/>
  <c r="DH210" i="1" s="1"/>
  <c r="DH224" i="1" s="1"/>
  <c r="DG250" i="1" s="1"/>
  <c r="DR1175" i="1"/>
  <c r="DQ1173" i="1"/>
  <c r="DQ1171" i="1" s="1"/>
  <c r="DQ1107" i="1"/>
  <c r="DQ1105" i="1" s="1"/>
  <c r="DQ1151" i="1"/>
  <c r="DQ1149" i="1" s="1"/>
  <c r="DQ1129" i="1"/>
  <c r="DQ1127" i="1" s="1"/>
  <c r="DR1131" i="1"/>
  <c r="DR1109" i="1"/>
  <c r="DR1153" i="1"/>
  <c r="DQ1087" i="1"/>
  <c r="DQ1085" i="1" s="1"/>
  <c r="DQ1027" i="1"/>
  <c r="DQ1025" i="1" s="1"/>
  <c r="DQ1047" i="1"/>
  <c r="DQ1045" i="1" s="1"/>
  <c r="DR1089" i="1"/>
  <c r="DR1069" i="1"/>
  <c r="DR1049" i="1"/>
  <c r="DR1029" i="1"/>
  <c r="DR1009" i="1"/>
  <c r="DQ1067" i="1"/>
  <c r="DQ1065" i="1" s="1"/>
  <c r="DQ1007" i="1"/>
  <c r="DQ1005" i="1" s="1"/>
  <c r="DQ753" i="1"/>
  <c r="DQ751" i="1" s="1"/>
  <c r="DQ431" i="1"/>
  <c r="DQ429" i="1" s="1"/>
  <c r="DR755" i="1"/>
  <c r="DR735" i="1"/>
  <c r="DR715" i="1"/>
  <c r="DR432" i="1"/>
  <c r="DQ713" i="1"/>
  <c r="DQ711" i="1" s="1"/>
  <c r="DQ733" i="1"/>
  <c r="DQ731" i="1" s="1"/>
  <c r="DQ357" i="1"/>
  <c r="DQ355" i="1" s="1"/>
  <c r="DQ377" i="1"/>
  <c r="DQ375" i="1" s="1"/>
  <c r="DR379" i="1"/>
  <c r="DR359" i="1"/>
  <c r="DR56" i="1"/>
  <c r="DR339" i="1"/>
  <c r="DQ55" i="1"/>
  <c r="DQ53" i="1" s="1"/>
  <c r="EI145" i="1"/>
  <c r="EJ145" i="1"/>
  <c r="DR924" i="1"/>
  <c r="DQ928" i="1" s="1"/>
  <c r="DR1365" i="1"/>
  <c r="CX52" i="7" s="1"/>
  <c r="DM814" i="1"/>
  <c r="DM850" i="1"/>
  <c r="DQ476" i="1"/>
  <c r="DM890" i="1"/>
  <c r="CS18" i="7" s="1"/>
  <c r="DM891" i="1"/>
  <c r="DJ818" i="1"/>
  <c r="DI822" i="1" s="1"/>
  <c r="DG775" i="1"/>
  <c r="DG776" i="1" s="1"/>
  <c r="DL1001" i="1"/>
  <c r="DL890" i="1"/>
  <c r="CR18" i="7" s="1"/>
  <c r="DL891" i="1"/>
  <c r="DL814" i="1"/>
  <c r="DL850" i="1"/>
  <c r="DK854" i="1" s="1"/>
  <c r="DE779" i="1"/>
  <c r="DO135" i="1"/>
  <c r="DF776" i="1"/>
  <c r="DF653" i="1"/>
  <c r="DF652" i="1"/>
  <c r="DM537" i="1"/>
  <c r="DM538" i="1"/>
  <c r="DJ550" i="1" s="1"/>
  <c r="DM539" i="1"/>
  <c r="DM20" i="1"/>
  <c r="CS9" i="7" s="1"/>
  <c r="BR37" i="7"/>
  <c r="CX2" i="7"/>
  <c r="DR1311" i="1"/>
  <c r="DR1253" i="1"/>
  <c r="DR1270" i="1" s="1"/>
  <c r="DR1313" i="1"/>
  <c r="DR1315" i="1"/>
  <c r="DR1249" i="1"/>
  <c r="DR1266" i="1" s="1"/>
  <c r="DR972" i="1"/>
  <c r="DS8" i="1"/>
  <c r="DS1236" i="1" s="1"/>
  <c r="DR1307" i="1" s="1"/>
  <c r="DR1314" i="1"/>
  <c r="DR1254" i="1"/>
  <c r="DR1271" i="1" s="1"/>
  <c r="DR1312" i="1"/>
  <c r="DR1256" i="1"/>
  <c r="DR1273" i="1" s="1"/>
  <c r="DR1308" i="1"/>
  <c r="DR1251" i="1"/>
  <c r="DR1268" i="1" s="1"/>
  <c r="DR1252" i="1"/>
  <c r="DR1269" i="1" s="1"/>
  <c r="DR953" i="1"/>
  <c r="DR1309" i="1"/>
  <c r="DR471" i="1"/>
  <c r="DR475" i="1" s="1"/>
  <c r="DR1310" i="1"/>
  <c r="DR1255" i="1"/>
  <c r="DR1272" i="1" s="1"/>
  <c r="DR1250" i="1"/>
  <c r="DR1267" i="1" s="1"/>
  <c r="DR899" i="1"/>
  <c r="DR95" i="1"/>
  <c r="DR122" i="1" s="1"/>
  <c r="CM892" i="1"/>
  <c r="CN1123" i="1"/>
  <c r="DN539" i="1" l="1"/>
  <c r="DN538" i="1"/>
  <c r="DR1371" i="1"/>
  <c r="DR1374" i="1" s="1"/>
  <c r="CX53" i="7" s="1"/>
  <c r="DO889" i="1"/>
  <c r="DM667" i="1"/>
  <c r="DL671" i="1" s="1"/>
  <c r="DM703" i="1"/>
  <c r="DM685" i="1"/>
  <c r="DL689" i="1" s="1"/>
  <c r="DN11" i="1"/>
  <c r="DN287" i="1"/>
  <c r="DM291" i="1" s="1"/>
  <c r="DN323" i="1"/>
  <c r="DM327" i="1" s="1"/>
  <c r="DL331" i="1" s="1"/>
  <c r="DN305" i="1"/>
  <c r="DM309" i="1" s="1"/>
  <c r="DL313" i="1" s="1"/>
  <c r="DN518" i="1"/>
  <c r="DN519" i="1" s="1"/>
  <c r="CQ28" i="7"/>
  <c r="CQ33" i="7" s="1"/>
  <c r="DK832" i="1"/>
  <c r="DL832" i="1"/>
  <c r="DK836" i="1" s="1"/>
  <c r="DL707" i="1"/>
  <c r="DI836" i="1"/>
  <c r="DJ802" i="1"/>
  <c r="DP483" i="1"/>
  <c r="DP515" i="1" s="1"/>
  <c r="DK549" i="1" s="1"/>
  <c r="DK557" i="1" s="1"/>
  <c r="DQ1179" i="1"/>
  <c r="DP1183" i="1" s="1"/>
  <c r="DP1189" i="1" s="1"/>
  <c r="DQ448" i="1"/>
  <c r="DQ481" i="1" s="1"/>
  <c r="DM519" i="1"/>
  <c r="DP513" i="1"/>
  <c r="DP481" i="1"/>
  <c r="DL166" i="1"/>
  <c r="DG203" i="1"/>
  <c r="DE215" i="1"/>
  <c r="DE243" i="1"/>
  <c r="DE240" i="1" s="1"/>
  <c r="DE262" i="1" s="1"/>
  <c r="DN142" i="1"/>
  <c r="DN143" i="1" s="1"/>
  <c r="DN160" i="1"/>
  <c r="DN157" i="1"/>
  <c r="DN19" i="1" s="1"/>
  <c r="CT3" i="7" s="1"/>
  <c r="DQ739" i="1"/>
  <c r="DP743" i="1" s="1"/>
  <c r="DO747" i="1" s="1"/>
  <c r="DR975" i="1"/>
  <c r="DR978" i="1"/>
  <c r="DL643" i="1"/>
  <c r="DL38" i="1" s="1"/>
  <c r="CR65" i="7" s="1"/>
  <c r="CR31" i="7"/>
  <c r="CR33" i="7" s="1"/>
  <c r="DR99" i="1"/>
  <c r="CS6" i="7"/>
  <c r="DM541" i="1"/>
  <c r="DM21" i="1" s="1"/>
  <c r="CS10" i="7" s="1"/>
  <c r="DO103" i="1"/>
  <c r="DJ183" i="1"/>
  <c r="DI209" i="1" s="1"/>
  <c r="DI223" i="1" s="1"/>
  <c r="DH249" i="1" s="1"/>
  <c r="DJ182" i="1"/>
  <c r="DI208" i="1" s="1"/>
  <c r="DI222" i="1" s="1"/>
  <c r="DH248" i="1" s="1"/>
  <c r="DJ184" i="1"/>
  <c r="DI210" i="1" s="1"/>
  <c r="DI224" i="1" s="1"/>
  <c r="DH250" i="1" s="1"/>
  <c r="DJ179" i="1"/>
  <c r="DJ177" i="1"/>
  <c r="DH203" i="1" s="1"/>
  <c r="DJ181" i="1"/>
  <c r="DI207" i="1" s="1"/>
  <c r="DI221" i="1" s="1"/>
  <c r="DH247" i="1" s="1"/>
  <c r="DJ186" i="1"/>
  <c r="DI212" i="1" s="1"/>
  <c r="DI226" i="1" s="1"/>
  <c r="DH252" i="1" s="1"/>
  <c r="DJ180" i="1"/>
  <c r="DI206" i="1" s="1"/>
  <c r="DI220" i="1" s="1"/>
  <c r="DH246" i="1" s="1"/>
  <c r="DJ178" i="1"/>
  <c r="DI204" i="1" s="1"/>
  <c r="DI218" i="1" s="1"/>
  <c r="DJ185" i="1"/>
  <c r="DI211" i="1" s="1"/>
  <c r="DI225" i="1" s="1"/>
  <c r="DH251" i="1" s="1"/>
  <c r="DQ72" i="1"/>
  <c r="DQ105" i="1" s="1"/>
  <c r="DQ383" i="1"/>
  <c r="DP387" i="1" s="1"/>
  <c r="DO391" i="1" s="1"/>
  <c r="DQ1033" i="1"/>
  <c r="DP1037" i="1" s="1"/>
  <c r="DO1041" i="1" s="1"/>
  <c r="DQ1113" i="1"/>
  <c r="DR100" i="1"/>
  <c r="DQ1093" i="1"/>
  <c r="DP1097" i="1" s="1"/>
  <c r="DO1101" i="1" s="1"/>
  <c r="DM14" i="1"/>
  <c r="DJ553" i="1"/>
  <c r="DI579" i="1" s="1"/>
  <c r="DJ559" i="1"/>
  <c r="DI585" i="1" s="1"/>
  <c r="DI599" i="1" s="1"/>
  <c r="DH625" i="1" s="1"/>
  <c r="DJ554" i="1"/>
  <c r="DI580" i="1" s="1"/>
  <c r="DI594" i="1" s="1"/>
  <c r="DJ555" i="1"/>
  <c r="DI581" i="1" s="1"/>
  <c r="DI595" i="1" s="1"/>
  <c r="DJ556" i="1"/>
  <c r="DI582" i="1" s="1"/>
  <c r="DI596" i="1" s="1"/>
  <c r="DH622" i="1" s="1"/>
  <c r="DJ560" i="1"/>
  <c r="DI586" i="1" s="1"/>
  <c r="DI600" i="1" s="1"/>
  <c r="DH626" i="1" s="1"/>
  <c r="DJ561" i="1"/>
  <c r="DI587" i="1" s="1"/>
  <c r="DI601" i="1" s="1"/>
  <c r="DH627" i="1" s="1"/>
  <c r="DJ558" i="1"/>
  <c r="DI584" i="1" s="1"/>
  <c r="DI598" i="1" s="1"/>
  <c r="DH624" i="1" s="1"/>
  <c r="DJ557" i="1"/>
  <c r="DI583" i="1" s="1"/>
  <c r="DI597" i="1" s="1"/>
  <c r="DH623" i="1" s="1"/>
  <c r="DJ562" i="1"/>
  <c r="DI588" i="1" s="1"/>
  <c r="DI602" i="1" s="1"/>
  <c r="DH628" i="1" s="1"/>
  <c r="DQ719" i="1"/>
  <c r="DP723" i="1" s="1"/>
  <c r="DO727" i="1" s="1"/>
  <c r="DQ759" i="1"/>
  <c r="DP763" i="1" s="1"/>
  <c r="DO767" i="1" s="1"/>
  <c r="DQ1135" i="1"/>
  <c r="DP1139" i="1" s="1"/>
  <c r="DP1145" i="1" s="1"/>
  <c r="DG244" i="1"/>
  <c r="DO511" i="1"/>
  <c r="DO536" i="1" s="1"/>
  <c r="CS31" i="7"/>
  <c r="DM643" i="1"/>
  <c r="DM38" i="1" s="1"/>
  <c r="CS65" i="7" s="1"/>
  <c r="CT5" i="7"/>
  <c r="DL22" i="1"/>
  <c r="CR11" i="7" s="1"/>
  <c r="CR3" i="7"/>
  <c r="CR8" i="7" s="1"/>
  <c r="DR1368" i="1"/>
  <c r="CX73" i="7" s="1"/>
  <c r="DQ1013" i="1"/>
  <c r="DP1017" i="1" s="1"/>
  <c r="DO1021" i="1" s="1"/>
  <c r="DQ1157" i="1"/>
  <c r="DP1161" i="1" s="1"/>
  <c r="DP1167" i="1" s="1"/>
  <c r="DJ858" i="1"/>
  <c r="DO479" i="1"/>
  <c r="DQ106" i="1"/>
  <c r="DQ138" i="1" s="1"/>
  <c r="DQ1073" i="1"/>
  <c r="DP1077" i="1" s="1"/>
  <c r="DO1081" i="1" s="1"/>
  <c r="DI205" i="1"/>
  <c r="DI219" i="1" s="1"/>
  <c r="DP105" i="1"/>
  <c r="DP107" i="1"/>
  <c r="DP139" i="1" s="1"/>
  <c r="DK173" i="1" s="1"/>
  <c r="DP106" i="1"/>
  <c r="DP138" i="1" s="1"/>
  <c r="DG245" i="1"/>
  <c r="CS30" i="7"/>
  <c r="DM30" i="1"/>
  <c r="DP932" i="1"/>
  <c r="DP1117" i="1"/>
  <c r="CS3" i="7"/>
  <c r="DH591" i="1"/>
  <c r="DG619" i="1"/>
  <c r="DQ363" i="1"/>
  <c r="DP367" i="1" s="1"/>
  <c r="DO371" i="1" s="1"/>
  <c r="DQ1053" i="1"/>
  <c r="DP1057" i="1" s="1"/>
  <c r="DO1061" i="1" s="1"/>
  <c r="DF243" i="1"/>
  <c r="DF240" i="1" s="1"/>
  <c r="DF262" i="1" s="1"/>
  <c r="DP993" i="1"/>
  <c r="DO997" i="1" s="1"/>
  <c r="DN1001" i="1" s="1"/>
  <c r="DR476" i="1"/>
  <c r="CT6" i="7"/>
  <c r="DN541" i="1"/>
  <c r="DN542" i="1" s="1"/>
  <c r="DS1175" i="1"/>
  <c r="DR1173" i="1"/>
  <c r="DR1171" i="1" s="1"/>
  <c r="DS1131" i="1"/>
  <c r="DS1153" i="1"/>
  <c r="DS1109" i="1"/>
  <c r="DR1151" i="1"/>
  <c r="DR1149" i="1" s="1"/>
  <c r="DR1107" i="1"/>
  <c r="DR1105" i="1" s="1"/>
  <c r="DR1129" i="1"/>
  <c r="DR1127" i="1" s="1"/>
  <c r="DR1027" i="1"/>
  <c r="DR1025" i="1" s="1"/>
  <c r="DR1047" i="1"/>
  <c r="DR1045" i="1" s="1"/>
  <c r="DR1007" i="1"/>
  <c r="DR1005" i="1" s="1"/>
  <c r="DR1067" i="1"/>
  <c r="DR1065" i="1" s="1"/>
  <c r="DS1089" i="1"/>
  <c r="DS1069" i="1"/>
  <c r="DS1049" i="1"/>
  <c r="DS1029" i="1"/>
  <c r="DS1009" i="1"/>
  <c r="DR1087" i="1"/>
  <c r="DR1085" i="1" s="1"/>
  <c r="DR753" i="1"/>
  <c r="DR751" i="1" s="1"/>
  <c r="DR431" i="1"/>
  <c r="DR429" i="1" s="1"/>
  <c r="DR713" i="1"/>
  <c r="DR711" i="1" s="1"/>
  <c r="DS755" i="1"/>
  <c r="DS735" i="1"/>
  <c r="DS715" i="1"/>
  <c r="DS432" i="1"/>
  <c r="DR733" i="1"/>
  <c r="DR731" i="1" s="1"/>
  <c r="DR377" i="1"/>
  <c r="DR375" i="1" s="1"/>
  <c r="DS379" i="1"/>
  <c r="DS359" i="1"/>
  <c r="DS339" i="1"/>
  <c r="DS56" i="1"/>
  <c r="DR55" i="1"/>
  <c r="DR53" i="1" s="1"/>
  <c r="DR357" i="1"/>
  <c r="DR355" i="1" s="1"/>
  <c r="DS924" i="1"/>
  <c r="DR928" i="1" s="1"/>
  <c r="DS1365" i="1"/>
  <c r="CY52" i="7" s="1"/>
  <c r="DQ982" i="1"/>
  <c r="DP986" i="1" s="1"/>
  <c r="DH550" i="1"/>
  <c r="DI550" i="1"/>
  <c r="DF779" i="1"/>
  <c r="DO160" i="1"/>
  <c r="DL818" i="1"/>
  <c r="DR498" i="1"/>
  <c r="DN891" i="1"/>
  <c r="DN890" i="1"/>
  <c r="CT18" i="7" s="1"/>
  <c r="DJ651" i="1"/>
  <c r="DE780" i="1"/>
  <c r="DK818" i="1"/>
  <c r="DJ822" i="1" s="1"/>
  <c r="DL802" i="1"/>
  <c r="DL854" i="1"/>
  <c r="DK858" i="1" s="1"/>
  <c r="CY2" i="7"/>
  <c r="DS1311" i="1"/>
  <c r="DS1251" i="1"/>
  <c r="DS1268" i="1" s="1"/>
  <c r="DS899" i="1"/>
  <c r="DT8" i="1"/>
  <c r="DT1236" i="1" s="1"/>
  <c r="DS1307" i="1" s="1"/>
  <c r="DS1255" i="1"/>
  <c r="DS1272" i="1" s="1"/>
  <c r="DS95" i="1"/>
  <c r="DS99" i="1" s="1"/>
  <c r="DS1253" i="1"/>
  <c r="DS1270" i="1" s="1"/>
  <c r="DS953" i="1"/>
  <c r="DS1313" i="1"/>
  <c r="DS1309" i="1"/>
  <c r="DS1250" i="1"/>
  <c r="DS1249" i="1"/>
  <c r="DS1266" i="1" s="1"/>
  <c r="DS471" i="1"/>
  <c r="DS475" i="1" s="1"/>
  <c r="DS1315" i="1"/>
  <c r="DS972" i="1"/>
  <c r="DS1308" i="1"/>
  <c r="DS1256" i="1"/>
  <c r="DS1273" i="1" s="1"/>
  <c r="DS1252" i="1"/>
  <c r="DS1269" i="1" s="1"/>
  <c r="DS1314" i="1"/>
  <c r="DS1254" i="1"/>
  <c r="DS1271" i="1" s="1"/>
  <c r="DS1312" i="1"/>
  <c r="DS498" i="1"/>
  <c r="DS1310" i="1"/>
  <c r="CN892" i="1"/>
  <c r="CO1123" i="1"/>
  <c r="BS37" i="7"/>
  <c r="DN13" i="1" l="1"/>
  <c r="DN14" i="1" s="1"/>
  <c r="DS1371" i="1"/>
  <c r="DS1374" i="1" s="1"/>
  <c r="CY53" i="7" s="1"/>
  <c r="DP511" i="1"/>
  <c r="DK560" i="1"/>
  <c r="DJ586" i="1" s="1"/>
  <c r="DJ600" i="1" s="1"/>
  <c r="DI626" i="1" s="1"/>
  <c r="DK561" i="1"/>
  <c r="DK556" i="1"/>
  <c r="DJ582" i="1" s="1"/>
  <c r="DJ596" i="1" s="1"/>
  <c r="DI622" i="1" s="1"/>
  <c r="DK562" i="1"/>
  <c r="DJ588" i="1" s="1"/>
  <c r="DJ602" i="1" s="1"/>
  <c r="DI628" i="1" s="1"/>
  <c r="DK553" i="1"/>
  <c r="DJ579" i="1" s="1"/>
  <c r="DJ593" i="1" s="1"/>
  <c r="DK559" i="1"/>
  <c r="DJ585" i="1" s="1"/>
  <c r="DJ599" i="1" s="1"/>
  <c r="DI625" i="1" s="1"/>
  <c r="DK558" i="1"/>
  <c r="DJ584" i="1" s="1"/>
  <c r="DK554" i="1"/>
  <c r="DJ580" i="1" s="1"/>
  <c r="DJ594" i="1" s="1"/>
  <c r="DQ513" i="1"/>
  <c r="DQ483" i="1"/>
  <c r="DQ515" i="1" s="1"/>
  <c r="DL549" i="1" s="1"/>
  <c r="DO287" i="1"/>
  <c r="DN291" i="1" s="1"/>
  <c r="DO305" i="1"/>
  <c r="DN309" i="1" s="1"/>
  <c r="DM313" i="1" s="1"/>
  <c r="DO323" i="1"/>
  <c r="DN327" i="1" s="1"/>
  <c r="DM331" i="1" s="1"/>
  <c r="DK555" i="1"/>
  <c r="DJ581" i="1" s="1"/>
  <c r="DJ595" i="1" s="1"/>
  <c r="DI621" i="1" s="1"/>
  <c r="DH840" i="1"/>
  <c r="DH805" i="1" s="1"/>
  <c r="DI803" i="1"/>
  <c r="CO15" i="7" s="1"/>
  <c r="DI804" i="1"/>
  <c r="DI840" i="1"/>
  <c r="DI805" i="1" s="1"/>
  <c r="CO36" i="7" s="1"/>
  <c r="CS28" i="7"/>
  <c r="CS33" i="7" s="1"/>
  <c r="DM832" i="1"/>
  <c r="DO663" i="1"/>
  <c r="DN667" i="1" s="1"/>
  <c r="DM671" i="1" s="1"/>
  <c r="DO699" i="1"/>
  <c r="DN703" i="1" s="1"/>
  <c r="DM707" i="1" s="1"/>
  <c r="DO681" i="1"/>
  <c r="DN685" i="1" s="1"/>
  <c r="DM689" i="1" s="1"/>
  <c r="DJ836" i="1"/>
  <c r="DK802" i="1"/>
  <c r="DP889" i="1"/>
  <c r="DM22" i="1"/>
  <c r="CS11" i="7" s="1"/>
  <c r="DN165" i="1"/>
  <c r="DN21" i="1" s="1"/>
  <c r="CT10" i="7" s="1"/>
  <c r="DO12" i="1"/>
  <c r="DP479" i="1"/>
  <c r="DO488" i="1" s="1"/>
  <c r="CU31" i="7" s="1"/>
  <c r="CS8" i="7"/>
  <c r="DQ482" i="1"/>
  <c r="DR759" i="1"/>
  <c r="DQ763" i="1" s="1"/>
  <c r="DP767" i="1" s="1"/>
  <c r="DJ587" i="1"/>
  <c r="DJ601" i="1" s="1"/>
  <c r="DI627" i="1" s="1"/>
  <c r="DM542" i="1"/>
  <c r="DJ583" i="1"/>
  <c r="DJ597" i="1" s="1"/>
  <c r="DI623" i="1" s="1"/>
  <c r="DQ107" i="1"/>
  <c r="DH217" i="1"/>
  <c r="DH215" i="1" s="1"/>
  <c r="DH200" i="1"/>
  <c r="DH27" i="1" s="1"/>
  <c r="DS122" i="1"/>
  <c r="DG200" i="1"/>
  <c r="DG27" i="1" s="1"/>
  <c r="DG217" i="1"/>
  <c r="DG215" i="1" s="1"/>
  <c r="DN163" i="1"/>
  <c r="DI174" i="1" s="1"/>
  <c r="DI28" i="1" s="1"/>
  <c r="DN161" i="1"/>
  <c r="DN162" i="1"/>
  <c r="DN20" i="1"/>
  <c r="CT9" i="7" s="1"/>
  <c r="DQ137" i="1"/>
  <c r="DS975" i="1"/>
  <c r="DR448" i="1"/>
  <c r="DR515" i="1" s="1"/>
  <c r="DM549" i="1" s="1"/>
  <c r="DR1073" i="1"/>
  <c r="DQ1077" i="1" s="1"/>
  <c r="DP1081" i="1" s="1"/>
  <c r="DR363" i="1"/>
  <c r="DQ367" i="1" s="1"/>
  <c r="DP371" i="1" s="1"/>
  <c r="DR72" i="1"/>
  <c r="DS100" i="1"/>
  <c r="DS978" i="1"/>
  <c r="DR982" i="1" s="1"/>
  <c r="DR993" i="1" s="1"/>
  <c r="DS1368" i="1"/>
  <c r="CY73" i="7" s="1"/>
  <c r="DR719" i="1"/>
  <c r="DQ723" i="1" s="1"/>
  <c r="DP727" i="1" s="1"/>
  <c r="DR1033" i="1"/>
  <c r="DQ1037" i="1" s="1"/>
  <c r="DP1041" i="1" s="1"/>
  <c r="DR1179" i="1"/>
  <c r="DQ1183" i="1" s="1"/>
  <c r="DQ1189" i="1" s="1"/>
  <c r="DN112" i="1"/>
  <c r="DO142" i="1"/>
  <c r="DO143" i="1" s="1"/>
  <c r="DO157" i="1"/>
  <c r="CT8" i="7"/>
  <c r="DR1135" i="1"/>
  <c r="DQ1139" i="1" s="1"/>
  <c r="DQ1145" i="1" s="1"/>
  <c r="DN488" i="1"/>
  <c r="DO533" i="1"/>
  <c r="DO518" i="1"/>
  <c r="DO519" i="1" s="1"/>
  <c r="DO11" i="1"/>
  <c r="DS476" i="1"/>
  <c r="DH621" i="1"/>
  <c r="DQ932" i="1"/>
  <c r="DR383" i="1"/>
  <c r="DQ387" i="1" s="1"/>
  <c r="DP391" i="1" s="1"/>
  <c r="DR1013" i="1"/>
  <c r="DQ1017" i="1" s="1"/>
  <c r="DP1021" i="1" s="1"/>
  <c r="DR1113" i="1"/>
  <c r="DQ1117" i="1" s="1"/>
  <c r="DQ993" i="1"/>
  <c r="DO539" i="1"/>
  <c r="DO538" i="1"/>
  <c r="DO537" i="1"/>
  <c r="DH620" i="1"/>
  <c r="DI620" i="1"/>
  <c r="DK180" i="1"/>
  <c r="DJ206" i="1" s="1"/>
  <c r="DJ220" i="1" s="1"/>
  <c r="DI246" i="1" s="1"/>
  <c r="DK184" i="1"/>
  <c r="DJ210" i="1" s="1"/>
  <c r="DJ224" i="1" s="1"/>
  <c r="DI250" i="1" s="1"/>
  <c r="DK185" i="1"/>
  <c r="DJ211" i="1" s="1"/>
  <c r="DJ225" i="1" s="1"/>
  <c r="DI251" i="1" s="1"/>
  <c r="DK178" i="1"/>
  <c r="DJ204" i="1" s="1"/>
  <c r="DJ218" i="1" s="1"/>
  <c r="DK182" i="1"/>
  <c r="DJ208" i="1" s="1"/>
  <c r="DJ222" i="1" s="1"/>
  <c r="DI248" i="1" s="1"/>
  <c r="DK186" i="1"/>
  <c r="DJ212" i="1" s="1"/>
  <c r="DJ226" i="1" s="1"/>
  <c r="DI252" i="1" s="1"/>
  <c r="DK177" i="1"/>
  <c r="DK181" i="1"/>
  <c r="DJ207" i="1" s="1"/>
  <c r="DJ221" i="1" s="1"/>
  <c r="DI247" i="1" s="1"/>
  <c r="DK179" i="1"/>
  <c r="DJ205" i="1" s="1"/>
  <c r="DJ219" i="1" s="1"/>
  <c r="DI245" i="1" s="1"/>
  <c r="DK183" i="1"/>
  <c r="DJ209" i="1" s="1"/>
  <c r="DJ223" i="1" s="1"/>
  <c r="DI249" i="1" s="1"/>
  <c r="DR739" i="1"/>
  <c r="DQ743" i="1" s="1"/>
  <c r="DP747" i="1" s="1"/>
  <c r="DR1053" i="1"/>
  <c r="DQ1057" i="1" s="1"/>
  <c r="DP1061" i="1" s="1"/>
  <c r="DR1157" i="1"/>
  <c r="DQ1161" i="1" s="1"/>
  <c r="DQ1167" i="1" s="1"/>
  <c r="DP137" i="1"/>
  <c r="DP135" i="1" s="1"/>
  <c r="DP103" i="1"/>
  <c r="DI593" i="1"/>
  <c r="DI576" i="1"/>
  <c r="DH245" i="1"/>
  <c r="DH244" i="1"/>
  <c r="DR1093" i="1"/>
  <c r="DQ1097" i="1" s="1"/>
  <c r="DP1101" i="1" s="1"/>
  <c r="DT1175" i="1"/>
  <c r="DS1173" i="1"/>
  <c r="DS1171" i="1" s="1"/>
  <c r="DT1131" i="1"/>
  <c r="DT1153" i="1"/>
  <c r="DT1109" i="1"/>
  <c r="DS1107" i="1"/>
  <c r="DS1105" i="1" s="1"/>
  <c r="DS1151" i="1"/>
  <c r="DS1149" i="1" s="1"/>
  <c r="DS1129" i="1"/>
  <c r="DS1127" i="1" s="1"/>
  <c r="DS1047" i="1"/>
  <c r="DS1045" i="1" s="1"/>
  <c r="DT1089" i="1"/>
  <c r="DT1069" i="1"/>
  <c r="DT1049" i="1"/>
  <c r="DT1029" i="1"/>
  <c r="DT1009" i="1"/>
  <c r="DS1067" i="1"/>
  <c r="DS1065" i="1" s="1"/>
  <c r="DS1007" i="1"/>
  <c r="DS1005" i="1" s="1"/>
  <c r="DS1027" i="1"/>
  <c r="DS1025" i="1" s="1"/>
  <c r="DS1087" i="1"/>
  <c r="DS1085" i="1" s="1"/>
  <c r="DS431" i="1"/>
  <c r="DS429" i="1" s="1"/>
  <c r="DS713" i="1"/>
  <c r="DS711" i="1" s="1"/>
  <c r="DS733" i="1"/>
  <c r="DS731" i="1" s="1"/>
  <c r="DT755" i="1"/>
  <c r="DT735" i="1"/>
  <c r="DT715" i="1"/>
  <c r="DT432" i="1"/>
  <c r="DS753" i="1"/>
  <c r="DS751" i="1" s="1"/>
  <c r="DS357" i="1"/>
  <c r="DS355" i="1" s="1"/>
  <c r="DS377" i="1"/>
  <c r="DS375" i="1" s="1"/>
  <c r="DS55" i="1"/>
  <c r="DS53" i="1" s="1"/>
  <c r="DT379" i="1"/>
  <c r="DT359" i="1"/>
  <c r="DT339" i="1"/>
  <c r="DT56" i="1"/>
  <c r="EK145" i="1"/>
  <c r="EL145" i="1"/>
  <c r="DT924" i="1"/>
  <c r="DS928" i="1" s="1"/>
  <c r="DR932" i="1" s="1"/>
  <c r="DT1365" i="1"/>
  <c r="DS1267" i="1"/>
  <c r="DK804" i="1"/>
  <c r="DK822" i="1"/>
  <c r="DK803" i="1"/>
  <c r="CQ15" i="7" s="1"/>
  <c r="DI652" i="1"/>
  <c r="DI653" i="1"/>
  <c r="DO163" i="1"/>
  <c r="DJ174" i="1" s="1"/>
  <c r="DJ28" i="1" s="1"/>
  <c r="DO161" i="1"/>
  <c r="DO20" i="1"/>
  <c r="CU9" i="7" s="1"/>
  <c r="DO162" i="1"/>
  <c r="DF780" i="1"/>
  <c r="DH28" i="1"/>
  <c r="DO890" i="1"/>
  <c r="CU18" i="7" s="1"/>
  <c r="DO891" i="1"/>
  <c r="DJ775" i="1"/>
  <c r="DJ776" i="1" s="1"/>
  <c r="DN814" i="1"/>
  <c r="DN850" i="1"/>
  <c r="DM854" i="1" s="1"/>
  <c r="DL858" i="1" s="1"/>
  <c r="DP536" i="1"/>
  <c r="DK174" i="1"/>
  <c r="DI651" i="1"/>
  <c r="CO892" i="1"/>
  <c r="CP1123" i="1"/>
  <c r="CZ2" i="7"/>
  <c r="DT1313" i="1"/>
  <c r="DT953" i="1"/>
  <c r="DT1310" i="1"/>
  <c r="DT1255" i="1"/>
  <c r="DT1272" i="1" s="1"/>
  <c r="DT1253" i="1"/>
  <c r="DT1270" i="1" s="1"/>
  <c r="DU8" i="1"/>
  <c r="DU1236" i="1" s="1"/>
  <c r="DT1307" i="1" s="1"/>
  <c r="DT1309" i="1"/>
  <c r="DT1250" i="1"/>
  <c r="DT1267" i="1" s="1"/>
  <c r="DT972" i="1"/>
  <c r="DT1312" i="1"/>
  <c r="DT1254" i="1"/>
  <c r="DT1271" i="1" s="1"/>
  <c r="DT1249" i="1"/>
  <c r="DT1266" i="1" s="1"/>
  <c r="DT471" i="1"/>
  <c r="DT498" i="1" s="1"/>
  <c r="DT1311" i="1"/>
  <c r="DT1252" i="1"/>
  <c r="DT1269" i="1" s="1"/>
  <c r="DT899" i="1"/>
  <c r="DT1315" i="1"/>
  <c r="DT1256" i="1"/>
  <c r="DT1273" i="1" s="1"/>
  <c r="DT95" i="1"/>
  <c r="DT99" i="1" s="1"/>
  <c r="DT1314" i="1"/>
  <c r="DT1308" i="1"/>
  <c r="DT1251" i="1"/>
  <c r="DT1268" i="1" s="1"/>
  <c r="BT37" i="7"/>
  <c r="I77" i="7"/>
  <c r="DT1371" i="1" l="1"/>
  <c r="DT1374" i="1" s="1"/>
  <c r="CZ53" i="7" s="1"/>
  <c r="DN166" i="1"/>
  <c r="DL561" i="1"/>
  <c r="DK587" i="1" s="1"/>
  <c r="DK601" i="1" s="1"/>
  <c r="DL553" i="1"/>
  <c r="DK579" i="1" s="1"/>
  <c r="DK593" i="1" s="1"/>
  <c r="DJ619" i="1" s="1"/>
  <c r="DL555" i="1"/>
  <c r="DK581" i="1" s="1"/>
  <c r="DK595" i="1" s="1"/>
  <c r="DJ621" i="1" s="1"/>
  <c r="DL562" i="1"/>
  <c r="DK588" i="1" s="1"/>
  <c r="DK602" i="1" s="1"/>
  <c r="DJ628" i="1" s="1"/>
  <c r="DL559" i="1"/>
  <c r="DK585" i="1" s="1"/>
  <c r="DK599" i="1" s="1"/>
  <c r="DJ625" i="1" s="1"/>
  <c r="DL554" i="1"/>
  <c r="DK580" i="1" s="1"/>
  <c r="DK594" i="1" s="1"/>
  <c r="DJ620" i="1" s="1"/>
  <c r="DL558" i="1"/>
  <c r="DK584" i="1" s="1"/>
  <c r="DK598" i="1" s="1"/>
  <c r="DL556" i="1"/>
  <c r="DK582" i="1" s="1"/>
  <c r="DK596" i="1" s="1"/>
  <c r="DJ622" i="1" s="1"/>
  <c r="DL560" i="1"/>
  <c r="DK586" i="1" s="1"/>
  <c r="DK600" i="1" s="1"/>
  <c r="DJ626" i="1" s="1"/>
  <c r="DL557" i="1"/>
  <c r="DK583" i="1" s="1"/>
  <c r="DK597" i="1" s="1"/>
  <c r="DP287" i="1"/>
  <c r="DO291" i="1" s="1"/>
  <c r="DP305" i="1"/>
  <c r="DO309" i="1" s="1"/>
  <c r="DN313" i="1" s="1"/>
  <c r="DP323" i="1"/>
  <c r="DO327" i="1" s="1"/>
  <c r="DN331" i="1" s="1"/>
  <c r="DG243" i="1"/>
  <c r="DG240" i="1" s="1"/>
  <c r="DG262" i="1" s="1"/>
  <c r="DM295" i="1"/>
  <c r="DN295" i="1"/>
  <c r="DO13" i="1"/>
  <c r="DL836" i="1"/>
  <c r="DM802" i="1"/>
  <c r="DR483" i="1"/>
  <c r="DR482" i="1"/>
  <c r="DR514" i="1" s="1"/>
  <c r="DI881" i="1"/>
  <c r="CO77" i="7" s="1"/>
  <c r="DJ840" i="1"/>
  <c r="DJ805" i="1" s="1"/>
  <c r="CP36" i="7" s="1"/>
  <c r="DJ804" i="1"/>
  <c r="DJ803" i="1"/>
  <c r="CP15" i="7" s="1"/>
  <c r="DP533" i="1"/>
  <c r="CV6" i="7" s="1"/>
  <c r="DP681" i="1"/>
  <c r="DO685" i="1" s="1"/>
  <c r="DN689" i="1" s="1"/>
  <c r="DP699" i="1"/>
  <c r="DO703" i="1" s="1"/>
  <c r="DN707" i="1" s="1"/>
  <c r="DP663" i="1"/>
  <c r="DO667" i="1" s="1"/>
  <c r="DN671" i="1" s="1"/>
  <c r="CN36" i="7"/>
  <c r="DH881" i="1"/>
  <c r="CN77" i="7" s="1"/>
  <c r="DQ986" i="1"/>
  <c r="DP518" i="1"/>
  <c r="DP519" i="1" s="1"/>
  <c r="DR481" i="1"/>
  <c r="DQ514" i="1"/>
  <c r="DQ511" i="1" s="1"/>
  <c r="DQ536" i="1" s="1"/>
  <c r="DQ479" i="1"/>
  <c r="DJ627" i="1"/>
  <c r="DJ623" i="1"/>
  <c r="DJ598" i="1"/>
  <c r="DJ576" i="1"/>
  <c r="DT122" i="1"/>
  <c r="DQ139" i="1"/>
  <c r="DL173" i="1" s="1"/>
  <c r="DQ103" i="1"/>
  <c r="DN22" i="1"/>
  <c r="CT11" i="7" s="1"/>
  <c r="DI203" i="1"/>
  <c r="DP12" i="1"/>
  <c r="DP160" i="1"/>
  <c r="DP20" i="1" s="1"/>
  <c r="CV9" i="7" s="1"/>
  <c r="DS1135" i="1"/>
  <c r="DR1139" i="1" s="1"/>
  <c r="DS1013" i="1"/>
  <c r="DR1017" i="1" s="1"/>
  <c r="DQ1021" i="1" s="1"/>
  <c r="DS1053" i="1"/>
  <c r="DR1057" i="1" s="1"/>
  <c r="DQ1061" i="1" s="1"/>
  <c r="DS363" i="1"/>
  <c r="DR367" i="1" s="1"/>
  <c r="DQ371" i="1" s="1"/>
  <c r="DS1179" i="1"/>
  <c r="DR1183" i="1" s="1"/>
  <c r="DR1189" i="1" s="1"/>
  <c r="DT476" i="1"/>
  <c r="CU5" i="7"/>
  <c r="DS383" i="1"/>
  <c r="DR387" i="1" s="1"/>
  <c r="DQ391" i="1" s="1"/>
  <c r="DT978" i="1"/>
  <c r="DS982" i="1" s="1"/>
  <c r="DR986" i="1" s="1"/>
  <c r="DR106" i="1"/>
  <c r="DR138" i="1" s="1"/>
  <c r="DR105" i="1"/>
  <c r="DR137" i="1" s="1"/>
  <c r="DR107" i="1"/>
  <c r="DR139" i="1" s="1"/>
  <c r="DM173" i="1" s="1"/>
  <c r="CT30" i="7"/>
  <c r="DN267" i="1"/>
  <c r="DO165" i="1"/>
  <c r="DO166" i="1" s="1"/>
  <c r="DS719" i="1"/>
  <c r="DR723" i="1" s="1"/>
  <c r="DQ727" i="1" s="1"/>
  <c r="DS72" i="1"/>
  <c r="DS107" i="1" s="1"/>
  <c r="DS139" i="1" s="1"/>
  <c r="DN173" i="1" s="1"/>
  <c r="DS1157" i="1"/>
  <c r="DR1161" i="1" s="1"/>
  <c r="DR1167" i="1" s="1"/>
  <c r="DO112" i="1"/>
  <c r="DP157" i="1"/>
  <c r="DP11" i="1"/>
  <c r="DP850" i="1" s="1"/>
  <c r="DP142" i="1"/>
  <c r="DI244" i="1"/>
  <c r="DP112" i="1"/>
  <c r="CT31" i="7"/>
  <c r="DN30" i="1"/>
  <c r="DN643" i="1"/>
  <c r="DS759" i="1"/>
  <c r="DR763" i="1" s="1"/>
  <c r="DQ767" i="1" s="1"/>
  <c r="DS1113" i="1"/>
  <c r="DR1117" i="1" s="1"/>
  <c r="DH243" i="1"/>
  <c r="DH240" i="1" s="1"/>
  <c r="DH262" i="1" s="1"/>
  <c r="DM556" i="1"/>
  <c r="DL582" i="1" s="1"/>
  <c r="DL596" i="1" s="1"/>
  <c r="DK622" i="1" s="1"/>
  <c r="DM558" i="1"/>
  <c r="DM560" i="1"/>
  <c r="DL586" i="1" s="1"/>
  <c r="DL600" i="1" s="1"/>
  <c r="DK626" i="1" s="1"/>
  <c r="DM562" i="1"/>
  <c r="DL588" i="1" s="1"/>
  <c r="DL602" i="1" s="1"/>
  <c r="DK628" i="1" s="1"/>
  <c r="DM554" i="1"/>
  <c r="DM557" i="1"/>
  <c r="DL583" i="1" s="1"/>
  <c r="DL597" i="1" s="1"/>
  <c r="DK623" i="1" s="1"/>
  <c r="DM559" i="1"/>
  <c r="DL585" i="1" s="1"/>
  <c r="DL599" i="1" s="1"/>
  <c r="DK625" i="1" s="1"/>
  <c r="DM561" i="1"/>
  <c r="DL587" i="1" s="1"/>
  <c r="DL601" i="1" s="1"/>
  <c r="DK627" i="1" s="1"/>
  <c r="DM555" i="1"/>
  <c r="DL581" i="1" s="1"/>
  <c r="DL595" i="1" s="1"/>
  <c r="DM553" i="1"/>
  <c r="DL579" i="1" s="1"/>
  <c r="DO14" i="1"/>
  <c r="DT100" i="1"/>
  <c r="DT975" i="1"/>
  <c r="DS448" i="1"/>
  <c r="DS1073" i="1"/>
  <c r="DR1077" i="1" s="1"/>
  <c r="DQ1081" i="1" s="1"/>
  <c r="DR513" i="1"/>
  <c r="DR511" i="1" s="1"/>
  <c r="DR536" i="1" s="1"/>
  <c r="DR479" i="1"/>
  <c r="CZ52" i="7"/>
  <c r="DT1368" i="1"/>
  <c r="CZ73" i="7" s="1"/>
  <c r="DS1093" i="1"/>
  <c r="DR1097" i="1" s="1"/>
  <c r="DQ1101" i="1" s="1"/>
  <c r="DH619" i="1"/>
  <c r="DH616" i="1" s="1"/>
  <c r="DH638" i="1" s="1"/>
  <c r="DI591" i="1"/>
  <c r="DO643" i="1"/>
  <c r="DI619" i="1"/>
  <c r="DS739" i="1"/>
  <c r="DR743" i="1" s="1"/>
  <c r="DQ747" i="1" s="1"/>
  <c r="DS1033" i="1"/>
  <c r="DR1037" i="1" s="1"/>
  <c r="DQ1041" i="1" s="1"/>
  <c r="DL840" i="1"/>
  <c r="DR1145" i="1"/>
  <c r="CU6" i="7"/>
  <c r="DO541" i="1"/>
  <c r="DO19" i="1"/>
  <c r="DU1175" i="1"/>
  <c r="DT1173" i="1"/>
  <c r="DT1171" i="1" s="1"/>
  <c r="DU1131" i="1"/>
  <c r="DU1153" i="1"/>
  <c r="DU1109" i="1"/>
  <c r="DT1107" i="1"/>
  <c r="DT1105" i="1" s="1"/>
  <c r="DT1151" i="1"/>
  <c r="DT1149" i="1" s="1"/>
  <c r="DT1129" i="1"/>
  <c r="DT1127" i="1" s="1"/>
  <c r="DT1027" i="1"/>
  <c r="DT1025" i="1" s="1"/>
  <c r="DU1089" i="1"/>
  <c r="DU1069" i="1"/>
  <c r="DU1049" i="1"/>
  <c r="DU1029" i="1"/>
  <c r="DU1009" i="1"/>
  <c r="DT1087" i="1"/>
  <c r="DT1085" i="1" s="1"/>
  <c r="DT1047" i="1"/>
  <c r="DT1045" i="1" s="1"/>
  <c r="DT1007" i="1"/>
  <c r="DT1005" i="1" s="1"/>
  <c r="DT1067" i="1"/>
  <c r="DT1065" i="1" s="1"/>
  <c r="DT713" i="1"/>
  <c r="DT711" i="1" s="1"/>
  <c r="DU755" i="1"/>
  <c r="DU735" i="1"/>
  <c r="DU715" i="1"/>
  <c r="DU432" i="1"/>
  <c r="DT733" i="1"/>
  <c r="DT731" i="1" s="1"/>
  <c r="DT431" i="1"/>
  <c r="DT429" i="1" s="1"/>
  <c r="DT753" i="1"/>
  <c r="DT751" i="1" s="1"/>
  <c r="DT377" i="1"/>
  <c r="DT375" i="1" s="1"/>
  <c r="DT55" i="1"/>
  <c r="DT53" i="1" s="1"/>
  <c r="DU379" i="1"/>
  <c r="DU56" i="1"/>
  <c r="DU339" i="1"/>
  <c r="DU359" i="1"/>
  <c r="DT357" i="1"/>
  <c r="DT355" i="1" s="1"/>
  <c r="DU924" i="1"/>
  <c r="DT928" i="1" s="1"/>
  <c r="DU1365" i="1"/>
  <c r="DU1368" i="1" s="1"/>
  <c r="DA73" i="7" s="1"/>
  <c r="DT475" i="1"/>
  <c r="DH652" i="1"/>
  <c r="DH653" i="1"/>
  <c r="DP538" i="1"/>
  <c r="DM550" i="1" s="1"/>
  <c r="DP537" i="1"/>
  <c r="DP539" i="1"/>
  <c r="DK550" i="1" s="1"/>
  <c r="DO850" i="1"/>
  <c r="DN854" i="1" s="1"/>
  <c r="DO814" i="1"/>
  <c r="DP997" i="1"/>
  <c r="DO1001" i="1" s="1"/>
  <c r="DQ889" i="1"/>
  <c r="DF654" i="1"/>
  <c r="DH651" i="1"/>
  <c r="DI779" i="1"/>
  <c r="DI780" i="1" s="1"/>
  <c r="DI775" i="1"/>
  <c r="DI776" i="1" s="1"/>
  <c r="DM818" i="1"/>
  <c r="DL822" i="1" s="1"/>
  <c r="DL550" i="1"/>
  <c r="DR135" i="1"/>
  <c r="DQ997" i="1"/>
  <c r="DR889" i="1"/>
  <c r="DP541" i="1"/>
  <c r="DP542" i="1" s="1"/>
  <c r="DI654" i="1"/>
  <c r="DA2" i="7"/>
  <c r="DU972" i="1"/>
  <c r="DU1309" i="1"/>
  <c r="DU1254" i="1"/>
  <c r="DU1271" i="1" s="1"/>
  <c r="DU1252" i="1"/>
  <c r="DU1269" i="1" s="1"/>
  <c r="DU1249" i="1"/>
  <c r="DU1266" i="1" s="1"/>
  <c r="DU1315" i="1"/>
  <c r="DU1256" i="1"/>
  <c r="DU1273" i="1" s="1"/>
  <c r="DU498" i="1"/>
  <c r="DU95" i="1"/>
  <c r="DU100" i="1" s="1"/>
  <c r="DU1313" i="1"/>
  <c r="DU1312" i="1"/>
  <c r="DU1314" i="1"/>
  <c r="DU471" i="1"/>
  <c r="DU476" i="1" s="1"/>
  <c r="DU1255" i="1"/>
  <c r="DU1272" i="1" s="1"/>
  <c r="DU1253" i="1"/>
  <c r="DU1270" i="1" s="1"/>
  <c r="DU899" i="1"/>
  <c r="DU1311" i="1"/>
  <c r="DU1308" i="1"/>
  <c r="DV8" i="1"/>
  <c r="DV1236" i="1" s="1"/>
  <c r="DU1307" i="1" s="1"/>
  <c r="DU1310" i="1"/>
  <c r="DU1250" i="1"/>
  <c r="DU1267" i="1" s="1"/>
  <c r="DU1251" i="1"/>
  <c r="DU1268" i="1" s="1"/>
  <c r="DU953" i="1"/>
  <c r="CP892" i="1"/>
  <c r="CQ1123" i="1"/>
  <c r="BU37" i="7"/>
  <c r="DP814" i="1" l="1"/>
  <c r="DL580" i="1"/>
  <c r="DL594" i="1" s="1"/>
  <c r="DP13" i="1"/>
  <c r="DK591" i="1"/>
  <c r="DO21" i="1"/>
  <c r="CU10" i="7" s="1"/>
  <c r="DJ881" i="1"/>
  <c r="CP77" i="7" s="1"/>
  <c r="DK576" i="1"/>
  <c r="DL584" i="1"/>
  <c r="DL598" i="1" s="1"/>
  <c r="DK624" i="1" s="1"/>
  <c r="DQ305" i="1"/>
  <c r="DP309" i="1" s="1"/>
  <c r="DO313" i="1" s="1"/>
  <c r="DQ323" i="1"/>
  <c r="DP327" i="1" s="1"/>
  <c r="DO331" i="1" s="1"/>
  <c r="DQ287" i="1"/>
  <c r="DP291" i="1" s="1"/>
  <c r="DO295" i="1" s="1"/>
  <c r="DR663" i="1"/>
  <c r="DR681" i="1"/>
  <c r="DR699" i="1"/>
  <c r="DQ703" i="1" s="1"/>
  <c r="DQ699" i="1"/>
  <c r="DP703" i="1" s="1"/>
  <c r="DO707" i="1" s="1"/>
  <c r="DQ663" i="1"/>
  <c r="DP667" i="1" s="1"/>
  <c r="DO671" i="1" s="1"/>
  <c r="DQ681" i="1"/>
  <c r="DP685" i="1" s="1"/>
  <c r="DO689" i="1" s="1"/>
  <c r="CT28" i="7"/>
  <c r="CT33" i="7" s="1"/>
  <c r="DN832" i="1"/>
  <c r="DK840" i="1"/>
  <c r="DK805" i="1" s="1"/>
  <c r="DL804" i="1"/>
  <c r="DL803" i="1"/>
  <c r="CR15" i="7" s="1"/>
  <c r="DS993" i="1"/>
  <c r="DL805" i="1"/>
  <c r="CR36" i="7" s="1"/>
  <c r="DT739" i="1"/>
  <c r="DS743" i="1" s="1"/>
  <c r="DR747" i="1" s="1"/>
  <c r="DS106" i="1"/>
  <c r="DS138" i="1" s="1"/>
  <c r="DS105" i="1"/>
  <c r="DS137" i="1" s="1"/>
  <c r="DP488" i="1"/>
  <c r="DQ518" i="1"/>
  <c r="DQ519" i="1" s="1"/>
  <c r="DQ533" i="1"/>
  <c r="DQ539" i="1"/>
  <c r="DQ538" i="1"/>
  <c r="DQ537" i="1"/>
  <c r="DO542" i="1"/>
  <c r="DI624" i="1"/>
  <c r="DI616" i="1" s="1"/>
  <c r="DI638" i="1" s="1"/>
  <c r="DI784" i="1" s="1"/>
  <c r="DJ624" i="1"/>
  <c r="DJ616" i="1" s="1"/>
  <c r="DJ638" i="1" s="1"/>
  <c r="DJ591" i="1"/>
  <c r="DQ11" i="1"/>
  <c r="DQ850" i="1" s="1"/>
  <c r="DP854" i="1" s="1"/>
  <c r="DQ157" i="1"/>
  <c r="DL185" i="1"/>
  <c r="DK211" i="1" s="1"/>
  <c r="DK225" i="1" s="1"/>
  <c r="DJ251" i="1" s="1"/>
  <c r="DL180" i="1"/>
  <c r="DK206" i="1" s="1"/>
  <c r="DK220" i="1" s="1"/>
  <c r="DJ246" i="1" s="1"/>
  <c r="DL182" i="1"/>
  <c r="DK208" i="1" s="1"/>
  <c r="DK222" i="1" s="1"/>
  <c r="DJ248" i="1" s="1"/>
  <c r="DL184" i="1"/>
  <c r="DK210" i="1" s="1"/>
  <c r="DK224" i="1" s="1"/>
  <c r="DJ250" i="1" s="1"/>
  <c r="DL178" i="1"/>
  <c r="DK204" i="1" s="1"/>
  <c r="DL186" i="1"/>
  <c r="DK212" i="1" s="1"/>
  <c r="DK226" i="1" s="1"/>
  <c r="DJ252" i="1" s="1"/>
  <c r="DL183" i="1"/>
  <c r="DK209" i="1" s="1"/>
  <c r="DK223" i="1" s="1"/>
  <c r="DJ249" i="1" s="1"/>
  <c r="DL177" i="1"/>
  <c r="DJ203" i="1" s="1"/>
  <c r="DL179" i="1"/>
  <c r="DK205" i="1" s="1"/>
  <c r="DK219" i="1" s="1"/>
  <c r="DJ245" i="1" s="1"/>
  <c r="DL181" i="1"/>
  <c r="DK207" i="1" s="1"/>
  <c r="DK221" i="1" s="1"/>
  <c r="DJ247" i="1" s="1"/>
  <c r="DQ135" i="1"/>
  <c r="DP143" i="1"/>
  <c r="DU122" i="1"/>
  <c r="DI200" i="1"/>
  <c r="DI27" i="1" s="1"/>
  <c r="DI217" i="1"/>
  <c r="DI215" i="1" s="1"/>
  <c r="DP161" i="1"/>
  <c r="DP163" i="1"/>
  <c r="DP162" i="1"/>
  <c r="DU1371" i="1"/>
  <c r="DU1374" i="1" s="1"/>
  <c r="DA53" i="7" s="1"/>
  <c r="DT1073" i="1"/>
  <c r="DS1077" i="1" s="1"/>
  <c r="DR1081" i="1" s="1"/>
  <c r="DU978" i="1"/>
  <c r="DU975" i="1"/>
  <c r="DR103" i="1"/>
  <c r="DR142" i="1" s="1"/>
  <c r="DU475" i="1"/>
  <c r="DT363" i="1"/>
  <c r="DS367" i="1" s="1"/>
  <c r="DR371" i="1" s="1"/>
  <c r="DT1179" i="1"/>
  <c r="DS1183" i="1" s="1"/>
  <c r="DS1189" i="1" s="1"/>
  <c r="DM184" i="1"/>
  <c r="DM186" i="1"/>
  <c r="DL212" i="1" s="1"/>
  <c r="DL226" i="1" s="1"/>
  <c r="DK252" i="1" s="1"/>
  <c r="DM183" i="1"/>
  <c r="DM177" i="1"/>
  <c r="DM179" i="1"/>
  <c r="DM185" i="1"/>
  <c r="DM181" i="1"/>
  <c r="DM178" i="1"/>
  <c r="DL204" i="1" s="1"/>
  <c r="DL218" i="1" s="1"/>
  <c r="DM180" i="1"/>
  <c r="DM182" i="1"/>
  <c r="DL208" i="1" s="1"/>
  <c r="DL222" i="1" s="1"/>
  <c r="DK248" i="1" s="1"/>
  <c r="DT1053" i="1"/>
  <c r="DS1057" i="1" s="1"/>
  <c r="DR1061" i="1" s="1"/>
  <c r="DT448" i="1"/>
  <c r="DT482" i="1" s="1"/>
  <c r="DT514" i="1" s="1"/>
  <c r="DN38" i="1"/>
  <c r="CT65" i="7" s="1"/>
  <c r="DK620" i="1"/>
  <c r="DP14" i="1"/>
  <c r="DT759" i="1"/>
  <c r="DS763" i="1" s="1"/>
  <c r="DR767" i="1" s="1"/>
  <c r="DT1113" i="1"/>
  <c r="DS1117" i="1" s="1"/>
  <c r="DS482" i="1"/>
  <c r="DS481" i="1"/>
  <c r="DS513" i="1"/>
  <c r="DS514" i="1"/>
  <c r="CV30" i="7"/>
  <c r="DP30" i="1"/>
  <c r="DT719" i="1"/>
  <c r="DS723" i="1" s="1"/>
  <c r="DR727" i="1" s="1"/>
  <c r="DT1093" i="1"/>
  <c r="DS1097" i="1" s="1"/>
  <c r="DR1101" i="1" s="1"/>
  <c r="DT1033" i="1"/>
  <c r="DS1037" i="1" s="1"/>
  <c r="DR1041" i="1" s="1"/>
  <c r="DK218" i="1"/>
  <c r="CV5" i="7"/>
  <c r="DP165" i="1"/>
  <c r="DP166" i="1" s="1"/>
  <c r="DP19" i="1"/>
  <c r="DS932" i="1"/>
  <c r="DM858" i="1"/>
  <c r="DL576" i="1"/>
  <c r="DL593" i="1"/>
  <c r="CU30" i="7"/>
  <c r="DO30" i="1"/>
  <c r="DO267" i="1"/>
  <c r="DO38" i="1" s="1"/>
  <c r="CU65" i="7" s="1"/>
  <c r="DN179" i="1"/>
  <c r="DN181" i="1"/>
  <c r="DN184" i="1"/>
  <c r="DM210" i="1" s="1"/>
  <c r="DM224" i="1" s="1"/>
  <c r="DN183" i="1"/>
  <c r="DM209" i="1" s="1"/>
  <c r="DM223" i="1" s="1"/>
  <c r="DN186" i="1"/>
  <c r="DN178" i="1"/>
  <c r="DN185" i="1"/>
  <c r="DN177" i="1"/>
  <c r="DN182" i="1"/>
  <c r="DN180" i="1"/>
  <c r="DK621" i="1"/>
  <c r="DS483" i="1"/>
  <c r="DS515" i="1" s="1"/>
  <c r="DN549" i="1" s="1"/>
  <c r="DA52" i="7"/>
  <c r="DT72" i="1"/>
  <c r="DT1013" i="1"/>
  <c r="DS1017" i="1" s="1"/>
  <c r="DR1021" i="1" s="1"/>
  <c r="DT1135" i="1"/>
  <c r="DS1139" i="1" s="1"/>
  <c r="DS1145" i="1" s="1"/>
  <c r="DR533" i="1"/>
  <c r="DR518" i="1"/>
  <c r="DR519" i="1" s="1"/>
  <c r="DQ488" i="1"/>
  <c r="DP267" i="1"/>
  <c r="DU99" i="1"/>
  <c r="DO22" i="1"/>
  <c r="CU11" i="7" s="1"/>
  <c r="CU3" i="7"/>
  <c r="CU8" i="7" s="1"/>
  <c r="DR537" i="1"/>
  <c r="DR539" i="1"/>
  <c r="DR538" i="1"/>
  <c r="DT383" i="1"/>
  <c r="DS387" i="1" s="1"/>
  <c r="DR391" i="1" s="1"/>
  <c r="DT1157" i="1"/>
  <c r="DS1161" i="1" s="1"/>
  <c r="DS1167" i="1" s="1"/>
  <c r="DI243" i="1"/>
  <c r="DI240" i="1" s="1"/>
  <c r="DU1173" i="1"/>
  <c r="DU1171" i="1" s="1"/>
  <c r="DV1175" i="1"/>
  <c r="DV1131" i="1"/>
  <c r="DV1153" i="1"/>
  <c r="DV1109" i="1"/>
  <c r="DU1107" i="1"/>
  <c r="DU1105" i="1" s="1"/>
  <c r="DU1151" i="1"/>
  <c r="DU1149" i="1" s="1"/>
  <c r="DU1129" i="1"/>
  <c r="DU1127" i="1" s="1"/>
  <c r="DU1007" i="1"/>
  <c r="DU1005" i="1" s="1"/>
  <c r="DU1047" i="1"/>
  <c r="DU1045" i="1" s="1"/>
  <c r="DV1089" i="1"/>
  <c r="DV1069" i="1"/>
  <c r="DV1029" i="1"/>
  <c r="DV1049" i="1"/>
  <c r="DV1009" i="1"/>
  <c r="DU1067" i="1"/>
  <c r="DU1065" i="1" s="1"/>
  <c r="DU1027" i="1"/>
  <c r="DU1025" i="1" s="1"/>
  <c r="DU1087" i="1"/>
  <c r="DU1085" i="1" s="1"/>
  <c r="DU733" i="1"/>
  <c r="DU731" i="1" s="1"/>
  <c r="DU431" i="1"/>
  <c r="DU429" i="1" s="1"/>
  <c r="DU753" i="1"/>
  <c r="DU751" i="1" s="1"/>
  <c r="DV755" i="1"/>
  <c r="DV735" i="1"/>
  <c r="DV715" i="1"/>
  <c r="DV432" i="1"/>
  <c r="DU713" i="1"/>
  <c r="DU711" i="1" s="1"/>
  <c r="DV379" i="1"/>
  <c r="DV359" i="1"/>
  <c r="DV56" i="1"/>
  <c r="DV339" i="1"/>
  <c r="DU357" i="1"/>
  <c r="DU355" i="1" s="1"/>
  <c r="DU55" i="1"/>
  <c r="DU53" i="1" s="1"/>
  <c r="DU377" i="1"/>
  <c r="DU375" i="1" s="1"/>
  <c r="EM145" i="1"/>
  <c r="EN145" i="1"/>
  <c r="DV924" i="1"/>
  <c r="DU928" i="1" s="1"/>
  <c r="DV1371" i="1"/>
  <c r="DV1374" i="1" s="1"/>
  <c r="DB53" i="7" s="1"/>
  <c r="DV1365" i="1"/>
  <c r="DT982" i="1"/>
  <c r="DS986" i="1" s="1"/>
  <c r="DR997" i="1"/>
  <c r="DQ1001" i="1" s="1"/>
  <c r="DS889" i="1"/>
  <c r="DR160" i="1"/>
  <c r="DR12" i="1"/>
  <c r="DG654" i="1"/>
  <c r="DG653" i="1"/>
  <c r="DG652" i="1"/>
  <c r="DO818" i="1"/>
  <c r="DO854" i="1"/>
  <c r="DK651" i="1"/>
  <c r="DM651" i="1"/>
  <c r="DH654" i="1"/>
  <c r="DQ890" i="1"/>
  <c r="CW18" i="7" s="1"/>
  <c r="DQ891" i="1"/>
  <c r="DL651" i="1"/>
  <c r="DH775" i="1"/>
  <c r="DH776" i="1" s="1"/>
  <c r="DP1001" i="1"/>
  <c r="DP891" i="1"/>
  <c r="DP890" i="1"/>
  <c r="CV18" i="7" s="1"/>
  <c r="DN818" i="1"/>
  <c r="DM822" i="1" s="1"/>
  <c r="DQ814" i="1"/>
  <c r="DN550" i="1"/>
  <c r="DK28" i="1"/>
  <c r="DH779" i="1"/>
  <c r="DH780" i="1" s="1"/>
  <c r="DT513" i="1"/>
  <c r="CQ892" i="1"/>
  <c r="CR1123" i="1"/>
  <c r="BV37" i="7"/>
  <c r="DB2" i="7"/>
  <c r="DV1311" i="1"/>
  <c r="DV1253" i="1"/>
  <c r="DV1270" i="1" s="1"/>
  <c r="DV95" i="1"/>
  <c r="DV122" i="1" s="1"/>
  <c r="DV1255" i="1"/>
  <c r="DV1272" i="1" s="1"/>
  <c r="DV1251" i="1"/>
  <c r="DV1268" i="1" s="1"/>
  <c r="DV1310" i="1"/>
  <c r="DV1250" i="1"/>
  <c r="DV1267" i="1" s="1"/>
  <c r="DV953" i="1"/>
  <c r="DW8" i="1"/>
  <c r="DW1236" i="1" s="1"/>
  <c r="DV1307" i="1" s="1"/>
  <c r="DV1315" i="1"/>
  <c r="DV972" i="1"/>
  <c r="DV1313" i="1"/>
  <c r="DV899" i="1"/>
  <c r="DV1312" i="1"/>
  <c r="DV1309" i="1"/>
  <c r="DV471" i="1"/>
  <c r="DV475" i="1" s="1"/>
  <c r="DV1254" i="1"/>
  <c r="DV1271" i="1" s="1"/>
  <c r="DV1252" i="1"/>
  <c r="DV1269" i="1" s="1"/>
  <c r="DV1314" i="1"/>
  <c r="DV1308" i="1"/>
  <c r="DV1256" i="1"/>
  <c r="DV1273" i="1" s="1"/>
  <c r="DV1249" i="1"/>
  <c r="DV1266" i="1" s="1"/>
  <c r="DL207" i="1" l="1"/>
  <c r="DL221" i="1" s="1"/>
  <c r="DK247" i="1" s="1"/>
  <c r="DL206" i="1"/>
  <c r="DL220" i="1" s="1"/>
  <c r="DK246" i="1" s="1"/>
  <c r="DL210" i="1"/>
  <c r="DL224" i="1" s="1"/>
  <c r="DK250" i="1" s="1"/>
  <c r="DM204" i="1"/>
  <c r="DM218" i="1" s="1"/>
  <c r="DM208" i="1"/>
  <c r="DM222" i="1" s="1"/>
  <c r="DL248" i="1" s="1"/>
  <c r="DS103" i="1"/>
  <c r="DS157" i="1" s="1"/>
  <c r="DM206" i="1"/>
  <c r="DM220" i="1" s="1"/>
  <c r="DL246" i="1" s="1"/>
  <c r="DQ667" i="1"/>
  <c r="DP671" i="1" s="1"/>
  <c r="DP21" i="1"/>
  <c r="CV10" i="7" s="1"/>
  <c r="DL881" i="1"/>
  <c r="CR77" i="7" s="1"/>
  <c r="DV978" i="1"/>
  <c r="DU982" i="1" s="1"/>
  <c r="DM212" i="1"/>
  <c r="DM226" i="1" s="1"/>
  <c r="DL252" i="1" s="1"/>
  <c r="DP707" i="1"/>
  <c r="DU1135" i="1"/>
  <c r="DT1139" i="1" s="1"/>
  <c r="DU1179" i="1"/>
  <c r="DT1183" i="1" s="1"/>
  <c r="DT1189" i="1" s="1"/>
  <c r="DL205" i="1"/>
  <c r="DL219" i="1" s="1"/>
  <c r="DK245" i="1" s="1"/>
  <c r="DR305" i="1"/>
  <c r="DQ309" i="1" s="1"/>
  <c r="DP313" i="1" s="1"/>
  <c r="DR323" i="1"/>
  <c r="DQ327" i="1" s="1"/>
  <c r="DP331" i="1" s="1"/>
  <c r="DR287" i="1"/>
  <c r="DQ291" i="1" s="1"/>
  <c r="DR112" i="1"/>
  <c r="DS287" i="1"/>
  <c r="DR291" i="1" s="1"/>
  <c r="DS323" i="1"/>
  <c r="DS305" i="1"/>
  <c r="DM207" i="1"/>
  <c r="DM221" i="1" s="1"/>
  <c r="DL247" i="1" s="1"/>
  <c r="DL209" i="1"/>
  <c r="DL223" i="1" s="1"/>
  <c r="DK249" i="1" s="1"/>
  <c r="DS135" i="1"/>
  <c r="DQ685" i="1"/>
  <c r="DP689" i="1" s="1"/>
  <c r="DM211" i="1"/>
  <c r="DM225" i="1" s="1"/>
  <c r="DM836" i="1"/>
  <c r="DN802" i="1"/>
  <c r="CU28" i="7"/>
  <c r="CU33" i="7" s="1"/>
  <c r="DO832" i="1"/>
  <c r="CV28" i="7"/>
  <c r="DP832" i="1"/>
  <c r="CQ36" i="7"/>
  <c r="DK881" i="1"/>
  <c r="CQ77" i="7" s="1"/>
  <c r="DM205" i="1"/>
  <c r="DM219" i="1" s="1"/>
  <c r="DL211" i="1"/>
  <c r="DL225" i="1" s="1"/>
  <c r="DK251" i="1" s="1"/>
  <c r="CW6" i="7"/>
  <c r="DQ541" i="1"/>
  <c r="DQ542" i="1" s="1"/>
  <c r="DU1033" i="1"/>
  <c r="DT1037" i="1" s="1"/>
  <c r="DS1041" i="1" s="1"/>
  <c r="CV31" i="7"/>
  <c r="DP643" i="1"/>
  <c r="DP38" i="1" s="1"/>
  <c r="CV65" i="7" s="1"/>
  <c r="DU759" i="1"/>
  <c r="DT763" i="1" s="1"/>
  <c r="DS767" i="1" s="1"/>
  <c r="DQ160" i="1"/>
  <c r="DQ165" i="1" s="1"/>
  <c r="DQ12" i="1"/>
  <c r="DJ217" i="1"/>
  <c r="DJ200" i="1"/>
  <c r="DJ27" i="1" s="1"/>
  <c r="CW5" i="7"/>
  <c r="DQ19" i="1"/>
  <c r="CW3" i="7" s="1"/>
  <c r="DQ142" i="1"/>
  <c r="DL203" i="1"/>
  <c r="DL217" i="1" s="1"/>
  <c r="DK203" i="1"/>
  <c r="DQ112" i="1"/>
  <c r="DR143" i="1"/>
  <c r="DR157" i="1"/>
  <c r="DR11" i="1"/>
  <c r="DU383" i="1"/>
  <c r="DT387" i="1" s="1"/>
  <c r="DS391" i="1" s="1"/>
  <c r="DU1013" i="1"/>
  <c r="DT1017" i="1" s="1"/>
  <c r="DS1021" i="1" s="1"/>
  <c r="DT483" i="1"/>
  <c r="DT515" i="1" s="1"/>
  <c r="DO549" i="1" s="1"/>
  <c r="DT481" i="1"/>
  <c r="DT1145" i="1"/>
  <c r="DO858" i="1"/>
  <c r="DV100" i="1"/>
  <c r="DV99" i="1"/>
  <c r="DU363" i="1"/>
  <c r="DT367" i="1" s="1"/>
  <c r="DS371" i="1" s="1"/>
  <c r="DU719" i="1"/>
  <c r="DT723" i="1" s="1"/>
  <c r="DS727" i="1" s="1"/>
  <c r="DU739" i="1"/>
  <c r="DT743" i="1" s="1"/>
  <c r="DS747" i="1" s="1"/>
  <c r="DU1053" i="1"/>
  <c r="DT1057" i="1" s="1"/>
  <c r="DS1061" i="1" s="1"/>
  <c r="DU1113" i="1"/>
  <c r="DT1117" i="1" s="1"/>
  <c r="DS479" i="1"/>
  <c r="DV975" i="1"/>
  <c r="DI31" i="1"/>
  <c r="CO34" i="7" s="1"/>
  <c r="DI262" i="1"/>
  <c r="CY5" i="7"/>
  <c r="DL245" i="1"/>
  <c r="DB52" i="7"/>
  <c r="CX6" i="7"/>
  <c r="DR541" i="1"/>
  <c r="DR542" i="1" s="1"/>
  <c r="DV1368" i="1"/>
  <c r="DB73" i="7" s="1"/>
  <c r="DU1093" i="1"/>
  <c r="DT1097" i="1" s="1"/>
  <c r="DS1101" i="1" s="1"/>
  <c r="DR295" i="1"/>
  <c r="DT932" i="1"/>
  <c r="DU993" i="1"/>
  <c r="DU72" i="1"/>
  <c r="DL244" i="1"/>
  <c r="DJ244" i="1"/>
  <c r="DK244" i="1"/>
  <c r="DN555" i="1"/>
  <c r="DM581" i="1" s="1"/>
  <c r="DM595" i="1" s="1"/>
  <c r="DN557" i="1"/>
  <c r="DM583" i="1" s="1"/>
  <c r="DM597" i="1" s="1"/>
  <c r="DL623" i="1" s="1"/>
  <c r="DN556" i="1"/>
  <c r="DM582" i="1" s="1"/>
  <c r="DM596" i="1" s="1"/>
  <c r="DL622" i="1" s="1"/>
  <c r="DN561" i="1"/>
  <c r="DM587" i="1" s="1"/>
  <c r="DM601" i="1" s="1"/>
  <c r="DL627" i="1" s="1"/>
  <c r="DN558" i="1"/>
  <c r="DM584" i="1" s="1"/>
  <c r="DM598" i="1" s="1"/>
  <c r="DL624" i="1" s="1"/>
  <c r="DN560" i="1"/>
  <c r="DM586" i="1" s="1"/>
  <c r="DM600" i="1" s="1"/>
  <c r="DL626" i="1" s="1"/>
  <c r="DN559" i="1"/>
  <c r="DM585" i="1" s="1"/>
  <c r="DM599" i="1" s="1"/>
  <c r="DL625" i="1" s="1"/>
  <c r="DN553" i="1"/>
  <c r="DM579" i="1" s="1"/>
  <c r="DN554" i="1"/>
  <c r="DM580" i="1" s="1"/>
  <c r="DM594" i="1" s="1"/>
  <c r="DN562" i="1"/>
  <c r="DM588" i="1" s="1"/>
  <c r="DM602" i="1" s="1"/>
  <c r="DL628" i="1" s="1"/>
  <c r="CV3" i="7"/>
  <c r="CV8" i="7" s="1"/>
  <c r="DP22" i="1"/>
  <c r="CV11" i="7" s="1"/>
  <c r="DT993" i="1"/>
  <c r="DU1157" i="1"/>
  <c r="DT1161" i="1" s="1"/>
  <c r="DT1167" i="1" s="1"/>
  <c r="DN858" i="1"/>
  <c r="DU448" i="1"/>
  <c r="DU513" i="1" s="1"/>
  <c r="DU1073" i="1"/>
  <c r="DT1077" i="1" s="1"/>
  <c r="DS1081" i="1" s="1"/>
  <c r="DQ643" i="1"/>
  <c r="DQ30" i="1"/>
  <c r="CW31" i="7"/>
  <c r="DT105" i="1"/>
  <c r="DT137" i="1" s="1"/>
  <c r="DT106" i="1"/>
  <c r="DT138" i="1" s="1"/>
  <c r="DT107" i="1"/>
  <c r="DT139" i="1" s="1"/>
  <c r="DO173" i="1" s="1"/>
  <c r="DL591" i="1"/>
  <c r="DK619" i="1"/>
  <c r="DK616" i="1" s="1"/>
  <c r="DK638" i="1" s="1"/>
  <c r="DS511" i="1"/>
  <c r="DS536" i="1" s="1"/>
  <c r="DW1175" i="1"/>
  <c r="DV1173" i="1"/>
  <c r="DV1171" i="1" s="1"/>
  <c r="DV1107" i="1"/>
  <c r="DV1105" i="1" s="1"/>
  <c r="DV1151" i="1"/>
  <c r="DV1149" i="1" s="1"/>
  <c r="DV1129" i="1"/>
  <c r="DV1127" i="1" s="1"/>
  <c r="DW1131" i="1"/>
  <c r="DW1153" i="1"/>
  <c r="DW1109" i="1"/>
  <c r="DV1007" i="1"/>
  <c r="DV1005" i="1" s="1"/>
  <c r="DW1089" i="1"/>
  <c r="DW1069" i="1"/>
  <c r="DW1029" i="1"/>
  <c r="DW1049" i="1"/>
  <c r="DW1009" i="1"/>
  <c r="DV1067" i="1"/>
  <c r="DV1065" i="1" s="1"/>
  <c r="DV1047" i="1"/>
  <c r="DV1045" i="1" s="1"/>
  <c r="DV1027" i="1"/>
  <c r="DV1025" i="1" s="1"/>
  <c r="DV1087" i="1"/>
  <c r="DV1085" i="1" s="1"/>
  <c r="DV713" i="1"/>
  <c r="DV711" i="1" s="1"/>
  <c r="DV733" i="1"/>
  <c r="DV731" i="1" s="1"/>
  <c r="DW755" i="1"/>
  <c r="DW735" i="1"/>
  <c r="DW715" i="1"/>
  <c r="DW432" i="1"/>
  <c r="DV431" i="1"/>
  <c r="DV429" i="1" s="1"/>
  <c r="DV753" i="1"/>
  <c r="DV751" i="1" s="1"/>
  <c r="DV55" i="1"/>
  <c r="DV53" i="1" s="1"/>
  <c r="DV357" i="1"/>
  <c r="DV355" i="1" s="1"/>
  <c r="DV377" i="1"/>
  <c r="DV375" i="1" s="1"/>
  <c r="DW379" i="1"/>
  <c r="DW359" i="1"/>
  <c r="DW56" i="1"/>
  <c r="DW339" i="1"/>
  <c r="DW924" i="1"/>
  <c r="DV928" i="1" s="1"/>
  <c r="DW1365" i="1"/>
  <c r="DC52" i="7" s="1"/>
  <c r="DV476" i="1"/>
  <c r="DN822" i="1"/>
  <c r="DK654" i="1"/>
  <c r="DK652" i="1"/>
  <c r="DK653" i="1"/>
  <c r="DH784" i="1"/>
  <c r="DL654" i="1"/>
  <c r="DL653" i="1"/>
  <c r="DL652" i="1"/>
  <c r="DJ654" i="1"/>
  <c r="DJ653" i="1"/>
  <c r="DJ652" i="1"/>
  <c r="DR13" i="1"/>
  <c r="DG779" i="1"/>
  <c r="DG780" i="1" s="1"/>
  <c r="DR163" i="1"/>
  <c r="DM174" i="1" s="1"/>
  <c r="DM28" i="1" s="1"/>
  <c r="DR162" i="1"/>
  <c r="DR20" i="1"/>
  <c r="CX9" i="7" s="1"/>
  <c r="DR161" i="1"/>
  <c r="DT986" i="1"/>
  <c r="DV498" i="1"/>
  <c r="DT511" i="1"/>
  <c r="DT536" i="1" s="1"/>
  <c r="DN651" i="1"/>
  <c r="DP818" i="1"/>
  <c r="DO822" i="1" s="1"/>
  <c r="DL775" i="1"/>
  <c r="DL776" i="1" s="1"/>
  <c r="DM775" i="1"/>
  <c r="DM776" i="1" s="1"/>
  <c r="DK775" i="1"/>
  <c r="DK776" i="1" s="1"/>
  <c r="DR891" i="1"/>
  <c r="DR890" i="1"/>
  <c r="CX18" i="7" s="1"/>
  <c r="CS1123" i="1"/>
  <c r="CR892" i="1"/>
  <c r="DC2" i="7"/>
  <c r="DW899" i="1"/>
  <c r="DW1314" i="1"/>
  <c r="DW1250" i="1"/>
  <c r="DW1267" i="1" s="1"/>
  <c r="DW1308" i="1"/>
  <c r="DW1312" i="1"/>
  <c r="DW1255" i="1"/>
  <c r="DW1272" i="1" s="1"/>
  <c r="DW1253" i="1"/>
  <c r="DW1270" i="1" s="1"/>
  <c r="DW1311" i="1"/>
  <c r="DW1251" i="1"/>
  <c r="DW1268" i="1" s="1"/>
  <c r="DW471" i="1"/>
  <c r="DW498" i="1" s="1"/>
  <c r="DW95" i="1"/>
  <c r="DW99" i="1" s="1"/>
  <c r="DW1313" i="1"/>
  <c r="DW972" i="1"/>
  <c r="DW1310" i="1"/>
  <c r="DW953" i="1"/>
  <c r="DW1315" i="1"/>
  <c r="DW1254" i="1"/>
  <c r="DW1271" i="1" s="1"/>
  <c r="DW1252" i="1"/>
  <c r="DW1269" i="1" s="1"/>
  <c r="DW1249" i="1"/>
  <c r="DW1266" i="1" s="1"/>
  <c r="DW1309" i="1"/>
  <c r="DW1256" i="1"/>
  <c r="DW1273" i="1" s="1"/>
  <c r="DX8" i="1"/>
  <c r="DX1236" i="1" s="1"/>
  <c r="DW1307" i="1" s="1"/>
  <c r="BW37" i="7"/>
  <c r="DL250" i="1" l="1"/>
  <c r="DR309" i="1"/>
  <c r="DR327" i="1"/>
  <c r="DQ331" i="1" s="1"/>
  <c r="DQ313" i="1"/>
  <c r="CV33" i="7"/>
  <c r="DP295" i="1"/>
  <c r="DQ295" i="1"/>
  <c r="DS160" i="1"/>
  <c r="DS142" i="1"/>
  <c r="DS143" i="1" s="1"/>
  <c r="DL249" i="1"/>
  <c r="DO836" i="1"/>
  <c r="DP802" i="1"/>
  <c r="DS681" i="1"/>
  <c r="DR685" i="1" s="1"/>
  <c r="DQ689" i="1" s="1"/>
  <c r="DS699" i="1"/>
  <c r="DR703" i="1" s="1"/>
  <c r="DQ707" i="1" s="1"/>
  <c r="DS663" i="1"/>
  <c r="DR667" i="1" s="1"/>
  <c r="DQ671" i="1" s="1"/>
  <c r="DN836" i="1"/>
  <c r="DO802" i="1"/>
  <c r="CW28" i="7"/>
  <c r="DQ832" i="1"/>
  <c r="DM804" i="1"/>
  <c r="DM803" i="1"/>
  <c r="CS15" i="7" s="1"/>
  <c r="DM840" i="1"/>
  <c r="DM805" i="1" s="1"/>
  <c r="CS36" i="7" s="1"/>
  <c r="DL251" i="1"/>
  <c r="DW1371" i="1"/>
  <c r="DW1374" i="1" s="1"/>
  <c r="DC53" i="7" s="1"/>
  <c r="DW1368" i="1"/>
  <c r="DC73" i="7" s="1"/>
  <c r="DV1033" i="1"/>
  <c r="DU1037" i="1" s="1"/>
  <c r="DT1041" i="1" s="1"/>
  <c r="DV1013" i="1"/>
  <c r="DU1017" i="1" s="1"/>
  <c r="DT1021" i="1" s="1"/>
  <c r="CW8" i="7"/>
  <c r="DT479" i="1"/>
  <c r="DQ166" i="1"/>
  <c r="DQ21" i="1"/>
  <c r="CW10" i="7" s="1"/>
  <c r="DQ143" i="1"/>
  <c r="DQ13" i="1"/>
  <c r="DQ14" i="1" s="1"/>
  <c r="DJ215" i="1"/>
  <c r="DJ243" i="1"/>
  <c r="DJ240" i="1" s="1"/>
  <c r="DQ162" i="1"/>
  <c r="DQ20" i="1"/>
  <c r="CW9" i="7" s="1"/>
  <c r="DQ163" i="1"/>
  <c r="DL174" i="1" s="1"/>
  <c r="DL28" i="1" s="1"/>
  <c r="DQ161" i="1"/>
  <c r="DL200" i="1"/>
  <c r="DL27" i="1" s="1"/>
  <c r="DK217" i="1"/>
  <c r="DK215" i="1" s="1"/>
  <c r="DK200" i="1"/>
  <c r="DK27" i="1" s="1"/>
  <c r="DS12" i="1"/>
  <c r="DV1179" i="1"/>
  <c r="DU1183" i="1" s="1"/>
  <c r="DU1189" i="1" s="1"/>
  <c r="DW476" i="1"/>
  <c r="DV719" i="1"/>
  <c r="DU723" i="1" s="1"/>
  <c r="DT727" i="1" s="1"/>
  <c r="DR14" i="1"/>
  <c r="CX5" i="7"/>
  <c r="DR19" i="1"/>
  <c r="DQ267" i="1"/>
  <c r="DQ38" i="1" s="1"/>
  <c r="CW65" i="7" s="1"/>
  <c r="CW30" i="7"/>
  <c r="DR267" i="1"/>
  <c r="DR165" i="1"/>
  <c r="DR21" i="1" s="1"/>
  <c r="CX10" i="7" s="1"/>
  <c r="DV739" i="1"/>
  <c r="DU743" i="1" s="1"/>
  <c r="DT747" i="1" s="1"/>
  <c r="DV1113" i="1"/>
  <c r="DU1117" i="1" s="1"/>
  <c r="DW978" i="1"/>
  <c r="DV982" i="1" s="1"/>
  <c r="DU986" i="1" s="1"/>
  <c r="DK243" i="1"/>
  <c r="DK240" i="1" s="1"/>
  <c r="DL215" i="1"/>
  <c r="DV1135" i="1"/>
  <c r="DU1139" i="1" s="1"/>
  <c r="DU1145" i="1" s="1"/>
  <c r="DO555" i="1"/>
  <c r="DN581" i="1" s="1"/>
  <c r="DN595" i="1" s="1"/>
  <c r="DO554" i="1"/>
  <c r="DN580" i="1" s="1"/>
  <c r="DN594" i="1" s="1"/>
  <c r="DO553" i="1"/>
  <c r="DN579" i="1" s="1"/>
  <c r="DO559" i="1"/>
  <c r="DO562" i="1"/>
  <c r="DN588" i="1" s="1"/>
  <c r="DN602" i="1" s="1"/>
  <c r="DM628" i="1" s="1"/>
  <c r="DO558" i="1"/>
  <c r="DN584" i="1" s="1"/>
  <c r="DN598" i="1" s="1"/>
  <c r="DM624" i="1" s="1"/>
  <c r="DO561" i="1"/>
  <c r="DN587" i="1" s="1"/>
  <c r="DN601" i="1" s="1"/>
  <c r="DM627" i="1" s="1"/>
  <c r="DO560" i="1"/>
  <c r="DN586" i="1" s="1"/>
  <c r="DN600" i="1" s="1"/>
  <c r="DM626" i="1" s="1"/>
  <c r="DO556" i="1"/>
  <c r="DN582" i="1" s="1"/>
  <c r="DN596" i="1" s="1"/>
  <c r="DM622" i="1" s="1"/>
  <c r="DO557" i="1"/>
  <c r="DN583" i="1" s="1"/>
  <c r="DN597" i="1" s="1"/>
  <c r="DM623" i="1" s="1"/>
  <c r="DV1157" i="1"/>
  <c r="DU1161" i="1" s="1"/>
  <c r="DU1167" i="1" s="1"/>
  <c r="DV1053" i="1"/>
  <c r="DU1057" i="1" s="1"/>
  <c r="DT1061" i="1" s="1"/>
  <c r="DU483" i="1"/>
  <c r="DU515" i="1" s="1"/>
  <c r="DP549" i="1" s="1"/>
  <c r="DU482" i="1"/>
  <c r="DU514" i="1" s="1"/>
  <c r="DU481" i="1"/>
  <c r="DL620" i="1"/>
  <c r="DL621" i="1"/>
  <c r="DU932" i="1"/>
  <c r="DS539" i="1"/>
  <c r="DS537" i="1"/>
  <c r="DS538" i="1"/>
  <c r="DT103" i="1"/>
  <c r="DM593" i="1"/>
  <c r="DM576" i="1"/>
  <c r="DV383" i="1"/>
  <c r="DU387" i="1" s="1"/>
  <c r="DT391" i="1" s="1"/>
  <c r="DV759" i="1"/>
  <c r="DU763" i="1" s="1"/>
  <c r="DT767" i="1" s="1"/>
  <c r="DV1073" i="1"/>
  <c r="DU1077" i="1" s="1"/>
  <c r="DT1081" i="1" s="1"/>
  <c r="DU106" i="1"/>
  <c r="DU138" i="1" s="1"/>
  <c r="DU107" i="1"/>
  <c r="DU139" i="1" s="1"/>
  <c r="DP173" i="1" s="1"/>
  <c r="DU105" i="1"/>
  <c r="DU137" i="1" s="1"/>
  <c r="DI32" i="1"/>
  <c r="DW975" i="1"/>
  <c r="DV363" i="1"/>
  <c r="DU367" i="1" s="1"/>
  <c r="DT371" i="1" s="1"/>
  <c r="DV448" i="1"/>
  <c r="DV483" i="1" s="1"/>
  <c r="DV515" i="1" s="1"/>
  <c r="DQ549" i="1" s="1"/>
  <c r="DV1093" i="1"/>
  <c r="DU1097" i="1" s="1"/>
  <c r="DT1101" i="1" s="1"/>
  <c r="DN585" i="1"/>
  <c r="DN599" i="1" s="1"/>
  <c r="DM625" i="1" s="1"/>
  <c r="DV72" i="1"/>
  <c r="DT135" i="1"/>
  <c r="DT160" i="1" s="1"/>
  <c r="DT162" i="1" s="1"/>
  <c r="DR488" i="1"/>
  <c r="DS518" i="1"/>
  <c r="DS519" i="1" s="1"/>
  <c r="DS533" i="1"/>
  <c r="DS11" i="1"/>
  <c r="DO186" i="1"/>
  <c r="DN212" i="1" s="1"/>
  <c r="DN226" i="1" s="1"/>
  <c r="DM252" i="1" s="1"/>
  <c r="DO185" i="1"/>
  <c r="DN211" i="1" s="1"/>
  <c r="DN225" i="1" s="1"/>
  <c r="DM251" i="1" s="1"/>
  <c r="DO177" i="1"/>
  <c r="DO183" i="1"/>
  <c r="DN209" i="1" s="1"/>
  <c r="DN223" i="1" s="1"/>
  <c r="DM249" i="1" s="1"/>
  <c r="DO182" i="1"/>
  <c r="DN208" i="1" s="1"/>
  <c r="DN222" i="1" s="1"/>
  <c r="DM248" i="1" s="1"/>
  <c r="DO179" i="1"/>
  <c r="DN205" i="1" s="1"/>
  <c r="DN219" i="1" s="1"/>
  <c r="DO181" i="1"/>
  <c r="DN207" i="1" s="1"/>
  <c r="DN221" i="1" s="1"/>
  <c r="DM247" i="1" s="1"/>
  <c r="DO178" i="1"/>
  <c r="DN204" i="1" s="1"/>
  <c r="DN218" i="1" s="1"/>
  <c r="DO184" i="1"/>
  <c r="DN210" i="1" s="1"/>
  <c r="DN224" i="1" s="1"/>
  <c r="DM250" i="1" s="1"/>
  <c r="DO180" i="1"/>
  <c r="DN206" i="1" s="1"/>
  <c r="DN220" i="1" s="1"/>
  <c r="DM246" i="1" s="1"/>
  <c r="DW1173" i="1"/>
  <c r="DW1171" i="1" s="1"/>
  <c r="DX1175" i="1"/>
  <c r="DX1131" i="1"/>
  <c r="DX1153" i="1"/>
  <c r="DX1109" i="1"/>
  <c r="DW1107" i="1"/>
  <c r="DW1105" i="1" s="1"/>
  <c r="DW1151" i="1"/>
  <c r="DW1149" i="1" s="1"/>
  <c r="DW1129" i="1"/>
  <c r="DW1127" i="1" s="1"/>
  <c r="DW1067" i="1"/>
  <c r="DW1065" i="1" s="1"/>
  <c r="DW1047" i="1"/>
  <c r="DW1045" i="1" s="1"/>
  <c r="DX1089" i="1"/>
  <c r="DX1069" i="1"/>
  <c r="DX1049" i="1"/>
  <c r="DX1029" i="1"/>
  <c r="DX1009" i="1"/>
  <c r="DW1087" i="1"/>
  <c r="DW1085" i="1" s="1"/>
  <c r="DW1027" i="1"/>
  <c r="DW1025" i="1" s="1"/>
  <c r="DW1007" i="1"/>
  <c r="DW1005" i="1" s="1"/>
  <c r="DW753" i="1"/>
  <c r="DW751" i="1" s="1"/>
  <c r="DX755" i="1"/>
  <c r="DX735" i="1"/>
  <c r="DX715" i="1"/>
  <c r="DX432" i="1"/>
  <c r="DW431" i="1"/>
  <c r="DW429" i="1" s="1"/>
  <c r="DW713" i="1"/>
  <c r="DW711" i="1" s="1"/>
  <c r="DW733" i="1"/>
  <c r="DW731" i="1" s="1"/>
  <c r="DW55" i="1"/>
  <c r="DW53" i="1" s="1"/>
  <c r="DW357" i="1"/>
  <c r="DW355" i="1" s="1"/>
  <c r="DX379" i="1"/>
  <c r="DX359" i="1"/>
  <c r="DX339" i="1"/>
  <c r="DX56" i="1"/>
  <c r="DW377" i="1"/>
  <c r="DW375" i="1" s="1"/>
  <c r="EO145" i="1"/>
  <c r="EP145" i="1"/>
  <c r="DX924" i="1"/>
  <c r="DW928" i="1" s="1"/>
  <c r="DX1365" i="1"/>
  <c r="DX1368" i="1" s="1"/>
  <c r="DD73" i="7" s="1"/>
  <c r="DW122" i="1"/>
  <c r="DM654" i="1"/>
  <c r="DM653" i="1"/>
  <c r="DM652" i="1"/>
  <c r="DT538" i="1"/>
  <c r="DT537" i="1"/>
  <c r="DT539" i="1"/>
  <c r="DO550" i="1" s="1"/>
  <c r="DL779" i="1"/>
  <c r="DL780" i="1" s="1"/>
  <c r="DK779" i="1"/>
  <c r="DK780" i="1" s="1"/>
  <c r="DT518" i="1"/>
  <c r="DW100" i="1"/>
  <c r="DW475" i="1"/>
  <c r="DN775" i="1"/>
  <c r="DN776" i="1" s="1"/>
  <c r="DT997" i="1"/>
  <c r="DU889" i="1"/>
  <c r="DS997" i="1"/>
  <c r="DR1001" i="1" s="1"/>
  <c r="DT889" i="1"/>
  <c r="DR850" i="1"/>
  <c r="DQ854" i="1" s="1"/>
  <c r="DR814" i="1"/>
  <c r="DJ779" i="1"/>
  <c r="DJ780" i="1" s="1"/>
  <c r="DJ784" i="1"/>
  <c r="DK784" i="1"/>
  <c r="CS892" i="1"/>
  <c r="CT1123" i="1"/>
  <c r="DD2" i="7"/>
  <c r="DX1255" i="1"/>
  <c r="DX1272" i="1" s="1"/>
  <c r="DX1250" i="1"/>
  <c r="DX1267" i="1" s="1"/>
  <c r="DY8" i="1"/>
  <c r="DY1236" i="1" s="1"/>
  <c r="DX1307" i="1" s="1"/>
  <c r="DX1311" i="1"/>
  <c r="DX1309" i="1"/>
  <c r="DX1252" i="1"/>
  <c r="DX1269" i="1" s="1"/>
  <c r="DX1253" i="1"/>
  <c r="DX1270" i="1" s="1"/>
  <c r="DX953" i="1"/>
  <c r="DX899" i="1"/>
  <c r="DX1314" i="1"/>
  <c r="DX1308" i="1"/>
  <c r="DX1251" i="1"/>
  <c r="DX1268" i="1" s="1"/>
  <c r="DX471" i="1"/>
  <c r="DX498" i="1" s="1"/>
  <c r="DX1312" i="1"/>
  <c r="DX1249" i="1"/>
  <c r="DX1266" i="1" s="1"/>
  <c r="DX972" i="1"/>
  <c r="DX95" i="1"/>
  <c r="DX122" i="1" s="1"/>
  <c r="DX1310" i="1"/>
  <c r="DX1313" i="1"/>
  <c r="DX1254" i="1"/>
  <c r="DX1271" i="1" s="1"/>
  <c r="DX1315" i="1"/>
  <c r="DX1256" i="1"/>
  <c r="DX1273" i="1" s="1"/>
  <c r="BX37" i="7"/>
  <c r="DW1135" i="1" l="1"/>
  <c r="DV1139" i="1" s="1"/>
  <c r="DV1145" i="1" s="1"/>
  <c r="DT20" i="1"/>
  <c r="CZ9" i="7" s="1"/>
  <c r="DS13" i="1"/>
  <c r="DT163" i="1"/>
  <c r="DO174" i="1" s="1"/>
  <c r="DX1371" i="1"/>
  <c r="DX1374" i="1" s="1"/>
  <c r="DD53" i="7" s="1"/>
  <c r="CW33" i="7"/>
  <c r="DT161" i="1"/>
  <c r="DT323" i="1"/>
  <c r="DS327" i="1" s="1"/>
  <c r="DR331" i="1" s="1"/>
  <c r="DT305" i="1"/>
  <c r="DS309" i="1" s="1"/>
  <c r="DR313" i="1" s="1"/>
  <c r="DT287" i="1"/>
  <c r="DS291" i="1" s="1"/>
  <c r="DS295" i="1" s="1"/>
  <c r="DS161" i="1"/>
  <c r="DS20" i="1"/>
  <c r="CY9" i="7" s="1"/>
  <c r="DS163" i="1"/>
  <c r="DN174" i="1" s="1"/>
  <c r="DN28" i="1" s="1"/>
  <c r="DS165" i="1"/>
  <c r="DS166" i="1" s="1"/>
  <c r="DS162" i="1"/>
  <c r="DM881" i="1"/>
  <c r="CS77" i="7" s="1"/>
  <c r="DN803" i="1"/>
  <c r="CT15" i="7" s="1"/>
  <c r="DN804" i="1"/>
  <c r="DT663" i="1"/>
  <c r="DS667" i="1" s="1"/>
  <c r="DR671" i="1" s="1"/>
  <c r="DT681" i="1"/>
  <c r="DS685" i="1" s="1"/>
  <c r="DR689" i="1" s="1"/>
  <c r="DT699" i="1"/>
  <c r="DS703" i="1" s="1"/>
  <c r="DR707" i="1" s="1"/>
  <c r="DP836" i="1"/>
  <c r="DQ802" i="1"/>
  <c r="DN840" i="1"/>
  <c r="DN805" i="1" s="1"/>
  <c r="CT36" i="7" s="1"/>
  <c r="DO803" i="1"/>
  <c r="CU15" i="7" s="1"/>
  <c r="DO840" i="1"/>
  <c r="DO805" i="1" s="1"/>
  <c r="CU36" i="7" s="1"/>
  <c r="DO804" i="1"/>
  <c r="DV993" i="1"/>
  <c r="DW1093" i="1"/>
  <c r="DV1097" i="1" s="1"/>
  <c r="DU1101" i="1" s="1"/>
  <c r="DT12" i="1"/>
  <c r="DU511" i="1"/>
  <c r="DU536" i="1" s="1"/>
  <c r="DS488" i="1"/>
  <c r="CY31" i="7" s="1"/>
  <c r="DT533" i="1"/>
  <c r="DT519" i="1"/>
  <c r="CX30" i="7"/>
  <c r="DJ262" i="1"/>
  <c r="DJ32" i="1" s="1"/>
  <c r="DJ31" i="1"/>
  <c r="CP34" i="7" s="1"/>
  <c r="DQ22" i="1"/>
  <c r="CW11" i="7" s="1"/>
  <c r="DL243" i="1"/>
  <c r="DL240" i="1" s="1"/>
  <c r="DL262" i="1" s="1"/>
  <c r="DR166" i="1"/>
  <c r="DM203" i="1"/>
  <c r="DW739" i="1"/>
  <c r="DV743" i="1" s="1"/>
  <c r="DU747" i="1" s="1"/>
  <c r="DW448" i="1"/>
  <c r="DW483" i="1" s="1"/>
  <c r="DW515" i="1" s="1"/>
  <c r="DR549" i="1" s="1"/>
  <c r="DR557" i="1" s="1"/>
  <c r="DW1073" i="1"/>
  <c r="DV1077" i="1" s="1"/>
  <c r="DU1081" i="1" s="1"/>
  <c r="DR22" i="1"/>
  <c r="CX11" i="7" s="1"/>
  <c r="CX3" i="7"/>
  <c r="CX8" i="7" s="1"/>
  <c r="DQ556" i="1"/>
  <c r="DQ555" i="1"/>
  <c r="DQ560" i="1"/>
  <c r="DQ553" i="1"/>
  <c r="DQ554" i="1"/>
  <c r="DQ561" i="1"/>
  <c r="DQ558" i="1"/>
  <c r="DQ557" i="1"/>
  <c r="DQ562" i="1"/>
  <c r="DQ559" i="1"/>
  <c r="DK262" i="1"/>
  <c r="DK31" i="1"/>
  <c r="CQ34" i="7" s="1"/>
  <c r="DW1053" i="1"/>
  <c r="DV1057" i="1" s="1"/>
  <c r="DU1061" i="1" s="1"/>
  <c r="DX978" i="1"/>
  <c r="DW982" i="1" s="1"/>
  <c r="DV986" i="1" s="1"/>
  <c r="DU479" i="1"/>
  <c r="DU518" i="1" s="1"/>
  <c r="DW1157" i="1"/>
  <c r="DV1161" i="1" s="1"/>
  <c r="DV1167" i="1" s="1"/>
  <c r="DW72" i="1"/>
  <c r="DW1033" i="1"/>
  <c r="DV1037" i="1" s="1"/>
  <c r="DU1041" i="1" s="1"/>
  <c r="DO28" i="1"/>
  <c r="DV932" i="1"/>
  <c r="DN576" i="1"/>
  <c r="DN593" i="1"/>
  <c r="DS112" i="1"/>
  <c r="DT11" i="1"/>
  <c r="DT157" i="1"/>
  <c r="DT142" i="1"/>
  <c r="DT143" i="1" s="1"/>
  <c r="DP562" i="1"/>
  <c r="DO588" i="1" s="1"/>
  <c r="DO602" i="1" s="1"/>
  <c r="DN628" i="1" s="1"/>
  <c r="DP559" i="1"/>
  <c r="DO585" i="1" s="1"/>
  <c r="DO599" i="1" s="1"/>
  <c r="DN625" i="1" s="1"/>
  <c r="DP553" i="1"/>
  <c r="DO579" i="1" s="1"/>
  <c r="DP556" i="1"/>
  <c r="DO582" i="1" s="1"/>
  <c r="DO596" i="1" s="1"/>
  <c r="DN622" i="1" s="1"/>
  <c r="DP554" i="1"/>
  <c r="DO580" i="1" s="1"/>
  <c r="DO594" i="1" s="1"/>
  <c r="DP561" i="1"/>
  <c r="DO587" i="1" s="1"/>
  <c r="DO601" i="1" s="1"/>
  <c r="DN627" i="1" s="1"/>
  <c r="DP558" i="1"/>
  <c r="DO584" i="1" s="1"/>
  <c r="DO598" i="1" s="1"/>
  <c r="DN624" i="1" s="1"/>
  <c r="DP555" i="1"/>
  <c r="DO581" i="1" s="1"/>
  <c r="DO595" i="1" s="1"/>
  <c r="DP560" i="1"/>
  <c r="DO586" i="1" s="1"/>
  <c r="DO600" i="1" s="1"/>
  <c r="DN626" i="1" s="1"/>
  <c r="DP557" i="1"/>
  <c r="DO583" i="1" s="1"/>
  <c r="DO597" i="1" s="1"/>
  <c r="DN623" i="1" s="1"/>
  <c r="DX476" i="1"/>
  <c r="DM620" i="1"/>
  <c r="DW1113" i="1"/>
  <c r="DV1117" i="1" s="1"/>
  <c r="CX31" i="7"/>
  <c r="DR30" i="1"/>
  <c r="DR643" i="1"/>
  <c r="DR38" i="1" s="1"/>
  <c r="CX65" i="7" s="1"/>
  <c r="DU103" i="1"/>
  <c r="DP177" i="1"/>
  <c r="DP185" i="1"/>
  <c r="DO211" i="1" s="1"/>
  <c r="DO225" i="1" s="1"/>
  <c r="DN251" i="1" s="1"/>
  <c r="DP179" i="1"/>
  <c r="DO205" i="1" s="1"/>
  <c r="DO219" i="1" s="1"/>
  <c r="DN245" i="1" s="1"/>
  <c r="DP182" i="1"/>
  <c r="DO208" i="1" s="1"/>
  <c r="DO222" i="1" s="1"/>
  <c r="DN248" i="1" s="1"/>
  <c r="DP178" i="1"/>
  <c r="DO204" i="1" s="1"/>
  <c r="DO218" i="1" s="1"/>
  <c r="DP181" i="1"/>
  <c r="DO207" i="1" s="1"/>
  <c r="DO221" i="1" s="1"/>
  <c r="DN247" i="1" s="1"/>
  <c r="DP186" i="1"/>
  <c r="DO212" i="1" s="1"/>
  <c r="DO226" i="1" s="1"/>
  <c r="DN252" i="1" s="1"/>
  <c r="DP183" i="1"/>
  <c r="DO209" i="1" s="1"/>
  <c r="DO223" i="1" s="1"/>
  <c r="DN249" i="1" s="1"/>
  <c r="DP180" i="1"/>
  <c r="DO206" i="1" s="1"/>
  <c r="DO220" i="1" s="1"/>
  <c r="DN246" i="1" s="1"/>
  <c r="DP184" i="1"/>
  <c r="DO210" i="1" s="1"/>
  <c r="DO224" i="1" s="1"/>
  <c r="DN250" i="1" s="1"/>
  <c r="DM621" i="1"/>
  <c r="DW759" i="1"/>
  <c r="DV763" i="1" s="1"/>
  <c r="DU767" i="1" s="1"/>
  <c r="DM244" i="1"/>
  <c r="DU135" i="1"/>
  <c r="DU160" i="1" s="1"/>
  <c r="DU161" i="1" s="1"/>
  <c r="DW482" i="1"/>
  <c r="DD52" i="7"/>
  <c r="DW383" i="1"/>
  <c r="DV387" i="1" s="1"/>
  <c r="DU391" i="1" s="1"/>
  <c r="DW363" i="1"/>
  <c r="DV367" i="1" s="1"/>
  <c r="DU371" i="1" s="1"/>
  <c r="DW719" i="1"/>
  <c r="DV723" i="1" s="1"/>
  <c r="DU727" i="1" s="1"/>
  <c r="DW1013" i="1"/>
  <c r="DV1017" i="1" s="1"/>
  <c r="DU1021" i="1" s="1"/>
  <c r="DW1179" i="1"/>
  <c r="DV1183" i="1" s="1"/>
  <c r="DV1189" i="1" s="1"/>
  <c r="DS14" i="1"/>
  <c r="DV481" i="1"/>
  <c r="DV482" i="1"/>
  <c r="DV514" i="1" s="1"/>
  <c r="DV513" i="1"/>
  <c r="DK32" i="1"/>
  <c r="DP840" i="1"/>
  <c r="DM245" i="1"/>
  <c r="DV106" i="1"/>
  <c r="DV138" i="1" s="1"/>
  <c r="DV107" i="1"/>
  <c r="DV139" i="1" s="1"/>
  <c r="DQ173" i="1" s="1"/>
  <c r="DV105" i="1"/>
  <c r="DV137" i="1" s="1"/>
  <c r="DL619" i="1"/>
  <c r="DL616" i="1" s="1"/>
  <c r="DL638" i="1" s="1"/>
  <c r="DL784" i="1" s="1"/>
  <c r="DM591" i="1"/>
  <c r="DP858" i="1"/>
  <c r="DW481" i="1"/>
  <c r="DW513" i="1"/>
  <c r="CY6" i="7"/>
  <c r="DS541" i="1"/>
  <c r="DS21" i="1" s="1"/>
  <c r="CY10" i="7" s="1"/>
  <c r="DS19" i="1"/>
  <c r="DX1173" i="1"/>
  <c r="DX1171" i="1" s="1"/>
  <c r="DY1175" i="1"/>
  <c r="DX1107" i="1"/>
  <c r="DX1105" i="1" s="1"/>
  <c r="DX1151" i="1"/>
  <c r="DX1149" i="1" s="1"/>
  <c r="DX1129" i="1"/>
  <c r="DX1127" i="1" s="1"/>
  <c r="DY1131" i="1"/>
  <c r="DY1153" i="1"/>
  <c r="DY1109" i="1"/>
  <c r="DX1067" i="1"/>
  <c r="DX1065" i="1" s="1"/>
  <c r="DY1089" i="1"/>
  <c r="DY1069" i="1"/>
  <c r="DY1049" i="1"/>
  <c r="DY1029" i="1"/>
  <c r="DY1009" i="1"/>
  <c r="DX1027" i="1"/>
  <c r="DX1025" i="1" s="1"/>
  <c r="DX1087" i="1"/>
  <c r="DX1085" i="1" s="1"/>
  <c r="DX1047" i="1"/>
  <c r="DX1045" i="1" s="1"/>
  <c r="DX1007" i="1"/>
  <c r="DX1005" i="1" s="1"/>
  <c r="DX733" i="1"/>
  <c r="DX731" i="1" s="1"/>
  <c r="DX431" i="1"/>
  <c r="DX429" i="1" s="1"/>
  <c r="DX753" i="1"/>
  <c r="DX751" i="1" s="1"/>
  <c r="DX713" i="1"/>
  <c r="DX711" i="1" s="1"/>
  <c r="DY755" i="1"/>
  <c r="DY735" i="1"/>
  <c r="DY715" i="1"/>
  <c r="DY432" i="1"/>
  <c r="DX55" i="1"/>
  <c r="DX53" i="1" s="1"/>
  <c r="DY379" i="1"/>
  <c r="DY359" i="1"/>
  <c r="DY56" i="1"/>
  <c r="DY339" i="1"/>
  <c r="DX357" i="1"/>
  <c r="DX355" i="1" s="1"/>
  <c r="DX377" i="1"/>
  <c r="DX375" i="1" s="1"/>
  <c r="DY924" i="1"/>
  <c r="DX928" i="1" s="1"/>
  <c r="DY1371" i="1"/>
  <c r="DY1374" i="1" s="1"/>
  <c r="DE53" i="7" s="1"/>
  <c r="DY1365" i="1"/>
  <c r="DY1368" i="1" s="1"/>
  <c r="DE73" i="7" s="1"/>
  <c r="DX99" i="1"/>
  <c r="DX100" i="1"/>
  <c r="DX975" i="1"/>
  <c r="DX475" i="1"/>
  <c r="DU537" i="1"/>
  <c r="DU539" i="1"/>
  <c r="DP550" i="1" s="1"/>
  <c r="DU538" i="1"/>
  <c r="DS1001" i="1"/>
  <c r="DS890" i="1"/>
  <c r="CY18" i="7" s="1"/>
  <c r="DS891" i="1"/>
  <c r="DS850" i="1"/>
  <c r="DR854" i="1" s="1"/>
  <c r="DS814" i="1"/>
  <c r="DM779" i="1"/>
  <c r="DM780" i="1" s="1"/>
  <c r="DQ818" i="1"/>
  <c r="DP822" i="1" s="1"/>
  <c r="DT890" i="1"/>
  <c r="CZ18" i="7" s="1"/>
  <c r="DT891" i="1"/>
  <c r="DW514" i="1"/>
  <c r="DU997" i="1"/>
  <c r="DT1001" i="1" s="1"/>
  <c r="DV889" i="1"/>
  <c r="DO651" i="1"/>
  <c r="DQ550" i="1"/>
  <c r="DE2" i="7"/>
  <c r="DY1310" i="1"/>
  <c r="DY1311" i="1"/>
  <c r="DY1252" i="1"/>
  <c r="DY1269" i="1" s="1"/>
  <c r="DY1250" i="1"/>
  <c r="DY1267" i="1" s="1"/>
  <c r="DY899" i="1"/>
  <c r="DY1313" i="1"/>
  <c r="DY1309" i="1"/>
  <c r="DY1315" i="1"/>
  <c r="DY1314" i="1"/>
  <c r="DY1249" i="1"/>
  <c r="DY1266" i="1" s="1"/>
  <c r="DY953" i="1"/>
  <c r="DY471" i="1"/>
  <c r="DY475" i="1" s="1"/>
  <c r="DY1312" i="1"/>
  <c r="DY1256" i="1"/>
  <c r="DY1273" i="1" s="1"/>
  <c r="DY1254" i="1"/>
  <c r="DY1271" i="1" s="1"/>
  <c r="DY972" i="1"/>
  <c r="DY1308" i="1"/>
  <c r="DY1255" i="1"/>
  <c r="DY1272" i="1" s="1"/>
  <c r="DY1251" i="1"/>
  <c r="DY1268" i="1" s="1"/>
  <c r="DY1253" i="1"/>
  <c r="DY498" i="1"/>
  <c r="DZ8" i="1"/>
  <c r="DZ1236" i="1" s="1"/>
  <c r="DY1307" i="1" s="1"/>
  <c r="DY95" i="1"/>
  <c r="DY99" i="1" s="1"/>
  <c r="CU1123" i="1"/>
  <c r="BY37" i="7"/>
  <c r="DT13" i="1" l="1"/>
  <c r="DP579" i="1"/>
  <c r="DP593" i="1" s="1"/>
  <c r="DP581" i="1"/>
  <c r="DP595" i="1" s="1"/>
  <c r="DU305" i="1"/>
  <c r="DT309" i="1" s="1"/>
  <c r="DS313" i="1" s="1"/>
  <c r="DU287" i="1"/>
  <c r="DT291" i="1" s="1"/>
  <c r="DU323" i="1"/>
  <c r="DT327" i="1" s="1"/>
  <c r="DS331" i="1" s="1"/>
  <c r="DU163" i="1"/>
  <c r="DP174" i="1" s="1"/>
  <c r="DP28" i="1" s="1"/>
  <c r="CX28" i="7"/>
  <c r="CX33" i="7" s="1"/>
  <c r="DR832" i="1"/>
  <c r="DP588" i="1"/>
  <c r="DP602" i="1" s="1"/>
  <c r="DO628" i="1" s="1"/>
  <c r="DP803" i="1"/>
  <c r="CV15" i="7" s="1"/>
  <c r="DP804" i="1"/>
  <c r="DU681" i="1"/>
  <c r="DT685" i="1" s="1"/>
  <c r="DS689" i="1" s="1"/>
  <c r="DU699" i="1"/>
  <c r="DT703" i="1" s="1"/>
  <c r="DS707" i="1" s="1"/>
  <c r="DU663" i="1"/>
  <c r="DT667" i="1" s="1"/>
  <c r="DS671" i="1" s="1"/>
  <c r="DO881" i="1"/>
  <c r="CU77" i="7" s="1"/>
  <c r="DN881" i="1"/>
  <c r="CT77" i="7" s="1"/>
  <c r="DS542" i="1"/>
  <c r="DR560" i="1"/>
  <c r="DQ586" i="1" s="1"/>
  <c r="DQ600" i="1" s="1"/>
  <c r="DR558" i="1"/>
  <c r="DQ584" i="1" s="1"/>
  <c r="DQ598" i="1" s="1"/>
  <c r="DR559" i="1"/>
  <c r="DQ585" i="1" s="1"/>
  <c r="DQ599" i="1" s="1"/>
  <c r="DS643" i="1"/>
  <c r="CZ6" i="7"/>
  <c r="DT541" i="1"/>
  <c r="DT542" i="1" s="1"/>
  <c r="DQ583" i="1"/>
  <c r="DQ597" i="1" s="1"/>
  <c r="DP586" i="1"/>
  <c r="DP600" i="1" s="1"/>
  <c r="DO626" i="1" s="1"/>
  <c r="DX448" i="1"/>
  <c r="DP805" i="1"/>
  <c r="CV36" i="7" s="1"/>
  <c r="DW479" i="1"/>
  <c r="DR561" i="1"/>
  <c r="DQ587" i="1" s="1"/>
  <c r="DQ601" i="1" s="1"/>
  <c r="DU162" i="1"/>
  <c r="DU20" i="1"/>
  <c r="DA9" i="7" s="1"/>
  <c r="DY122" i="1"/>
  <c r="DV135" i="1"/>
  <c r="DM217" i="1"/>
  <c r="DM215" i="1" s="1"/>
  <c r="DM200" i="1"/>
  <c r="DN203" i="1"/>
  <c r="DP583" i="1"/>
  <c r="DP597" i="1" s="1"/>
  <c r="DO623" i="1" s="1"/>
  <c r="DR556" i="1"/>
  <c r="DQ582" i="1" s="1"/>
  <c r="DQ596" i="1" s="1"/>
  <c r="DR562" i="1"/>
  <c r="DQ588" i="1" s="1"/>
  <c r="DQ602" i="1" s="1"/>
  <c r="DP628" i="1" s="1"/>
  <c r="DR554" i="1"/>
  <c r="DQ580" i="1" s="1"/>
  <c r="DQ594" i="1" s="1"/>
  <c r="DX759" i="1"/>
  <c r="DW763" i="1" s="1"/>
  <c r="DV767" i="1" s="1"/>
  <c r="DX1093" i="1"/>
  <c r="DW1097" i="1" s="1"/>
  <c r="DV1101" i="1" s="1"/>
  <c r="DR553" i="1"/>
  <c r="DQ579" i="1" s="1"/>
  <c r="DP587" i="1"/>
  <c r="DP601" i="1" s="1"/>
  <c r="DO627" i="1" s="1"/>
  <c r="DR555" i="1"/>
  <c r="DQ581" i="1" s="1"/>
  <c r="DQ595" i="1" s="1"/>
  <c r="DP621" i="1" s="1"/>
  <c r="DP585" i="1"/>
  <c r="DP599" i="1" s="1"/>
  <c r="DO625" i="1" s="1"/>
  <c r="DX383" i="1"/>
  <c r="DW387" i="1" s="1"/>
  <c r="DV391" i="1" s="1"/>
  <c r="DX1053" i="1"/>
  <c r="DW1057" i="1" s="1"/>
  <c r="DV1061" i="1" s="1"/>
  <c r="DX1113" i="1"/>
  <c r="DW1117" i="1" s="1"/>
  <c r="DP584" i="1"/>
  <c r="DP598" i="1" s="1"/>
  <c r="DO624" i="1" s="1"/>
  <c r="DX483" i="1"/>
  <c r="DX515" i="1" s="1"/>
  <c r="DS549" i="1" s="1"/>
  <c r="DS559" i="1" s="1"/>
  <c r="DR585" i="1" s="1"/>
  <c r="DR599" i="1" s="1"/>
  <c r="DQ625" i="1" s="1"/>
  <c r="DV511" i="1"/>
  <c r="DV536" i="1" s="1"/>
  <c r="DY975" i="1"/>
  <c r="DP625" i="1"/>
  <c r="DX482" i="1"/>
  <c r="DX514" i="1" s="1"/>
  <c r="DY978" i="1"/>
  <c r="DX982" i="1" s="1"/>
  <c r="DX993" i="1" s="1"/>
  <c r="DT488" i="1"/>
  <c r="DU519" i="1"/>
  <c r="DU533" i="1"/>
  <c r="DV479" i="1"/>
  <c r="DP580" i="1"/>
  <c r="DP594" i="1" s="1"/>
  <c r="DP620" i="1" s="1"/>
  <c r="DX739" i="1"/>
  <c r="DW743" i="1" s="1"/>
  <c r="DV747" i="1" s="1"/>
  <c r="DX1179" i="1"/>
  <c r="DW1183" i="1" s="1"/>
  <c r="DW1189" i="1" s="1"/>
  <c r="DW106" i="1"/>
  <c r="DW138" i="1" s="1"/>
  <c r="DW105" i="1"/>
  <c r="DW137" i="1" s="1"/>
  <c r="DX1013" i="1"/>
  <c r="DW1017" i="1" s="1"/>
  <c r="DV1021" i="1" s="1"/>
  <c r="DW107" i="1"/>
  <c r="DW139" i="1" s="1"/>
  <c r="DR173" i="1" s="1"/>
  <c r="DP582" i="1"/>
  <c r="DQ177" i="1"/>
  <c r="DQ184" i="1"/>
  <c r="DP210" i="1" s="1"/>
  <c r="DP224" i="1" s="1"/>
  <c r="DO250" i="1" s="1"/>
  <c r="DQ180" i="1"/>
  <c r="DP206" i="1" s="1"/>
  <c r="DP220" i="1" s="1"/>
  <c r="DO246" i="1" s="1"/>
  <c r="DQ185" i="1"/>
  <c r="DP211" i="1" s="1"/>
  <c r="DP225" i="1" s="1"/>
  <c r="DO251" i="1" s="1"/>
  <c r="DQ179" i="1"/>
  <c r="DP205" i="1" s="1"/>
  <c r="DP219" i="1" s="1"/>
  <c r="DQ181" i="1"/>
  <c r="DP207" i="1" s="1"/>
  <c r="DP221" i="1" s="1"/>
  <c r="DO247" i="1" s="1"/>
  <c r="DQ183" i="1"/>
  <c r="DP209" i="1" s="1"/>
  <c r="DP223" i="1" s="1"/>
  <c r="DO249" i="1" s="1"/>
  <c r="DQ186" i="1"/>
  <c r="DP212" i="1" s="1"/>
  <c r="DP226" i="1" s="1"/>
  <c r="DO252" i="1" s="1"/>
  <c r="DQ182" i="1"/>
  <c r="DP208" i="1" s="1"/>
  <c r="DP222" i="1" s="1"/>
  <c r="DO248" i="1" s="1"/>
  <c r="DQ178" i="1"/>
  <c r="DP204" i="1" s="1"/>
  <c r="DP218" i="1" s="1"/>
  <c r="DM243" i="1"/>
  <c r="DM240" i="1" s="1"/>
  <c r="DM262" i="1" s="1"/>
  <c r="DW993" i="1"/>
  <c r="DX72" i="1"/>
  <c r="DX106" i="1" s="1"/>
  <c r="DX138" i="1" s="1"/>
  <c r="DW932" i="1"/>
  <c r="DS22" i="1"/>
  <c r="CY11" i="7" s="1"/>
  <c r="CY3" i="7"/>
  <c r="CY8" i="7" s="1"/>
  <c r="DQ858" i="1"/>
  <c r="DN620" i="1"/>
  <c r="CZ5" i="7"/>
  <c r="DT165" i="1"/>
  <c r="DT19" i="1"/>
  <c r="DU142" i="1"/>
  <c r="DU143" i="1" s="1"/>
  <c r="DU12" i="1"/>
  <c r="DX481" i="1"/>
  <c r="DX1033" i="1"/>
  <c r="DW1037" i="1" s="1"/>
  <c r="DV1041" i="1" s="1"/>
  <c r="DX1073" i="1"/>
  <c r="DW1077" i="1" s="1"/>
  <c r="DV1081" i="1" s="1"/>
  <c r="DX1135" i="1"/>
  <c r="DW1139" i="1" s="1"/>
  <c r="DW1145" i="1" s="1"/>
  <c r="DO576" i="1"/>
  <c r="DO593" i="1"/>
  <c r="DO619" i="1" s="1"/>
  <c r="DT14" i="1"/>
  <c r="DN244" i="1"/>
  <c r="CY30" i="7"/>
  <c r="DS267" i="1"/>
  <c r="DS38" i="1" s="1"/>
  <c r="CY65" i="7" s="1"/>
  <c r="DS30" i="1"/>
  <c r="DX719" i="1"/>
  <c r="DW723" i="1" s="1"/>
  <c r="DV727" i="1" s="1"/>
  <c r="DX1157" i="1"/>
  <c r="DW1161" i="1" s="1"/>
  <c r="DW1167" i="1" s="1"/>
  <c r="DT112" i="1"/>
  <c r="DU157" i="1"/>
  <c r="DU11" i="1"/>
  <c r="DM619" i="1"/>
  <c r="DM616" i="1" s="1"/>
  <c r="DM638" i="1" s="1"/>
  <c r="DM784" i="1" s="1"/>
  <c r="DN591" i="1"/>
  <c r="DP881" i="1"/>
  <c r="CV77" i="7" s="1"/>
  <c r="DE52" i="7"/>
  <c r="DX363" i="1"/>
  <c r="DW367" i="1" s="1"/>
  <c r="DV371" i="1" s="1"/>
  <c r="DV103" i="1"/>
  <c r="DO245" i="1"/>
  <c r="DO621" i="1"/>
  <c r="DN621" i="1"/>
  <c r="DY1173" i="1"/>
  <c r="DY1171" i="1" s="1"/>
  <c r="DZ1175" i="1"/>
  <c r="DY1129" i="1"/>
  <c r="DY1127" i="1" s="1"/>
  <c r="DZ1131" i="1"/>
  <c r="DZ1153" i="1"/>
  <c r="DZ1109" i="1"/>
  <c r="DY1107" i="1"/>
  <c r="DY1105" i="1" s="1"/>
  <c r="DY1151" i="1"/>
  <c r="DY1149" i="1" s="1"/>
  <c r="DZ1089" i="1"/>
  <c r="DZ1069" i="1"/>
  <c r="DZ1049" i="1"/>
  <c r="DZ1029" i="1"/>
  <c r="DZ1009" i="1"/>
  <c r="DY1027" i="1"/>
  <c r="DY1025" i="1" s="1"/>
  <c r="DY1047" i="1"/>
  <c r="DY1045" i="1" s="1"/>
  <c r="DY1067" i="1"/>
  <c r="DY1065" i="1" s="1"/>
  <c r="DY1007" i="1"/>
  <c r="DY1005" i="1" s="1"/>
  <c r="DY1087" i="1"/>
  <c r="DY1085" i="1" s="1"/>
  <c r="DZ755" i="1"/>
  <c r="DZ735" i="1"/>
  <c r="DZ715" i="1"/>
  <c r="DZ432" i="1"/>
  <c r="DY733" i="1"/>
  <c r="DY731" i="1" s="1"/>
  <c r="DY431" i="1"/>
  <c r="DY429" i="1" s="1"/>
  <c r="DY753" i="1"/>
  <c r="DY751" i="1" s="1"/>
  <c r="DY713" i="1"/>
  <c r="DY711" i="1" s="1"/>
  <c r="DY357" i="1"/>
  <c r="DY355" i="1" s="1"/>
  <c r="DY377" i="1"/>
  <c r="DY375" i="1" s="1"/>
  <c r="DZ379" i="1"/>
  <c r="DZ359" i="1"/>
  <c r="DZ56" i="1"/>
  <c r="DZ339" i="1"/>
  <c r="DY55" i="1"/>
  <c r="DY53" i="1" s="1"/>
  <c r="EQ145" i="1"/>
  <c r="ER145" i="1"/>
  <c r="DZ924" i="1"/>
  <c r="DY928" i="1" s="1"/>
  <c r="DZ1371" i="1"/>
  <c r="DZ1374" i="1" s="1"/>
  <c r="DF53" i="7" s="1"/>
  <c r="DZ1365" i="1"/>
  <c r="DZ1368" i="1" s="1"/>
  <c r="DF73" i="7" s="1"/>
  <c r="DY100" i="1"/>
  <c r="DY1270" i="1"/>
  <c r="DQ593" i="1"/>
  <c r="DP619" i="1" s="1"/>
  <c r="DO775" i="1"/>
  <c r="DO776" i="1" s="1"/>
  <c r="DW533" i="1"/>
  <c r="DT814" i="1"/>
  <c r="DT850" i="1"/>
  <c r="DS854" i="1" s="1"/>
  <c r="DY476" i="1"/>
  <c r="DQ651" i="1"/>
  <c r="DN654" i="1"/>
  <c r="DN653" i="1"/>
  <c r="DN652" i="1"/>
  <c r="DU890" i="1"/>
  <c r="DA18" i="7" s="1"/>
  <c r="DU891" i="1"/>
  <c r="DT549" i="1"/>
  <c r="DW511" i="1"/>
  <c r="DW536" i="1" s="1"/>
  <c r="DW135" i="1"/>
  <c r="DR818" i="1"/>
  <c r="DQ822" i="1" s="1"/>
  <c r="DV12" i="1"/>
  <c r="DV160" i="1"/>
  <c r="DP651" i="1"/>
  <c r="DX513" i="1"/>
  <c r="DF2" i="7"/>
  <c r="DZ1314" i="1"/>
  <c r="DZ1256" i="1"/>
  <c r="DZ1273" i="1" s="1"/>
  <c r="DZ1251" i="1"/>
  <c r="DZ1268" i="1" s="1"/>
  <c r="DZ953" i="1"/>
  <c r="DZ899" i="1"/>
  <c r="DZ471" i="1"/>
  <c r="DZ476" i="1" s="1"/>
  <c r="DZ1250" i="1"/>
  <c r="DZ1267" i="1" s="1"/>
  <c r="DZ498" i="1"/>
  <c r="DZ1308" i="1"/>
  <c r="DZ95" i="1"/>
  <c r="DZ100" i="1" s="1"/>
  <c r="DZ1254" i="1"/>
  <c r="DZ1271" i="1" s="1"/>
  <c r="DZ1255" i="1"/>
  <c r="DZ1272" i="1" s="1"/>
  <c r="DZ1253" i="1"/>
  <c r="DZ1270" i="1" s="1"/>
  <c r="EA8" i="1"/>
  <c r="EA1236" i="1" s="1"/>
  <c r="DZ1307" i="1" s="1"/>
  <c r="DZ1313" i="1"/>
  <c r="DZ1311" i="1"/>
  <c r="DZ1309" i="1"/>
  <c r="DZ1249" i="1"/>
  <c r="DZ1266" i="1" s="1"/>
  <c r="DZ972" i="1"/>
  <c r="DZ1315" i="1"/>
  <c r="DZ1310" i="1"/>
  <c r="DZ1312" i="1"/>
  <c r="DZ1252" i="1"/>
  <c r="DZ1269" i="1" s="1"/>
  <c r="CV1123" i="1"/>
  <c r="CU892" i="1"/>
  <c r="J77" i="7"/>
  <c r="DT21" i="1" l="1"/>
  <c r="CZ10" i="7" s="1"/>
  <c r="DU13" i="1"/>
  <c r="DY1033" i="1"/>
  <c r="DX1037" i="1" s="1"/>
  <c r="DW1041" i="1" s="1"/>
  <c r="DV305" i="1"/>
  <c r="DU309" i="1" s="1"/>
  <c r="DT313" i="1" s="1"/>
  <c r="DV323" i="1"/>
  <c r="DU327" i="1" s="1"/>
  <c r="DT331" i="1" s="1"/>
  <c r="DV287" i="1"/>
  <c r="DU291" i="1" s="1"/>
  <c r="DQ576" i="1"/>
  <c r="DV488" i="1"/>
  <c r="DB31" i="7" s="1"/>
  <c r="DV663" i="1"/>
  <c r="DU667" i="1" s="1"/>
  <c r="DT671" i="1" s="1"/>
  <c r="DV699" i="1"/>
  <c r="DU703" i="1" s="1"/>
  <c r="DT707" i="1" s="1"/>
  <c r="DV681" i="1"/>
  <c r="DU685" i="1" s="1"/>
  <c r="DT689" i="1" s="1"/>
  <c r="DW699" i="1"/>
  <c r="DW663" i="1"/>
  <c r="DW681" i="1"/>
  <c r="CY28" i="7"/>
  <c r="CY33" i="7" s="1"/>
  <c r="DS832" i="1"/>
  <c r="DQ836" i="1"/>
  <c r="DR802" i="1"/>
  <c r="DY719" i="1"/>
  <c r="DX723" i="1" s="1"/>
  <c r="DW727" i="1" s="1"/>
  <c r="DY1093" i="1"/>
  <c r="DX1097" i="1" s="1"/>
  <c r="DW1101" i="1" s="1"/>
  <c r="DZ975" i="1"/>
  <c r="DO620" i="1"/>
  <c r="DS557" i="1"/>
  <c r="DR583" i="1" s="1"/>
  <c r="DR597" i="1" s="1"/>
  <c r="DQ623" i="1" s="1"/>
  <c r="DS558" i="1"/>
  <c r="DR584" i="1" s="1"/>
  <c r="DR598" i="1" s="1"/>
  <c r="DQ624" i="1" s="1"/>
  <c r="DS562" i="1"/>
  <c r="DR588" i="1" s="1"/>
  <c r="DR602" i="1" s="1"/>
  <c r="DQ628" i="1" s="1"/>
  <c r="DS561" i="1"/>
  <c r="DR587" i="1" s="1"/>
  <c r="DR601" i="1" s="1"/>
  <c r="DQ627" i="1" s="1"/>
  <c r="DZ99" i="1"/>
  <c r="DS560" i="1"/>
  <c r="DR586" i="1" s="1"/>
  <c r="DR600" i="1" s="1"/>
  <c r="DQ626" i="1" s="1"/>
  <c r="DP626" i="1"/>
  <c r="DS556" i="1"/>
  <c r="DR582" i="1" s="1"/>
  <c r="DR596" i="1" s="1"/>
  <c r="DQ622" i="1" s="1"/>
  <c r="DT166" i="1"/>
  <c r="DZ122" i="1"/>
  <c r="DN217" i="1"/>
  <c r="DN215" i="1" s="1"/>
  <c r="DN200" i="1"/>
  <c r="DO203" i="1"/>
  <c r="DP623" i="1"/>
  <c r="DP627" i="1"/>
  <c r="DY1013" i="1"/>
  <c r="DX1017" i="1" s="1"/>
  <c r="DW1021" i="1" s="1"/>
  <c r="DS554" i="1"/>
  <c r="DR580" i="1" s="1"/>
  <c r="DR594" i="1" s="1"/>
  <c r="DQ620" i="1" s="1"/>
  <c r="DX479" i="1"/>
  <c r="DP624" i="1"/>
  <c r="DV539" i="1"/>
  <c r="DV538" i="1"/>
  <c r="DV537" i="1"/>
  <c r="DZ978" i="1"/>
  <c r="DS555" i="1"/>
  <c r="DR581" i="1" s="1"/>
  <c r="DR595" i="1" s="1"/>
  <c r="DQ621" i="1" s="1"/>
  <c r="DS553" i="1"/>
  <c r="DR579" i="1" s="1"/>
  <c r="DW986" i="1"/>
  <c r="DY739" i="1"/>
  <c r="DX743" i="1" s="1"/>
  <c r="DW747" i="1" s="1"/>
  <c r="DW103" i="1"/>
  <c r="DA6" i="7"/>
  <c r="DU541" i="1"/>
  <c r="DU542" i="1" s="1"/>
  <c r="CZ31" i="7"/>
  <c r="DT643" i="1"/>
  <c r="DY1135" i="1"/>
  <c r="DX1139" i="1" s="1"/>
  <c r="DR178" i="1"/>
  <c r="DQ204" i="1" s="1"/>
  <c r="DQ218" i="1" s="1"/>
  <c r="DP244" i="1" s="1"/>
  <c r="DR179" i="1"/>
  <c r="DQ205" i="1" s="1"/>
  <c r="DQ219" i="1" s="1"/>
  <c r="DP245" i="1" s="1"/>
  <c r="DR183" i="1"/>
  <c r="DQ209" i="1" s="1"/>
  <c r="DQ223" i="1" s="1"/>
  <c r="DP249" i="1" s="1"/>
  <c r="DR177" i="1"/>
  <c r="DP203" i="1" s="1"/>
  <c r="DR184" i="1"/>
  <c r="DQ210" i="1" s="1"/>
  <c r="DQ224" i="1" s="1"/>
  <c r="DP250" i="1" s="1"/>
  <c r="DR180" i="1"/>
  <c r="DQ206" i="1" s="1"/>
  <c r="DQ220" i="1" s="1"/>
  <c r="DP246" i="1" s="1"/>
  <c r="DR181" i="1"/>
  <c r="DR182" i="1"/>
  <c r="DQ208" i="1" s="1"/>
  <c r="DQ222" i="1" s="1"/>
  <c r="DP248" i="1" s="1"/>
  <c r="DR185" i="1"/>
  <c r="DQ211" i="1" s="1"/>
  <c r="DQ225" i="1" s="1"/>
  <c r="DP251" i="1" s="1"/>
  <c r="DR186" i="1"/>
  <c r="DQ212" i="1" s="1"/>
  <c r="DQ226" i="1" s="1"/>
  <c r="DP252" i="1" s="1"/>
  <c r="DY1053" i="1"/>
  <c r="DX1057" i="1" s="1"/>
  <c r="DW1061" i="1" s="1"/>
  <c r="DU488" i="1"/>
  <c r="DV518" i="1"/>
  <c r="DV519" i="1" s="1"/>
  <c r="DV533" i="1"/>
  <c r="DP596" i="1"/>
  <c r="DP576" i="1"/>
  <c r="CZ30" i="7"/>
  <c r="DT30" i="1"/>
  <c r="DO244" i="1"/>
  <c r="DU112" i="1"/>
  <c r="DV11" i="1"/>
  <c r="DV850" i="1" s="1"/>
  <c r="DV142" i="1"/>
  <c r="DV143" i="1" s="1"/>
  <c r="DV112" i="1"/>
  <c r="DV157" i="1"/>
  <c r="DN619" i="1"/>
  <c r="DN616" i="1" s="1"/>
  <c r="DN638" i="1" s="1"/>
  <c r="DN784" i="1" s="1"/>
  <c r="DO591" i="1"/>
  <c r="CZ3" i="7"/>
  <c r="CZ8" i="7" s="1"/>
  <c r="DT22" i="1"/>
  <c r="CZ11" i="7" s="1"/>
  <c r="DZ475" i="1"/>
  <c r="DF52" i="7"/>
  <c r="DY72" i="1"/>
  <c r="DY107" i="1" s="1"/>
  <c r="DY139" i="1" s="1"/>
  <c r="DT173" i="1" s="1"/>
  <c r="DT184" i="1" s="1"/>
  <c r="DY759" i="1"/>
  <c r="DX763" i="1" s="1"/>
  <c r="DW767" i="1" s="1"/>
  <c r="DY1179" i="1"/>
  <c r="DX1183" i="1" s="1"/>
  <c r="DX1189" i="1" s="1"/>
  <c r="DT267" i="1"/>
  <c r="DR858" i="1"/>
  <c r="DY383" i="1"/>
  <c r="DX387" i="1" s="1"/>
  <c r="DW391" i="1" s="1"/>
  <c r="DY448" i="1"/>
  <c r="DY483" i="1" s="1"/>
  <c r="DY515" i="1" s="1"/>
  <c r="DY1157" i="1"/>
  <c r="DX1161" i="1" s="1"/>
  <c r="DX1167" i="1" s="1"/>
  <c r="DU14" i="1"/>
  <c r="DX1145" i="1"/>
  <c r="DQ207" i="1"/>
  <c r="DX932" i="1"/>
  <c r="DA5" i="7"/>
  <c r="DU165" i="1"/>
  <c r="DU21" i="1" s="1"/>
  <c r="DA10" i="7" s="1"/>
  <c r="DU19" i="1"/>
  <c r="DY363" i="1"/>
  <c r="DX367" i="1" s="1"/>
  <c r="DW371" i="1" s="1"/>
  <c r="DY1073" i="1"/>
  <c r="DX1077" i="1" s="1"/>
  <c r="DW1081" i="1" s="1"/>
  <c r="DY1113" i="1"/>
  <c r="DX1117" i="1" s="1"/>
  <c r="DX107" i="1"/>
  <c r="DX139" i="1" s="1"/>
  <c r="DS173" i="1" s="1"/>
  <c r="DX105" i="1"/>
  <c r="DX137" i="1" s="1"/>
  <c r="DZ1173" i="1"/>
  <c r="DZ1171" i="1" s="1"/>
  <c r="EA1175" i="1"/>
  <c r="EA1131" i="1"/>
  <c r="EA1153" i="1"/>
  <c r="EA1109" i="1"/>
  <c r="DZ1107" i="1"/>
  <c r="DZ1105" i="1" s="1"/>
  <c r="DZ1151" i="1"/>
  <c r="DZ1149" i="1" s="1"/>
  <c r="DZ1129" i="1"/>
  <c r="DZ1127" i="1" s="1"/>
  <c r="DZ1007" i="1"/>
  <c r="DZ1005" i="1" s="1"/>
  <c r="DZ1067" i="1"/>
  <c r="DZ1065" i="1" s="1"/>
  <c r="EA1089" i="1"/>
  <c r="EA1069" i="1"/>
  <c r="EA1049" i="1"/>
  <c r="EA1029" i="1"/>
  <c r="EA1009" i="1"/>
  <c r="DZ1087" i="1"/>
  <c r="DZ1085" i="1" s="1"/>
  <c r="DZ1027" i="1"/>
  <c r="DZ1025" i="1" s="1"/>
  <c r="DZ1047" i="1"/>
  <c r="DZ1045" i="1" s="1"/>
  <c r="EA755" i="1"/>
  <c r="EA735" i="1"/>
  <c r="EA715" i="1"/>
  <c r="EA432" i="1"/>
  <c r="DZ733" i="1"/>
  <c r="DZ731" i="1" s="1"/>
  <c r="DZ431" i="1"/>
  <c r="DZ429" i="1" s="1"/>
  <c r="DZ753" i="1"/>
  <c r="DZ751" i="1" s="1"/>
  <c r="DZ713" i="1"/>
  <c r="DZ711" i="1" s="1"/>
  <c r="DZ377" i="1"/>
  <c r="DZ375" i="1" s="1"/>
  <c r="EA379" i="1"/>
  <c r="EA359" i="1"/>
  <c r="EA339" i="1"/>
  <c r="EA56" i="1"/>
  <c r="DZ55" i="1"/>
  <c r="DZ53" i="1" s="1"/>
  <c r="DZ357" i="1"/>
  <c r="DZ355" i="1" s="1"/>
  <c r="EA924" i="1"/>
  <c r="DZ928" i="1" s="1"/>
  <c r="EA1371" i="1"/>
  <c r="EA1374" i="1" s="1"/>
  <c r="DG53" i="7" s="1"/>
  <c r="EA1365" i="1"/>
  <c r="EA1368" i="1" s="1"/>
  <c r="DG73" i="7" s="1"/>
  <c r="DY982" i="1"/>
  <c r="DY993" i="1" s="1"/>
  <c r="DV997" i="1"/>
  <c r="DU1001" i="1" s="1"/>
  <c r="DW889" i="1"/>
  <c r="DX533" i="1"/>
  <c r="DO654" i="1"/>
  <c r="DO652" i="1"/>
  <c r="DO653" i="1"/>
  <c r="DW537" i="1"/>
  <c r="DW539" i="1"/>
  <c r="DR550" i="1" s="1"/>
  <c r="DW538" i="1"/>
  <c r="DU814" i="1"/>
  <c r="DU850" i="1"/>
  <c r="DT854" i="1" s="1"/>
  <c r="DN779" i="1"/>
  <c r="DN780" i="1" s="1"/>
  <c r="DP654" i="1"/>
  <c r="DP652" i="1"/>
  <c r="DP653" i="1"/>
  <c r="DS818" i="1"/>
  <c r="DR822" i="1" s="1"/>
  <c r="DW518" i="1"/>
  <c r="DW519" i="1" s="1"/>
  <c r="DX511" i="1"/>
  <c r="DX536" i="1" s="1"/>
  <c r="DP775" i="1"/>
  <c r="DP776" i="1" s="1"/>
  <c r="DV20" i="1"/>
  <c r="DB9" i="7" s="1"/>
  <c r="DV163" i="1"/>
  <c r="DQ174" i="1" s="1"/>
  <c r="DQ28" i="1" s="1"/>
  <c r="DV162" i="1"/>
  <c r="DV161" i="1"/>
  <c r="DW160" i="1"/>
  <c r="DW12" i="1"/>
  <c r="DT560" i="1"/>
  <c r="DS586" i="1" s="1"/>
  <c r="DS600" i="1" s="1"/>
  <c r="DR626" i="1" s="1"/>
  <c r="DT553" i="1"/>
  <c r="DT559" i="1"/>
  <c r="DS585" i="1" s="1"/>
  <c r="DS599" i="1" s="1"/>
  <c r="DR625" i="1" s="1"/>
  <c r="DT562" i="1"/>
  <c r="DS588" i="1" s="1"/>
  <c r="DS602" i="1" s="1"/>
  <c r="DR628" i="1" s="1"/>
  <c r="DT561" i="1"/>
  <c r="DS587" i="1" s="1"/>
  <c r="DS601" i="1" s="1"/>
  <c r="DR627" i="1" s="1"/>
  <c r="DT555" i="1"/>
  <c r="DS581" i="1" s="1"/>
  <c r="DS595" i="1" s="1"/>
  <c r="DT557" i="1"/>
  <c r="DS583" i="1" s="1"/>
  <c r="DS597" i="1" s="1"/>
  <c r="DR623" i="1" s="1"/>
  <c r="DT556" i="1"/>
  <c r="DS582" i="1" s="1"/>
  <c r="DS596" i="1" s="1"/>
  <c r="DR622" i="1" s="1"/>
  <c r="DT554" i="1"/>
  <c r="DS580" i="1" s="1"/>
  <c r="DS594" i="1" s="1"/>
  <c r="DT558" i="1"/>
  <c r="DS584" i="1" s="1"/>
  <c r="DS598" i="1" s="1"/>
  <c r="DR624" i="1" s="1"/>
  <c r="DQ775" i="1"/>
  <c r="DQ776" i="1" s="1"/>
  <c r="DX135" i="1"/>
  <c r="DW142" i="1"/>
  <c r="DC6" i="7"/>
  <c r="DW541" i="1"/>
  <c r="DW542" i="1" s="1"/>
  <c r="DQ591" i="1"/>
  <c r="DY513" i="1"/>
  <c r="CA37" i="7"/>
  <c r="DG2" i="7"/>
  <c r="EA1250" i="1"/>
  <c r="EA1267" i="1" s="1"/>
  <c r="EA953" i="1"/>
  <c r="EA1313" i="1"/>
  <c r="EA1309" i="1"/>
  <c r="EA1252" i="1"/>
  <c r="EA1269" i="1" s="1"/>
  <c r="EA1315" i="1"/>
  <c r="EA1254" i="1"/>
  <c r="EA1271" i="1" s="1"/>
  <c r="EA1314" i="1"/>
  <c r="EA1253" i="1"/>
  <c r="EA1270" i="1" s="1"/>
  <c r="EA899" i="1"/>
  <c r="EB8" i="1"/>
  <c r="EB1236" i="1" s="1"/>
  <c r="EA1307" i="1" s="1"/>
  <c r="EA1311" i="1"/>
  <c r="EA1255" i="1"/>
  <c r="EA1272" i="1" s="1"/>
  <c r="EA1256" i="1"/>
  <c r="EA1273" i="1" s="1"/>
  <c r="EA1310" i="1"/>
  <c r="EA1312" i="1"/>
  <c r="EA1251" i="1"/>
  <c r="EA1268" i="1" s="1"/>
  <c r="EA972" i="1"/>
  <c r="EA95" i="1"/>
  <c r="EA99" i="1" s="1"/>
  <c r="EA1308" i="1"/>
  <c r="EA1249" i="1"/>
  <c r="EA1266" i="1" s="1"/>
  <c r="EA471" i="1"/>
  <c r="EA498" i="1" s="1"/>
  <c r="CV892" i="1"/>
  <c r="CW1123" i="1"/>
  <c r="DV685" i="1" l="1"/>
  <c r="DU689" i="1" s="1"/>
  <c r="DS579" i="1"/>
  <c r="DN243" i="1"/>
  <c r="DN240" i="1" s="1"/>
  <c r="DN262" i="1" s="1"/>
  <c r="DV667" i="1"/>
  <c r="DU671" i="1" s="1"/>
  <c r="DV703" i="1"/>
  <c r="DU707" i="1" s="1"/>
  <c r="DV814" i="1"/>
  <c r="DW287" i="1"/>
  <c r="DV291" i="1" s="1"/>
  <c r="DV295" i="1" s="1"/>
  <c r="DW323" i="1"/>
  <c r="DV327" i="1" s="1"/>
  <c r="DU331" i="1" s="1"/>
  <c r="DW305" i="1"/>
  <c r="DV309" i="1" s="1"/>
  <c r="DU313" i="1" s="1"/>
  <c r="DT295" i="1"/>
  <c r="DU295" i="1"/>
  <c r="CZ28" i="7"/>
  <c r="CZ33" i="7" s="1"/>
  <c r="DT832" i="1"/>
  <c r="DW488" i="1"/>
  <c r="DC31" i="7" s="1"/>
  <c r="DX699" i="1"/>
  <c r="DW703" i="1" s="1"/>
  <c r="DV707" i="1" s="1"/>
  <c r="DX681" i="1"/>
  <c r="DW685" i="1" s="1"/>
  <c r="DV689" i="1" s="1"/>
  <c r="DX663" i="1"/>
  <c r="DW667" i="1" s="1"/>
  <c r="DV671" i="1" s="1"/>
  <c r="DQ804" i="1"/>
  <c r="DQ803" i="1"/>
  <c r="CW15" i="7" s="1"/>
  <c r="DQ840" i="1"/>
  <c r="DQ805" i="1" s="1"/>
  <c r="CW36" i="7" s="1"/>
  <c r="DR836" i="1"/>
  <c r="DS802" i="1"/>
  <c r="DX986" i="1"/>
  <c r="DZ1179" i="1"/>
  <c r="DY1183" i="1" s="1"/>
  <c r="DY1189" i="1" s="1"/>
  <c r="DP217" i="1"/>
  <c r="DP243" i="1" s="1"/>
  <c r="DP200" i="1"/>
  <c r="DT38" i="1"/>
  <c r="CZ65" i="7" s="1"/>
  <c r="DU166" i="1"/>
  <c r="DO200" i="1"/>
  <c r="DO27" i="1" s="1"/>
  <c r="DO217" i="1"/>
  <c r="DO215" i="1" s="1"/>
  <c r="DT181" i="1"/>
  <c r="DT182" i="1"/>
  <c r="DZ759" i="1"/>
  <c r="DY763" i="1" s="1"/>
  <c r="DX767" i="1" s="1"/>
  <c r="DT180" i="1"/>
  <c r="DT177" i="1"/>
  <c r="DT186" i="1"/>
  <c r="DZ363" i="1"/>
  <c r="DY367" i="1" s="1"/>
  <c r="DX371" i="1" s="1"/>
  <c r="DU854" i="1"/>
  <c r="DT178" i="1"/>
  <c r="DT185" i="1"/>
  <c r="DR576" i="1"/>
  <c r="DR593" i="1"/>
  <c r="DU643" i="1"/>
  <c r="DA31" i="7"/>
  <c r="DW643" i="1"/>
  <c r="DV13" i="1"/>
  <c r="DZ1033" i="1"/>
  <c r="DY1037" i="1" s="1"/>
  <c r="DX1041" i="1" s="1"/>
  <c r="DZ1073" i="1"/>
  <c r="DY1077" i="1" s="1"/>
  <c r="DX1081" i="1" s="1"/>
  <c r="DZ1093" i="1"/>
  <c r="DY1097" i="1" s="1"/>
  <c r="DX1101" i="1" s="1"/>
  <c r="DV643" i="1"/>
  <c r="DZ1013" i="1"/>
  <c r="DY1017" i="1" s="1"/>
  <c r="DX1021" i="1" s="1"/>
  <c r="DP27" i="1"/>
  <c r="DV267" i="1"/>
  <c r="DV541" i="1"/>
  <c r="DV542" i="1" s="1"/>
  <c r="DB6" i="7"/>
  <c r="DW157" i="1"/>
  <c r="DW11" i="1"/>
  <c r="DW143" i="1"/>
  <c r="EA978" i="1"/>
  <c r="DZ982" i="1" s="1"/>
  <c r="DZ993" i="1" s="1"/>
  <c r="DO622" i="1"/>
  <c r="DO616" i="1" s="1"/>
  <c r="DO638" i="1" s="1"/>
  <c r="DO784" i="1" s="1"/>
  <c r="DP622" i="1"/>
  <c r="DP616" i="1" s="1"/>
  <c r="DP638" i="1" s="1"/>
  <c r="DP784" i="1" s="1"/>
  <c r="DP591" i="1"/>
  <c r="DR620" i="1"/>
  <c r="DT179" i="1"/>
  <c r="DT183" i="1"/>
  <c r="DZ383" i="1"/>
  <c r="DY387" i="1" s="1"/>
  <c r="DX391" i="1" s="1"/>
  <c r="DZ739" i="1"/>
  <c r="DY743" i="1" s="1"/>
  <c r="DX747" i="1" s="1"/>
  <c r="DZ1157" i="1"/>
  <c r="DY1161" i="1" s="1"/>
  <c r="DY1167" i="1" s="1"/>
  <c r="DX103" i="1"/>
  <c r="DB5" i="7"/>
  <c r="DV19" i="1"/>
  <c r="DV165" i="1"/>
  <c r="DV166" i="1" s="1"/>
  <c r="DS186" i="1"/>
  <c r="DR212" i="1" s="1"/>
  <c r="DR226" i="1" s="1"/>
  <c r="DQ252" i="1" s="1"/>
  <c r="DS179" i="1"/>
  <c r="DR205" i="1" s="1"/>
  <c r="DR219" i="1" s="1"/>
  <c r="DS183" i="1"/>
  <c r="DR209" i="1" s="1"/>
  <c r="DR223" i="1" s="1"/>
  <c r="DQ249" i="1" s="1"/>
  <c r="DS180" i="1"/>
  <c r="DR206" i="1" s="1"/>
  <c r="DR220" i="1" s="1"/>
  <c r="DQ246" i="1" s="1"/>
  <c r="DS185" i="1"/>
  <c r="DR211" i="1" s="1"/>
  <c r="DR225" i="1" s="1"/>
  <c r="DQ251" i="1" s="1"/>
  <c r="DS181" i="1"/>
  <c r="DR207" i="1" s="1"/>
  <c r="DR221" i="1" s="1"/>
  <c r="DS177" i="1"/>
  <c r="DS182" i="1"/>
  <c r="DR208" i="1" s="1"/>
  <c r="DR222" i="1" s="1"/>
  <c r="DQ248" i="1" s="1"/>
  <c r="DS178" i="1"/>
  <c r="DR204" i="1" s="1"/>
  <c r="DR218" i="1" s="1"/>
  <c r="DS184" i="1"/>
  <c r="DR210" i="1" s="1"/>
  <c r="DR224" i="1" s="1"/>
  <c r="DQ250" i="1" s="1"/>
  <c r="DY932" i="1"/>
  <c r="DB30" i="7"/>
  <c r="DV30" i="1"/>
  <c r="DZ719" i="1"/>
  <c r="DY723" i="1" s="1"/>
  <c r="DX727" i="1" s="1"/>
  <c r="DZ1113" i="1"/>
  <c r="DY1117" i="1" s="1"/>
  <c r="DU22" i="1"/>
  <c r="DA11" i="7" s="1"/>
  <c r="DA3" i="7"/>
  <c r="DA8" i="7" s="1"/>
  <c r="DQ221" i="1"/>
  <c r="DR621" i="1"/>
  <c r="DV14" i="1"/>
  <c r="EA975" i="1"/>
  <c r="DT858" i="1"/>
  <c r="DZ1053" i="1"/>
  <c r="DY1057" i="1" s="1"/>
  <c r="DX1061" i="1" s="1"/>
  <c r="DY481" i="1"/>
  <c r="DY482" i="1"/>
  <c r="DY514" i="1" s="1"/>
  <c r="DY511" i="1" s="1"/>
  <c r="DY536" i="1" s="1"/>
  <c r="DY106" i="1"/>
  <c r="DY138" i="1" s="1"/>
  <c r="DY105" i="1"/>
  <c r="DY137" i="1" s="1"/>
  <c r="DY135" i="1" s="1"/>
  <c r="DG52" i="7"/>
  <c r="DZ72" i="1"/>
  <c r="DZ448" i="1"/>
  <c r="DZ1135" i="1"/>
  <c r="DY1139" i="1" s="1"/>
  <c r="DY1145" i="1" s="1"/>
  <c r="DO243" i="1"/>
  <c r="DO240" i="1" s="1"/>
  <c r="DO262" i="1" s="1"/>
  <c r="DP215" i="1"/>
  <c r="DU267" i="1"/>
  <c r="DA30" i="7"/>
  <c r="DU30" i="1"/>
  <c r="DS858" i="1"/>
  <c r="EA1173" i="1"/>
  <c r="EA1171" i="1" s="1"/>
  <c r="EB1175" i="1"/>
  <c r="EA1107" i="1"/>
  <c r="EA1105" i="1" s="1"/>
  <c r="EB1131" i="1"/>
  <c r="EB1153" i="1"/>
  <c r="EB1109" i="1"/>
  <c r="EA1151" i="1"/>
  <c r="EA1149" i="1" s="1"/>
  <c r="EA1129" i="1"/>
  <c r="EA1127" i="1" s="1"/>
  <c r="EA1027" i="1"/>
  <c r="EA1025" i="1" s="1"/>
  <c r="EA1087" i="1"/>
  <c r="EA1085" i="1" s="1"/>
  <c r="EA1047" i="1"/>
  <c r="EA1045" i="1" s="1"/>
  <c r="EB1089" i="1"/>
  <c r="EB1069" i="1"/>
  <c r="EB1049" i="1"/>
  <c r="EB1029" i="1"/>
  <c r="EB1009" i="1"/>
  <c r="EA1067" i="1"/>
  <c r="EA1065" i="1" s="1"/>
  <c r="EA1007" i="1"/>
  <c r="EA1005" i="1" s="1"/>
  <c r="EB755" i="1"/>
  <c r="EB735" i="1"/>
  <c r="EB715" i="1"/>
  <c r="EB432" i="1"/>
  <c r="EA733" i="1"/>
  <c r="EA731" i="1" s="1"/>
  <c r="EA431" i="1"/>
  <c r="EA429" i="1" s="1"/>
  <c r="EA753" i="1"/>
  <c r="EA751" i="1" s="1"/>
  <c r="EA713" i="1"/>
  <c r="EA711" i="1" s="1"/>
  <c r="EA357" i="1"/>
  <c r="EA355" i="1" s="1"/>
  <c r="EA377" i="1"/>
  <c r="EA375" i="1" s="1"/>
  <c r="EB379" i="1"/>
  <c r="EB359" i="1"/>
  <c r="EB339" i="1"/>
  <c r="EB56" i="1"/>
  <c r="EA55" i="1"/>
  <c r="EA53" i="1" s="1"/>
  <c r="ES145" i="1"/>
  <c r="ET145" i="1"/>
  <c r="EB924" i="1"/>
  <c r="EA928" i="1" s="1"/>
  <c r="EB1371" i="1"/>
  <c r="EB1374" i="1" s="1"/>
  <c r="DH53" i="7" s="1"/>
  <c r="EB1365" i="1"/>
  <c r="EB1368" i="1" s="1"/>
  <c r="DH73" i="7" s="1"/>
  <c r="EA100" i="1"/>
  <c r="DW13" i="1"/>
  <c r="DX160" i="1"/>
  <c r="DX12" i="1"/>
  <c r="DX539" i="1"/>
  <c r="DS550" i="1" s="1"/>
  <c r="DX538" i="1"/>
  <c r="DX537" i="1"/>
  <c r="DU818" i="1"/>
  <c r="DX142" i="1"/>
  <c r="DP779" i="1"/>
  <c r="DP780" i="1" s="1"/>
  <c r="DR651" i="1"/>
  <c r="DO779" i="1"/>
  <c r="DO780" i="1" s="1"/>
  <c r="EA475" i="1"/>
  <c r="EA476" i="1"/>
  <c r="EA122" i="1"/>
  <c r="DS593" i="1"/>
  <c r="DR619" i="1" s="1"/>
  <c r="DS576" i="1"/>
  <c r="DW161" i="1"/>
  <c r="DW163" i="1"/>
  <c r="DR174" i="1" s="1"/>
  <c r="DR28" i="1" s="1"/>
  <c r="DW20" i="1"/>
  <c r="DC9" i="7" s="1"/>
  <c r="DW162" i="1"/>
  <c r="DW997" i="1"/>
  <c r="DV1001" i="1" s="1"/>
  <c r="DX889" i="1"/>
  <c r="DW165" i="1"/>
  <c r="DT818" i="1"/>
  <c r="DS822" i="1" s="1"/>
  <c r="DX518" i="1"/>
  <c r="DX519" i="1" s="1"/>
  <c r="DD6" i="7"/>
  <c r="DX541" i="1"/>
  <c r="DX542" i="1" s="1"/>
  <c r="DV891" i="1"/>
  <c r="DV890" i="1"/>
  <c r="DB18" i="7" s="1"/>
  <c r="CB37" i="7"/>
  <c r="DH2" i="7"/>
  <c r="EB1255" i="1"/>
  <c r="EB1272" i="1" s="1"/>
  <c r="EB1250" i="1"/>
  <c r="EB1267" i="1" s="1"/>
  <c r="EB1252" i="1"/>
  <c r="EB1269" i="1" s="1"/>
  <c r="EC8" i="1"/>
  <c r="EC1236" i="1" s="1"/>
  <c r="EB1307" i="1" s="1"/>
  <c r="EB1309" i="1"/>
  <c r="EB1254" i="1"/>
  <c r="EB1271" i="1" s="1"/>
  <c r="EB972" i="1"/>
  <c r="EB95" i="1"/>
  <c r="EB122" i="1" s="1"/>
  <c r="EB1312" i="1"/>
  <c r="EB1256" i="1"/>
  <c r="EB1273" i="1" s="1"/>
  <c r="EB953" i="1"/>
  <c r="EB1315" i="1"/>
  <c r="EB1310" i="1"/>
  <c r="EB1313" i="1"/>
  <c r="EB1251" i="1"/>
  <c r="EB1268" i="1" s="1"/>
  <c r="EB471" i="1"/>
  <c r="EB498" i="1" s="1"/>
  <c r="EB1314" i="1"/>
  <c r="EB1308" i="1"/>
  <c r="EB1249" i="1"/>
  <c r="EB1266" i="1" s="1"/>
  <c r="EB1311" i="1"/>
  <c r="EB899" i="1"/>
  <c r="EB1253" i="1"/>
  <c r="EB1270" i="1" s="1"/>
  <c r="CW892" i="1"/>
  <c r="CX1123" i="1"/>
  <c r="DU38" i="1" l="1"/>
  <c r="DA65" i="7" s="1"/>
  <c r="DR203" i="1"/>
  <c r="DS208" i="1"/>
  <c r="DS222" i="1" s="1"/>
  <c r="DR248" i="1" s="1"/>
  <c r="DY986" i="1"/>
  <c r="DS211" i="1"/>
  <c r="DS225" i="1" s="1"/>
  <c r="DR251" i="1" s="1"/>
  <c r="EA719" i="1"/>
  <c r="DZ723" i="1" s="1"/>
  <c r="DY727" i="1" s="1"/>
  <c r="DX305" i="1"/>
  <c r="DW309" i="1" s="1"/>
  <c r="DV313" i="1" s="1"/>
  <c r="DX287" i="1"/>
  <c r="DW291" i="1" s="1"/>
  <c r="DX323" i="1"/>
  <c r="DW327" i="1" s="1"/>
  <c r="DV331" i="1" s="1"/>
  <c r="DS212" i="1"/>
  <c r="DS226" i="1" s="1"/>
  <c r="DR252" i="1" s="1"/>
  <c r="DV21" i="1"/>
  <c r="DB10" i="7" s="1"/>
  <c r="DB28" i="7"/>
  <c r="DB33" i="7" s="1"/>
  <c r="DV832" i="1"/>
  <c r="DQ881" i="1"/>
  <c r="CW77" i="7" s="1"/>
  <c r="DA28" i="7"/>
  <c r="DA33" i="7" s="1"/>
  <c r="DU832" i="1"/>
  <c r="DR804" i="1"/>
  <c r="DR803" i="1"/>
  <c r="CX15" i="7" s="1"/>
  <c r="DR840" i="1"/>
  <c r="DR805" i="1" s="1"/>
  <c r="CX36" i="7" s="1"/>
  <c r="DS836" i="1"/>
  <c r="DT802" i="1"/>
  <c r="EA1073" i="1"/>
  <c r="DZ1077" i="1" s="1"/>
  <c r="DY1081" i="1" s="1"/>
  <c r="DR616" i="1"/>
  <c r="DR638" i="1" s="1"/>
  <c r="DV38" i="1"/>
  <c r="DB65" i="7" s="1"/>
  <c r="DS207" i="1"/>
  <c r="DS221" i="1" s="1"/>
  <c r="DR247" i="1" s="1"/>
  <c r="DS206" i="1"/>
  <c r="DS220" i="1" s="1"/>
  <c r="DR246" i="1" s="1"/>
  <c r="DQ203" i="1"/>
  <c r="DQ619" i="1"/>
  <c r="DQ616" i="1" s="1"/>
  <c r="DQ638" i="1" s="1"/>
  <c r="DR591" i="1"/>
  <c r="EB100" i="1"/>
  <c r="EA1013" i="1"/>
  <c r="DZ1017" i="1" s="1"/>
  <c r="DY1021" i="1" s="1"/>
  <c r="EB476" i="1"/>
  <c r="EA1113" i="1"/>
  <c r="DZ1117" i="1" s="1"/>
  <c r="DY479" i="1"/>
  <c r="DY518" i="1" s="1"/>
  <c r="DW14" i="1"/>
  <c r="DW166" i="1"/>
  <c r="DW19" i="1"/>
  <c r="DC5" i="7"/>
  <c r="DS204" i="1"/>
  <c r="DS218" i="1" s="1"/>
  <c r="DH52" i="7"/>
  <c r="EA759" i="1"/>
  <c r="DZ763" i="1" s="1"/>
  <c r="DY767" i="1" s="1"/>
  <c r="EA1033" i="1"/>
  <c r="DZ1037" i="1" s="1"/>
  <c r="DY1041" i="1" s="1"/>
  <c r="EA1179" i="1"/>
  <c r="DZ1183" i="1" s="1"/>
  <c r="DZ1189" i="1" s="1"/>
  <c r="DZ107" i="1"/>
  <c r="DZ139" i="1" s="1"/>
  <c r="DU173" i="1" s="1"/>
  <c r="DZ106" i="1"/>
  <c r="DZ138" i="1" s="1"/>
  <c r="DZ105" i="1"/>
  <c r="DY103" i="1"/>
  <c r="DS209" i="1"/>
  <c r="DS223" i="1" s="1"/>
  <c r="DR249" i="1" s="1"/>
  <c r="DB3" i="7"/>
  <c r="DB8" i="7" s="1"/>
  <c r="DS205" i="1"/>
  <c r="EB978" i="1"/>
  <c r="EA982" i="1" s="1"/>
  <c r="EA72" i="1"/>
  <c r="EA107" i="1" s="1"/>
  <c r="EA139" i="1" s="1"/>
  <c r="DV173" i="1" s="1"/>
  <c r="EA383" i="1"/>
  <c r="DZ387" i="1" s="1"/>
  <c r="DY391" i="1" s="1"/>
  <c r="EA448" i="1"/>
  <c r="EA481" i="1" s="1"/>
  <c r="EA1135" i="1"/>
  <c r="DZ1139" i="1" s="1"/>
  <c r="DZ1145" i="1" s="1"/>
  <c r="DQ245" i="1"/>
  <c r="DQ244" i="1"/>
  <c r="EB99" i="1"/>
  <c r="EB975" i="1"/>
  <c r="EA363" i="1"/>
  <c r="DZ367" i="1" s="1"/>
  <c r="DY371" i="1" s="1"/>
  <c r="EA739" i="1"/>
  <c r="DZ743" i="1" s="1"/>
  <c r="DY747" i="1" s="1"/>
  <c r="EA1053" i="1"/>
  <c r="DZ1057" i="1" s="1"/>
  <c r="DY1061" i="1" s="1"/>
  <c r="EA1157" i="1"/>
  <c r="DZ1161" i="1" s="1"/>
  <c r="DZ1167" i="1" s="1"/>
  <c r="DW112" i="1"/>
  <c r="DX157" i="1"/>
  <c r="DX143" i="1"/>
  <c r="DX11" i="1"/>
  <c r="DR200" i="1"/>
  <c r="DR27" i="1" s="1"/>
  <c r="DR217" i="1"/>
  <c r="DZ932" i="1"/>
  <c r="DS210" i="1"/>
  <c r="DS224" i="1" s="1"/>
  <c r="DR250" i="1" s="1"/>
  <c r="EA1093" i="1"/>
  <c r="DZ1097" i="1" s="1"/>
  <c r="DY1101" i="1" s="1"/>
  <c r="DP247" i="1"/>
  <c r="DP240" i="1" s="1"/>
  <c r="DP262" i="1" s="1"/>
  <c r="DQ247" i="1"/>
  <c r="DR244" i="1"/>
  <c r="DZ483" i="1"/>
  <c r="DZ515" i="1" s="1"/>
  <c r="DU549" i="1" s="1"/>
  <c r="DZ481" i="1"/>
  <c r="DZ513" i="1"/>
  <c r="DZ482" i="1"/>
  <c r="DZ514" i="1" s="1"/>
  <c r="EC1175" i="1"/>
  <c r="EB1173" i="1"/>
  <c r="EB1171" i="1" s="1"/>
  <c r="EC1131" i="1"/>
  <c r="EC1153" i="1"/>
  <c r="EC1109" i="1"/>
  <c r="EB1107" i="1"/>
  <c r="EB1105" i="1" s="1"/>
  <c r="EB1151" i="1"/>
  <c r="EB1149" i="1" s="1"/>
  <c r="EB1129" i="1"/>
  <c r="EB1127" i="1" s="1"/>
  <c r="EB1027" i="1"/>
  <c r="EB1025" i="1" s="1"/>
  <c r="EB1047" i="1"/>
  <c r="EB1045" i="1" s="1"/>
  <c r="EC1089" i="1"/>
  <c r="EC1069" i="1"/>
  <c r="EC1049" i="1"/>
  <c r="EC1029" i="1"/>
  <c r="EC1009" i="1"/>
  <c r="EB1007" i="1"/>
  <c r="EB1005" i="1" s="1"/>
  <c r="EB1067" i="1"/>
  <c r="EB1065" i="1" s="1"/>
  <c r="EB1087" i="1"/>
  <c r="EB1085" i="1" s="1"/>
  <c r="EB733" i="1"/>
  <c r="EB731" i="1" s="1"/>
  <c r="EC755" i="1"/>
  <c r="EC735" i="1"/>
  <c r="EC715" i="1"/>
  <c r="EC432" i="1"/>
  <c r="EB431" i="1"/>
  <c r="EB429" i="1" s="1"/>
  <c r="EB753" i="1"/>
  <c r="EB751" i="1" s="1"/>
  <c r="EB713" i="1"/>
  <c r="EB711" i="1" s="1"/>
  <c r="EC379" i="1"/>
  <c r="EC56" i="1"/>
  <c r="EC339" i="1"/>
  <c r="EC359" i="1"/>
  <c r="EB377" i="1"/>
  <c r="EB375" i="1" s="1"/>
  <c r="EB55" i="1"/>
  <c r="EB53" i="1" s="1"/>
  <c r="EB357" i="1"/>
  <c r="EB355" i="1" s="1"/>
  <c r="EC924" i="1"/>
  <c r="EB928" i="1" s="1"/>
  <c r="EC1371" i="1"/>
  <c r="EC1374" i="1" s="1"/>
  <c r="DI53" i="7" s="1"/>
  <c r="EC1365" i="1"/>
  <c r="EC1368" i="1" s="1"/>
  <c r="DI73" i="7" s="1"/>
  <c r="EB475" i="1"/>
  <c r="DX997" i="1"/>
  <c r="DW1001" i="1" s="1"/>
  <c r="DY889" i="1"/>
  <c r="DT822" i="1"/>
  <c r="EA513" i="1"/>
  <c r="DY997" i="1"/>
  <c r="DZ889" i="1"/>
  <c r="DR775" i="1"/>
  <c r="DR776" i="1" s="1"/>
  <c r="DX13" i="1"/>
  <c r="DW814" i="1"/>
  <c r="DW850" i="1"/>
  <c r="DV854" i="1" s="1"/>
  <c r="DY538" i="1"/>
  <c r="DY537" i="1"/>
  <c r="DY539" i="1"/>
  <c r="DT550" i="1" s="1"/>
  <c r="DW21" i="1"/>
  <c r="DC10" i="7" s="1"/>
  <c r="DY12" i="1"/>
  <c r="DY160" i="1"/>
  <c r="DW891" i="1"/>
  <c r="DW890" i="1"/>
  <c r="DC18" i="7" s="1"/>
  <c r="DS591" i="1"/>
  <c r="DQ654" i="1"/>
  <c r="DQ653" i="1"/>
  <c r="DQ652" i="1"/>
  <c r="DY142" i="1"/>
  <c r="DS651" i="1"/>
  <c r="DX161" i="1"/>
  <c r="DX20" i="1"/>
  <c r="DD9" i="7" s="1"/>
  <c r="DX163" i="1"/>
  <c r="DS174" i="1" s="1"/>
  <c r="DS28" i="1" s="1"/>
  <c r="DX162" i="1"/>
  <c r="CX892" i="1"/>
  <c r="CY1123" i="1"/>
  <c r="CC37" i="7"/>
  <c r="DI2" i="7"/>
  <c r="EC1309" i="1"/>
  <c r="EC1252" i="1"/>
  <c r="EC1269" i="1" s="1"/>
  <c r="EC1315" i="1"/>
  <c r="EC1310" i="1"/>
  <c r="EC1308" i="1"/>
  <c r="EC1256" i="1"/>
  <c r="EC1273" i="1" s="1"/>
  <c r="EC1249" i="1"/>
  <c r="EC1266" i="1" s="1"/>
  <c r="EC95" i="1"/>
  <c r="EC99" i="1" s="1"/>
  <c r="EC1313" i="1"/>
  <c r="EC1254" i="1"/>
  <c r="EC1271" i="1" s="1"/>
  <c r="EC1250" i="1"/>
  <c r="EC1267" i="1" s="1"/>
  <c r="EC953" i="1"/>
  <c r="EC1312" i="1"/>
  <c r="EC899" i="1"/>
  <c r="EC498" i="1"/>
  <c r="EC1327" i="1"/>
  <c r="DI43" i="7" s="1"/>
  <c r="EC1314" i="1"/>
  <c r="EC1255" i="1"/>
  <c r="EC1272" i="1" s="1"/>
  <c r="EC1251" i="1"/>
  <c r="EC1268" i="1" s="1"/>
  <c r="EC471" i="1"/>
  <c r="EC475" i="1" s="1"/>
  <c r="EC972" i="1"/>
  <c r="EC1311" i="1"/>
  <c r="EC1253" i="1"/>
  <c r="ED8" i="1"/>
  <c r="ED1236" i="1" s="1"/>
  <c r="EC1307" i="1" s="1"/>
  <c r="DV22" i="1" l="1"/>
  <c r="DB11" i="7" s="1"/>
  <c r="EC122" i="1"/>
  <c r="DY287" i="1"/>
  <c r="DX291" i="1" s="1"/>
  <c r="DW295" i="1" s="1"/>
  <c r="DY305" i="1"/>
  <c r="DX309" i="1" s="1"/>
  <c r="DW313" i="1" s="1"/>
  <c r="DY323" i="1"/>
  <c r="DX327" i="1" s="1"/>
  <c r="DW331" i="1" s="1"/>
  <c r="DY699" i="1"/>
  <c r="DX703" i="1" s="1"/>
  <c r="DW707" i="1" s="1"/>
  <c r="DY663" i="1"/>
  <c r="DX667" i="1" s="1"/>
  <c r="DW671" i="1" s="1"/>
  <c r="DY681" i="1"/>
  <c r="DX685" i="1" s="1"/>
  <c r="DW689" i="1" s="1"/>
  <c r="DR881" i="1"/>
  <c r="CX77" i="7" s="1"/>
  <c r="DT836" i="1"/>
  <c r="DU802" i="1"/>
  <c r="DS804" i="1"/>
  <c r="DS803" i="1"/>
  <c r="CY15" i="7" s="1"/>
  <c r="DS840" i="1"/>
  <c r="DS805" i="1" s="1"/>
  <c r="CY36" i="7" s="1"/>
  <c r="DU836" i="1"/>
  <c r="DU840" i="1" s="1"/>
  <c r="DV802" i="1"/>
  <c r="EB1113" i="1"/>
  <c r="EA1117" i="1" s="1"/>
  <c r="EB1135" i="1"/>
  <c r="EA1139" i="1" s="1"/>
  <c r="EB1157" i="1"/>
  <c r="EA1161" i="1" s="1"/>
  <c r="EA1167" i="1" s="1"/>
  <c r="DV181" i="1"/>
  <c r="DV177" i="1"/>
  <c r="DV180" i="1"/>
  <c r="DV182" i="1"/>
  <c r="DV184" i="1"/>
  <c r="DV186" i="1"/>
  <c r="EA483" i="1"/>
  <c r="EA515" i="1" s="1"/>
  <c r="DV549" i="1" s="1"/>
  <c r="DR243" i="1"/>
  <c r="DQ217" i="1"/>
  <c r="DQ215" i="1" s="1"/>
  <c r="DQ200" i="1"/>
  <c r="DQ27" i="1" s="1"/>
  <c r="DV179" i="1"/>
  <c r="DV178" i="1"/>
  <c r="DV183" i="1"/>
  <c r="DV185" i="1"/>
  <c r="EC978" i="1"/>
  <c r="EB982" i="1" s="1"/>
  <c r="EA986" i="1" s="1"/>
  <c r="EB1073" i="1"/>
  <c r="EA1077" i="1" s="1"/>
  <c r="DZ1081" i="1" s="1"/>
  <c r="EB1053" i="1"/>
  <c r="EA1057" i="1" s="1"/>
  <c r="DZ1061" i="1" s="1"/>
  <c r="EB363" i="1"/>
  <c r="EA367" i="1" s="1"/>
  <c r="DZ371" i="1" s="1"/>
  <c r="EB72" i="1"/>
  <c r="DZ511" i="1"/>
  <c r="DZ536" i="1" s="1"/>
  <c r="EC975" i="1"/>
  <c r="DZ479" i="1"/>
  <c r="DX488" i="1"/>
  <c r="DY533" i="1"/>
  <c r="DY519" i="1"/>
  <c r="EB383" i="1"/>
  <c r="EA387" i="1" s="1"/>
  <c r="DZ391" i="1" s="1"/>
  <c r="EB719" i="1"/>
  <c r="EA723" i="1" s="1"/>
  <c r="DZ727" i="1" s="1"/>
  <c r="DW22" i="1"/>
  <c r="DC11" i="7" s="1"/>
  <c r="DC3" i="7"/>
  <c r="DC8" i="7" s="1"/>
  <c r="EB1033" i="1"/>
  <c r="EA1037" i="1" s="1"/>
  <c r="DZ1041" i="1" s="1"/>
  <c r="EB759" i="1"/>
  <c r="EA763" i="1" s="1"/>
  <c r="DZ767" i="1" s="1"/>
  <c r="EC100" i="1"/>
  <c r="EB739" i="1"/>
  <c r="EA743" i="1" s="1"/>
  <c r="DZ747" i="1" s="1"/>
  <c r="EA1145" i="1"/>
  <c r="DZ986" i="1"/>
  <c r="EA993" i="1"/>
  <c r="DZ997" i="1" s="1"/>
  <c r="DY1001" i="1" s="1"/>
  <c r="EB1013" i="1"/>
  <c r="EA1017" i="1" s="1"/>
  <c r="DZ1021" i="1" s="1"/>
  <c r="EB1179" i="1"/>
  <c r="EA1183" i="1" s="1"/>
  <c r="EA1189" i="1" s="1"/>
  <c r="EA106" i="1"/>
  <c r="EA138" i="1" s="1"/>
  <c r="EA105" i="1"/>
  <c r="EA137" i="1" s="1"/>
  <c r="DU560" i="1"/>
  <c r="DT586" i="1" s="1"/>
  <c r="DT600" i="1" s="1"/>
  <c r="DS626" i="1" s="1"/>
  <c r="DU562" i="1"/>
  <c r="DT588" i="1" s="1"/>
  <c r="DT602" i="1" s="1"/>
  <c r="DS628" i="1" s="1"/>
  <c r="DU553" i="1"/>
  <c r="DT579" i="1" s="1"/>
  <c r="DU554" i="1"/>
  <c r="DT580" i="1" s="1"/>
  <c r="DT594" i="1" s="1"/>
  <c r="DU555" i="1"/>
  <c r="DT581" i="1" s="1"/>
  <c r="DT595" i="1" s="1"/>
  <c r="DU556" i="1"/>
  <c r="DT582" i="1" s="1"/>
  <c r="DT596" i="1" s="1"/>
  <c r="DS622" i="1" s="1"/>
  <c r="DU559" i="1"/>
  <c r="DT585" i="1" s="1"/>
  <c r="DT599" i="1" s="1"/>
  <c r="DS625" i="1" s="1"/>
  <c r="DU561" i="1"/>
  <c r="DT587" i="1" s="1"/>
  <c r="DT601" i="1" s="1"/>
  <c r="DS627" i="1" s="1"/>
  <c r="DU557" i="1"/>
  <c r="DT583" i="1" s="1"/>
  <c r="DT597" i="1" s="1"/>
  <c r="DS623" i="1" s="1"/>
  <c r="DU558" i="1"/>
  <c r="DT584" i="1" s="1"/>
  <c r="DT598" i="1" s="1"/>
  <c r="DS624" i="1" s="1"/>
  <c r="EA932" i="1"/>
  <c r="DX14" i="1"/>
  <c r="DU858" i="1"/>
  <c r="EB1093" i="1"/>
  <c r="EA1097" i="1" s="1"/>
  <c r="DZ1101" i="1" s="1"/>
  <c r="DS219" i="1"/>
  <c r="DX112" i="1"/>
  <c r="DY143" i="1"/>
  <c r="DY11" i="1"/>
  <c r="DY157" i="1"/>
  <c r="DY165" i="1" s="1"/>
  <c r="EB105" i="1"/>
  <c r="EB137" i="1" s="1"/>
  <c r="DI52" i="7"/>
  <c r="EB448" i="1"/>
  <c r="EB514" i="1" s="1"/>
  <c r="DR215" i="1"/>
  <c r="EA482" i="1"/>
  <c r="DZ137" i="1"/>
  <c r="DZ135" i="1" s="1"/>
  <c r="DZ160" i="1" s="1"/>
  <c r="DZ103" i="1"/>
  <c r="DX165" i="1"/>
  <c r="DX21" i="1" s="1"/>
  <c r="DD10" i="7" s="1"/>
  <c r="DD5" i="7"/>
  <c r="DX19" i="1"/>
  <c r="DW30" i="1"/>
  <c r="DC30" i="7"/>
  <c r="DW267" i="1"/>
  <c r="DW38" i="1" s="1"/>
  <c r="DC65" i="7" s="1"/>
  <c r="DU182" i="1"/>
  <c r="DT208" i="1" s="1"/>
  <c r="DT222" i="1" s="1"/>
  <c r="DS248" i="1" s="1"/>
  <c r="DU186" i="1"/>
  <c r="DT212" i="1" s="1"/>
  <c r="DT226" i="1" s="1"/>
  <c r="DS252" i="1" s="1"/>
  <c r="DU181" i="1"/>
  <c r="DT207" i="1" s="1"/>
  <c r="DT221" i="1" s="1"/>
  <c r="DS247" i="1" s="1"/>
  <c r="DU185" i="1"/>
  <c r="DT211" i="1" s="1"/>
  <c r="DT225" i="1" s="1"/>
  <c r="DS251" i="1" s="1"/>
  <c r="DU184" i="1"/>
  <c r="DT210" i="1" s="1"/>
  <c r="DT224" i="1" s="1"/>
  <c r="DS250" i="1" s="1"/>
  <c r="DU180" i="1"/>
  <c r="DT206" i="1" s="1"/>
  <c r="DT220" i="1" s="1"/>
  <c r="DS246" i="1" s="1"/>
  <c r="DU178" i="1"/>
  <c r="DT204" i="1" s="1"/>
  <c r="DT218" i="1" s="1"/>
  <c r="DU179" i="1"/>
  <c r="DT205" i="1" s="1"/>
  <c r="DT219" i="1" s="1"/>
  <c r="DU183" i="1"/>
  <c r="DT209" i="1" s="1"/>
  <c r="DT223" i="1" s="1"/>
  <c r="DS249" i="1" s="1"/>
  <c r="DU177" i="1"/>
  <c r="ED1175" i="1"/>
  <c r="EC1173" i="1"/>
  <c r="EC1171" i="1" s="1"/>
  <c r="EC1107" i="1"/>
  <c r="EC1105" i="1" s="1"/>
  <c r="EC1151" i="1"/>
  <c r="EC1149" i="1" s="1"/>
  <c r="EC1129" i="1"/>
  <c r="EC1127" i="1" s="1"/>
  <c r="ED1131" i="1"/>
  <c r="ED1153" i="1"/>
  <c r="ED1109" i="1"/>
  <c r="ED1089" i="1"/>
  <c r="ED1069" i="1"/>
  <c r="ED1049" i="1"/>
  <c r="ED1029" i="1"/>
  <c r="ED1009" i="1"/>
  <c r="EC1067" i="1"/>
  <c r="EC1065" i="1" s="1"/>
  <c r="EC1027" i="1"/>
  <c r="EC1025" i="1" s="1"/>
  <c r="EC1087" i="1"/>
  <c r="EC1085" i="1" s="1"/>
  <c r="EC1007" i="1"/>
  <c r="EC1005" i="1" s="1"/>
  <c r="EC1047" i="1"/>
  <c r="EC1045" i="1" s="1"/>
  <c r="EC733" i="1"/>
  <c r="EC731" i="1" s="1"/>
  <c r="EC431" i="1"/>
  <c r="EC429" i="1" s="1"/>
  <c r="ED755" i="1"/>
  <c r="ED735" i="1"/>
  <c r="ED715" i="1"/>
  <c r="ED432" i="1"/>
  <c r="EC753" i="1"/>
  <c r="EC751" i="1" s="1"/>
  <c r="EC713" i="1"/>
  <c r="EC711" i="1" s="1"/>
  <c r="ED379" i="1"/>
  <c r="ED359" i="1"/>
  <c r="ED56" i="1"/>
  <c r="ED339" i="1"/>
  <c r="EC357" i="1"/>
  <c r="EC355" i="1" s="1"/>
  <c r="EC55" i="1"/>
  <c r="EC53" i="1" s="1"/>
  <c r="EC377" i="1"/>
  <c r="EC375" i="1" s="1"/>
  <c r="EU145" i="1"/>
  <c r="EV145" i="1"/>
  <c r="ED924" i="1"/>
  <c r="EC928" i="1" s="1"/>
  <c r="EB932" i="1" s="1"/>
  <c r="ED1371" i="1"/>
  <c r="ED1374" i="1" s="1"/>
  <c r="DJ53" i="7" s="1"/>
  <c r="ED1365" i="1"/>
  <c r="EC476" i="1"/>
  <c r="EC1270" i="1"/>
  <c r="DR654" i="1"/>
  <c r="DR652" i="1"/>
  <c r="DR653" i="1"/>
  <c r="DQ779" i="1"/>
  <c r="DQ780" i="1" s="1"/>
  <c r="DQ784" i="1"/>
  <c r="EA135" i="1"/>
  <c r="DY20" i="1"/>
  <c r="DE9" i="7" s="1"/>
  <c r="DY161" i="1"/>
  <c r="DY162" i="1"/>
  <c r="DY163" i="1"/>
  <c r="DT174" i="1" s="1"/>
  <c r="DT651" i="1"/>
  <c r="DX814" i="1"/>
  <c r="DX850" i="1"/>
  <c r="DW854" i="1" s="1"/>
  <c r="DY890" i="1"/>
  <c r="DE18" i="7" s="1"/>
  <c r="DY891" i="1"/>
  <c r="DS775" i="1"/>
  <c r="DS776" i="1" s="1"/>
  <c r="DY13" i="1"/>
  <c r="DV818" i="1"/>
  <c r="DU822" i="1" s="1"/>
  <c r="DU550" i="1"/>
  <c r="DX1001" i="1"/>
  <c r="DX891" i="1"/>
  <c r="DX890" i="1"/>
  <c r="DD18" i="7" s="1"/>
  <c r="CY892" i="1"/>
  <c r="CZ1123" i="1"/>
  <c r="DJ2" i="7"/>
  <c r="ED1312" i="1"/>
  <c r="ED1256" i="1"/>
  <c r="ED1273" i="1" s="1"/>
  <c r="ED1255" i="1"/>
  <c r="ED1272" i="1" s="1"/>
  <c r="ED471" i="1"/>
  <c r="ED498" i="1" s="1"/>
  <c r="ED95" i="1"/>
  <c r="ED100" i="1" s="1"/>
  <c r="ED1315" i="1"/>
  <c r="ED1249" i="1"/>
  <c r="ED1266" i="1" s="1"/>
  <c r="ED1250" i="1"/>
  <c r="ED1267" i="1" s="1"/>
  <c r="ED972" i="1"/>
  <c r="ED1310" i="1"/>
  <c r="ED1314" i="1"/>
  <c r="ED1311" i="1"/>
  <c r="ED1253" i="1"/>
  <c r="ED1270" i="1" s="1"/>
  <c r="ED1308" i="1"/>
  <c r="ED1251" i="1"/>
  <c r="ED1268" i="1" s="1"/>
  <c r="ED899" i="1"/>
  <c r="EE8" i="1"/>
  <c r="EE1236" i="1" s="1"/>
  <c r="ED1307" i="1" s="1"/>
  <c r="ED1313" i="1"/>
  <c r="ED1254" i="1"/>
  <c r="ED1271" i="1" s="1"/>
  <c r="ED1309" i="1"/>
  <c r="ED1252" i="1"/>
  <c r="ED1269" i="1" s="1"/>
  <c r="ED953" i="1"/>
  <c r="CD37" i="7"/>
  <c r="DQ243" i="1" l="1"/>
  <c r="DQ240" i="1" s="1"/>
  <c r="DZ12" i="1"/>
  <c r="DZ305" i="1"/>
  <c r="DY309" i="1" s="1"/>
  <c r="DX313" i="1" s="1"/>
  <c r="DZ323" i="1"/>
  <c r="DY327" i="1" s="1"/>
  <c r="DX331" i="1" s="1"/>
  <c r="DZ287" i="1"/>
  <c r="DY291" i="1" s="1"/>
  <c r="DX295" i="1" s="1"/>
  <c r="DC28" i="7"/>
  <c r="DC33" i="7" s="1"/>
  <c r="DW832" i="1"/>
  <c r="DS881" i="1"/>
  <c r="CY77" i="7" s="1"/>
  <c r="DT840" i="1"/>
  <c r="DT805" i="1" s="1"/>
  <c r="CZ36" i="7" s="1"/>
  <c r="DT803" i="1"/>
  <c r="CZ15" i="7" s="1"/>
  <c r="DT804" i="1"/>
  <c r="DZ681" i="1"/>
  <c r="DY685" i="1" s="1"/>
  <c r="DX689" i="1" s="1"/>
  <c r="DZ699" i="1"/>
  <c r="DY703" i="1" s="1"/>
  <c r="DX707" i="1" s="1"/>
  <c r="DZ663" i="1"/>
  <c r="DY667" i="1" s="1"/>
  <c r="DX671" i="1" s="1"/>
  <c r="DU803" i="1"/>
  <c r="DA15" i="7" s="1"/>
  <c r="DU804" i="1"/>
  <c r="EA889" i="1"/>
  <c r="DU805" i="1"/>
  <c r="DA36" i="7" s="1"/>
  <c r="EB993" i="1"/>
  <c r="ED122" i="1"/>
  <c r="DV557" i="1"/>
  <c r="DU583" i="1" s="1"/>
  <c r="DU597" i="1" s="1"/>
  <c r="DT623" i="1" s="1"/>
  <c r="DV553" i="1"/>
  <c r="DU579" i="1" s="1"/>
  <c r="DU593" i="1" s="1"/>
  <c r="DV559" i="1"/>
  <c r="DU585" i="1" s="1"/>
  <c r="DU599" i="1" s="1"/>
  <c r="DT625" i="1" s="1"/>
  <c r="DV556" i="1"/>
  <c r="DU582" i="1" s="1"/>
  <c r="DU596" i="1" s="1"/>
  <c r="DT622" i="1" s="1"/>
  <c r="DV554" i="1"/>
  <c r="DU580" i="1" s="1"/>
  <c r="DU594" i="1" s="1"/>
  <c r="DT620" i="1" s="1"/>
  <c r="DV558" i="1"/>
  <c r="DU584" i="1" s="1"/>
  <c r="DU598" i="1" s="1"/>
  <c r="DT624" i="1" s="1"/>
  <c r="DV555" i="1"/>
  <c r="DU581" i="1" s="1"/>
  <c r="DV562" i="1"/>
  <c r="DU588" i="1" s="1"/>
  <c r="DU602" i="1" s="1"/>
  <c r="DT628" i="1" s="1"/>
  <c r="DV560" i="1"/>
  <c r="DU586" i="1" s="1"/>
  <c r="DU600" i="1" s="1"/>
  <c r="DT626" i="1" s="1"/>
  <c r="DV561" i="1"/>
  <c r="DU587" i="1" s="1"/>
  <c r="DU601" i="1" s="1"/>
  <c r="DT627" i="1" s="1"/>
  <c r="DX166" i="1"/>
  <c r="DT203" i="1"/>
  <c r="DS203" i="1"/>
  <c r="ED99" i="1"/>
  <c r="DZ161" i="1"/>
  <c r="DZ162" i="1"/>
  <c r="DZ163" i="1"/>
  <c r="EC739" i="1"/>
  <c r="EB743" i="1" s="1"/>
  <c r="EA747" i="1" s="1"/>
  <c r="EC1135" i="1"/>
  <c r="EB1139" i="1" s="1"/>
  <c r="EC1113" i="1"/>
  <c r="EB1117" i="1" s="1"/>
  <c r="EC1093" i="1"/>
  <c r="EB1097" i="1" s="1"/>
  <c r="EA1101" i="1" s="1"/>
  <c r="EC448" i="1"/>
  <c r="EC481" i="1" s="1"/>
  <c r="EC1033" i="1"/>
  <c r="EB1037" i="1" s="1"/>
  <c r="EA1041" i="1" s="1"/>
  <c r="EC1179" i="1"/>
  <c r="EB1183" i="1" s="1"/>
  <c r="EB1189" i="1" s="1"/>
  <c r="ED475" i="1"/>
  <c r="EB1145" i="1"/>
  <c r="DE6" i="7"/>
  <c r="DY541" i="1"/>
  <c r="DY542" i="1" s="1"/>
  <c r="DX643" i="1"/>
  <c r="DD31" i="7"/>
  <c r="DY488" i="1"/>
  <c r="DZ533" i="1"/>
  <c r="DZ518" i="1"/>
  <c r="DZ519" i="1" s="1"/>
  <c r="ED978" i="1"/>
  <c r="EC982" i="1" s="1"/>
  <c r="EB986" i="1" s="1"/>
  <c r="EC1013" i="1"/>
  <c r="EB1017" i="1" s="1"/>
  <c r="EA1021" i="1" s="1"/>
  <c r="EC72" i="1"/>
  <c r="EC107" i="1" s="1"/>
  <c r="EC139" i="1" s="1"/>
  <c r="DZ537" i="1"/>
  <c r="DZ538" i="1"/>
  <c r="DZ539" i="1"/>
  <c r="EB107" i="1"/>
  <c r="EB139" i="1" s="1"/>
  <c r="DW173" i="1" s="1"/>
  <c r="EB106" i="1"/>
  <c r="EC363" i="1"/>
  <c r="EB367" i="1" s="1"/>
  <c r="EA371" i="1" s="1"/>
  <c r="EC719" i="1"/>
  <c r="EB723" i="1" s="1"/>
  <c r="EA727" i="1" s="1"/>
  <c r="DS244" i="1"/>
  <c r="DU212" i="1"/>
  <c r="DU226" i="1" s="1"/>
  <c r="DT252" i="1" s="1"/>
  <c r="DT593" i="1"/>
  <c r="DT576" i="1"/>
  <c r="DQ31" i="1"/>
  <c r="CW34" i="7" s="1"/>
  <c r="DQ262" i="1"/>
  <c r="DU207" i="1"/>
  <c r="DU221" i="1" s="1"/>
  <c r="DT247" i="1" s="1"/>
  <c r="DU210" i="1"/>
  <c r="DU224" i="1" s="1"/>
  <c r="DT250" i="1" s="1"/>
  <c r="DJ52" i="7"/>
  <c r="EC383" i="1"/>
  <c r="EB387" i="1" s="1"/>
  <c r="EA391" i="1" s="1"/>
  <c r="EC759" i="1"/>
  <c r="EB763" i="1" s="1"/>
  <c r="EA767" i="1" s="1"/>
  <c r="EB481" i="1"/>
  <c r="EB513" i="1"/>
  <c r="EB511" i="1" s="1"/>
  <c r="EB536" i="1" s="1"/>
  <c r="EB539" i="1" s="1"/>
  <c r="DW550" i="1" s="1"/>
  <c r="EB483" i="1"/>
  <c r="EB515" i="1" s="1"/>
  <c r="DW549" i="1" s="1"/>
  <c r="DX30" i="1"/>
  <c r="DD30" i="7"/>
  <c r="ED975" i="1"/>
  <c r="ED1368" i="1"/>
  <c r="DJ73" i="7" s="1"/>
  <c r="EC1053" i="1"/>
  <c r="EB1057" i="1" s="1"/>
  <c r="EA1061" i="1" s="1"/>
  <c r="EC1073" i="1"/>
  <c r="EB1077" i="1" s="1"/>
  <c r="EA1081" i="1" s="1"/>
  <c r="EC1157" i="1"/>
  <c r="EB1161" i="1" s="1"/>
  <c r="EB1167" i="1" s="1"/>
  <c r="DU211" i="1"/>
  <c r="DU225" i="1" s="1"/>
  <c r="DT251" i="1" s="1"/>
  <c r="DU204" i="1"/>
  <c r="DU218" i="1" s="1"/>
  <c r="EA103" i="1"/>
  <c r="DX22" i="1"/>
  <c r="DD11" i="7" s="1"/>
  <c r="DD3" i="7"/>
  <c r="DD8" i="7" s="1"/>
  <c r="DU209" i="1"/>
  <c r="DU223" i="1" s="1"/>
  <c r="DT249" i="1" s="1"/>
  <c r="DS245" i="1"/>
  <c r="DR245" i="1"/>
  <c r="DR240" i="1" s="1"/>
  <c r="DR262" i="1" s="1"/>
  <c r="DU206" i="1"/>
  <c r="DU220" i="1" s="1"/>
  <c r="DT246" i="1" s="1"/>
  <c r="DT200" i="1"/>
  <c r="DT217" i="1"/>
  <c r="DZ142" i="1"/>
  <c r="DZ143" i="1" s="1"/>
  <c r="DY112" i="1"/>
  <c r="DY267" i="1" s="1"/>
  <c r="DZ157" i="1"/>
  <c r="DZ11" i="1"/>
  <c r="DE5" i="7"/>
  <c r="DY19" i="1"/>
  <c r="DY166" i="1"/>
  <c r="DV858" i="1"/>
  <c r="DX267" i="1"/>
  <c r="DY14" i="1"/>
  <c r="DU208" i="1"/>
  <c r="DU222" i="1" s="1"/>
  <c r="DT248" i="1" s="1"/>
  <c r="DS621" i="1"/>
  <c r="EA514" i="1"/>
  <c r="EA511" i="1" s="1"/>
  <c r="EA536" i="1" s="1"/>
  <c r="EA538" i="1" s="1"/>
  <c r="EA479" i="1"/>
  <c r="EB482" i="1"/>
  <c r="DU205" i="1"/>
  <c r="DU219" i="1" s="1"/>
  <c r="DT245" i="1" s="1"/>
  <c r="DS620" i="1"/>
  <c r="ED1173" i="1"/>
  <c r="ED1171" i="1" s="1"/>
  <c r="EE1175" i="1"/>
  <c r="EE1153" i="1"/>
  <c r="EE1131" i="1"/>
  <c r="EE1109" i="1"/>
  <c r="ED1107" i="1"/>
  <c r="ED1105" i="1" s="1"/>
  <c r="ED1151" i="1"/>
  <c r="ED1149" i="1" s="1"/>
  <c r="ED1129" i="1"/>
  <c r="ED1127" i="1" s="1"/>
  <c r="ED1007" i="1"/>
  <c r="ED1005" i="1" s="1"/>
  <c r="ED1067" i="1"/>
  <c r="ED1065" i="1" s="1"/>
  <c r="EE1089" i="1"/>
  <c r="EE1069" i="1"/>
  <c r="EE1049" i="1"/>
  <c r="EE1029" i="1"/>
  <c r="EE1009" i="1"/>
  <c r="ED1027" i="1"/>
  <c r="ED1025" i="1" s="1"/>
  <c r="ED1047" i="1"/>
  <c r="ED1045" i="1" s="1"/>
  <c r="ED1087" i="1"/>
  <c r="ED1085" i="1" s="1"/>
  <c r="ED431" i="1"/>
  <c r="ED429" i="1" s="1"/>
  <c r="ED753" i="1"/>
  <c r="ED751" i="1" s="1"/>
  <c r="EE755" i="1"/>
  <c r="EE735" i="1"/>
  <c r="EE715" i="1"/>
  <c r="EE432" i="1"/>
  <c r="ED713" i="1"/>
  <c r="ED711" i="1" s="1"/>
  <c r="ED733" i="1"/>
  <c r="ED731" i="1" s="1"/>
  <c r="ED55" i="1"/>
  <c r="ED53" i="1" s="1"/>
  <c r="ED357" i="1"/>
  <c r="ED355" i="1" s="1"/>
  <c r="EE379" i="1"/>
  <c r="EE359" i="1"/>
  <c r="EE56" i="1"/>
  <c r="EE339" i="1"/>
  <c r="ED377" i="1"/>
  <c r="ED375" i="1" s="1"/>
  <c r="EE924" i="1"/>
  <c r="ED928" i="1" s="1"/>
  <c r="EE1365" i="1"/>
  <c r="DK52" i="7" s="1"/>
  <c r="DZ890" i="1"/>
  <c r="DF18" i="7" s="1"/>
  <c r="DZ891" i="1"/>
  <c r="DZ20" i="1"/>
  <c r="DF9" i="7" s="1"/>
  <c r="DU651" i="1"/>
  <c r="DY21" i="1"/>
  <c r="DE10" i="7" s="1"/>
  <c r="DS654" i="1"/>
  <c r="DS652" i="1"/>
  <c r="DS653" i="1"/>
  <c r="DR784" i="1"/>
  <c r="ED476" i="1"/>
  <c r="DY814" i="1"/>
  <c r="DY850" i="1"/>
  <c r="DX854" i="1" s="1"/>
  <c r="EA997" i="1"/>
  <c r="DZ1001" i="1" s="1"/>
  <c r="EB889" i="1"/>
  <c r="DW818" i="1"/>
  <c r="DV822" i="1" s="1"/>
  <c r="DT775" i="1"/>
  <c r="DT776" i="1" s="1"/>
  <c r="EA160" i="1"/>
  <c r="DR779" i="1"/>
  <c r="DR780" i="1" s="1"/>
  <c r="DU174" i="1"/>
  <c r="DU28" i="1" s="1"/>
  <c r="DK2" i="7"/>
  <c r="EE1315" i="1"/>
  <c r="EE1254" i="1"/>
  <c r="EE1271" i="1" s="1"/>
  <c r="EE1251" i="1"/>
  <c r="EE1268" i="1" s="1"/>
  <c r="EE1309" i="1"/>
  <c r="EE1252" i="1"/>
  <c r="EE1269" i="1" s="1"/>
  <c r="EE1249" i="1"/>
  <c r="EE1266" i="1" s="1"/>
  <c r="EE95" i="1"/>
  <c r="EE99" i="1" s="1"/>
  <c r="EE1312" i="1"/>
  <c r="EE1256" i="1"/>
  <c r="EE1273" i="1" s="1"/>
  <c r="EE1311" i="1"/>
  <c r="EE1253" i="1"/>
  <c r="EE1270" i="1" s="1"/>
  <c r="EE899" i="1"/>
  <c r="EE1314" i="1"/>
  <c r="EE1308" i="1"/>
  <c r="EE1255" i="1"/>
  <c r="EE1272" i="1" s="1"/>
  <c r="EF8" i="1"/>
  <c r="EF1236" i="1" s="1"/>
  <c r="EE1307" i="1" s="1"/>
  <c r="EE1313" i="1"/>
  <c r="EE1250" i="1"/>
  <c r="EE1267" i="1" s="1"/>
  <c r="EE972" i="1"/>
  <c r="EE471" i="1"/>
  <c r="EE498" i="1" s="1"/>
  <c r="EE1310" i="1"/>
  <c r="EE953" i="1"/>
  <c r="DA1123" i="1"/>
  <c r="CE37" i="7"/>
  <c r="K77" i="7"/>
  <c r="EE1371" i="1" l="1"/>
  <c r="EE1374" i="1" s="1"/>
  <c r="DK53" i="7" s="1"/>
  <c r="EC106" i="1"/>
  <c r="EC138" i="1" s="1"/>
  <c r="DU881" i="1"/>
  <c r="DA77" i="7" s="1"/>
  <c r="DT619" i="1"/>
  <c r="EA323" i="1"/>
  <c r="DZ327" i="1" s="1"/>
  <c r="DY331" i="1" s="1"/>
  <c r="EA305" i="1"/>
  <c r="DZ309" i="1" s="1"/>
  <c r="DY313" i="1" s="1"/>
  <c r="EA287" i="1"/>
  <c r="DZ291" i="1" s="1"/>
  <c r="DY295" i="1" s="1"/>
  <c r="DT881" i="1"/>
  <c r="CZ77" i="7" s="1"/>
  <c r="DD28" i="7"/>
  <c r="DD33" i="7" s="1"/>
  <c r="DX832" i="1"/>
  <c r="EA681" i="1"/>
  <c r="DZ685" i="1" s="1"/>
  <c r="DY689" i="1" s="1"/>
  <c r="EA663" i="1"/>
  <c r="DZ667" i="1" s="1"/>
  <c r="DY671" i="1" s="1"/>
  <c r="EA699" i="1"/>
  <c r="DZ703" i="1" s="1"/>
  <c r="DY707" i="1" s="1"/>
  <c r="DV836" i="1"/>
  <c r="DW802" i="1"/>
  <c r="EA12" i="1"/>
  <c r="EA537" i="1"/>
  <c r="DX38" i="1"/>
  <c r="DD65" i="7" s="1"/>
  <c r="EC482" i="1"/>
  <c r="EC514" i="1" s="1"/>
  <c r="EC483" i="1"/>
  <c r="EC513" i="1"/>
  <c r="EC515" i="1"/>
  <c r="DX549" i="1" s="1"/>
  <c r="EB537" i="1"/>
  <c r="EA539" i="1"/>
  <c r="DV550" i="1" s="1"/>
  <c r="EB538" i="1"/>
  <c r="DZ13" i="1"/>
  <c r="DZ14" i="1" s="1"/>
  <c r="EE122" i="1"/>
  <c r="DS217" i="1"/>
  <c r="DS215" i="1" s="1"/>
  <c r="DS200" i="1"/>
  <c r="ED1093" i="1"/>
  <c r="EC1097" i="1" s="1"/>
  <c r="EB1101" i="1" s="1"/>
  <c r="ED1073" i="1"/>
  <c r="EC1077" i="1" s="1"/>
  <c r="EB1081" i="1" s="1"/>
  <c r="ED383" i="1"/>
  <c r="EC387" i="1" s="1"/>
  <c r="EB391" i="1" s="1"/>
  <c r="ED363" i="1"/>
  <c r="EC367" i="1" s="1"/>
  <c r="EB371" i="1" s="1"/>
  <c r="EE1368" i="1"/>
  <c r="DK73" i="7" s="1"/>
  <c r="EE100" i="1"/>
  <c r="DW182" i="1"/>
  <c r="DV208" i="1" s="1"/>
  <c r="DV222" i="1" s="1"/>
  <c r="DU248" i="1" s="1"/>
  <c r="DW186" i="1"/>
  <c r="DV212" i="1" s="1"/>
  <c r="DV226" i="1" s="1"/>
  <c r="DU252" i="1" s="1"/>
  <c r="DW178" i="1"/>
  <c r="DV204" i="1" s="1"/>
  <c r="DV218" i="1" s="1"/>
  <c r="DU244" i="1" s="1"/>
  <c r="DW179" i="1"/>
  <c r="DV205" i="1" s="1"/>
  <c r="DV219" i="1" s="1"/>
  <c r="DU245" i="1" s="1"/>
  <c r="DW181" i="1"/>
  <c r="DV207" i="1" s="1"/>
  <c r="DV221" i="1" s="1"/>
  <c r="DU247" i="1" s="1"/>
  <c r="DW183" i="1"/>
  <c r="DV209" i="1" s="1"/>
  <c r="DV223" i="1" s="1"/>
  <c r="DU249" i="1" s="1"/>
  <c r="DW180" i="1"/>
  <c r="DV206" i="1" s="1"/>
  <c r="DV220" i="1" s="1"/>
  <c r="DU246" i="1" s="1"/>
  <c r="DW177" i="1"/>
  <c r="DW184" i="1"/>
  <c r="DV210" i="1" s="1"/>
  <c r="DV224" i="1" s="1"/>
  <c r="DU250" i="1" s="1"/>
  <c r="DW185" i="1"/>
  <c r="DV211" i="1" s="1"/>
  <c r="DV225" i="1" s="1"/>
  <c r="DU251" i="1" s="1"/>
  <c r="ED719" i="1"/>
  <c r="EC723" i="1" s="1"/>
  <c r="EB727" i="1" s="1"/>
  <c r="ED1013" i="1"/>
  <c r="EC1017" i="1" s="1"/>
  <c r="EB1021" i="1" s="1"/>
  <c r="ED448" i="1"/>
  <c r="ED483" i="1" s="1"/>
  <c r="ED1135" i="1"/>
  <c r="EC1139" i="1" s="1"/>
  <c r="EC1145" i="1" s="1"/>
  <c r="ED1179" i="1"/>
  <c r="EC1183" i="1" s="1"/>
  <c r="EC1189" i="1" s="1"/>
  <c r="DZ541" i="1"/>
  <c r="DZ542" i="1" s="1"/>
  <c r="DF6" i="7"/>
  <c r="DY643" i="1"/>
  <c r="DY38" i="1" s="1"/>
  <c r="DE65" i="7" s="1"/>
  <c r="DE31" i="7"/>
  <c r="EC105" i="1"/>
  <c r="EC137" i="1" s="1"/>
  <c r="EC135" i="1" s="1"/>
  <c r="EC160" i="1" s="1"/>
  <c r="EE476" i="1"/>
  <c r="ED72" i="1"/>
  <c r="ED1053" i="1"/>
  <c r="EC1057" i="1" s="1"/>
  <c r="EB1061" i="1" s="1"/>
  <c r="EB138" i="1"/>
  <c r="EB135" i="1" s="1"/>
  <c r="EB160" i="1" s="1"/>
  <c r="EB103" i="1"/>
  <c r="EE975" i="1"/>
  <c r="ED739" i="1"/>
  <c r="EC743" i="1" s="1"/>
  <c r="EB747" i="1" s="1"/>
  <c r="ED1113" i="1"/>
  <c r="EC1117" i="1" s="1"/>
  <c r="DT215" i="1"/>
  <c r="DW858" i="1"/>
  <c r="EC993" i="1"/>
  <c r="DW559" i="1"/>
  <c r="DV585" i="1" s="1"/>
  <c r="DV599" i="1" s="1"/>
  <c r="DU625" i="1" s="1"/>
  <c r="DW555" i="1"/>
  <c r="DV581" i="1" s="1"/>
  <c r="DV595" i="1" s="1"/>
  <c r="DW558" i="1"/>
  <c r="DV584" i="1" s="1"/>
  <c r="DV598" i="1" s="1"/>
  <c r="DU624" i="1" s="1"/>
  <c r="DW561" i="1"/>
  <c r="DV587" i="1" s="1"/>
  <c r="DV601" i="1" s="1"/>
  <c r="DU627" i="1" s="1"/>
  <c r="DW553" i="1"/>
  <c r="DV579" i="1" s="1"/>
  <c r="DW562" i="1"/>
  <c r="DV588" i="1" s="1"/>
  <c r="DV602" i="1" s="1"/>
  <c r="DU628" i="1" s="1"/>
  <c r="DW557" i="1"/>
  <c r="DV583" i="1" s="1"/>
  <c r="DV597" i="1" s="1"/>
  <c r="DU623" i="1" s="1"/>
  <c r="DW560" i="1"/>
  <c r="DV586" i="1" s="1"/>
  <c r="DV600" i="1" s="1"/>
  <c r="DU626" i="1" s="1"/>
  <c r="DW554" i="1"/>
  <c r="DV580" i="1" s="1"/>
  <c r="DV594" i="1" s="1"/>
  <c r="DW556" i="1"/>
  <c r="DV582" i="1" s="1"/>
  <c r="DV596" i="1" s="1"/>
  <c r="DU622" i="1" s="1"/>
  <c r="DS619" i="1"/>
  <c r="DS616" i="1" s="1"/>
  <c r="DS638" i="1" s="1"/>
  <c r="DS784" i="1" s="1"/>
  <c r="DT591" i="1"/>
  <c r="DZ488" i="1"/>
  <c r="EA518" i="1"/>
  <c r="EA519" i="1" s="1"/>
  <c r="EA533" i="1"/>
  <c r="DF5" i="7"/>
  <c r="DZ19" i="1"/>
  <c r="DZ165" i="1"/>
  <c r="DZ21" i="1" s="1"/>
  <c r="DF10" i="7" s="1"/>
  <c r="EB479" i="1"/>
  <c r="DQ32" i="1"/>
  <c r="DZ112" i="1"/>
  <c r="EA142" i="1"/>
  <c r="EA143" i="1" s="1"/>
  <c r="EA157" i="1"/>
  <c r="EA165" i="1" s="1"/>
  <c r="EA112" i="1"/>
  <c r="EA11" i="1"/>
  <c r="EA850" i="1" s="1"/>
  <c r="EE978" i="1"/>
  <c r="ED982" i="1" s="1"/>
  <c r="ED1157" i="1"/>
  <c r="EC1161" i="1" s="1"/>
  <c r="EC1167" i="1" s="1"/>
  <c r="DE3" i="7"/>
  <c r="DE8" i="7" s="1"/>
  <c r="DY22" i="1"/>
  <c r="DE11" i="7" s="1"/>
  <c r="DY30" i="1"/>
  <c r="DE30" i="7"/>
  <c r="DT244" i="1"/>
  <c r="EC932" i="1"/>
  <c r="ED759" i="1"/>
  <c r="EC763" i="1" s="1"/>
  <c r="EB767" i="1" s="1"/>
  <c r="ED1033" i="1"/>
  <c r="EC1037" i="1" s="1"/>
  <c r="EB1041" i="1" s="1"/>
  <c r="DU595" i="1"/>
  <c r="DU576" i="1"/>
  <c r="EE1173" i="1"/>
  <c r="EE1171" i="1" s="1"/>
  <c r="EF1175" i="1"/>
  <c r="EF1131" i="1"/>
  <c r="EF1153" i="1"/>
  <c r="EF1109" i="1"/>
  <c r="EE1107" i="1"/>
  <c r="EE1105" i="1" s="1"/>
  <c r="EE1129" i="1"/>
  <c r="EE1127" i="1" s="1"/>
  <c r="EE1151" i="1"/>
  <c r="EE1149" i="1" s="1"/>
  <c r="EE1007" i="1"/>
  <c r="EE1005" i="1" s="1"/>
  <c r="EE1067" i="1"/>
  <c r="EE1065" i="1" s="1"/>
  <c r="EF1089" i="1"/>
  <c r="EF1069" i="1"/>
  <c r="EF1049" i="1"/>
  <c r="EF1029" i="1"/>
  <c r="EF1009" i="1"/>
  <c r="EE1027" i="1"/>
  <c r="EE1025" i="1" s="1"/>
  <c r="EE1087" i="1"/>
  <c r="EE1085" i="1" s="1"/>
  <c r="EE1047" i="1"/>
  <c r="EE1045" i="1" s="1"/>
  <c r="EE753" i="1"/>
  <c r="EE751" i="1" s="1"/>
  <c r="EE431" i="1"/>
  <c r="EE429" i="1" s="1"/>
  <c r="EE713" i="1"/>
  <c r="EE711" i="1" s="1"/>
  <c r="EF755" i="1"/>
  <c r="EF735" i="1"/>
  <c r="EF715" i="1"/>
  <c r="EF432" i="1"/>
  <c r="EE733" i="1"/>
  <c r="EE731" i="1" s="1"/>
  <c r="EE55" i="1"/>
  <c r="EE53" i="1" s="1"/>
  <c r="EE357" i="1"/>
  <c r="EE355" i="1" s="1"/>
  <c r="EF379" i="1"/>
  <c r="EF359" i="1"/>
  <c r="EF339" i="1"/>
  <c r="EF56" i="1"/>
  <c r="EE377" i="1"/>
  <c r="EE375" i="1" s="1"/>
  <c r="EW145" i="1"/>
  <c r="EX145" i="1"/>
  <c r="EF924" i="1"/>
  <c r="EE928" i="1" s="1"/>
  <c r="EF1365" i="1"/>
  <c r="EF1368" i="1" s="1"/>
  <c r="DL73" i="7" s="1"/>
  <c r="DZ549" i="1"/>
  <c r="EE475" i="1"/>
  <c r="DV651" i="1"/>
  <c r="EA890" i="1"/>
  <c r="DG18" i="7" s="1"/>
  <c r="EA891" i="1"/>
  <c r="DU775" i="1"/>
  <c r="DU776" i="1" s="1"/>
  <c r="EA161" i="1"/>
  <c r="EA162" i="1"/>
  <c r="EA20" i="1"/>
  <c r="DG9" i="7" s="1"/>
  <c r="EA163" i="1"/>
  <c r="DV174" i="1" s="1"/>
  <c r="DV28" i="1" s="1"/>
  <c r="DZ814" i="1"/>
  <c r="DZ850" i="1"/>
  <c r="DY854" i="1" s="1"/>
  <c r="DX858" i="1" s="1"/>
  <c r="DX550" i="1"/>
  <c r="DW651" i="1"/>
  <c r="DX818" i="1"/>
  <c r="DW822" i="1" s="1"/>
  <c r="DS779" i="1"/>
  <c r="DS780" i="1" s="1"/>
  <c r="DT654" i="1"/>
  <c r="DT653" i="1"/>
  <c r="DT652" i="1"/>
  <c r="DX562" i="1"/>
  <c r="DW588" i="1" s="1"/>
  <c r="DW602" i="1" s="1"/>
  <c r="DV628" i="1" s="1"/>
  <c r="DX553" i="1"/>
  <c r="DW579" i="1" s="1"/>
  <c r="DX558" i="1"/>
  <c r="DX554" i="1"/>
  <c r="DX559" i="1"/>
  <c r="DX561" i="1"/>
  <c r="DX555" i="1"/>
  <c r="DX560" i="1"/>
  <c r="DX557" i="1"/>
  <c r="DW583" i="1" s="1"/>
  <c r="DW597" i="1" s="1"/>
  <c r="DV623" i="1" s="1"/>
  <c r="DX556" i="1"/>
  <c r="DB1123" i="1"/>
  <c r="DA892" i="1"/>
  <c r="DL2" i="7"/>
  <c r="EF1309" i="1"/>
  <c r="EF1251" i="1"/>
  <c r="EF1268" i="1" s="1"/>
  <c r="EG8" i="1"/>
  <c r="EG1236" i="1" s="1"/>
  <c r="EF1307" i="1" s="1"/>
  <c r="EF1252" i="1"/>
  <c r="EF1269" i="1" s="1"/>
  <c r="EF1314" i="1"/>
  <c r="EF1308" i="1"/>
  <c r="EF953" i="1"/>
  <c r="EF899" i="1"/>
  <c r="EF1311" i="1"/>
  <c r="EF1253" i="1"/>
  <c r="EF1270" i="1" s="1"/>
  <c r="EF1250" i="1"/>
  <c r="EF1267" i="1" s="1"/>
  <c r="EF1315" i="1"/>
  <c r="EF972" i="1"/>
  <c r="EF95" i="1"/>
  <c r="EF122" i="1" s="1"/>
  <c r="EF1255" i="1"/>
  <c r="EF1272" i="1" s="1"/>
  <c r="EF1312" i="1"/>
  <c r="EF1256" i="1"/>
  <c r="EF1273" i="1" s="1"/>
  <c r="EF1249" i="1"/>
  <c r="EF1266" i="1" s="1"/>
  <c r="EF1313" i="1"/>
  <c r="EF471" i="1"/>
  <c r="EF476" i="1" s="1"/>
  <c r="EF1310" i="1"/>
  <c r="EF1254" i="1"/>
  <c r="EF1271" i="1" s="1"/>
  <c r="EF1371" i="1" l="1"/>
  <c r="EF1374" i="1" s="1"/>
  <c r="DL53" i="7" s="1"/>
  <c r="DW586" i="1"/>
  <c r="DW600" i="1" s="1"/>
  <c r="DV626" i="1" s="1"/>
  <c r="EB12" i="1"/>
  <c r="DW580" i="1"/>
  <c r="DW594" i="1" s="1"/>
  <c r="DV620" i="1" s="1"/>
  <c r="DW587" i="1"/>
  <c r="DW601" i="1" s="1"/>
  <c r="DV627" i="1" s="1"/>
  <c r="ED515" i="1"/>
  <c r="DS243" i="1"/>
  <c r="DS240" i="1" s="1"/>
  <c r="DS262" i="1" s="1"/>
  <c r="EC479" i="1"/>
  <c r="EC533" i="1" s="1"/>
  <c r="DW582" i="1"/>
  <c r="DW596" i="1" s="1"/>
  <c r="DV622" i="1" s="1"/>
  <c r="EB287" i="1"/>
  <c r="EA291" i="1" s="1"/>
  <c r="EB323" i="1"/>
  <c r="EA327" i="1" s="1"/>
  <c r="DZ331" i="1" s="1"/>
  <c r="EB305" i="1"/>
  <c r="EA309" i="1" s="1"/>
  <c r="DZ313" i="1" s="1"/>
  <c r="EA814" i="1"/>
  <c r="DV804" i="1"/>
  <c r="DV803" i="1"/>
  <c r="DB15" i="7" s="1"/>
  <c r="DE28" i="7"/>
  <c r="DE33" i="7" s="1"/>
  <c r="DY832" i="1"/>
  <c r="EC663" i="1"/>
  <c r="EC699" i="1"/>
  <c r="EC681" i="1"/>
  <c r="DW836" i="1"/>
  <c r="DX802" i="1"/>
  <c r="EB681" i="1"/>
  <c r="EA685" i="1" s="1"/>
  <c r="DZ689" i="1" s="1"/>
  <c r="EB699" i="1"/>
  <c r="EA703" i="1" s="1"/>
  <c r="DZ707" i="1" s="1"/>
  <c r="EB663" i="1"/>
  <c r="EA667" i="1" s="1"/>
  <c r="DZ671" i="1" s="1"/>
  <c r="DW585" i="1"/>
  <c r="DW599" i="1" s="1"/>
  <c r="DV625" i="1" s="1"/>
  <c r="EC511" i="1"/>
  <c r="EE759" i="1"/>
  <c r="DW581" i="1"/>
  <c r="DW595" i="1" s="1"/>
  <c r="DV621" i="1" s="1"/>
  <c r="EC103" i="1"/>
  <c r="EC142" i="1" s="1"/>
  <c r="EC143" i="1" s="1"/>
  <c r="EF975" i="1"/>
  <c r="EB142" i="1"/>
  <c r="EB143" i="1" s="1"/>
  <c r="EE1013" i="1"/>
  <c r="ED1017" i="1" s="1"/>
  <c r="EC1021" i="1" s="1"/>
  <c r="DW584" i="1"/>
  <c r="DW598" i="1" s="1"/>
  <c r="DV624" i="1" s="1"/>
  <c r="ED481" i="1"/>
  <c r="ED513" i="1" s="1"/>
  <c r="DZ166" i="1"/>
  <c r="EF100" i="1"/>
  <c r="DU203" i="1"/>
  <c r="ED482" i="1"/>
  <c r="ED514" i="1" s="1"/>
  <c r="ED511" i="1" s="1"/>
  <c r="ED536" i="1" s="1"/>
  <c r="EF99" i="1"/>
  <c r="EE1053" i="1"/>
  <c r="ED1057" i="1" s="1"/>
  <c r="EC1061" i="1" s="1"/>
  <c r="EE1135" i="1"/>
  <c r="ED1139" i="1" s="1"/>
  <c r="ED1145" i="1" s="1"/>
  <c r="EA13" i="1"/>
  <c r="EA14" i="1" s="1"/>
  <c r="EB157" i="1"/>
  <c r="EB165" i="1" s="1"/>
  <c r="ED763" i="1"/>
  <c r="EC767" i="1" s="1"/>
  <c r="EF978" i="1"/>
  <c r="EE982" i="1" s="1"/>
  <c r="ED986" i="1" s="1"/>
  <c r="ED106" i="1"/>
  <c r="ED138" i="1" s="1"/>
  <c r="ED105" i="1"/>
  <c r="ED137" i="1" s="1"/>
  <c r="ED107" i="1"/>
  <c r="ED139" i="1" s="1"/>
  <c r="DY173" i="1" s="1"/>
  <c r="EE719" i="1"/>
  <c r="ED723" i="1" s="1"/>
  <c r="EC727" i="1" s="1"/>
  <c r="EE1179" i="1"/>
  <c r="ED1183" i="1" s="1"/>
  <c r="ED1189" i="1" s="1"/>
  <c r="ED993" i="1"/>
  <c r="EC997" i="1" s="1"/>
  <c r="EC986" i="1"/>
  <c r="EC11" i="1"/>
  <c r="EB112" i="1"/>
  <c r="DF30" i="7"/>
  <c r="DZ30" i="1"/>
  <c r="DF3" i="7"/>
  <c r="DF8" i="7" s="1"/>
  <c r="DZ22" i="1"/>
  <c r="DF11" i="7" s="1"/>
  <c r="DT243" i="1"/>
  <c r="DT240" i="1" s="1"/>
  <c r="DT262" i="1" s="1"/>
  <c r="EE448" i="1"/>
  <c r="EE482" i="1" s="1"/>
  <c r="EE514" i="1" s="1"/>
  <c r="EE1033" i="1"/>
  <c r="ED1037" i="1" s="1"/>
  <c r="EC1041" i="1" s="1"/>
  <c r="EE1073" i="1"/>
  <c r="ED1077" i="1" s="1"/>
  <c r="EC1081" i="1" s="1"/>
  <c r="EE1113" i="1"/>
  <c r="ED1117" i="1" s="1"/>
  <c r="DU621" i="1"/>
  <c r="DT621" i="1"/>
  <c r="DT616" i="1" s="1"/>
  <c r="DT638" i="1" s="1"/>
  <c r="DT784" i="1" s="1"/>
  <c r="DU591" i="1"/>
  <c r="DV576" i="1"/>
  <c r="DV593" i="1"/>
  <c r="EE739" i="1"/>
  <c r="ED743" i="1" s="1"/>
  <c r="EC747" i="1" s="1"/>
  <c r="DG30" i="7"/>
  <c r="DL52" i="7"/>
  <c r="EE383" i="1"/>
  <c r="ED387" i="1" s="1"/>
  <c r="EC391" i="1" s="1"/>
  <c r="EE363" i="1"/>
  <c r="ED367" i="1" s="1"/>
  <c r="EC371" i="1" s="1"/>
  <c r="EA267" i="1"/>
  <c r="EA488" i="1"/>
  <c r="EA30" i="1" s="1"/>
  <c r="EB533" i="1"/>
  <c r="EB518" i="1"/>
  <c r="EB488" i="1"/>
  <c r="DH31" i="7" s="1"/>
  <c r="EB11" i="1"/>
  <c r="EA541" i="1"/>
  <c r="EA21" i="1" s="1"/>
  <c r="DG10" i="7" s="1"/>
  <c r="DG6" i="7"/>
  <c r="DG5" i="7"/>
  <c r="EA166" i="1"/>
  <c r="EA19" i="1"/>
  <c r="DU620" i="1"/>
  <c r="EE72" i="1"/>
  <c r="EE1093" i="1"/>
  <c r="ED1097" i="1" s="1"/>
  <c r="EC1101" i="1" s="1"/>
  <c r="EE1157" i="1"/>
  <c r="ED1161" i="1" s="1"/>
  <c r="ED1167" i="1" s="1"/>
  <c r="ED932" i="1"/>
  <c r="DF31" i="7"/>
  <c r="DZ643" i="1"/>
  <c r="DZ267" i="1"/>
  <c r="EF1173" i="1"/>
  <c r="EF1171" i="1" s="1"/>
  <c r="EG1175" i="1"/>
  <c r="EG1131" i="1"/>
  <c r="EG1153" i="1"/>
  <c r="EG1109" i="1"/>
  <c r="EF1107" i="1"/>
  <c r="EF1105" i="1" s="1"/>
  <c r="EF1151" i="1"/>
  <c r="EF1149" i="1" s="1"/>
  <c r="EF1129" i="1"/>
  <c r="EF1127" i="1" s="1"/>
  <c r="EF1007" i="1"/>
  <c r="EF1005" i="1" s="1"/>
  <c r="EF1067" i="1"/>
  <c r="EF1065" i="1" s="1"/>
  <c r="EF1027" i="1"/>
  <c r="EF1025" i="1" s="1"/>
  <c r="EF1087" i="1"/>
  <c r="EF1085" i="1" s="1"/>
  <c r="EG1089" i="1"/>
  <c r="EG1069" i="1"/>
  <c r="EG1049" i="1"/>
  <c r="EG1029" i="1"/>
  <c r="EG1009" i="1"/>
  <c r="EF1047" i="1"/>
  <c r="EF1045" i="1" s="1"/>
  <c r="EG755" i="1"/>
  <c r="EG735" i="1"/>
  <c r="EG715" i="1"/>
  <c r="EG432" i="1"/>
  <c r="EF431" i="1"/>
  <c r="EF429" i="1" s="1"/>
  <c r="EF713" i="1"/>
  <c r="EF711" i="1" s="1"/>
  <c r="EF733" i="1"/>
  <c r="EF731" i="1" s="1"/>
  <c r="EF753" i="1"/>
  <c r="EF751" i="1" s="1"/>
  <c r="EF55" i="1"/>
  <c r="EF53" i="1" s="1"/>
  <c r="EG379" i="1"/>
  <c r="EG359" i="1"/>
  <c r="EG56" i="1"/>
  <c r="EG339" i="1"/>
  <c r="EF357" i="1"/>
  <c r="EF355" i="1" s="1"/>
  <c r="EF377" i="1"/>
  <c r="EF375" i="1" s="1"/>
  <c r="EG924" i="1"/>
  <c r="EF928" i="1" s="1"/>
  <c r="EG1371" i="1"/>
  <c r="EG1374" i="1" s="1"/>
  <c r="DM53" i="7" s="1"/>
  <c r="EG1365" i="1"/>
  <c r="EF475" i="1"/>
  <c r="EF498" i="1"/>
  <c r="EB997" i="1"/>
  <c r="EA1001" i="1" s="1"/>
  <c r="EC889" i="1"/>
  <c r="DW593" i="1"/>
  <c r="DW775" i="1"/>
  <c r="DW776" i="1" s="1"/>
  <c r="DX651" i="1"/>
  <c r="DI6" i="7"/>
  <c r="EC161" i="1"/>
  <c r="EC162" i="1"/>
  <c r="EC163" i="1"/>
  <c r="DV775" i="1"/>
  <c r="DV776" i="1" s="1"/>
  <c r="DZ854" i="1"/>
  <c r="DZ818" i="1"/>
  <c r="ED889" i="1"/>
  <c r="DZ554" i="1"/>
  <c r="DZ559" i="1"/>
  <c r="DZ561" i="1"/>
  <c r="DZ555" i="1"/>
  <c r="DZ560" i="1"/>
  <c r="DZ562" i="1"/>
  <c r="DZ556" i="1"/>
  <c r="DZ553" i="1"/>
  <c r="DZ557" i="1"/>
  <c r="DZ558" i="1"/>
  <c r="DT779" i="1"/>
  <c r="DT780" i="1" s="1"/>
  <c r="DV654" i="1"/>
  <c r="DV652" i="1"/>
  <c r="DV653" i="1"/>
  <c r="DY818" i="1"/>
  <c r="DX822" i="1" s="1"/>
  <c r="EC12" i="1"/>
  <c r="DU654" i="1"/>
  <c r="DU653" i="1"/>
  <c r="DU652" i="1"/>
  <c r="EB163" i="1"/>
  <c r="DW174" i="1" s="1"/>
  <c r="DW28" i="1" s="1"/>
  <c r="EB161" i="1"/>
  <c r="EB162" i="1"/>
  <c r="EB20" i="1"/>
  <c r="DH9" i="7" s="1"/>
  <c r="DY549" i="1"/>
  <c r="CG37" i="7"/>
  <c r="DB892" i="1"/>
  <c r="DC1123" i="1"/>
  <c r="DM2" i="7"/>
  <c r="EG1311" i="1"/>
  <c r="EG1254" i="1"/>
  <c r="EG1271" i="1" s="1"/>
  <c r="EG1310" i="1"/>
  <c r="EG1251" i="1"/>
  <c r="EG1268" i="1" s="1"/>
  <c r="EG95" i="1"/>
  <c r="EG99" i="1" s="1"/>
  <c r="EG1313" i="1"/>
  <c r="EG1314" i="1"/>
  <c r="EG1252" i="1"/>
  <c r="EG1269" i="1" s="1"/>
  <c r="EG953" i="1"/>
  <c r="EG1315" i="1"/>
  <c r="EG1250" i="1"/>
  <c r="EG1267" i="1" s="1"/>
  <c r="EG1253" i="1"/>
  <c r="EG1270" i="1" s="1"/>
  <c r="EG471" i="1"/>
  <c r="EG498" i="1" s="1"/>
  <c r="EH8" i="1"/>
  <c r="EH1236" i="1" s="1"/>
  <c r="EG1307" i="1" s="1"/>
  <c r="EG1312" i="1"/>
  <c r="EG1309" i="1"/>
  <c r="EG1249" i="1"/>
  <c r="EG1266" i="1" s="1"/>
  <c r="EG972" i="1"/>
  <c r="EG1256" i="1"/>
  <c r="EG1273" i="1" s="1"/>
  <c r="EG1308" i="1"/>
  <c r="EG1255" i="1"/>
  <c r="EG1272" i="1" s="1"/>
  <c r="EG899" i="1"/>
  <c r="DV619" i="1" l="1"/>
  <c r="EC157" i="1"/>
  <c r="EC165" i="1" s="1"/>
  <c r="ED135" i="1"/>
  <c r="EB13" i="1"/>
  <c r="EC323" i="1"/>
  <c r="EB327" i="1" s="1"/>
  <c r="EA331" i="1" s="1"/>
  <c r="EC305" i="1"/>
  <c r="EB309" i="1" s="1"/>
  <c r="EA313" i="1" s="1"/>
  <c r="EC287" i="1"/>
  <c r="EB291" i="1" s="1"/>
  <c r="DZ295" i="1"/>
  <c r="EA295" i="1"/>
  <c r="EB703" i="1"/>
  <c r="DV840" i="1"/>
  <c r="DV805" i="1" s="1"/>
  <c r="DW803" i="1"/>
  <c r="DC15" i="7" s="1"/>
  <c r="DW804" i="1"/>
  <c r="DG28" i="7"/>
  <c r="EA832" i="1"/>
  <c r="EB685" i="1"/>
  <c r="EA689" i="1" s="1"/>
  <c r="EA707" i="1"/>
  <c r="EB667" i="1"/>
  <c r="EA671" i="1" s="1"/>
  <c r="DX836" i="1"/>
  <c r="DY802" i="1"/>
  <c r="DF28" i="7"/>
  <c r="DF33" i="7" s="1"/>
  <c r="DZ832" i="1"/>
  <c r="DW576" i="1"/>
  <c r="EE993" i="1"/>
  <c r="ED479" i="1"/>
  <c r="ED518" i="1" s="1"/>
  <c r="ED519" i="1" s="1"/>
  <c r="EC536" i="1"/>
  <c r="EC518" i="1"/>
  <c r="EC519" i="1" s="1"/>
  <c r="EB519" i="1"/>
  <c r="EF1179" i="1"/>
  <c r="EE1183" i="1" s="1"/>
  <c r="EE1189" i="1" s="1"/>
  <c r="EF1135" i="1"/>
  <c r="EE1139" i="1" s="1"/>
  <c r="EE1145" i="1" s="1"/>
  <c r="EF448" i="1"/>
  <c r="EF513" i="1" s="1"/>
  <c r="EF1073" i="1"/>
  <c r="EE1077" i="1" s="1"/>
  <c r="ED1081" i="1" s="1"/>
  <c r="EA542" i="1"/>
  <c r="EG476" i="1"/>
  <c r="DV616" i="1"/>
  <c r="DV638" i="1" s="1"/>
  <c r="DV784" i="1" s="1"/>
  <c r="EA643" i="1"/>
  <c r="EA38" i="1" s="1"/>
  <c r="DG65" i="7" s="1"/>
  <c r="EG122" i="1"/>
  <c r="DU217" i="1"/>
  <c r="DU200" i="1"/>
  <c r="DU27" i="1" s="1"/>
  <c r="EG978" i="1"/>
  <c r="EG475" i="1"/>
  <c r="EF1093" i="1"/>
  <c r="EE1097" i="1" s="1"/>
  <c r="ED1101" i="1" s="1"/>
  <c r="EF1157" i="1"/>
  <c r="EE1161" i="1" s="1"/>
  <c r="EE1167" i="1" s="1"/>
  <c r="ED103" i="1"/>
  <c r="EF363" i="1"/>
  <c r="EE367" i="1" s="1"/>
  <c r="ED371" i="1" s="1"/>
  <c r="EF72" i="1"/>
  <c r="EF105" i="1" s="1"/>
  <c r="EF719" i="1"/>
  <c r="EE723" i="1" s="1"/>
  <c r="ED727" i="1" s="1"/>
  <c r="EG100" i="1"/>
  <c r="DY183" i="1"/>
  <c r="DY177" i="1"/>
  <c r="DY184" i="1"/>
  <c r="DY179" i="1"/>
  <c r="DY182" i="1"/>
  <c r="DY180" i="1"/>
  <c r="DY181" i="1"/>
  <c r="DY185" i="1"/>
  <c r="DY186" i="1"/>
  <c r="DY178" i="1"/>
  <c r="DH5" i="7"/>
  <c r="EB166" i="1"/>
  <c r="EF1053" i="1"/>
  <c r="EE1057" i="1" s="1"/>
  <c r="ED1061" i="1" s="1"/>
  <c r="DG3" i="7"/>
  <c r="DG8" i="7" s="1"/>
  <c r="EA22" i="1"/>
  <c r="DG11" i="7" s="1"/>
  <c r="DG31" i="7"/>
  <c r="EB643" i="1"/>
  <c r="DH30" i="7"/>
  <c r="EB30" i="1"/>
  <c r="DH28" i="7" s="1"/>
  <c r="EB267" i="1"/>
  <c r="DM52" i="7"/>
  <c r="EG1368" i="1"/>
  <c r="DM73" i="7" s="1"/>
  <c r="EF1033" i="1"/>
  <c r="EE1037" i="1" s="1"/>
  <c r="ED1041" i="1" s="1"/>
  <c r="EE105" i="1"/>
  <c r="EE137" i="1" s="1"/>
  <c r="EE107" i="1"/>
  <c r="EE139" i="1" s="1"/>
  <c r="DZ173" i="1" s="1"/>
  <c r="EE106" i="1"/>
  <c r="EE138" i="1" s="1"/>
  <c r="EB14" i="1"/>
  <c r="DU619" i="1"/>
  <c r="DU616" i="1" s="1"/>
  <c r="DU638" i="1" s="1"/>
  <c r="DU784" i="1" s="1"/>
  <c r="DV591" i="1"/>
  <c r="EE481" i="1"/>
  <c r="EE483" i="1"/>
  <c r="EE515" i="1" s="1"/>
  <c r="EE513" i="1"/>
  <c r="EG975" i="1"/>
  <c r="EF759" i="1"/>
  <c r="EE763" i="1" s="1"/>
  <c r="ED767" i="1" s="1"/>
  <c r="EF1113" i="1"/>
  <c r="EE1117" i="1" s="1"/>
  <c r="DZ38" i="1"/>
  <c r="DF65" i="7" s="1"/>
  <c r="EE932" i="1"/>
  <c r="EB541" i="1"/>
  <c r="EB21" i="1" s="1"/>
  <c r="DH10" i="7" s="1"/>
  <c r="EB19" i="1"/>
  <c r="DH6" i="7"/>
  <c r="EC166" i="1"/>
  <c r="EF383" i="1"/>
  <c r="EE387" i="1" s="1"/>
  <c r="ED391" i="1" s="1"/>
  <c r="EF739" i="1"/>
  <c r="EE743" i="1" s="1"/>
  <c r="ED747" i="1" s="1"/>
  <c r="EF1013" i="1"/>
  <c r="EE1017" i="1" s="1"/>
  <c r="ED1021" i="1" s="1"/>
  <c r="DY858" i="1"/>
  <c r="EH1175" i="1"/>
  <c r="EG1173" i="1"/>
  <c r="EG1171" i="1" s="1"/>
  <c r="EG1107" i="1"/>
  <c r="EG1105" i="1" s="1"/>
  <c r="EG1151" i="1"/>
  <c r="EG1149" i="1" s="1"/>
  <c r="EG1129" i="1"/>
  <c r="EG1127" i="1" s="1"/>
  <c r="EH1131" i="1"/>
  <c r="EH1153" i="1"/>
  <c r="EH1109" i="1"/>
  <c r="EG1027" i="1"/>
  <c r="EG1025" i="1" s="1"/>
  <c r="EG1047" i="1"/>
  <c r="EG1045" i="1" s="1"/>
  <c r="EG1007" i="1"/>
  <c r="EG1005" i="1" s="1"/>
  <c r="EG1067" i="1"/>
  <c r="EG1065" i="1" s="1"/>
  <c r="EH1089" i="1"/>
  <c r="EH1069" i="1"/>
  <c r="EH1049" i="1"/>
  <c r="EH1029" i="1"/>
  <c r="EH1009" i="1"/>
  <c r="EG1087" i="1"/>
  <c r="EG1085" i="1" s="1"/>
  <c r="EG713" i="1"/>
  <c r="EG711" i="1" s="1"/>
  <c r="EG733" i="1"/>
  <c r="EG731" i="1" s="1"/>
  <c r="EG753" i="1"/>
  <c r="EG751" i="1" s="1"/>
  <c r="EH755" i="1"/>
  <c r="EH735" i="1"/>
  <c r="EH715" i="1"/>
  <c r="EH432" i="1"/>
  <c r="EG431" i="1"/>
  <c r="EG429" i="1" s="1"/>
  <c r="EH379" i="1"/>
  <c r="EH359" i="1"/>
  <c r="EH56" i="1"/>
  <c r="EH339" i="1"/>
  <c r="EG377" i="1"/>
  <c r="EG375" i="1" s="1"/>
  <c r="EG55" i="1"/>
  <c r="EG53" i="1" s="1"/>
  <c r="EG357" i="1"/>
  <c r="EG355" i="1" s="1"/>
  <c r="EY145" i="1"/>
  <c r="EZ145" i="1"/>
  <c r="EH924" i="1"/>
  <c r="EG928" i="1" s="1"/>
  <c r="EH1365" i="1"/>
  <c r="DN52" i="7" s="1"/>
  <c r="EF982" i="1"/>
  <c r="EE986" i="1" s="1"/>
  <c r="ED539" i="1"/>
  <c r="DY550" i="1" s="1"/>
  <c r="ED538" i="1"/>
  <c r="ED537" i="1"/>
  <c r="DX174" i="1"/>
  <c r="DX28" i="1" s="1"/>
  <c r="DY822" i="1"/>
  <c r="DV779" i="1"/>
  <c r="DV780" i="1" s="1"/>
  <c r="DW654" i="1"/>
  <c r="DW653" i="1"/>
  <c r="DW652" i="1"/>
  <c r="DW591" i="1"/>
  <c r="DY557" i="1"/>
  <c r="DX583" i="1" s="1"/>
  <c r="DX597" i="1" s="1"/>
  <c r="DW623" i="1" s="1"/>
  <c r="DY560" i="1"/>
  <c r="DX586" i="1" s="1"/>
  <c r="DX600" i="1" s="1"/>
  <c r="DW626" i="1" s="1"/>
  <c r="DY554" i="1"/>
  <c r="DX580" i="1" s="1"/>
  <c r="DX594" i="1" s="1"/>
  <c r="DY561" i="1"/>
  <c r="DX587" i="1" s="1"/>
  <c r="DX601" i="1" s="1"/>
  <c r="DW627" i="1" s="1"/>
  <c r="DY558" i="1"/>
  <c r="DX584" i="1" s="1"/>
  <c r="DX598" i="1" s="1"/>
  <c r="DW624" i="1" s="1"/>
  <c r="DY553" i="1"/>
  <c r="DX579" i="1" s="1"/>
  <c r="DY562" i="1"/>
  <c r="DX588" i="1" s="1"/>
  <c r="DX602" i="1" s="1"/>
  <c r="DW628" i="1" s="1"/>
  <c r="DY559" i="1"/>
  <c r="DX585" i="1" s="1"/>
  <c r="DX599" i="1" s="1"/>
  <c r="DW625" i="1" s="1"/>
  <c r="DY556" i="1"/>
  <c r="DX582" i="1" s="1"/>
  <c r="DX596" i="1" s="1"/>
  <c r="DW622" i="1" s="1"/>
  <c r="DY555" i="1"/>
  <c r="DX581" i="1" s="1"/>
  <c r="DX595" i="1" s="1"/>
  <c r="DU779" i="1"/>
  <c r="DU780" i="1" s="1"/>
  <c r="EC13" i="1"/>
  <c r="EC14" i="1" s="1"/>
  <c r="ED160" i="1"/>
  <c r="ED12" i="1"/>
  <c r="EB832" i="1"/>
  <c r="EA836" i="1" s="1"/>
  <c r="EB850" i="1"/>
  <c r="EA854" i="1" s="1"/>
  <c r="DZ858" i="1" s="1"/>
  <c r="EB814" i="1"/>
  <c r="ED997" i="1"/>
  <c r="EC1001" i="1" s="1"/>
  <c r="EE889" i="1"/>
  <c r="EC890" i="1"/>
  <c r="DI18" i="7" s="1"/>
  <c r="EC891" i="1"/>
  <c r="DX775" i="1"/>
  <c r="DX776" i="1" s="1"/>
  <c r="EB1001" i="1"/>
  <c r="EB891" i="1"/>
  <c r="EB890" i="1"/>
  <c r="DH18" i="7" s="1"/>
  <c r="DD1123" i="1"/>
  <c r="CH37" i="7"/>
  <c r="DN2" i="7"/>
  <c r="EH1252" i="1"/>
  <c r="EH1269" i="1" s="1"/>
  <c r="EH471" i="1"/>
  <c r="EH476" i="1" s="1"/>
  <c r="EH1314" i="1"/>
  <c r="EH1256" i="1"/>
  <c r="EH1273" i="1" s="1"/>
  <c r="EH899" i="1"/>
  <c r="EH1255" i="1"/>
  <c r="EH1272" i="1" s="1"/>
  <c r="EH1308" i="1"/>
  <c r="EH1254" i="1"/>
  <c r="EH1271" i="1" s="1"/>
  <c r="EH1250" i="1"/>
  <c r="EH1267" i="1" s="1"/>
  <c r="EH1311" i="1"/>
  <c r="EH1251" i="1"/>
  <c r="EH1268" i="1" s="1"/>
  <c r="EH953" i="1"/>
  <c r="EH1253" i="1"/>
  <c r="EH1270" i="1" s="1"/>
  <c r="EH1313" i="1"/>
  <c r="EH1315" i="1"/>
  <c r="EH972" i="1"/>
  <c r="EH1312" i="1"/>
  <c r="EH1249" i="1"/>
  <c r="EH1266" i="1" s="1"/>
  <c r="EI8" i="1"/>
  <c r="EI1236" i="1" s="1"/>
  <c r="EH1307" i="1" s="1"/>
  <c r="EH1310" i="1"/>
  <c r="EH1309" i="1"/>
  <c r="EH95" i="1"/>
  <c r="EH498" i="1"/>
  <c r="DI5" i="7" l="1"/>
  <c r="EC19" i="1"/>
  <c r="DI3" i="7" s="1"/>
  <c r="EH1371" i="1"/>
  <c r="EH1374" i="1" s="1"/>
  <c r="DN53" i="7" s="1"/>
  <c r="DG33" i="7"/>
  <c r="ED142" i="1"/>
  <c r="ED323" i="1"/>
  <c r="EC327" i="1" s="1"/>
  <c r="EB331" i="1" s="1"/>
  <c r="ED305" i="1"/>
  <c r="EC309" i="1" s="1"/>
  <c r="EB313" i="1" s="1"/>
  <c r="ED287" i="1"/>
  <c r="EC291" i="1" s="1"/>
  <c r="ED663" i="1"/>
  <c r="EC667" i="1" s="1"/>
  <c r="EB671" i="1" s="1"/>
  <c r="ED699" i="1"/>
  <c r="EC703" i="1" s="1"/>
  <c r="EB707" i="1" s="1"/>
  <c r="ED681" i="1"/>
  <c r="EC685" i="1" s="1"/>
  <c r="EB689" i="1" s="1"/>
  <c r="EA802" i="1"/>
  <c r="DZ836" i="1"/>
  <c r="DY836" i="1"/>
  <c r="DZ840" i="1" s="1"/>
  <c r="DZ802" i="1"/>
  <c r="DW840" i="1"/>
  <c r="DW805" i="1" s="1"/>
  <c r="DC36" i="7" s="1"/>
  <c r="DX804" i="1"/>
  <c r="DX803" i="1"/>
  <c r="DD15" i="7" s="1"/>
  <c r="DB36" i="7"/>
  <c r="DV881" i="1"/>
  <c r="DB77" i="7" s="1"/>
  <c r="EF483" i="1"/>
  <c r="EF515" i="1" s="1"/>
  <c r="EA549" i="1" s="1"/>
  <c r="EA559" i="1" s="1"/>
  <c r="DZ585" i="1" s="1"/>
  <c r="DZ599" i="1" s="1"/>
  <c r="EC488" i="1"/>
  <c r="ED533" i="1"/>
  <c r="EC537" i="1"/>
  <c r="EC538" i="1"/>
  <c r="EC539" i="1"/>
  <c r="EC541" i="1"/>
  <c r="EC20" i="1"/>
  <c r="DI9" i="7" s="1"/>
  <c r="EG383" i="1"/>
  <c r="EG1179" i="1"/>
  <c r="EF1183" i="1" s="1"/>
  <c r="EF1189" i="1" s="1"/>
  <c r="EF481" i="1"/>
  <c r="EF482" i="1"/>
  <c r="EF514" i="1" s="1"/>
  <c r="EF511" i="1" s="1"/>
  <c r="EF536" i="1" s="1"/>
  <c r="EG1093" i="1"/>
  <c r="EF1097" i="1" s="1"/>
  <c r="EE1101" i="1" s="1"/>
  <c r="DY580" i="1"/>
  <c r="DY594" i="1" s="1"/>
  <c r="DX620" i="1" s="1"/>
  <c r="EB542" i="1"/>
  <c r="EF106" i="1"/>
  <c r="EF138" i="1" s="1"/>
  <c r="DY586" i="1"/>
  <c r="DY600" i="1" s="1"/>
  <c r="DX626" i="1" s="1"/>
  <c r="EG448" i="1"/>
  <c r="EG513" i="1" s="1"/>
  <c r="EF107" i="1"/>
  <c r="EF139" i="1" s="1"/>
  <c r="EA173" i="1" s="1"/>
  <c r="EA186" i="1" s="1"/>
  <c r="DU215" i="1"/>
  <c r="DU243" i="1"/>
  <c r="DU240" i="1" s="1"/>
  <c r="DU262" i="1" s="1"/>
  <c r="EF387" i="1"/>
  <c r="EE391" i="1" s="1"/>
  <c r="EG363" i="1"/>
  <c r="EF367" i="1" s="1"/>
  <c r="EE371" i="1" s="1"/>
  <c r="EG1073" i="1"/>
  <c r="EF1077" i="1" s="1"/>
  <c r="EE1081" i="1" s="1"/>
  <c r="EC112" i="1"/>
  <c r="ED11" i="1"/>
  <c r="ED157" i="1"/>
  <c r="ED143" i="1"/>
  <c r="EB38" i="1"/>
  <c r="DH65" i="7" s="1"/>
  <c r="EG719" i="1"/>
  <c r="EF723" i="1" s="1"/>
  <c r="EE727" i="1" s="1"/>
  <c r="EH978" i="1"/>
  <c r="EG982" i="1" s="1"/>
  <c r="EG993" i="1" s="1"/>
  <c r="EH1368" i="1"/>
  <c r="DN73" i="7" s="1"/>
  <c r="EG1013" i="1"/>
  <c r="EF1017" i="1" s="1"/>
  <c r="EE1021" i="1" s="1"/>
  <c r="EG1157" i="1"/>
  <c r="EF1161" i="1" s="1"/>
  <c r="EF1167" i="1" s="1"/>
  <c r="DH33" i="7"/>
  <c r="EG1053" i="1"/>
  <c r="EF1057" i="1" s="1"/>
  <c r="EE1061" i="1" s="1"/>
  <c r="DH3" i="7"/>
  <c r="DH8" i="7" s="1"/>
  <c r="EB22" i="1"/>
  <c r="DH11" i="7" s="1"/>
  <c r="DZ185" i="1"/>
  <c r="DY211" i="1" s="1"/>
  <c r="DY225" i="1" s="1"/>
  <c r="DZ179" i="1"/>
  <c r="DY205" i="1" s="1"/>
  <c r="DY219" i="1" s="1"/>
  <c r="DZ178" i="1"/>
  <c r="DY204" i="1" s="1"/>
  <c r="DY218" i="1" s="1"/>
  <c r="DZ184" i="1"/>
  <c r="DY210" i="1" s="1"/>
  <c r="DY224" i="1" s="1"/>
  <c r="DZ182" i="1"/>
  <c r="DY208" i="1" s="1"/>
  <c r="DY222" i="1" s="1"/>
  <c r="DZ181" i="1"/>
  <c r="DY207" i="1" s="1"/>
  <c r="DY221" i="1" s="1"/>
  <c r="DZ177" i="1"/>
  <c r="DZ186" i="1"/>
  <c r="DY212" i="1" s="1"/>
  <c r="DY226" i="1" s="1"/>
  <c r="DZ183" i="1"/>
  <c r="DY209" i="1" s="1"/>
  <c r="DY223" i="1" s="1"/>
  <c r="DZ180" i="1"/>
  <c r="DY206" i="1" s="1"/>
  <c r="DY220" i="1" s="1"/>
  <c r="DY587" i="1"/>
  <c r="DY601" i="1" s="1"/>
  <c r="DX627" i="1" s="1"/>
  <c r="EG1135" i="1"/>
  <c r="EF1139" i="1" s="1"/>
  <c r="EF1145" i="1" s="1"/>
  <c r="EF993" i="1"/>
  <c r="EE479" i="1"/>
  <c r="EE135" i="1"/>
  <c r="EE160" i="1" s="1"/>
  <c r="EE162" i="1" s="1"/>
  <c r="EG1033" i="1"/>
  <c r="EF1037" i="1" s="1"/>
  <c r="EE1041" i="1" s="1"/>
  <c r="EE103" i="1"/>
  <c r="DY582" i="1"/>
  <c r="DY596" i="1" s="1"/>
  <c r="DX622" i="1" s="1"/>
  <c r="DY583" i="1"/>
  <c r="DY597" i="1" s="1"/>
  <c r="DX623" i="1" s="1"/>
  <c r="DW620" i="1"/>
  <c r="EG72" i="1"/>
  <c r="EH975" i="1"/>
  <c r="DW621" i="1"/>
  <c r="EF932" i="1"/>
  <c r="EG759" i="1"/>
  <c r="EF763" i="1" s="1"/>
  <c r="EE767" i="1" s="1"/>
  <c r="EG1113" i="1"/>
  <c r="EF1117" i="1" s="1"/>
  <c r="EG739" i="1"/>
  <c r="EF743" i="1" s="1"/>
  <c r="EE747" i="1" s="1"/>
  <c r="EE511" i="1"/>
  <c r="EE536" i="1" s="1"/>
  <c r="EF137" i="1"/>
  <c r="EI1175" i="1"/>
  <c r="EH1173" i="1"/>
  <c r="EH1171" i="1" s="1"/>
  <c r="EI1131" i="1"/>
  <c r="EI1153" i="1"/>
  <c r="EI1109" i="1"/>
  <c r="EH1107" i="1"/>
  <c r="EH1105" i="1" s="1"/>
  <c r="EH1151" i="1"/>
  <c r="EH1149" i="1" s="1"/>
  <c r="EH1129" i="1"/>
  <c r="EH1127" i="1" s="1"/>
  <c r="EH1067" i="1"/>
  <c r="EH1065" i="1" s="1"/>
  <c r="EH1007" i="1"/>
  <c r="EH1005" i="1" s="1"/>
  <c r="EI1089" i="1"/>
  <c r="EI1069" i="1"/>
  <c r="EI1049" i="1"/>
  <c r="EI1029" i="1"/>
  <c r="EI1009" i="1"/>
  <c r="EH1087" i="1"/>
  <c r="EH1085" i="1" s="1"/>
  <c r="EH1027" i="1"/>
  <c r="EH1025" i="1" s="1"/>
  <c r="EH1047" i="1"/>
  <c r="EH1045" i="1" s="1"/>
  <c r="EH713" i="1"/>
  <c r="EH711" i="1" s="1"/>
  <c r="EI755" i="1"/>
  <c r="EI735" i="1"/>
  <c r="EI715" i="1"/>
  <c r="EI432" i="1"/>
  <c r="EH733" i="1"/>
  <c r="EH731" i="1" s="1"/>
  <c r="EH431" i="1"/>
  <c r="EH429" i="1" s="1"/>
  <c r="EH753" i="1"/>
  <c r="EH751" i="1" s="1"/>
  <c r="EH55" i="1"/>
  <c r="EH53" i="1" s="1"/>
  <c r="EH357" i="1"/>
  <c r="EH355" i="1" s="1"/>
  <c r="EI379" i="1"/>
  <c r="EI359" i="1"/>
  <c r="EI339" i="1"/>
  <c r="EI56" i="1"/>
  <c r="EH377" i="1"/>
  <c r="EH375" i="1" s="1"/>
  <c r="EI924" i="1"/>
  <c r="EH928" i="1" s="1"/>
  <c r="EI1365" i="1"/>
  <c r="EH122" i="1"/>
  <c r="EH99" i="1"/>
  <c r="EH100" i="1"/>
  <c r="ED891" i="1"/>
  <c r="ED890" i="1"/>
  <c r="DJ18" i="7" s="1"/>
  <c r="EC814" i="1"/>
  <c r="EC850" i="1"/>
  <c r="EB854" i="1" s="1"/>
  <c r="EA858" i="1" s="1"/>
  <c r="DZ651" i="1"/>
  <c r="DW779" i="1"/>
  <c r="DW780" i="1" s="1"/>
  <c r="DY581" i="1"/>
  <c r="DY595" i="1" s="1"/>
  <c r="DY579" i="1"/>
  <c r="DY651" i="1"/>
  <c r="ED13" i="1"/>
  <c r="EH475" i="1"/>
  <c r="EA818" i="1"/>
  <c r="DZ822" i="1" s="1"/>
  <c r="EB802" i="1"/>
  <c r="ED161" i="1"/>
  <c r="ED162" i="1"/>
  <c r="ED163" i="1"/>
  <c r="DY174" i="1" s="1"/>
  <c r="DY28" i="1" s="1"/>
  <c r="ED20" i="1"/>
  <c r="DJ9" i="7" s="1"/>
  <c r="DX593" i="1"/>
  <c r="DW619" i="1" s="1"/>
  <c r="DX576" i="1"/>
  <c r="DY585" i="1"/>
  <c r="DY599" i="1" s="1"/>
  <c r="DX625" i="1" s="1"/>
  <c r="DY588" i="1"/>
  <c r="DY602" i="1" s="1"/>
  <c r="DX628" i="1" s="1"/>
  <c r="DY584" i="1"/>
  <c r="DY598" i="1" s="1"/>
  <c r="DX624" i="1" s="1"/>
  <c r="EA550" i="1"/>
  <c r="DO2" i="7"/>
  <c r="EI1311" i="1"/>
  <c r="EI1250" i="1"/>
  <c r="EI1252" i="1"/>
  <c r="EI1269" i="1" s="1"/>
  <c r="EI471" i="1"/>
  <c r="EI498" i="1" s="1"/>
  <c r="EJ8" i="1"/>
  <c r="EJ1236" i="1" s="1"/>
  <c r="EI1307" i="1" s="1"/>
  <c r="EI1313" i="1"/>
  <c r="EI1312" i="1"/>
  <c r="EI1254" i="1"/>
  <c r="EI1271" i="1" s="1"/>
  <c r="EI972" i="1"/>
  <c r="EI1308" i="1"/>
  <c r="EI953" i="1"/>
  <c r="EI1310" i="1"/>
  <c r="EI1309" i="1"/>
  <c r="EI1251" i="1"/>
  <c r="EI1268" i="1" s="1"/>
  <c r="EI1256" i="1"/>
  <c r="EI1273" i="1" s="1"/>
  <c r="EI1315" i="1"/>
  <c r="EI1249" i="1"/>
  <c r="EI1266" i="1" s="1"/>
  <c r="EI95" i="1"/>
  <c r="EI122" i="1" s="1"/>
  <c r="EI1314" i="1"/>
  <c r="EI1255" i="1"/>
  <c r="EI1272" i="1" s="1"/>
  <c r="EI1253" i="1"/>
  <c r="EI1270" i="1" s="1"/>
  <c r="EI899" i="1"/>
  <c r="DE1123" i="1"/>
  <c r="DD892" i="1"/>
  <c r="EA556" i="1" l="1"/>
  <c r="DZ582" i="1" s="1"/>
  <c r="DZ596" i="1" s="1"/>
  <c r="DI8" i="7"/>
  <c r="EA562" i="1"/>
  <c r="DZ588" i="1" s="1"/>
  <c r="DZ602" i="1" s="1"/>
  <c r="EA554" i="1"/>
  <c r="DZ580" i="1" s="1"/>
  <c r="DZ594" i="1" s="1"/>
  <c r="EA560" i="1"/>
  <c r="DZ586" i="1" s="1"/>
  <c r="DZ600" i="1" s="1"/>
  <c r="DY626" i="1" s="1"/>
  <c r="DZ805" i="1"/>
  <c r="DF36" i="7" s="1"/>
  <c r="EF103" i="1"/>
  <c r="EF323" i="1" s="1"/>
  <c r="EF135" i="1"/>
  <c r="EF160" i="1" s="1"/>
  <c r="EF161" i="1" s="1"/>
  <c r="EA561" i="1"/>
  <c r="DZ587" i="1" s="1"/>
  <c r="DZ601" i="1" s="1"/>
  <c r="DY627" i="1" s="1"/>
  <c r="EA555" i="1"/>
  <c r="DZ581" i="1" s="1"/>
  <c r="DZ595" i="1" s="1"/>
  <c r="EA558" i="1"/>
  <c r="DZ584" i="1" s="1"/>
  <c r="DZ598" i="1" s="1"/>
  <c r="EA184" i="1"/>
  <c r="EE287" i="1"/>
  <c r="ED291" i="1" s="1"/>
  <c r="EE305" i="1"/>
  <c r="ED309" i="1" s="1"/>
  <c r="EC313" i="1" s="1"/>
  <c r="EE323" i="1"/>
  <c r="ED327" i="1" s="1"/>
  <c r="EC331" i="1" s="1"/>
  <c r="EF305" i="1"/>
  <c r="EF287" i="1"/>
  <c r="EE291" i="1" s="1"/>
  <c r="ED295" i="1" s="1"/>
  <c r="EE20" i="1"/>
  <c r="DK9" i="7" s="1"/>
  <c r="EB295" i="1"/>
  <c r="EC295" i="1"/>
  <c r="EA553" i="1"/>
  <c r="DZ579" i="1" s="1"/>
  <c r="DZ593" i="1" s="1"/>
  <c r="EA557" i="1"/>
  <c r="DZ583" i="1" s="1"/>
  <c r="DZ597" i="1" s="1"/>
  <c r="DY623" i="1" s="1"/>
  <c r="EF538" i="1"/>
  <c r="EF539" i="1"/>
  <c r="EF537" i="1"/>
  <c r="DW881" i="1"/>
  <c r="DC77" i="7" s="1"/>
  <c r="DX840" i="1"/>
  <c r="DX805" i="1" s="1"/>
  <c r="DD36" i="7" s="1"/>
  <c r="DY803" i="1"/>
  <c r="DE15" i="7" s="1"/>
  <c r="DY804" i="1"/>
  <c r="DY840" i="1"/>
  <c r="DY805" i="1" s="1"/>
  <c r="DE36" i="7" s="1"/>
  <c r="DZ804" i="1"/>
  <c r="DZ803" i="1"/>
  <c r="DF15" i="7" s="1"/>
  <c r="EE699" i="1"/>
  <c r="ED703" i="1" s="1"/>
  <c r="EC707" i="1" s="1"/>
  <c r="EE663" i="1"/>
  <c r="ED667" i="1" s="1"/>
  <c r="EC671" i="1" s="1"/>
  <c r="EE681" i="1"/>
  <c r="ED685" i="1" s="1"/>
  <c r="EC689" i="1" s="1"/>
  <c r="DX881" i="1"/>
  <c r="DD77" i="7" s="1"/>
  <c r="EF986" i="1"/>
  <c r="EF479" i="1"/>
  <c r="EE488" i="1" s="1"/>
  <c r="DK31" i="7" s="1"/>
  <c r="DJ6" i="7"/>
  <c r="ED541" i="1"/>
  <c r="ED542" i="1" s="1"/>
  <c r="DI31" i="7"/>
  <c r="EC643" i="1"/>
  <c r="EI1371" i="1"/>
  <c r="EI1374" i="1" s="1"/>
  <c r="DO53" i="7" s="1"/>
  <c r="DW616" i="1"/>
  <c r="DW638" i="1" s="1"/>
  <c r="DW784" i="1" s="1"/>
  <c r="EC542" i="1"/>
  <c r="EC21" i="1"/>
  <c r="EG483" i="1"/>
  <c r="EG515" i="1" s="1"/>
  <c r="EB549" i="1" s="1"/>
  <c r="EB559" i="1" s="1"/>
  <c r="EA585" i="1" s="1"/>
  <c r="EA599" i="1" s="1"/>
  <c r="DZ625" i="1" s="1"/>
  <c r="EG481" i="1"/>
  <c r="EA177" i="1"/>
  <c r="EA180" i="1"/>
  <c r="DZ206" i="1" s="1"/>
  <c r="DZ220" i="1" s="1"/>
  <c r="DY246" i="1" s="1"/>
  <c r="EA181" i="1"/>
  <c r="DZ207" i="1" s="1"/>
  <c r="DZ221" i="1" s="1"/>
  <c r="DY247" i="1" s="1"/>
  <c r="EA185" i="1"/>
  <c r="DZ211" i="1" s="1"/>
  <c r="DZ225" i="1" s="1"/>
  <c r="DY251" i="1" s="1"/>
  <c r="EA179" i="1"/>
  <c r="EA178" i="1"/>
  <c r="DZ204" i="1" s="1"/>
  <c r="DZ218" i="1" s="1"/>
  <c r="DZ210" i="1"/>
  <c r="DZ224" i="1" s="1"/>
  <c r="DY250" i="1" s="1"/>
  <c r="EG482" i="1"/>
  <c r="EG514" i="1" s="1"/>
  <c r="DY622" i="1"/>
  <c r="DZ576" i="1"/>
  <c r="EA183" i="1"/>
  <c r="DZ209" i="1" s="1"/>
  <c r="DZ223" i="1" s="1"/>
  <c r="DY249" i="1" s="1"/>
  <c r="EA182" i="1"/>
  <c r="EE163" i="1"/>
  <c r="DZ174" i="1" s="1"/>
  <c r="EE161" i="1"/>
  <c r="EE12" i="1"/>
  <c r="EF162" i="1"/>
  <c r="DY203" i="1"/>
  <c r="DY217" i="1" s="1"/>
  <c r="DY215" i="1" s="1"/>
  <c r="DZ208" i="1"/>
  <c r="DZ222" i="1" s="1"/>
  <c r="DY248" i="1" s="1"/>
  <c r="DZ205" i="1"/>
  <c r="DZ219" i="1" s="1"/>
  <c r="DY621" i="1"/>
  <c r="DJ5" i="7"/>
  <c r="ED165" i="1"/>
  <c r="ED21" i="1" s="1"/>
  <c r="DJ10" i="7" s="1"/>
  <c r="ED19" i="1"/>
  <c r="ED14" i="1"/>
  <c r="DI30" i="7"/>
  <c r="EC30" i="1"/>
  <c r="EC267" i="1"/>
  <c r="EH759" i="1"/>
  <c r="EG763" i="1" s="1"/>
  <c r="EF767" i="1" s="1"/>
  <c r="EH1033" i="1"/>
  <c r="EG1037" i="1" s="1"/>
  <c r="EF1041" i="1" s="1"/>
  <c r="EH1013" i="1"/>
  <c r="EG1017" i="1" s="1"/>
  <c r="EF1021" i="1" s="1"/>
  <c r="EH1073" i="1"/>
  <c r="EG1077" i="1" s="1"/>
  <c r="EF1081" i="1" s="1"/>
  <c r="EH739" i="1"/>
  <c r="EG743" i="1" s="1"/>
  <c r="EF747" i="1" s="1"/>
  <c r="EH1135" i="1"/>
  <c r="EG1139" i="1" s="1"/>
  <c r="EI978" i="1"/>
  <c r="EH982" i="1" s="1"/>
  <c r="EG986" i="1" s="1"/>
  <c r="EH719" i="1"/>
  <c r="EG723" i="1" s="1"/>
  <c r="EF727" i="1" s="1"/>
  <c r="EH1113" i="1"/>
  <c r="EG1117" i="1" s="1"/>
  <c r="DZ212" i="1"/>
  <c r="DZ226" i="1" s="1"/>
  <c r="DY252" i="1" s="1"/>
  <c r="DX621" i="1"/>
  <c r="DY620" i="1"/>
  <c r="EH383" i="1"/>
  <c r="EG387" i="1" s="1"/>
  <c r="EF391" i="1" s="1"/>
  <c r="EH363" i="1"/>
  <c r="EG367" i="1" s="1"/>
  <c r="EF371" i="1" s="1"/>
  <c r="EH448" i="1"/>
  <c r="EH482" i="1" s="1"/>
  <c r="EH514" i="1" s="1"/>
  <c r="EH72" i="1"/>
  <c r="EH107" i="1" s="1"/>
  <c r="EH139" i="1" s="1"/>
  <c r="EC173" i="1" s="1"/>
  <c r="EH1053" i="1"/>
  <c r="EG1057" i="1" s="1"/>
  <c r="EF1061" i="1" s="1"/>
  <c r="DO52" i="7"/>
  <c r="EI1368" i="1"/>
  <c r="DO73" i="7" s="1"/>
  <c r="EF157" i="1"/>
  <c r="EF142" i="1"/>
  <c r="EF143" i="1" s="1"/>
  <c r="EE112" i="1"/>
  <c r="ED488" i="1"/>
  <c r="EE518" i="1"/>
  <c r="EE519" i="1" s="1"/>
  <c r="EE533" i="1"/>
  <c r="EH1157" i="1"/>
  <c r="EG1161" i="1" s="1"/>
  <c r="EG1167" i="1" s="1"/>
  <c r="EI100" i="1"/>
  <c r="EI99" i="1"/>
  <c r="EH1093" i="1"/>
  <c r="EG1097" i="1" s="1"/>
  <c r="EF1101" i="1" s="1"/>
  <c r="EH1179" i="1"/>
  <c r="EG1183" i="1" s="1"/>
  <c r="EG1189" i="1" s="1"/>
  <c r="EE538" i="1"/>
  <c r="EE537" i="1"/>
  <c r="EE539" i="1"/>
  <c r="DZ550" i="1" s="1"/>
  <c r="EG932" i="1"/>
  <c r="EG106" i="1"/>
  <c r="EG138" i="1" s="1"/>
  <c r="EG107" i="1"/>
  <c r="EG139" i="1" s="1"/>
  <c r="EB173" i="1" s="1"/>
  <c r="EG105" i="1"/>
  <c r="EG137" i="1" s="1"/>
  <c r="ED112" i="1"/>
  <c r="EE142" i="1"/>
  <c r="EE143" i="1" s="1"/>
  <c r="EE11" i="1"/>
  <c r="EE850" i="1" s="1"/>
  <c r="EE157" i="1"/>
  <c r="EG1145" i="1"/>
  <c r="EJ1175" i="1"/>
  <c r="EI1173" i="1"/>
  <c r="EI1171" i="1" s="1"/>
  <c r="EI1107" i="1"/>
  <c r="EI1105" i="1" s="1"/>
  <c r="EI1151" i="1"/>
  <c r="EI1149" i="1" s="1"/>
  <c r="EI1129" i="1"/>
  <c r="EI1127" i="1" s="1"/>
  <c r="EJ1131" i="1"/>
  <c r="EJ1153" i="1"/>
  <c r="EJ1109" i="1"/>
  <c r="EI1047" i="1"/>
  <c r="EI1045" i="1" s="1"/>
  <c r="EJ1089" i="1"/>
  <c r="EJ1069" i="1"/>
  <c r="EJ1049" i="1"/>
  <c r="EJ1029" i="1"/>
  <c r="EJ1009" i="1"/>
  <c r="EI1067" i="1"/>
  <c r="EI1065" i="1" s="1"/>
  <c r="EI1007" i="1"/>
  <c r="EI1005" i="1" s="1"/>
  <c r="EI1027" i="1"/>
  <c r="EI1025" i="1" s="1"/>
  <c r="EI1087" i="1"/>
  <c r="EI1085" i="1" s="1"/>
  <c r="EI733" i="1"/>
  <c r="EI731" i="1" s="1"/>
  <c r="EI753" i="1"/>
  <c r="EI751" i="1" s="1"/>
  <c r="EI431" i="1"/>
  <c r="EI429" i="1" s="1"/>
  <c r="EI713" i="1"/>
  <c r="EI711" i="1" s="1"/>
  <c r="EJ755" i="1"/>
  <c r="EJ735" i="1"/>
  <c r="EJ715" i="1"/>
  <c r="EJ432" i="1"/>
  <c r="EJ379" i="1"/>
  <c r="EJ359" i="1"/>
  <c r="EJ339" i="1"/>
  <c r="EJ56" i="1"/>
  <c r="EI377" i="1"/>
  <c r="EI375" i="1" s="1"/>
  <c r="EI55" i="1"/>
  <c r="EI53" i="1" s="1"/>
  <c r="EI357" i="1"/>
  <c r="EI355" i="1" s="1"/>
  <c r="FA145" i="1"/>
  <c r="FB145" i="1"/>
  <c r="EJ924" i="1"/>
  <c r="EI928" i="1" s="1"/>
  <c r="EJ1365" i="1"/>
  <c r="EB651" i="1"/>
  <c r="EI975" i="1"/>
  <c r="DZ591" i="1"/>
  <c r="DX591" i="1"/>
  <c r="EA804" i="1"/>
  <c r="EA803" i="1"/>
  <c r="DG15" i="7" s="1"/>
  <c r="EF12" i="1"/>
  <c r="ED850" i="1"/>
  <c r="EC854" i="1" s="1"/>
  <c r="EB858" i="1" s="1"/>
  <c r="ED814" i="1"/>
  <c r="EE997" i="1"/>
  <c r="ED1001" i="1" s="1"/>
  <c r="EF889" i="1"/>
  <c r="DY775" i="1"/>
  <c r="DY776" i="1" s="1"/>
  <c r="DY576" i="1"/>
  <c r="DY593" i="1"/>
  <c r="DX619" i="1" s="1"/>
  <c r="DY625" i="1"/>
  <c r="DY628" i="1"/>
  <c r="DZ775" i="1"/>
  <c r="DZ776" i="1" s="1"/>
  <c r="EB818" i="1"/>
  <c r="EA822" i="1" s="1"/>
  <c r="EF997" i="1"/>
  <c r="EG889" i="1"/>
  <c r="EI475" i="1"/>
  <c r="EI476" i="1"/>
  <c r="EI1267" i="1"/>
  <c r="EA651" i="1"/>
  <c r="EA174" i="1"/>
  <c r="EH513" i="1"/>
  <c r="DX654" i="1"/>
  <c r="DX652" i="1"/>
  <c r="DX653" i="1"/>
  <c r="DY624" i="1"/>
  <c r="DY654" i="1"/>
  <c r="DY653" i="1"/>
  <c r="DY652" i="1"/>
  <c r="DP2" i="7"/>
  <c r="EJ1254" i="1"/>
  <c r="EJ1271" i="1" s="1"/>
  <c r="EJ1256" i="1"/>
  <c r="EJ1273" i="1" s="1"/>
  <c r="EJ1315" i="1"/>
  <c r="EJ1313" i="1"/>
  <c r="EJ1251" i="1"/>
  <c r="EJ1268" i="1" s="1"/>
  <c r="EJ471" i="1"/>
  <c r="EJ498" i="1" s="1"/>
  <c r="EJ95" i="1"/>
  <c r="EJ100" i="1" s="1"/>
  <c r="EJ1312" i="1"/>
  <c r="EJ1309" i="1"/>
  <c r="EJ1314" i="1"/>
  <c r="EJ1249" i="1"/>
  <c r="EJ1266" i="1" s="1"/>
  <c r="EJ1252" i="1"/>
  <c r="EJ1269" i="1" s="1"/>
  <c r="EJ899" i="1"/>
  <c r="EJ953" i="1"/>
  <c r="EK8" i="1"/>
  <c r="EK1236" i="1" s="1"/>
  <c r="EJ1307" i="1" s="1"/>
  <c r="EJ1311" i="1"/>
  <c r="EJ1308" i="1"/>
  <c r="EJ1253" i="1"/>
  <c r="EJ1270" i="1" s="1"/>
  <c r="EJ1310" i="1"/>
  <c r="EJ1250" i="1"/>
  <c r="EJ972" i="1"/>
  <c r="EJ1255" i="1"/>
  <c r="EJ1272" i="1" s="1"/>
  <c r="CJ37" i="7"/>
  <c r="DE892" i="1"/>
  <c r="DF1123" i="1"/>
  <c r="L77" i="7"/>
  <c r="EF163" i="1" l="1"/>
  <c r="EJ1371" i="1"/>
  <c r="EJ1374" i="1" s="1"/>
  <c r="DP53" i="7" s="1"/>
  <c r="EG511" i="1"/>
  <c r="EG536" i="1" s="1"/>
  <c r="DY200" i="1"/>
  <c r="DZ881" i="1"/>
  <c r="DF77" i="7" s="1"/>
  <c r="DZ28" i="1"/>
  <c r="EE309" i="1"/>
  <c r="DY881" i="1"/>
  <c r="DE77" i="7" s="1"/>
  <c r="EE327" i="1"/>
  <c r="ED331" i="1" s="1"/>
  <c r="EG479" i="1"/>
  <c r="EG699" i="1" s="1"/>
  <c r="EC38" i="1"/>
  <c r="DI65" i="7" s="1"/>
  <c r="ED313" i="1"/>
  <c r="DY27" i="1"/>
  <c r="EB557" i="1"/>
  <c r="EA583" i="1" s="1"/>
  <c r="EA597" i="1" s="1"/>
  <c r="DZ623" i="1" s="1"/>
  <c r="EF518" i="1"/>
  <c r="EF519" i="1" s="1"/>
  <c r="EF681" i="1"/>
  <c r="EE685" i="1" s="1"/>
  <c r="ED689" i="1" s="1"/>
  <c r="EF699" i="1"/>
  <c r="EE703" i="1" s="1"/>
  <c r="ED707" i="1" s="1"/>
  <c r="EF663" i="1"/>
  <c r="EE667" i="1" s="1"/>
  <c r="ED671" i="1" s="1"/>
  <c r="EG663" i="1"/>
  <c r="EE814" i="1"/>
  <c r="EB553" i="1"/>
  <c r="EA579" i="1" s="1"/>
  <c r="EF533" i="1"/>
  <c r="EB558" i="1"/>
  <c r="EA584" i="1" s="1"/>
  <c r="EA598" i="1" s="1"/>
  <c r="DZ624" i="1" s="1"/>
  <c r="DI28" i="7"/>
  <c r="DI33" i="7" s="1"/>
  <c r="EC832" i="1"/>
  <c r="EF11" i="1"/>
  <c r="EB554" i="1"/>
  <c r="EA580" i="1" s="1"/>
  <c r="EA594" i="1" s="1"/>
  <c r="DZ620" i="1" s="1"/>
  <c r="EJ122" i="1"/>
  <c r="DI10" i="7"/>
  <c r="EC22" i="1"/>
  <c r="DI11" i="7" s="1"/>
  <c r="EI719" i="1"/>
  <c r="EH723" i="1" s="1"/>
  <c r="EG727" i="1" s="1"/>
  <c r="EJ978" i="1"/>
  <c r="EI759" i="1"/>
  <c r="EH763" i="1" s="1"/>
  <c r="EG767" i="1" s="1"/>
  <c r="EH993" i="1"/>
  <c r="EG997" i="1" s="1"/>
  <c r="EF1001" i="1" s="1"/>
  <c r="EB561" i="1"/>
  <c r="EA587" i="1" s="1"/>
  <c r="EA601" i="1" s="1"/>
  <c r="DZ627" i="1" s="1"/>
  <c r="EB556" i="1"/>
  <c r="EA582" i="1" s="1"/>
  <c r="EA596" i="1" s="1"/>
  <c r="DZ622" i="1" s="1"/>
  <c r="EB562" i="1"/>
  <c r="EA588" i="1" s="1"/>
  <c r="EA602" i="1" s="1"/>
  <c r="DZ628" i="1" s="1"/>
  <c r="EB560" i="1"/>
  <c r="EA586" i="1" s="1"/>
  <c r="EA600" i="1" s="1"/>
  <c r="DZ626" i="1" s="1"/>
  <c r="EB555" i="1"/>
  <c r="EA581" i="1" s="1"/>
  <c r="EA595" i="1" s="1"/>
  <c r="DZ621" i="1" s="1"/>
  <c r="DX616" i="1"/>
  <c r="DX638" i="1" s="1"/>
  <c r="DX784" i="1" s="1"/>
  <c r="ED166" i="1"/>
  <c r="EG135" i="1"/>
  <c r="EG12" i="1" s="1"/>
  <c r="EE13" i="1"/>
  <c r="EE14" i="1" s="1"/>
  <c r="EE267" i="1"/>
  <c r="EC178" i="1"/>
  <c r="EC183" i="1"/>
  <c r="EC185" i="1"/>
  <c r="EC182" i="1"/>
  <c r="EC180" i="1"/>
  <c r="EC179" i="1"/>
  <c r="EC177" i="1"/>
  <c r="EC181" i="1"/>
  <c r="EC186" i="1"/>
  <c r="EC184" i="1"/>
  <c r="EG103" i="1"/>
  <c r="DJ3" i="7"/>
  <c r="DJ8" i="7" s="1"/>
  <c r="ED22" i="1"/>
  <c r="DJ11" i="7" s="1"/>
  <c r="EJ99" i="1"/>
  <c r="EE643" i="1"/>
  <c r="EJ476" i="1"/>
  <c r="EI1033" i="1"/>
  <c r="EH1037" i="1" s="1"/>
  <c r="EG1041" i="1" s="1"/>
  <c r="EI1113" i="1"/>
  <c r="EH1117" i="1" s="1"/>
  <c r="EI448" i="1"/>
  <c r="EI514" i="1" s="1"/>
  <c r="EI1013" i="1"/>
  <c r="EH1017" i="1" s="1"/>
  <c r="EG1021" i="1" s="1"/>
  <c r="EI1179" i="1"/>
  <c r="EH1183" i="1" s="1"/>
  <c r="EH1189" i="1" s="1"/>
  <c r="ED854" i="1"/>
  <c r="EJ975" i="1"/>
  <c r="EH932" i="1"/>
  <c r="DL5" i="7"/>
  <c r="EF165" i="1"/>
  <c r="EI72" i="1"/>
  <c r="ED267" i="1"/>
  <c r="ED30" i="1"/>
  <c r="DJ30" i="7"/>
  <c r="EH105" i="1"/>
  <c r="EH137" i="1" s="1"/>
  <c r="EH106" i="1"/>
  <c r="EH138" i="1" s="1"/>
  <c r="DJ31" i="7"/>
  <c r="ED643" i="1"/>
  <c r="EI383" i="1"/>
  <c r="EH387" i="1" s="1"/>
  <c r="EG391" i="1" s="1"/>
  <c r="EB180" i="1"/>
  <c r="EA206" i="1" s="1"/>
  <c r="EA220" i="1" s="1"/>
  <c r="DZ246" i="1" s="1"/>
  <c r="EB179" i="1"/>
  <c r="EA205" i="1" s="1"/>
  <c r="EA219" i="1" s="1"/>
  <c r="DZ245" i="1" s="1"/>
  <c r="EB178" i="1"/>
  <c r="EA204" i="1" s="1"/>
  <c r="EA218" i="1" s="1"/>
  <c r="EB181" i="1"/>
  <c r="EA207" i="1" s="1"/>
  <c r="EA221" i="1" s="1"/>
  <c r="DZ247" i="1" s="1"/>
  <c r="EB182" i="1"/>
  <c r="EA208" i="1" s="1"/>
  <c r="EA222" i="1" s="1"/>
  <c r="DZ248" i="1" s="1"/>
  <c r="EB186" i="1"/>
  <c r="EA212" i="1" s="1"/>
  <c r="EA226" i="1" s="1"/>
  <c r="DZ252" i="1" s="1"/>
  <c r="EB183" i="1"/>
  <c r="EA209" i="1" s="1"/>
  <c r="EA223" i="1" s="1"/>
  <c r="DZ249" i="1" s="1"/>
  <c r="EB185" i="1"/>
  <c r="EA211" i="1" s="1"/>
  <c r="EA225" i="1" s="1"/>
  <c r="DZ251" i="1" s="1"/>
  <c r="EB184" i="1"/>
  <c r="EA210" i="1" s="1"/>
  <c r="EA224" i="1" s="1"/>
  <c r="DZ250" i="1" s="1"/>
  <c r="EB177" i="1"/>
  <c r="EG518" i="1"/>
  <c r="EG519" i="1" s="1"/>
  <c r="EG533" i="1"/>
  <c r="EF488" i="1"/>
  <c r="EG539" i="1"/>
  <c r="EB550" i="1" s="1"/>
  <c r="EG538" i="1"/>
  <c r="EG537" i="1"/>
  <c r="EI739" i="1"/>
  <c r="EH743" i="1" s="1"/>
  <c r="EG747" i="1" s="1"/>
  <c r="EI1073" i="1"/>
  <c r="EH1077" i="1" s="1"/>
  <c r="EG1081" i="1" s="1"/>
  <c r="EI1135" i="1"/>
  <c r="EH1139" i="1" s="1"/>
  <c r="EH1145" i="1" s="1"/>
  <c r="EE19" i="1"/>
  <c r="EE165" i="1"/>
  <c r="EE166" i="1" s="1"/>
  <c r="DK5" i="7"/>
  <c r="EA593" i="1"/>
  <c r="DK30" i="7"/>
  <c r="EE30" i="1"/>
  <c r="EH483" i="1"/>
  <c r="EH515" i="1" s="1"/>
  <c r="EC549" i="1" s="1"/>
  <c r="EH481" i="1"/>
  <c r="DP52" i="7"/>
  <c r="EI363" i="1"/>
  <c r="EH367" i="1" s="1"/>
  <c r="EG371" i="1" s="1"/>
  <c r="EI1053" i="1"/>
  <c r="EH1057" i="1" s="1"/>
  <c r="EG1061" i="1" s="1"/>
  <c r="EI982" i="1"/>
  <c r="EH986" i="1" s="1"/>
  <c r="EI482" i="1"/>
  <c r="EB207" i="1"/>
  <c r="EB221" i="1" s="1"/>
  <c r="EA247" i="1" s="1"/>
  <c r="EC858" i="1"/>
  <c r="EJ1368" i="1"/>
  <c r="DP73" i="7" s="1"/>
  <c r="EI1093" i="1"/>
  <c r="EH1097" i="1" s="1"/>
  <c r="EG1101" i="1" s="1"/>
  <c r="EI1157" i="1"/>
  <c r="EH1161" i="1" s="1"/>
  <c r="EH1167" i="1" s="1"/>
  <c r="DK6" i="7"/>
  <c r="EE541" i="1"/>
  <c r="EE542" i="1" s="1"/>
  <c r="EJ1173" i="1"/>
  <c r="EJ1171" i="1" s="1"/>
  <c r="EK1175" i="1"/>
  <c r="EJ1107" i="1"/>
  <c r="EJ1105" i="1" s="1"/>
  <c r="EJ1151" i="1"/>
  <c r="EJ1149" i="1" s="1"/>
  <c r="EK1131" i="1"/>
  <c r="EK1153" i="1"/>
  <c r="EK1109" i="1"/>
  <c r="EJ1129" i="1"/>
  <c r="EJ1127" i="1" s="1"/>
  <c r="EK1089" i="1"/>
  <c r="EK1069" i="1"/>
  <c r="EK1049" i="1"/>
  <c r="EK1029" i="1"/>
  <c r="EK1009" i="1"/>
  <c r="EJ1027" i="1"/>
  <c r="EJ1025" i="1" s="1"/>
  <c r="EJ1007" i="1"/>
  <c r="EJ1005" i="1" s="1"/>
  <c r="EJ1047" i="1"/>
  <c r="EJ1045" i="1" s="1"/>
  <c r="EJ1087" i="1"/>
  <c r="EJ1085" i="1" s="1"/>
  <c r="EJ1067" i="1"/>
  <c r="EJ1065" i="1" s="1"/>
  <c r="EK755" i="1"/>
  <c r="EK735" i="1"/>
  <c r="EK715" i="1"/>
  <c r="EK432" i="1"/>
  <c r="EJ733" i="1"/>
  <c r="EJ731" i="1" s="1"/>
  <c r="EJ431" i="1"/>
  <c r="EJ429" i="1" s="1"/>
  <c r="EJ713" i="1"/>
  <c r="EJ711" i="1" s="1"/>
  <c r="EJ753" i="1"/>
  <c r="EJ751" i="1" s="1"/>
  <c r="EJ55" i="1"/>
  <c r="EJ53" i="1" s="1"/>
  <c r="EK379" i="1"/>
  <c r="EK56" i="1"/>
  <c r="EK339" i="1"/>
  <c r="EK359" i="1"/>
  <c r="EJ357" i="1"/>
  <c r="EJ355" i="1" s="1"/>
  <c r="EJ377" i="1"/>
  <c r="EJ375" i="1" s="1"/>
  <c r="EK924" i="1"/>
  <c r="EJ928" i="1" s="1"/>
  <c r="EK1365" i="1"/>
  <c r="DQ52" i="7" s="1"/>
  <c r="EJ1267" i="1"/>
  <c r="EJ475" i="1"/>
  <c r="DY779" i="1"/>
  <c r="DY780" i="1" s="1"/>
  <c r="DX779" i="1"/>
  <c r="DX780" i="1" s="1"/>
  <c r="EA775" i="1"/>
  <c r="EA776" i="1" s="1"/>
  <c r="EF890" i="1"/>
  <c r="DL18" i="7" s="1"/>
  <c r="EF891" i="1"/>
  <c r="EF13" i="1"/>
  <c r="EF14" i="1" s="1"/>
  <c r="EC818" i="1"/>
  <c r="EB822" i="1" s="1"/>
  <c r="EF20" i="1"/>
  <c r="DL9" i="7" s="1"/>
  <c r="EB775" i="1"/>
  <c r="EB776" i="1" s="1"/>
  <c r="DF892" i="1"/>
  <c r="CL37" i="7" s="1"/>
  <c r="DG1123" i="1"/>
  <c r="ED818" i="1"/>
  <c r="DZ654" i="1"/>
  <c r="DZ652" i="1"/>
  <c r="DZ653" i="1"/>
  <c r="DY619" i="1"/>
  <c r="DY616" i="1" s="1"/>
  <c r="DY638" i="1" s="1"/>
  <c r="DY784" i="1" s="1"/>
  <c r="DY591" i="1"/>
  <c r="EE1001" i="1"/>
  <c r="EE890" i="1"/>
  <c r="DK18" i="7" s="1"/>
  <c r="EE891" i="1"/>
  <c r="EA654" i="1"/>
  <c r="EA653" i="1"/>
  <c r="EA652" i="1"/>
  <c r="DQ2" i="7"/>
  <c r="EK1311" i="1"/>
  <c r="EK1312" i="1"/>
  <c r="EK899" i="1"/>
  <c r="EK498" i="1"/>
  <c r="EK1255" i="1"/>
  <c r="EK1272" i="1" s="1"/>
  <c r="EK1253" i="1"/>
  <c r="EK1270" i="1" s="1"/>
  <c r="EK1249" i="1"/>
  <c r="EK1266" i="1" s="1"/>
  <c r="EK471" i="1"/>
  <c r="EK476" i="1" s="1"/>
  <c r="EK1251" i="1"/>
  <c r="EK972" i="1"/>
  <c r="EK1309" i="1"/>
  <c r="EK1313" i="1"/>
  <c r="EK1308" i="1"/>
  <c r="EK1250" i="1"/>
  <c r="EK1267" i="1" s="1"/>
  <c r="EK1314" i="1"/>
  <c r="EK1310" i="1"/>
  <c r="EK1268" i="1"/>
  <c r="EK95" i="1"/>
  <c r="EK100" i="1" s="1"/>
  <c r="EK1315" i="1"/>
  <c r="EK1256" i="1"/>
  <c r="EK1273" i="1" s="1"/>
  <c r="EK1252" i="1"/>
  <c r="EK1269" i="1" s="1"/>
  <c r="EK1254" i="1"/>
  <c r="EK1271" i="1" s="1"/>
  <c r="EK953" i="1"/>
  <c r="EL8" i="1"/>
  <c r="EL1236" i="1" s="1"/>
  <c r="EK1307" i="1" s="1"/>
  <c r="CK37" i="7"/>
  <c r="EE38" i="1" l="1"/>
  <c r="DK65" i="7" s="1"/>
  <c r="EG681" i="1"/>
  <c r="EF685" i="1" s="1"/>
  <c r="EE689" i="1" s="1"/>
  <c r="EF703" i="1"/>
  <c r="EE707" i="1"/>
  <c r="EF667" i="1"/>
  <c r="EG160" i="1"/>
  <c r="EG305" i="1"/>
  <c r="EF309" i="1" s="1"/>
  <c r="EE313" i="1" s="1"/>
  <c r="EG323" i="1"/>
  <c r="EF327" i="1" s="1"/>
  <c r="EE331" i="1" s="1"/>
  <c r="EG287" i="1"/>
  <c r="EF291" i="1" s="1"/>
  <c r="EA576" i="1"/>
  <c r="EB836" i="1"/>
  <c r="EC802" i="1"/>
  <c r="EE671" i="1"/>
  <c r="DL6" i="7"/>
  <c r="EF541" i="1"/>
  <c r="EF542" i="1" s="1"/>
  <c r="DK28" i="7"/>
  <c r="DK33" i="7" s="1"/>
  <c r="EE832" i="1"/>
  <c r="DJ28" i="7"/>
  <c r="DJ33" i="7" s="1"/>
  <c r="ED832" i="1"/>
  <c r="EF19" i="1"/>
  <c r="EA591" i="1"/>
  <c r="EH889" i="1"/>
  <c r="EK475" i="1"/>
  <c r="EF166" i="1"/>
  <c r="EA203" i="1"/>
  <c r="DZ203" i="1"/>
  <c r="EB212" i="1"/>
  <c r="EB226" i="1" s="1"/>
  <c r="EA252" i="1" s="1"/>
  <c r="EF112" i="1"/>
  <c r="EG142" i="1"/>
  <c r="EG143" i="1" s="1"/>
  <c r="EG11" i="1"/>
  <c r="EG157" i="1"/>
  <c r="EJ1013" i="1"/>
  <c r="EI1017" i="1" s="1"/>
  <c r="EH1021" i="1" s="1"/>
  <c r="EJ759" i="1"/>
  <c r="EI763" i="1" s="1"/>
  <c r="EH767" i="1" s="1"/>
  <c r="EJ1033" i="1"/>
  <c r="EI1037" i="1" s="1"/>
  <c r="EH1041" i="1" s="1"/>
  <c r="EI481" i="1"/>
  <c r="EI513" i="1"/>
  <c r="EK1368" i="1"/>
  <c r="DQ73" i="7" s="1"/>
  <c r="ED38" i="1"/>
  <c r="DJ65" i="7" s="1"/>
  <c r="EI483" i="1"/>
  <c r="EI515" i="1" s="1"/>
  <c r="ED549" i="1" s="1"/>
  <c r="EK1371" i="1"/>
  <c r="EK1374" i="1" s="1"/>
  <c r="DQ53" i="7" s="1"/>
  <c r="EB205" i="1"/>
  <c r="EB219" i="1" s="1"/>
  <c r="EA245" i="1" s="1"/>
  <c r="EK975" i="1"/>
  <c r="EH511" i="1"/>
  <c r="EH536" i="1" s="1"/>
  <c r="EH539" i="1" s="1"/>
  <c r="EC550" i="1" s="1"/>
  <c r="EH479" i="1"/>
  <c r="EH103" i="1"/>
  <c r="EI107" i="1"/>
  <c r="EI139" i="1" s="1"/>
  <c r="ED173" i="1" s="1"/>
  <c r="EI105" i="1"/>
  <c r="EI137" i="1" s="1"/>
  <c r="EJ383" i="1"/>
  <c r="EI387" i="1" s="1"/>
  <c r="EH391" i="1" s="1"/>
  <c r="EJ719" i="1"/>
  <c r="EI723" i="1" s="1"/>
  <c r="EH727" i="1" s="1"/>
  <c r="EJ1179" i="1"/>
  <c r="EI1183" i="1" s="1"/>
  <c r="EI1189" i="1" s="1"/>
  <c r="DL31" i="7"/>
  <c r="EF30" i="1"/>
  <c r="DL28" i="7" s="1"/>
  <c r="EB210" i="1"/>
  <c r="EB224" i="1" s="1"/>
  <c r="EA250" i="1" s="1"/>
  <c r="DZ619" i="1"/>
  <c r="DZ616" i="1" s="1"/>
  <c r="DZ638" i="1" s="1"/>
  <c r="DZ784" i="1" s="1"/>
  <c r="EI106" i="1"/>
  <c r="EI138" i="1" s="1"/>
  <c r="EJ1073" i="1"/>
  <c r="EI1077" i="1" s="1"/>
  <c r="EH1081" i="1" s="1"/>
  <c r="EJ1135" i="1"/>
  <c r="EI1139" i="1" s="1"/>
  <c r="EI1145" i="1" s="1"/>
  <c r="EJ1157" i="1"/>
  <c r="EI1161" i="1" s="1"/>
  <c r="EI1167" i="1" s="1"/>
  <c r="EB209" i="1"/>
  <c r="EB223" i="1" s="1"/>
  <c r="EA249" i="1" s="1"/>
  <c r="EB208" i="1"/>
  <c r="EB222" i="1" s="1"/>
  <c r="EA248" i="1" s="1"/>
  <c r="EJ363" i="1"/>
  <c r="EI367" i="1" s="1"/>
  <c r="EH371" i="1" s="1"/>
  <c r="EJ448" i="1"/>
  <c r="EJ482" i="1" s="1"/>
  <c r="DM6" i="7"/>
  <c r="EG541" i="1"/>
  <c r="EG542" i="1" s="1"/>
  <c r="EB204" i="1"/>
  <c r="EB218" i="1" s="1"/>
  <c r="EB206" i="1"/>
  <c r="EB220" i="1" s="1"/>
  <c r="EA246" i="1" s="1"/>
  <c r="EI993" i="1"/>
  <c r="EI889" i="1" s="1"/>
  <c r="EJ72" i="1"/>
  <c r="EJ739" i="1"/>
  <c r="EI743" i="1" s="1"/>
  <c r="EH747" i="1" s="1"/>
  <c r="EJ1093" i="1"/>
  <c r="EI1097" i="1" s="1"/>
  <c r="EH1101" i="1" s="1"/>
  <c r="EJ1113" i="1"/>
  <c r="EI1117" i="1" s="1"/>
  <c r="EC558" i="1"/>
  <c r="EB584" i="1" s="1"/>
  <c r="EB598" i="1" s="1"/>
  <c r="EA624" i="1" s="1"/>
  <c r="EC559" i="1"/>
  <c r="EB585" i="1" s="1"/>
  <c r="EB599" i="1" s="1"/>
  <c r="EA625" i="1" s="1"/>
  <c r="EC554" i="1"/>
  <c r="EB580" i="1" s="1"/>
  <c r="EB594" i="1" s="1"/>
  <c r="EC553" i="1"/>
  <c r="EB579" i="1" s="1"/>
  <c r="EC555" i="1"/>
  <c r="EB581" i="1" s="1"/>
  <c r="EB595" i="1" s="1"/>
  <c r="EC562" i="1"/>
  <c r="EB588" i="1" s="1"/>
  <c r="EB602" i="1" s="1"/>
  <c r="EA628" i="1" s="1"/>
  <c r="EC561" i="1"/>
  <c r="EB587" i="1" s="1"/>
  <c r="EB601" i="1" s="1"/>
  <c r="EA627" i="1" s="1"/>
  <c r="EC560" i="1"/>
  <c r="EB586" i="1" s="1"/>
  <c r="EB600" i="1" s="1"/>
  <c r="EA626" i="1" s="1"/>
  <c r="EC556" i="1"/>
  <c r="EB582" i="1" s="1"/>
  <c r="EB596" i="1" s="1"/>
  <c r="EA622" i="1" s="1"/>
  <c r="EC557" i="1"/>
  <c r="EB583" i="1" s="1"/>
  <c r="EB597" i="1" s="1"/>
  <c r="EA623" i="1" s="1"/>
  <c r="EE21" i="1"/>
  <c r="DK10" i="7" s="1"/>
  <c r="EB211" i="1"/>
  <c r="EB225" i="1" s="1"/>
  <c r="EA251" i="1" s="1"/>
  <c r="EK99" i="1"/>
  <c r="EK978" i="1"/>
  <c r="EJ982" i="1" s="1"/>
  <c r="EJ993" i="1" s="1"/>
  <c r="DK3" i="7"/>
  <c r="DK8" i="7" s="1"/>
  <c r="EF643" i="1"/>
  <c r="EI932" i="1"/>
  <c r="EJ1053" i="1"/>
  <c r="EI1057" i="1" s="1"/>
  <c r="EH1061" i="1" s="1"/>
  <c r="EA200" i="1"/>
  <c r="EA27" i="1" s="1"/>
  <c r="EA217" i="1"/>
  <c r="EH135" i="1"/>
  <c r="EK1173" i="1"/>
  <c r="EK1171" i="1" s="1"/>
  <c r="EL1175" i="1"/>
  <c r="EK1151" i="1"/>
  <c r="EK1149" i="1" s="1"/>
  <c r="EK1129" i="1"/>
  <c r="EK1127" i="1" s="1"/>
  <c r="EL1131" i="1"/>
  <c r="EL1153" i="1"/>
  <c r="EL1109" i="1"/>
  <c r="EK1107" i="1"/>
  <c r="EK1105" i="1" s="1"/>
  <c r="EK1067" i="1"/>
  <c r="EK1065" i="1" s="1"/>
  <c r="EK1027" i="1"/>
  <c r="EK1025" i="1" s="1"/>
  <c r="EL1089" i="1"/>
  <c r="EL1069" i="1"/>
  <c r="EL1049" i="1"/>
  <c r="EL1029" i="1"/>
  <c r="EL1009" i="1"/>
  <c r="EK1087" i="1"/>
  <c r="EK1085" i="1" s="1"/>
  <c r="EK1007" i="1"/>
  <c r="EK1005" i="1" s="1"/>
  <c r="EK1047" i="1"/>
  <c r="EK1045" i="1" s="1"/>
  <c r="EL755" i="1"/>
  <c r="EL735" i="1"/>
  <c r="EL715" i="1"/>
  <c r="EL432" i="1"/>
  <c r="EK733" i="1"/>
  <c r="EK731" i="1" s="1"/>
  <c r="EK431" i="1"/>
  <c r="EK429" i="1" s="1"/>
  <c r="EK753" i="1"/>
  <c r="EK751" i="1" s="1"/>
  <c r="EK713" i="1"/>
  <c r="EK711" i="1" s="1"/>
  <c r="EK377" i="1"/>
  <c r="EK375" i="1" s="1"/>
  <c r="EK357" i="1"/>
  <c r="EK355" i="1" s="1"/>
  <c r="EL379" i="1"/>
  <c r="EL359" i="1"/>
  <c r="EL56" i="1"/>
  <c r="EL339" i="1"/>
  <c r="EK55" i="1"/>
  <c r="EK53" i="1" s="1"/>
  <c r="FC145" i="1"/>
  <c r="FD145" i="1"/>
  <c r="EL924" i="1"/>
  <c r="EK928" i="1" s="1"/>
  <c r="EL1371" i="1"/>
  <c r="EL1374" i="1" s="1"/>
  <c r="DR53" i="7" s="1"/>
  <c r="EL1365" i="1"/>
  <c r="EL1368" i="1" s="1"/>
  <c r="DR73" i="7" s="1"/>
  <c r="EG163" i="1"/>
  <c r="EB174" i="1" s="1"/>
  <c r="EG20" i="1"/>
  <c r="DM9" i="7" s="1"/>
  <c r="EG162" i="1"/>
  <c r="EG161" i="1"/>
  <c r="EG13" i="1"/>
  <c r="EK122" i="1"/>
  <c r="EA779" i="1"/>
  <c r="EA780" i="1" s="1"/>
  <c r="DZ779" i="1"/>
  <c r="DZ780" i="1" s="1"/>
  <c r="DH1123" i="1"/>
  <c r="DG892" i="1"/>
  <c r="EC822" i="1"/>
  <c r="EF814" i="1"/>
  <c r="EF832" i="1"/>
  <c r="EE836" i="1" s="1"/>
  <c r="EF850" i="1"/>
  <c r="EE854" i="1" s="1"/>
  <c r="EH537" i="1"/>
  <c r="EG890" i="1"/>
  <c r="DM18" i="7" s="1"/>
  <c r="EG891" i="1"/>
  <c r="DR2" i="7"/>
  <c r="EL1253" i="1"/>
  <c r="EL1270" i="1" s="1"/>
  <c r="EL899" i="1"/>
  <c r="EL1308" i="1"/>
  <c r="EL1251" i="1"/>
  <c r="EL1268" i="1" s="1"/>
  <c r="EL1310" i="1"/>
  <c r="EL953" i="1"/>
  <c r="EL1250" i="1"/>
  <c r="EL1267" i="1" s="1"/>
  <c r="EL972" i="1"/>
  <c r="EL471" i="1"/>
  <c r="EL476" i="1" s="1"/>
  <c r="EL1313" i="1"/>
  <c r="EL95" i="1"/>
  <c r="EL100" i="1" s="1"/>
  <c r="EM8" i="1"/>
  <c r="EM1236" i="1" s="1"/>
  <c r="EL1307" i="1" s="1"/>
  <c r="EL1315" i="1"/>
  <c r="EL1254" i="1"/>
  <c r="EL1271" i="1" s="1"/>
  <c r="EL1252" i="1"/>
  <c r="EL1269" i="1" s="1"/>
  <c r="EL1314" i="1"/>
  <c r="EL1309" i="1"/>
  <c r="EL1256" i="1"/>
  <c r="EL1273" i="1" s="1"/>
  <c r="EL1249" i="1"/>
  <c r="EL1266" i="1" s="1"/>
  <c r="EL498" i="1"/>
  <c r="EL1312" i="1"/>
  <c r="EL1311" i="1"/>
  <c r="EL1255" i="1"/>
  <c r="EL1272" i="1" s="1"/>
  <c r="EE22" i="1" l="1"/>
  <c r="DK11" i="7" s="1"/>
  <c r="EH997" i="1"/>
  <c r="EG1001" i="1" s="1"/>
  <c r="EH538" i="1"/>
  <c r="EJ514" i="1"/>
  <c r="EF21" i="1"/>
  <c r="DL10" i="7" s="1"/>
  <c r="EE295" i="1"/>
  <c r="EF295" i="1"/>
  <c r="EH305" i="1"/>
  <c r="EG309" i="1" s="1"/>
  <c r="EF313" i="1" s="1"/>
  <c r="EH323" i="1"/>
  <c r="EG327" i="1" s="1"/>
  <c r="EF331" i="1" s="1"/>
  <c r="EH287" i="1"/>
  <c r="EG291" i="1" s="1"/>
  <c r="EG295" i="1" s="1"/>
  <c r="EH699" i="1"/>
  <c r="EG703" i="1" s="1"/>
  <c r="EF707" i="1" s="1"/>
  <c r="EH663" i="1"/>
  <c r="EG667" i="1" s="1"/>
  <c r="EF671" i="1" s="1"/>
  <c r="EH681" i="1"/>
  <c r="EG685" i="1" s="1"/>
  <c r="EF689" i="1" s="1"/>
  <c r="DL3" i="7"/>
  <c r="DL8" i="7" s="1"/>
  <c r="EC836" i="1"/>
  <c r="ED802" i="1"/>
  <c r="EA840" i="1"/>
  <c r="EA805" i="1" s="1"/>
  <c r="EB840" i="1"/>
  <c r="EB805" i="1" s="1"/>
  <c r="DH36" i="7" s="1"/>
  <c r="EB804" i="1"/>
  <c r="EB803" i="1"/>
  <c r="DH15" i="7" s="1"/>
  <c r="ED836" i="1"/>
  <c r="ED840" i="1" s="1"/>
  <c r="EE802" i="1"/>
  <c r="EK1157" i="1"/>
  <c r="EJ1161" i="1" s="1"/>
  <c r="EJ1167" i="1" s="1"/>
  <c r="EK1013" i="1"/>
  <c r="EJ1017" i="1" s="1"/>
  <c r="EI1021" i="1" s="1"/>
  <c r="EK1179" i="1"/>
  <c r="EJ1183" i="1" s="1"/>
  <c r="EJ1189" i="1" s="1"/>
  <c r="EK759" i="1"/>
  <c r="EJ763" i="1" s="1"/>
  <c r="EI767" i="1" s="1"/>
  <c r="EL122" i="1"/>
  <c r="DZ200" i="1"/>
  <c r="DZ27" i="1" s="1"/>
  <c r="DZ217" i="1"/>
  <c r="DZ215" i="1" s="1"/>
  <c r="EH12" i="1"/>
  <c r="EH160" i="1"/>
  <c r="EK1053" i="1"/>
  <c r="EJ1057" i="1" s="1"/>
  <c r="EI1061" i="1" s="1"/>
  <c r="DM5" i="7"/>
  <c r="EG19" i="1"/>
  <c r="EG14" i="1"/>
  <c r="EK1073" i="1"/>
  <c r="EJ1077" i="1" s="1"/>
  <c r="EI1081" i="1" s="1"/>
  <c r="DL30" i="7"/>
  <c r="DL33" i="7" s="1"/>
  <c r="EF267" i="1"/>
  <c r="EF38" i="1" s="1"/>
  <c r="DL65" i="7" s="1"/>
  <c r="EG165" i="1"/>
  <c r="EG21" i="1" s="1"/>
  <c r="DM10" i="7" s="1"/>
  <c r="EI511" i="1"/>
  <c r="EI536" i="1" s="1"/>
  <c r="ED561" i="1"/>
  <c r="EC587" i="1" s="1"/>
  <c r="EC601" i="1" s="1"/>
  <c r="EB627" i="1" s="1"/>
  <c r="ED562" i="1"/>
  <c r="EC588" i="1" s="1"/>
  <c r="EC602" i="1" s="1"/>
  <c r="EB628" i="1" s="1"/>
  <c r="ED553" i="1"/>
  <c r="EC579" i="1" s="1"/>
  <c r="ED556" i="1"/>
  <c r="EC582" i="1" s="1"/>
  <c r="EC596" i="1" s="1"/>
  <c r="EB622" i="1" s="1"/>
  <c r="ED560" i="1"/>
  <c r="EC586" i="1" s="1"/>
  <c r="EC600" i="1" s="1"/>
  <c r="EB626" i="1" s="1"/>
  <c r="ED558" i="1"/>
  <c r="EC584" i="1" s="1"/>
  <c r="EC598" i="1" s="1"/>
  <c r="EB624" i="1" s="1"/>
  <c r="ED554" i="1"/>
  <c r="EC580" i="1" s="1"/>
  <c r="EC594" i="1" s="1"/>
  <c r="EB620" i="1" s="1"/>
  <c r="ED559" i="1"/>
  <c r="EC585" i="1" s="1"/>
  <c r="EC599" i="1" s="1"/>
  <c r="EB625" i="1" s="1"/>
  <c r="ED555" i="1"/>
  <c r="EC581" i="1" s="1"/>
  <c r="EC595" i="1" s="1"/>
  <c r="EB621" i="1" s="1"/>
  <c r="ED557" i="1"/>
  <c r="EC583" i="1" s="1"/>
  <c r="EC597" i="1" s="1"/>
  <c r="EB623" i="1" s="1"/>
  <c r="EL99" i="1"/>
  <c r="EK72" i="1"/>
  <c r="EK107" i="1" s="1"/>
  <c r="EK139" i="1" s="1"/>
  <c r="EF173" i="1" s="1"/>
  <c r="EG488" i="1"/>
  <c r="EH533" i="1"/>
  <c r="EH518" i="1"/>
  <c r="EH519" i="1" s="1"/>
  <c r="EK719" i="1"/>
  <c r="EJ723" i="1" s="1"/>
  <c r="EI727" i="1" s="1"/>
  <c r="EK1093" i="1"/>
  <c r="EJ1097" i="1" s="1"/>
  <c r="EI1101" i="1" s="1"/>
  <c r="EK1033" i="1"/>
  <c r="EJ1037" i="1" s="1"/>
  <c r="EI1041" i="1" s="1"/>
  <c r="EK1135" i="1"/>
  <c r="EJ1139" i="1" s="1"/>
  <c r="EJ1145" i="1" s="1"/>
  <c r="EI479" i="1"/>
  <c r="DR52" i="7"/>
  <c r="EJ481" i="1"/>
  <c r="EJ483" i="1"/>
  <c r="EJ515" i="1" s="1"/>
  <c r="EE549" i="1" s="1"/>
  <c r="EJ513" i="1"/>
  <c r="EI103" i="1"/>
  <c r="ED185" i="1"/>
  <c r="EC211" i="1" s="1"/>
  <c r="EC225" i="1" s="1"/>
  <c r="EB251" i="1" s="1"/>
  <c r="ED178" i="1"/>
  <c r="EC204" i="1" s="1"/>
  <c r="EC218" i="1" s="1"/>
  <c r="ED183" i="1"/>
  <c r="EC209" i="1" s="1"/>
  <c r="EC223" i="1" s="1"/>
  <c r="EB249" i="1" s="1"/>
  <c r="ED184" i="1"/>
  <c r="EC210" i="1" s="1"/>
  <c r="EC224" i="1" s="1"/>
  <c r="EB250" i="1" s="1"/>
  <c r="ED181" i="1"/>
  <c r="EC207" i="1" s="1"/>
  <c r="EC221" i="1" s="1"/>
  <c r="EB247" i="1" s="1"/>
  <c r="ED182" i="1"/>
  <c r="EC208" i="1" s="1"/>
  <c r="EC222" i="1" s="1"/>
  <c r="EB248" i="1" s="1"/>
  <c r="ED179" i="1"/>
  <c r="EC205" i="1" s="1"/>
  <c r="EC219" i="1" s="1"/>
  <c r="ED177" i="1"/>
  <c r="ED180" i="1"/>
  <c r="EC206" i="1" s="1"/>
  <c r="EC220" i="1" s="1"/>
  <c r="EB246" i="1" s="1"/>
  <c r="ED186" i="1"/>
  <c r="EC212" i="1" s="1"/>
  <c r="EC226" i="1" s="1"/>
  <c r="EB252" i="1" s="1"/>
  <c r="EL975" i="1"/>
  <c r="EJ932" i="1"/>
  <c r="EK363" i="1"/>
  <c r="EJ367" i="1" s="1"/>
  <c r="EI371" i="1" s="1"/>
  <c r="EK448" i="1"/>
  <c r="EK1113" i="1"/>
  <c r="EJ1117" i="1" s="1"/>
  <c r="EA244" i="1"/>
  <c r="EG112" i="1"/>
  <c r="EH157" i="1"/>
  <c r="EH142" i="1"/>
  <c r="EH11" i="1"/>
  <c r="EH850" i="1" s="1"/>
  <c r="EL978" i="1"/>
  <c r="EK982" i="1" s="1"/>
  <c r="EJ986" i="1" s="1"/>
  <c r="EA621" i="1"/>
  <c r="EJ107" i="1"/>
  <c r="EJ139" i="1" s="1"/>
  <c r="EE173" i="1" s="1"/>
  <c r="EJ105" i="1"/>
  <c r="EJ106" i="1"/>
  <c r="EJ138" i="1" s="1"/>
  <c r="EK383" i="1"/>
  <c r="EJ387" i="1" s="1"/>
  <c r="EI391" i="1" s="1"/>
  <c r="EK739" i="1"/>
  <c r="EJ743" i="1" s="1"/>
  <c r="EI747" i="1" s="1"/>
  <c r="EI986" i="1"/>
  <c r="EB576" i="1"/>
  <c r="EB593" i="1"/>
  <c r="ED858" i="1"/>
  <c r="EA620" i="1"/>
  <c r="EA215" i="1"/>
  <c r="EI135" i="1"/>
  <c r="EI160" i="1" s="1"/>
  <c r="EM1175" i="1"/>
  <c r="EL1173" i="1"/>
  <c r="EL1171" i="1" s="1"/>
  <c r="EL1151" i="1"/>
  <c r="EL1149" i="1" s="1"/>
  <c r="EL1129" i="1"/>
  <c r="EL1127" i="1" s="1"/>
  <c r="EM1131" i="1"/>
  <c r="EM1153" i="1"/>
  <c r="EM1109" i="1"/>
  <c r="EL1107" i="1"/>
  <c r="EL1105" i="1" s="1"/>
  <c r="EM1089" i="1"/>
  <c r="EM1069" i="1"/>
  <c r="EM1049" i="1"/>
  <c r="EM1029" i="1"/>
  <c r="EM1009" i="1"/>
  <c r="EL1007" i="1"/>
  <c r="EL1005" i="1" s="1"/>
  <c r="EL1067" i="1"/>
  <c r="EL1065" i="1" s="1"/>
  <c r="EL1027" i="1"/>
  <c r="EL1025" i="1" s="1"/>
  <c r="EL1087" i="1"/>
  <c r="EL1085" i="1" s="1"/>
  <c r="EL1047" i="1"/>
  <c r="EL1045" i="1" s="1"/>
  <c r="EL733" i="1"/>
  <c r="EL731" i="1" s="1"/>
  <c r="EL431" i="1"/>
  <c r="EL429" i="1" s="1"/>
  <c r="EL753" i="1"/>
  <c r="EL751" i="1" s="1"/>
  <c r="EM755" i="1"/>
  <c r="EM735" i="1"/>
  <c r="EM715" i="1"/>
  <c r="EM432" i="1"/>
  <c r="EL713" i="1"/>
  <c r="EL711" i="1" s="1"/>
  <c r="EL377" i="1"/>
  <c r="EL375" i="1" s="1"/>
  <c r="EM379" i="1"/>
  <c r="EM359" i="1"/>
  <c r="EM56" i="1"/>
  <c r="EM339" i="1"/>
  <c r="EL55" i="1"/>
  <c r="EL53" i="1" s="1"/>
  <c r="EL357" i="1"/>
  <c r="EL355" i="1" s="1"/>
  <c r="EM924" i="1"/>
  <c r="EL928" i="1" s="1"/>
  <c r="EM1371" i="1"/>
  <c r="EM1374" i="1" s="1"/>
  <c r="DS53" i="7" s="1"/>
  <c r="EM1365" i="1"/>
  <c r="DS52" i="7" s="1"/>
  <c r="EL475" i="1"/>
  <c r="EH890" i="1"/>
  <c r="DN18" i="7" s="1"/>
  <c r="EH891" i="1"/>
  <c r="EI997" i="1"/>
  <c r="EH1001" i="1" s="1"/>
  <c r="EJ889" i="1"/>
  <c r="EC651" i="1"/>
  <c r="EE818" i="1"/>
  <c r="ED822" i="1" s="1"/>
  <c r="EF802" i="1"/>
  <c r="CM37" i="7"/>
  <c r="EC174" i="1"/>
  <c r="EC28" i="1" s="1"/>
  <c r="ED550" i="1"/>
  <c r="EG549" i="1"/>
  <c r="DH892" i="1"/>
  <c r="DI1123" i="1"/>
  <c r="EG814" i="1"/>
  <c r="EG850" i="1"/>
  <c r="EF854" i="1" s="1"/>
  <c r="EA28" i="1"/>
  <c r="ED174" i="1"/>
  <c r="EB28" i="1"/>
  <c r="DS2" i="7"/>
  <c r="EM1249" i="1"/>
  <c r="EM1266" i="1" s="1"/>
  <c r="EM1314" i="1"/>
  <c r="EM1312" i="1"/>
  <c r="EM1250" i="1"/>
  <c r="EM1267" i="1" s="1"/>
  <c r="EM899" i="1"/>
  <c r="EM1311" i="1"/>
  <c r="EM1308" i="1"/>
  <c r="EM1251" i="1"/>
  <c r="EM1268" i="1" s="1"/>
  <c r="EM972" i="1"/>
  <c r="EM953" i="1"/>
  <c r="EM1310" i="1"/>
  <c r="EM1252" i="1"/>
  <c r="EM1269" i="1" s="1"/>
  <c r="EM471" i="1"/>
  <c r="EM476" i="1" s="1"/>
  <c r="EM1315" i="1"/>
  <c r="EM95" i="1"/>
  <c r="EM100" i="1" s="1"/>
  <c r="EM1313" i="1"/>
  <c r="EM498" i="1"/>
  <c r="EM1254" i="1"/>
  <c r="EM1271" i="1" s="1"/>
  <c r="EM1255" i="1"/>
  <c r="EM1272" i="1" s="1"/>
  <c r="EM1309" i="1"/>
  <c r="EM1256" i="1"/>
  <c r="EM1273" i="1" s="1"/>
  <c r="EM1253" i="1"/>
  <c r="EM1270" i="1" s="1"/>
  <c r="EN8" i="1"/>
  <c r="EN1236" i="1" s="1"/>
  <c r="EM1307" i="1" s="1"/>
  <c r="DZ243" i="1" l="1"/>
  <c r="EM975" i="1"/>
  <c r="EF22" i="1"/>
  <c r="DL11" i="7" s="1"/>
  <c r="EM122" i="1"/>
  <c r="EI287" i="1"/>
  <c r="EH291" i="1" s="1"/>
  <c r="EI305" i="1"/>
  <c r="EH309" i="1" s="1"/>
  <c r="EG313" i="1" s="1"/>
  <c r="EI323" i="1"/>
  <c r="EH327" i="1" s="1"/>
  <c r="EG331" i="1" s="1"/>
  <c r="EH814" i="1"/>
  <c r="EG818" i="1" s="1"/>
  <c r="EB881" i="1"/>
  <c r="DH77" i="7" s="1"/>
  <c r="EH13" i="1"/>
  <c r="EJ511" i="1"/>
  <c r="EJ536" i="1" s="1"/>
  <c r="EI663" i="1"/>
  <c r="EH667" i="1" s="1"/>
  <c r="EG671" i="1" s="1"/>
  <c r="EI699" i="1"/>
  <c r="EH703" i="1" s="1"/>
  <c r="EG707" i="1" s="1"/>
  <c r="EI681" i="1"/>
  <c r="EH685" i="1" s="1"/>
  <c r="EG689" i="1" s="1"/>
  <c r="EC804" i="1"/>
  <c r="EC803" i="1"/>
  <c r="DI15" i="7" s="1"/>
  <c r="EC840" i="1"/>
  <c r="EC805" i="1" s="1"/>
  <c r="DI36" i="7" s="1"/>
  <c r="ED803" i="1"/>
  <c r="DJ15" i="7" s="1"/>
  <c r="ED804" i="1"/>
  <c r="DG36" i="7"/>
  <c r="EA881" i="1"/>
  <c r="DG77" i="7" s="1"/>
  <c r="EI12" i="1"/>
  <c r="EH143" i="1"/>
  <c r="EG166" i="1"/>
  <c r="EB203" i="1"/>
  <c r="EI163" i="1"/>
  <c r="EI161" i="1"/>
  <c r="EI162" i="1"/>
  <c r="EH161" i="1"/>
  <c r="EH163" i="1"/>
  <c r="EH20" i="1"/>
  <c r="DN9" i="7" s="1"/>
  <c r="EH162" i="1"/>
  <c r="EJ479" i="1"/>
  <c r="EM99" i="1"/>
  <c r="EF186" i="1"/>
  <c r="EF179" i="1"/>
  <c r="EF181" i="1"/>
  <c r="EF182" i="1"/>
  <c r="EF183" i="1"/>
  <c r="EF184" i="1"/>
  <c r="EF178" i="1"/>
  <c r="EF185" i="1"/>
  <c r="EF177" i="1"/>
  <c r="EF180" i="1"/>
  <c r="EL1053" i="1"/>
  <c r="EK1057" i="1" s="1"/>
  <c r="EJ1061" i="1" s="1"/>
  <c r="EL1093" i="1"/>
  <c r="EK1097" i="1" s="1"/>
  <c r="EJ1101" i="1" s="1"/>
  <c r="EG22" i="1"/>
  <c r="DM11" i="7" s="1"/>
  <c r="DM3" i="7"/>
  <c r="DM8" i="7" s="1"/>
  <c r="EL1013" i="1"/>
  <c r="EK1017" i="1" s="1"/>
  <c r="EJ1021" i="1" s="1"/>
  <c r="EI20" i="1"/>
  <c r="DO9" i="7" s="1"/>
  <c r="EI538" i="1"/>
  <c r="EI537" i="1"/>
  <c r="EI539" i="1"/>
  <c r="DM31" i="7"/>
  <c r="EG643" i="1"/>
  <c r="EL1135" i="1"/>
  <c r="EK1139" i="1" s="1"/>
  <c r="EK1145" i="1" s="1"/>
  <c r="EK106" i="1"/>
  <c r="EK138" i="1" s="1"/>
  <c r="EK105" i="1"/>
  <c r="EL719" i="1"/>
  <c r="EK723" i="1" s="1"/>
  <c r="EJ727" i="1" s="1"/>
  <c r="EL1157" i="1"/>
  <c r="EK1161" i="1" s="1"/>
  <c r="EK1167" i="1" s="1"/>
  <c r="EL759" i="1"/>
  <c r="EK763" i="1" s="1"/>
  <c r="EJ767" i="1" s="1"/>
  <c r="EJ518" i="1"/>
  <c r="EM1368" i="1"/>
  <c r="DS73" i="7" s="1"/>
  <c r="DN6" i="7"/>
  <c r="EH541" i="1"/>
  <c r="EH542" i="1" s="1"/>
  <c r="EM978" i="1"/>
  <c r="EH488" i="1"/>
  <c r="EI518" i="1"/>
  <c r="EI519" i="1" s="1"/>
  <c r="EI533" i="1"/>
  <c r="EL739" i="1"/>
  <c r="EK743" i="1" s="1"/>
  <c r="EJ747" i="1" s="1"/>
  <c r="EL1073" i="1"/>
  <c r="EK1077" i="1" s="1"/>
  <c r="EJ1081" i="1" s="1"/>
  <c r="EC576" i="1"/>
  <c r="EC593" i="1"/>
  <c r="EG267" i="1"/>
  <c r="EG30" i="1"/>
  <c r="DM30" i="7"/>
  <c r="EH112" i="1"/>
  <c r="EI157" i="1"/>
  <c r="EI142" i="1"/>
  <c r="EI11" i="1"/>
  <c r="EI814" i="1" s="1"/>
  <c r="EL363" i="1"/>
  <c r="EK367" i="1" s="1"/>
  <c r="EJ371" i="1" s="1"/>
  <c r="EE858" i="1"/>
  <c r="EE554" i="1"/>
  <c r="ED580" i="1" s="1"/>
  <c r="ED594" i="1" s="1"/>
  <c r="EE553" i="1"/>
  <c r="ED579" i="1" s="1"/>
  <c r="EE561" i="1"/>
  <c r="ED587" i="1" s="1"/>
  <c r="ED601" i="1" s="1"/>
  <c r="EC627" i="1" s="1"/>
  <c r="EE555" i="1"/>
  <c r="ED581" i="1" s="1"/>
  <c r="ED595" i="1" s="1"/>
  <c r="EE559" i="1"/>
  <c r="ED585" i="1" s="1"/>
  <c r="ED599" i="1" s="1"/>
  <c r="EC625" i="1" s="1"/>
  <c r="EE557" i="1"/>
  <c r="ED583" i="1" s="1"/>
  <c r="ED597" i="1" s="1"/>
  <c r="EC623" i="1" s="1"/>
  <c r="EE558" i="1"/>
  <c r="ED584" i="1" s="1"/>
  <c r="ED598" i="1" s="1"/>
  <c r="EC624" i="1" s="1"/>
  <c r="EE556" i="1"/>
  <c r="ED582" i="1" s="1"/>
  <c r="ED596" i="1" s="1"/>
  <c r="EC622" i="1" s="1"/>
  <c r="EE562" i="1"/>
  <c r="ED588" i="1" s="1"/>
  <c r="ED602" i="1" s="1"/>
  <c r="EC628" i="1" s="1"/>
  <c r="EE560" i="1"/>
  <c r="ED586" i="1" s="1"/>
  <c r="ED600" i="1" s="1"/>
  <c r="EC626" i="1" s="1"/>
  <c r="EL72" i="1"/>
  <c r="EL1113" i="1"/>
  <c r="EK1117" i="1" s="1"/>
  <c r="EJ137" i="1"/>
  <c r="EJ135" i="1" s="1"/>
  <c r="EJ103" i="1"/>
  <c r="EH14" i="1"/>
  <c r="EB244" i="1"/>
  <c r="EE181" i="1"/>
  <c r="ED207" i="1" s="1"/>
  <c r="ED221" i="1" s="1"/>
  <c r="EC247" i="1" s="1"/>
  <c r="EE183" i="1"/>
  <c r="ED209" i="1" s="1"/>
  <c r="ED223" i="1" s="1"/>
  <c r="EC249" i="1" s="1"/>
  <c r="EE186" i="1"/>
  <c r="ED212" i="1" s="1"/>
  <c r="ED226" i="1" s="1"/>
  <c r="EC252" i="1" s="1"/>
  <c r="EE177" i="1"/>
  <c r="ED203" i="1" s="1"/>
  <c r="EE178" i="1"/>
  <c r="ED204" i="1" s="1"/>
  <c r="ED218" i="1" s="1"/>
  <c r="EC244" i="1" s="1"/>
  <c r="EE185" i="1"/>
  <c r="ED211" i="1" s="1"/>
  <c r="ED225" i="1" s="1"/>
  <c r="EC251" i="1" s="1"/>
  <c r="EE182" i="1"/>
  <c r="ED208" i="1" s="1"/>
  <c r="ED222" i="1" s="1"/>
  <c r="EC248" i="1" s="1"/>
  <c r="EE184" i="1"/>
  <c r="ED210" i="1" s="1"/>
  <c r="ED224" i="1" s="1"/>
  <c r="EC250" i="1" s="1"/>
  <c r="EE180" i="1"/>
  <c r="ED206" i="1" s="1"/>
  <c r="ED220" i="1" s="1"/>
  <c r="EC246" i="1" s="1"/>
  <c r="EE179" i="1"/>
  <c r="ED205" i="1" s="1"/>
  <c r="ED219" i="1" s="1"/>
  <c r="EC245" i="1" s="1"/>
  <c r="ED28" i="1"/>
  <c r="EL383" i="1"/>
  <c r="EK387" i="1" s="1"/>
  <c r="EJ391" i="1" s="1"/>
  <c r="EA243" i="1"/>
  <c r="EA240" i="1" s="1"/>
  <c r="EE840" i="1"/>
  <c r="EK482" i="1"/>
  <c r="EK481" i="1"/>
  <c r="EK514" i="1"/>
  <c r="EK483" i="1"/>
  <c r="EK515" i="1"/>
  <c r="EF549" i="1" s="1"/>
  <c r="ED805" i="1"/>
  <c r="EK932" i="1"/>
  <c r="EL448" i="1"/>
  <c r="EL514" i="1" s="1"/>
  <c r="EL1033" i="1"/>
  <c r="EK1037" i="1" s="1"/>
  <c r="EJ1041" i="1" s="1"/>
  <c r="EL1179" i="1"/>
  <c r="EK1183" i="1" s="1"/>
  <c r="EK1189" i="1" s="1"/>
  <c r="EA619" i="1"/>
  <c r="EA616" i="1" s="1"/>
  <c r="EA638" i="1" s="1"/>
  <c r="EA784" i="1" s="1"/>
  <c r="EB591" i="1"/>
  <c r="EB245" i="1"/>
  <c r="DN5" i="7"/>
  <c r="EH165" i="1"/>
  <c r="EH21" i="1" s="1"/>
  <c r="DN10" i="7" s="1"/>
  <c r="EH19" i="1"/>
  <c r="EK993" i="1"/>
  <c r="EK889" i="1" s="1"/>
  <c r="EN1175" i="1"/>
  <c r="EM1173" i="1"/>
  <c r="EM1171" i="1" s="1"/>
  <c r="EM1151" i="1"/>
  <c r="EM1149" i="1" s="1"/>
  <c r="EN1131" i="1"/>
  <c r="EN1153" i="1"/>
  <c r="EN1109" i="1"/>
  <c r="EM1129" i="1"/>
  <c r="EM1127" i="1" s="1"/>
  <c r="EM1107" i="1"/>
  <c r="EM1105" i="1" s="1"/>
  <c r="EM1007" i="1"/>
  <c r="EM1005" i="1" s="1"/>
  <c r="EN1089" i="1"/>
  <c r="EN1069" i="1"/>
  <c r="EN1049" i="1"/>
  <c r="EN1029" i="1"/>
  <c r="EN1009" i="1"/>
  <c r="EM1067" i="1"/>
  <c r="EM1065" i="1" s="1"/>
  <c r="EM1027" i="1"/>
  <c r="EM1025" i="1" s="1"/>
  <c r="EM1087" i="1"/>
  <c r="EM1085" i="1" s="1"/>
  <c r="EM1047" i="1"/>
  <c r="EM1045" i="1" s="1"/>
  <c r="EN755" i="1"/>
  <c r="EN735" i="1"/>
  <c r="EN715" i="1"/>
  <c r="EN432" i="1"/>
  <c r="EM713" i="1"/>
  <c r="EM711" i="1" s="1"/>
  <c r="EM733" i="1"/>
  <c r="EM731" i="1" s="1"/>
  <c r="EM753" i="1"/>
  <c r="EM751" i="1" s="1"/>
  <c r="EM431" i="1"/>
  <c r="EM429" i="1" s="1"/>
  <c r="EM357" i="1"/>
  <c r="EM355" i="1" s="1"/>
  <c r="EN379" i="1"/>
  <c r="EN359" i="1"/>
  <c r="EN339" i="1"/>
  <c r="EN56" i="1"/>
  <c r="EM377" i="1"/>
  <c r="EM375" i="1" s="1"/>
  <c r="EM55" i="1"/>
  <c r="EM53" i="1" s="1"/>
  <c r="FE145" i="1"/>
  <c r="FF145" i="1"/>
  <c r="EN924" i="1"/>
  <c r="EM928" i="1" s="1"/>
  <c r="EN1365" i="1"/>
  <c r="EN1368" i="1" s="1"/>
  <c r="DT73" i="7" s="1"/>
  <c r="EL982" i="1"/>
  <c r="EL993" i="1" s="1"/>
  <c r="EM475" i="1"/>
  <c r="EF818" i="1"/>
  <c r="EE822" i="1" s="1"/>
  <c r="CN37" i="7"/>
  <c r="EJ538" i="1"/>
  <c r="EJ539" i="1"/>
  <c r="EE550" i="1" s="1"/>
  <c r="EJ537" i="1"/>
  <c r="EB654" i="1"/>
  <c r="EB652" i="1"/>
  <c r="EB653" i="1"/>
  <c r="EI891" i="1"/>
  <c r="EI890" i="1"/>
  <c r="DO18" i="7" s="1"/>
  <c r="DJ1123" i="1"/>
  <c r="DI892" i="1"/>
  <c r="EG556" i="1"/>
  <c r="EG561" i="1"/>
  <c r="EG557" i="1"/>
  <c r="EG554" i="1"/>
  <c r="EG555" i="1"/>
  <c r="EG559" i="1"/>
  <c r="EG553" i="1"/>
  <c r="EG558" i="1"/>
  <c r="EG562" i="1"/>
  <c r="EG560" i="1"/>
  <c r="ED651" i="1"/>
  <c r="EG854" i="1"/>
  <c r="EF858" i="1" s="1"/>
  <c r="EE804" i="1"/>
  <c r="EE803" i="1"/>
  <c r="DK15" i="7" s="1"/>
  <c r="EC775" i="1"/>
  <c r="EC776" i="1" s="1"/>
  <c r="DT2" i="7"/>
  <c r="EN1311" i="1"/>
  <c r="EN953" i="1"/>
  <c r="EN1252" i="1"/>
  <c r="EN1269" i="1" s="1"/>
  <c r="EN1253" i="1"/>
  <c r="EN1270" i="1" s="1"/>
  <c r="EN972" i="1"/>
  <c r="EN1256" i="1"/>
  <c r="EN1273" i="1" s="1"/>
  <c r="EN498" i="1"/>
  <c r="EN1313" i="1"/>
  <c r="EN1314" i="1"/>
  <c r="EN1308" i="1"/>
  <c r="EN1255" i="1"/>
  <c r="EN1272" i="1" s="1"/>
  <c r="EN899" i="1"/>
  <c r="EN1310" i="1"/>
  <c r="EN95" i="1"/>
  <c r="EN100" i="1" s="1"/>
  <c r="EN1315" i="1"/>
  <c r="EN1309" i="1"/>
  <c r="EN1254" i="1"/>
  <c r="EN1271" i="1" s="1"/>
  <c r="EN1249" i="1"/>
  <c r="EN1266" i="1" s="1"/>
  <c r="EN1250" i="1"/>
  <c r="EN1312" i="1"/>
  <c r="EO8" i="1"/>
  <c r="EO1236" i="1" s="1"/>
  <c r="EN1307" i="1" s="1"/>
  <c r="EN1251" i="1"/>
  <c r="EN1268" i="1" s="1"/>
  <c r="EN471" i="1"/>
  <c r="EN476" i="1" s="1"/>
  <c r="EM1093" i="1" l="1"/>
  <c r="EL1097" i="1" s="1"/>
  <c r="EK1101" i="1" s="1"/>
  <c r="EI850" i="1"/>
  <c r="EH854" i="1" s="1"/>
  <c r="EJ305" i="1"/>
  <c r="EI309" i="1" s="1"/>
  <c r="EH313" i="1" s="1"/>
  <c r="EJ287" i="1"/>
  <c r="EI291" i="1" s="1"/>
  <c r="EJ323" i="1"/>
  <c r="EI327" i="1" s="1"/>
  <c r="EH331" i="1" s="1"/>
  <c r="EJ681" i="1"/>
  <c r="EI685" i="1" s="1"/>
  <c r="EH689" i="1" s="1"/>
  <c r="EJ663" i="1"/>
  <c r="EI667" i="1" s="1"/>
  <c r="EH671" i="1" s="1"/>
  <c r="EJ699" i="1"/>
  <c r="EI703" i="1" s="1"/>
  <c r="EH707" i="1" s="1"/>
  <c r="EC881" i="1"/>
  <c r="DI77" i="7" s="1"/>
  <c r="DM28" i="7"/>
  <c r="DM33" i="7" s="1"/>
  <c r="EG832" i="1"/>
  <c r="EJ997" i="1"/>
  <c r="EI1001" i="1" s="1"/>
  <c r="EN1371" i="1"/>
  <c r="EN1374" i="1" s="1"/>
  <c r="DT53" i="7" s="1"/>
  <c r="EM739" i="1"/>
  <c r="EL743" i="1" s="1"/>
  <c r="EK747" i="1" s="1"/>
  <c r="EM1135" i="1"/>
  <c r="EL1139" i="1" s="1"/>
  <c r="EL1145" i="1" s="1"/>
  <c r="EG38" i="1"/>
  <c r="DM65" i="7" s="1"/>
  <c r="EI13" i="1"/>
  <c r="EI14" i="1" s="1"/>
  <c r="EE212" i="1"/>
  <c r="EE226" i="1" s="1"/>
  <c r="ED252" i="1" s="1"/>
  <c r="EH166" i="1"/>
  <c r="EI143" i="1"/>
  <c r="EK103" i="1"/>
  <c r="EK137" i="1"/>
  <c r="EK135" i="1" s="1"/>
  <c r="EB200" i="1"/>
  <c r="EB27" i="1" s="1"/>
  <c r="EB217" i="1"/>
  <c r="EB215" i="1" s="1"/>
  <c r="EN122" i="1"/>
  <c r="EC203" i="1"/>
  <c r="EJ12" i="1"/>
  <c r="EJ160" i="1"/>
  <c r="EN978" i="1"/>
  <c r="EI488" i="1"/>
  <c r="DO31" i="7" s="1"/>
  <c r="EJ519" i="1"/>
  <c r="EJ533" i="1"/>
  <c r="EE209" i="1"/>
  <c r="EE223" i="1" s="1"/>
  <c r="ED249" i="1" s="1"/>
  <c r="EE805" i="1"/>
  <c r="DK36" i="7" s="1"/>
  <c r="EM1053" i="1"/>
  <c r="EL1057" i="1" s="1"/>
  <c r="EK1061" i="1" s="1"/>
  <c r="DN31" i="7"/>
  <c r="EN975" i="1"/>
  <c r="EM1013" i="1"/>
  <c r="EL1017" i="1" s="1"/>
  <c r="EK1021" i="1" s="1"/>
  <c r="EM448" i="1"/>
  <c r="EM481" i="1" s="1"/>
  <c r="EH643" i="1"/>
  <c r="EN99" i="1"/>
  <c r="EM1113" i="1"/>
  <c r="EL1117" i="1" s="1"/>
  <c r="DO6" i="7"/>
  <c r="EI541" i="1"/>
  <c r="EI542" i="1" s="1"/>
  <c r="EE208" i="1"/>
  <c r="EE222" i="1" s="1"/>
  <c r="ED248" i="1" s="1"/>
  <c r="EM1157" i="1"/>
  <c r="EL1161" i="1" s="1"/>
  <c r="EL1167" i="1" s="1"/>
  <c r="EK986" i="1"/>
  <c r="EL481" i="1"/>
  <c r="EL483" i="1"/>
  <c r="EL515" i="1" s="1"/>
  <c r="EL513" i="1"/>
  <c r="EL482" i="1"/>
  <c r="EE204" i="1"/>
  <c r="EE218" i="1" s="1"/>
  <c r="EI165" i="1"/>
  <c r="EI166" i="1" s="1"/>
  <c r="DO5" i="7"/>
  <c r="EI19" i="1"/>
  <c r="EN475" i="1"/>
  <c r="EL932" i="1"/>
  <c r="EE207" i="1"/>
  <c r="EE221" i="1" s="1"/>
  <c r="ED247" i="1" s="1"/>
  <c r="EM383" i="1"/>
  <c r="EL387" i="1" s="1"/>
  <c r="EK391" i="1" s="1"/>
  <c r="EM363" i="1"/>
  <c r="EL367" i="1" s="1"/>
  <c r="EK371" i="1" s="1"/>
  <c r="EM719" i="1"/>
  <c r="EL723" i="1" s="1"/>
  <c r="EK727" i="1" s="1"/>
  <c r="EK513" i="1"/>
  <c r="EK511" i="1" s="1"/>
  <c r="EK536" i="1" s="1"/>
  <c r="EK479" i="1"/>
  <c r="ED217" i="1"/>
  <c r="ED200" i="1"/>
  <c r="EH267" i="1"/>
  <c r="DN30" i="7"/>
  <c r="EH30" i="1"/>
  <c r="EM482" i="1"/>
  <c r="EM514" i="1" s="1"/>
  <c r="EG858" i="1"/>
  <c r="EM1033" i="1"/>
  <c r="EL1037" i="1" s="1"/>
  <c r="EK1041" i="1" s="1"/>
  <c r="EM1179" i="1"/>
  <c r="EL1183" i="1" s="1"/>
  <c r="EL1189" i="1" s="1"/>
  <c r="DN3" i="7"/>
  <c r="DN8" i="7" s="1"/>
  <c r="EH22" i="1"/>
  <c r="DN11" i="7" s="1"/>
  <c r="DJ36" i="7"/>
  <c r="ED881" i="1"/>
  <c r="DJ77" i="7" s="1"/>
  <c r="EE206" i="1"/>
  <c r="EE220" i="1" s="1"/>
  <c r="ED246" i="1" s="1"/>
  <c r="EC621" i="1"/>
  <c r="EE210" i="1"/>
  <c r="EE224" i="1" s="1"/>
  <c r="ED250" i="1" s="1"/>
  <c r="EE211" i="1"/>
  <c r="EE225" i="1" s="1"/>
  <c r="ED251" i="1" s="1"/>
  <c r="EM1073" i="1"/>
  <c r="EL1077" i="1" s="1"/>
  <c r="EK1081" i="1" s="1"/>
  <c r="EI112" i="1"/>
  <c r="EJ157" i="1"/>
  <c r="EJ142" i="1"/>
  <c r="EJ13" i="1" s="1"/>
  <c r="EJ11" i="1"/>
  <c r="ED576" i="1"/>
  <c r="ED593" i="1"/>
  <c r="EE205" i="1"/>
  <c r="EE219" i="1" s="1"/>
  <c r="DT52" i="7"/>
  <c r="EM72" i="1"/>
  <c r="EM759" i="1"/>
  <c r="EL763" i="1" s="1"/>
  <c r="EK767" i="1" s="1"/>
  <c r="EC620" i="1"/>
  <c r="EB619" i="1"/>
  <c r="EB616" i="1" s="1"/>
  <c r="EB638" i="1" s="1"/>
  <c r="EB784" i="1" s="1"/>
  <c r="EC591" i="1"/>
  <c r="EF555" i="1"/>
  <c r="EE581" i="1" s="1"/>
  <c r="EE595" i="1" s="1"/>
  <c r="EF560" i="1"/>
  <c r="EE586" i="1" s="1"/>
  <c r="EE600" i="1" s="1"/>
  <c r="ED626" i="1" s="1"/>
  <c r="EF557" i="1"/>
  <c r="EE583" i="1" s="1"/>
  <c r="EE597" i="1" s="1"/>
  <c r="ED623" i="1" s="1"/>
  <c r="EF554" i="1"/>
  <c r="EE580" i="1" s="1"/>
  <c r="EE594" i="1" s="1"/>
  <c r="EF553" i="1"/>
  <c r="EE579" i="1" s="1"/>
  <c r="EF556" i="1"/>
  <c r="EE582" i="1" s="1"/>
  <c r="EE596" i="1" s="1"/>
  <c r="ED622" i="1" s="1"/>
  <c r="EF562" i="1"/>
  <c r="EE588" i="1" s="1"/>
  <c r="EE602" i="1" s="1"/>
  <c r="ED628" i="1" s="1"/>
  <c r="EF558" i="1"/>
  <c r="EE584" i="1" s="1"/>
  <c r="EE598" i="1" s="1"/>
  <c r="ED624" i="1" s="1"/>
  <c r="EF561" i="1"/>
  <c r="EE587" i="1" s="1"/>
  <c r="EE601" i="1" s="1"/>
  <c r="ED627" i="1" s="1"/>
  <c r="EF559" i="1"/>
  <c r="EE585" i="1" s="1"/>
  <c r="EE599" i="1" s="1"/>
  <c r="ED625" i="1" s="1"/>
  <c r="EA262" i="1"/>
  <c r="EA31" i="1"/>
  <c r="DG34" i="7" s="1"/>
  <c r="EL105" i="1"/>
  <c r="EL137" i="1" s="1"/>
  <c r="EL107" i="1"/>
  <c r="EL139" i="1" s="1"/>
  <c r="EG173" i="1" s="1"/>
  <c r="EL106" i="1"/>
  <c r="EL138" i="1" s="1"/>
  <c r="EJ112" i="1"/>
  <c r="EO1175" i="1"/>
  <c r="EN1173" i="1"/>
  <c r="EN1171" i="1" s="1"/>
  <c r="EN1107" i="1"/>
  <c r="EN1105" i="1" s="1"/>
  <c r="EN1151" i="1"/>
  <c r="EN1149" i="1" s="1"/>
  <c r="EN1129" i="1"/>
  <c r="EN1127" i="1" s="1"/>
  <c r="EO1131" i="1"/>
  <c r="EO1153" i="1"/>
  <c r="EO1109" i="1"/>
  <c r="EN1047" i="1"/>
  <c r="EN1045" i="1" s="1"/>
  <c r="EN1007" i="1"/>
  <c r="EN1005" i="1" s="1"/>
  <c r="EO1089" i="1"/>
  <c r="EO1069" i="1"/>
  <c r="EO1049" i="1"/>
  <c r="EO1029" i="1"/>
  <c r="EO1009" i="1"/>
  <c r="EN1067" i="1"/>
  <c r="EN1065" i="1" s="1"/>
  <c r="EN1027" i="1"/>
  <c r="EN1025" i="1" s="1"/>
  <c r="EN1087" i="1"/>
  <c r="EN1085" i="1" s="1"/>
  <c r="EN713" i="1"/>
  <c r="EN711" i="1" s="1"/>
  <c r="EO755" i="1"/>
  <c r="EO735" i="1"/>
  <c r="EO715" i="1"/>
  <c r="EO432" i="1"/>
  <c r="EN733" i="1"/>
  <c r="EN731" i="1" s="1"/>
  <c r="EN753" i="1"/>
  <c r="EN751" i="1" s="1"/>
  <c r="EN431" i="1"/>
  <c r="EN429" i="1" s="1"/>
  <c r="EN357" i="1"/>
  <c r="EN355" i="1" s="1"/>
  <c r="EN377" i="1"/>
  <c r="EN375" i="1" s="1"/>
  <c r="EO379" i="1"/>
  <c r="EO359" i="1"/>
  <c r="EO56" i="1"/>
  <c r="EO339" i="1"/>
  <c r="EN55" i="1"/>
  <c r="EN53" i="1" s="1"/>
  <c r="EO924" i="1"/>
  <c r="EN928" i="1" s="1"/>
  <c r="EO1371" i="1"/>
  <c r="EO1374" i="1" s="1"/>
  <c r="DU53" i="7" s="1"/>
  <c r="EO1365" i="1"/>
  <c r="EO1368" i="1" s="1"/>
  <c r="DU73" i="7" s="1"/>
  <c r="EM982" i="1"/>
  <c r="EM993" i="1" s="1"/>
  <c r="EN1267" i="1"/>
  <c r="EE881" i="1"/>
  <c r="DK77" i="7" s="1"/>
  <c r="ED775" i="1"/>
  <c r="ED776" i="1" s="1"/>
  <c r="CO37" i="7"/>
  <c r="EB779" i="1"/>
  <c r="EB780" i="1" s="1"/>
  <c r="EG550" i="1"/>
  <c r="EK160" i="1"/>
  <c r="EI549" i="1"/>
  <c r="EC654" i="1"/>
  <c r="EC653" i="1"/>
  <c r="EC652" i="1"/>
  <c r="DK1123" i="1"/>
  <c r="DJ892" i="1"/>
  <c r="EJ890" i="1"/>
  <c r="DP18" i="7" s="1"/>
  <c r="EE651" i="1"/>
  <c r="EF822" i="1"/>
  <c r="EH818" i="1"/>
  <c r="EG822" i="1" s="1"/>
  <c r="EF550" i="1"/>
  <c r="DU2" i="7"/>
  <c r="EO1308" i="1"/>
  <c r="EO1311" i="1"/>
  <c r="EO1255" i="1"/>
  <c r="EO1272" i="1" s="1"/>
  <c r="EO1251" i="1"/>
  <c r="EO1268" i="1" s="1"/>
  <c r="EO1253" i="1"/>
  <c r="EO1270" i="1" s="1"/>
  <c r="EO1252" i="1"/>
  <c r="EO1269" i="1" s="1"/>
  <c r="EO1313" i="1"/>
  <c r="EO1310" i="1"/>
  <c r="EO1250" i="1"/>
  <c r="EO1267" i="1" s="1"/>
  <c r="EO471" i="1"/>
  <c r="EO476" i="1" s="1"/>
  <c r="EP8" i="1"/>
  <c r="EP1236" i="1" s="1"/>
  <c r="EO1307" i="1" s="1"/>
  <c r="EO1315" i="1"/>
  <c r="EO1309" i="1"/>
  <c r="EO1249" i="1"/>
  <c r="EO1266" i="1" s="1"/>
  <c r="EO95" i="1"/>
  <c r="EO100" i="1" s="1"/>
  <c r="EO953" i="1"/>
  <c r="EO899" i="1"/>
  <c r="EO498" i="1"/>
  <c r="EO1314" i="1"/>
  <c r="EO1312" i="1"/>
  <c r="EO1256" i="1"/>
  <c r="EO1273" i="1" s="1"/>
  <c r="EO1254" i="1"/>
  <c r="EO1271" i="1" s="1"/>
  <c r="EO972" i="1"/>
  <c r="EB243" i="1" l="1"/>
  <c r="EB240" i="1" s="1"/>
  <c r="EK323" i="1"/>
  <c r="EJ327" i="1" s="1"/>
  <c r="EI331" i="1" s="1"/>
  <c r="EK305" i="1"/>
  <c r="EJ309" i="1" s="1"/>
  <c r="EI313" i="1" s="1"/>
  <c r="EK287" i="1"/>
  <c r="EJ291" i="1" s="1"/>
  <c r="EJ295" i="1" s="1"/>
  <c r="EH295" i="1"/>
  <c r="EI295" i="1"/>
  <c r="EH38" i="1"/>
  <c r="DN65" i="7" s="1"/>
  <c r="EF836" i="1"/>
  <c r="EG802" i="1"/>
  <c r="EK699" i="1"/>
  <c r="EJ703" i="1" s="1"/>
  <c r="EI707" i="1" s="1"/>
  <c r="EK663" i="1"/>
  <c r="EJ667" i="1" s="1"/>
  <c r="EI671" i="1" s="1"/>
  <c r="EK681" i="1"/>
  <c r="EJ685" i="1" s="1"/>
  <c r="EI689" i="1" s="1"/>
  <c r="EJ814" i="1"/>
  <c r="EJ850" i="1"/>
  <c r="EI854" i="1" s="1"/>
  <c r="EH858" i="1" s="1"/>
  <c r="DN28" i="7"/>
  <c r="DN33" i="7" s="1"/>
  <c r="EH832" i="1"/>
  <c r="EJ891" i="1"/>
  <c r="EN1113" i="1"/>
  <c r="EM1117" i="1" s="1"/>
  <c r="EO475" i="1"/>
  <c r="EM513" i="1"/>
  <c r="EI643" i="1"/>
  <c r="EK12" i="1"/>
  <c r="ED27" i="1"/>
  <c r="EJ143" i="1"/>
  <c r="EC217" i="1"/>
  <c r="EC215" i="1" s="1"/>
  <c r="EC200" i="1"/>
  <c r="EC27" i="1" s="1"/>
  <c r="EK157" i="1"/>
  <c r="EK142" i="1"/>
  <c r="EK143" i="1" s="1"/>
  <c r="EJ162" i="1"/>
  <c r="EJ161" i="1"/>
  <c r="EJ20" i="1"/>
  <c r="DP9" i="7" s="1"/>
  <c r="EJ163" i="1"/>
  <c r="EE174" i="1" s="1"/>
  <c r="EE28" i="1" s="1"/>
  <c r="DP6" i="7"/>
  <c r="EJ541" i="1"/>
  <c r="EJ542" i="1" s="1"/>
  <c r="EL986" i="1"/>
  <c r="EN759" i="1"/>
  <c r="EM763" i="1" s="1"/>
  <c r="EL767" i="1" s="1"/>
  <c r="EN1053" i="1"/>
  <c r="EM1057" i="1" s="1"/>
  <c r="EL1061" i="1" s="1"/>
  <c r="EI21" i="1"/>
  <c r="DO10" i="7" s="1"/>
  <c r="EM483" i="1"/>
  <c r="EO99" i="1"/>
  <c r="EN1093" i="1"/>
  <c r="EM1097" i="1" s="1"/>
  <c r="EL1101" i="1" s="1"/>
  <c r="EL511" i="1"/>
  <c r="EL536" i="1" s="1"/>
  <c r="EO978" i="1"/>
  <c r="EN982" i="1" s="1"/>
  <c r="EN993" i="1" s="1"/>
  <c r="EN1033" i="1"/>
  <c r="EM1037" i="1" s="1"/>
  <c r="EL1041" i="1" s="1"/>
  <c r="EL135" i="1"/>
  <c r="EL160" i="1" s="1"/>
  <c r="EN448" i="1"/>
  <c r="EN1073" i="1"/>
  <c r="EM1077" i="1" s="1"/>
  <c r="EL1081" i="1" s="1"/>
  <c r="EN1013" i="1"/>
  <c r="EM1017" i="1" s="1"/>
  <c r="EL1021" i="1" s="1"/>
  <c r="DU52" i="7"/>
  <c r="EN72" i="1"/>
  <c r="EN383" i="1"/>
  <c r="EM387" i="1" s="1"/>
  <c r="EL391" i="1" s="1"/>
  <c r="EN739" i="1"/>
  <c r="EM743" i="1" s="1"/>
  <c r="EL747" i="1" s="1"/>
  <c r="EB31" i="1"/>
  <c r="DH34" i="7" s="1"/>
  <c r="EB262" i="1"/>
  <c r="EF586" i="1"/>
  <c r="EF600" i="1" s="1"/>
  <c r="EE626" i="1" s="1"/>
  <c r="EN363" i="1"/>
  <c r="EM367" i="1" s="1"/>
  <c r="EL371" i="1" s="1"/>
  <c r="EM106" i="1"/>
  <c r="EM138" i="1" s="1"/>
  <c r="EM107" i="1"/>
  <c r="EM139" i="1" s="1"/>
  <c r="EH173" i="1" s="1"/>
  <c r="EM105" i="1"/>
  <c r="EM137" i="1" s="1"/>
  <c r="EF581" i="1"/>
  <c r="EF595" i="1" s="1"/>
  <c r="EF587" i="1"/>
  <c r="EF601" i="1" s="1"/>
  <c r="EE627" i="1" s="1"/>
  <c r="EM932" i="1"/>
  <c r="EN1179" i="1"/>
  <c r="EM1183" i="1" s="1"/>
  <c r="EM1189" i="1" s="1"/>
  <c r="EG184" i="1"/>
  <c r="EF210" i="1" s="1"/>
  <c r="EF224" i="1" s="1"/>
  <c r="EE250" i="1" s="1"/>
  <c r="EG180" i="1"/>
  <c r="EF206" i="1" s="1"/>
  <c r="EF220" i="1" s="1"/>
  <c r="EE246" i="1" s="1"/>
  <c r="EG183" i="1"/>
  <c r="EF209" i="1" s="1"/>
  <c r="EF223" i="1" s="1"/>
  <c r="EE249" i="1" s="1"/>
  <c r="EG182" i="1"/>
  <c r="EF208" i="1" s="1"/>
  <c r="EF222" i="1" s="1"/>
  <c r="EE248" i="1" s="1"/>
  <c r="EG179" i="1"/>
  <c r="EF205" i="1" s="1"/>
  <c r="EF219" i="1" s="1"/>
  <c r="EE245" i="1" s="1"/>
  <c r="EG181" i="1"/>
  <c r="EF207" i="1" s="1"/>
  <c r="EF221" i="1" s="1"/>
  <c r="EE247" i="1" s="1"/>
  <c r="EG185" i="1"/>
  <c r="EF211" i="1" s="1"/>
  <c r="EF225" i="1" s="1"/>
  <c r="EE251" i="1" s="1"/>
  <c r="EG177" i="1"/>
  <c r="EG186" i="1"/>
  <c r="EF212" i="1" s="1"/>
  <c r="EF226" i="1" s="1"/>
  <c r="EE252" i="1" s="1"/>
  <c r="EG178" i="1"/>
  <c r="EF204" i="1" s="1"/>
  <c r="EF218" i="1" s="1"/>
  <c r="EC619" i="1"/>
  <c r="EC616" i="1" s="1"/>
  <c r="EC638" i="1" s="1"/>
  <c r="EC784" i="1" s="1"/>
  <c r="ED591" i="1"/>
  <c r="DP5" i="7"/>
  <c r="EJ165" i="1"/>
  <c r="EJ21" i="1" s="1"/>
  <c r="DP10" i="7" s="1"/>
  <c r="EJ19" i="1"/>
  <c r="EF582" i="1"/>
  <c r="EF596" i="1" s="1"/>
  <c r="EE622" i="1" s="1"/>
  <c r="ED215" i="1"/>
  <c r="EC243" i="1"/>
  <c r="EC240" i="1" s="1"/>
  <c r="ED244" i="1"/>
  <c r="EF580" i="1"/>
  <c r="EF594" i="1" s="1"/>
  <c r="DO30" i="7"/>
  <c r="EI30" i="1"/>
  <c r="EF588" i="1"/>
  <c r="EF602" i="1" s="1"/>
  <c r="EE628" i="1" s="1"/>
  <c r="EF579" i="1"/>
  <c r="EK518" i="1"/>
  <c r="EK13" i="1" s="1"/>
  <c r="EJ488" i="1"/>
  <c r="DP30" i="7" s="1"/>
  <c r="EK533" i="1"/>
  <c r="EK11" i="1"/>
  <c r="EK814" i="1" s="1"/>
  <c r="EN483" i="1"/>
  <c r="EN515" i="1" s="1"/>
  <c r="EO975" i="1"/>
  <c r="EN719" i="1"/>
  <c r="EM723" i="1" s="1"/>
  <c r="EL727" i="1" s="1"/>
  <c r="EN1135" i="1"/>
  <c r="EM1139" i="1" s="1"/>
  <c r="EM1145" i="1" s="1"/>
  <c r="EL103" i="1"/>
  <c r="EE576" i="1"/>
  <c r="EE593" i="1"/>
  <c r="EF585" i="1"/>
  <c r="EF599" i="1" s="1"/>
  <c r="EE625" i="1" s="1"/>
  <c r="EF584" i="1"/>
  <c r="EF598" i="1" s="1"/>
  <c r="EE624" i="1" s="1"/>
  <c r="EK539" i="1"/>
  <c r="EK538" i="1"/>
  <c r="EK537" i="1"/>
  <c r="EN1157" i="1"/>
  <c r="EM1161" i="1" s="1"/>
  <c r="EM1167" i="1" s="1"/>
  <c r="ED620" i="1"/>
  <c r="ED245" i="1"/>
  <c r="EJ267" i="1"/>
  <c r="ED621" i="1"/>
  <c r="EI267" i="1"/>
  <c r="EI38" i="1" s="1"/>
  <c r="DO65" i="7" s="1"/>
  <c r="DO3" i="7"/>
  <c r="DO8" i="7" s="1"/>
  <c r="EA32" i="1"/>
  <c r="EJ14" i="1"/>
  <c r="EF583" i="1"/>
  <c r="EF597" i="1" s="1"/>
  <c r="EE623" i="1" s="1"/>
  <c r="EL479" i="1"/>
  <c r="EP1175" i="1"/>
  <c r="EO1173" i="1"/>
  <c r="EO1171" i="1" s="1"/>
  <c r="EP1131" i="1"/>
  <c r="EP1153" i="1"/>
  <c r="EP1109" i="1"/>
  <c r="EO1107" i="1"/>
  <c r="EO1105" i="1" s="1"/>
  <c r="EO1151" i="1"/>
  <c r="EO1149" i="1" s="1"/>
  <c r="EO1129" i="1"/>
  <c r="EO1127" i="1" s="1"/>
  <c r="EP1089" i="1"/>
  <c r="EP1069" i="1"/>
  <c r="EP1049" i="1"/>
  <c r="EP1029" i="1"/>
  <c r="EP1009" i="1"/>
  <c r="EO1027" i="1"/>
  <c r="EO1025" i="1" s="1"/>
  <c r="EO1047" i="1"/>
  <c r="EO1045" i="1" s="1"/>
  <c r="EO1067" i="1"/>
  <c r="EO1065" i="1" s="1"/>
  <c r="EO1007" i="1"/>
  <c r="EO1005" i="1" s="1"/>
  <c r="EO1087" i="1"/>
  <c r="EO1085" i="1" s="1"/>
  <c r="EO733" i="1"/>
  <c r="EO731" i="1" s="1"/>
  <c r="EP755" i="1"/>
  <c r="EP735" i="1"/>
  <c r="EP715" i="1"/>
  <c r="EP432" i="1"/>
  <c r="EO431" i="1"/>
  <c r="EO429" i="1" s="1"/>
  <c r="EO753" i="1"/>
  <c r="EO751" i="1" s="1"/>
  <c r="EO713" i="1"/>
  <c r="EO711" i="1" s="1"/>
  <c r="EO377" i="1"/>
  <c r="EO375" i="1" s="1"/>
  <c r="EP379" i="1"/>
  <c r="EP359" i="1"/>
  <c r="EP56" i="1"/>
  <c r="EP339" i="1"/>
  <c r="EO55" i="1"/>
  <c r="EO53" i="1" s="1"/>
  <c r="EO357" i="1"/>
  <c r="EO355" i="1" s="1"/>
  <c r="FG145" i="1"/>
  <c r="FH145" i="1"/>
  <c r="EP924" i="1"/>
  <c r="EO928" i="1" s="1"/>
  <c r="EP1371" i="1"/>
  <c r="EP1374" i="1" s="1"/>
  <c r="DV53" i="7" s="1"/>
  <c r="EP1365" i="1"/>
  <c r="EO122" i="1"/>
  <c r="EK997" i="1"/>
  <c r="EJ1001" i="1" s="1"/>
  <c r="EL889" i="1"/>
  <c r="EF651" i="1"/>
  <c r="EH822" i="1"/>
  <c r="ED654" i="1"/>
  <c r="ED653" i="1"/>
  <c r="ED652" i="1"/>
  <c r="EL12" i="1"/>
  <c r="CP37" i="7"/>
  <c r="EI555" i="1"/>
  <c r="EI553" i="1"/>
  <c r="EI560" i="1"/>
  <c r="EI557" i="1"/>
  <c r="EI558" i="1"/>
  <c r="EI562" i="1"/>
  <c r="EI554" i="1"/>
  <c r="EI559" i="1"/>
  <c r="EI561" i="1"/>
  <c r="EI556" i="1"/>
  <c r="EG651" i="1"/>
  <c r="EK850" i="1"/>
  <c r="EJ854" i="1" s="1"/>
  <c r="EE775" i="1"/>
  <c r="EE776" i="1" s="1"/>
  <c r="EL163" i="1"/>
  <c r="EL161" i="1"/>
  <c r="EL162" i="1"/>
  <c r="EL20" i="1"/>
  <c r="DR9" i="7" s="1"/>
  <c r="DL1123" i="1"/>
  <c r="DK892" i="1"/>
  <c r="EC779" i="1"/>
  <c r="EC780" i="1" s="1"/>
  <c r="EK162" i="1"/>
  <c r="EK20" i="1"/>
  <c r="DQ9" i="7" s="1"/>
  <c r="EK161" i="1"/>
  <c r="EK163" i="1"/>
  <c r="EF174" i="1" s="1"/>
  <c r="EF28" i="1" s="1"/>
  <c r="EN514" i="1"/>
  <c r="DV2" i="7"/>
  <c r="EP1254" i="1"/>
  <c r="EP1271" i="1" s="1"/>
  <c r="EP953" i="1"/>
  <c r="EP1314" i="1"/>
  <c r="EP1251" i="1"/>
  <c r="EP1268" i="1" s="1"/>
  <c r="EP471" i="1"/>
  <c r="EP498" i="1" s="1"/>
  <c r="EQ8" i="1"/>
  <c r="EQ1236" i="1" s="1"/>
  <c r="EP1307" i="1" s="1"/>
  <c r="EP1315" i="1"/>
  <c r="EP1309" i="1"/>
  <c r="EP1255" i="1"/>
  <c r="EP1272" i="1" s="1"/>
  <c r="EP1308" i="1"/>
  <c r="EP1252" i="1"/>
  <c r="EP1269" i="1" s="1"/>
  <c r="EP1310" i="1"/>
  <c r="EP1253" i="1"/>
  <c r="EP1270" i="1" s="1"/>
  <c r="EP95" i="1"/>
  <c r="EP122" i="1" s="1"/>
  <c r="EP1249" i="1"/>
  <c r="EP1266" i="1" s="1"/>
  <c r="EP1313" i="1"/>
  <c r="EP1311" i="1"/>
  <c r="EP1250" i="1"/>
  <c r="EP1267" i="1" s="1"/>
  <c r="EP972" i="1"/>
  <c r="EP899" i="1"/>
  <c r="EP1312" i="1"/>
  <c r="EP1256" i="1"/>
  <c r="EP1273" i="1" s="1"/>
  <c r="M77" i="7"/>
  <c r="EM135" i="1" l="1"/>
  <c r="EL305" i="1"/>
  <c r="EK309" i="1" s="1"/>
  <c r="EJ313" i="1" s="1"/>
  <c r="EL287" i="1"/>
  <c r="EK291" i="1" s="1"/>
  <c r="EL323" i="1"/>
  <c r="EK327" i="1" s="1"/>
  <c r="EJ331" i="1" s="1"/>
  <c r="EI818" i="1"/>
  <c r="EL699" i="1"/>
  <c r="EK703" i="1" s="1"/>
  <c r="EJ707" i="1" s="1"/>
  <c r="EL663" i="1"/>
  <c r="EK667" i="1" s="1"/>
  <c r="EJ671" i="1" s="1"/>
  <c r="EL681" i="1"/>
  <c r="EK685" i="1" s="1"/>
  <c r="EJ689" i="1" s="1"/>
  <c r="DO28" i="7"/>
  <c r="DO33" i="7" s="1"/>
  <c r="EI832" i="1"/>
  <c r="EG836" i="1"/>
  <c r="EH802" i="1"/>
  <c r="EF840" i="1"/>
  <c r="EF805" i="1" s="1"/>
  <c r="DL36" i="7" s="1"/>
  <c r="EF804" i="1"/>
  <c r="EF881" i="1" s="1"/>
  <c r="DL77" i="7" s="1"/>
  <c r="EF803" i="1"/>
  <c r="DL15" i="7" s="1"/>
  <c r="EI22" i="1"/>
  <c r="DO11" i="7" s="1"/>
  <c r="EO1113" i="1"/>
  <c r="EN1117" i="1" s="1"/>
  <c r="EK519" i="1"/>
  <c r="EP476" i="1"/>
  <c r="EO448" i="1"/>
  <c r="EO513" i="1" s="1"/>
  <c r="EJ166" i="1"/>
  <c r="DQ5" i="7"/>
  <c r="EK165" i="1"/>
  <c r="EK166" i="1" s="1"/>
  <c r="EE203" i="1"/>
  <c r="EP975" i="1"/>
  <c r="EO72" i="1"/>
  <c r="EO106" i="1" s="1"/>
  <c r="EO138" i="1" s="1"/>
  <c r="EO1135" i="1"/>
  <c r="EN1139" i="1" s="1"/>
  <c r="EO1179" i="1"/>
  <c r="EN1183" i="1" s="1"/>
  <c r="EN1189" i="1" s="1"/>
  <c r="EO759" i="1"/>
  <c r="EN763" i="1" s="1"/>
  <c r="EM767" i="1" s="1"/>
  <c r="EP100" i="1"/>
  <c r="EO1013" i="1"/>
  <c r="EN1017" i="1" s="1"/>
  <c r="EM1021" i="1" s="1"/>
  <c r="EP978" i="1"/>
  <c r="EO982" i="1" s="1"/>
  <c r="EO993" i="1" s="1"/>
  <c r="EO739" i="1"/>
  <c r="EN743" i="1" s="1"/>
  <c r="EM747" i="1" s="1"/>
  <c r="EL538" i="1"/>
  <c r="EL537" i="1"/>
  <c r="EL539" i="1"/>
  <c r="EM986" i="1"/>
  <c r="EO363" i="1"/>
  <c r="EN367" i="1" s="1"/>
  <c r="EM371" i="1" s="1"/>
  <c r="EM103" i="1"/>
  <c r="EM515" i="1"/>
  <c r="EM479" i="1"/>
  <c r="EL488" i="1" s="1"/>
  <c r="EN481" i="1"/>
  <c r="EN482" i="1"/>
  <c r="EP475" i="1"/>
  <c r="DV52" i="7"/>
  <c r="EP1368" i="1"/>
  <c r="DV73" i="7" s="1"/>
  <c r="EO1093" i="1"/>
  <c r="EN1097" i="1" s="1"/>
  <c r="EM1101" i="1" s="1"/>
  <c r="EO1033" i="1"/>
  <c r="EN1037" i="1" s="1"/>
  <c r="EM1041" i="1" s="1"/>
  <c r="EC31" i="1"/>
  <c r="DI34" i="7" s="1"/>
  <c r="EC262" i="1"/>
  <c r="EN107" i="1"/>
  <c r="EN139" i="1" s="1"/>
  <c r="EI173" i="1" s="1"/>
  <c r="EN105" i="1"/>
  <c r="EN137" i="1" s="1"/>
  <c r="EN106" i="1"/>
  <c r="EN138" i="1" s="1"/>
  <c r="ED243" i="1"/>
  <c r="ED240" i="1" s="1"/>
  <c r="EJ30" i="1"/>
  <c r="EJ643" i="1"/>
  <c r="EJ38" i="1" s="1"/>
  <c r="DP65" i="7" s="1"/>
  <c r="DP31" i="7"/>
  <c r="EN932" i="1"/>
  <c r="EE620" i="1"/>
  <c r="EO383" i="1"/>
  <c r="EN387" i="1" s="1"/>
  <c r="EM391" i="1" s="1"/>
  <c r="EO1073" i="1"/>
  <c r="EN1077" i="1" s="1"/>
  <c r="EM1081" i="1" s="1"/>
  <c r="EO1157" i="1"/>
  <c r="EN1161" i="1" s="1"/>
  <c r="EN1167" i="1" s="1"/>
  <c r="EK488" i="1"/>
  <c r="EL533" i="1"/>
  <c r="EL518" i="1"/>
  <c r="EL519" i="1" s="1"/>
  <c r="ED619" i="1"/>
  <c r="ED616" i="1" s="1"/>
  <c r="ED638" i="1" s="1"/>
  <c r="ED784" i="1" s="1"/>
  <c r="EE591" i="1"/>
  <c r="EI858" i="1"/>
  <c r="EJ22" i="1"/>
  <c r="DP11" i="7" s="1"/>
  <c r="DP3" i="7"/>
  <c r="DP8" i="7" s="1"/>
  <c r="EE244" i="1"/>
  <c r="EO719" i="1"/>
  <c r="EN723" i="1" s="1"/>
  <c r="EM727" i="1" s="1"/>
  <c r="EF593" i="1"/>
  <c r="EF576" i="1"/>
  <c r="EB32" i="1"/>
  <c r="EK112" i="1"/>
  <c r="EL142" i="1"/>
  <c r="EL143" i="1" s="1"/>
  <c r="EL11" i="1"/>
  <c r="EL157" i="1"/>
  <c r="EK14" i="1"/>
  <c r="EO1053" i="1"/>
  <c r="EN1057" i="1" s="1"/>
  <c r="EM1061" i="1" s="1"/>
  <c r="EN1145" i="1"/>
  <c r="EL112" i="1"/>
  <c r="EK541" i="1"/>
  <c r="DQ6" i="7"/>
  <c r="EK19" i="1"/>
  <c r="EH186" i="1"/>
  <c r="EG212" i="1" s="1"/>
  <c r="EG226" i="1" s="1"/>
  <c r="EF252" i="1" s="1"/>
  <c r="EH185" i="1"/>
  <c r="EG211" i="1" s="1"/>
  <c r="EG225" i="1" s="1"/>
  <c r="EF251" i="1" s="1"/>
  <c r="EH183" i="1"/>
  <c r="EG209" i="1" s="1"/>
  <c r="EG223" i="1" s="1"/>
  <c r="EF249" i="1" s="1"/>
  <c r="EH179" i="1"/>
  <c r="EG205" i="1" s="1"/>
  <c r="EG219" i="1" s="1"/>
  <c r="EH177" i="1"/>
  <c r="EH181" i="1"/>
  <c r="EG207" i="1" s="1"/>
  <c r="EG221" i="1" s="1"/>
  <c r="EF247" i="1" s="1"/>
  <c r="EH182" i="1"/>
  <c r="EG208" i="1" s="1"/>
  <c r="EG222" i="1" s="1"/>
  <c r="EF248" i="1" s="1"/>
  <c r="EH180" i="1"/>
  <c r="EG206" i="1" s="1"/>
  <c r="EG220" i="1" s="1"/>
  <c r="EF246" i="1" s="1"/>
  <c r="EH184" i="1"/>
  <c r="EG210" i="1" s="1"/>
  <c r="EG224" i="1" s="1"/>
  <c r="EF250" i="1" s="1"/>
  <c r="EH178" i="1"/>
  <c r="EG204" i="1" s="1"/>
  <c r="EG218" i="1" s="1"/>
  <c r="EE621" i="1"/>
  <c r="EQ1175" i="1"/>
  <c r="EP1173" i="1"/>
  <c r="EP1171" i="1" s="1"/>
  <c r="EQ1131" i="1"/>
  <c r="EQ1153" i="1"/>
  <c r="EQ1109" i="1"/>
  <c r="EP1107" i="1"/>
  <c r="EP1105" i="1" s="1"/>
  <c r="EP1151" i="1"/>
  <c r="EP1149" i="1" s="1"/>
  <c r="EP1129" i="1"/>
  <c r="EP1127" i="1" s="1"/>
  <c r="EQ1089" i="1"/>
  <c r="EQ1069" i="1"/>
  <c r="EQ1049" i="1"/>
  <c r="EQ1029" i="1"/>
  <c r="EQ1009" i="1"/>
  <c r="EP1047" i="1"/>
  <c r="EP1045" i="1" s="1"/>
  <c r="EP1007" i="1"/>
  <c r="EP1005" i="1" s="1"/>
  <c r="EP1067" i="1"/>
  <c r="EP1065" i="1" s="1"/>
  <c r="EP1087" i="1"/>
  <c r="EP1085" i="1" s="1"/>
  <c r="EP1027" i="1"/>
  <c r="EP1025" i="1" s="1"/>
  <c r="EP733" i="1"/>
  <c r="EP731" i="1" s="1"/>
  <c r="EQ755" i="1"/>
  <c r="EQ735" i="1"/>
  <c r="EQ715" i="1"/>
  <c r="EQ432" i="1"/>
  <c r="EP431" i="1"/>
  <c r="EP429" i="1" s="1"/>
  <c r="EP753" i="1"/>
  <c r="EP751" i="1" s="1"/>
  <c r="EP713" i="1"/>
  <c r="EP711" i="1" s="1"/>
  <c r="EP357" i="1"/>
  <c r="EP355" i="1" s="1"/>
  <c r="EP377" i="1"/>
  <c r="EP375" i="1" s="1"/>
  <c r="EQ379" i="1"/>
  <c r="EQ359" i="1"/>
  <c r="EQ339" i="1"/>
  <c r="EQ56" i="1"/>
  <c r="EP55" i="1"/>
  <c r="EP53" i="1" s="1"/>
  <c r="EQ924" i="1"/>
  <c r="EP928" i="1" s="1"/>
  <c r="EQ1365" i="1"/>
  <c r="EP99" i="1"/>
  <c r="EL997" i="1"/>
  <c r="EK1001" i="1" s="1"/>
  <c r="EM889" i="1"/>
  <c r="DM1123" i="1"/>
  <c r="DL892" i="1"/>
  <c r="EF654" i="1"/>
  <c r="EF652" i="1"/>
  <c r="EF653" i="1"/>
  <c r="EH651" i="1"/>
  <c r="ED779" i="1"/>
  <c r="ED780" i="1" s="1"/>
  <c r="EF775" i="1"/>
  <c r="EF776" i="1" s="1"/>
  <c r="EK891" i="1"/>
  <c r="EK890" i="1"/>
  <c r="DQ18" i="7" s="1"/>
  <c r="EK549" i="1"/>
  <c r="CQ37" i="7"/>
  <c r="EG174" i="1"/>
  <c r="EG28" i="1" s="1"/>
  <c r="EJ818" i="1"/>
  <c r="EI822" i="1" s="1"/>
  <c r="EG775" i="1"/>
  <c r="EG776" i="1" s="1"/>
  <c r="EM160" i="1"/>
  <c r="EE654" i="1"/>
  <c r="EE653" i="1"/>
  <c r="EE652" i="1"/>
  <c r="DW2" i="7"/>
  <c r="EQ1314" i="1"/>
  <c r="EQ1308" i="1"/>
  <c r="EQ899" i="1"/>
  <c r="ER8" i="1"/>
  <c r="ER1236" i="1" s="1"/>
  <c r="EQ1307" i="1" s="1"/>
  <c r="EQ1250" i="1"/>
  <c r="EQ1267" i="1" s="1"/>
  <c r="EQ95" i="1"/>
  <c r="EQ100" i="1" s="1"/>
  <c r="EQ1311" i="1"/>
  <c r="EQ1255" i="1"/>
  <c r="EQ1272" i="1" s="1"/>
  <c r="EQ1256" i="1"/>
  <c r="EQ1273" i="1" s="1"/>
  <c r="EQ1249" i="1"/>
  <c r="EQ1266" i="1" s="1"/>
  <c r="EQ953" i="1"/>
  <c r="EQ1312" i="1"/>
  <c r="EQ1253" i="1"/>
  <c r="EQ1270" i="1" s="1"/>
  <c r="EQ1254" i="1"/>
  <c r="EQ1271" i="1" s="1"/>
  <c r="EQ471" i="1"/>
  <c r="EQ476" i="1" s="1"/>
  <c r="EQ498" i="1"/>
  <c r="EQ1313" i="1"/>
  <c r="EQ1309" i="1"/>
  <c r="EQ1310" i="1"/>
  <c r="EQ1251" i="1"/>
  <c r="EQ1268" i="1" s="1"/>
  <c r="EQ1252" i="1"/>
  <c r="EQ1269" i="1" s="1"/>
  <c r="EQ972" i="1"/>
  <c r="EQ1315" i="1"/>
  <c r="EK21" i="1" l="1"/>
  <c r="DQ10" i="7" s="1"/>
  <c r="EM305" i="1"/>
  <c r="EL309" i="1" s="1"/>
  <c r="EK313" i="1" s="1"/>
  <c r="EM323" i="1"/>
  <c r="EL327" i="1" s="1"/>
  <c r="EK331" i="1" s="1"/>
  <c r="EM287" i="1"/>
  <c r="EL291" i="1" s="1"/>
  <c r="EO482" i="1"/>
  <c r="EO514" i="1" s="1"/>
  <c r="EH836" i="1"/>
  <c r="EI802" i="1"/>
  <c r="DP28" i="7"/>
  <c r="DP33" i="7" s="1"/>
  <c r="EJ832" i="1"/>
  <c r="EM681" i="1"/>
  <c r="EL685" i="1" s="1"/>
  <c r="EK689" i="1" s="1"/>
  <c r="EM699" i="1"/>
  <c r="EL703" i="1" s="1"/>
  <c r="EK707" i="1" s="1"/>
  <c r="EM663" i="1"/>
  <c r="EL667" i="1" s="1"/>
  <c r="EK671" i="1" s="1"/>
  <c r="EG840" i="1"/>
  <c r="EG805" i="1" s="1"/>
  <c r="DM36" i="7" s="1"/>
  <c r="EG804" i="1"/>
  <c r="EG803" i="1"/>
  <c r="DM15" i="7" s="1"/>
  <c r="EN986" i="1"/>
  <c r="EO483" i="1"/>
  <c r="EO515" i="1" s="1"/>
  <c r="EL13" i="1"/>
  <c r="EO481" i="1"/>
  <c r="EQ1371" i="1"/>
  <c r="EQ1374" i="1" s="1"/>
  <c r="DW53" i="7" s="1"/>
  <c r="EP1179" i="1"/>
  <c r="EO1183" i="1" s="1"/>
  <c r="EO1189" i="1" s="1"/>
  <c r="EK542" i="1"/>
  <c r="EQ122" i="1"/>
  <c r="EE217" i="1"/>
  <c r="EE215" i="1" s="1"/>
  <c r="EE200" i="1"/>
  <c r="EE27" i="1" s="1"/>
  <c r="EF203" i="1"/>
  <c r="EO107" i="1"/>
  <c r="EO139" i="1" s="1"/>
  <c r="EJ173" i="1" s="1"/>
  <c r="EO105" i="1"/>
  <c r="EQ99" i="1"/>
  <c r="EP759" i="1"/>
  <c r="EO763" i="1" s="1"/>
  <c r="EN767" i="1" s="1"/>
  <c r="EP72" i="1"/>
  <c r="EP106" i="1" s="1"/>
  <c r="EP138" i="1" s="1"/>
  <c r="EP1093" i="1"/>
  <c r="EO1097" i="1" s="1"/>
  <c r="EN1101" i="1" s="1"/>
  <c r="EM157" i="1"/>
  <c r="EM165" i="1" s="1"/>
  <c r="EM11" i="1"/>
  <c r="EM142" i="1"/>
  <c r="EM143" i="1" s="1"/>
  <c r="EN513" i="1"/>
  <c r="EN511" i="1" s="1"/>
  <c r="EN536" i="1" s="1"/>
  <c r="EN479" i="1"/>
  <c r="EQ978" i="1"/>
  <c r="EP982" i="1" s="1"/>
  <c r="EP993" i="1" s="1"/>
  <c r="EQ475" i="1"/>
  <c r="EP1053" i="1"/>
  <c r="EO1057" i="1" s="1"/>
  <c r="EN1061" i="1" s="1"/>
  <c r="EM533" i="1"/>
  <c r="EL267" i="1"/>
  <c r="EH549" i="1"/>
  <c r="EM511" i="1"/>
  <c r="EM518" i="1" s="1"/>
  <c r="EP1033" i="1"/>
  <c r="EO1037" i="1" s="1"/>
  <c r="EN1041" i="1" s="1"/>
  <c r="EQ1327" i="1"/>
  <c r="DW43" i="7" s="1"/>
  <c r="DW52" i="7"/>
  <c r="EQ1368" i="1"/>
  <c r="DW73" i="7" s="1"/>
  <c r="ED31" i="1"/>
  <c r="DJ34" i="7" s="1"/>
  <c r="ED262" i="1"/>
  <c r="EN135" i="1"/>
  <c r="EN160" i="1" s="1"/>
  <c r="EN161" i="1" s="1"/>
  <c r="EQ975" i="1"/>
  <c r="EP363" i="1"/>
  <c r="EO367" i="1" s="1"/>
  <c r="EN371" i="1" s="1"/>
  <c r="EP1073" i="1"/>
  <c r="EO1077" i="1" s="1"/>
  <c r="EN1081" i="1" s="1"/>
  <c r="EP1157" i="1"/>
  <c r="EO1161" i="1" s="1"/>
  <c r="EO1167" i="1" s="1"/>
  <c r="EO932" i="1"/>
  <c r="EF244" i="1"/>
  <c r="DQ31" i="7"/>
  <c r="EK643" i="1"/>
  <c r="EN103" i="1"/>
  <c r="EP719" i="1"/>
  <c r="EO723" i="1" s="1"/>
  <c r="EN727" i="1" s="1"/>
  <c r="EP1113" i="1"/>
  <c r="EO1117" i="1" s="1"/>
  <c r="DR30" i="7"/>
  <c r="EL30" i="1"/>
  <c r="DR28" i="7" s="1"/>
  <c r="DQ30" i="7"/>
  <c r="EK30" i="1"/>
  <c r="EK267" i="1"/>
  <c r="EI180" i="1"/>
  <c r="EH206" i="1" s="1"/>
  <c r="EH220" i="1" s="1"/>
  <c r="EG246" i="1" s="1"/>
  <c r="EI177" i="1"/>
  <c r="EI179" i="1"/>
  <c r="EH205" i="1" s="1"/>
  <c r="EH219" i="1" s="1"/>
  <c r="EI183" i="1"/>
  <c r="EH209" i="1" s="1"/>
  <c r="EH223" i="1" s="1"/>
  <c r="EG249" i="1" s="1"/>
  <c r="EI185" i="1"/>
  <c r="EH211" i="1" s="1"/>
  <c r="EH225" i="1" s="1"/>
  <c r="EG251" i="1" s="1"/>
  <c r="EI184" i="1"/>
  <c r="EH210" i="1" s="1"/>
  <c r="EH224" i="1" s="1"/>
  <c r="EG250" i="1" s="1"/>
  <c r="EI182" i="1"/>
  <c r="EH208" i="1" s="1"/>
  <c r="EH222" i="1" s="1"/>
  <c r="EG248" i="1" s="1"/>
  <c r="EI178" i="1"/>
  <c r="EH204" i="1" s="1"/>
  <c r="EH218" i="1" s="1"/>
  <c r="EI181" i="1"/>
  <c r="EH207" i="1" s="1"/>
  <c r="EH221" i="1" s="1"/>
  <c r="EG247" i="1" s="1"/>
  <c r="EI186" i="1"/>
  <c r="EH212" i="1" s="1"/>
  <c r="EH226" i="1" s="1"/>
  <c r="EG252" i="1" s="1"/>
  <c r="EP107" i="1"/>
  <c r="EP139" i="1" s="1"/>
  <c r="EK173" i="1" s="1"/>
  <c r="EK185" i="1" s="1"/>
  <c r="EP739" i="1"/>
  <c r="EO743" i="1" s="1"/>
  <c r="EN747" i="1" s="1"/>
  <c r="EP1013" i="1"/>
  <c r="EO1017" i="1" s="1"/>
  <c r="EN1021" i="1" s="1"/>
  <c r="DQ3" i="7"/>
  <c r="DQ8" i="7" s="1"/>
  <c r="EK22" i="1"/>
  <c r="DQ11" i="7" s="1"/>
  <c r="EF245" i="1"/>
  <c r="EL165" i="1"/>
  <c r="EL166" i="1" s="1"/>
  <c r="DR5" i="7"/>
  <c r="EL19" i="1"/>
  <c r="EC32" i="1"/>
  <c r="EL14" i="1"/>
  <c r="EL643" i="1"/>
  <c r="DR31" i="7"/>
  <c r="EP383" i="1"/>
  <c r="EO387" i="1" s="1"/>
  <c r="EN391" i="1" s="1"/>
  <c r="EP448" i="1"/>
  <c r="EP1135" i="1"/>
  <c r="EO1139" i="1" s="1"/>
  <c r="EO1145" i="1" s="1"/>
  <c r="EE619" i="1"/>
  <c r="EE616" i="1" s="1"/>
  <c r="EE638" i="1" s="1"/>
  <c r="EE784" i="1" s="1"/>
  <c r="EF591" i="1"/>
  <c r="EL541" i="1"/>
  <c r="EL542" i="1" s="1"/>
  <c r="DR6" i="7"/>
  <c r="ER1175" i="1"/>
  <c r="EQ1173" i="1"/>
  <c r="EQ1171" i="1" s="1"/>
  <c r="ER1131" i="1"/>
  <c r="ER1153" i="1"/>
  <c r="ER1109" i="1"/>
  <c r="EQ1107" i="1"/>
  <c r="EQ1105" i="1" s="1"/>
  <c r="EQ1151" i="1"/>
  <c r="EQ1149" i="1" s="1"/>
  <c r="EQ1129" i="1"/>
  <c r="EQ1127" i="1" s="1"/>
  <c r="EQ1047" i="1"/>
  <c r="EQ1045" i="1" s="1"/>
  <c r="EQ1007" i="1"/>
  <c r="EQ1005" i="1" s="1"/>
  <c r="EQ1067" i="1"/>
  <c r="EQ1065" i="1" s="1"/>
  <c r="ER1089" i="1"/>
  <c r="ER1069" i="1"/>
  <c r="ER1049" i="1"/>
  <c r="ER1029" i="1"/>
  <c r="ER1009" i="1"/>
  <c r="EQ1027" i="1"/>
  <c r="EQ1025" i="1" s="1"/>
  <c r="EQ1087" i="1"/>
  <c r="EQ1085" i="1" s="1"/>
  <c r="EQ733" i="1"/>
  <c r="EQ731" i="1" s="1"/>
  <c r="EQ431" i="1"/>
  <c r="EQ429" i="1" s="1"/>
  <c r="ER755" i="1"/>
  <c r="ER735" i="1"/>
  <c r="ER715" i="1"/>
  <c r="ER432" i="1"/>
  <c r="EQ753" i="1"/>
  <c r="EQ751" i="1" s="1"/>
  <c r="EQ713" i="1"/>
  <c r="EQ711" i="1" s="1"/>
  <c r="EQ377" i="1"/>
  <c r="EQ375" i="1" s="1"/>
  <c r="EQ55" i="1"/>
  <c r="EQ53" i="1" s="1"/>
  <c r="ER379" i="1"/>
  <c r="ER359" i="1"/>
  <c r="ER339" i="1"/>
  <c r="ER56" i="1"/>
  <c r="EQ357" i="1"/>
  <c r="EQ355" i="1" s="1"/>
  <c r="FI145" i="1"/>
  <c r="FJ145" i="1"/>
  <c r="ER924" i="1"/>
  <c r="EQ928" i="1" s="1"/>
  <c r="ER1365" i="1"/>
  <c r="DX52" i="7" s="1"/>
  <c r="EL850" i="1"/>
  <c r="EK854" i="1" s="1"/>
  <c r="EL814" i="1"/>
  <c r="EK556" i="1"/>
  <c r="EK561" i="1"/>
  <c r="EK558" i="1"/>
  <c r="EK557" i="1"/>
  <c r="EK553" i="1"/>
  <c r="EK555" i="1"/>
  <c r="EK559" i="1"/>
  <c r="EK560" i="1"/>
  <c r="EK554" i="1"/>
  <c r="EK562" i="1"/>
  <c r="EH775" i="1"/>
  <c r="EH776" i="1" s="1"/>
  <c r="EF779" i="1"/>
  <c r="EF780" i="1" s="1"/>
  <c r="EO536" i="1"/>
  <c r="CR37" i="7"/>
  <c r="EL891" i="1"/>
  <c r="EL890" i="1"/>
  <c r="DR18" i="7" s="1"/>
  <c r="EE779" i="1"/>
  <c r="EE780" i="1" s="1"/>
  <c r="EM163" i="1"/>
  <c r="EH174" i="1" s="1"/>
  <c r="EM162" i="1"/>
  <c r="EM161" i="1"/>
  <c r="EN537" i="1"/>
  <c r="EN538" i="1"/>
  <c r="EN539" i="1"/>
  <c r="EI550" i="1" s="1"/>
  <c r="EN12" i="1"/>
  <c r="EM997" i="1"/>
  <c r="EL1001" i="1" s="1"/>
  <c r="EN889" i="1"/>
  <c r="EG654" i="1"/>
  <c r="EG652" i="1"/>
  <c r="EG653" i="1"/>
  <c r="DN1123" i="1"/>
  <c r="DM892" i="1"/>
  <c r="EN518" i="1"/>
  <c r="EN997" i="1"/>
  <c r="EO889" i="1"/>
  <c r="DX2" i="7"/>
  <c r="ER1255" i="1"/>
  <c r="ER1272" i="1" s="1"/>
  <c r="ER972" i="1"/>
  <c r="ES8" i="1"/>
  <c r="ES1236" i="1" s="1"/>
  <c r="ER1307" i="1" s="1"/>
  <c r="ER1309" i="1"/>
  <c r="ER1250" i="1"/>
  <c r="ER1267" i="1" s="1"/>
  <c r="ER498" i="1"/>
  <c r="ER1315" i="1"/>
  <c r="ER1310" i="1"/>
  <c r="ER1254" i="1"/>
  <c r="ER1271" i="1" s="1"/>
  <c r="ER1252" i="1"/>
  <c r="ER1269" i="1" s="1"/>
  <c r="ER471" i="1"/>
  <c r="ER475" i="1" s="1"/>
  <c r="ER95" i="1"/>
  <c r="ER99" i="1" s="1"/>
  <c r="ER1256" i="1"/>
  <c r="ER1273" i="1" s="1"/>
  <c r="ER953" i="1"/>
  <c r="ER1312" i="1"/>
  <c r="ER1251" i="1"/>
  <c r="ER1268" i="1" s="1"/>
  <c r="ER1314" i="1"/>
  <c r="ER1249" i="1"/>
  <c r="ER1266" i="1" s="1"/>
  <c r="ER1311" i="1"/>
  <c r="ER1308" i="1"/>
  <c r="ER899" i="1"/>
  <c r="ER1313" i="1"/>
  <c r="ER1253" i="1"/>
  <c r="ER1270" i="1" s="1"/>
  <c r="ER1371" i="1" l="1"/>
  <c r="ER1374" i="1" s="1"/>
  <c r="DX53" i="7" s="1"/>
  <c r="EO479" i="1"/>
  <c r="EN162" i="1"/>
  <c r="EN20" i="1"/>
  <c r="DT9" i="7" s="1"/>
  <c r="EN163" i="1"/>
  <c r="EE243" i="1"/>
  <c r="EE240" i="1" s="1"/>
  <c r="EN287" i="1"/>
  <c r="EM291" i="1" s="1"/>
  <c r="EN305" i="1"/>
  <c r="EM309" i="1" s="1"/>
  <c r="EL313" i="1" s="1"/>
  <c r="EN323" i="1"/>
  <c r="EM327" i="1" s="1"/>
  <c r="EL331" i="1" s="1"/>
  <c r="EN112" i="1"/>
  <c r="EK295" i="1"/>
  <c r="EL295" i="1"/>
  <c r="DQ28" i="7"/>
  <c r="DQ33" i="7" s="1"/>
  <c r="EK832" i="1"/>
  <c r="EI836" i="1"/>
  <c r="EJ802" i="1"/>
  <c r="EN681" i="1"/>
  <c r="EM685" i="1" s="1"/>
  <c r="EL689" i="1" s="1"/>
  <c r="EN663" i="1"/>
  <c r="EM667" i="1" s="1"/>
  <c r="EL671" i="1" s="1"/>
  <c r="EN699" i="1"/>
  <c r="EM703" i="1" s="1"/>
  <c r="EL707" i="1" s="1"/>
  <c r="EG881" i="1"/>
  <c r="DM77" i="7" s="1"/>
  <c r="EO533" i="1"/>
  <c r="EO699" i="1"/>
  <c r="EO663" i="1"/>
  <c r="EN667" i="1" s="1"/>
  <c r="EM671" i="1" s="1"/>
  <c r="EO681" i="1"/>
  <c r="EH804" i="1"/>
  <c r="EH803" i="1"/>
  <c r="DN15" i="7" s="1"/>
  <c r="EL832" i="1"/>
  <c r="EK836" i="1" s="1"/>
  <c r="EL38" i="1"/>
  <c r="DR65" i="7" s="1"/>
  <c r="EJ549" i="1"/>
  <c r="EO511" i="1"/>
  <c r="EO518" i="1" s="1"/>
  <c r="EO519" i="1" s="1"/>
  <c r="EM13" i="1"/>
  <c r="EM14" i="1" s="1"/>
  <c r="EQ719" i="1"/>
  <c r="EP723" i="1" s="1"/>
  <c r="EO727" i="1" s="1"/>
  <c r="ER1368" i="1"/>
  <c r="DX73" i="7" s="1"/>
  <c r="EM519" i="1"/>
  <c r="EK183" i="1"/>
  <c r="EK38" i="1"/>
  <c r="DQ65" i="7" s="1"/>
  <c r="EN488" i="1"/>
  <c r="DT31" i="7" s="1"/>
  <c r="EK181" i="1"/>
  <c r="EK178" i="1"/>
  <c r="ER122" i="1"/>
  <c r="EO103" i="1"/>
  <c r="EO137" i="1"/>
  <c r="EO135" i="1" s="1"/>
  <c r="EF217" i="1"/>
  <c r="EF215" i="1" s="1"/>
  <c r="EF200" i="1"/>
  <c r="EF27" i="1" s="1"/>
  <c r="EG203" i="1"/>
  <c r="EK177" i="1"/>
  <c r="EK182" i="1"/>
  <c r="EK179" i="1"/>
  <c r="EK186" i="1"/>
  <c r="EJ186" i="1"/>
  <c r="EI212" i="1" s="1"/>
  <c r="EI226" i="1" s="1"/>
  <c r="EH252" i="1" s="1"/>
  <c r="EJ181" i="1"/>
  <c r="EI207" i="1" s="1"/>
  <c r="EI221" i="1" s="1"/>
  <c r="EH247" i="1" s="1"/>
  <c r="EJ180" i="1"/>
  <c r="EI206" i="1" s="1"/>
  <c r="EI220" i="1" s="1"/>
  <c r="EH246" i="1" s="1"/>
  <c r="EJ177" i="1"/>
  <c r="EH203" i="1" s="1"/>
  <c r="EJ178" i="1"/>
  <c r="EJ184" i="1"/>
  <c r="EJ182" i="1"/>
  <c r="EI208" i="1" s="1"/>
  <c r="EI222" i="1" s="1"/>
  <c r="EH248" i="1" s="1"/>
  <c r="EJ183" i="1"/>
  <c r="EI209" i="1" s="1"/>
  <c r="EI223" i="1" s="1"/>
  <c r="EH249" i="1" s="1"/>
  <c r="EJ179" i="1"/>
  <c r="EI205" i="1" s="1"/>
  <c r="EI219" i="1" s="1"/>
  <c r="EH245" i="1" s="1"/>
  <c r="EJ185" i="1"/>
  <c r="EJ211" i="1" s="1"/>
  <c r="EJ225" i="1" s="1"/>
  <c r="EK184" i="1"/>
  <c r="EK180" i="1"/>
  <c r="EQ72" i="1"/>
  <c r="ER476" i="1"/>
  <c r="EQ1033" i="1"/>
  <c r="EP1037" i="1" s="1"/>
  <c r="EO1041" i="1" s="1"/>
  <c r="ER975" i="1"/>
  <c r="ER100" i="1"/>
  <c r="EQ1157" i="1"/>
  <c r="EP1161" i="1" s="1"/>
  <c r="EP1167" i="1" s="1"/>
  <c r="DS6" i="7"/>
  <c r="ER978" i="1"/>
  <c r="EQ982" i="1" s="1"/>
  <c r="EP986" i="1" s="1"/>
  <c r="EQ1073" i="1"/>
  <c r="EP1077" i="1" s="1"/>
  <c r="EO1081" i="1" s="1"/>
  <c r="EQ1113" i="1"/>
  <c r="EP1117" i="1" s="1"/>
  <c r="EM536" i="1"/>
  <c r="EM541" i="1" s="1"/>
  <c r="EM21" i="1" s="1"/>
  <c r="DS10" i="7" s="1"/>
  <c r="EM12" i="1"/>
  <c r="DS5" i="7"/>
  <c r="EM19" i="1"/>
  <c r="EM166" i="1"/>
  <c r="EH555" i="1"/>
  <c r="EH553" i="1"/>
  <c r="EH561" i="1"/>
  <c r="EH554" i="1"/>
  <c r="EH560" i="1"/>
  <c r="EH556" i="1"/>
  <c r="EH562" i="1"/>
  <c r="EH557" i="1"/>
  <c r="EH559" i="1"/>
  <c r="EH558" i="1"/>
  <c r="EQ383" i="1"/>
  <c r="EP387" i="1" s="1"/>
  <c r="EO391" i="1" s="1"/>
  <c r="EQ1013" i="1"/>
  <c r="EP1017" i="1" s="1"/>
  <c r="EO1021" i="1" s="1"/>
  <c r="EM488" i="1"/>
  <c r="EN643" i="1" s="1"/>
  <c r="EN533" i="1"/>
  <c r="EN519" i="1"/>
  <c r="EP105" i="1"/>
  <c r="EP103" i="1" s="1"/>
  <c r="EP157" i="1" s="1"/>
  <c r="ER1327" i="1"/>
  <c r="DX43" i="7" s="1"/>
  <c r="EQ363" i="1"/>
  <c r="EP367" i="1" s="1"/>
  <c r="EO371" i="1" s="1"/>
  <c r="EQ759" i="1"/>
  <c r="EP763" i="1" s="1"/>
  <c r="EO767" i="1" s="1"/>
  <c r="EQ1053" i="1"/>
  <c r="EP1057" i="1" s="1"/>
  <c r="EO1061" i="1" s="1"/>
  <c r="EG244" i="1"/>
  <c r="EI204" i="1"/>
  <c r="EI218" i="1" s="1"/>
  <c r="EI210" i="1"/>
  <c r="EI224" i="1" s="1"/>
  <c r="EH250" i="1" s="1"/>
  <c r="EO986" i="1"/>
  <c r="EQ105" i="1"/>
  <c r="EQ137" i="1" s="1"/>
  <c r="EQ106" i="1"/>
  <c r="EQ138" i="1" s="1"/>
  <c r="EQ107" i="1"/>
  <c r="EQ139" i="1" s="1"/>
  <c r="EL173" i="1" s="1"/>
  <c r="EQ1093" i="1"/>
  <c r="EP1097" i="1" s="1"/>
  <c r="EO1101" i="1" s="1"/>
  <c r="EL21" i="1"/>
  <c r="DR10" i="7" s="1"/>
  <c r="EJ858" i="1"/>
  <c r="EQ1135" i="1"/>
  <c r="EP1139" i="1" s="1"/>
  <c r="EP1145" i="1" s="1"/>
  <c r="DU6" i="7"/>
  <c r="EN142" i="1"/>
  <c r="EN143" i="1" s="1"/>
  <c r="EP932" i="1"/>
  <c r="ED32" i="1"/>
  <c r="EN157" i="1"/>
  <c r="EM112" i="1"/>
  <c r="EN267" i="1" s="1"/>
  <c r="EN11" i="1"/>
  <c r="EQ448" i="1"/>
  <c r="EQ1179" i="1"/>
  <c r="EP1183" i="1" s="1"/>
  <c r="EP1189" i="1" s="1"/>
  <c r="DR3" i="7"/>
  <c r="DR8" i="7" s="1"/>
  <c r="EE262" i="1"/>
  <c r="EE31" i="1"/>
  <c r="DK34" i="7" s="1"/>
  <c r="EQ739" i="1"/>
  <c r="EP743" i="1" s="1"/>
  <c r="EO747" i="1" s="1"/>
  <c r="EP483" i="1"/>
  <c r="EP515" i="1" s="1"/>
  <c r="EP482" i="1"/>
  <c r="EP514" i="1" s="1"/>
  <c r="EP481" i="1"/>
  <c r="EP513" i="1"/>
  <c r="DR33" i="7"/>
  <c r="EG245" i="1"/>
  <c r="ES1175" i="1"/>
  <c r="ER1173" i="1"/>
  <c r="ER1171" i="1" s="1"/>
  <c r="ES1131" i="1"/>
  <c r="ES1153" i="1"/>
  <c r="ES1109" i="1"/>
  <c r="ER1107" i="1"/>
  <c r="ER1105" i="1" s="1"/>
  <c r="ER1151" i="1"/>
  <c r="ER1149" i="1" s="1"/>
  <c r="ER1129" i="1"/>
  <c r="ER1127" i="1" s="1"/>
  <c r="ER1007" i="1"/>
  <c r="ER1005" i="1" s="1"/>
  <c r="ES1089" i="1"/>
  <c r="ES1069" i="1"/>
  <c r="ES1049" i="1"/>
  <c r="ES1029" i="1"/>
  <c r="ES1009" i="1"/>
  <c r="ER1067" i="1"/>
  <c r="ER1065" i="1" s="1"/>
  <c r="ER1027" i="1"/>
  <c r="ER1025" i="1" s="1"/>
  <c r="ER1087" i="1"/>
  <c r="ER1085" i="1" s="1"/>
  <c r="ER1047" i="1"/>
  <c r="ER1045" i="1" s="1"/>
  <c r="ER431" i="1"/>
  <c r="ER429" i="1" s="1"/>
  <c r="ER753" i="1"/>
  <c r="ER751" i="1" s="1"/>
  <c r="ER713" i="1"/>
  <c r="ER711" i="1" s="1"/>
  <c r="ER733" i="1"/>
  <c r="ER731" i="1" s="1"/>
  <c r="ES755" i="1"/>
  <c r="ES735" i="1"/>
  <c r="ES715" i="1"/>
  <c r="ES432" i="1"/>
  <c r="ER55" i="1"/>
  <c r="ER53" i="1" s="1"/>
  <c r="ES379" i="1"/>
  <c r="ES56" i="1"/>
  <c r="ES339" i="1"/>
  <c r="ES359" i="1"/>
  <c r="ER357" i="1"/>
  <c r="ER355" i="1" s="1"/>
  <c r="ER377" i="1"/>
  <c r="ER375" i="1" s="1"/>
  <c r="ES924" i="1"/>
  <c r="ER928" i="1" s="1"/>
  <c r="ES1365" i="1"/>
  <c r="ES1368" i="1" s="1"/>
  <c r="DY73" i="7" s="1"/>
  <c r="EN890" i="1"/>
  <c r="DT18" i="7" s="1"/>
  <c r="EN891" i="1"/>
  <c r="CS37" i="7"/>
  <c r="EG779" i="1"/>
  <c r="EG780" i="1" s="1"/>
  <c r="EM1001" i="1"/>
  <c r="EM891" i="1"/>
  <c r="EM890" i="1"/>
  <c r="DS18" i="7" s="1"/>
  <c r="EI651" i="1"/>
  <c r="DN892" i="1"/>
  <c r="DO1123" i="1"/>
  <c r="EM850" i="1"/>
  <c r="EL854" i="1" s="1"/>
  <c r="EM814" i="1"/>
  <c r="EO997" i="1"/>
  <c r="EN1001" i="1" s="1"/>
  <c r="EP889" i="1"/>
  <c r="EP536" i="1"/>
  <c r="EO537" i="1"/>
  <c r="EO539" i="1"/>
  <c r="EJ550" i="1" s="1"/>
  <c r="EO538" i="1"/>
  <c r="EO541" i="1"/>
  <c r="EO542" i="1" s="1"/>
  <c r="EI174" i="1"/>
  <c r="EI28" i="1" s="1"/>
  <c r="EK818" i="1"/>
  <c r="EJ822" i="1" s="1"/>
  <c r="EL802" i="1"/>
  <c r="EO160" i="1"/>
  <c r="EO12" i="1"/>
  <c r="DY2" i="7"/>
  <c r="ES1313" i="1"/>
  <c r="ES1308" i="1"/>
  <c r="ES1250" i="1"/>
  <c r="ES1267" i="1" s="1"/>
  <c r="ES1249" i="1"/>
  <c r="ES1266" i="1" s="1"/>
  <c r="ES972" i="1"/>
  <c r="ES1255" i="1"/>
  <c r="ES1272" i="1" s="1"/>
  <c r="ES953" i="1"/>
  <c r="ES1314" i="1"/>
  <c r="ES1254" i="1"/>
  <c r="ES1271" i="1" s="1"/>
  <c r="ES1315" i="1"/>
  <c r="ES1309" i="1"/>
  <c r="ES1256" i="1"/>
  <c r="ES1273" i="1" s="1"/>
  <c r="ES1252" i="1"/>
  <c r="ES1269" i="1" s="1"/>
  <c r="ET8" i="1"/>
  <c r="ET1236" i="1" s="1"/>
  <c r="ES1307" i="1" s="1"/>
  <c r="ES1312" i="1"/>
  <c r="ES1310" i="1"/>
  <c r="ES498" i="1"/>
  <c r="ES95" i="1"/>
  <c r="ES100" i="1" s="1"/>
  <c r="ES1251" i="1"/>
  <c r="ES1268" i="1" s="1"/>
  <c r="ES899" i="1"/>
  <c r="ES471" i="1"/>
  <c r="ES1311" i="1"/>
  <c r="ES1253" i="1"/>
  <c r="ES1270" i="1" s="1"/>
  <c r="EN685" i="1" l="1"/>
  <c r="EM689" i="1" s="1"/>
  <c r="ES1371" i="1"/>
  <c r="ES1374" i="1" s="1"/>
  <c r="DY53" i="7" s="1"/>
  <c r="EI203" i="1"/>
  <c r="EQ993" i="1"/>
  <c r="EN703" i="1"/>
  <c r="EM707" i="1"/>
  <c r="EO112" i="1"/>
  <c r="EP305" i="1"/>
  <c r="EP323" i="1"/>
  <c r="EO327" i="1" s="1"/>
  <c r="EN331" i="1" s="1"/>
  <c r="EP287" i="1"/>
  <c r="EO305" i="1"/>
  <c r="EN309" i="1" s="1"/>
  <c r="EM313" i="1" s="1"/>
  <c r="EO323" i="1"/>
  <c r="EN327" i="1" s="1"/>
  <c r="EM331" i="1" s="1"/>
  <c r="EO287" i="1"/>
  <c r="EN291" i="1" s="1"/>
  <c r="EM295" i="1" s="1"/>
  <c r="EH840" i="1"/>
  <c r="EH805" i="1" s="1"/>
  <c r="DN36" i="7" s="1"/>
  <c r="EI804" i="1"/>
  <c r="EI803" i="1"/>
  <c r="DO15" i="7" s="1"/>
  <c r="EJ836" i="1"/>
  <c r="EK802" i="1"/>
  <c r="EJ562" i="1"/>
  <c r="EJ558" i="1"/>
  <c r="EJ559" i="1"/>
  <c r="EJ555" i="1"/>
  <c r="EJ561" i="1"/>
  <c r="EJ553" i="1"/>
  <c r="EJ554" i="1"/>
  <c r="EJ560" i="1"/>
  <c r="EJ556" i="1"/>
  <c r="EJ557" i="1"/>
  <c r="EO142" i="1"/>
  <c r="EO13" i="1" s="1"/>
  <c r="EF243" i="1"/>
  <c r="EF240" i="1" s="1"/>
  <c r="EJ209" i="1"/>
  <c r="EJ223" i="1" s="1"/>
  <c r="EJ207" i="1"/>
  <c r="EJ221" i="1" s="1"/>
  <c r="EH200" i="1"/>
  <c r="EH217" i="1"/>
  <c r="EJ204" i="1"/>
  <c r="EJ218" i="1" s="1"/>
  <c r="EI244" i="1" s="1"/>
  <c r="EM542" i="1"/>
  <c r="EP137" i="1"/>
  <c r="EP135" i="1" s="1"/>
  <c r="EN13" i="1"/>
  <c r="EJ206" i="1"/>
  <c r="EJ220" i="1" s="1"/>
  <c r="EI211" i="1"/>
  <c r="EI225" i="1" s="1"/>
  <c r="EH251" i="1" s="1"/>
  <c r="DT30" i="7"/>
  <c r="EN30" i="1"/>
  <c r="DT28" i="7" s="1"/>
  <c r="ES122" i="1"/>
  <c r="EL22" i="1"/>
  <c r="DR11" i="7" s="1"/>
  <c r="EO267" i="1"/>
  <c r="EG200" i="1"/>
  <c r="EG217" i="1"/>
  <c r="EG215" i="1" s="1"/>
  <c r="EQ135" i="1"/>
  <c r="EQ160" i="1" s="1"/>
  <c r="EQ162" i="1" s="1"/>
  <c r="EO143" i="1"/>
  <c r="EO157" i="1"/>
  <c r="EO165" i="1" s="1"/>
  <c r="EO11" i="1"/>
  <c r="EJ210" i="1"/>
  <c r="EJ224" i="1" s="1"/>
  <c r="EJ208" i="1"/>
  <c r="EJ222" i="1" s="1"/>
  <c r="EI248" i="1" s="1"/>
  <c r="EJ205" i="1"/>
  <c r="EJ219" i="1" s="1"/>
  <c r="EI245" i="1" s="1"/>
  <c r="EJ212" i="1"/>
  <c r="EJ226" i="1" s="1"/>
  <c r="ES99" i="1"/>
  <c r="ER72" i="1"/>
  <c r="ER1179" i="1"/>
  <c r="EQ1183" i="1" s="1"/>
  <c r="EQ1189" i="1" s="1"/>
  <c r="ER1033" i="1"/>
  <c r="EQ1037" i="1" s="1"/>
  <c r="EP1041" i="1" s="1"/>
  <c r="ES978" i="1"/>
  <c r="ER982" i="1" s="1"/>
  <c r="EI246" i="1"/>
  <c r="ER1073" i="1"/>
  <c r="EQ1077" i="1" s="1"/>
  <c r="EP1081" i="1" s="1"/>
  <c r="EG588" i="1"/>
  <c r="EG602" i="1" s="1"/>
  <c r="EF628" i="1" s="1"/>
  <c r="EH588" i="1"/>
  <c r="EH602" i="1" s="1"/>
  <c r="ER448" i="1"/>
  <c r="EG582" i="1"/>
  <c r="EG596" i="1" s="1"/>
  <c r="EF622" i="1" s="1"/>
  <c r="EH582" i="1"/>
  <c r="EH596" i="1" s="1"/>
  <c r="DS3" i="7"/>
  <c r="DS8" i="7" s="1"/>
  <c r="EM22" i="1"/>
  <c r="DS11" i="7" s="1"/>
  <c r="ES975" i="1"/>
  <c r="EP511" i="1"/>
  <c r="EG586" i="1"/>
  <c r="EG600" i="1" s="1"/>
  <c r="EF626" i="1" s="1"/>
  <c r="EH586" i="1"/>
  <c r="EH600" i="1" s="1"/>
  <c r="ER383" i="1"/>
  <c r="EQ387" i="1" s="1"/>
  <c r="EP391" i="1" s="1"/>
  <c r="ER1053" i="1"/>
  <c r="EQ1057" i="1" s="1"/>
  <c r="EP1061" i="1" s="1"/>
  <c r="EN541" i="1"/>
  <c r="EN542" i="1" s="1"/>
  <c r="DT6" i="7"/>
  <c r="EG580" i="1"/>
  <c r="EG594" i="1" s="1"/>
  <c r="EF620" i="1" s="1"/>
  <c r="EH580" i="1"/>
  <c r="EH594" i="1" s="1"/>
  <c r="EG587" i="1"/>
  <c r="EG601" i="1" s="1"/>
  <c r="EF627" i="1" s="1"/>
  <c r="EH587" i="1"/>
  <c r="EH601" i="1" s="1"/>
  <c r="EN38" i="1"/>
  <c r="DT65" i="7" s="1"/>
  <c r="DS31" i="7"/>
  <c r="EM643" i="1"/>
  <c r="EG584" i="1"/>
  <c r="EG598" i="1" s="1"/>
  <c r="EF624" i="1" s="1"/>
  <c r="EH584" i="1"/>
  <c r="EH598" i="1" s="1"/>
  <c r="EG579" i="1"/>
  <c r="EH579" i="1"/>
  <c r="EM538" i="1"/>
  <c r="EM539" i="1"/>
  <c r="EH550" i="1" s="1"/>
  <c r="EH28" i="1" s="1"/>
  <c r="EM537" i="1"/>
  <c r="EM20" i="1"/>
  <c r="DS9" i="7" s="1"/>
  <c r="EG585" i="1"/>
  <c r="EG599" i="1" s="1"/>
  <c r="EF625" i="1" s="1"/>
  <c r="EH585" i="1"/>
  <c r="EH599" i="1" s="1"/>
  <c r="EG581" i="1"/>
  <c r="EG595" i="1" s="1"/>
  <c r="EF621" i="1" s="1"/>
  <c r="EH581" i="1"/>
  <c r="EH595" i="1" s="1"/>
  <c r="ER759" i="1"/>
  <c r="EQ763" i="1" s="1"/>
  <c r="EP767" i="1" s="1"/>
  <c r="EG583" i="1"/>
  <c r="EG597" i="1" s="1"/>
  <c r="EF623" i="1" s="1"/>
  <c r="EH583" i="1"/>
  <c r="EH597" i="1" s="1"/>
  <c r="EI251" i="1"/>
  <c r="ES476" i="1"/>
  <c r="ES475" i="1"/>
  <c r="ER1113" i="1"/>
  <c r="EQ1117" i="1" s="1"/>
  <c r="EP479" i="1"/>
  <c r="EE32" i="1"/>
  <c r="EQ513" i="1"/>
  <c r="EQ514" i="1"/>
  <c r="EQ515" i="1"/>
  <c r="EQ481" i="1"/>
  <c r="EQ483" i="1"/>
  <c r="EQ482" i="1"/>
  <c r="EQ536" i="1"/>
  <c r="EQ20" i="1" s="1"/>
  <c r="DW9" i="7" s="1"/>
  <c r="EQ889" i="1"/>
  <c r="EP997" i="1"/>
  <c r="EO1001" i="1" s="1"/>
  <c r="EK858" i="1"/>
  <c r="DY52" i="7"/>
  <c r="ER514" i="1"/>
  <c r="ER513" i="1"/>
  <c r="ER536" i="1"/>
  <c r="ER482" i="1"/>
  <c r="ER515" i="1"/>
  <c r="EM549" i="1" s="1"/>
  <c r="ER483" i="1"/>
  <c r="ER481" i="1"/>
  <c r="ER1013" i="1"/>
  <c r="EQ1017" i="1" s="1"/>
  <c r="EP1021" i="1" s="1"/>
  <c r="EI200" i="1"/>
  <c r="EI217" i="1"/>
  <c r="ER739" i="1"/>
  <c r="EQ743" i="1" s="1"/>
  <c r="EP747" i="1" s="1"/>
  <c r="EG243" i="1"/>
  <c r="EG240" i="1" s="1"/>
  <c r="EH215" i="1"/>
  <c r="EM30" i="1"/>
  <c r="DS30" i="7"/>
  <c r="EM267" i="1"/>
  <c r="EM38" i="1" s="1"/>
  <c r="DS65" i="7" s="1"/>
  <c r="EI252" i="1"/>
  <c r="DT5" i="7"/>
  <c r="EN165" i="1"/>
  <c r="EN21" i="1" s="1"/>
  <c r="DT10" i="7" s="1"/>
  <c r="EN19" i="1"/>
  <c r="EL178" i="1"/>
  <c r="EK204" i="1" s="1"/>
  <c r="EK218" i="1" s="1"/>
  <c r="EJ244" i="1" s="1"/>
  <c r="EL186" i="1"/>
  <c r="EK212" i="1" s="1"/>
  <c r="EK226" i="1" s="1"/>
  <c r="EJ252" i="1" s="1"/>
  <c r="EL180" i="1"/>
  <c r="EK206" i="1" s="1"/>
  <c r="EK220" i="1" s="1"/>
  <c r="EJ246" i="1" s="1"/>
  <c r="EL183" i="1"/>
  <c r="EK209" i="1" s="1"/>
  <c r="EK223" i="1" s="1"/>
  <c r="EJ249" i="1" s="1"/>
  <c r="EL184" i="1"/>
  <c r="EK210" i="1" s="1"/>
  <c r="EK224" i="1" s="1"/>
  <c r="EJ250" i="1" s="1"/>
  <c r="EL182" i="1"/>
  <c r="EK208" i="1" s="1"/>
  <c r="EK222" i="1" s="1"/>
  <c r="EJ248" i="1" s="1"/>
  <c r="EL179" i="1"/>
  <c r="EK205" i="1" s="1"/>
  <c r="EK219" i="1" s="1"/>
  <c r="EL181" i="1"/>
  <c r="EK207" i="1" s="1"/>
  <c r="EK221" i="1" s="1"/>
  <c r="EJ247" i="1" s="1"/>
  <c r="EL185" i="1"/>
  <c r="EK211" i="1" s="1"/>
  <c r="EK225" i="1" s="1"/>
  <c r="EJ251" i="1" s="1"/>
  <c r="EL177" i="1"/>
  <c r="EJ203" i="1" s="1"/>
  <c r="EJ217" i="1" s="1"/>
  <c r="EJ215" i="1" s="1"/>
  <c r="EI250" i="1"/>
  <c r="ER363" i="1"/>
  <c r="EQ367" i="1" s="1"/>
  <c r="EP371" i="1" s="1"/>
  <c r="ER1135" i="1"/>
  <c r="EQ1139" i="1" s="1"/>
  <c r="EQ1145" i="1" s="1"/>
  <c r="EH244" i="1"/>
  <c r="ER719" i="1"/>
  <c r="ER1093" i="1"/>
  <c r="EQ1097" i="1" s="1"/>
  <c r="EP1101" i="1" s="1"/>
  <c r="ER1157" i="1"/>
  <c r="EQ1161" i="1" s="1"/>
  <c r="EQ1167" i="1" s="1"/>
  <c r="EQ103" i="1"/>
  <c r="EI249" i="1"/>
  <c r="EQ932" i="1"/>
  <c r="ER106" i="1"/>
  <c r="ER138" i="1" s="1"/>
  <c r="ER107" i="1"/>
  <c r="ER139" i="1" s="1"/>
  <c r="EM173" i="1" s="1"/>
  <c r="ER105" i="1"/>
  <c r="ER137" i="1" s="1"/>
  <c r="EN14" i="1"/>
  <c r="EF262" i="1"/>
  <c r="EI247" i="1"/>
  <c r="ET1175" i="1"/>
  <c r="ES1173" i="1"/>
  <c r="ES1171" i="1" s="1"/>
  <c r="ET1131" i="1"/>
  <c r="ET1153" i="1"/>
  <c r="ET1109" i="1"/>
  <c r="ES1107" i="1"/>
  <c r="ES1105" i="1" s="1"/>
  <c r="ES1151" i="1"/>
  <c r="ES1149" i="1" s="1"/>
  <c r="ES1129" i="1"/>
  <c r="ES1127" i="1" s="1"/>
  <c r="ES1067" i="1"/>
  <c r="ES1065" i="1" s="1"/>
  <c r="ES1027" i="1"/>
  <c r="ES1025" i="1" s="1"/>
  <c r="ES1087" i="1"/>
  <c r="ES1085" i="1" s="1"/>
  <c r="ES1047" i="1"/>
  <c r="ES1045" i="1" s="1"/>
  <c r="ET1089" i="1"/>
  <c r="ET1069" i="1"/>
  <c r="ET1029" i="1"/>
  <c r="ET1049" i="1"/>
  <c r="ET1009" i="1"/>
  <c r="ES1007" i="1"/>
  <c r="ES1005" i="1" s="1"/>
  <c r="ES733" i="1"/>
  <c r="ES731" i="1" s="1"/>
  <c r="ET755" i="1"/>
  <c r="ET735" i="1"/>
  <c r="ET715" i="1"/>
  <c r="ET432" i="1"/>
  <c r="ES431" i="1"/>
  <c r="ES429" i="1" s="1"/>
  <c r="ES753" i="1"/>
  <c r="ES751" i="1" s="1"/>
  <c r="ES713" i="1"/>
  <c r="ES711" i="1" s="1"/>
  <c r="ES377" i="1"/>
  <c r="ES375" i="1" s="1"/>
  <c r="ES357" i="1"/>
  <c r="ES355" i="1" s="1"/>
  <c r="ET379" i="1"/>
  <c r="ET359" i="1"/>
  <c r="ET56" i="1"/>
  <c r="ET339" i="1"/>
  <c r="ES55" i="1"/>
  <c r="ES53" i="1" s="1"/>
  <c r="FK145" i="1"/>
  <c r="FL145" i="1"/>
  <c r="ET924" i="1"/>
  <c r="ES928" i="1" s="1"/>
  <c r="ET1371" i="1"/>
  <c r="ET1374" i="1" s="1"/>
  <c r="DZ53" i="7" s="1"/>
  <c r="ET1365" i="1"/>
  <c r="ET1368" i="1" s="1"/>
  <c r="DZ73" i="7" s="1"/>
  <c r="EO814" i="1"/>
  <c r="EO850" i="1"/>
  <c r="DV5" i="7"/>
  <c r="EK803" i="1"/>
  <c r="DQ15" i="7" s="1"/>
  <c r="EK804" i="1"/>
  <c r="EP537" i="1"/>
  <c r="EP538" i="1"/>
  <c r="EM550" i="1" s="1"/>
  <c r="EP539" i="1"/>
  <c r="EK550" i="1" s="1"/>
  <c r="EO891" i="1"/>
  <c r="EO890" i="1"/>
  <c r="DU18" i="7" s="1"/>
  <c r="EL818" i="1"/>
  <c r="EK822" i="1" s="1"/>
  <c r="CT37" i="7"/>
  <c r="EI775" i="1"/>
  <c r="EI776" i="1" s="1"/>
  <c r="EO161" i="1"/>
  <c r="EO162" i="1"/>
  <c r="EO163" i="1"/>
  <c r="EJ174" i="1" s="1"/>
  <c r="EJ28" i="1" s="1"/>
  <c r="EO20" i="1"/>
  <c r="DU9" i="7" s="1"/>
  <c r="EJ651" i="1"/>
  <c r="DP1123" i="1"/>
  <c r="DO892" i="1"/>
  <c r="EN850" i="1"/>
  <c r="EM854" i="1" s="1"/>
  <c r="EN832" i="1"/>
  <c r="EN814" i="1"/>
  <c r="EH654" i="1"/>
  <c r="EH653" i="1"/>
  <c r="EH652" i="1"/>
  <c r="DZ2" i="7"/>
  <c r="ET1315" i="1"/>
  <c r="ET899" i="1"/>
  <c r="ET498" i="1"/>
  <c r="ET1313" i="1"/>
  <c r="ET1250" i="1"/>
  <c r="ET1267" i="1" s="1"/>
  <c r="ET1251" i="1"/>
  <c r="ET1268" i="1" s="1"/>
  <c r="ET1310" i="1"/>
  <c r="ET953" i="1"/>
  <c r="ET95" i="1"/>
  <c r="ET100" i="1" s="1"/>
  <c r="EU8" i="1"/>
  <c r="EU1236" i="1" s="1"/>
  <c r="ET1307" i="1" s="1"/>
  <c r="ET1311" i="1"/>
  <c r="ET1254" i="1"/>
  <c r="ET1271" i="1" s="1"/>
  <c r="ET1309" i="1"/>
  <c r="ET1255" i="1"/>
  <c r="ET1272" i="1" s="1"/>
  <c r="ET471" i="1"/>
  <c r="ET475" i="1" s="1"/>
  <c r="ET1312" i="1"/>
  <c r="ET1256" i="1"/>
  <c r="ET1273" i="1" s="1"/>
  <c r="ET1252" i="1"/>
  <c r="ET1269" i="1" s="1"/>
  <c r="ET972" i="1"/>
  <c r="ET1308" i="1"/>
  <c r="ET1249" i="1"/>
  <c r="ET1266" i="1" s="1"/>
  <c r="ET1314" i="1"/>
  <c r="ET1253" i="1"/>
  <c r="ET1270" i="1" s="1"/>
  <c r="N77" i="7"/>
  <c r="EP12" i="1" l="1"/>
  <c r="EQ161" i="1"/>
  <c r="EQ163" i="1"/>
  <c r="EO309" i="1"/>
  <c r="EN313" i="1" s="1"/>
  <c r="EQ986" i="1"/>
  <c r="ER993" i="1"/>
  <c r="EO291" i="1"/>
  <c r="EO295" i="1" s="1"/>
  <c r="EN295" i="1"/>
  <c r="EQ323" i="1"/>
  <c r="EP327" i="1" s="1"/>
  <c r="EO331" i="1" s="1"/>
  <c r="EQ287" i="1"/>
  <c r="EP291" i="1" s="1"/>
  <c r="EP295" i="1" s="1"/>
  <c r="EQ305" i="1"/>
  <c r="EP309" i="1" s="1"/>
  <c r="EO313" i="1" s="1"/>
  <c r="DS28" i="7"/>
  <c r="DS33" i="7" s="1"/>
  <c r="EM832" i="1"/>
  <c r="EI840" i="1"/>
  <c r="EI805" i="1" s="1"/>
  <c r="DO36" i="7" s="1"/>
  <c r="EJ803" i="1"/>
  <c r="DP15" i="7" s="1"/>
  <c r="EJ804" i="1"/>
  <c r="EJ840" i="1"/>
  <c r="EJ805" i="1" s="1"/>
  <c r="DP36" i="7" s="1"/>
  <c r="EM836" i="1"/>
  <c r="EP699" i="1"/>
  <c r="EO703" i="1" s="1"/>
  <c r="EN707" i="1" s="1"/>
  <c r="EP663" i="1"/>
  <c r="EO667" i="1" s="1"/>
  <c r="EN671" i="1" s="1"/>
  <c r="EP681" i="1"/>
  <c r="EO685" i="1" s="1"/>
  <c r="EN689" i="1" s="1"/>
  <c r="EH881" i="1"/>
  <c r="DN77" i="7" s="1"/>
  <c r="ET975" i="1"/>
  <c r="EI586" i="1"/>
  <c r="EI600" i="1" s="1"/>
  <c r="EH626" i="1" s="1"/>
  <c r="EJ586" i="1"/>
  <c r="EJ600" i="1" s="1"/>
  <c r="EI580" i="1"/>
  <c r="EI594" i="1" s="1"/>
  <c r="EH620" i="1" s="1"/>
  <c r="EJ580" i="1"/>
  <c r="EJ594" i="1" s="1"/>
  <c r="EI579" i="1"/>
  <c r="EJ579" i="1"/>
  <c r="EI587" i="1"/>
  <c r="EI601" i="1" s="1"/>
  <c r="EH627" i="1" s="1"/>
  <c r="EJ587" i="1"/>
  <c r="EJ601" i="1" s="1"/>
  <c r="EI581" i="1"/>
  <c r="EI595" i="1" s="1"/>
  <c r="EH621" i="1" s="1"/>
  <c r="EJ581" i="1"/>
  <c r="EJ595" i="1" s="1"/>
  <c r="EI585" i="1"/>
  <c r="EI599" i="1" s="1"/>
  <c r="EH625" i="1" s="1"/>
  <c r="EJ585" i="1"/>
  <c r="EJ599" i="1" s="1"/>
  <c r="EI583" i="1"/>
  <c r="EI597" i="1" s="1"/>
  <c r="EH623" i="1" s="1"/>
  <c r="EJ583" i="1"/>
  <c r="EJ597" i="1" s="1"/>
  <c r="EI584" i="1"/>
  <c r="EI598" i="1" s="1"/>
  <c r="EH624" i="1" s="1"/>
  <c r="EJ584" i="1"/>
  <c r="EJ598" i="1" s="1"/>
  <c r="EI582" i="1"/>
  <c r="EI596" i="1" s="1"/>
  <c r="EH622" i="1" s="1"/>
  <c r="EJ582" i="1"/>
  <c r="EJ596" i="1" s="1"/>
  <c r="EI588" i="1"/>
  <c r="EI602" i="1" s="1"/>
  <c r="EH628" i="1" s="1"/>
  <c r="EJ588" i="1"/>
  <c r="EJ602" i="1" s="1"/>
  <c r="DT33" i="7"/>
  <c r="ES759" i="1"/>
  <c r="ER763" i="1" s="1"/>
  <c r="EQ767" i="1" s="1"/>
  <c r="EP142" i="1"/>
  <c r="EP143" i="1" s="1"/>
  <c r="EP160" i="1"/>
  <c r="ER479" i="1"/>
  <c r="ER533" i="1" s="1"/>
  <c r="EN166" i="1"/>
  <c r="EO14" i="1"/>
  <c r="EO19" i="1"/>
  <c r="EO166" i="1"/>
  <c r="DU5" i="7"/>
  <c r="ET122" i="1"/>
  <c r="EJ200" i="1"/>
  <c r="ES72" i="1"/>
  <c r="ES105" i="1" s="1"/>
  <c r="ES137" i="1" s="1"/>
  <c r="ES1033" i="1"/>
  <c r="ER1037" i="1" s="1"/>
  <c r="EQ1041" i="1" s="1"/>
  <c r="EG625" i="1"/>
  <c r="EG624" i="1"/>
  <c r="EG620" i="1"/>
  <c r="ET99" i="1"/>
  <c r="ET476" i="1"/>
  <c r="EG626" i="1"/>
  <c r="ES719" i="1"/>
  <c r="ER723" i="1" s="1"/>
  <c r="ES1073" i="1"/>
  <c r="ER1077" i="1" s="1"/>
  <c r="EQ1081" i="1" s="1"/>
  <c r="EQ479" i="1"/>
  <c r="EP488" i="1" s="1"/>
  <c r="DV31" i="7" s="1"/>
  <c r="EG622" i="1"/>
  <c r="EG623" i="1"/>
  <c r="ES1135" i="1"/>
  <c r="ER1139" i="1" s="1"/>
  <c r="ER1145" i="1" s="1"/>
  <c r="ES448" i="1"/>
  <c r="ES481" i="1" s="1"/>
  <c r="ES1053" i="1"/>
  <c r="ER1057" i="1" s="1"/>
  <c r="EQ1061" i="1" s="1"/>
  <c r="EG627" i="1"/>
  <c r="EG628" i="1"/>
  <c r="EG621" i="1"/>
  <c r="EH593" i="1"/>
  <c r="EH576" i="1"/>
  <c r="EH27" i="1" s="1"/>
  <c r="ES383" i="1"/>
  <c r="ER387" i="1" s="1"/>
  <c r="EQ391" i="1" s="1"/>
  <c r="ES1113" i="1"/>
  <c r="ER1117" i="1" s="1"/>
  <c r="EG593" i="1"/>
  <c r="EG576" i="1"/>
  <c r="EG27" i="1" s="1"/>
  <c r="ET1327" i="1"/>
  <c r="DZ43" i="7" s="1"/>
  <c r="ET978" i="1"/>
  <c r="ES1093" i="1"/>
  <c r="ER1097" i="1" s="1"/>
  <c r="EQ1101" i="1" s="1"/>
  <c r="ES1157" i="1"/>
  <c r="ER1161" i="1" s="1"/>
  <c r="ER1167" i="1" s="1"/>
  <c r="EM178" i="1"/>
  <c r="EL204" i="1" s="1"/>
  <c r="EL218" i="1" s="1"/>
  <c r="EK244" i="1" s="1"/>
  <c r="EM179" i="1"/>
  <c r="EL205" i="1" s="1"/>
  <c r="EL219" i="1" s="1"/>
  <c r="EK245" i="1" s="1"/>
  <c r="EM186" i="1"/>
  <c r="EL212" i="1" s="1"/>
  <c r="EL226" i="1" s="1"/>
  <c r="EK252" i="1" s="1"/>
  <c r="EM183" i="1"/>
  <c r="EL209" i="1" s="1"/>
  <c r="EL223" i="1" s="1"/>
  <c r="EK249" i="1" s="1"/>
  <c r="EM185" i="1"/>
  <c r="EL211" i="1" s="1"/>
  <c r="EL225" i="1" s="1"/>
  <c r="EK251" i="1" s="1"/>
  <c r="EM184" i="1"/>
  <c r="EL210" i="1" s="1"/>
  <c r="EL224" i="1" s="1"/>
  <c r="EK250" i="1" s="1"/>
  <c r="EM177" i="1"/>
  <c r="EM180" i="1"/>
  <c r="EL206" i="1" s="1"/>
  <c r="EL220" i="1" s="1"/>
  <c r="EK246" i="1" s="1"/>
  <c r="EM182" i="1"/>
  <c r="EL208" i="1" s="1"/>
  <c r="EL222" i="1" s="1"/>
  <c r="EK248" i="1" s="1"/>
  <c r="EM181" i="1"/>
  <c r="EL207" i="1" s="1"/>
  <c r="EL221" i="1" s="1"/>
  <c r="EK247" i="1" s="1"/>
  <c r="EM557" i="1"/>
  <c r="EM554" i="1"/>
  <c r="EM556" i="1"/>
  <c r="EM561" i="1"/>
  <c r="EM555" i="1"/>
  <c r="EM559" i="1"/>
  <c r="EM560" i="1"/>
  <c r="EM562" i="1"/>
  <c r="EM558" i="1"/>
  <c r="EM553" i="1"/>
  <c r="DZ52" i="7"/>
  <c r="ES1179" i="1"/>
  <c r="ER1183" i="1" s="1"/>
  <c r="ER1189" i="1" s="1"/>
  <c r="EQ173" i="1"/>
  <c r="ER135" i="1"/>
  <c r="ER160" i="1" s="1"/>
  <c r="ER20" i="1" s="1"/>
  <c r="DX9" i="7" s="1"/>
  <c r="EP891" i="1"/>
  <c r="EP890" i="1"/>
  <c r="DV18" i="7" s="1"/>
  <c r="EQ511" i="1"/>
  <c r="EQ12" i="1" s="1"/>
  <c r="EL858" i="1"/>
  <c r="ER103" i="1"/>
  <c r="EQ997" i="1"/>
  <c r="ER889" i="1"/>
  <c r="EQ11" i="1"/>
  <c r="EQ157" i="1"/>
  <c r="EQ142" i="1"/>
  <c r="EQ143" i="1" s="1"/>
  <c r="EP112" i="1"/>
  <c r="DT3" i="7"/>
  <c r="DT8" i="7" s="1"/>
  <c r="EN22" i="1"/>
  <c r="DT11" i="7" s="1"/>
  <c r="ER537" i="1"/>
  <c r="ER539" i="1"/>
  <c r="ER538" i="1"/>
  <c r="ES739" i="1"/>
  <c r="ER743" i="1" s="1"/>
  <c r="EQ747" i="1" s="1"/>
  <c r="EJ245" i="1"/>
  <c r="EH243" i="1"/>
  <c r="EH240" i="1" s="1"/>
  <c r="EI215" i="1"/>
  <c r="EQ549" i="1"/>
  <c r="ER511" i="1"/>
  <c r="EQ537" i="1"/>
  <c r="EQ539" i="1"/>
  <c r="EQ538" i="1"/>
  <c r="EI243" i="1"/>
  <c r="EI240" i="1" s="1"/>
  <c r="ES107" i="1"/>
  <c r="ES139" i="1" s="1"/>
  <c r="EN173" i="1" s="1"/>
  <c r="EG262" i="1"/>
  <c r="EP533" i="1"/>
  <c r="EO488" i="1"/>
  <c r="DU30" i="7" s="1"/>
  <c r="EP518" i="1"/>
  <c r="EP13" i="1" s="1"/>
  <c r="EP11" i="1"/>
  <c r="EP850" i="1" s="1"/>
  <c r="ES363" i="1"/>
  <c r="ER367" i="1" s="1"/>
  <c r="EQ371" i="1" s="1"/>
  <c r="ES1013" i="1"/>
  <c r="ER1017" i="1" s="1"/>
  <c r="EQ1021" i="1" s="1"/>
  <c r="ER932" i="1"/>
  <c r="ES515" i="1"/>
  <c r="EN549" i="1" s="1"/>
  <c r="ES483" i="1"/>
  <c r="ES514" i="1"/>
  <c r="EQ723" i="1"/>
  <c r="EU1175" i="1"/>
  <c r="ET1173" i="1"/>
  <c r="ET1171" i="1" s="1"/>
  <c r="ET1107" i="1"/>
  <c r="ET1105" i="1" s="1"/>
  <c r="ET1151" i="1"/>
  <c r="ET1149" i="1" s="1"/>
  <c r="EU1131" i="1"/>
  <c r="EU1153" i="1"/>
  <c r="EU1109" i="1"/>
  <c r="ET1129" i="1"/>
  <c r="ET1127" i="1" s="1"/>
  <c r="ET1007" i="1"/>
  <c r="ET1005" i="1" s="1"/>
  <c r="ET1067" i="1"/>
  <c r="ET1065" i="1" s="1"/>
  <c r="ET1047" i="1"/>
  <c r="ET1045" i="1" s="1"/>
  <c r="ET1027" i="1"/>
  <c r="ET1025" i="1" s="1"/>
  <c r="ET1087" i="1"/>
  <c r="ET1085" i="1" s="1"/>
  <c r="EU1089" i="1"/>
  <c r="EU1069" i="1"/>
  <c r="EU1029" i="1"/>
  <c r="EU1049" i="1"/>
  <c r="EU1009" i="1"/>
  <c r="ET733" i="1"/>
  <c r="ET731" i="1" s="1"/>
  <c r="ET431" i="1"/>
  <c r="ET429" i="1" s="1"/>
  <c r="ET753" i="1"/>
  <c r="ET751" i="1" s="1"/>
  <c r="ET713" i="1"/>
  <c r="ET711" i="1" s="1"/>
  <c r="EU755" i="1"/>
  <c r="EU735" i="1"/>
  <c r="EU715" i="1"/>
  <c r="EU432" i="1"/>
  <c r="EU379" i="1"/>
  <c r="EU359" i="1"/>
  <c r="EU56" i="1"/>
  <c r="EU339" i="1"/>
  <c r="ET55" i="1"/>
  <c r="ET53" i="1" s="1"/>
  <c r="ET357" i="1"/>
  <c r="ET355" i="1" s="1"/>
  <c r="ET377" i="1"/>
  <c r="ET375" i="1" s="1"/>
  <c r="EU924" i="1"/>
  <c r="ET928" i="1" s="1"/>
  <c r="EU1371" i="1"/>
  <c r="EU1374" i="1" s="1"/>
  <c r="EA53" i="7" s="1"/>
  <c r="EU1365" i="1"/>
  <c r="EM651" i="1"/>
  <c r="EO21" i="1"/>
  <c r="DU10" i="7" s="1"/>
  <c r="DQ1123" i="1"/>
  <c r="DP892" i="1"/>
  <c r="EJ775" i="1"/>
  <c r="EJ776" i="1" s="1"/>
  <c r="EM174" i="1"/>
  <c r="EM28" i="1" s="1"/>
  <c r="EK651" i="1"/>
  <c r="EN550" i="1"/>
  <c r="EO550" i="1"/>
  <c r="EN818" i="1"/>
  <c r="EH779" i="1"/>
  <c r="EH780" i="1" s="1"/>
  <c r="EN174" i="1"/>
  <c r="EM818" i="1"/>
  <c r="EL822" i="1" s="1"/>
  <c r="EN802" i="1"/>
  <c r="CU37" i="7"/>
  <c r="EI654" i="1"/>
  <c r="EI653" i="1"/>
  <c r="EI652" i="1"/>
  <c r="EL174" i="1"/>
  <c r="EL550" i="1"/>
  <c r="EN854" i="1"/>
  <c r="EM858" i="1" s="1"/>
  <c r="EA2" i="7"/>
  <c r="EU1310" i="1"/>
  <c r="EU1255" i="1"/>
  <c r="EU1272" i="1" s="1"/>
  <c r="EU1253" i="1"/>
  <c r="EU1270" i="1" s="1"/>
  <c r="EU953" i="1"/>
  <c r="EU95" i="1"/>
  <c r="EU122" i="1" s="1"/>
  <c r="EU1314" i="1"/>
  <c r="EU1308" i="1"/>
  <c r="EU1250" i="1"/>
  <c r="EU1267" i="1" s="1"/>
  <c r="EU899" i="1"/>
  <c r="EU498" i="1"/>
  <c r="EU1311" i="1"/>
  <c r="EU1249" i="1"/>
  <c r="EU1266" i="1" s="1"/>
  <c r="EU972" i="1"/>
  <c r="EU471" i="1"/>
  <c r="EU475" i="1" s="1"/>
  <c r="EU1315" i="1"/>
  <c r="EU1256" i="1"/>
  <c r="EU1273" i="1" s="1"/>
  <c r="EU1252" i="1"/>
  <c r="EU1269" i="1" s="1"/>
  <c r="EU1309" i="1"/>
  <c r="EU1251" i="1"/>
  <c r="EU1268" i="1" s="1"/>
  <c r="EU1312" i="1"/>
  <c r="EV8" i="1"/>
  <c r="EV1236" i="1" s="1"/>
  <c r="EU1307" i="1" s="1"/>
  <c r="EU1313" i="1"/>
  <c r="EU1254" i="1"/>
  <c r="EU1271" i="1" s="1"/>
  <c r="EJ881" i="1" l="1"/>
  <c r="DP77" i="7" s="1"/>
  <c r="ER518" i="1"/>
  <c r="ER519" i="1" s="1"/>
  <c r="ES513" i="1"/>
  <c r="EQ533" i="1"/>
  <c r="ES536" i="1"/>
  <c r="EQ488" i="1"/>
  <c r="ES482" i="1"/>
  <c r="EP814" i="1"/>
  <c r="EI628" i="1"/>
  <c r="EI625" i="1"/>
  <c r="EI620" i="1"/>
  <c r="ER162" i="1"/>
  <c r="ES106" i="1"/>
  <c r="ES138" i="1" s="1"/>
  <c r="ER323" i="1"/>
  <c r="EQ327" i="1" s="1"/>
  <c r="EP331" i="1" s="1"/>
  <c r="ER305" i="1"/>
  <c r="EQ309" i="1" s="1"/>
  <c r="EP313" i="1" s="1"/>
  <c r="ER287" i="1"/>
  <c r="EQ291" i="1" s="1"/>
  <c r="EQ295" i="1" s="1"/>
  <c r="EI623" i="1"/>
  <c r="EI622" i="1"/>
  <c r="EI621" i="1"/>
  <c r="EI626" i="1"/>
  <c r="ER681" i="1"/>
  <c r="ER663" i="1"/>
  <c r="ER699" i="1"/>
  <c r="EQ681" i="1"/>
  <c r="EP685" i="1" s="1"/>
  <c r="EO689" i="1" s="1"/>
  <c r="EQ699" i="1"/>
  <c r="EP703" i="1" s="1"/>
  <c r="EO707" i="1" s="1"/>
  <c r="EQ663" i="1"/>
  <c r="EI624" i="1"/>
  <c r="EI627" i="1"/>
  <c r="EQ850" i="1"/>
  <c r="EQ814" i="1"/>
  <c r="EL836" i="1"/>
  <c r="EM840" i="1" s="1"/>
  <c r="EM802" i="1"/>
  <c r="EI881" i="1"/>
  <c r="DO77" i="7" s="1"/>
  <c r="EJ593" i="1"/>
  <c r="EJ576" i="1"/>
  <c r="EJ27" i="1" s="1"/>
  <c r="EI593" i="1"/>
  <c r="EI591" i="1" s="1"/>
  <c r="EI576" i="1"/>
  <c r="EI27" i="1" s="1"/>
  <c r="ER163" i="1"/>
  <c r="ER161" i="1"/>
  <c r="EU476" i="1"/>
  <c r="ET1135" i="1"/>
  <c r="ES1139" i="1" s="1"/>
  <c r="ES1145" i="1" s="1"/>
  <c r="EU975" i="1"/>
  <c r="EQ518" i="1"/>
  <c r="EQ13" i="1" s="1"/>
  <c r="EQ14" i="1" s="1"/>
  <c r="EP519" i="1"/>
  <c r="EP20" i="1"/>
  <c r="DV9" i="7" s="1"/>
  <c r="EP163" i="1"/>
  <c r="EK174" i="1" s="1"/>
  <c r="EP162" i="1"/>
  <c r="EP165" i="1"/>
  <c r="EP166" i="1" s="1"/>
  <c r="EP161" i="1"/>
  <c r="EO174" i="1" s="1"/>
  <c r="DU3" i="7"/>
  <c r="DU8" i="7" s="1"/>
  <c r="EO22" i="1"/>
  <c r="DU11" i="7" s="1"/>
  <c r="EK203" i="1"/>
  <c r="ET1013" i="1"/>
  <c r="ES1017" i="1" s="1"/>
  <c r="ER1021" i="1" s="1"/>
  <c r="ET739" i="1"/>
  <c r="ES743" i="1" s="1"/>
  <c r="ER747" i="1" s="1"/>
  <c r="ET1033" i="1"/>
  <c r="ES1037" i="1" s="1"/>
  <c r="ER1041" i="1" s="1"/>
  <c r="EP643" i="1"/>
  <c r="EG619" i="1"/>
  <c r="EG616" i="1" s="1"/>
  <c r="EH591" i="1"/>
  <c r="ET1053" i="1"/>
  <c r="ES1057" i="1" s="1"/>
  <c r="ER1061" i="1" s="1"/>
  <c r="ET363" i="1"/>
  <c r="ES367" i="1" s="1"/>
  <c r="ER371" i="1" s="1"/>
  <c r="EG591" i="1"/>
  <c r="EF619" i="1"/>
  <c r="EF616" i="1" s="1"/>
  <c r="EU1327" i="1"/>
  <c r="EA43" i="7" s="1"/>
  <c r="EU100" i="1"/>
  <c r="EU99" i="1"/>
  <c r="EU978" i="1"/>
  <c r="ES932" i="1"/>
  <c r="DW31" i="7"/>
  <c r="ES479" i="1"/>
  <c r="ES103" i="1"/>
  <c r="EQ550" i="1"/>
  <c r="ER12" i="1"/>
  <c r="ET448" i="1"/>
  <c r="ET1073" i="1"/>
  <c r="ES1077" i="1" s="1"/>
  <c r="ER1081" i="1" s="1"/>
  <c r="ET1179" i="1"/>
  <c r="ES1183" i="1" s="1"/>
  <c r="ES1189" i="1" s="1"/>
  <c r="DW6" i="7"/>
  <c r="EQ541" i="1"/>
  <c r="EQ542" i="1" s="1"/>
  <c r="EQ185" i="1"/>
  <c r="EQ177" i="1"/>
  <c r="EQ178" i="1"/>
  <c r="EQ186" i="1"/>
  <c r="EQ181" i="1"/>
  <c r="EQ182" i="1"/>
  <c r="EQ184" i="1"/>
  <c r="EQ179" i="1"/>
  <c r="EQ180" i="1"/>
  <c r="EQ183" i="1"/>
  <c r="ES982" i="1"/>
  <c r="EN555" i="1"/>
  <c r="EM581" i="1" s="1"/>
  <c r="EM595" i="1" s="1"/>
  <c r="EN559" i="1"/>
  <c r="EM585" i="1" s="1"/>
  <c r="EM599" i="1" s="1"/>
  <c r="EN561" i="1"/>
  <c r="EM587" i="1" s="1"/>
  <c r="EM601" i="1" s="1"/>
  <c r="EN553" i="1"/>
  <c r="EM579" i="1" s="1"/>
  <c r="EN554" i="1"/>
  <c r="EM580" i="1" s="1"/>
  <c r="EM594" i="1" s="1"/>
  <c r="EN562" i="1"/>
  <c r="EM588" i="1" s="1"/>
  <c r="EM602" i="1" s="1"/>
  <c r="EN556" i="1"/>
  <c r="EM582" i="1" s="1"/>
  <c r="EM596" i="1" s="1"/>
  <c r="EN560" i="1"/>
  <c r="EM586" i="1" s="1"/>
  <c r="EM600" i="1" s="1"/>
  <c r="EN558" i="1"/>
  <c r="EM584" i="1" s="1"/>
  <c r="EM598" i="1" s="1"/>
  <c r="EN557" i="1"/>
  <c r="EM583" i="1" s="1"/>
  <c r="EM597" i="1" s="1"/>
  <c r="EQ890" i="1"/>
  <c r="DW18" i="7" s="1"/>
  <c r="EQ891" i="1"/>
  <c r="EP1001" i="1"/>
  <c r="EA52" i="7"/>
  <c r="EP727" i="1"/>
  <c r="EO643" i="1"/>
  <c r="EO38" i="1" s="1"/>
  <c r="DU65" i="7" s="1"/>
  <c r="DU31" i="7"/>
  <c r="EO30" i="1"/>
  <c r="EQ112" i="1"/>
  <c r="ER157" i="1"/>
  <c r="ER11" i="1"/>
  <c r="ER142" i="1"/>
  <c r="ER143" i="1" s="1"/>
  <c r="EU1368" i="1"/>
  <c r="EA73" i="7" s="1"/>
  <c r="ET383" i="1"/>
  <c r="ES387" i="1" s="1"/>
  <c r="ER391" i="1" s="1"/>
  <c r="ET1093" i="1"/>
  <c r="ES1097" i="1" s="1"/>
  <c r="ER1101" i="1" s="1"/>
  <c r="ER549" i="1"/>
  <c r="ES511" i="1"/>
  <c r="EN181" i="1"/>
  <c r="EM207" i="1" s="1"/>
  <c r="EM221" i="1" s="1"/>
  <c r="EL247" i="1" s="1"/>
  <c r="EN186" i="1"/>
  <c r="EM212" i="1" s="1"/>
  <c r="EM226" i="1" s="1"/>
  <c r="EL252" i="1" s="1"/>
  <c r="EN178" i="1"/>
  <c r="EM204" i="1" s="1"/>
  <c r="EM218" i="1" s="1"/>
  <c r="EN179" i="1"/>
  <c r="EM205" i="1" s="1"/>
  <c r="EM219" i="1" s="1"/>
  <c r="EN184" i="1"/>
  <c r="EM210" i="1" s="1"/>
  <c r="EM224" i="1" s="1"/>
  <c r="EL250" i="1" s="1"/>
  <c r="EN180" i="1"/>
  <c r="EM206" i="1" s="1"/>
  <c r="EM220" i="1" s="1"/>
  <c r="EL246" i="1" s="1"/>
  <c r="EN185" i="1"/>
  <c r="EM211" i="1" s="1"/>
  <c r="EM225" i="1" s="1"/>
  <c r="EL251" i="1" s="1"/>
  <c r="EN183" i="1"/>
  <c r="EM209" i="1" s="1"/>
  <c r="EM223" i="1" s="1"/>
  <c r="EL249" i="1" s="1"/>
  <c r="EN182" i="1"/>
  <c r="EM208" i="1" s="1"/>
  <c r="EM222" i="1" s="1"/>
  <c r="EL248" i="1" s="1"/>
  <c r="EN177" i="1"/>
  <c r="EL203" i="1" s="1"/>
  <c r="EQ553" i="1"/>
  <c r="EQ556" i="1"/>
  <c r="EQ561" i="1"/>
  <c r="EQ557" i="1"/>
  <c r="EQ554" i="1"/>
  <c r="EQ559" i="1"/>
  <c r="EQ560" i="1"/>
  <c r="EQ555" i="1"/>
  <c r="EQ562" i="1"/>
  <c r="EQ558" i="1"/>
  <c r="ET719" i="1"/>
  <c r="ET1157" i="1"/>
  <c r="ES1161" i="1" s="1"/>
  <c r="ES1167" i="1" s="1"/>
  <c r="ES539" i="1"/>
  <c r="ES537" i="1"/>
  <c r="ES538" i="1"/>
  <c r="ER173" i="1"/>
  <c r="ES135" i="1"/>
  <c r="DW5" i="7"/>
  <c r="EQ165" i="1"/>
  <c r="EQ166" i="1" s="1"/>
  <c r="EQ19" i="1"/>
  <c r="EQ727" i="1"/>
  <c r="EP14" i="1"/>
  <c r="DV6" i="7"/>
  <c r="EP19" i="1"/>
  <c r="EP541" i="1"/>
  <c r="EH262" i="1"/>
  <c r="ET72" i="1"/>
  <c r="ET759" i="1"/>
  <c r="ES763" i="1" s="1"/>
  <c r="ER767" i="1" s="1"/>
  <c r="ET1113" i="1"/>
  <c r="ES1117" i="1" s="1"/>
  <c r="DX6" i="7"/>
  <c r="ER541" i="1"/>
  <c r="ER542" i="1" s="1"/>
  <c r="EQ643" i="1"/>
  <c r="EI262" i="1"/>
  <c r="DV30" i="7"/>
  <c r="EP30" i="1"/>
  <c r="EP267" i="1"/>
  <c r="EP38" i="1" s="1"/>
  <c r="DV65" i="7" s="1"/>
  <c r="EV1175" i="1"/>
  <c r="EU1173" i="1"/>
  <c r="EU1171" i="1" s="1"/>
  <c r="EV1131" i="1"/>
  <c r="EV1153" i="1"/>
  <c r="EV1109" i="1"/>
  <c r="EU1151" i="1"/>
  <c r="EU1149" i="1" s="1"/>
  <c r="EU1129" i="1"/>
  <c r="EU1127" i="1" s="1"/>
  <c r="EU1107" i="1"/>
  <c r="EU1105" i="1" s="1"/>
  <c r="EU1047" i="1"/>
  <c r="EU1045" i="1" s="1"/>
  <c r="EU1087" i="1"/>
  <c r="EU1085" i="1" s="1"/>
  <c r="EU1027" i="1"/>
  <c r="EU1025" i="1" s="1"/>
  <c r="EV1089" i="1"/>
  <c r="EV1069" i="1"/>
  <c r="EV1049" i="1"/>
  <c r="EV1029" i="1"/>
  <c r="EV1009" i="1"/>
  <c r="EU1007" i="1"/>
  <c r="EU1005" i="1" s="1"/>
  <c r="EU1067" i="1"/>
  <c r="EU1065" i="1" s="1"/>
  <c r="EV755" i="1"/>
  <c r="EV735" i="1"/>
  <c r="EV715" i="1"/>
  <c r="EV432" i="1"/>
  <c r="EU733" i="1"/>
  <c r="EU731" i="1" s="1"/>
  <c r="EU431" i="1"/>
  <c r="EU429" i="1" s="1"/>
  <c r="EU753" i="1"/>
  <c r="EU751" i="1" s="1"/>
  <c r="EU713" i="1"/>
  <c r="EU711" i="1" s="1"/>
  <c r="EU55" i="1"/>
  <c r="EU53" i="1" s="1"/>
  <c r="EU357" i="1"/>
  <c r="EU355" i="1" s="1"/>
  <c r="EV379" i="1"/>
  <c r="EV359" i="1"/>
  <c r="EV339" i="1"/>
  <c r="EV56" i="1"/>
  <c r="EU377" i="1"/>
  <c r="EU375" i="1" s="1"/>
  <c r="FM145" i="1"/>
  <c r="FN145" i="1"/>
  <c r="EV924" i="1"/>
  <c r="EU928" i="1" s="1"/>
  <c r="EV1365" i="1"/>
  <c r="EB52" i="7" s="1"/>
  <c r="EP651" i="1"/>
  <c r="EP775" i="1" s="1"/>
  <c r="EP776" i="1" s="1"/>
  <c r="EL651" i="1"/>
  <c r="EO818" i="1"/>
  <c r="EN822" i="1" s="1"/>
  <c r="EP818" i="1"/>
  <c r="EI779" i="1"/>
  <c r="EI780" i="1" s="1"/>
  <c r="EO28" i="1"/>
  <c r="EK28" i="1"/>
  <c r="EO651" i="1"/>
  <c r="EK775" i="1"/>
  <c r="EK776" i="1" s="1"/>
  <c r="CV37" i="7"/>
  <c r="EO854" i="1"/>
  <c r="EP854" i="1"/>
  <c r="EL28" i="1"/>
  <c r="EM804" i="1"/>
  <c r="EM822" i="1"/>
  <c r="EM803" i="1"/>
  <c r="DS15" i="7" s="1"/>
  <c r="EN28" i="1"/>
  <c r="EN651" i="1"/>
  <c r="EJ654" i="1"/>
  <c r="EJ652" i="1"/>
  <c r="EJ653" i="1"/>
  <c r="DR1123" i="1"/>
  <c r="DQ892" i="1"/>
  <c r="EM775" i="1"/>
  <c r="EM776" i="1" s="1"/>
  <c r="EB2" i="7"/>
  <c r="EV1313" i="1"/>
  <c r="EV1249" i="1"/>
  <c r="EV1266" i="1" s="1"/>
  <c r="EV95" i="1"/>
  <c r="EV100" i="1" s="1"/>
  <c r="EV1311" i="1"/>
  <c r="EV1255" i="1"/>
  <c r="EV1272" i="1" s="1"/>
  <c r="EV953" i="1"/>
  <c r="EV899" i="1"/>
  <c r="EV972" i="1"/>
  <c r="EV1314" i="1"/>
  <c r="EV1308" i="1"/>
  <c r="EV1254" i="1"/>
  <c r="EV1271" i="1" s="1"/>
  <c r="EV1251" i="1"/>
  <c r="EV1268" i="1" s="1"/>
  <c r="EV1250" i="1"/>
  <c r="EV1267" i="1" s="1"/>
  <c r="EW8" i="1"/>
  <c r="EW1236" i="1" s="1"/>
  <c r="EV1307" i="1" s="1"/>
  <c r="EV1310" i="1"/>
  <c r="EV1256" i="1"/>
  <c r="EV1273" i="1" s="1"/>
  <c r="EV1312" i="1"/>
  <c r="EV471" i="1"/>
  <c r="EV475" i="1" s="1"/>
  <c r="EV1309" i="1"/>
  <c r="EV1253" i="1"/>
  <c r="EV1270" i="1" s="1"/>
  <c r="EV1315" i="1"/>
  <c r="EV1252" i="1"/>
  <c r="EV1269" i="1" s="1"/>
  <c r="EV498" i="1"/>
  <c r="EM805" i="1" l="1"/>
  <c r="DS36" i="7" s="1"/>
  <c r="EQ174" i="1"/>
  <c r="EH619" i="1"/>
  <c r="EH616" i="1" s="1"/>
  <c r="EH638" i="1" s="1"/>
  <c r="EH784" i="1" s="1"/>
  <c r="EP21" i="1"/>
  <c r="DV10" i="7" s="1"/>
  <c r="EQ685" i="1"/>
  <c r="EP689" i="1" s="1"/>
  <c r="ES305" i="1"/>
  <c r="ER309" i="1" s="1"/>
  <c r="EQ313" i="1" s="1"/>
  <c r="ES287" i="1"/>
  <c r="ER291" i="1" s="1"/>
  <c r="ER295" i="1" s="1"/>
  <c r="ES323" i="1"/>
  <c r="ER327" i="1" s="1"/>
  <c r="EQ331" i="1" s="1"/>
  <c r="DU28" i="7"/>
  <c r="DU33" i="7" s="1"/>
  <c r="EO832" i="1"/>
  <c r="EK840" i="1"/>
  <c r="EK805" i="1" s="1"/>
  <c r="EL840" i="1"/>
  <c r="EL805" i="1" s="1"/>
  <c r="DR36" i="7" s="1"/>
  <c r="EL804" i="1"/>
  <c r="EL803" i="1"/>
  <c r="DR15" i="7" s="1"/>
  <c r="ER850" i="1"/>
  <c r="EQ854" i="1" s="1"/>
  <c r="ER814" i="1"/>
  <c r="EQ703" i="1"/>
  <c r="EP707" i="1" s="1"/>
  <c r="DV28" i="7"/>
  <c r="DV33" i="7" s="1"/>
  <c r="EP832" i="1"/>
  <c r="EQ667" i="1"/>
  <c r="ER651" i="1"/>
  <c r="ER775" i="1" s="1"/>
  <c r="ER776" i="1" s="1"/>
  <c r="ES699" i="1"/>
  <c r="ER703" i="1" s="1"/>
  <c r="ES681" i="1"/>
  <c r="ER685" i="1" s="1"/>
  <c r="EQ689" i="1" s="1"/>
  <c r="ES663" i="1"/>
  <c r="EP667" i="1"/>
  <c r="EP653" i="1" s="1"/>
  <c r="EQ651" i="1"/>
  <c r="EQ775" i="1" s="1"/>
  <c r="EQ776" i="1" s="1"/>
  <c r="EI619" i="1"/>
  <c r="EI616" i="1" s="1"/>
  <c r="EJ591" i="1"/>
  <c r="EV1371" i="1"/>
  <c r="EV1374" i="1" s="1"/>
  <c r="EB53" i="7" s="1"/>
  <c r="EQ519" i="1"/>
  <c r="EP542" i="1"/>
  <c r="EH31" i="1"/>
  <c r="DN34" i="7" s="1"/>
  <c r="EV122" i="1"/>
  <c r="EL200" i="1"/>
  <c r="EL217" i="1"/>
  <c r="EL215" i="1" s="1"/>
  <c r="EK200" i="1"/>
  <c r="EK217" i="1"/>
  <c r="EK243" i="1" s="1"/>
  <c r="EK240" i="1" s="1"/>
  <c r="EK262" i="1" s="1"/>
  <c r="ES12" i="1"/>
  <c r="ES160" i="1"/>
  <c r="EV978" i="1"/>
  <c r="EU982" i="1" s="1"/>
  <c r="EU993" i="1" s="1"/>
  <c r="EU1093" i="1"/>
  <c r="ET1097" i="1" s="1"/>
  <c r="ES1101" i="1" s="1"/>
  <c r="EQ28" i="1"/>
  <c r="EU1013" i="1"/>
  <c r="ET1017" i="1" s="1"/>
  <c r="ES1021" i="1" s="1"/>
  <c r="EG638" i="1"/>
  <c r="EG31" i="1"/>
  <c r="DM34" i="7" s="1"/>
  <c r="EV975" i="1"/>
  <c r="EF638" i="1"/>
  <c r="EF31" i="1"/>
  <c r="DL34" i="7" s="1"/>
  <c r="EO858" i="1"/>
  <c r="EU1073" i="1"/>
  <c r="ET1077" i="1" s="1"/>
  <c r="ES1081" i="1" s="1"/>
  <c r="EU1053" i="1"/>
  <c r="ET1057" i="1" s="1"/>
  <c r="ES1061" i="1" s="1"/>
  <c r="ET107" i="1"/>
  <c r="ET139" i="1" s="1"/>
  <c r="EO173" i="1" s="1"/>
  <c r="ET105" i="1"/>
  <c r="ET137" i="1" s="1"/>
  <c r="ET106" i="1"/>
  <c r="ET138" i="1" s="1"/>
  <c r="ER550" i="1"/>
  <c r="EL245" i="1"/>
  <c r="EV476" i="1"/>
  <c r="EV99" i="1"/>
  <c r="EU72" i="1"/>
  <c r="EU448" i="1"/>
  <c r="EU1113" i="1"/>
  <c r="ET1117" i="1" s="1"/>
  <c r="DV3" i="7"/>
  <c r="DV8" i="7" s="1"/>
  <c r="DW3" i="7"/>
  <c r="DW8" i="7" s="1"/>
  <c r="EL244" i="1"/>
  <c r="DX5" i="7"/>
  <c r="ER165" i="1"/>
  <c r="ER166" i="1" s="1"/>
  <c r="ER19" i="1"/>
  <c r="EM576" i="1"/>
  <c r="EM593" i="1"/>
  <c r="EM591" i="1" s="1"/>
  <c r="ET932" i="1"/>
  <c r="EQ21" i="1"/>
  <c r="DW10" i="7" s="1"/>
  <c r="EU739" i="1"/>
  <c r="ET743" i="1" s="1"/>
  <c r="ES747" i="1" s="1"/>
  <c r="ES723" i="1"/>
  <c r="DW30" i="7"/>
  <c r="EQ30" i="1"/>
  <c r="EV1368" i="1"/>
  <c r="EB73" i="7" s="1"/>
  <c r="EU1033" i="1"/>
  <c r="ET1037" i="1" s="1"/>
  <c r="ES1041" i="1" s="1"/>
  <c r="EU1135" i="1"/>
  <c r="ET1139" i="1" s="1"/>
  <c r="ET1145" i="1" s="1"/>
  <c r="EN858" i="1"/>
  <c r="ET482" i="1"/>
  <c r="ET513" i="1"/>
  <c r="ET515" i="1"/>
  <c r="EO549" i="1" s="1"/>
  <c r="ET536" i="1"/>
  <c r="ET514" i="1"/>
  <c r="ET481" i="1"/>
  <c r="ET483" i="1"/>
  <c r="EU719" i="1"/>
  <c r="EU1157" i="1"/>
  <c r="ET1161" i="1" s="1"/>
  <c r="ET1167" i="1" s="1"/>
  <c r="EU1179" i="1"/>
  <c r="ET1183" i="1" s="1"/>
  <c r="ET1189" i="1" s="1"/>
  <c r="ER186" i="1"/>
  <c r="EQ212" i="1" s="1"/>
  <c r="EQ226" i="1" s="1"/>
  <c r="ER185" i="1"/>
  <c r="EQ211" i="1" s="1"/>
  <c r="EQ225" i="1" s="1"/>
  <c r="ER180" i="1"/>
  <c r="EQ206" i="1" s="1"/>
  <c r="EQ220" i="1" s="1"/>
  <c r="ER178" i="1"/>
  <c r="EQ204" i="1" s="1"/>
  <c r="EQ218" i="1" s="1"/>
  <c r="ER184" i="1"/>
  <c r="EQ210" i="1" s="1"/>
  <c r="EQ224" i="1" s="1"/>
  <c r="ER181" i="1"/>
  <c r="EQ207" i="1" s="1"/>
  <c r="EQ221" i="1" s="1"/>
  <c r="ER182" i="1"/>
  <c r="EQ208" i="1" s="1"/>
  <c r="EQ222" i="1" s="1"/>
  <c r="ER183" i="1"/>
  <c r="EQ209" i="1" s="1"/>
  <c r="EQ223" i="1" s="1"/>
  <c r="ER179" i="1"/>
  <c r="EQ205" i="1" s="1"/>
  <c r="EQ219" i="1" s="1"/>
  <c r="ER177" i="1"/>
  <c r="ER112" i="1"/>
  <c r="ER267" i="1" s="1"/>
  <c r="ES142" i="1"/>
  <c r="ES143" i="1" s="1"/>
  <c r="ES11" i="1"/>
  <c r="ES157" i="1"/>
  <c r="EQ267" i="1"/>
  <c r="EQ38" i="1" s="1"/>
  <c r="DW65" i="7" s="1"/>
  <c r="EH32" i="1"/>
  <c r="ER559" i="1"/>
  <c r="EQ585" i="1" s="1"/>
  <c r="EQ599" i="1" s="1"/>
  <c r="ER555" i="1"/>
  <c r="EQ581" i="1" s="1"/>
  <c r="EQ595" i="1" s="1"/>
  <c r="ER562" i="1"/>
  <c r="EQ588" i="1" s="1"/>
  <c r="EQ602" i="1" s="1"/>
  <c r="ER560" i="1"/>
  <c r="EQ586" i="1" s="1"/>
  <c r="EQ600" i="1" s="1"/>
  <c r="ER557" i="1"/>
  <c r="EQ583" i="1" s="1"/>
  <c r="EQ597" i="1" s="1"/>
  <c r="ER556" i="1"/>
  <c r="EQ582" i="1" s="1"/>
  <c r="EQ596" i="1" s="1"/>
  <c r="ER554" i="1"/>
  <c r="EQ580" i="1" s="1"/>
  <c r="EQ594" i="1" s="1"/>
  <c r="ER561" i="1"/>
  <c r="EQ587" i="1" s="1"/>
  <c r="EQ601" i="1" s="1"/>
  <c r="ER558" i="1"/>
  <c r="EQ584" i="1" s="1"/>
  <c r="EQ598" i="1" s="1"/>
  <c r="ER553" i="1"/>
  <c r="EQ579" i="1" s="1"/>
  <c r="ER13" i="1"/>
  <c r="ER14" i="1" s="1"/>
  <c r="EU383" i="1"/>
  <c r="ET387" i="1" s="1"/>
  <c r="ES391" i="1" s="1"/>
  <c r="EU363" i="1"/>
  <c r="ET367" i="1" s="1"/>
  <c r="ES371" i="1" s="1"/>
  <c r="EU759" i="1"/>
  <c r="ET763" i="1" s="1"/>
  <c r="ES767" i="1" s="1"/>
  <c r="ER986" i="1"/>
  <c r="ES993" i="1"/>
  <c r="ER488" i="1"/>
  <c r="ES533" i="1"/>
  <c r="ES518" i="1"/>
  <c r="ET982" i="1"/>
  <c r="EW1175" i="1"/>
  <c r="EV1173" i="1"/>
  <c r="EV1171" i="1" s="1"/>
  <c r="EV1107" i="1"/>
  <c r="EV1105" i="1" s="1"/>
  <c r="EV1151" i="1"/>
  <c r="EV1149" i="1" s="1"/>
  <c r="EW1131" i="1"/>
  <c r="EW1153" i="1"/>
  <c r="EW1109" i="1"/>
  <c r="EV1129" i="1"/>
  <c r="EV1127" i="1" s="1"/>
  <c r="EV1067" i="1"/>
  <c r="EV1065" i="1" s="1"/>
  <c r="EV1027" i="1"/>
  <c r="EV1025" i="1" s="1"/>
  <c r="EV1087" i="1"/>
  <c r="EV1085" i="1" s="1"/>
  <c r="EV1047" i="1"/>
  <c r="EV1045" i="1" s="1"/>
  <c r="EW1089" i="1"/>
  <c r="EW1069" i="1"/>
  <c r="EW1049" i="1"/>
  <c r="EW1029" i="1"/>
  <c r="EW1009" i="1"/>
  <c r="EV1007" i="1"/>
  <c r="EV1005" i="1" s="1"/>
  <c r="EV713" i="1"/>
  <c r="EV711" i="1" s="1"/>
  <c r="EW755" i="1"/>
  <c r="EW735" i="1"/>
  <c r="EW715" i="1"/>
  <c r="EW432" i="1"/>
  <c r="EV733" i="1"/>
  <c r="EV731" i="1" s="1"/>
  <c r="EV431" i="1"/>
  <c r="EV429" i="1" s="1"/>
  <c r="EV753" i="1"/>
  <c r="EV751" i="1" s="1"/>
  <c r="EW379" i="1"/>
  <c r="EW359" i="1"/>
  <c r="EW56" i="1"/>
  <c r="EW339" i="1"/>
  <c r="EV55" i="1"/>
  <c r="EV53" i="1" s="1"/>
  <c r="EV357" i="1"/>
  <c r="EV355" i="1" s="1"/>
  <c r="EV377" i="1"/>
  <c r="EV375" i="1" s="1"/>
  <c r="EW924" i="1"/>
  <c r="EV928" i="1" s="1"/>
  <c r="EW1365" i="1"/>
  <c r="EC52" i="7" s="1"/>
  <c r="CW37" i="7"/>
  <c r="EM654" i="1"/>
  <c r="EM652" i="1"/>
  <c r="EM653" i="1"/>
  <c r="EL654" i="1"/>
  <c r="EL652" i="1"/>
  <c r="EL653" i="1"/>
  <c r="EO775" i="1"/>
  <c r="EO776" i="1" s="1"/>
  <c r="EP822" i="1"/>
  <c r="EO822" i="1"/>
  <c r="EK654" i="1"/>
  <c r="EK653" i="1"/>
  <c r="EK652" i="1"/>
  <c r="EP652" i="1"/>
  <c r="EP779" i="1" s="1"/>
  <c r="EP780" i="1" s="1"/>
  <c r="EO653" i="1"/>
  <c r="EO652" i="1"/>
  <c r="EO779" i="1" s="1"/>
  <c r="EO780" i="1" s="1"/>
  <c r="DS1123" i="1"/>
  <c r="DR892" i="1"/>
  <c r="EJ779" i="1"/>
  <c r="EJ780" i="1" s="1"/>
  <c r="EN775" i="1"/>
  <c r="EN776" i="1" s="1"/>
  <c r="EP858" i="1"/>
  <c r="EN654" i="1"/>
  <c r="EN652" i="1"/>
  <c r="EN653" i="1"/>
  <c r="EL775" i="1"/>
  <c r="EL776" i="1" s="1"/>
  <c r="EC2" i="7"/>
  <c r="EW1254" i="1"/>
  <c r="EW1271" i="1" s="1"/>
  <c r="EW899" i="1"/>
  <c r="EW95" i="1"/>
  <c r="EW99" i="1" s="1"/>
  <c r="EW1308" i="1"/>
  <c r="EW1313" i="1"/>
  <c r="EW498" i="1"/>
  <c r="EX8" i="1"/>
  <c r="EX1236" i="1" s="1"/>
  <c r="EW1307" i="1" s="1"/>
  <c r="EW1315" i="1"/>
  <c r="EW1309" i="1"/>
  <c r="EW1252" i="1"/>
  <c r="EW1269" i="1" s="1"/>
  <c r="EW1250" i="1"/>
  <c r="EW1267" i="1" s="1"/>
  <c r="EW953" i="1"/>
  <c r="EW471" i="1"/>
  <c r="EW476" i="1" s="1"/>
  <c r="EW1312" i="1"/>
  <c r="EW1314" i="1"/>
  <c r="EW1310" i="1"/>
  <c r="EW1311" i="1"/>
  <c r="EW1255" i="1"/>
  <c r="EW1272" i="1" s="1"/>
  <c r="EW1251" i="1"/>
  <c r="EW1268" i="1" s="1"/>
  <c r="EW1327" i="1"/>
  <c r="EC43" i="7" s="1"/>
  <c r="EW1256" i="1"/>
  <c r="EW1273" i="1" s="1"/>
  <c r="EW1249" i="1"/>
  <c r="EW1266" i="1" s="1"/>
  <c r="EW1253" i="1"/>
  <c r="EW1270" i="1" s="1"/>
  <c r="EW972" i="1"/>
  <c r="EP22" i="1" l="1"/>
  <c r="DV11" i="7" s="1"/>
  <c r="EM881" i="1"/>
  <c r="DS77" i="7" s="1"/>
  <c r="EQ707" i="1"/>
  <c r="EW1371" i="1"/>
  <c r="EW1374" i="1" s="1"/>
  <c r="EC53" i="7" s="1"/>
  <c r="ES814" i="1"/>
  <c r="ES850" i="1"/>
  <c r="ER854" i="1" s="1"/>
  <c r="EQ858" i="1" s="1"/>
  <c r="DW28" i="7"/>
  <c r="DW33" i="7" s="1"/>
  <c r="EQ832" i="1"/>
  <c r="EQ818" i="1"/>
  <c r="EQ671" i="1"/>
  <c r="EQ654" i="1" s="1"/>
  <c r="EQ652" i="1"/>
  <c r="EQ779" i="1" s="1"/>
  <c r="EQ780" i="1" s="1"/>
  <c r="EQ653" i="1"/>
  <c r="EL881" i="1"/>
  <c r="DR77" i="7" s="1"/>
  <c r="EP802" i="1"/>
  <c r="EO836" i="1"/>
  <c r="EO671" i="1"/>
  <c r="EO654" i="1" s="1"/>
  <c r="EP671" i="1"/>
  <c r="EP654" i="1" s="1"/>
  <c r="DQ36" i="7"/>
  <c r="EK881" i="1"/>
  <c r="DQ77" i="7" s="1"/>
  <c r="ER667" i="1"/>
  <c r="ES651" i="1"/>
  <c r="ES775" i="1" s="1"/>
  <c r="ES776" i="1" s="1"/>
  <c r="EO802" i="1"/>
  <c r="EN836" i="1"/>
  <c r="EI638" i="1"/>
  <c r="EI31" i="1"/>
  <c r="DO34" i="7" s="1"/>
  <c r="ES519" i="1"/>
  <c r="EW122" i="1"/>
  <c r="EQ22" i="1"/>
  <c r="DW11" i="7" s="1"/>
  <c r="EJ243" i="1"/>
  <c r="EJ240" i="1" s="1"/>
  <c r="EJ262" i="1" s="1"/>
  <c r="EK215" i="1"/>
  <c r="ES163" i="1"/>
  <c r="ES20" i="1"/>
  <c r="DY9" i="7" s="1"/>
  <c r="ES161" i="1"/>
  <c r="ES162" i="1"/>
  <c r="EV1013" i="1"/>
  <c r="EU1017" i="1" s="1"/>
  <c r="ET1021" i="1" s="1"/>
  <c r="EV1093" i="1"/>
  <c r="EU1097" i="1" s="1"/>
  <c r="ET1101" i="1" s="1"/>
  <c r="EV1033" i="1"/>
  <c r="EU1037" i="1" s="1"/>
  <c r="ET1041" i="1" s="1"/>
  <c r="EV1157" i="1"/>
  <c r="EU1161" i="1" s="1"/>
  <c r="EU1167" i="1" s="1"/>
  <c r="EV72" i="1"/>
  <c r="EV106" i="1" s="1"/>
  <c r="EV138" i="1" s="1"/>
  <c r="EV1113" i="1"/>
  <c r="EU1117" i="1" s="1"/>
  <c r="EV448" i="1"/>
  <c r="EV515" i="1" s="1"/>
  <c r="EV1179" i="1"/>
  <c r="EU1183" i="1" s="1"/>
  <c r="EU1189" i="1" s="1"/>
  <c r="EW1368" i="1"/>
  <c r="EC73" i="7" s="1"/>
  <c r="EW100" i="1"/>
  <c r="EW475" i="1"/>
  <c r="EW978" i="1"/>
  <c r="EV982" i="1" s="1"/>
  <c r="EU986" i="1" s="1"/>
  <c r="EF784" i="1"/>
  <c r="EF32" i="1"/>
  <c r="EV383" i="1"/>
  <c r="EU387" i="1" s="1"/>
  <c r="ET391" i="1" s="1"/>
  <c r="ET479" i="1"/>
  <c r="ES488" i="1" s="1"/>
  <c r="EG784" i="1"/>
  <c r="EG32" i="1"/>
  <c r="EO556" i="1"/>
  <c r="EN582" i="1" s="1"/>
  <c r="EN596" i="1" s="1"/>
  <c r="EM622" i="1" s="1"/>
  <c r="EO562" i="1"/>
  <c r="EN588" i="1" s="1"/>
  <c r="EN602" i="1" s="1"/>
  <c r="EM628" i="1" s="1"/>
  <c r="EO558" i="1"/>
  <c r="EN584" i="1" s="1"/>
  <c r="EN598" i="1" s="1"/>
  <c r="EM624" i="1" s="1"/>
  <c r="EO559" i="1"/>
  <c r="EN585" i="1" s="1"/>
  <c r="EN599" i="1" s="1"/>
  <c r="EM625" i="1" s="1"/>
  <c r="EO555" i="1"/>
  <c r="EN581" i="1" s="1"/>
  <c r="EN595" i="1" s="1"/>
  <c r="EO553" i="1"/>
  <c r="EN579" i="1" s="1"/>
  <c r="EO554" i="1"/>
  <c r="EN580" i="1" s="1"/>
  <c r="EN594" i="1" s="1"/>
  <c r="EO561" i="1"/>
  <c r="EN587" i="1" s="1"/>
  <c r="EN601" i="1" s="1"/>
  <c r="EM627" i="1" s="1"/>
  <c r="EO560" i="1"/>
  <c r="EN586" i="1" s="1"/>
  <c r="EN600" i="1" s="1"/>
  <c r="EM626" i="1" s="1"/>
  <c r="EO557" i="1"/>
  <c r="EN583" i="1" s="1"/>
  <c r="EN597" i="1" s="1"/>
  <c r="EM623" i="1" s="1"/>
  <c r="ER21" i="1"/>
  <c r="DX10" i="7" s="1"/>
  <c r="EU107" i="1"/>
  <c r="EU139" i="1" s="1"/>
  <c r="EP173" i="1" s="1"/>
  <c r="EU105" i="1"/>
  <c r="EU137" i="1" s="1"/>
  <c r="EU106" i="1"/>
  <c r="EU138" i="1" s="1"/>
  <c r="ES173" i="1"/>
  <c r="ET135" i="1"/>
  <c r="ET160" i="1" s="1"/>
  <c r="ET20" i="1" s="1"/>
  <c r="DZ9" i="7" s="1"/>
  <c r="ET986" i="1"/>
  <c r="EQ593" i="1"/>
  <c r="EQ591" i="1" s="1"/>
  <c r="EQ576" i="1"/>
  <c r="ES13" i="1"/>
  <c r="ES14" i="1" s="1"/>
  <c r="ES549" i="1"/>
  <c r="ET511" i="1"/>
  <c r="ET518" i="1" s="1"/>
  <c r="EV363" i="1"/>
  <c r="EU367" i="1" s="1"/>
  <c r="ET371" i="1" s="1"/>
  <c r="EV739" i="1"/>
  <c r="EU743" i="1" s="1"/>
  <c r="ET747" i="1" s="1"/>
  <c r="EV1053" i="1"/>
  <c r="EU1057" i="1" s="1"/>
  <c r="ET1061" i="1" s="1"/>
  <c r="EV1135" i="1"/>
  <c r="EU1139" i="1" s="1"/>
  <c r="EU1145" i="1" s="1"/>
  <c r="DY6" i="7"/>
  <c r="ES541" i="1"/>
  <c r="ES542" i="1" s="1"/>
  <c r="DX30" i="7"/>
  <c r="ER30" i="1"/>
  <c r="ET723" i="1"/>
  <c r="EL243" i="1"/>
  <c r="EL240" i="1" s="1"/>
  <c r="EL262" i="1" s="1"/>
  <c r="ET103" i="1"/>
  <c r="EW975" i="1"/>
  <c r="EU889" i="1"/>
  <c r="ES986" i="1"/>
  <c r="ET993" i="1"/>
  <c r="ET997" i="1" s="1"/>
  <c r="DX31" i="7"/>
  <c r="ER643" i="1"/>
  <c r="ER38" i="1" s="1"/>
  <c r="DX65" i="7" s="1"/>
  <c r="EU932" i="1"/>
  <c r="ER727" i="1"/>
  <c r="EV759" i="1"/>
  <c r="EU763" i="1" s="1"/>
  <c r="ET767" i="1" s="1"/>
  <c r="DY5" i="7"/>
  <c r="ES19" i="1"/>
  <c r="ES165" i="1"/>
  <c r="ES166" i="1" s="1"/>
  <c r="EO184" i="1"/>
  <c r="EN210" i="1" s="1"/>
  <c r="EN224" i="1" s="1"/>
  <c r="EM250" i="1" s="1"/>
  <c r="EO179" i="1"/>
  <c r="EN205" i="1" s="1"/>
  <c r="EN219" i="1" s="1"/>
  <c r="EO177" i="1"/>
  <c r="EO183" i="1"/>
  <c r="EN209" i="1" s="1"/>
  <c r="EN223" i="1" s="1"/>
  <c r="EM249" i="1" s="1"/>
  <c r="EO181" i="1"/>
  <c r="EN207" i="1" s="1"/>
  <c r="EN221" i="1" s="1"/>
  <c r="EM247" i="1" s="1"/>
  <c r="EO185" i="1"/>
  <c r="EN211" i="1" s="1"/>
  <c r="EN225" i="1" s="1"/>
  <c r="EM251" i="1" s="1"/>
  <c r="EO186" i="1"/>
  <c r="EN212" i="1" s="1"/>
  <c r="EN226" i="1" s="1"/>
  <c r="EM252" i="1" s="1"/>
  <c r="EO178" i="1"/>
  <c r="EN204" i="1" s="1"/>
  <c r="EN218" i="1" s="1"/>
  <c r="EO180" i="1"/>
  <c r="EN206" i="1" s="1"/>
  <c r="EN220" i="1" s="1"/>
  <c r="EM246" i="1" s="1"/>
  <c r="EO182" i="1"/>
  <c r="EN208" i="1" s="1"/>
  <c r="EN222" i="1" s="1"/>
  <c r="EM248" i="1" s="1"/>
  <c r="EV719" i="1"/>
  <c r="EV1073" i="1"/>
  <c r="EU1077" i="1" s="1"/>
  <c r="ET1081" i="1" s="1"/>
  <c r="ER997" i="1"/>
  <c r="ES889" i="1"/>
  <c r="ET538" i="1"/>
  <c r="ET537" i="1"/>
  <c r="ET539" i="1"/>
  <c r="DX3" i="7"/>
  <c r="DX8" i="7" s="1"/>
  <c r="EU536" i="1"/>
  <c r="EU483" i="1"/>
  <c r="EU481" i="1"/>
  <c r="EU515" i="1"/>
  <c r="EP549" i="1" s="1"/>
  <c r="EU482" i="1"/>
  <c r="EU513" i="1"/>
  <c r="EU514" i="1"/>
  <c r="EX1175" i="1"/>
  <c r="EW1173" i="1"/>
  <c r="EW1171" i="1" s="1"/>
  <c r="EW1151" i="1"/>
  <c r="EW1149" i="1" s="1"/>
  <c r="EX1131" i="1"/>
  <c r="EX1153" i="1"/>
  <c r="EX1109" i="1"/>
  <c r="EW1129" i="1"/>
  <c r="EW1127" i="1" s="1"/>
  <c r="EW1107" i="1"/>
  <c r="EW1105" i="1" s="1"/>
  <c r="EW1007" i="1"/>
  <c r="EW1005" i="1" s="1"/>
  <c r="EX1089" i="1"/>
  <c r="EX1069" i="1"/>
  <c r="EX1049" i="1"/>
  <c r="EX1029" i="1"/>
  <c r="EX1009" i="1"/>
  <c r="EW1087" i="1"/>
  <c r="EW1085" i="1" s="1"/>
  <c r="EW1027" i="1"/>
  <c r="EW1025" i="1" s="1"/>
  <c r="EW1047" i="1"/>
  <c r="EW1045" i="1" s="1"/>
  <c r="EW1067" i="1"/>
  <c r="EW1065" i="1" s="1"/>
  <c r="EX755" i="1"/>
  <c r="EX735" i="1"/>
  <c r="EX715" i="1"/>
  <c r="EX432" i="1"/>
  <c r="EW733" i="1"/>
  <c r="EW731" i="1" s="1"/>
  <c r="EW431" i="1"/>
  <c r="EW429" i="1" s="1"/>
  <c r="EW753" i="1"/>
  <c r="EW751" i="1" s="1"/>
  <c r="EW713" i="1"/>
  <c r="EW711" i="1" s="1"/>
  <c r="EW55" i="1"/>
  <c r="EW53" i="1" s="1"/>
  <c r="EW357" i="1"/>
  <c r="EW355" i="1" s="1"/>
  <c r="EW377" i="1"/>
  <c r="EW375" i="1" s="1"/>
  <c r="EX379" i="1"/>
  <c r="EX359" i="1"/>
  <c r="EX56" i="1"/>
  <c r="EX339" i="1"/>
  <c r="FO145" i="1"/>
  <c r="FP145" i="1"/>
  <c r="EX924" i="1"/>
  <c r="EW928" i="1" s="1"/>
  <c r="EX1365" i="1"/>
  <c r="EN779" i="1"/>
  <c r="EN780" i="1" s="1"/>
  <c r="DT1123" i="1"/>
  <c r="DS892" i="1"/>
  <c r="EL779" i="1"/>
  <c r="EL780" i="1" s="1"/>
  <c r="CX37" i="7"/>
  <c r="EK779" i="1"/>
  <c r="EK780" i="1" s="1"/>
  <c r="EM779" i="1"/>
  <c r="EM780" i="1" s="1"/>
  <c r="ED2" i="7"/>
  <c r="EX1315" i="1"/>
  <c r="EX1249" i="1"/>
  <c r="EX1266" i="1" s="1"/>
  <c r="EX498" i="1"/>
  <c r="EX1308" i="1"/>
  <c r="EX1309" i="1"/>
  <c r="EX1256" i="1"/>
  <c r="EX1273" i="1" s="1"/>
  <c r="EX1252" i="1"/>
  <c r="EX1269" i="1" s="1"/>
  <c r="EY8" i="1"/>
  <c r="EY1236" i="1" s="1"/>
  <c r="EX1307" i="1" s="1"/>
  <c r="EX1312" i="1"/>
  <c r="EX972" i="1"/>
  <c r="EX1314" i="1"/>
  <c r="EX471" i="1"/>
  <c r="EX476" i="1" s="1"/>
  <c r="EX1310" i="1"/>
  <c r="EX1254" i="1"/>
  <c r="EX1271" i="1" s="1"/>
  <c r="EX1251" i="1"/>
  <c r="EX1268" i="1" s="1"/>
  <c r="EX95" i="1"/>
  <c r="EX99" i="1" s="1"/>
  <c r="EX1255" i="1"/>
  <c r="EX1272" i="1" s="1"/>
  <c r="EX1253" i="1"/>
  <c r="EX1270" i="1" s="1"/>
  <c r="EX953" i="1"/>
  <c r="EX1313" i="1"/>
  <c r="EX1311" i="1"/>
  <c r="EX1250" i="1"/>
  <c r="EX1267" i="1" s="1"/>
  <c r="EX899" i="1"/>
  <c r="ER174" i="1" l="1"/>
  <c r="ER28" i="1" s="1"/>
  <c r="ET533" i="1"/>
  <c r="EV483" i="1"/>
  <c r="EV513" i="1"/>
  <c r="ET287" i="1"/>
  <c r="ES291" i="1" s="1"/>
  <c r="ES295" i="1" s="1"/>
  <c r="ET305" i="1"/>
  <c r="ES309" i="1" s="1"/>
  <c r="ER313" i="1" s="1"/>
  <c r="ET323" i="1"/>
  <c r="ES327" i="1" s="1"/>
  <c r="ER331" i="1" s="1"/>
  <c r="EV536" i="1"/>
  <c r="EV539" i="1" s="1"/>
  <c r="DX28" i="7"/>
  <c r="DX33" i="7" s="1"/>
  <c r="ER832" i="1"/>
  <c r="EV482" i="1"/>
  <c r="ET519" i="1"/>
  <c r="EV514" i="1"/>
  <c r="EN804" i="1"/>
  <c r="EN803" i="1"/>
  <c r="DT15" i="7" s="1"/>
  <c r="EN840" i="1"/>
  <c r="EN805" i="1" s="1"/>
  <c r="EO840" i="1"/>
  <c r="EO805" i="1" s="1"/>
  <c r="DU36" i="7" s="1"/>
  <c r="EO803" i="1"/>
  <c r="DU15" i="7" s="1"/>
  <c r="EO804" i="1"/>
  <c r="EQ822" i="1"/>
  <c r="EV481" i="1"/>
  <c r="EP836" i="1"/>
  <c r="EQ802" i="1"/>
  <c r="ET699" i="1"/>
  <c r="ES703" i="1" s="1"/>
  <c r="ER707" i="1" s="1"/>
  <c r="ET681" i="1"/>
  <c r="ES685" i="1" s="1"/>
  <c r="ER689" i="1" s="1"/>
  <c r="ET663" i="1"/>
  <c r="ER671" i="1"/>
  <c r="ER653" i="1"/>
  <c r="ER652" i="1"/>
  <c r="ER779" i="1" s="1"/>
  <c r="ER780" i="1" s="1"/>
  <c r="ER818" i="1"/>
  <c r="EV993" i="1"/>
  <c r="EV889" i="1" s="1"/>
  <c r="EI784" i="1"/>
  <c r="EI32" i="1"/>
  <c r="EX1371" i="1"/>
  <c r="EX1374" i="1" s="1"/>
  <c r="ED53" i="7" s="1"/>
  <c r="EW719" i="1"/>
  <c r="EV105" i="1"/>
  <c r="EV137" i="1" s="1"/>
  <c r="ET161" i="1"/>
  <c r="ER22" i="1"/>
  <c r="DX11" i="7" s="1"/>
  <c r="EV107" i="1"/>
  <c r="EV139" i="1" s="1"/>
  <c r="ET162" i="1"/>
  <c r="ET163" i="1"/>
  <c r="ES174" i="1" s="1"/>
  <c r="EX122" i="1"/>
  <c r="EM203" i="1"/>
  <c r="EX978" i="1"/>
  <c r="EW982" i="1" s="1"/>
  <c r="EV986" i="1" s="1"/>
  <c r="EX975" i="1"/>
  <c r="EX475" i="1"/>
  <c r="EW1033" i="1"/>
  <c r="EV1037" i="1" s="1"/>
  <c r="EU1041" i="1" s="1"/>
  <c r="EW1179" i="1"/>
  <c r="EV1183" i="1" s="1"/>
  <c r="EV1189" i="1" s="1"/>
  <c r="EW1113" i="1"/>
  <c r="EV1117" i="1" s="1"/>
  <c r="EW448" i="1"/>
  <c r="EW483" i="1" s="1"/>
  <c r="EW72" i="1"/>
  <c r="EW107" i="1" s="1"/>
  <c r="EW139" i="1" s="1"/>
  <c r="EX1327" i="1"/>
  <c r="ED43" i="7" s="1"/>
  <c r="ED52" i="7"/>
  <c r="EV932" i="1"/>
  <c r="EU539" i="1"/>
  <c r="EP550" i="1" s="1"/>
  <c r="EU538" i="1"/>
  <c r="EU537" i="1"/>
  <c r="EQ1001" i="1"/>
  <c r="ER891" i="1"/>
  <c r="ER890" i="1"/>
  <c r="DX18" i="7" s="1"/>
  <c r="DY3" i="7"/>
  <c r="DY8" i="7" s="1"/>
  <c r="ES555" i="1"/>
  <c r="ER581" i="1" s="1"/>
  <c r="ER595" i="1" s="1"/>
  <c r="EQ621" i="1" s="1"/>
  <c r="ES553" i="1"/>
  <c r="ER579" i="1" s="1"/>
  <c r="ES557" i="1"/>
  <c r="ER583" i="1" s="1"/>
  <c r="ER597" i="1" s="1"/>
  <c r="EQ623" i="1" s="1"/>
  <c r="ES558" i="1"/>
  <c r="ER584" i="1" s="1"/>
  <c r="ER598" i="1" s="1"/>
  <c r="EQ624" i="1" s="1"/>
  <c r="ES561" i="1"/>
  <c r="ER587" i="1" s="1"/>
  <c r="ER601" i="1" s="1"/>
  <c r="EQ627" i="1" s="1"/>
  <c r="ES560" i="1"/>
  <c r="ER586" i="1" s="1"/>
  <c r="ER600" i="1" s="1"/>
  <c r="EQ626" i="1" s="1"/>
  <c r="ES559" i="1"/>
  <c r="ER585" i="1" s="1"/>
  <c r="ER599" i="1" s="1"/>
  <c r="EQ625" i="1" s="1"/>
  <c r="ES562" i="1"/>
  <c r="ER588" i="1" s="1"/>
  <c r="ER602" i="1" s="1"/>
  <c r="EQ628" i="1" s="1"/>
  <c r="ES554" i="1"/>
  <c r="ER580" i="1" s="1"/>
  <c r="ER594" i="1" s="1"/>
  <c r="EQ620" i="1" s="1"/>
  <c r="ES556" i="1"/>
  <c r="ER582" i="1" s="1"/>
  <c r="ER596" i="1" s="1"/>
  <c r="EQ622" i="1" s="1"/>
  <c r="EP182" i="1"/>
  <c r="EP180" i="1"/>
  <c r="EP183" i="1"/>
  <c r="EP177" i="1"/>
  <c r="EN203" i="1" s="1"/>
  <c r="EP184" i="1"/>
  <c r="EP181" i="1"/>
  <c r="EP185" i="1"/>
  <c r="EP179" i="1"/>
  <c r="EP186" i="1"/>
  <c r="EP178" i="1"/>
  <c r="EU549" i="1"/>
  <c r="EV511" i="1"/>
  <c r="EW739" i="1"/>
  <c r="EV743" i="1" s="1"/>
  <c r="EU747" i="1" s="1"/>
  <c r="EW1053" i="1"/>
  <c r="EV1057" i="1" s="1"/>
  <c r="EU1061" i="1" s="1"/>
  <c r="EW1135" i="1"/>
  <c r="EV1139" i="1" s="1"/>
  <c r="EV1145" i="1" s="1"/>
  <c r="EW1157" i="1"/>
  <c r="EV1161" i="1" s="1"/>
  <c r="EV1167" i="1" s="1"/>
  <c r="ES550" i="1"/>
  <c r="DY31" i="7"/>
  <c r="ES643" i="1"/>
  <c r="ES727" i="1"/>
  <c r="ET173" i="1"/>
  <c r="EU135" i="1"/>
  <c r="EU160" i="1" s="1"/>
  <c r="EU161" i="1" s="1"/>
  <c r="EM245" i="1"/>
  <c r="ET549" i="1"/>
  <c r="EU511" i="1"/>
  <c r="EU723" i="1"/>
  <c r="EV723" i="1"/>
  <c r="EX1368" i="1"/>
  <c r="ED73" i="7" s="1"/>
  <c r="EW383" i="1"/>
  <c r="EV387" i="1" s="1"/>
  <c r="EU391" i="1" s="1"/>
  <c r="EM244" i="1"/>
  <c r="EU997" i="1"/>
  <c r="ES112" i="1"/>
  <c r="ET11" i="1"/>
  <c r="ET157" i="1"/>
  <c r="ET142" i="1"/>
  <c r="ET143" i="1" s="1"/>
  <c r="EU103" i="1"/>
  <c r="EV479" i="1"/>
  <c r="EX100" i="1"/>
  <c r="EW1093" i="1"/>
  <c r="EV1097" i="1" s="1"/>
  <c r="EU1101" i="1" s="1"/>
  <c r="EP554" i="1"/>
  <c r="EP559" i="1"/>
  <c r="EP557" i="1"/>
  <c r="EP553" i="1"/>
  <c r="EP562" i="1"/>
  <c r="EP555" i="1"/>
  <c r="EP561" i="1"/>
  <c r="EP556" i="1"/>
  <c r="EP558" i="1"/>
  <c r="EP560" i="1"/>
  <c r="DZ6" i="7"/>
  <c r="ET541" i="1"/>
  <c r="ET542" i="1" s="1"/>
  <c r="EU173" i="1"/>
  <c r="EV135" i="1"/>
  <c r="ES997" i="1"/>
  <c r="ES1001" i="1" s="1"/>
  <c r="ET889" i="1"/>
  <c r="EV538" i="1"/>
  <c r="EW363" i="1"/>
  <c r="EV367" i="1" s="1"/>
  <c r="EU371" i="1" s="1"/>
  <c r="EW759" i="1"/>
  <c r="EV763" i="1" s="1"/>
  <c r="EU767" i="1" s="1"/>
  <c r="EW1073" i="1"/>
  <c r="EV1077" i="1" s="1"/>
  <c r="EU1081" i="1" s="1"/>
  <c r="EW1013" i="1"/>
  <c r="EV1017" i="1" s="1"/>
  <c r="EU1021" i="1" s="1"/>
  <c r="EU479" i="1"/>
  <c r="ES21" i="1"/>
  <c r="DY10" i="7" s="1"/>
  <c r="ET891" i="1"/>
  <c r="ET12" i="1"/>
  <c r="EV103" i="1"/>
  <c r="ET890" i="1"/>
  <c r="DZ18" i="7" s="1"/>
  <c r="ES185" i="1"/>
  <c r="ER211" i="1" s="1"/>
  <c r="ER225" i="1" s="1"/>
  <c r="EQ251" i="1" s="1"/>
  <c r="ES177" i="1"/>
  <c r="ES179" i="1"/>
  <c r="ER205" i="1" s="1"/>
  <c r="ER219" i="1" s="1"/>
  <c r="EQ245" i="1" s="1"/>
  <c r="ES180" i="1"/>
  <c r="ER206" i="1" s="1"/>
  <c r="ER220" i="1" s="1"/>
  <c r="EQ246" i="1" s="1"/>
  <c r="ES182" i="1"/>
  <c r="ER208" i="1" s="1"/>
  <c r="ER222" i="1" s="1"/>
  <c r="EQ248" i="1" s="1"/>
  <c r="ES186" i="1"/>
  <c r="ER212" i="1" s="1"/>
  <c r="ER226" i="1" s="1"/>
  <c r="EQ252" i="1" s="1"/>
  <c r="ES184" i="1"/>
  <c r="ER210" i="1" s="1"/>
  <c r="ER224" i="1" s="1"/>
  <c r="EQ250" i="1" s="1"/>
  <c r="ES178" i="1"/>
  <c r="ER204" i="1" s="1"/>
  <c r="ER218" i="1" s="1"/>
  <c r="EQ244" i="1" s="1"/>
  <c r="ES181" i="1"/>
  <c r="ER207" i="1" s="1"/>
  <c r="ER221" i="1" s="1"/>
  <c r="EQ247" i="1" s="1"/>
  <c r="ES183" i="1"/>
  <c r="ER209" i="1" s="1"/>
  <c r="ER223" i="1" s="1"/>
  <c r="EQ249" i="1" s="1"/>
  <c r="EN576" i="1"/>
  <c r="EN593" i="1"/>
  <c r="EN591" i="1" s="1"/>
  <c r="EY1175" i="1"/>
  <c r="EX1173" i="1"/>
  <c r="EX1171" i="1" s="1"/>
  <c r="EY1131" i="1"/>
  <c r="EY1153" i="1"/>
  <c r="EY1109" i="1"/>
  <c r="EX1107" i="1"/>
  <c r="EX1105" i="1" s="1"/>
  <c r="EX1151" i="1"/>
  <c r="EX1149" i="1" s="1"/>
  <c r="EX1129" i="1"/>
  <c r="EX1127" i="1" s="1"/>
  <c r="EX1027" i="1"/>
  <c r="EX1025" i="1" s="1"/>
  <c r="EX1047" i="1"/>
  <c r="EX1045" i="1" s="1"/>
  <c r="EY1089" i="1"/>
  <c r="EY1069" i="1"/>
  <c r="EY1049" i="1"/>
  <c r="EY1029" i="1"/>
  <c r="EY1009" i="1"/>
  <c r="EX1007" i="1"/>
  <c r="EX1005" i="1" s="1"/>
  <c r="EX1067" i="1"/>
  <c r="EX1065" i="1" s="1"/>
  <c r="EX1087" i="1"/>
  <c r="EX1085" i="1" s="1"/>
  <c r="EY755" i="1"/>
  <c r="EY735" i="1"/>
  <c r="EY715" i="1"/>
  <c r="EY432" i="1"/>
  <c r="EX733" i="1"/>
  <c r="EX731" i="1" s="1"/>
  <c r="EX431" i="1"/>
  <c r="EX429" i="1" s="1"/>
  <c r="EX753" i="1"/>
  <c r="EX751" i="1" s="1"/>
  <c r="EX713" i="1"/>
  <c r="EX711" i="1" s="1"/>
  <c r="EX55" i="1"/>
  <c r="EX53" i="1" s="1"/>
  <c r="EX357" i="1"/>
  <c r="EX355" i="1" s="1"/>
  <c r="EX377" i="1"/>
  <c r="EX375" i="1" s="1"/>
  <c r="EY379" i="1"/>
  <c r="EY359" i="1"/>
  <c r="EY339" i="1"/>
  <c r="EY56" i="1"/>
  <c r="EY924" i="1"/>
  <c r="EX928" i="1" s="1"/>
  <c r="EY1365" i="1"/>
  <c r="EE52" i="7" s="1"/>
  <c r="DU1123" i="1"/>
  <c r="DT892" i="1"/>
  <c r="CY37" i="7"/>
  <c r="EE2" i="7"/>
  <c r="EY1314" i="1"/>
  <c r="EY1251" i="1"/>
  <c r="EY1268" i="1" s="1"/>
  <c r="EY899" i="1"/>
  <c r="EZ8" i="1"/>
  <c r="EZ1236" i="1" s="1"/>
  <c r="EY1307" i="1" s="1"/>
  <c r="EY1252" i="1"/>
  <c r="EY1269" i="1" s="1"/>
  <c r="EY1311" i="1"/>
  <c r="EY1255" i="1"/>
  <c r="EY1272" i="1" s="1"/>
  <c r="EY498" i="1"/>
  <c r="EY1249" i="1"/>
  <c r="EY1266" i="1" s="1"/>
  <c r="EY1312" i="1"/>
  <c r="EY1309" i="1"/>
  <c r="EY972" i="1"/>
  <c r="EY1253" i="1"/>
  <c r="EY953" i="1"/>
  <c r="EY1313" i="1"/>
  <c r="EY1250" i="1"/>
  <c r="EY1267" i="1" s="1"/>
  <c r="EY471" i="1"/>
  <c r="EY475" i="1" s="1"/>
  <c r="EY1310" i="1"/>
  <c r="EY1315" i="1"/>
  <c r="EY1256" i="1"/>
  <c r="EY1273" i="1" s="1"/>
  <c r="EY1308" i="1"/>
  <c r="EY1254" i="1"/>
  <c r="EY1271" i="1" s="1"/>
  <c r="EY95" i="1"/>
  <c r="EY99" i="1" s="1"/>
  <c r="O77" i="7"/>
  <c r="EV537" i="1" l="1"/>
  <c r="EV305" i="1"/>
  <c r="EU309" i="1" s="1"/>
  <c r="EV287" i="1"/>
  <c r="EU291" i="1" s="1"/>
  <c r="EU295" i="1" s="1"/>
  <c r="EV323" i="1"/>
  <c r="EU327" i="1" s="1"/>
  <c r="ET331" i="1" s="1"/>
  <c r="EU323" i="1"/>
  <c r="ET327" i="1" s="1"/>
  <c r="ES331" i="1" s="1"/>
  <c r="EU287" i="1"/>
  <c r="ET291" i="1" s="1"/>
  <c r="ET295" i="1" s="1"/>
  <c r="EU305" i="1"/>
  <c r="ET309" i="1" s="1"/>
  <c r="ES313" i="1" s="1"/>
  <c r="ER654" i="1"/>
  <c r="ET814" i="1"/>
  <c r="ET850" i="1"/>
  <c r="ES854" i="1" s="1"/>
  <c r="ER858" i="1" s="1"/>
  <c r="EV681" i="1"/>
  <c r="EV699" i="1"/>
  <c r="EV663" i="1"/>
  <c r="EO881" i="1"/>
  <c r="DU77" i="7" s="1"/>
  <c r="ES667" i="1"/>
  <c r="ET651" i="1"/>
  <c r="ET775" i="1" s="1"/>
  <c r="ET776" i="1" s="1"/>
  <c r="ER822" i="1"/>
  <c r="EP840" i="1"/>
  <c r="EP805" i="1" s="1"/>
  <c r="DV36" i="7" s="1"/>
  <c r="EP804" i="1"/>
  <c r="EP803" i="1"/>
  <c r="DV15" i="7" s="1"/>
  <c r="EN881" i="1"/>
  <c r="DT77" i="7" s="1"/>
  <c r="DT36" i="7"/>
  <c r="EQ836" i="1"/>
  <c r="ER802" i="1"/>
  <c r="EU681" i="1"/>
  <c r="ET685" i="1" s="1"/>
  <c r="ES689" i="1" s="1"/>
  <c r="EU663" i="1"/>
  <c r="EU699" i="1"/>
  <c r="ET703" i="1" s="1"/>
  <c r="ES707" i="1" s="1"/>
  <c r="EW536" i="1"/>
  <c r="EW538" i="1" s="1"/>
  <c r="EW106" i="1"/>
  <c r="EW138" i="1" s="1"/>
  <c r="EW515" i="1"/>
  <c r="EW482" i="1"/>
  <c r="EY1371" i="1"/>
  <c r="EY1374" i="1" s="1"/>
  <c r="EE53" i="7" s="1"/>
  <c r="EX1135" i="1"/>
  <c r="EW1139" i="1" s="1"/>
  <c r="EW1145" i="1" s="1"/>
  <c r="EX1179" i="1"/>
  <c r="EW1183" i="1" s="1"/>
  <c r="EW1189" i="1" s="1"/>
  <c r="EW105" i="1"/>
  <c r="EW137" i="1" s="1"/>
  <c r="EW993" i="1"/>
  <c r="EW514" i="1"/>
  <c r="EU163" i="1"/>
  <c r="EP174" i="1" s="1"/>
  <c r="EP28" i="1" s="1"/>
  <c r="EW513" i="1"/>
  <c r="ET550" i="1"/>
  <c r="EW481" i="1"/>
  <c r="ES28" i="1"/>
  <c r="EY122" i="1"/>
  <c r="ES22" i="1"/>
  <c r="DY11" i="7" s="1"/>
  <c r="EN200" i="1"/>
  <c r="EN217" i="1"/>
  <c r="EN215" i="1" s="1"/>
  <c r="EU20" i="1"/>
  <c r="EA9" i="7" s="1"/>
  <c r="EU162" i="1"/>
  <c r="EM200" i="1"/>
  <c r="EM27" i="1" s="1"/>
  <c r="EM217" i="1"/>
  <c r="EM215" i="1" s="1"/>
  <c r="EQ203" i="1"/>
  <c r="EV12" i="1"/>
  <c r="EV160" i="1"/>
  <c r="EY476" i="1"/>
  <c r="EY978" i="1"/>
  <c r="EX982" i="1" s="1"/>
  <c r="EX72" i="1"/>
  <c r="EX383" i="1"/>
  <c r="EW387" i="1" s="1"/>
  <c r="EV391" i="1" s="1"/>
  <c r="EU550" i="1"/>
  <c r="EY975" i="1"/>
  <c r="EY1368" i="1"/>
  <c r="EE73" i="7" s="1"/>
  <c r="EX759" i="1"/>
  <c r="EW763" i="1" s="1"/>
  <c r="EV767" i="1" s="1"/>
  <c r="EU12" i="1"/>
  <c r="EX1013" i="1"/>
  <c r="EW1017" i="1" s="1"/>
  <c r="EV1021" i="1" s="1"/>
  <c r="EX1033" i="1"/>
  <c r="EW1037" i="1" s="1"/>
  <c r="EV1041" i="1" s="1"/>
  <c r="EY1270" i="1"/>
  <c r="EO581" i="1"/>
  <c r="EO595" i="1" s="1"/>
  <c r="EP581" i="1"/>
  <c r="EP595" i="1" s="1"/>
  <c r="EP621" i="1" s="1"/>
  <c r="EU488" i="1"/>
  <c r="EV533" i="1"/>
  <c r="EV518" i="1"/>
  <c r="EU560" i="1"/>
  <c r="EU554" i="1"/>
  <c r="EU555" i="1"/>
  <c r="EU562" i="1"/>
  <c r="EU561" i="1"/>
  <c r="EU556" i="1"/>
  <c r="EU559" i="1"/>
  <c r="EU558" i="1"/>
  <c r="EU557" i="1"/>
  <c r="EU553" i="1"/>
  <c r="EP203" i="1"/>
  <c r="EO203" i="1"/>
  <c r="EP588" i="1"/>
  <c r="EP602" i="1" s="1"/>
  <c r="EO588" i="1"/>
  <c r="EO602" i="1" s="1"/>
  <c r="EN628" i="1" s="1"/>
  <c r="ET112" i="1"/>
  <c r="EU157" i="1"/>
  <c r="EU142" i="1"/>
  <c r="EU143" i="1" s="1"/>
  <c r="EU11" i="1"/>
  <c r="DZ5" i="7"/>
  <c r="ET19" i="1"/>
  <c r="ET165" i="1"/>
  <c r="ET166" i="1" s="1"/>
  <c r="EP209" i="1"/>
  <c r="EP223" i="1" s="1"/>
  <c r="EO209" i="1"/>
  <c r="EO223" i="1" s="1"/>
  <c r="EN249" i="1" s="1"/>
  <c r="EW103" i="1"/>
  <c r="EX1093" i="1"/>
  <c r="EW1097" i="1" s="1"/>
  <c r="EV1101" i="1" s="1"/>
  <c r="EO579" i="1"/>
  <c r="EP579" i="1"/>
  <c r="ET727" i="1"/>
  <c r="EO204" i="1"/>
  <c r="EO218" i="1" s="1"/>
  <c r="EP204" i="1"/>
  <c r="EP218" i="1" s="1"/>
  <c r="EO206" i="1"/>
  <c r="EO220" i="1" s="1"/>
  <c r="EN246" i="1" s="1"/>
  <c r="EP206" i="1"/>
  <c r="EP220" i="1" s="1"/>
  <c r="EX363" i="1"/>
  <c r="EW367" i="1" s="1"/>
  <c r="EV371" i="1" s="1"/>
  <c r="EX448" i="1"/>
  <c r="EX1073" i="1"/>
  <c r="EW1077" i="1" s="1"/>
  <c r="EV1081" i="1" s="1"/>
  <c r="EO583" i="1"/>
  <c r="EO597" i="1" s="1"/>
  <c r="EN623" i="1" s="1"/>
  <c r="EP583" i="1"/>
  <c r="EP597" i="1" s="1"/>
  <c r="EO212" i="1"/>
  <c r="EO226" i="1" s="1"/>
  <c r="EN252" i="1" s="1"/>
  <c r="EP212" i="1"/>
  <c r="EP226" i="1" s="1"/>
  <c r="EO208" i="1"/>
  <c r="EO222" i="1" s="1"/>
  <c r="EN248" i="1" s="1"/>
  <c r="EP208" i="1"/>
  <c r="EP222" i="1" s="1"/>
  <c r="ER1001" i="1"/>
  <c r="ES891" i="1"/>
  <c r="ES890" i="1"/>
  <c r="DY18" i="7" s="1"/>
  <c r="EO586" i="1"/>
  <c r="EO600" i="1" s="1"/>
  <c r="EN626" i="1" s="1"/>
  <c r="EP586" i="1"/>
  <c r="EP600" i="1" s="1"/>
  <c r="EP585" i="1"/>
  <c r="EP599" i="1" s="1"/>
  <c r="EO585" i="1"/>
  <c r="EO599" i="1" s="1"/>
  <c r="EN625" i="1" s="1"/>
  <c r="ET556" i="1"/>
  <c r="ES582" i="1" s="1"/>
  <c r="ES596" i="1" s="1"/>
  <c r="ER622" i="1" s="1"/>
  <c r="ET553" i="1"/>
  <c r="ES579" i="1" s="1"/>
  <c r="ET554" i="1"/>
  <c r="ES580" i="1" s="1"/>
  <c r="ES594" i="1" s="1"/>
  <c r="ER620" i="1" s="1"/>
  <c r="ET555" i="1"/>
  <c r="ES581" i="1" s="1"/>
  <c r="ES595" i="1" s="1"/>
  <c r="ER621" i="1" s="1"/>
  <c r="ET557" i="1"/>
  <c r="ES583" i="1" s="1"/>
  <c r="ES597" i="1" s="1"/>
  <c r="ER623" i="1" s="1"/>
  <c r="ET561" i="1"/>
  <c r="ES587" i="1" s="1"/>
  <c r="ES601" i="1" s="1"/>
  <c r="ER627" i="1" s="1"/>
  <c r="ET558" i="1"/>
  <c r="ES584" i="1" s="1"/>
  <c r="ES598" i="1" s="1"/>
  <c r="ER624" i="1" s="1"/>
  <c r="ET562" i="1"/>
  <c r="ES588" i="1" s="1"/>
  <c r="ES602" i="1" s="1"/>
  <c r="ER628" i="1" s="1"/>
  <c r="ET559" i="1"/>
  <c r="ES585" i="1" s="1"/>
  <c r="ES599" i="1" s="1"/>
  <c r="ER625" i="1" s="1"/>
  <c r="ET560" i="1"/>
  <c r="ES586" i="1" s="1"/>
  <c r="ES600" i="1" s="1"/>
  <c r="ER626" i="1" s="1"/>
  <c r="EO205" i="1"/>
  <c r="EO219" i="1" s="1"/>
  <c r="EP205" i="1"/>
  <c r="EP219" i="1" s="1"/>
  <c r="EP245" i="1" s="1"/>
  <c r="ER576" i="1"/>
  <c r="ER593" i="1"/>
  <c r="EY100" i="1"/>
  <c r="EX739" i="1"/>
  <c r="EW743" i="1" s="1"/>
  <c r="EV747" i="1" s="1"/>
  <c r="EX1157" i="1"/>
  <c r="EW1161" i="1" s="1"/>
  <c r="EW1167" i="1" s="1"/>
  <c r="EU112" i="1"/>
  <c r="EV11" i="1"/>
  <c r="EV142" i="1"/>
  <c r="EV143" i="1" s="1"/>
  <c r="EV157" i="1"/>
  <c r="ET488" i="1"/>
  <c r="EU643" i="1" s="1"/>
  <c r="EU518" i="1"/>
  <c r="EU533" i="1"/>
  <c r="EO584" i="1"/>
  <c r="EO598" i="1" s="1"/>
  <c r="EN624" i="1" s="1"/>
  <c r="EP584" i="1"/>
  <c r="EP598" i="1" s="1"/>
  <c r="EO580" i="1"/>
  <c r="EO594" i="1" s="1"/>
  <c r="EP580" i="1"/>
  <c r="EP594" i="1" s="1"/>
  <c r="DY30" i="7"/>
  <c r="ES30" i="1"/>
  <c r="ES267" i="1"/>
  <c r="ES38" i="1" s="1"/>
  <c r="DY65" i="7" s="1"/>
  <c r="ET180" i="1"/>
  <c r="ES206" i="1" s="1"/>
  <c r="ES220" i="1" s="1"/>
  <c r="ER246" i="1" s="1"/>
  <c r="ET184" i="1"/>
  <c r="ES210" i="1" s="1"/>
  <c r="ES224" i="1" s="1"/>
  <c r="ER250" i="1" s="1"/>
  <c r="ET186" i="1"/>
  <c r="ES212" i="1" s="1"/>
  <c r="ES226" i="1" s="1"/>
  <c r="ER252" i="1" s="1"/>
  <c r="ET183" i="1"/>
  <c r="ES209" i="1" s="1"/>
  <c r="ES223" i="1" s="1"/>
  <c r="ER249" i="1" s="1"/>
  <c r="ET178" i="1"/>
  <c r="ES204" i="1" s="1"/>
  <c r="ES218" i="1" s="1"/>
  <c r="ER244" i="1" s="1"/>
  <c r="ET185" i="1"/>
  <c r="ES211" i="1" s="1"/>
  <c r="ES225" i="1" s="1"/>
  <c r="ER251" i="1" s="1"/>
  <c r="ET181" i="1"/>
  <c r="ES207" i="1" s="1"/>
  <c r="ES221" i="1" s="1"/>
  <c r="ER247" i="1" s="1"/>
  <c r="ET177" i="1"/>
  <c r="ER203" i="1" s="1"/>
  <c r="ET182" i="1"/>
  <c r="ES208" i="1" s="1"/>
  <c r="ES222" i="1" s="1"/>
  <c r="ER248" i="1" s="1"/>
  <c r="ET179" i="1"/>
  <c r="ES205" i="1" s="1"/>
  <c r="ES219" i="1" s="1"/>
  <c r="ER245" i="1" s="1"/>
  <c r="EO211" i="1"/>
  <c r="EO225" i="1" s="1"/>
  <c r="EN251" i="1" s="1"/>
  <c r="EP211" i="1"/>
  <c r="EP225" i="1" s="1"/>
  <c r="EV549" i="1"/>
  <c r="EW511" i="1"/>
  <c r="EV997" i="1"/>
  <c r="EW889" i="1"/>
  <c r="EU179" i="1"/>
  <c r="EU182" i="1"/>
  <c r="EU184" i="1"/>
  <c r="EU183" i="1"/>
  <c r="EU181" i="1"/>
  <c r="EU177" i="1"/>
  <c r="EU185" i="1"/>
  <c r="EU178" i="1"/>
  <c r="EU186" i="1"/>
  <c r="EU180" i="1"/>
  <c r="EO582" i="1"/>
  <c r="EO596" i="1" s="1"/>
  <c r="EN622" i="1" s="1"/>
  <c r="EP582" i="1"/>
  <c r="EP596" i="1" s="1"/>
  <c r="ET267" i="1"/>
  <c r="EN27" i="1"/>
  <c r="EP207" i="1"/>
  <c r="EP221" i="1" s="1"/>
  <c r="EO207" i="1"/>
  <c r="EO221" i="1" s="1"/>
  <c r="EN247" i="1" s="1"/>
  <c r="EW932" i="1"/>
  <c r="EX105" i="1"/>
  <c r="EX137" i="1" s="1"/>
  <c r="EX107" i="1"/>
  <c r="EX139" i="1" s="1"/>
  <c r="EX106" i="1"/>
  <c r="EX138" i="1" s="1"/>
  <c r="EX719" i="1"/>
  <c r="EX1053" i="1"/>
  <c r="EW1057" i="1" s="1"/>
  <c r="EV1061" i="1" s="1"/>
  <c r="EX1113" i="1"/>
  <c r="EW1117" i="1" s="1"/>
  <c r="EO587" i="1"/>
  <c r="EO601" i="1" s="1"/>
  <c r="EN627" i="1" s="1"/>
  <c r="EP587" i="1"/>
  <c r="EP601" i="1" s="1"/>
  <c r="ET13" i="1"/>
  <c r="ET14" i="1" s="1"/>
  <c r="ET1001" i="1"/>
  <c r="EU890" i="1"/>
  <c r="EA18" i="7" s="1"/>
  <c r="EU891" i="1"/>
  <c r="EU727" i="1"/>
  <c r="ET174" i="1"/>
  <c r="EO210" i="1"/>
  <c r="EO224" i="1" s="1"/>
  <c r="EN250" i="1" s="1"/>
  <c r="EP210" i="1"/>
  <c r="EP224" i="1" s="1"/>
  <c r="EV173" i="1"/>
  <c r="EW135" i="1"/>
  <c r="EZ1175" i="1"/>
  <c r="EY1173" i="1"/>
  <c r="EY1171" i="1" s="1"/>
  <c r="EY1107" i="1"/>
  <c r="EY1105" i="1" s="1"/>
  <c r="EY1151" i="1"/>
  <c r="EY1149" i="1" s="1"/>
  <c r="EY1129" i="1"/>
  <c r="EY1127" i="1" s="1"/>
  <c r="EZ1131" i="1"/>
  <c r="EZ1153" i="1"/>
  <c r="EZ1109" i="1"/>
  <c r="EY1047" i="1"/>
  <c r="EY1045" i="1" s="1"/>
  <c r="EZ1089" i="1"/>
  <c r="EZ1069" i="1"/>
  <c r="EZ1049" i="1"/>
  <c r="EZ1029" i="1"/>
  <c r="EZ1009" i="1"/>
  <c r="EY1067" i="1"/>
  <c r="EY1065" i="1" s="1"/>
  <c r="EY1007" i="1"/>
  <c r="EY1005" i="1" s="1"/>
  <c r="EY1027" i="1"/>
  <c r="EY1025" i="1" s="1"/>
  <c r="EY1087" i="1"/>
  <c r="EY1085" i="1" s="1"/>
  <c r="EY733" i="1"/>
  <c r="EY731" i="1" s="1"/>
  <c r="EY431" i="1"/>
  <c r="EY429" i="1" s="1"/>
  <c r="EY753" i="1"/>
  <c r="EY751" i="1" s="1"/>
  <c r="EZ755" i="1"/>
  <c r="EZ735" i="1"/>
  <c r="EZ715" i="1"/>
  <c r="EZ432" i="1"/>
  <c r="EY713" i="1"/>
  <c r="EY711" i="1" s="1"/>
  <c r="EY55" i="1"/>
  <c r="EY53" i="1" s="1"/>
  <c r="EY357" i="1"/>
  <c r="EY355" i="1" s="1"/>
  <c r="EZ379" i="1"/>
  <c r="EZ359" i="1"/>
  <c r="EZ339" i="1"/>
  <c r="EZ56" i="1"/>
  <c r="EY377" i="1"/>
  <c r="EY375" i="1" s="1"/>
  <c r="FQ145" i="1"/>
  <c r="FR145" i="1"/>
  <c r="EZ924" i="1"/>
  <c r="EY928" i="1" s="1"/>
  <c r="EZ1371" i="1"/>
  <c r="EZ1374" i="1" s="1"/>
  <c r="EF53" i="7" s="1"/>
  <c r="EZ1365" i="1"/>
  <c r="EZ1368" i="1" s="1"/>
  <c r="EF73" i="7" s="1"/>
  <c r="CZ37" i="7"/>
  <c r="DV1123" i="1"/>
  <c r="DU892" i="1"/>
  <c r="EF2" i="7"/>
  <c r="EZ1315" i="1"/>
  <c r="EZ1250" i="1"/>
  <c r="EZ1267" i="1" s="1"/>
  <c r="EZ498" i="1"/>
  <c r="EZ1312" i="1"/>
  <c r="EZ1256" i="1"/>
  <c r="EZ1273" i="1" s="1"/>
  <c r="EZ471" i="1"/>
  <c r="EZ476" i="1" s="1"/>
  <c r="EZ1313" i="1"/>
  <c r="EZ1255" i="1"/>
  <c r="EZ1272" i="1" s="1"/>
  <c r="EZ1253" i="1"/>
  <c r="EZ1270" i="1" s="1"/>
  <c r="EZ1314" i="1"/>
  <c r="EZ1308" i="1"/>
  <c r="EZ1254" i="1"/>
  <c r="EZ1271" i="1" s="1"/>
  <c r="EZ1249" i="1"/>
  <c r="EZ1266" i="1" s="1"/>
  <c r="EZ1311" i="1"/>
  <c r="EZ1251" i="1"/>
  <c r="EZ1268" i="1" s="1"/>
  <c r="EZ899" i="1"/>
  <c r="EZ1309" i="1"/>
  <c r="EZ972" i="1"/>
  <c r="EZ95" i="1"/>
  <c r="EZ99" i="1" s="1"/>
  <c r="EZ1252" i="1"/>
  <c r="EZ1269" i="1" s="1"/>
  <c r="EZ1310" i="1"/>
  <c r="EZ953" i="1"/>
  <c r="FA8" i="1"/>
  <c r="FA1236" i="1" s="1"/>
  <c r="EZ1307" i="1" s="1"/>
  <c r="ET28" i="1" l="1"/>
  <c r="EW479" i="1"/>
  <c r="EW533" i="1" s="1"/>
  <c r="EV488" i="1"/>
  <c r="ET212" i="1"/>
  <c r="ET226" i="1" s="1"/>
  <c r="ES252" i="1" s="1"/>
  <c r="EW537" i="1"/>
  <c r="ET313" i="1"/>
  <c r="EW539" i="1"/>
  <c r="EV550" i="1" s="1"/>
  <c r="EW323" i="1"/>
  <c r="EV327" i="1" s="1"/>
  <c r="EU331" i="1" s="1"/>
  <c r="EW287" i="1"/>
  <c r="EV291" i="1" s="1"/>
  <c r="EV295" i="1" s="1"/>
  <c r="EW305" i="1"/>
  <c r="EV309" i="1" s="1"/>
  <c r="EU313" i="1" s="1"/>
  <c r="EU703" i="1"/>
  <c r="EV814" i="1"/>
  <c r="EV850" i="1"/>
  <c r="EU850" i="1"/>
  <c r="ET854" i="1" s="1"/>
  <c r="ES858" i="1" s="1"/>
  <c r="EU814" i="1"/>
  <c r="EP881" i="1"/>
  <c r="DV77" i="7" s="1"/>
  <c r="ET667" i="1"/>
  <c r="EU651" i="1"/>
  <c r="EU775" i="1" s="1"/>
  <c r="EU776" i="1" s="1"/>
  <c r="EU667" i="1"/>
  <c r="EV651" i="1"/>
  <c r="EV775" i="1" s="1"/>
  <c r="EV776" i="1" s="1"/>
  <c r="EW663" i="1"/>
  <c r="EW681" i="1"/>
  <c r="EV685" i="1" s="1"/>
  <c r="EU689" i="1" s="1"/>
  <c r="EW699" i="1"/>
  <c r="EV703" i="1" s="1"/>
  <c r="ET707" i="1"/>
  <c r="EU685" i="1"/>
  <c r="ET689" i="1" s="1"/>
  <c r="EQ803" i="1"/>
  <c r="DW15" i="7" s="1"/>
  <c r="EQ804" i="1"/>
  <c r="DY28" i="7"/>
  <c r="DY33" i="7" s="1"/>
  <c r="ES832" i="1"/>
  <c r="ES671" i="1"/>
  <c r="ES654" i="1" s="1"/>
  <c r="ES653" i="1"/>
  <c r="ES652" i="1"/>
  <c r="ES779" i="1" s="1"/>
  <c r="ES780" i="1" s="1"/>
  <c r="ES818" i="1"/>
  <c r="ET207" i="1"/>
  <c r="ET221" i="1" s="1"/>
  <c r="ES247" i="1" s="1"/>
  <c r="EW986" i="1"/>
  <c r="EX993" i="1"/>
  <c r="EW997" i="1" s="1"/>
  <c r="EY383" i="1"/>
  <c r="EX387" i="1" s="1"/>
  <c r="EW391" i="1" s="1"/>
  <c r="EY363" i="1"/>
  <c r="EX367" i="1" s="1"/>
  <c r="EW371" i="1" s="1"/>
  <c r="EU519" i="1"/>
  <c r="EV519" i="1"/>
  <c r="EM243" i="1"/>
  <c r="EM240" i="1" s="1"/>
  <c r="EM262" i="1" s="1"/>
  <c r="ET206" i="1"/>
  <c r="ET220" i="1" s="1"/>
  <c r="ES246" i="1" s="1"/>
  <c r="EZ100" i="1"/>
  <c r="EZ122" i="1"/>
  <c r="ER200" i="1"/>
  <c r="ER27" i="1" s="1"/>
  <c r="ER217" i="1"/>
  <c r="ER215" i="1" s="1"/>
  <c r="EQ217" i="1"/>
  <c r="EQ215" i="1" s="1"/>
  <c r="EQ200" i="1"/>
  <c r="EQ27" i="1" s="1"/>
  <c r="ES203" i="1"/>
  <c r="ES200" i="1" s="1"/>
  <c r="EW12" i="1"/>
  <c r="EW160" i="1"/>
  <c r="EV161" i="1"/>
  <c r="EV20" i="1"/>
  <c r="EB9" i="7" s="1"/>
  <c r="EV162" i="1"/>
  <c r="EV163" i="1"/>
  <c r="EU267" i="1"/>
  <c r="EU38" i="1" s="1"/>
  <c r="EA65" i="7" s="1"/>
  <c r="ET205" i="1"/>
  <c r="ET219" i="1" s="1"/>
  <c r="ES245" i="1" s="1"/>
  <c r="EO244" i="1"/>
  <c r="ET210" i="1"/>
  <c r="ET224" i="1" s="1"/>
  <c r="ES250" i="1" s="1"/>
  <c r="EY719" i="1"/>
  <c r="ET208" i="1"/>
  <c r="ET222" i="1" s="1"/>
  <c r="ES248" i="1" s="1"/>
  <c r="EY448" i="1"/>
  <c r="EY514" i="1" s="1"/>
  <c r="EY72" i="1"/>
  <c r="EY105" i="1" s="1"/>
  <c r="EY137" i="1" s="1"/>
  <c r="EZ978" i="1"/>
  <c r="EY982" i="1" s="1"/>
  <c r="EX986" i="1" s="1"/>
  <c r="ET204" i="1"/>
  <c r="ET218" i="1" s="1"/>
  <c r="ES244" i="1" s="1"/>
  <c r="EY1013" i="1"/>
  <c r="EX1017" i="1" s="1"/>
  <c r="EW1021" i="1" s="1"/>
  <c r="EY1053" i="1"/>
  <c r="EX1057" i="1" s="1"/>
  <c r="EW1061" i="1" s="1"/>
  <c r="EY1179" i="1"/>
  <c r="EX1183" i="1" s="1"/>
  <c r="EX1189" i="1" s="1"/>
  <c r="ET209" i="1"/>
  <c r="ET223" i="1" s="1"/>
  <c r="ES249" i="1" s="1"/>
  <c r="EO620" i="1"/>
  <c r="EZ975" i="1"/>
  <c r="EZ1327" i="1"/>
  <c r="EF43" i="7" s="1"/>
  <c r="ET211" i="1"/>
  <c r="ET225" i="1" s="1"/>
  <c r="ES251" i="1" s="1"/>
  <c r="EF52" i="7"/>
  <c r="EX723" i="1"/>
  <c r="EY1093" i="1"/>
  <c r="EX1097" i="1" s="1"/>
  <c r="EW1101" i="1" s="1"/>
  <c r="EY1157" i="1"/>
  <c r="EX1161" i="1" s="1"/>
  <c r="EX1167" i="1" s="1"/>
  <c r="EO627" i="1"/>
  <c r="EP627" i="1"/>
  <c r="EV13" i="1"/>
  <c r="EV14" i="1" s="1"/>
  <c r="ET21" i="1"/>
  <c r="DZ10" i="7" s="1"/>
  <c r="EO217" i="1"/>
  <c r="EO200" i="1"/>
  <c r="ET588" i="1"/>
  <c r="ET602" i="1" s="1"/>
  <c r="ES628" i="1" s="1"/>
  <c r="EA31" i="7"/>
  <c r="EZ475" i="1"/>
  <c r="EX103" i="1"/>
  <c r="EP200" i="1"/>
  <c r="EP217" i="1"/>
  <c r="ET581" i="1"/>
  <c r="ET595" i="1" s="1"/>
  <c r="ES621" i="1" s="1"/>
  <c r="EX932" i="1"/>
  <c r="EY759" i="1"/>
  <c r="EX763" i="1" s="1"/>
  <c r="EW767" i="1" s="1"/>
  <c r="EY1033" i="1"/>
  <c r="EX1037" i="1" s="1"/>
  <c r="EW1041" i="1" s="1"/>
  <c r="EY1113" i="1"/>
  <c r="EX1117" i="1" s="1"/>
  <c r="EA6" i="7"/>
  <c r="EU541" i="1"/>
  <c r="EQ619" i="1"/>
  <c r="EQ616" i="1" s="1"/>
  <c r="EQ638" i="1" s="1"/>
  <c r="EQ784" i="1" s="1"/>
  <c r="ER591" i="1"/>
  <c r="DZ3" i="7"/>
  <c r="DZ8" i="7" s="1"/>
  <c r="ET579" i="1"/>
  <c r="ET580" i="1"/>
  <c r="ET594" i="1" s="1"/>
  <c r="ES620" i="1" s="1"/>
  <c r="EO621" i="1"/>
  <c r="EN621" i="1"/>
  <c r="EP620" i="1"/>
  <c r="EO623" i="1"/>
  <c r="EP623" i="1"/>
  <c r="EV112" i="1"/>
  <c r="EW157" i="1"/>
  <c r="EW142" i="1"/>
  <c r="EW143" i="1" s="1"/>
  <c r="EW11" i="1"/>
  <c r="EA5" i="7"/>
  <c r="EU165" i="1"/>
  <c r="EU166" i="1" s="1"/>
  <c r="EU19" i="1"/>
  <c r="ET583" i="1"/>
  <c r="ET597" i="1" s="1"/>
  <c r="ES623" i="1" s="1"/>
  <c r="ET586" i="1"/>
  <c r="ET600" i="1" s="1"/>
  <c r="ES626" i="1" s="1"/>
  <c r="EV180" i="1"/>
  <c r="EU206" i="1" s="1"/>
  <c r="EU220" i="1" s="1"/>
  <c r="EV185" i="1"/>
  <c r="EU211" i="1" s="1"/>
  <c r="EU225" i="1" s="1"/>
  <c r="EV181" i="1"/>
  <c r="EU207" i="1" s="1"/>
  <c r="EU221" i="1" s="1"/>
  <c r="ET247" i="1" s="1"/>
  <c r="EV179" i="1"/>
  <c r="EU205" i="1" s="1"/>
  <c r="EU219" i="1" s="1"/>
  <c r="EV186" i="1"/>
  <c r="EU212" i="1" s="1"/>
  <c r="EU226" i="1" s="1"/>
  <c r="ET252" i="1" s="1"/>
  <c r="EV178" i="1"/>
  <c r="EU204" i="1" s="1"/>
  <c r="EU218" i="1" s="1"/>
  <c r="EV182" i="1"/>
  <c r="EU208" i="1" s="1"/>
  <c r="EU222" i="1" s="1"/>
  <c r="EV177" i="1"/>
  <c r="ET203" i="1" s="1"/>
  <c r="ET217" i="1" s="1"/>
  <c r="EV183" i="1"/>
  <c r="EU209" i="1" s="1"/>
  <c r="EU223" i="1" s="1"/>
  <c r="EV184" i="1"/>
  <c r="EU210" i="1" s="1"/>
  <c r="EU224" i="1" s="1"/>
  <c r="EV557" i="1"/>
  <c r="EU583" i="1" s="1"/>
  <c r="EU597" i="1" s="1"/>
  <c r="EV559" i="1"/>
  <c r="EU585" i="1" s="1"/>
  <c r="EU599" i="1" s="1"/>
  <c r="EV561" i="1"/>
  <c r="EU587" i="1" s="1"/>
  <c r="EU601" i="1" s="1"/>
  <c r="EV553" i="1"/>
  <c r="EU579" i="1" s="1"/>
  <c r="EV555" i="1"/>
  <c r="EU581" i="1" s="1"/>
  <c r="EU595" i="1" s="1"/>
  <c r="ET621" i="1" s="1"/>
  <c r="EV562" i="1"/>
  <c r="EU588" i="1" s="1"/>
  <c r="EU602" i="1" s="1"/>
  <c r="EV558" i="1"/>
  <c r="EU584" i="1" s="1"/>
  <c r="EU598" i="1" s="1"/>
  <c r="EV560" i="1"/>
  <c r="EU586" i="1" s="1"/>
  <c r="EU600" i="1" s="1"/>
  <c r="EV554" i="1"/>
  <c r="EU580" i="1" s="1"/>
  <c r="EU594" i="1" s="1"/>
  <c r="EV556" i="1"/>
  <c r="EU582" i="1" s="1"/>
  <c r="EU596" i="1" s="1"/>
  <c r="EO624" i="1"/>
  <c r="EP624" i="1"/>
  <c r="EO246" i="1"/>
  <c r="EP246" i="1"/>
  <c r="EP576" i="1"/>
  <c r="EP593" i="1"/>
  <c r="DZ30" i="7"/>
  <c r="ET30" i="1"/>
  <c r="ET584" i="1"/>
  <c r="ET598" i="1" s="1"/>
  <c r="ES624" i="1" s="1"/>
  <c r="EO250" i="1"/>
  <c r="EP250" i="1"/>
  <c r="EB31" i="7"/>
  <c r="EO622" i="1"/>
  <c r="EP622" i="1"/>
  <c r="EO251" i="1"/>
  <c r="EP251" i="1"/>
  <c r="EA30" i="7"/>
  <c r="EU30" i="1"/>
  <c r="EO245" i="1"/>
  <c r="EN245" i="1"/>
  <c r="EP248" i="1"/>
  <c r="EO248" i="1"/>
  <c r="EO576" i="1"/>
  <c r="EO593" i="1"/>
  <c r="ET585" i="1"/>
  <c r="ET599" i="1" s="1"/>
  <c r="ES625" i="1" s="1"/>
  <c r="EY739" i="1"/>
  <c r="EX743" i="1" s="1"/>
  <c r="EW747" i="1" s="1"/>
  <c r="EY1073" i="1"/>
  <c r="EX1077" i="1" s="1"/>
  <c r="EW1081" i="1" s="1"/>
  <c r="EY1135" i="1"/>
  <c r="EX1139" i="1" s="1"/>
  <c r="EX1145" i="1" s="1"/>
  <c r="EW723" i="1"/>
  <c r="EW173" i="1"/>
  <c r="EX135" i="1"/>
  <c r="EX160" i="1" s="1"/>
  <c r="EX163" i="1" s="1"/>
  <c r="EU1001" i="1"/>
  <c r="EV890" i="1"/>
  <c r="EB18" i="7" s="1"/>
  <c r="EV891" i="1"/>
  <c r="DZ31" i="7"/>
  <c r="ET643" i="1"/>
  <c r="ET38" i="1" s="1"/>
  <c r="DZ65" i="7" s="1"/>
  <c r="EO625" i="1"/>
  <c r="EP625" i="1"/>
  <c r="EX536" i="1"/>
  <c r="EX481" i="1"/>
  <c r="EX482" i="1"/>
  <c r="EX515" i="1"/>
  <c r="EX513" i="1"/>
  <c r="EX514" i="1"/>
  <c r="EX483" i="1"/>
  <c r="EO249" i="1"/>
  <c r="EP249" i="1"/>
  <c r="EP628" i="1"/>
  <c r="EO628" i="1"/>
  <c r="ET582" i="1"/>
  <c r="ET596" i="1" s="1"/>
  <c r="ES622" i="1" s="1"/>
  <c r="EB6" i="7"/>
  <c r="EV541" i="1"/>
  <c r="EV542" i="1" s="1"/>
  <c r="EO247" i="1"/>
  <c r="EP247" i="1"/>
  <c r="EV643" i="1"/>
  <c r="EB5" i="7"/>
  <c r="EV165" i="1"/>
  <c r="EV166" i="1" s="1"/>
  <c r="EV19" i="1"/>
  <c r="ES576" i="1"/>
  <c r="ES593" i="1"/>
  <c r="EO626" i="1"/>
  <c r="EP626" i="1"/>
  <c r="EO252" i="1"/>
  <c r="EP252" i="1"/>
  <c r="EP244" i="1"/>
  <c r="EN244" i="1"/>
  <c r="EU13" i="1"/>
  <c r="EU14" i="1" s="1"/>
  <c r="ET587" i="1"/>
  <c r="ET601" i="1" s="1"/>
  <c r="ES627" i="1" s="1"/>
  <c r="EZ1173" i="1"/>
  <c r="EZ1171" i="1" s="1"/>
  <c r="FA1175" i="1"/>
  <c r="FA1131" i="1"/>
  <c r="FA1153" i="1"/>
  <c r="FA1109" i="1"/>
  <c r="EZ1107" i="1"/>
  <c r="EZ1105" i="1" s="1"/>
  <c r="EZ1151" i="1"/>
  <c r="EZ1149" i="1" s="1"/>
  <c r="EZ1129" i="1"/>
  <c r="EZ1127" i="1" s="1"/>
  <c r="EZ1047" i="1"/>
  <c r="EZ1045" i="1" s="1"/>
  <c r="FA1089" i="1"/>
  <c r="FA1069" i="1"/>
  <c r="FA1049" i="1"/>
  <c r="FA1029" i="1"/>
  <c r="FA1009" i="1"/>
  <c r="EZ1007" i="1"/>
  <c r="EZ1005" i="1" s="1"/>
  <c r="EZ1067" i="1"/>
  <c r="EZ1065" i="1" s="1"/>
  <c r="EZ1027" i="1"/>
  <c r="EZ1025" i="1" s="1"/>
  <c r="EZ1087" i="1"/>
  <c r="EZ1085" i="1" s="1"/>
  <c r="EZ713" i="1"/>
  <c r="EZ711" i="1" s="1"/>
  <c r="EZ753" i="1"/>
  <c r="EZ751" i="1" s="1"/>
  <c r="EZ733" i="1"/>
  <c r="EZ731" i="1" s="1"/>
  <c r="FA755" i="1"/>
  <c r="FA735" i="1"/>
  <c r="FA715" i="1"/>
  <c r="FA432" i="1"/>
  <c r="EZ431" i="1"/>
  <c r="EZ429" i="1" s="1"/>
  <c r="EZ377" i="1"/>
  <c r="EZ375" i="1" s="1"/>
  <c r="EZ55" i="1"/>
  <c r="EZ53" i="1" s="1"/>
  <c r="FA379" i="1"/>
  <c r="FA56" i="1"/>
  <c r="FA339" i="1"/>
  <c r="FA359" i="1"/>
  <c r="EZ357" i="1"/>
  <c r="EZ355" i="1" s="1"/>
  <c r="FA924" i="1"/>
  <c r="EZ928" i="1" s="1"/>
  <c r="FA1371" i="1"/>
  <c r="FA1374" i="1" s="1"/>
  <c r="EG53" i="7" s="1"/>
  <c r="FA1365" i="1"/>
  <c r="EG52" i="7" s="1"/>
  <c r="DA37" i="7"/>
  <c r="DW1123" i="1"/>
  <c r="DV892" i="1"/>
  <c r="EG2" i="7"/>
  <c r="FA1308" i="1"/>
  <c r="FA1255" i="1"/>
  <c r="FA1272" i="1" s="1"/>
  <c r="FA1253" i="1"/>
  <c r="FA1270" i="1" s="1"/>
  <c r="FA953" i="1"/>
  <c r="FB8" i="1"/>
  <c r="FB1236" i="1" s="1"/>
  <c r="FA1307" i="1" s="1"/>
  <c r="FA1310" i="1"/>
  <c r="FA1249" i="1"/>
  <c r="FA1266" i="1" s="1"/>
  <c r="FA95" i="1"/>
  <c r="FA100" i="1" s="1"/>
  <c r="FA1313" i="1"/>
  <c r="FA1250" i="1"/>
  <c r="FA1267" i="1" s="1"/>
  <c r="FA1251" i="1"/>
  <c r="FA1268" i="1" s="1"/>
  <c r="FA972" i="1"/>
  <c r="FA1327" i="1"/>
  <c r="EG43" i="7" s="1"/>
  <c r="FA1314" i="1"/>
  <c r="FA1256" i="1"/>
  <c r="FA1273" i="1" s="1"/>
  <c r="FA471" i="1"/>
  <c r="FA476" i="1" s="1"/>
  <c r="FA1315" i="1"/>
  <c r="FA1309" i="1"/>
  <c r="FA1254" i="1"/>
  <c r="FA1271" i="1" s="1"/>
  <c r="FA1252" i="1"/>
  <c r="FA1269" i="1" s="1"/>
  <c r="FA1312" i="1"/>
  <c r="FA498" i="1"/>
  <c r="FA1311" i="1"/>
  <c r="FA899" i="1"/>
  <c r="EC6" i="7" l="1"/>
  <c r="EW541" i="1"/>
  <c r="EW542" i="1" s="1"/>
  <c r="EW518" i="1"/>
  <c r="EW519" i="1" s="1"/>
  <c r="ET250" i="1"/>
  <c r="EX889" i="1"/>
  <c r="EX20" i="1"/>
  <c r="ED9" i="7" s="1"/>
  <c r="ET246" i="1"/>
  <c r="ES217" i="1"/>
  <c r="ES215" i="1" s="1"/>
  <c r="EU707" i="1"/>
  <c r="EY482" i="1"/>
  <c r="EU854" i="1"/>
  <c r="ET858" i="1" s="1"/>
  <c r="EY483" i="1"/>
  <c r="EY536" i="1"/>
  <c r="ET244" i="1"/>
  <c r="EZ1113" i="1"/>
  <c r="EY1117" i="1" s="1"/>
  <c r="EY481" i="1"/>
  <c r="FA122" i="1"/>
  <c r="EZ1093" i="1"/>
  <c r="EY1097" i="1" s="1"/>
  <c r="EX1101" i="1" s="1"/>
  <c r="EY515" i="1"/>
  <c r="ET245" i="1"/>
  <c r="EY513" i="1"/>
  <c r="ET628" i="1"/>
  <c r="EX305" i="1"/>
  <c r="EW309" i="1" s="1"/>
  <c r="EV313" i="1" s="1"/>
  <c r="EX323" i="1"/>
  <c r="EW327" i="1" s="1"/>
  <c r="EV331" i="1" s="1"/>
  <c r="EX287" i="1"/>
  <c r="EW291" i="1" s="1"/>
  <c r="EW295" i="1" s="1"/>
  <c r="EA28" i="7"/>
  <c r="EA33" i="7" s="1"/>
  <c r="EU832" i="1"/>
  <c r="ES822" i="1"/>
  <c r="DZ28" i="7"/>
  <c r="DZ33" i="7" s="1"/>
  <c r="ET832" i="1"/>
  <c r="EU671" i="1"/>
  <c r="EU652" i="1"/>
  <c r="EU779" i="1" s="1"/>
  <c r="EU780" i="1" s="1"/>
  <c r="EU653" i="1"/>
  <c r="ET818" i="1"/>
  <c r="EU802" i="1"/>
  <c r="EW850" i="1"/>
  <c r="EV854" i="1" s="1"/>
  <c r="EW814" i="1"/>
  <c r="ET671" i="1"/>
  <c r="ET654" i="1" s="1"/>
  <c r="ET652" i="1"/>
  <c r="ET779" i="1" s="1"/>
  <c r="ET780" i="1" s="1"/>
  <c r="ET653" i="1"/>
  <c r="ER836" i="1"/>
  <c r="ES802" i="1"/>
  <c r="EU818" i="1"/>
  <c r="EV667" i="1"/>
  <c r="EW651" i="1"/>
  <c r="EW775" i="1" s="1"/>
  <c r="EW776" i="1" s="1"/>
  <c r="ET626" i="1"/>
  <c r="EY993" i="1"/>
  <c r="EY889" i="1" s="1"/>
  <c r="FA978" i="1"/>
  <c r="EZ982" i="1" s="1"/>
  <c r="EY986" i="1" s="1"/>
  <c r="EU174" i="1"/>
  <c r="EU28" i="1" s="1"/>
  <c r="EU542" i="1"/>
  <c r="ET623" i="1"/>
  <c r="EY106" i="1"/>
  <c r="EY138" i="1" s="1"/>
  <c r="EY107" i="1"/>
  <c r="EY139" i="1" s="1"/>
  <c r="ET249" i="1"/>
  <c r="EQ243" i="1"/>
  <c r="EQ240" i="1" s="1"/>
  <c r="ET248" i="1"/>
  <c r="EZ448" i="1"/>
  <c r="EZ515" i="1" s="1"/>
  <c r="ET22" i="1"/>
  <c r="DZ11" i="7" s="1"/>
  <c r="EX161" i="1"/>
  <c r="EX162" i="1"/>
  <c r="EW161" i="1"/>
  <c r="EW20" i="1"/>
  <c r="EC9" i="7" s="1"/>
  <c r="EW163" i="1"/>
  <c r="EW162" i="1"/>
  <c r="ET251" i="1"/>
  <c r="ET200" i="1"/>
  <c r="ET624" i="1"/>
  <c r="EZ72" i="1"/>
  <c r="EZ719" i="1"/>
  <c r="EY723" i="1" s="1"/>
  <c r="EX727" i="1" s="1"/>
  <c r="FA975" i="1"/>
  <c r="FA99" i="1"/>
  <c r="FA475" i="1"/>
  <c r="EZ1033" i="1"/>
  <c r="EY1037" i="1" s="1"/>
  <c r="EX1041" i="1" s="1"/>
  <c r="EZ1013" i="1"/>
  <c r="EY1017" i="1" s="1"/>
  <c r="EX1021" i="1" s="1"/>
  <c r="EZ1135" i="1"/>
  <c r="EY1139" i="1" s="1"/>
  <c r="EY1145" i="1" s="1"/>
  <c r="ET620" i="1"/>
  <c r="EB30" i="7"/>
  <c r="EV30" i="1"/>
  <c r="EV267" i="1"/>
  <c r="EV38" i="1" s="1"/>
  <c r="EB65" i="7" s="1"/>
  <c r="EO243" i="1"/>
  <c r="EO240" i="1" s="1"/>
  <c r="EP243" i="1"/>
  <c r="EP240" i="1" s="1"/>
  <c r="EP215" i="1"/>
  <c r="EY538" i="1"/>
  <c r="EY537" i="1"/>
  <c r="EY539" i="1"/>
  <c r="EY932" i="1"/>
  <c r="EZ383" i="1"/>
  <c r="EY387" i="1" s="1"/>
  <c r="EX391" i="1" s="1"/>
  <c r="EZ1157" i="1"/>
  <c r="EY1161" i="1" s="1"/>
  <c r="EY1167" i="1" s="1"/>
  <c r="ER619" i="1"/>
  <c r="ER616" i="1" s="1"/>
  <c r="ER638" i="1" s="1"/>
  <c r="ER784" i="1" s="1"/>
  <c r="ES591" i="1"/>
  <c r="EW179" i="1"/>
  <c r="EV205" i="1" s="1"/>
  <c r="EV219" i="1" s="1"/>
  <c r="EU245" i="1" s="1"/>
  <c r="EW183" i="1"/>
  <c r="EV209" i="1" s="1"/>
  <c r="EV223" i="1" s="1"/>
  <c r="EU249" i="1" s="1"/>
  <c r="EW186" i="1"/>
  <c r="EV212" i="1" s="1"/>
  <c r="EV226" i="1" s="1"/>
  <c r="EU252" i="1" s="1"/>
  <c r="EW180" i="1"/>
  <c r="EV206" i="1" s="1"/>
  <c r="EV220" i="1" s="1"/>
  <c r="EU246" i="1" s="1"/>
  <c r="EW178" i="1"/>
  <c r="EV204" i="1" s="1"/>
  <c r="EV218" i="1" s="1"/>
  <c r="EU244" i="1" s="1"/>
  <c r="EW185" i="1"/>
  <c r="EV211" i="1" s="1"/>
  <c r="EV225" i="1" s="1"/>
  <c r="EU251" i="1" s="1"/>
  <c r="EW184" i="1"/>
  <c r="EV210" i="1" s="1"/>
  <c r="EV224" i="1" s="1"/>
  <c r="EU250" i="1" s="1"/>
  <c r="EW177" i="1"/>
  <c r="EW182" i="1"/>
  <c r="EV208" i="1" s="1"/>
  <c r="EV222" i="1" s="1"/>
  <c r="EU248" i="1" s="1"/>
  <c r="EW181" i="1"/>
  <c r="EV207" i="1" s="1"/>
  <c r="EV221" i="1" s="1"/>
  <c r="EU247" i="1" s="1"/>
  <c r="EP27" i="1"/>
  <c r="EZ759" i="1"/>
  <c r="EY763" i="1" s="1"/>
  <c r="EX767" i="1" s="1"/>
  <c r="EZ1073" i="1"/>
  <c r="EY1077" i="1" s="1"/>
  <c r="EX1081" i="1" s="1"/>
  <c r="EN619" i="1"/>
  <c r="EO591" i="1"/>
  <c r="EO619" i="1"/>
  <c r="EO616" i="1" s="1"/>
  <c r="EO638" i="1" s="1"/>
  <c r="EO784" i="1" s="1"/>
  <c r="EP619" i="1"/>
  <c r="EP616" i="1" s="1"/>
  <c r="EP638" i="1" s="1"/>
  <c r="EP784" i="1" s="1"/>
  <c r="EP591" i="1"/>
  <c r="EX173" i="1"/>
  <c r="EB3" i="7"/>
  <c r="EB8" i="7" s="1"/>
  <c r="EW549" i="1"/>
  <c r="EX511" i="1"/>
  <c r="EX12" i="1" s="1"/>
  <c r="EV727" i="1"/>
  <c r="EA3" i="7"/>
  <c r="EA8" i="7" s="1"/>
  <c r="EV1001" i="1"/>
  <c r="EW890" i="1"/>
  <c r="EC18" i="7" s="1"/>
  <c r="EW891" i="1"/>
  <c r="EX997" i="1"/>
  <c r="EW13" i="1"/>
  <c r="EW14" i="1" s="1"/>
  <c r="EW112" i="1"/>
  <c r="EW267" i="1" s="1"/>
  <c r="EX142" i="1"/>
  <c r="EX143" i="1" s="1"/>
  <c r="EX157" i="1"/>
  <c r="FA1368" i="1"/>
  <c r="EG73" i="7" s="1"/>
  <c r="EZ363" i="1"/>
  <c r="EY367" i="1" s="1"/>
  <c r="EX371" i="1" s="1"/>
  <c r="EZ1053" i="1"/>
  <c r="EY1057" i="1" s="1"/>
  <c r="EX1061" i="1" s="1"/>
  <c r="EZ1179" i="1"/>
  <c r="EY1183" i="1" s="1"/>
  <c r="EY1189" i="1" s="1"/>
  <c r="EV21" i="1"/>
  <c r="EB10" i="7" s="1"/>
  <c r="ER243" i="1"/>
  <c r="ER240" i="1" s="1"/>
  <c r="EU576" i="1"/>
  <c r="EU593" i="1"/>
  <c r="EU21" i="1"/>
  <c r="EA10" i="7" s="1"/>
  <c r="EC5" i="7"/>
  <c r="EW19" i="1"/>
  <c r="EW165" i="1"/>
  <c r="EW166" i="1" s="1"/>
  <c r="EO27" i="1"/>
  <c r="EX479" i="1"/>
  <c r="ES27" i="1"/>
  <c r="ET627" i="1"/>
  <c r="ET576" i="1"/>
  <c r="ET593" i="1"/>
  <c r="EQ31" i="1"/>
  <c r="DW34" i="7" s="1"/>
  <c r="EQ262" i="1"/>
  <c r="EN243" i="1"/>
  <c r="EN240" i="1" s="1"/>
  <c r="EN262" i="1" s="1"/>
  <c r="EO215" i="1"/>
  <c r="EZ107" i="1"/>
  <c r="EZ139" i="1" s="1"/>
  <c r="EZ106" i="1"/>
  <c r="EZ138" i="1" s="1"/>
  <c r="EZ105" i="1"/>
  <c r="EZ137" i="1" s="1"/>
  <c r="EZ739" i="1"/>
  <c r="EY743" i="1" s="1"/>
  <c r="EX747" i="1" s="1"/>
  <c r="EX537" i="1"/>
  <c r="EX538" i="1"/>
  <c r="EX539" i="1"/>
  <c r="ET622" i="1"/>
  <c r="ET625" i="1"/>
  <c r="ET215" i="1"/>
  <c r="EX549" i="1"/>
  <c r="EY511" i="1"/>
  <c r="EW727" i="1"/>
  <c r="FB1175" i="1"/>
  <c r="FA1173" i="1"/>
  <c r="FA1171" i="1" s="1"/>
  <c r="FB1131" i="1"/>
  <c r="FB1153" i="1"/>
  <c r="FB1109" i="1"/>
  <c r="FA1107" i="1"/>
  <c r="FA1105" i="1" s="1"/>
  <c r="FA1151" i="1"/>
  <c r="FA1149" i="1" s="1"/>
  <c r="FA1129" i="1"/>
  <c r="FA1127" i="1" s="1"/>
  <c r="FA1067" i="1"/>
  <c r="FA1065" i="1" s="1"/>
  <c r="FB1089" i="1"/>
  <c r="FB1069" i="1"/>
  <c r="FB1049" i="1"/>
  <c r="FB1029" i="1"/>
  <c r="FB1009" i="1"/>
  <c r="FA1027" i="1"/>
  <c r="FA1025" i="1" s="1"/>
  <c r="FA1087" i="1"/>
  <c r="FA1085" i="1" s="1"/>
  <c r="FA1007" i="1"/>
  <c r="FA1005" i="1" s="1"/>
  <c r="FA1047" i="1"/>
  <c r="FA1045" i="1" s="1"/>
  <c r="FA753" i="1"/>
  <c r="FA751" i="1" s="1"/>
  <c r="FA713" i="1"/>
  <c r="FA711" i="1" s="1"/>
  <c r="FA733" i="1"/>
  <c r="FA731" i="1" s="1"/>
  <c r="FB755" i="1"/>
  <c r="FB735" i="1"/>
  <c r="FB715" i="1"/>
  <c r="FB432" i="1"/>
  <c r="FA431" i="1"/>
  <c r="FA429" i="1" s="1"/>
  <c r="FA357" i="1"/>
  <c r="FA355" i="1" s="1"/>
  <c r="FA55" i="1"/>
  <c r="FA53" i="1" s="1"/>
  <c r="FB379" i="1"/>
  <c r="FB359" i="1"/>
  <c r="FB56" i="1"/>
  <c r="FB339" i="1"/>
  <c r="FA377" i="1"/>
  <c r="FA375" i="1" s="1"/>
  <c r="FS145" i="1"/>
  <c r="FT145" i="1"/>
  <c r="FB924" i="1"/>
  <c r="FA928" i="1" s="1"/>
  <c r="FB1365" i="1"/>
  <c r="EH52" i="7" s="1"/>
  <c r="DX1123" i="1"/>
  <c r="DW892" i="1"/>
  <c r="DB37" i="7"/>
  <c r="EH2" i="7"/>
  <c r="FB1310" i="1"/>
  <c r="FB1309" i="1"/>
  <c r="FB1254" i="1"/>
  <c r="FB1271" i="1" s="1"/>
  <c r="FB1252" i="1"/>
  <c r="FB1269" i="1" s="1"/>
  <c r="FB953" i="1"/>
  <c r="FB498" i="1"/>
  <c r="FB1312" i="1"/>
  <c r="FB1311" i="1"/>
  <c r="FB1256" i="1"/>
  <c r="FB1273" i="1" s="1"/>
  <c r="FB1249" i="1"/>
  <c r="FB1266" i="1" s="1"/>
  <c r="FB1253" i="1"/>
  <c r="FB1270" i="1" s="1"/>
  <c r="FB1308" i="1"/>
  <c r="FB471" i="1"/>
  <c r="FB475" i="1" s="1"/>
  <c r="FB95" i="1"/>
  <c r="FB100" i="1" s="1"/>
  <c r="FB1314" i="1"/>
  <c r="FB1315" i="1"/>
  <c r="FB1255" i="1"/>
  <c r="FB1272" i="1" s="1"/>
  <c r="FB1251" i="1"/>
  <c r="FB1268" i="1" s="1"/>
  <c r="FB899" i="1"/>
  <c r="FB1313" i="1"/>
  <c r="FC8" i="1"/>
  <c r="FC1236" i="1" s="1"/>
  <c r="FB1307" i="1" s="1"/>
  <c r="FB1250" i="1"/>
  <c r="FB1267" i="1" s="1"/>
  <c r="FB972" i="1"/>
  <c r="ES243" i="1" l="1"/>
  <c r="ES240" i="1" s="1"/>
  <c r="EY479" i="1"/>
  <c r="EU654" i="1"/>
  <c r="EU858" i="1"/>
  <c r="ET27" i="1"/>
  <c r="EZ993" i="1"/>
  <c r="EZ889" i="1" s="1"/>
  <c r="ET836" i="1"/>
  <c r="EW174" i="1"/>
  <c r="EZ482" i="1"/>
  <c r="EQ840" i="1"/>
  <c r="EQ805" i="1" s="1"/>
  <c r="ER804" i="1"/>
  <c r="ER803" i="1"/>
  <c r="DX15" i="7" s="1"/>
  <c r="EZ536" i="1"/>
  <c r="EZ537" i="1" s="1"/>
  <c r="EX11" i="1"/>
  <c r="EX663" i="1"/>
  <c r="EX699" i="1"/>
  <c r="EW703" i="1" s="1"/>
  <c r="EV707" i="1" s="1"/>
  <c r="EX681" i="1"/>
  <c r="EW685" i="1" s="1"/>
  <c r="EV689" i="1" s="1"/>
  <c r="EY681" i="1"/>
  <c r="EY699" i="1"/>
  <c r="EY663" i="1"/>
  <c r="EB28" i="7"/>
  <c r="EB33" i="7" s="1"/>
  <c r="EV832" i="1"/>
  <c r="EV671" i="1"/>
  <c r="EV653" i="1"/>
  <c r="EV652" i="1"/>
  <c r="EV779" i="1" s="1"/>
  <c r="EV780" i="1" s="1"/>
  <c r="EV818" i="1"/>
  <c r="EZ513" i="1"/>
  <c r="EU822" i="1"/>
  <c r="EZ481" i="1"/>
  <c r="ET803" i="1"/>
  <c r="DZ15" i="7" s="1"/>
  <c r="ET804" i="1"/>
  <c r="ET822" i="1"/>
  <c r="ES836" i="1"/>
  <c r="ES840" i="1" s="1"/>
  <c r="ES805" i="1" s="1"/>
  <c r="DY36" i="7" s="1"/>
  <c r="ET802" i="1"/>
  <c r="EV174" i="1"/>
  <c r="EV28" i="1" s="1"/>
  <c r="EY135" i="1"/>
  <c r="EY160" i="1" s="1"/>
  <c r="EY20" i="1" s="1"/>
  <c r="EE9" i="7" s="1"/>
  <c r="FB1371" i="1"/>
  <c r="FB1374" i="1" s="1"/>
  <c r="EH53" i="7" s="1"/>
  <c r="EY103" i="1"/>
  <c r="EZ514" i="1"/>
  <c r="EZ483" i="1"/>
  <c r="EW550" i="1"/>
  <c r="FB122" i="1"/>
  <c r="EV22" i="1"/>
  <c r="EB11" i="7" s="1"/>
  <c r="EU22" i="1"/>
  <c r="EA11" i="7" s="1"/>
  <c r="EU203" i="1"/>
  <c r="FB975" i="1"/>
  <c r="FB99" i="1"/>
  <c r="FA1113" i="1"/>
  <c r="EZ1117" i="1" s="1"/>
  <c r="FA1053" i="1"/>
  <c r="EZ1057" i="1" s="1"/>
  <c r="EY1061" i="1" s="1"/>
  <c r="FA759" i="1"/>
  <c r="EZ763" i="1" s="1"/>
  <c r="EY767" i="1" s="1"/>
  <c r="FA1033" i="1"/>
  <c r="EZ1037" i="1" s="1"/>
  <c r="EY1041" i="1" s="1"/>
  <c r="FA72" i="1"/>
  <c r="FA107" i="1" s="1"/>
  <c r="FA139" i="1" s="1"/>
  <c r="FB1368" i="1"/>
  <c r="EH73" i="7" s="1"/>
  <c r="FA1013" i="1"/>
  <c r="EZ1017" i="1" s="1"/>
  <c r="EY1021" i="1" s="1"/>
  <c r="FA719" i="1"/>
  <c r="EZ723" i="1" s="1"/>
  <c r="EY727" i="1" s="1"/>
  <c r="FA1093" i="1"/>
  <c r="EZ1097" i="1" s="1"/>
  <c r="EY1101" i="1" s="1"/>
  <c r="FB476" i="1"/>
  <c r="FB978" i="1"/>
  <c r="FA982" i="1" s="1"/>
  <c r="FA1179" i="1"/>
  <c r="EZ1183" i="1" s="1"/>
  <c r="EZ1189" i="1" s="1"/>
  <c r="FA739" i="1"/>
  <c r="EZ743" i="1" s="1"/>
  <c r="EY747" i="1" s="1"/>
  <c r="FA1135" i="1"/>
  <c r="EZ1139" i="1" s="1"/>
  <c r="EZ1145" i="1" s="1"/>
  <c r="ES619" i="1"/>
  <c r="ES616" i="1" s="1"/>
  <c r="ES638" i="1" s="1"/>
  <c r="ES784" i="1" s="1"/>
  <c r="ET591" i="1"/>
  <c r="EX488" i="1"/>
  <c r="EY518" i="1"/>
  <c r="EY533" i="1"/>
  <c r="EX550" i="1"/>
  <c r="ET619" i="1"/>
  <c r="ET616" i="1" s="1"/>
  <c r="ET638" i="1" s="1"/>
  <c r="ET784" i="1" s="1"/>
  <c r="EU591" i="1"/>
  <c r="FA363" i="1"/>
  <c r="EZ367" i="1" s="1"/>
  <c r="EY371" i="1" s="1"/>
  <c r="FA1157" i="1"/>
  <c r="EZ1161" i="1" s="1"/>
  <c r="EZ1167" i="1" s="1"/>
  <c r="EY173" i="1"/>
  <c r="EZ135" i="1"/>
  <c r="EZ160" i="1" s="1"/>
  <c r="EZ162" i="1" s="1"/>
  <c r="ED5" i="7"/>
  <c r="EX165" i="1"/>
  <c r="EX166" i="1" s="1"/>
  <c r="EW21" i="1"/>
  <c r="EC10" i="7" s="1"/>
  <c r="EZ511" i="1"/>
  <c r="EY997" i="1"/>
  <c r="FA448" i="1"/>
  <c r="EX112" i="1"/>
  <c r="EY157" i="1"/>
  <c r="EY11" i="1"/>
  <c r="EY12" i="1"/>
  <c r="ET243" i="1"/>
  <c r="ET240" i="1" s="1"/>
  <c r="EX555" i="1"/>
  <c r="EX553" i="1"/>
  <c r="EX558" i="1"/>
  <c r="EX557" i="1"/>
  <c r="EX562" i="1"/>
  <c r="EX554" i="1"/>
  <c r="EX556" i="1"/>
  <c r="EX561" i="1"/>
  <c r="EX560" i="1"/>
  <c r="EX559" i="1"/>
  <c r="EQ32" i="1"/>
  <c r="EC3" i="7"/>
  <c r="EC8" i="7" s="1"/>
  <c r="ER31" i="1"/>
  <c r="DX34" i="7" s="1"/>
  <c r="ER262" i="1"/>
  <c r="EW553" i="1"/>
  <c r="EV579" i="1" s="1"/>
  <c r="EW558" i="1"/>
  <c r="EV584" i="1" s="1"/>
  <c r="EV598" i="1" s="1"/>
  <c r="EU624" i="1" s="1"/>
  <c r="EW554" i="1"/>
  <c r="EV580" i="1" s="1"/>
  <c r="EV594" i="1" s="1"/>
  <c r="EU620" i="1" s="1"/>
  <c r="EW560" i="1"/>
  <c r="EV586" i="1" s="1"/>
  <c r="EV600" i="1" s="1"/>
  <c r="EU626" i="1" s="1"/>
  <c r="EW562" i="1"/>
  <c r="EV588" i="1" s="1"/>
  <c r="EV602" i="1" s="1"/>
  <c r="EU628" i="1" s="1"/>
  <c r="EW555" i="1"/>
  <c r="EV581" i="1" s="1"/>
  <c r="EV595" i="1" s="1"/>
  <c r="EU621" i="1" s="1"/>
  <c r="EW559" i="1"/>
  <c r="EV585" i="1" s="1"/>
  <c r="EV599" i="1" s="1"/>
  <c r="EU625" i="1" s="1"/>
  <c r="EW556" i="1"/>
  <c r="EV582" i="1" s="1"/>
  <c r="EV596" i="1" s="1"/>
  <c r="EU622" i="1" s="1"/>
  <c r="EW557" i="1"/>
  <c r="EV583" i="1" s="1"/>
  <c r="EV597" i="1" s="1"/>
  <c r="EU623" i="1" s="1"/>
  <c r="EW561" i="1"/>
  <c r="EV587" i="1" s="1"/>
  <c r="EV601" i="1" s="1"/>
  <c r="EU627" i="1" s="1"/>
  <c r="EX180" i="1"/>
  <c r="EW206" i="1" s="1"/>
  <c r="EW220" i="1" s="1"/>
  <c r="EV246" i="1" s="1"/>
  <c r="EX185" i="1"/>
  <c r="EW211" i="1" s="1"/>
  <c r="EW225" i="1" s="1"/>
  <c r="EV251" i="1" s="1"/>
  <c r="EX178" i="1"/>
  <c r="EW204" i="1" s="1"/>
  <c r="EW218" i="1" s="1"/>
  <c r="EV244" i="1" s="1"/>
  <c r="EX181" i="1"/>
  <c r="EW207" i="1" s="1"/>
  <c r="EW221" i="1" s="1"/>
  <c r="EV247" i="1" s="1"/>
  <c r="EX183" i="1"/>
  <c r="EW209" i="1" s="1"/>
  <c r="EW223" i="1" s="1"/>
  <c r="EV249" i="1" s="1"/>
  <c r="EX179" i="1"/>
  <c r="EW205" i="1" s="1"/>
  <c r="EW219" i="1" s="1"/>
  <c r="EV245" i="1" s="1"/>
  <c r="EX182" i="1"/>
  <c r="EW208" i="1" s="1"/>
  <c r="EW222" i="1" s="1"/>
  <c r="EV248" i="1" s="1"/>
  <c r="EX186" i="1"/>
  <c r="EW212" i="1" s="1"/>
  <c r="EW226" i="1" s="1"/>
  <c r="EV252" i="1" s="1"/>
  <c r="EX177" i="1"/>
  <c r="EX184" i="1"/>
  <c r="EW210" i="1" s="1"/>
  <c r="EW224" i="1" s="1"/>
  <c r="EV250" i="1" s="1"/>
  <c r="EP31" i="1"/>
  <c r="DV34" i="7" s="1"/>
  <c r="EP262" i="1"/>
  <c r="FA383" i="1"/>
  <c r="EZ387" i="1" s="1"/>
  <c r="EY391" i="1" s="1"/>
  <c r="FA1073" i="1"/>
  <c r="EZ1077" i="1" s="1"/>
  <c r="EY1081" i="1" s="1"/>
  <c r="ES31" i="1"/>
  <c r="DY34" i="7" s="1"/>
  <c r="ES262" i="1"/>
  <c r="EZ103" i="1"/>
  <c r="EW488" i="1"/>
  <c r="EW30" i="1" s="1"/>
  <c r="EX533" i="1"/>
  <c r="EX518" i="1"/>
  <c r="EX519" i="1" s="1"/>
  <c r="EC30" i="7"/>
  <c r="EO31" i="1"/>
  <c r="DU34" i="7" s="1"/>
  <c r="EO262" i="1"/>
  <c r="EZ932" i="1"/>
  <c r="EW1001" i="1"/>
  <c r="EX890" i="1"/>
  <c r="ED18" i="7" s="1"/>
  <c r="EX891" i="1"/>
  <c r="FC1175" i="1"/>
  <c r="FB1173" i="1"/>
  <c r="FB1171" i="1" s="1"/>
  <c r="FB1107" i="1"/>
  <c r="FB1105" i="1" s="1"/>
  <c r="FB1151" i="1"/>
  <c r="FB1149" i="1" s="1"/>
  <c r="FB1129" i="1"/>
  <c r="FB1127" i="1" s="1"/>
  <c r="FC1131" i="1"/>
  <c r="FC1153" i="1"/>
  <c r="FC1109" i="1"/>
  <c r="FB1027" i="1"/>
  <c r="FB1025" i="1" s="1"/>
  <c r="FB1047" i="1"/>
  <c r="FB1045" i="1" s="1"/>
  <c r="FB1087" i="1"/>
  <c r="FB1085" i="1" s="1"/>
  <c r="FB1007" i="1"/>
  <c r="FB1005" i="1" s="1"/>
  <c r="FC1089" i="1"/>
  <c r="FC1069" i="1"/>
  <c r="FC1049" i="1"/>
  <c r="FC1029" i="1"/>
  <c r="FC1009" i="1"/>
  <c r="FB1067" i="1"/>
  <c r="FB1065" i="1" s="1"/>
  <c r="FB713" i="1"/>
  <c r="FB711" i="1" s="1"/>
  <c r="FC755" i="1"/>
  <c r="FC735" i="1"/>
  <c r="FC715" i="1"/>
  <c r="FC432" i="1"/>
  <c r="FB733" i="1"/>
  <c r="FB731" i="1" s="1"/>
  <c r="FB431" i="1"/>
  <c r="FB429" i="1" s="1"/>
  <c r="FB753" i="1"/>
  <c r="FB751" i="1" s="1"/>
  <c r="FC379" i="1"/>
  <c r="FC359" i="1"/>
  <c r="FC56" i="1"/>
  <c r="FC339" i="1"/>
  <c r="FB55" i="1"/>
  <c r="FB53" i="1" s="1"/>
  <c r="FB357" i="1"/>
  <c r="FB355" i="1" s="1"/>
  <c r="FB377" i="1"/>
  <c r="FB375" i="1" s="1"/>
  <c r="FC924" i="1"/>
  <c r="FB928" i="1" s="1"/>
  <c r="FC1365" i="1"/>
  <c r="DC37" i="7"/>
  <c r="DY1123" i="1"/>
  <c r="DX892" i="1"/>
  <c r="EI2" i="7"/>
  <c r="FC1308" i="1"/>
  <c r="FC899" i="1"/>
  <c r="FC1314" i="1"/>
  <c r="FC1255" i="1"/>
  <c r="FC1272" i="1" s="1"/>
  <c r="FC1251" i="1"/>
  <c r="FC1268" i="1" s="1"/>
  <c r="FC1313" i="1"/>
  <c r="FC1249" i="1"/>
  <c r="FC1266" i="1" s="1"/>
  <c r="FC1310" i="1"/>
  <c r="FC1254" i="1"/>
  <c r="FC1271" i="1" s="1"/>
  <c r="FC1253" i="1"/>
  <c r="FC1270" i="1" s="1"/>
  <c r="FC953" i="1"/>
  <c r="FC1315" i="1"/>
  <c r="FC1252" i="1"/>
  <c r="FC1269" i="1" s="1"/>
  <c r="FC95" i="1"/>
  <c r="FC99" i="1" s="1"/>
  <c r="FC1311" i="1"/>
  <c r="FC1250" i="1"/>
  <c r="FC1267" i="1" s="1"/>
  <c r="FC972" i="1"/>
  <c r="FC498" i="1"/>
  <c r="FC1309" i="1"/>
  <c r="FC1312" i="1"/>
  <c r="FC1256" i="1"/>
  <c r="FC1273" i="1" s="1"/>
  <c r="FD8" i="1"/>
  <c r="FD1236" i="1" s="1"/>
  <c r="FC1307" i="1" s="1"/>
  <c r="FC471" i="1"/>
  <c r="FC476" i="1" s="1"/>
  <c r="EW28" i="1" l="1"/>
  <c r="FC1371" i="1"/>
  <c r="FC1374" i="1" s="1"/>
  <c r="EI53" i="7" s="1"/>
  <c r="EZ539" i="1"/>
  <c r="EZ538" i="1"/>
  <c r="EZ479" i="1"/>
  <c r="FA105" i="1"/>
  <c r="FA137" i="1" s="1"/>
  <c r="EY142" i="1"/>
  <c r="EY143" i="1" s="1"/>
  <c r="FA106" i="1"/>
  <c r="FA138" i="1" s="1"/>
  <c r="EZ173" i="1" s="1"/>
  <c r="EY549" i="1"/>
  <c r="EY558" i="1" s="1"/>
  <c r="EX584" i="1" s="1"/>
  <c r="EX598" i="1" s="1"/>
  <c r="EY323" i="1"/>
  <c r="EX327" i="1" s="1"/>
  <c r="EW331" i="1" s="1"/>
  <c r="EY305" i="1"/>
  <c r="EX309" i="1" s="1"/>
  <c r="EW313" i="1" s="1"/>
  <c r="EY287" i="1"/>
  <c r="EX291" i="1" s="1"/>
  <c r="EX295" i="1" s="1"/>
  <c r="EX703" i="1"/>
  <c r="EW707" i="1" s="1"/>
  <c r="EZ305" i="1"/>
  <c r="EZ287" i="1"/>
  <c r="EY291" i="1" s="1"/>
  <c r="EY295" i="1" s="1"/>
  <c r="EZ323" i="1"/>
  <c r="EV654" i="1"/>
  <c r="EY850" i="1"/>
  <c r="EY814" i="1"/>
  <c r="EZ663" i="1"/>
  <c r="EZ699" i="1"/>
  <c r="EY703" i="1" s="1"/>
  <c r="EX707" i="1" s="1"/>
  <c r="EZ681" i="1"/>
  <c r="EY685" i="1" s="1"/>
  <c r="EX667" i="1"/>
  <c r="EY651" i="1"/>
  <c r="EY775" i="1" s="1"/>
  <c r="EY776" i="1" s="1"/>
  <c r="EW667" i="1"/>
  <c r="EX651" i="1"/>
  <c r="EX775" i="1" s="1"/>
  <c r="EX776" i="1" s="1"/>
  <c r="EX850" i="1"/>
  <c r="EW854" i="1" s="1"/>
  <c r="EV858" i="1" s="1"/>
  <c r="EX814" i="1"/>
  <c r="EV822" i="1"/>
  <c r="EX685" i="1"/>
  <c r="EW689" i="1" s="1"/>
  <c r="EC28" i="7"/>
  <c r="EW832" i="1"/>
  <c r="EU836" i="1"/>
  <c r="EV802" i="1"/>
  <c r="DW36" i="7"/>
  <c r="EQ881" i="1"/>
  <c r="DW77" i="7" s="1"/>
  <c r="ER840" i="1"/>
  <c r="ER805" i="1" s="1"/>
  <c r="DX36" i="7" s="1"/>
  <c r="ES803" i="1"/>
  <c r="DY15" i="7" s="1"/>
  <c r="ES804" i="1"/>
  <c r="EY162" i="1"/>
  <c r="EY161" i="1"/>
  <c r="EY163" i="1"/>
  <c r="EZ986" i="1"/>
  <c r="FA993" i="1"/>
  <c r="FA889" i="1" s="1"/>
  <c r="EY519" i="1"/>
  <c r="EW22" i="1"/>
  <c r="EC11" i="7" s="1"/>
  <c r="EZ163" i="1"/>
  <c r="EZ20" i="1"/>
  <c r="EF9" i="7" s="1"/>
  <c r="FC122" i="1"/>
  <c r="EU200" i="1"/>
  <c r="EU27" i="1" s="1"/>
  <c r="EU217" i="1"/>
  <c r="EU215" i="1" s="1"/>
  <c r="EV203" i="1"/>
  <c r="EZ161" i="1"/>
  <c r="FB1013" i="1"/>
  <c r="FA1017" i="1" s="1"/>
  <c r="EZ1021" i="1" s="1"/>
  <c r="FC975" i="1"/>
  <c r="FB759" i="1"/>
  <c r="FA763" i="1" s="1"/>
  <c r="EZ767" i="1" s="1"/>
  <c r="FB1073" i="1"/>
  <c r="FA1077" i="1" s="1"/>
  <c r="EZ1081" i="1" s="1"/>
  <c r="FC978" i="1"/>
  <c r="FB982" i="1" s="1"/>
  <c r="FB1053" i="1"/>
  <c r="FA1057" i="1" s="1"/>
  <c r="EZ1061" i="1" s="1"/>
  <c r="FB1113" i="1"/>
  <c r="FA1117" i="1" s="1"/>
  <c r="EW580" i="1"/>
  <c r="EW594" i="1" s="1"/>
  <c r="EV620" i="1" s="1"/>
  <c r="EW588" i="1"/>
  <c r="EW602" i="1" s="1"/>
  <c r="EV628" i="1" s="1"/>
  <c r="EW584" i="1"/>
  <c r="EW598" i="1" s="1"/>
  <c r="EV624" i="1" s="1"/>
  <c r="EI52" i="7"/>
  <c r="FB719" i="1"/>
  <c r="FB1135" i="1"/>
  <c r="FA1139" i="1" s="1"/>
  <c r="FA1145" i="1" s="1"/>
  <c r="EZ112" i="1"/>
  <c r="FC475" i="1"/>
  <c r="FC1368" i="1"/>
  <c r="EI73" i="7" s="1"/>
  <c r="FB383" i="1"/>
  <c r="FA387" i="1" s="1"/>
  <c r="EZ391" i="1" s="1"/>
  <c r="FB448" i="1"/>
  <c r="FB1033" i="1"/>
  <c r="FA1037" i="1" s="1"/>
  <c r="EZ1041" i="1" s="1"/>
  <c r="ER32" i="1"/>
  <c r="EW583" i="1"/>
  <c r="EW597" i="1" s="1"/>
  <c r="EV623" i="1" s="1"/>
  <c r="ET31" i="1"/>
  <c r="DZ34" i="7" s="1"/>
  <c r="ET262" i="1"/>
  <c r="EE5" i="7"/>
  <c r="EY19" i="1"/>
  <c r="EY165" i="1"/>
  <c r="EY166" i="1" s="1"/>
  <c r="FC100" i="1"/>
  <c r="FB1157" i="1"/>
  <c r="FA1161" i="1" s="1"/>
  <c r="FA1167" i="1" s="1"/>
  <c r="EZ12" i="1"/>
  <c r="ED31" i="7"/>
  <c r="FC1327" i="1"/>
  <c r="FB363" i="1"/>
  <c r="FA367" i="1" s="1"/>
  <c r="EZ371" i="1" s="1"/>
  <c r="FB739" i="1"/>
  <c r="FA743" i="1" s="1"/>
  <c r="EZ747" i="1" s="1"/>
  <c r="ED6" i="7"/>
  <c r="EX541" i="1"/>
  <c r="EW585" i="1"/>
  <c r="EW599" i="1" s="1"/>
  <c r="EV625" i="1" s="1"/>
  <c r="EW579" i="1"/>
  <c r="ED30" i="7"/>
  <c r="EX30" i="1"/>
  <c r="EX267" i="1"/>
  <c r="EY180" i="1"/>
  <c r="EX206" i="1" s="1"/>
  <c r="EX220" i="1" s="1"/>
  <c r="EW246" i="1" s="1"/>
  <c r="EY185" i="1"/>
  <c r="EX211" i="1" s="1"/>
  <c r="EX225" i="1" s="1"/>
  <c r="EW251" i="1" s="1"/>
  <c r="EY182" i="1"/>
  <c r="EX208" i="1" s="1"/>
  <c r="EX222" i="1" s="1"/>
  <c r="EW248" i="1" s="1"/>
  <c r="EY186" i="1"/>
  <c r="EX212" i="1" s="1"/>
  <c r="EX226" i="1" s="1"/>
  <c r="EW252" i="1" s="1"/>
  <c r="EY181" i="1"/>
  <c r="EX207" i="1" s="1"/>
  <c r="EX221" i="1" s="1"/>
  <c r="EW247" i="1" s="1"/>
  <c r="EY177" i="1"/>
  <c r="EY183" i="1"/>
  <c r="EX209" i="1" s="1"/>
  <c r="EX223" i="1" s="1"/>
  <c r="EW249" i="1" s="1"/>
  <c r="EY179" i="1"/>
  <c r="EX205" i="1" s="1"/>
  <c r="EX219" i="1" s="1"/>
  <c r="EW245" i="1" s="1"/>
  <c r="EY178" i="1"/>
  <c r="EX204" i="1" s="1"/>
  <c r="EX218" i="1" s="1"/>
  <c r="EW244" i="1" s="1"/>
  <c r="EY184" i="1"/>
  <c r="EX210" i="1" s="1"/>
  <c r="EX224" i="1" s="1"/>
  <c r="EW250" i="1" s="1"/>
  <c r="EO32" i="1"/>
  <c r="EC31" i="7"/>
  <c r="EW643" i="1"/>
  <c r="EW38" i="1" s="1"/>
  <c r="EC65" i="7" s="1"/>
  <c r="EW586" i="1"/>
  <c r="EW600" i="1" s="1"/>
  <c r="EV626" i="1" s="1"/>
  <c r="EW581" i="1"/>
  <c r="EW595" i="1" s="1"/>
  <c r="EV621" i="1" s="1"/>
  <c r="EY488" i="1"/>
  <c r="EZ518" i="1"/>
  <c r="EZ533" i="1"/>
  <c r="FA513" i="1"/>
  <c r="FA536" i="1"/>
  <c r="FA482" i="1"/>
  <c r="FA483" i="1"/>
  <c r="FA514" i="1"/>
  <c r="FA515" i="1"/>
  <c r="FA481" i="1"/>
  <c r="EX19" i="1"/>
  <c r="EY550" i="1"/>
  <c r="FB72" i="1"/>
  <c r="FB1093" i="1"/>
  <c r="FA1097" i="1" s="1"/>
  <c r="EZ1101" i="1" s="1"/>
  <c r="EY112" i="1"/>
  <c r="EZ157" i="1"/>
  <c r="EZ142" i="1"/>
  <c r="EZ143" i="1" s="1"/>
  <c r="EZ11" i="1"/>
  <c r="EW587" i="1"/>
  <c r="EW601" i="1" s="1"/>
  <c r="EV627" i="1" s="1"/>
  <c r="FA932" i="1"/>
  <c r="FB1179" i="1"/>
  <c r="FA1183" i="1" s="1"/>
  <c r="FA1189" i="1" s="1"/>
  <c r="EX643" i="1"/>
  <c r="ES32" i="1"/>
  <c r="EP32" i="1"/>
  <c r="EW582" i="1"/>
  <c r="EW596" i="1" s="1"/>
  <c r="EV622" i="1" s="1"/>
  <c r="EX13" i="1"/>
  <c r="EX14" i="1" s="1"/>
  <c r="EV593" i="1"/>
  <c r="EV576" i="1"/>
  <c r="EY13" i="1"/>
  <c r="EY14" i="1" s="1"/>
  <c r="EX1001" i="1"/>
  <c r="EY890" i="1"/>
  <c r="EE18" i="7" s="1"/>
  <c r="EY891" i="1"/>
  <c r="EE6" i="7"/>
  <c r="EY541" i="1"/>
  <c r="FD1175" i="1"/>
  <c r="FC1173" i="1"/>
  <c r="FC1171" i="1" s="1"/>
  <c r="FD1131" i="1"/>
  <c r="FD1153" i="1"/>
  <c r="FD1109" i="1"/>
  <c r="FC1107" i="1"/>
  <c r="FC1105" i="1" s="1"/>
  <c r="FC1151" i="1"/>
  <c r="FC1149" i="1" s="1"/>
  <c r="FC1129" i="1"/>
  <c r="FC1127" i="1" s="1"/>
  <c r="FC1067" i="1"/>
  <c r="FC1027" i="1"/>
  <c r="FC1025" i="1" s="1"/>
  <c r="FC1087" i="1"/>
  <c r="FC1085" i="1" s="1"/>
  <c r="FC1047" i="1"/>
  <c r="FC1045" i="1" s="1"/>
  <c r="FD1089" i="1"/>
  <c r="FD1069" i="1"/>
  <c r="FD1049" i="1"/>
  <c r="FD1029" i="1"/>
  <c r="FD1009" i="1"/>
  <c r="FC1007" i="1"/>
  <c r="FC1005" i="1" s="1"/>
  <c r="FC733" i="1"/>
  <c r="FC731" i="1" s="1"/>
  <c r="FC431" i="1"/>
  <c r="FC429" i="1" s="1"/>
  <c r="FC753" i="1"/>
  <c r="FC713" i="1"/>
  <c r="FC711" i="1" s="1"/>
  <c r="FD755" i="1"/>
  <c r="FD735" i="1"/>
  <c r="FD715" i="1"/>
  <c r="FD432" i="1"/>
  <c r="FC357" i="1"/>
  <c r="FC355" i="1" s="1"/>
  <c r="FC377" i="1"/>
  <c r="FC375" i="1" s="1"/>
  <c r="FD379" i="1"/>
  <c r="FD359" i="1"/>
  <c r="FD339" i="1"/>
  <c r="FD56" i="1"/>
  <c r="FC55" i="1"/>
  <c r="FU145" i="1"/>
  <c r="FV145" i="1"/>
  <c r="FD924" i="1"/>
  <c r="FC928" i="1" s="1"/>
  <c r="FD1365" i="1"/>
  <c r="DD37" i="7"/>
  <c r="DZ1123" i="1"/>
  <c r="DY892" i="1"/>
  <c r="EJ2" i="7"/>
  <c r="FD1308" i="1"/>
  <c r="FD1251" i="1"/>
  <c r="FD1268" i="1" s="1"/>
  <c r="FD1311" i="1"/>
  <c r="FD1309" i="1"/>
  <c r="FD1253" i="1"/>
  <c r="FD1270" i="1" s="1"/>
  <c r="FD953" i="1"/>
  <c r="FD899" i="1"/>
  <c r="FD1315" i="1"/>
  <c r="FD1249" i="1"/>
  <c r="FD1266" i="1" s="1"/>
  <c r="FD1313" i="1"/>
  <c r="FD1252" i="1"/>
  <c r="FD1269" i="1" s="1"/>
  <c r="FE8" i="1"/>
  <c r="FE1236" i="1" s="1"/>
  <c r="FD1307" i="1" s="1"/>
  <c r="FD1256" i="1"/>
  <c r="FD1273" i="1" s="1"/>
  <c r="FD1250" i="1"/>
  <c r="FD1267" i="1" s="1"/>
  <c r="FD972" i="1"/>
  <c r="FD471" i="1"/>
  <c r="FD475" i="1" s="1"/>
  <c r="FD95" i="1"/>
  <c r="FD122" i="1" s="1"/>
  <c r="FD1310" i="1"/>
  <c r="FD1254" i="1"/>
  <c r="FD1271" i="1" s="1"/>
  <c r="FD1312" i="1"/>
  <c r="FD498" i="1"/>
  <c r="FD1314" i="1"/>
  <c r="FD1255" i="1"/>
  <c r="FD1272" i="1" s="1"/>
  <c r="FA135" i="1" l="1"/>
  <c r="FA160" i="1" s="1"/>
  <c r="FA163" i="1" s="1"/>
  <c r="FA103" i="1"/>
  <c r="FA157" i="1" s="1"/>
  <c r="EC33" i="7"/>
  <c r="EY555" i="1"/>
  <c r="EX581" i="1" s="1"/>
  <c r="EX595" i="1" s="1"/>
  <c r="EY553" i="1"/>
  <c r="EX579" i="1" s="1"/>
  <c r="EY560" i="1"/>
  <c r="EX586" i="1" s="1"/>
  <c r="EX600" i="1" s="1"/>
  <c r="EY562" i="1"/>
  <c r="EX588" i="1" s="1"/>
  <c r="EX602" i="1" s="1"/>
  <c r="EW628" i="1" s="1"/>
  <c r="EY559" i="1"/>
  <c r="EX585" i="1" s="1"/>
  <c r="EX599" i="1" s="1"/>
  <c r="EW625" i="1" s="1"/>
  <c r="EY556" i="1"/>
  <c r="EX582" i="1" s="1"/>
  <c r="EX596" i="1" s="1"/>
  <c r="EY561" i="1"/>
  <c r="EX587" i="1" s="1"/>
  <c r="EX601" i="1" s="1"/>
  <c r="EY554" i="1"/>
  <c r="EX580" i="1" s="1"/>
  <c r="EX594" i="1" s="1"/>
  <c r="EW620" i="1" s="1"/>
  <c r="EY557" i="1"/>
  <c r="EX583" i="1" s="1"/>
  <c r="EX597" i="1" s="1"/>
  <c r="EY327" i="1"/>
  <c r="EX331" i="1" s="1"/>
  <c r="EX174" i="1"/>
  <c r="EX28" i="1" s="1"/>
  <c r="EY309" i="1"/>
  <c r="EX313" i="1"/>
  <c r="EW624" i="1"/>
  <c r="FA305" i="1"/>
  <c r="EZ309" i="1" s="1"/>
  <c r="FA287" i="1"/>
  <c r="EZ291" i="1" s="1"/>
  <c r="EZ295" i="1" s="1"/>
  <c r="FA323" i="1"/>
  <c r="EZ327" i="1" s="1"/>
  <c r="EX671" i="1"/>
  <c r="EX653" i="1"/>
  <c r="EX652" i="1"/>
  <c r="EX779" i="1" s="1"/>
  <c r="EX780" i="1" s="1"/>
  <c r="ED28" i="7"/>
  <c r="ED33" i="7" s="1"/>
  <c r="EX832" i="1"/>
  <c r="EW836" i="1" s="1"/>
  <c r="ET840" i="1"/>
  <c r="ET805" i="1" s="1"/>
  <c r="DZ36" i="7" s="1"/>
  <c r="EU803" i="1"/>
  <c r="EA15" i="7" s="1"/>
  <c r="EU804" i="1"/>
  <c r="EV836" i="1"/>
  <c r="EW802" i="1"/>
  <c r="EW818" i="1"/>
  <c r="EX689" i="1"/>
  <c r="ER881" i="1"/>
  <c r="DX77" i="7" s="1"/>
  <c r="EY667" i="1"/>
  <c r="EZ651" i="1"/>
  <c r="EZ775" i="1" s="1"/>
  <c r="EZ776" i="1" s="1"/>
  <c r="EZ850" i="1"/>
  <c r="EY854" i="1" s="1"/>
  <c r="EZ814" i="1"/>
  <c r="ES881" i="1"/>
  <c r="DY77" i="7" s="1"/>
  <c r="EX818" i="1"/>
  <c r="EW671" i="1"/>
  <c r="EW654" i="1" s="1"/>
  <c r="EW652" i="1"/>
  <c r="EW779" i="1" s="1"/>
  <c r="EW780" i="1" s="1"/>
  <c r="EW653" i="1"/>
  <c r="EX854" i="1"/>
  <c r="EW858" i="1" s="1"/>
  <c r="EZ997" i="1"/>
  <c r="EY1001" i="1" s="1"/>
  <c r="FA986" i="1"/>
  <c r="FB993" i="1"/>
  <c r="EY174" i="1"/>
  <c r="EY28" i="1" s="1"/>
  <c r="FD1371" i="1"/>
  <c r="FD1374" i="1" s="1"/>
  <c r="EJ53" i="7" s="1"/>
  <c r="FC383" i="1"/>
  <c r="FB387" i="1" s="1"/>
  <c r="FA391" i="1" s="1"/>
  <c r="FC1179" i="1"/>
  <c r="FB1183" i="1" s="1"/>
  <c r="FB1189" i="1" s="1"/>
  <c r="FC1113" i="1"/>
  <c r="FB1117" i="1" s="1"/>
  <c r="EY542" i="1"/>
  <c r="EZ519" i="1"/>
  <c r="EX542" i="1"/>
  <c r="FA20" i="1"/>
  <c r="EG9" i="7" s="1"/>
  <c r="EU243" i="1"/>
  <c r="EU240" i="1" s="1"/>
  <c r="EU262" i="1" s="1"/>
  <c r="EW623" i="1"/>
  <c r="EX21" i="1"/>
  <c r="ED10" i="7" s="1"/>
  <c r="EV217" i="1"/>
  <c r="EV215" i="1" s="1"/>
  <c r="EV200" i="1"/>
  <c r="EV27" i="1" s="1"/>
  <c r="EW203" i="1"/>
  <c r="FD476" i="1"/>
  <c r="FD978" i="1"/>
  <c r="FC982" i="1" s="1"/>
  <c r="FB986" i="1" s="1"/>
  <c r="FC719" i="1"/>
  <c r="FB723" i="1" s="1"/>
  <c r="FD975" i="1"/>
  <c r="FC448" i="1"/>
  <c r="FC536" i="1" s="1"/>
  <c r="FC1053" i="1"/>
  <c r="FB1057" i="1" s="1"/>
  <c r="FA1061" i="1" s="1"/>
  <c r="FD1327" i="1"/>
  <c r="EJ43" i="7" s="1"/>
  <c r="FC1013" i="1"/>
  <c r="FB1017" i="1" s="1"/>
  <c r="FA1021" i="1" s="1"/>
  <c r="FC1135" i="1"/>
  <c r="FB1139" i="1" s="1"/>
  <c r="FB1145" i="1" s="1"/>
  <c r="FC53" i="1"/>
  <c r="FC72" i="1"/>
  <c r="FC751" i="1"/>
  <c r="FC759" i="1"/>
  <c r="FB763" i="1" s="1"/>
  <c r="FA767" i="1" s="1"/>
  <c r="FD100" i="1"/>
  <c r="FD99" i="1"/>
  <c r="FC1065" i="1"/>
  <c r="FC1073" i="1"/>
  <c r="FB1077" i="1" s="1"/>
  <c r="FA1081" i="1" s="1"/>
  <c r="FB932" i="1"/>
  <c r="EF5" i="7"/>
  <c r="EZ165" i="1"/>
  <c r="EZ166" i="1" s="1"/>
  <c r="EZ19" i="1"/>
  <c r="FB106" i="1"/>
  <c r="FB138" i="1" s="1"/>
  <c r="FB107" i="1"/>
  <c r="FB139" i="1" s="1"/>
  <c r="FB105" i="1"/>
  <c r="FB137" i="1" s="1"/>
  <c r="ED3" i="7"/>
  <c r="ED8" i="7" s="1"/>
  <c r="EX38" i="1"/>
  <c r="ED65" i="7" s="1"/>
  <c r="EW627" i="1"/>
  <c r="FC363" i="1"/>
  <c r="FB367" i="1" s="1"/>
  <c r="FA371" i="1" s="1"/>
  <c r="FC1093" i="1"/>
  <c r="FB1097" i="1" s="1"/>
  <c r="FA1101" i="1" s="1"/>
  <c r="FC1157" i="1"/>
  <c r="FB1161" i="1" s="1"/>
  <c r="FB1167" i="1" s="1"/>
  <c r="FA479" i="1"/>
  <c r="EZ178" i="1"/>
  <c r="EY204" i="1" s="1"/>
  <c r="EY218" i="1" s="1"/>
  <c r="EX244" i="1" s="1"/>
  <c r="EZ186" i="1"/>
  <c r="EY212" i="1" s="1"/>
  <c r="EY226" i="1" s="1"/>
  <c r="EX252" i="1" s="1"/>
  <c r="EZ182" i="1"/>
  <c r="EY208" i="1" s="1"/>
  <c r="EY222" i="1" s="1"/>
  <c r="EX248" i="1" s="1"/>
  <c r="EZ185" i="1"/>
  <c r="EY211" i="1" s="1"/>
  <c r="EY225" i="1" s="1"/>
  <c r="EX251" i="1" s="1"/>
  <c r="EZ177" i="1"/>
  <c r="EZ183" i="1"/>
  <c r="EY209" i="1" s="1"/>
  <c r="EY223" i="1" s="1"/>
  <c r="EX249" i="1" s="1"/>
  <c r="EZ179" i="1"/>
  <c r="EY205" i="1" s="1"/>
  <c r="EY219" i="1" s="1"/>
  <c r="EX245" i="1" s="1"/>
  <c r="EZ184" i="1"/>
  <c r="EY210" i="1" s="1"/>
  <c r="EY224" i="1" s="1"/>
  <c r="EX250" i="1" s="1"/>
  <c r="EZ180" i="1"/>
  <c r="EY206" i="1" s="1"/>
  <c r="EY220" i="1" s="1"/>
  <c r="EX246" i="1" s="1"/>
  <c r="EZ181" i="1"/>
  <c r="EY207" i="1" s="1"/>
  <c r="EY221" i="1" s="1"/>
  <c r="EX247" i="1" s="1"/>
  <c r="EY21" i="1"/>
  <c r="EE10" i="7" s="1"/>
  <c r="FA142" i="1"/>
  <c r="FA143" i="1" s="1"/>
  <c r="EJ52" i="7"/>
  <c r="EE30" i="7"/>
  <c r="EY30" i="1"/>
  <c r="EY267" i="1"/>
  <c r="EZ267" i="1"/>
  <c r="EF6" i="7"/>
  <c r="EZ542" i="1"/>
  <c r="EZ541" i="1"/>
  <c r="EE3" i="7"/>
  <c r="EE8" i="7" s="1"/>
  <c r="EG5" i="7"/>
  <c r="FA165" i="1"/>
  <c r="FA166" i="1" s="1"/>
  <c r="FC1033" i="1"/>
  <c r="FB1037" i="1" s="1"/>
  <c r="FA1041" i="1" s="1"/>
  <c r="EU619" i="1"/>
  <c r="EU616" i="1" s="1"/>
  <c r="EU638" i="1" s="1"/>
  <c r="EU784" i="1" s="1"/>
  <c r="EV591" i="1"/>
  <c r="FB515" i="1"/>
  <c r="FB483" i="1"/>
  <c r="FB536" i="1"/>
  <c r="FB513" i="1"/>
  <c r="FB482" i="1"/>
  <c r="FB481" i="1"/>
  <c r="FB514" i="1"/>
  <c r="FC513" i="1"/>
  <c r="FC515" i="1"/>
  <c r="FC481" i="1"/>
  <c r="FC483" i="1"/>
  <c r="FC514" i="1"/>
  <c r="EV243" i="1"/>
  <c r="EV240" i="1" s="1"/>
  <c r="FD1368" i="1"/>
  <c r="EJ73" i="7" s="1"/>
  <c r="FC739" i="1"/>
  <c r="FB743" i="1" s="1"/>
  <c r="FA747" i="1" s="1"/>
  <c r="EW593" i="1"/>
  <c r="EW576" i="1"/>
  <c r="EX593" i="1"/>
  <c r="ET32" i="1"/>
  <c r="FA723" i="1"/>
  <c r="FA997" i="1"/>
  <c r="FB889" i="1"/>
  <c r="EE31" i="7"/>
  <c r="EY643" i="1"/>
  <c r="EW621" i="1"/>
  <c r="FA539" i="1"/>
  <c r="FA537" i="1"/>
  <c r="FA538" i="1"/>
  <c r="EW626" i="1"/>
  <c r="EZ13" i="1"/>
  <c r="EZ14" i="1" s="1"/>
  <c r="EZ549" i="1"/>
  <c r="FA511" i="1"/>
  <c r="FA12" i="1" s="1"/>
  <c r="EI43" i="7"/>
  <c r="EW622" i="1"/>
  <c r="FE1175" i="1"/>
  <c r="FD1173" i="1"/>
  <c r="FD1171" i="1" s="1"/>
  <c r="FD1107" i="1"/>
  <c r="FD1105" i="1" s="1"/>
  <c r="FD1151" i="1"/>
  <c r="FD1149" i="1" s="1"/>
  <c r="FD1129" i="1"/>
  <c r="FD1127" i="1" s="1"/>
  <c r="FE1131" i="1"/>
  <c r="FE1153" i="1"/>
  <c r="FE1109" i="1"/>
  <c r="FD1047" i="1"/>
  <c r="FD1045" i="1" s="1"/>
  <c r="FD1007" i="1"/>
  <c r="FD1005" i="1" s="1"/>
  <c r="FE1089" i="1"/>
  <c r="FE1069" i="1"/>
  <c r="FE1049" i="1"/>
  <c r="FE1029" i="1"/>
  <c r="FE1009" i="1"/>
  <c r="FD1067" i="1"/>
  <c r="FD1065" i="1" s="1"/>
  <c r="FD1027" i="1"/>
  <c r="FD1025" i="1" s="1"/>
  <c r="FD1087" i="1"/>
  <c r="FD1085" i="1" s="1"/>
  <c r="FE755" i="1"/>
  <c r="FE735" i="1"/>
  <c r="FE715" i="1"/>
  <c r="FE432" i="1"/>
  <c r="FD733" i="1"/>
  <c r="FD731" i="1" s="1"/>
  <c r="FD431" i="1"/>
  <c r="FD429" i="1" s="1"/>
  <c r="FD753" i="1"/>
  <c r="FD751" i="1" s="1"/>
  <c r="FD713" i="1"/>
  <c r="FD711" i="1" s="1"/>
  <c r="FD55" i="1"/>
  <c r="FD53" i="1" s="1"/>
  <c r="FD357" i="1"/>
  <c r="FD355" i="1" s="1"/>
  <c r="FE379" i="1"/>
  <c r="FE359" i="1"/>
  <c r="FE56" i="1"/>
  <c r="FE339" i="1"/>
  <c r="FD377" i="1"/>
  <c r="FD375" i="1" s="1"/>
  <c r="FE924" i="1"/>
  <c r="FD928" i="1" s="1"/>
  <c r="FE1365" i="1"/>
  <c r="EK52" i="7" s="1"/>
  <c r="DE37" i="7"/>
  <c r="DZ892" i="1"/>
  <c r="EA1123" i="1"/>
  <c r="EK2" i="7"/>
  <c r="FE1311" i="1"/>
  <c r="FE1253" i="1"/>
  <c r="FE1308" i="1"/>
  <c r="FE1256" i="1"/>
  <c r="FE1273" i="1" s="1"/>
  <c r="FE1251" i="1"/>
  <c r="FE1268" i="1" s="1"/>
  <c r="FE1255" i="1"/>
  <c r="FE1272" i="1" s="1"/>
  <c r="FE899" i="1"/>
  <c r="FE1313" i="1"/>
  <c r="FE1310" i="1"/>
  <c r="FE1314" i="1"/>
  <c r="FE1252" i="1"/>
  <c r="FE1269" i="1" s="1"/>
  <c r="FE1250" i="1"/>
  <c r="FE1267" i="1" s="1"/>
  <c r="FE498" i="1"/>
  <c r="FE1315" i="1"/>
  <c r="FE1309" i="1"/>
  <c r="FE95" i="1"/>
  <c r="FE100" i="1" s="1"/>
  <c r="FE953" i="1"/>
  <c r="FE471" i="1"/>
  <c r="FE475" i="1" s="1"/>
  <c r="FE1270" i="1"/>
  <c r="FE972" i="1"/>
  <c r="FF8" i="1"/>
  <c r="FF1236" i="1" s="1"/>
  <c r="FE1307" i="1" s="1"/>
  <c r="FE1312" i="1"/>
  <c r="FE1249" i="1"/>
  <c r="FE1266" i="1" s="1"/>
  <c r="FE1254" i="1"/>
  <c r="FE1271" i="1" s="1"/>
  <c r="P77" i="7"/>
  <c r="EY313" i="1" l="1"/>
  <c r="FA161" i="1"/>
  <c r="EZ174" i="1" s="1"/>
  <c r="FA162" i="1"/>
  <c r="FC482" i="1"/>
  <c r="EX576" i="1"/>
  <c r="EX22" i="1"/>
  <c r="ED11" i="7" s="1"/>
  <c r="EX802" i="1"/>
  <c r="EY331" i="1"/>
  <c r="FE1371" i="1"/>
  <c r="FE1374" i="1" s="1"/>
  <c r="EK53" i="7" s="1"/>
  <c r="FD1157" i="1"/>
  <c r="FC1161" i="1" s="1"/>
  <c r="FC1167" i="1" s="1"/>
  <c r="FC993" i="1"/>
  <c r="EY818" i="1"/>
  <c r="EX858" i="1"/>
  <c r="EW803" i="1"/>
  <c r="EC15" i="7" s="1"/>
  <c r="EW804" i="1"/>
  <c r="EW822" i="1"/>
  <c r="EU840" i="1"/>
  <c r="EU805" i="1" s="1"/>
  <c r="EA36" i="7" s="1"/>
  <c r="EV803" i="1"/>
  <c r="EB15" i="7" s="1"/>
  <c r="EV804" i="1"/>
  <c r="EX654" i="1"/>
  <c r="EY671" i="1"/>
  <c r="EY653" i="1"/>
  <c r="EY652" i="1"/>
  <c r="EY779" i="1" s="1"/>
  <c r="EY780" i="1" s="1"/>
  <c r="FA699" i="1"/>
  <c r="EZ703" i="1" s="1"/>
  <c r="EY707" i="1" s="1"/>
  <c r="FA663" i="1"/>
  <c r="FA681" i="1"/>
  <c r="EZ685" i="1" s="1"/>
  <c r="EY689" i="1" s="1"/>
  <c r="EX822" i="1"/>
  <c r="ET881" i="1"/>
  <c r="DZ77" i="7" s="1"/>
  <c r="EE28" i="7"/>
  <c r="EE33" i="7" s="1"/>
  <c r="EY832" i="1"/>
  <c r="EV840" i="1"/>
  <c r="EV805" i="1" s="1"/>
  <c r="EB36" i="7" s="1"/>
  <c r="EZ891" i="1"/>
  <c r="EZ890" i="1"/>
  <c r="EF18" i="7" s="1"/>
  <c r="FD1093" i="1"/>
  <c r="FC1097" i="1" s="1"/>
  <c r="FB1101" i="1" s="1"/>
  <c r="FD383" i="1"/>
  <c r="FC387" i="1" s="1"/>
  <c r="FB391" i="1" s="1"/>
  <c r="FD363" i="1"/>
  <c r="FC367" i="1" s="1"/>
  <c r="FB371" i="1" s="1"/>
  <c r="FE476" i="1"/>
  <c r="EY22" i="1"/>
  <c r="EE11" i="7" s="1"/>
  <c r="EW217" i="1"/>
  <c r="EW215" i="1" s="1"/>
  <c r="EW200" i="1"/>
  <c r="EW27" i="1" s="1"/>
  <c r="FE122" i="1"/>
  <c r="EX203" i="1"/>
  <c r="FD759" i="1"/>
  <c r="FC763" i="1" s="1"/>
  <c r="FB767" i="1" s="1"/>
  <c r="FD1053" i="1"/>
  <c r="FC1057" i="1" s="1"/>
  <c r="FB1061" i="1" s="1"/>
  <c r="FE978" i="1"/>
  <c r="FD719" i="1"/>
  <c r="FC723" i="1" s="1"/>
  <c r="FB727" i="1" s="1"/>
  <c r="FD1179" i="1"/>
  <c r="FC1183" i="1" s="1"/>
  <c r="FC1189" i="1" s="1"/>
  <c r="FE99" i="1"/>
  <c r="FE1368" i="1"/>
  <c r="EK73" i="7" s="1"/>
  <c r="FC479" i="1"/>
  <c r="FB488" i="1" s="1"/>
  <c r="FE975" i="1"/>
  <c r="EU31" i="1"/>
  <c r="EA34" i="7" s="1"/>
  <c r="FD982" i="1"/>
  <c r="FC986" i="1" s="1"/>
  <c r="FD1033" i="1"/>
  <c r="FC1037" i="1" s="1"/>
  <c r="FB1041" i="1" s="1"/>
  <c r="FD1113" i="1"/>
  <c r="FC1117" i="1" s="1"/>
  <c r="FB549" i="1"/>
  <c r="FC511" i="1"/>
  <c r="EY38" i="1"/>
  <c r="EE65" i="7" s="1"/>
  <c r="FD72" i="1"/>
  <c r="FD739" i="1"/>
  <c r="FC743" i="1" s="1"/>
  <c r="FB747" i="1" s="1"/>
  <c r="FD1073" i="1"/>
  <c r="FC1077" i="1" s="1"/>
  <c r="FB1081" i="1" s="1"/>
  <c r="EV262" i="1"/>
  <c r="FC932" i="1"/>
  <c r="FD1013" i="1"/>
  <c r="FC1017" i="1" s="1"/>
  <c r="FB1021" i="1" s="1"/>
  <c r="EU32" i="1"/>
  <c r="FC538" i="1"/>
  <c r="FC539" i="1"/>
  <c r="FC537" i="1"/>
  <c r="FB479" i="1"/>
  <c r="FB103" i="1"/>
  <c r="EF3" i="7"/>
  <c r="EF8" i="7" s="1"/>
  <c r="EZ21" i="1"/>
  <c r="EF10" i="7" s="1"/>
  <c r="FD1135" i="1"/>
  <c r="FC1139" i="1" s="1"/>
  <c r="FC1145" i="1" s="1"/>
  <c r="FA549" i="1"/>
  <c r="FB511" i="1"/>
  <c r="EZ488" i="1"/>
  <c r="EF30" i="7" s="1"/>
  <c r="FA533" i="1"/>
  <c r="FA518" i="1"/>
  <c r="FA11" i="1"/>
  <c r="FA173" i="1"/>
  <c r="FB135" i="1"/>
  <c r="FB160" i="1" s="1"/>
  <c r="FB20" i="1" s="1"/>
  <c r="EH9" i="7" s="1"/>
  <c r="FA727" i="1"/>
  <c r="EZ1001" i="1"/>
  <c r="FA890" i="1"/>
  <c r="EG18" i="7" s="1"/>
  <c r="FA891" i="1"/>
  <c r="EW619" i="1"/>
  <c r="EW616" i="1" s="1"/>
  <c r="EW638" i="1" s="1"/>
  <c r="EW784" i="1" s="1"/>
  <c r="EX591" i="1"/>
  <c r="FB537" i="1"/>
  <c r="FB539" i="1"/>
  <c r="FB538" i="1"/>
  <c r="EZ559" i="1"/>
  <c r="EY585" i="1" s="1"/>
  <c r="EY599" i="1" s="1"/>
  <c r="EX625" i="1" s="1"/>
  <c r="EZ562" i="1"/>
  <c r="EY588" i="1" s="1"/>
  <c r="EY602" i="1" s="1"/>
  <c r="EX628" i="1" s="1"/>
  <c r="EZ561" i="1"/>
  <c r="EY587" i="1" s="1"/>
  <c r="EY601" i="1" s="1"/>
  <c r="EX627" i="1" s="1"/>
  <c r="EZ553" i="1"/>
  <c r="EY579" i="1" s="1"/>
  <c r="EZ558" i="1"/>
  <c r="EY584" i="1" s="1"/>
  <c r="EY598" i="1" s="1"/>
  <c r="EX624" i="1" s="1"/>
  <c r="EZ557" i="1"/>
  <c r="EY583" i="1" s="1"/>
  <c r="EY597" i="1" s="1"/>
  <c r="EX623" i="1" s="1"/>
  <c r="EZ560" i="1"/>
  <c r="EY586" i="1" s="1"/>
  <c r="EY600" i="1" s="1"/>
  <c r="EX626" i="1" s="1"/>
  <c r="EZ556" i="1"/>
  <c r="EY582" i="1" s="1"/>
  <c r="EY596" i="1" s="1"/>
  <c r="EX622" i="1" s="1"/>
  <c r="EZ555" i="1"/>
  <c r="EY581" i="1" s="1"/>
  <c r="EY595" i="1" s="1"/>
  <c r="EX621" i="1" s="1"/>
  <c r="EZ554" i="1"/>
  <c r="EY580" i="1" s="1"/>
  <c r="EY594" i="1" s="1"/>
  <c r="EX620" i="1" s="1"/>
  <c r="EZ550" i="1"/>
  <c r="EZ28" i="1" s="1"/>
  <c r="FD448" i="1"/>
  <c r="EZ727" i="1"/>
  <c r="EV619" i="1"/>
  <c r="EV616" i="1" s="1"/>
  <c r="EV638" i="1" s="1"/>
  <c r="EV784" i="1" s="1"/>
  <c r="EW591" i="1"/>
  <c r="FB997" i="1"/>
  <c r="FC889" i="1"/>
  <c r="FC107" i="1"/>
  <c r="FC139" i="1" s="1"/>
  <c r="FC106" i="1"/>
  <c r="FC138" i="1" s="1"/>
  <c r="FC105" i="1"/>
  <c r="FC137" i="1" s="1"/>
  <c r="FE1173" i="1"/>
  <c r="FE1171" i="1" s="1"/>
  <c r="FF1175" i="1"/>
  <c r="FF1131" i="1"/>
  <c r="FF1153" i="1"/>
  <c r="FF1109" i="1"/>
  <c r="FE1107" i="1"/>
  <c r="FE1105" i="1" s="1"/>
  <c r="FE1151" i="1"/>
  <c r="FE1149" i="1" s="1"/>
  <c r="FE1129" i="1"/>
  <c r="FE1127" i="1" s="1"/>
  <c r="FE1007" i="1"/>
  <c r="FE1005" i="1" s="1"/>
  <c r="FE1087" i="1"/>
  <c r="FE1085" i="1" s="1"/>
  <c r="FE1027" i="1"/>
  <c r="FE1025" i="1" s="1"/>
  <c r="FF1089" i="1"/>
  <c r="FF1069" i="1"/>
  <c r="FF1049" i="1"/>
  <c r="FF1029" i="1"/>
  <c r="FF1009" i="1"/>
  <c r="FE1047" i="1"/>
  <c r="FE1045" i="1" s="1"/>
  <c r="FE1067" i="1"/>
  <c r="FE1065" i="1" s="1"/>
  <c r="FE733" i="1"/>
  <c r="FE731" i="1" s="1"/>
  <c r="FF755" i="1"/>
  <c r="FF735" i="1"/>
  <c r="FF715" i="1"/>
  <c r="FF432" i="1"/>
  <c r="FE753" i="1"/>
  <c r="FE751" i="1" s="1"/>
  <c r="FE431" i="1"/>
  <c r="FE429" i="1" s="1"/>
  <c r="FE713" i="1"/>
  <c r="FE711" i="1" s="1"/>
  <c r="FF379" i="1"/>
  <c r="FF359" i="1"/>
  <c r="FF56" i="1"/>
  <c r="FF339" i="1"/>
  <c r="FE55" i="1"/>
  <c r="FE53" i="1" s="1"/>
  <c r="FE357" i="1"/>
  <c r="FE355" i="1" s="1"/>
  <c r="FE377" i="1"/>
  <c r="FE375" i="1" s="1"/>
  <c r="FW145" i="1"/>
  <c r="FX145" i="1"/>
  <c r="FF924" i="1"/>
  <c r="FE928" i="1" s="1"/>
  <c r="FF1365" i="1"/>
  <c r="EB1123" i="1"/>
  <c r="EA892" i="1"/>
  <c r="DF37" i="7"/>
  <c r="EL2" i="7"/>
  <c r="FF1313" i="1"/>
  <c r="FF1309" i="1"/>
  <c r="FF1254" i="1"/>
  <c r="FF1271" i="1" s="1"/>
  <c r="FF1252" i="1"/>
  <c r="FF1269" i="1" s="1"/>
  <c r="FF972" i="1"/>
  <c r="FF1310" i="1"/>
  <c r="FF1315" i="1"/>
  <c r="FF899" i="1"/>
  <c r="FG8" i="1"/>
  <c r="FG1236" i="1" s="1"/>
  <c r="FF1307" i="1" s="1"/>
  <c r="FF1312" i="1"/>
  <c r="FF1256" i="1"/>
  <c r="FF1273" i="1" s="1"/>
  <c r="FF1250" i="1"/>
  <c r="FF1267" i="1" s="1"/>
  <c r="FF498" i="1"/>
  <c r="FF1314" i="1"/>
  <c r="FF1255" i="1"/>
  <c r="FF1272" i="1" s="1"/>
  <c r="FF953" i="1"/>
  <c r="FF1249" i="1"/>
  <c r="FF1266" i="1" s="1"/>
  <c r="FF471" i="1"/>
  <c r="FF476" i="1" s="1"/>
  <c r="FF1251" i="1"/>
  <c r="FF1268" i="1" s="1"/>
  <c r="FF1311" i="1"/>
  <c r="FF95" i="1"/>
  <c r="FF99" i="1" s="1"/>
  <c r="FF1308" i="1"/>
  <c r="FF1253" i="1"/>
  <c r="FF1270" i="1" s="1"/>
  <c r="FC518" i="1" l="1"/>
  <c r="FC519" i="1" s="1"/>
  <c r="FE1073" i="1"/>
  <c r="FD1077" i="1" s="1"/>
  <c r="FC1081" i="1" s="1"/>
  <c r="FF1371" i="1"/>
  <c r="FF1374" i="1" s="1"/>
  <c r="EL53" i="7" s="1"/>
  <c r="EW243" i="1"/>
  <c r="EW240" i="1" s="1"/>
  <c r="FC533" i="1"/>
  <c r="FB305" i="1"/>
  <c r="FA309" i="1" s="1"/>
  <c r="EZ313" i="1" s="1"/>
  <c r="FB323" i="1"/>
  <c r="FA327" i="1" s="1"/>
  <c r="EZ331" i="1" s="1"/>
  <c r="FB287" i="1"/>
  <c r="FA291" i="1" s="1"/>
  <c r="FA295" i="1" s="1"/>
  <c r="EV881" i="1"/>
  <c r="EB77" i="7" s="1"/>
  <c r="FA814" i="1"/>
  <c r="FA850" i="1"/>
  <c r="EZ854" i="1" s="1"/>
  <c r="EY858" i="1" s="1"/>
  <c r="EZ667" i="1"/>
  <c r="FA651" i="1"/>
  <c r="FA775" i="1" s="1"/>
  <c r="FA776" i="1" s="1"/>
  <c r="EY654" i="1"/>
  <c r="EX836" i="1"/>
  <c r="EY802" i="1"/>
  <c r="FB663" i="1"/>
  <c r="FB681" i="1"/>
  <c r="FA685" i="1" s="1"/>
  <c r="EZ689" i="1" s="1"/>
  <c r="FB699" i="1"/>
  <c r="FA703" i="1" s="1"/>
  <c r="EZ707" i="1" s="1"/>
  <c r="EU881" i="1"/>
  <c r="EA77" i="7" s="1"/>
  <c r="FC699" i="1"/>
  <c r="FC663" i="1"/>
  <c r="FC681" i="1"/>
  <c r="EY822" i="1"/>
  <c r="FD993" i="1"/>
  <c r="FC997" i="1" s="1"/>
  <c r="FA13" i="1"/>
  <c r="FA14" i="1" s="1"/>
  <c r="FF978" i="1"/>
  <c r="FE982" i="1" s="1"/>
  <c r="FD986" i="1" s="1"/>
  <c r="FE719" i="1"/>
  <c r="FA519" i="1"/>
  <c r="FF122" i="1"/>
  <c r="EZ22" i="1"/>
  <c r="EF11" i="7" s="1"/>
  <c r="EX217" i="1"/>
  <c r="EX215" i="1" s="1"/>
  <c r="EX200" i="1"/>
  <c r="EX27" i="1" s="1"/>
  <c r="FB163" i="1"/>
  <c r="FB162" i="1"/>
  <c r="FB161" i="1"/>
  <c r="FE739" i="1"/>
  <c r="FD743" i="1" s="1"/>
  <c r="FC747" i="1" s="1"/>
  <c r="FE1179" i="1"/>
  <c r="FD1183" i="1" s="1"/>
  <c r="FD1189" i="1" s="1"/>
  <c r="FF475" i="1"/>
  <c r="FE1113" i="1"/>
  <c r="FD1117" i="1" s="1"/>
  <c r="FC103" i="1"/>
  <c r="FC157" i="1" s="1"/>
  <c r="FE1013" i="1"/>
  <c r="FD1017" i="1" s="1"/>
  <c r="FC1021" i="1" s="1"/>
  <c r="FF975" i="1"/>
  <c r="FE72" i="1"/>
  <c r="FE105" i="1" s="1"/>
  <c r="FE137" i="1" s="1"/>
  <c r="FE1053" i="1"/>
  <c r="FD1057" i="1" s="1"/>
  <c r="FC1061" i="1" s="1"/>
  <c r="FE1093" i="1"/>
  <c r="FD1097" i="1" s="1"/>
  <c r="FC1101" i="1" s="1"/>
  <c r="FA550" i="1"/>
  <c r="FF1327" i="1"/>
  <c r="EL43" i="7" s="1"/>
  <c r="FB173" i="1"/>
  <c r="FC135" i="1"/>
  <c r="FF100" i="1"/>
  <c r="FE383" i="1"/>
  <c r="FD387" i="1" s="1"/>
  <c r="FC391" i="1" s="1"/>
  <c r="FE448" i="1"/>
  <c r="FD536" i="1"/>
  <c r="FD515" i="1"/>
  <c r="FD483" i="1"/>
  <c r="FD513" i="1"/>
  <c r="FD482" i="1"/>
  <c r="FD514" i="1"/>
  <c r="FD481" i="1"/>
  <c r="EY576" i="1"/>
  <c r="EY593" i="1"/>
  <c r="FA553" i="1"/>
  <c r="EZ579" i="1" s="1"/>
  <c r="FA554" i="1"/>
  <c r="EZ580" i="1" s="1"/>
  <c r="EZ594" i="1" s="1"/>
  <c r="EY620" i="1" s="1"/>
  <c r="FA561" i="1"/>
  <c r="EZ587" i="1" s="1"/>
  <c r="EZ601" i="1" s="1"/>
  <c r="EY627" i="1" s="1"/>
  <c r="FA559" i="1"/>
  <c r="EZ585" i="1" s="1"/>
  <c r="EZ599" i="1" s="1"/>
  <c r="EY625" i="1" s="1"/>
  <c r="FA558" i="1"/>
  <c r="EZ584" i="1" s="1"/>
  <c r="EZ598" i="1" s="1"/>
  <c r="EY624" i="1" s="1"/>
  <c r="FA560" i="1"/>
  <c r="EZ586" i="1" s="1"/>
  <c r="EZ600" i="1" s="1"/>
  <c r="EY626" i="1" s="1"/>
  <c r="FA557" i="1"/>
  <c r="EZ583" i="1" s="1"/>
  <c r="EZ597" i="1" s="1"/>
  <c r="EY623" i="1" s="1"/>
  <c r="FA555" i="1"/>
  <c r="EZ581" i="1" s="1"/>
  <c r="EZ595" i="1" s="1"/>
  <c r="EY621" i="1" s="1"/>
  <c r="FA556" i="1"/>
  <c r="EZ582" i="1" s="1"/>
  <c r="EZ596" i="1" s="1"/>
  <c r="EY622" i="1" s="1"/>
  <c r="FA562" i="1"/>
  <c r="EZ588" i="1" s="1"/>
  <c r="EZ602" i="1" s="1"/>
  <c r="EY628" i="1" s="1"/>
  <c r="FB550" i="1"/>
  <c r="FB12" i="1"/>
  <c r="FB559" i="1"/>
  <c r="FB558" i="1"/>
  <c r="FB557" i="1"/>
  <c r="FB555" i="1"/>
  <c r="FA581" i="1" s="1"/>
  <c r="FA595" i="1" s="1"/>
  <c r="EZ621" i="1" s="1"/>
  <c r="FB562" i="1"/>
  <c r="FB560" i="1"/>
  <c r="FB561" i="1"/>
  <c r="FA587" i="1" s="1"/>
  <c r="FA601" i="1" s="1"/>
  <c r="EZ627" i="1" s="1"/>
  <c r="FB556" i="1"/>
  <c r="FB553" i="1"/>
  <c r="FB554" i="1"/>
  <c r="FE363" i="1"/>
  <c r="FD367" i="1" s="1"/>
  <c r="FC371" i="1" s="1"/>
  <c r="FE759" i="1"/>
  <c r="FD763" i="1" s="1"/>
  <c r="FC767" i="1" s="1"/>
  <c r="FE1135" i="1"/>
  <c r="FD1139" i="1" s="1"/>
  <c r="FD1145" i="1" s="1"/>
  <c r="FA179" i="1"/>
  <c r="EZ205" i="1" s="1"/>
  <c r="EZ219" i="1" s="1"/>
  <c r="EY245" i="1" s="1"/>
  <c r="FA186" i="1"/>
  <c r="EZ212" i="1" s="1"/>
  <c r="EZ226" i="1" s="1"/>
  <c r="EY252" i="1" s="1"/>
  <c r="FA181" i="1"/>
  <c r="EZ207" i="1" s="1"/>
  <c r="EZ221" i="1" s="1"/>
  <c r="EY247" i="1" s="1"/>
  <c r="FA178" i="1"/>
  <c r="EZ204" i="1" s="1"/>
  <c r="EZ218" i="1" s="1"/>
  <c r="EY244" i="1" s="1"/>
  <c r="FA184" i="1"/>
  <c r="EZ210" i="1" s="1"/>
  <c r="EZ224" i="1" s="1"/>
  <c r="EY250" i="1" s="1"/>
  <c r="FA185" i="1"/>
  <c r="EZ211" i="1" s="1"/>
  <c r="EZ225" i="1" s="1"/>
  <c r="EY251" i="1" s="1"/>
  <c r="FA183" i="1"/>
  <c r="EZ209" i="1" s="1"/>
  <c r="EZ223" i="1" s="1"/>
  <c r="EY249" i="1" s="1"/>
  <c r="FA177" i="1"/>
  <c r="FA180" i="1"/>
  <c r="EZ206" i="1" s="1"/>
  <c r="EZ220" i="1" s="1"/>
  <c r="EY246" i="1" s="1"/>
  <c r="FA182" i="1"/>
  <c r="EZ208" i="1" s="1"/>
  <c r="EZ222" i="1" s="1"/>
  <c r="EY248" i="1" s="1"/>
  <c r="FA112" i="1"/>
  <c r="FB11" i="1"/>
  <c r="FB157" i="1"/>
  <c r="FB142" i="1"/>
  <c r="FB143" i="1" s="1"/>
  <c r="EV32" i="1"/>
  <c r="FD932" i="1"/>
  <c r="EV31" i="1"/>
  <c r="EB34" i="7" s="1"/>
  <c r="FE107" i="1"/>
  <c r="FE139" i="1" s="1"/>
  <c r="FA1001" i="1"/>
  <c r="FB890" i="1"/>
  <c r="EH18" i="7" s="1"/>
  <c r="FB891" i="1"/>
  <c r="EG6" i="7"/>
  <c r="FA541" i="1"/>
  <c r="FA542" i="1" s="1"/>
  <c r="FA19" i="1"/>
  <c r="EL52" i="7"/>
  <c r="FD723" i="1"/>
  <c r="FE1033" i="1"/>
  <c r="FD1037" i="1" s="1"/>
  <c r="FC1041" i="1" s="1"/>
  <c r="FE1157" i="1"/>
  <c r="FD1161" i="1" s="1"/>
  <c r="FD1167" i="1" s="1"/>
  <c r="FB112" i="1"/>
  <c r="EX243" i="1"/>
  <c r="EX240" i="1" s="1"/>
  <c r="EF31" i="7"/>
  <c r="EZ643" i="1"/>
  <c r="EZ38" i="1" s="1"/>
  <c r="EF65" i="7" s="1"/>
  <c r="EZ30" i="1"/>
  <c r="FF1368" i="1"/>
  <c r="EL73" i="7" s="1"/>
  <c r="EI6" i="7"/>
  <c r="FC541" i="1"/>
  <c r="EW31" i="1"/>
  <c r="EC34" i="7" s="1"/>
  <c r="EW262" i="1"/>
  <c r="FD105" i="1"/>
  <c r="FD137" i="1" s="1"/>
  <c r="FD107" i="1"/>
  <c r="FD139" i="1" s="1"/>
  <c r="FD106" i="1"/>
  <c r="FD138" i="1" s="1"/>
  <c r="FA174" i="1"/>
  <c r="FA28" i="1" s="1"/>
  <c r="EH31" i="7"/>
  <c r="FA488" i="1"/>
  <c r="FB533" i="1"/>
  <c r="FB518" i="1"/>
  <c r="FF1173" i="1"/>
  <c r="FF1171" i="1" s="1"/>
  <c r="FG1175" i="1"/>
  <c r="FG1131" i="1"/>
  <c r="FG1153" i="1"/>
  <c r="FG1109" i="1"/>
  <c r="FF1107" i="1"/>
  <c r="FF1105" i="1" s="1"/>
  <c r="FF1151" i="1"/>
  <c r="FF1149" i="1" s="1"/>
  <c r="FF1129" i="1"/>
  <c r="FF1127" i="1" s="1"/>
  <c r="FF1027" i="1"/>
  <c r="FF1025" i="1" s="1"/>
  <c r="FF1047" i="1"/>
  <c r="FF1045" i="1" s="1"/>
  <c r="FF1007" i="1"/>
  <c r="FF1005" i="1" s="1"/>
  <c r="FF1067" i="1"/>
  <c r="FF1065" i="1" s="1"/>
  <c r="FG1089" i="1"/>
  <c r="FG1069" i="1"/>
  <c r="FG1049" i="1"/>
  <c r="FG1009" i="1"/>
  <c r="FG1029" i="1"/>
  <c r="FF1087" i="1"/>
  <c r="FF1085" i="1" s="1"/>
  <c r="FF733" i="1"/>
  <c r="FF731" i="1" s="1"/>
  <c r="FG755" i="1"/>
  <c r="FG735" i="1"/>
  <c r="FG715" i="1"/>
  <c r="FG432" i="1"/>
  <c r="FF753" i="1"/>
  <c r="FF751" i="1" s="1"/>
  <c r="FF431" i="1"/>
  <c r="FF429" i="1" s="1"/>
  <c r="FF713" i="1"/>
  <c r="FF711" i="1" s="1"/>
  <c r="FG379" i="1"/>
  <c r="FG359" i="1"/>
  <c r="FG339" i="1"/>
  <c r="FG56" i="1"/>
  <c r="FF55" i="1"/>
  <c r="FF53" i="1" s="1"/>
  <c r="FF357" i="1"/>
  <c r="FF355" i="1" s="1"/>
  <c r="FF377" i="1"/>
  <c r="FF375" i="1" s="1"/>
  <c r="FG924" i="1"/>
  <c r="FF928" i="1" s="1"/>
  <c r="FG1365" i="1"/>
  <c r="DG37" i="7"/>
  <c r="EC1123" i="1"/>
  <c r="EB892" i="1"/>
  <c r="EM2" i="7"/>
  <c r="FG1315" i="1"/>
  <c r="FG1308" i="1"/>
  <c r="FG1251" i="1"/>
  <c r="FG1268" i="1" s="1"/>
  <c r="FG1256" i="1"/>
  <c r="FG1273" i="1" s="1"/>
  <c r="FG1255" i="1"/>
  <c r="FG1272" i="1" s="1"/>
  <c r="FG1250" i="1"/>
  <c r="FG1267" i="1" s="1"/>
  <c r="FG1313" i="1"/>
  <c r="FG1309" i="1"/>
  <c r="FG1252" i="1"/>
  <c r="FG1269" i="1" s="1"/>
  <c r="FG1254" i="1"/>
  <c r="FG1271" i="1" s="1"/>
  <c r="FG498" i="1"/>
  <c r="FG1314" i="1"/>
  <c r="FG899" i="1"/>
  <c r="FG95" i="1"/>
  <c r="FG99" i="1" s="1"/>
  <c r="FG1311" i="1"/>
  <c r="FG1253" i="1"/>
  <c r="FG1270" i="1" s="1"/>
  <c r="FH8" i="1"/>
  <c r="FH1236" i="1" s="1"/>
  <c r="FG1307" i="1" s="1"/>
  <c r="FG953" i="1"/>
  <c r="FG1310" i="1"/>
  <c r="FG1312" i="1"/>
  <c r="FG1249" i="1"/>
  <c r="FG1266" i="1" s="1"/>
  <c r="FG972" i="1"/>
  <c r="FG471" i="1"/>
  <c r="FG476" i="1" s="1"/>
  <c r="FA580" i="1" l="1"/>
  <c r="FA594" i="1" s="1"/>
  <c r="EZ620" i="1" s="1"/>
  <c r="FC11" i="1"/>
  <c r="FC814" i="1" s="1"/>
  <c r="FA584" i="1"/>
  <c r="FA598" i="1" s="1"/>
  <c r="EZ624" i="1" s="1"/>
  <c r="FE993" i="1"/>
  <c r="FA579" i="1"/>
  <c r="FC323" i="1"/>
  <c r="FB327" i="1" s="1"/>
  <c r="FA331" i="1" s="1"/>
  <c r="FC287" i="1"/>
  <c r="FB291" i="1" s="1"/>
  <c r="FB295" i="1" s="1"/>
  <c r="FC305" i="1"/>
  <c r="FB309" i="1" s="1"/>
  <c r="FA313" i="1" s="1"/>
  <c r="EZ671" i="1"/>
  <c r="EZ654" i="1" s="1"/>
  <c r="EZ653" i="1"/>
  <c r="EZ652" i="1"/>
  <c r="EZ779" i="1" s="1"/>
  <c r="EZ780" i="1" s="1"/>
  <c r="EF28" i="7"/>
  <c r="EF33" i="7" s="1"/>
  <c r="EZ832" i="1"/>
  <c r="FB685" i="1"/>
  <c r="FA689" i="1" s="1"/>
  <c r="FA667" i="1"/>
  <c r="FB651" i="1"/>
  <c r="FB775" i="1" s="1"/>
  <c r="FB776" i="1" s="1"/>
  <c r="EZ818" i="1"/>
  <c r="FB850" i="1"/>
  <c r="FA854" i="1" s="1"/>
  <c r="EZ858" i="1" s="1"/>
  <c r="FB814" i="1"/>
  <c r="FB667" i="1"/>
  <c r="FC651" i="1"/>
  <c r="FC775" i="1" s="1"/>
  <c r="FC776" i="1" s="1"/>
  <c r="FB703" i="1"/>
  <c r="FA707" i="1" s="1"/>
  <c r="EW840" i="1"/>
  <c r="EW805" i="1" s="1"/>
  <c r="EX803" i="1"/>
  <c r="ED15" i="7" s="1"/>
  <c r="EX804" i="1"/>
  <c r="FC850" i="1"/>
  <c r="FB854" i="1" s="1"/>
  <c r="FA858" i="1" s="1"/>
  <c r="FD889" i="1"/>
  <c r="FE106" i="1"/>
  <c r="FE138" i="1" s="1"/>
  <c r="FA585" i="1"/>
  <c r="FA599" i="1" s="1"/>
  <c r="EZ625" i="1" s="1"/>
  <c r="FC542" i="1"/>
  <c r="FG978" i="1"/>
  <c r="FF982" i="1" s="1"/>
  <c r="FE986" i="1" s="1"/>
  <c r="FB519" i="1"/>
  <c r="FA582" i="1"/>
  <c r="FA596" i="1" s="1"/>
  <c r="EZ622" i="1" s="1"/>
  <c r="FG122" i="1"/>
  <c r="EY203" i="1"/>
  <c r="FC12" i="1"/>
  <c r="FC160" i="1"/>
  <c r="FC165" i="1" s="1"/>
  <c r="FC166" i="1" s="1"/>
  <c r="FC142" i="1"/>
  <c r="FC143" i="1" s="1"/>
  <c r="FF1135" i="1"/>
  <c r="FE1139" i="1" s="1"/>
  <c r="FE1145" i="1" s="1"/>
  <c r="FF72" i="1"/>
  <c r="FF106" i="1" s="1"/>
  <c r="FF138" i="1" s="1"/>
  <c r="FA586" i="1"/>
  <c r="FA600" i="1" s="1"/>
  <c r="EZ626" i="1" s="1"/>
  <c r="FG975" i="1"/>
  <c r="FF759" i="1"/>
  <c r="FE763" i="1" s="1"/>
  <c r="FD767" i="1" s="1"/>
  <c r="FF1157" i="1"/>
  <c r="FE1161" i="1" s="1"/>
  <c r="FE1167" i="1" s="1"/>
  <c r="FA588" i="1"/>
  <c r="FA602" i="1" s="1"/>
  <c r="EZ628" i="1" s="1"/>
  <c r="FF1093" i="1"/>
  <c r="FE1097" i="1" s="1"/>
  <c r="FD1101" i="1" s="1"/>
  <c r="FF1013" i="1"/>
  <c r="FE1017" i="1" s="1"/>
  <c r="FD1021" i="1" s="1"/>
  <c r="FA583" i="1"/>
  <c r="FA597" i="1" s="1"/>
  <c r="EZ623" i="1" s="1"/>
  <c r="FG100" i="1"/>
  <c r="FF363" i="1"/>
  <c r="FE367" i="1" s="1"/>
  <c r="FD371" i="1" s="1"/>
  <c r="FD479" i="1"/>
  <c r="FD533" i="1" s="1"/>
  <c r="FG1327" i="1"/>
  <c r="EM43" i="7" s="1"/>
  <c r="FF719" i="1"/>
  <c r="FF1053" i="1"/>
  <c r="FE1057" i="1" s="1"/>
  <c r="FD1061" i="1" s="1"/>
  <c r="FF1113" i="1"/>
  <c r="FE1117" i="1" s="1"/>
  <c r="EH6" i="7"/>
  <c r="FB541" i="1"/>
  <c r="FC173" i="1"/>
  <c r="FD135" i="1"/>
  <c r="FD160" i="1" s="1"/>
  <c r="FD163" i="1" s="1"/>
  <c r="EM52" i="7"/>
  <c r="FF739" i="1"/>
  <c r="FE743" i="1" s="1"/>
  <c r="FD747" i="1" s="1"/>
  <c r="FB267" i="1"/>
  <c r="FB1001" i="1"/>
  <c r="FC891" i="1"/>
  <c r="FC890" i="1"/>
  <c r="EI18" i="7" s="1"/>
  <c r="FG475" i="1"/>
  <c r="FG1368" i="1"/>
  <c r="EM73" i="7" s="1"/>
  <c r="FF383" i="1"/>
  <c r="FE387" i="1" s="1"/>
  <c r="FD391" i="1" s="1"/>
  <c r="FF448" i="1"/>
  <c r="FF1033" i="1"/>
  <c r="FE1037" i="1" s="1"/>
  <c r="FD1041" i="1" s="1"/>
  <c r="FF1179" i="1"/>
  <c r="FE1183" i="1" s="1"/>
  <c r="FE1189" i="1" s="1"/>
  <c r="EG31" i="7"/>
  <c r="FB643" i="1"/>
  <c r="FA643" i="1"/>
  <c r="EG30" i="7"/>
  <c r="FA30" i="1"/>
  <c r="FA267" i="1"/>
  <c r="FE482" i="1"/>
  <c r="FE536" i="1"/>
  <c r="FE514" i="1"/>
  <c r="FE515" i="1"/>
  <c r="FE481" i="1"/>
  <c r="FE483" i="1"/>
  <c r="FE513" i="1"/>
  <c r="FG1371" i="1"/>
  <c r="FG1374" i="1" s="1"/>
  <c r="EM53" i="7" s="1"/>
  <c r="FF1073" i="1"/>
  <c r="FE1077" i="1" s="1"/>
  <c r="FD1081" i="1" s="1"/>
  <c r="FC727" i="1"/>
  <c r="FA21" i="1"/>
  <c r="EG10" i="7" s="1"/>
  <c r="FC549" i="1"/>
  <c r="FD511" i="1"/>
  <c r="FD162" i="1"/>
  <c r="FA593" i="1"/>
  <c r="EZ593" i="1"/>
  <c r="EZ576" i="1"/>
  <c r="FD103" i="1"/>
  <c r="FC13" i="1"/>
  <c r="FC14" i="1" s="1"/>
  <c r="EW32" i="1"/>
  <c r="EI5" i="7"/>
  <c r="FC19" i="1"/>
  <c r="FD997" i="1"/>
  <c r="FE889" i="1"/>
  <c r="FB13" i="1"/>
  <c r="FB14" i="1" s="1"/>
  <c r="EX619" i="1"/>
  <c r="EX616" i="1" s="1"/>
  <c r="EX638" i="1" s="1"/>
  <c r="EX784" i="1" s="1"/>
  <c r="EY591" i="1"/>
  <c r="FD537" i="1"/>
  <c r="FD539" i="1"/>
  <c r="FD538" i="1"/>
  <c r="FE932" i="1"/>
  <c r="FF993" i="1"/>
  <c r="EH30" i="7"/>
  <c r="FB30" i="1"/>
  <c r="FD173" i="1"/>
  <c r="FE135" i="1"/>
  <c r="FB181" i="1"/>
  <c r="FA207" i="1" s="1"/>
  <c r="FA221" i="1" s="1"/>
  <c r="EZ247" i="1" s="1"/>
  <c r="FB184" i="1"/>
  <c r="FA210" i="1" s="1"/>
  <c r="FA224" i="1" s="1"/>
  <c r="EZ250" i="1" s="1"/>
  <c r="FB183" i="1"/>
  <c r="FA209" i="1" s="1"/>
  <c r="FA223" i="1" s="1"/>
  <c r="EZ249" i="1" s="1"/>
  <c r="FB186" i="1"/>
  <c r="FA212" i="1" s="1"/>
  <c r="FA226" i="1" s="1"/>
  <c r="EZ252" i="1" s="1"/>
  <c r="FB180" i="1"/>
  <c r="FA206" i="1" s="1"/>
  <c r="FA220" i="1" s="1"/>
  <c r="EZ246" i="1" s="1"/>
  <c r="FB182" i="1"/>
  <c r="FA208" i="1" s="1"/>
  <c r="FA222" i="1" s="1"/>
  <c r="EZ248" i="1" s="1"/>
  <c r="FB177" i="1"/>
  <c r="FB178" i="1"/>
  <c r="FA204" i="1" s="1"/>
  <c r="FA218" i="1" s="1"/>
  <c r="EZ244" i="1" s="1"/>
  <c r="FB179" i="1"/>
  <c r="FA205" i="1" s="1"/>
  <c r="FA219" i="1" s="1"/>
  <c r="EZ245" i="1" s="1"/>
  <c r="FB185" i="1"/>
  <c r="FA211" i="1" s="1"/>
  <c r="FA225" i="1" s="1"/>
  <c r="EZ251" i="1" s="1"/>
  <c r="EX262" i="1"/>
  <c r="EG3" i="7"/>
  <c r="EG8" i="7" s="1"/>
  <c r="EH5" i="7"/>
  <c r="FB165" i="1"/>
  <c r="FB166" i="1" s="1"/>
  <c r="FB19" i="1"/>
  <c r="FC488" i="1"/>
  <c r="FG1173" i="1"/>
  <c r="FG1171" i="1" s="1"/>
  <c r="FH1175" i="1"/>
  <c r="FG1107" i="1"/>
  <c r="FG1105" i="1" s="1"/>
  <c r="FH1131" i="1"/>
  <c r="FH1153" i="1"/>
  <c r="FH1109" i="1"/>
  <c r="FG1151" i="1"/>
  <c r="FG1149" i="1" s="1"/>
  <c r="FG1129" i="1"/>
  <c r="FG1127" i="1" s="1"/>
  <c r="FG1047" i="1"/>
  <c r="FG1045" i="1" s="1"/>
  <c r="FH1089" i="1"/>
  <c r="FH1069" i="1"/>
  <c r="FH1049" i="1"/>
  <c r="FH1029" i="1"/>
  <c r="FH1009" i="1"/>
  <c r="FG1067" i="1"/>
  <c r="FG1065" i="1" s="1"/>
  <c r="FG1027" i="1"/>
  <c r="FG1025" i="1" s="1"/>
  <c r="FG1007" i="1"/>
  <c r="FG1005" i="1" s="1"/>
  <c r="FG1087" i="1"/>
  <c r="FG1085" i="1" s="1"/>
  <c r="FG733" i="1"/>
  <c r="FG431" i="1"/>
  <c r="FG429" i="1" s="1"/>
  <c r="FG753" i="1"/>
  <c r="FG751" i="1" s="1"/>
  <c r="FH755" i="1"/>
  <c r="FH735" i="1"/>
  <c r="FH715" i="1"/>
  <c r="FH432" i="1"/>
  <c r="FG713" i="1"/>
  <c r="FG357" i="1"/>
  <c r="FG355" i="1" s="1"/>
  <c r="FG377" i="1"/>
  <c r="FG375" i="1" s="1"/>
  <c r="FH379" i="1"/>
  <c r="FH359" i="1"/>
  <c r="FH339" i="1"/>
  <c r="FH56" i="1"/>
  <c r="FG55" i="1"/>
  <c r="FG53" i="1" s="1"/>
  <c r="FY145" i="1"/>
  <c r="FZ145" i="1"/>
  <c r="FH924" i="1"/>
  <c r="FG928" i="1" s="1"/>
  <c r="FH1371" i="1"/>
  <c r="FH1374" i="1" s="1"/>
  <c r="EN53" i="7" s="1"/>
  <c r="FH1365" i="1"/>
  <c r="FH1368" i="1" s="1"/>
  <c r="EN73" i="7" s="1"/>
  <c r="ED1123" i="1"/>
  <c r="EC892" i="1"/>
  <c r="DH37" i="7"/>
  <c r="EN2" i="7"/>
  <c r="FH1314" i="1"/>
  <c r="FH1249" i="1"/>
  <c r="FH1266" i="1" s="1"/>
  <c r="FH1311" i="1"/>
  <c r="FH1310" i="1"/>
  <c r="FH899" i="1"/>
  <c r="FH1253" i="1"/>
  <c r="FH1270" i="1" s="1"/>
  <c r="FH1256" i="1"/>
  <c r="FH1273" i="1" s="1"/>
  <c r="FH1313" i="1"/>
  <c r="FH1250" i="1"/>
  <c r="FH1267" i="1" s="1"/>
  <c r="FH1252" i="1"/>
  <c r="FH1269" i="1" s="1"/>
  <c r="FH1312" i="1"/>
  <c r="FH1308" i="1"/>
  <c r="FH1251" i="1"/>
  <c r="FH1268" i="1" s="1"/>
  <c r="FH1309" i="1"/>
  <c r="FH1254" i="1"/>
  <c r="FH1271" i="1" s="1"/>
  <c r="FH972" i="1"/>
  <c r="FH498" i="1"/>
  <c r="FI8" i="1"/>
  <c r="FI1236" i="1" s="1"/>
  <c r="FH1307" i="1" s="1"/>
  <c r="FH95" i="1"/>
  <c r="FH100" i="1" s="1"/>
  <c r="FH471" i="1"/>
  <c r="FH1315" i="1"/>
  <c r="FH1255" i="1"/>
  <c r="FH1272" i="1" s="1"/>
  <c r="FH953" i="1"/>
  <c r="FF105" i="1" l="1"/>
  <c r="FF137" i="1" s="1"/>
  <c r="FF107" i="1"/>
  <c r="FF139" i="1" s="1"/>
  <c r="FD112" i="1"/>
  <c r="FD305" i="1"/>
  <c r="FC309" i="1" s="1"/>
  <c r="FB313" i="1" s="1"/>
  <c r="FD323" i="1"/>
  <c r="FC327" i="1" s="1"/>
  <c r="FB331" i="1" s="1"/>
  <c r="FD287" i="1"/>
  <c r="FC291" i="1" s="1"/>
  <c r="FC295" i="1" s="1"/>
  <c r="FD518" i="1"/>
  <c r="FD699" i="1"/>
  <c r="FC703" i="1" s="1"/>
  <c r="FB707" i="1" s="1"/>
  <c r="FD681" i="1"/>
  <c r="FC685" i="1" s="1"/>
  <c r="FB689" i="1" s="1"/>
  <c r="FD663" i="1"/>
  <c r="FA671" i="1"/>
  <c r="FA654" i="1" s="1"/>
  <c r="FA652" i="1"/>
  <c r="FA779" i="1" s="1"/>
  <c r="FA780" i="1" s="1"/>
  <c r="FA653" i="1"/>
  <c r="EG28" i="7"/>
  <c r="EG33" i="7" s="1"/>
  <c r="FA832" i="1"/>
  <c r="FB653" i="1"/>
  <c r="FB652" i="1"/>
  <c r="FB779" i="1" s="1"/>
  <c r="FB780" i="1" s="1"/>
  <c r="FB671" i="1"/>
  <c r="FB818" i="1"/>
  <c r="FA818" i="1"/>
  <c r="EY836" i="1"/>
  <c r="EZ802" i="1"/>
  <c r="EH28" i="7"/>
  <c r="EH33" i="7" s="1"/>
  <c r="FB832" i="1"/>
  <c r="FA836" i="1" s="1"/>
  <c r="EZ822" i="1"/>
  <c r="EC36" i="7"/>
  <c r="EW881" i="1"/>
  <c r="EC77" i="7" s="1"/>
  <c r="FE103" i="1"/>
  <c r="FE142" i="1" s="1"/>
  <c r="FE143" i="1" s="1"/>
  <c r="FB542" i="1"/>
  <c r="FD519" i="1"/>
  <c r="FA576" i="1"/>
  <c r="FD20" i="1"/>
  <c r="EJ9" i="7" s="1"/>
  <c r="FD161" i="1"/>
  <c r="FA22" i="1"/>
  <c r="EG11" i="7" s="1"/>
  <c r="FH122" i="1"/>
  <c r="EY200" i="1"/>
  <c r="EY27" i="1" s="1"/>
  <c r="EY217" i="1"/>
  <c r="EY215" i="1" s="1"/>
  <c r="EZ203" i="1"/>
  <c r="FE160" i="1"/>
  <c r="FE20" i="1" s="1"/>
  <c r="EK9" i="7" s="1"/>
  <c r="FC20" i="1"/>
  <c r="EI9" i="7" s="1"/>
  <c r="FC161" i="1"/>
  <c r="FC162" i="1"/>
  <c r="FC163" i="1"/>
  <c r="FG1093" i="1"/>
  <c r="FF1097" i="1" s="1"/>
  <c r="FE1101" i="1" s="1"/>
  <c r="FC550" i="1"/>
  <c r="FG363" i="1"/>
  <c r="FF367" i="1" s="1"/>
  <c r="FE371" i="1" s="1"/>
  <c r="FG1013" i="1"/>
  <c r="FF1017" i="1" s="1"/>
  <c r="FE1021" i="1" s="1"/>
  <c r="FA38" i="1"/>
  <c r="EG65" i="7" s="1"/>
  <c r="FG448" i="1"/>
  <c r="FG536" i="1" s="1"/>
  <c r="FG1033" i="1"/>
  <c r="FF1037" i="1" s="1"/>
  <c r="FE1041" i="1" s="1"/>
  <c r="FG1113" i="1"/>
  <c r="FF1117" i="1" s="1"/>
  <c r="FH975" i="1"/>
  <c r="FG1073" i="1"/>
  <c r="FF1077" i="1" s="1"/>
  <c r="FE1081" i="1" s="1"/>
  <c r="FH978" i="1"/>
  <c r="FG982" i="1" s="1"/>
  <c r="FF986" i="1" s="1"/>
  <c r="FH99" i="1"/>
  <c r="FG383" i="1"/>
  <c r="FF387" i="1" s="1"/>
  <c r="FE391" i="1" s="1"/>
  <c r="FG1157" i="1"/>
  <c r="FF1161" i="1" s="1"/>
  <c r="FF1167" i="1" s="1"/>
  <c r="FG711" i="1"/>
  <c r="FG719" i="1"/>
  <c r="FH476" i="1"/>
  <c r="FH475" i="1"/>
  <c r="FG731" i="1"/>
  <c r="FG739" i="1"/>
  <c r="FF743" i="1" s="1"/>
  <c r="FE747" i="1" s="1"/>
  <c r="EX31" i="1"/>
  <c r="ED34" i="7" s="1"/>
  <c r="FF103" i="1"/>
  <c r="EY619" i="1"/>
  <c r="EY616" i="1" s="1"/>
  <c r="EY638" i="1" s="1"/>
  <c r="EY784" i="1" s="1"/>
  <c r="EZ591" i="1"/>
  <c r="FD549" i="1"/>
  <c r="FE511" i="1"/>
  <c r="EZ619" i="1"/>
  <c r="EZ616" i="1" s="1"/>
  <c r="EZ638" i="1" s="1"/>
  <c r="EZ784" i="1" s="1"/>
  <c r="FA591" i="1"/>
  <c r="FF536" i="1"/>
  <c r="FF513" i="1"/>
  <c r="FF481" i="1"/>
  <c r="FF514" i="1"/>
  <c r="FF482" i="1"/>
  <c r="FF483" i="1"/>
  <c r="FF515" i="1"/>
  <c r="FB38" i="1"/>
  <c r="EH65" i="7" s="1"/>
  <c r="FG72" i="1"/>
  <c r="FG1053" i="1"/>
  <c r="FF1057" i="1" s="1"/>
  <c r="FE1061" i="1" s="1"/>
  <c r="FG1179" i="1"/>
  <c r="FF1183" i="1" s="1"/>
  <c r="FF1189" i="1" s="1"/>
  <c r="EI31" i="7"/>
  <c r="EI3" i="7"/>
  <c r="EI8" i="7" s="1"/>
  <c r="FC112" i="1"/>
  <c r="FD267" i="1" s="1"/>
  <c r="FD157" i="1"/>
  <c r="FD142" i="1"/>
  <c r="FD143" i="1" s="1"/>
  <c r="FD11" i="1"/>
  <c r="FE479" i="1"/>
  <c r="FD12" i="1"/>
  <c r="FE723" i="1"/>
  <c r="FC21" i="1"/>
  <c r="EI10" i="7" s="1"/>
  <c r="FC185" i="1"/>
  <c r="FB211" i="1" s="1"/>
  <c r="FB225" i="1" s="1"/>
  <c r="FA251" i="1" s="1"/>
  <c r="FC184" i="1"/>
  <c r="FB210" i="1" s="1"/>
  <c r="FB224" i="1" s="1"/>
  <c r="FA250" i="1" s="1"/>
  <c r="FC182" i="1"/>
  <c r="FB208" i="1" s="1"/>
  <c r="FB222" i="1" s="1"/>
  <c r="FA248" i="1" s="1"/>
  <c r="FC180" i="1"/>
  <c r="FB206" i="1" s="1"/>
  <c r="FB220" i="1" s="1"/>
  <c r="FA246" i="1" s="1"/>
  <c r="FC179" i="1"/>
  <c r="FB205" i="1" s="1"/>
  <c r="FB219" i="1" s="1"/>
  <c r="FA245" i="1" s="1"/>
  <c r="FC178" i="1"/>
  <c r="FB204" i="1" s="1"/>
  <c r="FB218" i="1" s="1"/>
  <c r="FA244" i="1" s="1"/>
  <c r="FC183" i="1"/>
  <c r="FB209" i="1" s="1"/>
  <c r="FB223" i="1" s="1"/>
  <c r="FA249" i="1" s="1"/>
  <c r="FC186" i="1"/>
  <c r="FB212" i="1" s="1"/>
  <c r="FB226" i="1" s="1"/>
  <c r="FA252" i="1" s="1"/>
  <c r="FC177" i="1"/>
  <c r="FC181" i="1"/>
  <c r="FB207" i="1" s="1"/>
  <c r="FB221" i="1" s="1"/>
  <c r="FA247" i="1" s="1"/>
  <c r="EH3" i="7"/>
  <c r="EH8" i="7" s="1"/>
  <c r="FG759" i="1"/>
  <c r="FF763" i="1" s="1"/>
  <c r="FE767" i="1" s="1"/>
  <c r="FG1135" i="1"/>
  <c r="FF1139" i="1" s="1"/>
  <c r="FF1145" i="1" s="1"/>
  <c r="FE997" i="1"/>
  <c r="FF889" i="1"/>
  <c r="FC558" i="1"/>
  <c r="FB584" i="1" s="1"/>
  <c r="FB598" i="1" s="1"/>
  <c r="FA624" i="1" s="1"/>
  <c r="FC556" i="1"/>
  <c r="FB582" i="1" s="1"/>
  <c r="FB596" i="1" s="1"/>
  <c r="FA622" i="1" s="1"/>
  <c r="FC553" i="1"/>
  <c r="FB579" i="1" s="1"/>
  <c r="FC555" i="1"/>
  <c r="FB581" i="1" s="1"/>
  <c r="FB595" i="1" s="1"/>
  <c r="FA621" i="1" s="1"/>
  <c r="FC561" i="1"/>
  <c r="FB587" i="1" s="1"/>
  <c r="FB601" i="1" s="1"/>
  <c r="FA627" i="1" s="1"/>
  <c r="FC557" i="1"/>
  <c r="FB583" i="1" s="1"/>
  <c r="FB597" i="1" s="1"/>
  <c r="FA623" i="1" s="1"/>
  <c r="FC559" i="1"/>
  <c r="FB585" i="1" s="1"/>
  <c r="FB599" i="1" s="1"/>
  <c r="FA625" i="1" s="1"/>
  <c r="FC554" i="1"/>
  <c r="FB580" i="1" s="1"/>
  <c r="FB594" i="1" s="1"/>
  <c r="FA620" i="1" s="1"/>
  <c r="FC560" i="1"/>
  <c r="FB586" i="1" s="1"/>
  <c r="FB600" i="1" s="1"/>
  <c r="FA626" i="1" s="1"/>
  <c r="FC562" i="1"/>
  <c r="FB588" i="1" s="1"/>
  <c r="FB602" i="1" s="1"/>
  <c r="FA628" i="1" s="1"/>
  <c r="FC643" i="1"/>
  <c r="FF932" i="1"/>
  <c r="FG993" i="1"/>
  <c r="EY243" i="1"/>
  <c r="EY240" i="1" s="1"/>
  <c r="FE173" i="1"/>
  <c r="FF135" i="1"/>
  <c r="FF160" i="1" s="1"/>
  <c r="FF162" i="1" s="1"/>
  <c r="FE539" i="1"/>
  <c r="FE537" i="1"/>
  <c r="FE538" i="1"/>
  <c r="EN52" i="7"/>
  <c r="FG481" i="1"/>
  <c r="FG482" i="1"/>
  <c r="FG513" i="1"/>
  <c r="FG515" i="1"/>
  <c r="FG514" i="1"/>
  <c r="FG483" i="1"/>
  <c r="EJ6" i="7"/>
  <c r="FD541" i="1"/>
  <c r="FB21" i="1"/>
  <c r="EH10" i="7" s="1"/>
  <c r="FE12" i="1"/>
  <c r="EX32" i="1"/>
  <c r="FD181" i="1"/>
  <c r="FC207" i="1" s="1"/>
  <c r="FC221" i="1" s="1"/>
  <c r="FB247" i="1" s="1"/>
  <c r="FD179" i="1"/>
  <c r="FD186" i="1"/>
  <c r="FD184" i="1"/>
  <c r="FC210" i="1" s="1"/>
  <c r="FC224" i="1" s="1"/>
  <c r="FB250" i="1" s="1"/>
  <c r="FD178" i="1"/>
  <c r="FC204" i="1" s="1"/>
  <c r="FC218" i="1" s="1"/>
  <c r="FB244" i="1" s="1"/>
  <c r="FD182" i="1"/>
  <c r="FD177" i="1"/>
  <c r="FD183" i="1"/>
  <c r="FD185" i="1"/>
  <c r="FC211" i="1" s="1"/>
  <c r="FC225" i="1" s="1"/>
  <c r="FB251" i="1" s="1"/>
  <c r="FD180" i="1"/>
  <c r="FC1001" i="1"/>
  <c r="FD890" i="1"/>
  <c r="EJ18" i="7" s="1"/>
  <c r="FD891" i="1"/>
  <c r="FH1173" i="1"/>
  <c r="FH1171" i="1" s="1"/>
  <c r="FI1175" i="1"/>
  <c r="FI1131" i="1"/>
  <c r="FI1153" i="1"/>
  <c r="FI1109" i="1"/>
  <c r="FH1107" i="1"/>
  <c r="FH1105" i="1" s="1"/>
  <c r="FH1151" i="1"/>
  <c r="FH1149" i="1" s="1"/>
  <c r="FH1129" i="1"/>
  <c r="FH1127" i="1" s="1"/>
  <c r="FH1067" i="1"/>
  <c r="FH1065" i="1" s="1"/>
  <c r="FI1089" i="1"/>
  <c r="FI1069" i="1"/>
  <c r="FI1049" i="1"/>
  <c r="FI1029" i="1"/>
  <c r="FI1009" i="1"/>
  <c r="FH1007" i="1"/>
  <c r="FH1005" i="1" s="1"/>
  <c r="FH1027" i="1"/>
  <c r="FH1025" i="1" s="1"/>
  <c r="FH1087" i="1"/>
  <c r="FH1085" i="1" s="1"/>
  <c r="FH1047" i="1"/>
  <c r="FH1045" i="1" s="1"/>
  <c r="FI755" i="1"/>
  <c r="FI735" i="1"/>
  <c r="FI715" i="1"/>
  <c r="FI432" i="1"/>
  <c r="FH733" i="1"/>
  <c r="FH731" i="1" s="1"/>
  <c r="FH431" i="1"/>
  <c r="FH429" i="1" s="1"/>
  <c r="FH713" i="1"/>
  <c r="FH711" i="1" s="1"/>
  <c r="FH753" i="1"/>
  <c r="FH751" i="1" s="1"/>
  <c r="FH377" i="1"/>
  <c r="FH375" i="1" s="1"/>
  <c r="FH55" i="1"/>
  <c r="FH53" i="1" s="1"/>
  <c r="FI379" i="1"/>
  <c r="FI56" i="1"/>
  <c r="FI359" i="1"/>
  <c r="FI339" i="1"/>
  <c r="FH357" i="1"/>
  <c r="FH355" i="1" s="1"/>
  <c r="FI924" i="1"/>
  <c r="FH928" i="1" s="1"/>
  <c r="FI1371" i="1"/>
  <c r="FI1374" i="1" s="1"/>
  <c r="EO53" i="7" s="1"/>
  <c r="FI1365" i="1"/>
  <c r="EO52" i="7" s="1"/>
  <c r="DI37" i="7"/>
  <c r="EE1123" i="1"/>
  <c r="ED892" i="1"/>
  <c r="EO2" i="7"/>
  <c r="FI1254" i="1"/>
  <c r="FI1271" i="1" s="1"/>
  <c r="FI1252" i="1"/>
  <c r="FI1269" i="1" s="1"/>
  <c r="FI1309" i="1"/>
  <c r="FI1251" i="1"/>
  <c r="FI1268" i="1" s="1"/>
  <c r="FI1312" i="1"/>
  <c r="FI1314" i="1"/>
  <c r="FI471" i="1"/>
  <c r="FI475" i="1" s="1"/>
  <c r="FI1310" i="1"/>
  <c r="FI1253" i="1"/>
  <c r="FI1270" i="1" s="1"/>
  <c r="FI899" i="1"/>
  <c r="FI1315" i="1"/>
  <c r="FI1308" i="1"/>
  <c r="FI1256" i="1"/>
  <c r="FI1273" i="1" s="1"/>
  <c r="FI1249" i="1"/>
  <c r="FI1266" i="1" s="1"/>
  <c r="FI498" i="1"/>
  <c r="FI95" i="1"/>
  <c r="FI99" i="1" s="1"/>
  <c r="FI1311" i="1"/>
  <c r="FI1313" i="1"/>
  <c r="FI972" i="1"/>
  <c r="FI1255" i="1"/>
  <c r="FI1272" i="1" s="1"/>
  <c r="FI1250" i="1"/>
  <c r="FI1267" i="1" s="1"/>
  <c r="FI953" i="1"/>
  <c r="FJ8" i="1"/>
  <c r="FJ1236" i="1" s="1"/>
  <c r="FI1307" i="1" s="1"/>
  <c r="FB174" i="1" l="1"/>
  <c r="FB28" i="1" s="1"/>
  <c r="FC174" i="1"/>
  <c r="FE157" i="1"/>
  <c r="FE305" i="1"/>
  <c r="FD309" i="1" s="1"/>
  <c r="FC313" i="1" s="1"/>
  <c r="FE323" i="1"/>
  <c r="FD327" i="1" s="1"/>
  <c r="FC331" i="1" s="1"/>
  <c r="FE287" i="1"/>
  <c r="FD291" i="1" s="1"/>
  <c r="FD295" i="1" s="1"/>
  <c r="FF305" i="1"/>
  <c r="FE309" i="1" s="1"/>
  <c r="FD313" i="1" s="1"/>
  <c r="FF323" i="1"/>
  <c r="FE327" i="1" s="1"/>
  <c r="FD331" i="1" s="1"/>
  <c r="FF287" i="1"/>
  <c r="FE291" i="1" s="1"/>
  <c r="FE295" i="1" s="1"/>
  <c r="FE699" i="1"/>
  <c r="FD703" i="1" s="1"/>
  <c r="FC707" i="1" s="1"/>
  <c r="FE663" i="1"/>
  <c r="FE681" i="1"/>
  <c r="FD685" i="1" s="1"/>
  <c r="FC689" i="1" s="1"/>
  <c r="FB802" i="1"/>
  <c r="FD850" i="1"/>
  <c r="FC854" i="1" s="1"/>
  <c r="FB858" i="1" s="1"/>
  <c r="FD814" i="1"/>
  <c r="FA803" i="1"/>
  <c r="EG15" i="7" s="1"/>
  <c r="FA804" i="1"/>
  <c r="FA822" i="1"/>
  <c r="FB822" i="1"/>
  <c r="FB654" i="1"/>
  <c r="FC667" i="1"/>
  <c r="FD651" i="1"/>
  <c r="FD775" i="1" s="1"/>
  <c r="FD776" i="1" s="1"/>
  <c r="EX840" i="1"/>
  <c r="EX805" i="1" s="1"/>
  <c r="EY803" i="1"/>
  <c r="EE15" i="7" s="1"/>
  <c r="EY804" i="1"/>
  <c r="EZ836" i="1"/>
  <c r="FA802" i="1"/>
  <c r="FH739" i="1"/>
  <c r="FG743" i="1" s="1"/>
  <c r="FF747" i="1" s="1"/>
  <c r="FH759" i="1"/>
  <c r="FG763" i="1" s="1"/>
  <c r="FF767" i="1" s="1"/>
  <c r="FI975" i="1"/>
  <c r="FH1033" i="1"/>
  <c r="FG1037" i="1" s="1"/>
  <c r="FF1041" i="1" s="1"/>
  <c r="FH1073" i="1"/>
  <c r="FG1077" i="1" s="1"/>
  <c r="FF1081" i="1" s="1"/>
  <c r="FH1113" i="1"/>
  <c r="FG1117" i="1" s="1"/>
  <c r="FH719" i="1"/>
  <c r="FH1157" i="1"/>
  <c r="FG1161" i="1" s="1"/>
  <c r="FG1167" i="1" s="1"/>
  <c r="FH1179" i="1"/>
  <c r="FG1183" i="1" s="1"/>
  <c r="FG1189" i="1" s="1"/>
  <c r="FD542" i="1"/>
  <c r="FC28" i="1"/>
  <c r="FI122" i="1"/>
  <c r="FC208" i="1"/>
  <c r="FC222" i="1" s="1"/>
  <c r="FB248" i="1" s="1"/>
  <c r="FB22" i="1"/>
  <c r="EH11" i="7" s="1"/>
  <c r="FF20" i="1"/>
  <c r="EL9" i="7" s="1"/>
  <c r="FC22" i="1"/>
  <c r="EI11" i="7" s="1"/>
  <c r="FF163" i="1"/>
  <c r="FF161" i="1"/>
  <c r="FB203" i="1"/>
  <c r="FB217" i="1" s="1"/>
  <c r="EZ217" i="1"/>
  <c r="EZ215" i="1" s="1"/>
  <c r="EZ200" i="1"/>
  <c r="EZ27" i="1" s="1"/>
  <c r="FA203" i="1"/>
  <c r="FC205" i="1"/>
  <c r="FC219" i="1" s="1"/>
  <c r="FB245" i="1" s="1"/>
  <c r="FC206" i="1"/>
  <c r="FC220" i="1" s="1"/>
  <c r="FB246" i="1" s="1"/>
  <c r="FE162" i="1"/>
  <c r="FE161" i="1"/>
  <c r="FE163" i="1"/>
  <c r="FC212" i="1"/>
  <c r="FC226" i="1" s="1"/>
  <c r="FB252" i="1" s="1"/>
  <c r="FH363" i="1"/>
  <c r="FG367" i="1" s="1"/>
  <c r="FF371" i="1" s="1"/>
  <c r="FH383" i="1"/>
  <c r="FG387" i="1" s="1"/>
  <c r="FF391" i="1" s="1"/>
  <c r="FI476" i="1"/>
  <c r="FI1368" i="1"/>
  <c r="EO73" i="7" s="1"/>
  <c r="FF479" i="1"/>
  <c r="FF11" i="1" s="1"/>
  <c r="FI978" i="1"/>
  <c r="FH982" i="1" s="1"/>
  <c r="FG986" i="1" s="1"/>
  <c r="FI100" i="1"/>
  <c r="FG479" i="1"/>
  <c r="FG533" i="1" s="1"/>
  <c r="FC209" i="1"/>
  <c r="FC223" i="1" s="1"/>
  <c r="FB249" i="1" s="1"/>
  <c r="FI1327" i="1"/>
  <c r="EO43" i="7" s="1"/>
  <c r="FH1013" i="1"/>
  <c r="FG1017" i="1" s="1"/>
  <c r="FF1021" i="1" s="1"/>
  <c r="FF997" i="1"/>
  <c r="FG889" i="1"/>
  <c r="FG106" i="1"/>
  <c r="FG138" i="1" s="1"/>
  <c r="FG107" i="1"/>
  <c r="FG139" i="1" s="1"/>
  <c r="FG105" i="1"/>
  <c r="FG137" i="1" s="1"/>
  <c r="FE549" i="1"/>
  <c r="FF511" i="1"/>
  <c r="FF12" i="1" s="1"/>
  <c r="FG723" i="1"/>
  <c r="FB200" i="1"/>
  <c r="FD13" i="1"/>
  <c r="FD14" i="1" s="1"/>
  <c r="FF537" i="1"/>
  <c r="FF538" i="1"/>
  <c r="FF539" i="1"/>
  <c r="FH1053" i="1"/>
  <c r="FG1057" i="1" s="1"/>
  <c r="FF1061" i="1" s="1"/>
  <c r="EY31" i="1"/>
  <c r="EE34" i="7" s="1"/>
  <c r="EY262" i="1"/>
  <c r="FE112" i="1"/>
  <c r="FF157" i="1"/>
  <c r="FF142" i="1"/>
  <c r="FF143" i="1" s="1"/>
  <c r="FH72" i="1"/>
  <c r="FH448" i="1"/>
  <c r="FH1135" i="1"/>
  <c r="FG1139" i="1" s="1"/>
  <c r="FG1145" i="1" s="1"/>
  <c r="FF549" i="1"/>
  <c r="FG511" i="1"/>
  <c r="FD550" i="1"/>
  <c r="FD488" i="1"/>
  <c r="EJ30" i="7" s="1"/>
  <c r="FE533" i="1"/>
  <c r="FE518" i="1"/>
  <c r="FE519" i="1" s="1"/>
  <c r="FE11" i="1"/>
  <c r="EJ5" i="7"/>
  <c r="FD19" i="1"/>
  <c r="FD165" i="1"/>
  <c r="FD166" i="1" s="1"/>
  <c r="FH1093" i="1"/>
  <c r="FG1097" i="1" s="1"/>
  <c r="FF1101" i="1" s="1"/>
  <c r="FB593" i="1"/>
  <c r="FB576" i="1"/>
  <c r="FD1001" i="1"/>
  <c r="FE891" i="1"/>
  <c r="FE890" i="1"/>
  <c r="EK18" i="7" s="1"/>
  <c r="FG932" i="1"/>
  <c r="EI30" i="7"/>
  <c r="FC30" i="1"/>
  <c r="FC267" i="1"/>
  <c r="FC38" i="1" s="1"/>
  <c r="EI65" i="7" s="1"/>
  <c r="FD554" i="1"/>
  <c r="FC580" i="1" s="1"/>
  <c r="FC594" i="1" s="1"/>
  <c r="FB620" i="1" s="1"/>
  <c r="FD557" i="1"/>
  <c r="FC583" i="1" s="1"/>
  <c r="FC597" i="1" s="1"/>
  <c r="FB623" i="1" s="1"/>
  <c r="FD560" i="1"/>
  <c r="FC586" i="1" s="1"/>
  <c r="FC600" i="1" s="1"/>
  <c r="FB626" i="1" s="1"/>
  <c r="FD562" i="1"/>
  <c r="FC588" i="1" s="1"/>
  <c r="FC602" i="1" s="1"/>
  <c r="FB628" i="1" s="1"/>
  <c r="FD558" i="1"/>
  <c r="FC584" i="1" s="1"/>
  <c r="FC598" i="1" s="1"/>
  <c r="FB624" i="1" s="1"/>
  <c r="FD553" i="1"/>
  <c r="FC579" i="1" s="1"/>
  <c r="FD559" i="1"/>
  <c r="FC585" i="1" s="1"/>
  <c r="FC599" i="1" s="1"/>
  <c r="FB625" i="1" s="1"/>
  <c r="FD555" i="1"/>
  <c r="FC581" i="1" s="1"/>
  <c r="FC595" i="1" s="1"/>
  <c r="FB621" i="1" s="1"/>
  <c r="FD561" i="1"/>
  <c r="FC587" i="1" s="1"/>
  <c r="FC601" i="1" s="1"/>
  <c r="FB627" i="1" s="1"/>
  <c r="FD556" i="1"/>
  <c r="FC582" i="1" s="1"/>
  <c r="FC596" i="1" s="1"/>
  <c r="FB622" i="1" s="1"/>
  <c r="FG539" i="1"/>
  <c r="FG538" i="1"/>
  <c r="FG537" i="1"/>
  <c r="FE180" i="1"/>
  <c r="FD206" i="1" s="1"/>
  <c r="FD220" i="1" s="1"/>
  <c r="FC246" i="1" s="1"/>
  <c r="FE182" i="1"/>
  <c r="FD208" i="1" s="1"/>
  <c r="FD222" i="1" s="1"/>
  <c r="FC248" i="1" s="1"/>
  <c r="FE185" i="1"/>
  <c r="FD211" i="1" s="1"/>
  <c r="FD225" i="1" s="1"/>
  <c r="FC251" i="1" s="1"/>
  <c r="FE177" i="1"/>
  <c r="FC203" i="1" s="1"/>
  <c r="FC217" i="1" s="1"/>
  <c r="FE181" i="1"/>
  <c r="FD207" i="1" s="1"/>
  <c r="FD221" i="1" s="1"/>
  <c r="FC247" i="1" s="1"/>
  <c r="FE186" i="1"/>
  <c r="FD212" i="1" s="1"/>
  <c r="FD226" i="1" s="1"/>
  <c r="FE179" i="1"/>
  <c r="FD205" i="1" s="1"/>
  <c r="FD219" i="1" s="1"/>
  <c r="FE178" i="1"/>
  <c r="FD204" i="1" s="1"/>
  <c r="FD218" i="1" s="1"/>
  <c r="FC244" i="1" s="1"/>
  <c r="FE183" i="1"/>
  <c r="FD209" i="1" s="1"/>
  <c r="FD223" i="1" s="1"/>
  <c r="FC249" i="1" s="1"/>
  <c r="FE184" i="1"/>
  <c r="FD210" i="1" s="1"/>
  <c r="FD224" i="1" s="1"/>
  <c r="FC250" i="1" s="1"/>
  <c r="EZ243" i="1"/>
  <c r="EZ240" i="1" s="1"/>
  <c r="FD727" i="1"/>
  <c r="FE488" i="1"/>
  <c r="FF533" i="1"/>
  <c r="FF723" i="1"/>
  <c r="FJ1175" i="1"/>
  <c r="FI1173" i="1"/>
  <c r="FI1171" i="1" s="1"/>
  <c r="FI1107" i="1"/>
  <c r="FI1105" i="1" s="1"/>
  <c r="FI1151" i="1"/>
  <c r="FI1149" i="1" s="1"/>
  <c r="FJ1131" i="1"/>
  <c r="FJ1153" i="1"/>
  <c r="FJ1109" i="1"/>
  <c r="FI1129" i="1"/>
  <c r="FI1127" i="1" s="1"/>
  <c r="FI1007" i="1"/>
  <c r="FI1005" i="1" s="1"/>
  <c r="FI1047" i="1"/>
  <c r="FI1045" i="1" s="1"/>
  <c r="FJ1089" i="1"/>
  <c r="FJ1069" i="1"/>
  <c r="FJ1049" i="1"/>
  <c r="FJ1029" i="1"/>
  <c r="FJ1009" i="1"/>
  <c r="FI1067" i="1"/>
  <c r="FI1065" i="1" s="1"/>
  <c r="FI1027" i="1"/>
  <c r="FI1025" i="1" s="1"/>
  <c r="FI1087" i="1"/>
  <c r="FI1085" i="1" s="1"/>
  <c r="FI733" i="1"/>
  <c r="FI731" i="1" s="1"/>
  <c r="FI431" i="1"/>
  <c r="FI429" i="1" s="1"/>
  <c r="FI753" i="1"/>
  <c r="FI751" i="1" s="1"/>
  <c r="FJ755" i="1"/>
  <c r="FJ735" i="1"/>
  <c r="FJ715" i="1"/>
  <c r="FJ432" i="1"/>
  <c r="FI713" i="1"/>
  <c r="FI711" i="1" s="1"/>
  <c r="FI357" i="1"/>
  <c r="FI355" i="1" s="1"/>
  <c r="FJ379" i="1"/>
  <c r="FJ359" i="1"/>
  <c r="FJ56" i="1"/>
  <c r="FJ339" i="1"/>
  <c r="FI55" i="1"/>
  <c r="FI53" i="1" s="1"/>
  <c r="FI377" i="1"/>
  <c r="FI375" i="1" s="1"/>
  <c r="GA145" i="1"/>
  <c r="GB145" i="1"/>
  <c r="FJ924" i="1"/>
  <c r="FI928" i="1" s="1"/>
  <c r="FJ1365" i="1"/>
  <c r="FJ1368" i="1" s="1"/>
  <c r="EP73" i="7" s="1"/>
  <c r="EF1123" i="1"/>
  <c r="EE892" i="1"/>
  <c r="DJ37" i="7"/>
  <c r="EP2" i="7"/>
  <c r="FJ1311" i="1"/>
  <c r="FJ972" i="1"/>
  <c r="FJ498" i="1"/>
  <c r="FJ95" i="1"/>
  <c r="FJ100" i="1" s="1"/>
  <c r="FJ1309" i="1"/>
  <c r="FJ1313" i="1"/>
  <c r="FJ953" i="1"/>
  <c r="FK8" i="1"/>
  <c r="FK1236" i="1" s="1"/>
  <c r="FJ1307" i="1" s="1"/>
  <c r="FJ1312" i="1"/>
  <c r="FJ1256" i="1"/>
  <c r="FJ1273" i="1" s="1"/>
  <c r="FJ471" i="1"/>
  <c r="FJ475" i="1" s="1"/>
  <c r="FJ1315" i="1"/>
  <c r="FJ1253" i="1"/>
  <c r="FJ1270" i="1" s="1"/>
  <c r="FJ1249" i="1"/>
  <c r="FJ1266" i="1" s="1"/>
  <c r="FJ1308" i="1"/>
  <c r="FJ1314" i="1"/>
  <c r="FJ1250" i="1"/>
  <c r="FJ1267" i="1" s="1"/>
  <c r="FJ1251" i="1"/>
  <c r="FJ1268" i="1" s="1"/>
  <c r="FJ899" i="1"/>
  <c r="FJ1310" i="1"/>
  <c r="FJ1254" i="1"/>
  <c r="FJ1271" i="1" s="1"/>
  <c r="FJ1252" i="1"/>
  <c r="FJ1269" i="1" s="1"/>
  <c r="FJ1255" i="1"/>
  <c r="FJ1272" i="1" s="1"/>
  <c r="Q77" i="7"/>
  <c r="FJ1371" i="1" l="1"/>
  <c r="FJ1374" i="1" s="1"/>
  <c r="EP53" i="7" s="1"/>
  <c r="FH993" i="1"/>
  <c r="FH889" i="1" s="1"/>
  <c r="FF488" i="1"/>
  <c r="FE174" i="1"/>
  <c r="FC245" i="1"/>
  <c r="FD174" i="1"/>
  <c r="FD28" i="1" s="1"/>
  <c r="EK5" i="7"/>
  <c r="FE165" i="1"/>
  <c r="FE166" i="1" s="1"/>
  <c r="FF518" i="1"/>
  <c r="FF519" i="1" s="1"/>
  <c r="FC671" i="1"/>
  <c r="FC654" i="1" s="1"/>
  <c r="FC652" i="1"/>
  <c r="FC779" i="1" s="1"/>
  <c r="FC780" i="1" s="1"/>
  <c r="FC653" i="1"/>
  <c r="FE814" i="1"/>
  <c r="FE850" i="1"/>
  <c r="FD854" i="1" s="1"/>
  <c r="FC858" i="1" s="1"/>
  <c r="EI28" i="7"/>
  <c r="EI33" i="7" s="1"/>
  <c r="FC832" i="1"/>
  <c r="EY840" i="1"/>
  <c r="EY805" i="1" s="1"/>
  <c r="EE36" i="7" s="1"/>
  <c r="EZ803" i="1"/>
  <c r="EF15" i="7" s="1"/>
  <c r="EZ804" i="1"/>
  <c r="EZ840" i="1"/>
  <c r="EZ805" i="1" s="1"/>
  <c r="EF36" i="7" s="1"/>
  <c r="FC818" i="1"/>
  <c r="FG681" i="1"/>
  <c r="FG663" i="1"/>
  <c r="FG699" i="1"/>
  <c r="FF850" i="1"/>
  <c r="FE854" i="1" s="1"/>
  <c r="FD858" i="1" s="1"/>
  <c r="FF814" i="1"/>
  <c r="ED36" i="7"/>
  <c r="EX881" i="1"/>
  <c r="ED77" i="7" s="1"/>
  <c r="FF663" i="1"/>
  <c r="FF681" i="1"/>
  <c r="FE685" i="1" s="1"/>
  <c r="FD689" i="1" s="1"/>
  <c r="FF699" i="1"/>
  <c r="FE703" i="1" s="1"/>
  <c r="FD707" i="1" s="1"/>
  <c r="FD667" i="1"/>
  <c r="FE651" i="1"/>
  <c r="FE775" i="1" s="1"/>
  <c r="FE776" i="1" s="1"/>
  <c r="FI1093" i="1"/>
  <c r="FH1097" i="1" s="1"/>
  <c r="FG1101" i="1" s="1"/>
  <c r="FG518" i="1"/>
  <c r="FG519" i="1" s="1"/>
  <c r="FJ99" i="1"/>
  <c r="FA200" i="1"/>
  <c r="FA27" i="1" s="1"/>
  <c r="FA217" i="1"/>
  <c r="FA215" i="1" s="1"/>
  <c r="FJ122" i="1"/>
  <c r="FC252" i="1"/>
  <c r="FI1053" i="1"/>
  <c r="FH1057" i="1" s="1"/>
  <c r="FG1061" i="1" s="1"/>
  <c r="FI363" i="1"/>
  <c r="FH367" i="1" s="1"/>
  <c r="FG371" i="1" s="1"/>
  <c r="FJ975" i="1"/>
  <c r="FJ476" i="1"/>
  <c r="FI448" i="1"/>
  <c r="FI514" i="1" s="1"/>
  <c r="FI1013" i="1"/>
  <c r="FH1017" i="1" s="1"/>
  <c r="FG1021" i="1" s="1"/>
  <c r="FI739" i="1"/>
  <c r="FH743" i="1" s="1"/>
  <c r="FG747" i="1" s="1"/>
  <c r="FJ978" i="1"/>
  <c r="FI982" i="1" s="1"/>
  <c r="FH986" i="1" s="1"/>
  <c r="FJ1327" i="1"/>
  <c r="EP43" i="7" s="1"/>
  <c r="FC200" i="1"/>
  <c r="FI383" i="1"/>
  <c r="FH387" i="1" s="1"/>
  <c r="FG391" i="1" s="1"/>
  <c r="EL31" i="7"/>
  <c r="FE13" i="1"/>
  <c r="FE14" i="1" s="1"/>
  <c r="FH107" i="1"/>
  <c r="FH139" i="1" s="1"/>
  <c r="FH106" i="1"/>
  <c r="FH138" i="1" s="1"/>
  <c r="FH105" i="1"/>
  <c r="FH137" i="1" s="1"/>
  <c r="FC215" i="1"/>
  <c r="FE550" i="1"/>
  <c r="FH932" i="1"/>
  <c r="FI72" i="1"/>
  <c r="FI1157" i="1"/>
  <c r="FH1161" i="1" s="1"/>
  <c r="FH1167" i="1" s="1"/>
  <c r="EL6" i="7"/>
  <c r="FF541" i="1"/>
  <c r="FF542" i="1" s="1"/>
  <c r="EZ31" i="1"/>
  <c r="EF34" i="7" s="1"/>
  <c r="EZ262" i="1"/>
  <c r="EK6" i="7"/>
  <c r="FE541" i="1"/>
  <c r="FE542" i="1" s="1"/>
  <c r="FE19" i="1"/>
  <c r="FF13" i="1"/>
  <c r="FF14" i="1" s="1"/>
  <c r="FF173" i="1"/>
  <c r="FG135" i="1"/>
  <c r="EJ31" i="7"/>
  <c r="FD643" i="1"/>
  <c r="FD38" i="1" s="1"/>
  <c r="EJ65" i="7" s="1"/>
  <c r="FD30" i="1"/>
  <c r="EL5" i="7"/>
  <c r="FF165" i="1"/>
  <c r="FF166" i="1" s="1"/>
  <c r="FF19" i="1"/>
  <c r="FE1001" i="1"/>
  <c r="FF891" i="1"/>
  <c r="FF890" i="1"/>
  <c r="EL18" i="7" s="1"/>
  <c r="FI759" i="1"/>
  <c r="FH763" i="1" s="1"/>
  <c r="FG767" i="1" s="1"/>
  <c r="FI1135" i="1"/>
  <c r="FH1139" i="1" s="1"/>
  <c r="FH1145" i="1" s="1"/>
  <c r="EK31" i="7"/>
  <c r="FD21" i="1"/>
  <c r="EJ10" i="7" s="1"/>
  <c r="FF643" i="1"/>
  <c r="EP52" i="7"/>
  <c r="FI1033" i="1"/>
  <c r="FH1037" i="1" s="1"/>
  <c r="FG1041" i="1" s="1"/>
  <c r="FI1113" i="1"/>
  <c r="FH1117" i="1" s="1"/>
  <c r="FF550" i="1"/>
  <c r="FC593" i="1"/>
  <c r="FC576" i="1"/>
  <c r="FC27" i="1" s="1"/>
  <c r="FG997" i="1"/>
  <c r="EM6" i="7"/>
  <c r="FG541" i="1"/>
  <c r="FG542" i="1" s="1"/>
  <c r="FA619" i="1"/>
  <c r="FA616" i="1" s="1"/>
  <c r="FA638" i="1" s="1"/>
  <c r="FA784" i="1" s="1"/>
  <c r="FB591" i="1"/>
  <c r="EK30" i="7"/>
  <c r="FE30" i="1"/>
  <c r="FE267" i="1"/>
  <c r="FE727" i="1"/>
  <c r="EJ3" i="7"/>
  <c r="EJ8" i="7" s="1"/>
  <c r="FE643" i="1"/>
  <c r="FF553" i="1"/>
  <c r="FF557" i="1"/>
  <c r="FF556" i="1"/>
  <c r="FF560" i="1"/>
  <c r="FF561" i="1"/>
  <c r="FF559" i="1"/>
  <c r="FF555" i="1"/>
  <c r="FF562" i="1"/>
  <c r="FF554" i="1"/>
  <c r="FF558" i="1"/>
  <c r="FB215" i="1"/>
  <c r="FE553" i="1"/>
  <c r="FD579" i="1" s="1"/>
  <c r="FE556" i="1"/>
  <c r="FD582" i="1" s="1"/>
  <c r="FD596" i="1" s="1"/>
  <c r="FC622" i="1" s="1"/>
  <c r="FE562" i="1"/>
  <c r="FD588" i="1" s="1"/>
  <c r="FD602" i="1" s="1"/>
  <c r="FC628" i="1" s="1"/>
  <c r="FE561" i="1"/>
  <c r="FD587" i="1" s="1"/>
  <c r="FD601" i="1" s="1"/>
  <c r="FC627" i="1" s="1"/>
  <c r="FE560" i="1"/>
  <c r="FD586" i="1" s="1"/>
  <c r="FD600" i="1" s="1"/>
  <c r="FC626" i="1" s="1"/>
  <c r="FE558" i="1"/>
  <c r="FD584" i="1" s="1"/>
  <c r="FD598" i="1" s="1"/>
  <c r="FC624" i="1" s="1"/>
  <c r="FE559" i="1"/>
  <c r="FD585" i="1" s="1"/>
  <c r="FD599" i="1" s="1"/>
  <c r="FC625" i="1" s="1"/>
  <c r="FE557" i="1"/>
  <c r="FD583" i="1" s="1"/>
  <c r="FD597" i="1" s="1"/>
  <c r="FC623" i="1" s="1"/>
  <c r="FE555" i="1"/>
  <c r="FD581" i="1" s="1"/>
  <c r="FD595" i="1" s="1"/>
  <c r="FC621" i="1" s="1"/>
  <c r="FE554" i="1"/>
  <c r="FD580" i="1" s="1"/>
  <c r="FD594" i="1" s="1"/>
  <c r="FC620" i="1" s="1"/>
  <c r="FI719" i="1"/>
  <c r="FI1073" i="1"/>
  <c r="FH1077" i="1" s="1"/>
  <c r="FG1081" i="1" s="1"/>
  <c r="FI1179" i="1"/>
  <c r="FH1183" i="1" s="1"/>
  <c r="FH1189" i="1" s="1"/>
  <c r="EY32" i="1"/>
  <c r="FB27" i="1"/>
  <c r="FF727" i="1"/>
  <c r="FH513" i="1"/>
  <c r="FH515" i="1"/>
  <c r="FH536" i="1"/>
  <c r="FH481" i="1"/>
  <c r="FH483" i="1"/>
  <c r="FH514" i="1"/>
  <c r="FH482" i="1"/>
  <c r="FG103" i="1"/>
  <c r="FJ1173" i="1"/>
  <c r="FJ1171" i="1" s="1"/>
  <c r="FK1175" i="1"/>
  <c r="FJ1151" i="1"/>
  <c r="FJ1149" i="1" s="1"/>
  <c r="FJ1129" i="1"/>
  <c r="FJ1127" i="1" s="1"/>
  <c r="FK1131" i="1"/>
  <c r="FK1153" i="1"/>
  <c r="FK1109" i="1"/>
  <c r="FJ1107" i="1"/>
  <c r="FJ1105" i="1" s="1"/>
  <c r="FJ1007" i="1"/>
  <c r="FJ1005" i="1" s="1"/>
  <c r="FJ1067" i="1"/>
  <c r="FJ1065" i="1" s="1"/>
  <c r="FJ1027" i="1"/>
  <c r="FJ1025" i="1" s="1"/>
  <c r="FJ1087" i="1"/>
  <c r="FJ1085" i="1" s="1"/>
  <c r="FK1089" i="1"/>
  <c r="FK1069" i="1"/>
  <c r="FK1029" i="1"/>
  <c r="FK1049" i="1"/>
  <c r="FK1009" i="1"/>
  <c r="FJ1047" i="1"/>
  <c r="FJ1045" i="1" s="1"/>
  <c r="FJ713" i="1"/>
  <c r="FJ711" i="1" s="1"/>
  <c r="FJ733" i="1"/>
  <c r="FJ731" i="1" s="1"/>
  <c r="FK755" i="1"/>
  <c r="FK735" i="1"/>
  <c r="FK715" i="1"/>
  <c r="FK432" i="1"/>
  <c r="FJ431" i="1"/>
  <c r="FJ429" i="1" s="1"/>
  <c r="FJ753" i="1"/>
  <c r="FJ751" i="1" s="1"/>
  <c r="FJ377" i="1"/>
  <c r="FJ375" i="1" s="1"/>
  <c r="FJ55" i="1"/>
  <c r="FJ53" i="1" s="1"/>
  <c r="FK379" i="1"/>
  <c r="FK359" i="1"/>
  <c r="FK56" i="1"/>
  <c r="FK339" i="1"/>
  <c r="FJ357" i="1"/>
  <c r="FJ355" i="1" s="1"/>
  <c r="FK924" i="1"/>
  <c r="FJ928" i="1" s="1"/>
  <c r="FK1371" i="1"/>
  <c r="FK1374" i="1" s="1"/>
  <c r="EQ53" i="7" s="1"/>
  <c r="FK1365" i="1"/>
  <c r="FK1368" i="1" s="1"/>
  <c r="EQ73" i="7" s="1"/>
  <c r="DK37" i="7"/>
  <c r="EG1123" i="1"/>
  <c r="EF892" i="1"/>
  <c r="EQ2" i="7"/>
  <c r="FK1311" i="1"/>
  <c r="FK1250" i="1"/>
  <c r="FK1267" i="1" s="1"/>
  <c r="FK972" i="1"/>
  <c r="FK471" i="1"/>
  <c r="FK476" i="1" s="1"/>
  <c r="FK1313" i="1"/>
  <c r="FK1253" i="1"/>
  <c r="FK1270" i="1" s="1"/>
  <c r="FK95" i="1"/>
  <c r="FK99" i="1" s="1"/>
  <c r="FK1309" i="1"/>
  <c r="FK1249" i="1"/>
  <c r="FK1266" i="1" s="1"/>
  <c r="FL8" i="1"/>
  <c r="FL1236" i="1" s="1"/>
  <c r="FK1307" i="1" s="1"/>
  <c r="FK1310" i="1"/>
  <c r="FK1254" i="1"/>
  <c r="FK1271" i="1" s="1"/>
  <c r="FK953" i="1"/>
  <c r="FK1315" i="1"/>
  <c r="FK1312" i="1"/>
  <c r="FK1252" i="1"/>
  <c r="FK1269" i="1" s="1"/>
  <c r="FK1251" i="1"/>
  <c r="FK1268" i="1" s="1"/>
  <c r="FK1314" i="1"/>
  <c r="FK1256" i="1"/>
  <c r="FK1273" i="1" s="1"/>
  <c r="FK1255" i="1"/>
  <c r="FK1272" i="1" s="1"/>
  <c r="FK1308" i="1"/>
  <c r="FK899" i="1"/>
  <c r="FK498" i="1"/>
  <c r="FA243" i="1" l="1"/>
  <c r="FA240" i="1" s="1"/>
  <c r="FE28" i="1"/>
  <c r="EY881" i="1"/>
  <c r="EE77" i="7" s="1"/>
  <c r="FJ1053" i="1"/>
  <c r="FI1057" i="1" s="1"/>
  <c r="FH1061" i="1" s="1"/>
  <c r="FI481" i="1"/>
  <c r="FB243" i="1"/>
  <c r="FB240" i="1" s="1"/>
  <c r="FG323" i="1"/>
  <c r="FF327" i="1" s="1"/>
  <c r="FE331" i="1" s="1"/>
  <c r="FG305" i="1"/>
  <c r="FF309" i="1" s="1"/>
  <c r="FE313" i="1" s="1"/>
  <c r="FG287" i="1"/>
  <c r="FF291" i="1" s="1"/>
  <c r="FF295" i="1" s="1"/>
  <c r="FI513" i="1"/>
  <c r="EZ881" i="1"/>
  <c r="EF77" i="7" s="1"/>
  <c r="EK28" i="7"/>
  <c r="EK33" i="7" s="1"/>
  <c r="FE832" i="1"/>
  <c r="FF685" i="1"/>
  <c r="FE689" i="1" s="1"/>
  <c r="FE667" i="1"/>
  <c r="FF651" i="1"/>
  <c r="FF775" i="1" s="1"/>
  <c r="FF776" i="1" s="1"/>
  <c r="FB836" i="1"/>
  <c r="FC802" i="1"/>
  <c r="FE818" i="1"/>
  <c r="FC822" i="1"/>
  <c r="FD818" i="1"/>
  <c r="FE802" i="1"/>
  <c r="EJ28" i="7"/>
  <c r="EJ33" i="7" s="1"/>
  <c r="FD832" i="1"/>
  <c r="FD671" i="1"/>
  <c r="FD654" i="1" s="1"/>
  <c r="FD652" i="1"/>
  <c r="FD779" i="1" s="1"/>
  <c r="FD780" i="1" s="1"/>
  <c r="FD653" i="1"/>
  <c r="FF703" i="1"/>
  <c r="FE707" i="1" s="1"/>
  <c r="FF667" i="1"/>
  <c r="FG651" i="1"/>
  <c r="FG775" i="1" s="1"/>
  <c r="FG776" i="1" s="1"/>
  <c r="FK975" i="1"/>
  <c r="FI482" i="1"/>
  <c r="FI483" i="1"/>
  <c r="FI515" i="1"/>
  <c r="FD22" i="1"/>
  <c r="EJ11" i="7" s="1"/>
  <c r="FI536" i="1"/>
  <c r="FI539" i="1" s="1"/>
  <c r="FE582" i="1"/>
  <c r="FE596" i="1" s="1"/>
  <c r="FD622" i="1" s="1"/>
  <c r="FE38" i="1"/>
  <c r="EK65" i="7" s="1"/>
  <c r="FK122" i="1"/>
  <c r="FG12" i="1"/>
  <c r="FG160" i="1"/>
  <c r="FJ448" i="1"/>
  <c r="FJ483" i="1" s="1"/>
  <c r="FH103" i="1"/>
  <c r="FK978" i="1"/>
  <c r="FJ982" i="1" s="1"/>
  <c r="FI986" i="1" s="1"/>
  <c r="FE581" i="1"/>
  <c r="FE595" i="1" s="1"/>
  <c r="FD621" i="1" s="1"/>
  <c r="FJ739" i="1"/>
  <c r="FI743" i="1" s="1"/>
  <c r="FH747" i="1" s="1"/>
  <c r="FJ1179" i="1"/>
  <c r="FI1183" i="1" s="1"/>
  <c r="FI1189" i="1" s="1"/>
  <c r="FJ363" i="1"/>
  <c r="FI367" i="1" s="1"/>
  <c r="FH371" i="1" s="1"/>
  <c r="FJ1073" i="1"/>
  <c r="FI1077" i="1" s="1"/>
  <c r="FH1081" i="1" s="1"/>
  <c r="FJ1135" i="1"/>
  <c r="FI1139" i="1" s="1"/>
  <c r="FI1145" i="1" s="1"/>
  <c r="FK100" i="1"/>
  <c r="FJ1013" i="1"/>
  <c r="FI1017" i="1" s="1"/>
  <c r="FH1021" i="1" s="1"/>
  <c r="FK475" i="1"/>
  <c r="FJ1157" i="1"/>
  <c r="FI1161" i="1" s="1"/>
  <c r="FI1167" i="1" s="1"/>
  <c r="FF112" i="1"/>
  <c r="FG11" i="1"/>
  <c r="FG157" i="1"/>
  <c r="FG142" i="1"/>
  <c r="FG143" i="1" s="1"/>
  <c r="FH479" i="1"/>
  <c r="FE584" i="1"/>
  <c r="FE598" i="1" s="1"/>
  <c r="FD624" i="1" s="1"/>
  <c r="FE583" i="1"/>
  <c r="FE597" i="1" s="1"/>
  <c r="FD623" i="1" s="1"/>
  <c r="FI105" i="1"/>
  <c r="FI137" i="1" s="1"/>
  <c r="FI106" i="1"/>
  <c r="FI138" i="1" s="1"/>
  <c r="FI107" i="1"/>
  <c r="FI139" i="1" s="1"/>
  <c r="FB262" i="1"/>
  <c r="FJ383" i="1"/>
  <c r="FI387" i="1" s="1"/>
  <c r="FH391" i="1" s="1"/>
  <c r="FJ1033" i="1"/>
  <c r="FI1037" i="1" s="1"/>
  <c r="FH1041" i="1" s="1"/>
  <c r="FH539" i="1"/>
  <c r="FH537" i="1"/>
  <c r="FH538" i="1"/>
  <c r="FE580" i="1"/>
  <c r="FE594" i="1" s="1"/>
  <c r="FD620" i="1" s="1"/>
  <c r="FE579" i="1"/>
  <c r="EZ32" i="1"/>
  <c r="FI993" i="1"/>
  <c r="FI932" i="1"/>
  <c r="FD576" i="1"/>
  <c r="FD593" i="1"/>
  <c r="FE588" i="1"/>
  <c r="FE602" i="1" s="1"/>
  <c r="FD628" i="1" s="1"/>
  <c r="FG112" i="1"/>
  <c r="FH549" i="1"/>
  <c r="FI511" i="1"/>
  <c r="FF1001" i="1"/>
  <c r="FG890" i="1"/>
  <c r="EM18" i="7" s="1"/>
  <c r="FG891" i="1"/>
  <c r="EL3" i="7"/>
  <c r="EL8" i="7" s="1"/>
  <c r="EK3" i="7"/>
  <c r="EK8" i="7" s="1"/>
  <c r="FG173" i="1"/>
  <c r="FH135" i="1"/>
  <c r="FJ759" i="1"/>
  <c r="FI763" i="1" s="1"/>
  <c r="FH767" i="1" s="1"/>
  <c r="FG549" i="1"/>
  <c r="FH511" i="1"/>
  <c r="EQ52" i="7"/>
  <c r="FJ72" i="1"/>
  <c r="FJ719" i="1"/>
  <c r="FE585" i="1"/>
  <c r="FE599" i="1" s="1"/>
  <c r="FD625" i="1" s="1"/>
  <c r="FJ536" i="1"/>
  <c r="FJ515" i="1"/>
  <c r="FJ481" i="1"/>
  <c r="FJ482" i="1"/>
  <c r="FJ514" i="1"/>
  <c r="FJ513" i="1"/>
  <c r="FA31" i="1"/>
  <c r="EG34" i="7" s="1"/>
  <c r="FA262" i="1"/>
  <c r="FE587" i="1"/>
  <c r="FE601" i="1" s="1"/>
  <c r="FD627" i="1" s="1"/>
  <c r="FB619" i="1"/>
  <c r="FB616" i="1" s="1"/>
  <c r="FB638" i="1" s="1"/>
  <c r="FB784" i="1" s="1"/>
  <c r="FC591" i="1"/>
  <c r="FF21" i="1"/>
  <c r="EL10" i="7" s="1"/>
  <c r="FF177" i="1"/>
  <c r="FF183" i="1"/>
  <c r="FE209" i="1" s="1"/>
  <c r="FE223" i="1" s="1"/>
  <c r="FD249" i="1" s="1"/>
  <c r="FF178" i="1"/>
  <c r="FE204" i="1" s="1"/>
  <c r="FE218" i="1" s="1"/>
  <c r="FD244" i="1" s="1"/>
  <c r="FF181" i="1"/>
  <c r="FE207" i="1" s="1"/>
  <c r="FE221" i="1" s="1"/>
  <c r="FD247" i="1" s="1"/>
  <c r="FF180" i="1"/>
  <c r="FE206" i="1" s="1"/>
  <c r="FE220" i="1" s="1"/>
  <c r="FD246" i="1" s="1"/>
  <c r="FF179" i="1"/>
  <c r="FE205" i="1" s="1"/>
  <c r="FE219" i="1" s="1"/>
  <c r="FD245" i="1" s="1"/>
  <c r="FF186" i="1"/>
  <c r="FE212" i="1" s="1"/>
  <c r="FE226" i="1" s="1"/>
  <c r="FD252" i="1" s="1"/>
  <c r="FF184" i="1"/>
  <c r="FE210" i="1" s="1"/>
  <c r="FE224" i="1" s="1"/>
  <c r="FD250" i="1" s="1"/>
  <c r="FF182" i="1"/>
  <c r="FE208" i="1" s="1"/>
  <c r="FE222" i="1" s="1"/>
  <c r="FD248" i="1" s="1"/>
  <c r="FF185" i="1"/>
  <c r="FE211" i="1" s="1"/>
  <c r="FE225" i="1" s="1"/>
  <c r="FD251" i="1" s="1"/>
  <c r="FE21" i="1"/>
  <c r="EK10" i="7" s="1"/>
  <c r="FE586" i="1"/>
  <c r="FE600" i="1" s="1"/>
  <c r="FD626" i="1" s="1"/>
  <c r="FC243" i="1"/>
  <c r="FC240" i="1" s="1"/>
  <c r="FJ1093" i="1"/>
  <c r="FI1097" i="1" s="1"/>
  <c r="FH1101" i="1" s="1"/>
  <c r="FJ1113" i="1"/>
  <c r="FI1117" i="1" s="1"/>
  <c r="FH723" i="1"/>
  <c r="FL1175" i="1"/>
  <c r="FK1173" i="1"/>
  <c r="FK1171" i="1" s="1"/>
  <c r="FK1151" i="1"/>
  <c r="FK1149" i="1" s="1"/>
  <c r="FK1129" i="1"/>
  <c r="FK1127" i="1" s="1"/>
  <c r="FL1131" i="1"/>
  <c r="FL1153" i="1"/>
  <c r="FL1109" i="1"/>
  <c r="FK1107" i="1"/>
  <c r="FK1105" i="1" s="1"/>
  <c r="FK1007" i="1"/>
  <c r="FK1005" i="1" s="1"/>
  <c r="FK1067" i="1"/>
  <c r="FK1065" i="1" s="1"/>
  <c r="FK1047" i="1"/>
  <c r="FK1045" i="1" s="1"/>
  <c r="FK1087" i="1"/>
  <c r="FK1085" i="1" s="1"/>
  <c r="FK1027" i="1"/>
  <c r="FK1025" i="1" s="1"/>
  <c r="FL1089" i="1"/>
  <c r="FL1069" i="1"/>
  <c r="FL1049" i="1"/>
  <c r="FL1029" i="1"/>
  <c r="FL1009" i="1"/>
  <c r="FK431" i="1"/>
  <c r="FK429" i="1" s="1"/>
  <c r="FK753" i="1"/>
  <c r="FK751" i="1" s="1"/>
  <c r="FK713" i="1"/>
  <c r="FK711" i="1" s="1"/>
  <c r="FK733" i="1"/>
  <c r="FK731" i="1" s="1"/>
  <c r="FL755" i="1"/>
  <c r="FL735" i="1"/>
  <c r="FL715" i="1"/>
  <c r="FL432" i="1"/>
  <c r="FK55" i="1"/>
  <c r="FK53" i="1" s="1"/>
  <c r="FK357" i="1"/>
  <c r="FK355" i="1" s="1"/>
  <c r="FL379" i="1"/>
  <c r="FL359" i="1"/>
  <c r="FL339" i="1"/>
  <c r="FL56" i="1"/>
  <c r="FK377" i="1"/>
  <c r="FK375" i="1" s="1"/>
  <c r="GC145" i="1"/>
  <c r="GD145" i="1"/>
  <c r="FL924" i="1"/>
  <c r="FK928" i="1" s="1"/>
  <c r="FL1371" i="1"/>
  <c r="FL1374" i="1" s="1"/>
  <c r="ER53" i="7" s="1"/>
  <c r="FL1365" i="1"/>
  <c r="FL1368" i="1" s="1"/>
  <c r="ER73" i="7" s="1"/>
  <c r="EG892" i="1"/>
  <c r="EH1123" i="1"/>
  <c r="DL37" i="7"/>
  <c r="ER2" i="7"/>
  <c r="FL1313" i="1"/>
  <c r="FL1312" i="1"/>
  <c r="FL1256" i="1"/>
  <c r="FL1273" i="1" s="1"/>
  <c r="FL1249" i="1"/>
  <c r="FL1266" i="1" s="1"/>
  <c r="FL498" i="1"/>
  <c r="FL471" i="1"/>
  <c r="FL476" i="1" s="1"/>
  <c r="FL1314" i="1"/>
  <c r="FL1308" i="1"/>
  <c r="FL1307" i="1"/>
  <c r="FL953" i="1"/>
  <c r="FL899" i="1"/>
  <c r="FL95" i="1"/>
  <c r="FL100" i="1" s="1"/>
  <c r="FM8" i="1"/>
  <c r="FM1236" i="1" s="1"/>
  <c r="FL1310" i="1"/>
  <c r="FL1252" i="1"/>
  <c r="FL1269" i="1" s="1"/>
  <c r="FL1315" i="1"/>
  <c r="FL972" i="1"/>
  <c r="FL1309" i="1"/>
  <c r="FL1251" i="1"/>
  <c r="FL1268" i="1" s="1"/>
  <c r="FL1250" i="1"/>
  <c r="FL1267" i="1" s="1"/>
  <c r="FL1311" i="1"/>
  <c r="FL1254" i="1"/>
  <c r="FL1271" i="1" s="1"/>
  <c r="FL1255" i="1"/>
  <c r="FL1272" i="1" s="1"/>
  <c r="FL1253" i="1"/>
  <c r="FL1270" i="1" s="1"/>
  <c r="FI479" i="1" l="1"/>
  <c r="FH305" i="1"/>
  <c r="FG309" i="1" s="1"/>
  <c r="FF313" i="1" s="1"/>
  <c r="FH323" i="1"/>
  <c r="FG327" i="1" s="1"/>
  <c r="FF331" i="1" s="1"/>
  <c r="FH287" i="1"/>
  <c r="FG291" i="1" s="1"/>
  <c r="FG295" i="1" s="1"/>
  <c r="FH157" i="1"/>
  <c r="FI538" i="1"/>
  <c r="FD822" i="1"/>
  <c r="FA840" i="1"/>
  <c r="FA805" i="1" s="1"/>
  <c r="FB803" i="1"/>
  <c r="EH15" i="7" s="1"/>
  <c r="FB804" i="1"/>
  <c r="FE671" i="1"/>
  <c r="FE654" i="1" s="1"/>
  <c r="FE653" i="1"/>
  <c r="FE652" i="1"/>
  <c r="FE779" i="1" s="1"/>
  <c r="FE780" i="1" s="1"/>
  <c r="FI537" i="1"/>
  <c r="FH11" i="1"/>
  <c r="FH681" i="1"/>
  <c r="FG685" i="1" s="1"/>
  <c r="FF689" i="1" s="1"/>
  <c r="FH699" i="1"/>
  <c r="FG703" i="1" s="1"/>
  <c r="FF707" i="1" s="1"/>
  <c r="FH663" i="1"/>
  <c r="FC836" i="1"/>
  <c r="FD802" i="1"/>
  <c r="FE822" i="1"/>
  <c r="FI663" i="1"/>
  <c r="FI681" i="1"/>
  <c r="FI699" i="1"/>
  <c r="FH703" i="1" s="1"/>
  <c r="FG707" i="1" s="1"/>
  <c r="FG814" i="1"/>
  <c r="FG850" i="1"/>
  <c r="FF854" i="1" s="1"/>
  <c r="FE858" i="1" s="1"/>
  <c r="FD836" i="1"/>
  <c r="FF671" i="1"/>
  <c r="FF653" i="1"/>
  <c r="FF652" i="1"/>
  <c r="FF779" i="1" s="1"/>
  <c r="FF780" i="1" s="1"/>
  <c r="FJ993" i="1"/>
  <c r="FK1093" i="1"/>
  <c r="FJ1097" i="1" s="1"/>
  <c r="FI1101" i="1" s="1"/>
  <c r="FL975" i="1"/>
  <c r="FK1113" i="1"/>
  <c r="FH550" i="1"/>
  <c r="FE22" i="1"/>
  <c r="EK11" i="7" s="1"/>
  <c r="FF22" i="1"/>
  <c r="EL11" i="7" s="1"/>
  <c r="FL122" i="1"/>
  <c r="FD203" i="1"/>
  <c r="FH12" i="1"/>
  <c r="FH160" i="1"/>
  <c r="FG161" i="1"/>
  <c r="FG163" i="1"/>
  <c r="FG20" i="1"/>
  <c r="EM9" i="7" s="1"/>
  <c r="FG162" i="1"/>
  <c r="FL99" i="1"/>
  <c r="FL978" i="1"/>
  <c r="FK982" i="1" s="1"/>
  <c r="FJ986" i="1" s="1"/>
  <c r="FJ1117" i="1"/>
  <c r="FG550" i="1"/>
  <c r="FK1033" i="1"/>
  <c r="FJ1037" i="1" s="1"/>
  <c r="FI1041" i="1" s="1"/>
  <c r="FL475" i="1"/>
  <c r="FK383" i="1"/>
  <c r="FJ387" i="1" s="1"/>
  <c r="FI391" i="1" s="1"/>
  <c r="FK363" i="1"/>
  <c r="FJ367" i="1" s="1"/>
  <c r="FI371" i="1" s="1"/>
  <c r="FK1053" i="1"/>
  <c r="FJ1057" i="1" s="1"/>
  <c r="FI1061" i="1" s="1"/>
  <c r="FK739" i="1"/>
  <c r="FJ743" i="1" s="1"/>
  <c r="FI747" i="1" s="1"/>
  <c r="FK1073" i="1"/>
  <c r="FJ1077" i="1" s="1"/>
  <c r="FI1081" i="1" s="1"/>
  <c r="FK1135" i="1"/>
  <c r="FJ1139" i="1" s="1"/>
  <c r="FJ1145" i="1" s="1"/>
  <c r="FK448" i="1"/>
  <c r="FK1013" i="1"/>
  <c r="FJ1017" i="1" s="1"/>
  <c r="FI1021" i="1" s="1"/>
  <c r="FI549" i="1"/>
  <c r="FJ511" i="1"/>
  <c r="FH173" i="1"/>
  <c r="FI135" i="1"/>
  <c r="EM5" i="7"/>
  <c r="FG19" i="1"/>
  <c r="FG165" i="1"/>
  <c r="FG166" i="1" s="1"/>
  <c r="FH142" i="1"/>
  <c r="FH143" i="1" s="1"/>
  <c r="FI997" i="1"/>
  <c r="FJ889" i="1"/>
  <c r="EL30" i="7"/>
  <c r="FF30" i="1"/>
  <c r="FF267" i="1"/>
  <c r="FF38" i="1" s="1"/>
  <c r="EL65" i="7" s="1"/>
  <c r="FK72" i="1"/>
  <c r="FH488" i="1"/>
  <c r="FI533" i="1"/>
  <c r="FI518" i="1"/>
  <c r="FJ479" i="1"/>
  <c r="FH554" i="1"/>
  <c r="FH556" i="1"/>
  <c r="FH561" i="1"/>
  <c r="FH562" i="1"/>
  <c r="FH560" i="1"/>
  <c r="FH553" i="1"/>
  <c r="FH555" i="1"/>
  <c r="FH558" i="1"/>
  <c r="FH557" i="1"/>
  <c r="FH559" i="1"/>
  <c r="FB32" i="1"/>
  <c r="FI103" i="1"/>
  <c r="FG267" i="1"/>
  <c r="FJ932" i="1"/>
  <c r="FK719" i="1"/>
  <c r="FK1157" i="1"/>
  <c r="FJ1161" i="1" s="1"/>
  <c r="FJ1167" i="1" s="1"/>
  <c r="FG182" i="1"/>
  <c r="FF208" i="1" s="1"/>
  <c r="FF222" i="1" s="1"/>
  <c r="FE248" i="1" s="1"/>
  <c r="FG180" i="1"/>
  <c r="FF206" i="1" s="1"/>
  <c r="FF220" i="1" s="1"/>
  <c r="FE246" i="1" s="1"/>
  <c r="FG186" i="1"/>
  <c r="FF212" i="1" s="1"/>
  <c r="FF226" i="1" s="1"/>
  <c r="FE252" i="1" s="1"/>
  <c r="FG177" i="1"/>
  <c r="FG183" i="1"/>
  <c r="FF209" i="1" s="1"/>
  <c r="FF223" i="1" s="1"/>
  <c r="FE249" i="1" s="1"/>
  <c r="FG184" i="1"/>
  <c r="FF210" i="1" s="1"/>
  <c r="FF224" i="1" s="1"/>
  <c r="FE250" i="1" s="1"/>
  <c r="FG178" i="1"/>
  <c r="FF204" i="1" s="1"/>
  <c r="FF218" i="1" s="1"/>
  <c r="FE244" i="1" s="1"/>
  <c r="FG185" i="1"/>
  <c r="FF211" i="1" s="1"/>
  <c r="FF225" i="1" s="1"/>
  <c r="FE251" i="1" s="1"/>
  <c r="FG179" i="1"/>
  <c r="FF205" i="1" s="1"/>
  <c r="FF219" i="1" s="1"/>
  <c r="FE245" i="1" s="1"/>
  <c r="FG181" i="1"/>
  <c r="FF207" i="1" s="1"/>
  <c r="FF221" i="1" s="1"/>
  <c r="FE247" i="1" s="1"/>
  <c r="FH997" i="1"/>
  <c r="FI889" i="1"/>
  <c r="FE593" i="1"/>
  <c r="FE576" i="1"/>
  <c r="FB31" i="1"/>
  <c r="EH34" i="7" s="1"/>
  <c r="FC262" i="1"/>
  <c r="FA32" i="1"/>
  <c r="FJ538" i="1"/>
  <c r="FJ539" i="1"/>
  <c r="FJ537" i="1"/>
  <c r="FG554" i="1"/>
  <c r="FF580" i="1" s="1"/>
  <c r="FF594" i="1" s="1"/>
  <c r="FE620" i="1" s="1"/>
  <c r="FG555" i="1"/>
  <c r="FF581" i="1" s="1"/>
  <c r="FF595" i="1" s="1"/>
  <c r="FE621" i="1" s="1"/>
  <c r="FG561" i="1"/>
  <c r="FF587" i="1" s="1"/>
  <c r="FF601" i="1" s="1"/>
  <c r="FE627" i="1" s="1"/>
  <c r="FG557" i="1"/>
  <c r="FF583" i="1" s="1"/>
  <c r="FF597" i="1" s="1"/>
  <c r="FE623" i="1" s="1"/>
  <c r="FG556" i="1"/>
  <c r="FF582" i="1" s="1"/>
  <c r="FF596" i="1" s="1"/>
  <c r="FE622" i="1" s="1"/>
  <c r="FG553" i="1"/>
  <c r="FF579" i="1" s="1"/>
  <c r="FG560" i="1"/>
  <c r="FF586" i="1" s="1"/>
  <c r="FF600" i="1" s="1"/>
  <c r="FE626" i="1" s="1"/>
  <c r="FG562" i="1"/>
  <c r="FF588" i="1" s="1"/>
  <c r="FF602" i="1" s="1"/>
  <c r="FE628" i="1" s="1"/>
  <c r="FG558" i="1"/>
  <c r="FF584" i="1" s="1"/>
  <c r="FF598" i="1" s="1"/>
  <c r="FE624" i="1" s="1"/>
  <c r="FG559" i="1"/>
  <c r="FF585" i="1" s="1"/>
  <c r="FF599" i="1" s="1"/>
  <c r="FE625" i="1" s="1"/>
  <c r="EN5" i="7"/>
  <c r="FH165" i="1"/>
  <c r="FH166" i="1" s="1"/>
  <c r="ER52" i="7"/>
  <c r="FK759" i="1"/>
  <c r="FJ763" i="1" s="1"/>
  <c r="FI767" i="1" s="1"/>
  <c r="FK1179" i="1"/>
  <c r="FJ1183" i="1" s="1"/>
  <c r="FJ1189" i="1" s="1"/>
  <c r="FI723" i="1"/>
  <c r="FC619" i="1"/>
  <c r="FC616" i="1" s="1"/>
  <c r="FC638" i="1" s="1"/>
  <c r="FC784" i="1" s="1"/>
  <c r="FD591" i="1"/>
  <c r="FG727" i="1"/>
  <c r="FJ105" i="1"/>
  <c r="FJ137" i="1" s="1"/>
  <c r="FJ107" i="1"/>
  <c r="FJ139" i="1" s="1"/>
  <c r="FJ106" i="1"/>
  <c r="FJ138" i="1" s="1"/>
  <c r="FG488" i="1"/>
  <c r="EM30" i="7" s="1"/>
  <c r="FH533" i="1"/>
  <c r="FH19" i="1" s="1"/>
  <c r="FH518" i="1"/>
  <c r="FH519" i="1"/>
  <c r="FG13" i="1"/>
  <c r="FG14" i="1" s="1"/>
  <c r="FM1175" i="1"/>
  <c r="FL1173" i="1"/>
  <c r="FL1171" i="1" s="1"/>
  <c r="FL1151" i="1"/>
  <c r="FL1149" i="1" s="1"/>
  <c r="FL1129" i="1"/>
  <c r="FL1127" i="1" s="1"/>
  <c r="FM1131" i="1"/>
  <c r="FM1153" i="1"/>
  <c r="FM1109" i="1"/>
  <c r="FL1107" i="1"/>
  <c r="FL1105" i="1" s="1"/>
  <c r="FL1067" i="1"/>
  <c r="FL1065" i="1" s="1"/>
  <c r="FL1027" i="1"/>
  <c r="FL1025" i="1" s="1"/>
  <c r="FM1089" i="1"/>
  <c r="FM1049" i="1"/>
  <c r="FM1069" i="1"/>
  <c r="FM1029" i="1"/>
  <c r="FM1009" i="1"/>
  <c r="FL1087" i="1"/>
  <c r="FL1085" i="1" s="1"/>
  <c r="FL1047" i="1"/>
  <c r="FL1045" i="1" s="1"/>
  <c r="FL1007" i="1"/>
  <c r="FL1005" i="1" s="1"/>
  <c r="FL713" i="1"/>
  <c r="FL711" i="1" s="1"/>
  <c r="FM755" i="1"/>
  <c r="FM735" i="1"/>
  <c r="FM715" i="1"/>
  <c r="FM432" i="1"/>
  <c r="FL733" i="1"/>
  <c r="FL731" i="1" s="1"/>
  <c r="FL753" i="1"/>
  <c r="FL751" i="1" s="1"/>
  <c r="FL431" i="1"/>
  <c r="FL429" i="1" s="1"/>
  <c r="FL55" i="1"/>
  <c r="FL53" i="1" s="1"/>
  <c r="FL357" i="1"/>
  <c r="FL355" i="1" s="1"/>
  <c r="FM379" i="1"/>
  <c r="FM359" i="1"/>
  <c r="FM56" i="1"/>
  <c r="FM339" i="1"/>
  <c r="FL377" i="1"/>
  <c r="FL375" i="1" s="1"/>
  <c r="FM924" i="1"/>
  <c r="FL928" i="1" s="1"/>
  <c r="FM1371" i="1"/>
  <c r="FM1374" i="1" s="1"/>
  <c r="ES53" i="7" s="1"/>
  <c r="FM1365" i="1"/>
  <c r="FM1368" i="1" s="1"/>
  <c r="ES73" i="7" s="1"/>
  <c r="EI1123" i="1"/>
  <c r="EH892" i="1"/>
  <c r="DM37" i="7"/>
  <c r="ES2" i="7"/>
  <c r="FM1251" i="1"/>
  <c r="FM1268" i="1" s="1"/>
  <c r="FM1309" i="1"/>
  <c r="FM1256" i="1"/>
  <c r="FM1273" i="1" s="1"/>
  <c r="FM972" i="1"/>
  <c r="FM1314" i="1"/>
  <c r="FM1255" i="1"/>
  <c r="FM1272" i="1" s="1"/>
  <c r="FM1315" i="1"/>
  <c r="FM1311" i="1"/>
  <c r="FM1249" i="1"/>
  <c r="FM1266" i="1" s="1"/>
  <c r="FM1310" i="1"/>
  <c r="FM1252" i="1"/>
  <c r="FM1269" i="1" s="1"/>
  <c r="FM899" i="1"/>
  <c r="FM498" i="1"/>
  <c r="FM1313" i="1"/>
  <c r="FM1250" i="1"/>
  <c r="FM1267" i="1" s="1"/>
  <c r="FM1253" i="1"/>
  <c r="FM1270" i="1" s="1"/>
  <c r="FM953" i="1"/>
  <c r="FM471" i="1"/>
  <c r="FM476" i="1" s="1"/>
  <c r="FM95" i="1"/>
  <c r="FM100" i="1" s="1"/>
  <c r="FN8" i="1"/>
  <c r="FN1236" i="1" s="1"/>
  <c r="FM1307" i="1" s="1"/>
  <c r="FM1308" i="1"/>
  <c r="FM1312" i="1"/>
  <c r="FM1254" i="1"/>
  <c r="FM1271" i="1" s="1"/>
  <c r="FK993" i="1" l="1"/>
  <c r="FH685" i="1"/>
  <c r="FG689" i="1" s="1"/>
  <c r="FL1157" i="1"/>
  <c r="FK1161" i="1" s="1"/>
  <c r="FK1167" i="1" s="1"/>
  <c r="FI305" i="1"/>
  <c r="FH309" i="1" s="1"/>
  <c r="FG313" i="1" s="1"/>
  <c r="FI287" i="1"/>
  <c r="FH291" i="1" s="1"/>
  <c r="FH295" i="1" s="1"/>
  <c r="FI323" i="1"/>
  <c r="FH327" i="1" s="1"/>
  <c r="FG331" i="1" s="1"/>
  <c r="FF818" i="1"/>
  <c r="FB840" i="1"/>
  <c r="FB805" i="1" s="1"/>
  <c r="EH36" i="7" s="1"/>
  <c r="FC803" i="1"/>
  <c r="EI15" i="7" s="1"/>
  <c r="FC804" i="1"/>
  <c r="FG667" i="1"/>
  <c r="FH651" i="1"/>
  <c r="FH775" i="1" s="1"/>
  <c r="FH776" i="1" s="1"/>
  <c r="FH667" i="1"/>
  <c r="FI651" i="1"/>
  <c r="EL28" i="7"/>
  <c r="EL33" i="7" s="1"/>
  <c r="FF832" i="1"/>
  <c r="FH850" i="1"/>
  <c r="FG854" i="1" s="1"/>
  <c r="FF858" i="1" s="1"/>
  <c r="FH814" i="1"/>
  <c r="EG36" i="7"/>
  <c r="FA881" i="1"/>
  <c r="EG77" i="7" s="1"/>
  <c r="FF654" i="1"/>
  <c r="FJ681" i="1"/>
  <c r="FI685" i="1" s="1"/>
  <c r="FH689" i="1" s="1"/>
  <c r="FJ663" i="1"/>
  <c r="FJ699" i="1"/>
  <c r="FI703" i="1" s="1"/>
  <c r="FH707" i="1" s="1"/>
  <c r="FC840" i="1"/>
  <c r="FC805" i="1" s="1"/>
  <c r="EI36" i="7" s="1"/>
  <c r="FD804" i="1"/>
  <c r="FI775" i="1"/>
  <c r="FI776" i="1" s="1"/>
  <c r="FD803" i="1"/>
  <c r="EJ15" i="7" s="1"/>
  <c r="FI519" i="1"/>
  <c r="FM475" i="1"/>
  <c r="FF174" i="1"/>
  <c r="FF28" i="1" s="1"/>
  <c r="FM122" i="1"/>
  <c r="FD200" i="1"/>
  <c r="FD27" i="1" s="1"/>
  <c r="FD217" i="1"/>
  <c r="FD215" i="1" s="1"/>
  <c r="FE203" i="1"/>
  <c r="FH162" i="1"/>
  <c r="FH163" i="1"/>
  <c r="FH20" i="1"/>
  <c r="EN9" i="7" s="1"/>
  <c r="FH161" i="1"/>
  <c r="FG174" i="1" s="1"/>
  <c r="FG28" i="1" s="1"/>
  <c r="FI12" i="1"/>
  <c r="FI160" i="1"/>
  <c r="FL383" i="1"/>
  <c r="FK387" i="1" s="1"/>
  <c r="FJ391" i="1" s="1"/>
  <c r="FL363" i="1"/>
  <c r="FK367" i="1" s="1"/>
  <c r="FJ371" i="1" s="1"/>
  <c r="FL1053" i="1"/>
  <c r="FK1057" i="1" s="1"/>
  <c r="FJ1061" i="1" s="1"/>
  <c r="FL1033" i="1"/>
  <c r="FK1037" i="1" s="1"/>
  <c r="FJ1041" i="1" s="1"/>
  <c r="FL1093" i="1"/>
  <c r="FK1097" i="1" s="1"/>
  <c r="FJ1101" i="1" s="1"/>
  <c r="FL739" i="1"/>
  <c r="FK743" i="1" s="1"/>
  <c r="FJ747" i="1" s="1"/>
  <c r="FM978" i="1"/>
  <c r="FL1113" i="1"/>
  <c r="FK1117" i="1" s="1"/>
  <c r="FM99" i="1"/>
  <c r="FL759" i="1"/>
  <c r="FK763" i="1" s="1"/>
  <c r="FJ767" i="1" s="1"/>
  <c r="FM1327" i="1"/>
  <c r="ES43" i="7" s="1"/>
  <c r="FG579" i="1"/>
  <c r="FG584" i="1"/>
  <c r="FG598" i="1" s="1"/>
  <c r="FF624" i="1" s="1"/>
  <c r="EN3" i="7"/>
  <c r="FL982" i="1"/>
  <c r="FK986" i="1" s="1"/>
  <c r="FJ723" i="1"/>
  <c r="FG587" i="1"/>
  <c r="FG601" i="1" s="1"/>
  <c r="FF627" i="1" s="1"/>
  <c r="EO6" i="7"/>
  <c r="FI541" i="1"/>
  <c r="FI542" i="1" s="1"/>
  <c r="FH1001" i="1"/>
  <c r="FI891" i="1"/>
  <c r="FI890" i="1"/>
  <c r="EO18" i="7" s="1"/>
  <c r="FM975" i="1"/>
  <c r="FL1013" i="1"/>
  <c r="FK1017" i="1" s="1"/>
  <c r="FJ1021" i="1" s="1"/>
  <c r="FL1135" i="1"/>
  <c r="FK1139" i="1" s="1"/>
  <c r="FK1145" i="1" s="1"/>
  <c r="FF593" i="1"/>
  <c r="FF576" i="1"/>
  <c r="FG585" i="1"/>
  <c r="FG599" i="1" s="1"/>
  <c r="FF625" i="1" s="1"/>
  <c r="FG582" i="1"/>
  <c r="FG596" i="1" s="1"/>
  <c r="FF622" i="1" s="1"/>
  <c r="EN31" i="7"/>
  <c r="EM3" i="7"/>
  <c r="EM8" i="7" s="1"/>
  <c r="FJ103" i="1"/>
  <c r="FH727" i="1"/>
  <c r="FD619" i="1"/>
  <c r="FD616" i="1" s="1"/>
  <c r="FD638" i="1" s="1"/>
  <c r="FD784" i="1" s="1"/>
  <c r="FE591" i="1"/>
  <c r="FH112" i="1"/>
  <c r="FI142" i="1"/>
  <c r="FI143" i="1" s="1"/>
  <c r="FI11" i="1"/>
  <c r="FI157" i="1"/>
  <c r="FG583" i="1"/>
  <c r="FG597" i="1" s="1"/>
  <c r="FF623" i="1" s="1"/>
  <c r="FG580" i="1"/>
  <c r="FG594" i="1" s="1"/>
  <c r="FF620" i="1" s="1"/>
  <c r="FK107" i="1"/>
  <c r="FK139" i="1" s="1"/>
  <c r="FK105" i="1"/>
  <c r="FK137" i="1" s="1"/>
  <c r="FK106" i="1"/>
  <c r="FK138" i="1" s="1"/>
  <c r="FJ997" i="1"/>
  <c r="FK889" i="1"/>
  <c r="FI556" i="1"/>
  <c r="FH582" i="1" s="1"/>
  <c r="FH596" i="1" s="1"/>
  <c r="FI553" i="1"/>
  <c r="FH579" i="1" s="1"/>
  <c r="FI561" i="1"/>
  <c r="FH587" i="1" s="1"/>
  <c r="FH601" i="1" s="1"/>
  <c r="FI558" i="1"/>
  <c r="FH584" i="1" s="1"/>
  <c r="FH598" i="1" s="1"/>
  <c r="FI557" i="1"/>
  <c r="FH583" i="1" s="1"/>
  <c r="FH597" i="1" s="1"/>
  <c r="FI560" i="1"/>
  <c r="FH586" i="1" s="1"/>
  <c r="FH600" i="1" s="1"/>
  <c r="FI559" i="1"/>
  <c r="FH585" i="1" s="1"/>
  <c r="FH599" i="1" s="1"/>
  <c r="FI554" i="1"/>
  <c r="FH580" i="1" s="1"/>
  <c r="FH594" i="1" s="1"/>
  <c r="FI555" i="1"/>
  <c r="FH581" i="1" s="1"/>
  <c r="FH595" i="1" s="1"/>
  <c r="FI562" i="1"/>
  <c r="FH588" i="1" s="1"/>
  <c r="FH602" i="1" s="1"/>
  <c r="FL72" i="1"/>
  <c r="FL1179" i="1"/>
  <c r="FK1183" i="1" s="1"/>
  <c r="FK1189" i="1" s="1"/>
  <c r="EN6" i="7"/>
  <c r="FH541" i="1"/>
  <c r="FD243" i="1"/>
  <c r="FD240" i="1" s="1"/>
  <c r="FG1001" i="1"/>
  <c r="FH890" i="1"/>
  <c r="EN18" i="7" s="1"/>
  <c r="FH891" i="1"/>
  <c r="FG581" i="1"/>
  <c r="FG595" i="1" s="1"/>
  <c r="FF621" i="1" s="1"/>
  <c r="FI488" i="1"/>
  <c r="FI643" i="1" s="1"/>
  <c r="FJ518" i="1"/>
  <c r="FJ533" i="1"/>
  <c r="EM31" i="7"/>
  <c r="FG643" i="1"/>
  <c r="FG38" i="1" s="1"/>
  <c r="EM65" i="7" s="1"/>
  <c r="FI173" i="1"/>
  <c r="FJ135" i="1"/>
  <c r="FG593" i="1"/>
  <c r="FH182" i="1"/>
  <c r="FG208" i="1" s="1"/>
  <c r="FG222" i="1" s="1"/>
  <c r="FF248" i="1" s="1"/>
  <c r="FH178" i="1"/>
  <c r="FG204" i="1" s="1"/>
  <c r="FG218" i="1" s="1"/>
  <c r="FF244" i="1" s="1"/>
  <c r="FH186" i="1"/>
  <c r="FG212" i="1" s="1"/>
  <c r="FG226" i="1" s="1"/>
  <c r="FF252" i="1" s="1"/>
  <c r="FH179" i="1"/>
  <c r="FG205" i="1" s="1"/>
  <c r="FG219" i="1" s="1"/>
  <c r="FF245" i="1" s="1"/>
  <c r="FH183" i="1"/>
  <c r="FG209" i="1" s="1"/>
  <c r="FG223" i="1" s="1"/>
  <c r="FF249" i="1" s="1"/>
  <c r="FH180" i="1"/>
  <c r="FG206" i="1" s="1"/>
  <c r="FG220" i="1" s="1"/>
  <c r="FF246" i="1" s="1"/>
  <c r="FH184" i="1"/>
  <c r="FG210" i="1" s="1"/>
  <c r="FG224" i="1" s="1"/>
  <c r="FF250" i="1" s="1"/>
  <c r="FH181" i="1"/>
  <c r="FG207" i="1" s="1"/>
  <c r="FG221" i="1" s="1"/>
  <c r="FF247" i="1" s="1"/>
  <c r="FH177" i="1"/>
  <c r="FH185" i="1"/>
  <c r="FG211" i="1" s="1"/>
  <c r="FG225" i="1" s="1"/>
  <c r="FF251" i="1" s="1"/>
  <c r="FK536" i="1"/>
  <c r="FK481" i="1"/>
  <c r="FK482" i="1"/>
  <c r="FK515" i="1"/>
  <c r="FK513" i="1"/>
  <c r="FK514" i="1"/>
  <c r="FK483" i="1"/>
  <c r="FL448" i="1"/>
  <c r="FH643" i="1"/>
  <c r="FC32" i="1"/>
  <c r="FG30" i="1"/>
  <c r="FG586" i="1"/>
  <c r="FG600" i="1" s="1"/>
  <c r="FF626" i="1" s="1"/>
  <c r="FK932" i="1"/>
  <c r="ES52" i="7"/>
  <c r="FL719" i="1"/>
  <c r="FL1073" i="1"/>
  <c r="FK1077" i="1" s="1"/>
  <c r="FJ1081" i="1" s="1"/>
  <c r="FI550" i="1"/>
  <c r="FC31" i="1"/>
  <c r="EI34" i="7" s="1"/>
  <c r="FG588" i="1"/>
  <c r="FG602" i="1" s="1"/>
  <c r="FF628" i="1" s="1"/>
  <c r="FH13" i="1"/>
  <c r="FH14" i="1" s="1"/>
  <c r="FG21" i="1"/>
  <c r="EM10" i="7" s="1"/>
  <c r="FN1175" i="1"/>
  <c r="FM1173" i="1"/>
  <c r="FM1171" i="1" s="1"/>
  <c r="FM1151" i="1"/>
  <c r="FM1149" i="1" s="1"/>
  <c r="FM1129" i="1"/>
  <c r="FM1127" i="1" s="1"/>
  <c r="FN1131" i="1"/>
  <c r="FN1153" i="1"/>
  <c r="FN1109" i="1"/>
  <c r="FM1107" i="1"/>
  <c r="FM1105" i="1" s="1"/>
  <c r="FN1089" i="1"/>
  <c r="FN1049" i="1"/>
  <c r="FN1029" i="1"/>
  <c r="FN1069" i="1"/>
  <c r="FN1009" i="1"/>
  <c r="FM1027" i="1"/>
  <c r="FM1025" i="1" s="1"/>
  <c r="FM1067" i="1"/>
  <c r="FM1065" i="1" s="1"/>
  <c r="FM1047" i="1"/>
  <c r="FM1045" i="1" s="1"/>
  <c r="FM1007" i="1"/>
  <c r="FM1005" i="1" s="1"/>
  <c r="FM1087" i="1"/>
  <c r="FM1085" i="1" s="1"/>
  <c r="FM733" i="1"/>
  <c r="FM731" i="1" s="1"/>
  <c r="FN755" i="1"/>
  <c r="FN735" i="1"/>
  <c r="FN715" i="1"/>
  <c r="FN432" i="1"/>
  <c r="FM753" i="1"/>
  <c r="FM751" i="1" s="1"/>
  <c r="FM431" i="1"/>
  <c r="FM429" i="1" s="1"/>
  <c r="FM713" i="1"/>
  <c r="FM711" i="1" s="1"/>
  <c r="FM55" i="1"/>
  <c r="FM53" i="1" s="1"/>
  <c r="FM357" i="1"/>
  <c r="FM355" i="1" s="1"/>
  <c r="FN379" i="1"/>
  <c r="FN359" i="1"/>
  <c r="FN56" i="1"/>
  <c r="FN339" i="1"/>
  <c r="FM377" i="1"/>
  <c r="FM375" i="1" s="1"/>
  <c r="GE145" i="1"/>
  <c r="GF145" i="1"/>
  <c r="FN924" i="1"/>
  <c r="FM928" i="1" s="1"/>
  <c r="FN1371" i="1"/>
  <c r="FN1374" i="1" s="1"/>
  <c r="ET53" i="7" s="1"/>
  <c r="FN1365" i="1"/>
  <c r="FN1368" i="1" s="1"/>
  <c r="ET73" i="7" s="1"/>
  <c r="DN37" i="7"/>
  <c r="EJ1123" i="1"/>
  <c r="EI892" i="1"/>
  <c r="ET2" i="7"/>
  <c r="FN1313" i="1"/>
  <c r="FN498" i="1"/>
  <c r="FN1310" i="1"/>
  <c r="FN1256" i="1"/>
  <c r="FN1273" i="1" s="1"/>
  <c r="FN1252" i="1"/>
  <c r="FN1269" i="1" s="1"/>
  <c r="FN953" i="1"/>
  <c r="FN471" i="1"/>
  <c r="FN476" i="1" s="1"/>
  <c r="FN1312" i="1"/>
  <c r="FN1311" i="1"/>
  <c r="FN1254" i="1"/>
  <c r="FN1271" i="1" s="1"/>
  <c r="FN1309" i="1"/>
  <c r="FN1253" i="1"/>
  <c r="FN1270" i="1" s="1"/>
  <c r="FN1314" i="1"/>
  <c r="FN1255" i="1"/>
  <c r="FN1272" i="1" s="1"/>
  <c r="FN1251" i="1"/>
  <c r="FN1268" i="1" s="1"/>
  <c r="FN1250" i="1"/>
  <c r="FN1267" i="1" s="1"/>
  <c r="FN1308" i="1"/>
  <c r="FN899" i="1"/>
  <c r="FN1315" i="1"/>
  <c r="FN1249" i="1"/>
  <c r="FN1266" i="1" s="1"/>
  <c r="FN972" i="1"/>
  <c r="FO8" i="1"/>
  <c r="FO1236" i="1" s="1"/>
  <c r="FN1307" i="1" s="1"/>
  <c r="FN95" i="1"/>
  <c r="FN100" i="1" s="1"/>
  <c r="FL993" i="1" l="1"/>
  <c r="FK997" i="1" s="1"/>
  <c r="FC881" i="1"/>
  <c r="EI77" i="7" s="1"/>
  <c r="FJ287" i="1"/>
  <c r="FI291" i="1" s="1"/>
  <c r="FI295" i="1" s="1"/>
  <c r="FJ305" i="1"/>
  <c r="FI309" i="1" s="1"/>
  <c r="FH313" i="1" s="1"/>
  <c r="FJ323" i="1"/>
  <c r="FI327" i="1" s="1"/>
  <c r="FH331" i="1" s="1"/>
  <c r="FH671" i="1"/>
  <c r="FH653" i="1"/>
  <c r="FH652" i="1"/>
  <c r="FH779" i="1" s="1"/>
  <c r="FH780" i="1" s="1"/>
  <c r="EM28" i="7"/>
  <c r="EM33" i="7" s="1"/>
  <c r="FG832" i="1"/>
  <c r="FG818" i="1"/>
  <c r="FG671" i="1"/>
  <c r="FG654" i="1" s="1"/>
  <c r="FG652" i="1"/>
  <c r="FG779" i="1" s="1"/>
  <c r="FG780" i="1" s="1"/>
  <c r="FG653" i="1"/>
  <c r="FI667" i="1"/>
  <c r="FJ651" i="1"/>
  <c r="FJ775" i="1" s="1"/>
  <c r="FJ776" i="1" s="1"/>
  <c r="FE836" i="1"/>
  <c r="FF802" i="1"/>
  <c r="FH654" i="1"/>
  <c r="FI850" i="1"/>
  <c r="FH854" i="1" s="1"/>
  <c r="FG858" i="1" s="1"/>
  <c r="FI814" i="1"/>
  <c r="FB881" i="1"/>
  <c r="EH77" i="7" s="1"/>
  <c r="FF822" i="1"/>
  <c r="FG624" i="1"/>
  <c r="FM1073" i="1"/>
  <c r="FL1077" i="1" s="1"/>
  <c r="FK1081" i="1" s="1"/>
  <c r="FN975" i="1"/>
  <c r="FH542" i="1"/>
  <c r="FM739" i="1"/>
  <c r="FL743" i="1" s="1"/>
  <c r="FK747" i="1" s="1"/>
  <c r="FN978" i="1"/>
  <c r="FM982" i="1" s="1"/>
  <c r="FL986" i="1" s="1"/>
  <c r="FM1093" i="1"/>
  <c r="FL1097" i="1" s="1"/>
  <c r="FK1101" i="1" s="1"/>
  <c r="FJ519" i="1"/>
  <c r="FM719" i="1"/>
  <c r="FL723" i="1" s="1"/>
  <c r="FG625" i="1"/>
  <c r="FG623" i="1"/>
  <c r="FG627" i="1"/>
  <c r="FN122" i="1"/>
  <c r="FG22" i="1"/>
  <c r="EM11" i="7" s="1"/>
  <c r="FE200" i="1"/>
  <c r="FE27" i="1" s="1"/>
  <c r="FE217" i="1"/>
  <c r="FE215" i="1" s="1"/>
  <c r="FF203" i="1"/>
  <c r="FJ12" i="1"/>
  <c r="FJ160" i="1"/>
  <c r="FI162" i="1"/>
  <c r="FI161" i="1"/>
  <c r="FI163" i="1"/>
  <c r="FI20" i="1"/>
  <c r="EO9" i="7" s="1"/>
  <c r="FM1135" i="1"/>
  <c r="FL1139" i="1" s="1"/>
  <c r="FM1157" i="1"/>
  <c r="FL1161" i="1" s="1"/>
  <c r="FL1167" i="1" s="1"/>
  <c r="FM1033" i="1"/>
  <c r="FL1037" i="1" s="1"/>
  <c r="FK1041" i="1" s="1"/>
  <c r="FN475" i="1"/>
  <c r="FM448" i="1"/>
  <c r="FM515" i="1" s="1"/>
  <c r="FM1053" i="1"/>
  <c r="FL1057" i="1" s="1"/>
  <c r="FK1061" i="1" s="1"/>
  <c r="FM72" i="1"/>
  <c r="FM106" i="1" s="1"/>
  <c r="FM138" i="1" s="1"/>
  <c r="FM1179" i="1"/>
  <c r="FL1183" i="1" s="1"/>
  <c r="FL1189" i="1" s="1"/>
  <c r="FN99" i="1"/>
  <c r="FM383" i="1"/>
  <c r="FL387" i="1" s="1"/>
  <c r="FK391" i="1" s="1"/>
  <c r="FM363" i="1"/>
  <c r="FL367" i="1" s="1"/>
  <c r="FK371" i="1" s="1"/>
  <c r="FM1013" i="1"/>
  <c r="FL1017" i="1" s="1"/>
  <c r="FK1021" i="1" s="1"/>
  <c r="FL1327" i="1"/>
  <c r="FG620" i="1"/>
  <c r="FG626" i="1"/>
  <c r="FK723" i="1"/>
  <c r="FF619" i="1"/>
  <c r="FF616" i="1" s="1"/>
  <c r="FF638" i="1" s="1"/>
  <c r="FF784" i="1" s="1"/>
  <c r="FG591" i="1"/>
  <c r="EP6" i="7"/>
  <c r="FJ541" i="1"/>
  <c r="FJ542" i="1" s="1"/>
  <c r="FE243" i="1"/>
  <c r="FE240" i="1" s="1"/>
  <c r="ET52" i="7"/>
  <c r="FK479" i="1"/>
  <c r="FL105" i="1"/>
  <c r="FL106" i="1"/>
  <c r="FL138" i="1" s="1"/>
  <c r="FL107" i="1"/>
  <c r="FL139" i="1" s="1"/>
  <c r="EO5" i="7"/>
  <c r="FI165" i="1"/>
  <c r="FI166" i="1" s="1"/>
  <c r="FI19" i="1"/>
  <c r="FH21" i="1"/>
  <c r="FM514" i="1"/>
  <c r="FM536" i="1"/>
  <c r="FK537" i="1"/>
  <c r="FK539" i="1"/>
  <c r="FK538" i="1"/>
  <c r="FI179" i="1"/>
  <c r="FH205" i="1" s="1"/>
  <c r="FH219" i="1" s="1"/>
  <c r="FG245" i="1" s="1"/>
  <c r="FI184" i="1"/>
  <c r="FH210" i="1" s="1"/>
  <c r="FH224" i="1" s="1"/>
  <c r="FG250" i="1" s="1"/>
  <c r="FI182" i="1"/>
  <c r="FH208" i="1" s="1"/>
  <c r="FH222" i="1" s="1"/>
  <c r="FG248" i="1" s="1"/>
  <c r="FI180" i="1"/>
  <c r="FH206" i="1" s="1"/>
  <c r="FH220" i="1" s="1"/>
  <c r="FG246" i="1" s="1"/>
  <c r="FI181" i="1"/>
  <c r="FH207" i="1" s="1"/>
  <c r="FH221" i="1" s="1"/>
  <c r="FG247" i="1" s="1"/>
  <c r="FI186" i="1"/>
  <c r="FH212" i="1" s="1"/>
  <c r="FH226" i="1" s="1"/>
  <c r="FG252" i="1" s="1"/>
  <c r="FI185" i="1"/>
  <c r="FH211" i="1" s="1"/>
  <c r="FH225" i="1" s="1"/>
  <c r="FG251" i="1" s="1"/>
  <c r="FI178" i="1"/>
  <c r="FH204" i="1" s="1"/>
  <c r="FH218" i="1" s="1"/>
  <c r="FG244" i="1" s="1"/>
  <c r="FI183" i="1"/>
  <c r="FH209" i="1" s="1"/>
  <c r="FH223" i="1" s="1"/>
  <c r="FG249" i="1" s="1"/>
  <c r="FI177" i="1"/>
  <c r="FG203" i="1" s="1"/>
  <c r="FE619" i="1"/>
  <c r="FE616" i="1" s="1"/>
  <c r="FE638" i="1" s="1"/>
  <c r="FE784" i="1" s="1"/>
  <c r="FF591" i="1"/>
  <c r="FL932" i="1"/>
  <c r="EO31" i="7"/>
  <c r="FD31" i="1"/>
  <c r="EJ34" i="7" s="1"/>
  <c r="FD262" i="1"/>
  <c r="FG628" i="1"/>
  <c r="FH576" i="1"/>
  <c r="FH593" i="1"/>
  <c r="FJ173" i="1"/>
  <c r="FK135" i="1"/>
  <c r="FK160" i="1" s="1"/>
  <c r="FK163" i="1" s="1"/>
  <c r="FI13" i="1"/>
  <c r="FI14" i="1" s="1"/>
  <c r="FM759" i="1"/>
  <c r="FL763" i="1" s="1"/>
  <c r="FK767" i="1" s="1"/>
  <c r="FM1113" i="1"/>
  <c r="FL1117" i="1" s="1"/>
  <c r="FG621" i="1"/>
  <c r="FG622" i="1"/>
  <c r="FL889" i="1"/>
  <c r="FK103" i="1"/>
  <c r="FL481" i="1"/>
  <c r="FL513" i="1"/>
  <c r="FL482" i="1"/>
  <c r="FL515" i="1"/>
  <c r="FL514" i="1"/>
  <c r="FL536" i="1"/>
  <c r="FL483" i="1"/>
  <c r="FJ549" i="1"/>
  <c r="FK511" i="1"/>
  <c r="EN30" i="7"/>
  <c r="FH30" i="1"/>
  <c r="FH267" i="1"/>
  <c r="FH38" i="1" s="1"/>
  <c r="EN65" i="7" s="1"/>
  <c r="FI112" i="1"/>
  <c r="FJ11" i="1"/>
  <c r="FJ142" i="1"/>
  <c r="FJ143" i="1" s="1"/>
  <c r="FJ157" i="1"/>
  <c r="FG576" i="1"/>
  <c r="FI1001" i="1"/>
  <c r="FJ890" i="1"/>
  <c r="EP18" i="7" s="1"/>
  <c r="FJ891" i="1"/>
  <c r="FL1145" i="1"/>
  <c r="FI727" i="1"/>
  <c r="EN8" i="7"/>
  <c r="FO1175" i="1"/>
  <c r="FN1173" i="1"/>
  <c r="FN1171" i="1" s="1"/>
  <c r="FN1151" i="1"/>
  <c r="FN1149" i="1" s="1"/>
  <c r="FN1129" i="1"/>
  <c r="FN1127" i="1" s="1"/>
  <c r="FO1131" i="1"/>
  <c r="FO1153" i="1"/>
  <c r="FO1109" i="1"/>
  <c r="FN1107" i="1"/>
  <c r="FN1105" i="1" s="1"/>
  <c r="FN1047" i="1"/>
  <c r="FN1045" i="1" s="1"/>
  <c r="FN1007" i="1"/>
  <c r="FN1005" i="1" s="1"/>
  <c r="FN1067" i="1"/>
  <c r="FN1065" i="1" s="1"/>
  <c r="FN1087" i="1"/>
  <c r="FN1085" i="1" s="1"/>
  <c r="FO1089" i="1"/>
  <c r="FO1069" i="1"/>
  <c r="FO1049" i="1"/>
  <c r="FO1029" i="1"/>
  <c r="FO1009" i="1"/>
  <c r="FN1027" i="1"/>
  <c r="FN1025" i="1" s="1"/>
  <c r="FN733" i="1"/>
  <c r="FN731" i="1" s="1"/>
  <c r="FO755" i="1"/>
  <c r="FO735" i="1"/>
  <c r="FO715" i="1"/>
  <c r="FO432" i="1"/>
  <c r="FN753" i="1"/>
  <c r="FN751" i="1" s="1"/>
  <c r="FN431" i="1"/>
  <c r="FN429" i="1" s="1"/>
  <c r="FN713" i="1"/>
  <c r="FN711" i="1" s="1"/>
  <c r="FN377" i="1"/>
  <c r="FN375" i="1" s="1"/>
  <c r="FN55" i="1"/>
  <c r="FN53" i="1" s="1"/>
  <c r="FN357" i="1"/>
  <c r="FN355" i="1" s="1"/>
  <c r="FO379" i="1"/>
  <c r="FO359" i="1"/>
  <c r="FO339" i="1"/>
  <c r="FO56" i="1"/>
  <c r="FO924" i="1"/>
  <c r="FN928" i="1" s="1"/>
  <c r="FO1371" i="1"/>
  <c r="FO1374" i="1" s="1"/>
  <c r="EU53" i="7" s="1"/>
  <c r="FO1365" i="1"/>
  <c r="EU52" i="7" s="1"/>
  <c r="EJ892" i="1"/>
  <c r="EK1123" i="1"/>
  <c r="DO37" i="7"/>
  <c r="EU2" i="7"/>
  <c r="FO1312" i="1"/>
  <c r="FO1308" i="1"/>
  <c r="FO1250" i="1"/>
  <c r="FO1267" i="1" s="1"/>
  <c r="FO1256" i="1"/>
  <c r="FO1273" i="1" s="1"/>
  <c r="FO1313" i="1"/>
  <c r="FO972" i="1"/>
  <c r="FO1253" i="1"/>
  <c r="FO1270" i="1" s="1"/>
  <c r="FO953" i="1"/>
  <c r="FO1310" i="1"/>
  <c r="FO1309" i="1"/>
  <c r="FO1252" i="1"/>
  <c r="FO1269" i="1" s="1"/>
  <c r="FO1251" i="1"/>
  <c r="FO1268" i="1" s="1"/>
  <c r="FO1314" i="1"/>
  <c r="FO1249" i="1"/>
  <c r="FO1266" i="1" s="1"/>
  <c r="FO1315" i="1"/>
  <c r="FO1254" i="1"/>
  <c r="FO1271" i="1" s="1"/>
  <c r="FO1327" i="1"/>
  <c r="EU43" i="7" s="1"/>
  <c r="FO498" i="1"/>
  <c r="FO899" i="1"/>
  <c r="FP8" i="1"/>
  <c r="FP1236" i="1" s="1"/>
  <c r="FO1307" i="1" s="1"/>
  <c r="FO1311" i="1"/>
  <c r="FO1255" i="1"/>
  <c r="FO1272" i="1" s="1"/>
  <c r="FO471" i="1"/>
  <c r="FO475" i="1" s="1"/>
  <c r="FO95" i="1"/>
  <c r="FK727" i="1" l="1"/>
  <c r="FM105" i="1"/>
  <c r="FM137" i="1" s="1"/>
  <c r="FO978" i="1"/>
  <c r="FM107" i="1"/>
  <c r="FM139" i="1" s="1"/>
  <c r="FO476" i="1"/>
  <c r="FM513" i="1"/>
  <c r="FM483" i="1"/>
  <c r="FK305" i="1"/>
  <c r="FJ309" i="1" s="1"/>
  <c r="FI313" i="1" s="1"/>
  <c r="FK323" i="1"/>
  <c r="FJ327" i="1" s="1"/>
  <c r="FI331" i="1" s="1"/>
  <c r="FK287" i="1"/>
  <c r="FJ291" i="1" s="1"/>
  <c r="FJ295" i="1" s="1"/>
  <c r="FH818" i="1"/>
  <c r="FI671" i="1"/>
  <c r="FI652" i="1"/>
  <c r="FI779" i="1" s="1"/>
  <c r="FI780" i="1" s="1"/>
  <c r="FI653" i="1"/>
  <c r="FK681" i="1"/>
  <c r="FJ685" i="1" s="1"/>
  <c r="FI689" i="1" s="1"/>
  <c r="FK699" i="1"/>
  <c r="FJ703" i="1" s="1"/>
  <c r="FI707" i="1" s="1"/>
  <c r="FK663" i="1"/>
  <c r="FF836" i="1"/>
  <c r="FG802" i="1"/>
  <c r="EN28" i="7"/>
  <c r="EN33" i="7" s="1"/>
  <c r="FH832" i="1"/>
  <c r="FD840" i="1"/>
  <c r="FD805" i="1" s="1"/>
  <c r="FE804" i="1"/>
  <c r="FE803" i="1"/>
  <c r="EK15" i="7" s="1"/>
  <c r="FJ814" i="1"/>
  <c r="FJ850" i="1"/>
  <c r="FI854" i="1" s="1"/>
  <c r="FH858" i="1" s="1"/>
  <c r="FG822" i="1"/>
  <c r="FM993" i="1"/>
  <c r="FO975" i="1"/>
  <c r="FO1368" i="1"/>
  <c r="EU73" i="7" s="1"/>
  <c r="FO99" i="1"/>
  <c r="FO122" i="1"/>
  <c r="FO100" i="1"/>
  <c r="FN982" i="1"/>
  <c r="FM986" i="1" s="1"/>
  <c r="FN448" i="1"/>
  <c r="FN514" i="1" s="1"/>
  <c r="FM482" i="1"/>
  <c r="FM481" i="1"/>
  <c r="FH174" i="1"/>
  <c r="FH28" i="1" s="1"/>
  <c r="EN10" i="7"/>
  <c r="FH22" i="1"/>
  <c r="EN11" i="7" s="1"/>
  <c r="FL103" i="1"/>
  <c r="FG200" i="1"/>
  <c r="FG27" i="1" s="1"/>
  <c r="FG217" i="1"/>
  <c r="FL137" i="1"/>
  <c r="FF200" i="1"/>
  <c r="FF27" i="1" s="1"/>
  <c r="FF217" i="1"/>
  <c r="FF215" i="1" s="1"/>
  <c r="FK20" i="1"/>
  <c r="EQ9" i="7" s="1"/>
  <c r="FK161" i="1"/>
  <c r="FK162" i="1"/>
  <c r="FJ20" i="1"/>
  <c r="EP9" i="7" s="1"/>
  <c r="FJ162" i="1"/>
  <c r="FJ163" i="1"/>
  <c r="FJ161" i="1"/>
  <c r="FI174" i="1" s="1"/>
  <c r="FI28" i="1" s="1"/>
  <c r="FL479" i="1"/>
  <c r="FN383" i="1"/>
  <c r="FM387" i="1" s="1"/>
  <c r="FL391" i="1" s="1"/>
  <c r="FN1073" i="1"/>
  <c r="FM1077" i="1" s="1"/>
  <c r="FL1081" i="1" s="1"/>
  <c r="FN72" i="1"/>
  <c r="FN105" i="1" s="1"/>
  <c r="FN137" i="1" s="1"/>
  <c r="FN1157" i="1"/>
  <c r="FM1161" i="1" s="1"/>
  <c r="FM1167" i="1" s="1"/>
  <c r="FK12" i="1"/>
  <c r="ER43" i="7"/>
  <c r="FN739" i="1"/>
  <c r="FM743" i="1" s="1"/>
  <c r="FL747" i="1" s="1"/>
  <c r="FN1013" i="1"/>
  <c r="FM1017" i="1" s="1"/>
  <c r="FL1021" i="1" s="1"/>
  <c r="EO30" i="7"/>
  <c r="FI30" i="1"/>
  <c r="FI267" i="1"/>
  <c r="FI38" i="1" s="1"/>
  <c r="EO65" i="7" s="1"/>
  <c r="FJ112" i="1"/>
  <c r="FJ267" i="1" s="1"/>
  <c r="FK142" i="1"/>
  <c r="FK143" i="1" s="1"/>
  <c r="FK157" i="1"/>
  <c r="FK11" i="1"/>
  <c r="FL549" i="1"/>
  <c r="FM511" i="1"/>
  <c r="FK173" i="1"/>
  <c r="FL135" i="1"/>
  <c r="FL160" i="1" s="1"/>
  <c r="FL162" i="1" s="1"/>
  <c r="FN481" i="1"/>
  <c r="FN515" i="1"/>
  <c r="FN536" i="1"/>
  <c r="FN482" i="1"/>
  <c r="FN483" i="1"/>
  <c r="FK549" i="1"/>
  <c r="FL511" i="1"/>
  <c r="FM537" i="1"/>
  <c r="FM538" i="1"/>
  <c r="FM539" i="1"/>
  <c r="FJ488" i="1"/>
  <c r="FK533" i="1"/>
  <c r="FK518" i="1"/>
  <c r="FN1053" i="1"/>
  <c r="FM1057" i="1" s="1"/>
  <c r="FL1061" i="1" s="1"/>
  <c r="FJ179" i="1"/>
  <c r="FI205" i="1" s="1"/>
  <c r="FI219" i="1" s="1"/>
  <c r="FH245" i="1" s="1"/>
  <c r="FJ178" i="1"/>
  <c r="FI204" i="1" s="1"/>
  <c r="FI218" i="1" s="1"/>
  <c r="FH244" i="1" s="1"/>
  <c r="FJ185" i="1"/>
  <c r="FI211" i="1" s="1"/>
  <c r="FI225" i="1" s="1"/>
  <c r="FH251" i="1" s="1"/>
  <c r="FJ182" i="1"/>
  <c r="FI208" i="1" s="1"/>
  <c r="FI222" i="1" s="1"/>
  <c r="FH248" i="1" s="1"/>
  <c r="FJ177" i="1"/>
  <c r="FH203" i="1" s="1"/>
  <c r="FJ180" i="1"/>
  <c r="FI206" i="1" s="1"/>
  <c r="FI220" i="1" s="1"/>
  <c r="FH246" i="1" s="1"/>
  <c r="FJ183" i="1"/>
  <c r="FI209" i="1" s="1"/>
  <c r="FI223" i="1" s="1"/>
  <c r="FH249" i="1" s="1"/>
  <c r="FJ186" i="1"/>
  <c r="FI212" i="1" s="1"/>
  <c r="FI226" i="1" s="1"/>
  <c r="FH252" i="1" s="1"/>
  <c r="FJ181" i="1"/>
  <c r="FI207" i="1" s="1"/>
  <c r="FI221" i="1" s="1"/>
  <c r="FH247" i="1" s="1"/>
  <c r="FJ184" i="1"/>
  <c r="FI210" i="1" s="1"/>
  <c r="FI224" i="1" s="1"/>
  <c r="FH250" i="1" s="1"/>
  <c r="FE31" i="1"/>
  <c r="EK34" i="7" s="1"/>
  <c r="FE262" i="1"/>
  <c r="FN759" i="1"/>
  <c r="FM763" i="1" s="1"/>
  <c r="FL767" i="1" s="1"/>
  <c r="FN1033" i="1"/>
  <c r="FM1037" i="1" s="1"/>
  <c r="FL1041" i="1" s="1"/>
  <c r="FN1135" i="1"/>
  <c r="FM1139" i="1" s="1"/>
  <c r="FM1145" i="1" s="1"/>
  <c r="FJ558" i="1"/>
  <c r="FI584" i="1" s="1"/>
  <c r="FI598" i="1" s="1"/>
  <c r="FH624" i="1" s="1"/>
  <c r="FJ561" i="1"/>
  <c r="FI587" i="1" s="1"/>
  <c r="FI601" i="1" s="1"/>
  <c r="FH627" i="1" s="1"/>
  <c r="FJ556" i="1"/>
  <c r="FI582" i="1" s="1"/>
  <c r="FI596" i="1" s="1"/>
  <c r="FH622" i="1" s="1"/>
  <c r="FJ562" i="1"/>
  <c r="FI588" i="1" s="1"/>
  <c r="FI602" i="1" s="1"/>
  <c r="FH628" i="1" s="1"/>
  <c r="FJ554" i="1"/>
  <c r="FI580" i="1" s="1"/>
  <c r="FI594" i="1" s="1"/>
  <c r="FH620" i="1" s="1"/>
  <c r="FJ553" i="1"/>
  <c r="FI579" i="1" s="1"/>
  <c r="FJ557" i="1"/>
  <c r="FI583" i="1" s="1"/>
  <c r="FI597" i="1" s="1"/>
  <c r="FH623" i="1" s="1"/>
  <c r="FJ559" i="1"/>
  <c r="FI585" i="1" s="1"/>
  <c r="FI599" i="1" s="1"/>
  <c r="FH625" i="1" s="1"/>
  <c r="FJ560" i="1"/>
  <c r="FI586" i="1" s="1"/>
  <c r="FI600" i="1" s="1"/>
  <c r="FH626" i="1" s="1"/>
  <c r="FJ555" i="1"/>
  <c r="FI581" i="1" s="1"/>
  <c r="FI595" i="1" s="1"/>
  <c r="FH621" i="1" s="1"/>
  <c r="FJ1001" i="1"/>
  <c r="FK890" i="1"/>
  <c r="EQ18" i="7" s="1"/>
  <c r="FK891" i="1"/>
  <c r="FG619" i="1"/>
  <c r="FG616" i="1" s="1"/>
  <c r="FG638" i="1" s="1"/>
  <c r="FG784" i="1" s="1"/>
  <c r="FH591" i="1"/>
  <c r="FL173" i="1"/>
  <c r="FM135" i="1"/>
  <c r="FL997" i="1"/>
  <c r="FM889" i="1"/>
  <c r="FJ550" i="1"/>
  <c r="FM479" i="1"/>
  <c r="FN1093" i="1"/>
  <c r="FM1097" i="1" s="1"/>
  <c r="FL1101" i="1" s="1"/>
  <c r="FN1113" i="1"/>
  <c r="FM1117" i="1" s="1"/>
  <c r="FM932" i="1"/>
  <c r="FN993" i="1"/>
  <c r="EP5" i="7"/>
  <c r="FJ165" i="1"/>
  <c r="FJ166" i="1" s="1"/>
  <c r="FJ19" i="1"/>
  <c r="FL538" i="1"/>
  <c r="FL537" i="1"/>
  <c r="FL539" i="1"/>
  <c r="FM103" i="1"/>
  <c r="EO3" i="7"/>
  <c r="EO8" i="7" s="1"/>
  <c r="FK112" i="1"/>
  <c r="FL157" i="1"/>
  <c r="FL11" i="1"/>
  <c r="FJ727" i="1"/>
  <c r="FJ13" i="1"/>
  <c r="FJ14" i="1" s="1"/>
  <c r="FD32" i="1"/>
  <c r="FN363" i="1"/>
  <c r="FM367" i="1" s="1"/>
  <c r="FL371" i="1" s="1"/>
  <c r="FN719" i="1"/>
  <c r="FN1179" i="1"/>
  <c r="FM1183" i="1" s="1"/>
  <c r="FM1189" i="1" s="1"/>
  <c r="FF243" i="1"/>
  <c r="FF240" i="1" s="1"/>
  <c r="FG215" i="1"/>
  <c r="FI21" i="1"/>
  <c r="EO10" i="7" s="1"/>
  <c r="FO1173" i="1"/>
  <c r="FO1171" i="1" s="1"/>
  <c r="FP1175" i="1"/>
  <c r="FO1151" i="1"/>
  <c r="FO1149" i="1" s="1"/>
  <c r="FO1129" i="1"/>
  <c r="FO1127" i="1" s="1"/>
  <c r="FP1131" i="1"/>
  <c r="FP1153" i="1"/>
  <c r="FP1109" i="1"/>
  <c r="FO1107" i="1"/>
  <c r="FO1105" i="1" s="1"/>
  <c r="FO1047" i="1"/>
  <c r="FO1045" i="1" s="1"/>
  <c r="FO1067" i="1"/>
  <c r="FO1065" i="1" s="1"/>
  <c r="FP1089" i="1"/>
  <c r="FP1069" i="1"/>
  <c r="FP1049" i="1"/>
  <c r="FP1029" i="1"/>
  <c r="FP1009" i="1"/>
  <c r="FO1007" i="1"/>
  <c r="FO1005" i="1" s="1"/>
  <c r="FO1027" i="1"/>
  <c r="FO1025" i="1" s="1"/>
  <c r="FO1087" i="1"/>
  <c r="FO1085" i="1" s="1"/>
  <c r="FO733" i="1"/>
  <c r="FO731" i="1" s="1"/>
  <c r="FO431" i="1"/>
  <c r="FO429" i="1" s="1"/>
  <c r="FO753" i="1"/>
  <c r="FO751" i="1" s="1"/>
  <c r="FP755" i="1"/>
  <c r="FP735" i="1"/>
  <c r="FP715" i="1"/>
  <c r="FP432" i="1"/>
  <c r="FO713" i="1"/>
  <c r="FO711" i="1" s="1"/>
  <c r="FO719" i="1"/>
  <c r="FP379" i="1"/>
  <c r="FP359" i="1"/>
  <c r="FP339" i="1"/>
  <c r="FP56" i="1"/>
  <c r="FO55" i="1"/>
  <c r="FO53" i="1" s="1"/>
  <c r="FO72" i="1"/>
  <c r="FO357" i="1"/>
  <c r="FO355" i="1" s="1"/>
  <c r="FO377" i="1"/>
  <c r="FO375" i="1" s="1"/>
  <c r="GG145" i="1"/>
  <c r="GH145" i="1"/>
  <c r="FP924" i="1"/>
  <c r="FO928" i="1" s="1"/>
  <c r="FP1371" i="1"/>
  <c r="FP1374" i="1" s="1"/>
  <c r="EV53" i="7" s="1"/>
  <c r="FP1365" i="1"/>
  <c r="EV52" i="7" s="1"/>
  <c r="EK892" i="1"/>
  <c r="EL1123" i="1"/>
  <c r="DP37" i="7"/>
  <c r="EV2" i="7"/>
  <c r="FP1311" i="1"/>
  <c r="FP1308" i="1"/>
  <c r="FP1252" i="1"/>
  <c r="FP1269" i="1" s="1"/>
  <c r="FP899" i="1"/>
  <c r="FP1327" i="1"/>
  <c r="EV43" i="7" s="1"/>
  <c r="FP1255" i="1"/>
  <c r="FP1272" i="1" s="1"/>
  <c r="FP1253" i="1"/>
  <c r="FP1270" i="1" s="1"/>
  <c r="FP972" i="1"/>
  <c r="FP1310" i="1"/>
  <c r="FP1250" i="1"/>
  <c r="FP1267" i="1" s="1"/>
  <c r="FQ8" i="1"/>
  <c r="FQ1236" i="1" s="1"/>
  <c r="FP1307" i="1" s="1"/>
  <c r="FP95" i="1"/>
  <c r="FP100" i="1" s="1"/>
  <c r="FP1315" i="1"/>
  <c r="FP1313" i="1"/>
  <c r="FP1256" i="1"/>
  <c r="FP1273" i="1" s="1"/>
  <c r="FP498" i="1"/>
  <c r="FP1312" i="1"/>
  <c r="FP1254" i="1"/>
  <c r="FP1271" i="1" s="1"/>
  <c r="FP1309" i="1"/>
  <c r="FP471" i="1"/>
  <c r="FP475" i="1" s="1"/>
  <c r="FP1314" i="1"/>
  <c r="FP1251" i="1"/>
  <c r="FP1268" i="1" s="1"/>
  <c r="FP1249" i="1"/>
  <c r="FP1266" i="1" s="1"/>
  <c r="FP953" i="1"/>
  <c r="R77" i="7"/>
  <c r="FL20" i="1" l="1"/>
  <c r="ER9" i="7" s="1"/>
  <c r="FO1033" i="1"/>
  <c r="FO1135" i="1"/>
  <c r="FN1139" i="1" s="1"/>
  <c r="FO1013" i="1"/>
  <c r="FN1017" i="1" s="1"/>
  <c r="FM1021" i="1" s="1"/>
  <c r="FO1053" i="1"/>
  <c r="FN1057" i="1" s="1"/>
  <c r="FM1061" i="1" s="1"/>
  <c r="FO1157" i="1"/>
  <c r="FN1161" i="1" s="1"/>
  <c r="FN1167" i="1" s="1"/>
  <c r="FO383" i="1"/>
  <c r="FN387" i="1" s="1"/>
  <c r="FM391" i="1" s="1"/>
  <c r="FN723" i="1"/>
  <c r="FO448" i="1"/>
  <c r="FO513" i="1" s="1"/>
  <c r="FO1093" i="1"/>
  <c r="FO759" i="1"/>
  <c r="FN763" i="1" s="1"/>
  <c r="FM767" i="1" s="1"/>
  <c r="FO1179" i="1"/>
  <c r="FM323" i="1"/>
  <c r="FM287" i="1"/>
  <c r="FL291" i="1" s="1"/>
  <c r="FL295" i="1" s="1"/>
  <c r="FM305" i="1"/>
  <c r="FL305" i="1"/>
  <c r="FK309" i="1" s="1"/>
  <c r="FJ313" i="1" s="1"/>
  <c r="FL323" i="1"/>
  <c r="FK327" i="1" s="1"/>
  <c r="FJ331" i="1" s="1"/>
  <c r="FL287" i="1"/>
  <c r="FK291" i="1" s="1"/>
  <c r="FK295" i="1" s="1"/>
  <c r="FI654" i="1"/>
  <c r="EO28" i="7"/>
  <c r="EO33" i="7" s="1"/>
  <c r="FI832" i="1"/>
  <c r="FJ667" i="1"/>
  <c r="FK651" i="1"/>
  <c r="FK775" i="1" s="1"/>
  <c r="FK776" i="1" s="1"/>
  <c r="FM699" i="1"/>
  <c r="FM663" i="1"/>
  <c r="FM681" i="1"/>
  <c r="EJ36" i="7"/>
  <c r="FD881" i="1"/>
  <c r="EJ77" i="7" s="1"/>
  <c r="FN513" i="1"/>
  <c r="FK814" i="1"/>
  <c r="FK850" i="1"/>
  <c r="FJ854" i="1" s="1"/>
  <c r="FI858" i="1" s="1"/>
  <c r="FG836" i="1"/>
  <c r="FH802" i="1"/>
  <c r="FL699" i="1"/>
  <c r="FK703" i="1" s="1"/>
  <c r="FJ707" i="1" s="1"/>
  <c r="FL681" i="1"/>
  <c r="FK685" i="1" s="1"/>
  <c r="FJ689" i="1" s="1"/>
  <c r="FL663" i="1"/>
  <c r="FI818" i="1"/>
  <c r="FL814" i="1"/>
  <c r="FL850" i="1"/>
  <c r="FK854" i="1" s="1"/>
  <c r="FJ858" i="1" s="1"/>
  <c r="FE840" i="1"/>
  <c r="FE805" i="1" s="1"/>
  <c r="EK36" i="7" s="1"/>
  <c r="FF803" i="1"/>
  <c r="EL15" i="7" s="1"/>
  <c r="FF804" i="1"/>
  <c r="FH822" i="1"/>
  <c r="FN1037" i="1"/>
  <c r="FM1041" i="1" s="1"/>
  <c r="FP978" i="1"/>
  <c r="FO982" i="1" s="1"/>
  <c r="FN986" i="1" s="1"/>
  <c r="FP99" i="1"/>
  <c r="FP476" i="1"/>
  <c r="FK488" i="1"/>
  <c r="EQ31" i="7" s="1"/>
  <c r="FO105" i="1"/>
  <c r="FO107" i="1"/>
  <c r="FO139" i="1" s="1"/>
  <c r="FO106" i="1"/>
  <c r="FO138" i="1" s="1"/>
  <c r="FP122" i="1"/>
  <c r="FP1368" i="1"/>
  <c r="EV73" i="7" s="1"/>
  <c r="FO1073" i="1"/>
  <c r="FN1077" i="1" s="1"/>
  <c r="FM1081" i="1" s="1"/>
  <c r="FP975" i="1"/>
  <c r="FO739" i="1"/>
  <c r="FN743" i="1" s="1"/>
  <c r="FM747" i="1" s="1"/>
  <c r="FO363" i="1"/>
  <c r="FN367" i="1" s="1"/>
  <c r="FM371" i="1" s="1"/>
  <c r="FO1113" i="1"/>
  <c r="FN1117" i="1" s="1"/>
  <c r="FN932" i="1"/>
  <c r="FL533" i="1"/>
  <c r="ER6" i="7" s="1"/>
  <c r="FK519" i="1"/>
  <c r="FL161" i="1"/>
  <c r="FL518" i="1"/>
  <c r="FN106" i="1"/>
  <c r="FN138" i="1" s="1"/>
  <c r="FM173" i="1" s="1"/>
  <c r="FJ174" i="1"/>
  <c r="FJ28" i="1" s="1"/>
  <c r="FN107" i="1"/>
  <c r="FN139" i="1" s="1"/>
  <c r="FL163" i="1"/>
  <c r="FL142" i="1"/>
  <c r="FL143" i="1" s="1"/>
  <c r="FI22" i="1"/>
  <c r="EO11" i="7" s="1"/>
  <c r="FH217" i="1"/>
  <c r="FH200" i="1"/>
  <c r="FH27" i="1" s="1"/>
  <c r="FM12" i="1"/>
  <c r="FM160" i="1"/>
  <c r="FN1097" i="1"/>
  <c r="FM1101" i="1" s="1"/>
  <c r="FN1145" i="1"/>
  <c r="FM723" i="1"/>
  <c r="FL488" i="1"/>
  <c r="FM533" i="1"/>
  <c r="FM518" i="1"/>
  <c r="FK13" i="1"/>
  <c r="FK14" i="1" s="1"/>
  <c r="EP3" i="7"/>
  <c r="EP8" i="7" s="1"/>
  <c r="FM997" i="1"/>
  <c r="FN889" i="1"/>
  <c r="FL550" i="1"/>
  <c r="FL553" i="1"/>
  <c r="FL557" i="1"/>
  <c r="FL556" i="1"/>
  <c r="FL559" i="1"/>
  <c r="FL561" i="1"/>
  <c r="FL562" i="1"/>
  <c r="FL560" i="1"/>
  <c r="FL555" i="1"/>
  <c r="FL554" i="1"/>
  <c r="FL558" i="1"/>
  <c r="FN1183" i="1"/>
  <c r="FN1189" i="1" s="1"/>
  <c r="FL112" i="1"/>
  <c r="FM11" i="1"/>
  <c r="FM157" i="1"/>
  <c r="FM142" i="1"/>
  <c r="FM143" i="1" s="1"/>
  <c r="FJ21" i="1"/>
  <c r="EP10" i="7" s="1"/>
  <c r="EP30" i="7"/>
  <c r="FJ30" i="1"/>
  <c r="EQ30" i="7"/>
  <c r="FK1001" i="1"/>
  <c r="FL890" i="1"/>
  <c r="ER18" i="7" s="1"/>
  <c r="FL891" i="1"/>
  <c r="FK559" i="1"/>
  <c r="FJ585" i="1" s="1"/>
  <c r="FJ599" i="1" s="1"/>
  <c r="FI625" i="1" s="1"/>
  <c r="FK556" i="1"/>
  <c r="FJ582" i="1" s="1"/>
  <c r="FJ596" i="1" s="1"/>
  <c r="FI622" i="1" s="1"/>
  <c r="FK554" i="1"/>
  <c r="FJ580" i="1" s="1"/>
  <c r="FJ594" i="1" s="1"/>
  <c r="FI620" i="1" s="1"/>
  <c r="FK560" i="1"/>
  <c r="FJ586" i="1" s="1"/>
  <c r="FJ600" i="1" s="1"/>
  <c r="FI626" i="1" s="1"/>
  <c r="FK558" i="1"/>
  <c r="FJ584" i="1" s="1"/>
  <c r="FJ598" i="1" s="1"/>
  <c r="FI624" i="1" s="1"/>
  <c r="FK562" i="1"/>
  <c r="FJ588" i="1" s="1"/>
  <c r="FJ602" i="1" s="1"/>
  <c r="FI628" i="1" s="1"/>
  <c r="FK561" i="1"/>
  <c r="FJ587" i="1" s="1"/>
  <c r="FJ601" i="1" s="1"/>
  <c r="FI627" i="1" s="1"/>
  <c r="FK555" i="1"/>
  <c r="FJ581" i="1" s="1"/>
  <c r="FJ595" i="1" s="1"/>
  <c r="FI621" i="1" s="1"/>
  <c r="FK553" i="1"/>
  <c r="FJ579" i="1" s="1"/>
  <c r="FK557" i="1"/>
  <c r="FJ583" i="1" s="1"/>
  <c r="FJ597" i="1" s="1"/>
  <c r="FI623" i="1" s="1"/>
  <c r="FN539" i="1"/>
  <c r="FN537" i="1"/>
  <c r="FN538" i="1"/>
  <c r="FK550" i="1"/>
  <c r="FK267" i="1"/>
  <c r="FL182" i="1"/>
  <c r="FL179" i="1"/>
  <c r="FL186" i="1"/>
  <c r="FL183" i="1"/>
  <c r="FL177" i="1"/>
  <c r="FL180" i="1"/>
  <c r="FL178" i="1"/>
  <c r="FL184" i="1"/>
  <c r="FL185" i="1"/>
  <c r="FL181" i="1"/>
  <c r="EQ6" i="7"/>
  <c r="FK541" i="1"/>
  <c r="FM549" i="1"/>
  <c r="FN511" i="1"/>
  <c r="FL12" i="1"/>
  <c r="FF31" i="1"/>
  <c r="EL34" i="7" s="1"/>
  <c r="FF262" i="1"/>
  <c r="FL13" i="1"/>
  <c r="FL14" i="1" s="1"/>
  <c r="EP31" i="7"/>
  <c r="FJ643" i="1"/>
  <c r="FJ38" i="1" s="1"/>
  <c r="EP65" i="7" s="1"/>
  <c r="FK186" i="1"/>
  <c r="FJ212" i="1" s="1"/>
  <c r="FJ226" i="1" s="1"/>
  <c r="FI252" i="1" s="1"/>
  <c r="FK183" i="1"/>
  <c r="FJ209" i="1" s="1"/>
  <c r="FJ223" i="1" s="1"/>
  <c r="FI249" i="1" s="1"/>
  <c r="FK180" i="1"/>
  <c r="FJ206" i="1" s="1"/>
  <c r="FJ220" i="1" s="1"/>
  <c r="FI246" i="1" s="1"/>
  <c r="FK185" i="1"/>
  <c r="FJ211" i="1" s="1"/>
  <c r="FJ225" i="1" s="1"/>
  <c r="FI251" i="1" s="1"/>
  <c r="FK179" i="1"/>
  <c r="FJ205" i="1" s="1"/>
  <c r="FJ219" i="1" s="1"/>
  <c r="FI245" i="1" s="1"/>
  <c r="FK181" i="1"/>
  <c r="FJ207" i="1" s="1"/>
  <c r="FJ221" i="1" s="1"/>
  <c r="FI247" i="1" s="1"/>
  <c r="FK182" i="1"/>
  <c r="FJ208" i="1" s="1"/>
  <c r="FJ222" i="1" s="1"/>
  <c r="FI248" i="1" s="1"/>
  <c r="FK178" i="1"/>
  <c r="FJ204" i="1" s="1"/>
  <c r="FJ218" i="1" s="1"/>
  <c r="FI244" i="1" s="1"/>
  <c r="FK184" i="1"/>
  <c r="FJ210" i="1" s="1"/>
  <c r="FJ224" i="1" s="1"/>
  <c r="FI250" i="1" s="1"/>
  <c r="FK177" i="1"/>
  <c r="FJ203" i="1" s="1"/>
  <c r="FM727" i="1"/>
  <c r="FK174" i="1"/>
  <c r="FG243" i="1"/>
  <c r="FG240" i="1" s="1"/>
  <c r="FH215" i="1"/>
  <c r="ER5" i="7"/>
  <c r="FL165" i="1"/>
  <c r="FL166" i="1" s="1"/>
  <c r="FL19" i="1"/>
  <c r="FI576" i="1"/>
  <c r="FI593" i="1"/>
  <c r="FE32" i="1"/>
  <c r="FL541" i="1"/>
  <c r="FN479" i="1"/>
  <c r="EQ5" i="7"/>
  <c r="FK165" i="1"/>
  <c r="FK166" i="1" s="1"/>
  <c r="FK19" i="1"/>
  <c r="FQ1175" i="1"/>
  <c r="FP1173" i="1"/>
  <c r="FP1171" i="1" s="1"/>
  <c r="FP1151" i="1"/>
  <c r="FP1149" i="1" s="1"/>
  <c r="FP1129" i="1"/>
  <c r="FP1127" i="1" s="1"/>
  <c r="FQ1131" i="1"/>
  <c r="FQ1153" i="1"/>
  <c r="FQ1109" i="1"/>
  <c r="FP1107" i="1"/>
  <c r="FP1105" i="1" s="1"/>
  <c r="FP1027" i="1"/>
  <c r="FP1025" i="1" s="1"/>
  <c r="FP1047" i="1"/>
  <c r="FP1045" i="1" s="1"/>
  <c r="FP1087" i="1"/>
  <c r="FP1085" i="1" s="1"/>
  <c r="FQ1089" i="1"/>
  <c r="FQ1069" i="1"/>
  <c r="FQ1049" i="1"/>
  <c r="FQ1029" i="1"/>
  <c r="FQ1009" i="1"/>
  <c r="FP1007" i="1"/>
  <c r="FP1005" i="1" s="1"/>
  <c r="FP1067" i="1"/>
  <c r="FP1065" i="1" s="1"/>
  <c r="FQ755" i="1"/>
  <c r="FQ735" i="1"/>
  <c r="FQ715" i="1"/>
  <c r="FQ432" i="1"/>
  <c r="FP713" i="1"/>
  <c r="FP711" i="1" s="1"/>
  <c r="FP753" i="1"/>
  <c r="FP751" i="1" s="1"/>
  <c r="FP733" i="1"/>
  <c r="FP731" i="1" s="1"/>
  <c r="FP431" i="1"/>
  <c r="FP429" i="1" s="1"/>
  <c r="FP55" i="1"/>
  <c r="FP53" i="1" s="1"/>
  <c r="FQ379" i="1"/>
  <c r="FQ359" i="1"/>
  <c r="FQ56" i="1"/>
  <c r="FQ339" i="1"/>
  <c r="FP357" i="1"/>
  <c r="FP355" i="1" s="1"/>
  <c r="FP377" i="1"/>
  <c r="FP375" i="1" s="1"/>
  <c r="FQ924" i="1"/>
  <c r="FP928" i="1" s="1"/>
  <c r="FQ1365" i="1"/>
  <c r="EW52" i="7" s="1"/>
  <c r="EL892" i="1"/>
  <c r="EM1123" i="1"/>
  <c r="DQ37" i="7"/>
  <c r="EW2" i="7"/>
  <c r="FQ1309" i="1"/>
  <c r="FQ972" i="1"/>
  <c r="FQ1315" i="1"/>
  <c r="FQ1310" i="1"/>
  <c r="FQ1256" i="1"/>
  <c r="FQ1273" i="1" s="1"/>
  <c r="FQ498" i="1"/>
  <c r="FQ1312" i="1"/>
  <c r="FQ1314" i="1"/>
  <c r="FQ1254" i="1"/>
  <c r="FQ1271" i="1" s="1"/>
  <c r="FQ1252" i="1"/>
  <c r="FQ1269" i="1" s="1"/>
  <c r="FQ899" i="1"/>
  <c r="FQ1311" i="1"/>
  <c r="FQ1253" i="1"/>
  <c r="FQ1270" i="1" s="1"/>
  <c r="FQ1249" i="1"/>
  <c r="FQ1266" i="1" s="1"/>
  <c r="FQ953" i="1"/>
  <c r="FR8" i="1"/>
  <c r="FR1236" i="1" s="1"/>
  <c r="FQ1307" i="1" s="1"/>
  <c r="FQ1255" i="1"/>
  <c r="FQ1272" i="1" s="1"/>
  <c r="FQ1313" i="1"/>
  <c r="FQ1250" i="1"/>
  <c r="FQ1267" i="1" s="1"/>
  <c r="FQ1251" i="1"/>
  <c r="FQ1268" i="1" s="1"/>
  <c r="FQ1308" i="1"/>
  <c r="FQ95" i="1"/>
  <c r="FQ100" i="1" s="1"/>
  <c r="FQ471" i="1"/>
  <c r="FQ476" i="1" s="1"/>
  <c r="FL309" i="1" l="1"/>
  <c r="FK313" i="1" s="1"/>
  <c r="FO482" i="1"/>
  <c r="FQ1371" i="1"/>
  <c r="FQ1374" i="1" s="1"/>
  <c r="EW53" i="7" s="1"/>
  <c r="FP448" i="1"/>
  <c r="FP719" i="1"/>
  <c r="FO723" i="1" s="1"/>
  <c r="FN727" i="1" s="1"/>
  <c r="FP1113" i="1"/>
  <c r="FO1117" i="1" s="1"/>
  <c r="FO536" i="1"/>
  <c r="FO483" i="1"/>
  <c r="FO481" i="1"/>
  <c r="FL643" i="1"/>
  <c r="FO515" i="1"/>
  <c r="FL327" i="1"/>
  <c r="FK331" i="1" s="1"/>
  <c r="FO514" i="1"/>
  <c r="FN135" i="1"/>
  <c r="FP363" i="1"/>
  <c r="FO367" i="1" s="1"/>
  <c r="FP1157" i="1"/>
  <c r="FO1161" i="1" s="1"/>
  <c r="FO1167" i="1" s="1"/>
  <c r="FP759" i="1"/>
  <c r="FO763" i="1" s="1"/>
  <c r="FN767" i="1" s="1"/>
  <c r="FP1053" i="1"/>
  <c r="FO1057" i="1" s="1"/>
  <c r="FN1061" i="1" s="1"/>
  <c r="FP1093" i="1"/>
  <c r="FO1097" i="1" s="1"/>
  <c r="FN1101" i="1" s="1"/>
  <c r="FP383" i="1"/>
  <c r="FO387" i="1" s="1"/>
  <c r="FN391" i="1" s="1"/>
  <c r="FP72" i="1"/>
  <c r="FP1033" i="1"/>
  <c r="FO1037" i="1" s="1"/>
  <c r="FN1041" i="1" s="1"/>
  <c r="FN103" i="1"/>
  <c r="FK30" i="1"/>
  <c r="EQ28" i="7" s="1"/>
  <c r="EQ33" i="7" s="1"/>
  <c r="FM814" i="1"/>
  <c r="FM850" i="1"/>
  <c r="FL854" i="1" s="1"/>
  <c r="FK858" i="1" s="1"/>
  <c r="EP28" i="7"/>
  <c r="EP33" i="7" s="1"/>
  <c r="FJ832" i="1"/>
  <c r="FK643" i="1"/>
  <c r="FE881" i="1"/>
  <c r="EK77" i="7" s="1"/>
  <c r="FF840" i="1"/>
  <c r="FF805" i="1" s="1"/>
  <c r="EL36" i="7" s="1"/>
  <c r="FG804" i="1"/>
  <c r="FG803" i="1"/>
  <c r="EM15" i="7" s="1"/>
  <c r="FL685" i="1"/>
  <c r="FK689" i="1" s="1"/>
  <c r="FK818" i="1"/>
  <c r="FL667" i="1"/>
  <c r="FM651" i="1"/>
  <c r="FM775" i="1" s="1"/>
  <c r="FM776" i="1" s="1"/>
  <c r="FL703" i="1"/>
  <c r="FK707" i="1" s="1"/>
  <c r="FK38" i="1"/>
  <c r="EQ65" i="7" s="1"/>
  <c r="FI822" i="1"/>
  <c r="FJ818" i="1"/>
  <c r="FJ671" i="1"/>
  <c r="FJ654" i="1" s="1"/>
  <c r="FJ653" i="1"/>
  <c r="FJ652" i="1"/>
  <c r="FJ779" i="1" s="1"/>
  <c r="FJ780" i="1" s="1"/>
  <c r="FN699" i="1"/>
  <c r="FM703" i="1" s="1"/>
  <c r="FN681" i="1"/>
  <c r="FM685" i="1" s="1"/>
  <c r="FL689" i="1" s="1"/>
  <c r="FN663" i="1"/>
  <c r="FK667" i="1"/>
  <c r="FL651" i="1"/>
  <c r="FL775" i="1" s="1"/>
  <c r="FL776" i="1" s="1"/>
  <c r="FH836" i="1"/>
  <c r="FI802" i="1"/>
  <c r="FO993" i="1"/>
  <c r="FO889" i="1" s="1"/>
  <c r="FQ978" i="1"/>
  <c r="FP982" i="1" s="1"/>
  <c r="FO986" i="1" s="1"/>
  <c r="FQ975" i="1"/>
  <c r="FQ99" i="1"/>
  <c r="FQ122" i="1"/>
  <c r="FQ1368" i="1"/>
  <c r="EW73" i="7" s="1"/>
  <c r="FP106" i="1"/>
  <c r="FP138" i="1" s="1"/>
  <c r="FP107" i="1"/>
  <c r="FP139" i="1" s="1"/>
  <c r="FP105" i="1"/>
  <c r="FO932" i="1"/>
  <c r="FP1179" i="1"/>
  <c r="FO1183" i="1" s="1"/>
  <c r="FO1189" i="1" s="1"/>
  <c r="FP481" i="1"/>
  <c r="FP515" i="1"/>
  <c r="FP482" i="1"/>
  <c r="FP514" i="1"/>
  <c r="FP536" i="1"/>
  <c r="FP513" i="1"/>
  <c r="FP483" i="1"/>
  <c r="FQ475" i="1"/>
  <c r="FP739" i="1"/>
  <c r="FO743" i="1" s="1"/>
  <c r="FN747" i="1" s="1"/>
  <c r="FO511" i="1"/>
  <c r="FN549" i="1"/>
  <c r="FO103" i="1"/>
  <c r="FO137" i="1"/>
  <c r="FP1073" i="1"/>
  <c r="FO1077" i="1" s="1"/>
  <c r="FN1081" i="1" s="1"/>
  <c r="FP1135" i="1"/>
  <c r="FO1139" i="1" s="1"/>
  <c r="FO1145" i="1" s="1"/>
  <c r="FO537" i="1"/>
  <c r="FO539" i="1"/>
  <c r="FO538" i="1"/>
  <c r="FP1013" i="1"/>
  <c r="FO1017" i="1" s="1"/>
  <c r="FN1021" i="1" s="1"/>
  <c r="FK28" i="1"/>
  <c r="FL542" i="1"/>
  <c r="FM519" i="1"/>
  <c r="FL519" i="1"/>
  <c r="FK542" i="1"/>
  <c r="FN371" i="1"/>
  <c r="FJ22" i="1"/>
  <c r="EP11" i="7" s="1"/>
  <c r="FI203" i="1"/>
  <c r="FN12" i="1"/>
  <c r="FN160" i="1"/>
  <c r="FM163" i="1"/>
  <c r="FM162" i="1"/>
  <c r="FM161" i="1"/>
  <c r="FM20" i="1"/>
  <c r="ES9" i="7" s="1"/>
  <c r="FK207" i="1"/>
  <c r="FK221" i="1" s="1"/>
  <c r="FJ247" i="1" s="1"/>
  <c r="FK205" i="1"/>
  <c r="FK219" i="1" s="1"/>
  <c r="FJ245" i="1" s="1"/>
  <c r="FK204" i="1"/>
  <c r="FK218" i="1" s="1"/>
  <c r="FJ244" i="1" s="1"/>
  <c r="FK584" i="1"/>
  <c r="FK598" i="1" s="1"/>
  <c r="FJ624" i="1" s="1"/>
  <c r="FM13" i="1"/>
  <c r="FM14" i="1" s="1"/>
  <c r="FK585" i="1"/>
  <c r="FK599" i="1" s="1"/>
  <c r="FJ625" i="1" s="1"/>
  <c r="FG31" i="1"/>
  <c r="EM34" i="7" s="1"/>
  <c r="FG262" i="1"/>
  <c r="FK206" i="1"/>
  <c r="FK220" i="1" s="1"/>
  <c r="FJ246" i="1" s="1"/>
  <c r="FK582" i="1"/>
  <c r="FK596" i="1" s="1"/>
  <c r="FJ622" i="1" s="1"/>
  <c r="FM184" i="1"/>
  <c r="FL210" i="1" s="1"/>
  <c r="FL224" i="1" s="1"/>
  <c r="FM180" i="1"/>
  <c r="FL206" i="1" s="1"/>
  <c r="FL220" i="1" s="1"/>
  <c r="FM186" i="1"/>
  <c r="FL212" i="1" s="1"/>
  <c r="FL226" i="1" s="1"/>
  <c r="FM185" i="1"/>
  <c r="FL211" i="1" s="1"/>
  <c r="FL225" i="1" s="1"/>
  <c r="FM183" i="1"/>
  <c r="FL209" i="1" s="1"/>
  <c r="FL223" i="1" s="1"/>
  <c r="FM178" i="1"/>
  <c r="FL204" i="1" s="1"/>
  <c r="FL218" i="1" s="1"/>
  <c r="FK244" i="1" s="1"/>
  <c r="FM179" i="1"/>
  <c r="FL205" i="1" s="1"/>
  <c r="FL219" i="1" s="1"/>
  <c r="FM181" i="1"/>
  <c r="FL207" i="1" s="1"/>
  <c r="FL221" i="1" s="1"/>
  <c r="FM177" i="1"/>
  <c r="FM182" i="1"/>
  <c r="FL208" i="1" s="1"/>
  <c r="FL222" i="1" s="1"/>
  <c r="FK583" i="1"/>
  <c r="FK597" i="1" s="1"/>
  <c r="FJ623" i="1" s="1"/>
  <c r="FL727" i="1"/>
  <c r="ER3" i="7"/>
  <c r="ER8" i="7" s="1"/>
  <c r="FK209" i="1"/>
  <c r="FK223" i="1" s="1"/>
  <c r="FJ249" i="1" s="1"/>
  <c r="ES5" i="7"/>
  <c r="FM165" i="1"/>
  <c r="FM166" i="1" s="1"/>
  <c r="FM19" i="1"/>
  <c r="FK580" i="1"/>
  <c r="FK594" i="1" s="1"/>
  <c r="FJ620" i="1" s="1"/>
  <c r="FK579" i="1"/>
  <c r="EQ3" i="7"/>
  <c r="EQ8" i="7" s="1"/>
  <c r="FL21" i="1"/>
  <c r="ER10" i="7" s="1"/>
  <c r="FK212" i="1"/>
  <c r="FK226" i="1" s="1"/>
  <c r="FJ252" i="1" s="1"/>
  <c r="FM550" i="1"/>
  <c r="FK581" i="1"/>
  <c r="FK595" i="1" s="1"/>
  <c r="FJ621" i="1" s="1"/>
  <c r="FL1001" i="1"/>
  <c r="FM890" i="1"/>
  <c r="ES18" i="7" s="1"/>
  <c r="FM891" i="1"/>
  <c r="ES6" i="7"/>
  <c r="FM541" i="1"/>
  <c r="FM542" i="1" s="1"/>
  <c r="FK21" i="1"/>
  <c r="EQ10" i="7" s="1"/>
  <c r="FM488" i="1"/>
  <c r="FM643" i="1" s="1"/>
  <c r="FN518" i="1"/>
  <c r="FN533" i="1"/>
  <c r="FF32" i="1"/>
  <c r="ER30" i="7"/>
  <c r="FL30" i="1"/>
  <c r="FK586" i="1"/>
  <c r="FK600" i="1" s="1"/>
  <c r="FJ626" i="1" s="1"/>
  <c r="FH243" i="1"/>
  <c r="FH240" i="1" s="1"/>
  <c r="ER31" i="7"/>
  <c r="FH619" i="1"/>
  <c r="FH616" i="1" s="1"/>
  <c r="FH638" i="1" s="1"/>
  <c r="FH784" i="1" s="1"/>
  <c r="FI591" i="1"/>
  <c r="FK211" i="1"/>
  <c r="FK225" i="1" s="1"/>
  <c r="FJ251" i="1" s="1"/>
  <c r="FK208" i="1"/>
  <c r="FK222" i="1" s="1"/>
  <c r="FJ248" i="1" s="1"/>
  <c r="FL267" i="1"/>
  <c r="FL38" i="1" s="1"/>
  <c r="ER65" i="7" s="1"/>
  <c r="FM112" i="1"/>
  <c r="FM267" i="1" s="1"/>
  <c r="FN11" i="1"/>
  <c r="FN142" i="1"/>
  <c r="FN143" i="1" s="1"/>
  <c r="FN157" i="1"/>
  <c r="FN112" i="1"/>
  <c r="FK588" i="1"/>
  <c r="FK602" i="1" s="1"/>
  <c r="FJ628" i="1" s="1"/>
  <c r="FJ217" i="1"/>
  <c r="FJ200" i="1"/>
  <c r="FM556" i="1"/>
  <c r="FL582" i="1" s="1"/>
  <c r="FL596" i="1" s="1"/>
  <c r="FK622" i="1" s="1"/>
  <c r="FM561" i="1"/>
  <c r="FL587" i="1" s="1"/>
  <c r="FL601" i="1" s="1"/>
  <c r="FM558" i="1"/>
  <c r="FL584" i="1" s="1"/>
  <c r="FL598" i="1" s="1"/>
  <c r="FM553" i="1"/>
  <c r="FL579" i="1" s="1"/>
  <c r="FM554" i="1"/>
  <c r="FL580" i="1" s="1"/>
  <c r="FL594" i="1" s="1"/>
  <c r="FK620" i="1" s="1"/>
  <c r="FM559" i="1"/>
  <c r="FL585" i="1" s="1"/>
  <c r="FL599" i="1" s="1"/>
  <c r="FK625" i="1" s="1"/>
  <c r="FM557" i="1"/>
  <c r="FL583" i="1" s="1"/>
  <c r="FL597" i="1" s="1"/>
  <c r="FK623" i="1" s="1"/>
  <c r="FM562" i="1"/>
  <c r="FL588" i="1" s="1"/>
  <c r="FL602" i="1" s="1"/>
  <c r="FM555" i="1"/>
  <c r="FL581" i="1" s="1"/>
  <c r="FL595" i="1" s="1"/>
  <c r="FM560" i="1"/>
  <c r="FL586" i="1" s="1"/>
  <c r="FL600" i="1" s="1"/>
  <c r="FK210" i="1"/>
  <c r="FK224" i="1" s="1"/>
  <c r="FJ250" i="1" s="1"/>
  <c r="FJ593" i="1"/>
  <c r="FJ576" i="1"/>
  <c r="FK587" i="1"/>
  <c r="FK601" i="1" s="1"/>
  <c r="FJ627" i="1" s="1"/>
  <c r="FQ1173" i="1"/>
  <c r="FQ1171" i="1" s="1"/>
  <c r="FR1175" i="1"/>
  <c r="FQ1151" i="1"/>
  <c r="FQ1149" i="1" s="1"/>
  <c r="FQ1129" i="1"/>
  <c r="FQ1127" i="1" s="1"/>
  <c r="FR1131" i="1"/>
  <c r="FR1153" i="1"/>
  <c r="FR1109" i="1"/>
  <c r="FQ1107" i="1"/>
  <c r="FQ1105" i="1" s="1"/>
  <c r="FQ1067" i="1"/>
  <c r="FQ1065" i="1" s="1"/>
  <c r="FQ1027" i="1"/>
  <c r="FQ1025" i="1" s="1"/>
  <c r="FQ1087" i="1"/>
  <c r="FQ1085" i="1" s="1"/>
  <c r="FQ1007" i="1"/>
  <c r="FQ1005" i="1" s="1"/>
  <c r="FQ1047" i="1"/>
  <c r="FQ1045" i="1" s="1"/>
  <c r="FR1089" i="1"/>
  <c r="FR1069" i="1"/>
  <c r="FR1029" i="1"/>
  <c r="FR1049" i="1"/>
  <c r="FR1009" i="1"/>
  <c r="FQ733" i="1"/>
  <c r="FQ731" i="1" s="1"/>
  <c r="FR755" i="1"/>
  <c r="FR735" i="1"/>
  <c r="FR715" i="1"/>
  <c r="FR432" i="1"/>
  <c r="FQ431" i="1"/>
  <c r="FQ429" i="1" s="1"/>
  <c r="FQ753" i="1"/>
  <c r="FQ751" i="1" s="1"/>
  <c r="FQ713" i="1"/>
  <c r="FQ711" i="1" s="1"/>
  <c r="FQ55" i="1"/>
  <c r="FQ53" i="1" s="1"/>
  <c r="FQ357" i="1"/>
  <c r="FQ355" i="1" s="1"/>
  <c r="FQ377" i="1"/>
  <c r="FQ375" i="1" s="1"/>
  <c r="FR379" i="1"/>
  <c r="FR359" i="1"/>
  <c r="FR56" i="1"/>
  <c r="FR339" i="1"/>
  <c r="GI145" i="1"/>
  <c r="GJ145" i="1"/>
  <c r="FR924" i="1"/>
  <c r="FQ928" i="1" s="1"/>
  <c r="FR1365" i="1"/>
  <c r="FR1368" i="1" s="1"/>
  <c r="EX73" i="7" s="1"/>
  <c r="EM892" i="1"/>
  <c r="EN1123" i="1"/>
  <c r="DR37" i="7"/>
  <c r="EX2" i="7"/>
  <c r="FR1313" i="1"/>
  <c r="FR471" i="1"/>
  <c r="FR476" i="1" s="1"/>
  <c r="FR1315" i="1"/>
  <c r="FR1254" i="1"/>
  <c r="FR1271" i="1" s="1"/>
  <c r="FR1252" i="1"/>
  <c r="FR1269" i="1" s="1"/>
  <c r="FR1309" i="1"/>
  <c r="FR1256" i="1"/>
  <c r="FR1273" i="1" s="1"/>
  <c r="FR953" i="1"/>
  <c r="FR1314" i="1"/>
  <c r="FR1308" i="1"/>
  <c r="FR1251" i="1"/>
  <c r="FR1268" i="1" s="1"/>
  <c r="FR498" i="1"/>
  <c r="FR1312" i="1"/>
  <c r="FR1253" i="1"/>
  <c r="FR1270" i="1" s="1"/>
  <c r="FR1249" i="1"/>
  <c r="FR1266" i="1" s="1"/>
  <c r="FR95" i="1"/>
  <c r="FR100" i="1" s="1"/>
  <c r="FR1327" i="1"/>
  <c r="EX43" i="7" s="1"/>
  <c r="FR1311" i="1"/>
  <c r="FR899" i="1"/>
  <c r="FS8" i="1"/>
  <c r="FS1236" i="1" s="1"/>
  <c r="FR1307" i="1" s="1"/>
  <c r="FR1250" i="1"/>
  <c r="FR1267" i="1" s="1"/>
  <c r="FR1255" i="1"/>
  <c r="FR1272" i="1" s="1"/>
  <c r="FR972" i="1"/>
  <c r="FR1310" i="1"/>
  <c r="FK621" i="1" l="1"/>
  <c r="FK245" i="1"/>
  <c r="FO479" i="1"/>
  <c r="FN488" i="1" s="1"/>
  <c r="FL707" i="1"/>
  <c r="FK832" i="1"/>
  <c r="FJ836" i="1" s="1"/>
  <c r="FR1371" i="1"/>
  <c r="FR1374" i="1" s="1"/>
  <c r="EX53" i="7" s="1"/>
  <c r="FL174" i="1"/>
  <c r="FL28" i="1" s="1"/>
  <c r="FQ1053" i="1"/>
  <c r="FP1057" i="1" s="1"/>
  <c r="FO1061" i="1" s="1"/>
  <c r="FK624" i="1"/>
  <c r="FR978" i="1"/>
  <c r="FQ383" i="1"/>
  <c r="FP387" i="1" s="1"/>
  <c r="FO391" i="1" s="1"/>
  <c r="FQ1033" i="1"/>
  <c r="FP1037" i="1" s="1"/>
  <c r="FO1041" i="1" s="1"/>
  <c r="FQ1135" i="1"/>
  <c r="FP1139" i="1" s="1"/>
  <c r="FQ1179" i="1"/>
  <c r="FP1183" i="1" s="1"/>
  <c r="FP1189" i="1" s="1"/>
  <c r="FR99" i="1"/>
  <c r="FQ1073" i="1"/>
  <c r="FP1077" i="1" s="1"/>
  <c r="FO1081" i="1" s="1"/>
  <c r="FQ1157" i="1"/>
  <c r="FP1161" i="1" s="1"/>
  <c r="FP1167" i="1" s="1"/>
  <c r="FQ719" i="1"/>
  <c r="FP723" i="1" s="1"/>
  <c r="FO727" i="1" s="1"/>
  <c r="FQ759" i="1"/>
  <c r="FP763" i="1" s="1"/>
  <c r="FO767" i="1" s="1"/>
  <c r="FQ1093" i="1"/>
  <c r="FP1097" i="1" s="1"/>
  <c r="FO1101" i="1" s="1"/>
  <c r="FO287" i="1"/>
  <c r="FO323" i="1"/>
  <c r="FO305" i="1"/>
  <c r="FR122" i="1"/>
  <c r="FN323" i="1"/>
  <c r="FM327" i="1" s="1"/>
  <c r="FL331" i="1" s="1"/>
  <c r="FN287" i="1"/>
  <c r="FM291" i="1" s="1"/>
  <c r="FM295" i="1" s="1"/>
  <c r="FN305" i="1"/>
  <c r="FM309" i="1" s="1"/>
  <c r="FL313" i="1" s="1"/>
  <c r="FK802" i="1"/>
  <c r="FN550" i="1"/>
  <c r="FK671" i="1"/>
  <c r="FK654" i="1" s="1"/>
  <c r="FK652" i="1"/>
  <c r="FK779" i="1" s="1"/>
  <c r="FK780" i="1" s="1"/>
  <c r="FK653" i="1"/>
  <c r="FI836" i="1"/>
  <c r="FJ802" i="1"/>
  <c r="FN850" i="1"/>
  <c r="FM854" i="1" s="1"/>
  <c r="FL858" i="1" s="1"/>
  <c r="FN814" i="1"/>
  <c r="FJ803" i="1"/>
  <c r="EP15" i="7" s="1"/>
  <c r="FJ804" i="1"/>
  <c r="FJ822" i="1"/>
  <c r="FO681" i="1"/>
  <c r="FN685" i="1" s="1"/>
  <c r="FM689" i="1" s="1"/>
  <c r="FO663" i="1"/>
  <c r="FO699" i="1"/>
  <c r="FN703" i="1" s="1"/>
  <c r="FM707" i="1" s="1"/>
  <c r="FM667" i="1"/>
  <c r="FN651" i="1"/>
  <c r="FN775" i="1" s="1"/>
  <c r="FN776" i="1" s="1"/>
  <c r="ER28" i="7"/>
  <c r="ER33" i="7" s="1"/>
  <c r="FL832" i="1"/>
  <c r="FL671" i="1"/>
  <c r="FL654" i="1" s="1"/>
  <c r="FL653" i="1"/>
  <c r="FL652" i="1"/>
  <c r="FL779" i="1" s="1"/>
  <c r="FL780" i="1" s="1"/>
  <c r="FG840" i="1"/>
  <c r="FG805" i="1" s="1"/>
  <c r="EM36" i="7" s="1"/>
  <c r="FH803" i="1"/>
  <c r="EN15" i="7" s="1"/>
  <c r="FH804" i="1"/>
  <c r="FL818" i="1"/>
  <c r="FK822" i="1"/>
  <c r="FF881" i="1"/>
  <c r="EL77" i="7" s="1"/>
  <c r="FN997" i="1"/>
  <c r="FN891" i="1" s="1"/>
  <c r="FR975" i="1"/>
  <c r="FK626" i="1"/>
  <c r="FK247" i="1"/>
  <c r="FP1145" i="1"/>
  <c r="FQ982" i="1"/>
  <c r="FP986" i="1" s="1"/>
  <c r="FR475" i="1"/>
  <c r="EX52" i="7"/>
  <c r="FP479" i="1"/>
  <c r="FQ739" i="1"/>
  <c r="FP743" i="1" s="1"/>
  <c r="FO747" i="1" s="1"/>
  <c r="FO135" i="1"/>
  <c r="FO142" i="1" s="1"/>
  <c r="FO143" i="1" s="1"/>
  <c r="FN173" i="1"/>
  <c r="FO112" i="1"/>
  <c r="FO267" i="1" s="1"/>
  <c r="FO11" i="1"/>
  <c r="FO157" i="1"/>
  <c r="FN562" i="1"/>
  <c r="FM588" i="1" s="1"/>
  <c r="FM602" i="1" s="1"/>
  <c r="FN561" i="1"/>
  <c r="FN557" i="1"/>
  <c r="FM583" i="1" s="1"/>
  <c r="FM597" i="1" s="1"/>
  <c r="FN558" i="1"/>
  <c r="FM584" i="1" s="1"/>
  <c r="FM598" i="1" s="1"/>
  <c r="FL624" i="1" s="1"/>
  <c r="FN555" i="1"/>
  <c r="FM581" i="1" s="1"/>
  <c r="FM595" i="1" s="1"/>
  <c r="FL621" i="1" s="1"/>
  <c r="FN560" i="1"/>
  <c r="FN559" i="1"/>
  <c r="FM585" i="1" s="1"/>
  <c r="FM599" i="1" s="1"/>
  <c r="FL625" i="1" s="1"/>
  <c r="FN553" i="1"/>
  <c r="FN556" i="1"/>
  <c r="FN554" i="1"/>
  <c r="FM580" i="1" s="1"/>
  <c r="FM594" i="1" s="1"/>
  <c r="FL620" i="1" s="1"/>
  <c r="FO549" i="1"/>
  <c r="FP511" i="1"/>
  <c r="FP932" i="1"/>
  <c r="FQ363" i="1"/>
  <c r="FP367" i="1" s="1"/>
  <c r="FO371" i="1" s="1"/>
  <c r="FQ448" i="1"/>
  <c r="FQ1013" i="1"/>
  <c r="FP1017" i="1" s="1"/>
  <c r="FO1021" i="1" s="1"/>
  <c r="FQ1113" i="1"/>
  <c r="FP1117" i="1" s="1"/>
  <c r="FP537" i="1"/>
  <c r="FP539" i="1"/>
  <c r="FP538" i="1"/>
  <c r="FP993" i="1"/>
  <c r="FO533" i="1"/>
  <c r="FO518" i="1"/>
  <c r="FQ72" i="1"/>
  <c r="FP137" i="1"/>
  <c r="FP103" i="1"/>
  <c r="FN519" i="1"/>
  <c r="FK628" i="1"/>
  <c r="FL22" i="1"/>
  <c r="ER11" i="7" s="1"/>
  <c r="FK22" i="1"/>
  <c r="EQ11" i="7" s="1"/>
  <c r="FK203" i="1"/>
  <c r="FK200" i="1" s="1"/>
  <c r="FI217" i="1"/>
  <c r="FI215" i="1" s="1"/>
  <c r="FI200" i="1"/>
  <c r="FI27" i="1" s="1"/>
  <c r="FN161" i="1"/>
  <c r="FN20" i="1"/>
  <c r="ET9" i="7" s="1"/>
  <c r="FN163" i="1"/>
  <c r="FN162" i="1"/>
  <c r="FL576" i="1"/>
  <c r="FL593" i="1"/>
  <c r="FJ215" i="1"/>
  <c r="FK251" i="1"/>
  <c r="FN13" i="1"/>
  <c r="FN14" i="1" s="1"/>
  <c r="ET31" i="7"/>
  <c r="FM21" i="1"/>
  <c r="ES10" i="7" s="1"/>
  <c r="FK252" i="1"/>
  <c r="FM586" i="1"/>
  <c r="FM600" i="1" s="1"/>
  <c r="FL626" i="1" s="1"/>
  <c r="FK627" i="1"/>
  <c r="FK248" i="1"/>
  <c r="FK246" i="1"/>
  <c r="FH31" i="1"/>
  <c r="EN34" i="7" s="1"/>
  <c r="FH262" i="1"/>
  <c r="ET6" i="7"/>
  <c r="FN541" i="1"/>
  <c r="FK250" i="1"/>
  <c r="FM38" i="1"/>
  <c r="ES65" i="7" s="1"/>
  <c r="ES30" i="7"/>
  <c r="FM30" i="1"/>
  <c r="FN267" i="1"/>
  <c r="FM587" i="1"/>
  <c r="FM601" i="1" s="1"/>
  <c r="FL627" i="1" s="1"/>
  <c r="FG32" i="1"/>
  <c r="FI619" i="1"/>
  <c r="FI616" i="1" s="1"/>
  <c r="FI638" i="1" s="1"/>
  <c r="FI784" i="1" s="1"/>
  <c r="FJ591" i="1"/>
  <c r="ET30" i="7"/>
  <c r="FN30" i="1"/>
  <c r="FK593" i="1"/>
  <c r="FK576" i="1"/>
  <c r="FM579" i="1"/>
  <c r="FN643" i="1"/>
  <c r="ET5" i="7"/>
  <c r="FN19" i="1"/>
  <c r="FN165" i="1"/>
  <c r="FN166" i="1" s="1"/>
  <c r="ES31" i="7"/>
  <c r="FM582" i="1"/>
  <c r="FM596" i="1" s="1"/>
  <c r="FL622" i="1" s="1"/>
  <c r="FJ27" i="1"/>
  <c r="ES3" i="7"/>
  <c r="ES8" i="7" s="1"/>
  <c r="FK249" i="1"/>
  <c r="FS1175" i="1"/>
  <c r="FR1173" i="1"/>
  <c r="FR1171" i="1" s="1"/>
  <c r="FS1131" i="1"/>
  <c r="FS1153" i="1"/>
  <c r="FS1109" i="1"/>
  <c r="FR1151" i="1"/>
  <c r="FR1149" i="1" s="1"/>
  <c r="FR1129" i="1"/>
  <c r="FR1127" i="1" s="1"/>
  <c r="FR1107" i="1"/>
  <c r="FR1105" i="1" s="1"/>
  <c r="FR1007" i="1"/>
  <c r="FR1005" i="1" s="1"/>
  <c r="FS1089" i="1"/>
  <c r="FS1069" i="1"/>
  <c r="FS1029" i="1"/>
  <c r="FS1049" i="1"/>
  <c r="FS1009" i="1"/>
  <c r="FR1047" i="1"/>
  <c r="FR1045" i="1" s="1"/>
  <c r="FR1067" i="1"/>
  <c r="FR1065" i="1" s="1"/>
  <c r="FR1027" i="1"/>
  <c r="FR1025" i="1" s="1"/>
  <c r="FR1087" i="1"/>
  <c r="FR1085" i="1" s="1"/>
  <c r="FS755" i="1"/>
  <c r="FS735" i="1"/>
  <c r="FS715" i="1"/>
  <c r="FS432" i="1"/>
  <c r="FR733" i="1"/>
  <c r="FR731" i="1" s="1"/>
  <c r="FR431" i="1"/>
  <c r="FR429" i="1" s="1"/>
  <c r="FR753" i="1"/>
  <c r="FR751" i="1" s="1"/>
  <c r="FR713" i="1"/>
  <c r="FR711" i="1" s="1"/>
  <c r="FS379" i="1"/>
  <c r="FS359" i="1"/>
  <c r="FS56" i="1"/>
  <c r="FS339" i="1"/>
  <c r="FR55" i="1"/>
  <c r="FR53" i="1" s="1"/>
  <c r="FR357" i="1"/>
  <c r="FR355" i="1" s="1"/>
  <c r="FR377" i="1"/>
  <c r="FR375" i="1" s="1"/>
  <c r="GK145" i="1"/>
  <c r="FS924" i="1"/>
  <c r="FR928" i="1" s="1"/>
  <c r="FS1371" i="1"/>
  <c r="FS1374" i="1" s="1"/>
  <c r="EY53" i="7" s="1"/>
  <c r="FS1365" i="1"/>
  <c r="EN892" i="1"/>
  <c r="EO1123" i="1"/>
  <c r="DS37" i="7"/>
  <c r="EY2" i="7"/>
  <c r="FS1313" i="1"/>
  <c r="FS1249" i="1"/>
  <c r="FS1266" i="1" s="1"/>
  <c r="FS953" i="1"/>
  <c r="FS1310" i="1"/>
  <c r="FS1252" i="1"/>
  <c r="FS1256" i="1"/>
  <c r="FS1273" i="1" s="1"/>
  <c r="FS1315" i="1"/>
  <c r="FS1254" i="1"/>
  <c r="FS1271" i="1" s="1"/>
  <c r="FS1309" i="1"/>
  <c r="FS1255" i="1"/>
  <c r="FS1272" i="1" s="1"/>
  <c r="FS1253" i="1"/>
  <c r="FS1270" i="1" s="1"/>
  <c r="FT8" i="1"/>
  <c r="FT1236" i="1" s="1"/>
  <c r="FS1307" i="1" s="1"/>
  <c r="FS1327" i="1"/>
  <c r="EY43" i="7" s="1"/>
  <c r="FS1311" i="1"/>
  <c r="FS1308" i="1"/>
  <c r="FS972" i="1"/>
  <c r="FS471" i="1"/>
  <c r="FS475" i="1" s="1"/>
  <c r="FS1314" i="1"/>
  <c r="FS1312" i="1"/>
  <c r="FS1269" i="1"/>
  <c r="FS1250" i="1"/>
  <c r="FS1267" i="1" s="1"/>
  <c r="FS1251" i="1"/>
  <c r="FS1268" i="1" s="1"/>
  <c r="FS899" i="1"/>
  <c r="FS498" i="1"/>
  <c r="FS95" i="1"/>
  <c r="FS99" i="1" s="1"/>
  <c r="FR448" i="1" l="1"/>
  <c r="FR739" i="1"/>
  <c r="FQ743" i="1" s="1"/>
  <c r="FP747" i="1" s="1"/>
  <c r="FN327" i="1"/>
  <c r="FM331" i="1" s="1"/>
  <c r="FS122" i="1"/>
  <c r="FN291" i="1"/>
  <c r="FN295" i="1" s="1"/>
  <c r="FR759" i="1"/>
  <c r="FQ763" i="1" s="1"/>
  <c r="FP767" i="1" s="1"/>
  <c r="FR363" i="1"/>
  <c r="FQ367" i="1" s="1"/>
  <c r="FP371" i="1" s="1"/>
  <c r="FR1135" i="1"/>
  <c r="FQ1139" i="1" s="1"/>
  <c r="FQ1145" i="1" s="1"/>
  <c r="FR72" i="1"/>
  <c r="FN309" i="1"/>
  <c r="FM313" i="1" s="1"/>
  <c r="FR1013" i="1"/>
  <c r="FQ1017" i="1" s="1"/>
  <c r="FP1021" i="1" s="1"/>
  <c r="FR383" i="1"/>
  <c r="FQ387" i="1" s="1"/>
  <c r="FP391" i="1" s="1"/>
  <c r="FR1113" i="1"/>
  <c r="FQ1117" i="1" s="1"/>
  <c r="FP305" i="1"/>
  <c r="FO309" i="1" s="1"/>
  <c r="FP287" i="1"/>
  <c r="FO291" i="1" s="1"/>
  <c r="FO295" i="1" s="1"/>
  <c r="FP323" i="1"/>
  <c r="FO327" i="1" s="1"/>
  <c r="FN331" i="1" s="1"/>
  <c r="FS100" i="1"/>
  <c r="FH840" i="1"/>
  <c r="FH805" i="1" s="1"/>
  <c r="EN36" i="7" s="1"/>
  <c r="FI803" i="1"/>
  <c r="EO15" i="7" s="1"/>
  <c r="FI804" i="1"/>
  <c r="ES28" i="7"/>
  <c r="ES33" i="7" s="1"/>
  <c r="FM832" i="1"/>
  <c r="ET28" i="7"/>
  <c r="ET33" i="7" s="1"/>
  <c r="FN832" i="1"/>
  <c r="FN802" i="1" s="1"/>
  <c r="FO850" i="1"/>
  <c r="FN854" i="1" s="1"/>
  <c r="FM858" i="1" s="1"/>
  <c r="FO814" i="1"/>
  <c r="FK836" i="1"/>
  <c r="FL802" i="1"/>
  <c r="FG881" i="1"/>
  <c r="EM77" i="7" s="1"/>
  <c r="FI840" i="1"/>
  <c r="FI805" i="1" s="1"/>
  <c r="EO36" i="7" s="1"/>
  <c r="FO550" i="1"/>
  <c r="FP681" i="1"/>
  <c r="FO685" i="1" s="1"/>
  <c r="FN689" i="1" s="1"/>
  <c r="FP699" i="1"/>
  <c r="FO703" i="1" s="1"/>
  <c r="FN707" i="1" s="1"/>
  <c r="FP663" i="1"/>
  <c r="FM671" i="1"/>
  <c r="FM654" i="1" s="1"/>
  <c r="FM652" i="1"/>
  <c r="FM779" i="1" s="1"/>
  <c r="FM780" i="1" s="1"/>
  <c r="FM653" i="1"/>
  <c r="FM818" i="1"/>
  <c r="FL822" i="1"/>
  <c r="FN667" i="1"/>
  <c r="FO651" i="1"/>
  <c r="FO775" i="1" s="1"/>
  <c r="FO776" i="1" s="1"/>
  <c r="FQ993" i="1"/>
  <c r="FP997" i="1" s="1"/>
  <c r="FN890" i="1"/>
  <c r="ET18" i="7" s="1"/>
  <c r="FM1001" i="1"/>
  <c r="FS476" i="1"/>
  <c r="FO519" i="1"/>
  <c r="FS978" i="1"/>
  <c r="FR982" i="1" s="1"/>
  <c r="FQ986" i="1" s="1"/>
  <c r="FS975" i="1"/>
  <c r="FQ932" i="1"/>
  <c r="FR106" i="1"/>
  <c r="FR138" i="1" s="1"/>
  <c r="FR107" i="1"/>
  <c r="FR139" i="1" s="1"/>
  <c r="FR105" i="1"/>
  <c r="FO173" i="1"/>
  <c r="FP135" i="1"/>
  <c r="FP142" i="1" s="1"/>
  <c r="FP143" i="1" s="1"/>
  <c r="FO488" i="1"/>
  <c r="FO30" i="1" s="1"/>
  <c r="FP533" i="1"/>
  <c r="FP518" i="1"/>
  <c r="FQ515" i="1"/>
  <c r="FQ536" i="1"/>
  <c r="FQ483" i="1"/>
  <c r="FQ514" i="1"/>
  <c r="FQ482" i="1"/>
  <c r="FQ513" i="1"/>
  <c r="FQ481" i="1"/>
  <c r="FO558" i="1"/>
  <c r="FN584" i="1" s="1"/>
  <c r="FN598" i="1" s="1"/>
  <c r="FM624" i="1" s="1"/>
  <c r="FO560" i="1"/>
  <c r="FN586" i="1" s="1"/>
  <c r="FN600" i="1" s="1"/>
  <c r="FO553" i="1"/>
  <c r="FN579" i="1" s="1"/>
  <c r="FO557" i="1"/>
  <c r="FN583" i="1" s="1"/>
  <c r="FN597" i="1" s="1"/>
  <c r="FM623" i="1" s="1"/>
  <c r="FO556" i="1"/>
  <c r="FN582" i="1" s="1"/>
  <c r="FN596" i="1" s="1"/>
  <c r="FM622" i="1" s="1"/>
  <c r="FO561" i="1"/>
  <c r="FN587" i="1" s="1"/>
  <c r="FN601" i="1" s="1"/>
  <c r="FM627" i="1" s="1"/>
  <c r="FO555" i="1"/>
  <c r="FN581" i="1" s="1"/>
  <c r="FN595" i="1" s="1"/>
  <c r="FM621" i="1" s="1"/>
  <c r="FO562" i="1"/>
  <c r="FN588" i="1" s="1"/>
  <c r="FN602" i="1" s="1"/>
  <c r="FO559" i="1"/>
  <c r="FN585" i="1" s="1"/>
  <c r="FN599" i="1" s="1"/>
  <c r="FO554" i="1"/>
  <c r="FN580" i="1" s="1"/>
  <c r="FN594" i="1" s="1"/>
  <c r="FM620" i="1" s="1"/>
  <c r="FO13" i="1"/>
  <c r="FO14" i="1" s="1"/>
  <c r="FR1073" i="1"/>
  <c r="FQ1077" i="1" s="1"/>
  <c r="FP1081" i="1" s="1"/>
  <c r="FR1179" i="1"/>
  <c r="FQ1183" i="1" s="1"/>
  <c r="FQ1189" i="1" s="1"/>
  <c r="FR719" i="1"/>
  <c r="FR1157" i="1"/>
  <c r="FQ1161" i="1" s="1"/>
  <c r="FQ1167" i="1" s="1"/>
  <c r="EU6" i="7"/>
  <c r="FO541" i="1"/>
  <c r="FR1053" i="1"/>
  <c r="FQ1057" i="1" s="1"/>
  <c r="FP1061" i="1" s="1"/>
  <c r="FO997" i="1"/>
  <c r="FP889" i="1"/>
  <c r="FQ105" i="1"/>
  <c r="FQ107" i="1"/>
  <c r="FQ139" i="1" s="1"/>
  <c r="FQ106" i="1"/>
  <c r="FQ138" i="1" s="1"/>
  <c r="EY52" i="7"/>
  <c r="FS1368" i="1"/>
  <c r="EY73" i="7" s="1"/>
  <c r="FR1093" i="1"/>
  <c r="FQ1097" i="1" s="1"/>
  <c r="FP1101" i="1" s="1"/>
  <c r="FI243" i="1"/>
  <c r="FI240" i="1" s="1"/>
  <c r="FI262" i="1" s="1"/>
  <c r="EU5" i="7"/>
  <c r="FO19" i="1"/>
  <c r="FN184" i="1"/>
  <c r="FN182" i="1"/>
  <c r="FM208" i="1" s="1"/>
  <c r="FM222" i="1" s="1"/>
  <c r="FL248" i="1" s="1"/>
  <c r="FN181" i="1"/>
  <c r="FN186" i="1"/>
  <c r="FN177" i="1"/>
  <c r="FL203" i="1" s="1"/>
  <c r="FN185" i="1"/>
  <c r="FN178" i="1"/>
  <c r="FM204" i="1" s="1"/>
  <c r="FM218" i="1" s="1"/>
  <c r="FL244" i="1" s="1"/>
  <c r="FN180" i="1"/>
  <c r="FN183" i="1"/>
  <c r="FM209" i="1" s="1"/>
  <c r="FM223" i="1" s="1"/>
  <c r="FL249" i="1" s="1"/>
  <c r="FN179" i="1"/>
  <c r="FM205" i="1" s="1"/>
  <c r="FM219" i="1" s="1"/>
  <c r="FL245" i="1" s="1"/>
  <c r="FR515" i="1"/>
  <c r="FR536" i="1"/>
  <c r="FR513" i="1"/>
  <c r="FR482" i="1"/>
  <c r="FR483" i="1"/>
  <c r="FR481" i="1"/>
  <c r="FR514" i="1"/>
  <c r="FR1033" i="1"/>
  <c r="FQ1037" i="1" s="1"/>
  <c r="FP1041" i="1" s="1"/>
  <c r="FP157" i="1"/>
  <c r="FP112" i="1"/>
  <c r="FP11" i="1"/>
  <c r="EU30" i="7"/>
  <c r="FO12" i="1"/>
  <c r="FO160" i="1"/>
  <c r="FO165" i="1" s="1"/>
  <c r="FK217" i="1"/>
  <c r="FK243" i="1" s="1"/>
  <c r="FK240" i="1" s="1"/>
  <c r="FN542" i="1"/>
  <c r="FM626" i="1"/>
  <c r="FM22" i="1"/>
  <c r="ES11" i="7" s="1"/>
  <c r="FM174" i="1"/>
  <c r="FM28" i="1" s="1"/>
  <c r="FM625" i="1"/>
  <c r="FJ243" i="1"/>
  <c r="FJ240" i="1" s="1"/>
  <c r="ET3" i="7"/>
  <c r="ET8" i="7" s="1"/>
  <c r="FL628" i="1"/>
  <c r="FM628" i="1"/>
  <c r="FJ619" i="1"/>
  <c r="FJ616" i="1" s="1"/>
  <c r="FJ638" i="1" s="1"/>
  <c r="FJ784" i="1" s="1"/>
  <c r="FK591" i="1"/>
  <c r="FL623" i="1"/>
  <c r="FN38" i="1"/>
  <c r="ET65" i="7" s="1"/>
  <c r="FM576" i="1"/>
  <c r="FM593" i="1"/>
  <c r="FH32" i="1"/>
  <c r="FK619" i="1"/>
  <c r="FK616" i="1" s="1"/>
  <c r="FK638" i="1" s="1"/>
  <c r="FK784" i="1" s="1"/>
  <c r="FL591" i="1"/>
  <c r="FN21" i="1"/>
  <c r="ET10" i="7" s="1"/>
  <c r="FK27" i="1"/>
  <c r="FT1175" i="1"/>
  <c r="FS1173" i="1"/>
  <c r="FS1171" i="1" s="1"/>
  <c r="FS1107" i="1"/>
  <c r="FS1105" i="1" s="1"/>
  <c r="FS1151" i="1"/>
  <c r="FS1149" i="1" s="1"/>
  <c r="FT1131" i="1"/>
  <c r="FT1153" i="1"/>
  <c r="FT1109" i="1"/>
  <c r="FS1129" i="1"/>
  <c r="FS1127" i="1" s="1"/>
  <c r="FS1047" i="1"/>
  <c r="FS1045" i="1" s="1"/>
  <c r="FS1087" i="1"/>
  <c r="FS1085" i="1" s="1"/>
  <c r="FS1027" i="1"/>
  <c r="FS1025" i="1" s="1"/>
  <c r="FT1089" i="1"/>
  <c r="FT1069" i="1"/>
  <c r="FT1049" i="1"/>
  <c r="FT1029" i="1"/>
  <c r="FT1009" i="1"/>
  <c r="FS1007" i="1"/>
  <c r="FS1005" i="1" s="1"/>
  <c r="FS1067" i="1"/>
  <c r="FS1065" i="1" s="1"/>
  <c r="FS733" i="1"/>
  <c r="FS731" i="1" s="1"/>
  <c r="FS431" i="1"/>
  <c r="FS429" i="1" s="1"/>
  <c r="FS753" i="1"/>
  <c r="FS751" i="1" s="1"/>
  <c r="FT755" i="1"/>
  <c r="FT735" i="1"/>
  <c r="FT715" i="1"/>
  <c r="FT432" i="1"/>
  <c r="FS713" i="1"/>
  <c r="FS711" i="1" s="1"/>
  <c r="FS55" i="1"/>
  <c r="FS53" i="1" s="1"/>
  <c r="FS357" i="1"/>
  <c r="FS355" i="1" s="1"/>
  <c r="FS377" i="1"/>
  <c r="FS375" i="1" s="1"/>
  <c r="FT379" i="1"/>
  <c r="FT359" i="1"/>
  <c r="FT339" i="1"/>
  <c r="FT56" i="1"/>
  <c r="GL145" i="1"/>
  <c r="FT924" i="1"/>
  <c r="FS928" i="1" s="1"/>
  <c r="FT1365" i="1"/>
  <c r="EZ52" i="7" s="1"/>
  <c r="EO892" i="1"/>
  <c r="EP1123" i="1"/>
  <c r="DT37" i="7"/>
  <c r="EZ2" i="7"/>
  <c r="FT1315" i="1"/>
  <c r="FT1254" i="1"/>
  <c r="FT1271" i="1" s="1"/>
  <c r="FT1250" i="1"/>
  <c r="FT1267" i="1" s="1"/>
  <c r="FT1310" i="1"/>
  <c r="FT1312" i="1"/>
  <c r="FT1309" i="1"/>
  <c r="FT1249" i="1"/>
  <c r="FT1266" i="1" s="1"/>
  <c r="FT1256" i="1"/>
  <c r="FT1273" i="1" s="1"/>
  <c r="FT972" i="1"/>
  <c r="FT498" i="1"/>
  <c r="FT95" i="1"/>
  <c r="FT99" i="1" s="1"/>
  <c r="FT1252" i="1"/>
  <c r="FT1269" i="1" s="1"/>
  <c r="FT1253" i="1"/>
  <c r="FT1270" i="1" s="1"/>
  <c r="FT471" i="1"/>
  <c r="FT476" i="1" s="1"/>
  <c r="FT1314" i="1"/>
  <c r="FT1308" i="1"/>
  <c r="FT1255" i="1"/>
  <c r="FT1272" i="1" s="1"/>
  <c r="FT1251" i="1"/>
  <c r="FT1268" i="1" s="1"/>
  <c r="FT1311" i="1"/>
  <c r="FT953" i="1"/>
  <c r="FT899" i="1"/>
  <c r="FT1313" i="1"/>
  <c r="FU8" i="1"/>
  <c r="FU1236" i="1" s="1"/>
  <c r="FT1307" i="1" s="1"/>
  <c r="FI31" i="1" l="1"/>
  <c r="EO34" i="7" s="1"/>
  <c r="FN313" i="1"/>
  <c r="FT1371" i="1"/>
  <c r="FT1374" i="1" s="1"/>
  <c r="EZ53" i="7" s="1"/>
  <c r="FS1135" i="1"/>
  <c r="FR1139" i="1" s="1"/>
  <c r="FR1145" i="1" s="1"/>
  <c r="FT122" i="1"/>
  <c r="FS1013" i="1"/>
  <c r="FR1017" i="1" s="1"/>
  <c r="FQ1021" i="1" s="1"/>
  <c r="FS1033" i="1"/>
  <c r="FR1037" i="1" s="1"/>
  <c r="FQ1041" i="1" s="1"/>
  <c r="FS1113" i="1"/>
  <c r="FR1117" i="1" s="1"/>
  <c r="FK215" i="1"/>
  <c r="FS1157" i="1"/>
  <c r="FR1161" i="1" s="1"/>
  <c r="FR1167" i="1" s="1"/>
  <c r="FS1053" i="1"/>
  <c r="FR1057" i="1" s="1"/>
  <c r="FQ1061" i="1" s="1"/>
  <c r="FS739" i="1"/>
  <c r="FR743" i="1" s="1"/>
  <c r="FQ747" i="1" s="1"/>
  <c r="FS1093" i="1"/>
  <c r="FR1097" i="1" s="1"/>
  <c r="FQ1101" i="1" s="1"/>
  <c r="FS72" i="1"/>
  <c r="FS106" i="1" s="1"/>
  <c r="FS138" i="1" s="1"/>
  <c r="FM836" i="1"/>
  <c r="FM803" i="1" s="1"/>
  <c r="ES15" i="7" s="1"/>
  <c r="FT978" i="1"/>
  <c r="FS982" i="1" s="1"/>
  <c r="FR986" i="1" s="1"/>
  <c r="FI881" i="1"/>
  <c r="EO77" i="7" s="1"/>
  <c r="FL836" i="1"/>
  <c r="FL840" i="1" s="1"/>
  <c r="FL805" i="1" s="1"/>
  <c r="ER36" i="7" s="1"/>
  <c r="FM802" i="1"/>
  <c r="FM822" i="1"/>
  <c r="FN671" i="1"/>
  <c r="FN654" i="1" s="1"/>
  <c r="FN652" i="1"/>
  <c r="FN779" i="1" s="1"/>
  <c r="FN780" i="1" s="1"/>
  <c r="FN653" i="1"/>
  <c r="FJ840" i="1"/>
  <c r="FJ805" i="1" s="1"/>
  <c r="FK803" i="1"/>
  <c r="EQ15" i="7" s="1"/>
  <c r="FK804" i="1"/>
  <c r="EU28" i="7"/>
  <c r="FO832" i="1"/>
  <c r="FN836" i="1" s="1"/>
  <c r="FM840" i="1" s="1"/>
  <c r="FN818" i="1"/>
  <c r="FP850" i="1"/>
  <c r="FO854" i="1" s="1"/>
  <c r="FN858" i="1" s="1"/>
  <c r="FP814" i="1"/>
  <c r="FO667" i="1"/>
  <c r="FP651" i="1"/>
  <c r="FP775" i="1" s="1"/>
  <c r="FP776" i="1" s="1"/>
  <c r="FH881" i="1"/>
  <c r="EN77" i="7" s="1"/>
  <c r="FQ889" i="1"/>
  <c r="FR993" i="1"/>
  <c r="FQ997" i="1" s="1"/>
  <c r="FT975" i="1"/>
  <c r="FR479" i="1"/>
  <c r="FQ479" i="1"/>
  <c r="FQ488" i="1" s="1"/>
  <c r="FO21" i="1"/>
  <c r="EU10" i="7" s="1"/>
  <c r="FO166" i="1"/>
  <c r="FM210" i="1"/>
  <c r="FM224" i="1" s="1"/>
  <c r="FL250" i="1" s="1"/>
  <c r="FO184" i="1"/>
  <c r="FN210" i="1" s="1"/>
  <c r="FN224" i="1" s="1"/>
  <c r="FO179" i="1"/>
  <c r="FN205" i="1" s="1"/>
  <c r="FN219" i="1" s="1"/>
  <c r="FM245" i="1" s="1"/>
  <c r="FO183" i="1"/>
  <c r="FN209" i="1" s="1"/>
  <c r="FN223" i="1" s="1"/>
  <c r="FM249" i="1" s="1"/>
  <c r="FO181" i="1"/>
  <c r="FO178" i="1"/>
  <c r="FN204" i="1" s="1"/>
  <c r="FN218" i="1" s="1"/>
  <c r="FM244" i="1" s="1"/>
  <c r="FO186" i="1"/>
  <c r="FN212" i="1" s="1"/>
  <c r="FN226" i="1" s="1"/>
  <c r="FO185" i="1"/>
  <c r="FN211" i="1" s="1"/>
  <c r="FN225" i="1" s="1"/>
  <c r="FO182" i="1"/>
  <c r="FN208" i="1" s="1"/>
  <c r="FN222" i="1" s="1"/>
  <c r="FM248" i="1" s="1"/>
  <c r="FO180" i="1"/>
  <c r="FN206" i="1" s="1"/>
  <c r="FN220" i="1" s="1"/>
  <c r="FO177" i="1"/>
  <c r="FM203" i="1" s="1"/>
  <c r="FS363" i="1"/>
  <c r="FR367" i="1" s="1"/>
  <c r="FQ371" i="1" s="1"/>
  <c r="FS1073" i="1"/>
  <c r="FR1077" i="1" s="1"/>
  <c r="FQ1081" i="1" s="1"/>
  <c r="FM206" i="1"/>
  <c r="FM220" i="1" s="1"/>
  <c r="FL246" i="1" s="1"/>
  <c r="FQ103" i="1"/>
  <c r="FQ137" i="1"/>
  <c r="FO1001" i="1"/>
  <c r="FP891" i="1"/>
  <c r="FP890" i="1"/>
  <c r="EV18" i="7" s="1"/>
  <c r="FO542" i="1"/>
  <c r="FP549" i="1"/>
  <c r="FQ511" i="1"/>
  <c r="FQ518" i="1" s="1"/>
  <c r="FR103" i="1"/>
  <c r="FR137" i="1"/>
  <c r="EU3" i="7"/>
  <c r="EU8" i="7" s="1"/>
  <c r="FT100" i="1"/>
  <c r="FS759" i="1"/>
  <c r="FR763" i="1" s="1"/>
  <c r="FQ767" i="1" s="1"/>
  <c r="EV30" i="7"/>
  <c r="FQ549" i="1"/>
  <c r="FR511" i="1"/>
  <c r="FM211" i="1"/>
  <c r="FM225" i="1" s="1"/>
  <c r="FL251" i="1" s="1"/>
  <c r="FN1001" i="1"/>
  <c r="FO890" i="1"/>
  <c r="EU18" i="7" s="1"/>
  <c r="FO891" i="1"/>
  <c r="FP519" i="1"/>
  <c r="FR932" i="1"/>
  <c r="FS993" i="1"/>
  <c r="EV5" i="7"/>
  <c r="FP19" i="1"/>
  <c r="FR538" i="1"/>
  <c r="FR537" i="1"/>
  <c r="FR539" i="1"/>
  <c r="FL200" i="1"/>
  <c r="FL27" i="1" s="1"/>
  <c r="FL217" i="1"/>
  <c r="EV6" i="7"/>
  <c r="FP541" i="1"/>
  <c r="FT475" i="1"/>
  <c r="FS448" i="1"/>
  <c r="FM212" i="1"/>
  <c r="FM226" i="1" s="1"/>
  <c r="FL252" i="1" s="1"/>
  <c r="FQ723" i="1"/>
  <c r="FN593" i="1"/>
  <c r="FN591" i="1" s="1"/>
  <c r="FN576" i="1"/>
  <c r="FQ538" i="1"/>
  <c r="FQ539" i="1"/>
  <c r="FQ537" i="1"/>
  <c r="EU31" i="7"/>
  <c r="FO643" i="1"/>
  <c r="FO38" i="1" s="1"/>
  <c r="EU65" i="7" s="1"/>
  <c r="FP267" i="1"/>
  <c r="FS1179" i="1"/>
  <c r="FR1183" i="1" s="1"/>
  <c r="FR1189" i="1" s="1"/>
  <c r="FT1368" i="1"/>
  <c r="EZ73" i="7" s="1"/>
  <c r="FS383" i="1"/>
  <c r="FR387" i="1" s="1"/>
  <c r="FQ391" i="1" s="1"/>
  <c r="FS719" i="1"/>
  <c r="FP13" i="1"/>
  <c r="FP14" i="1" s="1"/>
  <c r="FN207" i="1"/>
  <c r="FN221" i="1" s="1"/>
  <c r="FM207" i="1"/>
  <c r="FM221" i="1" s="1"/>
  <c r="FL247" i="1" s="1"/>
  <c r="FO163" i="1"/>
  <c r="FO20" i="1"/>
  <c r="EU9" i="7" s="1"/>
  <c r="FO162" i="1"/>
  <c r="FO161" i="1"/>
  <c r="FP160" i="1"/>
  <c r="FP165" i="1" s="1"/>
  <c r="FP166" i="1" s="1"/>
  <c r="FP12" i="1"/>
  <c r="FN22" i="1"/>
  <c r="ET11" i="7" s="1"/>
  <c r="FI32" i="1"/>
  <c r="EP892" i="1"/>
  <c r="DV37" i="7" s="1"/>
  <c r="EQ1123" i="1"/>
  <c r="FK31" i="1"/>
  <c r="EQ34" i="7" s="1"/>
  <c r="FK262" i="1"/>
  <c r="FJ31" i="1"/>
  <c r="EP34" i="7" s="1"/>
  <c r="FJ262" i="1"/>
  <c r="FL619" i="1"/>
  <c r="FL616" i="1" s="1"/>
  <c r="FL638" i="1" s="1"/>
  <c r="FL784" i="1" s="1"/>
  <c r="FM591" i="1"/>
  <c r="FU1175" i="1"/>
  <c r="FT1173" i="1"/>
  <c r="FT1171" i="1" s="1"/>
  <c r="FT1151" i="1"/>
  <c r="FT1149" i="1" s="1"/>
  <c r="FU1131" i="1"/>
  <c r="FU1153" i="1"/>
  <c r="FU1109" i="1"/>
  <c r="FT1129" i="1"/>
  <c r="FT1127" i="1" s="1"/>
  <c r="FT1107" i="1"/>
  <c r="FT1105" i="1" s="1"/>
  <c r="FT1067" i="1"/>
  <c r="FT1065" i="1" s="1"/>
  <c r="FU1089" i="1"/>
  <c r="FU1069" i="1"/>
  <c r="FU1049" i="1"/>
  <c r="FU1029" i="1"/>
  <c r="FU1009" i="1"/>
  <c r="FT1027" i="1"/>
  <c r="FT1025" i="1" s="1"/>
  <c r="FT1087" i="1"/>
  <c r="FT1085" i="1" s="1"/>
  <c r="FT1047" i="1"/>
  <c r="FT1045" i="1" s="1"/>
  <c r="FT1007" i="1"/>
  <c r="FT1005" i="1" s="1"/>
  <c r="FT713" i="1"/>
  <c r="FT711" i="1" s="1"/>
  <c r="FT733" i="1"/>
  <c r="FT731" i="1" s="1"/>
  <c r="FU755" i="1"/>
  <c r="FU735" i="1"/>
  <c r="FU715" i="1"/>
  <c r="FU432" i="1"/>
  <c r="FT431" i="1"/>
  <c r="FT429" i="1" s="1"/>
  <c r="FT753" i="1"/>
  <c r="FT751" i="1" s="1"/>
  <c r="FT55" i="1"/>
  <c r="FT53" i="1" s="1"/>
  <c r="FU379" i="1"/>
  <c r="FU359" i="1"/>
  <c r="FU56" i="1"/>
  <c r="FU339" i="1"/>
  <c r="FT357" i="1"/>
  <c r="FT355" i="1" s="1"/>
  <c r="FT377" i="1"/>
  <c r="FT375" i="1" s="1"/>
  <c r="FU924" i="1"/>
  <c r="FT928" i="1" s="1"/>
  <c r="FU1365" i="1"/>
  <c r="FA52" i="7" s="1"/>
  <c r="DU37" i="7"/>
  <c r="FA2" i="7"/>
  <c r="FU1314" i="1"/>
  <c r="FU1251" i="1"/>
  <c r="FU1268" i="1" s="1"/>
  <c r="FU95" i="1"/>
  <c r="FU100" i="1" s="1"/>
  <c r="FU1311" i="1"/>
  <c r="FU1308" i="1"/>
  <c r="FU1255" i="1"/>
  <c r="FU1272" i="1" s="1"/>
  <c r="FU1254" i="1"/>
  <c r="FU1271" i="1" s="1"/>
  <c r="FU953" i="1"/>
  <c r="FU899" i="1"/>
  <c r="FU1252" i="1"/>
  <c r="FU1269" i="1" s="1"/>
  <c r="FU1250" i="1"/>
  <c r="FU1267" i="1" s="1"/>
  <c r="FU498" i="1"/>
  <c r="FU1313" i="1"/>
  <c r="FU471" i="1"/>
  <c r="FU476" i="1" s="1"/>
  <c r="FU1315" i="1"/>
  <c r="FU1309" i="1"/>
  <c r="FU1249" i="1"/>
  <c r="FU1266" i="1" s="1"/>
  <c r="FU1312" i="1"/>
  <c r="FU972" i="1"/>
  <c r="FV8" i="1"/>
  <c r="FV1236" i="1" s="1"/>
  <c r="FU1307" i="1" s="1"/>
  <c r="FU1327" i="1"/>
  <c r="FA43" i="7" s="1"/>
  <c r="FU1310" i="1"/>
  <c r="FU1256" i="1"/>
  <c r="FU1273" i="1" s="1"/>
  <c r="FU1253" i="1"/>
  <c r="FU1270" i="1" s="1"/>
  <c r="FR889" i="1" l="1"/>
  <c r="EU33" i="7"/>
  <c r="FS105" i="1"/>
  <c r="FS107" i="1"/>
  <c r="FS139" i="1" s="1"/>
  <c r="FT1179" i="1"/>
  <c r="FS1183" i="1" s="1"/>
  <c r="FS1189" i="1" s="1"/>
  <c r="FM804" i="1"/>
  <c r="FT739" i="1"/>
  <c r="FS743" i="1" s="1"/>
  <c r="FR747" i="1" s="1"/>
  <c r="FT1033" i="1"/>
  <c r="FS1037" i="1" s="1"/>
  <c r="FR1041" i="1" s="1"/>
  <c r="FT1113" i="1"/>
  <c r="FS1117" i="1" s="1"/>
  <c r="FT363" i="1"/>
  <c r="FS367" i="1" s="1"/>
  <c r="FR371" i="1" s="1"/>
  <c r="FT719" i="1"/>
  <c r="FS723" i="1" s="1"/>
  <c r="FT1093" i="1"/>
  <c r="FS1097" i="1" s="1"/>
  <c r="FR1101" i="1" s="1"/>
  <c r="FM250" i="1"/>
  <c r="FR305" i="1"/>
  <c r="FR323" i="1"/>
  <c r="FR287" i="1"/>
  <c r="FQ291" i="1" s="1"/>
  <c r="FQ295" i="1" s="1"/>
  <c r="FQ287" i="1"/>
  <c r="FP291" i="1" s="1"/>
  <c r="FP295" i="1" s="1"/>
  <c r="FQ323" i="1"/>
  <c r="FP327" i="1" s="1"/>
  <c r="FO331" i="1" s="1"/>
  <c r="FQ305" i="1"/>
  <c r="FP309" i="1" s="1"/>
  <c r="FO313" i="1" s="1"/>
  <c r="FR518" i="1"/>
  <c r="FR519" i="1" s="1"/>
  <c r="FO802" i="1"/>
  <c r="FQ533" i="1"/>
  <c r="FQ663" i="1"/>
  <c r="FQ681" i="1"/>
  <c r="FP685" i="1" s="1"/>
  <c r="FO689" i="1" s="1"/>
  <c r="FQ699" i="1"/>
  <c r="FP703" i="1" s="1"/>
  <c r="FO707" i="1" s="1"/>
  <c r="FR533" i="1"/>
  <c r="EX6" i="7" s="1"/>
  <c r="FR699" i="1"/>
  <c r="FQ703" i="1" s="1"/>
  <c r="FR681" i="1"/>
  <c r="FR663" i="1"/>
  <c r="FM805" i="1"/>
  <c r="ES36" i="7" s="1"/>
  <c r="FP488" i="1"/>
  <c r="FP643" i="1" s="1"/>
  <c r="FO818" i="1"/>
  <c r="EP36" i="7"/>
  <c r="FJ881" i="1"/>
  <c r="EP77" i="7" s="1"/>
  <c r="FK840" i="1"/>
  <c r="FK805" i="1" s="1"/>
  <c r="EQ36" i="7" s="1"/>
  <c r="FL803" i="1"/>
  <c r="ER15" i="7" s="1"/>
  <c r="FL804" i="1"/>
  <c r="FO671" i="1"/>
  <c r="FO653" i="1"/>
  <c r="FO652" i="1"/>
  <c r="FO779" i="1" s="1"/>
  <c r="FO780" i="1" s="1"/>
  <c r="FN804" i="1"/>
  <c r="FN803" i="1"/>
  <c r="ET15" i="7" s="1"/>
  <c r="FU978" i="1"/>
  <c r="FT982" i="1" s="1"/>
  <c r="FU975" i="1"/>
  <c r="FO22" i="1"/>
  <c r="EU11" i="7" s="1"/>
  <c r="FU122" i="1"/>
  <c r="FU99" i="1"/>
  <c r="FM246" i="1"/>
  <c r="FM619" i="1"/>
  <c r="FM616" i="1" s="1"/>
  <c r="FM638" i="1" s="1"/>
  <c r="FM784" i="1" s="1"/>
  <c r="FP542" i="1"/>
  <c r="FU1368" i="1"/>
  <c r="FA73" i="7" s="1"/>
  <c r="FU1371" i="1"/>
  <c r="FU1374" i="1" s="1"/>
  <c r="FA53" i="7" s="1"/>
  <c r="FQ519" i="1"/>
  <c r="FU475" i="1"/>
  <c r="FT72" i="1"/>
  <c r="FT1135" i="1"/>
  <c r="FS1139" i="1" s="1"/>
  <c r="FS1145" i="1" s="1"/>
  <c r="FQ550" i="1"/>
  <c r="FQ553" i="1"/>
  <c r="FQ556" i="1"/>
  <c r="FQ555" i="1"/>
  <c r="FQ558" i="1"/>
  <c r="FQ561" i="1"/>
  <c r="FQ559" i="1"/>
  <c r="FQ560" i="1"/>
  <c r="FQ562" i="1"/>
  <c r="FQ554" i="1"/>
  <c r="FQ557" i="1"/>
  <c r="FS103" i="1"/>
  <c r="FS137" i="1"/>
  <c r="FP550" i="1"/>
  <c r="FP561" i="1"/>
  <c r="FO587" i="1" s="1"/>
  <c r="FO601" i="1" s="1"/>
  <c r="FN627" i="1" s="1"/>
  <c r="FP556" i="1"/>
  <c r="FO582" i="1" s="1"/>
  <c r="FO596" i="1" s="1"/>
  <c r="FN622" i="1" s="1"/>
  <c r="FP553" i="1"/>
  <c r="FO579" i="1" s="1"/>
  <c r="FP562" i="1"/>
  <c r="FO588" i="1" s="1"/>
  <c r="FO602" i="1" s="1"/>
  <c r="FN628" i="1" s="1"/>
  <c r="FP558" i="1"/>
  <c r="FO584" i="1" s="1"/>
  <c r="FO598" i="1" s="1"/>
  <c r="FN624" i="1" s="1"/>
  <c r="FP555" i="1"/>
  <c r="FO581" i="1" s="1"/>
  <c r="FO595" i="1" s="1"/>
  <c r="FN621" i="1" s="1"/>
  <c r="FP560" i="1"/>
  <c r="FO586" i="1" s="1"/>
  <c r="FO600" i="1" s="1"/>
  <c r="FN626" i="1" s="1"/>
  <c r="FP557" i="1"/>
  <c r="FO583" i="1" s="1"/>
  <c r="FO597" i="1" s="1"/>
  <c r="FN623" i="1" s="1"/>
  <c r="FP559" i="1"/>
  <c r="FO585" i="1" s="1"/>
  <c r="FO599" i="1" s="1"/>
  <c r="FN625" i="1" s="1"/>
  <c r="FP554" i="1"/>
  <c r="FO580" i="1" s="1"/>
  <c r="FO594" i="1" s="1"/>
  <c r="FN620" i="1" s="1"/>
  <c r="FS932" i="1"/>
  <c r="FT759" i="1"/>
  <c r="FS763" i="1" s="1"/>
  <c r="FR767" i="1" s="1"/>
  <c r="FN174" i="1"/>
  <c r="FN28" i="1" s="1"/>
  <c r="FM247" i="1"/>
  <c r="FM252" i="1"/>
  <c r="FR997" i="1"/>
  <c r="FS889" i="1"/>
  <c r="FP30" i="1"/>
  <c r="FS481" i="1"/>
  <c r="FS483" i="1"/>
  <c r="FS513" i="1"/>
  <c r="FS514" i="1"/>
  <c r="FS482" i="1"/>
  <c r="FS515" i="1"/>
  <c r="FS536" i="1"/>
  <c r="FT383" i="1"/>
  <c r="FS387" i="1" s="1"/>
  <c r="FR391" i="1" s="1"/>
  <c r="FT448" i="1"/>
  <c r="FT1013" i="1"/>
  <c r="FS1017" i="1" s="1"/>
  <c r="FR1021" i="1" s="1"/>
  <c r="FT1073" i="1"/>
  <c r="FS1077" i="1" s="1"/>
  <c r="FR1081" i="1" s="1"/>
  <c r="FP163" i="1"/>
  <c r="FP161" i="1"/>
  <c r="FP162" i="1"/>
  <c r="FP20" i="1"/>
  <c r="EV9" i="7" s="1"/>
  <c r="FP38" i="1"/>
  <c r="EV65" i="7" s="1"/>
  <c r="EV3" i="7"/>
  <c r="EV8" i="7" s="1"/>
  <c r="FL243" i="1"/>
  <c r="FL240" i="1" s="1"/>
  <c r="FL262" i="1" s="1"/>
  <c r="FL32" i="1" s="1"/>
  <c r="FL215" i="1"/>
  <c r="FP21" i="1"/>
  <c r="EV10" i="7" s="1"/>
  <c r="EW6" i="7"/>
  <c r="FQ541" i="1"/>
  <c r="FQ542" i="1" s="1"/>
  <c r="FR541" i="1"/>
  <c r="FR542" i="1" s="1"/>
  <c r="FR723" i="1"/>
  <c r="FM251" i="1"/>
  <c r="FQ173" i="1"/>
  <c r="FR135" i="1"/>
  <c r="FR142" i="1" s="1"/>
  <c r="FP173" i="1"/>
  <c r="FQ135" i="1"/>
  <c r="FM217" i="1"/>
  <c r="FM200" i="1"/>
  <c r="FM27" i="1" s="1"/>
  <c r="FT1053" i="1"/>
  <c r="FS1057" i="1" s="1"/>
  <c r="FR1061" i="1" s="1"/>
  <c r="FT1157" i="1"/>
  <c r="FS1161" i="1" s="1"/>
  <c r="FS1167" i="1" s="1"/>
  <c r="FP727" i="1"/>
  <c r="FP1001" i="1"/>
  <c r="FQ891" i="1"/>
  <c r="FQ890" i="1"/>
  <c r="EW18" i="7" s="1"/>
  <c r="FR112" i="1"/>
  <c r="FR157" i="1"/>
  <c r="FR11" i="1"/>
  <c r="FQ11" i="1"/>
  <c r="FQ157" i="1"/>
  <c r="FQ112" i="1"/>
  <c r="EV31" i="7"/>
  <c r="EW31" i="7"/>
  <c r="FJ32" i="1"/>
  <c r="ER1123" i="1"/>
  <c r="EQ892" i="1"/>
  <c r="DW37" i="7" s="1"/>
  <c r="FK32" i="1"/>
  <c r="FV1175" i="1"/>
  <c r="FU1173" i="1"/>
  <c r="FU1171" i="1" s="1"/>
  <c r="FU1107" i="1"/>
  <c r="FU1105" i="1" s="1"/>
  <c r="FU1151" i="1"/>
  <c r="FU1149" i="1" s="1"/>
  <c r="FU1129" i="1"/>
  <c r="FU1127" i="1" s="1"/>
  <c r="FV1131" i="1"/>
  <c r="FV1153" i="1"/>
  <c r="FV1109" i="1"/>
  <c r="FV1089" i="1"/>
  <c r="FV1069" i="1"/>
  <c r="FV1049" i="1"/>
  <c r="FV1029" i="1"/>
  <c r="FV1009" i="1"/>
  <c r="FU1027" i="1"/>
  <c r="FU1025" i="1" s="1"/>
  <c r="FU1047" i="1"/>
  <c r="FU1045" i="1" s="1"/>
  <c r="FU1067" i="1"/>
  <c r="FU1065" i="1" s="1"/>
  <c r="FU1007" i="1"/>
  <c r="FU1005" i="1" s="1"/>
  <c r="FU1087" i="1"/>
  <c r="FU1085" i="1" s="1"/>
  <c r="FU753" i="1"/>
  <c r="FU751" i="1" s="1"/>
  <c r="FU431" i="1"/>
  <c r="FU429" i="1" s="1"/>
  <c r="FV755" i="1"/>
  <c r="FV735" i="1"/>
  <c r="FV715" i="1"/>
  <c r="FV432" i="1"/>
  <c r="FU713" i="1"/>
  <c r="FU711" i="1" s="1"/>
  <c r="FU733" i="1"/>
  <c r="FU731" i="1" s="1"/>
  <c r="FU357" i="1"/>
  <c r="FU355" i="1" s="1"/>
  <c r="FU377" i="1"/>
  <c r="FU375" i="1" s="1"/>
  <c r="FV379" i="1"/>
  <c r="FV359" i="1"/>
  <c r="FV56" i="1"/>
  <c r="FV339" i="1"/>
  <c r="FU55" i="1"/>
  <c r="FU53" i="1" s="1"/>
  <c r="GM145" i="1"/>
  <c r="GN145" i="1"/>
  <c r="FV924" i="1"/>
  <c r="FU928" i="1" s="1"/>
  <c r="FV1365" i="1"/>
  <c r="FB52" i="7" s="1"/>
  <c r="FB2" i="7"/>
  <c r="FV1313" i="1"/>
  <c r="FV1311" i="1"/>
  <c r="FV1249" i="1"/>
  <c r="FV1266" i="1" s="1"/>
  <c r="FW8" i="1"/>
  <c r="FW1236" i="1" s="1"/>
  <c r="FV1307" i="1" s="1"/>
  <c r="FV1312" i="1"/>
  <c r="FV1256" i="1"/>
  <c r="FV1273" i="1" s="1"/>
  <c r="FV1250" i="1"/>
  <c r="FV1267" i="1" s="1"/>
  <c r="FV899" i="1"/>
  <c r="FV1327" i="1"/>
  <c r="FB43" i="7" s="1"/>
  <c r="FV1251" i="1"/>
  <c r="FV1268" i="1" s="1"/>
  <c r="FV498" i="1"/>
  <c r="FV1314" i="1"/>
  <c r="FV471" i="1"/>
  <c r="FV476" i="1" s="1"/>
  <c r="FV1315" i="1"/>
  <c r="FV1309" i="1"/>
  <c r="FV1255" i="1"/>
  <c r="FV1272" i="1" s="1"/>
  <c r="FV1253" i="1"/>
  <c r="FV1270" i="1" s="1"/>
  <c r="FV1308" i="1"/>
  <c r="FV1252" i="1"/>
  <c r="FV1269" i="1" s="1"/>
  <c r="FV953" i="1"/>
  <c r="FV1254" i="1"/>
  <c r="FV1271" i="1" s="1"/>
  <c r="FV972" i="1"/>
  <c r="FV95" i="1"/>
  <c r="FV99" i="1" s="1"/>
  <c r="FV1310" i="1"/>
  <c r="S77" i="7"/>
  <c r="FV1371" i="1" l="1"/>
  <c r="FV1374" i="1" s="1"/>
  <c r="FB53" i="7" s="1"/>
  <c r="FP707" i="1"/>
  <c r="FQ327" i="1"/>
  <c r="FP331" i="1"/>
  <c r="FU1093" i="1"/>
  <c r="FT1097" i="1" s="1"/>
  <c r="FS1101" i="1" s="1"/>
  <c r="FV475" i="1"/>
  <c r="FL31" i="1"/>
  <c r="ER34" i="7" s="1"/>
  <c r="FU1033" i="1"/>
  <c r="FT1037" i="1" s="1"/>
  <c r="FS1041" i="1" s="1"/>
  <c r="FQ309" i="1"/>
  <c r="FP313" i="1" s="1"/>
  <c r="FU1013" i="1"/>
  <c r="FT1017" i="1" s="1"/>
  <c r="FS1021" i="1" s="1"/>
  <c r="FU72" i="1"/>
  <c r="FU106" i="1" s="1"/>
  <c r="FU138" i="1" s="1"/>
  <c r="FU1157" i="1"/>
  <c r="FT1161" i="1" s="1"/>
  <c r="FT1167" i="1" s="1"/>
  <c r="FU1113" i="1"/>
  <c r="FT1117" i="1" s="1"/>
  <c r="FQ685" i="1"/>
  <c r="FP689" i="1" s="1"/>
  <c r="FO174" i="1"/>
  <c r="FO28" i="1" s="1"/>
  <c r="FS323" i="1"/>
  <c r="FR327" i="1" s="1"/>
  <c r="FQ331" i="1" s="1"/>
  <c r="FS287" i="1"/>
  <c r="FR291" i="1" s="1"/>
  <c r="FR295" i="1" s="1"/>
  <c r="FS305" i="1"/>
  <c r="FR309" i="1" s="1"/>
  <c r="EV28" i="7"/>
  <c r="EV33" i="7" s="1"/>
  <c r="FP832" i="1"/>
  <c r="FQ643" i="1"/>
  <c r="FO654" i="1"/>
  <c r="FL881" i="1"/>
  <c r="ER77" i="7" s="1"/>
  <c r="FN822" i="1"/>
  <c r="FO822" i="1"/>
  <c r="FP667" i="1"/>
  <c r="FQ651" i="1"/>
  <c r="FQ775" i="1" s="1"/>
  <c r="FQ776" i="1" s="1"/>
  <c r="FQ667" i="1"/>
  <c r="FR651" i="1"/>
  <c r="FR775" i="1" s="1"/>
  <c r="FR776" i="1" s="1"/>
  <c r="FQ814" i="1"/>
  <c r="FQ850" i="1"/>
  <c r="FP854" i="1" s="1"/>
  <c r="FO858" i="1" s="1"/>
  <c r="FR850" i="1"/>
  <c r="FR814" i="1"/>
  <c r="FM881" i="1"/>
  <c r="ES77" i="7" s="1"/>
  <c r="FK881" i="1"/>
  <c r="EQ77" i="7" s="1"/>
  <c r="FS986" i="1"/>
  <c r="FT993" i="1"/>
  <c r="FS997" i="1" s="1"/>
  <c r="FV978" i="1"/>
  <c r="FP586" i="1"/>
  <c r="FP600" i="1" s="1"/>
  <c r="FO626" i="1" s="1"/>
  <c r="FP581" i="1"/>
  <c r="FP595" i="1" s="1"/>
  <c r="FO621" i="1" s="1"/>
  <c r="FV1368" i="1"/>
  <c r="FB73" i="7" s="1"/>
  <c r="FU982" i="1"/>
  <c r="FT986" i="1" s="1"/>
  <c r="FV122" i="1"/>
  <c r="FU105" i="1"/>
  <c r="FU759" i="1"/>
  <c r="FT763" i="1" s="1"/>
  <c r="FS767" i="1" s="1"/>
  <c r="FU1053" i="1"/>
  <c r="FT1057" i="1" s="1"/>
  <c r="FS1061" i="1" s="1"/>
  <c r="FU1135" i="1"/>
  <c r="FT1139" i="1" s="1"/>
  <c r="FT1145" i="1" s="1"/>
  <c r="EW5" i="7"/>
  <c r="FQ19" i="1"/>
  <c r="FU719" i="1"/>
  <c r="FR267" i="1"/>
  <c r="EX30" i="7"/>
  <c r="FP22" i="1"/>
  <c r="EV11" i="7" s="1"/>
  <c r="FR549" i="1"/>
  <c r="FS511" i="1"/>
  <c r="FP585" i="1"/>
  <c r="FP599" i="1" s="1"/>
  <c r="FO625" i="1" s="1"/>
  <c r="FV975" i="1"/>
  <c r="FQ267" i="1"/>
  <c r="FQ38" i="1" s="1"/>
  <c r="EW65" i="7" s="1"/>
  <c r="FP587" i="1"/>
  <c r="FP601" i="1" s="1"/>
  <c r="FO627" i="1" s="1"/>
  <c r="FV100" i="1"/>
  <c r="FT932" i="1"/>
  <c r="FU383" i="1"/>
  <c r="FT387" i="1" s="1"/>
  <c r="FS391" i="1" s="1"/>
  <c r="FM215" i="1"/>
  <c r="FM243" i="1"/>
  <c r="FM240" i="1" s="1"/>
  <c r="FT513" i="1"/>
  <c r="FT515" i="1"/>
  <c r="FT481" i="1"/>
  <c r="FT483" i="1"/>
  <c r="FT514" i="1"/>
  <c r="FT536" i="1"/>
  <c r="FT482" i="1"/>
  <c r="FS479" i="1"/>
  <c r="FS11" i="1" s="1"/>
  <c r="FR173" i="1"/>
  <c r="FS135" i="1"/>
  <c r="FS142" i="1" s="1"/>
  <c r="FS143" i="1" s="1"/>
  <c r="FP584" i="1"/>
  <c r="FP598" i="1" s="1"/>
  <c r="FO624" i="1" s="1"/>
  <c r="FT107" i="1"/>
  <c r="FT139" i="1" s="1"/>
  <c r="FT106" i="1"/>
  <c r="FT138" i="1" s="1"/>
  <c r="FT105" i="1"/>
  <c r="FR13" i="1"/>
  <c r="FR14" i="1" s="1"/>
  <c r="FQ160" i="1"/>
  <c r="FQ12" i="1"/>
  <c r="FQ727" i="1"/>
  <c r="FR727" i="1"/>
  <c r="FT889" i="1"/>
  <c r="FS157" i="1"/>
  <c r="FS112" i="1"/>
  <c r="FS267" i="1" s="1"/>
  <c r="FU363" i="1"/>
  <c r="FT367" i="1" s="1"/>
  <c r="FS371" i="1" s="1"/>
  <c r="FP184" i="1"/>
  <c r="FO210" i="1" s="1"/>
  <c r="FO224" i="1" s="1"/>
  <c r="FN250" i="1" s="1"/>
  <c r="FP181" i="1"/>
  <c r="FO207" i="1" s="1"/>
  <c r="FO221" i="1" s="1"/>
  <c r="FN247" i="1" s="1"/>
  <c r="FP180" i="1"/>
  <c r="FO206" i="1" s="1"/>
  <c r="FO220" i="1" s="1"/>
  <c r="FN246" i="1" s="1"/>
  <c r="FP183" i="1"/>
  <c r="FO209" i="1" s="1"/>
  <c r="FO223" i="1" s="1"/>
  <c r="FN249" i="1" s="1"/>
  <c r="FP179" i="1"/>
  <c r="FO205" i="1" s="1"/>
  <c r="FO219" i="1" s="1"/>
  <c r="FN245" i="1" s="1"/>
  <c r="FP185" i="1"/>
  <c r="FO211" i="1" s="1"/>
  <c r="FO225" i="1" s="1"/>
  <c r="FN251" i="1" s="1"/>
  <c r="FP178" i="1"/>
  <c r="FO204" i="1" s="1"/>
  <c r="FO218" i="1" s="1"/>
  <c r="FN244" i="1" s="1"/>
  <c r="FP186" i="1"/>
  <c r="FO212" i="1" s="1"/>
  <c r="FO226" i="1" s="1"/>
  <c r="FN252" i="1" s="1"/>
  <c r="FP177" i="1"/>
  <c r="FN203" i="1" s="1"/>
  <c r="FP182" i="1"/>
  <c r="FO208" i="1" s="1"/>
  <c r="FO222" i="1" s="1"/>
  <c r="FN248" i="1" s="1"/>
  <c r="FS538" i="1"/>
  <c r="FS539" i="1"/>
  <c r="FS537" i="1"/>
  <c r="FO576" i="1"/>
  <c r="FO593" i="1"/>
  <c r="FP583" i="1"/>
  <c r="FP597" i="1" s="1"/>
  <c r="FO623" i="1" s="1"/>
  <c r="FP582" i="1"/>
  <c r="FP596" i="1" s="1"/>
  <c r="FO622" i="1" s="1"/>
  <c r="FU739" i="1"/>
  <c r="FT743" i="1" s="1"/>
  <c r="FS747" i="1" s="1"/>
  <c r="FU448" i="1"/>
  <c r="FU1073" i="1"/>
  <c r="FT1077" i="1" s="1"/>
  <c r="FS1081" i="1" s="1"/>
  <c r="FU1179" i="1"/>
  <c r="FT1183" i="1" s="1"/>
  <c r="FT1189" i="1" s="1"/>
  <c r="FQ142" i="1"/>
  <c r="FR143" i="1"/>
  <c r="FR160" i="1"/>
  <c r="FR165" i="1" s="1"/>
  <c r="FR166" i="1" s="1"/>
  <c r="FR12" i="1"/>
  <c r="FP580" i="1"/>
  <c r="FP594" i="1" s="1"/>
  <c r="FO620" i="1" s="1"/>
  <c r="FP579" i="1"/>
  <c r="EW30" i="7"/>
  <c r="FQ30" i="1"/>
  <c r="EX5" i="7"/>
  <c r="FR19" i="1"/>
  <c r="FQ177" i="1"/>
  <c r="FQ182" i="1"/>
  <c r="FQ180" i="1"/>
  <c r="FQ184" i="1"/>
  <c r="FQ181" i="1"/>
  <c r="FQ186" i="1"/>
  <c r="FQ178" i="1"/>
  <c r="FQ185" i="1"/>
  <c r="FQ183" i="1"/>
  <c r="FQ179" i="1"/>
  <c r="FP205" i="1" s="1"/>
  <c r="FP219" i="1" s="1"/>
  <c r="FO245" i="1" s="1"/>
  <c r="FQ1001" i="1"/>
  <c r="FR891" i="1"/>
  <c r="FR890" i="1"/>
  <c r="EX18" i="7" s="1"/>
  <c r="FP588" i="1"/>
  <c r="FP602" i="1" s="1"/>
  <c r="FO628" i="1" s="1"/>
  <c r="ES1123" i="1"/>
  <c r="ER892" i="1"/>
  <c r="DX37" i="7" s="1"/>
  <c r="FW1175" i="1"/>
  <c r="FV1173" i="1"/>
  <c r="FV1171" i="1" s="1"/>
  <c r="FW1131" i="1"/>
  <c r="FW1153" i="1"/>
  <c r="FW1109" i="1"/>
  <c r="FV1107" i="1"/>
  <c r="FV1105" i="1" s="1"/>
  <c r="FV1151" i="1"/>
  <c r="FV1149" i="1" s="1"/>
  <c r="FV1129" i="1"/>
  <c r="FV1127" i="1" s="1"/>
  <c r="FV1047" i="1"/>
  <c r="FV1045" i="1" s="1"/>
  <c r="FV1007" i="1"/>
  <c r="FV1005" i="1" s="1"/>
  <c r="FV1073" i="1"/>
  <c r="FU1077" i="1" s="1"/>
  <c r="FT1081" i="1" s="1"/>
  <c r="FV1067" i="1"/>
  <c r="FV1065" i="1" s="1"/>
  <c r="FW1089" i="1"/>
  <c r="FW1069" i="1"/>
  <c r="FW1049" i="1"/>
  <c r="FW1029" i="1"/>
  <c r="FW1009" i="1"/>
  <c r="FV1087" i="1"/>
  <c r="FV1085" i="1" s="1"/>
  <c r="FV1027" i="1"/>
  <c r="FV1025" i="1" s="1"/>
  <c r="FW755" i="1"/>
  <c r="FW735" i="1"/>
  <c r="FW715" i="1"/>
  <c r="FW432" i="1"/>
  <c r="FV431" i="1"/>
  <c r="FV753" i="1"/>
  <c r="FV751" i="1" s="1"/>
  <c r="FV713" i="1"/>
  <c r="FV711" i="1" s="1"/>
  <c r="FV733" i="1"/>
  <c r="FV731" i="1" s="1"/>
  <c r="FW379" i="1"/>
  <c r="FW359" i="1"/>
  <c r="FW339" i="1"/>
  <c r="FW56" i="1"/>
  <c r="FV377" i="1"/>
  <c r="FV375" i="1" s="1"/>
  <c r="FV55" i="1"/>
  <c r="FV53" i="1" s="1"/>
  <c r="FV357" i="1"/>
  <c r="FV355" i="1" s="1"/>
  <c r="FW924" i="1"/>
  <c r="FV928" i="1" s="1"/>
  <c r="FW1365" i="1"/>
  <c r="FC2" i="7"/>
  <c r="FW1314" i="1"/>
  <c r="FW1308" i="1"/>
  <c r="FW1256" i="1"/>
  <c r="FW1273" i="1" s="1"/>
  <c r="FW899" i="1"/>
  <c r="FX8" i="1"/>
  <c r="FX1236" i="1" s="1"/>
  <c r="FW1307" i="1" s="1"/>
  <c r="FW498" i="1"/>
  <c r="FW1313" i="1"/>
  <c r="FW95" i="1"/>
  <c r="FW122" i="1" s="1"/>
  <c r="FW1311" i="1"/>
  <c r="FW1255" i="1"/>
  <c r="FW1272" i="1" s="1"/>
  <c r="FW1253" i="1"/>
  <c r="FW1270" i="1" s="1"/>
  <c r="FW953" i="1"/>
  <c r="FW471" i="1"/>
  <c r="FW475" i="1" s="1"/>
  <c r="FW1312" i="1"/>
  <c r="FW1250" i="1"/>
  <c r="FW1267" i="1" s="1"/>
  <c r="FW1254" i="1"/>
  <c r="FW1271" i="1" s="1"/>
  <c r="FW1249" i="1"/>
  <c r="FW1266" i="1" s="1"/>
  <c r="FW1310" i="1"/>
  <c r="FW1309" i="1"/>
  <c r="FW1315" i="1"/>
  <c r="FW1251" i="1"/>
  <c r="FW1268" i="1" s="1"/>
  <c r="FW1252" i="1"/>
  <c r="FW1269" i="1" s="1"/>
  <c r="FW972" i="1"/>
  <c r="FW1371" i="1" l="1"/>
  <c r="FW1374" i="1" s="1"/>
  <c r="FC53" i="7" s="1"/>
  <c r="FP208" i="1"/>
  <c r="FP222" i="1" s="1"/>
  <c r="FO248" i="1" s="1"/>
  <c r="FP204" i="1"/>
  <c r="FP218" i="1" s="1"/>
  <c r="FO244" i="1" s="1"/>
  <c r="FU107" i="1"/>
  <c r="FU139" i="1" s="1"/>
  <c r="FP212" i="1"/>
  <c r="FP226" i="1" s="1"/>
  <c r="FO252" i="1" s="1"/>
  <c r="FP207" i="1"/>
  <c r="FP221" i="1" s="1"/>
  <c r="FO247" i="1" s="1"/>
  <c r="FQ313" i="1"/>
  <c r="FV719" i="1"/>
  <c r="FV383" i="1"/>
  <c r="FU387" i="1" s="1"/>
  <c r="FT391" i="1" s="1"/>
  <c r="FV739" i="1"/>
  <c r="FU743" i="1" s="1"/>
  <c r="FT747" i="1" s="1"/>
  <c r="FP210" i="1"/>
  <c r="FP224" i="1" s="1"/>
  <c r="FO250" i="1" s="1"/>
  <c r="FV363" i="1"/>
  <c r="FU367" i="1" s="1"/>
  <c r="FT371" i="1" s="1"/>
  <c r="FV1053" i="1"/>
  <c r="FU1057" i="1" s="1"/>
  <c r="FT1061" i="1" s="1"/>
  <c r="FV72" i="1"/>
  <c r="FV1093" i="1"/>
  <c r="FU1097" i="1" s="1"/>
  <c r="FT1101" i="1" s="1"/>
  <c r="FV1157" i="1"/>
  <c r="FU1161" i="1" s="1"/>
  <c r="FU1167" i="1" s="1"/>
  <c r="FV1113" i="1"/>
  <c r="FU1117" i="1" s="1"/>
  <c r="FV1013" i="1"/>
  <c r="FU1017" i="1" s="1"/>
  <c r="FT1021" i="1" s="1"/>
  <c r="FP211" i="1"/>
  <c r="FP225" i="1" s="1"/>
  <c r="FO251" i="1" s="1"/>
  <c r="FP206" i="1"/>
  <c r="FP220" i="1" s="1"/>
  <c r="FO246" i="1" s="1"/>
  <c r="FQ854" i="1"/>
  <c r="FP858" i="1" s="1"/>
  <c r="FS814" i="1"/>
  <c r="FS850" i="1"/>
  <c r="FR854" i="1" s="1"/>
  <c r="FS699" i="1"/>
  <c r="FR703" i="1" s="1"/>
  <c r="FQ707" i="1" s="1"/>
  <c r="FS663" i="1"/>
  <c r="FS681" i="1"/>
  <c r="FR685" i="1" s="1"/>
  <c r="FQ689" i="1" s="1"/>
  <c r="FQ818" i="1"/>
  <c r="FP671" i="1"/>
  <c r="FP654" i="1" s="1"/>
  <c r="FP652" i="1"/>
  <c r="FP779" i="1" s="1"/>
  <c r="FP780" i="1" s="1"/>
  <c r="FP653" i="1"/>
  <c r="FO836" i="1"/>
  <c r="FP802" i="1"/>
  <c r="FP818" i="1"/>
  <c r="EW28" i="7"/>
  <c r="EW33" i="7" s="1"/>
  <c r="FQ832" i="1"/>
  <c r="FP836" i="1" s="1"/>
  <c r="FQ671" i="1"/>
  <c r="FQ652" i="1"/>
  <c r="FQ779" i="1" s="1"/>
  <c r="FQ780" i="1" s="1"/>
  <c r="FQ653" i="1"/>
  <c r="FW978" i="1"/>
  <c r="FV982" i="1" s="1"/>
  <c r="FU986" i="1" s="1"/>
  <c r="FW99" i="1"/>
  <c r="FW100" i="1"/>
  <c r="FW476" i="1"/>
  <c r="FO203" i="1"/>
  <c r="FO217" i="1" s="1"/>
  <c r="FV429" i="1"/>
  <c r="FV448" i="1"/>
  <c r="FW975" i="1"/>
  <c r="FP593" i="1"/>
  <c r="FP576" i="1"/>
  <c r="FQ13" i="1"/>
  <c r="FQ14" i="1" s="1"/>
  <c r="FQ143" i="1"/>
  <c r="FT103" i="1"/>
  <c r="FT137" i="1"/>
  <c r="FM31" i="1"/>
  <c r="ES34" i="7" s="1"/>
  <c r="FM262" i="1"/>
  <c r="FM32" i="1" s="1"/>
  <c r="FU137" i="1"/>
  <c r="FU103" i="1"/>
  <c r="FU932" i="1"/>
  <c r="FV1179" i="1"/>
  <c r="FU1183" i="1" s="1"/>
  <c r="FU1189" i="1" s="1"/>
  <c r="FT539" i="1"/>
  <c r="FT538" i="1"/>
  <c r="FT537" i="1"/>
  <c r="FU993" i="1"/>
  <c r="FT723" i="1"/>
  <c r="FP209" i="1"/>
  <c r="FP223" i="1" s="1"/>
  <c r="FO249" i="1" s="1"/>
  <c r="FU515" i="1"/>
  <c r="FU483" i="1"/>
  <c r="FU514" i="1"/>
  <c r="FU481" i="1"/>
  <c r="FU513" i="1"/>
  <c r="FU536" i="1"/>
  <c r="FU482" i="1"/>
  <c r="FO591" i="1"/>
  <c r="FN619" i="1"/>
  <c r="FN616" i="1" s="1"/>
  <c r="FN638" i="1" s="1"/>
  <c r="FN784" i="1" s="1"/>
  <c r="FN217" i="1"/>
  <c r="FN200" i="1"/>
  <c r="FN27" i="1" s="1"/>
  <c r="EY5" i="7"/>
  <c r="FS160" i="1"/>
  <c r="FS12" i="1"/>
  <c r="FT479" i="1"/>
  <c r="FR557" i="1"/>
  <c r="FQ583" i="1" s="1"/>
  <c r="FQ597" i="1" s="1"/>
  <c r="FP623" i="1" s="1"/>
  <c r="FR559" i="1"/>
  <c r="FQ585" i="1" s="1"/>
  <c r="FQ599" i="1" s="1"/>
  <c r="FP625" i="1" s="1"/>
  <c r="FR553" i="1"/>
  <c r="FQ579" i="1" s="1"/>
  <c r="FR561" i="1"/>
  <c r="FQ587" i="1" s="1"/>
  <c r="FQ601" i="1" s="1"/>
  <c r="FP627" i="1" s="1"/>
  <c r="FR556" i="1"/>
  <c r="FQ582" i="1" s="1"/>
  <c r="FQ596" i="1" s="1"/>
  <c r="FP622" i="1" s="1"/>
  <c r="FR558" i="1"/>
  <c r="FQ584" i="1" s="1"/>
  <c r="FQ598" i="1" s="1"/>
  <c r="FP624" i="1" s="1"/>
  <c r="FR554" i="1"/>
  <c r="FQ580" i="1" s="1"/>
  <c r="FQ594" i="1" s="1"/>
  <c r="FP620" i="1" s="1"/>
  <c r="FR555" i="1"/>
  <c r="FQ581" i="1" s="1"/>
  <c r="FQ595" i="1" s="1"/>
  <c r="FP621" i="1" s="1"/>
  <c r="FR562" i="1"/>
  <c r="FQ588" i="1" s="1"/>
  <c r="FQ602" i="1" s="1"/>
  <c r="FP628" i="1" s="1"/>
  <c r="FR560" i="1"/>
  <c r="FQ586" i="1" s="1"/>
  <c r="FQ600" i="1" s="1"/>
  <c r="FP626" i="1" s="1"/>
  <c r="FC52" i="7"/>
  <c r="FV107" i="1"/>
  <c r="FV139" i="1" s="1"/>
  <c r="FV106" i="1"/>
  <c r="FV138" i="1" s="1"/>
  <c r="FV105" i="1"/>
  <c r="FV1033" i="1"/>
  <c r="FU1037" i="1" s="1"/>
  <c r="FT1041" i="1" s="1"/>
  <c r="FR21" i="1"/>
  <c r="EX10" i="7" s="1"/>
  <c r="FR162" i="1"/>
  <c r="FR161" i="1"/>
  <c r="FR163" i="1"/>
  <c r="FR20" i="1"/>
  <c r="EX9" i="7" s="1"/>
  <c r="FQ20" i="1"/>
  <c r="EW9" i="7" s="1"/>
  <c r="FQ163" i="1"/>
  <c r="FQ162" i="1"/>
  <c r="FQ161" i="1"/>
  <c r="FR185" i="1"/>
  <c r="FQ211" i="1" s="1"/>
  <c r="FQ225" i="1" s="1"/>
  <c r="FP251" i="1" s="1"/>
  <c r="FR181" i="1"/>
  <c r="FQ207" i="1" s="1"/>
  <c r="FQ221" i="1" s="1"/>
  <c r="FP247" i="1" s="1"/>
  <c r="FR179" i="1"/>
  <c r="FQ205" i="1" s="1"/>
  <c r="FQ219" i="1" s="1"/>
  <c r="FP245" i="1" s="1"/>
  <c r="FR183" i="1"/>
  <c r="FQ209" i="1" s="1"/>
  <c r="FQ223" i="1" s="1"/>
  <c r="FP249" i="1" s="1"/>
  <c r="FR186" i="1"/>
  <c r="FQ212" i="1" s="1"/>
  <c r="FQ226" i="1" s="1"/>
  <c r="FP252" i="1" s="1"/>
  <c r="FR177" i="1"/>
  <c r="FP203" i="1" s="1"/>
  <c r="FR178" i="1"/>
  <c r="FQ204" i="1" s="1"/>
  <c r="FQ218" i="1" s="1"/>
  <c r="FP244" i="1" s="1"/>
  <c r="FR182" i="1"/>
  <c r="FQ208" i="1" s="1"/>
  <c r="FQ222" i="1" s="1"/>
  <c r="FP248" i="1" s="1"/>
  <c r="FR184" i="1"/>
  <c r="FQ210" i="1" s="1"/>
  <c r="FQ224" i="1" s="1"/>
  <c r="FP250" i="1" s="1"/>
  <c r="FR180" i="1"/>
  <c r="FQ206" i="1" s="1"/>
  <c r="FQ220" i="1" s="1"/>
  <c r="FP246" i="1" s="1"/>
  <c r="FU723" i="1"/>
  <c r="FW1368" i="1"/>
  <c r="FC73" i="7" s="1"/>
  <c r="FV759" i="1"/>
  <c r="FU763" i="1" s="1"/>
  <c r="FT767" i="1" s="1"/>
  <c r="FV1135" i="1"/>
  <c r="FU1139" i="1" s="1"/>
  <c r="FU1145" i="1" s="1"/>
  <c r="EX3" i="7"/>
  <c r="EX8" i="7" s="1"/>
  <c r="FR1001" i="1"/>
  <c r="FS891" i="1"/>
  <c r="FS890" i="1"/>
  <c r="EY18" i="7" s="1"/>
  <c r="FS549" i="1"/>
  <c r="FT511" i="1"/>
  <c r="EW3" i="7"/>
  <c r="EW8" i="7" s="1"/>
  <c r="FR550" i="1"/>
  <c r="EY30" i="7"/>
  <c r="FR488" i="1"/>
  <c r="FS533" i="1"/>
  <c r="FS518" i="1"/>
  <c r="FQ165" i="1"/>
  <c r="ET1123" i="1"/>
  <c r="ES892" i="1"/>
  <c r="FX1175" i="1"/>
  <c r="FW1173" i="1"/>
  <c r="FW1171" i="1" s="1"/>
  <c r="FX1131" i="1"/>
  <c r="FX1153" i="1"/>
  <c r="FX1109" i="1"/>
  <c r="FW1107" i="1"/>
  <c r="FW1105" i="1" s="1"/>
  <c r="FW1151" i="1"/>
  <c r="FW1149" i="1" s="1"/>
  <c r="FW1129" i="1"/>
  <c r="FW1127" i="1" s="1"/>
  <c r="FW1067" i="1"/>
  <c r="FW1065" i="1" s="1"/>
  <c r="FW1007" i="1"/>
  <c r="FW1005" i="1" s="1"/>
  <c r="FW1027" i="1"/>
  <c r="FW1025" i="1" s="1"/>
  <c r="FW1087" i="1"/>
  <c r="FW1085" i="1" s="1"/>
  <c r="FX1089" i="1"/>
  <c r="FX1069" i="1"/>
  <c r="FX1049" i="1"/>
  <c r="FX1029" i="1"/>
  <c r="FX1009" i="1"/>
  <c r="FW1047" i="1"/>
  <c r="FW1045" i="1" s="1"/>
  <c r="FW733" i="1"/>
  <c r="FW731" i="1" s="1"/>
  <c r="FX755" i="1"/>
  <c r="FX735" i="1"/>
  <c r="FX715" i="1"/>
  <c r="FX432" i="1"/>
  <c r="FW431" i="1"/>
  <c r="FW429" i="1" s="1"/>
  <c r="FW713" i="1"/>
  <c r="FW711" i="1" s="1"/>
  <c r="FW753" i="1"/>
  <c r="FW751" i="1" s="1"/>
  <c r="FW357" i="1"/>
  <c r="FW355" i="1" s="1"/>
  <c r="FX379" i="1"/>
  <c r="FX359" i="1"/>
  <c r="FX339" i="1"/>
  <c r="FX56" i="1"/>
  <c r="FW377" i="1"/>
  <c r="FW375" i="1" s="1"/>
  <c r="FW55" i="1"/>
  <c r="FW53" i="1" s="1"/>
  <c r="GO145" i="1"/>
  <c r="GP145" i="1"/>
  <c r="FX924" i="1"/>
  <c r="FW928" i="1" s="1"/>
  <c r="FX1365" i="1"/>
  <c r="FX1368" i="1" s="1"/>
  <c r="FD73" i="7" s="1"/>
  <c r="FD2" i="7"/>
  <c r="FX1310" i="1"/>
  <c r="FX1255" i="1"/>
  <c r="FX1272" i="1" s="1"/>
  <c r="FX1256" i="1"/>
  <c r="FX1273" i="1" s="1"/>
  <c r="FX1313" i="1"/>
  <c r="FX1253" i="1"/>
  <c r="FX1270" i="1" s="1"/>
  <c r="FX498" i="1"/>
  <c r="FY8" i="1"/>
  <c r="FY1236" i="1" s="1"/>
  <c r="FX1307" i="1" s="1"/>
  <c r="FX972" i="1"/>
  <c r="FX1315" i="1"/>
  <c r="FX1309" i="1"/>
  <c r="FX1254" i="1"/>
  <c r="FX1271" i="1" s="1"/>
  <c r="FX1250" i="1"/>
  <c r="FX1267" i="1" s="1"/>
  <c r="FX953" i="1"/>
  <c r="FX471" i="1"/>
  <c r="FX475" i="1" s="1"/>
  <c r="FX1312" i="1"/>
  <c r="FX1252" i="1"/>
  <c r="FX1269" i="1" s="1"/>
  <c r="FX95" i="1"/>
  <c r="FX122" i="1" s="1"/>
  <c r="FX1314" i="1"/>
  <c r="FX1327" i="1"/>
  <c r="FD43" i="7" s="1"/>
  <c r="FX1251" i="1"/>
  <c r="FX1268" i="1" s="1"/>
  <c r="FX1249" i="1"/>
  <c r="FX1266" i="1" s="1"/>
  <c r="FX1311" i="1"/>
  <c r="FX1308" i="1"/>
  <c r="FX899" i="1"/>
  <c r="FW719" i="1" l="1"/>
  <c r="FQ858" i="1"/>
  <c r="FX978" i="1"/>
  <c r="FW982" i="1" s="1"/>
  <c r="FV986" i="1" s="1"/>
  <c r="FW72" i="1"/>
  <c r="FW1053" i="1"/>
  <c r="FV1057" i="1" s="1"/>
  <c r="FU1061" i="1" s="1"/>
  <c r="FV993" i="1"/>
  <c r="FW363" i="1"/>
  <c r="FV367" i="1" s="1"/>
  <c r="FU371" i="1" s="1"/>
  <c r="FW448" i="1"/>
  <c r="FW514" i="1" s="1"/>
  <c r="FW1033" i="1"/>
  <c r="FV1037" i="1" s="1"/>
  <c r="FU1041" i="1" s="1"/>
  <c r="FW383" i="1"/>
  <c r="FV387" i="1" s="1"/>
  <c r="FU391" i="1" s="1"/>
  <c r="FW759" i="1"/>
  <c r="FV763" i="1" s="1"/>
  <c r="FU767" i="1" s="1"/>
  <c r="FW1135" i="1"/>
  <c r="FV1139" i="1" s="1"/>
  <c r="FW1093" i="1"/>
  <c r="FV1097" i="1" s="1"/>
  <c r="FU1101" i="1" s="1"/>
  <c r="FW1157" i="1"/>
  <c r="FV1161" i="1" s="1"/>
  <c r="FV1167" i="1" s="1"/>
  <c r="FU305" i="1"/>
  <c r="FU287" i="1"/>
  <c r="FU323" i="1"/>
  <c r="FX99" i="1"/>
  <c r="FT323" i="1"/>
  <c r="FS327" i="1" s="1"/>
  <c r="FR331" i="1" s="1"/>
  <c r="FT287" i="1"/>
  <c r="FS291" i="1" s="1"/>
  <c r="FS295" i="1" s="1"/>
  <c r="FT305" i="1"/>
  <c r="FS309" i="1" s="1"/>
  <c r="FR313" i="1" s="1"/>
  <c r="FQ654" i="1"/>
  <c r="FO840" i="1"/>
  <c r="FO805" i="1" s="1"/>
  <c r="EU36" i="7" s="1"/>
  <c r="FQ802" i="1"/>
  <c r="FP804" i="1"/>
  <c r="FP803" i="1"/>
  <c r="EV15" i="7" s="1"/>
  <c r="FP822" i="1"/>
  <c r="FQ822" i="1"/>
  <c r="FN840" i="1"/>
  <c r="FN805" i="1" s="1"/>
  <c r="FO804" i="1"/>
  <c r="FO803" i="1"/>
  <c r="EU15" i="7" s="1"/>
  <c r="FR22" i="1"/>
  <c r="EX11" i="7" s="1"/>
  <c r="FR667" i="1"/>
  <c r="FS651" i="1"/>
  <c r="FS775" i="1" s="1"/>
  <c r="FS776" i="1" s="1"/>
  <c r="FT699" i="1"/>
  <c r="FS703" i="1" s="1"/>
  <c r="FR707" i="1" s="1"/>
  <c r="FT663" i="1"/>
  <c r="FT681" i="1"/>
  <c r="FS685" i="1" s="1"/>
  <c r="FR689" i="1" s="1"/>
  <c r="FR818" i="1"/>
  <c r="FX975" i="1"/>
  <c r="FX476" i="1"/>
  <c r="FO200" i="1"/>
  <c r="FO27" i="1" s="1"/>
  <c r="FS550" i="1"/>
  <c r="FX100" i="1"/>
  <c r="FX1371" i="1"/>
  <c r="FX1374" i="1" s="1"/>
  <c r="FD53" i="7" s="1"/>
  <c r="FV1145" i="1"/>
  <c r="FW1013" i="1"/>
  <c r="FV1017" i="1" s="1"/>
  <c r="FU1021" i="1" s="1"/>
  <c r="FW1113" i="1"/>
  <c r="FV1117" i="1" s="1"/>
  <c r="EY6" i="7"/>
  <c r="FS541" i="1"/>
  <c r="FS20" i="1"/>
  <c r="EY9" i="7" s="1"/>
  <c r="FS161" i="1"/>
  <c r="FS162" i="1"/>
  <c r="FS163" i="1"/>
  <c r="FS19" i="1"/>
  <c r="FO215" i="1"/>
  <c r="FO243" i="1"/>
  <c r="FO240" i="1" s="1"/>
  <c r="FW105" i="1"/>
  <c r="FW107" i="1"/>
  <c r="FW139" i="1" s="1"/>
  <c r="FW106" i="1"/>
  <c r="FW138" i="1" s="1"/>
  <c r="FV723" i="1"/>
  <c r="FW739" i="1"/>
  <c r="FV743" i="1" s="1"/>
  <c r="FU747" i="1" s="1"/>
  <c r="FQ174" i="1"/>
  <c r="FQ28" i="1" s="1"/>
  <c r="FU538" i="1"/>
  <c r="FU539" i="1"/>
  <c r="FU537" i="1"/>
  <c r="FU157" i="1"/>
  <c r="FU112" i="1"/>
  <c r="FW1073" i="1"/>
  <c r="FV1077" i="1" s="1"/>
  <c r="FU1081" i="1" s="1"/>
  <c r="EX31" i="7"/>
  <c r="FR643" i="1"/>
  <c r="FR38" i="1" s="1"/>
  <c r="EX65" i="7" s="1"/>
  <c r="FR30" i="1"/>
  <c r="FS165" i="1"/>
  <c r="FT549" i="1"/>
  <c r="FU511" i="1"/>
  <c r="FT173" i="1"/>
  <c r="FU135" i="1"/>
  <c r="FU142" i="1" s="1"/>
  <c r="FP174" i="1"/>
  <c r="FP28" i="1" s="1"/>
  <c r="FQ593" i="1"/>
  <c r="FQ576" i="1"/>
  <c r="FU479" i="1"/>
  <c r="FO619" i="1"/>
  <c r="FO616" i="1" s="1"/>
  <c r="FO638" i="1" s="1"/>
  <c r="FO784" i="1" s="1"/>
  <c r="FP591" i="1"/>
  <c r="FV513" i="1"/>
  <c r="FV482" i="1"/>
  <c r="FV514" i="1"/>
  <c r="FV483" i="1"/>
  <c r="FV481" i="1"/>
  <c r="FV515" i="1"/>
  <c r="FV536" i="1"/>
  <c r="FS13" i="1"/>
  <c r="FS14" i="1" s="1"/>
  <c r="FV932" i="1"/>
  <c r="FW993" i="1"/>
  <c r="FP200" i="1"/>
  <c r="FP27" i="1" s="1"/>
  <c r="FP217" i="1"/>
  <c r="FN215" i="1"/>
  <c r="FN243" i="1"/>
  <c r="FN240" i="1" s="1"/>
  <c r="FS173" i="1"/>
  <c r="FT135" i="1"/>
  <c r="FT142" i="1" s="1"/>
  <c r="FV137" i="1"/>
  <c r="FV103" i="1"/>
  <c r="FS488" i="1"/>
  <c r="FT518" i="1"/>
  <c r="FT533" i="1"/>
  <c r="FU997" i="1"/>
  <c r="FV889" i="1"/>
  <c r="FT112" i="1"/>
  <c r="FT157" i="1"/>
  <c r="FT11" i="1"/>
  <c r="FD52" i="7"/>
  <c r="FW1179" i="1"/>
  <c r="FV1183" i="1" s="1"/>
  <c r="FV1189" i="1" s="1"/>
  <c r="FQ21" i="1"/>
  <c r="FQ166" i="1"/>
  <c r="FS519" i="1"/>
  <c r="FS554" i="1"/>
  <c r="FR580" i="1" s="1"/>
  <c r="FR594" i="1" s="1"/>
  <c r="FQ620" i="1" s="1"/>
  <c r="FS557" i="1"/>
  <c r="FR583" i="1" s="1"/>
  <c r="FR597" i="1" s="1"/>
  <c r="FQ623" i="1" s="1"/>
  <c r="FS556" i="1"/>
  <c r="FR582" i="1" s="1"/>
  <c r="FR596" i="1" s="1"/>
  <c r="FQ622" i="1" s="1"/>
  <c r="FS562" i="1"/>
  <c r="FR588" i="1" s="1"/>
  <c r="FR602" i="1" s="1"/>
  <c r="FQ628" i="1" s="1"/>
  <c r="FS559" i="1"/>
  <c r="FR585" i="1" s="1"/>
  <c r="FR599" i="1" s="1"/>
  <c r="FQ625" i="1" s="1"/>
  <c r="FS560" i="1"/>
  <c r="FR586" i="1" s="1"/>
  <c r="FR600" i="1" s="1"/>
  <c r="FQ626" i="1" s="1"/>
  <c r="FS561" i="1"/>
  <c r="FR587" i="1" s="1"/>
  <c r="FR601" i="1" s="1"/>
  <c r="FQ627" i="1" s="1"/>
  <c r="FS558" i="1"/>
  <c r="FR584" i="1" s="1"/>
  <c r="FR598" i="1" s="1"/>
  <c r="FQ624" i="1" s="1"/>
  <c r="FS553" i="1"/>
  <c r="FR579" i="1" s="1"/>
  <c r="FS555" i="1"/>
  <c r="FR581" i="1" s="1"/>
  <c r="FR595" i="1" s="1"/>
  <c r="FQ621" i="1" s="1"/>
  <c r="FT727" i="1"/>
  <c r="FS727" i="1"/>
  <c r="FT997" i="1"/>
  <c r="FU889" i="1"/>
  <c r="DY37" i="7"/>
  <c r="EU1123" i="1"/>
  <c r="ET892" i="1"/>
  <c r="DZ37" i="7" s="1"/>
  <c r="FY1175" i="1"/>
  <c r="FX1173" i="1"/>
  <c r="FX1171" i="1" s="1"/>
  <c r="FX1107" i="1"/>
  <c r="FX1105" i="1" s="1"/>
  <c r="FX1151" i="1"/>
  <c r="FX1149" i="1" s="1"/>
  <c r="FY1131" i="1"/>
  <c r="FY1153" i="1"/>
  <c r="FY1109" i="1"/>
  <c r="FX1129" i="1"/>
  <c r="FX1127" i="1" s="1"/>
  <c r="FX1047" i="1"/>
  <c r="FX1045" i="1" s="1"/>
  <c r="FX1007" i="1"/>
  <c r="FX1005" i="1" s="1"/>
  <c r="FY1089" i="1"/>
  <c r="FY1069" i="1"/>
  <c r="FY1049" i="1"/>
  <c r="FY1029" i="1"/>
  <c r="FY1009" i="1"/>
  <c r="FX1067" i="1"/>
  <c r="FX1065" i="1" s="1"/>
  <c r="FX1027" i="1"/>
  <c r="FX1025" i="1" s="1"/>
  <c r="FX1087" i="1"/>
  <c r="FX1085" i="1" s="1"/>
  <c r="FX733" i="1"/>
  <c r="FX731" i="1" s="1"/>
  <c r="FY755" i="1"/>
  <c r="FY735" i="1"/>
  <c r="FY715" i="1"/>
  <c r="FY432" i="1"/>
  <c r="FX431" i="1"/>
  <c r="FX429" i="1" s="1"/>
  <c r="FX753" i="1"/>
  <c r="FX751" i="1" s="1"/>
  <c r="FX713" i="1"/>
  <c r="FX711" i="1" s="1"/>
  <c r="FX377" i="1"/>
  <c r="FX375" i="1" s="1"/>
  <c r="FX55" i="1"/>
  <c r="FX53" i="1" s="1"/>
  <c r="FY379" i="1"/>
  <c r="FY56" i="1"/>
  <c r="FY339" i="1"/>
  <c r="FY359" i="1"/>
  <c r="FX357" i="1"/>
  <c r="FX355" i="1" s="1"/>
  <c r="FY924" i="1"/>
  <c r="FX928" i="1" s="1"/>
  <c r="FY1371" i="1"/>
  <c r="FY1374" i="1" s="1"/>
  <c r="FE53" i="7" s="1"/>
  <c r="FY1365" i="1"/>
  <c r="FY1368" i="1" s="1"/>
  <c r="FE73" i="7" s="1"/>
  <c r="FE2" i="7"/>
  <c r="FY1314" i="1"/>
  <c r="FY972" i="1"/>
  <c r="FY1251" i="1"/>
  <c r="FY1308" i="1"/>
  <c r="FY1250" i="1"/>
  <c r="FY1315" i="1"/>
  <c r="FY1309" i="1"/>
  <c r="FY1256" i="1"/>
  <c r="FY1273" i="1" s="1"/>
  <c r="FY1252" i="1"/>
  <c r="FY1269" i="1" s="1"/>
  <c r="FY498" i="1"/>
  <c r="FY95" i="1"/>
  <c r="FY122" i="1" s="1"/>
  <c r="FY1312" i="1"/>
  <c r="FY1267" i="1"/>
  <c r="FY471" i="1"/>
  <c r="FY476" i="1" s="1"/>
  <c r="FY1254" i="1"/>
  <c r="FY1271" i="1" s="1"/>
  <c r="FY1327" i="1"/>
  <c r="FE43" i="7" s="1"/>
  <c r="FY1310" i="1"/>
  <c r="FY899" i="1"/>
  <c r="FY1249" i="1"/>
  <c r="FY1266" i="1" s="1"/>
  <c r="FY953" i="1"/>
  <c r="FY1268" i="1"/>
  <c r="FY1311" i="1"/>
  <c r="FY1255" i="1"/>
  <c r="FY1272" i="1" s="1"/>
  <c r="FY1253" i="1"/>
  <c r="FY1270" i="1" s="1"/>
  <c r="FZ8" i="1"/>
  <c r="FZ1236" i="1" s="1"/>
  <c r="FY1307" i="1" s="1"/>
  <c r="FY1313" i="1"/>
  <c r="FW513" i="1" l="1"/>
  <c r="FW515" i="1"/>
  <c r="FW536" i="1"/>
  <c r="FW482" i="1"/>
  <c r="FW483" i="1"/>
  <c r="FW481" i="1"/>
  <c r="FX1033" i="1"/>
  <c r="FW1037" i="1" s="1"/>
  <c r="FV1041" i="1" s="1"/>
  <c r="FX448" i="1"/>
  <c r="FX482" i="1" s="1"/>
  <c r="FX1053" i="1"/>
  <c r="FW1057" i="1" s="1"/>
  <c r="FV1061" i="1" s="1"/>
  <c r="FX72" i="1"/>
  <c r="FX363" i="1"/>
  <c r="FW367" i="1" s="1"/>
  <c r="FV371" i="1" s="1"/>
  <c r="FX739" i="1"/>
  <c r="FW743" i="1" s="1"/>
  <c r="FV747" i="1" s="1"/>
  <c r="FT309" i="1"/>
  <c r="FS313" i="1" s="1"/>
  <c r="FX1157" i="1"/>
  <c r="FW1161" i="1" s="1"/>
  <c r="FW1167" i="1" s="1"/>
  <c r="FT327" i="1"/>
  <c r="FS331" i="1" s="1"/>
  <c r="FX759" i="1"/>
  <c r="FW763" i="1" s="1"/>
  <c r="FV767" i="1" s="1"/>
  <c r="FX1135" i="1"/>
  <c r="FW1139" i="1" s="1"/>
  <c r="FW1145" i="1" s="1"/>
  <c r="FX1179" i="1"/>
  <c r="FW1183" i="1" s="1"/>
  <c r="FW1189" i="1" s="1"/>
  <c r="FY978" i="1"/>
  <c r="FX982" i="1" s="1"/>
  <c r="FW986" i="1" s="1"/>
  <c r="FX1013" i="1"/>
  <c r="FW1017" i="1" s="1"/>
  <c r="FV1021" i="1" s="1"/>
  <c r="FT291" i="1"/>
  <c r="FT295" i="1" s="1"/>
  <c r="FX1073" i="1"/>
  <c r="FW1077" i="1" s="1"/>
  <c r="FV1081" i="1" s="1"/>
  <c r="FV323" i="1"/>
  <c r="FU327" i="1" s="1"/>
  <c r="FT331" i="1" s="1"/>
  <c r="FV287" i="1"/>
  <c r="FU291" i="1" s="1"/>
  <c r="FV305" i="1"/>
  <c r="FU309" i="1" s="1"/>
  <c r="FT313" i="1" s="1"/>
  <c r="FS667" i="1"/>
  <c r="FT651" i="1"/>
  <c r="FT775" i="1" s="1"/>
  <c r="FT776" i="1" s="1"/>
  <c r="FT850" i="1"/>
  <c r="FS854" i="1" s="1"/>
  <c r="FR858" i="1" s="1"/>
  <c r="FT814" i="1"/>
  <c r="FR671" i="1"/>
  <c r="FR654" i="1" s="1"/>
  <c r="FR652" i="1"/>
  <c r="FR779" i="1" s="1"/>
  <c r="FR780" i="1" s="1"/>
  <c r="FR653" i="1"/>
  <c r="FU699" i="1"/>
  <c r="FT703" i="1" s="1"/>
  <c r="FS707" i="1" s="1"/>
  <c r="FU663" i="1"/>
  <c r="FU681" i="1"/>
  <c r="FT685" i="1" s="1"/>
  <c r="FS689" i="1" s="1"/>
  <c r="FR822" i="1"/>
  <c r="FO881" i="1"/>
  <c r="EU77" i="7" s="1"/>
  <c r="EX28" i="7"/>
  <c r="EX33" i="7" s="1"/>
  <c r="FR832" i="1"/>
  <c r="ET36" i="7"/>
  <c r="FN881" i="1"/>
  <c r="ET77" i="7" s="1"/>
  <c r="FY975" i="1"/>
  <c r="FY475" i="1"/>
  <c r="FY99" i="1"/>
  <c r="FY100" i="1"/>
  <c r="FR174" i="1"/>
  <c r="FR28" i="1" s="1"/>
  <c r="FU143" i="1"/>
  <c r="FT13" i="1"/>
  <c r="FT14" i="1" s="1"/>
  <c r="FN31" i="1"/>
  <c r="ET34" i="7" s="1"/>
  <c r="FN262" i="1"/>
  <c r="FN32" i="1" s="1"/>
  <c r="FV997" i="1"/>
  <c r="FW889" i="1"/>
  <c r="FV479" i="1"/>
  <c r="FT488" i="1"/>
  <c r="FT30" i="1" s="1"/>
  <c r="FU518" i="1"/>
  <c r="FU533" i="1"/>
  <c r="FU19" i="1" s="1"/>
  <c r="FT560" i="1"/>
  <c r="FS586" i="1" s="1"/>
  <c r="FS600" i="1" s="1"/>
  <c r="FR626" i="1" s="1"/>
  <c r="FT558" i="1"/>
  <c r="FS584" i="1" s="1"/>
  <c r="FS598" i="1" s="1"/>
  <c r="FR624" i="1" s="1"/>
  <c r="FT562" i="1"/>
  <c r="FS588" i="1" s="1"/>
  <c r="FS602" i="1" s="1"/>
  <c r="FR628" i="1" s="1"/>
  <c r="FT559" i="1"/>
  <c r="FS585" i="1" s="1"/>
  <c r="FS599" i="1" s="1"/>
  <c r="FR625" i="1" s="1"/>
  <c r="FT561" i="1"/>
  <c r="FS587" i="1" s="1"/>
  <c r="FS601" i="1" s="1"/>
  <c r="FR627" i="1" s="1"/>
  <c r="FT556" i="1"/>
  <c r="FS582" i="1" s="1"/>
  <c r="FS596" i="1" s="1"/>
  <c r="FR622" i="1" s="1"/>
  <c r="FT553" i="1"/>
  <c r="FS579" i="1" s="1"/>
  <c r="FT557" i="1"/>
  <c r="FS583" i="1" s="1"/>
  <c r="FS597" i="1" s="1"/>
  <c r="FR623" i="1" s="1"/>
  <c r="FT555" i="1"/>
  <c r="FS581" i="1" s="1"/>
  <c r="FS595" i="1" s="1"/>
  <c r="FR621" i="1" s="1"/>
  <c r="FT554" i="1"/>
  <c r="FS580" i="1" s="1"/>
  <c r="FS594" i="1" s="1"/>
  <c r="FR620" i="1" s="1"/>
  <c r="FA30" i="7"/>
  <c r="FS1001" i="1"/>
  <c r="FT890" i="1"/>
  <c r="EZ18" i="7" s="1"/>
  <c r="FT891" i="1"/>
  <c r="FW537" i="1"/>
  <c r="FW539" i="1"/>
  <c r="FW538" i="1"/>
  <c r="FS21" i="1"/>
  <c r="EY10" i="7" s="1"/>
  <c r="FS166" i="1"/>
  <c r="FU11" i="1"/>
  <c r="FE52" i="7"/>
  <c r="FX1093" i="1"/>
  <c r="FW1097" i="1" s="1"/>
  <c r="FV1101" i="1" s="1"/>
  <c r="FR576" i="1"/>
  <c r="FR593" i="1"/>
  <c r="EZ5" i="7"/>
  <c r="FT19" i="1"/>
  <c r="EZ6" i="7"/>
  <c r="FT541" i="1"/>
  <c r="FP243" i="1"/>
  <c r="FP240" i="1" s="1"/>
  <c r="FP215" i="1"/>
  <c r="FP619" i="1"/>
  <c r="FP616" i="1" s="1"/>
  <c r="FP638" i="1" s="1"/>
  <c r="FP784" i="1" s="1"/>
  <c r="FQ591" i="1"/>
  <c r="FW137" i="1"/>
  <c r="FW103" i="1"/>
  <c r="EZ30" i="7"/>
  <c r="FX1113" i="1"/>
  <c r="FW1117" i="1" s="1"/>
  <c r="FU267" i="1"/>
  <c r="FT519" i="1"/>
  <c r="FT12" i="1"/>
  <c r="FT160" i="1"/>
  <c r="FW479" i="1"/>
  <c r="FU549" i="1"/>
  <c r="FV511" i="1"/>
  <c r="FA5" i="7"/>
  <c r="FO31" i="1"/>
  <c r="EU34" i="7" s="1"/>
  <c r="FO262" i="1"/>
  <c r="FX107" i="1"/>
  <c r="FX139" i="1" s="1"/>
  <c r="FX106" i="1"/>
  <c r="FX138" i="1" s="1"/>
  <c r="FX105" i="1"/>
  <c r="FX536" i="1"/>
  <c r="FX383" i="1"/>
  <c r="FW387" i="1" s="1"/>
  <c r="FV391" i="1" s="1"/>
  <c r="EW10" i="7"/>
  <c r="FQ22" i="1"/>
  <c r="EW11" i="7" s="1"/>
  <c r="FT267" i="1"/>
  <c r="FT143" i="1"/>
  <c r="EY31" i="7"/>
  <c r="FS30" i="1"/>
  <c r="FS643" i="1"/>
  <c r="FS38" i="1" s="1"/>
  <c r="EY65" i="7" s="1"/>
  <c r="FS182" i="1"/>
  <c r="FR208" i="1" s="1"/>
  <c r="FR222" i="1" s="1"/>
  <c r="FQ248" i="1" s="1"/>
  <c r="FS184" i="1"/>
  <c r="FR210" i="1" s="1"/>
  <c r="FR224" i="1" s="1"/>
  <c r="FQ250" i="1" s="1"/>
  <c r="FS181" i="1"/>
  <c r="FR207" i="1" s="1"/>
  <c r="FR221" i="1" s="1"/>
  <c r="FQ247" i="1" s="1"/>
  <c r="FS178" i="1"/>
  <c r="FR204" i="1" s="1"/>
  <c r="FR218" i="1" s="1"/>
  <c r="FQ244" i="1" s="1"/>
  <c r="FS177" i="1"/>
  <c r="FQ203" i="1" s="1"/>
  <c r="FS180" i="1"/>
  <c r="FR206" i="1" s="1"/>
  <c r="FR220" i="1" s="1"/>
  <c r="FQ246" i="1" s="1"/>
  <c r="FS183" i="1"/>
  <c r="FR209" i="1" s="1"/>
  <c r="FR223" i="1" s="1"/>
  <c r="FQ249" i="1" s="1"/>
  <c r="FS185" i="1"/>
  <c r="FR211" i="1" s="1"/>
  <c r="FR225" i="1" s="1"/>
  <c r="FQ251" i="1" s="1"/>
  <c r="FS179" i="1"/>
  <c r="FR205" i="1" s="1"/>
  <c r="FR219" i="1" s="1"/>
  <c r="FQ245" i="1" s="1"/>
  <c r="FS186" i="1"/>
  <c r="FR212" i="1" s="1"/>
  <c r="FR226" i="1" s="1"/>
  <c r="FQ252" i="1" s="1"/>
  <c r="FT643" i="1"/>
  <c r="FU12" i="1"/>
  <c r="FU160" i="1"/>
  <c r="FW932" i="1"/>
  <c r="FV11" i="1"/>
  <c r="FV157" i="1"/>
  <c r="FV112" i="1"/>
  <c r="FV267" i="1" s="1"/>
  <c r="FV538" i="1"/>
  <c r="FV537" i="1"/>
  <c r="FV539" i="1"/>
  <c r="FT178" i="1"/>
  <c r="FT180" i="1"/>
  <c r="FT184" i="1"/>
  <c r="FT185" i="1"/>
  <c r="FT177" i="1"/>
  <c r="FT181" i="1"/>
  <c r="FS207" i="1" s="1"/>
  <c r="FS221" i="1" s="1"/>
  <c r="FR247" i="1" s="1"/>
  <c r="FT179" i="1"/>
  <c r="FT186" i="1"/>
  <c r="FT183" i="1"/>
  <c r="FT182" i="1"/>
  <c r="EY3" i="7"/>
  <c r="EY8" i="7" s="1"/>
  <c r="FS542" i="1"/>
  <c r="FX719" i="1"/>
  <c r="FT1001" i="1"/>
  <c r="FU891" i="1"/>
  <c r="FU890" i="1"/>
  <c r="FA18" i="7" s="1"/>
  <c r="FU173" i="1"/>
  <c r="FV135" i="1"/>
  <c r="FV142" i="1" s="1"/>
  <c r="FV549" i="1"/>
  <c r="FW511" i="1"/>
  <c r="FT550" i="1"/>
  <c r="FU727" i="1"/>
  <c r="EV1123" i="1"/>
  <c r="EU892" i="1"/>
  <c r="EA37" i="7" s="1"/>
  <c r="FZ1175" i="1"/>
  <c r="FY1173" i="1"/>
  <c r="FY1171" i="1" s="1"/>
  <c r="FZ1131" i="1"/>
  <c r="FZ1153" i="1"/>
  <c r="FZ1109" i="1"/>
  <c r="FY1151" i="1"/>
  <c r="FY1149" i="1" s="1"/>
  <c r="FY1129" i="1"/>
  <c r="FY1127" i="1" s="1"/>
  <c r="FY1107" i="1"/>
  <c r="FY1105" i="1" s="1"/>
  <c r="FZ1089" i="1"/>
  <c r="FZ1069" i="1"/>
  <c r="FZ1049" i="1"/>
  <c r="FZ1029" i="1"/>
  <c r="FZ1009" i="1"/>
  <c r="FY1047" i="1"/>
  <c r="FY1045" i="1" s="1"/>
  <c r="FY1007" i="1"/>
  <c r="FY1005" i="1" s="1"/>
  <c r="FY1067" i="1"/>
  <c r="FY1065" i="1" s="1"/>
  <c r="FY1027" i="1"/>
  <c r="FY1025" i="1" s="1"/>
  <c r="FY1087" i="1"/>
  <c r="FY1085" i="1" s="1"/>
  <c r="FY733" i="1"/>
  <c r="FY731" i="1" s="1"/>
  <c r="FY431" i="1"/>
  <c r="FY429" i="1" s="1"/>
  <c r="FZ755" i="1"/>
  <c r="FZ735" i="1"/>
  <c r="FZ715" i="1"/>
  <c r="FZ432" i="1"/>
  <c r="FY753" i="1"/>
  <c r="FY751" i="1" s="1"/>
  <c r="FY713" i="1"/>
  <c r="FY711" i="1" s="1"/>
  <c r="FY377" i="1"/>
  <c r="FY375" i="1" s="1"/>
  <c r="FZ379" i="1"/>
  <c r="FZ359" i="1"/>
  <c r="FZ56" i="1"/>
  <c r="FZ339" i="1"/>
  <c r="FY357" i="1"/>
  <c r="FY355" i="1" s="1"/>
  <c r="FY55" i="1"/>
  <c r="FY53" i="1" s="1"/>
  <c r="GQ145" i="1"/>
  <c r="GR145" i="1"/>
  <c r="FZ924" i="1"/>
  <c r="FY928" i="1" s="1"/>
  <c r="FZ1371" i="1"/>
  <c r="FZ1374" i="1" s="1"/>
  <c r="FF53" i="7" s="1"/>
  <c r="FZ1365" i="1"/>
  <c r="FF2" i="7"/>
  <c r="FZ1313" i="1"/>
  <c r="FZ1250" i="1"/>
  <c r="FZ1267" i="1" s="1"/>
  <c r="FZ1251" i="1"/>
  <c r="FZ95" i="1"/>
  <c r="FZ122" i="1" s="1"/>
  <c r="GA8" i="1"/>
  <c r="GA1236" i="1" s="1"/>
  <c r="FZ1307" i="1" s="1"/>
  <c r="FZ498" i="1"/>
  <c r="FZ1310" i="1"/>
  <c r="FZ1254" i="1"/>
  <c r="FZ1271" i="1" s="1"/>
  <c r="FZ471" i="1"/>
  <c r="FZ475" i="1" s="1"/>
  <c r="FZ1309" i="1"/>
  <c r="FZ1268" i="1"/>
  <c r="FZ953" i="1"/>
  <c r="FZ1311" i="1"/>
  <c r="FZ972" i="1"/>
  <c r="FZ1314" i="1"/>
  <c r="FZ1253" i="1"/>
  <c r="FZ1270" i="1" s="1"/>
  <c r="FZ1249" i="1"/>
  <c r="FZ1266" i="1" s="1"/>
  <c r="FZ899" i="1"/>
  <c r="FZ1312" i="1"/>
  <c r="FZ1315" i="1"/>
  <c r="FZ1256" i="1"/>
  <c r="FZ1273" i="1" s="1"/>
  <c r="FZ1255" i="1"/>
  <c r="FZ1272" i="1" s="1"/>
  <c r="FZ1308" i="1"/>
  <c r="FZ1252" i="1"/>
  <c r="FZ1269" i="1" s="1"/>
  <c r="FY1073" i="1" l="1"/>
  <c r="FX1077" i="1" s="1"/>
  <c r="FW1081" i="1" s="1"/>
  <c r="FS204" i="1"/>
  <c r="FS218" i="1" s="1"/>
  <c r="FR244" i="1" s="1"/>
  <c r="FX513" i="1"/>
  <c r="FX483" i="1"/>
  <c r="FX481" i="1"/>
  <c r="FX515" i="1"/>
  <c r="FX514" i="1"/>
  <c r="FY363" i="1"/>
  <c r="FX367" i="1" s="1"/>
  <c r="FW371" i="1" s="1"/>
  <c r="FR203" i="1"/>
  <c r="FU295" i="1"/>
  <c r="FX993" i="1"/>
  <c r="FY383" i="1"/>
  <c r="FX387" i="1" s="1"/>
  <c r="FY1053" i="1"/>
  <c r="FX1057" i="1" s="1"/>
  <c r="FW1061" i="1" s="1"/>
  <c r="FY1135" i="1"/>
  <c r="FX1139" i="1" s="1"/>
  <c r="FX1145" i="1" s="1"/>
  <c r="FY1157" i="1"/>
  <c r="FX1161" i="1" s="1"/>
  <c r="FX1167" i="1" s="1"/>
  <c r="FZ99" i="1"/>
  <c r="FS210" i="1"/>
  <c r="FS224" i="1" s="1"/>
  <c r="FR250" i="1" s="1"/>
  <c r="FZ100" i="1"/>
  <c r="FY1013" i="1"/>
  <c r="FX1017" i="1" s="1"/>
  <c r="FW1021" i="1" s="1"/>
  <c r="FS206" i="1"/>
  <c r="FS220" i="1" s="1"/>
  <c r="FR246" i="1" s="1"/>
  <c r="FW323" i="1"/>
  <c r="FV327" i="1" s="1"/>
  <c r="FU331" i="1" s="1"/>
  <c r="FW287" i="1"/>
  <c r="FV291" i="1" s="1"/>
  <c r="FV295" i="1" s="1"/>
  <c r="FW305" i="1"/>
  <c r="FV309" i="1" s="1"/>
  <c r="FU313" i="1" s="1"/>
  <c r="EZ28" i="7"/>
  <c r="FT832" i="1"/>
  <c r="FS818" i="1"/>
  <c r="FV850" i="1"/>
  <c r="FV814" i="1"/>
  <c r="EY28" i="7"/>
  <c r="EY33" i="7" s="1"/>
  <c r="FS832" i="1"/>
  <c r="FT667" i="1"/>
  <c r="FU651" i="1"/>
  <c r="FU775" i="1" s="1"/>
  <c r="FU776" i="1" s="1"/>
  <c r="FW699" i="1"/>
  <c r="FW681" i="1"/>
  <c r="FW663" i="1"/>
  <c r="FQ836" i="1"/>
  <c r="FR802" i="1"/>
  <c r="FV699" i="1"/>
  <c r="FU703" i="1" s="1"/>
  <c r="FT707" i="1" s="1"/>
  <c r="FV663" i="1"/>
  <c r="FV681" i="1"/>
  <c r="FU685" i="1" s="1"/>
  <c r="FT689" i="1" s="1"/>
  <c r="FS671" i="1"/>
  <c r="FS654" i="1" s="1"/>
  <c r="FS652" i="1"/>
  <c r="FS779" i="1" s="1"/>
  <c r="FS780" i="1" s="1"/>
  <c r="FS653" i="1"/>
  <c r="FS22" i="1"/>
  <c r="EY11" i="7" s="1"/>
  <c r="FU850" i="1"/>
  <c r="FT854" i="1" s="1"/>
  <c r="FS858" i="1" s="1"/>
  <c r="FU814" i="1"/>
  <c r="FZ975" i="1"/>
  <c r="FS209" i="1"/>
  <c r="FS223" i="1" s="1"/>
  <c r="FR249" i="1" s="1"/>
  <c r="FW391" i="1"/>
  <c r="FS212" i="1"/>
  <c r="FS226" i="1" s="1"/>
  <c r="FR252" i="1" s="1"/>
  <c r="FS211" i="1"/>
  <c r="FS225" i="1" s="1"/>
  <c r="FR251" i="1" s="1"/>
  <c r="FS205" i="1"/>
  <c r="FS219" i="1" s="1"/>
  <c r="FR245" i="1" s="1"/>
  <c r="FU550" i="1"/>
  <c r="FT542" i="1"/>
  <c r="FZ476" i="1"/>
  <c r="FS208" i="1"/>
  <c r="FS222" i="1" s="1"/>
  <c r="FR248" i="1" s="1"/>
  <c r="FV143" i="1"/>
  <c r="FX932" i="1"/>
  <c r="FY1113" i="1"/>
  <c r="FX1117" i="1" s="1"/>
  <c r="FX479" i="1"/>
  <c r="FV488" i="1"/>
  <c r="FV30" i="1" s="1"/>
  <c r="FW518" i="1"/>
  <c r="FW533" i="1"/>
  <c r="FQ619" i="1"/>
  <c r="FQ616" i="1" s="1"/>
  <c r="FQ638" i="1" s="1"/>
  <c r="FQ784" i="1" s="1"/>
  <c r="FR591" i="1"/>
  <c r="FZ978" i="1"/>
  <c r="FY982" i="1" s="1"/>
  <c r="FX986" i="1" s="1"/>
  <c r="FY1033" i="1"/>
  <c r="FX1037" i="1" s="1"/>
  <c r="FW1041" i="1" s="1"/>
  <c r="FB5" i="7"/>
  <c r="FV550" i="1"/>
  <c r="FU519" i="1"/>
  <c r="FT161" i="1"/>
  <c r="FT163" i="1"/>
  <c r="FT20" i="1"/>
  <c r="EZ9" i="7" s="1"/>
  <c r="FT162" i="1"/>
  <c r="EZ31" i="7"/>
  <c r="FF52" i="7"/>
  <c r="FY448" i="1"/>
  <c r="FY1179" i="1"/>
  <c r="FX1183" i="1" s="1"/>
  <c r="FX1189" i="1" s="1"/>
  <c r="FV559" i="1"/>
  <c r="FV553" i="1"/>
  <c r="FV561" i="1"/>
  <c r="FV556" i="1"/>
  <c r="FV558" i="1"/>
  <c r="FV557" i="1"/>
  <c r="FV554" i="1"/>
  <c r="FV555" i="1"/>
  <c r="FV562" i="1"/>
  <c r="FV560" i="1"/>
  <c r="FU20" i="1"/>
  <c r="FA9" i="7" s="1"/>
  <c r="FU162" i="1"/>
  <c r="FU161" i="1"/>
  <c r="FU163" i="1"/>
  <c r="FQ200" i="1"/>
  <c r="FQ27" i="1" s="1"/>
  <c r="FQ217" i="1"/>
  <c r="FA3" i="7"/>
  <c r="FU488" i="1"/>
  <c r="FU643" i="1" s="1"/>
  <c r="FU38" i="1" s="1"/>
  <c r="FA65" i="7" s="1"/>
  <c r="FV533" i="1"/>
  <c r="FV518" i="1"/>
  <c r="FZ1368" i="1"/>
  <c r="FF73" i="7" s="1"/>
  <c r="FY719" i="1"/>
  <c r="FY739" i="1"/>
  <c r="FX743" i="1" s="1"/>
  <c r="FW747" i="1" s="1"/>
  <c r="FV12" i="1"/>
  <c r="FV160" i="1"/>
  <c r="FV165" i="1" s="1"/>
  <c r="FR200" i="1"/>
  <c r="FR27" i="1" s="1"/>
  <c r="FR217" i="1"/>
  <c r="FX137" i="1"/>
  <c r="FX103" i="1"/>
  <c r="FU165" i="1"/>
  <c r="EZ3" i="7"/>
  <c r="EZ8" i="7" s="1"/>
  <c r="FS593" i="1"/>
  <c r="FS576" i="1"/>
  <c r="FU177" i="1"/>
  <c r="FS203" i="1" s="1"/>
  <c r="FU182" i="1"/>
  <c r="FT208" i="1" s="1"/>
  <c r="FT222" i="1" s="1"/>
  <c r="FU181" i="1"/>
  <c r="FT207" i="1" s="1"/>
  <c r="FT221" i="1" s="1"/>
  <c r="FS247" i="1" s="1"/>
  <c r="FU179" i="1"/>
  <c r="FT205" i="1" s="1"/>
  <c r="FT219" i="1" s="1"/>
  <c r="FS245" i="1" s="1"/>
  <c r="FU186" i="1"/>
  <c r="FT212" i="1" s="1"/>
  <c r="FT226" i="1" s="1"/>
  <c r="FU178" i="1"/>
  <c r="FT204" i="1" s="1"/>
  <c r="FT218" i="1" s="1"/>
  <c r="FS244" i="1" s="1"/>
  <c r="FU184" i="1"/>
  <c r="FT210" i="1" s="1"/>
  <c r="FT224" i="1" s="1"/>
  <c r="FS250" i="1" s="1"/>
  <c r="FU180" i="1"/>
  <c r="FT206" i="1" s="1"/>
  <c r="FT220" i="1" s="1"/>
  <c r="FS246" i="1" s="1"/>
  <c r="FU183" i="1"/>
  <c r="FT209" i="1" s="1"/>
  <c r="FT223" i="1" s="1"/>
  <c r="FU185" i="1"/>
  <c r="FT211" i="1" s="1"/>
  <c r="FT225" i="1" s="1"/>
  <c r="FS251" i="1" s="1"/>
  <c r="FW723" i="1"/>
  <c r="FT38" i="1"/>
  <c r="EZ65" i="7" s="1"/>
  <c r="FX537" i="1"/>
  <c r="FX538" i="1"/>
  <c r="FX539" i="1"/>
  <c r="FP31" i="1"/>
  <c r="EV34" i="7" s="1"/>
  <c r="FP262" i="1"/>
  <c r="FU1001" i="1"/>
  <c r="FV891" i="1"/>
  <c r="FV890" i="1"/>
  <c r="FB18" i="7" s="1"/>
  <c r="FY72" i="1"/>
  <c r="FY759" i="1"/>
  <c r="FX763" i="1" s="1"/>
  <c r="FW767" i="1" s="1"/>
  <c r="FY1093" i="1"/>
  <c r="FX1097" i="1" s="1"/>
  <c r="FW1101" i="1" s="1"/>
  <c r="FB30" i="7"/>
  <c r="FW549" i="1"/>
  <c r="FX511" i="1"/>
  <c r="FW157" i="1"/>
  <c r="FW112" i="1"/>
  <c r="FW267" i="1" s="1"/>
  <c r="FW11" i="1"/>
  <c r="FT165" i="1"/>
  <c r="FA6" i="7"/>
  <c r="FU541" i="1"/>
  <c r="FU13" i="1"/>
  <c r="FU14" i="1" s="1"/>
  <c r="FW997" i="1"/>
  <c r="FX889" i="1"/>
  <c r="FO32" i="1"/>
  <c r="FU559" i="1"/>
  <c r="FT585" i="1" s="1"/>
  <c r="FT599" i="1" s="1"/>
  <c r="FS625" i="1" s="1"/>
  <c r="FU556" i="1"/>
  <c r="FT582" i="1" s="1"/>
  <c r="FT596" i="1" s="1"/>
  <c r="FS622" i="1" s="1"/>
  <c r="FU558" i="1"/>
  <c r="FT584" i="1" s="1"/>
  <c r="FT598" i="1" s="1"/>
  <c r="FS624" i="1" s="1"/>
  <c r="FU561" i="1"/>
  <c r="FT587" i="1" s="1"/>
  <c r="FT601" i="1" s="1"/>
  <c r="FS627" i="1" s="1"/>
  <c r="FU560" i="1"/>
  <c r="FT586" i="1" s="1"/>
  <c r="FT600" i="1" s="1"/>
  <c r="FS626" i="1" s="1"/>
  <c r="FU555" i="1"/>
  <c r="FT581" i="1" s="1"/>
  <c r="FT595" i="1" s="1"/>
  <c r="FS621" i="1" s="1"/>
  <c r="FU557" i="1"/>
  <c r="FT583" i="1" s="1"/>
  <c r="FT597" i="1" s="1"/>
  <c r="FS623" i="1" s="1"/>
  <c r="FU553" i="1"/>
  <c r="FT579" i="1" s="1"/>
  <c r="FU562" i="1"/>
  <c r="FT588" i="1" s="1"/>
  <c r="FT602" i="1" s="1"/>
  <c r="FS628" i="1" s="1"/>
  <c r="FU554" i="1"/>
  <c r="FT580" i="1" s="1"/>
  <c r="FT594" i="1" s="1"/>
  <c r="FS620" i="1" s="1"/>
  <c r="FV173" i="1"/>
  <c r="FW135" i="1"/>
  <c r="FW142" i="1" s="1"/>
  <c r="FW143" i="1" s="1"/>
  <c r="EW1123" i="1"/>
  <c r="EV892" i="1"/>
  <c r="EB37" i="7" s="1"/>
  <c r="GA1175" i="1"/>
  <c r="FZ1173" i="1"/>
  <c r="FZ1171" i="1" s="1"/>
  <c r="GA1131" i="1"/>
  <c r="GA1153" i="1"/>
  <c r="GA1109" i="1"/>
  <c r="FZ1107" i="1"/>
  <c r="FZ1105" i="1" s="1"/>
  <c r="FZ1151" i="1"/>
  <c r="FZ1149" i="1" s="1"/>
  <c r="FZ1129" i="1"/>
  <c r="FZ1127" i="1" s="1"/>
  <c r="FZ1067" i="1"/>
  <c r="FZ1065" i="1" s="1"/>
  <c r="FZ1027" i="1"/>
  <c r="FZ1025" i="1" s="1"/>
  <c r="GA1089" i="1"/>
  <c r="GA1069" i="1"/>
  <c r="GA1049" i="1"/>
  <c r="GA1029" i="1"/>
  <c r="GA1009" i="1"/>
  <c r="FZ1087" i="1"/>
  <c r="FZ1085" i="1" s="1"/>
  <c r="FZ1047" i="1"/>
  <c r="FZ1045" i="1" s="1"/>
  <c r="FZ1007" i="1"/>
  <c r="FZ1005" i="1" s="1"/>
  <c r="FZ431" i="1"/>
  <c r="FZ429" i="1" s="1"/>
  <c r="FZ753" i="1"/>
  <c r="FZ751" i="1" s="1"/>
  <c r="GA755" i="1"/>
  <c r="GA735" i="1"/>
  <c r="GA715" i="1"/>
  <c r="GA432" i="1"/>
  <c r="FZ713" i="1"/>
  <c r="FZ711" i="1" s="1"/>
  <c r="FZ733" i="1"/>
  <c r="FZ731" i="1" s="1"/>
  <c r="FZ357" i="1"/>
  <c r="FZ355" i="1" s="1"/>
  <c r="GA379" i="1"/>
  <c r="GA359" i="1"/>
  <c r="GA339" i="1"/>
  <c r="GA56" i="1"/>
  <c r="FZ377" i="1"/>
  <c r="FZ375" i="1" s="1"/>
  <c r="FZ55" i="1"/>
  <c r="FZ53" i="1" s="1"/>
  <c r="GA924" i="1"/>
  <c r="FZ928" i="1" s="1"/>
  <c r="GA1371" i="1"/>
  <c r="GA1374" i="1" s="1"/>
  <c r="FG53" i="7" s="1"/>
  <c r="GA1365" i="1"/>
  <c r="GA1368" i="1" s="1"/>
  <c r="FG73" i="7" s="1"/>
  <c r="FG2" i="7"/>
  <c r="GA1310" i="1"/>
  <c r="GA1312" i="1"/>
  <c r="GA1251" i="1"/>
  <c r="GA1268" i="1" s="1"/>
  <c r="GA1256" i="1"/>
  <c r="GA1273" i="1" s="1"/>
  <c r="GA95" i="1"/>
  <c r="GA122" i="1" s="1"/>
  <c r="GB8" i="1"/>
  <c r="GB1236" i="1" s="1"/>
  <c r="GA1307" i="1" s="1"/>
  <c r="GA1309" i="1"/>
  <c r="GA1254" i="1"/>
  <c r="GA1271" i="1" s="1"/>
  <c r="GA1252" i="1"/>
  <c r="GA1269" i="1" s="1"/>
  <c r="GA1314" i="1"/>
  <c r="GA1308" i="1"/>
  <c r="GA899" i="1"/>
  <c r="GA498" i="1"/>
  <c r="GA1311" i="1"/>
  <c r="GA1250" i="1"/>
  <c r="GA1267" i="1" s="1"/>
  <c r="GA972" i="1"/>
  <c r="GA471" i="1"/>
  <c r="GA475" i="1" s="1"/>
  <c r="GA1313" i="1"/>
  <c r="GA1253" i="1"/>
  <c r="GA1270" i="1" s="1"/>
  <c r="GA1249" i="1"/>
  <c r="GA1266" i="1" s="1"/>
  <c r="GA953" i="1"/>
  <c r="GA1315" i="1"/>
  <c r="GA1255" i="1"/>
  <c r="GA1272" i="1" s="1"/>
  <c r="GA1327" i="1"/>
  <c r="FG43" i="7" s="1"/>
  <c r="FV643" i="1" l="1"/>
  <c r="FV38" i="1" s="1"/>
  <c r="FB65" i="7" s="1"/>
  <c r="FS249" i="1"/>
  <c r="FZ1113" i="1"/>
  <c r="FY1117" i="1" s="1"/>
  <c r="FS252" i="1"/>
  <c r="FZ719" i="1"/>
  <c r="FY723" i="1" s="1"/>
  <c r="EZ33" i="7"/>
  <c r="FS248" i="1"/>
  <c r="FZ739" i="1"/>
  <c r="FY743" i="1" s="1"/>
  <c r="FX747" i="1" s="1"/>
  <c r="FZ1013" i="1"/>
  <c r="FY1017" i="1" s="1"/>
  <c r="FX1021" i="1" s="1"/>
  <c r="GA978" i="1"/>
  <c r="FZ982" i="1" s="1"/>
  <c r="FY986" i="1" s="1"/>
  <c r="FZ1053" i="1"/>
  <c r="FY1057" i="1" s="1"/>
  <c r="FX1061" i="1" s="1"/>
  <c r="FZ1093" i="1"/>
  <c r="FY1097" i="1" s="1"/>
  <c r="FX1101" i="1" s="1"/>
  <c r="FZ1033" i="1"/>
  <c r="FY1037" i="1" s="1"/>
  <c r="FX1041" i="1" s="1"/>
  <c r="FZ1073" i="1"/>
  <c r="FY1077" i="1" s="1"/>
  <c r="FX1081" i="1" s="1"/>
  <c r="FX287" i="1"/>
  <c r="FW291" i="1" s="1"/>
  <c r="FW295" i="1" s="1"/>
  <c r="FX323" i="1"/>
  <c r="FW327" i="1" s="1"/>
  <c r="FV331" i="1" s="1"/>
  <c r="FX305" i="1"/>
  <c r="FW309" i="1" s="1"/>
  <c r="FV313" i="1" s="1"/>
  <c r="FS836" i="1"/>
  <c r="FW814" i="1"/>
  <c r="FW850" i="1"/>
  <c r="FV854" i="1" s="1"/>
  <c r="FR836" i="1"/>
  <c r="FS802" i="1"/>
  <c r="FU818" i="1"/>
  <c r="FV667" i="1"/>
  <c r="FW651" i="1"/>
  <c r="FW775" i="1" s="1"/>
  <c r="FW776" i="1" s="1"/>
  <c r="FU854" i="1"/>
  <c r="FT858" i="1" s="1"/>
  <c r="FX699" i="1"/>
  <c r="FW703" i="1" s="1"/>
  <c r="FX663" i="1"/>
  <c r="FX681" i="1"/>
  <c r="FW685" i="1" s="1"/>
  <c r="FT818" i="1"/>
  <c r="FU667" i="1"/>
  <c r="FV651" i="1"/>
  <c r="FV775" i="1" s="1"/>
  <c r="FV776" i="1" s="1"/>
  <c r="FV685" i="1"/>
  <c r="FU689" i="1" s="1"/>
  <c r="FT802" i="1"/>
  <c r="FV703" i="1"/>
  <c r="FU707" i="1" s="1"/>
  <c r="FS804" i="1"/>
  <c r="FS803" i="1"/>
  <c r="EY15" i="7" s="1"/>
  <c r="FS822" i="1"/>
  <c r="FB28" i="7"/>
  <c r="FV832" i="1"/>
  <c r="FV802" i="1" s="1"/>
  <c r="FP840" i="1"/>
  <c r="FP805" i="1" s="1"/>
  <c r="FQ803" i="1"/>
  <c r="EW15" i="7" s="1"/>
  <c r="FQ804" i="1"/>
  <c r="FT671" i="1"/>
  <c r="FT654" i="1" s="1"/>
  <c r="FT653" i="1"/>
  <c r="FT652" i="1"/>
  <c r="FT779" i="1" s="1"/>
  <c r="FT780" i="1" s="1"/>
  <c r="GA975" i="1"/>
  <c r="GA99" i="1"/>
  <c r="GA100" i="1"/>
  <c r="FU542" i="1"/>
  <c r="FT174" i="1"/>
  <c r="FT28" i="1" s="1"/>
  <c r="GA476" i="1"/>
  <c r="FW519" i="1"/>
  <c r="FW550" i="1"/>
  <c r="FV166" i="1"/>
  <c r="FY932" i="1"/>
  <c r="FZ383" i="1"/>
  <c r="FY387" i="1" s="1"/>
  <c r="FX391" i="1" s="1"/>
  <c r="FZ363" i="1"/>
  <c r="FY367" i="1" s="1"/>
  <c r="FX371" i="1" s="1"/>
  <c r="FZ759" i="1"/>
  <c r="FY763" i="1" s="1"/>
  <c r="FX767" i="1" s="1"/>
  <c r="FZ1179" i="1"/>
  <c r="FY1183" i="1" s="1"/>
  <c r="FY1189" i="1" s="1"/>
  <c r="FT21" i="1"/>
  <c r="FT166" i="1"/>
  <c r="FU21" i="1"/>
  <c r="FU166" i="1"/>
  <c r="FX723" i="1"/>
  <c r="FX727" i="1" s="1"/>
  <c r="FU583" i="1"/>
  <c r="FU597" i="1" s="1"/>
  <c r="FT623" i="1" s="1"/>
  <c r="FV1001" i="1"/>
  <c r="FW890" i="1"/>
  <c r="FC18" i="7" s="1"/>
  <c r="FW891" i="1"/>
  <c r="FC5" i="7"/>
  <c r="FW19" i="1"/>
  <c r="FY106" i="1"/>
  <c r="FY138" i="1" s="1"/>
  <c r="FY107" i="1"/>
  <c r="FY139" i="1" s="1"/>
  <c r="FY105" i="1"/>
  <c r="FV727" i="1"/>
  <c r="FR619" i="1"/>
  <c r="FR616" i="1" s="1"/>
  <c r="FR638" i="1" s="1"/>
  <c r="FR784" i="1" s="1"/>
  <c r="FS591" i="1"/>
  <c r="FX157" i="1"/>
  <c r="FX112" i="1"/>
  <c r="FX267" i="1" s="1"/>
  <c r="FX11" i="1"/>
  <c r="FU584" i="1"/>
  <c r="FU598" i="1" s="1"/>
  <c r="FT624" i="1" s="1"/>
  <c r="FS174" i="1"/>
  <c r="FS28" i="1" s="1"/>
  <c r="FC6" i="7"/>
  <c r="FW541" i="1"/>
  <c r="FV13" i="1"/>
  <c r="FV14" i="1" s="1"/>
  <c r="FG52" i="7"/>
  <c r="FZ72" i="1"/>
  <c r="FZ448" i="1"/>
  <c r="FW12" i="1"/>
  <c r="FW160" i="1"/>
  <c r="FW173" i="1"/>
  <c r="FX135" i="1"/>
  <c r="FV519" i="1"/>
  <c r="FU582" i="1"/>
  <c r="FU596" i="1" s="1"/>
  <c r="FT622" i="1" s="1"/>
  <c r="FV179" i="1"/>
  <c r="FU205" i="1" s="1"/>
  <c r="FU219" i="1" s="1"/>
  <c r="FT245" i="1" s="1"/>
  <c r="FV177" i="1"/>
  <c r="FT203" i="1" s="1"/>
  <c r="FV186" i="1"/>
  <c r="FU212" i="1" s="1"/>
  <c r="FU226" i="1" s="1"/>
  <c r="FT252" i="1" s="1"/>
  <c r="FV181" i="1"/>
  <c r="FU207" i="1" s="1"/>
  <c r="FU221" i="1" s="1"/>
  <c r="FT247" i="1" s="1"/>
  <c r="FV182" i="1"/>
  <c r="FU208" i="1" s="1"/>
  <c r="FU222" i="1" s="1"/>
  <c r="FT248" i="1" s="1"/>
  <c r="FV178" i="1"/>
  <c r="FU204" i="1" s="1"/>
  <c r="FU218" i="1" s="1"/>
  <c r="FT244" i="1" s="1"/>
  <c r="FV184" i="1"/>
  <c r="FU210" i="1" s="1"/>
  <c r="FU224" i="1" s="1"/>
  <c r="FT250" i="1" s="1"/>
  <c r="FV180" i="1"/>
  <c r="FU206" i="1" s="1"/>
  <c r="FU220" i="1" s="1"/>
  <c r="FT246" i="1" s="1"/>
  <c r="FV185" i="1"/>
  <c r="FU211" i="1" s="1"/>
  <c r="FU225" i="1" s="1"/>
  <c r="FT251" i="1" s="1"/>
  <c r="FV183" i="1"/>
  <c r="FU209" i="1" s="1"/>
  <c r="FU223" i="1" s="1"/>
  <c r="FT249" i="1" s="1"/>
  <c r="FW13" i="1"/>
  <c r="FW14" i="1" s="1"/>
  <c r="FW559" i="1"/>
  <c r="FV585" i="1" s="1"/>
  <c r="FV599" i="1" s="1"/>
  <c r="FW558" i="1"/>
  <c r="FV584" i="1" s="1"/>
  <c r="FV598" i="1" s="1"/>
  <c r="FW560" i="1"/>
  <c r="FV586" i="1" s="1"/>
  <c r="FV600" i="1" s="1"/>
  <c r="FW561" i="1"/>
  <c r="FV587" i="1" s="1"/>
  <c r="FV601" i="1" s="1"/>
  <c r="FW555" i="1"/>
  <c r="FV581" i="1" s="1"/>
  <c r="FV595" i="1" s="1"/>
  <c r="FW554" i="1"/>
  <c r="FV580" i="1" s="1"/>
  <c r="FV594" i="1" s="1"/>
  <c r="FW557" i="1"/>
  <c r="FV583" i="1" s="1"/>
  <c r="FV597" i="1" s="1"/>
  <c r="FW562" i="1"/>
  <c r="FV588" i="1" s="1"/>
  <c r="FV602" i="1" s="1"/>
  <c r="FW556" i="1"/>
  <c r="FV582" i="1" s="1"/>
  <c r="FV596" i="1" s="1"/>
  <c r="FW553" i="1"/>
  <c r="FV579" i="1" s="1"/>
  <c r="FS217" i="1"/>
  <c r="FS200" i="1"/>
  <c r="FS27" i="1" s="1"/>
  <c r="FR243" i="1"/>
  <c r="FR240" i="1" s="1"/>
  <c r="FR215" i="1"/>
  <c r="FB6" i="7"/>
  <c r="FV541" i="1"/>
  <c r="FU587" i="1"/>
  <c r="FU601" i="1" s="1"/>
  <c r="FT627" i="1" s="1"/>
  <c r="FB31" i="7"/>
  <c r="FA31" i="7"/>
  <c r="FU30" i="1"/>
  <c r="FA8" i="7"/>
  <c r="FU586" i="1"/>
  <c r="FU600" i="1" s="1"/>
  <c r="FT626" i="1" s="1"/>
  <c r="FU579" i="1"/>
  <c r="FW488" i="1"/>
  <c r="FW30" i="1" s="1"/>
  <c r="FX533" i="1"/>
  <c r="FX518" i="1"/>
  <c r="FZ1135" i="1"/>
  <c r="FY1139" i="1" s="1"/>
  <c r="FY1145" i="1" s="1"/>
  <c r="FC30" i="7"/>
  <c r="FV162" i="1"/>
  <c r="FV20" i="1"/>
  <c r="FB9" i="7" s="1"/>
  <c r="FV161" i="1"/>
  <c r="FV163" i="1"/>
  <c r="FU588" i="1"/>
  <c r="FU602" i="1" s="1"/>
  <c r="FT628" i="1" s="1"/>
  <c r="FU585" i="1"/>
  <c r="FU599" i="1" s="1"/>
  <c r="FT625" i="1" s="1"/>
  <c r="FV19" i="1"/>
  <c r="FY993" i="1"/>
  <c r="FT593" i="1"/>
  <c r="FT576" i="1"/>
  <c r="FQ243" i="1"/>
  <c r="FQ240" i="1" s="1"/>
  <c r="FQ215" i="1"/>
  <c r="FU581" i="1"/>
  <c r="FU595" i="1" s="1"/>
  <c r="FT621" i="1" s="1"/>
  <c r="FZ1157" i="1"/>
  <c r="FY1161" i="1" s="1"/>
  <c r="FY1167" i="1" s="1"/>
  <c r="FP32" i="1"/>
  <c r="FU580" i="1"/>
  <c r="FU594" i="1" s="1"/>
  <c r="FT620" i="1" s="1"/>
  <c r="FY481" i="1"/>
  <c r="FY536" i="1"/>
  <c r="FY514" i="1"/>
  <c r="FY482" i="1"/>
  <c r="FY515" i="1"/>
  <c r="FY483" i="1"/>
  <c r="FY513" i="1"/>
  <c r="EX1123" i="1"/>
  <c r="EW892" i="1"/>
  <c r="EC37" i="7" s="1"/>
  <c r="GB1175" i="1"/>
  <c r="GA1173" i="1"/>
  <c r="GA1171" i="1" s="1"/>
  <c r="GA1179" i="1"/>
  <c r="FZ1183" i="1" s="1"/>
  <c r="FZ1189" i="1" s="1"/>
  <c r="GA1107" i="1"/>
  <c r="GA1105" i="1" s="1"/>
  <c r="GA1151" i="1"/>
  <c r="GA1149" i="1" s="1"/>
  <c r="GA1129" i="1"/>
  <c r="GA1127" i="1" s="1"/>
  <c r="GB1131" i="1"/>
  <c r="GB1153" i="1"/>
  <c r="GB1109" i="1"/>
  <c r="GA1067" i="1"/>
  <c r="GA1065" i="1" s="1"/>
  <c r="GB1089" i="1"/>
  <c r="GB1069" i="1"/>
  <c r="GB1049" i="1"/>
  <c r="GB1029" i="1"/>
  <c r="GB1009" i="1"/>
  <c r="GA1027" i="1"/>
  <c r="GA1025" i="1" s="1"/>
  <c r="GA1087" i="1"/>
  <c r="GA1085" i="1" s="1"/>
  <c r="GA1047" i="1"/>
  <c r="GA1045" i="1" s="1"/>
  <c r="GA1007" i="1"/>
  <c r="GA1005" i="1" s="1"/>
  <c r="GA431" i="1"/>
  <c r="GA429" i="1" s="1"/>
  <c r="GA753" i="1"/>
  <c r="GA751" i="1" s="1"/>
  <c r="GA713" i="1"/>
  <c r="GA711" i="1" s="1"/>
  <c r="GB755" i="1"/>
  <c r="GB735" i="1"/>
  <c r="GB715" i="1"/>
  <c r="GB432" i="1"/>
  <c r="GA733" i="1"/>
  <c r="GA731" i="1" s="1"/>
  <c r="GA357" i="1"/>
  <c r="GA355" i="1" s="1"/>
  <c r="GA377" i="1"/>
  <c r="GA375" i="1" s="1"/>
  <c r="GA55" i="1"/>
  <c r="GA53" i="1" s="1"/>
  <c r="GB379" i="1"/>
  <c r="GB359" i="1"/>
  <c r="GB339" i="1"/>
  <c r="GB56" i="1"/>
  <c r="GS145" i="1"/>
  <c r="GT145" i="1"/>
  <c r="GB924" i="1"/>
  <c r="GA928" i="1" s="1"/>
  <c r="GB1371" i="1"/>
  <c r="GB1374" i="1" s="1"/>
  <c r="FH53" i="7" s="1"/>
  <c r="GB1365" i="1"/>
  <c r="FH52" i="7" s="1"/>
  <c r="FH2" i="7"/>
  <c r="GB1315" i="1"/>
  <c r="GB1327" i="1"/>
  <c r="FH43" i="7" s="1"/>
  <c r="GB1312" i="1"/>
  <c r="GB1256" i="1"/>
  <c r="GB1273" i="1" s="1"/>
  <c r="GB1249" i="1"/>
  <c r="GB1266" i="1" s="1"/>
  <c r="GB498" i="1"/>
  <c r="GB95" i="1"/>
  <c r="GB99" i="1" s="1"/>
  <c r="GB1313" i="1"/>
  <c r="GB972" i="1"/>
  <c r="GB471" i="1"/>
  <c r="GB476" i="1" s="1"/>
  <c r="GB1311" i="1"/>
  <c r="GB1253" i="1"/>
  <c r="GB1270" i="1" s="1"/>
  <c r="GB1250" i="1"/>
  <c r="GB1267" i="1" s="1"/>
  <c r="GB953" i="1"/>
  <c r="GB1251" i="1"/>
  <c r="GB1268" i="1" s="1"/>
  <c r="GC8" i="1"/>
  <c r="GC1236" i="1" s="1"/>
  <c r="GB1307" i="1" s="1"/>
  <c r="GB1309" i="1"/>
  <c r="GB1310" i="1"/>
  <c r="GB1252" i="1"/>
  <c r="GB1269" i="1" s="1"/>
  <c r="GB1314" i="1"/>
  <c r="GB1308" i="1"/>
  <c r="GB1255" i="1"/>
  <c r="GB1272" i="1" s="1"/>
  <c r="GB899" i="1"/>
  <c r="GB1254" i="1"/>
  <c r="GB1271" i="1" s="1"/>
  <c r="T77" i="7"/>
  <c r="FU622" i="1" l="1"/>
  <c r="GA1033" i="1"/>
  <c r="FZ1037" i="1" s="1"/>
  <c r="FY1041" i="1" s="1"/>
  <c r="FU624" i="1"/>
  <c r="FB33" i="7"/>
  <c r="FU623" i="1"/>
  <c r="GA739" i="1"/>
  <c r="FZ743" i="1" s="1"/>
  <c r="FY747" i="1" s="1"/>
  <c r="GA448" i="1"/>
  <c r="GA1135" i="1"/>
  <c r="FZ1139" i="1" s="1"/>
  <c r="FZ1145" i="1" s="1"/>
  <c r="GB978" i="1"/>
  <c r="GA982" i="1" s="1"/>
  <c r="FZ986" i="1" s="1"/>
  <c r="FZ993" i="1"/>
  <c r="GA363" i="1"/>
  <c r="FZ367" i="1" s="1"/>
  <c r="FY371" i="1" s="1"/>
  <c r="GB475" i="1"/>
  <c r="FC28" i="7"/>
  <c r="FW832" i="1"/>
  <c r="FV836" i="1" s="1"/>
  <c r="FT822" i="1"/>
  <c r="FU822" i="1"/>
  <c r="FV689" i="1"/>
  <c r="EV36" i="7"/>
  <c r="FP881" i="1"/>
  <c r="EV77" i="7" s="1"/>
  <c r="FW667" i="1"/>
  <c r="FX651" i="1"/>
  <c r="FA28" i="7"/>
  <c r="FA33" i="7" s="1"/>
  <c r="FU832" i="1"/>
  <c r="FU836" i="1" s="1"/>
  <c r="FV707" i="1"/>
  <c r="FQ840" i="1"/>
  <c r="FQ805" i="1" s="1"/>
  <c r="EW36" i="7" s="1"/>
  <c r="FR804" i="1"/>
  <c r="FR803" i="1"/>
  <c r="EX15" i="7" s="1"/>
  <c r="FU858" i="1"/>
  <c r="FX775" i="1"/>
  <c r="FX776" i="1" s="1"/>
  <c r="FR840" i="1"/>
  <c r="FR805" i="1" s="1"/>
  <c r="EX36" i="7" s="1"/>
  <c r="FV818" i="1"/>
  <c r="FX850" i="1"/>
  <c r="FW854" i="1" s="1"/>
  <c r="FV858" i="1" s="1"/>
  <c r="FX814" i="1"/>
  <c r="FU671" i="1"/>
  <c r="FU654" i="1" s="1"/>
  <c r="FU653" i="1"/>
  <c r="FU652" i="1"/>
  <c r="FU779" i="1" s="1"/>
  <c r="FU780" i="1" s="1"/>
  <c r="FV671" i="1"/>
  <c r="FV653" i="1"/>
  <c r="FV652" i="1"/>
  <c r="FV779" i="1" s="1"/>
  <c r="FV780" i="1" s="1"/>
  <c r="GB975" i="1"/>
  <c r="FU627" i="1"/>
  <c r="FV542" i="1"/>
  <c r="FW542" i="1"/>
  <c r="GB1368" i="1"/>
  <c r="FH73" i="7" s="1"/>
  <c r="GA759" i="1"/>
  <c r="FZ763" i="1" s="1"/>
  <c r="FY767" i="1" s="1"/>
  <c r="GA1093" i="1"/>
  <c r="FZ1097" i="1" s="1"/>
  <c r="FY1101" i="1" s="1"/>
  <c r="FY479" i="1"/>
  <c r="FB3" i="7"/>
  <c r="FB8" i="7" s="1"/>
  <c r="FS243" i="1"/>
  <c r="FS240" i="1" s="1"/>
  <c r="FS215" i="1"/>
  <c r="FW180" i="1"/>
  <c r="FV206" i="1" s="1"/>
  <c r="FV220" i="1" s="1"/>
  <c r="FU246" i="1" s="1"/>
  <c r="FW177" i="1"/>
  <c r="FU203" i="1" s="1"/>
  <c r="FW182" i="1"/>
  <c r="FV208" i="1" s="1"/>
  <c r="FV222" i="1" s="1"/>
  <c r="FU248" i="1" s="1"/>
  <c r="FW185" i="1"/>
  <c r="FV211" i="1" s="1"/>
  <c r="FV225" i="1" s="1"/>
  <c r="FU251" i="1" s="1"/>
  <c r="FW183" i="1"/>
  <c r="FV209" i="1" s="1"/>
  <c r="FV223" i="1" s="1"/>
  <c r="FU249" i="1" s="1"/>
  <c r="FW184" i="1"/>
  <c r="FV210" i="1" s="1"/>
  <c r="FV224" i="1" s="1"/>
  <c r="FU250" i="1" s="1"/>
  <c r="FW186" i="1"/>
  <c r="FV212" i="1" s="1"/>
  <c r="FV226" i="1" s="1"/>
  <c r="FU252" i="1" s="1"/>
  <c r="FW181" i="1"/>
  <c r="FV207" i="1" s="1"/>
  <c r="FV221" i="1" s="1"/>
  <c r="FU247" i="1" s="1"/>
  <c r="FW179" i="1"/>
  <c r="FV205" i="1" s="1"/>
  <c r="FV219" i="1" s="1"/>
  <c r="FU245" i="1" s="1"/>
  <c r="FW178" i="1"/>
  <c r="FV204" i="1" s="1"/>
  <c r="FV218" i="1" s="1"/>
  <c r="FU244" i="1" s="1"/>
  <c r="FC3" i="7"/>
  <c r="FC8" i="7" s="1"/>
  <c r="FU626" i="1"/>
  <c r="FW727" i="1"/>
  <c r="GA536" i="1"/>
  <c r="GA482" i="1"/>
  <c r="GA513" i="1"/>
  <c r="GA515" i="1"/>
  <c r="GA481" i="1"/>
  <c r="GA483" i="1"/>
  <c r="GA514" i="1"/>
  <c r="FX549" i="1"/>
  <c r="FY511" i="1"/>
  <c r="FS619" i="1"/>
  <c r="FS616" i="1" s="1"/>
  <c r="FS638" i="1" s="1"/>
  <c r="FS784" i="1" s="1"/>
  <c r="FT591" i="1"/>
  <c r="FX519" i="1"/>
  <c r="FV576" i="1"/>
  <c r="FV593" i="1"/>
  <c r="FW161" i="1"/>
  <c r="FW20" i="1"/>
  <c r="FC9" i="7" s="1"/>
  <c r="FW162" i="1"/>
  <c r="FW163" i="1"/>
  <c r="FD30" i="7"/>
  <c r="FY103" i="1"/>
  <c r="FY137" i="1"/>
  <c r="GA72" i="1"/>
  <c r="GA1013" i="1"/>
  <c r="FZ1017" i="1" s="1"/>
  <c r="FY1021" i="1" s="1"/>
  <c r="GA1073" i="1"/>
  <c r="FZ1077" i="1" s="1"/>
  <c r="FY1081" i="1" s="1"/>
  <c r="GA1157" i="1"/>
  <c r="FZ1161" i="1" s="1"/>
  <c r="FZ1167" i="1" s="1"/>
  <c r="FU625" i="1"/>
  <c r="FD5" i="7"/>
  <c r="FX19" i="1"/>
  <c r="FA10" i="7"/>
  <c r="FU22" i="1"/>
  <c r="FA11" i="7" s="1"/>
  <c r="GB100" i="1"/>
  <c r="GB122" i="1"/>
  <c r="FQ31" i="1"/>
  <c r="EW34" i="7" s="1"/>
  <c r="FQ262" i="1"/>
  <c r="FD6" i="7"/>
  <c r="FX541" i="1"/>
  <c r="FX542" i="1" s="1"/>
  <c r="FU628" i="1"/>
  <c r="FZ514" i="1"/>
  <c r="FZ515" i="1"/>
  <c r="FZ483" i="1"/>
  <c r="FZ482" i="1"/>
  <c r="FZ536" i="1"/>
  <c r="FZ481" i="1"/>
  <c r="FZ513" i="1"/>
  <c r="FV21" i="1"/>
  <c r="FB10" i="7" s="1"/>
  <c r="GA383" i="1"/>
  <c r="FZ387" i="1" s="1"/>
  <c r="FY391" i="1" s="1"/>
  <c r="GA1113" i="1"/>
  <c r="FZ1117" i="1" s="1"/>
  <c r="FC31" i="7"/>
  <c r="FW643" i="1"/>
  <c r="FW38" i="1" s="1"/>
  <c r="FC65" i="7" s="1"/>
  <c r="FZ107" i="1"/>
  <c r="FZ139" i="1" s="1"/>
  <c r="FZ106" i="1"/>
  <c r="FZ138" i="1" s="1"/>
  <c r="FZ105" i="1"/>
  <c r="FY997" i="1"/>
  <c r="FZ932" i="1"/>
  <c r="GA719" i="1"/>
  <c r="GA1053" i="1"/>
  <c r="FZ1057" i="1" s="1"/>
  <c r="FY1061" i="1" s="1"/>
  <c r="FX997" i="1"/>
  <c r="FY889" i="1"/>
  <c r="FU174" i="1"/>
  <c r="FU28" i="1" s="1"/>
  <c r="FZ889" i="1"/>
  <c r="FR31" i="1"/>
  <c r="EX34" i="7" s="1"/>
  <c r="FR262" i="1"/>
  <c r="FU620" i="1"/>
  <c r="FT200" i="1"/>
  <c r="FT27" i="1" s="1"/>
  <c r="FT217" i="1"/>
  <c r="FW165" i="1"/>
  <c r="FY539" i="1"/>
  <c r="FY537" i="1"/>
  <c r="FY538" i="1"/>
  <c r="FU593" i="1"/>
  <c r="FU576" i="1"/>
  <c r="FU621" i="1"/>
  <c r="FX12" i="1"/>
  <c r="FX160" i="1"/>
  <c r="FX165" i="1" s="1"/>
  <c r="FX166" i="1" s="1"/>
  <c r="FX142" i="1"/>
  <c r="EZ10" i="7"/>
  <c r="FT22" i="1"/>
  <c r="EZ11" i="7" s="1"/>
  <c r="EY1123" i="1"/>
  <c r="EX892" i="1"/>
  <c r="GB1173" i="1"/>
  <c r="GB1171" i="1" s="1"/>
  <c r="GC1175" i="1"/>
  <c r="GC1131" i="1"/>
  <c r="GC1153" i="1"/>
  <c r="GC1109" i="1"/>
  <c r="GB1107" i="1"/>
  <c r="GB1105" i="1" s="1"/>
  <c r="GB1151" i="1"/>
  <c r="GB1149" i="1" s="1"/>
  <c r="GB1129" i="1"/>
  <c r="GB1127" i="1" s="1"/>
  <c r="GB1067" i="1"/>
  <c r="GB1065" i="1" s="1"/>
  <c r="GB1027" i="1"/>
  <c r="GB1025" i="1" s="1"/>
  <c r="GB1087" i="1"/>
  <c r="GB1085" i="1" s="1"/>
  <c r="GB1047" i="1"/>
  <c r="GB1045" i="1" s="1"/>
  <c r="GC1089" i="1"/>
  <c r="GC1069" i="1"/>
  <c r="GC1049" i="1"/>
  <c r="GC1029" i="1"/>
  <c r="GC1009" i="1"/>
  <c r="GB1007" i="1"/>
  <c r="GB1005" i="1" s="1"/>
  <c r="GC755" i="1"/>
  <c r="GC735" i="1"/>
  <c r="GC715" i="1"/>
  <c r="GC432" i="1"/>
  <c r="GB713" i="1"/>
  <c r="GB711" i="1" s="1"/>
  <c r="GB733" i="1"/>
  <c r="GB731" i="1" s="1"/>
  <c r="GB431" i="1"/>
  <c r="GB429" i="1" s="1"/>
  <c r="GB753" i="1"/>
  <c r="GB751" i="1" s="1"/>
  <c r="GB55" i="1"/>
  <c r="GB53" i="1" s="1"/>
  <c r="GB357" i="1"/>
  <c r="GB355" i="1" s="1"/>
  <c r="GC379" i="1"/>
  <c r="GC359" i="1"/>
  <c r="GC339" i="1"/>
  <c r="GC56" i="1"/>
  <c r="GB377" i="1"/>
  <c r="GB375" i="1" s="1"/>
  <c r="GC924" i="1"/>
  <c r="GB928" i="1" s="1"/>
  <c r="GC1371" i="1"/>
  <c r="GC1374" i="1" s="1"/>
  <c r="FI53" i="7" s="1"/>
  <c r="GC1365" i="1"/>
  <c r="FI52" i="7" s="1"/>
  <c r="FI2" i="7"/>
  <c r="GC1309" i="1"/>
  <c r="GC1313" i="1"/>
  <c r="GC1310" i="1"/>
  <c r="GC1252" i="1"/>
  <c r="GC1269" i="1" s="1"/>
  <c r="GC1250" i="1"/>
  <c r="GC1267" i="1" s="1"/>
  <c r="GC953" i="1"/>
  <c r="GC498" i="1"/>
  <c r="GC1315" i="1"/>
  <c r="GC471" i="1"/>
  <c r="GC475" i="1" s="1"/>
  <c r="GD8" i="1"/>
  <c r="GD1236" i="1" s="1"/>
  <c r="GC1307" i="1" s="1"/>
  <c r="GC1312" i="1"/>
  <c r="GC1249" i="1"/>
  <c r="GC1266" i="1" s="1"/>
  <c r="GC1253" i="1"/>
  <c r="GC1270" i="1" s="1"/>
  <c r="GC972" i="1"/>
  <c r="GC1256" i="1"/>
  <c r="GC1273" i="1" s="1"/>
  <c r="GC1311" i="1"/>
  <c r="GC1314" i="1"/>
  <c r="GC1255" i="1"/>
  <c r="GC1272" i="1" s="1"/>
  <c r="GC1254" i="1"/>
  <c r="GC1271" i="1" s="1"/>
  <c r="GC899" i="1"/>
  <c r="GC95" i="1"/>
  <c r="GC122" i="1" s="1"/>
  <c r="GC1308" i="1"/>
  <c r="GC1251" i="1"/>
  <c r="GC1268" i="1" s="1"/>
  <c r="GB1135" i="1" l="1"/>
  <c r="GA1139" i="1" s="1"/>
  <c r="GA1145" i="1" s="1"/>
  <c r="GB1113" i="1"/>
  <c r="GA1117" i="1" s="1"/>
  <c r="GA993" i="1"/>
  <c r="FV654" i="1"/>
  <c r="FC33" i="7"/>
  <c r="GB1157" i="1"/>
  <c r="GA1161" i="1" s="1"/>
  <c r="GA1167" i="1" s="1"/>
  <c r="FW802" i="1"/>
  <c r="GB448" i="1"/>
  <c r="GB1053" i="1"/>
  <c r="GA1057" i="1" s="1"/>
  <c r="FZ1061" i="1" s="1"/>
  <c r="GB363" i="1"/>
  <c r="GA367" i="1" s="1"/>
  <c r="FZ371" i="1" s="1"/>
  <c r="GB739" i="1"/>
  <c r="GA743" i="1" s="1"/>
  <c r="FZ747" i="1" s="1"/>
  <c r="GB1093" i="1"/>
  <c r="GA1097" i="1" s="1"/>
  <c r="FZ1101" i="1" s="1"/>
  <c r="GC978" i="1"/>
  <c r="GB982" i="1" s="1"/>
  <c r="GA986" i="1" s="1"/>
  <c r="GB383" i="1"/>
  <c r="GA387" i="1" s="1"/>
  <c r="FZ391" i="1" s="1"/>
  <c r="GB72" i="1"/>
  <c r="GB719" i="1"/>
  <c r="GA723" i="1" s="1"/>
  <c r="GB1073" i="1"/>
  <c r="GA1077" i="1" s="1"/>
  <c r="FZ1081" i="1" s="1"/>
  <c r="GB759" i="1"/>
  <c r="GA763" i="1" s="1"/>
  <c r="FZ767" i="1" s="1"/>
  <c r="FY305" i="1"/>
  <c r="FX309" i="1" s="1"/>
  <c r="FW313" i="1" s="1"/>
  <c r="FY287" i="1"/>
  <c r="FX291" i="1" s="1"/>
  <c r="FX295" i="1" s="1"/>
  <c r="FY323" i="1"/>
  <c r="FX327" i="1" s="1"/>
  <c r="FW331" i="1" s="1"/>
  <c r="FR881" i="1"/>
  <c r="EX77" i="7" s="1"/>
  <c r="GC476" i="1"/>
  <c r="FU803" i="1"/>
  <c r="FA15" i="7" s="1"/>
  <c r="FU804" i="1"/>
  <c r="FW818" i="1"/>
  <c r="FW671" i="1"/>
  <c r="FW653" i="1"/>
  <c r="FW652" i="1"/>
  <c r="FW779" i="1" s="1"/>
  <c r="FW780" i="1" s="1"/>
  <c r="FY699" i="1"/>
  <c r="FX703" i="1" s="1"/>
  <c r="FW707" i="1" s="1"/>
  <c r="FY681" i="1"/>
  <c r="FX685" i="1" s="1"/>
  <c r="FW689" i="1" s="1"/>
  <c r="FY663" i="1"/>
  <c r="FV804" i="1"/>
  <c r="FV803" i="1"/>
  <c r="FB15" i="7" s="1"/>
  <c r="FV822" i="1"/>
  <c r="FT836" i="1"/>
  <c r="FU840" i="1" s="1"/>
  <c r="FU805" i="1" s="1"/>
  <c r="FA36" i="7" s="1"/>
  <c r="FU802" i="1"/>
  <c r="FQ881" i="1"/>
  <c r="EW77" i="7" s="1"/>
  <c r="GC975" i="1"/>
  <c r="FZ479" i="1"/>
  <c r="FY488" i="1" s="1"/>
  <c r="FV174" i="1"/>
  <c r="FV28" i="1" s="1"/>
  <c r="FX550" i="1"/>
  <c r="GA932" i="1"/>
  <c r="GB993" i="1"/>
  <c r="GB1033" i="1"/>
  <c r="GA1037" i="1" s="1"/>
  <c r="FZ1041" i="1" s="1"/>
  <c r="FZ137" i="1"/>
  <c r="FZ103" i="1"/>
  <c r="FZ538" i="1"/>
  <c r="FZ537" i="1"/>
  <c r="FZ539" i="1"/>
  <c r="GA479" i="1"/>
  <c r="FS31" i="1"/>
  <c r="EY34" i="7" s="1"/>
  <c r="FS262" i="1"/>
  <c r="FW21" i="1"/>
  <c r="FW166" i="1"/>
  <c r="FV22" i="1"/>
  <c r="FB11" i="7" s="1"/>
  <c r="GB107" i="1"/>
  <c r="GB139" i="1" s="1"/>
  <c r="GB106" i="1"/>
  <c r="GB138" i="1" s="1"/>
  <c r="GB105" i="1"/>
  <c r="GC1368" i="1"/>
  <c r="FI73" i="7" s="1"/>
  <c r="GB1179" i="1"/>
  <c r="GA1183" i="1" s="1"/>
  <c r="GA1189" i="1" s="1"/>
  <c r="FT619" i="1"/>
  <c r="FT616" i="1" s="1"/>
  <c r="FT638" i="1" s="1"/>
  <c r="FT784" i="1" s="1"/>
  <c r="FU591" i="1"/>
  <c r="FQ32" i="1"/>
  <c r="FX21" i="1"/>
  <c r="FD10" i="7" s="1"/>
  <c r="FZ549" i="1"/>
  <c r="GA511" i="1"/>
  <c r="GB482" i="1"/>
  <c r="GB513" i="1"/>
  <c r="GB514" i="1"/>
  <c r="GB481" i="1"/>
  <c r="GB536" i="1"/>
  <c r="GB483" i="1"/>
  <c r="GB515" i="1"/>
  <c r="FT215" i="1"/>
  <c r="FT243" i="1"/>
  <c r="FT240" i="1" s="1"/>
  <c r="FW1001" i="1"/>
  <c r="FX890" i="1"/>
  <c r="FD18" i="7" s="1"/>
  <c r="FX891" i="1"/>
  <c r="FZ997" i="1"/>
  <c r="GA889" i="1"/>
  <c r="GA105" i="1"/>
  <c r="GA107" i="1"/>
  <c r="GA139" i="1" s="1"/>
  <c r="GA106" i="1"/>
  <c r="GA138" i="1" s="1"/>
  <c r="FX173" i="1"/>
  <c r="FY135" i="1"/>
  <c r="FY142" i="1" s="1"/>
  <c r="GC100" i="1"/>
  <c r="GB1013" i="1"/>
  <c r="GA1017" i="1" s="1"/>
  <c r="FZ1021" i="1" s="1"/>
  <c r="FD3" i="7"/>
  <c r="FD8" i="7" s="1"/>
  <c r="FY157" i="1"/>
  <c r="FY11" i="1"/>
  <c r="FY112" i="1"/>
  <c r="FY267" i="1" s="1"/>
  <c r="GA537" i="1"/>
  <c r="GA539" i="1"/>
  <c r="GA538" i="1"/>
  <c r="FU200" i="1"/>
  <c r="FU27" i="1" s="1"/>
  <c r="FU217" i="1"/>
  <c r="GC99" i="1"/>
  <c r="FU619" i="1"/>
  <c r="FU616" i="1" s="1"/>
  <c r="FU638" i="1" s="1"/>
  <c r="FU784" i="1" s="1"/>
  <c r="FV591" i="1"/>
  <c r="FX559" i="1"/>
  <c r="FW585" i="1" s="1"/>
  <c r="FW599" i="1" s="1"/>
  <c r="FV625" i="1" s="1"/>
  <c r="FX556" i="1"/>
  <c r="FW582" i="1" s="1"/>
  <c r="FW596" i="1" s="1"/>
  <c r="FV622" i="1" s="1"/>
  <c r="FX562" i="1"/>
  <c r="FW588" i="1" s="1"/>
  <c r="FW602" i="1" s="1"/>
  <c r="FV628" i="1" s="1"/>
  <c r="FX558" i="1"/>
  <c r="FW584" i="1" s="1"/>
  <c r="FW598" i="1" s="1"/>
  <c r="FV624" i="1" s="1"/>
  <c r="FX554" i="1"/>
  <c r="FW580" i="1" s="1"/>
  <c r="FW594" i="1" s="1"/>
  <c r="FV620" i="1" s="1"/>
  <c r="FX555" i="1"/>
  <c r="FW581" i="1" s="1"/>
  <c r="FW595" i="1" s="1"/>
  <c r="FV621" i="1" s="1"/>
  <c r="FX561" i="1"/>
  <c r="FW587" i="1" s="1"/>
  <c r="FW601" i="1" s="1"/>
  <c r="FV627" i="1" s="1"/>
  <c r="FX560" i="1"/>
  <c r="FW586" i="1" s="1"/>
  <c r="FW600" i="1" s="1"/>
  <c r="FV626" i="1" s="1"/>
  <c r="FX553" i="1"/>
  <c r="FW579" i="1" s="1"/>
  <c r="FX557" i="1"/>
  <c r="FW583" i="1" s="1"/>
  <c r="FW597" i="1" s="1"/>
  <c r="FV623" i="1" s="1"/>
  <c r="FX13" i="1"/>
  <c r="FX14" i="1" s="1"/>
  <c r="FX143" i="1"/>
  <c r="FZ723" i="1"/>
  <c r="FX1001" i="1"/>
  <c r="FY891" i="1"/>
  <c r="FY890" i="1"/>
  <c r="FE18" i="7" s="1"/>
  <c r="FX163" i="1"/>
  <c r="FX20" i="1"/>
  <c r="FD9" i="7" s="1"/>
  <c r="FX161" i="1"/>
  <c r="FX162" i="1"/>
  <c r="FR32" i="1"/>
  <c r="FY549" i="1"/>
  <c r="FZ511" i="1"/>
  <c r="FX488" i="1"/>
  <c r="FY533" i="1"/>
  <c r="FY518" i="1"/>
  <c r="FY519" i="1" s="1"/>
  <c r="ED37" i="7"/>
  <c r="EZ1123" i="1"/>
  <c r="EY892" i="1"/>
  <c r="GD1175" i="1"/>
  <c r="GC1173" i="1"/>
  <c r="GC1171" i="1" s="1"/>
  <c r="GC1107" i="1"/>
  <c r="GC1105" i="1" s="1"/>
  <c r="GC1151" i="1"/>
  <c r="GC1149" i="1" s="1"/>
  <c r="GC1129" i="1"/>
  <c r="GC1127" i="1" s="1"/>
  <c r="GD1131" i="1"/>
  <c r="GD1109" i="1"/>
  <c r="GD1153" i="1"/>
  <c r="GD1089" i="1"/>
  <c r="GD1069" i="1"/>
  <c r="GD1049" i="1"/>
  <c r="GD1029" i="1"/>
  <c r="GD1009" i="1"/>
  <c r="GC1087" i="1"/>
  <c r="GC1085" i="1" s="1"/>
  <c r="GC1027" i="1"/>
  <c r="GC1025" i="1" s="1"/>
  <c r="GC1047" i="1"/>
  <c r="GC1045" i="1" s="1"/>
  <c r="GC1067" i="1"/>
  <c r="GC1065" i="1" s="1"/>
  <c r="GC1007" i="1"/>
  <c r="GC1005" i="1" s="1"/>
  <c r="GC713" i="1"/>
  <c r="GC711" i="1" s="1"/>
  <c r="GC733" i="1"/>
  <c r="GC731" i="1" s="1"/>
  <c r="GC753" i="1"/>
  <c r="GC751" i="1" s="1"/>
  <c r="GD755" i="1"/>
  <c r="GD735" i="1"/>
  <c r="GD715" i="1"/>
  <c r="GD432" i="1"/>
  <c r="GC431" i="1"/>
  <c r="GC429" i="1" s="1"/>
  <c r="GC55" i="1"/>
  <c r="GC53" i="1" s="1"/>
  <c r="GD379" i="1"/>
  <c r="GD359" i="1"/>
  <c r="GD56" i="1"/>
  <c r="GD339" i="1"/>
  <c r="GC357" i="1"/>
  <c r="GC355" i="1" s="1"/>
  <c r="GC377" i="1"/>
  <c r="GC375" i="1" s="1"/>
  <c r="GU145" i="1"/>
  <c r="GV145" i="1"/>
  <c r="GD924" i="1"/>
  <c r="GC928" i="1" s="1"/>
  <c r="GD1365" i="1"/>
  <c r="FJ52" i="7" s="1"/>
  <c r="FJ2" i="7"/>
  <c r="GD1314" i="1"/>
  <c r="GD1252" i="1"/>
  <c r="GD1269" i="1" s="1"/>
  <c r="GD953" i="1"/>
  <c r="GD1255" i="1"/>
  <c r="GD1272" i="1" s="1"/>
  <c r="GE8" i="1"/>
  <c r="GE1236" i="1" s="1"/>
  <c r="GD1307" i="1" s="1"/>
  <c r="GD1311" i="1"/>
  <c r="GD1253" i="1"/>
  <c r="GD1270" i="1" s="1"/>
  <c r="GD1250" i="1"/>
  <c r="GD1267" i="1" s="1"/>
  <c r="GD899" i="1"/>
  <c r="GD95" i="1"/>
  <c r="GD122" i="1" s="1"/>
  <c r="GD1310" i="1"/>
  <c r="GD1315" i="1"/>
  <c r="GD498" i="1"/>
  <c r="GD1327" i="1"/>
  <c r="FJ43" i="7" s="1"/>
  <c r="GD1313" i="1"/>
  <c r="GD1256" i="1"/>
  <c r="GD1273" i="1" s="1"/>
  <c r="GD1249" i="1"/>
  <c r="GD1266" i="1" s="1"/>
  <c r="GD972" i="1"/>
  <c r="GD1309" i="1"/>
  <c r="GD1251" i="1"/>
  <c r="GD1268" i="1" s="1"/>
  <c r="GD1308" i="1"/>
  <c r="GD1254" i="1"/>
  <c r="GD1271" i="1" s="1"/>
  <c r="GD1312" i="1"/>
  <c r="GD471" i="1"/>
  <c r="GD476" i="1" s="1"/>
  <c r="GC1113" i="1" l="1"/>
  <c r="GB1117" i="1" s="1"/>
  <c r="FZ518" i="1"/>
  <c r="GC383" i="1"/>
  <c r="GB387" i="1" s="1"/>
  <c r="GA391" i="1" s="1"/>
  <c r="GC1073" i="1"/>
  <c r="GB1077" i="1" s="1"/>
  <c r="GA1081" i="1" s="1"/>
  <c r="GC739" i="1"/>
  <c r="GB743" i="1" s="1"/>
  <c r="GA747" i="1" s="1"/>
  <c r="GC759" i="1"/>
  <c r="GB763" i="1" s="1"/>
  <c r="GA767" i="1" s="1"/>
  <c r="GC1053" i="1"/>
  <c r="GB1057" i="1" s="1"/>
  <c r="GA1061" i="1" s="1"/>
  <c r="GC1179" i="1"/>
  <c r="GB1183" i="1" s="1"/>
  <c r="GB1189" i="1" s="1"/>
  <c r="GC72" i="1"/>
  <c r="GD1371" i="1"/>
  <c r="GD1374" i="1" s="1"/>
  <c r="FJ53" i="7" s="1"/>
  <c r="GD99" i="1"/>
  <c r="FZ323" i="1"/>
  <c r="FY327" i="1" s="1"/>
  <c r="FX331" i="1" s="1"/>
  <c r="FZ287" i="1"/>
  <c r="FY291" i="1" s="1"/>
  <c r="FY295" i="1" s="1"/>
  <c r="FZ305" i="1"/>
  <c r="FY309" i="1" s="1"/>
  <c r="FX313" i="1" s="1"/>
  <c r="FW654" i="1"/>
  <c r="FZ533" i="1"/>
  <c r="FZ699" i="1"/>
  <c r="FY703" i="1" s="1"/>
  <c r="FX707" i="1" s="1"/>
  <c r="FZ681" i="1"/>
  <c r="FY685" i="1" s="1"/>
  <c r="FX689" i="1" s="1"/>
  <c r="FZ663" i="1"/>
  <c r="FW822" i="1"/>
  <c r="GA699" i="1"/>
  <c r="GA681" i="1"/>
  <c r="GA663" i="1"/>
  <c r="FY814" i="1"/>
  <c r="FY850" i="1"/>
  <c r="FX854" i="1" s="1"/>
  <c r="FW858" i="1" s="1"/>
  <c r="FX667" i="1"/>
  <c r="FY651" i="1"/>
  <c r="FY775" i="1" s="1"/>
  <c r="FY776" i="1" s="1"/>
  <c r="FS840" i="1"/>
  <c r="FS805" i="1" s="1"/>
  <c r="FT804" i="1"/>
  <c r="FT803" i="1"/>
  <c r="EZ15" i="7" s="1"/>
  <c r="FT840" i="1"/>
  <c r="FT805" i="1" s="1"/>
  <c r="EZ36" i="7" s="1"/>
  <c r="GD978" i="1"/>
  <c r="GD975" i="1"/>
  <c r="GD100" i="1"/>
  <c r="FZ550" i="1"/>
  <c r="GB479" i="1"/>
  <c r="GA488" i="1" s="1"/>
  <c r="FZ519" i="1"/>
  <c r="GC982" i="1"/>
  <c r="GB986" i="1" s="1"/>
  <c r="GC105" i="1"/>
  <c r="GC106" i="1"/>
  <c r="GC138" i="1" s="1"/>
  <c r="GC107" i="1"/>
  <c r="GC139" i="1" s="1"/>
  <c r="FW576" i="1"/>
  <c r="FW593" i="1"/>
  <c r="FY13" i="1"/>
  <c r="FY160" i="1"/>
  <c r="FY165" i="1" s="1"/>
  <c r="FY166" i="1" s="1"/>
  <c r="FY12" i="1"/>
  <c r="GB537" i="1"/>
  <c r="GB539" i="1"/>
  <c r="GB538" i="1"/>
  <c r="FZ559" i="1"/>
  <c r="FZ558" i="1"/>
  <c r="FZ555" i="1"/>
  <c r="FZ560" i="1"/>
  <c r="FZ557" i="1"/>
  <c r="FZ554" i="1"/>
  <c r="FZ556" i="1"/>
  <c r="FZ562" i="1"/>
  <c r="FZ561" i="1"/>
  <c r="FZ553" i="1"/>
  <c r="FY14" i="1"/>
  <c r="FX183" i="1"/>
  <c r="FW209" i="1" s="1"/>
  <c r="FW223" i="1" s="1"/>
  <c r="FV249" i="1" s="1"/>
  <c r="FX181" i="1"/>
  <c r="FW207" i="1" s="1"/>
  <c r="FW221" i="1" s="1"/>
  <c r="FV247" i="1" s="1"/>
  <c r="FX185" i="1"/>
  <c r="FW211" i="1" s="1"/>
  <c r="FW225" i="1" s="1"/>
  <c r="FV251" i="1" s="1"/>
  <c r="FX186" i="1"/>
  <c r="FW212" i="1" s="1"/>
  <c r="FW226" i="1" s="1"/>
  <c r="FV252" i="1" s="1"/>
  <c r="FX178" i="1"/>
  <c r="FW204" i="1" s="1"/>
  <c r="FW218" i="1" s="1"/>
  <c r="FV244" i="1" s="1"/>
  <c r="FX180" i="1"/>
  <c r="FW206" i="1" s="1"/>
  <c r="FW220" i="1" s="1"/>
  <c r="FV246" i="1" s="1"/>
  <c r="FX184" i="1"/>
  <c r="FW210" i="1" s="1"/>
  <c r="FW224" i="1" s="1"/>
  <c r="FV250" i="1" s="1"/>
  <c r="FX177" i="1"/>
  <c r="FV203" i="1" s="1"/>
  <c r="FX182" i="1"/>
  <c r="FW208" i="1" s="1"/>
  <c r="FW222" i="1" s="1"/>
  <c r="FV248" i="1" s="1"/>
  <c r="FX179" i="1"/>
  <c r="FW205" i="1" s="1"/>
  <c r="FW219" i="1" s="1"/>
  <c r="FV245" i="1" s="1"/>
  <c r="GB533" i="1"/>
  <c r="FZ488" i="1"/>
  <c r="GA518" i="1"/>
  <c r="GA533" i="1"/>
  <c r="GC448" i="1"/>
  <c r="FE31" i="7"/>
  <c r="GD475" i="1"/>
  <c r="GC719" i="1"/>
  <c r="GC1033" i="1"/>
  <c r="GB1037" i="1" s="1"/>
  <c r="GA1041" i="1" s="1"/>
  <c r="GC1135" i="1"/>
  <c r="GB1139" i="1" s="1"/>
  <c r="GB1145" i="1" s="1"/>
  <c r="FD31" i="7"/>
  <c r="FX643" i="1"/>
  <c r="FX38" i="1" s="1"/>
  <c r="FD65" i="7" s="1"/>
  <c r="FX30" i="1"/>
  <c r="FW174" i="1"/>
  <c r="FW28" i="1" s="1"/>
  <c r="FY727" i="1"/>
  <c r="FE5" i="7"/>
  <c r="FY19" i="1"/>
  <c r="GA549" i="1"/>
  <c r="GB511" i="1"/>
  <c r="FE6" i="7"/>
  <c r="FY541" i="1"/>
  <c r="FU243" i="1"/>
  <c r="FU240" i="1" s="1"/>
  <c r="FU215" i="1"/>
  <c r="GA103" i="1"/>
  <c r="GA137" i="1"/>
  <c r="FT31" i="1"/>
  <c r="EZ34" i="7" s="1"/>
  <c r="FT262" i="1"/>
  <c r="FC10" i="7"/>
  <c r="FW22" i="1"/>
  <c r="FC11" i="7" s="1"/>
  <c r="FY550" i="1"/>
  <c r="GA997" i="1"/>
  <c r="GB889" i="1"/>
  <c r="GC1013" i="1"/>
  <c r="GB1017" i="1" s="1"/>
  <c r="GA1021" i="1" s="1"/>
  <c r="GC1093" i="1"/>
  <c r="GB1097" i="1" s="1"/>
  <c r="GA1101" i="1" s="1"/>
  <c r="GC1157" i="1"/>
  <c r="GB1161" i="1" s="1"/>
  <c r="GB1167" i="1" s="1"/>
  <c r="FY561" i="1"/>
  <c r="FX587" i="1" s="1"/>
  <c r="FX601" i="1" s="1"/>
  <c r="FW627" i="1" s="1"/>
  <c r="FY555" i="1"/>
  <c r="FX581" i="1" s="1"/>
  <c r="FX595" i="1" s="1"/>
  <c r="FW621" i="1" s="1"/>
  <c r="FY553" i="1"/>
  <c r="FX579" i="1" s="1"/>
  <c r="FY562" i="1"/>
  <c r="FX588" i="1" s="1"/>
  <c r="FX602" i="1" s="1"/>
  <c r="FW628" i="1" s="1"/>
  <c r="FY558" i="1"/>
  <c r="FX584" i="1" s="1"/>
  <c r="FX598" i="1" s="1"/>
  <c r="FW624" i="1" s="1"/>
  <c r="FY560" i="1"/>
  <c r="FX586" i="1" s="1"/>
  <c r="FX600" i="1" s="1"/>
  <c r="FW626" i="1" s="1"/>
  <c r="FY557" i="1"/>
  <c r="FX583" i="1" s="1"/>
  <c r="FX597" i="1" s="1"/>
  <c r="FW623" i="1" s="1"/>
  <c r="FY554" i="1"/>
  <c r="FX580" i="1" s="1"/>
  <c r="FX594" i="1" s="1"/>
  <c r="FW620" i="1" s="1"/>
  <c r="FY559" i="1"/>
  <c r="FX585" i="1" s="1"/>
  <c r="FX599" i="1" s="1"/>
  <c r="FW625" i="1" s="1"/>
  <c r="FY556" i="1"/>
  <c r="FX582" i="1" s="1"/>
  <c r="FX596" i="1" s="1"/>
  <c r="FW622" i="1" s="1"/>
  <c r="FX22" i="1"/>
  <c r="FD11" i="7" s="1"/>
  <c r="FZ727" i="1"/>
  <c r="GD1368" i="1"/>
  <c r="FJ73" i="7" s="1"/>
  <c r="GC363" i="1"/>
  <c r="GB367" i="1" s="1"/>
  <c r="GA371" i="1" s="1"/>
  <c r="FY643" i="1"/>
  <c r="FY38" i="1" s="1"/>
  <c r="FE65" i="7" s="1"/>
  <c r="FY143" i="1"/>
  <c r="GB137" i="1"/>
  <c r="GB103" i="1"/>
  <c r="FZ11" i="1"/>
  <c r="FZ157" i="1"/>
  <c r="FZ112" i="1"/>
  <c r="GB932" i="1"/>
  <c r="FY30" i="1"/>
  <c r="FE30" i="7"/>
  <c r="FY1001" i="1"/>
  <c r="FZ891" i="1"/>
  <c r="FZ890" i="1"/>
  <c r="FF18" i="7" s="1"/>
  <c r="FS32" i="1"/>
  <c r="FY173" i="1"/>
  <c r="FZ135" i="1"/>
  <c r="FF6" i="7"/>
  <c r="FZ541" i="1"/>
  <c r="EE37" i="7"/>
  <c r="FA1123" i="1"/>
  <c r="EZ892" i="1"/>
  <c r="EF37" i="7" s="1"/>
  <c r="GE1175" i="1"/>
  <c r="GD1173" i="1"/>
  <c r="GD1171" i="1" s="1"/>
  <c r="GE1131" i="1"/>
  <c r="GE1153" i="1"/>
  <c r="GE1109" i="1"/>
  <c r="GD1151" i="1"/>
  <c r="GD1149" i="1" s="1"/>
  <c r="GD1107" i="1"/>
  <c r="GD1105" i="1" s="1"/>
  <c r="GD1129" i="1"/>
  <c r="GD1127" i="1" s="1"/>
  <c r="GE1089" i="1"/>
  <c r="GE1069" i="1"/>
  <c r="GE1049" i="1"/>
  <c r="GE1029" i="1"/>
  <c r="GE1009" i="1"/>
  <c r="GD1007" i="1"/>
  <c r="GD1005" i="1" s="1"/>
  <c r="GD1067" i="1"/>
  <c r="GD1065" i="1" s="1"/>
  <c r="GD1087" i="1"/>
  <c r="GD1085" i="1" s="1"/>
  <c r="GD1027" i="1"/>
  <c r="GD1025" i="1" s="1"/>
  <c r="GD1047" i="1"/>
  <c r="GD1045" i="1" s="1"/>
  <c r="GD431" i="1"/>
  <c r="GD429" i="1" s="1"/>
  <c r="GD713" i="1"/>
  <c r="GD711" i="1" s="1"/>
  <c r="GD733" i="1"/>
  <c r="GD731" i="1" s="1"/>
  <c r="GE755" i="1"/>
  <c r="GE735" i="1"/>
  <c r="GE715" i="1"/>
  <c r="GE432" i="1"/>
  <c r="GD753" i="1"/>
  <c r="GD751" i="1" s="1"/>
  <c r="GE379" i="1"/>
  <c r="GE359" i="1"/>
  <c r="GE339" i="1"/>
  <c r="GE56" i="1"/>
  <c r="GD377" i="1"/>
  <c r="GD375" i="1" s="1"/>
  <c r="GD55" i="1"/>
  <c r="GD53" i="1" s="1"/>
  <c r="GD357" i="1"/>
  <c r="GD355" i="1" s="1"/>
  <c r="GE924" i="1"/>
  <c r="GD928" i="1" s="1"/>
  <c r="GE1365" i="1"/>
  <c r="FK52" i="7" s="1"/>
  <c r="FK2" i="7"/>
  <c r="GE1250" i="1"/>
  <c r="GE1267" i="1" s="1"/>
  <c r="GE953" i="1"/>
  <c r="GF8" i="1"/>
  <c r="GF1236" i="1" s="1"/>
  <c r="GE1307" i="1" s="1"/>
  <c r="GE1313" i="1"/>
  <c r="GE1309" i="1"/>
  <c r="GE1256" i="1"/>
  <c r="GE1273" i="1" s="1"/>
  <c r="GE1249" i="1"/>
  <c r="GE1266" i="1" s="1"/>
  <c r="GE471" i="1"/>
  <c r="GE476" i="1" s="1"/>
  <c r="GE95" i="1"/>
  <c r="GE100" i="1" s="1"/>
  <c r="GE1315" i="1"/>
  <c r="GE1314" i="1"/>
  <c r="GE899" i="1"/>
  <c r="GE498" i="1"/>
  <c r="GE1311" i="1"/>
  <c r="GE1253" i="1"/>
  <c r="GE1270" i="1" s="1"/>
  <c r="GE1312" i="1"/>
  <c r="GE1310" i="1"/>
  <c r="GE1251" i="1"/>
  <c r="GE1268" i="1" s="1"/>
  <c r="GE1252" i="1"/>
  <c r="GE1269" i="1" s="1"/>
  <c r="GE972" i="1"/>
  <c r="GE1327" i="1"/>
  <c r="FK43" i="7" s="1"/>
  <c r="GE1308" i="1"/>
  <c r="GE1255" i="1"/>
  <c r="GE1272" i="1" s="1"/>
  <c r="GE1254" i="1"/>
  <c r="GE1271" i="1" s="1"/>
  <c r="FZ703" i="1" l="1"/>
  <c r="FY707" i="1" s="1"/>
  <c r="FZ685" i="1"/>
  <c r="FY689" i="1" s="1"/>
  <c r="GD448" i="1"/>
  <c r="GD1113" i="1"/>
  <c r="GC1117" i="1" s="1"/>
  <c r="GC993" i="1"/>
  <c r="GE99" i="1"/>
  <c r="GD1073" i="1"/>
  <c r="GC1077" i="1" s="1"/>
  <c r="GB1081" i="1" s="1"/>
  <c r="GB305" i="1"/>
  <c r="GB323" i="1"/>
  <c r="GB287" i="1"/>
  <c r="GA323" i="1"/>
  <c r="FZ327" i="1" s="1"/>
  <c r="FY331" i="1" s="1"/>
  <c r="GA287" i="1"/>
  <c r="FZ291" i="1" s="1"/>
  <c r="FZ295" i="1" s="1"/>
  <c r="GA305" i="1"/>
  <c r="FZ309" i="1" s="1"/>
  <c r="FY313" i="1" s="1"/>
  <c r="FZ814" i="1"/>
  <c r="FZ850" i="1"/>
  <c r="FY854" i="1" s="1"/>
  <c r="FX858" i="1" s="1"/>
  <c r="FX671" i="1"/>
  <c r="FX654" i="1" s="1"/>
  <c r="FX652" i="1"/>
  <c r="FX779" i="1" s="1"/>
  <c r="FX780" i="1" s="1"/>
  <c r="FX653" i="1"/>
  <c r="FE28" i="7"/>
  <c r="FY832" i="1"/>
  <c r="GB518" i="1"/>
  <c r="FX818" i="1"/>
  <c r="FD28" i="7"/>
  <c r="FD33" i="7" s="1"/>
  <c r="FX832" i="1"/>
  <c r="FY667" i="1"/>
  <c r="FZ651" i="1"/>
  <c r="FZ775" i="1" s="1"/>
  <c r="FZ776" i="1" s="1"/>
  <c r="FU881" i="1"/>
  <c r="FA77" i="7" s="1"/>
  <c r="FT881" i="1"/>
  <c r="EZ77" i="7" s="1"/>
  <c r="FZ667" i="1"/>
  <c r="GA651" i="1"/>
  <c r="GA775" i="1" s="1"/>
  <c r="GA776" i="1" s="1"/>
  <c r="GB681" i="1"/>
  <c r="GA685" i="1" s="1"/>
  <c r="FZ689" i="1" s="1"/>
  <c r="GB699" i="1"/>
  <c r="GA703" i="1" s="1"/>
  <c r="FZ707" i="1" s="1"/>
  <c r="GB663" i="1"/>
  <c r="EY36" i="7"/>
  <c r="FS881" i="1"/>
  <c r="EY77" i="7" s="1"/>
  <c r="GE975" i="1"/>
  <c r="GA519" i="1"/>
  <c r="FY542" i="1"/>
  <c r="GA550" i="1"/>
  <c r="GE1371" i="1"/>
  <c r="GE1374" i="1" s="1"/>
  <c r="FK53" i="7" s="1"/>
  <c r="GE1368" i="1"/>
  <c r="FK73" i="7" s="1"/>
  <c r="GC932" i="1"/>
  <c r="GE475" i="1"/>
  <c r="GB519" i="1"/>
  <c r="GE978" i="1"/>
  <c r="GE122" i="1"/>
  <c r="GD363" i="1"/>
  <c r="GC367" i="1" s="1"/>
  <c r="GB371" i="1" s="1"/>
  <c r="FX576" i="1"/>
  <c r="FX593" i="1"/>
  <c r="FY21" i="1"/>
  <c r="FE10" i="7" s="1"/>
  <c r="FG6" i="7"/>
  <c r="GA541" i="1"/>
  <c r="FY583" i="1"/>
  <c r="FY597" i="1" s="1"/>
  <c r="FX623" i="1" s="1"/>
  <c r="GD72" i="1"/>
  <c r="GD1053" i="1"/>
  <c r="GC1057" i="1" s="1"/>
  <c r="GB1061" i="1" s="1"/>
  <c r="GD1013" i="1"/>
  <c r="GC1017" i="1" s="1"/>
  <c r="GB1021" i="1" s="1"/>
  <c r="GD1135" i="1"/>
  <c r="GC1139" i="1" s="1"/>
  <c r="FZ542" i="1"/>
  <c r="FZ173" i="1"/>
  <c r="GA135" i="1"/>
  <c r="FE3" i="7"/>
  <c r="FE8" i="7" s="1"/>
  <c r="FG31" i="7"/>
  <c r="FY586" i="1"/>
  <c r="FY600" i="1" s="1"/>
  <c r="FX626" i="1" s="1"/>
  <c r="GC103" i="1"/>
  <c r="GC137" i="1"/>
  <c r="FZ30" i="1"/>
  <c r="FF30" i="7"/>
  <c r="FZ267" i="1"/>
  <c r="GB11" i="1"/>
  <c r="GB112" i="1"/>
  <c r="GB157" i="1"/>
  <c r="GA142" i="1"/>
  <c r="GA143" i="1" s="1"/>
  <c r="GA112" i="1"/>
  <c r="GA267" i="1" s="1"/>
  <c r="GA157" i="1"/>
  <c r="GA11" i="1"/>
  <c r="FY581" i="1"/>
  <c r="FY595" i="1" s="1"/>
  <c r="FX621" i="1" s="1"/>
  <c r="FV619" i="1"/>
  <c r="FV616" i="1" s="1"/>
  <c r="FV638" i="1" s="1"/>
  <c r="FV784" i="1" s="1"/>
  <c r="FW591" i="1"/>
  <c r="GD739" i="1"/>
  <c r="GC743" i="1" s="1"/>
  <c r="GB747" i="1" s="1"/>
  <c r="GD1033" i="1"/>
  <c r="GC1037" i="1" s="1"/>
  <c r="GB1041" i="1" s="1"/>
  <c r="FZ160" i="1"/>
  <c r="FZ12" i="1"/>
  <c r="FE33" i="7"/>
  <c r="GA173" i="1"/>
  <c r="GB135" i="1"/>
  <c r="GB142" i="1" s="1"/>
  <c r="GB143" i="1" s="1"/>
  <c r="FZ1001" i="1"/>
  <c r="GA890" i="1"/>
  <c r="FG18" i="7" s="1"/>
  <c r="GA891" i="1"/>
  <c r="FF31" i="7"/>
  <c r="GA643" i="1"/>
  <c r="FZ643" i="1"/>
  <c r="FY579" i="1"/>
  <c r="FY584" i="1"/>
  <c r="FY598" i="1" s="1"/>
  <c r="FX624" i="1" s="1"/>
  <c r="FY186" i="1"/>
  <c r="FX212" i="1" s="1"/>
  <c r="FX226" i="1" s="1"/>
  <c r="FW252" i="1" s="1"/>
  <c r="FY179" i="1"/>
  <c r="FX205" i="1" s="1"/>
  <c r="FX219" i="1" s="1"/>
  <c r="FW245" i="1" s="1"/>
  <c r="FY183" i="1"/>
  <c r="FX209" i="1" s="1"/>
  <c r="FX223" i="1" s="1"/>
  <c r="FW249" i="1" s="1"/>
  <c r="FY180" i="1"/>
  <c r="FX206" i="1" s="1"/>
  <c r="FX220" i="1" s="1"/>
  <c r="FW246" i="1" s="1"/>
  <c r="FY178" i="1"/>
  <c r="FX204" i="1" s="1"/>
  <c r="FX218" i="1" s="1"/>
  <c r="FW244" i="1" s="1"/>
  <c r="FY184" i="1"/>
  <c r="FX210" i="1" s="1"/>
  <c r="FX224" i="1" s="1"/>
  <c r="FW250" i="1" s="1"/>
  <c r="FY181" i="1"/>
  <c r="FX207" i="1" s="1"/>
  <c r="FX221" i="1" s="1"/>
  <c r="FW247" i="1" s="1"/>
  <c r="FY185" i="1"/>
  <c r="FX211" i="1" s="1"/>
  <c r="FX225" i="1" s="1"/>
  <c r="FW251" i="1" s="1"/>
  <c r="FY177" i="1"/>
  <c r="FW203" i="1" s="1"/>
  <c r="FY182" i="1"/>
  <c r="FX208" i="1" s="1"/>
  <c r="FX222" i="1" s="1"/>
  <c r="FW248" i="1" s="1"/>
  <c r="FF5" i="7"/>
  <c r="FZ19" i="1"/>
  <c r="FZ165" i="1"/>
  <c r="FZ166" i="1" s="1"/>
  <c r="FV217" i="1"/>
  <c r="FV200" i="1"/>
  <c r="FV27" i="1" s="1"/>
  <c r="FY587" i="1"/>
  <c r="FY601" i="1" s="1"/>
  <c r="FX627" i="1" s="1"/>
  <c r="FY585" i="1"/>
  <c r="FY599" i="1" s="1"/>
  <c r="FX625" i="1" s="1"/>
  <c r="GD719" i="1"/>
  <c r="GD1093" i="1"/>
  <c r="GC1097" i="1" s="1"/>
  <c r="GB1101" i="1" s="1"/>
  <c r="GD1179" i="1"/>
  <c r="GC1183" i="1" s="1"/>
  <c r="GC1189" i="1" s="1"/>
  <c r="GB997" i="1"/>
  <c r="GC889" i="1"/>
  <c r="FZ142" i="1"/>
  <c r="FU31" i="1"/>
  <c r="FA34" i="7" s="1"/>
  <c r="FU262" i="1"/>
  <c r="GC1145" i="1"/>
  <c r="GC481" i="1"/>
  <c r="GC513" i="1"/>
  <c r="GC514" i="1"/>
  <c r="GC515" i="1"/>
  <c r="GC482" i="1"/>
  <c r="GC536" i="1"/>
  <c r="GC483" i="1"/>
  <c r="FY588" i="1"/>
  <c r="FY602" i="1" s="1"/>
  <c r="FX628" i="1" s="1"/>
  <c r="GD383" i="1"/>
  <c r="GC387" i="1" s="1"/>
  <c r="GB391" i="1" s="1"/>
  <c r="GD759" i="1"/>
  <c r="GC763" i="1" s="1"/>
  <c r="GB767" i="1" s="1"/>
  <c r="GD1157" i="1"/>
  <c r="GC1161" i="1" s="1"/>
  <c r="GC1167" i="1" s="1"/>
  <c r="FY582" i="1"/>
  <c r="FY596" i="1" s="1"/>
  <c r="FX622" i="1" s="1"/>
  <c r="GD514" i="1"/>
  <c r="GD482" i="1"/>
  <c r="GD536" i="1"/>
  <c r="GD483" i="1"/>
  <c r="GD515" i="1"/>
  <c r="GD481" i="1"/>
  <c r="GD513" i="1"/>
  <c r="FT32" i="1"/>
  <c r="GA560" i="1"/>
  <c r="FZ586" i="1" s="1"/>
  <c r="FZ600" i="1" s="1"/>
  <c r="GA558" i="1"/>
  <c r="FZ584" i="1" s="1"/>
  <c r="FZ598" i="1" s="1"/>
  <c r="GA561" i="1"/>
  <c r="FZ587" i="1" s="1"/>
  <c r="FZ601" i="1" s="1"/>
  <c r="GA557" i="1"/>
  <c r="FZ583" i="1" s="1"/>
  <c r="FZ597" i="1" s="1"/>
  <c r="FY623" i="1" s="1"/>
  <c r="GA562" i="1"/>
  <c r="FZ588" i="1" s="1"/>
  <c r="FZ602" i="1" s="1"/>
  <c r="GA554" i="1"/>
  <c r="FZ580" i="1" s="1"/>
  <c r="FZ594" i="1" s="1"/>
  <c r="GA555" i="1"/>
  <c r="FZ581" i="1" s="1"/>
  <c r="FZ595" i="1" s="1"/>
  <c r="FY621" i="1" s="1"/>
  <c r="GA559" i="1"/>
  <c r="FZ585" i="1" s="1"/>
  <c r="FZ599" i="1" s="1"/>
  <c r="GA553" i="1"/>
  <c r="FZ579" i="1" s="1"/>
  <c r="GA556" i="1"/>
  <c r="FZ582" i="1" s="1"/>
  <c r="FZ596" i="1" s="1"/>
  <c r="GB723" i="1"/>
  <c r="FH6" i="7"/>
  <c r="GB541" i="1"/>
  <c r="GB542" i="1" s="1"/>
  <c r="FY580" i="1"/>
  <c r="FY594" i="1" s="1"/>
  <c r="FX620" i="1" s="1"/>
  <c r="FY20" i="1"/>
  <c r="FE9" i="7" s="1"/>
  <c r="FY161" i="1"/>
  <c r="FY163" i="1"/>
  <c r="FY162" i="1"/>
  <c r="FB1123" i="1"/>
  <c r="FA892" i="1"/>
  <c r="EG37" i="7" s="1"/>
  <c r="GF1175" i="1"/>
  <c r="GE1173" i="1"/>
  <c r="GE1171" i="1" s="1"/>
  <c r="GF1131" i="1"/>
  <c r="GF1153" i="1"/>
  <c r="GF1109" i="1"/>
  <c r="GE1107" i="1"/>
  <c r="GE1105" i="1" s="1"/>
  <c r="GE1151" i="1"/>
  <c r="GE1149" i="1" s="1"/>
  <c r="GE1129" i="1"/>
  <c r="GE1127" i="1" s="1"/>
  <c r="GE1047" i="1"/>
  <c r="GE1045" i="1" s="1"/>
  <c r="GE1067" i="1"/>
  <c r="GE1065" i="1" s="1"/>
  <c r="GE1007" i="1"/>
  <c r="GE1005" i="1" s="1"/>
  <c r="GE1027" i="1"/>
  <c r="GE1025" i="1" s="1"/>
  <c r="GF1089" i="1"/>
  <c r="GF1069" i="1"/>
  <c r="GF1049" i="1"/>
  <c r="GF1029" i="1"/>
  <c r="GF1009" i="1"/>
  <c r="GE1087" i="1"/>
  <c r="GE1085" i="1" s="1"/>
  <c r="GE713" i="1"/>
  <c r="GE711" i="1" s="1"/>
  <c r="GF755" i="1"/>
  <c r="GF735" i="1"/>
  <c r="GF715" i="1"/>
  <c r="GF432" i="1"/>
  <c r="GE733" i="1"/>
  <c r="GE731" i="1" s="1"/>
  <c r="GE431" i="1"/>
  <c r="GE429" i="1" s="1"/>
  <c r="GE753" i="1"/>
  <c r="GE751" i="1" s="1"/>
  <c r="GE55" i="1"/>
  <c r="GE53" i="1" s="1"/>
  <c r="GF379" i="1"/>
  <c r="GF359" i="1"/>
  <c r="GF339" i="1"/>
  <c r="GF56" i="1"/>
  <c r="GE357" i="1"/>
  <c r="GE355" i="1" s="1"/>
  <c r="GE377" i="1"/>
  <c r="GE375" i="1" s="1"/>
  <c r="GW145" i="1"/>
  <c r="GX145" i="1"/>
  <c r="GF924" i="1"/>
  <c r="GE928" i="1" s="1"/>
  <c r="GF1371" i="1"/>
  <c r="GF1374" i="1" s="1"/>
  <c r="FL53" i="7" s="1"/>
  <c r="GF1365" i="1"/>
  <c r="GF1368" i="1" s="1"/>
  <c r="FL73" i="7" s="1"/>
  <c r="FL2" i="7"/>
  <c r="GF1311" i="1"/>
  <c r="GF1251" i="1"/>
  <c r="GF1268" i="1" s="1"/>
  <c r="GF899" i="1"/>
  <c r="GF1255" i="1"/>
  <c r="GF1272" i="1" s="1"/>
  <c r="GF1252" i="1"/>
  <c r="GF1269" i="1" s="1"/>
  <c r="GF953" i="1"/>
  <c r="GF1313" i="1"/>
  <c r="GF972" i="1"/>
  <c r="GF1309" i="1"/>
  <c r="GF1253" i="1"/>
  <c r="GF1270" i="1" s="1"/>
  <c r="GG8" i="1"/>
  <c r="GG1236" i="1" s="1"/>
  <c r="GF1307" i="1" s="1"/>
  <c r="GF1315" i="1"/>
  <c r="GF1310" i="1"/>
  <c r="GF1250" i="1"/>
  <c r="GF1267" i="1" s="1"/>
  <c r="GF498" i="1"/>
  <c r="GF95" i="1"/>
  <c r="GF99" i="1" s="1"/>
  <c r="GF1312" i="1"/>
  <c r="GF1254" i="1"/>
  <c r="GF1271" i="1" s="1"/>
  <c r="GF471" i="1"/>
  <c r="GF475" i="1" s="1"/>
  <c r="GF1314" i="1"/>
  <c r="GF1308" i="1"/>
  <c r="GF1256" i="1"/>
  <c r="GF1273" i="1" s="1"/>
  <c r="GF1249" i="1"/>
  <c r="GF1266" i="1" s="1"/>
  <c r="GA309" i="1" l="1"/>
  <c r="FZ313" i="1" s="1"/>
  <c r="GE1179" i="1"/>
  <c r="GD1183" i="1" s="1"/>
  <c r="GD1189" i="1" s="1"/>
  <c r="GA327" i="1"/>
  <c r="FZ331" i="1" s="1"/>
  <c r="GE383" i="1"/>
  <c r="GD387" i="1" s="1"/>
  <c r="GC391" i="1" s="1"/>
  <c r="GA291" i="1"/>
  <c r="GA295" i="1" s="1"/>
  <c r="GE72" i="1"/>
  <c r="GE759" i="1"/>
  <c r="GD763" i="1" s="1"/>
  <c r="GC767" i="1" s="1"/>
  <c r="GE1113" i="1"/>
  <c r="GD1117" i="1" s="1"/>
  <c r="FY627" i="1"/>
  <c r="GE448" i="1"/>
  <c r="GE1073" i="1"/>
  <c r="GD1077" i="1" s="1"/>
  <c r="GC1081" i="1" s="1"/>
  <c r="FY626" i="1"/>
  <c r="FX836" i="1"/>
  <c r="FX804" i="1" s="1"/>
  <c r="GF975" i="1"/>
  <c r="GE1053" i="1"/>
  <c r="GD1057" i="1" s="1"/>
  <c r="GC1061" i="1" s="1"/>
  <c r="FY802" i="1"/>
  <c r="FY628" i="1"/>
  <c r="GC287" i="1"/>
  <c r="GB291" i="1" s="1"/>
  <c r="GB295" i="1" s="1"/>
  <c r="GC323" i="1"/>
  <c r="GB327" i="1" s="1"/>
  <c r="GA331" i="1" s="1"/>
  <c r="GC305" i="1"/>
  <c r="GB309" i="1" s="1"/>
  <c r="GA313" i="1" s="1"/>
  <c r="FY22" i="1"/>
  <c r="FE11" i="7" s="1"/>
  <c r="GB814" i="1"/>
  <c r="GB850" i="1"/>
  <c r="GA667" i="1"/>
  <c r="GB651" i="1"/>
  <c r="GB775" i="1" s="1"/>
  <c r="GB776" i="1" s="1"/>
  <c r="GA814" i="1"/>
  <c r="GA850" i="1"/>
  <c r="FZ854" i="1" s="1"/>
  <c r="FY858" i="1" s="1"/>
  <c r="FX822" i="1"/>
  <c r="FY624" i="1"/>
  <c r="FF28" i="7"/>
  <c r="FF33" i="7" s="1"/>
  <c r="FZ832" i="1"/>
  <c r="FY836" i="1" s="1"/>
  <c r="FZ671" i="1"/>
  <c r="FZ654" i="1" s="1"/>
  <c r="FZ652" i="1"/>
  <c r="FZ779" i="1" s="1"/>
  <c r="FZ780" i="1" s="1"/>
  <c r="FZ653" i="1"/>
  <c r="FY671" i="1"/>
  <c r="FY654" i="1" s="1"/>
  <c r="FY653" i="1"/>
  <c r="FY652" i="1"/>
  <c r="FY779" i="1" s="1"/>
  <c r="FY780" i="1" s="1"/>
  <c r="FW836" i="1"/>
  <c r="FW840" i="1" s="1"/>
  <c r="FW805" i="1" s="1"/>
  <c r="FC36" i="7" s="1"/>
  <c r="FX802" i="1"/>
  <c r="FY818" i="1"/>
  <c r="GF978" i="1"/>
  <c r="GE982" i="1" s="1"/>
  <c r="GE993" i="1" s="1"/>
  <c r="GF476" i="1"/>
  <c r="GD479" i="1"/>
  <c r="GB267" i="1"/>
  <c r="FY622" i="1"/>
  <c r="FY625" i="1"/>
  <c r="GF122" i="1"/>
  <c r="GE719" i="1"/>
  <c r="FX174" i="1"/>
  <c r="FX28" i="1" s="1"/>
  <c r="GA727" i="1"/>
  <c r="FZ13" i="1"/>
  <c r="FZ14" i="1" s="1"/>
  <c r="FZ143" i="1"/>
  <c r="FF3" i="7"/>
  <c r="FF8" i="7" s="1"/>
  <c r="FZ161" i="1"/>
  <c r="FZ20" i="1"/>
  <c r="FF9" i="7" s="1"/>
  <c r="FZ163" i="1"/>
  <c r="FZ162" i="1"/>
  <c r="FZ38" i="1"/>
  <c r="FF65" i="7" s="1"/>
  <c r="GA160" i="1"/>
  <c r="GA165" i="1" s="1"/>
  <c r="GA166" i="1" s="1"/>
  <c r="GA12" i="1"/>
  <c r="GD107" i="1"/>
  <c r="GD139" i="1" s="1"/>
  <c r="GD105" i="1"/>
  <c r="GD106" i="1"/>
  <c r="GD138" i="1" s="1"/>
  <c r="GA38" i="1"/>
  <c r="FG65" i="7" s="1"/>
  <c r="FH5" i="7"/>
  <c r="GB19" i="1"/>
  <c r="FZ183" i="1"/>
  <c r="FY209" i="1" s="1"/>
  <c r="FY223" i="1" s="1"/>
  <c r="FX249" i="1" s="1"/>
  <c r="FZ180" i="1"/>
  <c r="FY206" i="1" s="1"/>
  <c r="FY220" i="1" s="1"/>
  <c r="FX246" i="1" s="1"/>
  <c r="FZ185" i="1"/>
  <c r="FY211" i="1" s="1"/>
  <c r="FY225" i="1" s="1"/>
  <c r="FX251" i="1" s="1"/>
  <c r="FZ182" i="1"/>
  <c r="FY208" i="1" s="1"/>
  <c r="FY222" i="1" s="1"/>
  <c r="FX248" i="1" s="1"/>
  <c r="FZ181" i="1"/>
  <c r="FY207" i="1" s="1"/>
  <c r="FY221" i="1" s="1"/>
  <c r="FX247" i="1" s="1"/>
  <c r="FZ179" i="1"/>
  <c r="FY205" i="1" s="1"/>
  <c r="FY219" i="1" s="1"/>
  <c r="FX245" i="1" s="1"/>
  <c r="FZ184" i="1"/>
  <c r="FY210" i="1" s="1"/>
  <c r="FY224" i="1" s="1"/>
  <c r="FX250" i="1" s="1"/>
  <c r="FZ186" i="1"/>
  <c r="FY212" i="1" s="1"/>
  <c r="FY226" i="1" s="1"/>
  <c r="FX252" i="1" s="1"/>
  <c r="FZ177" i="1"/>
  <c r="FX203" i="1" s="1"/>
  <c r="FZ178" i="1"/>
  <c r="FY204" i="1" s="1"/>
  <c r="FY218" i="1" s="1"/>
  <c r="FX244" i="1" s="1"/>
  <c r="GA1001" i="1"/>
  <c r="GB890" i="1"/>
  <c r="FH18" i="7" s="1"/>
  <c r="GB891" i="1"/>
  <c r="FH30" i="7"/>
  <c r="FW619" i="1"/>
  <c r="FW616" i="1" s="1"/>
  <c r="FW638" i="1" s="1"/>
  <c r="FW784" i="1" s="1"/>
  <c r="FX591" i="1"/>
  <c r="GE536" i="1"/>
  <c r="GE515" i="1"/>
  <c r="GE483" i="1"/>
  <c r="GE482" i="1"/>
  <c r="GE514" i="1"/>
  <c r="GE481" i="1"/>
  <c r="GE513" i="1"/>
  <c r="GD537" i="1"/>
  <c r="GD538" i="1"/>
  <c r="GD539" i="1"/>
  <c r="GB549" i="1"/>
  <c r="GC511" i="1"/>
  <c r="GF100" i="1"/>
  <c r="GE363" i="1"/>
  <c r="GD367" i="1" s="1"/>
  <c r="GC371" i="1" s="1"/>
  <c r="GE739" i="1"/>
  <c r="GD743" i="1" s="1"/>
  <c r="GC747" i="1" s="1"/>
  <c r="GE1033" i="1"/>
  <c r="GD1037" i="1" s="1"/>
  <c r="GC1041" i="1" s="1"/>
  <c r="GE1135" i="1"/>
  <c r="GD1139" i="1" s="1"/>
  <c r="GD1145" i="1" s="1"/>
  <c r="GC479" i="1"/>
  <c r="FV215" i="1"/>
  <c r="FV243" i="1"/>
  <c r="FV240" i="1" s="1"/>
  <c r="FY576" i="1"/>
  <c r="FY593" i="1"/>
  <c r="FG5" i="7"/>
  <c r="GA19" i="1"/>
  <c r="GA542" i="1"/>
  <c r="GD932" i="1"/>
  <c r="GE107" i="1"/>
  <c r="GE139" i="1" s="1"/>
  <c r="GE106" i="1"/>
  <c r="GE138" i="1" s="1"/>
  <c r="GE105" i="1"/>
  <c r="FW217" i="1"/>
  <c r="FW200" i="1"/>
  <c r="FW27" i="1" s="1"/>
  <c r="GB160" i="1"/>
  <c r="GB165" i="1" s="1"/>
  <c r="GB12" i="1"/>
  <c r="GA30" i="1"/>
  <c r="FG30" i="7"/>
  <c r="GB173" i="1"/>
  <c r="GC135" i="1"/>
  <c r="GC142" i="1" s="1"/>
  <c r="GC143" i="1" s="1"/>
  <c r="GE1093" i="1"/>
  <c r="GD1097" i="1" s="1"/>
  <c r="GC1101" i="1" s="1"/>
  <c r="FZ593" i="1"/>
  <c r="FZ576" i="1"/>
  <c r="GE1013" i="1"/>
  <c r="GD1017" i="1" s="1"/>
  <c r="GC1021" i="1" s="1"/>
  <c r="GE1157" i="1"/>
  <c r="GD1161" i="1" s="1"/>
  <c r="GD1167" i="1" s="1"/>
  <c r="FY620" i="1"/>
  <c r="GC723" i="1"/>
  <c r="GA177" i="1"/>
  <c r="GA181" i="1"/>
  <c r="GA179" i="1"/>
  <c r="GA183" i="1"/>
  <c r="GA184" i="1"/>
  <c r="GA178" i="1"/>
  <c r="FZ204" i="1" s="1"/>
  <c r="FZ218" i="1" s="1"/>
  <c r="FY244" i="1" s="1"/>
  <c r="GA185" i="1"/>
  <c r="FZ211" i="1" s="1"/>
  <c r="FZ225" i="1" s="1"/>
  <c r="FY251" i="1" s="1"/>
  <c r="GA180" i="1"/>
  <c r="FZ206" i="1" s="1"/>
  <c r="FZ220" i="1" s="1"/>
  <c r="FY246" i="1" s="1"/>
  <c r="GA182" i="1"/>
  <c r="GA186" i="1"/>
  <c r="GA13" i="1"/>
  <c r="GA14" i="1" s="1"/>
  <c r="GB13" i="1"/>
  <c r="GB14" i="1" s="1"/>
  <c r="GC112" i="1"/>
  <c r="GC11" i="1"/>
  <c r="GC157" i="1"/>
  <c r="FL52" i="7"/>
  <c r="GC549" i="1"/>
  <c r="GD511" i="1"/>
  <c r="GC538" i="1"/>
  <c r="GC537" i="1"/>
  <c r="GC539" i="1"/>
  <c r="FU32" i="1"/>
  <c r="GD982" i="1"/>
  <c r="GC488" i="1"/>
  <c r="GD533" i="1"/>
  <c r="FZ21" i="1"/>
  <c r="FF10" i="7" s="1"/>
  <c r="FC1123" i="1"/>
  <c r="FB892" i="1"/>
  <c r="EH37" i="7" s="1"/>
  <c r="GG1175" i="1"/>
  <c r="GF1173" i="1"/>
  <c r="GF1171" i="1" s="1"/>
  <c r="GG1131" i="1"/>
  <c r="GG1153" i="1"/>
  <c r="GG1109" i="1"/>
  <c r="GF1107" i="1"/>
  <c r="GF1105" i="1" s="1"/>
  <c r="GF1151" i="1"/>
  <c r="GF1149" i="1" s="1"/>
  <c r="GF1129" i="1"/>
  <c r="GF1127" i="1" s="1"/>
  <c r="GF1067" i="1"/>
  <c r="GF1065" i="1" s="1"/>
  <c r="GF1027" i="1"/>
  <c r="GF1025" i="1" s="1"/>
  <c r="GF1087" i="1"/>
  <c r="GF1085" i="1" s="1"/>
  <c r="GG1089" i="1"/>
  <c r="GG1069" i="1"/>
  <c r="GG1049" i="1"/>
  <c r="GG1029" i="1"/>
  <c r="GG1009" i="1"/>
  <c r="GF1047" i="1"/>
  <c r="GF1045" i="1" s="1"/>
  <c r="GF1007" i="1"/>
  <c r="GF1005" i="1" s="1"/>
  <c r="GF733" i="1"/>
  <c r="GF731" i="1" s="1"/>
  <c r="GF431" i="1"/>
  <c r="GF429" i="1" s="1"/>
  <c r="GF753" i="1"/>
  <c r="GF751" i="1" s="1"/>
  <c r="GF713" i="1"/>
  <c r="GF711" i="1" s="1"/>
  <c r="GG755" i="1"/>
  <c r="GG735" i="1"/>
  <c r="GG715" i="1"/>
  <c r="GG432" i="1"/>
  <c r="GF55" i="1"/>
  <c r="GF53" i="1" s="1"/>
  <c r="GF377" i="1"/>
  <c r="GF375" i="1" s="1"/>
  <c r="GG379" i="1"/>
  <c r="GG339" i="1"/>
  <c r="GG56" i="1"/>
  <c r="GG359" i="1"/>
  <c r="GF357" i="1"/>
  <c r="GF355" i="1" s="1"/>
  <c r="GG924" i="1"/>
  <c r="GF928" i="1" s="1"/>
  <c r="GG1371" i="1"/>
  <c r="GG1374" i="1" s="1"/>
  <c r="FM53" i="7" s="1"/>
  <c r="GG1365" i="1"/>
  <c r="FM52" i="7" s="1"/>
  <c r="FM2" i="7"/>
  <c r="GG1312" i="1"/>
  <c r="GG1256" i="1"/>
  <c r="GG1273" i="1" s="1"/>
  <c r="GG471" i="1"/>
  <c r="GG475" i="1" s="1"/>
  <c r="GG1327" i="1"/>
  <c r="FM43" i="7" s="1"/>
  <c r="GG1314" i="1"/>
  <c r="GG899" i="1"/>
  <c r="GG1308" i="1"/>
  <c r="GG1255" i="1"/>
  <c r="GG1272" i="1" s="1"/>
  <c r="GG953" i="1"/>
  <c r="GG972" i="1"/>
  <c r="GG1311" i="1"/>
  <c r="GG1253" i="1"/>
  <c r="GG1270" i="1" s="1"/>
  <c r="GH8" i="1"/>
  <c r="GH1236" i="1" s="1"/>
  <c r="GG1307" i="1" s="1"/>
  <c r="GG1250" i="1"/>
  <c r="GG1267" i="1" s="1"/>
  <c r="GG1309" i="1"/>
  <c r="GG1252" i="1"/>
  <c r="GG1269" i="1" s="1"/>
  <c r="GG1315" i="1"/>
  <c r="GG1313" i="1"/>
  <c r="GG1251" i="1"/>
  <c r="GG1268" i="1" s="1"/>
  <c r="GG1310" i="1"/>
  <c r="GG1254" i="1"/>
  <c r="GG1271" i="1" s="1"/>
  <c r="GG1249" i="1"/>
  <c r="GG1266" i="1" s="1"/>
  <c r="GG498" i="1"/>
  <c r="GG95" i="1"/>
  <c r="GG100" i="1" s="1"/>
  <c r="FZ207" i="1" l="1"/>
  <c r="FZ221" i="1" s="1"/>
  <c r="FY247" i="1" s="1"/>
  <c r="FZ205" i="1"/>
  <c r="FZ219" i="1" s="1"/>
  <c r="FY245" i="1" s="1"/>
  <c r="FZ212" i="1"/>
  <c r="FZ226" i="1" s="1"/>
  <c r="FY252" i="1" s="1"/>
  <c r="FX803" i="1"/>
  <c r="FD15" i="7" s="1"/>
  <c r="GF1113" i="1"/>
  <c r="GE1117" i="1" s="1"/>
  <c r="FZ208" i="1"/>
  <c r="FZ222" i="1" s="1"/>
  <c r="FY248" i="1" s="1"/>
  <c r="FY203" i="1"/>
  <c r="FY200" i="1" s="1"/>
  <c r="FY27" i="1" s="1"/>
  <c r="GD518" i="1"/>
  <c r="FZ209" i="1"/>
  <c r="FZ223" i="1" s="1"/>
  <c r="FY249" i="1" s="1"/>
  <c r="FZ802" i="1"/>
  <c r="GG476" i="1"/>
  <c r="GF1053" i="1"/>
  <c r="GE1057" i="1" s="1"/>
  <c r="GD1061" i="1" s="1"/>
  <c r="GF72" i="1"/>
  <c r="GG122" i="1"/>
  <c r="FY174" i="1"/>
  <c r="FY28" i="1" s="1"/>
  <c r="FZ210" i="1"/>
  <c r="FZ224" i="1" s="1"/>
  <c r="FY250" i="1" s="1"/>
  <c r="GF383" i="1"/>
  <c r="GE387" i="1" s="1"/>
  <c r="GD391" i="1" s="1"/>
  <c r="GF719" i="1"/>
  <c r="GE723" i="1" s="1"/>
  <c r="GG975" i="1"/>
  <c r="GF759" i="1"/>
  <c r="GE763" i="1" s="1"/>
  <c r="GD767" i="1" s="1"/>
  <c r="GA854" i="1"/>
  <c r="FZ858" i="1" s="1"/>
  <c r="FX840" i="1"/>
  <c r="FG28" i="7"/>
  <c r="FG33" i="7" s="1"/>
  <c r="GA832" i="1"/>
  <c r="FZ836" i="1" s="1"/>
  <c r="FY840" i="1" s="1"/>
  <c r="FY804" i="1"/>
  <c r="FY803" i="1"/>
  <c r="FE15" i="7" s="1"/>
  <c r="FY822" i="1"/>
  <c r="GC850" i="1"/>
  <c r="GB854" i="1" s="1"/>
  <c r="GA858" i="1" s="1"/>
  <c r="GC814" i="1"/>
  <c r="GC699" i="1"/>
  <c r="GB703" i="1" s="1"/>
  <c r="GA707" i="1" s="1"/>
  <c r="GC663" i="1"/>
  <c r="GC681" i="1"/>
  <c r="GB685" i="1" s="1"/>
  <c r="GA689" i="1" s="1"/>
  <c r="FV840" i="1"/>
  <c r="FV805" i="1" s="1"/>
  <c r="FW804" i="1"/>
  <c r="FW803" i="1"/>
  <c r="FC15" i="7" s="1"/>
  <c r="FZ818" i="1"/>
  <c r="GD681" i="1"/>
  <c r="GD663" i="1"/>
  <c r="GD699" i="1"/>
  <c r="GC703" i="1" s="1"/>
  <c r="GB707" i="1" s="1"/>
  <c r="GA652" i="1"/>
  <c r="GA779" i="1" s="1"/>
  <c r="GA780" i="1" s="1"/>
  <c r="GA671" i="1"/>
  <c r="GA653" i="1"/>
  <c r="FX805" i="1"/>
  <c r="FD36" i="7" s="1"/>
  <c r="GA818" i="1"/>
  <c r="GG978" i="1"/>
  <c r="GF982" i="1" s="1"/>
  <c r="GG99" i="1"/>
  <c r="GD519" i="1"/>
  <c r="GB21" i="1"/>
  <c r="FH10" i="7" s="1"/>
  <c r="GB166" i="1"/>
  <c r="GG1368" i="1"/>
  <c r="FM73" i="7" s="1"/>
  <c r="GF363" i="1"/>
  <c r="GE367" i="1" s="1"/>
  <c r="GD371" i="1" s="1"/>
  <c r="GF1013" i="1"/>
  <c r="GE1017" i="1" s="1"/>
  <c r="GD1021" i="1" s="1"/>
  <c r="GF1073" i="1"/>
  <c r="GE1077" i="1" s="1"/>
  <c r="GD1081" i="1" s="1"/>
  <c r="GE889" i="1"/>
  <c r="GC160" i="1"/>
  <c r="GC12" i="1"/>
  <c r="FW215" i="1"/>
  <c r="FW243" i="1"/>
  <c r="FW240" i="1" s="1"/>
  <c r="GB488" i="1"/>
  <c r="GC643" i="1" s="1"/>
  <c r="GC533" i="1"/>
  <c r="GC19" i="1" s="1"/>
  <c r="GC518" i="1"/>
  <c r="GF1135" i="1"/>
  <c r="GE1139" i="1" s="1"/>
  <c r="GE1145" i="1" s="1"/>
  <c r="GC986" i="1"/>
  <c r="GD993" i="1"/>
  <c r="GD997" i="1" s="1"/>
  <c r="GD890" i="1" s="1"/>
  <c r="FJ18" i="7" s="1"/>
  <c r="GB727" i="1"/>
  <c r="GB184" i="1"/>
  <c r="GA210" i="1" s="1"/>
  <c r="GA224" i="1" s="1"/>
  <c r="FZ250" i="1" s="1"/>
  <c r="GB182" i="1"/>
  <c r="GA208" i="1" s="1"/>
  <c r="GA222" i="1" s="1"/>
  <c r="FZ248" i="1" s="1"/>
  <c r="GB178" i="1"/>
  <c r="GA204" i="1" s="1"/>
  <c r="GA218" i="1" s="1"/>
  <c r="FZ244" i="1" s="1"/>
  <c r="GB181" i="1"/>
  <c r="GA207" i="1" s="1"/>
  <c r="GA221" i="1" s="1"/>
  <c r="FZ247" i="1" s="1"/>
  <c r="GB183" i="1"/>
  <c r="GA209" i="1" s="1"/>
  <c r="GA223" i="1" s="1"/>
  <c r="FZ249" i="1" s="1"/>
  <c r="GB179" i="1"/>
  <c r="GA205" i="1" s="1"/>
  <c r="GA219" i="1" s="1"/>
  <c r="FZ245" i="1" s="1"/>
  <c r="GB180" i="1"/>
  <c r="GA206" i="1" s="1"/>
  <c r="GA220" i="1" s="1"/>
  <c r="FZ246" i="1" s="1"/>
  <c r="GB186" i="1"/>
  <c r="GA212" i="1" s="1"/>
  <c r="GA226" i="1" s="1"/>
  <c r="FZ252" i="1" s="1"/>
  <c r="GB185" i="1"/>
  <c r="GA211" i="1" s="1"/>
  <c r="GA225" i="1" s="1"/>
  <c r="FZ251" i="1" s="1"/>
  <c r="GB177" i="1"/>
  <c r="FZ203" i="1" s="1"/>
  <c r="GE103" i="1"/>
  <c r="GE137" i="1"/>
  <c r="GE539" i="1"/>
  <c r="GE537" i="1"/>
  <c r="GE538" i="1"/>
  <c r="GA20" i="1"/>
  <c r="FG9" i="7" s="1"/>
  <c r="GA161" i="1"/>
  <c r="GA162" i="1"/>
  <c r="GA163" i="1"/>
  <c r="GB550" i="1"/>
  <c r="FI5" i="7"/>
  <c r="GC165" i="1"/>
  <c r="GC166" i="1" s="1"/>
  <c r="GC550" i="1"/>
  <c r="FZ22" i="1"/>
  <c r="FF11" i="7" s="1"/>
  <c r="FX619" i="1"/>
  <c r="FX616" i="1" s="1"/>
  <c r="FX638" i="1" s="1"/>
  <c r="FX784" i="1" s="1"/>
  <c r="FY591" i="1"/>
  <c r="GD549" i="1"/>
  <c r="GE511" i="1"/>
  <c r="GF1093" i="1"/>
  <c r="GE1097" i="1" s="1"/>
  <c r="GD1101" i="1" s="1"/>
  <c r="GF1157" i="1"/>
  <c r="GE1161" i="1" s="1"/>
  <c r="GE1167" i="1" s="1"/>
  <c r="GE479" i="1"/>
  <c r="FX217" i="1"/>
  <c r="FX200" i="1"/>
  <c r="FX27" i="1" s="1"/>
  <c r="GD723" i="1"/>
  <c r="GD727" i="1" s="1"/>
  <c r="GD986" i="1"/>
  <c r="GF107" i="1"/>
  <c r="GF139" i="1" s="1"/>
  <c r="GF105" i="1"/>
  <c r="GF106" i="1"/>
  <c r="GF138" i="1" s="1"/>
  <c r="GE932" i="1"/>
  <c r="GF448" i="1"/>
  <c r="GF1033" i="1"/>
  <c r="GE1037" i="1" s="1"/>
  <c r="GD1041" i="1" s="1"/>
  <c r="GF1179" i="1"/>
  <c r="GE1183" i="1" s="1"/>
  <c r="GE1189" i="1" s="1"/>
  <c r="GC30" i="1"/>
  <c r="FI30" i="7"/>
  <c r="GC267" i="1"/>
  <c r="FJ6" i="7"/>
  <c r="GD541" i="1"/>
  <c r="GD542" i="1" s="1"/>
  <c r="GC554" i="1"/>
  <c r="GC562" i="1"/>
  <c r="GC561" i="1"/>
  <c r="GC556" i="1"/>
  <c r="GC559" i="1"/>
  <c r="GC557" i="1"/>
  <c r="GC558" i="1"/>
  <c r="GC560" i="1"/>
  <c r="GC553" i="1"/>
  <c r="GC555" i="1"/>
  <c r="GC13" i="1"/>
  <c r="GC14" i="1" s="1"/>
  <c r="FY619" i="1"/>
  <c r="FY616" i="1" s="1"/>
  <c r="FY638" i="1" s="1"/>
  <c r="FY784" i="1" s="1"/>
  <c r="FZ591" i="1"/>
  <c r="GB163" i="1"/>
  <c r="GB20" i="1"/>
  <c r="FH9" i="7" s="1"/>
  <c r="GB161" i="1"/>
  <c r="GB162" i="1"/>
  <c r="GA21" i="1"/>
  <c r="FG10" i="7" s="1"/>
  <c r="FV31" i="1"/>
  <c r="FB34" i="7" s="1"/>
  <c r="FV262" i="1"/>
  <c r="FH3" i="7"/>
  <c r="FH8" i="7" s="1"/>
  <c r="GB22" i="1"/>
  <c r="FH11" i="7" s="1"/>
  <c r="GD137" i="1"/>
  <c r="GD103" i="1"/>
  <c r="GF739" i="1"/>
  <c r="GE743" i="1" s="1"/>
  <c r="GD747" i="1" s="1"/>
  <c r="FI31" i="7"/>
  <c r="FG3" i="7"/>
  <c r="FG8" i="7" s="1"/>
  <c r="GB559" i="1"/>
  <c r="GA585" i="1" s="1"/>
  <c r="GA599" i="1" s="1"/>
  <c r="FZ625" i="1" s="1"/>
  <c r="GB556" i="1"/>
  <c r="GA582" i="1" s="1"/>
  <c r="GA596" i="1" s="1"/>
  <c r="FZ622" i="1" s="1"/>
  <c r="GB558" i="1"/>
  <c r="GA584" i="1" s="1"/>
  <c r="GA598" i="1" s="1"/>
  <c r="FZ624" i="1" s="1"/>
  <c r="GB561" i="1"/>
  <c r="GA587" i="1" s="1"/>
  <c r="GA601" i="1" s="1"/>
  <c r="FZ627" i="1" s="1"/>
  <c r="GB560" i="1"/>
  <c r="GA586" i="1" s="1"/>
  <c r="GA600" i="1" s="1"/>
  <c r="FZ626" i="1" s="1"/>
  <c r="GB553" i="1"/>
  <c r="GA579" i="1" s="1"/>
  <c r="GB557" i="1"/>
  <c r="GA583" i="1" s="1"/>
  <c r="GA597" i="1" s="1"/>
  <c r="FZ623" i="1" s="1"/>
  <c r="GB555" i="1"/>
  <c r="GA581" i="1" s="1"/>
  <c r="GA595" i="1" s="1"/>
  <c r="FZ621" i="1" s="1"/>
  <c r="GB562" i="1"/>
  <c r="GA588" i="1" s="1"/>
  <c r="GA602" i="1" s="1"/>
  <c r="FZ628" i="1" s="1"/>
  <c r="GB554" i="1"/>
  <c r="GA580" i="1" s="1"/>
  <c r="GA594" i="1" s="1"/>
  <c r="FZ620" i="1" s="1"/>
  <c r="FD1123" i="1"/>
  <c r="FC892" i="1"/>
  <c r="EI37" i="7" s="1"/>
  <c r="GH1175" i="1"/>
  <c r="GG1173" i="1"/>
  <c r="GG1171" i="1" s="1"/>
  <c r="GH1131" i="1"/>
  <c r="GH1153" i="1"/>
  <c r="GH1109" i="1"/>
  <c r="GG1107" i="1"/>
  <c r="GG1105" i="1" s="1"/>
  <c r="GG1151" i="1"/>
  <c r="GG1149" i="1" s="1"/>
  <c r="GG1129" i="1"/>
  <c r="GG1127" i="1" s="1"/>
  <c r="GG1047" i="1"/>
  <c r="GG1045" i="1" s="1"/>
  <c r="GH1089" i="1"/>
  <c r="GH1069" i="1"/>
  <c r="GH1029" i="1"/>
  <c r="GH1049" i="1"/>
  <c r="GH1009" i="1"/>
  <c r="GG1067" i="1"/>
  <c r="GG1065" i="1" s="1"/>
  <c r="GG1007" i="1"/>
  <c r="GG1005" i="1" s="1"/>
  <c r="GG1027" i="1"/>
  <c r="GG1025" i="1" s="1"/>
  <c r="GG1087" i="1"/>
  <c r="GG1085" i="1" s="1"/>
  <c r="GH755" i="1"/>
  <c r="GH735" i="1"/>
  <c r="GH715" i="1"/>
  <c r="GH432" i="1"/>
  <c r="GG733" i="1"/>
  <c r="GG731" i="1" s="1"/>
  <c r="GG431" i="1"/>
  <c r="GG429" i="1" s="1"/>
  <c r="GG753" i="1"/>
  <c r="GG751" i="1" s="1"/>
  <c r="GG713" i="1"/>
  <c r="GG711" i="1" s="1"/>
  <c r="GG357" i="1"/>
  <c r="GG355" i="1" s="1"/>
  <c r="GG55" i="1"/>
  <c r="GG53" i="1" s="1"/>
  <c r="GH379" i="1"/>
  <c r="GH359" i="1"/>
  <c r="GH339" i="1"/>
  <c r="GH56" i="1"/>
  <c r="GG377" i="1"/>
  <c r="GG375" i="1" s="1"/>
  <c r="GY145" i="1"/>
  <c r="GZ145" i="1"/>
  <c r="GH924" i="1"/>
  <c r="GG928" i="1" s="1"/>
  <c r="GH1365" i="1"/>
  <c r="FN2" i="7"/>
  <c r="GH1309" i="1"/>
  <c r="GH1254" i="1"/>
  <c r="GH1271" i="1" s="1"/>
  <c r="GH1314" i="1"/>
  <c r="GH1253" i="1"/>
  <c r="GH1270" i="1" s="1"/>
  <c r="GH1308" i="1"/>
  <c r="GH1327" i="1"/>
  <c r="FN43" i="7" s="1"/>
  <c r="GH1256" i="1"/>
  <c r="GH1273" i="1" s="1"/>
  <c r="GH1249" i="1"/>
  <c r="GH1266" i="1" s="1"/>
  <c r="GH899" i="1"/>
  <c r="GH1312" i="1"/>
  <c r="GH1252" i="1"/>
  <c r="GH95" i="1"/>
  <c r="GH122" i="1" s="1"/>
  <c r="GH1313" i="1"/>
  <c r="GH1269" i="1"/>
  <c r="GH1255" i="1"/>
  <c r="GH1272" i="1" s="1"/>
  <c r="GH1251" i="1"/>
  <c r="GH1268" i="1" s="1"/>
  <c r="GH1311" i="1"/>
  <c r="GH498" i="1"/>
  <c r="GH471" i="1"/>
  <c r="GH476" i="1" s="1"/>
  <c r="GH1250" i="1"/>
  <c r="GH1267" i="1" s="1"/>
  <c r="GH953" i="1"/>
  <c r="GI8" i="1"/>
  <c r="GI1236" i="1" s="1"/>
  <c r="GH1307" i="1" s="1"/>
  <c r="GH1310" i="1"/>
  <c r="GH972" i="1"/>
  <c r="GH1315" i="1"/>
  <c r="U77" i="7"/>
  <c r="GH1371" i="1" l="1"/>
  <c r="GH1374" i="1" s="1"/>
  <c r="FN53" i="7" s="1"/>
  <c r="FY217" i="1"/>
  <c r="GC685" i="1"/>
  <c r="GB689" i="1" s="1"/>
  <c r="GA802" i="1"/>
  <c r="GH978" i="1"/>
  <c r="GG982" i="1" s="1"/>
  <c r="GF986" i="1" s="1"/>
  <c r="GG739" i="1"/>
  <c r="GF743" i="1" s="1"/>
  <c r="GE747" i="1" s="1"/>
  <c r="GG1033" i="1"/>
  <c r="GF1037" i="1" s="1"/>
  <c r="GE1041" i="1" s="1"/>
  <c r="GG72" i="1"/>
  <c r="GG363" i="1"/>
  <c r="GF367" i="1" s="1"/>
  <c r="GE371" i="1" s="1"/>
  <c r="GG1113" i="1"/>
  <c r="GF1117" i="1" s="1"/>
  <c r="GG719" i="1"/>
  <c r="GE986" i="1"/>
  <c r="GF993" i="1"/>
  <c r="GG1073" i="1"/>
  <c r="GF1077" i="1" s="1"/>
  <c r="GE1081" i="1" s="1"/>
  <c r="GG1135" i="1"/>
  <c r="GF1139" i="1" s="1"/>
  <c r="GG448" i="1"/>
  <c r="GB583" i="1"/>
  <c r="GB597" i="1" s="1"/>
  <c r="GA623" i="1" s="1"/>
  <c r="GE287" i="1"/>
  <c r="GE323" i="1"/>
  <c r="GE305" i="1"/>
  <c r="GD323" i="1"/>
  <c r="GC327" i="1" s="1"/>
  <c r="GB331" i="1" s="1"/>
  <c r="GD287" i="1"/>
  <c r="GC291" i="1" s="1"/>
  <c r="GC295" i="1" s="1"/>
  <c r="GD305" i="1"/>
  <c r="GC309" i="1" s="1"/>
  <c r="GB313" i="1" s="1"/>
  <c r="GA654" i="1"/>
  <c r="GA822" i="1"/>
  <c r="GB818" i="1"/>
  <c r="FI28" i="7"/>
  <c r="FI33" i="7" s="1"/>
  <c r="GC832" i="1"/>
  <c r="FZ803" i="1"/>
  <c r="FF15" i="7" s="1"/>
  <c r="FZ804" i="1"/>
  <c r="FZ822" i="1"/>
  <c r="FY805" i="1"/>
  <c r="FE36" i="7" s="1"/>
  <c r="FW881" i="1"/>
  <c r="FC77" i="7" s="1"/>
  <c r="FX881" i="1"/>
  <c r="FD77" i="7" s="1"/>
  <c r="GD550" i="1"/>
  <c r="FB36" i="7"/>
  <c r="FV881" i="1"/>
  <c r="FB77" i="7" s="1"/>
  <c r="GC667" i="1"/>
  <c r="GD651" i="1"/>
  <c r="GD775" i="1" s="1"/>
  <c r="GD776" i="1" s="1"/>
  <c r="GB667" i="1"/>
  <c r="GC651" i="1"/>
  <c r="GC775" i="1" s="1"/>
  <c r="GC776" i="1" s="1"/>
  <c r="GE681" i="1"/>
  <c r="GD685" i="1" s="1"/>
  <c r="GC689" i="1" s="1"/>
  <c r="GE699" i="1"/>
  <c r="GD703" i="1" s="1"/>
  <c r="GC707" i="1" s="1"/>
  <c r="GE663" i="1"/>
  <c r="GH975" i="1"/>
  <c r="GH475" i="1"/>
  <c r="GH99" i="1"/>
  <c r="GC519" i="1"/>
  <c r="GB581" i="1"/>
  <c r="GB595" i="1" s="1"/>
  <c r="GA621" i="1" s="1"/>
  <c r="FZ174" i="1"/>
  <c r="FZ28" i="1" s="1"/>
  <c r="GC38" i="1"/>
  <c r="FI65" i="7" s="1"/>
  <c r="GF1145" i="1"/>
  <c r="GB588" i="1"/>
  <c r="GB602" i="1" s="1"/>
  <c r="GA628" i="1" s="1"/>
  <c r="FX215" i="1"/>
  <c r="FX243" i="1"/>
  <c r="FX240" i="1" s="1"/>
  <c r="GE11" i="1"/>
  <c r="GE157" i="1"/>
  <c r="GE112" i="1"/>
  <c r="GD891" i="1"/>
  <c r="FI6" i="7"/>
  <c r="GC541" i="1"/>
  <c r="GC542" i="1" s="1"/>
  <c r="GG383" i="1"/>
  <c r="GF387" i="1" s="1"/>
  <c r="GE391" i="1" s="1"/>
  <c r="GG759" i="1"/>
  <c r="GF763" i="1" s="1"/>
  <c r="GE767" i="1" s="1"/>
  <c r="GG1053" i="1"/>
  <c r="GF1057" i="1" s="1"/>
  <c r="GE1061" i="1" s="1"/>
  <c r="GB579" i="1"/>
  <c r="GB580" i="1"/>
  <c r="GB594" i="1" s="1"/>
  <c r="GA620" i="1" s="1"/>
  <c r="FZ217" i="1"/>
  <c r="FZ200" i="1"/>
  <c r="FZ27" i="1" s="1"/>
  <c r="FH31" i="7"/>
  <c r="GB643" i="1"/>
  <c r="GB38" i="1" s="1"/>
  <c r="FH65" i="7" s="1"/>
  <c r="GB30" i="1"/>
  <c r="GH100" i="1"/>
  <c r="GG1093" i="1"/>
  <c r="GF1097" i="1" s="1"/>
  <c r="GE1101" i="1" s="1"/>
  <c r="GA22" i="1"/>
  <c r="FG11" i="7" s="1"/>
  <c r="FV32" i="1"/>
  <c r="GB586" i="1"/>
  <c r="GB600" i="1" s="1"/>
  <c r="GA626" i="1" s="1"/>
  <c r="GF137" i="1"/>
  <c r="GF103" i="1"/>
  <c r="GD488" i="1"/>
  <c r="GD643" i="1" s="1"/>
  <c r="GE533" i="1"/>
  <c r="GE518" i="1"/>
  <c r="GF932" i="1"/>
  <c r="GG993" i="1"/>
  <c r="GG105" i="1"/>
  <c r="GG106" i="1"/>
  <c r="GG138" i="1" s="1"/>
  <c r="GG107" i="1"/>
  <c r="GG139" i="1" s="1"/>
  <c r="GG536" i="1"/>
  <c r="GG482" i="1"/>
  <c r="GG483" i="1"/>
  <c r="GG481" i="1"/>
  <c r="GG515" i="1"/>
  <c r="GG514" i="1"/>
  <c r="GG513" i="1"/>
  <c r="GD11" i="1"/>
  <c r="GD112" i="1"/>
  <c r="GD157" i="1"/>
  <c r="GB584" i="1"/>
  <c r="GB598" i="1" s="1"/>
  <c r="GA624" i="1" s="1"/>
  <c r="GF481" i="1"/>
  <c r="GF536" i="1"/>
  <c r="GF514" i="1"/>
  <c r="GF482" i="1"/>
  <c r="GF483" i="1"/>
  <c r="GF515" i="1"/>
  <c r="GF513" i="1"/>
  <c r="FI3" i="7"/>
  <c r="FW31" i="1"/>
  <c r="FC34" i="7" s="1"/>
  <c r="FW262" i="1"/>
  <c r="GA593" i="1"/>
  <c r="GA576" i="1"/>
  <c r="GC173" i="1"/>
  <c r="GD135" i="1"/>
  <c r="GD142" i="1" s="1"/>
  <c r="FY243" i="1"/>
  <c r="FY240" i="1" s="1"/>
  <c r="FY215" i="1"/>
  <c r="GG1157" i="1"/>
  <c r="GF1161" i="1" s="1"/>
  <c r="GF1167" i="1" s="1"/>
  <c r="GB585" i="1"/>
  <c r="GB599" i="1" s="1"/>
  <c r="GA625" i="1" s="1"/>
  <c r="FN52" i="7"/>
  <c r="GG1013" i="1"/>
  <c r="GF1017" i="1" s="1"/>
  <c r="GE1021" i="1" s="1"/>
  <c r="GG1179" i="1"/>
  <c r="GF1183" i="1" s="1"/>
  <c r="GF1189" i="1" s="1"/>
  <c r="GB582" i="1"/>
  <c r="GB596" i="1" s="1"/>
  <c r="GA622" i="1" s="1"/>
  <c r="GE997" i="1"/>
  <c r="GF889" i="1"/>
  <c r="GC727" i="1"/>
  <c r="GC162" i="1"/>
  <c r="GC161" i="1"/>
  <c r="GC20" i="1"/>
  <c r="FI9" i="7" s="1"/>
  <c r="GC163" i="1"/>
  <c r="GH1368" i="1"/>
  <c r="FN73" i="7" s="1"/>
  <c r="GF723" i="1"/>
  <c r="GA174" i="1"/>
  <c r="GA28" i="1" s="1"/>
  <c r="GB587" i="1"/>
  <c r="GB601" i="1" s="1"/>
  <c r="GA627" i="1" s="1"/>
  <c r="GD560" i="1"/>
  <c r="GC586" i="1" s="1"/>
  <c r="GC600" i="1" s="1"/>
  <c r="GD559" i="1"/>
  <c r="GC585" i="1" s="1"/>
  <c r="GC599" i="1" s="1"/>
  <c r="GD561" i="1"/>
  <c r="GC587" i="1" s="1"/>
  <c r="GC601" i="1" s="1"/>
  <c r="GD553" i="1"/>
  <c r="GC579" i="1" s="1"/>
  <c r="GD555" i="1"/>
  <c r="GC581" i="1" s="1"/>
  <c r="GC595" i="1" s="1"/>
  <c r="GB621" i="1" s="1"/>
  <c r="GD557" i="1"/>
  <c r="GC583" i="1" s="1"/>
  <c r="GC597" i="1" s="1"/>
  <c r="GB623" i="1" s="1"/>
  <c r="GD554" i="1"/>
  <c r="GC580" i="1" s="1"/>
  <c r="GC594" i="1" s="1"/>
  <c r="GD562" i="1"/>
  <c r="GC588" i="1" s="1"/>
  <c r="GC602" i="1" s="1"/>
  <c r="GB628" i="1" s="1"/>
  <c r="GD558" i="1"/>
  <c r="GC584" i="1" s="1"/>
  <c r="GC598" i="1" s="1"/>
  <c r="GB624" i="1" s="1"/>
  <c r="GD556" i="1"/>
  <c r="GC582" i="1" s="1"/>
  <c r="GC596" i="1" s="1"/>
  <c r="GD173" i="1"/>
  <c r="GE135" i="1"/>
  <c r="GC997" i="1"/>
  <c r="GC1001" i="1" s="1"/>
  <c r="GD889" i="1"/>
  <c r="FE1123" i="1"/>
  <c r="FD892" i="1"/>
  <c r="GI1175" i="1"/>
  <c r="GH1173" i="1"/>
  <c r="GH1171" i="1" s="1"/>
  <c r="GI1131" i="1"/>
  <c r="GI1153" i="1"/>
  <c r="GI1109" i="1"/>
  <c r="GH1107" i="1"/>
  <c r="GH1105" i="1" s="1"/>
  <c r="GH1151" i="1"/>
  <c r="GH1149" i="1" s="1"/>
  <c r="GH1129" i="1"/>
  <c r="GH1127" i="1" s="1"/>
  <c r="GI1089" i="1"/>
  <c r="GI1069" i="1"/>
  <c r="GI1029" i="1"/>
  <c r="GI1049" i="1"/>
  <c r="GI1009" i="1"/>
  <c r="GH1007" i="1"/>
  <c r="GH1005" i="1" s="1"/>
  <c r="GH1067" i="1"/>
  <c r="GH1065" i="1" s="1"/>
  <c r="GH1047" i="1"/>
  <c r="GH1045" i="1" s="1"/>
  <c r="GH1027" i="1"/>
  <c r="GH1025" i="1" s="1"/>
  <c r="GH1087" i="1"/>
  <c r="GH1085" i="1" s="1"/>
  <c r="GI755" i="1"/>
  <c r="GI735" i="1"/>
  <c r="GI715" i="1"/>
  <c r="GI432" i="1"/>
  <c r="GH733" i="1"/>
  <c r="GH731" i="1" s="1"/>
  <c r="GH431" i="1"/>
  <c r="GH429" i="1" s="1"/>
  <c r="GH753" i="1"/>
  <c r="GH751" i="1" s="1"/>
  <c r="GH713" i="1"/>
  <c r="GH711" i="1" s="1"/>
  <c r="GI379" i="1"/>
  <c r="GI359" i="1"/>
  <c r="GI339" i="1"/>
  <c r="GI56" i="1"/>
  <c r="GH55" i="1"/>
  <c r="GH53" i="1" s="1"/>
  <c r="GH357" i="1"/>
  <c r="GH355" i="1" s="1"/>
  <c r="GH377" i="1"/>
  <c r="GH375" i="1" s="1"/>
  <c r="GI924" i="1"/>
  <c r="GH928" i="1" s="1"/>
  <c r="GI1371" i="1"/>
  <c r="GI1374" i="1" s="1"/>
  <c r="FO53" i="7" s="1"/>
  <c r="GI1365" i="1"/>
  <c r="GI1368" i="1" s="1"/>
  <c r="FO73" i="7" s="1"/>
  <c r="FO2" i="7"/>
  <c r="GI1309" i="1"/>
  <c r="GI1254" i="1"/>
  <c r="GI1271" i="1" s="1"/>
  <c r="GI1252" i="1"/>
  <c r="GI1269" i="1" s="1"/>
  <c r="GI1308" i="1"/>
  <c r="GI899" i="1"/>
  <c r="GI1256" i="1"/>
  <c r="GI1273" i="1" s="1"/>
  <c r="GJ8" i="1"/>
  <c r="GJ1236" i="1" s="1"/>
  <c r="GI1307" i="1" s="1"/>
  <c r="GI1314" i="1"/>
  <c r="GI1255" i="1"/>
  <c r="GI1272" i="1" s="1"/>
  <c r="GI498" i="1"/>
  <c r="GI95" i="1"/>
  <c r="GI99" i="1" s="1"/>
  <c r="GI1315" i="1"/>
  <c r="GI1249" i="1"/>
  <c r="GI1266" i="1" s="1"/>
  <c r="GI1311" i="1"/>
  <c r="GI1250" i="1"/>
  <c r="GI1267" i="1" s="1"/>
  <c r="GI1251" i="1"/>
  <c r="GI1268" i="1" s="1"/>
  <c r="GI1253" i="1"/>
  <c r="GI1270" i="1" s="1"/>
  <c r="GI471" i="1"/>
  <c r="GI476" i="1" s="1"/>
  <c r="GI1313" i="1"/>
  <c r="GI972" i="1"/>
  <c r="GI1312" i="1"/>
  <c r="GI1310" i="1"/>
  <c r="GI953" i="1"/>
  <c r="GH759" i="1" l="1"/>
  <c r="GG763" i="1" s="1"/>
  <c r="GF767" i="1" s="1"/>
  <c r="GH383" i="1"/>
  <c r="GG387" i="1" s="1"/>
  <c r="GF391" i="1" s="1"/>
  <c r="GD327" i="1"/>
  <c r="GC331" i="1" s="1"/>
  <c r="GH72" i="1"/>
  <c r="GH1013" i="1"/>
  <c r="GG1017" i="1" s="1"/>
  <c r="GF1021" i="1" s="1"/>
  <c r="GH1157" i="1"/>
  <c r="GG1161" i="1" s="1"/>
  <c r="GG1167" i="1" s="1"/>
  <c r="FY881" i="1"/>
  <c r="FE77" i="7" s="1"/>
  <c r="GB620" i="1"/>
  <c r="GD291" i="1"/>
  <c r="GD295" i="1" s="1"/>
  <c r="GH719" i="1"/>
  <c r="GG723" i="1" s="1"/>
  <c r="GF727" i="1" s="1"/>
  <c r="GH1113" i="1"/>
  <c r="GG1117" i="1" s="1"/>
  <c r="GH739" i="1"/>
  <c r="GG743" i="1" s="1"/>
  <c r="GF747" i="1" s="1"/>
  <c r="GD309" i="1"/>
  <c r="GC313" i="1" s="1"/>
  <c r="GF305" i="1"/>
  <c r="GE309" i="1" s="1"/>
  <c r="GF287" i="1"/>
  <c r="GE291" i="1" s="1"/>
  <c r="GF323" i="1"/>
  <c r="GE327" i="1" s="1"/>
  <c r="GD331" i="1" s="1"/>
  <c r="GI475" i="1"/>
  <c r="GD667" i="1"/>
  <c r="GE651" i="1"/>
  <c r="GE775" i="1" s="1"/>
  <c r="GE776" i="1" s="1"/>
  <c r="GD850" i="1"/>
  <c r="GC854" i="1" s="1"/>
  <c r="GB858" i="1" s="1"/>
  <c r="GD814" i="1"/>
  <c r="FH28" i="7"/>
  <c r="FH33" i="7" s="1"/>
  <c r="GB832" i="1"/>
  <c r="GB836" i="1" s="1"/>
  <c r="GB804" i="1" s="1"/>
  <c r="GE814" i="1"/>
  <c r="GE850" i="1"/>
  <c r="GD854" i="1" s="1"/>
  <c r="GC802" i="1"/>
  <c r="GB671" i="1"/>
  <c r="GB654" i="1" s="1"/>
  <c r="GB653" i="1"/>
  <c r="GB652" i="1"/>
  <c r="GB779" i="1" s="1"/>
  <c r="GB780" i="1" s="1"/>
  <c r="GB822" i="1"/>
  <c r="GC671" i="1"/>
  <c r="GC654" i="1" s="1"/>
  <c r="GC653" i="1"/>
  <c r="GC652" i="1"/>
  <c r="GC779" i="1" s="1"/>
  <c r="GC780" i="1" s="1"/>
  <c r="FI8" i="7"/>
  <c r="GI978" i="1"/>
  <c r="GI975" i="1"/>
  <c r="GB627" i="1"/>
  <c r="GG479" i="1"/>
  <c r="GG533" i="1" s="1"/>
  <c r="GB622" i="1"/>
  <c r="GB625" i="1"/>
  <c r="GB626" i="1"/>
  <c r="GC21" i="1"/>
  <c r="GH982" i="1"/>
  <c r="GG986" i="1" s="1"/>
  <c r="GH1093" i="1"/>
  <c r="GG1097" i="1" s="1"/>
  <c r="GF1101" i="1" s="1"/>
  <c r="GE160" i="1"/>
  <c r="GE12" i="1"/>
  <c r="FZ619" i="1"/>
  <c r="FZ616" i="1" s="1"/>
  <c r="FZ638" i="1" s="1"/>
  <c r="FZ784" i="1" s="1"/>
  <c r="GA591" i="1"/>
  <c r="GD13" i="1"/>
  <c r="GD14" i="1" s="1"/>
  <c r="GD179" i="1"/>
  <c r="GD178" i="1"/>
  <c r="GD177" i="1"/>
  <c r="GD181" i="1"/>
  <c r="GD183" i="1"/>
  <c r="GD180" i="1"/>
  <c r="GD182" i="1"/>
  <c r="GD186" i="1"/>
  <c r="GD184" i="1"/>
  <c r="GD185" i="1"/>
  <c r="GC593" i="1"/>
  <c r="GC576" i="1"/>
  <c r="FW32" i="1"/>
  <c r="GE549" i="1"/>
  <c r="GF511" i="1"/>
  <c r="GD30" i="1"/>
  <c r="FJ30" i="7"/>
  <c r="GF997" i="1"/>
  <c r="GG889" i="1"/>
  <c r="GB593" i="1"/>
  <c r="GB576" i="1"/>
  <c r="GH363" i="1"/>
  <c r="GG367" i="1" s="1"/>
  <c r="GF371" i="1" s="1"/>
  <c r="GH448" i="1"/>
  <c r="GH1135" i="1"/>
  <c r="GG1139" i="1" s="1"/>
  <c r="GE267" i="1"/>
  <c r="FK6" i="7"/>
  <c r="GE541" i="1"/>
  <c r="GH1033" i="1"/>
  <c r="GG1037" i="1" s="1"/>
  <c r="GF1041" i="1" s="1"/>
  <c r="GD143" i="1"/>
  <c r="GG539" i="1"/>
  <c r="GG538" i="1"/>
  <c r="GG537" i="1"/>
  <c r="FJ31" i="7"/>
  <c r="GE142" i="1"/>
  <c r="GI122" i="1"/>
  <c r="GE727" i="1"/>
  <c r="GD1001" i="1"/>
  <c r="GE890" i="1"/>
  <c r="FK18" i="7" s="1"/>
  <c r="GE891" i="1"/>
  <c r="FY31" i="1"/>
  <c r="FE34" i="7" s="1"/>
  <c r="FY262" i="1"/>
  <c r="GD267" i="1"/>
  <c r="GD38" i="1" s="1"/>
  <c r="FJ65" i="7" s="1"/>
  <c r="GF112" i="1"/>
  <c r="GF157" i="1"/>
  <c r="FK30" i="7"/>
  <c r="FX31" i="1"/>
  <c r="FD34" i="7" s="1"/>
  <c r="FX262" i="1"/>
  <c r="GG1145" i="1"/>
  <c r="GI100" i="1"/>
  <c r="GG932" i="1"/>
  <c r="GH1053" i="1"/>
  <c r="GG1057" i="1" s="1"/>
  <c r="GF1061" i="1" s="1"/>
  <c r="GH1179" i="1"/>
  <c r="GG1183" i="1" s="1"/>
  <c r="GG1189" i="1" s="1"/>
  <c r="GB174" i="1"/>
  <c r="GB28" i="1" s="1"/>
  <c r="GD160" i="1"/>
  <c r="GD165" i="1" s="1"/>
  <c r="GD12" i="1"/>
  <c r="GF549" i="1"/>
  <c r="GG511" i="1"/>
  <c r="GG518" i="1" s="1"/>
  <c r="GE173" i="1"/>
  <c r="GF135" i="1"/>
  <c r="FZ243" i="1"/>
  <c r="FZ240" i="1" s="1"/>
  <c r="FZ215" i="1"/>
  <c r="GH106" i="1"/>
  <c r="GH138" i="1" s="1"/>
  <c r="GH107" i="1"/>
  <c r="GH139" i="1" s="1"/>
  <c r="GH105" i="1"/>
  <c r="GC183" i="1"/>
  <c r="GB209" i="1" s="1"/>
  <c r="GB223" i="1" s="1"/>
  <c r="GA249" i="1" s="1"/>
  <c r="GC182" i="1"/>
  <c r="GB208" i="1" s="1"/>
  <c r="GB222" i="1" s="1"/>
  <c r="GA248" i="1" s="1"/>
  <c r="GC180" i="1"/>
  <c r="GB206" i="1" s="1"/>
  <c r="GB220" i="1" s="1"/>
  <c r="GA246" i="1" s="1"/>
  <c r="GC181" i="1"/>
  <c r="GB207" i="1" s="1"/>
  <c r="GB221" i="1" s="1"/>
  <c r="GA247" i="1" s="1"/>
  <c r="GC185" i="1"/>
  <c r="GB211" i="1" s="1"/>
  <c r="GB225" i="1" s="1"/>
  <c r="GA251" i="1" s="1"/>
  <c r="GC186" i="1"/>
  <c r="GB212" i="1" s="1"/>
  <c r="GB226" i="1" s="1"/>
  <c r="GA252" i="1" s="1"/>
  <c r="GC184" i="1"/>
  <c r="GB210" i="1" s="1"/>
  <c r="GB224" i="1" s="1"/>
  <c r="GA250" i="1" s="1"/>
  <c r="GC178" i="1"/>
  <c r="GB204" i="1" s="1"/>
  <c r="GB218" i="1" s="1"/>
  <c r="GA244" i="1" s="1"/>
  <c r="GC177" i="1"/>
  <c r="GA203" i="1" s="1"/>
  <c r="GC179" i="1"/>
  <c r="GB205" i="1" s="1"/>
  <c r="GB219" i="1" s="1"/>
  <c r="GA245" i="1" s="1"/>
  <c r="GF538" i="1"/>
  <c r="GF539" i="1"/>
  <c r="GF537" i="1"/>
  <c r="GE550" i="1" s="1"/>
  <c r="GG103" i="1"/>
  <c r="GG137" i="1"/>
  <c r="FK5" i="7"/>
  <c r="GE165" i="1"/>
  <c r="GE166" i="1" s="1"/>
  <c r="GE19" i="1"/>
  <c r="FO52" i="7"/>
  <c r="GH1073" i="1"/>
  <c r="GG1077" i="1" s="1"/>
  <c r="GF1081" i="1" s="1"/>
  <c r="GB1001" i="1"/>
  <c r="GC891" i="1"/>
  <c r="GC890" i="1"/>
  <c r="FI18" i="7" s="1"/>
  <c r="GF479" i="1"/>
  <c r="FJ5" i="7"/>
  <c r="GD19" i="1"/>
  <c r="GE519" i="1"/>
  <c r="EJ37" i="7"/>
  <c r="FF1123" i="1"/>
  <c r="FE892" i="1"/>
  <c r="EK37" i="7" s="1"/>
  <c r="GI1173" i="1"/>
  <c r="GI1171" i="1" s="1"/>
  <c r="GJ1175" i="1"/>
  <c r="GI1107" i="1"/>
  <c r="GI1105" i="1" s="1"/>
  <c r="GJ1131" i="1"/>
  <c r="GJ1153" i="1"/>
  <c r="GJ1109" i="1"/>
  <c r="GI1151" i="1"/>
  <c r="GI1149" i="1" s="1"/>
  <c r="GI1129" i="1"/>
  <c r="GI1127" i="1" s="1"/>
  <c r="GI1067" i="1"/>
  <c r="GI1065" i="1" s="1"/>
  <c r="GI1047" i="1"/>
  <c r="GI1045" i="1" s="1"/>
  <c r="GI1087" i="1"/>
  <c r="GI1085" i="1" s="1"/>
  <c r="GI1027" i="1"/>
  <c r="GI1025" i="1" s="1"/>
  <c r="GJ1089" i="1"/>
  <c r="GJ1069" i="1"/>
  <c r="GJ1049" i="1"/>
  <c r="GJ1029" i="1"/>
  <c r="GJ1009" i="1"/>
  <c r="GI1007" i="1"/>
  <c r="GI1005" i="1" s="1"/>
  <c r="GI733" i="1"/>
  <c r="GI731" i="1" s="1"/>
  <c r="GI753" i="1"/>
  <c r="GI751" i="1" s="1"/>
  <c r="GJ755" i="1"/>
  <c r="GJ735" i="1"/>
  <c r="GJ715" i="1"/>
  <c r="GJ432" i="1"/>
  <c r="GI431" i="1"/>
  <c r="GI429" i="1" s="1"/>
  <c r="GI713" i="1"/>
  <c r="GI711" i="1" s="1"/>
  <c r="GI55" i="1"/>
  <c r="GI53" i="1" s="1"/>
  <c r="GI357" i="1"/>
  <c r="GI355" i="1" s="1"/>
  <c r="GJ379" i="1"/>
  <c r="GJ359" i="1"/>
  <c r="GJ339" i="1"/>
  <c r="GJ56" i="1"/>
  <c r="GI377" i="1"/>
  <c r="GI375" i="1" s="1"/>
  <c r="HA145" i="1"/>
  <c r="HB145" i="1"/>
  <c r="GJ924" i="1"/>
  <c r="GI928" i="1" s="1"/>
  <c r="GJ1371" i="1"/>
  <c r="GJ1374" i="1" s="1"/>
  <c r="FP53" i="7" s="1"/>
  <c r="GJ1365" i="1"/>
  <c r="FP52" i="7" s="1"/>
  <c r="FP2" i="7"/>
  <c r="GJ1250" i="1"/>
  <c r="GJ1267" i="1" s="1"/>
  <c r="GJ471" i="1"/>
  <c r="GJ476" i="1" s="1"/>
  <c r="GK8" i="1"/>
  <c r="GK1236" i="1" s="1"/>
  <c r="GJ1307" i="1" s="1"/>
  <c r="GJ1308" i="1"/>
  <c r="GJ1255" i="1"/>
  <c r="GJ1272" i="1" s="1"/>
  <c r="GJ1251" i="1"/>
  <c r="GJ1268" i="1" s="1"/>
  <c r="GJ1311" i="1"/>
  <c r="GJ1254" i="1"/>
  <c r="GJ1271" i="1" s="1"/>
  <c r="GJ1253" i="1"/>
  <c r="GJ1270" i="1" s="1"/>
  <c r="GJ953" i="1"/>
  <c r="GJ899" i="1"/>
  <c r="GJ1315" i="1"/>
  <c r="GJ1256" i="1"/>
  <c r="GJ1273" i="1" s="1"/>
  <c r="GJ95" i="1"/>
  <c r="GJ99" i="1" s="1"/>
  <c r="GJ1312" i="1"/>
  <c r="GJ498" i="1"/>
  <c r="GJ1313" i="1"/>
  <c r="GJ1252" i="1"/>
  <c r="GJ1269" i="1" s="1"/>
  <c r="GJ1310" i="1"/>
  <c r="GJ1249" i="1"/>
  <c r="GJ1266" i="1" s="1"/>
  <c r="GJ972" i="1"/>
  <c r="GJ1314" i="1"/>
  <c r="GJ1327" i="1"/>
  <c r="FP43" i="7" s="1"/>
  <c r="GJ1309" i="1"/>
  <c r="GC858" i="1" l="1"/>
  <c r="GE295" i="1"/>
  <c r="GD313" i="1"/>
  <c r="GJ975" i="1"/>
  <c r="GI739" i="1"/>
  <c r="GH743" i="1" s="1"/>
  <c r="GG747" i="1" s="1"/>
  <c r="GI719" i="1"/>
  <c r="GI1013" i="1"/>
  <c r="GH1017" i="1" s="1"/>
  <c r="GG1021" i="1" s="1"/>
  <c r="GI1053" i="1"/>
  <c r="GH1057" i="1" s="1"/>
  <c r="GG1061" i="1" s="1"/>
  <c r="GG305" i="1"/>
  <c r="GF309" i="1" s="1"/>
  <c r="GE313" i="1" s="1"/>
  <c r="GG323" i="1"/>
  <c r="GF327" i="1" s="1"/>
  <c r="GE331" i="1" s="1"/>
  <c r="GG287" i="1"/>
  <c r="GF291" i="1" s="1"/>
  <c r="GF295" i="1" s="1"/>
  <c r="GF11" i="1"/>
  <c r="GF699" i="1"/>
  <c r="GE703" i="1" s="1"/>
  <c r="GD707" i="1" s="1"/>
  <c r="GF663" i="1"/>
  <c r="GF681" i="1"/>
  <c r="GE685" i="1" s="1"/>
  <c r="GD689" i="1" s="1"/>
  <c r="GG681" i="1"/>
  <c r="GF685" i="1" s="1"/>
  <c r="GE689" i="1" s="1"/>
  <c r="GG699" i="1"/>
  <c r="GF703" i="1" s="1"/>
  <c r="GE707" i="1" s="1"/>
  <c r="GG663" i="1"/>
  <c r="GC818" i="1"/>
  <c r="GD818" i="1"/>
  <c r="GD671" i="1"/>
  <c r="GD652" i="1"/>
  <c r="GD779" i="1" s="1"/>
  <c r="GD780" i="1" s="1"/>
  <c r="GD653" i="1"/>
  <c r="FJ28" i="7"/>
  <c r="FJ33" i="7" s="1"/>
  <c r="GD832" i="1"/>
  <c r="GC836" i="1" s="1"/>
  <c r="GB840" i="1" s="1"/>
  <c r="GB805" i="1" s="1"/>
  <c r="FH36" i="7" s="1"/>
  <c r="GB803" i="1"/>
  <c r="FH15" i="7" s="1"/>
  <c r="GA836" i="1"/>
  <c r="GA840" i="1" s="1"/>
  <c r="GA805" i="1" s="1"/>
  <c r="FG36" i="7" s="1"/>
  <c r="GB802" i="1"/>
  <c r="GJ978" i="1"/>
  <c r="GH993" i="1"/>
  <c r="GJ475" i="1"/>
  <c r="GE542" i="1"/>
  <c r="FI10" i="7"/>
  <c r="GC22" i="1"/>
  <c r="FI11" i="7" s="1"/>
  <c r="GJ1368" i="1"/>
  <c r="FP73" i="7" s="1"/>
  <c r="GG519" i="1"/>
  <c r="GI982" i="1"/>
  <c r="GH986" i="1" s="1"/>
  <c r="GH932" i="1"/>
  <c r="GI72" i="1"/>
  <c r="GG997" i="1"/>
  <c r="GH889" i="1"/>
  <c r="GF550" i="1"/>
  <c r="GC206" i="1"/>
  <c r="GC220" i="1" s="1"/>
  <c r="GB246" i="1" s="1"/>
  <c r="FM6" i="7"/>
  <c r="GG541" i="1"/>
  <c r="GI1093" i="1"/>
  <c r="GH1097" i="1" s="1"/>
  <c r="GG1101" i="1" s="1"/>
  <c r="GI1157" i="1"/>
  <c r="GH1161" i="1" s="1"/>
  <c r="GH1167" i="1" s="1"/>
  <c r="GD21" i="1"/>
  <c r="FJ10" i="7" s="1"/>
  <c r="GE21" i="1"/>
  <c r="FK10" i="7" s="1"/>
  <c r="GD163" i="1"/>
  <c r="GD161" i="1"/>
  <c r="GD20" i="1"/>
  <c r="FJ9" i="7" s="1"/>
  <c r="GD162" i="1"/>
  <c r="GE1001" i="1"/>
  <c r="GF890" i="1"/>
  <c r="FL18" i="7" s="1"/>
  <c r="GF891" i="1"/>
  <c r="GC209" i="1"/>
  <c r="GC223" i="1" s="1"/>
  <c r="GB249" i="1" s="1"/>
  <c r="GI759" i="1"/>
  <c r="GH763" i="1" s="1"/>
  <c r="GG767" i="1" s="1"/>
  <c r="GD166" i="1"/>
  <c r="GA200" i="1"/>
  <c r="GA27" i="1" s="1"/>
  <c r="GA217" i="1"/>
  <c r="FZ31" i="1"/>
  <c r="FF34" i="7" s="1"/>
  <c r="FZ262" i="1"/>
  <c r="FL5" i="7"/>
  <c r="FY32" i="1"/>
  <c r="GC207" i="1"/>
  <c r="GC221" i="1" s="1"/>
  <c r="GB247" i="1" s="1"/>
  <c r="GF488" i="1"/>
  <c r="GF30" i="1" s="1"/>
  <c r="GH723" i="1"/>
  <c r="GF12" i="1"/>
  <c r="GF160" i="1"/>
  <c r="GF165" i="1" s="1"/>
  <c r="FX32" i="1"/>
  <c r="FL30" i="7"/>
  <c r="GB619" i="1"/>
  <c r="GB616" i="1" s="1"/>
  <c r="GB638" i="1" s="1"/>
  <c r="GB784" i="1" s="1"/>
  <c r="GC591" i="1"/>
  <c r="GB203" i="1"/>
  <c r="GE184" i="1"/>
  <c r="GD210" i="1" s="1"/>
  <c r="GD224" i="1" s="1"/>
  <c r="GE186" i="1"/>
  <c r="GD212" i="1" s="1"/>
  <c r="GD226" i="1" s="1"/>
  <c r="GE177" i="1"/>
  <c r="GC203" i="1" s="1"/>
  <c r="GE178" i="1"/>
  <c r="GD204" i="1" s="1"/>
  <c r="GD218" i="1" s="1"/>
  <c r="GE182" i="1"/>
  <c r="GD208" i="1" s="1"/>
  <c r="GD222" i="1" s="1"/>
  <c r="GE179" i="1"/>
  <c r="GD205" i="1" s="1"/>
  <c r="GD219" i="1" s="1"/>
  <c r="GE181" i="1"/>
  <c r="GD207" i="1" s="1"/>
  <c r="GD221" i="1" s="1"/>
  <c r="GE183" i="1"/>
  <c r="GD209" i="1" s="1"/>
  <c r="GD223" i="1" s="1"/>
  <c r="GE185" i="1"/>
  <c r="GD211" i="1" s="1"/>
  <c r="GD225" i="1" s="1"/>
  <c r="GE180" i="1"/>
  <c r="GD206" i="1" s="1"/>
  <c r="GD220" i="1" s="1"/>
  <c r="GE13" i="1"/>
  <c r="GE14" i="1" s="1"/>
  <c r="GE143" i="1"/>
  <c r="GH513" i="1"/>
  <c r="GH482" i="1"/>
  <c r="GH536" i="1"/>
  <c r="GH514" i="1"/>
  <c r="GH481" i="1"/>
  <c r="GH515" i="1"/>
  <c r="GH483" i="1"/>
  <c r="GC211" i="1"/>
  <c r="GC225" i="1" s="1"/>
  <c r="GB251" i="1" s="1"/>
  <c r="GC204" i="1"/>
  <c r="GC218" i="1" s="1"/>
  <c r="GB244" i="1" s="1"/>
  <c r="GE161" i="1"/>
  <c r="GE163" i="1"/>
  <c r="GE20" i="1"/>
  <c r="FK9" i="7" s="1"/>
  <c r="GE162" i="1"/>
  <c r="GJ122" i="1"/>
  <c r="GJ100" i="1"/>
  <c r="FJ3" i="7"/>
  <c r="FJ8" i="7" s="1"/>
  <c r="GD22" i="1"/>
  <c r="FJ11" i="7" s="1"/>
  <c r="GI1073" i="1"/>
  <c r="GH1077" i="1" s="1"/>
  <c r="GG1081" i="1" s="1"/>
  <c r="GI1179" i="1"/>
  <c r="GH1183" i="1" s="1"/>
  <c r="GH1189" i="1" s="1"/>
  <c r="GG11" i="1"/>
  <c r="GG112" i="1"/>
  <c r="GG267" i="1" s="1"/>
  <c r="GG157" i="1"/>
  <c r="GH103" i="1"/>
  <c r="GH137" i="1"/>
  <c r="GC210" i="1"/>
  <c r="GC224" i="1" s="1"/>
  <c r="GB250" i="1" s="1"/>
  <c r="GC205" i="1"/>
  <c r="GC219" i="1" s="1"/>
  <c r="GB245" i="1" s="1"/>
  <c r="GI383" i="1"/>
  <c r="GH387" i="1" s="1"/>
  <c r="GG391" i="1" s="1"/>
  <c r="GI363" i="1"/>
  <c r="GH367" i="1" s="1"/>
  <c r="GG371" i="1" s="1"/>
  <c r="GI448" i="1"/>
  <c r="GE488" i="1"/>
  <c r="GF518" i="1"/>
  <c r="GF533" i="1"/>
  <c r="GF643" i="1"/>
  <c r="GF553" i="1"/>
  <c r="GF558" i="1"/>
  <c r="GF559" i="1"/>
  <c r="GF554" i="1"/>
  <c r="GF560" i="1"/>
  <c r="GF555" i="1"/>
  <c r="GF562" i="1"/>
  <c r="GF557" i="1"/>
  <c r="GF561" i="1"/>
  <c r="GF556" i="1"/>
  <c r="GE562" i="1"/>
  <c r="GD588" i="1" s="1"/>
  <c r="GD602" i="1" s="1"/>
  <c r="GC628" i="1" s="1"/>
  <c r="GE558" i="1"/>
  <c r="GD584" i="1" s="1"/>
  <c r="GD598" i="1" s="1"/>
  <c r="GC624" i="1" s="1"/>
  <c r="GE554" i="1"/>
  <c r="GD580" i="1" s="1"/>
  <c r="GD594" i="1" s="1"/>
  <c r="GC620" i="1" s="1"/>
  <c r="GE557" i="1"/>
  <c r="GD583" i="1" s="1"/>
  <c r="GD597" i="1" s="1"/>
  <c r="GC623" i="1" s="1"/>
  <c r="GE553" i="1"/>
  <c r="GD579" i="1" s="1"/>
  <c r="GE555" i="1"/>
  <c r="GD581" i="1" s="1"/>
  <c r="GD595" i="1" s="1"/>
  <c r="GC621" i="1" s="1"/>
  <c r="GE559" i="1"/>
  <c r="GD585" i="1" s="1"/>
  <c r="GD599" i="1" s="1"/>
  <c r="GC625" i="1" s="1"/>
  <c r="GE560" i="1"/>
  <c r="GD586" i="1" s="1"/>
  <c r="GD600" i="1" s="1"/>
  <c r="GC626" i="1" s="1"/>
  <c r="GE561" i="1"/>
  <c r="GD587" i="1" s="1"/>
  <c r="GD601" i="1" s="1"/>
  <c r="GC627" i="1" s="1"/>
  <c r="GE556" i="1"/>
  <c r="GD582" i="1" s="1"/>
  <c r="GD596" i="1" s="1"/>
  <c r="GC622" i="1" s="1"/>
  <c r="GC212" i="1"/>
  <c r="GC226" i="1" s="1"/>
  <c r="GB252" i="1" s="1"/>
  <c r="GF173" i="1"/>
  <c r="GG135" i="1"/>
  <c r="GG142" i="1" s="1"/>
  <c r="GI1033" i="1"/>
  <c r="GH1037" i="1" s="1"/>
  <c r="GG1041" i="1" s="1"/>
  <c r="GI1135" i="1"/>
  <c r="GH1139" i="1" s="1"/>
  <c r="GH1145" i="1" s="1"/>
  <c r="GI1113" i="1"/>
  <c r="GH1117" i="1" s="1"/>
  <c r="FK3" i="7"/>
  <c r="FK8" i="7" s="1"/>
  <c r="GF267" i="1"/>
  <c r="GF142" i="1"/>
  <c r="GA619" i="1"/>
  <c r="GA616" i="1" s="1"/>
  <c r="GA638" i="1" s="1"/>
  <c r="GA784" i="1" s="1"/>
  <c r="GB591" i="1"/>
  <c r="GC208" i="1"/>
  <c r="GC222" i="1" s="1"/>
  <c r="GB248" i="1" s="1"/>
  <c r="FG1123" i="1"/>
  <c r="FF892" i="1"/>
  <c r="EL37" i="7" s="1"/>
  <c r="GJ1179" i="1"/>
  <c r="GI1183" i="1" s="1"/>
  <c r="GI1189" i="1" s="1"/>
  <c r="GJ1173" i="1"/>
  <c r="GJ1171" i="1" s="1"/>
  <c r="GK1175" i="1"/>
  <c r="GJ1107" i="1"/>
  <c r="GJ1105" i="1" s="1"/>
  <c r="GJ1151" i="1"/>
  <c r="GJ1149" i="1" s="1"/>
  <c r="GK1131" i="1"/>
  <c r="GK1153" i="1"/>
  <c r="GK1109" i="1"/>
  <c r="GJ1129" i="1"/>
  <c r="GJ1127" i="1" s="1"/>
  <c r="GJ1047" i="1"/>
  <c r="GJ1045" i="1" s="1"/>
  <c r="GJ1007" i="1"/>
  <c r="GJ1005" i="1" s="1"/>
  <c r="GJ1013" i="1"/>
  <c r="GI1017" i="1" s="1"/>
  <c r="GH1021" i="1" s="1"/>
  <c r="GJ1067" i="1"/>
  <c r="GJ1065" i="1" s="1"/>
  <c r="GK1089" i="1"/>
  <c r="GK1069" i="1"/>
  <c r="GK1049" i="1"/>
  <c r="GK1029" i="1"/>
  <c r="GK1009" i="1"/>
  <c r="GJ1027" i="1"/>
  <c r="GJ1025" i="1" s="1"/>
  <c r="GJ1087" i="1"/>
  <c r="GJ1085" i="1" s="1"/>
  <c r="GJ431" i="1"/>
  <c r="GJ429" i="1" s="1"/>
  <c r="GJ753" i="1"/>
  <c r="GJ751" i="1" s="1"/>
  <c r="GK755" i="1"/>
  <c r="GK735" i="1"/>
  <c r="GK715" i="1"/>
  <c r="GK432" i="1"/>
  <c r="GJ713" i="1"/>
  <c r="GJ711" i="1" s="1"/>
  <c r="GJ733" i="1"/>
  <c r="GJ731" i="1" s="1"/>
  <c r="GJ55" i="1"/>
  <c r="GJ53" i="1" s="1"/>
  <c r="GK379" i="1"/>
  <c r="GK359" i="1"/>
  <c r="GK339" i="1"/>
  <c r="GK56" i="1"/>
  <c r="GJ357" i="1"/>
  <c r="GJ355" i="1" s="1"/>
  <c r="GJ377" i="1"/>
  <c r="GJ375" i="1" s="1"/>
  <c r="GK924" i="1"/>
  <c r="GJ928" i="1" s="1"/>
  <c r="GK1365" i="1"/>
  <c r="GK1368" i="1" s="1"/>
  <c r="FQ73" i="7" s="1"/>
  <c r="FQ2" i="7"/>
  <c r="GK1307" i="1"/>
  <c r="GK1313" i="1"/>
  <c r="GK1309" i="1"/>
  <c r="GK1254" i="1"/>
  <c r="GK1271" i="1" s="1"/>
  <c r="GK1250" i="1"/>
  <c r="GK953" i="1"/>
  <c r="GK498" i="1"/>
  <c r="GK95" i="1"/>
  <c r="GK122" i="1" s="1"/>
  <c r="GK1315" i="1"/>
  <c r="GK1249" i="1"/>
  <c r="GK1266" i="1" s="1"/>
  <c r="GK471" i="1"/>
  <c r="GK475" i="1" s="1"/>
  <c r="GL8" i="1"/>
  <c r="GL1236" i="1" s="1"/>
  <c r="GK1311" i="1"/>
  <c r="GK1314" i="1"/>
  <c r="GK1252" i="1"/>
  <c r="GK1269" i="1" s="1"/>
  <c r="GK1308" i="1"/>
  <c r="GK1312" i="1"/>
  <c r="GK1256" i="1"/>
  <c r="GK1273" i="1" s="1"/>
  <c r="GK972" i="1"/>
  <c r="GK1327" i="1"/>
  <c r="FQ43" i="7" s="1"/>
  <c r="GK1253" i="1"/>
  <c r="GK1270" i="1" s="1"/>
  <c r="GK1310" i="1"/>
  <c r="GK1267" i="1"/>
  <c r="GK1255" i="1"/>
  <c r="GK1272" i="1" s="1"/>
  <c r="GK1251" i="1"/>
  <c r="GK1268" i="1" s="1"/>
  <c r="GK899" i="1"/>
  <c r="GK978" i="1" l="1"/>
  <c r="GK1371" i="1"/>
  <c r="GK1374" i="1" s="1"/>
  <c r="FQ53" i="7" s="1"/>
  <c r="GJ383" i="1"/>
  <c r="GI387" i="1" s="1"/>
  <c r="GH391" i="1" s="1"/>
  <c r="GC246" i="1"/>
  <c r="GE588" i="1"/>
  <c r="GE602" i="1" s="1"/>
  <c r="GD628" i="1" s="1"/>
  <c r="GJ719" i="1"/>
  <c r="GJ448" i="1"/>
  <c r="GJ1033" i="1"/>
  <c r="GI1037" i="1" s="1"/>
  <c r="GH1041" i="1" s="1"/>
  <c r="GJ1113" i="1"/>
  <c r="GI1117" i="1" s="1"/>
  <c r="GJ1053" i="1"/>
  <c r="GI1057" i="1" s="1"/>
  <c r="GH1061" i="1" s="1"/>
  <c r="GJ759" i="1"/>
  <c r="GI763" i="1" s="1"/>
  <c r="GH767" i="1" s="1"/>
  <c r="GH305" i="1"/>
  <c r="GG309" i="1" s="1"/>
  <c r="GF313" i="1" s="1"/>
  <c r="GH323" i="1"/>
  <c r="GG327" i="1" s="1"/>
  <c r="GF331" i="1" s="1"/>
  <c r="GH287" i="1"/>
  <c r="GG291" i="1" s="1"/>
  <c r="GG295" i="1" s="1"/>
  <c r="GC249" i="1"/>
  <c r="GE580" i="1"/>
  <c r="GE594" i="1" s="1"/>
  <c r="GD620" i="1" s="1"/>
  <c r="GG814" i="1"/>
  <c r="GG850" i="1"/>
  <c r="GD654" i="1"/>
  <c r="GF667" i="1"/>
  <c r="GG651" i="1"/>
  <c r="GG775" i="1" s="1"/>
  <c r="GG776" i="1" s="1"/>
  <c r="FZ840" i="1"/>
  <c r="FZ805" i="1" s="1"/>
  <c r="GA804" i="1"/>
  <c r="GA803" i="1"/>
  <c r="FG15" i="7" s="1"/>
  <c r="GD822" i="1"/>
  <c r="GD802" i="1"/>
  <c r="GE667" i="1"/>
  <c r="GF651" i="1"/>
  <c r="GF775" i="1" s="1"/>
  <c r="GF776" i="1" s="1"/>
  <c r="FL28" i="7"/>
  <c r="GF832" i="1"/>
  <c r="GC804" i="1"/>
  <c r="GC803" i="1"/>
  <c r="FI15" i="7" s="1"/>
  <c r="GC822" i="1"/>
  <c r="GF814" i="1"/>
  <c r="GF850" i="1"/>
  <c r="GE854" i="1" s="1"/>
  <c r="GD858" i="1" s="1"/>
  <c r="GK975" i="1"/>
  <c r="GE22" i="1"/>
  <c r="FK11" i="7" s="1"/>
  <c r="GE582" i="1"/>
  <c r="GE596" i="1" s="1"/>
  <c r="GD622" i="1" s="1"/>
  <c r="GE584" i="1"/>
  <c r="GE598" i="1" s="1"/>
  <c r="GD624" i="1" s="1"/>
  <c r="GH479" i="1"/>
  <c r="GH11" i="1" s="1"/>
  <c r="GF38" i="1"/>
  <c r="FL65" i="7" s="1"/>
  <c r="GE585" i="1"/>
  <c r="GE599" i="1" s="1"/>
  <c r="GD625" i="1" s="1"/>
  <c r="GC244" i="1"/>
  <c r="GK99" i="1"/>
  <c r="GE587" i="1"/>
  <c r="GE601" i="1" s="1"/>
  <c r="GD627" i="1" s="1"/>
  <c r="GC245" i="1"/>
  <c r="GG13" i="1"/>
  <c r="GG143" i="1"/>
  <c r="GJ982" i="1"/>
  <c r="GI986" i="1" s="1"/>
  <c r="GJ1093" i="1"/>
  <c r="GI1097" i="1" s="1"/>
  <c r="GH1101" i="1" s="1"/>
  <c r="GJ1157" i="1"/>
  <c r="GI1161" i="1" s="1"/>
  <c r="GI1167" i="1" s="1"/>
  <c r="GE579" i="1"/>
  <c r="GH112" i="1"/>
  <c r="GH157" i="1"/>
  <c r="GC252" i="1"/>
  <c r="GC174" i="1"/>
  <c r="GC28" i="1" s="1"/>
  <c r="GF1001" i="1"/>
  <c r="GG890" i="1"/>
  <c r="FM18" i="7" s="1"/>
  <c r="GG891" i="1"/>
  <c r="GI723" i="1"/>
  <c r="GK476" i="1"/>
  <c r="GK100" i="1"/>
  <c r="GJ363" i="1"/>
  <c r="GI367" i="1" s="1"/>
  <c r="GH371" i="1" s="1"/>
  <c r="GJ1135" i="1"/>
  <c r="GI1139" i="1" s="1"/>
  <c r="GI1145" i="1" s="1"/>
  <c r="GE583" i="1"/>
  <c r="GE597" i="1" s="1"/>
  <c r="GD623" i="1" s="1"/>
  <c r="FK31" i="7"/>
  <c r="GE30" i="1"/>
  <c r="GE643" i="1"/>
  <c r="GE38" i="1" s="1"/>
  <c r="FK65" i="7" s="1"/>
  <c r="GG14" i="1"/>
  <c r="GH538" i="1"/>
  <c r="GH537" i="1"/>
  <c r="GH539" i="1"/>
  <c r="GC251" i="1"/>
  <c r="GC250" i="1"/>
  <c r="GI107" i="1"/>
  <c r="GI139" i="1" s="1"/>
  <c r="GI105" i="1"/>
  <c r="GI106" i="1"/>
  <c r="GI138" i="1" s="1"/>
  <c r="GF13" i="1"/>
  <c r="GF14" i="1" s="1"/>
  <c r="GF143" i="1"/>
  <c r="GI481" i="1"/>
  <c r="GI515" i="1"/>
  <c r="GI536" i="1"/>
  <c r="GI483" i="1"/>
  <c r="GI514" i="1"/>
  <c r="GI513" i="1"/>
  <c r="GI482" i="1"/>
  <c r="GD174" i="1"/>
  <c r="GD28" i="1" s="1"/>
  <c r="GB217" i="1"/>
  <c r="GB200" i="1"/>
  <c r="GB27" i="1" s="1"/>
  <c r="GF162" i="1"/>
  <c r="GF20" i="1"/>
  <c r="FL9" i="7" s="1"/>
  <c r="GF161" i="1"/>
  <c r="GF163" i="1"/>
  <c r="GJ72" i="1"/>
  <c r="GJ1073" i="1"/>
  <c r="GI1077" i="1" s="1"/>
  <c r="GH1081" i="1" s="1"/>
  <c r="GE581" i="1"/>
  <c r="GE595" i="1" s="1"/>
  <c r="GD621" i="1" s="1"/>
  <c r="GG549" i="1"/>
  <c r="GH511" i="1"/>
  <c r="GH518" i="1" s="1"/>
  <c r="GC247" i="1"/>
  <c r="FZ32" i="1"/>
  <c r="GG542" i="1"/>
  <c r="GI993" i="1"/>
  <c r="GI932" i="1"/>
  <c r="GE586" i="1"/>
  <c r="GE600" i="1" s="1"/>
  <c r="GD626" i="1" s="1"/>
  <c r="FM5" i="7"/>
  <c r="GG19" i="1"/>
  <c r="GJ739" i="1"/>
  <c r="GI743" i="1" s="1"/>
  <c r="GH747" i="1" s="1"/>
  <c r="GC248" i="1"/>
  <c r="GA215" i="1"/>
  <c r="GA243" i="1"/>
  <c r="GA240" i="1" s="1"/>
  <c r="FQ52" i="7"/>
  <c r="GJ513" i="1"/>
  <c r="GJ515" i="1"/>
  <c r="GJ536" i="1"/>
  <c r="GJ482" i="1"/>
  <c r="GJ483" i="1"/>
  <c r="GJ481" i="1"/>
  <c r="GJ514" i="1"/>
  <c r="GG160" i="1"/>
  <c r="GG165" i="1" s="1"/>
  <c r="GG12" i="1"/>
  <c r="GF519" i="1"/>
  <c r="FM30" i="7"/>
  <c r="GG727" i="1"/>
  <c r="GF166" i="1"/>
  <c r="GF177" i="1"/>
  <c r="GD203" i="1" s="1"/>
  <c r="GF178" i="1"/>
  <c r="GE204" i="1" s="1"/>
  <c r="GE218" i="1" s="1"/>
  <c r="GD244" i="1" s="1"/>
  <c r="GF186" i="1"/>
  <c r="GE212" i="1" s="1"/>
  <c r="GE226" i="1" s="1"/>
  <c r="GD252" i="1" s="1"/>
  <c r="GF181" i="1"/>
  <c r="GE207" i="1" s="1"/>
  <c r="GE221" i="1" s="1"/>
  <c r="GD247" i="1" s="1"/>
  <c r="GF180" i="1"/>
  <c r="GE206" i="1" s="1"/>
  <c r="GE220" i="1" s="1"/>
  <c r="GD246" i="1" s="1"/>
  <c r="GF179" i="1"/>
  <c r="GE205" i="1" s="1"/>
  <c r="GE219" i="1" s="1"/>
  <c r="GD245" i="1" s="1"/>
  <c r="GF185" i="1"/>
  <c r="GE211" i="1" s="1"/>
  <c r="GE225" i="1" s="1"/>
  <c r="GD251" i="1" s="1"/>
  <c r="GF184" i="1"/>
  <c r="GE210" i="1" s="1"/>
  <c r="GE224" i="1" s="1"/>
  <c r="GD250" i="1" s="1"/>
  <c r="GF183" i="1"/>
  <c r="GE209" i="1" s="1"/>
  <c r="GE223" i="1" s="1"/>
  <c r="GD249" i="1" s="1"/>
  <c r="GF182" i="1"/>
  <c r="GE208" i="1" s="1"/>
  <c r="GE222" i="1" s="1"/>
  <c r="GD248" i="1" s="1"/>
  <c r="GD576" i="1"/>
  <c r="GD593" i="1"/>
  <c r="FL6" i="7"/>
  <c r="GF541" i="1"/>
  <c r="GG173" i="1"/>
  <c r="GH135" i="1"/>
  <c r="GG488" i="1"/>
  <c r="GC200" i="1"/>
  <c r="GC27" i="1" s="1"/>
  <c r="GC217" i="1"/>
  <c r="FL31" i="7"/>
  <c r="FL33" i="7" s="1"/>
  <c r="GF19" i="1"/>
  <c r="GH267" i="1"/>
  <c r="FH1123" i="1"/>
  <c r="FG892" i="1"/>
  <c r="EM37" i="7" s="1"/>
  <c r="GL1175" i="1"/>
  <c r="GK1173" i="1"/>
  <c r="GK1171" i="1" s="1"/>
  <c r="GK1151" i="1"/>
  <c r="GK1149" i="1" s="1"/>
  <c r="GK1129" i="1"/>
  <c r="GK1127" i="1" s="1"/>
  <c r="GL1131" i="1"/>
  <c r="GL1153" i="1"/>
  <c r="GL1109" i="1"/>
  <c r="GK1107" i="1"/>
  <c r="GK1105" i="1" s="1"/>
  <c r="GK1027" i="1"/>
  <c r="GK1025" i="1" s="1"/>
  <c r="GK1047" i="1"/>
  <c r="GK1045" i="1" s="1"/>
  <c r="GK1067" i="1"/>
  <c r="GK1065" i="1" s="1"/>
  <c r="GK1007" i="1"/>
  <c r="GK1005" i="1" s="1"/>
  <c r="GL1089" i="1"/>
  <c r="GL1069" i="1"/>
  <c r="GL1049" i="1"/>
  <c r="GL1029" i="1"/>
  <c r="GL1009" i="1"/>
  <c r="GK1087" i="1"/>
  <c r="GK1085" i="1" s="1"/>
  <c r="GK431" i="1"/>
  <c r="GK429" i="1" s="1"/>
  <c r="GK753" i="1"/>
  <c r="GK751" i="1" s="1"/>
  <c r="GK713" i="1"/>
  <c r="GK711" i="1" s="1"/>
  <c r="GL755" i="1"/>
  <c r="GL735" i="1"/>
  <c r="GL715" i="1"/>
  <c r="GL432" i="1"/>
  <c r="GK733" i="1"/>
  <c r="GK731" i="1" s="1"/>
  <c r="GK377" i="1"/>
  <c r="GK375" i="1" s="1"/>
  <c r="GL379" i="1"/>
  <c r="GL359" i="1"/>
  <c r="GL339" i="1"/>
  <c r="GL56" i="1"/>
  <c r="GK55" i="1"/>
  <c r="GK53" i="1" s="1"/>
  <c r="GK357" i="1"/>
  <c r="GK355" i="1" s="1"/>
  <c r="HC145" i="1"/>
  <c r="HD145" i="1"/>
  <c r="GL924" i="1"/>
  <c r="GK928" i="1" s="1"/>
  <c r="GL1371" i="1"/>
  <c r="GL1374" i="1" s="1"/>
  <c r="FR53" i="7" s="1"/>
  <c r="GL1365" i="1"/>
  <c r="FR52" i="7" s="1"/>
  <c r="FR2" i="7"/>
  <c r="GL1314" i="1"/>
  <c r="GL1251" i="1"/>
  <c r="GL1308" i="1"/>
  <c r="GM8" i="1"/>
  <c r="GM1236" i="1" s="1"/>
  <c r="GL1307" i="1" s="1"/>
  <c r="GL1309" i="1"/>
  <c r="GL1252" i="1"/>
  <c r="GL1269" i="1" s="1"/>
  <c r="GL95" i="1"/>
  <c r="GL100" i="1" s="1"/>
  <c r="GL1255" i="1"/>
  <c r="GL1272" i="1" s="1"/>
  <c r="GL1253" i="1"/>
  <c r="GL1270" i="1" s="1"/>
  <c r="GL1310" i="1"/>
  <c r="GL1256" i="1"/>
  <c r="GL1273" i="1" s="1"/>
  <c r="GL899" i="1"/>
  <c r="GL1312" i="1"/>
  <c r="GL953" i="1"/>
  <c r="GL1315" i="1"/>
  <c r="GL1254" i="1"/>
  <c r="GL1271" i="1" s="1"/>
  <c r="GL972" i="1"/>
  <c r="GL1313" i="1"/>
  <c r="GL1311" i="1"/>
  <c r="GL1268" i="1"/>
  <c r="GL1249" i="1"/>
  <c r="GL1266" i="1" s="1"/>
  <c r="GL1250" i="1"/>
  <c r="GL1267" i="1" s="1"/>
  <c r="GL498" i="1"/>
  <c r="GL471" i="1"/>
  <c r="GL476" i="1" s="1"/>
  <c r="GH533" i="1" l="1"/>
  <c r="GK1135" i="1"/>
  <c r="GJ1139" i="1" s="1"/>
  <c r="GK1093" i="1"/>
  <c r="GJ1097" i="1" s="1"/>
  <c r="GI1101" i="1" s="1"/>
  <c r="GJ993" i="1"/>
  <c r="GK1053" i="1"/>
  <c r="GJ1057" i="1" s="1"/>
  <c r="GI1061" i="1" s="1"/>
  <c r="GG550" i="1"/>
  <c r="GK1157" i="1"/>
  <c r="GJ1161" i="1" s="1"/>
  <c r="GJ1167" i="1" s="1"/>
  <c r="GK719" i="1"/>
  <c r="GJ723" i="1" s="1"/>
  <c r="GI727" i="1" s="1"/>
  <c r="GL978" i="1"/>
  <c r="GF854" i="1"/>
  <c r="GA881" i="1"/>
  <c r="FG77" i="7" s="1"/>
  <c r="GB881" i="1"/>
  <c r="FH77" i="7" s="1"/>
  <c r="GE818" i="1"/>
  <c r="GF802" i="1"/>
  <c r="FF36" i="7"/>
  <c r="FZ881" i="1"/>
  <c r="FF77" i="7" s="1"/>
  <c r="GE671" i="1"/>
  <c r="GE654" i="1" s="1"/>
  <c r="GE652" i="1"/>
  <c r="GE779" i="1" s="1"/>
  <c r="GE780" i="1" s="1"/>
  <c r="GE653" i="1"/>
  <c r="GH663" i="1"/>
  <c r="GH699" i="1"/>
  <c r="GG703" i="1" s="1"/>
  <c r="GF707" i="1" s="1"/>
  <c r="GH681" i="1"/>
  <c r="GG685" i="1" s="1"/>
  <c r="GF689" i="1" s="1"/>
  <c r="GF671" i="1"/>
  <c r="GF653" i="1"/>
  <c r="GF652" i="1"/>
  <c r="GF779" i="1" s="1"/>
  <c r="GF780" i="1" s="1"/>
  <c r="GH850" i="1"/>
  <c r="GG854" i="1" s="1"/>
  <c r="GF858" i="1" s="1"/>
  <c r="GH814" i="1"/>
  <c r="GE858" i="1"/>
  <c r="FK28" i="7"/>
  <c r="FK33" i="7" s="1"/>
  <c r="GE832" i="1"/>
  <c r="GE836" i="1" s="1"/>
  <c r="GF818" i="1"/>
  <c r="GL975" i="1"/>
  <c r="GF542" i="1"/>
  <c r="GL475" i="1"/>
  <c r="GL122" i="1"/>
  <c r="GH519" i="1"/>
  <c r="GJ479" i="1"/>
  <c r="GL1368" i="1"/>
  <c r="FR73" i="7" s="1"/>
  <c r="GK982" i="1"/>
  <c r="GJ986" i="1" s="1"/>
  <c r="GJ1145" i="1"/>
  <c r="GC619" i="1"/>
  <c r="GC616" i="1" s="1"/>
  <c r="GC638" i="1" s="1"/>
  <c r="GC784" i="1" s="1"/>
  <c r="GD591" i="1"/>
  <c r="GE174" i="1"/>
  <c r="GE28" i="1" s="1"/>
  <c r="GE593" i="1"/>
  <c r="GE576" i="1"/>
  <c r="GJ932" i="1"/>
  <c r="GK1013" i="1"/>
  <c r="GJ1017" i="1" s="1"/>
  <c r="GI1021" i="1" s="1"/>
  <c r="GK1113" i="1"/>
  <c r="GJ1117" i="1" s="1"/>
  <c r="FM31" i="7"/>
  <c r="GG643" i="1"/>
  <c r="GG38" i="1" s="1"/>
  <c r="FM65" i="7" s="1"/>
  <c r="GF21" i="1"/>
  <c r="FL10" i="7" s="1"/>
  <c r="GJ106" i="1"/>
  <c r="GJ138" i="1" s="1"/>
  <c r="GJ107" i="1"/>
  <c r="GJ139" i="1" s="1"/>
  <c r="GJ105" i="1"/>
  <c r="GI137" i="1"/>
  <c r="GI103" i="1"/>
  <c r="GC243" i="1"/>
  <c r="GC240" i="1" s="1"/>
  <c r="GC215" i="1"/>
  <c r="GH12" i="1"/>
  <c r="GH160" i="1"/>
  <c r="GG30" i="1"/>
  <c r="GJ533" i="1"/>
  <c r="GA31" i="1"/>
  <c r="FG34" i="7" s="1"/>
  <c r="GA262" i="1"/>
  <c r="GI997" i="1"/>
  <c r="GJ889" i="1"/>
  <c r="GI538" i="1"/>
  <c r="GI539" i="1"/>
  <c r="GI537" i="1"/>
  <c r="GH727" i="1"/>
  <c r="GK72" i="1"/>
  <c r="GK383" i="1"/>
  <c r="GJ387" i="1" s="1"/>
  <c r="GI391" i="1" s="1"/>
  <c r="GK1073" i="1"/>
  <c r="GJ1077" i="1" s="1"/>
  <c r="GI1081" i="1" s="1"/>
  <c r="GG178" i="1"/>
  <c r="GF204" i="1" s="1"/>
  <c r="GF218" i="1" s="1"/>
  <c r="GE244" i="1" s="1"/>
  <c r="GG179" i="1"/>
  <c r="GF205" i="1" s="1"/>
  <c r="GF219" i="1" s="1"/>
  <c r="GE245" i="1" s="1"/>
  <c r="GG185" i="1"/>
  <c r="GF211" i="1" s="1"/>
  <c r="GF225" i="1" s="1"/>
  <c r="GE251" i="1" s="1"/>
  <c r="GG184" i="1"/>
  <c r="GF210" i="1" s="1"/>
  <c r="GF224" i="1" s="1"/>
  <c r="GE250" i="1" s="1"/>
  <c r="GG183" i="1"/>
  <c r="GF209" i="1" s="1"/>
  <c r="GF223" i="1" s="1"/>
  <c r="GE249" i="1" s="1"/>
  <c r="GG181" i="1"/>
  <c r="GF207" i="1" s="1"/>
  <c r="GF221" i="1" s="1"/>
  <c r="GE247" i="1" s="1"/>
  <c r="GG182" i="1"/>
  <c r="GF208" i="1" s="1"/>
  <c r="GF222" i="1" s="1"/>
  <c r="GE248" i="1" s="1"/>
  <c r="GG186" i="1"/>
  <c r="GF212" i="1" s="1"/>
  <c r="GF226" i="1" s="1"/>
  <c r="GE252" i="1" s="1"/>
  <c r="GG177" i="1"/>
  <c r="GE203" i="1" s="1"/>
  <c r="GG180" i="1"/>
  <c r="GF206" i="1" s="1"/>
  <c r="GF220" i="1" s="1"/>
  <c r="GE246" i="1" s="1"/>
  <c r="GD217" i="1"/>
  <c r="GD200" i="1"/>
  <c r="GD27" i="1" s="1"/>
  <c r="GH142" i="1"/>
  <c r="GL99" i="1"/>
  <c r="GK739" i="1"/>
  <c r="GJ743" i="1" s="1"/>
  <c r="GI747" i="1" s="1"/>
  <c r="GK759" i="1"/>
  <c r="GJ763" i="1" s="1"/>
  <c r="GI767" i="1" s="1"/>
  <c r="GK1179" i="1"/>
  <c r="GJ1183" i="1" s="1"/>
  <c r="GJ1189" i="1" s="1"/>
  <c r="FM3" i="7"/>
  <c r="FM8" i="7" s="1"/>
  <c r="GB215" i="1"/>
  <c r="GB243" i="1"/>
  <c r="GB240" i="1" s="1"/>
  <c r="GI479" i="1"/>
  <c r="GJ537" i="1"/>
  <c r="GJ538" i="1"/>
  <c r="GJ539" i="1"/>
  <c r="GG21" i="1"/>
  <c r="FM10" i="7" s="1"/>
  <c r="GG554" i="1"/>
  <c r="GF580" i="1" s="1"/>
  <c r="GF594" i="1" s="1"/>
  <c r="GE620" i="1" s="1"/>
  <c r="GG559" i="1"/>
  <c r="GF585" i="1" s="1"/>
  <c r="GF599" i="1" s="1"/>
  <c r="GE625" i="1" s="1"/>
  <c r="GG556" i="1"/>
  <c r="GF582" i="1" s="1"/>
  <c r="GF596" i="1" s="1"/>
  <c r="GE622" i="1" s="1"/>
  <c r="GG553" i="1"/>
  <c r="GF579" i="1" s="1"/>
  <c r="GG560" i="1"/>
  <c r="GF586" i="1" s="1"/>
  <c r="GF600" i="1" s="1"/>
  <c r="GE626" i="1" s="1"/>
  <c r="GG561" i="1"/>
  <c r="GF587" i="1" s="1"/>
  <c r="GF601" i="1" s="1"/>
  <c r="GE627" i="1" s="1"/>
  <c r="GG557" i="1"/>
  <c r="GF583" i="1" s="1"/>
  <c r="GF597" i="1" s="1"/>
  <c r="GE623" i="1" s="1"/>
  <c r="GG555" i="1"/>
  <c r="GF581" i="1" s="1"/>
  <c r="GF595" i="1" s="1"/>
  <c r="GE621" i="1" s="1"/>
  <c r="GG562" i="1"/>
  <c r="GF588" i="1" s="1"/>
  <c r="GF602" i="1" s="1"/>
  <c r="GE628" i="1" s="1"/>
  <c r="GG558" i="1"/>
  <c r="GF584" i="1" s="1"/>
  <c r="GF598" i="1" s="1"/>
  <c r="GE624" i="1" s="1"/>
  <c r="GK448" i="1"/>
  <c r="FL3" i="7"/>
  <c r="FL8" i="7" s="1"/>
  <c r="GF22" i="1"/>
  <c r="FL11" i="7" s="1"/>
  <c r="FN6" i="7"/>
  <c r="GH541" i="1"/>
  <c r="GG166" i="1"/>
  <c r="GH997" i="1"/>
  <c r="GI889" i="1"/>
  <c r="FN5" i="7"/>
  <c r="GH165" i="1"/>
  <c r="GH166" i="1" s="1"/>
  <c r="GH19" i="1"/>
  <c r="GK363" i="1"/>
  <c r="GJ367" i="1" s="1"/>
  <c r="GI371" i="1" s="1"/>
  <c r="GK1033" i="1"/>
  <c r="GJ1037" i="1" s="1"/>
  <c r="GI1041" i="1" s="1"/>
  <c r="GG20" i="1"/>
  <c r="FM9" i="7" s="1"/>
  <c r="GG162" i="1"/>
  <c r="GG163" i="1"/>
  <c r="GG161" i="1"/>
  <c r="GI549" i="1"/>
  <c r="GJ511" i="1"/>
  <c r="GJ518" i="1" s="1"/>
  <c r="GH549" i="1"/>
  <c r="GI511" i="1"/>
  <c r="FN30" i="7"/>
  <c r="FI1123" i="1"/>
  <c r="FH892" i="1"/>
  <c r="EN37" i="7" s="1"/>
  <c r="GL1173" i="1"/>
  <c r="GL1171" i="1" s="1"/>
  <c r="GM1175" i="1"/>
  <c r="GL1151" i="1"/>
  <c r="GL1149" i="1" s="1"/>
  <c r="GL1129" i="1"/>
  <c r="GL1127" i="1" s="1"/>
  <c r="GM1131" i="1"/>
  <c r="GM1153" i="1"/>
  <c r="GM1109" i="1"/>
  <c r="GL1107" i="1"/>
  <c r="GL1105" i="1" s="1"/>
  <c r="GL1027" i="1"/>
  <c r="GL1025" i="1" s="1"/>
  <c r="GL1047" i="1"/>
  <c r="GL1045" i="1" s="1"/>
  <c r="GL1007" i="1"/>
  <c r="GL1005" i="1" s="1"/>
  <c r="GL1067" i="1"/>
  <c r="GL1065" i="1" s="1"/>
  <c r="GM1089" i="1"/>
  <c r="GM1069" i="1"/>
  <c r="GM1049" i="1"/>
  <c r="GM1029" i="1"/>
  <c r="GM1009" i="1"/>
  <c r="GL1087" i="1"/>
  <c r="GL1085" i="1" s="1"/>
  <c r="GL713" i="1"/>
  <c r="GL711" i="1" s="1"/>
  <c r="GL733" i="1"/>
  <c r="GL731" i="1" s="1"/>
  <c r="GM755" i="1"/>
  <c r="GM735" i="1"/>
  <c r="GM715" i="1"/>
  <c r="GM432" i="1"/>
  <c r="GL431" i="1"/>
  <c r="GL429" i="1" s="1"/>
  <c r="GL753" i="1"/>
  <c r="GL751" i="1" s="1"/>
  <c r="GL357" i="1"/>
  <c r="GL355" i="1" s="1"/>
  <c r="GM379" i="1"/>
  <c r="GM359" i="1"/>
  <c r="GM339" i="1"/>
  <c r="GM56" i="1"/>
  <c r="GL377" i="1"/>
  <c r="GL375" i="1" s="1"/>
  <c r="GL55" i="1"/>
  <c r="GL53" i="1" s="1"/>
  <c r="GM924" i="1"/>
  <c r="GL928" i="1" s="1"/>
  <c r="GM1371" i="1"/>
  <c r="GM1374" i="1" s="1"/>
  <c r="FS53" i="7" s="1"/>
  <c r="GM1365" i="1"/>
  <c r="GM1368" i="1" s="1"/>
  <c r="FS73" i="7" s="1"/>
  <c r="FS2" i="7"/>
  <c r="GM1309" i="1"/>
  <c r="GM1254" i="1"/>
  <c r="GM1271" i="1" s="1"/>
  <c r="GM1315" i="1"/>
  <c r="GM1308" i="1"/>
  <c r="GM1251" i="1"/>
  <c r="GM1268" i="1" s="1"/>
  <c r="GM471" i="1"/>
  <c r="GM476" i="1" s="1"/>
  <c r="GM1313" i="1"/>
  <c r="GM1327" i="1"/>
  <c r="FS43" i="7" s="1"/>
  <c r="GM1249" i="1"/>
  <c r="GM1311" i="1"/>
  <c r="GM1253" i="1"/>
  <c r="GM1270" i="1" s="1"/>
  <c r="GM1256" i="1"/>
  <c r="GM1273" i="1" s="1"/>
  <c r="GM95" i="1"/>
  <c r="GM99" i="1" s="1"/>
  <c r="GN8" i="1"/>
  <c r="GN1236" i="1" s="1"/>
  <c r="GM1307" i="1" s="1"/>
  <c r="GM1314" i="1"/>
  <c r="GM899" i="1"/>
  <c r="GM1266" i="1"/>
  <c r="GM1250" i="1"/>
  <c r="GM1267" i="1" s="1"/>
  <c r="GM953" i="1"/>
  <c r="GM498" i="1"/>
  <c r="GM1310" i="1"/>
  <c r="GM1312" i="1"/>
  <c r="GM1252" i="1"/>
  <c r="GM1269" i="1" s="1"/>
  <c r="GM972" i="1"/>
  <c r="GM1255" i="1"/>
  <c r="GM1272" i="1" s="1"/>
  <c r="V77" i="7"/>
  <c r="GL383" i="1" l="1"/>
  <c r="GK387" i="1" s="1"/>
  <c r="GJ391" i="1" s="1"/>
  <c r="GL759" i="1"/>
  <c r="GK763" i="1" s="1"/>
  <c r="GJ767" i="1" s="1"/>
  <c r="GL1013" i="1"/>
  <c r="GK1017" i="1" s="1"/>
  <c r="GJ1021" i="1" s="1"/>
  <c r="GL1135" i="1"/>
  <c r="GK1139" i="1" s="1"/>
  <c r="GL1033" i="1"/>
  <c r="GK1037" i="1" s="1"/>
  <c r="GJ1041" i="1" s="1"/>
  <c r="GL448" i="1"/>
  <c r="GL514" i="1" s="1"/>
  <c r="GL1053" i="1"/>
  <c r="GK1057" i="1" s="1"/>
  <c r="GJ1061" i="1" s="1"/>
  <c r="GM475" i="1"/>
  <c r="GL363" i="1"/>
  <c r="GK367" i="1" s="1"/>
  <c r="GJ371" i="1" s="1"/>
  <c r="GL1179" i="1"/>
  <c r="GK1183" i="1" s="1"/>
  <c r="GK1189" i="1" s="1"/>
  <c r="GI323" i="1"/>
  <c r="GH327" i="1" s="1"/>
  <c r="GG331" i="1" s="1"/>
  <c r="GI305" i="1"/>
  <c r="GH309" i="1" s="1"/>
  <c r="GG313" i="1" s="1"/>
  <c r="GI287" i="1"/>
  <c r="GH291" i="1" s="1"/>
  <c r="GH295" i="1" s="1"/>
  <c r="GM122" i="1"/>
  <c r="GH550" i="1"/>
  <c r="GJ699" i="1"/>
  <c r="GJ663" i="1"/>
  <c r="GJ681" i="1"/>
  <c r="GF822" i="1"/>
  <c r="GD836" i="1"/>
  <c r="GD840" i="1" s="1"/>
  <c r="GD805" i="1" s="1"/>
  <c r="FJ36" i="7" s="1"/>
  <c r="GE802" i="1"/>
  <c r="GF654" i="1"/>
  <c r="FM28" i="7"/>
  <c r="FM33" i="7" s="1"/>
  <c r="GG832" i="1"/>
  <c r="GH542" i="1"/>
  <c r="GE803" i="1"/>
  <c r="FK15" i="7" s="1"/>
  <c r="GE804" i="1"/>
  <c r="GE822" i="1"/>
  <c r="GG818" i="1"/>
  <c r="GG667" i="1"/>
  <c r="GH651" i="1"/>
  <c r="GH775" i="1" s="1"/>
  <c r="GH776" i="1" s="1"/>
  <c r="GI488" i="1"/>
  <c r="FO31" i="7" s="1"/>
  <c r="GI699" i="1"/>
  <c r="GH703" i="1" s="1"/>
  <c r="GG707" i="1" s="1"/>
  <c r="GI663" i="1"/>
  <c r="GI681" i="1"/>
  <c r="GH685" i="1" s="1"/>
  <c r="GG689" i="1" s="1"/>
  <c r="GK993" i="1"/>
  <c r="GK889" i="1" s="1"/>
  <c r="GM975" i="1"/>
  <c r="GM100" i="1"/>
  <c r="GG22" i="1"/>
  <c r="FM11" i="7" s="1"/>
  <c r="GJ519" i="1"/>
  <c r="GL1093" i="1"/>
  <c r="GK1097" i="1" s="1"/>
  <c r="GJ1101" i="1" s="1"/>
  <c r="GH13" i="1"/>
  <c r="GH14" i="1" s="1"/>
  <c r="GH143" i="1"/>
  <c r="GE200" i="1"/>
  <c r="GE27" i="1" s="1"/>
  <c r="GE217" i="1"/>
  <c r="GK105" i="1"/>
  <c r="GK106" i="1"/>
  <c r="GK138" i="1" s="1"/>
  <c r="GK107" i="1"/>
  <c r="GK139" i="1" s="1"/>
  <c r="GL481" i="1"/>
  <c r="GL72" i="1"/>
  <c r="GL1073" i="1"/>
  <c r="GK1077" i="1" s="1"/>
  <c r="GJ1081" i="1" s="1"/>
  <c r="GL1113" i="1"/>
  <c r="GK1117" i="1" s="1"/>
  <c r="GB31" i="1"/>
  <c r="FH34" i="7" s="1"/>
  <c r="GB262" i="1"/>
  <c r="GD619" i="1"/>
  <c r="GD616" i="1" s="1"/>
  <c r="GD638" i="1" s="1"/>
  <c r="GD784" i="1" s="1"/>
  <c r="GE591" i="1"/>
  <c r="GK1145" i="1"/>
  <c r="GH560" i="1"/>
  <c r="GG586" i="1" s="1"/>
  <c r="GG600" i="1" s="1"/>
  <c r="GF626" i="1" s="1"/>
  <c r="GH562" i="1"/>
  <c r="GG588" i="1" s="1"/>
  <c r="GG602" i="1" s="1"/>
  <c r="GF628" i="1" s="1"/>
  <c r="GH556" i="1"/>
  <c r="GG582" i="1" s="1"/>
  <c r="GG596" i="1" s="1"/>
  <c r="GF622" i="1" s="1"/>
  <c r="GH558" i="1"/>
  <c r="GG584" i="1" s="1"/>
  <c r="GG598" i="1" s="1"/>
  <c r="GF624" i="1" s="1"/>
  <c r="GH561" i="1"/>
  <c r="GG587" i="1" s="1"/>
  <c r="GG601" i="1" s="1"/>
  <c r="GF627" i="1" s="1"/>
  <c r="GH559" i="1"/>
  <c r="GG585" i="1" s="1"/>
  <c r="GG599" i="1" s="1"/>
  <c r="GF625" i="1" s="1"/>
  <c r="GH555" i="1"/>
  <c r="GG581" i="1" s="1"/>
  <c r="GG595" i="1" s="1"/>
  <c r="GF621" i="1" s="1"/>
  <c r="GH553" i="1"/>
  <c r="GG579" i="1" s="1"/>
  <c r="GH557" i="1"/>
  <c r="GG583" i="1" s="1"/>
  <c r="GG597" i="1" s="1"/>
  <c r="GF623" i="1" s="1"/>
  <c r="GH554" i="1"/>
  <c r="GG580" i="1" s="1"/>
  <c r="GG594" i="1" s="1"/>
  <c r="GF620" i="1" s="1"/>
  <c r="GL1157" i="1"/>
  <c r="GK1161" i="1" s="1"/>
  <c r="GK1167" i="1" s="1"/>
  <c r="GH21" i="1"/>
  <c r="FN10" i="7" s="1"/>
  <c r="GK514" i="1"/>
  <c r="GK483" i="1"/>
  <c r="GK536" i="1"/>
  <c r="GK513" i="1"/>
  <c r="GK515" i="1"/>
  <c r="GK481" i="1"/>
  <c r="GK482" i="1"/>
  <c r="FP6" i="7"/>
  <c r="GJ541" i="1"/>
  <c r="GC31" i="1"/>
  <c r="FI34" i="7" s="1"/>
  <c r="GC262" i="1"/>
  <c r="GM978" i="1"/>
  <c r="GK932" i="1"/>
  <c r="GL739" i="1"/>
  <c r="GK743" i="1" s="1"/>
  <c r="GJ747" i="1" s="1"/>
  <c r="GI554" i="1"/>
  <c r="GI561" i="1"/>
  <c r="GH587" i="1" s="1"/>
  <c r="GH601" i="1" s="1"/>
  <c r="GG627" i="1" s="1"/>
  <c r="GI562" i="1"/>
  <c r="GI556" i="1"/>
  <c r="GI553" i="1"/>
  <c r="GI557" i="1"/>
  <c r="GI555" i="1"/>
  <c r="GI560" i="1"/>
  <c r="GH586" i="1" s="1"/>
  <c r="GH600" i="1" s="1"/>
  <c r="GG626" i="1" s="1"/>
  <c r="GI559" i="1"/>
  <c r="GI558" i="1"/>
  <c r="GF593" i="1"/>
  <c r="GF576" i="1"/>
  <c r="GI11" i="1"/>
  <c r="GI112" i="1"/>
  <c r="GI157" i="1"/>
  <c r="GF174" i="1"/>
  <c r="GF28" i="1" s="1"/>
  <c r="GG1001" i="1"/>
  <c r="GH890" i="1"/>
  <c r="FN18" i="7" s="1"/>
  <c r="GH891" i="1"/>
  <c r="GH1001" i="1"/>
  <c r="GI890" i="1"/>
  <c r="FO18" i="7" s="1"/>
  <c r="GI891" i="1"/>
  <c r="GH173" i="1"/>
  <c r="GI135" i="1"/>
  <c r="FS52" i="7"/>
  <c r="GL719" i="1"/>
  <c r="GI550" i="1"/>
  <c r="GD243" i="1"/>
  <c r="GD240" i="1" s="1"/>
  <c r="GD215" i="1"/>
  <c r="GA32" i="1"/>
  <c r="GH163" i="1"/>
  <c r="GH20" i="1"/>
  <c r="FN9" i="7" s="1"/>
  <c r="GH162" i="1"/>
  <c r="GH161" i="1"/>
  <c r="GJ103" i="1"/>
  <c r="GJ137" i="1"/>
  <c r="FN3" i="7"/>
  <c r="FN8" i="7" s="1"/>
  <c r="GH488" i="1"/>
  <c r="GI518" i="1"/>
  <c r="GI533" i="1"/>
  <c r="FJ1123" i="1"/>
  <c r="FI892" i="1"/>
  <c r="EO37" i="7" s="1"/>
  <c r="GM1173" i="1"/>
  <c r="GM1171" i="1" s="1"/>
  <c r="GN1175" i="1"/>
  <c r="GM1151" i="1"/>
  <c r="GM1149" i="1" s="1"/>
  <c r="GM1129" i="1"/>
  <c r="GM1127" i="1" s="1"/>
  <c r="GN1131" i="1"/>
  <c r="GN1153" i="1"/>
  <c r="GN1109" i="1"/>
  <c r="GM1107" i="1"/>
  <c r="GM1105" i="1" s="1"/>
  <c r="GM1067" i="1"/>
  <c r="GM1065" i="1" s="1"/>
  <c r="GM1007" i="1"/>
  <c r="GM1005" i="1" s="1"/>
  <c r="GM1027" i="1"/>
  <c r="GM1025" i="1" s="1"/>
  <c r="GN1089" i="1"/>
  <c r="GN1069" i="1"/>
  <c r="GN1049" i="1"/>
  <c r="GN1029" i="1"/>
  <c r="GN1009" i="1"/>
  <c r="GM1087" i="1"/>
  <c r="GM1085" i="1" s="1"/>
  <c r="GM1047" i="1"/>
  <c r="GM1045" i="1" s="1"/>
  <c r="GM431" i="1"/>
  <c r="GM429" i="1" s="1"/>
  <c r="GM753" i="1"/>
  <c r="GM751" i="1" s="1"/>
  <c r="GM713" i="1"/>
  <c r="GM711" i="1" s="1"/>
  <c r="GN755" i="1"/>
  <c r="GN735" i="1"/>
  <c r="GN715" i="1"/>
  <c r="GN432" i="1"/>
  <c r="GM733" i="1"/>
  <c r="GM731" i="1" s="1"/>
  <c r="GM357" i="1"/>
  <c r="GM355" i="1" s="1"/>
  <c r="GM377" i="1"/>
  <c r="GM375" i="1" s="1"/>
  <c r="GN379" i="1"/>
  <c r="GN359" i="1"/>
  <c r="GN339" i="1"/>
  <c r="GN56" i="1"/>
  <c r="GM55" i="1"/>
  <c r="GM53" i="1" s="1"/>
  <c r="HE145" i="1"/>
  <c r="HF145" i="1"/>
  <c r="GN924" i="1"/>
  <c r="GM928" i="1" s="1"/>
  <c r="GN1371" i="1"/>
  <c r="GN1374" i="1" s="1"/>
  <c r="FT53" i="7" s="1"/>
  <c r="GN1365" i="1"/>
  <c r="GN1368" i="1" s="1"/>
  <c r="FT73" i="7" s="1"/>
  <c r="FT2" i="7"/>
  <c r="GN1327" i="1"/>
  <c r="FT43" i="7" s="1"/>
  <c r="GN1308" i="1"/>
  <c r="GN1251" i="1"/>
  <c r="GN1268" i="1" s="1"/>
  <c r="GN1249" i="1"/>
  <c r="GN1266" i="1" s="1"/>
  <c r="GN1310" i="1"/>
  <c r="GN1314" i="1"/>
  <c r="GN899" i="1"/>
  <c r="GN1313" i="1"/>
  <c r="GN1252" i="1"/>
  <c r="GN1269" i="1" s="1"/>
  <c r="GN1311" i="1"/>
  <c r="GN1255" i="1"/>
  <c r="GN1272" i="1" s="1"/>
  <c r="GN1250" i="1"/>
  <c r="GN1267" i="1" s="1"/>
  <c r="GN972" i="1"/>
  <c r="GN498" i="1"/>
  <c r="GO8" i="1"/>
  <c r="GO1236" i="1" s="1"/>
  <c r="GN1307" i="1" s="1"/>
  <c r="GN1315" i="1"/>
  <c r="GN1309" i="1"/>
  <c r="GN953" i="1"/>
  <c r="GN471" i="1"/>
  <c r="GN476" i="1" s="1"/>
  <c r="GN95" i="1"/>
  <c r="GN99" i="1" s="1"/>
  <c r="GN1312" i="1"/>
  <c r="GN1254" i="1"/>
  <c r="GN1271" i="1" s="1"/>
  <c r="GN1256" i="1"/>
  <c r="GN1273" i="1" s="1"/>
  <c r="GN1253" i="1"/>
  <c r="GN1270" i="1" s="1"/>
  <c r="GH581" i="1" l="1"/>
  <c r="GH595" i="1" s="1"/>
  <c r="GG621" i="1" s="1"/>
  <c r="GL483" i="1"/>
  <c r="GL536" i="1"/>
  <c r="GL482" i="1"/>
  <c r="GL513" i="1"/>
  <c r="GL515" i="1"/>
  <c r="GH579" i="1"/>
  <c r="GH593" i="1" s="1"/>
  <c r="GJ997" i="1"/>
  <c r="GJ891" i="1" s="1"/>
  <c r="GM739" i="1"/>
  <c r="GL743" i="1" s="1"/>
  <c r="GK747" i="1" s="1"/>
  <c r="GM448" i="1"/>
  <c r="GM1113" i="1"/>
  <c r="GL1117" i="1" s="1"/>
  <c r="GM1179" i="1"/>
  <c r="GL1183" i="1" s="1"/>
  <c r="GL1189" i="1" s="1"/>
  <c r="GM1013" i="1"/>
  <c r="GL1017" i="1" s="1"/>
  <c r="GK1021" i="1" s="1"/>
  <c r="GM1073" i="1"/>
  <c r="GL1077" i="1" s="1"/>
  <c r="GK1081" i="1" s="1"/>
  <c r="GH588" i="1"/>
  <c r="GH602" i="1" s="1"/>
  <c r="GG628" i="1" s="1"/>
  <c r="GM72" i="1"/>
  <c r="GM107" i="1" s="1"/>
  <c r="GM139" i="1" s="1"/>
  <c r="GJ323" i="1"/>
  <c r="GI327" i="1" s="1"/>
  <c r="GH331" i="1" s="1"/>
  <c r="GJ287" i="1"/>
  <c r="GI291" i="1" s="1"/>
  <c r="GI295" i="1" s="1"/>
  <c r="GJ305" i="1"/>
  <c r="GI309" i="1" s="1"/>
  <c r="GH313" i="1" s="1"/>
  <c r="GH584" i="1"/>
  <c r="GH598" i="1" s="1"/>
  <c r="GG624" i="1" s="1"/>
  <c r="GH585" i="1"/>
  <c r="GH599" i="1" s="1"/>
  <c r="GG625" i="1" s="1"/>
  <c r="GH582" i="1"/>
  <c r="GH596" i="1" s="1"/>
  <c r="GG622" i="1" s="1"/>
  <c r="GG653" i="1"/>
  <c r="GG652" i="1"/>
  <c r="GG779" i="1" s="1"/>
  <c r="GG780" i="1" s="1"/>
  <c r="GG671" i="1"/>
  <c r="GG654" i="1" s="1"/>
  <c r="GF836" i="1"/>
  <c r="GG802" i="1"/>
  <c r="GH22" i="1"/>
  <c r="FN11" i="7" s="1"/>
  <c r="GH583" i="1"/>
  <c r="GH597" i="1" s="1"/>
  <c r="GG623" i="1" s="1"/>
  <c r="GI850" i="1"/>
  <c r="GH854" i="1" s="1"/>
  <c r="GG858" i="1" s="1"/>
  <c r="GI814" i="1"/>
  <c r="GG822" i="1"/>
  <c r="GI685" i="1"/>
  <c r="GH689" i="1" s="1"/>
  <c r="GH667" i="1"/>
  <c r="GI651" i="1"/>
  <c r="GI775" i="1" s="1"/>
  <c r="GI776" i="1" s="1"/>
  <c r="GI667" i="1"/>
  <c r="GJ651" i="1"/>
  <c r="GJ775" i="1" s="1"/>
  <c r="GJ776" i="1" s="1"/>
  <c r="GC840" i="1"/>
  <c r="GC805" i="1" s="1"/>
  <c r="GD804" i="1"/>
  <c r="GD803" i="1"/>
  <c r="FJ15" i="7" s="1"/>
  <c r="GI703" i="1"/>
  <c r="GH707" i="1" s="1"/>
  <c r="GN978" i="1"/>
  <c r="GM982" i="1" s="1"/>
  <c r="GN975" i="1"/>
  <c r="GN122" i="1"/>
  <c r="GN100" i="1"/>
  <c r="GG174" i="1"/>
  <c r="GG28" i="1" s="1"/>
  <c r="GH580" i="1"/>
  <c r="GH594" i="1" s="1"/>
  <c r="GG620" i="1" s="1"/>
  <c r="GJ542" i="1"/>
  <c r="GM481" i="1"/>
  <c r="GM482" i="1"/>
  <c r="GM513" i="1"/>
  <c r="GM536" i="1"/>
  <c r="GM514" i="1"/>
  <c r="GM515" i="1"/>
  <c r="GM483" i="1"/>
  <c r="FN31" i="7"/>
  <c r="GH30" i="1"/>
  <c r="GH643" i="1"/>
  <c r="GH38" i="1" s="1"/>
  <c r="FN65" i="7" s="1"/>
  <c r="GI173" i="1"/>
  <c r="GJ135" i="1"/>
  <c r="FO5" i="7"/>
  <c r="GI19" i="1"/>
  <c r="GJ549" i="1"/>
  <c r="GK511" i="1"/>
  <c r="GI643" i="1"/>
  <c r="GJ11" i="1"/>
  <c r="GJ157" i="1"/>
  <c r="GJ142" i="1"/>
  <c r="GJ112" i="1"/>
  <c r="GJ267" i="1" s="1"/>
  <c r="GI160" i="1"/>
  <c r="GI165" i="1" s="1"/>
  <c r="GI12" i="1"/>
  <c r="FO30" i="7"/>
  <c r="GI30" i="1"/>
  <c r="GK537" i="1"/>
  <c r="GK539" i="1"/>
  <c r="GK538" i="1"/>
  <c r="GL479" i="1"/>
  <c r="GH185" i="1"/>
  <c r="GG211" i="1" s="1"/>
  <c r="GG225" i="1" s="1"/>
  <c r="GF251" i="1" s="1"/>
  <c r="GH179" i="1"/>
  <c r="GG205" i="1" s="1"/>
  <c r="GG219" i="1" s="1"/>
  <c r="GF245" i="1" s="1"/>
  <c r="GH180" i="1"/>
  <c r="GG206" i="1" s="1"/>
  <c r="GG220" i="1" s="1"/>
  <c r="GF246" i="1" s="1"/>
  <c r="GH181" i="1"/>
  <c r="GG207" i="1" s="1"/>
  <c r="GG221" i="1" s="1"/>
  <c r="GF247" i="1" s="1"/>
  <c r="GH182" i="1"/>
  <c r="GG208" i="1" s="1"/>
  <c r="GG222" i="1" s="1"/>
  <c r="GF248" i="1" s="1"/>
  <c r="GH177" i="1"/>
  <c r="GF203" i="1" s="1"/>
  <c r="GH178" i="1"/>
  <c r="GG204" i="1" s="1"/>
  <c r="GG218" i="1" s="1"/>
  <c r="GF244" i="1" s="1"/>
  <c r="GH184" i="1"/>
  <c r="GG210" i="1" s="1"/>
  <c r="GG224" i="1" s="1"/>
  <c r="GF250" i="1" s="1"/>
  <c r="GH186" i="1"/>
  <c r="GG212" i="1" s="1"/>
  <c r="GG226" i="1" s="1"/>
  <c r="GF252" i="1" s="1"/>
  <c r="GH183" i="1"/>
  <c r="GG209" i="1" s="1"/>
  <c r="GG223" i="1" s="1"/>
  <c r="GF249" i="1" s="1"/>
  <c r="GB32" i="1"/>
  <c r="GL538" i="1"/>
  <c r="GL537" i="1"/>
  <c r="GL539" i="1"/>
  <c r="GK137" i="1"/>
  <c r="GK103" i="1"/>
  <c r="GM383" i="1"/>
  <c r="GL387" i="1" s="1"/>
  <c r="GK391" i="1" s="1"/>
  <c r="GM719" i="1"/>
  <c r="GM1053" i="1"/>
  <c r="GL1057" i="1" s="1"/>
  <c r="GK1061" i="1" s="1"/>
  <c r="GM1135" i="1"/>
  <c r="GL1139" i="1" s="1"/>
  <c r="GL1145" i="1" s="1"/>
  <c r="GD31" i="1"/>
  <c r="FJ34" i="7" s="1"/>
  <c r="GD262" i="1"/>
  <c r="GE243" i="1"/>
  <c r="GE240" i="1" s="1"/>
  <c r="GE215" i="1"/>
  <c r="GM106" i="1"/>
  <c r="GM138" i="1" s="1"/>
  <c r="FO6" i="7"/>
  <c r="GI541" i="1"/>
  <c r="GL982" i="1"/>
  <c r="GG576" i="1"/>
  <c r="GG593" i="1"/>
  <c r="GK549" i="1"/>
  <c r="GL511" i="1"/>
  <c r="GL932" i="1"/>
  <c r="GM993" i="1"/>
  <c r="GM363" i="1"/>
  <c r="GL367" i="1" s="1"/>
  <c r="GK371" i="1" s="1"/>
  <c r="GM1093" i="1"/>
  <c r="GL1097" i="1" s="1"/>
  <c r="GK1101" i="1" s="1"/>
  <c r="GM1157" i="1"/>
  <c r="GL1161" i="1" s="1"/>
  <c r="GL1167" i="1" s="1"/>
  <c r="GI519" i="1"/>
  <c r="GI267" i="1"/>
  <c r="GN475" i="1"/>
  <c r="FT52" i="7"/>
  <c r="GM759" i="1"/>
  <c r="GL763" i="1" s="1"/>
  <c r="GK767" i="1" s="1"/>
  <c r="GM1033" i="1"/>
  <c r="GL1037" i="1" s="1"/>
  <c r="GK1041" i="1" s="1"/>
  <c r="GK723" i="1"/>
  <c r="GK479" i="1"/>
  <c r="GL107" i="1"/>
  <c r="GL139" i="1" s="1"/>
  <c r="GL105" i="1"/>
  <c r="GL106" i="1"/>
  <c r="GL138" i="1" s="1"/>
  <c r="GI142" i="1"/>
  <c r="GE619" i="1"/>
  <c r="GE616" i="1" s="1"/>
  <c r="GE638" i="1" s="1"/>
  <c r="GE784" i="1" s="1"/>
  <c r="GF591" i="1"/>
  <c r="GC32" i="1"/>
  <c r="FK1123" i="1"/>
  <c r="FJ892" i="1"/>
  <c r="EP37" i="7" s="1"/>
  <c r="GO1175" i="1"/>
  <c r="GN1173" i="1"/>
  <c r="GN1171" i="1" s="1"/>
  <c r="GN1151" i="1"/>
  <c r="GN1149" i="1" s="1"/>
  <c r="GO1131" i="1"/>
  <c r="GO1153" i="1"/>
  <c r="GO1109" i="1"/>
  <c r="GN1129" i="1"/>
  <c r="GN1127" i="1" s="1"/>
  <c r="GN1107" i="1"/>
  <c r="GN1105" i="1" s="1"/>
  <c r="GN1067" i="1"/>
  <c r="GN1065" i="1" s="1"/>
  <c r="GN1007" i="1"/>
  <c r="GN1005" i="1" s="1"/>
  <c r="GN1027" i="1"/>
  <c r="GN1025" i="1" s="1"/>
  <c r="GN1087" i="1"/>
  <c r="GN1085" i="1" s="1"/>
  <c r="GO1089" i="1"/>
  <c r="GO1069" i="1"/>
  <c r="GO1049" i="1"/>
  <c r="GO1029" i="1"/>
  <c r="GO1009" i="1"/>
  <c r="GN1047" i="1"/>
  <c r="GN1045" i="1" s="1"/>
  <c r="GN753" i="1"/>
  <c r="GN751" i="1" s="1"/>
  <c r="GN713" i="1"/>
  <c r="GN711" i="1" s="1"/>
  <c r="GO755" i="1"/>
  <c r="GO735" i="1"/>
  <c r="GO715" i="1"/>
  <c r="GO432" i="1"/>
  <c r="GN733" i="1"/>
  <c r="GN731" i="1" s="1"/>
  <c r="GN431" i="1"/>
  <c r="GN429" i="1" s="1"/>
  <c r="GN55" i="1"/>
  <c r="GN53" i="1" s="1"/>
  <c r="GN377" i="1"/>
  <c r="GN375" i="1" s="1"/>
  <c r="GO379" i="1"/>
  <c r="GO339" i="1"/>
  <c r="GO359" i="1"/>
  <c r="GO56" i="1"/>
  <c r="GN357" i="1"/>
  <c r="GN355" i="1" s="1"/>
  <c r="GO924" i="1"/>
  <c r="GN928" i="1" s="1"/>
  <c r="GO1371" i="1"/>
  <c r="GO1374" i="1" s="1"/>
  <c r="FU53" i="7" s="1"/>
  <c r="GO1365" i="1"/>
  <c r="FU2" i="7"/>
  <c r="GO1252" i="1"/>
  <c r="GO1269" i="1" s="1"/>
  <c r="GO95" i="1"/>
  <c r="GO99" i="1" s="1"/>
  <c r="GO1315" i="1"/>
  <c r="GO1309" i="1"/>
  <c r="GO1308" i="1"/>
  <c r="GO1256" i="1"/>
  <c r="GO1273" i="1" s="1"/>
  <c r="GO1312" i="1"/>
  <c r="GO1251" i="1"/>
  <c r="GO1268" i="1" s="1"/>
  <c r="GO899" i="1"/>
  <c r="GO498" i="1"/>
  <c r="GO1311" i="1"/>
  <c r="GO1314" i="1"/>
  <c r="GO1249" i="1"/>
  <c r="GO1266" i="1" s="1"/>
  <c r="GO471" i="1"/>
  <c r="GO476" i="1" s="1"/>
  <c r="GO1255" i="1"/>
  <c r="GO1272" i="1" s="1"/>
  <c r="GO1253" i="1"/>
  <c r="GO1270" i="1" s="1"/>
  <c r="GP8" i="1"/>
  <c r="GP1236" i="1" s="1"/>
  <c r="GO1307" i="1" s="1"/>
  <c r="GO1313" i="1"/>
  <c r="GO1254" i="1"/>
  <c r="GO1271" i="1" s="1"/>
  <c r="GO972" i="1"/>
  <c r="GO1310" i="1"/>
  <c r="GO1250" i="1"/>
  <c r="GO1267" i="1" s="1"/>
  <c r="GO953" i="1"/>
  <c r="GM105" i="1" l="1"/>
  <c r="GI1001" i="1"/>
  <c r="GJ890" i="1"/>
  <c r="FP18" i="7" s="1"/>
  <c r="GN1073" i="1"/>
  <c r="GM1077" i="1" s="1"/>
  <c r="GL1081" i="1" s="1"/>
  <c r="GN1013" i="1"/>
  <c r="GM1017" i="1" s="1"/>
  <c r="GL1021" i="1" s="1"/>
  <c r="GN1135" i="1"/>
  <c r="GM1139" i="1" s="1"/>
  <c r="GN448" i="1"/>
  <c r="GN482" i="1" s="1"/>
  <c r="GN1053" i="1"/>
  <c r="GM1057" i="1" s="1"/>
  <c r="GL1061" i="1" s="1"/>
  <c r="GN1157" i="1"/>
  <c r="GM1161" i="1" s="1"/>
  <c r="GM1167" i="1" s="1"/>
  <c r="GK305" i="1"/>
  <c r="GJ309" i="1" s="1"/>
  <c r="GI313" i="1" s="1"/>
  <c r="GK323" i="1"/>
  <c r="GJ327" i="1" s="1"/>
  <c r="GI331" i="1" s="1"/>
  <c r="GK287" i="1"/>
  <c r="GJ291" i="1" s="1"/>
  <c r="GJ295" i="1" s="1"/>
  <c r="GO475" i="1"/>
  <c r="GD881" i="1"/>
  <c r="FJ77" i="7" s="1"/>
  <c r="FI36" i="7"/>
  <c r="GC881" i="1"/>
  <c r="FI77" i="7" s="1"/>
  <c r="GK681" i="1"/>
  <c r="GJ685" i="1" s="1"/>
  <c r="GI689" i="1" s="1"/>
  <c r="GK699" i="1"/>
  <c r="GJ703" i="1" s="1"/>
  <c r="GI707" i="1" s="1"/>
  <c r="GK663" i="1"/>
  <c r="GH576" i="1"/>
  <c r="GE840" i="1"/>
  <c r="GE805" i="1" s="1"/>
  <c r="FK36" i="7" s="1"/>
  <c r="GF804" i="1"/>
  <c r="GF803" i="1"/>
  <c r="FL15" i="7" s="1"/>
  <c r="GI38" i="1"/>
  <c r="FO65" i="7" s="1"/>
  <c r="GJ850" i="1"/>
  <c r="GI854" i="1" s="1"/>
  <c r="GH858" i="1" s="1"/>
  <c r="GJ814" i="1"/>
  <c r="GI671" i="1"/>
  <c r="GI652" i="1"/>
  <c r="GI779" i="1" s="1"/>
  <c r="GI780" i="1" s="1"/>
  <c r="GI653" i="1"/>
  <c r="GH818" i="1"/>
  <c r="FO28" i="7"/>
  <c r="FO33" i="7" s="1"/>
  <c r="GI832" i="1"/>
  <c r="GH836" i="1" s="1"/>
  <c r="GI542" i="1"/>
  <c r="GL699" i="1"/>
  <c r="GK703" i="1" s="1"/>
  <c r="GJ707" i="1" s="1"/>
  <c r="GL663" i="1"/>
  <c r="GL681" i="1"/>
  <c r="GK685" i="1" s="1"/>
  <c r="GJ689" i="1" s="1"/>
  <c r="FN28" i="7"/>
  <c r="FN33" i="7" s="1"/>
  <c r="GH832" i="1"/>
  <c r="GH671" i="1"/>
  <c r="GH654" i="1" s="1"/>
  <c r="GH653" i="1"/>
  <c r="GH652" i="1"/>
  <c r="GH779" i="1" s="1"/>
  <c r="GH780" i="1" s="1"/>
  <c r="GO978" i="1"/>
  <c r="GN982" i="1" s="1"/>
  <c r="GM986" i="1" s="1"/>
  <c r="GO975" i="1"/>
  <c r="GK550" i="1"/>
  <c r="GI21" i="1"/>
  <c r="FO10" i="7" s="1"/>
  <c r="GI166" i="1"/>
  <c r="GM1145" i="1"/>
  <c r="GO122" i="1"/>
  <c r="GO1368" i="1"/>
  <c r="FU73" i="7" s="1"/>
  <c r="GN363" i="1"/>
  <c r="GM367" i="1" s="1"/>
  <c r="GL371" i="1" s="1"/>
  <c r="GN739" i="1"/>
  <c r="GM743" i="1" s="1"/>
  <c r="GL747" i="1" s="1"/>
  <c r="GJ488" i="1"/>
  <c r="GK518" i="1"/>
  <c r="GK519" i="1" s="1"/>
  <c r="GK533" i="1"/>
  <c r="GF619" i="1"/>
  <c r="GF616" i="1" s="1"/>
  <c r="GF638" i="1" s="1"/>
  <c r="GF784" i="1" s="1"/>
  <c r="GG591" i="1"/>
  <c r="GJ160" i="1"/>
  <c r="GJ12" i="1"/>
  <c r="GM137" i="1"/>
  <c r="GM103" i="1"/>
  <c r="GF217" i="1"/>
  <c r="GF200" i="1"/>
  <c r="GF27" i="1" s="1"/>
  <c r="GJ13" i="1"/>
  <c r="GJ14" i="1" s="1"/>
  <c r="GJ557" i="1"/>
  <c r="GI583" i="1" s="1"/>
  <c r="GI597" i="1" s="1"/>
  <c r="GH623" i="1" s="1"/>
  <c r="GJ556" i="1"/>
  <c r="GI582" i="1" s="1"/>
  <c r="GI596" i="1" s="1"/>
  <c r="GH622" i="1" s="1"/>
  <c r="GJ553" i="1"/>
  <c r="GI579" i="1" s="1"/>
  <c r="GJ558" i="1"/>
  <c r="GI584" i="1" s="1"/>
  <c r="GI598" i="1" s="1"/>
  <c r="GH624" i="1" s="1"/>
  <c r="GJ562" i="1"/>
  <c r="GI588" i="1" s="1"/>
  <c r="GI602" i="1" s="1"/>
  <c r="GH628" i="1" s="1"/>
  <c r="GJ554" i="1"/>
  <c r="GI580" i="1" s="1"/>
  <c r="GI594" i="1" s="1"/>
  <c r="GH620" i="1" s="1"/>
  <c r="GJ555" i="1"/>
  <c r="GI581" i="1" s="1"/>
  <c r="GI595" i="1" s="1"/>
  <c r="GH621" i="1" s="1"/>
  <c r="GJ559" i="1"/>
  <c r="GI585" i="1" s="1"/>
  <c r="GI599" i="1" s="1"/>
  <c r="GH625" i="1" s="1"/>
  <c r="GJ561" i="1"/>
  <c r="GI587" i="1" s="1"/>
  <c r="GI601" i="1" s="1"/>
  <c r="GH627" i="1" s="1"/>
  <c r="GJ560" i="1"/>
  <c r="GI586" i="1" s="1"/>
  <c r="GI600" i="1" s="1"/>
  <c r="GH626" i="1" s="1"/>
  <c r="GI181" i="1"/>
  <c r="GH207" i="1" s="1"/>
  <c r="GH221" i="1" s="1"/>
  <c r="GG247" i="1" s="1"/>
  <c r="GI180" i="1"/>
  <c r="GH206" i="1" s="1"/>
  <c r="GH220" i="1" s="1"/>
  <c r="GG246" i="1" s="1"/>
  <c r="GI179" i="1"/>
  <c r="GH205" i="1" s="1"/>
  <c r="GH219" i="1" s="1"/>
  <c r="GG245" i="1" s="1"/>
  <c r="GI182" i="1"/>
  <c r="GH208" i="1" s="1"/>
  <c r="GH222" i="1" s="1"/>
  <c r="GG248" i="1" s="1"/>
  <c r="GI183" i="1"/>
  <c r="GH209" i="1" s="1"/>
  <c r="GH223" i="1" s="1"/>
  <c r="GG249" i="1" s="1"/>
  <c r="GI186" i="1"/>
  <c r="GH212" i="1" s="1"/>
  <c r="GH226" i="1" s="1"/>
  <c r="GG252" i="1" s="1"/>
  <c r="GI185" i="1"/>
  <c r="GH211" i="1" s="1"/>
  <c r="GH225" i="1" s="1"/>
  <c r="GG251" i="1" s="1"/>
  <c r="GI177" i="1"/>
  <c r="GG203" i="1" s="1"/>
  <c r="GI178" i="1"/>
  <c r="GH204" i="1" s="1"/>
  <c r="GH218" i="1" s="1"/>
  <c r="GG244" i="1" s="1"/>
  <c r="GI184" i="1"/>
  <c r="GH210" i="1" s="1"/>
  <c r="GH224" i="1" s="1"/>
  <c r="GG250" i="1" s="1"/>
  <c r="GM538" i="1"/>
  <c r="GM539" i="1"/>
  <c r="GM537" i="1"/>
  <c r="GO100" i="1"/>
  <c r="GN383" i="1"/>
  <c r="GM387" i="1" s="1"/>
  <c r="GL391" i="1" s="1"/>
  <c r="GN1093" i="1"/>
  <c r="GM1097" i="1" s="1"/>
  <c r="GL1101" i="1" s="1"/>
  <c r="GN1113" i="1"/>
  <c r="GM1117" i="1" s="1"/>
  <c r="GI13" i="1"/>
  <c r="GI14" i="1" s="1"/>
  <c r="GI143" i="1"/>
  <c r="GJ727" i="1"/>
  <c r="GG619" i="1"/>
  <c r="GG616" i="1" s="1"/>
  <c r="GG638" i="1" s="1"/>
  <c r="GG784" i="1" s="1"/>
  <c r="GH591" i="1"/>
  <c r="GM889" i="1"/>
  <c r="GJ550" i="1"/>
  <c r="FP5" i="7"/>
  <c r="GJ165" i="1"/>
  <c r="GJ19" i="1"/>
  <c r="GL549" i="1"/>
  <c r="GM511" i="1"/>
  <c r="GK986" i="1"/>
  <c r="GL993" i="1"/>
  <c r="GL997" i="1" s="1"/>
  <c r="GL723" i="1"/>
  <c r="GI161" i="1"/>
  <c r="GI163" i="1"/>
  <c r="GI162" i="1"/>
  <c r="GI20" i="1"/>
  <c r="FO9" i="7" s="1"/>
  <c r="GN72" i="1"/>
  <c r="GN1033" i="1"/>
  <c r="GM1037" i="1" s="1"/>
  <c r="GL1041" i="1" s="1"/>
  <c r="GE31" i="1"/>
  <c r="FK34" i="7" s="1"/>
  <c r="GE262" i="1"/>
  <c r="FO3" i="7"/>
  <c r="FO8" i="7" s="1"/>
  <c r="GM479" i="1"/>
  <c r="GM932" i="1"/>
  <c r="GN719" i="1"/>
  <c r="GN1179" i="1"/>
  <c r="GM1183" i="1" s="1"/>
  <c r="GM1189" i="1" s="1"/>
  <c r="GL137" i="1"/>
  <c r="GL103" i="1"/>
  <c r="GJ143" i="1"/>
  <c r="GK556" i="1"/>
  <c r="GK561" i="1"/>
  <c r="GK560" i="1"/>
  <c r="GJ586" i="1" s="1"/>
  <c r="GJ600" i="1" s="1"/>
  <c r="GI626" i="1" s="1"/>
  <c r="GK559" i="1"/>
  <c r="GK555" i="1"/>
  <c r="GJ581" i="1" s="1"/>
  <c r="GJ595" i="1" s="1"/>
  <c r="GI621" i="1" s="1"/>
  <c r="GK558" i="1"/>
  <c r="GJ584" i="1" s="1"/>
  <c r="GJ598" i="1" s="1"/>
  <c r="GI624" i="1" s="1"/>
  <c r="GK557" i="1"/>
  <c r="GJ583" i="1" s="1"/>
  <c r="GJ597" i="1" s="1"/>
  <c r="GI623" i="1" s="1"/>
  <c r="GK553" i="1"/>
  <c r="GK562" i="1"/>
  <c r="GK554" i="1"/>
  <c r="GJ580" i="1" s="1"/>
  <c r="GJ594" i="1" s="1"/>
  <c r="GI620" i="1" s="1"/>
  <c r="GK157" i="1"/>
  <c r="GK11" i="1"/>
  <c r="GK112" i="1"/>
  <c r="GL986" i="1"/>
  <c r="GN513" i="1"/>
  <c r="GN515" i="1"/>
  <c r="GN483" i="1"/>
  <c r="GN514" i="1"/>
  <c r="GN481" i="1"/>
  <c r="GN536" i="1"/>
  <c r="FU52" i="7"/>
  <c r="GN759" i="1"/>
  <c r="GM763" i="1" s="1"/>
  <c r="GL767" i="1" s="1"/>
  <c r="GD32" i="1"/>
  <c r="GJ173" i="1"/>
  <c r="GK135" i="1"/>
  <c r="GK488" i="1"/>
  <c r="GK643" i="1" s="1"/>
  <c r="GL518" i="1"/>
  <c r="GL519" i="1" s="1"/>
  <c r="GL533" i="1"/>
  <c r="GJ30" i="1"/>
  <c r="FP30" i="7"/>
  <c r="FL1123" i="1"/>
  <c r="FK892" i="1"/>
  <c r="EQ37" i="7" s="1"/>
  <c r="GO1173" i="1"/>
  <c r="GO1171" i="1" s="1"/>
  <c r="GP1175" i="1"/>
  <c r="GO1107" i="1"/>
  <c r="GO1105" i="1" s="1"/>
  <c r="GO1151" i="1"/>
  <c r="GO1149" i="1" s="1"/>
  <c r="GO1129" i="1"/>
  <c r="GO1127" i="1" s="1"/>
  <c r="GP1131" i="1"/>
  <c r="GP1153" i="1"/>
  <c r="GP1109" i="1"/>
  <c r="GO1067" i="1"/>
  <c r="GO1065" i="1" s="1"/>
  <c r="GO1027" i="1"/>
  <c r="GO1025" i="1" s="1"/>
  <c r="GO1047" i="1"/>
  <c r="GO1045" i="1" s="1"/>
  <c r="GO1087" i="1"/>
  <c r="GO1085" i="1" s="1"/>
  <c r="GO1007" i="1"/>
  <c r="GO1005" i="1" s="1"/>
  <c r="GP1089" i="1"/>
  <c r="GP1069" i="1"/>
  <c r="GP1049" i="1"/>
  <c r="GP1029" i="1"/>
  <c r="GP1009" i="1"/>
  <c r="GO431" i="1"/>
  <c r="GO429" i="1" s="1"/>
  <c r="GO753" i="1"/>
  <c r="GO751" i="1" s="1"/>
  <c r="GO713" i="1"/>
  <c r="GO711" i="1" s="1"/>
  <c r="GP755" i="1"/>
  <c r="GP735" i="1"/>
  <c r="GP715" i="1"/>
  <c r="GP432" i="1"/>
  <c r="GO733" i="1"/>
  <c r="GO731" i="1" s="1"/>
  <c r="GO377" i="1"/>
  <c r="GO375" i="1" s="1"/>
  <c r="GO55" i="1"/>
  <c r="GO53" i="1" s="1"/>
  <c r="GO357" i="1"/>
  <c r="GO355" i="1" s="1"/>
  <c r="GP379" i="1"/>
  <c r="GP359" i="1"/>
  <c r="GP339" i="1"/>
  <c r="GP56" i="1"/>
  <c r="HG145" i="1"/>
  <c r="HH145" i="1"/>
  <c r="GP924" i="1"/>
  <c r="GO928" i="1" s="1"/>
  <c r="GP1371" i="1"/>
  <c r="GP1374" i="1" s="1"/>
  <c r="FV53" i="7" s="1"/>
  <c r="GP1365" i="1"/>
  <c r="GP1368" i="1" s="1"/>
  <c r="FV73" i="7" s="1"/>
  <c r="FV2" i="7"/>
  <c r="GP1256" i="1"/>
  <c r="GP1273" i="1" s="1"/>
  <c r="GP471" i="1"/>
  <c r="GP476" i="1" s="1"/>
  <c r="GP1313" i="1"/>
  <c r="GQ8" i="1"/>
  <c r="GQ1236" i="1" s="1"/>
  <c r="GP1307" i="1" s="1"/>
  <c r="GP1254" i="1"/>
  <c r="GP1271" i="1" s="1"/>
  <c r="GP953" i="1"/>
  <c r="GP1312" i="1"/>
  <c r="GP1315" i="1"/>
  <c r="GP1249" i="1"/>
  <c r="GP1266" i="1" s="1"/>
  <c r="GP972" i="1"/>
  <c r="GP1310" i="1"/>
  <c r="GP498" i="1"/>
  <c r="GP1314" i="1"/>
  <c r="GP1308" i="1"/>
  <c r="GP1253" i="1"/>
  <c r="GP1270" i="1" s="1"/>
  <c r="GP1255" i="1"/>
  <c r="GP1272" i="1" s="1"/>
  <c r="GP95" i="1"/>
  <c r="GP100" i="1" s="1"/>
  <c r="GP1311" i="1"/>
  <c r="GP1251" i="1"/>
  <c r="GP1268" i="1" s="1"/>
  <c r="GP899" i="1"/>
  <c r="GP1250" i="1"/>
  <c r="GP1267" i="1" s="1"/>
  <c r="GP1327" i="1"/>
  <c r="FV43" i="7" s="1"/>
  <c r="GP1309" i="1"/>
  <c r="GP1252" i="1"/>
  <c r="GP1269" i="1" s="1"/>
  <c r="GJ579" i="1" l="1"/>
  <c r="GJ588" i="1"/>
  <c r="GJ602" i="1" s="1"/>
  <c r="GI628" i="1" s="1"/>
  <c r="GJ582" i="1"/>
  <c r="GJ596" i="1" s="1"/>
  <c r="GI622" i="1" s="1"/>
  <c r="GI22" i="1"/>
  <c r="FO11" i="7" s="1"/>
  <c r="GJ585" i="1"/>
  <c r="GJ599" i="1" s="1"/>
  <c r="GI625" i="1" s="1"/>
  <c r="GO719" i="1"/>
  <c r="GN723" i="1" s="1"/>
  <c r="GO739" i="1"/>
  <c r="GN743" i="1" s="1"/>
  <c r="GM747" i="1" s="1"/>
  <c r="GO759" i="1"/>
  <c r="GN763" i="1" s="1"/>
  <c r="GM767" i="1" s="1"/>
  <c r="GO1033" i="1"/>
  <c r="GN1037" i="1" s="1"/>
  <c r="GM1041" i="1" s="1"/>
  <c r="GP122" i="1"/>
  <c r="GO1073" i="1"/>
  <c r="GN1077" i="1" s="1"/>
  <c r="GM1081" i="1" s="1"/>
  <c r="GO1113" i="1"/>
  <c r="GN1117" i="1" s="1"/>
  <c r="GM323" i="1"/>
  <c r="GM287" i="1"/>
  <c r="GM305" i="1"/>
  <c r="GL323" i="1"/>
  <c r="GK327" i="1" s="1"/>
  <c r="GJ331" i="1" s="1"/>
  <c r="GL305" i="1"/>
  <c r="GK309" i="1" s="1"/>
  <c r="GJ313" i="1" s="1"/>
  <c r="GL287" i="1"/>
  <c r="GK291" i="1" s="1"/>
  <c r="GK295" i="1" s="1"/>
  <c r="GP475" i="1"/>
  <c r="GN479" i="1"/>
  <c r="GN533" i="1" s="1"/>
  <c r="GK667" i="1"/>
  <c r="GL651" i="1"/>
  <c r="GJ587" i="1"/>
  <c r="GJ601" i="1" s="1"/>
  <c r="GI627" i="1" s="1"/>
  <c r="GI654" i="1"/>
  <c r="GJ667" i="1"/>
  <c r="GK651" i="1"/>
  <c r="GK775" i="1" s="1"/>
  <c r="GK776" i="1" s="1"/>
  <c r="GE881" i="1"/>
  <c r="FK77" i="7" s="1"/>
  <c r="GK850" i="1"/>
  <c r="GJ854" i="1" s="1"/>
  <c r="GI858" i="1" s="1"/>
  <c r="GK814" i="1"/>
  <c r="GI818" i="1"/>
  <c r="FP28" i="7"/>
  <c r="GJ832" i="1"/>
  <c r="GI836" i="1" s="1"/>
  <c r="GM663" i="1"/>
  <c r="GM699" i="1"/>
  <c r="GL703" i="1" s="1"/>
  <c r="GK707" i="1" s="1"/>
  <c r="GM681" i="1"/>
  <c r="GL685" i="1" s="1"/>
  <c r="GK689" i="1" s="1"/>
  <c r="GG836" i="1"/>
  <c r="GG840" i="1" s="1"/>
  <c r="GG805" i="1" s="1"/>
  <c r="FM36" i="7" s="1"/>
  <c r="GH802" i="1"/>
  <c r="GI802" i="1"/>
  <c r="GL775" i="1"/>
  <c r="GL776" i="1" s="1"/>
  <c r="GH803" i="1"/>
  <c r="FN15" i="7" s="1"/>
  <c r="GH804" i="1"/>
  <c r="GH822" i="1"/>
  <c r="GP975" i="1"/>
  <c r="GP978" i="1"/>
  <c r="GO982" i="1" s="1"/>
  <c r="GN986" i="1" s="1"/>
  <c r="GN993" i="1"/>
  <c r="GN889" i="1" s="1"/>
  <c r="GP99" i="1"/>
  <c r="GL890" i="1"/>
  <c r="FR18" i="7" s="1"/>
  <c r="GL891" i="1"/>
  <c r="GN932" i="1"/>
  <c r="GO72" i="1"/>
  <c r="GO1093" i="1"/>
  <c r="GN1097" i="1" s="1"/>
  <c r="GM1101" i="1" s="1"/>
  <c r="GM488" i="1"/>
  <c r="GM723" i="1"/>
  <c r="GM727" i="1" s="1"/>
  <c r="GL488" i="1"/>
  <c r="GM533" i="1"/>
  <c r="GM518" i="1"/>
  <c r="FP3" i="7"/>
  <c r="FP8" i="7" s="1"/>
  <c r="FQ6" i="7"/>
  <c r="GK541" i="1"/>
  <c r="GJ593" i="1"/>
  <c r="GK727" i="1"/>
  <c r="GJ21" i="1"/>
  <c r="FP10" i="7" s="1"/>
  <c r="GF243" i="1"/>
  <c r="GF240" i="1" s="1"/>
  <c r="GF215" i="1"/>
  <c r="GO383" i="1"/>
  <c r="GN387" i="1" s="1"/>
  <c r="GM391" i="1" s="1"/>
  <c r="GO1053" i="1"/>
  <c r="GN1057" i="1" s="1"/>
  <c r="GM1061" i="1" s="1"/>
  <c r="FR6" i="7"/>
  <c r="GL541" i="1"/>
  <c r="GL542" i="1" s="1"/>
  <c r="GJ166" i="1"/>
  <c r="GM157" i="1"/>
  <c r="GM112" i="1"/>
  <c r="GM11" i="1"/>
  <c r="FP31" i="7"/>
  <c r="FP33" i="7" s="1"/>
  <c r="GJ643" i="1"/>
  <c r="GJ38" i="1" s="1"/>
  <c r="FP65" i="7" s="1"/>
  <c r="FV52" i="7"/>
  <c r="GM997" i="1"/>
  <c r="GI576" i="1"/>
  <c r="GI593" i="1"/>
  <c r="GL173" i="1"/>
  <c r="GM135" i="1"/>
  <c r="GM142" i="1" s="1"/>
  <c r="FQ31" i="7"/>
  <c r="GM549" i="1"/>
  <c r="GN511" i="1"/>
  <c r="GN518" i="1" s="1"/>
  <c r="FQ5" i="7"/>
  <c r="GK19" i="1"/>
  <c r="GK997" i="1"/>
  <c r="GL889" i="1"/>
  <c r="GG200" i="1"/>
  <c r="GG27" i="1" s="1"/>
  <c r="GG217" i="1"/>
  <c r="GO448" i="1"/>
  <c r="GO1135" i="1"/>
  <c r="GN1139" i="1" s="1"/>
  <c r="GN1145" i="1" s="1"/>
  <c r="GK12" i="1"/>
  <c r="GK160" i="1"/>
  <c r="GK142" i="1"/>
  <c r="GL112" i="1"/>
  <c r="GL267" i="1" s="1"/>
  <c r="GL11" i="1"/>
  <c r="GL157" i="1"/>
  <c r="GO363" i="1"/>
  <c r="GN367" i="1" s="1"/>
  <c r="GM371" i="1" s="1"/>
  <c r="GO1013" i="1"/>
  <c r="GN1017" i="1" s="1"/>
  <c r="GM1021" i="1" s="1"/>
  <c r="GO1157" i="1"/>
  <c r="GN1161" i="1" s="1"/>
  <c r="GN1167" i="1" s="1"/>
  <c r="GO1179" i="1"/>
  <c r="GN1183" i="1" s="1"/>
  <c r="GN1189" i="1" s="1"/>
  <c r="GJ178" i="1"/>
  <c r="GI204" i="1" s="1"/>
  <c r="GI218" i="1" s="1"/>
  <c r="GH244" i="1" s="1"/>
  <c r="GJ182" i="1"/>
  <c r="GI208" i="1" s="1"/>
  <c r="GI222" i="1" s="1"/>
  <c r="GH248" i="1" s="1"/>
  <c r="GJ181" i="1"/>
  <c r="GI207" i="1" s="1"/>
  <c r="GI221" i="1" s="1"/>
  <c r="GH247" i="1" s="1"/>
  <c r="GJ183" i="1"/>
  <c r="GI209" i="1" s="1"/>
  <c r="GI223" i="1" s="1"/>
  <c r="GH249" i="1" s="1"/>
  <c r="GJ179" i="1"/>
  <c r="GI205" i="1" s="1"/>
  <c r="GI219" i="1" s="1"/>
  <c r="GH245" i="1" s="1"/>
  <c r="GJ177" i="1"/>
  <c r="GH203" i="1" s="1"/>
  <c r="GJ186" i="1"/>
  <c r="GI212" i="1" s="1"/>
  <c r="GI226" i="1" s="1"/>
  <c r="GH252" i="1" s="1"/>
  <c r="GJ184" i="1"/>
  <c r="GI210" i="1" s="1"/>
  <c r="GI224" i="1" s="1"/>
  <c r="GH250" i="1" s="1"/>
  <c r="GJ180" i="1"/>
  <c r="GI206" i="1" s="1"/>
  <c r="GI220" i="1" s="1"/>
  <c r="GH246" i="1" s="1"/>
  <c r="GJ185" i="1"/>
  <c r="GI211" i="1" s="1"/>
  <c r="GI225" i="1" s="1"/>
  <c r="GH251" i="1" s="1"/>
  <c r="GK173" i="1"/>
  <c r="GL135" i="1"/>
  <c r="GL142" i="1" s="1"/>
  <c r="GL143" i="1" s="1"/>
  <c r="GJ162" i="1"/>
  <c r="GJ20" i="1"/>
  <c r="FP9" i="7" s="1"/>
  <c r="GJ163" i="1"/>
  <c r="GJ161" i="1"/>
  <c r="GN539" i="1"/>
  <c r="GN537" i="1"/>
  <c r="GN538" i="1"/>
  <c r="FQ30" i="7"/>
  <c r="GK30" i="1"/>
  <c r="GK267" i="1"/>
  <c r="GK38" i="1" s="1"/>
  <c r="FQ65" i="7" s="1"/>
  <c r="GE32" i="1"/>
  <c r="GN105" i="1"/>
  <c r="GN106" i="1"/>
  <c r="GN138" i="1" s="1"/>
  <c r="GN107" i="1"/>
  <c r="GN139" i="1" s="1"/>
  <c r="GH174" i="1"/>
  <c r="GH28" i="1" s="1"/>
  <c r="GL554" i="1"/>
  <c r="GK580" i="1" s="1"/>
  <c r="GK594" i="1" s="1"/>
  <c r="GJ620" i="1" s="1"/>
  <c r="GL553" i="1"/>
  <c r="GK579" i="1" s="1"/>
  <c r="GL561" i="1"/>
  <c r="GK587" i="1" s="1"/>
  <c r="GK601" i="1" s="1"/>
  <c r="GJ627" i="1" s="1"/>
  <c r="GL556" i="1"/>
  <c r="GK582" i="1" s="1"/>
  <c r="GK596" i="1" s="1"/>
  <c r="GJ622" i="1" s="1"/>
  <c r="GL558" i="1"/>
  <c r="GK584" i="1" s="1"/>
  <c r="GK598" i="1" s="1"/>
  <c r="GJ624" i="1" s="1"/>
  <c r="GL555" i="1"/>
  <c r="GK581" i="1" s="1"/>
  <c r="GK595" i="1" s="1"/>
  <c r="GJ621" i="1" s="1"/>
  <c r="GL557" i="1"/>
  <c r="GK583" i="1" s="1"/>
  <c r="GK597" i="1" s="1"/>
  <c r="GJ623" i="1" s="1"/>
  <c r="GL560" i="1"/>
  <c r="GK586" i="1" s="1"/>
  <c r="GK600" i="1" s="1"/>
  <c r="GJ626" i="1" s="1"/>
  <c r="GL559" i="1"/>
  <c r="GK585" i="1" s="1"/>
  <c r="GK599" i="1" s="1"/>
  <c r="GJ625" i="1" s="1"/>
  <c r="GL562" i="1"/>
  <c r="GK588" i="1" s="1"/>
  <c r="GK602" i="1" s="1"/>
  <c r="GJ628" i="1" s="1"/>
  <c r="GL550" i="1"/>
  <c r="FM1123" i="1"/>
  <c r="FL892" i="1"/>
  <c r="ER37" i="7" s="1"/>
  <c r="GQ1175" i="1"/>
  <c r="GP1173" i="1"/>
  <c r="GP1171" i="1" s="1"/>
  <c r="GP1107" i="1"/>
  <c r="GP1105" i="1" s="1"/>
  <c r="GP1151" i="1"/>
  <c r="GP1149" i="1" s="1"/>
  <c r="GQ1131" i="1"/>
  <c r="GQ1153" i="1"/>
  <c r="GQ1109" i="1"/>
  <c r="GP1129" i="1"/>
  <c r="GP1127" i="1" s="1"/>
  <c r="GP1027" i="1"/>
  <c r="GP1025" i="1" s="1"/>
  <c r="GQ1089" i="1"/>
  <c r="GQ1069" i="1"/>
  <c r="GQ1049" i="1"/>
  <c r="GQ1029" i="1"/>
  <c r="GQ1009" i="1"/>
  <c r="GP1087" i="1"/>
  <c r="GP1085" i="1" s="1"/>
  <c r="GP1047" i="1"/>
  <c r="GP1045" i="1" s="1"/>
  <c r="GP1007" i="1"/>
  <c r="GP1005" i="1" s="1"/>
  <c r="GP1067" i="1"/>
  <c r="GP1065" i="1" s="1"/>
  <c r="GP713" i="1"/>
  <c r="GP711" i="1" s="1"/>
  <c r="GQ755" i="1"/>
  <c r="GQ735" i="1"/>
  <c r="GQ715" i="1"/>
  <c r="GQ432" i="1"/>
  <c r="GP733" i="1"/>
  <c r="GP731" i="1" s="1"/>
  <c r="GP431" i="1"/>
  <c r="GP429" i="1" s="1"/>
  <c r="GP753" i="1"/>
  <c r="GP751" i="1" s="1"/>
  <c r="GQ379" i="1"/>
  <c r="GQ359" i="1"/>
  <c r="GQ339" i="1"/>
  <c r="GQ56" i="1"/>
  <c r="GP357" i="1"/>
  <c r="GP355" i="1" s="1"/>
  <c r="GP377" i="1"/>
  <c r="GP375" i="1" s="1"/>
  <c r="GP55" i="1"/>
  <c r="GP53" i="1" s="1"/>
  <c r="GQ924" i="1"/>
  <c r="GP928" i="1" s="1"/>
  <c r="GQ1371" i="1"/>
  <c r="GQ1374" i="1" s="1"/>
  <c r="FW53" i="7" s="1"/>
  <c r="GQ1365" i="1"/>
  <c r="FW52" i="7" s="1"/>
  <c r="FW2" i="7"/>
  <c r="GQ1313" i="1"/>
  <c r="GQ953" i="1"/>
  <c r="GQ1310" i="1"/>
  <c r="GQ1312" i="1"/>
  <c r="GQ1251" i="1"/>
  <c r="GQ1268" i="1" s="1"/>
  <c r="GQ1250" i="1"/>
  <c r="GQ1267" i="1" s="1"/>
  <c r="GQ972" i="1"/>
  <c r="GQ471" i="1"/>
  <c r="GQ476" i="1" s="1"/>
  <c r="GQ1315" i="1"/>
  <c r="GQ1254" i="1"/>
  <c r="GQ1271" i="1" s="1"/>
  <c r="GQ1252" i="1"/>
  <c r="GQ1269" i="1" s="1"/>
  <c r="GQ1249" i="1"/>
  <c r="GQ1266" i="1" s="1"/>
  <c r="GQ1327" i="1"/>
  <c r="FW43" i="7" s="1"/>
  <c r="GQ1255" i="1"/>
  <c r="GQ1272" i="1" s="1"/>
  <c r="GR8" i="1"/>
  <c r="GR1236" i="1" s="1"/>
  <c r="GQ1307" i="1" s="1"/>
  <c r="GQ1311" i="1"/>
  <c r="GQ1308" i="1"/>
  <c r="GQ1253" i="1"/>
  <c r="GQ1270" i="1" s="1"/>
  <c r="GQ899" i="1"/>
  <c r="GQ498" i="1"/>
  <c r="GQ1309" i="1"/>
  <c r="GQ95" i="1"/>
  <c r="GQ122" i="1" s="1"/>
  <c r="GQ1314" i="1"/>
  <c r="GQ1256" i="1"/>
  <c r="GQ1273" i="1" s="1"/>
  <c r="GL291" i="1" l="1"/>
  <c r="GL295" i="1" s="1"/>
  <c r="GP719" i="1"/>
  <c r="GM643" i="1"/>
  <c r="GL309" i="1"/>
  <c r="GK313" i="1" s="1"/>
  <c r="GL643" i="1"/>
  <c r="GL327" i="1"/>
  <c r="GK331" i="1" s="1"/>
  <c r="GP1073" i="1"/>
  <c r="GO1077" i="1" s="1"/>
  <c r="GN1081" i="1" s="1"/>
  <c r="GQ978" i="1"/>
  <c r="GP982" i="1" s="1"/>
  <c r="GO986" i="1" s="1"/>
  <c r="GP363" i="1"/>
  <c r="GO367" i="1" s="1"/>
  <c r="GN371" i="1" s="1"/>
  <c r="GP1157" i="1"/>
  <c r="GO1161" i="1" s="1"/>
  <c r="GO1167" i="1" s="1"/>
  <c r="GP72" i="1"/>
  <c r="GQ100" i="1"/>
  <c r="GL667" i="1"/>
  <c r="GM651" i="1"/>
  <c r="GJ802" i="1"/>
  <c r="GI803" i="1"/>
  <c r="FO15" i="7" s="1"/>
  <c r="GI804" i="1"/>
  <c r="GI822" i="1"/>
  <c r="GL814" i="1"/>
  <c r="GL850" i="1"/>
  <c r="GK854" i="1" s="1"/>
  <c r="GJ858" i="1" s="1"/>
  <c r="GL38" i="1"/>
  <c r="FR65" i="7" s="1"/>
  <c r="GJ576" i="1"/>
  <c r="GJ818" i="1"/>
  <c r="GK671" i="1"/>
  <c r="GK654" i="1" s="1"/>
  <c r="GK653" i="1"/>
  <c r="GK652" i="1"/>
  <c r="GK779" i="1" s="1"/>
  <c r="GK780" i="1" s="1"/>
  <c r="GN663" i="1"/>
  <c r="GN699" i="1"/>
  <c r="GM703" i="1" s="1"/>
  <c r="GL707" i="1" s="1"/>
  <c r="GN681" i="1"/>
  <c r="GM685" i="1" s="1"/>
  <c r="GL689" i="1" s="1"/>
  <c r="FQ28" i="7"/>
  <c r="FQ33" i="7" s="1"/>
  <c r="GK832" i="1"/>
  <c r="GJ836" i="1" s="1"/>
  <c r="GI840" i="1" s="1"/>
  <c r="GM814" i="1"/>
  <c r="GM850" i="1"/>
  <c r="GF840" i="1"/>
  <c r="GF805" i="1" s="1"/>
  <c r="GG803" i="1"/>
  <c r="FM15" i="7" s="1"/>
  <c r="GG804" i="1"/>
  <c r="GH840" i="1"/>
  <c r="GH805" i="1" s="1"/>
  <c r="FN36" i="7" s="1"/>
  <c r="GM775" i="1"/>
  <c r="GM776" i="1" s="1"/>
  <c r="GJ671" i="1"/>
  <c r="GJ654" i="1" s="1"/>
  <c r="GJ652" i="1"/>
  <c r="GJ779" i="1" s="1"/>
  <c r="GJ780" i="1" s="1"/>
  <c r="GJ653" i="1"/>
  <c r="GQ975" i="1"/>
  <c r="GM550" i="1"/>
  <c r="GM267" i="1"/>
  <c r="GM38" i="1" s="1"/>
  <c r="FS65" i="7" s="1"/>
  <c r="GQ99" i="1"/>
  <c r="GK542" i="1"/>
  <c r="GM519" i="1"/>
  <c r="GJ22" i="1"/>
  <c r="FP11" i="7" s="1"/>
  <c r="GM13" i="1"/>
  <c r="GM14" i="1" s="1"/>
  <c r="GM143" i="1"/>
  <c r="GN519" i="1"/>
  <c r="GO481" i="1"/>
  <c r="GO482" i="1"/>
  <c r="GO513" i="1"/>
  <c r="GO515" i="1"/>
  <c r="GO536" i="1"/>
  <c r="GO483" i="1"/>
  <c r="GO514" i="1"/>
  <c r="GH619" i="1"/>
  <c r="GH616" i="1" s="1"/>
  <c r="GH638" i="1" s="1"/>
  <c r="GH784" i="1" s="1"/>
  <c r="GI591" i="1"/>
  <c r="GM30" i="1"/>
  <c r="FS30" i="7"/>
  <c r="FS31" i="7"/>
  <c r="GH217" i="1"/>
  <c r="GH200" i="1"/>
  <c r="GH27" i="1" s="1"/>
  <c r="GJ1001" i="1"/>
  <c r="GK891" i="1"/>
  <c r="GK890" i="1"/>
  <c r="FQ18" i="7" s="1"/>
  <c r="GM560" i="1"/>
  <c r="GL586" i="1" s="1"/>
  <c r="GL600" i="1" s="1"/>
  <c r="GK626" i="1" s="1"/>
  <c r="GM557" i="1"/>
  <c r="GL583" i="1" s="1"/>
  <c r="GL597" i="1" s="1"/>
  <c r="GK623" i="1" s="1"/>
  <c r="GM554" i="1"/>
  <c r="GL580" i="1" s="1"/>
  <c r="GL594" i="1" s="1"/>
  <c r="GK620" i="1" s="1"/>
  <c r="GM555" i="1"/>
  <c r="GL581" i="1" s="1"/>
  <c r="GL595" i="1" s="1"/>
  <c r="GK621" i="1" s="1"/>
  <c r="GM558" i="1"/>
  <c r="GL584" i="1" s="1"/>
  <c r="GL598" i="1" s="1"/>
  <c r="GK624" i="1" s="1"/>
  <c r="GM562" i="1"/>
  <c r="GL588" i="1" s="1"/>
  <c r="GL602" i="1" s="1"/>
  <c r="GK628" i="1" s="1"/>
  <c r="GM553" i="1"/>
  <c r="GL579" i="1" s="1"/>
  <c r="GM561" i="1"/>
  <c r="GL587" i="1" s="1"/>
  <c r="GL601" i="1" s="1"/>
  <c r="GK627" i="1" s="1"/>
  <c r="GM559" i="1"/>
  <c r="GL585" i="1" s="1"/>
  <c r="GL599" i="1" s="1"/>
  <c r="GK625" i="1" s="1"/>
  <c r="GM556" i="1"/>
  <c r="GL582" i="1" s="1"/>
  <c r="GL596" i="1" s="1"/>
  <c r="GK622" i="1" s="1"/>
  <c r="FS5" i="7"/>
  <c r="GM19" i="1"/>
  <c r="FR31" i="7"/>
  <c r="GP383" i="1"/>
  <c r="GO387" i="1" s="1"/>
  <c r="GN391" i="1" s="1"/>
  <c r="GP739" i="1"/>
  <c r="GO743" i="1" s="1"/>
  <c r="GN747" i="1" s="1"/>
  <c r="GP1135" i="1"/>
  <c r="GO1139" i="1" s="1"/>
  <c r="GO1145" i="1" s="1"/>
  <c r="GQ475" i="1"/>
  <c r="GP1013" i="1"/>
  <c r="GO1017" i="1" s="1"/>
  <c r="GN1021" i="1" s="1"/>
  <c r="GP1113" i="1"/>
  <c r="GO1117" i="1" s="1"/>
  <c r="GL12" i="1"/>
  <c r="GL160" i="1"/>
  <c r="GL30" i="1"/>
  <c r="FR30" i="7"/>
  <c r="GO106" i="1"/>
  <c r="GO138" i="1" s="1"/>
  <c r="GO107" i="1"/>
  <c r="GO139" i="1" s="1"/>
  <c r="GO105" i="1"/>
  <c r="GN137" i="1"/>
  <c r="GN103" i="1"/>
  <c r="GK178" i="1"/>
  <c r="GJ204" i="1" s="1"/>
  <c r="GJ218" i="1" s="1"/>
  <c r="GI244" i="1" s="1"/>
  <c r="GK177" i="1"/>
  <c r="GI203" i="1" s="1"/>
  <c r="GK183" i="1"/>
  <c r="GJ209" i="1" s="1"/>
  <c r="GJ223" i="1" s="1"/>
  <c r="GI249" i="1" s="1"/>
  <c r="GK186" i="1"/>
  <c r="GJ212" i="1" s="1"/>
  <c r="GJ226" i="1" s="1"/>
  <c r="GI252" i="1" s="1"/>
  <c r="GK185" i="1"/>
  <c r="GJ211" i="1" s="1"/>
  <c r="GJ225" i="1" s="1"/>
  <c r="GI251" i="1" s="1"/>
  <c r="GK180" i="1"/>
  <c r="GJ206" i="1" s="1"/>
  <c r="GJ220" i="1" s="1"/>
  <c r="GI246" i="1" s="1"/>
  <c r="GK182" i="1"/>
  <c r="GJ208" i="1" s="1"/>
  <c r="GJ222" i="1" s="1"/>
  <c r="GI248" i="1" s="1"/>
  <c r="GK179" i="1"/>
  <c r="GJ205" i="1" s="1"/>
  <c r="GJ219" i="1" s="1"/>
  <c r="GI245" i="1" s="1"/>
  <c r="GK181" i="1"/>
  <c r="GJ207" i="1" s="1"/>
  <c r="GJ221" i="1" s="1"/>
  <c r="GI247" i="1" s="1"/>
  <c r="GK184" i="1"/>
  <c r="GJ210" i="1" s="1"/>
  <c r="GJ224" i="1" s="1"/>
  <c r="GI250" i="1" s="1"/>
  <c r="GL727" i="1"/>
  <c r="GO993" i="1"/>
  <c r="GK1001" i="1"/>
  <c r="GO932" i="1"/>
  <c r="GP993" i="1"/>
  <c r="GP1053" i="1"/>
  <c r="GO1057" i="1" s="1"/>
  <c r="GN1061" i="1" s="1"/>
  <c r="GP1179" i="1"/>
  <c r="GO1183" i="1" s="1"/>
  <c r="GO1189" i="1" s="1"/>
  <c r="GK13" i="1"/>
  <c r="GK14" i="1" s="1"/>
  <c r="GK143" i="1"/>
  <c r="FQ3" i="7"/>
  <c r="FQ8" i="7" s="1"/>
  <c r="GL1001" i="1"/>
  <c r="GM890" i="1"/>
  <c r="FS18" i="7" s="1"/>
  <c r="GM891" i="1"/>
  <c r="GI619" i="1"/>
  <c r="GI616" i="1" s="1"/>
  <c r="GI638" i="1" s="1"/>
  <c r="GI784" i="1" s="1"/>
  <c r="GJ591" i="1"/>
  <c r="GP759" i="1"/>
  <c r="GO763" i="1" s="1"/>
  <c r="GN767" i="1" s="1"/>
  <c r="GP1093" i="1"/>
  <c r="GO1097" i="1" s="1"/>
  <c r="GN1101" i="1" s="1"/>
  <c r="FR5" i="7"/>
  <c r="GL19" i="1"/>
  <c r="GL165" i="1"/>
  <c r="GL166" i="1" s="1"/>
  <c r="GK162" i="1"/>
  <c r="GK163" i="1"/>
  <c r="GK20" i="1"/>
  <c r="FQ9" i="7" s="1"/>
  <c r="GK161" i="1"/>
  <c r="GG243" i="1"/>
  <c r="GG240" i="1" s="1"/>
  <c r="GG215" i="1"/>
  <c r="GK165" i="1"/>
  <c r="GP107" i="1"/>
  <c r="GP139" i="1" s="1"/>
  <c r="GP105" i="1"/>
  <c r="GP106" i="1"/>
  <c r="GP138" i="1" s="1"/>
  <c r="GO723" i="1"/>
  <c r="GK576" i="1"/>
  <c r="GK593" i="1"/>
  <c r="GI174" i="1"/>
  <c r="GI28" i="1" s="1"/>
  <c r="GM160" i="1"/>
  <c r="GM165" i="1" s="1"/>
  <c r="GM12" i="1"/>
  <c r="GF31" i="1"/>
  <c r="FL34" i="7" s="1"/>
  <c r="GF262" i="1"/>
  <c r="GQ1368" i="1"/>
  <c r="FW73" i="7" s="1"/>
  <c r="GP448" i="1"/>
  <c r="GP1033" i="1"/>
  <c r="GO1037" i="1" s="1"/>
  <c r="GN1041" i="1" s="1"/>
  <c r="GL13" i="1"/>
  <c r="GL14" i="1" s="1"/>
  <c r="GL184" i="1"/>
  <c r="GL179" i="1"/>
  <c r="GL178" i="1"/>
  <c r="GK204" i="1" s="1"/>
  <c r="GK218" i="1" s="1"/>
  <c r="GJ244" i="1" s="1"/>
  <c r="GL183" i="1"/>
  <c r="GL180" i="1"/>
  <c r="GK206" i="1" s="1"/>
  <c r="GK220" i="1" s="1"/>
  <c r="GJ246" i="1" s="1"/>
  <c r="GL185" i="1"/>
  <c r="GL177" i="1"/>
  <c r="GL181" i="1"/>
  <c r="GK207" i="1" s="1"/>
  <c r="GK221" i="1" s="1"/>
  <c r="GJ247" i="1" s="1"/>
  <c r="GL182" i="1"/>
  <c r="GK208" i="1" s="1"/>
  <c r="GK222" i="1" s="1"/>
  <c r="GJ248" i="1" s="1"/>
  <c r="GL186" i="1"/>
  <c r="FS6" i="7"/>
  <c r="GM541" i="1"/>
  <c r="FT6" i="7"/>
  <c r="GN541" i="1"/>
  <c r="FM892" i="1"/>
  <c r="ES37" i="7" s="1"/>
  <c r="FN1123" i="1"/>
  <c r="GR1175" i="1"/>
  <c r="GQ1173" i="1"/>
  <c r="GQ1171" i="1" s="1"/>
  <c r="GQ1151" i="1"/>
  <c r="GQ1149" i="1" s="1"/>
  <c r="GQ1129" i="1"/>
  <c r="GQ1127" i="1" s="1"/>
  <c r="GR1131" i="1"/>
  <c r="GR1153" i="1"/>
  <c r="GR1109" i="1"/>
  <c r="GQ1107" i="1"/>
  <c r="GQ1105" i="1" s="1"/>
  <c r="GQ1047" i="1"/>
  <c r="GQ1045" i="1" s="1"/>
  <c r="GR1089" i="1"/>
  <c r="GR1069" i="1"/>
  <c r="GR1049" i="1"/>
  <c r="GR1029" i="1"/>
  <c r="GR1009" i="1"/>
  <c r="GQ1007" i="1"/>
  <c r="GQ1005" i="1" s="1"/>
  <c r="GQ1067" i="1"/>
  <c r="GQ1065" i="1" s="1"/>
  <c r="GQ1027" i="1"/>
  <c r="GQ1025" i="1" s="1"/>
  <c r="GQ1087" i="1"/>
  <c r="GQ1085" i="1" s="1"/>
  <c r="GQ733" i="1"/>
  <c r="GQ731" i="1" s="1"/>
  <c r="GQ753" i="1"/>
  <c r="GQ751" i="1" s="1"/>
  <c r="GR755" i="1"/>
  <c r="GR735" i="1"/>
  <c r="GR715" i="1"/>
  <c r="GR432" i="1"/>
  <c r="GQ431" i="1"/>
  <c r="GQ429" i="1" s="1"/>
  <c r="GQ713" i="1"/>
  <c r="GQ711" i="1" s="1"/>
  <c r="GQ55" i="1"/>
  <c r="GQ53" i="1" s="1"/>
  <c r="GQ357" i="1"/>
  <c r="GQ355" i="1" s="1"/>
  <c r="GR379" i="1"/>
  <c r="GR359" i="1"/>
  <c r="GR339" i="1"/>
  <c r="GR56" i="1"/>
  <c r="GQ377" i="1"/>
  <c r="GQ375" i="1" s="1"/>
  <c r="HI145" i="1"/>
  <c r="HJ145" i="1"/>
  <c r="GR924" i="1"/>
  <c r="GQ928" i="1" s="1"/>
  <c r="GR1365" i="1"/>
  <c r="FX52" i="7" s="1"/>
  <c r="FX2" i="7"/>
  <c r="GR1308" i="1"/>
  <c r="GR1255" i="1"/>
  <c r="GR1272" i="1" s="1"/>
  <c r="GR953" i="1"/>
  <c r="GR899" i="1"/>
  <c r="GS8" i="1"/>
  <c r="GS1236" i="1" s="1"/>
  <c r="GR1307" i="1" s="1"/>
  <c r="GR1314" i="1"/>
  <c r="GR1253" i="1"/>
  <c r="GR1270" i="1" s="1"/>
  <c r="GR1252" i="1"/>
  <c r="GR1269" i="1" s="1"/>
  <c r="GR1310" i="1"/>
  <c r="GR1256" i="1"/>
  <c r="GR1273" i="1" s="1"/>
  <c r="GR972" i="1"/>
  <c r="GR498" i="1"/>
  <c r="GR1315" i="1"/>
  <c r="GR1249" i="1"/>
  <c r="GR1266" i="1" s="1"/>
  <c r="GR471" i="1"/>
  <c r="GR476" i="1" s="1"/>
  <c r="GR1311" i="1"/>
  <c r="GR1313" i="1"/>
  <c r="GR1254" i="1"/>
  <c r="GR1271" i="1" s="1"/>
  <c r="GR1250" i="1"/>
  <c r="GR1267" i="1" s="1"/>
  <c r="GR95" i="1"/>
  <c r="GR99" i="1" s="1"/>
  <c r="GR1309" i="1"/>
  <c r="GR1251" i="1"/>
  <c r="GR1268" i="1" s="1"/>
  <c r="GR1312" i="1"/>
  <c r="W77" i="7"/>
  <c r="GQ1157" i="1" l="1"/>
  <c r="GP1161" i="1" s="1"/>
  <c r="GP1167" i="1" s="1"/>
  <c r="GQ1073" i="1"/>
  <c r="GP1077" i="1" s="1"/>
  <c r="GO1081" i="1" s="1"/>
  <c r="GQ1053" i="1"/>
  <c r="GP1057" i="1" s="1"/>
  <c r="GO1061" i="1" s="1"/>
  <c r="GQ1093" i="1"/>
  <c r="GP1097" i="1" s="1"/>
  <c r="GO1101" i="1" s="1"/>
  <c r="GQ1113" i="1"/>
  <c r="GK211" i="1"/>
  <c r="GK225" i="1" s="1"/>
  <c r="GJ251" i="1" s="1"/>
  <c r="GK205" i="1"/>
  <c r="GK219" i="1" s="1"/>
  <c r="GJ245" i="1" s="1"/>
  <c r="GK212" i="1"/>
  <c r="GK226" i="1" s="1"/>
  <c r="GJ252" i="1" s="1"/>
  <c r="GJ174" i="1"/>
  <c r="GJ28" i="1" s="1"/>
  <c r="GQ383" i="1"/>
  <c r="GP387" i="1" s="1"/>
  <c r="GO391" i="1" s="1"/>
  <c r="GL854" i="1"/>
  <c r="GK858" i="1"/>
  <c r="GQ759" i="1"/>
  <c r="GP763" i="1" s="1"/>
  <c r="GO767" i="1" s="1"/>
  <c r="GR975" i="1"/>
  <c r="GK209" i="1"/>
  <c r="GK223" i="1" s="1"/>
  <c r="GJ249" i="1" s="1"/>
  <c r="GQ363" i="1"/>
  <c r="GP367" i="1" s="1"/>
  <c r="GO371" i="1" s="1"/>
  <c r="GQ1033" i="1"/>
  <c r="GQ448" i="1"/>
  <c r="GQ739" i="1"/>
  <c r="GP743" i="1" s="1"/>
  <c r="GO747" i="1" s="1"/>
  <c r="GN323" i="1"/>
  <c r="GM327" i="1" s="1"/>
  <c r="GL331" i="1" s="1"/>
  <c r="GN305" i="1"/>
  <c r="GM309" i="1" s="1"/>
  <c r="GL313" i="1" s="1"/>
  <c r="GN287" i="1"/>
  <c r="GM291" i="1" s="1"/>
  <c r="GM295" i="1" s="1"/>
  <c r="GK210" i="1"/>
  <c r="GK224" i="1" s="1"/>
  <c r="GJ250" i="1" s="1"/>
  <c r="GJ203" i="1"/>
  <c r="GJ200" i="1" s="1"/>
  <c r="GJ27" i="1" s="1"/>
  <c r="GI805" i="1"/>
  <c r="FO36" i="7" s="1"/>
  <c r="FR28" i="7"/>
  <c r="FR33" i="7" s="1"/>
  <c r="GL832" i="1"/>
  <c r="GK836" i="1" s="1"/>
  <c r="GJ840" i="1" s="1"/>
  <c r="GK802" i="1"/>
  <c r="GJ804" i="1"/>
  <c r="GJ803" i="1"/>
  <c r="FP15" i="7" s="1"/>
  <c r="GJ822" i="1"/>
  <c r="GH881" i="1"/>
  <c r="FN77" i="7" s="1"/>
  <c r="GI881" i="1"/>
  <c r="FO77" i="7" s="1"/>
  <c r="GG881" i="1"/>
  <c r="FM77" i="7" s="1"/>
  <c r="GM667" i="1"/>
  <c r="GN651" i="1"/>
  <c r="GN775" i="1" s="1"/>
  <c r="GN776" i="1" s="1"/>
  <c r="FL36" i="7"/>
  <c r="GF881" i="1"/>
  <c r="FL77" i="7" s="1"/>
  <c r="GL671" i="1"/>
  <c r="GL654" i="1" s="1"/>
  <c r="GL652" i="1"/>
  <c r="GL779" i="1" s="1"/>
  <c r="GL780" i="1" s="1"/>
  <c r="GL653" i="1"/>
  <c r="FS28" i="7"/>
  <c r="FS33" i="7" s="1"/>
  <c r="GM832" i="1"/>
  <c r="GL836" i="1" s="1"/>
  <c r="GK840" i="1" s="1"/>
  <c r="GL818" i="1"/>
  <c r="GK818" i="1"/>
  <c r="GL802" i="1"/>
  <c r="GP1117" i="1"/>
  <c r="GR978" i="1"/>
  <c r="GR475" i="1"/>
  <c r="GR122" i="1"/>
  <c r="GO479" i="1"/>
  <c r="GN488" i="1" s="1"/>
  <c r="GN542" i="1"/>
  <c r="GR1371" i="1"/>
  <c r="GR1374" i="1" s="1"/>
  <c r="FX53" i="7" s="1"/>
  <c r="GM21" i="1"/>
  <c r="FS10" i="7" s="1"/>
  <c r="GM166" i="1"/>
  <c r="GQ982" i="1"/>
  <c r="GP986" i="1" s="1"/>
  <c r="GP932" i="1"/>
  <c r="GP1037" i="1"/>
  <c r="GO1041" i="1" s="1"/>
  <c r="FN892" i="1"/>
  <c r="ET37" i="7" s="1"/>
  <c r="FO1123" i="1"/>
  <c r="FS3" i="7"/>
  <c r="FS8" i="7" s="1"/>
  <c r="GL576" i="1"/>
  <c r="GL593" i="1"/>
  <c r="GQ72" i="1"/>
  <c r="GQ1179" i="1"/>
  <c r="GP1183" i="1" s="1"/>
  <c r="GP1189" i="1" s="1"/>
  <c r="GF32" i="1"/>
  <c r="GK21" i="1"/>
  <c r="GK166" i="1"/>
  <c r="GN727" i="1"/>
  <c r="GO997" i="1"/>
  <c r="GP889" i="1"/>
  <c r="GR100" i="1"/>
  <c r="GR1368" i="1"/>
  <c r="FX73" i="7" s="1"/>
  <c r="GQ719" i="1"/>
  <c r="GQ1013" i="1"/>
  <c r="GP1017" i="1" s="1"/>
  <c r="GO1021" i="1" s="1"/>
  <c r="GL21" i="1"/>
  <c r="FR10" i="7" s="1"/>
  <c r="GI217" i="1"/>
  <c r="GI200" i="1"/>
  <c r="GI27" i="1" s="1"/>
  <c r="GH243" i="1"/>
  <c r="GH240" i="1" s="1"/>
  <c r="GH215" i="1"/>
  <c r="GP103" i="1"/>
  <c r="GP137" i="1"/>
  <c r="GG31" i="1"/>
  <c r="FM34" i="7" s="1"/>
  <c r="GG262" i="1"/>
  <c r="FR3" i="7"/>
  <c r="FR8" i="7" s="1"/>
  <c r="GQ481" i="1"/>
  <c r="GQ514" i="1"/>
  <c r="GQ483" i="1"/>
  <c r="GQ513" i="1"/>
  <c r="GQ482" i="1"/>
  <c r="GQ536" i="1"/>
  <c r="GQ515" i="1"/>
  <c r="GM161" i="1"/>
  <c r="GM20" i="1"/>
  <c r="FS9" i="7" s="1"/>
  <c r="GM163" i="1"/>
  <c r="GM162" i="1"/>
  <c r="GN11" i="1"/>
  <c r="GN112" i="1"/>
  <c r="GN157" i="1"/>
  <c r="GL20" i="1"/>
  <c r="FR9" i="7" s="1"/>
  <c r="GL161" i="1"/>
  <c r="GL163" i="1"/>
  <c r="GL162" i="1"/>
  <c r="GO538" i="1"/>
  <c r="GO537" i="1"/>
  <c r="GN550" i="1" s="1"/>
  <c r="GO539" i="1"/>
  <c r="GQ1135" i="1"/>
  <c r="GP1139" i="1" s="1"/>
  <c r="GP1145" i="1" s="1"/>
  <c r="GP481" i="1"/>
  <c r="GP514" i="1"/>
  <c r="GP513" i="1"/>
  <c r="GP482" i="1"/>
  <c r="GP515" i="1"/>
  <c r="GP536" i="1"/>
  <c r="GP483" i="1"/>
  <c r="GN997" i="1"/>
  <c r="GO889" i="1"/>
  <c r="GM173" i="1"/>
  <c r="GN135" i="1"/>
  <c r="GO137" i="1"/>
  <c r="GO103" i="1"/>
  <c r="GM542" i="1"/>
  <c r="GJ619" i="1"/>
  <c r="GJ616" i="1" s="1"/>
  <c r="GJ638" i="1" s="1"/>
  <c r="GJ784" i="1" s="1"/>
  <c r="GK591" i="1"/>
  <c r="GN549" i="1"/>
  <c r="GO511" i="1"/>
  <c r="GS1175" i="1"/>
  <c r="GR1173" i="1"/>
  <c r="GR1171" i="1" s="1"/>
  <c r="GR1151" i="1"/>
  <c r="GR1149" i="1" s="1"/>
  <c r="GR1129" i="1"/>
  <c r="GR1127" i="1" s="1"/>
  <c r="GS1131" i="1"/>
  <c r="GS1153" i="1"/>
  <c r="GS1109" i="1"/>
  <c r="GR1107" i="1"/>
  <c r="GR1105" i="1" s="1"/>
  <c r="GR1087" i="1"/>
  <c r="GR1085" i="1" s="1"/>
  <c r="GR1047" i="1"/>
  <c r="GR1045" i="1" s="1"/>
  <c r="GS1089" i="1"/>
  <c r="GS1069" i="1"/>
  <c r="GS1029" i="1"/>
  <c r="GS1049" i="1"/>
  <c r="GS1009" i="1"/>
  <c r="GR1007" i="1"/>
  <c r="GR1005" i="1" s="1"/>
  <c r="GR1067" i="1"/>
  <c r="GR1065" i="1" s="1"/>
  <c r="GR1027" i="1"/>
  <c r="GR1025" i="1" s="1"/>
  <c r="GS755" i="1"/>
  <c r="GS735" i="1"/>
  <c r="GS715" i="1"/>
  <c r="GS432" i="1"/>
  <c r="GR431" i="1"/>
  <c r="GR429" i="1" s="1"/>
  <c r="GR753" i="1"/>
  <c r="GR751" i="1" s="1"/>
  <c r="GR713" i="1"/>
  <c r="GR711" i="1" s="1"/>
  <c r="GR733" i="1"/>
  <c r="GR731" i="1" s="1"/>
  <c r="GS379" i="1"/>
  <c r="GS359" i="1"/>
  <c r="GS339" i="1"/>
  <c r="GS56" i="1"/>
  <c r="GR55" i="1"/>
  <c r="GR53" i="1" s="1"/>
  <c r="GR357" i="1"/>
  <c r="GR355" i="1" s="1"/>
  <c r="GR377" i="1"/>
  <c r="GR375" i="1" s="1"/>
  <c r="GS924" i="1"/>
  <c r="GR928" i="1" s="1"/>
  <c r="GS1365" i="1"/>
  <c r="FY52" i="7" s="1"/>
  <c r="FY2" i="7"/>
  <c r="GS1311" i="1"/>
  <c r="GS1314" i="1"/>
  <c r="GS1255" i="1"/>
  <c r="GS1272" i="1" s="1"/>
  <c r="GS899" i="1"/>
  <c r="GS1327" i="1"/>
  <c r="FY43" i="7" s="1"/>
  <c r="GS1252" i="1"/>
  <c r="GS1269" i="1" s="1"/>
  <c r="GS1250" i="1"/>
  <c r="GS1267" i="1" s="1"/>
  <c r="GS953" i="1"/>
  <c r="GS1309" i="1"/>
  <c r="GS1253" i="1"/>
  <c r="GS1270" i="1" s="1"/>
  <c r="GS498" i="1"/>
  <c r="GT8" i="1"/>
  <c r="GT1236" i="1" s="1"/>
  <c r="GS1307" i="1" s="1"/>
  <c r="GS1313" i="1"/>
  <c r="GS1249" i="1"/>
  <c r="GS1266" i="1" s="1"/>
  <c r="GS972" i="1"/>
  <c r="GS471" i="1"/>
  <c r="GS475" i="1" s="1"/>
  <c r="GS1315" i="1"/>
  <c r="GS1310" i="1"/>
  <c r="GS1308" i="1"/>
  <c r="GS1251" i="1"/>
  <c r="GS1268" i="1" s="1"/>
  <c r="GS1312" i="1"/>
  <c r="GS1256" i="1"/>
  <c r="GS1273" i="1" s="1"/>
  <c r="GS1254" i="1"/>
  <c r="GS1271" i="1" s="1"/>
  <c r="GS95" i="1"/>
  <c r="GS122" i="1" s="1"/>
  <c r="GS1371" i="1" l="1"/>
  <c r="GS1374" i="1" s="1"/>
  <c r="FY53" i="7" s="1"/>
  <c r="GJ217" i="1"/>
  <c r="GR1093" i="1"/>
  <c r="GQ1097" i="1" s="1"/>
  <c r="GP1101" i="1" s="1"/>
  <c r="GR72" i="1"/>
  <c r="GR719" i="1"/>
  <c r="GR1033" i="1"/>
  <c r="GQ1037" i="1" s="1"/>
  <c r="GP1041" i="1" s="1"/>
  <c r="GR1157" i="1"/>
  <c r="GQ1161" i="1" s="1"/>
  <c r="GQ1167" i="1" s="1"/>
  <c r="GR383" i="1"/>
  <c r="GQ387" i="1" s="1"/>
  <c r="GP391" i="1" s="1"/>
  <c r="GS975" i="1"/>
  <c r="GR1135" i="1"/>
  <c r="GQ1139" i="1" s="1"/>
  <c r="GR1073" i="1"/>
  <c r="GQ1077" i="1" s="1"/>
  <c r="GP1081" i="1" s="1"/>
  <c r="GR1179" i="1"/>
  <c r="GQ1183" i="1" s="1"/>
  <c r="GQ1189" i="1" s="1"/>
  <c r="GP305" i="1"/>
  <c r="GP323" i="1"/>
  <c r="GP287" i="1"/>
  <c r="GP479" i="1"/>
  <c r="GO305" i="1"/>
  <c r="GN309" i="1" s="1"/>
  <c r="GM313" i="1" s="1"/>
  <c r="GO287" i="1"/>
  <c r="GN291" i="1" s="1"/>
  <c r="GN295" i="1" s="1"/>
  <c r="GO323" i="1"/>
  <c r="GN327" i="1" s="1"/>
  <c r="GM331" i="1" s="1"/>
  <c r="GO533" i="1"/>
  <c r="GO518" i="1"/>
  <c r="GN850" i="1"/>
  <c r="GM854" i="1" s="1"/>
  <c r="GL858" i="1" s="1"/>
  <c r="GN814" i="1"/>
  <c r="GJ805" i="1"/>
  <c r="GK804" i="1"/>
  <c r="GK803" i="1"/>
  <c r="FQ15" i="7" s="1"/>
  <c r="GK822" i="1"/>
  <c r="GK805" i="1" s="1"/>
  <c r="FQ36" i="7" s="1"/>
  <c r="GO681" i="1"/>
  <c r="GN685" i="1" s="1"/>
  <c r="GM689" i="1" s="1"/>
  <c r="GO699" i="1"/>
  <c r="GN703" i="1" s="1"/>
  <c r="GM707" i="1" s="1"/>
  <c r="GO663" i="1"/>
  <c r="GM802" i="1"/>
  <c r="GP699" i="1"/>
  <c r="GP681" i="1"/>
  <c r="GO685" i="1" s="1"/>
  <c r="GN689" i="1" s="1"/>
  <c r="GP663" i="1"/>
  <c r="GL804" i="1"/>
  <c r="GL803" i="1"/>
  <c r="FR15" i="7" s="1"/>
  <c r="GL822" i="1"/>
  <c r="GM671" i="1"/>
  <c r="GM653" i="1"/>
  <c r="GM652" i="1"/>
  <c r="GM779" i="1" s="1"/>
  <c r="GM780" i="1" s="1"/>
  <c r="GS978" i="1"/>
  <c r="GR982" i="1" s="1"/>
  <c r="GM22" i="1"/>
  <c r="FS11" i="7" s="1"/>
  <c r="GS100" i="1"/>
  <c r="GS99" i="1"/>
  <c r="GS1368" i="1"/>
  <c r="FY73" i="7" s="1"/>
  <c r="GO519" i="1"/>
  <c r="GQ1145" i="1"/>
  <c r="GQ479" i="1"/>
  <c r="FQ10" i="7"/>
  <c r="GK22" i="1"/>
  <c r="FQ11" i="7" s="1"/>
  <c r="GR448" i="1"/>
  <c r="GP537" i="1"/>
  <c r="GP539" i="1"/>
  <c r="GP538" i="1"/>
  <c r="FT30" i="7"/>
  <c r="GN30" i="1"/>
  <c r="GL174" i="1"/>
  <c r="GL28" i="1" s="1"/>
  <c r="GG32" i="1"/>
  <c r="GH31" i="1"/>
  <c r="FN34" i="7" s="1"/>
  <c r="GH262" i="1"/>
  <c r="GQ932" i="1"/>
  <c r="GR107" i="1"/>
  <c r="GR139" i="1" s="1"/>
  <c r="GR106" i="1"/>
  <c r="GR138" i="1" s="1"/>
  <c r="GR105" i="1"/>
  <c r="GR1013" i="1"/>
  <c r="GQ1017" i="1" s="1"/>
  <c r="GP1021" i="1" s="1"/>
  <c r="GN557" i="1"/>
  <c r="GM583" i="1" s="1"/>
  <c r="GM597" i="1" s="1"/>
  <c r="GL623" i="1" s="1"/>
  <c r="GN560" i="1"/>
  <c r="GM586" i="1" s="1"/>
  <c r="GM600" i="1" s="1"/>
  <c r="GL626" i="1" s="1"/>
  <c r="GN559" i="1"/>
  <c r="GM585" i="1" s="1"/>
  <c r="GM599" i="1" s="1"/>
  <c r="GL625" i="1" s="1"/>
  <c r="GN558" i="1"/>
  <c r="GM584" i="1" s="1"/>
  <c r="GM598" i="1" s="1"/>
  <c r="GL624" i="1" s="1"/>
  <c r="GN553" i="1"/>
  <c r="GM579" i="1" s="1"/>
  <c r="GN562" i="1"/>
  <c r="GM588" i="1" s="1"/>
  <c r="GM602" i="1" s="1"/>
  <c r="GL628" i="1" s="1"/>
  <c r="GN554" i="1"/>
  <c r="GM580" i="1" s="1"/>
  <c r="GM594" i="1" s="1"/>
  <c r="GL620" i="1" s="1"/>
  <c r="GN555" i="1"/>
  <c r="GM581" i="1" s="1"/>
  <c r="GM595" i="1" s="1"/>
  <c r="GL621" i="1" s="1"/>
  <c r="GN561" i="1"/>
  <c r="GM587" i="1" s="1"/>
  <c r="GM601" i="1" s="1"/>
  <c r="GL627" i="1" s="1"/>
  <c r="GN556" i="1"/>
  <c r="GM582" i="1" s="1"/>
  <c r="GM596" i="1" s="1"/>
  <c r="GL622" i="1" s="1"/>
  <c r="GO11" i="1"/>
  <c r="GO112" i="1"/>
  <c r="GO157" i="1"/>
  <c r="GP723" i="1"/>
  <c r="FT31" i="7"/>
  <c r="GN643" i="1"/>
  <c r="GR739" i="1"/>
  <c r="GQ743" i="1" s="1"/>
  <c r="GP747" i="1" s="1"/>
  <c r="GR1053" i="1"/>
  <c r="GQ1057" i="1" s="1"/>
  <c r="GP1061" i="1" s="1"/>
  <c r="GN173" i="1"/>
  <c r="GO135" i="1"/>
  <c r="GO142" i="1" s="1"/>
  <c r="GN267" i="1"/>
  <c r="GQ538" i="1"/>
  <c r="GQ537" i="1"/>
  <c r="GQ539" i="1"/>
  <c r="GO173" i="1"/>
  <c r="GP135" i="1"/>
  <c r="GP142" i="1" s="1"/>
  <c r="GK619" i="1"/>
  <c r="GK616" i="1" s="1"/>
  <c r="GK638" i="1" s="1"/>
  <c r="GK784" i="1" s="1"/>
  <c r="GL591" i="1"/>
  <c r="GQ993" i="1"/>
  <c r="GS476" i="1"/>
  <c r="GN12" i="1"/>
  <c r="GN160" i="1"/>
  <c r="GO549" i="1"/>
  <c r="GP511" i="1"/>
  <c r="GP518" i="1" s="1"/>
  <c r="GP157" i="1"/>
  <c r="GP112" i="1"/>
  <c r="GP11" i="1"/>
  <c r="GI243" i="1"/>
  <c r="GI240" i="1" s="1"/>
  <c r="GI215" i="1"/>
  <c r="GQ723" i="1"/>
  <c r="GM182" i="1"/>
  <c r="GL208" i="1" s="1"/>
  <c r="GL222" i="1" s="1"/>
  <c r="GK248" i="1" s="1"/>
  <c r="GM181" i="1"/>
  <c r="GL207" i="1" s="1"/>
  <c r="GL221" i="1" s="1"/>
  <c r="GK247" i="1" s="1"/>
  <c r="GM179" i="1"/>
  <c r="GL205" i="1" s="1"/>
  <c r="GL219" i="1" s="1"/>
  <c r="GK245" i="1" s="1"/>
  <c r="GM184" i="1"/>
  <c r="GL210" i="1" s="1"/>
  <c r="GL224" i="1" s="1"/>
  <c r="GK250" i="1" s="1"/>
  <c r="GM183" i="1"/>
  <c r="GL209" i="1" s="1"/>
  <c r="GL223" i="1" s="1"/>
  <c r="GK249" i="1" s="1"/>
  <c r="GM186" i="1"/>
  <c r="GL212" i="1" s="1"/>
  <c r="GL226" i="1" s="1"/>
  <c r="GK252" i="1" s="1"/>
  <c r="GM180" i="1"/>
  <c r="GL206" i="1" s="1"/>
  <c r="GL220" i="1" s="1"/>
  <c r="GK246" i="1" s="1"/>
  <c r="GM178" i="1"/>
  <c r="GL204" i="1" s="1"/>
  <c r="GL218" i="1" s="1"/>
  <c r="GK244" i="1" s="1"/>
  <c r="GM177" i="1"/>
  <c r="GK203" i="1" s="1"/>
  <c r="GM185" i="1"/>
  <c r="GL211" i="1" s="1"/>
  <c r="GL225" i="1" s="1"/>
  <c r="GK251" i="1" s="1"/>
  <c r="GK174" i="1"/>
  <c r="GK28" i="1" s="1"/>
  <c r="GN142" i="1"/>
  <c r="GP549" i="1"/>
  <c r="GQ511" i="1"/>
  <c r="GJ243" i="1"/>
  <c r="GJ240" i="1" s="1"/>
  <c r="GJ215" i="1"/>
  <c r="GO488" i="1"/>
  <c r="GO643" i="1" s="1"/>
  <c r="GP533" i="1"/>
  <c r="GN1001" i="1"/>
  <c r="GO891" i="1"/>
  <c r="GO890" i="1"/>
  <c r="FU18" i="7" s="1"/>
  <c r="FP1123" i="1"/>
  <c r="FO892" i="1"/>
  <c r="EU37" i="7" s="1"/>
  <c r="GR363" i="1"/>
  <c r="GQ367" i="1" s="1"/>
  <c r="GP371" i="1" s="1"/>
  <c r="GR759" i="1"/>
  <c r="GQ763" i="1" s="1"/>
  <c r="GP767" i="1" s="1"/>
  <c r="GR1113" i="1"/>
  <c r="GQ1117" i="1" s="1"/>
  <c r="GM1001" i="1"/>
  <c r="GN891" i="1"/>
  <c r="GN890" i="1"/>
  <c r="FT18" i="7" s="1"/>
  <c r="FT5" i="7"/>
  <c r="GN19" i="1"/>
  <c r="GN165" i="1"/>
  <c r="GN166" i="1" s="1"/>
  <c r="GL22" i="1"/>
  <c r="FR11" i="7" s="1"/>
  <c r="FU6" i="7"/>
  <c r="GO541" i="1"/>
  <c r="GO542" i="1" s="1"/>
  <c r="GQ105" i="1"/>
  <c r="GQ106" i="1"/>
  <c r="GQ138" i="1" s="1"/>
  <c r="GQ107" i="1"/>
  <c r="GQ139" i="1" s="1"/>
  <c r="GT1175" i="1"/>
  <c r="GS1173" i="1"/>
  <c r="GS1171" i="1" s="1"/>
  <c r="GT1131" i="1"/>
  <c r="GT1153" i="1"/>
  <c r="GT1109" i="1"/>
  <c r="GS1151" i="1"/>
  <c r="GS1149" i="1" s="1"/>
  <c r="GS1129" i="1"/>
  <c r="GS1127" i="1" s="1"/>
  <c r="GS1107" i="1"/>
  <c r="GS1105" i="1" s="1"/>
  <c r="GS1067" i="1"/>
  <c r="GS1065" i="1" s="1"/>
  <c r="GT1089" i="1"/>
  <c r="GT1049" i="1"/>
  <c r="GT1069" i="1"/>
  <c r="GT1029" i="1"/>
  <c r="GT1009" i="1"/>
  <c r="GS1007" i="1"/>
  <c r="GS1005" i="1" s="1"/>
  <c r="GS1087" i="1"/>
  <c r="GS1085" i="1" s="1"/>
  <c r="GS1047" i="1"/>
  <c r="GS1045" i="1" s="1"/>
  <c r="GS1027" i="1"/>
  <c r="GS1025" i="1" s="1"/>
  <c r="GS733" i="1"/>
  <c r="GS731" i="1" s="1"/>
  <c r="GT755" i="1"/>
  <c r="GT735" i="1"/>
  <c r="GT715" i="1"/>
  <c r="GT432" i="1"/>
  <c r="GS431" i="1"/>
  <c r="GS429" i="1" s="1"/>
  <c r="GS753" i="1"/>
  <c r="GS751" i="1" s="1"/>
  <c r="GS713" i="1"/>
  <c r="GS711" i="1" s="1"/>
  <c r="GS55" i="1"/>
  <c r="GS53" i="1" s="1"/>
  <c r="GS72" i="1"/>
  <c r="GT379" i="1"/>
  <c r="GT359" i="1"/>
  <c r="GT339" i="1"/>
  <c r="GT56" i="1"/>
  <c r="GS357" i="1"/>
  <c r="GS355" i="1" s="1"/>
  <c r="GS377" i="1"/>
  <c r="GS375" i="1" s="1"/>
  <c r="HK145" i="1"/>
  <c r="HL145" i="1"/>
  <c r="GT924" i="1"/>
  <c r="GS928" i="1" s="1"/>
  <c r="GT1371" i="1"/>
  <c r="GT1374" i="1" s="1"/>
  <c r="FZ53" i="7" s="1"/>
  <c r="GT1365" i="1"/>
  <c r="GT1368" i="1" s="1"/>
  <c r="FZ73" i="7" s="1"/>
  <c r="FZ2" i="7"/>
  <c r="GT1310" i="1"/>
  <c r="GT1252" i="1"/>
  <c r="GT471" i="1"/>
  <c r="GT475" i="1" s="1"/>
  <c r="GU8" i="1"/>
  <c r="GU1236" i="1" s="1"/>
  <c r="GT1307" i="1" s="1"/>
  <c r="GT1256" i="1"/>
  <c r="GT1273" i="1" s="1"/>
  <c r="GT1251" i="1"/>
  <c r="GT1268" i="1" s="1"/>
  <c r="GT1309" i="1"/>
  <c r="GT953" i="1"/>
  <c r="GT1253" i="1"/>
  <c r="GT1270" i="1" s="1"/>
  <c r="GT1312" i="1"/>
  <c r="GT1269" i="1"/>
  <c r="GT1327" i="1"/>
  <c r="FZ43" i="7" s="1"/>
  <c r="GT1315" i="1"/>
  <c r="GT1255" i="1"/>
  <c r="GT1272" i="1" s="1"/>
  <c r="GT1314" i="1"/>
  <c r="GT1250" i="1"/>
  <c r="GT1267" i="1" s="1"/>
  <c r="GT1308" i="1"/>
  <c r="GT899" i="1"/>
  <c r="GT95" i="1"/>
  <c r="GT100" i="1" s="1"/>
  <c r="GT1313" i="1"/>
  <c r="GT1249" i="1"/>
  <c r="GT1266" i="1" s="1"/>
  <c r="GT498" i="1"/>
  <c r="GT1311" i="1"/>
  <c r="GT1254" i="1"/>
  <c r="GT1271" i="1" s="1"/>
  <c r="GT972" i="1"/>
  <c r="GO309" i="1" l="1"/>
  <c r="GN313" i="1" s="1"/>
  <c r="GT99" i="1"/>
  <c r="GQ986" i="1"/>
  <c r="GR993" i="1"/>
  <c r="GS1013" i="1"/>
  <c r="GS739" i="1"/>
  <c r="GR743" i="1" s="1"/>
  <c r="GQ747" i="1" s="1"/>
  <c r="GS1033" i="1"/>
  <c r="GR1037" i="1" s="1"/>
  <c r="GQ1041" i="1" s="1"/>
  <c r="GO291" i="1"/>
  <c r="GO295" i="1" s="1"/>
  <c r="GO327" i="1"/>
  <c r="GN331" i="1" s="1"/>
  <c r="GS1093" i="1"/>
  <c r="GR1097" i="1" s="1"/>
  <c r="GQ1101" i="1" s="1"/>
  <c r="GS1073" i="1"/>
  <c r="GR1077" i="1" s="1"/>
  <c r="GQ1081" i="1" s="1"/>
  <c r="GS1179" i="1"/>
  <c r="GR1183" i="1" s="1"/>
  <c r="GR1189" i="1" s="1"/>
  <c r="FT28" i="7"/>
  <c r="FT33" i="7" s="1"/>
  <c r="GN832" i="1"/>
  <c r="GM836" i="1" s="1"/>
  <c r="GL840" i="1" s="1"/>
  <c r="GL805" i="1" s="1"/>
  <c r="FR36" i="7" s="1"/>
  <c r="GQ663" i="1"/>
  <c r="GQ699" i="1"/>
  <c r="GP703" i="1" s="1"/>
  <c r="GQ681" i="1"/>
  <c r="GP685" i="1" s="1"/>
  <c r="GO689" i="1" s="1"/>
  <c r="GO667" i="1"/>
  <c r="GP651" i="1"/>
  <c r="GO850" i="1"/>
  <c r="GN854" i="1" s="1"/>
  <c r="GM858" i="1" s="1"/>
  <c r="GO814" i="1"/>
  <c r="GK881" i="1"/>
  <c r="FQ77" i="7" s="1"/>
  <c r="GO703" i="1"/>
  <c r="GN707" i="1" s="1"/>
  <c r="GP814" i="1"/>
  <c r="GP850" i="1"/>
  <c r="GO854" i="1" s="1"/>
  <c r="GN858" i="1" s="1"/>
  <c r="GO550" i="1"/>
  <c r="FP36" i="7"/>
  <c r="GJ881" i="1"/>
  <c r="FP77" i="7" s="1"/>
  <c r="GM654" i="1"/>
  <c r="GN667" i="1"/>
  <c r="GO651" i="1"/>
  <c r="GO775" i="1" s="1"/>
  <c r="GO776" i="1" s="1"/>
  <c r="GM818" i="1"/>
  <c r="GN802" i="1"/>
  <c r="GP775" i="1"/>
  <c r="GP776" i="1" s="1"/>
  <c r="GR1017" i="1"/>
  <c r="GQ1021" i="1" s="1"/>
  <c r="GT978" i="1"/>
  <c r="GS982" i="1" s="1"/>
  <c r="GT975" i="1"/>
  <c r="GT476" i="1"/>
  <c r="GO13" i="1"/>
  <c r="GO14" i="1" s="1"/>
  <c r="GO143" i="1"/>
  <c r="FP892" i="1"/>
  <c r="EV37" i="7" s="1"/>
  <c r="FQ1123" i="1"/>
  <c r="GP562" i="1"/>
  <c r="GP556" i="1"/>
  <c r="GP557" i="1"/>
  <c r="GP554" i="1"/>
  <c r="GP561" i="1"/>
  <c r="GP558" i="1"/>
  <c r="GP555" i="1"/>
  <c r="GP560" i="1"/>
  <c r="GP553" i="1"/>
  <c r="GP559" i="1"/>
  <c r="GP13" i="1"/>
  <c r="GN179" i="1"/>
  <c r="GM205" i="1" s="1"/>
  <c r="GM219" i="1" s="1"/>
  <c r="GL245" i="1" s="1"/>
  <c r="GN182" i="1"/>
  <c r="GM208" i="1" s="1"/>
  <c r="GM222" i="1" s="1"/>
  <c r="GL248" i="1" s="1"/>
  <c r="GN185" i="1"/>
  <c r="GM211" i="1" s="1"/>
  <c r="GM225" i="1" s="1"/>
  <c r="GL251" i="1" s="1"/>
  <c r="GN178" i="1"/>
  <c r="GM204" i="1" s="1"/>
  <c r="GM218" i="1" s="1"/>
  <c r="GL244" i="1" s="1"/>
  <c r="GN177" i="1"/>
  <c r="GL203" i="1" s="1"/>
  <c r="GN180" i="1"/>
  <c r="GM206" i="1" s="1"/>
  <c r="GM220" i="1" s="1"/>
  <c r="GL246" i="1" s="1"/>
  <c r="GN186" i="1"/>
  <c r="GM212" i="1" s="1"/>
  <c r="GM226" i="1" s="1"/>
  <c r="GL252" i="1" s="1"/>
  <c r="GN183" i="1"/>
  <c r="GM209" i="1" s="1"/>
  <c r="GM223" i="1" s="1"/>
  <c r="GL249" i="1" s="1"/>
  <c r="GN184" i="1"/>
  <c r="GM210" i="1" s="1"/>
  <c r="GM224" i="1" s="1"/>
  <c r="GL250" i="1" s="1"/>
  <c r="GN181" i="1"/>
  <c r="GM207" i="1" s="1"/>
  <c r="GM221" i="1" s="1"/>
  <c r="GL247" i="1" s="1"/>
  <c r="GS363" i="1"/>
  <c r="GR367" i="1" s="1"/>
  <c r="GQ371" i="1" s="1"/>
  <c r="GS448" i="1"/>
  <c r="GS1113" i="1"/>
  <c r="GR1117" i="1" s="1"/>
  <c r="GP519" i="1"/>
  <c r="GN13" i="1"/>
  <c r="GN14" i="1" s="1"/>
  <c r="GN143" i="1"/>
  <c r="FV30" i="7"/>
  <c r="GP160" i="1"/>
  <c r="GP165" i="1" s="1"/>
  <c r="GP12" i="1"/>
  <c r="GO727" i="1"/>
  <c r="FU5" i="7"/>
  <c r="GO19" i="1"/>
  <c r="GS1053" i="1"/>
  <c r="GR1057" i="1" s="1"/>
  <c r="GQ1061" i="1" s="1"/>
  <c r="FU31" i="7"/>
  <c r="FV5" i="7"/>
  <c r="GP19" i="1"/>
  <c r="GO178" i="1"/>
  <c r="GO183" i="1"/>
  <c r="GN209" i="1" s="1"/>
  <c r="GN223" i="1" s="1"/>
  <c r="GM249" i="1" s="1"/>
  <c r="GO185" i="1"/>
  <c r="GO184" i="1"/>
  <c r="GO186" i="1"/>
  <c r="GO182" i="1"/>
  <c r="GN208" i="1" s="1"/>
  <c r="GN222" i="1" s="1"/>
  <c r="GM248" i="1" s="1"/>
  <c r="GO177" i="1"/>
  <c r="GM203" i="1" s="1"/>
  <c r="GO181" i="1"/>
  <c r="GO180" i="1"/>
  <c r="GN206" i="1" s="1"/>
  <c r="GN220" i="1" s="1"/>
  <c r="GM246" i="1" s="1"/>
  <c r="GO179" i="1"/>
  <c r="GN205" i="1" s="1"/>
  <c r="GN219" i="1" s="1"/>
  <c r="GM245" i="1" s="1"/>
  <c r="GR137" i="1"/>
  <c r="GR103" i="1"/>
  <c r="GT122" i="1"/>
  <c r="GR932" i="1"/>
  <c r="GS107" i="1"/>
  <c r="GS139" i="1" s="1"/>
  <c r="GS105" i="1"/>
  <c r="GS106" i="1"/>
  <c r="GS138" i="1" s="1"/>
  <c r="FZ52" i="7"/>
  <c r="GS1135" i="1"/>
  <c r="GR1139" i="1" s="1"/>
  <c r="GR1145" i="1" s="1"/>
  <c r="GP997" i="1"/>
  <c r="GQ889" i="1"/>
  <c r="FU30" i="7"/>
  <c r="GO30" i="1"/>
  <c r="GO267" i="1"/>
  <c r="GO38" i="1" s="1"/>
  <c r="FU65" i="7" s="1"/>
  <c r="GH32" i="1"/>
  <c r="GP488" i="1"/>
  <c r="GP30" i="1" s="1"/>
  <c r="GQ518" i="1"/>
  <c r="GQ533" i="1"/>
  <c r="GN21" i="1"/>
  <c r="FT10" i="7" s="1"/>
  <c r="GK217" i="1"/>
  <c r="GK200" i="1"/>
  <c r="GK27" i="1" s="1"/>
  <c r="GI31" i="1"/>
  <c r="FO34" i="7" s="1"/>
  <c r="GI262" i="1"/>
  <c r="GP267" i="1"/>
  <c r="GP550" i="1"/>
  <c r="GM593" i="1"/>
  <c r="GM576" i="1"/>
  <c r="GS719" i="1"/>
  <c r="GS1157" i="1"/>
  <c r="GR1161" i="1" s="1"/>
  <c r="GR1167" i="1" s="1"/>
  <c r="GQ103" i="1"/>
  <c r="GQ137" i="1"/>
  <c r="FT3" i="7"/>
  <c r="FT8" i="7" s="1"/>
  <c r="FV6" i="7"/>
  <c r="GP541" i="1"/>
  <c r="GJ31" i="1"/>
  <c r="FP34" i="7" s="1"/>
  <c r="GJ262" i="1"/>
  <c r="GP727" i="1"/>
  <c r="GP14" i="1"/>
  <c r="GO555" i="1"/>
  <c r="GN581" i="1" s="1"/>
  <c r="GN595" i="1" s="1"/>
  <c r="GM621" i="1" s="1"/>
  <c r="GO557" i="1"/>
  <c r="GN583" i="1" s="1"/>
  <c r="GN597" i="1" s="1"/>
  <c r="GM623" i="1" s="1"/>
  <c r="GO558" i="1"/>
  <c r="GN584" i="1" s="1"/>
  <c r="GN598" i="1" s="1"/>
  <c r="GM624" i="1" s="1"/>
  <c r="GO561" i="1"/>
  <c r="GN587" i="1" s="1"/>
  <c r="GN601" i="1" s="1"/>
  <c r="GM627" i="1" s="1"/>
  <c r="GO559" i="1"/>
  <c r="GN585" i="1" s="1"/>
  <c r="GN599" i="1" s="1"/>
  <c r="GM625" i="1" s="1"/>
  <c r="GO553" i="1"/>
  <c r="GN579" i="1" s="1"/>
  <c r="GO560" i="1"/>
  <c r="GN586" i="1" s="1"/>
  <c r="GN600" i="1" s="1"/>
  <c r="GM626" i="1" s="1"/>
  <c r="GO554" i="1"/>
  <c r="GN580" i="1" s="1"/>
  <c r="GN594" i="1" s="1"/>
  <c r="GM620" i="1" s="1"/>
  <c r="GO556" i="1"/>
  <c r="GN582" i="1" s="1"/>
  <c r="GN596" i="1" s="1"/>
  <c r="GM622" i="1" s="1"/>
  <c r="GO562" i="1"/>
  <c r="GN588" i="1" s="1"/>
  <c r="GN602" i="1" s="1"/>
  <c r="GM628" i="1" s="1"/>
  <c r="GN38" i="1"/>
  <c r="FT65" i="7" s="1"/>
  <c r="GQ997" i="1"/>
  <c r="GR889" i="1"/>
  <c r="GR515" i="1"/>
  <c r="GR513" i="1"/>
  <c r="GR481" i="1"/>
  <c r="GR536" i="1"/>
  <c r="GR483" i="1"/>
  <c r="GR514" i="1"/>
  <c r="GR482" i="1"/>
  <c r="GS383" i="1"/>
  <c r="GR387" i="1" s="1"/>
  <c r="GQ391" i="1" s="1"/>
  <c r="GS759" i="1"/>
  <c r="GR763" i="1" s="1"/>
  <c r="GQ767" i="1" s="1"/>
  <c r="GP143" i="1"/>
  <c r="GN20" i="1"/>
  <c r="FT9" i="7" s="1"/>
  <c r="GN163" i="1"/>
  <c r="GN161" i="1"/>
  <c r="GN162" i="1"/>
  <c r="GO12" i="1"/>
  <c r="GO160" i="1"/>
  <c r="GO165" i="1" s="1"/>
  <c r="GU1175" i="1"/>
  <c r="GT1173" i="1"/>
  <c r="GT1171" i="1" s="1"/>
  <c r="GU1131" i="1"/>
  <c r="GU1153" i="1"/>
  <c r="GU1109" i="1"/>
  <c r="GT1107" i="1"/>
  <c r="GT1105" i="1" s="1"/>
  <c r="GT1151" i="1"/>
  <c r="GT1149" i="1" s="1"/>
  <c r="GT1129" i="1"/>
  <c r="GT1127" i="1" s="1"/>
  <c r="GT1007" i="1"/>
  <c r="GT1005" i="1" s="1"/>
  <c r="GU1089" i="1"/>
  <c r="GU1069" i="1"/>
  <c r="GU1049" i="1"/>
  <c r="GU1029" i="1"/>
  <c r="GU1009" i="1"/>
  <c r="GT1087" i="1"/>
  <c r="GT1085" i="1" s="1"/>
  <c r="GT1027" i="1"/>
  <c r="GT1025" i="1" s="1"/>
  <c r="GT1067" i="1"/>
  <c r="GT1065" i="1" s="1"/>
  <c r="GT1047" i="1"/>
  <c r="GT1045" i="1" s="1"/>
  <c r="GU755" i="1"/>
  <c r="GU735" i="1"/>
  <c r="GU715" i="1"/>
  <c r="GU432" i="1"/>
  <c r="GT733" i="1"/>
  <c r="GT731" i="1" s="1"/>
  <c r="GT753" i="1"/>
  <c r="GT751" i="1" s="1"/>
  <c r="GT431" i="1"/>
  <c r="GT429" i="1" s="1"/>
  <c r="GT713" i="1"/>
  <c r="GT711" i="1" s="1"/>
  <c r="GT377" i="1"/>
  <c r="GT375" i="1" s="1"/>
  <c r="GT55" i="1"/>
  <c r="GT53" i="1" s="1"/>
  <c r="GU379" i="1"/>
  <c r="GU359" i="1"/>
  <c r="GU339" i="1"/>
  <c r="GU56" i="1"/>
  <c r="GT357" i="1"/>
  <c r="GT355" i="1" s="1"/>
  <c r="GU924" i="1"/>
  <c r="GT928" i="1" s="1"/>
  <c r="GU1371" i="1"/>
  <c r="GU1374" i="1" s="1"/>
  <c r="GA53" i="7" s="1"/>
  <c r="GU1365" i="1"/>
  <c r="GA2" i="7"/>
  <c r="GU1315" i="1"/>
  <c r="GU1253" i="1"/>
  <c r="GU1270" i="1" s="1"/>
  <c r="GU1249" i="1"/>
  <c r="GU1314" i="1"/>
  <c r="GU899" i="1"/>
  <c r="GU1266" i="1"/>
  <c r="GU498" i="1"/>
  <c r="GU95" i="1"/>
  <c r="GU122" i="1" s="1"/>
  <c r="GU1311" i="1"/>
  <c r="GU1250" i="1"/>
  <c r="GU1267" i="1" s="1"/>
  <c r="GU1252" i="1"/>
  <c r="GU1269" i="1" s="1"/>
  <c r="GU471" i="1"/>
  <c r="GU475" i="1" s="1"/>
  <c r="GU1312" i="1"/>
  <c r="GU1251" i="1"/>
  <c r="GU1268" i="1" s="1"/>
  <c r="GU972" i="1"/>
  <c r="GU1313" i="1"/>
  <c r="GU1309" i="1"/>
  <c r="GU1256" i="1"/>
  <c r="GU1273" i="1" s="1"/>
  <c r="GU1310" i="1"/>
  <c r="GV8" i="1"/>
  <c r="GV1236" i="1" s="1"/>
  <c r="GU1307" i="1" s="1"/>
  <c r="GU1254" i="1"/>
  <c r="GU1271" i="1" s="1"/>
  <c r="GU1255" i="1"/>
  <c r="GU1272" i="1" s="1"/>
  <c r="GU1308" i="1"/>
  <c r="GU953" i="1"/>
  <c r="GN204" i="1" l="1"/>
  <c r="GN218" i="1" s="1"/>
  <c r="GM244" i="1" s="1"/>
  <c r="GO707" i="1"/>
  <c r="GT759" i="1"/>
  <c r="GS763" i="1" s="1"/>
  <c r="GN210" i="1"/>
  <c r="GN224" i="1" s="1"/>
  <c r="GM250" i="1" s="1"/>
  <c r="GR986" i="1"/>
  <c r="GS993" i="1"/>
  <c r="GS889" i="1" s="1"/>
  <c r="GN212" i="1"/>
  <c r="GN226" i="1" s="1"/>
  <c r="GM252" i="1" s="1"/>
  <c r="GT1033" i="1"/>
  <c r="GS1037" i="1" s="1"/>
  <c r="GR1041" i="1" s="1"/>
  <c r="GT1179" i="1"/>
  <c r="GS1183" i="1" s="1"/>
  <c r="GS1189" i="1" s="1"/>
  <c r="GT1135" i="1"/>
  <c r="GS1139" i="1" s="1"/>
  <c r="GT1053" i="1"/>
  <c r="GS1057" i="1" s="1"/>
  <c r="GR1061" i="1" s="1"/>
  <c r="GQ287" i="1"/>
  <c r="GP291" i="1" s="1"/>
  <c r="GP295" i="1" s="1"/>
  <c r="GQ305" i="1"/>
  <c r="GP309" i="1" s="1"/>
  <c r="GO313" i="1" s="1"/>
  <c r="GQ323" i="1"/>
  <c r="GP327" i="1" s="1"/>
  <c r="GO331" i="1" s="1"/>
  <c r="GR323" i="1"/>
  <c r="GQ327" i="1" s="1"/>
  <c r="GP331" i="1" s="1"/>
  <c r="GR305" i="1"/>
  <c r="GQ309" i="1" s="1"/>
  <c r="GR287" i="1"/>
  <c r="GN211" i="1"/>
  <c r="GN225" i="1" s="1"/>
  <c r="GM251" i="1" s="1"/>
  <c r="GM803" i="1"/>
  <c r="FS15" i="7" s="1"/>
  <c r="GM804" i="1"/>
  <c r="GM822" i="1"/>
  <c r="GO818" i="1"/>
  <c r="GO671" i="1"/>
  <c r="GO654" i="1" s="1"/>
  <c r="GO652" i="1"/>
  <c r="GO779" i="1" s="1"/>
  <c r="GO780" i="1" s="1"/>
  <c r="GO653" i="1"/>
  <c r="GN671" i="1"/>
  <c r="GN654" i="1" s="1"/>
  <c r="GN653" i="1"/>
  <c r="GN652" i="1"/>
  <c r="GN779" i="1" s="1"/>
  <c r="GN780" i="1" s="1"/>
  <c r="FV28" i="7"/>
  <c r="GP832" i="1"/>
  <c r="GP667" i="1"/>
  <c r="GQ651" i="1"/>
  <c r="GQ775" i="1" s="1"/>
  <c r="GQ776" i="1" s="1"/>
  <c r="GL881" i="1"/>
  <c r="FR77" i="7" s="1"/>
  <c r="GN818" i="1"/>
  <c r="FU28" i="7"/>
  <c r="FU33" i="7" s="1"/>
  <c r="GO832" i="1"/>
  <c r="GN836" i="1" s="1"/>
  <c r="GM840" i="1" s="1"/>
  <c r="GU975" i="1"/>
  <c r="GU100" i="1"/>
  <c r="GU99" i="1"/>
  <c r="GN22" i="1"/>
  <c r="FT11" i="7" s="1"/>
  <c r="GU476" i="1"/>
  <c r="GR767" i="1"/>
  <c r="GP542" i="1"/>
  <c r="GS1145" i="1"/>
  <c r="GO21" i="1"/>
  <c r="FU10" i="7" s="1"/>
  <c r="GO166" i="1"/>
  <c r="GU978" i="1"/>
  <c r="GT982" i="1" s="1"/>
  <c r="GS986" i="1" s="1"/>
  <c r="GR539" i="1"/>
  <c r="GR537" i="1"/>
  <c r="GR538" i="1"/>
  <c r="GJ32" i="1"/>
  <c r="GI32" i="1"/>
  <c r="GO584" i="1"/>
  <c r="GO598" i="1" s="1"/>
  <c r="GN624" i="1" s="1"/>
  <c r="FR1123" i="1"/>
  <c r="FQ892" i="1"/>
  <c r="EW37" i="7" s="1"/>
  <c r="FW6" i="7"/>
  <c r="GQ541" i="1"/>
  <c r="GO587" i="1"/>
  <c r="GO601" i="1" s="1"/>
  <c r="GN627" i="1" s="1"/>
  <c r="GT719" i="1"/>
  <c r="GT1113" i="1"/>
  <c r="GS1117" i="1" s="1"/>
  <c r="GO162" i="1"/>
  <c r="GO163" i="1"/>
  <c r="GO161" i="1"/>
  <c r="GO20" i="1"/>
  <c r="FU9" i="7" s="1"/>
  <c r="GR479" i="1"/>
  <c r="GU1368" i="1"/>
  <c r="GA73" i="7" s="1"/>
  <c r="GQ549" i="1"/>
  <c r="GR511" i="1"/>
  <c r="GQ519" i="1"/>
  <c r="GR997" i="1"/>
  <c r="GN207" i="1"/>
  <c r="GN221" i="1" s="1"/>
  <c r="GM247" i="1" s="1"/>
  <c r="GP21" i="1"/>
  <c r="FV10" i="7" s="1"/>
  <c r="FU3" i="7"/>
  <c r="FU8" i="7" s="1"/>
  <c r="GP20" i="1"/>
  <c r="FV9" i="7" s="1"/>
  <c r="GP163" i="1"/>
  <c r="GP162" i="1"/>
  <c r="GP161" i="1"/>
  <c r="GO580" i="1"/>
  <c r="GO594" i="1" s="1"/>
  <c r="GN620" i="1" s="1"/>
  <c r="GT1093" i="1"/>
  <c r="GS1097" i="1" s="1"/>
  <c r="GR1101" i="1" s="1"/>
  <c r="GT363" i="1"/>
  <c r="GS367" i="1" s="1"/>
  <c r="GR371" i="1" s="1"/>
  <c r="GT448" i="1"/>
  <c r="GT1013" i="1"/>
  <c r="GS1017" i="1" s="1"/>
  <c r="GR1021" i="1" s="1"/>
  <c r="GN576" i="1"/>
  <c r="GN593" i="1"/>
  <c r="GP173" i="1"/>
  <c r="GQ135" i="1"/>
  <c r="GQ142" i="1" s="1"/>
  <c r="GP643" i="1"/>
  <c r="GP38" i="1" s="1"/>
  <c r="FV65" i="7" s="1"/>
  <c r="GK215" i="1"/>
  <c r="GK243" i="1"/>
  <c r="GK240" i="1" s="1"/>
  <c r="GM200" i="1"/>
  <c r="GM27" i="1" s="1"/>
  <c r="GM217" i="1"/>
  <c r="GP166" i="1"/>
  <c r="GO583" i="1"/>
  <c r="GO597" i="1" s="1"/>
  <c r="GN623" i="1" s="1"/>
  <c r="GA52" i="7"/>
  <c r="GT72" i="1"/>
  <c r="GM174" i="1"/>
  <c r="GM28" i="1" s="1"/>
  <c r="GQ112" i="1"/>
  <c r="GQ267" i="1" s="1"/>
  <c r="GQ11" i="1"/>
  <c r="GQ157" i="1"/>
  <c r="GS536" i="1"/>
  <c r="GS483" i="1"/>
  <c r="GS514" i="1"/>
  <c r="GS513" i="1"/>
  <c r="GS482" i="1"/>
  <c r="GS481" i="1"/>
  <c r="GS515" i="1"/>
  <c r="GL217" i="1"/>
  <c r="GL200" i="1"/>
  <c r="GL27" i="1" s="1"/>
  <c r="GO585" i="1"/>
  <c r="GO599" i="1" s="1"/>
  <c r="GN625" i="1" s="1"/>
  <c r="GO582" i="1"/>
  <c r="GO596" i="1" s="1"/>
  <c r="GN622" i="1" s="1"/>
  <c r="GP1001" i="1"/>
  <c r="GQ890" i="1"/>
  <c r="FW18" i="7" s="1"/>
  <c r="GQ891" i="1"/>
  <c r="GL619" i="1"/>
  <c r="GL616" i="1" s="1"/>
  <c r="GL638" i="1" s="1"/>
  <c r="GL784" i="1" s="1"/>
  <c r="GM591" i="1"/>
  <c r="FV31" i="7"/>
  <c r="GO1001" i="1"/>
  <c r="GP890" i="1"/>
  <c r="FV18" i="7" s="1"/>
  <c r="GP891" i="1"/>
  <c r="FV3" i="7"/>
  <c r="FV8" i="7" s="1"/>
  <c r="GO579" i="1"/>
  <c r="GO588" i="1"/>
  <c r="GO602" i="1" s="1"/>
  <c r="GN628" i="1" s="1"/>
  <c r="GT1073" i="1"/>
  <c r="GS1077" i="1" s="1"/>
  <c r="GR1081" i="1" s="1"/>
  <c r="GR723" i="1"/>
  <c r="GS103" i="1"/>
  <c r="GS137" i="1"/>
  <c r="GR11" i="1"/>
  <c r="GR157" i="1"/>
  <c r="GR112" i="1"/>
  <c r="GR267" i="1" s="1"/>
  <c r="GO586" i="1"/>
  <c r="GO600" i="1" s="1"/>
  <c r="GN626" i="1" s="1"/>
  <c r="GS932" i="1"/>
  <c r="GT383" i="1"/>
  <c r="GS387" i="1" s="1"/>
  <c r="GR391" i="1" s="1"/>
  <c r="GT739" i="1"/>
  <c r="GS743" i="1" s="1"/>
  <c r="GR747" i="1" s="1"/>
  <c r="GT1157" i="1"/>
  <c r="GS1161" i="1" s="1"/>
  <c r="GS1167" i="1" s="1"/>
  <c r="GQ173" i="1"/>
  <c r="GR135" i="1"/>
  <c r="GR142" i="1" s="1"/>
  <c r="GO581" i="1"/>
  <c r="GO595" i="1" s="1"/>
  <c r="GN621" i="1" s="1"/>
  <c r="GV1175" i="1"/>
  <c r="GU1173" i="1"/>
  <c r="GU1171" i="1" s="1"/>
  <c r="GU1107" i="1"/>
  <c r="GU1105" i="1" s="1"/>
  <c r="GU1151" i="1"/>
  <c r="GU1149" i="1" s="1"/>
  <c r="GU1129" i="1"/>
  <c r="GU1127" i="1" s="1"/>
  <c r="GV1131" i="1"/>
  <c r="GV1153" i="1"/>
  <c r="GV1109" i="1"/>
  <c r="GU1027" i="1"/>
  <c r="GU1025" i="1" s="1"/>
  <c r="GU1087" i="1"/>
  <c r="GU1085" i="1" s="1"/>
  <c r="GU1047" i="1"/>
  <c r="GU1045" i="1" s="1"/>
  <c r="GV1089" i="1"/>
  <c r="GV1069" i="1"/>
  <c r="GV1049" i="1"/>
  <c r="GV1029" i="1"/>
  <c r="GV1009" i="1"/>
  <c r="GU1067" i="1"/>
  <c r="GU1065" i="1" s="1"/>
  <c r="GU1007" i="1"/>
  <c r="GU1005" i="1" s="1"/>
  <c r="GU733" i="1"/>
  <c r="GU731" i="1" s="1"/>
  <c r="GU431" i="1"/>
  <c r="GU429" i="1" s="1"/>
  <c r="GU753" i="1"/>
  <c r="GU751" i="1" s="1"/>
  <c r="GV755" i="1"/>
  <c r="GV735" i="1"/>
  <c r="GV715" i="1"/>
  <c r="GV432" i="1"/>
  <c r="GU713" i="1"/>
  <c r="GU711" i="1" s="1"/>
  <c r="GV379" i="1"/>
  <c r="GV359" i="1"/>
  <c r="GV339" i="1"/>
  <c r="GV56" i="1"/>
  <c r="GU377" i="1"/>
  <c r="GU375" i="1" s="1"/>
  <c r="GU55" i="1"/>
  <c r="GU53" i="1" s="1"/>
  <c r="GU357" i="1"/>
  <c r="GU355" i="1" s="1"/>
  <c r="HM145" i="1"/>
  <c r="HN145" i="1"/>
  <c r="GV924" i="1"/>
  <c r="GU928" i="1" s="1"/>
  <c r="GV1371" i="1"/>
  <c r="GV1374" i="1" s="1"/>
  <c r="GB53" i="7" s="1"/>
  <c r="GV1365" i="1"/>
  <c r="GB52" i="7" s="1"/>
  <c r="GB2" i="7"/>
  <c r="GV1327" i="1"/>
  <c r="GB43" i="7" s="1"/>
  <c r="GV1309" i="1"/>
  <c r="GV1251" i="1"/>
  <c r="GV471" i="1"/>
  <c r="GV476" i="1" s="1"/>
  <c r="GV1315" i="1"/>
  <c r="GV1249" i="1"/>
  <c r="GV1266" i="1" s="1"/>
  <c r="GV1252" i="1"/>
  <c r="GV1269" i="1" s="1"/>
  <c r="GV1312" i="1"/>
  <c r="GV1310" i="1"/>
  <c r="GV1250" i="1"/>
  <c r="GV1267" i="1" s="1"/>
  <c r="GV1314" i="1"/>
  <c r="GV1308" i="1"/>
  <c r="GV1255" i="1"/>
  <c r="GV1272" i="1" s="1"/>
  <c r="GV1253" i="1"/>
  <c r="GV1270" i="1" s="1"/>
  <c r="GV899" i="1"/>
  <c r="GV953" i="1"/>
  <c r="GV1311" i="1"/>
  <c r="GV1254" i="1"/>
  <c r="GV1271" i="1" s="1"/>
  <c r="GV972" i="1"/>
  <c r="GW8" i="1"/>
  <c r="GW1236" i="1" s="1"/>
  <c r="GV1307" i="1" s="1"/>
  <c r="GV1313" i="1"/>
  <c r="GV1268" i="1"/>
  <c r="GV1256" i="1"/>
  <c r="GV1273" i="1" s="1"/>
  <c r="GV498" i="1"/>
  <c r="GV95" i="1"/>
  <c r="GV122" i="1" s="1"/>
  <c r="GT993" i="1" l="1"/>
  <c r="GO22" i="1"/>
  <c r="FU11" i="7" s="1"/>
  <c r="GP313" i="1"/>
  <c r="GU1135" i="1"/>
  <c r="GT1139" i="1" s="1"/>
  <c r="GT1145" i="1" s="1"/>
  <c r="GV978" i="1"/>
  <c r="GU72" i="1"/>
  <c r="GQ291" i="1"/>
  <c r="GQ295" i="1" s="1"/>
  <c r="GU1179" i="1"/>
  <c r="GT1183" i="1" s="1"/>
  <c r="GT1189" i="1" s="1"/>
  <c r="GU719" i="1"/>
  <c r="GU448" i="1"/>
  <c r="GU739" i="1"/>
  <c r="GT743" i="1" s="1"/>
  <c r="GS747" i="1" s="1"/>
  <c r="FV33" i="7"/>
  <c r="GS305" i="1"/>
  <c r="GR309" i="1" s="1"/>
  <c r="GQ313" i="1" s="1"/>
  <c r="GS323" i="1"/>
  <c r="GR327" i="1" s="1"/>
  <c r="GQ331" i="1" s="1"/>
  <c r="GS287" i="1"/>
  <c r="GR291" i="1" s="1"/>
  <c r="GR295" i="1" s="1"/>
  <c r="GO836" i="1"/>
  <c r="GN840" i="1" s="1"/>
  <c r="GQ850" i="1"/>
  <c r="GP854" i="1" s="1"/>
  <c r="GO858" i="1" s="1"/>
  <c r="GQ814" i="1"/>
  <c r="GR681" i="1"/>
  <c r="GQ685" i="1" s="1"/>
  <c r="GP689" i="1" s="1"/>
  <c r="GR663" i="1"/>
  <c r="GR699" i="1"/>
  <c r="GQ703" i="1" s="1"/>
  <c r="GP707" i="1" s="1"/>
  <c r="GO802" i="1"/>
  <c r="GP802" i="1"/>
  <c r="GN803" i="1"/>
  <c r="FT15" i="7" s="1"/>
  <c r="GN804" i="1"/>
  <c r="GN822" i="1"/>
  <c r="GO803" i="1"/>
  <c r="FU15" i="7" s="1"/>
  <c r="GO822" i="1"/>
  <c r="GR850" i="1"/>
  <c r="GR814" i="1"/>
  <c r="GM805" i="1"/>
  <c r="FS36" i="7" s="1"/>
  <c r="GP671" i="1"/>
  <c r="GP653" i="1"/>
  <c r="GP652" i="1"/>
  <c r="GP779" i="1" s="1"/>
  <c r="GP780" i="1" s="1"/>
  <c r="GV975" i="1"/>
  <c r="GP22" i="1"/>
  <c r="FV11" i="7" s="1"/>
  <c r="GS479" i="1"/>
  <c r="GS11" i="1" s="1"/>
  <c r="GQ542" i="1"/>
  <c r="GU982" i="1"/>
  <c r="GT986" i="1" s="1"/>
  <c r="GR143" i="1"/>
  <c r="GT723" i="1"/>
  <c r="GV100" i="1"/>
  <c r="GV1368" i="1"/>
  <c r="GB73" i="7" s="1"/>
  <c r="GU383" i="1"/>
  <c r="GT387" i="1" s="1"/>
  <c r="GS391" i="1" s="1"/>
  <c r="GU1093" i="1"/>
  <c r="GT1097" i="1" s="1"/>
  <c r="GS1101" i="1" s="1"/>
  <c r="GQ184" i="1"/>
  <c r="GQ177" i="1"/>
  <c r="GQ185" i="1"/>
  <c r="GQ180" i="1"/>
  <c r="GQ182" i="1"/>
  <c r="GQ183" i="1"/>
  <c r="GQ179" i="1"/>
  <c r="GQ181" i="1"/>
  <c r="GQ186" i="1"/>
  <c r="GQ178" i="1"/>
  <c r="GO593" i="1"/>
  <c r="GO576" i="1"/>
  <c r="GK31" i="1"/>
  <c r="FQ34" i="7" s="1"/>
  <c r="GK262" i="1"/>
  <c r="GT536" i="1"/>
  <c r="GT482" i="1"/>
  <c r="GT483" i="1"/>
  <c r="GT513" i="1"/>
  <c r="GT514" i="1"/>
  <c r="GT515" i="1"/>
  <c r="GT481" i="1"/>
  <c r="GR173" i="1"/>
  <c r="GS135" i="1"/>
  <c r="GS142" i="1" s="1"/>
  <c r="GS143" i="1" s="1"/>
  <c r="GR488" i="1"/>
  <c r="GQ13" i="1"/>
  <c r="GQ14" i="1" s="1"/>
  <c r="GQ553" i="1"/>
  <c r="GP579" i="1" s="1"/>
  <c r="GQ555" i="1"/>
  <c r="GP581" i="1" s="1"/>
  <c r="GP595" i="1" s="1"/>
  <c r="GO621" i="1" s="1"/>
  <c r="GQ554" i="1"/>
  <c r="GP580" i="1" s="1"/>
  <c r="GP594" i="1" s="1"/>
  <c r="GO620" i="1" s="1"/>
  <c r="GQ562" i="1"/>
  <c r="GP588" i="1" s="1"/>
  <c r="GP602" i="1" s="1"/>
  <c r="GO628" i="1" s="1"/>
  <c r="GQ561" i="1"/>
  <c r="GP587" i="1" s="1"/>
  <c r="GP601" i="1" s="1"/>
  <c r="GO627" i="1" s="1"/>
  <c r="GQ560" i="1"/>
  <c r="GP586" i="1" s="1"/>
  <c r="GP600" i="1" s="1"/>
  <c r="GO626" i="1" s="1"/>
  <c r="GQ556" i="1"/>
  <c r="GP582" i="1" s="1"/>
  <c r="GP596" i="1" s="1"/>
  <c r="GO622" i="1" s="1"/>
  <c r="GQ559" i="1"/>
  <c r="GP585" i="1" s="1"/>
  <c r="GP599" i="1" s="1"/>
  <c r="GO625" i="1" s="1"/>
  <c r="GQ557" i="1"/>
  <c r="GP583" i="1" s="1"/>
  <c r="GP597" i="1" s="1"/>
  <c r="GO623" i="1" s="1"/>
  <c r="GQ558" i="1"/>
  <c r="GP584" i="1" s="1"/>
  <c r="GP598" i="1" s="1"/>
  <c r="GO624" i="1" s="1"/>
  <c r="GS723" i="1"/>
  <c r="GQ550" i="1"/>
  <c r="GU363" i="1"/>
  <c r="GT367" i="1" s="1"/>
  <c r="GS371" i="1" s="1"/>
  <c r="FX30" i="7"/>
  <c r="GR30" i="1"/>
  <c r="GS157" i="1"/>
  <c r="GS112" i="1"/>
  <c r="FS1123" i="1"/>
  <c r="FR892" i="1"/>
  <c r="EX37" i="7" s="1"/>
  <c r="GV99" i="1"/>
  <c r="GU1033" i="1"/>
  <c r="GT1037" i="1" s="1"/>
  <c r="GS1041" i="1" s="1"/>
  <c r="GV475" i="1"/>
  <c r="GU1013" i="1"/>
  <c r="GT1017" i="1" s="1"/>
  <c r="GS1021" i="1" s="1"/>
  <c r="GU1157" i="1"/>
  <c r="GT1161" i="1" s="1"/>
  <c r="GT1167" i="1" s="1"/>
  <c r="FX5" i="7"/>
  <c r="GR549" i="1"/>
  <c r="GS511" i="1"/>
  <c r="GS518" i="1" s="1"/>
  <c r="FW5" i="7"/>
  <c r="GQ19" i="1"/>
  <c r="GT105" i="1"/>
  <c r="GT107" i="1"/>
  <c r="GT139" i="1" s="1"/>
  <c r="GT106" i="1"/>
  <c r="GT138" i="1" s="1"/>
  <c r="GQ12" i="1"/>
  <c r="GQ160" i="1"/>
  <c r="GQ165" i="1" s="1"/>
  <c r="GQ1001" i="1"/>
  <c r="GR890" i="1"/>
  <c r="FX18" i="7" s="1"/>
  <c r="GR891" i="1"/>
  <c r="GQ488" i="1"/>
  <c r="GR643" i="1" s="1"/>
  <c r="GR38" i="1" s="1"/>
  <c r="FX65" i="7" s="1"/>
  <c r="GR518" i="1"/>
  <c r="GR533" i="1"/>
  <c r="GR19" i="1" s="1"/>
  <c r="GQ727" i="1"/>
  <c r="GQ143" i="1"/>
  <c r="GM243" i="1"/>
  <c r="GM240" i="1" s="1"/>
  <c r="GM215" i="1"/>
  <c r="GP182" i="1"/>
  <c r="GO208" i="1" s="1"/>
  <c r="GO222" i="1" s="1"/>
  <c r="GN248" i="1" s="1"/>
  <c r="GP181" i="1"/>
  <c r="GO207" i="1" s="1"/>
  <c r="GO221" i="1" s="1"/>
  <c r="GN247" i="1" s="1"/>
  <c r="GP185" i="1"/>
  <c r="GO211" i="1" s="1"/>
  <c r="GO225" i="1" s="1"/>
  <c r="GN251" i="1" s="1"/>
  <c r="GP186" i="1"/>
  <c r="GO212" i="1" s="1"/>
  <c r="GO226" i="1" s="1"/>
  <c r="GN252" i="1" s="1"/>
  <c r="GP179" i="1"/>
  <c r="GO205" i="1" s="1"/>
  <c r="GO219" i="1" s="1"/>
  <c r="GN245" i="1" s="1"/>
  <c r="GP177" i="1"/>
  <c r="GN203" i="1" s="1"/>
  <c r="GP180" i="1"/>
  <c r="GO206" i="1" s="1"/>
  <c r="GO220" i="1" s="1"/>
  <c r="GN246" i="1" s="1"/>
  <c r="GP183" i="1"/>
  <c r="GO209" i="1" s="1"/>
  <c r="GO223" i="1" s="1"/>
  <c r="GN249" i="1" s="1"/>
  <c r="GP184" i="1"/>
  <c r="GO210" i="1" s="1"/>
  <c r="GO224" i="1" s="1"/>
  <c r="GN250" i="1" s="1"/>
  <c r="GP178" i="1"/>
  <c r="GO204" i="1" s="1"/>
  <c r="GO218" i="1" s="1"/>
  <c r="GN244" i="1" s="1"/>
  <c r="GT932" i="1"/>
  <c r="GU106" i="1"/>
  <c r="GU138" i="1" s="1"/>
  <c r="GU105" i="1"/>
  <c r="GU107" i="1"/>
  <c r="GU139" i="1" s="1"/>
  <c r="GU759" i="1"/>
  <c r="GT763" i="1" s="1"/>
  <c r="GS767" i="1" s="1"/>
  <c r="GU1073" i="1"/>
  <c r="GT1077" i="1" s="1"/>
  <c r="GS1081" i="1" s="1"/>
  <c r="GU1113" i="1"/>
  <c r="GT1117" i="1" s="1"/>
  <c r="GM619" i="1"/>
  <c r="GM616" i="1" s="1"/>
  <c r="GM638" i="1" s="1"/>
  <c r="GM784" i="1" s="1"/>
  <c r="GN591" i="1"/>
  <c r="GN174" i="1"/>
  <c r="GN28" i="1" s="1"/>
  <c r="GU1053" i="1"/>
  <c r="GT1057" i="1" s="1"/>
  <c r="GS1061" i="1" s="1"/>
  <c r="GS997" i="1"/>
  <c r="GT889" i="1"/>
  <c r="GS539" i="1"/>
  <c r="GS537" i="1"/>
  <c r="GS538" i="1"/>
  <c r="GO174" i="1"/>
  <c r="GO28" i="1" s="1"/>
  <c r="GU514" i="1"/>
  <c r="GU481" i="1"/>
  <c r="GU482" i="1"/>
  <c r="GU483" i="1"/>
  <c r="GU536" i="1"/>
  <c r="GU513" i="1"/>
  <c r="GU515" i="1"/>
  <c r="GR12" i="1"/>
  <c r="GR160" i="1"/>
  <c r="GR165" i="1" s="1"/>
  <c r="GL215" i="1"/>
  <c r="GL243" i="1"/>
  <c r="GL240" i="1" s="1"/>
  <c r="FW30" i="7"/>
  <c r="GW1175" i="1"/>
  <c r="GV1173" i="1"/>
  <c r="GV1171" i="1" s="1"/>
  <c r="GW1131" i="1"/>
  <c r="GW1153" i="1"/>
  <c r="GW1109" i="1"/>
  <c r="GV1107" i="1"/>
  <c r="GV1105" i="1" s="1"/>
  <c r="GV1151" i="1"/>
  <c r="GV1149" i="1" s="1"/>
  <c r="GV1129" i="1"/>
  <c r="GV1127" i="1" s="1"/>
  <c r="GW1089" i="1"/>
  <c r="GW1069" i="1"/>
  <c r="GW1049" i="1"/>
  <c r="GW1029" i="1"/>
  <c r="GW1009" i="1"/>
  <c r="GV1027" i="1"/>
  <c r="GV1025" i="1" s="1"/>
  <c r="GV1067" i="1"/>
  <c r="GV1065" i="1" s="1"/>
  <c r="GV1087" i="1"/>
  <c r="GV1085" i="1" s="1"/>
  <c r="GV1007" i="1"/>
  <c r="GV1005" i="1" s="1"/>
  <c r="GV1047" i="1"/>
  <c r="GV1045" i="1" s="1"/>
  <c r="GV713" i="1"/>
  <c r="GV711" i="1" s="1"/>
  <c r="GW755" i="1"/>
  <c r="GW735" i="1"/>
  <c r="GW715" i="1"/>
  <c r="GW432" i="1"/>
  <c r="GV733" i="1"/>
  <c r="GV731" i="1" s="1"/>
  <c r="GV431" i="1"/>
  <c r="GV429" i="1" s="1"/>
  <c r="GV753" i="1"/>
  <c r="GV751" i="1" s="1"/>
  <c r="GW379" i="1"/>
  <c r="GW339" i="1"/>
  <c r="GW359" i="1"/>
  <c r="GW56" i="1"/>
  <c r="GV357" i="1"/>
  <c r="GV355" i="1" s="1"/>
  <c r="GV377" i="1"/>
  <c r="GV375" i="1" s="1"/>
  <c r="GV55" i="1"/>
  <c r="GV53" i="1" s="1"/>
  <c r="GW924" i="1"/>
  <c r="GV928" i="1" s="1"/>
  <c r="GW1365" i="1"/>
  <c r="GC52" i="7" s="1"/>
  <c r="GC2" i="7"/>
  <c r="GW1311" i="1"/>
  <c r="GW1255" i="1"/>
  <c r="GW1272" i="1" s="1"/>
  <c r="GW1253" i="1"/>
  <c r="GW1270" i="1" s="1"/>
  <c r="GW953" i="1"/>
  <c r="GX8" i="1"/>
  <c r="GX1236" i="1" s="1"/>
  <c r="GW1307" i="1" s="1"/>
  <c r="GW1251" i="1"/>
  <c r="GW1268" i="1" s="1"/>
  <c r="GW972" i="1"/>
  <c r="GW1327" i="1"/>
  <c r="GC43" i="7" s="1"/>
  <c r="GW1314" i="1"/>
  <c r="GW1254" i="1"/>
  <c r="GW1271" i="1" s="1"/>
  <c r="GW95" i="1"/>
  <c r="GW100" i="1" s="1"/>
  <c r="GW1309" i="1"/>
  <c r="GW1310" i="1"/>
  <c r="GW1313" i="1"/>
  <c r="GW1250" i="1"/>
  <c r="GW1267" i="1" s="1"/>
  <c r="GW1252" i="1"/>
  <c r="GW1269" i="1" s="1"/>
  <c r="GW1315" i="1"/>
  <c r="GW1256" i="1"/>
  <c r="GW1273" i="1" s="1"/>
  <c r="GW498" i="1"/>
  <c r="GW1312" i="1"/>
  <c r="GW1249" i="1"/>
  <c r="GW1266" i="1" s="1"/>
  <c r="GW899" i="1"/>
  <c r="GW471" i="1"/>
  <c r="GW475" i="1" s="1"/>
  <c r="GW1308" i="1"/>
  <c r="GV1179" i="1" l="1"/>
  <c r="GU1183" i="1" s="1"/>
  <c r="GU1189" i="1" s="1"/>
  <c r="GW1371" i="1"/>
  <c r="GW1374" i="1" s="1"/>
  <c r="GC53" i="7" s="1"/>
  <c r="GQ854" i="1"/>
  <c r="GP858" i="1" s="1"/>
  <c r="GU993" i="1"/>
  <c r="GV1013" i="1"/>
  <c r="GU1017" i="1" s="1"/>
  <c r="GV1157" i="1"/>
  <c r="GU1161" i="1" s="1"/>
  <c r="GU1167" i="1" s="1"/>
  <c r="GV1135" i="1"/>
  <c r="GU1139" i="1" s="1"/>
  <c r="GU1145" i="1" s="1"/>
  <c r="GV1113" i="1"/>
  <c r="GU1117" i="1" s="1"/>
  <c r="GT479" i="1"/>
  <c r="GT699" i="1" s="1"/>
  <c r="GV448" i="1"/>
  <c r="GV513" i="1" s="1"/>
  <c r="GV1093" i="1"/>
  <c r="GU1097" i="1" s="1"/>
  <c r="GT1101" i="1" s="1"/>
  <c r="GO804" i="1"/>
  <c r="GP654" i="1"/>
  <c r="GN805" i="1"/>
  <c r="FT36" i="7" s="1"/>
  <c r="GQ30" i="1"/>
  <c r="FX28" i="7"/>
  <c r="GR832" i="1"/>
  <c r="GR802" i="1" s="1"/>
  <c r="GS814" i="1"/>
  <c r="GS850" i="1"/>
  <c r="GR854" i="1" s="1"/>
  <c r="GQ858" i="1" s="1"/>
  <c r="GS699" i="1"/>
  <c r="GR703" i="1" s="1"/>
  <c r="GQ707" i="1" s="1"/>
  <c r="GS681" i="1"/>
  <c r="GR685" i="1" s="1"/>
  <c r="GQ689" i="1" s="1"/>
  <c r="GS663" i="1"/>
  <c r="GM881" i="1"/>
  <c r="FS77" i="7" s="1"/>
  <c r="GQ667" i="1"/>
  <c r="GR651" i="1"/>
  <c r="GR775" i="1" s="1"/>
  <c r="GR776" i="1" s="1"/>
  <c r="GP818" i="1"/>
  <c r="GS533" i="1"/>
  <c r="FY6" i="7" s="1"/>
  <c r="GQ818" i="1"/>
  <c r="GT1021" i="1"/>
  <c r="GW978" i="1"/>
  <c r="GV982" i="1" s="1"/>
  <c r="GW975" i="1"/>
  <c r="GR550" i="1"/>
  <c r="GS519" i="1"/>
  <c r="GR166" i="1"/>
  <c r="GV739" i="1"/>
  <c r="GU743" i="1" s="1"/>
  <c r="GT747" i="1" s="1"/>
  <c r="GV1053" i="1"/>
  <c r="GU1057" i="1" s="1"/>
  <c r="GT1061" i="1" s="1"/>
  <c r="GV1033" i="1"/>
  <c r="GU1037" i="1" s="1"/>
  <c r="GT1041" i="1" s="1"/>
  <c r="GU538" i="1"/>
  <c r="GU539" i="1"/>
  <c r="GU537" i="1"/>
  <c r="GR1001" i="1"/>
  <c r="GS891" i="1"/>
  <c r="GS890" i="1"/>
  <c r="FY18" i="7" s="1"/>
  <c r="FW31" i="7"/>
  <c r="GQ643" i="1"/>
  <c r="GQ38" i="1" s="1"/>
  <c r="FW65" i="7" s="1"/>
  <c r="GT137" i="1"/>
  <c r="GT103" i="1"/>
  <c r="FY30" i="7"/>
  <c r="GK32" i="1"/>
  <c r="GP208" i="1"/>
  <c r="GP222" i="1" s="1"/>
  <c r="GO248" i="1" s="1"/>
  <c r="GL31" i="1"/>
  <c r="FR34" i="7" s="1"/>
  <c r="GL262" i="1"/>
  <c r="FW3" i="7"/>
  <c r="FW8" i="7" s="1"/>
  <c r="GP206" i="1"/>
  <c r="GP220" i="1" s="1"/>
  <c r="GO246" i="1" s="1"/>
  <c r="GW476" i="1"/>
  <c r="GV482" i="1"/>
  <c r="GV536" i="1"/>
  <c r="GV515" i="1"/>
  <c r="GV514" i="1"/>
  <c r="GN217" i="1"/>
  <c r="GN200" i="1"/>
  <c r="GN27" i="1" s="1"/>
  <c r="GM31" i="1"/>
  <c r="FS34" i="7" s="1"/>
  <c r="GM262" i="1"/>
  <c r="GQ21" i="1"/>
  <c r="FW10" i="7" s="1"/>
  <c r="FX3" i="7"/>
  <c r="GP211" i="1"/>
  <c r="GP225" i="1" s="1"/>
  <c r="GO251" i="1" s="1"/>
  <c r="GT549" i="1"/>
  <c r="GU511" i="1"/>
  <c r="GW122" i="1"/>
  <c r="GV383" i="1"/>
  <c r="GU387" i="1" s="1"/>
  <c r="GT391" i="1" s="1"/>
  <c r="GV363" i="1"/>
  <c r="GU367" i="1" s="1"/>
  <c r="GT371" i="1" s="1"/>
  <c r="GU479" i="1"/>
  <c r="GQ166" i="1"/>
  <c r="FT1123" i="1"/>
  <c r="FS892" i="1"/>
  <c r="GP204" i="1"/>
  <c r="GP218" i="1" s="1"/>
  <c r="GO244" i="1" s="1"/>
  <c r="GO203" i="1"/>
  <c r="GW99" i="1"/>
  <c r="GU932" i="1"/>
  <c r="GR161" i="1"/>
  <c r="GR162" i="1"/>
  <c r="GR20" i="1"/>
  <c r="FX9" i="7" s="1"/>
  <c r="GR163" i="1"/>
  <c r="GU137" i="1"/>
  <c r="GU103" i="1"/>
  <c r="FX6" i="7"/>
  <c r="GR541" i="1"/>
  <c r="GQ162" i="1"/>
  <c r="GQ20" i="1"/>
  <c r="FW9" i="7" s="1"/>
  <c r="GQ163" i="1"/>
  <c r="GQ161" i="1"/>
  <c r="GS267" i="1"/>
  <c r="FY5" i="7"/>
  <c r="GS19" i="1"/>
  <c r="GR727" i="1"/>
  <c r="GS549" i="1"/>
  <c r="GT511" i="1"/>
  <c r="GT518" i="1" s="1"/>
  <c r="GP212" i="1"/>
  <c r="GP226" i="1" s="1"/>
  <c r="GO252" i="1" s="1"/>
  <c r="GP210" i="1"/>
  <c r="GP224" i="1" s="1"/>
  <c r="GO250" i="1" s="1"/>
  <c r="GR13" i="1"/>
  <c r="GR14" i="1" s="1"/>
  <c r="GV759" i="1"/>
  <c r="GU763" i="1" s="1"/>
  <c r="GT767" i="1" s="1"/>
  <c r="GS13" i="1"/>
  <c r="GS14" i="1" s="1"/>
  <c r="FX31" i="7"/>
  <c r="GN619" i="1"/>
  <c r="GN616" i="1" s="1"/>
  <c r="GN638" i="1" s="1"/>
  <c r="GN784" i="1" s="1"/>
  <c r="GO591" i="1"/>
  <c r="GP207" i="1"/>
  <c r="GP221" i="1" s="1"/>
  <c r="GO247" i="1" s="1"/>
  <c r="GS727" i="1"/>
  <c r="GW1368" i="1"/>
  <c r="GC73" i="7" s="1"/>
  <c r="GV72" i="1"/>
  <c r="GV719" i="1"/>
  <c r="GV1073" i="1"/>
  <c r="GU1077" i="1" s="1"/>
  <c r="GT1081" i="1" s="1"/>
  <c r="GT997" i="1"/>
  <c r="GU889" i="1"/>
  <c r="GR519" i="1"/>
  <c r="GP593" i="1"/>
  <c r="GP576" i="1"/>
  <c r="GS160" i="1"/>
  <c r="GS12" i="1"/>
  <c r="GP205" i="1"/>
  <c r="GP219" i="1" s="1"/>
  <c r="GO245" i="1" s="1"/>
  <c r="GR555" i="1"/>
  <c r="GQ581" i="1" s="1"/>
  <c r="GQ595" i="1" s="1"/>
  <c r="GP621" i="1" s="1"/>
  <c r="GR560" i="1"/>
  <c r="GQ586" i="1" s="1"/>
  <c r="GQ600" i="1" s="1"/>
  <c r="GP626" i="1" s="1"/>
  <c r="GR558" i="1"/>
  <c r="GQ584" i="1" s="1"/>
  <c r="GQ598" i="1" s="1"/>
  <c r="GP624" i="1" s="1"/>
  <c r="GR556" i="1"/>
  <c r="GQ582" i="1" s="1"/>
  <c r="GQ596" i="1" s="1"/>
  <c r="GP622" i="1" s="1"/>
  <c r="GR557" i="1"/>
  <c r="GQ583" i="1" s="1"/>
  <c r="GQ597" i="1" s="1"/>
  <c r="GP623" i="1" s="1"/>
  <c r="GR554" i="1"/>
  <c r="GQ580" i="1" s="1"/>
  <c r="GQ594" i="1" s="1"/>
  <c r="GP620" i="1" s="1"/>
  <c r="GR559" i="1"/>
  <c r="GQ585" i="1" s="1"/>
  <c r="GQ599" i="1" s="1"/>
  <c r="GP625" i="1" s="1"/>
  <c r="GR562" i="1"/>
  <c r="GQ588" i="1" s="1"/>
  <c r="GQ602" i="1" s="1"/>
  <c r="GP628" i="1" s="1"/>
  <c r="GR561" i="1"/>
  <c r="GQ587" i="1" s="1"/>
  <c r="GQ601" i="1" s="1"/>
  <c r="GP627" i="1" s="1"/>
  <c r="GR553" i="1"/>
  <c r="GQ579" i="1" s="1"/>
  <c r="GR181" i="1"/>
  <c r="GQ207" i="1" s="1"/>
  <c r="GQ221" i="1" s="1"/>
  <c r="GR179" i="1"/>
  <c r="GQ205" i="1" s="1"/>
  <c r="GQ219" i="1" s="1"/>
  <c r="GR186" i="1"/>
  <c r="GQ212" i="1" s="1"/>
  <c r="GQ226" i="1" s="1"/>
  <c r="GR184" i="1"/>
  <c r="GQ210" i="1" s="1"/>
  <c r="GQ224" i="1" s="1"/>
  <c r="GR178" i="1"/>
  <c r="GQ204" i="1" s="1"/>
  <c r="GQ218" i="1" s="1"/>
  <c r="GP244" i="1" s="1"/>
  <c r="GR182" i="1"/>
  <c r="GQ208" i="1" s="1"/>
  <c r="GQ222" i="1" s="1"/>
  <c r="GP248" i="1" s="1"/>
  <c r="GR180" i="1"/>
  <c r="GQ206" i="1" s="1"/>
  <c r="GQ220" i="1" s="1"/>
  <c r="GR185" i="1"/>
  <c r="GQ211" i="1" s="1"/>
  <c r="GQ225" i="1" s="1"/>
  <c r="GR183" i="1"/>
  <c r="GQ209" i="1" s="1"/>
  <c r="GQ223" i="1" s="1"/>
  <c r="GR177" i="1"/>
  <c r="GP203" i="1" s="1"/>
  <c r="GT539" i="1"/>
  <c r="GT537" i="1"/>
  <c r="GT538" i="1"/>
  <c r="GP209" i="1"/>
  <c r="GP223" i="1" s="1"/>
  <c r="GO249" i="1" s="1"/>
  <c r="GX1175" i="1"/>
  <c r="GW1173" i="1"/>
  <c r="GW1171" i="1" s="1"/>
  <c r="GW1107" i="1"/>
  <c r="GW1105" i="1" s="1"/>
  <c r="GW1151" i="1"/>
  <c r="GW1149" i="1" s="1"/>
  <c r="GX1131" i="1"/>
  <c r="GX1153" i="1"/>
  <c r="GX1109" i="1"/>
  <c r="GW1129" i="1"/>
  <c r="GW1127" i="1" s="1"/>
  <c r="GX1089" i="1"/>
  <c r="GX1069" i="1"/>
  <c r="GX1049" i="1"/>
  <c r="GX1029" i="1"/>
  <c r="GX1009" i="1"/>
  <c r="GW1067" i="1"/>
  <c r="GW1065" i="1" s="1"/>
  <c r="GW1027" i="1"/>
  <c r="GW1025" i="1" s="1"/>
  <c r="GW1087" i="1"/>
  <c r="GW1085" i="1" s="1"/>
  <c r="GW1007" i="1"/>
  <c r="GW1005" i="1" s="1"/>
  <c r="GW1047" i="1"/>
  <c r="GW1045" i="1" s="1"/>
  <c r="GX755" i="1"/>
  <c r="GX735" i="1"/>
  <c r="GX715" i="1"/>
  <c r="GX432" i="1"/>
  <c r="GW733" i="1"/>
  <c r="GW731" i="1" s="1"/>
  <c r="GW431" i="1"/>
  <c r="GW429" i="1" s="1"/>
  <c r="GW713" i="1"/>
  <c r="GW711" i="1" s="1"/>
  <c r="GW753" i="1"/>
  <c r="GW751" i="1" s="1"/>
  <c r="GX379" i="1"/>
  <c r="GX359" i="1"/>
  <c r="GX339" i="1"/>
  <c r="GX56" i="1"/>
  <c r="GW377" i="1"/>
  <c r="GW375" i="1" s="1"/>
  <c r="GW55" i="1"/>
  <c r="GW53" i="1" s="1"/>
  <c r="GW357" i="1"/>
  <c r="GW355" i="1" s="1"/>
  <c r="HO145" i="1"/>
  <c r="HP145" i="1"/>
  <c r="GX924" i="1"/>
  <c r="GW928" i="1" s="1"/>
  <c r="GX1365" i="1"/>
  <c r="GD52" i="7" s="1"/>
  <c r="GD2" i="7"/>
  <c r="GX1309" i="1"/>
  <c r="GX1254" i="1"/>
  <c r="GX1271" i="1" s="1"/>
  <c r="GX1252" i="1"/>
  <c r="GX1269" i="1" s="1"/>
  <c r="GX953" i="1"/>
  <c r="GX1312" i="1"/>
  <c r="GX1256" i="1"/>
  <c r="GX1273" i="1" s="1"/>
  <c r="GX1255" i="1"/>
  <c r="GX1272" i="1" s="1"/>
  <c r="GX1314" i="1"/>
  <c r="GX1253" i="1"/>
  <c r="GX1270" i="1" s="1"/>
  <c r="GX1249" i="1"/>
  <c r="GX1266" i="1" s="1"/>
  <c r="GX1311" i="1"/>
  <c r="GX972" i="1"/>
  <c r="GX498" i="1"/>
  <c r="GX1310" i="1"/>
  <c r="GY8" i="1"/>
  <c r="GY1236" i="1" s="1"/>
  <c r="GX1307" i="1" s="1"/>
  <c r="GX1308" i="1"/>
  <c r="GX1250" i="1"/>
  <c r="GX1267" i="1" s="1"/>
  <c r="GX1251" i="1"/>
  <c r="GX1268" i="1" s="1"/>
  <c r="GX899" i="1"/>
  <c r="GX1313" i="1"/>
  <c r="GX471" i="1"/>
  <c r="GX475" i="1" s="1"/>
  <c r="GX95" i="1"/>
  <c r="GX122" i="1" s="1"/>
  <c r="GX1315" i="1"/>
  <c r="X77" i="7"/>
  <c r="GV483" i="1" l="1"/>
  <c r="GV481" i="1"/>
  <c r="FX33" i="7"/>
  <c r="GT533" i="1"/>
  <c r="GS488" i="1"/>
  <c r="GS30" i="1" s="1"/>
  <c r="GS832" i="1" s="1"/>
  <c r="GT681" i="1"/>
  <c r="GS685" i="1" s="1"/>
  <c r="GR689" i="1" s="1"/>
  <c r="GT663" i="1"/>
  <c r="GS667" i="1" s="1"/>
  <c r="GX978" i="1"/>
  <c r="GP251" i="1"/>
  <c r="GP246" i="1"/>
  <c r="GP250" i="1"/>
  <c r="GP245" i="1"/>
  <c r="GW1013" i="1"/>
  <c r="GV1017" i="1" s="1"/>
  <c r="GU1021" i="1" s="1"/>
  <c r="GX975" i="1"/>
  <c r="GS541" i="1"/>
  <c r="GS542" i="1" s="1"/>
  <c r="GU986" i="1"/>
  <c r="GV993" i="1"/>
  <c r="GW1135" i="1"/>
  <c r="GV1139" i="1" s="1"/>
  <c r="GV1145" i="1" s="1"/>
  <c r="GU305" i="1"/>
  <c r="GU323" i="1"/>
  <c r="GU287" i="1"/>
  <c r="GT291" i="1" s="1"/>
  <c r="GT295" i="1" s="1"/>
  <c r="GT305" i="1"/>
  <c r="GS309" i="1" s="1"/>
  <c r="GR313" i="1" s="1"/>
  <c r="GT323" i="1"/>
  <c r="GS327" i="1" s="1"/>
  <c r="GR331" i="1" s="1"/>
  <c r="GT287" i="1"/>
  <c r="GS291" i="1" s="1"/>
  <c r="GS295" i="1" s="1"/>
  <c r="GN881" i="1"/>
  <c r="FT77" i="7" s="1"/>
  <c r="GP822" i="1"/>
  <c r="GS703" i="1"/>
  <c r="GR707" i="1" s="1"/>
  <c r="GQ671" i="1"/>
  <c r="GQ654" i="1" s="1"/>
  <c r="GQ652" i="1"/>
  <c r="GQ779" i="1" s="1"/>
  <c r="GQ780" i="1" s="1"/>
  <c r="GQ653" i="1"/>
  <c r="GR818" i="1"/>
  <c r="FW28" i="7"/>
  <c r="FW33" i="7" s="1"/>
  <c r="GQ832" i="1"/>
  <c r="GQ836" i="1" s="1"/>
  <c r="GU663" i="1"/>
  <c r="GU699" i="1"/>
  <c r="GT703" i="1" s="1"/>
  <c r="GS707" i="1" s="1"/>
  <c r="GU681" i="1"/>
  <c r="GT685" i="1" s="1"/>
  <c r="GR542" i="1"/>
  <c r="GQ822" i="1"/>
  <c r="GR667" i="1"/>
  <c r="GS651" i="1"/>
  <c r="GS775" i="1" s="1"/>
  <c r="GS776" i="1" s="1"/>
  <c r="GX99" i="1"/>
  <c r="GX100" i="1"/>
  <c r="GP174" i="1"/>
  <c r="GP28" i="1" s="1"/>
  <c r="GX1371" i="1"/>
  <c r="GX1374" i="1" s="1"/>
  <c r="GD53" i="7" s="1"/>
  <c r="GW982" i="1"/>
  <c r="GV986" i="1" s="1"/>
  <c r="GT519" i="1"/>
  <c r="GX476" i="1"/>
  <c r="GW383" i="1"/>
  <c r="GV387" i="1" s="1"/>
  <c r="GU391" i="1" s="1"/>
  <c r="GW739" i="1"/>
  <c r="GV743" i="1" s="1"/>
  <c r="GU747" i="1" s="1"/>
  <c r="GW1113" i="1"/>
  <c r="GV1117" i="1" s="1"/>
  <c r="GQ593" i="1"/>
  <c r="GQ576" i="1"/>
  <c r="FY3" i="7"/>
  <c r="FY8" i="7" s="1"/>
  <c r="GT112" i="1"/>
  <c r="GT157" i="1"/>
  <c r="GT11" i="1"/>
  <c r="GT550" i="1"/>
  <c r="GR21" i="1"/>
  <c r="GS1001" i="1"/>
  <c r="GT891" i="1"/>
  <c r="GT890" i="1"/>
  <c r="FZ18" i="7" s="1"/>
  <c r="GS559" i="1"/>
  <c r="GR585" i="1" s="1"/>
  <c r="GR599" i="1" s="1"/>
  <c r="GQ625" i="1" s="1"/>
  <c r="GS555" i="1"/>
  <c r="GR581" i="1" s="1"/>
  <c r="GR595" i="1" s="1"/>
  <c r="GQ621" i="1" s="1"/>
  <c r="GS560" i="1"/>
  <c r="GR586" i="1" s="1"/>
  <c r="GR600" i="1" s="1"/>
  <c r="GQ626" i="1" s="1"/>
  <c r="GS562" i="1"/>
  <c r="GR588" i="1" s="1"/>
  <c r="GR602" i="1" s="1"/>
  <c r="GQ628" i="1" s="1"/>
  <c r="GS554" i="1"/>
  <c r="GR580" i="1" s="1"/>
  <c r="GR594" i="1" s="1"/>
  <c r="GQ620" i="1" s="1"/>
  <c r="GS556" i="1"/>
  <c r="GR582" i="1" s="1"/>
  <c r="GR596" i="1" s="1"/>
  <c r="GQ622" i="1" s="1"/>
  <c r="GS557" i="1"/>
  <c r="GR583" i="1" s="1"/>
  <c r="GR597" i="1" s="1"/>
  <c r="GQ623" i="1" s="1"/>
  <c r="GS553" i="1"/>
  <c r="GR579" i="1" s="1"/>
  <c r="GS561" i="1"/>
  <c r="GR587" i="1" s="1"/>
  <c r="GR601" i="1" s="1"/>
  <c r="GQ627" i="1" s="1"/>
  <c r="GS558" i="1"/>
  <c r="GR584" i="1" s="1"/>
  <c r="GR598" i="1" s="1"/>
  <c r="GQ624" i="1" s="1"/>
  <c r="GQ174" i="1"/>
  <c r="GQ28" i="1" s="1"/>
  <c r="GT488" i="1"/>
  <c r="GU518" i="1"/>
  <c r="GU533" i="1"/>
  <c r="GM32" i="1"/>
  <c r="GV479" i="1"/>
  <c r="GQ22" i="1"/>
  <c r="FW11" i="7" s="1"/>
  <c r="GS173" i="1"/>
  <c r="GT135" i="1"/>
  <c r="GX1368" i="1"/>
  <c r="GD73" i="7" s="1"/>
  <c r="GW759" i="1"/>
  <c r="GV763" i="1" s="1"/>
  <c r="GU767" i="1" s="1"/>
  <c r="GW1093" i="1"/>
  <c r="GV1097" i="1" s="1"/>
  <c r="GU1101" i="1" s="1"/>
  <c r="GW1179" i="1"/>
  <c r="GV1183" i="1" s="1"/>
  <c r="GV1189" i="1" s="1"/>
  <c r="GU549" i="1"/>
  <c r="GV511" i="1"/>
  <c r="FZ6" i="7"/>
  <c r="GT541" i="1"/>
  <c r="GS550" i="1"/>
  <c r="GU723" i="1"/>
  <c r="GU997" i="1"/>
  <c r="GV889" i="1"/>
  <c r="EY37" i="7"/>
  <c r="FY31" i="7"/>
  <c r="GS643" i="1"/>
  <c r="GS38" i="1" s="1"/>
  <c r="FY65" i="7" s="1"/>
  <c r="GW363" i="1"/>
  <c r="GV367" i="1" s="1"/>
  <c r="GU371" i="1" s="1"/>
  <c r="GW719" i="1"/>
  <c r="GW1033" i="1"/>
  <c r="GV1037" i="1" s="1"/>
  <c r="GU1041" i="1" s="1"/>
  <c r="GP252" i="1"/>
  <c r="GS162" i="1"/>
  <c r="GS163" i="1"/>
  <c r="GS20" i="1"/>
  <c r="FY9" i="7" s="1"/>
  <c r="GS161" i="1"/>
  <c r="GV106" i="1"/>
  <c r="GV138" i="1" s="1"/>
  <c r="GV105" i="1"/>
  <c r="GV107" i="1"/>
  <c r="GV139" i="1" s="1"/>
  <c r="GU112" i="1"/>
  <c r="GU267" i="1" s="1"/>
  <c r="GU157" i="1"/>
  <c r="GU11" i="1"/>
  <c r="GO217" i="1"/>
  <c r="GO200" i="1"/>
  <c r="GO27" i="1" s="1"/>
  <c r="FU1123" i="1"/>
  <c r="FT892" i="1"/>
  <c r="GN215" i="1"/>
  <c r="GN243" i="1"/>
  <c r="GN240" i="1" s="1"/>
  <c r="GP200" i="1"/>
  <c r="GP27" i="1" s="1"/>
  <c r="GP217" i="1"/>
  <c r="GT173" i="1"/>
  <c r="GU135" i="1"/>
  <c r="GU142" i="1" s="1"/>
  <c r="GU143" i="1" s="1"/>
  <c r="GV932" i="1"/>
  <c r="GW72" i="1"/>
  <c r="GW448" i="1"/>
  <c r="GW1053" i="1"/>
  <c r="GV1057" i="1" s="1"/>
  <c r="GU1061" i="1" s="1"/>
  <c r="GW1073" i="1"/>
  <c r="GV1077" i="1" s="1"/>
  <c r="GU1081" i="1" s="1"/>
  <c r="GW1157" i="1"/>
  <c r="GV1161" i="1" s="1"/>
  <c r="GV1167" i="1" s="1"/>
  <c r="GP249" i="1"/>
  <c r="GP247" i="1"/>
  <c r="GO619" i="1"/>
  <c r="GO616" i="1" s="1"/>
  <c r="GO638" i="1" s="1"/>
  <c r="GO784" i="1" s="1"/>
  <c r="GP591" i="1"/>
  <c r="GS165" i="1"/>
  <c r="FX8" i="7"/>
  <c r="GT554" i="1"/>
  <c r="GT556" i="1"/>
  <c r="GS582" i="1" s="1"/>
  <c r="GS596" i="1" s="1"/>
  <c r="GR622" i="1" s="1"/>
  <c r="GT553" i="1"/>
  <c r="GS579" i="1" s="1"/>
  <c r="GT555" i="1"/>
  <c r="GS581" i="1" s="1"/>
  <c r="GS595" i="1" s="1"/>
  <c r="GR621" i="1" s="1"/>
  <c r="GT562" i="1"/>
  <c r="GT561" i="1"/>
  <c r="GS587" i="1" s="1"/>
  <c r="GS601" i="1" s="1"/>
  <c r="GR627" i="1" s="1"/>
  <c r="GT559" i="1"/>
  <c r="GT560" i="1"/>
  <c r="GS586" i="1" s="1"/>
  <c r="GS600" i="1" s="1"/>
  <c r="GR626" i="1" s="1"/>
  <c r="GT558" i="1"/>
  <c r="GS584" i="1" s="1"/>
  <c r="GS598" i="1" s="1"/>
  <c r="GR624" i="1" s="1"/>
  <c r="GT557" i="1"/>
  <c r="GS583" i="1" s="1"/>
  <c r="GS597" i="1" s="1"/>
  <c r="GR623" i="1" s="1"/>
  <c r="GV537" i="1"/>
  <c r="GV539" i="1"/>
  <c r="GV538" i="1"/>
  <c r="GL32" i="1"/>
  <c r="GY1175" i="1"/>
  <c r="GX1173" i="1"/>
  <c r="GX1171" i="1" s="1"/>
  <c r="GY1131" i="1"/>
  <c r="GY1153" i="1"/>
  <c r="GY1109" i="1"/>
  <c r="GX1151" i="1"/>
  <c r="GX1149" i="1" s="1"/>
  <c r="GX1129" i="1"/>
  <c r="GX1127" i="1" s="1"/>
  <c r="GX1107" i="1"/>
  <c r="GX1105" i="1" s="1"/>
  <c r="GX1007" i="1"/>
  <c r="GX1005" i="1" s="1"/>
  <c r="GX1047" i="1"/>
  <c r="GX1045" i="1" s="1"/>
  <c r="GY1089" i="1"/>
  <c r="GY1069" i="1"/>
  <c r="GY1049" i="1"/>
  <c r="GY1029" i="1"/>
  <c r="GY1009" i="1"/>
  <c r="GX1027" i="1"/>
  <c r="GX1025" i="1" s="1"/>
  <c r="GX1067" i="1"/>
  <c r="GX1065" i="1" s="1"/>
  <c r="GX1087" i="1"/>
  <c r="GX1085" i="1" s="1"/>
  <c r="GX733" i="1"/>
  <c r="GX731" i="1" s="1"/>
  <c r="GX431" i="1"/>
  <c r="GX429" i="1" s="1"/>
  <c r="GX753" i="1"/>
  <c r="GX751" i="1" s="1"/>
  <c r="GY755" i="1"/>
  <c r="GY735" i="1"/>
  <c r="GY715" i="1"/>
  <c r="GY432" i="1"/>
  <c r="GX713" i="1"/>
  <c r="GX711" i="1" s="1"/>
  <c r="GX357" i="1"/>
  <c r="GX355" i="1" s="1"/>
  <c r="GY379" i="1"/>
  <c r="GY359" i="1"/>
  <c r="GY339" i="1"/>
  <c r="GY56" i="1"/>
  <c r="GX377" i="1"/>
  <c r="GX375" i="1" s="1"/>
  <c r="GX55" i="1"/>
  <c r="GX53" i="1" s="1"/>
  <c r="GY924" i="1"/>
  <c r="GX928" i="1" s="1"/>
  <c r="GY1365" i="1"/>
  <c r="GE52" i="7" s="1"/>
  <c r="GE2" i="7"/>
  <c r="GY1314" i="1"/>
  <c r="GY1312" i="1"/>
  <c r="GY1250" i="1"/>
  <c r="GY1267" i="1" s="1"/>
  <c r="GY1249" i="1"/>
  <c r="GY1266" i="1" s="1"/>
  <c r="GY899" i="1"/>
  <c r="GY1313" i="1"/>
  <c r="GY1271" i="1"/>
  <c r="GY1251" i="1"/>
  <c r="GY1268" i="1" s="1"/>
  <c r="GY972" i="1"/>
  <c r="GY953" i="1"/>
  <c r="GY498" i="1"/>
  <c r="GY95" i="1"/>
  <c r="GY122" i="1" s="1"/>
  <c r="GY1310" i="1"/>
  <c r="GY1252" i="1"/>
  <c r="GY1269" i="1" s="1"/>
  <c r="GY471" i="1"/>
  <c r="GY476" i="1" s="1"/>
  <c r="GY1255" i="1"/>
  <c r="GY1272" i="1" s="1"/>
  <c r="GY1311" i="1"/>
  <c r="GY1308" i="1"/>
  <c r="GY1254" i="1"/>
  <c r="GY1327" i="1"/>
  <c r="GE43" i="7" s="1"/>
  <c r="GY1315" i="1"/>
  <c r="GY1309" i="1"/>
  <c r="GY1256" i="1"/>
  <c r="GY1273" i="1" s="1"/>
  <c r="GY1253" i="1"/>
  <c r="GY1270" i="1" s="1"/>
  <c r="GZ8" i="1"/>
  <c r="GZ1236" i="1" s="1"/>
  <c r="GY1307" i="1" s="1"/>
  <c r="GS585" i="1" l="1"/>
  <c r="GS599" i="1" s="1"/>
  <c r="GR625" i="1" s="1"/>
  <c r="GY1371" i="1"/>
  <c r="GY1374" i="1" s="1"/>
  <c r="GE53" i="7" s="1"/>
  <c r="GT651" i="1"/>
  <c r="GT775" i="1" s="1"/>
  <c r="GT776" i="1" s="1"/>
  <c r="GT309" i="1"/>
  <c r="GS313" i="1" s="1"/>
  <c r="FY28" i="7"/>
  <c r="FY33" i="7" s="1"/>
  <c r="GR836" i="1"/>
  <c r="GR803" i="1" s="1"/>
  <c r="FX15" i="7" s="1"/>
  <c r="GS802" i="1"/>
  <c r="GS689" i="1"/>
  <c r="GS588" i="1"/>
  <c r="GS602" i="1" s="1"/>
  <c r="GR628" i="1" s="1"/>
  <c r="GT327" i="1"/>
  <c r="GS580" i="1"/>
  <c r="GS594" i="1" s="1"/>
  <c r="GR620" i="1" s="1"/>
  <c r="GY975" i="1"/>
  <c r="GW993" i="1"/>
  <c r="GY100" i="1"/>
  <c r="GX363" i="1"/>
  <c r="GW367" i="1" s="1"/>
  <c r="GX1157" i="1"/>
  <c r="GW1161" i="1" s="1"/>
  <c r="GW1167" i="1" s="1"/>
  <c r="GX383" i="1"/>
  <c r="GW387" i="1" s="1"/>
  <c r="GV391" i="1" s="1"/>
  <c r="GY99" i="1"/>
  <c r="GX1093" i="1"/>
  <c r="GW1097" i="1" s="1"/>
  <c r="GV1101" i="1" s="1"/>
  <c r="GY978" i="1"/>
  <c r="GY475" i="1"/>
  <c r="GY1368" i="1"/>
  <c r="GE73" i="7" s="1"/>
  <c r="GX719" i="1"/>
  <c r="GS331" i="1"/>
  <c r="GX1135" i="1"/>
  <c r="GW1139" i="1" s="1"/>
  <c r="GW1145" i="1" s="1"/>
  <c r="GX1053" i="1"/>
  <c r="GW1057" i="1" s="1"/>
  <c r="GV1061" i="1" s="1"/>
  <c r="GQ803" i="1"/>
  <c r="FW15" i="7" s="1"/>
  <c r="GQ804" i="1"/>
  <c r="GR822" i="1"/>
  <c r="GV663" i="1"/>
  <c r="GV681" i="1"/>
  <c r="GU685" i="1" s="1"/>
  <c r="GT689" i="1" s="1"/>
  <c r="GV699" i="1"/>
  <c r="GU703" i="1" s="1"/>
  <c r="GT707" i="1" s="1"/>
  <c r="GT850" i="1"/>
  <c r="GS854" i="1" s="1"/>
  <c r="GR858" i="1" s="1"/>
  <c r="GT814" i="1"/>
  <c r="GU850" i="1"/>
  <c r="GU814" i="1"/>
  <c r="GR671" i="1"/>
  <c r="GR654" i="1" s="1"/>
  <c r="GR653" i="1"/>
  <c r="GR652" i="1"/>
  <c r="GR779" i="1" s="1"/>
  <c r="GR780" i="1" s="1"/>
  <c r="GT667" i="1"/>
  <c r="GU651" i="1"/>
  <c r="GU775" i="1" s="1"/>
  <c r="GU776" i="1" s="1"/>
  <c r="GP836" i="1"/>
  <c r="GQ840" i="1" s="1"/>
  <c r="GQ805" i="1" s="1"/>
  <c r="FW36" i="7" s="1"/>
  <c r="GQ802" i="1"/>
  <c r="GS671" i="1"/>
  <c r="GS654" i="1" s="1"/>
  <c r="GS652" i="1"/>
  <c r="GS779" i="1" s="1"/>
  <c r="GS780" i="1" s="1"/>
  <c r="GS653" i="1"/>
  <c r="GV371" i="1"/>
  <c r="GU550" i="1"/>
  <c r="GT542" i="1"/>
  <c r="GX72" i="1"/>
  <c r="GX1113" i="1"/>
  <c r="GW1117" i="1" s="1"/>
  <c r="GT160" i="1"/>
  <c r="GT165" i="1" s="1"/>
  <c r="GT12" i="1"/>
  <c r="FZ5" i="7"/>
  <c r="GT19" i="1"/>
  <c r="GX759" i="1"/>
  <c r="GW763" i="1" s="1"/>
  <c r="GV767" i="1" s="1"/>
  <c r="GX1073" i="1"/>
  <c r="GW1077" i="1" s="1"/>
  <c r="GV1081" i="1" s="1"/>
  <c r="GS21" i="1"/>
  <c r="GS166" i="1"/>
  <c r="GW515" i="1"/>
  <c r="GW483" i="1"/>
  <c r="GW513" i="1"/>
  <c r="GW536" i="1"/>
  <c r="GW481" i="1"/>
  <c r="GW482" i="1"/>
  <c r="GW514" i="1"/>
  <c r="GO243" i="1"/>
  <c r="GO240" i="1" s="1"/>
  <c r="GO215" i="1"/>
  <c r="GS178" i="1"/>
  <c r="GR204" i="1" s="1"/>
  <c r="GR218" i="1" s="1"/>
  <c r="GQ244" i="1" s="1"/>
  <c r="GS177" i="1"/>
  <c r="GQ203" i="1" s="1"/>
  <c r="GS185" i="1"/>
  <c r="GR211" i="1" s="1"/>
  <c r="GR225" i="1" s="1"/>
  <c r="GQ251" i="1" s="1"/>
  <c r="GS181" i="1"/>
  <c r="GR207" i="1" s="1"/>
  <c r="GR221" i="1" s="1"/>
  <c r="GQ247" i="1" s="1"/>
  <c r="GS180" i="1"/>
  <c r="GR206" i="1" s="1"/>
  <c r="GR220" i="1" s="1"/>
  <c r="GQ246" i="1" s="1"/>
  <c r="GS184" i="1"/>
  <c r="GR210" i="1" s="1"/>
  <c r="GR224" i="1" s="1"/>
  <c r="GQ250" i="1" s="1"/>
  <c r="GS183" i="1"/>
  <c r="GR209" i="1" s="1"/>
  <c r="GR223" i="1" s="1"/>
  <c r="GQ249" i="1" s="1"/>
  <c r="GS186" i="1"/>
  <c r="GR212" i="1" s="1"/>
  <c r="GR226" i="1" s="1"/>
  <c r="GQ252" i="1" s="1"/>
  <c r="GS179" i="1"/>
  <c r="GR205" i="1" s="1"/>
  <c r="GR219" i="1" s="1"/>
  <c r="GQ245" i="1" s="1"/>
  <c r="GS182" i="1"/>
  <c r="GR208" i="1" s="1"/>
  <c r="GR222" i="1" s="1"/>
  <c r="GQ248" i="1" s="1"/>
  <c r="GA6" i="7"/>
  <c r="GU541" i="1"/>
  <c r="GU542" i="1" s="1"/>
  <c r="GT30" i="1"/>
  <c r="FZ30" i="7"/>
  <c r="GW107" i="1"/>
  <c r="GW139" i="1" s="1"/>
  <c r="GW106" i="1"/>
  <c r="GW138" i="1" s="1"/>
  <c r="GW105" i="1"/>
  <c r="GU160" i="1"/>
  <c r="GU165" i="1" s="1"/>
  <c r="GU166" i="1" s="1"/>
  <c r="GU12" i="1"/>
  <c r="GV103" i="1"/>
  <c r="GV137" i="1"/>
  <c r="GV723" i="1"/>
  <c r="GU558" i="1"/>
  <c r="GT584" i="1" s="1"/>
  <c r="GT598" i="1" s="1"/>
  <c r="GS624" i="1" s="1"/>
  <c r="GU560" i="1"/>
  <c r="GT586" i="1" s="1"/>
  <c r="GT600" i="1" s="1"/>
  <c r="GS626" i="1" s="1"/>
  <c r="GU562" i="1"/>
  <c r="GT588" i="1" s="1"/>
  <c r="GT602" i="1" s="1"/>
  <c r="GS628" i="1" s="1"/>
  <c r="GU554" i="1"/>
  <c r="GT580" i="1" s="1"/>
  <c r="GT594" i="1" s="1"/>
  <c r="GS620" i="1" s="1"/>
  <c r="GU553" i="1"/>
  <c r="GT579" i="1" s="1"/>
  <c r="GU559" i="1"/>
  <c r="GT585" i="1" s="1"/>
  <c r="GT599" i="1" s="1"/>
  <c r="GS625" i="1" s="1"/>
  <c r="GU556" i="1"/>
  <c r="GT582" i="1" s="1"/>
  <c r="GT596" i="1" s="1"/>
  <c r="GS622" i="1" s="1"/>
  <c r="GU557" i="1"/>
  <c r="GT583" i="1" s="1"/>
  <c r="GT597" i="1" s="1"/>
  <c r="GS623" i="1" s="1"/>
  <c r="GU561" i="1"/>
  <c r="GT587" i="1" s="1"/>
  <c r="GT601" i="1" s="1"/>
  <c r="GS627" i="1" s="1"/>
  <c r="GU555" i="1"/>
  <c r="GT581" i="1" s="1"/>
  <c r="GT595" i="1" s="1"/>
  <c r="GS621" i="1" s="1"/>
  <c r="GR576" i="1"/>
  <c r="GR593" i="1"/>
  <c r="GW932" i="1"/>
  <c r="GX448" i="1"/>
  <c r="GX1033" i="1"/>
  <c r="GW1037" i="1" s="1"/>
  <c r="GV1041" i="1" s="1"/>
  <c r="GX1179" i="1"/>
  <c r="GW1183" i="1" s="1"/>
  <c r="GW1189" i="1" s="1"/>
  <c r="GV997" i="1"/>
  <c r="GW889" i="1"/>
  <c r="GT184" i="1"/>
  <c r="GS210" i="1" s="1"/>
  <c r="GS224" i="1" s="1"/>
  <c r="GR250" i="1" s="1"/>
  <c r="GT185" i="1"/>
  <c r="GT181" i="1"/>
  <c r="GT179" i="1"/>
  <c r="GT183" i="1"/>
  <c r="GT177" i="1"/>
  <c r="GR203" i="1" s="1"/>
  <c r="GT180" i="1"/>
  <c r="GS206" i="1" s="1"/>
  <c r="GS220" i="1" s="1"/>
  <c r="GR246" i="1" s="1"/>
  <c r="GT182" i="1"/>
  <c r="GT178" i="1"/>
  <c r="GS204" i="1" s="1"/>
  <c r="GS218" i="1" s="1"/>
  <c r="GR244" i="1" s="1"/>
  <c r="GT186" i="1"/>
  <c r="GA5" i="7"/>
  <c r="GU19" i="1"/>
  <c r="GU488" i="1"/>
  <c r="GU30" i="1" s="1"/>
  <c r="GV518" i="1"/>
  <c r="GV533" i="1"/>
  <c r="GU519" i="1"/>
  <c r="GP619" i="1"/>
  <c r="GP616" i="1" s="1"/>
  <c r="GP638" i="1" s="1"/>
  <c r="GP784" i="1" s="1"/>
  <c r="GQ591" i="1"/>
  <c r="GW723" i="1"/>
  <c r="GP215" i="1"/>
  <c r="GP243" i="1"/>
  <c r="GP240" i="1" s="1"/>
  <c r="GR174" i="1"/>
  <c r="GR28" i="1" s="1"/>
  <c r="GT1001" i="1"/>
  <c r="GU891" i="1"/>
  <c r="GU890" i="1"/>
  <c r="GA18" i="7" s="1"/>
  <c r="FZ31" i="7"/>
  <c r="GT643" i="1"/>
  <c r="GX739" i="1"/>
  <c r="GW743" i="1" s="1"/>
  <c r="GV747" i="1" s="1"/>
  <c r="GX1013" i="1"/>
  <c r="GW1017" i="1" s="1"/>
  <c r="GV1021" i="1" s="1"/>
  <c r="GU13" i="1"/>
  <c r="GU14" i="1" s="1"/>
  <c r="FX10" i="7"/>
  <c r="GR22" i="1"/>
  <c r="FX11" i="7" s="1"/>
  <c r="EZ37" i="7"/>
  <c r="GA30" i="7"/>
  <c r="GS576" i="1"/>
  <c r="GS593" i="1"/>
  <c r="GN31" i="1"/>
  <c r="FT34" i="7" s="1"/>
  <c r="GN262" i="1"/>
  <c r="FV1123" i="1"/>
  <c r="FU892" i="1"/>
  <c r="FA37" i="7" s="1"/>
  <c r="GT727" i="1"/>
  <c r="GT267" i="1"/>
  <c r="GT142" i="1"/>
  <c r="GZ1175" i="1"/>
  <c r="GY1173" i="1"/>
  <c r="GY1171" i="1" s="1"/>
  <c r="GY1107" i="1"/>
  <c r="GY1105" i="1" s="1"/>
  <c r="GY1151" i="1"/>
  <c r="GY1149" i="1" s="1"/>
  <c r="GY1129" i="1"/>
  <c r="GY1127" i="1" s="1"/>
  <c r="GZ1131" i="1"/>
  <c r="GZ1153" i="1"/>
  <c r="GZ1109" i="1"/>
  <c r="GY1027" i="1"/>
  <c r="GY1025" i="1" s="1"/>
  <c r="GY1087" i="1"/>
  <c r="GY1085" i="1" s="1"/>
  <c r="GY1047" i="1"/>
  <c r="GY1045" i="1" s="1"/>
  <c r="GY1007" i="1"/>
  <c r="GY1005" i="1" s="1"/>
  <c r="GY1067" i="1"/>
  <c r="GY1065" i="1" s="1"/>
  <c r="GZ1089" i="1"/>
  <c r="GZ1069" i="1"/>
  <c r="GZ1049" i="1"/>
  <c r="GZ1029" i="1"/>
  <c r="GZ1009" i="1"/>
  <c r="GY713" i="1"/>
  <c r="GY711" i="1" s="1"/>
  <c r="GY733" i="1"/>
  <c r="GY731" i="1" s="1"/>
  <c r="GZ755" i="1"/>
  <c r="GZ735" i="1"/>
  <c r="GZ715" i="1"/>
  <c r="GZ432" i="1"/>
  <c r="GY753" i="1"/>
  <c r="GY751" i="1" s="1"/>
  <c r="GY431" i="1"/>
  <c r="GY429" i="1" s="1"/>
  <c r="GY357" i="1"/>
  <c r="GY355" i="1" s="1"/>
  <c r="GY377" i="1"/>
  <c r="GY375" i="1" s="1"/>
  <c r="GY55" i="1"/>
  <c r="GY53" i="1" s="1"/>
  <c r="GZ379" i="1"/>
  <c r="GZ359" i="1"/>
  <c r="GZ339" i="1"/>
  <c r="GZ56" i="1"/>
  <c r="HQ145" i="1"/>
  <c r="HR145" i="1"/>
  <c r="GZ924" i="1"/>
  <c r="GY928" i="1" s="1"/>
  <c r="GZ1371" i="1"/>
  <c r="GZ1374" i="1" s="1"/>
  <c r="GF53" i="7" s="1"/>
  <c r="GZ1365" i="1"/>
  <c r="GF52" i="7" s="1"/>
  <c r="GF2" i="7"/>
  <c r="GZ1251" i="1"/>
  <c r="GZ1268" i="1" s="1"/>
  <c r="GZ953" i="1"/>
  <c r="GZ471" i="1"/>
  <c r="GZ476" i="1" s="1"/>
  <c r="HA8" i="1"/>
  <c r="HA1236" i="1" s="1"/>
  <c r="GZ1307" i="1" s="1"/>
  <c r="GZ1313" i="1"/>
  <c r="GZ1255" i="1"/>
  <c r="GZ1272" i="1" s="1"/>
  <c r="GZ899" i="1"/>
  <c r="GZ1315" i="1"/>
  <c r="GZ1309" i="1"/>
  <c r="GZ972" i="1"/>
  <c r="GZ1314" i="1"/>
  <c r="GZ1308" i="1"/>
  <c r="GZ1266" i="1"/>
  <c r="GZ1311" i="1"/>
  <c r="GZ1252" i="1"/>
  <c r="GZ1269" i="1" s="1"/>
  <c r="GZ1253" i="1"/>
  <c r="GZ1270" i="1" s="1"/>
  <c r="GZ498" i="1"/>
  <c r="GZ1254" i="1"/>
  <c r="GZ1271" i="1" s="1"/>
  <c r="GZ1327" i="1"/>
  <c r="GF43" i="7" s="1"/>
  <c r="GZ1312" i="1"/>
  <c r="GZ95" i="1"/>
  <c r="GZ99" i="1" s="1"/>
  <c r="GZ1310" i="1"/>
  <c r="GZ1256" i="1"/>
  <c r="GZ1273" i="1" s="1"/>
  <c r="GZ1249" i="1"/>
  <c r="GZ1250" i="1"/>
  <c r="GZ1267" i="1" s="1"/>
  <c r="GS208" i="1" l="1"/>
  <c r="GS222" i="1" s="1"/>
  <c r="GR248" i="1" s="1"/>
  <c r="GR804" i="1"/>
  <c r="GS212" i="1"/>
  <c r="GS226" i="1" s="1"/>
  <c r="GR252" i="1" s="1"/>
  <c r="GZ475" i="1"/>
  <c r="GS207" i="1"/>
  <c r="GS221" i="1" s="1"/>
  <c r="GR247" i="1" s="1"/>
  <c r="GS209" i="1"/>
  <c r="GS223" i="1" s="1"/>
  <c r="GR249" i="1" s="1"/>
  <c r="GZ978" i="1"/>
  <c r="GY982" i="1" s="1"/>
  <c r="GY1033" i="1"/>
  <c r="GX1037" i="1" s="1"/>
  <c r="GW1041" i="1" s="1"/>
  <c r="GZ975" i="1"/>
  <c r="GY759" i="1"/>
  <c r="GX763" i="1" s="1"/>
  <c r="GW767" i="1" s="1"/>
  <c r="GY1053" i="1"/>
  <c r="GX1057" i="1" s="1"/>
  <c r="GW1061" i="1" s="1"/>
  <c r="GY1113" i="1"/>
  <c r="GX1117" i="1" s="1"/>
  <c r="GT854" i="1"/>
  <c r="GS858" i="1" s="1"/>
  <c r="GY363" i="1"/>
  <c r="GX367" i="1" s="1"/>
  <c r="GW371" i="1" s="1"/>
  <c r="GY1073" i="1"/>
  <c r="GX1077" i="1" s="1"/>
  <c r="GW1081" i="1" s="1"/>
  <c r="GY1013" i="1"/>
  <c r="GX1017" i="1" s="1"/>
  <c r="GW1021" i="1" s="1"/>
  <c r="GS211" i="1"/>
  <c r="GS225" i="1" s="1"/>
  <c r="GR251" i="1" s="1"/>
  <c r="GZ100" i="1"/>
  <c r="GZ1368" i="1"/>
  <c r="GF73" i="7" s="1"/>
  <c r="GY739" i="1"/>
  <c r="GX743" i="1" s="1"/>
  <c r="GY1179" i="1"/>
  <c r="GX1183" i="1" s="1"/>
  <c r="GX1189" i="1" s="1"/>
  <c r="GZ122" i="1"/>
  <c r="GY448" i="1"/>
  <c r="GY1093" i="1"/>
  <c r="GX1097" i="1" s="1"/>
  <c r="GW1101" i="1" s="1"/>
  <c r="GY72" i="1"/>
  <c r="GY719" i="1"/>
  <c r="GX723" i="1" s="1"/>
  <c r="GW727" i="1" s="1"/>
  <c r="GY1135" i="1"/>
  <c r="GX1139" i="1" s="1"/>
  <c r="GX1145" i="1" s="1"/>
  <c r="GY1157" i="1"/>
  <c r="GX1161" i="1" s="1"/>
  <c r="GX1167" i="1" s="1"/>
  <c r="GY383" i="1"/>
  <c r="GX387" i="1" s="1"/>
  <c r="GW391" i="1" s="1"/>
  <c r="GX932" i="1"/>
  <c r="GY993" i="1"/>
  <c r="GX982" i="1"/>
  <c r="GV287" i="1"/>
  <c r="GU291" i="1" s="1"/>
  <c r="GU295" i="1" s="1"/>
  <c r="GV323" i="1"/>
  <c r="GU327" i="1" s="1"/>
  <c r="GT331" i="1" s="1"/>
  <c r="GV305" i="1"/>
  <c r="GU309" i="1" s="1"/>
  <c r="GT313" i="1" s="1"/>
  <c r="GT671" i="1"/>
  <c r="GT654" i="1" s="1"/>
  <c r="GT652" i="1"/>
  <c r="GT779" i="1" s="1"/>
  <c r="GT780" i="1" s="1"/>
  <c r="GT653" i="1"/>
  <c r="GS818" i="1"/>
  <c r="GA28" i="7"/>
  <c r="GU832" i="1"/>
  <c r="GU802" i="1" s="1"/>
  <c r="FZ28" i="7"/>
  <c r="GT832" i="1"/>
  <c r="GS836" i="1" s="1"/>
  <c r="GR840" i="1" s="1"/>
  <c r="GR805" i="1" s="1"/>
  <c r="FX36" i="7" s="1"/>
  <c r="GO840" i="1"/>
  <c r="GO805" i="1" s="1"/>
  <c r="GP803" i="1"/>
  <c r="FV15" i="7" s="1"/>
  <c r="GP804" i="1"/>
  <c r="GU667" i="1"/>
  <c r="GV651" i="1"/>
  <c r="GV775" i="1" s="1"/>
  <c r="GV776" i="1" s="1"/>
  <c r="GT818" i="1"/>
  <c r="GP840" i="1"/>
  <c r="GP805" i="1" s="1"/>
  <c r="FV36" i="7" s="1"/>
  <c r="GX1081" i="1"/>
  <c r="GS205" i="1"/>
  <c r="GS219" i="1" s="1"/>
  <c r="GR245" i="1" s="1"/>
  <c r="GT38" i="1"/>
  <c r="FZ65" i="7" s="1"/>
  <c r="GW747" i="1"/>
  <c r="GR619" i="1"/>
  <c r="GR616" i="1" s="1"/>
  <c r="GR638" i="1" s="1"/>
  <c r="GR784" i="1" s="1"/>
  <c r="GS591" i="1"/>
  <c r="GP31" i="1"/>
  <c r="FV34" i="7" s="1"/>
  <c r="GP262" i="1"/>
  <c r="GT21" i="1"/>
  <c r="FZ10" i="7" s="1"/>
  <c r="GA31" i="7"/>
  <c r="GU643" i="1"/>
  <c r="GU38" i="1" s="1"/>
  <c r="GA65" i="7" s="1"/>
  <c r="GO31" i="1"/>
  <c r="FU34" i="7" s="1"/>
  <c r="GO262" i="1"/>
  <c r="GX1021" i="1"/>
  <c r="GU21" i="1"/>
  <c r="GA10" i="7" s="1"/>
  <c r="GU1001" i="1"/>
  <c r="GV890" i="1"/>
  <c r="GB18" i="7" s="1"/>
  <c r="GV891" i="1"/>
  <c r="GU727" i="1"/>
  <c r="GT166" i="1"/>
  <c r="GR200" i="1"/>
  <c r="GR27" i="1" s="1"/>
  <c r="GR217" i="1"/>
  <c r="GU173" i="1"/>
  <c r="GV135" i="1"/>
  <c r="GV142" i="1" s="1"/>
  <c r="GU161" i="1"/>
  <c r="GU20" i="1"/>
  <c r="GA9" i="7" s="1"/>
  <c r="GU163" i="1"/>
  <c r="GU162" i="1"/>
  <c r="FY10" i="7"/>
  <c r="GS22" i="1"/>
  <c r="FY11" i="7" s="1"/>
  <c r="GA3" i="7"/>
  <c r="GA8" i="7" s="1"/>
  <c r="GQ619" i="1"/>
  <c r="GQ616" i="1" s="1"/>
  <c r="GQ638" i="1" s="1"/>
  <c r="GQ784" i="1" s="1"/>
  <c r="GR591" i="1"/>
  <c r="GT576" i="1"/>
  <c r="GT593" i="1"/>
  <c r="GV157" i="1"/>
  <c r="GV112" i="1"/>
  <c r="GV11" i="1"/>
  <c r="GW137" i="1"/>
  <c r="GW103" i="1"/>
  <c r="FW1123" i="1"/>
  <c r="FV892" i="1"/>
  <c r="GB6" i="7"/>
  <c r="GV541" i="1"/>
  <c r="GX481" i="1"/>
  <c r="GX536" i="1"/>
  <c r="GX514" i="1"/>
  <c r="GX515" i="1"/>
  <c r="GX482" i="1"/>
  <c r="GX483" i="1"/>
  <c r="GX513" i="1"/>
  <c r="GQ200" i="1"/>
  <c r="GQ27" i="1" s="1"/>
  <c r="GQ217" i="1"/>
  <c r="GW479" i="1"/>
  <c r="GX1101" i="1"/>
  <c r="GT161" i="1"/>
  <c r="GT162" i="1"/>
  <c r="GT20" i="1"/>
  <c r="FZ9" i="7" s="1"/>
  <c r="GT163" i="1"/>
  <c r="GX107" i="1"/>
  <c r="GX139" i="1" s="1"/>
  <c r="GX105" i="1"/>
  <c r="GX106" i="1"/>
  <c r="GX138" i="1" s="1"/>
  <c r="GT13" i="1"/>
  <c r="GT14" i="1" s="1"/>
  <c r="GT143" i="1"/>
  <c r="GN32" i="1"/>
  <c r="GV727" i="1"/>
  <c r="FZ33" i="7"/>
  <c r="GW539" i="1"/>
  <c r="GW538" i="1"/>
  <c r="GW537" i="1"/>
  <c r="GV519" i="1"/>
  <c r="GV549" i="1"/>
  <c r="GW511" i="1"/>
  <c r="FZ3" i="7"/>
  <c r="FZ8" i="7" s="1"/>
  <c r="GT22" i="1"/>
  <c r="FZ11" i="7" s="1"/>
  <c r="HA1175" i="1"/>
  <c r="GZ1173" i="1"/>
  <c r="GZ1171" i="1" s="1"/>
  <c r="GZ1107" i="1"/>
  <c r="GZ1105" i="1" s="1"/>
  <c r="GZ1151" i="1"/>
  <c r="GZ1149" i="1" s="1"/>
  <c r="HA1131" i="1"/>
  <c r="HA1153" i="1"/>
  <c r="HA1109" i="1"/>
  <c r="GZ1129" i="1"/>
  <c r="GZ1127" i="1" s="1"/>
  <c r="GZ1067" i="1"/>
  <c r="GZ1065" i="1" s="1"/>
  <c r="HA1089" i="1"/>
  <c r="HA1069" i="1"/>
  <c r="HA1049" i="1"/>
  <c r="HA1029" i="1"/>
  <c r="HA1009" i="1"/>
  <c r="GZ1027" i="1"/>
  <c r="GZ1025" i="1" s="1"/>
  <c r="GZ1087" i="1"/>
  <c r="GZ1085" i="1" s="1"/>
  <c r="GZ1047" i="1"/>
  <c r="GZ1045" i="1" s="1"/>
  <c r="GZ1007" i="1"/>
  <c r="GZ1005" i="1" s="1"/>
  <c r="GZ753" i="1"/>
  <c r="GZ751" i="1" s="1"/>
  <c r="GZ431" i="1"/>
  <c r="GZ429" i="1" s="1"/>
  <c r="GZ713" i="1"/>
  <c r="GZ711" i="1" s="1"/>
  <c r="HA755" i="1"/>
  <c r="HA735" i="1"/>
  <c r="HA715" i="1"/>
  <c r="HA432" i="1"/>
  <c r="GZ733" i="1"/>
  <c r="GZ731" i="1" s="1"/>
  <c r="HA379" i="1"/>
  <c r="HA359" i="1"/>
  <c r="HA339" i="1"/>
  <c r="HA56" i="1"/>
  <c r="GZ55" i="1"/>
  <c r="GZ53" i="1" s="1"/>
  <c r="GZ357" i="1"/>
  <c r="GZ355" i="1" s="1"/>
  <c r="GZ377" i="1"/>
  <c r="GZ375" i="1" s="1"/>
  <c r="HA924" i="1"/>
  <c r="GZ928" i="1" s="1"/>
  <c r="HA1371" i="1"/>
  <c r="HA1374" i="1" s="1"/>
  <c r="GG53" i="7" s="1"/>
  <c r="HA1365" i="1"/>
  <c r="GG2" i="7"/>
  <c r="HA471" i="1"/>
  <c r="HA475" i="1" s="1"/>
  <c r="HA899" i="1"/>
  <c r="HA1313" i="1"/>
  <c r="HA1309" i="1"/>
  <c r="HA1249" i="1"/>
  <c r="HA1266" i="1" s="1"/>
  <c r="HA1254" i="1"/>
  <c r="HA1271" i="1" s="1"/>
  <c r="HA1315" i="1"/>
  <c r="HA1256" i="1"/>
  <c r="HA1273" i="1" s="1"/>
  <c r="HA972" i="1"/>
  <c r="HA95" i="1"/>
  <c r="HA100" i="1" s="1"/>
  <c r="HA1314" i="1"/>
  <c r="HA1312" i="1"/>
  <c r="HA1311" i="1"/>
  <c r="HA1310" i="1"/>
  <c r="HA1252" i="1"/>
  <c r="HA1269" i="1" s="1"/>
  <c r="HA1250" i="1"/>
  <c r="HA1267" i="1" s="1"/>
  <c r="HA498" i="1"/>
  <c r="HA1308" i="1"/>
  <c r="HA1255" i="1"/>
  <c r="HA1272" i="1" s="1"/>
  <c r="HA1251" i="1"/>
  <c r="HA1268" i="1" s="1"/>
  <c r="HA1253" i="1"/>
  <c r="HA1270" i="1" s="1"/>
  <c r="HA953" i="1"/>
  <c r="HB8" i="1"/>
  <c r="HB1236" i="1" s="1"/>
  <c r="HA1307" i="1" s="1"/>
  <c r="HA975" i="1" l="1"/>
  <c r="GX1061" i="1"/>
  <c r="GX1041" i="1"/>
  <c r="GZ759" i="1"/>
  <c r="GY763" i="1" s="1"/>
  <c r="GX767" i="1" s="1"/>
  <c r="GZ1157" i="1"/>
  <c r="GY1161" i="1" s="1"/>
  <c r="GY1167" i="1" s="1"/>
  <c r="GZ1053" i="1"/>
  <c r="GY1057" i="1" s="1"/>
  <c r="GY1061" i="1" s="1"/>
  <c r="GZ719" i="1"/>
  <c r="GY723" i="1" s="1"/>
  <c r="GX727" i="1" s="1"/>
  <c r="GZ1113" i="1"/>
  <c r="GY1117" i="1" s="1"/>
  <c r="GZ1033" i="1"/>
  <c r="GY1037" i="1" s="1"/>
  <c r="GY1041" i="1" s="1"/>
  <c r="GZ1135" i="1"/>
  <c r="GY1139" i="1" s="1"/>
  <c r="HA99" i="1"/>
  <c r="HA122" i="1"/>
  <c r="HA978" i="1"/>
  <c r="GZ982" i="1" s="1"/>
  <c r="GZ363" i="1"/>
  <c r="GY367" i="1" s="1"/>
  <c r="GX371" i="1" s="1"/>
  <c r="GY889" i="1"/>
  <c r="GA33" i="7"/>
  <c r="GZ72" i="1"/>
  <c r="GZ739" i="1"/>
  <c r="GY743" i="1" s="1"/>
  <c r="GX747" i="1" s="1"/>
  <c r="HA476" i="1"/>
  <c r="HA1368" i="1"/>
  <c r="GG73" i="7" s="1"/>
  <c r="GZ383" i="1"/>
  <c r="GY387" i="1" s="1"/>
  <c r="GX391" i="1" s="1"/>
  <c r="GZ1013" i="1"/>
  <c r="GY1017" i="1" s="1"/>
  <c r="GY1021" i="1" s="1"/>
  <c r="GZ1073" i="1"/>
  <c r="GY1077" i="1" s="1"/>
  <c r="GY1081" i="1" s="1"/>
  <c r="GW986" i="1"/>
  <c r="GX993" i="1"/>
  <c r="GY483" i="1"/>
  <c r="GY482" i="1"/>
  <c r="GY481" i="1"/>
  <c r="GY513" i="1"/>
  <c r="GY536" i="1"/>
  <c r="GY514" i="1"/>
  <c r="GY515" i="1"/>
  <c r="GY1145" i="1"/>
  <c r="GY105" i="1"/>
  <c r="GY106" i="1"/>
  <c r="GY138" i="1" s="1"/>
  <c r="GY107" i="1"/>
  <c r="GY139" i="1" s="1"/>
  <c r="GY932" i="1"/>
  <c r="GZ448" i="1"/>
  <c r="GZ1093" i="1"/>
  <c r="GY1097" i="1" s="1"/>
  <c r="GY1101" i="1" s="1"/>
  <c r="GZ1179" i="1"/>
  <c r="GY1183" i="1" s="1"/>
  <c r="GY1189" i="1" s="1"/>
  <c r="GT836" i="1"/>
  <c r="GS840" i="1" s="1"/>
  <c r="GX986" i="1"/>
  <c r="GW305" i="1"/>
  <c r="GV309" i="1" s="1"/>
  <c r="GU313" i="1" s="1"/>
  <c r="GW287" i="1"/>
  <c r="GV291" i="1" s="1"/>
  <c r="GV295" i="1" s="1"/>
  <c r="GW323" i="1"/>
  <c r="GV327" i="1" s="1"/>
  <c r="GU331" i="1" s="1"/>
  <c r="GW663" i="1"/>
  <c r="GW681" i="1"/>
  <c r="GV685" i="1" s="1"/>
  <c r="GU689" i="1" s="1"/>
  <c r="GW699" i="1"/>
  <c r="GV703" i="1" s="1"/>
  <c r="GU707" i="1" s="1"/>
  <c r="GU671" i="1"/>
  <c r="GU653" i="1"/>
  <c r="GU652" i="1"/>
  <c r="GU779" i="1" s="1"/>
  <c r="GU780" i="1" s="1"/>
  <c r="GP881" i="1"/>
  <c r="FV77" i="7" s="1"/>
  <c r="GQ881" i="1"/>
  <c r="FW77" i="7" s="1"/>
  <c r="GR881" i="1"/>
  <c r="FX77" i="7" s="1"/>
  <c r="GT802" i="1"/>
  <c r="FU36" i="7"/>
  <c r="GO881" i="1"/>
  <c r="FU77" i="7" s="1"/>
  <c r="GS803" i="1"/>
  <c r="FY15" i="7" s="1"/>
  <c r="GS804" i="1"/>
  <c r="GS822" i="1"/>
  <c r="GS805" i="1" s="1"/>
  <c r="FY36" i="7" s="1"/>
  <c r="GV550" i="1"/>
  <c r="GV850" i="1"/>
  <c r="GU854" i="1" s="1"/>
  <c r="GT858" i="1" s="1"/>
  <c r="GV814" i="1"/>
  <c r="GT804" i="1"/>
  <c r="GT822" i="1"/>
  <c r="GS174" i="1"/>
  <c r="GS28" i="1" s="1"/>
  <c r="GX479" i="1"/>
  <c r="GX533" i="1" s="1"/>
  <c r="GV13" i="1"/>
  <c r="GV14" i="1" s="1"/>
  <c r="GV143" i="1"/>
  <c r="GV558" i="1"/>
  <c r="GU584" i="1" s="1"/>
  <c r="GU598" i="1" s="1"/>
  <c r="GT624" i="1" s="1"/>
  <c r="GV553" i="1"/>
  <c r="GU579" i="1" s="1"/>
  <c r="GV557" i="1"/>
  <c r="GU583" i="1" s="1"/>
  <c r="GU597" i="1" s="1"/>
  <c r="GT623" i="1" s="1"/>
  <c r="GV559" i="1"/>
  <c r="GU585" i="1" s="1"/>
  <c r="GU599" i="1" s="1"/>
  <c r="GT625" i="1" s="1"/>
  <c r="GV554" i="1"/>
  <c r="GU580" i="1" s="1"/>
  <c r="GU594" i="1" s="1"/>
  <c r="GT620" i="1" s="1"/>
  <c r="GV556" i="1"/>
  <c r="GU582" i="1" s="1"/>
  <c r="GU596" i="1" s="1"/>
  <c r="GT622" i="1" s="1"/>
  <c r="GV562" i="1"/>
  <c r="GU588" i="1" s="1"/>
  <c r="GU602" i="1" s="1"/>
  <c r="GT628" i="1" s="1"/>
  <c r="GV560" i="1"/>
  <c r="GU586" i="1" s="1"/>
  <c r="GU600" i="1" s="1"/>
  <c r="GT626" i="1" s="1"/>
  <c r="GV561" i="1"/>
  <c r="GU587" i="1" s="1"/>
  <c r="GU601" i="1" s="1"/>
  <c r="GT627" i="1" s="1"/>
  <c r="GV555" i="1"/>
  <c r="GU581" i="1" s="1"/>
  <c r="GU595" i="1" s="1"/>
  <c r="GT621" i="1" s="1"/>
  <c r="GV488" i="1"/>
  <c r="GV30" i="1" s="1"/>
  <c r="GW533" i="1"/>
  <c r="GW518" i="1"/>
  <c r="GX539" i="1"/>
  <c r="GX537" i="1"/>
  <c r="GX538" i="1"/>
  <c r="GX137" i="1"/>
  <c r="GX103" i="1"/>
  <c r="GQ215" i="1"/>
  <c r="GQ243" i="1"/>
  <c r="GQ240" i="1" s="1"/>
  <c r="GB30" i="7"/>
  <c r="GB5" i="7"/>
  <c r="GV19" i="1"/>
  <c r="GW549" i="1"/>
  <c r="GX511" i="1"/>
  <c r="GV542" i="1"/>
  <c r="FB37" i="7"/>
  <c r="GW157" i="1"/>
  <c r="GW112" i="1"/>
  <c r="GW267" i="1" s="1"/>
  <c r="GW11" i="1"/>
  <c r="GU22" i="1"/>
  <c r="GA11" i="7" s="1"/>
  <c r="GT174" i="1"/>
  <c r="GT28" i="1" s="1"/>
  <c r="FX1123" i="1"/>
  <c r="FW892" i="1"/>
  <c r="GV173" i="1"/>
  <c r="GW135" i="1"/>
  <c r="GW142" i="1" s="1"/>
  <c r="GW143" i="1" s="1"/>
  <c r="GV160" i="1"/>
  <c r="GV12" i="1"/>
  <c r="GG52" i="7"/>
  <c r="GU186" i="1"/>
  <c r="GT212" i="1" s="1"/>
  <c r="GT226" i="1" s="1"/>
  <c r="GS252" i="1" s="1"/>
  <c r="GU185" i="1"/>
  <c r="GT211" i="1" s="1"/>
  <c r="GT225" i="1" s="1"/>
  <c r="GS251" i="1" s="1"/>
  <c r="GU180" i="1"/>
  <c r="GT206" i="1" s="1"/>
  <c r="GT220" i="1" s="1"/>
  <c r="GS246" i="1" s="1"/>
  <c r="GU178" i="1"/>
  <c r="GT204" i="1" s="1"/>
  <c r="GT218" i="1" s="1"/>
  <c r="GS244" i="1" s="1"/>
  <c r="GU179" i="1"/>
  <c r="GT205" i="1" s="1"/>
  <c r="GT219" i="1" s="1"/>
  <c r="GS245" i="1" s="1"/>
  <c r="GU177" i="1"/>
  <c r="GS203" i="1" s="1"/>
  <c r="GU181" i="1"/>
  <c r="GT207" i="1" s="1"/>
  <c r="GT221" i="1" s="1"/>
  <c r="GS247" i="1" s="1"/>
  <c r="GU184" i="1"/>
  <c r="GT210" i="1" s="1"/>
  <c r="GT224" i="1" s="1"/>
  <c r="GS250" i="1" s="1"/>
  <c r="GU182" i="1"/>
  <c r="GT208" i="1" s="1"/>
  <c r="GT222" i="1" s="1"/>
  <c r="GS248" i="1" s="1"/>
  <c r="GU183" i="1"/>
  <c r="GT209" i="1" s="1"/>
  <c r="GT223" i="1" s="1"/>
  <c r="GS249" i="1" s="1"/>
  <c r="GO32" i="1"/>
  <c r="GV267" i="1"/>
  <c r="GP32" i="1"/>
  <c r="GS619" i="1"/>
  <c r="GS616" i="1" s="1"/>
  <c r="GS638" i="1" s="1"/>
  <c r="GS784" i="1" s="1"/>
  <c r="GT591" i="1"/>
  <c r="GR243" i="1"/>
  <c r="GR240" i="1" s="1"/>
  <c r="GR215" i="1"/>
  <c r="HB1175" i="1"/>
  <c r="HA1173" i="1"/>
  <c r="HA1171" i="1" s="1"/>
  <c r="HA1151" i="1"/>
  <c r="HA1149" i="1" s="1"/>
  <c r="HA1129" i="1"/>
  <c r="HA1127" i="1" s="1"/>
  <c r="HB1131" i="1"/>
  <c r="HB1153" i="1"/>
  <c r="HB1109" i="1"/>
  <c r="HA1107" i="1"/>
  <c r="HA1105" i="1" s="1"/>
  <c r="HB1089" i="1"/>
  <c r="HB1069" i="1"/>
  <c r="HB1049" i="1"/>
  <c r="HB1029" i="1"/>
  <c r="HB1009" i="1"/>
  <c r="HA1087" i="1"/>
  <c r="HA1085" i="1" s="1"/>
  <c r="HA1027" i="1"/>
  <c r="HA1025" i="1" s="1"/>
  <c r="HA1047" i="1"/>
  <c r="HA1045" i="1" s="1"/>
  <c r="HA1067" i="1"/>
  <c r="HA1065" i="1" s="1"/>
  <c r="HA1007" i="1"/>
  <c r="HA1005" i="1" s="1"/>
  <c r="HA713" i="1"/>
  <c r="HA711" i="1" s="1"/>
  <c r="HA733" i="1"/>
  <c r="HA731" i="1" s="1"/>
  <c r="HB755" i="1"/>
  <c r="HB735" i="1"/>
  <c r="HB715" i="1"/>
  <c r="HB432" i="1"/>
  <c r="HA431" i="1"/>
  <c r="HA429" i="1" s="1"/>
  <c r="HA753" i="1"/>
  <c r="HA751" i="1" s="1"/>
  <c r="HB379" i="1"/>
  <c r="HB359" i="1"/>
  <c r="HB56" i="1"/>
  <c r="HB339" i="1"/>
  <c r="HA55" i="1"/>
  <c r="HA53" i="1" s="1"/>
  <c r="HA357" i="1"/>
  <c r="HA355" i="1" s="1"/>
  <c r="HA377" i="1"/>
  <c r="HA375" i="1" s="1"/>
  <c r="HS145" i="1"/>
  <c r="HT145" i="1"/>
  <c r="HB924" i="1"/>
  <c r="HA928" i="1" s="1"/>
  <c r="HB1371" i="1"/>
  <c r="HB1374" i="1" s="1"/>
  <c r="GH53" i="7" s="1"/>
  <c r="HB1365" i="1"/>
  <c r="GH52" i="7" s="1"/>
  <c r="GH2" i="7"/>
  <c r="HB1308" i="1"/>
  <c r="HB1253" i="1"/>
  <c r="HB1270" i="1" s="1"/>
  <c r="HB95" i="1"/>
  <c r="HB99" i="1" s="1"/>
  <c r="HB1327" i="1"/>
  <c r="GH43" i="7" s="1"/>
  <c r="HB1249" i="1"/>
  <c r="HB1266" i="1" s="1"/>
  <c r="HB1313" i="1"/>
  <c r="HB1256" i="1"/>
  <c r="HB1273" i="1" s="1"/>
  <c r="HB1310" i="1"/>
  <c r="HB1251" i="1"/>
  <c r="HB1268" i="1" s="1"/>
  <c r="HB953" i="1"/>
  <c r="HB1311" i="1"/>
  <c r="HB1250" i="1"/>
  <c r="HB1267" i="1" s="1"/>
  <c r="HB972" i="1"/>
  <c r="HB899" i="1"/>
  <c r="HB1312" i="1"/>
  <c r="HB498" i="1"/>
  <c r="HB1315" i="1"/>
  <c r="HB1309" i="1"/>
  <c r="HB1254" i="1"/>
  <c r="HB1271" i="1" s="1"/>
  <c r="HB1252" i="1"/>
  <c r="HB1269" i="1" s="1"/>
  <c r="HB1314" i="1"/>
  <c r="HB1255" i="1"/>
  <c r="HB1272" i="1" s="1"/>
  <c r="HB471" i="1"/>
  <c r="HB475" i="1" s="1"/>
  <c r="HC8" i="1"/>
  <c r="HC1236" i="1" s="1"/>
  <c r="HB1307" i="1" s="1"/>
  <c r="GX549" i="1" l="1"/>
  <c r="HB978" i="1"/>
  <c r="GY986" i="1"/>
  <c r="GZ993" i="1"/>
  <c r="HB975" i="1"/>
  <c r="HA1113" i="1"/>
  <c r="GZ1117" i="1" s="1"/>
  <c r="HA363" i="1"/>
  <c r="GZ367" i="1" s="1"/>
  <c r="GY371" i="1" s="1"/>
  <c r="HA759" i="1"/>
  <c r="GZ763" i="1" s="1"/>
  <c r="GY767" i="1" s="1"/>
  <c r="HA72" i="1"/>
  <c r="HA107" i="1" s="1"/>
  <c r="HA139" i="1" s="1"/>
  <c r="HA448" i="1"/>
  <c r="HA483" i="1" s="1"/>
  <c r="GU654" i="1"/>
  <c r="HA383" i="1"/>
  <c r="GZ387" i="1" s="1"/>
  <c r="GY391" i="1" s="1"/>
  <c r="GY511" i="1"/>
  <c r="GY479" i="1"/>
  <c r="GX488" i="1" s="1"/>
  <c r="HB476" i="1"/>
  <c r="GT803" i="1"/>
  <c r="FZ15" i="7" s="1"/>
  <c r="HB100" i="1"/>
  <c r="HA982" i="1"/>
  <c r="GZ986" i="1" s="1"/>
  <c r="HA739" i="1"/>
  <c r="GZ743" i="1" s="1"/>
  <c r="GY747" i="1" s="1"/>
  <c r="HA1053" i="1"/>
  <c r="GZ1057" i="1" s="1"/>
  <c r="GZ1061" i="1" s="1"/>
  <c r="HA1179" i="1"/>
  <c r="GZ1183" i="1" s="1"/>
  <c r="GZ1189" i="1" s="1"/>
  <c r="GY539" i="1"/>
  <c r="GY537" i="1"/>
  <c r="GY538" i="1"/>
  <c r="GZ106" i="1"/>
  <c r="GZ138" i="1" s="1"/>
  <c r="GZ107" i="1"/>
  <c r="GZ139" i="1" s="1"/>
  <c r="GZ105" i="1"/>
  <c r="HB1368" i="1"/>
  <c r="GH73" i="7" s="1"/>
  <c r="HA719" i="1"/>
  <c r="GZ723" i="1" s="1"/>
  <c r="GY727" i="1" s="1"/>
  <c r="HA1033" i="1"/>
  <c r="GZ1037" i="1" s="1"/>
  <c r="GZ1041" i="1" s="1"/>
  <c r="GY997" i="1"/>
  <c r="GZ889" i="1"/>
  <c r="GY699" i="1"/>
  <c r="HA481" i="1"/>
  <c r="HB122" i="1"/>
  <c r="HA1013" i="1"/>
  <c r="GZ1017" i="1" s="1"/>
  <c r="GZ1021" i="1" s="1"/>
  <c r="HA1093" i="1"/>
  <c r="GZ1097" i="1" s="1"/>
  <c r="GZ1101" i="1" s="1"/>
  <c r="HA1135" i="1"/>
  <c r="GZ1139" i="1" s="1"/>
  <c r="GZ1145" i="1" s="1"/>
  <c r="GX997" i="1"/>
  <c r="GW997" i="1"/>
  <c r="GX889" i="1"/>
  <c r="GZ932" i="1"/>
  <c r="HA1073" i="1"/>
  <c r="GZ1077" i="1" s="1"/>
  <c r="GZ1081" i="1" s="1"/>
  <c r="HA1157" i="1"/>
  <c r="GZ1161" i="1" s="1"/>
  <c r="GZ1167" i="1" s="1"/>
  <c r="GY137" i="1"/>
  <c r="GY135" i="1" s="1"/>
  <c r="GY103" i="1"/>
  <c r="GZ481" i="1"/>
  <c r="GZ515" i="1"/>
  <c r="GZ514" i="1"/>
  <c r="GZ536" i="1"/>
  <c r="GZ483" i="1"/>
  <c r="GZ482" i="1"/>
  <c r="GZ513" i="1"/>
  <c r="GX518" i="1"/>
  <c r="GX323" i="1"/>
  <c r="GX305" i="1"/>
  <c r="GX287" i="1"/>
  <c r="GU818" i="1"/>
  <c r="GS881" i="1"/>
  <c r="FY77" i="7" s="1"/>
  <c r="GX699" i="1"/>
  <c r="GX681" i="1"/>
  <c r="GX663" i="1"/>
  <c r="GW814" i="1"/>
  <c r="GW850" i="1"/>
  <c r="GV854" i="1" s="1"/>
  <c r="GU858" i="1" s="1"/>
  <c r="GW488" i="1"/>
  <c r="GX643" i="1" s="1"/>
  <c r="GB28" i="7"/>
  <c r="GV832" i="1"/>
  <c r="GU836" i="1" s="1"/>
  <c r="GT840" i="1" s="1"/>
  <c r="GT805" i="1" s="1"/>
  <c r="GV667" i="1"/>
  <c r="GW651" i="1"/>
  <c r="GW775" i="1" s="1"/>
  <c r="GW776" i="1" s="1"/>
  <c r="GX519" i="1"/>
  <c r="GW519" i="1"/>
  <c r="GV162" i="1"/>
  <c r="GV163" i="1"/>
  <c r="GV161" i="1"/>
  <c r="GV20" i="1"/>
  <c r="GB9" i="7" s="1"/>
  <c r="GD31" i="7"/>
  <c r="GC6" i="7"/>
  <c r="GW541" i="1"/>
  <c r="GW12" i="1"/>
  <c r="GW160" i="1"/>
  <c r="GW165" i="1" s="1"/>
  <c r="GW166" i="1" s="1"/>
  <c r="GV165" i="1"/>
  <c r="GD6" i="7"/>
  <c r="GX541" i="1"/>
  <c r="GX157" i="1"/>
  <c r="GX112" i="1"/>
  <c r="GX267" i="1" s="1"/>
  <c r="GX11" i="1"/>
  <c r="GW550" i="1"/>
  <c r="GB31" i="7"/>
  <c r="GV643" i="1"/>
  <c r="GV38" i="1" s="1"/>
  <c r="GB65" i="7" s="1"/>
  <c r="GS217" i="1"/>
  <c r="GS200" i="1"/>
  <c r="GS27" i="1" s="1"/>
  <c r="GV180" i="1"/>
  <c r="GU206" i="1" s="1"/>
  <c r="GU220" i="1" s="1"/>
  <c r="GT246" i="1" s="1"/>
  <c r="GV179" i="1"/>
  <c r="GU205" i="1" s="1"/>
  <c r="GU219" i="1" s="1"/>
  <c r="GT245" i="1" s="1"/>
  <c r="GV181" i="1"/>
  <c r="GU207" i="1" s="1"/>
  <c r="GU221" i="1" s="1"/>
  <c r="GT247" i="1" s="1"/>
  <c r="GV185" i="1"/>
  <c r="GU211" i="1" s="1"/>
  <c r="GU225" i="1" s="1"/>
  <c r="GT251" i="1" s="1"/>
  <c r="GV183" i="1"/>
  <c r="GU209" i="1" s="1"/>
  <c r="GU223" i="1" s="1"/>
  <c r="GT249" i="1" s="1"/>
  <c r="GV182" i="1"/>
  <c r="GU208" i="1" s="1"/>
  <c r="GU222" i="1" s="1"/>
  <c r="GT248" i="1" s="1"/>
  <c r="GV184" i="1"/>
  <c r="GU210" i="1" s="1"/>
  <c r="GU224" i="1" s="1"/>
  <c r="GT250" i="1" s="1"/>
  <c r="GV178" i="1"/>
  <c r="GU204" i="1" s="1"/>
  <c r="GU218" i="1" s="1"/>
  <c r="GT244" i="1" s="1"/>
  <c r="GV177" i="1"/>
  <c r="GT203" i="1" s="1"/>
  <c r="GV186" i="1"/>
  <c r="GU212" i="1" s="1"/>
  <c r="GU226" i="1" s="1"/>
  <c r="GT252" i="1" s="1"/>
  <c r="GW173" i="1"/>
  <c r="GX135" i="1"/>
  <c r="GX142" i="1" s="1"/>
  <c r="GX173" i="1"/>
  <c r="GU576" i="1"/>
  <c r="GU593" i="1"/>
  <c r="GX560" i="1"/>
  <c r="GX554" i="1"/>
  <c r="GX559" i="1"/>
  <c r="GX555" i="1"/>
  <c r="GX557" i="1"/>
  <c r="GX556" i="1"/>
  <c r="GX561" i="1"/>
  <c r="GX562" i="1"/>
  <c r="GX558" i="1"/>
  <c r="GX553" i="1"/>
  <c r="GR31" i="1"/>
  <c r="FX34" i="7" s="1"/>
  <c r="GR262" i="1"/>
  <c r="GW643" i="1"/>
  <c r="GW38" i="1" s="1"/>
  <c r="GC65" i="7" s="1"/>
  <c r="FC37" i="7"/>
  <c r="GW30" i="1"/>
  <c r="GC30" i="7"/>
  <c r="GW561" i="1"/>
  <c r="GV587" i="1" s="1"/>
  <c r="GV601" i="1" s="1"/>
  <c r="GU627" i="1" s="1"/>
  <c r="GW555" i="1"/>
  <c r="GV581" i="1" s="1"/>
  <c r="GV595" i="1" s="1"/>
  <c r="GU621" i="1" s="1"/>
  <c r="GW553" i="1"/>
  <c r="GV579" i="1" s="1"/>
  <c r="GW556" i="1"/>
  <c r="GV582" i="1" s="1"/>
  <c r="GV596" i="1" s="1"/>
  <c r="GU622" i="1" s="1"/>
  <c r="GW558" i="1"/>
  <c r="GV584" i="1" s="1"/>
  <c r="GV598" i="1" s="1"/>
  <c r="GU624" i="1" s="1"/>
  <c r="GW557" i="1"/>
  <c r="GV583" i="1" s="1"/>
  <c r="GV597" i="1" s="1"/>
  <c r="GU623" i="1" s="1"/>
  <c r="GW562" i="1"/>
  <c r="GV588" i="1" s="1"/>
  <c r="GV602" i="1" s="1"/>
  <c r="GU628" i="1" s="1"/>
  <c r="GW554" i="1"/>
  <c r="GV580" i="1" s="1"/>
  <c r="GV594" i="1" s="1"/>
  <c r="GU620" i="1" s="1"/>
  <c r="GW560" i="1"/>
  <c r="GV586" i="1" s="1"/>
  <c r="GV600" i="1" s="1"/>
  <c r="GU626" i="1" s="1"/>
  <c r="GW559" i="1"/>
  <c r="GV585" i="1" s="1"/>
  <c r="GV599" i="1" s="1"/>
  <c r="GU625" i="1" s="1"/>
  <c r="GC31" i="7"/>
  <c r="FY1123" i="1"/>
  <c r="FX892" i="1"/>
  <c r="FD37" i="7" s="1"/>
  <c r="GC5" i="7"/>
  <c r="GW19" i="1"/>
  <c r="GW13" i="1"/>
  <c r="GW14" i="1" s="1"/>
  <c r="GB3" i="7"/>
  <c r="GB8" i="7" s="1"/>
  <c r="GQ31" i="1"/>
  <c r="FW34" i="7" s="1"/>
  <c r="GQ262" i="1"/>
  <c r="HC1175" i="1"/>
  <c r="HB1173" i="1"/>
  <c r="HB1171" i="1" s="1"/>
  <c r="HB1151" i="1"/>
  <c r="HB1149" i="1" s="1"/>
  <c r="HB1129" i="1"/>
  <c r="HB1127" i="1" s="1"/>
  <c r="HC1131" i="1"/>
  <c r="HC1153" i="1"/>
  <c r="HC1109" i="1"/>
  <c r="HB1107" i="1"/>
  <c r="HB1105" i="1" s="1"/>
  <c r="HB1047" i="1"/>
  <c r="HB1045" i="1" s="1"/>
  <c r="HB1007" i="1"/>
  <c r="HB1005" i="1" s="1"/>
  <c r="HB1067" i="1"/>
  <c r="HB1065" i="1" s="1"/>
  <c r="HB1087" i="1"/>
  <c r="HB1085" i="1" s="1"/>
  <c r="HC1089" i="1"/>
  <c r="HC1069" i="1"/>
  <c r="HC1049" i="1"/>
  <c r="HC1029" i="1"/>
  <c r="HC1009" i="1"/>
  <c r="HB1027" i="1"/>
  <c r="HB1025" i="1" s="1"/>
  <c r="HB431" i="1"/>
  <c r="HB429" i="1" s="1"/>
  <c r="HB753" i="1"/>
  <c r="HB751" i="1" s="1"/>
  <c r="HB713" i="1"/>
  <c r="HB711" i="1" s="1"/>
  <c r="HB733" i="1"/>
  <c r="HB731" i="1" s="1"/>
  <c r="HC755" i="1"/>
  <c r="HC735" i="1"/>
  <c r="HC715" i="1"/>
  <c r="HC432" i="1"/>
  <c r="HB55" i="1"/>
  <c r="HB53" i="1" s="1"/>
  <c r="HB357" i="1"/>
  <c r="HB355" i="1" s="1"/>
  <c r="HC379" i="1"/>
  <c r="HC359" i="1"/>
  <c r="HC339" i="1"/>
  <c r="HC56" i="1"/>
  <c r="HB377" i="1"/>
  <c r="HB375" i="1" s="1"/>
  <c r="HC924" i="1"/>
  <c r="HB928" i="1" s="1"/>
  <c r="HC1371" i="1"/>
  <c r="HC1374" i="1" s="1"/>
  <c r="GI53" i="7" s="1"/>
  <c r="HC1365" i="1"/>
  <c r="GI52" i="7" s="1"/>
  <c r="GI2" i="7"/>
  <c r="HC1311" i="1"/>
  <c r="HC95" i="1"/>
  <c r="HC122" i="1" s="1"/>
  <c r="HC1255" i="1"/>
  <c r="HC1272" i="1" s="1"/>
  <c r="HC1312" i="1"/>
  <c r="HC1256" i="1"/>
  <c r="HC953" i="1"/>
  <c r="HC498" i="1"/>
  <c r="HC1253" i="1"/>
  <c r="HC1270" i="1" s="1"/>
  <c r="HC1249" i="1"/>
  <c r="HC1266" i="1" s="1"/>
  <c r="HC1327" i="1"/>
  <c r="GI43" i="7" s="1"/>
  <c r="HC1309" i="1"/>
  <c r="HC1254" i="1"/>
  <c r="HC1271" i="1" s="1"/>
  <c r="HC1250" i="1"/>
  <c r="HC1267" i="1" s="1"/>
  <c r="HC1314" i="1"/>
  <c r="HC899" i="1"/>
  <c r="HD8" i="1"/>
  <c r="HD1236" i="1" s="1"/>
  <c r="HC1307" i="1" s="1"/>
  <c r="HC1313" i="1"/>
  <c r="HC1273" i="1"/>
  <c r="HC972" i="1"/>
  <c r="HC1310" i="1"/>
  <c r="HC1251" i="1"/>
  <c r="HC1268" i="1" s="1"/>
  <c r="HC1252" i="1"/>
  <c r="HC1269" i="1" s="1"/>
  <c r="HC1315" i="1"/>
  <c r="HC1308" i="1"/>
  <c r="HC471" i="1"/>
  <c r="HC476" i="1" s="1"/>
  <c r="Y77" i="7"/>
  <c r="GY681" i="1" l="1"/>
  <c r="GY518" i="1"/>
  <c r="GY519" i="1" s="1"/>
  <c r="HC978" i="1"/>
  <c r="HB982" i="1" s="1"/>
  <c r="HA986" i="1" s="1"/>
  <c r="HA105" i="1"/>
  <c r="HA106" i="1"/>
  <c r="HA138" i="1" s="1"/>
  <c r="HC975" i="1"/>
  <c r="HC1368" i="1"/>
  <c r="GI73" i="7" s="1"/>
  <c r="HA482" i="1"/>
  <c r="HA479" i="1" s="1"/>
  <c r="GY663" i="1"/>
  <c r="GX667" i="1" s="1"/>
  <c r="HA536" i="1"/>
  <c r="HA537" i="1" s="1"/>
  <c r="HB1073" i="1"/>
  <c r="HA1077" i="1" s="1"/>
  <c r="HA1081" i="1" s="1"/>
  <c r="HA993" i="1"/>
  <c r="HA515" i="1"/>
  <c r="HC99" i="1"/>
  <c r="HC100" i="1"/>
  <c r="HA514" i="1"/>
  <c r="HA513" i="1"/>
  <c r="HB1113" i="1"/>
  <c r="HA1117" i="1" s="1"/>
  <c r="HB383" i="1"/>
  <c r="HA387" i="1" s="1"/>
  <c r="GZ391" i="1" s="1"/>
  <c r="HB1093" i="1"/>
  <c r="HA1097" i="1" s="1"/>
  <c r="HA1101" i="1" s="1"/>
  <c r="HB1135" i="1"/>
  <c r="HA1139" i="1" s="1"/>
  <c r="HA1145" i="1" s="1"/>
  <c r="GY533" i="1"/>
  <c r="HB1053" i="1"/>
  <c r="HA1057" i="1" s="1"/>
  <c r="HA1061" i="1" s="1"/>
  <c r="HB363" i="1"/>
  <c r="HA367" i="1" s="1"/>
  <c r="GZ371" i="1" s="1"/>
  <c r="HB719" i="1"/>
  <c r="HA723" i="1" s="1"/>
  <c r="GZ727" i="1" s="1"/>
  <c r="HB1157" i="1"/>
  <c r="HA1161" i="1" s="1"/>
  <c r="HA1167" i="1" s="1"/>
  <c r="GX550" i="1"/>
  <c r="HC475" i="1"/>
  <c r="GZ137" i="1"/>
  <c r="GZ103" i="1"/>
  <c r="HB72" i="1"/>
  <c r="HB739" i="1"/>
  <c r="HA743" i="1" s="1"/>
  <c r="GZ747" i="1" s="1"/>
  <c r="HB1033" i="1"/>
  <c r="HA1037" i="1" s="1"/>
  <c r="HA1041" i="1" s="1"/>
  <c r="GU174" i="1"/>
  <c r="GU28" i="1" s="1"/>
  <c r="GY549" i="1"/>
  <c r="GZ511" i="1"/>
  <c r="GY11" i="1"/>
  <c r="GY142" i="1"/>
  <c r="GY143" i="1" s="1"/>
  <c r="GY157" i="1"/>
  <c r="GY112" i="1"/>
  <c r="GY305" i="1"/>
  <c r="GX309" i="1" s="1"/>
  <c r="GY287" i="1"/>
  <c r="GX291" i="1" s="1"/>
  <c r="GY323" i="1"/>
  <c r="GX327" i="1" s="1"/>
  <c r="HA137" i="1"/>
  <c r="GY12" i="1"/>
  <c r="GY160" i="1"/>
  <c r="GX1001" i="1"/>
  <c r="GY890" i="1"/>
  <c r="GE18" i="7" s="1"/>
  <c r="GY891" i="1"/>
  <c r="GZ537" i="1"/>
  <c r="GZ539" i="1"/>
  <c r="GZ538" i="1"/>
  <c r="HA932" i="1"/>
  <c r="HB759" i="1"/>
  <c r="HA763" i="1" s="1"/>
  <c r="GZ767" i="1" s="1"/>
  <c r="HB1179" i="1"/>
  <c r="HA1183" i="1" s="1"/>
  <c r="HA1189" i="1" s="1"/>
  <c r="HA538" i="1"/>
  <c r="HB1013" i="1"/>
  <c r="HA1017" i="1" s="1"/>
  <c r="HA1021" i="1" s="1"/>
  <c r="GV1001" i="1"/>
  <c r="GW890" i="1"/>
  <c r="GC18" i="7" s="1"/>
  <c r="GW891" i="1"/>
  <c r="HB448" i="1"/>
  <c r="GZ479" i="1"/>
  <c r="GZ997" i="1"/>
  <c r="HA889" i="1"/>
  <c r="GX890" i="1"/>
  <c r="GD18" i="7" s="1"/>
  <c r="GX891" i="1"/>
  <c r="GW1001" i="1"/>
  <c r="GE6" i="7"/>
  <c r="GY541" i="1"/>
  <c r="GY542" i="1" s="1"/>
  <c r="GW291" i="1"/>
  <c r="GW295" i="1" s="1"/>
  <c r="GW309" i="1"/>
  <c r="GV313" i="1" s="1"/>
  <c r="GW327" i="1"/>
  <c r="GV331" i="1" s="1"/>
  <c r="GB33" i="7"/>
  <c r="FZ36" i="7"/>
  <c r="GT881" i="1"/>
  <c r="FZ77" i="7" s="1"/>
  <c r="GW667" i="1"/>
  <c r="GX651" i="1"/>
  <c r="GX775" i="1" s="1"/>
  <c r="GX776" i="1" s="1"/>
  <c r="GX814" i="1"/>
  <c r="GX850" i="1"/>
  <c r="GW685" i="1"/>
  <c r="GV689" i="1" s="1"/>
  <c r="GX685" i="1"/>
  <c r="GX38" i="1"/>
  <c r="GD65" i="7" s="1"/>
  <c r="GW703" i="1"/>
  <c r="GV707" i="1" s="1"/>
  <c r="GX703" i="1"/>
  <c r="GV671" i="1"/>
  <c r="GV653" i="1"/>
  <c r="GV652" i="1"/>
  <c r="GV779" i="1" s="1"/>
  <c r="GV780" i="1" s="1"/>
  <c r="GC28" i="7"/>
  <c r="GC33" i="7" s="1"/>
  <c r="GW832" i="1"/>
  <c r="GV836" i="1" s="1"/>
  <c r="GU840" i="1" s="1"/>
  <c r="GV802" i="1"/>
  <c r="GU804" i="1"/>
  <c r="GU803" i="1"/>
  <c r="GA15" i="7" s="1"/>
  <c r="GU822" i="1"/>
  <c r="GV818" i="1"/>
  <c r="GW542" i="1"/>
  <c r="GX13" i="1"/>
  <c r="GX14" i="1" s="1"/>
  <c r="GX143" i="1"/>
  <c r="GV593" i="1"/>
  <c r="GV576" i="1"/>
  <c r="GW588" i="1"/>
  <c r="GW602" i="1" s="1"/>
  <c r="GV628" i="1" s="1"/>
  <c r="GW186" i="1"/>
  <c r="GV212" i="1" s="1"/>
  <c r="GV226" i="1" s="1"/>
  <c r="GU252" i="1" s="1"/>
  <c r="GW184" i="1"/>
  <c r="GV210" i="1" s="1"/>
  <c r="GV224" i="1" s="1"/>
  <c r="GU250" i="1" s="1"/>
  <c r="GW178" i="1"/>
  <c r="GV204" i="1" s="1"/>
  <c r="GV218" i="1" s="1"/>
  <c r="GU244" i="1" s="1"/>
  <c r="GW180" i="1"/>
  <c r="GV206" i="1" s="1"/>
  <c r="GV220" i="1" s="1"/>
  <c r="GU246" i="1" s="1"/>
  <c r="GW183" i="1"/>
  <c r="GV209" i="1" s="1"/>
  <c r="GV223" i="1" s="1"/>
  <c r="GU249" i="1" s="1"/>
  <c r="GW185" i="1"/>
  <c r="GV211" i="1" s="1"/>
  <c r="GV225" i="1" s="1"/>
  <c r="GU251" i="1" s="1"/>
  <c r="GW179" i="1"/>
  <c r="GV205" i="1" s="1"/>
  <c r="GV219" i="1" s="1"/>
  <c r="GU245" i="1" s="1"/>
  <c r="GW177" i="1"/>
  <c r="GU203" i="1" s="1"/>
  <c r="GW181" i="1"/>
  <c r="GV207" i="1" s="1"/>
  <c r="GV221" i="1" s="1"/>
  <c r="GU247" i="1" s="1"/>
  <c r="GW182" i="1"/>
  <c r="GV208" i="1" s="1"/>
  <c r="GV222" i="1" s="1"/>
  <c r="GU248" i="1" s="1"/>
  <c r="GX30" i="1"/>
  <c r="GD30" i="7"/>
  <c r="GV21" i="1"/>
  <c r="GV166" i="1"/>
  <c r="GW587" i="1"/>
  <c r="GW601" i="1" s="1"/>
  <c r="GV627" i="1" s="1"/>
  <c r="GD5" i="7"/>
  <c r="GX19" i="1"/>
  <c r="GW20" i="1"/>
  <c r="GC9" i="7" s="1"/>
  <c r="GW161" i="1"/>
  <c r="GW163" i="1"/>
  <c r="GW162" i="1"/>
  <c r="GW582" i="1"/>
  <c r="GW596" i="1" s="1"/>
  <c r="GV622" i="1" s="1"/>
  <c r="GT217" i="1"/>
  <c r="GT200" i="1"/>
  <c r="GT27" i="1" s="1"/>
  <c r="GW583" i="1"/>
  <c r="GW597" i="1" s="1"/>
  <c r="GV623" i="1" s="1"/>
  <c r="FZ1123" i="1"/>
  <c r="FY892" i="1"/>
  <c r="FE37" i="7" s="1"/>
  <c r="GR32" i="1"/>
  <c r="GW581" i="1"/>
  <c r="GW595" i="1" s="1"/>
  <c r="GV621" i="1" s="1"/>
  <c r="GT619" i="1"/>
  <c r="GT616" i="1" s="1"/>
  <c r="GT638" i="1" s="1"/>
  <c r="GT784" i="1" s="1"/>
  <c r="GU591" i="1"/>
  <c r="GQ32" i="1"/>
  <c r="GW585" i="1"/>
  <c r="GW599" i="1" s="1"/>
  <c r="GV625" i="1" s="1"/>
  <c r="GS215" i="1"/>
  <c r="GS243" i="1"/>
  <c r="GS240" i="1" s="1"/>
  <c r="GX542" i="1"/>
  <c r="GW21" i="1"/>
  <c r="GC10" i="7" s="1"/>
  <c r="GW579" i="1"/>
  <c r="GW580" i="1"/>
  <c r="GW594" i="1" s="1"/>
  <c r="GV620" i="1" s="1"/>
  <c r="GX182" i="1"/>
  <c r="GX183" i="1"/>
  <c r="GX180" i="1"/>
  <c r="GX185" i="1"/>
  <c r="GX184" i="1"/>
  <c r="GX181" i="1"/>
  <c r="GX178" i="1"/>
  <c r="GX186" i="1"/>
  <c r="GX177" i="1"/>
  <c r="GX179" i="1"/>
  <c r="GC3" i="7"/>
  <c r="GC8" i="7" s="1"/>
  <c r="GW584" i="1"/>
  <c r="GW598" i="1" s="1"/>
  <c r="GV624" i="1" s="1"/>
  <c r="GW586" i="1"/>
  <c r="GW600" i="1" s="1"/>
  <c r="GV626" i="1" s="1"/>
  <c r="GX12" i="1"/>
  <c r="GX160" i="1"/>
  <c r="HC1173" i="1"/>
  <c r="HC1171" i="1" s="1"/>
  <c r="HD1175" i="1"/>
  <c r="HC1151" i="1"/>
  <c r="HC1149" i="1" s="1"/>
  <c r="HC1129" i="1"/>
  <c r="HC1127" i="1" s="1"/>
  <c r="HD1131" i="1"/>
  <c r="HD1153" i="1"/>
  <c r="HD1109" i="1"/>
  <c r="HC1107" i="1"/>
  <c r="HC1105" i="1" s="1"/>
  <c r="HC1047" i="1"/>
  <c r="HC1045" i="1" s="1"/>
  <c r="HC1067" i="1"/>
  <c r="HC1065" i="1" s="1"/>
  <c r="HC1007" i="1"/>
  <c r="HD1089" i="1"/>
  <c r="HD1069" i="1"/>
  <c r="HD1049" i="1"/>
  <c r="HD1029" i="1"/>
  <c r="HD1009" i="1"/>
  <c r="HC1027" i="1"/>
  <c r="HC1025" i="1" s="1"/>
  <c r="HC1087" i="1"/>
  <c r="HC1085" i="1" s="1"/>
  <c r="HC713" i="1"/>
  <c r="HC711" i="1" s="1"/>
  <c r="HC733" i="1"/>
  <c r="HC731" i="1" s="1"/>
  <c r="HD755" i="1"/>
  <c r="HD735" i="1"/>
  <c r="HD715" i="1"/>
  <c r="HD432" i="1"/>
  <c r="HC431" i="1"/>
  <c r="HC429" i="1" s="1"/>
  <c r="HC753" i="1"/>
  <c r="HC751" i="1" s="1"/>
  <c r="HC377" i="1"/>
  <c r="HC55" i="1"/>
  <c r="HC53" i="1" s="1"/>
  <c r="HC357" i="1"/>
  <c r="HC355" i="1" s="1"/>
  <c r="HD379" i="1"/>
  <c r="HD359" i="1"/>
  <c r="HD339" i="1"/>
  <c r="HD56" i="1"/>
  <c r="HU145" i="1"/>
  <c r="HV145" i="1"/>
  <c r="HD924" i="1"/>
  <c r="HC928" i="1" s="1"/>
  <c r="HD1371" i="1"/>
  <c r="HD1374" i="1" s="1"/>
  <c r="GJ53" i="7" s="1"/>
  <c r="HD1365" i="1"/>
  <c r="GJ2" i="7"/>
  <c r="HD1314" i="1"/>
  <c r="HD1308" i="1"/>
  <c r="HD899" i="1"/>
  <c r="HD1312" i="1"/>
  <c r="HD1311" i="1"/>
  <c r="HD953" i="1"/>
  <c r="HD471" i="1"/>
  <c r="HD475" i="1" s="1"/>
  <c r="HD95" i="1"/>
  <c r="HD122" i="1" s="1"/>
  <c r="HD1256" i="1"/>
  <c r="HD1273" i="1" s="1"/>
  <c r="HD1315" i="1"/>
  <c r="HD1309" i="1"/>
  <c r="HD1254" i="1"/>
  <c r="HD1313" i="1"/>
  <c r="HD1271" i="1"/>
  <c r="HD1255" i="1"/>
  <c r="HD1253" i="1"/>
  <c r="HD972" i="1"/>
  <c r="HD498" i="1"/>
  <c r="HE8" i="1"/>
  <c r="HE1236" i="1" s="1"/>
  <c r="HD1307" i="1" s="1"/>
  <c r="HD1310" i="1"/>
  <c r="HD1250" i="1"/>
  <c r="HD1267" i="1" s="1"/>
  <c r="HD1252" i="1"/>
  <c r="HD1269" i="1" s="1"/>
  <c r="HD1272" i="1"/>
  <c r="HD1270" i="1"/>
  <c r="HD1251" i="1"/>
  <c r="HD1268" i="1" s="1"/>
  <c r="HD1249" i="1"/>
  <c r="HD1266" i="1" s="1"/>
  <c r="HA511" i="1" l="1"/>
  <c r="HA103" i="1"/>
  <c r="HB993" i="1"/>
  <c r="HA539" i="1"/>
  <c r="GY651" i="1"/>
  <c r="GY775" i="1" s="1"/>
  <c r="GY776" i="1" s="1"/>
  <c r="GZ549" i="1"/>
  <c r="HC72" i="1"/>
  <c r="HC759" i="1"/>
  <c r="HB763" i="1" s="1"/>
  <c r="HA767" i="1" s="1"/>
  <c r="HC1033" i="1"/>
  <c r="HB1037" i="1" s="1"/>
  <c r="HB1041" i="1" s="1"/>
  <c r="HC1073" i="1"/>
  <c r="HB1077" i="1" s="1"/>
  <c r="HB1081" i="1" s="1"/>
  <c r="HC1157" i="1"/>
  <c r="HB1161" i="1" s="1"/>
  <c r="HB1167" i="1" s="1"/>
  <c r="HD978" i="1"/>
  <c r="GZ550" i="1"/>
  <c r="HC363" i="1"/>
  <c r="HB367" i="1" s="1"/>
  <c r="HA371" i="1" s="1"/>
  <c r="HD975" i="1"/>
  <c r="HD99" i="1"/>
  <c r="HD100" i="1"/>
  <c r="GV174" i="1"/>
  <c r="GV28" i="1" s="1"/>
  <c r="HC1005" i="1"/>
  <c r="HC1013" i="1"/>
  <c r="HB1017" i="1" s="1"/>
  <c r="HB1021" i="1" s="1"/>
  <c r="HC982" i="1"/>
  <c r="HB986" i="1" s="1"/>
  <c r="HC375" i="1"/>
  <c r="HC383" i="1"/>
  <c r="HB387" i="1" s="1"/>
  <c r="HA391" i="1" s="1"/>
  <c r="GJ52" i="7"/>
  <c r="GZ488" i="1"/>
  <c r="HA663" i="1"/>
  <c r="HA681" i="1"/>
  <c r="HA518" i="1"/>
  <c r="HA519" i="1" s="1"/>
  <c r="HA699" i="1"/>
  <c r="HA533" i="1"/>
  <c r="GY814" i="1"/>
  <c r="GY850" i="1"/>
  <c r="GX854" i="1" s="1"/>
  <c r="HD1368" i="1"/>
  <c r="GJ73" i="7" s="1"/>
  <c r="HC739" i="1"/>
  <c r="HB743" i="1" s="1"/>
  <c r="HA747" i="1" s="1"/>
  <c r="GX295" i="1"/>
  <c r="GY550" i="1"/>
  <c r="GY162" i="1"/>
  <c r="GY161" i="1"/>
  <c r="GY163" i="1"/>
  <c r="GY20" i="1"/>
  <c r="GE9" i="7" s="1"/>
  <c r="HD476" i="1"/>
  <c r="HC719" i="1"/>
  <c r="HB723" i="1" s="1"/>
  <c r="HA727" i="1" s="1"/>
  <c r="HA997" i="1"/>
  <c r="HB889" i="1"/>
  <c r="GE30" i="7"/>
  <c r="HB105" i="1"/>
  <c r="HB107" i="1"/>
  <c r="HB139" i="1" s="1"/>
  <c r="HB106" i="1"/>
  <c r="HB138" i="1" s="1"/>
  <c r="HC448" i="1"/>
  <c r="HC1053" i="1"/>
  <c r="HB1057" i="1" s="1"/>
  <c r="HB1061" i="1" s="1"/>
  <c r="HC1179" i="1"/>
  <c r="HB1183" i="1" s="1"/>
  <c r="HB1189" i="1" s="1"/>
  <c r="GY1001" i="1"/>
  <c r="GZ890" i="1"/>
  <c r="GF18" i="7" s="1"/>
  <c r="GZ891" i="1"/>
  <c r="GE5" i="7"/>
  <c r="GY165" i="1"/>
  <c r="GY166" i="1" s="1"/>
  <c r="GY19" i="1"/>
  <c r="GZ323" i="1"/>
  <c r="GY327" i="1" s="1"/>
  <c r="GY331" i="1" s="1"/>
  <c r="GZ11" i="1"/>
  <c r="GZ157" i="1"/>
  <c r="GZ305" i="1"/>
  <c r="GY309" i="1" s="1"/>
  <c r="GY313" i="1" s="1"/>
  <c r="GZ112" i="1"/>
  <c r="GZ287" i="1"/>
  <c r="HC1093" i="1"/>
  <c r="HB1097" i="1" s="1"/>
  <c r="HB1101" i="1" s="1"/>
  <c r="HC1135" i="1"/>
  <c r="HB1139" i="1" s="1"/>
  <c r="HB1145" i="1" s="1"/>
  <c r="GY488" i="1"/>
  <c r="GZ643" i="1" s="1"/>
  <c r="GZ699" i="1"/>
  <c r="GY703" i="1" s="1"/>
  <c r="GY707" i="1" s="1"/>
  <c r="GZ533" i="1"/>
  <c r="GZ518" i="1"/>
  <c r="GZ519" i="1" s="1"/>
  <c r="GZ663" i="1"/>
  <c r="GZ681" i="1"/>
  <c r="GY685" i="1" s="1"/>
  <c r="GX689" i="1" s="1"/>
  <c r="GZ173" i="1"/>
  <c r="HA135" i="1"/>
  <c r="HA142" i="1" s="1"/>
  <c r="HA143" i="1" s="1"/>
  <c r="GY13" i="1"/>
  <c r="GY14" i="1" s="1"/>
  <c r="GY173" i="1"/>
  <c r="GZ135" i="1"/>
  <c r="HB932" i="1"/>
  <c r="HC107" i="1"/>
  <c r="HC139" i="1" s="1"/>
  <c r="HC105" i="1"/>
  <c r="HC106" i="1"/>
  <c r="HC138" i="1" s="1"/>
  <c r="HC1113" i="1"/>
  <c r="HB1117" i="1" s="1"/>
  <c r="HB481" i="1"/>
  <c r="HB483" i="1"/>
  <c r="HB514" i="1"/>
  <c r="HB536" i="1"/>
  <c r="HB482" i="1"/>
  <c r="HB513" i="1"/>
  <c r="HB515" i="1"/>
  <c r="HA305" i="1"/>
  <c r="HA323" i="1"/>
  <c r="HA112" i="1"/>
  <c r="HA157" i="1"/>
  <c r="HA11" i="1"/>
  <c r="HA287" i="1"/>
  <c r="GY267" i="1"/>
  <c r="GY562" i="1"/>
  <c r="GX588" i="1" s="1"/>
  <c r="GX602" i="1" s="1"/>
  <c r="GW628" i="1" s="1"/>
  <c r="GY554" i="1"/>
  <c r="GX580" i="1" s="1"/>
  <c r="GX594" i="1" s="1"/>
  <c r="GW620" i="1" s="1"/>
  <c r="GY555" i="1"/>
  <c r="GX581" i="1" s="1"/>
  <c r="GX595" i="1" s="1"/>
  <c r="GW621" i="1" s="1"/>
  <c r="GY553" i="1"/>
  <c r="GX579" i="1" s="1"/>
  <c r="GX593" i="1" s="1"/>
  <c r="GY561" i="1"/>
  <c r="GX587" i="1" s="1"/>
  <c r="GX601" i="1" s="1"/>
  <c r="GY560" i="1"/>
  <c r="GX586" i="1" s="1"/>
  <c r="GX600" i="1" s="1"/>
  <c r="GW626" i="1" s="1"/>
  <c r="GY559" i="1"/>
  <c r="GX585" i="1" s="1"/>
  <c r="GX599" i="1" s="1"/>
  <c r="GW625" i="1" s="1"/>
  <c r="GY558" i="1"/>
  <c r="GX584" i="1" s="1"/>
  <c r="GX598" i="1" s="1"/>
  <c r="GY557" i="1"/>
  <c r="GX583" i="1" s="1"/>
  <c r="GX597" i="1" s="1"/>
  <c r="GW623" i="1" s="1"/>
  <c r="GY556" i="1"/>
  <c r="GX582" i="1" s="1"/>
  <c r="GX596" i="1" s="1"/>
  <c r="GW622" i="1" s="1"/>
  <c r="GZ562" i="1"/>
  <c r="GZ553" i="1"/>
  <c r="GY579" i="1" s="1"/>
  <c r="GZ560" i="1"/>
  <c r="GZ556" i="1"/>
  <c r="GZ554" i="1"/>
  <c r="GY580" i="1" s="1"/>
  <c r="GY594" i="1" s="1"/>
  <c r="GZ559" i="1"/>
  <c r="GZ555" i="1"/>
  <c r="GZ557" i="1"/>
  <c r="GZ561" i="1"/>
  <c r="GZ558" i="1"/>
  <c r="GW331" i="1"/>
  <c r="GX331" i="1"/>
  <c r="GW313" i="1"/>
  <c r="GX313" i="1"/>
  <c r="GW802" i="1"/>
  <c r="GV804" i="1"/>
  <c r="GV803" i="1"/>
  <c r="GB15" i="7" s="1"/>
  <c r="GV822" i="1"/>
  <c r="GU805" i="1"/>
  <c r="GA36" i="7" s="1"/>
  <c r="GV654" i="1"/>
  <c r="GW854" i="1"/>
  <c r="GV858" i="1" s="1"/>
  <c r="GW818" i="1"/>
  <c r="GX818" i="1"/>
  <c r="GW707" i="1"/>
  <c r="GX707" i="1"/>
  <c r="GD28" i="7"/>
  <c r="GD33" i="7" s="1"/>
  <c r="GX832" i="1"/>
  <c r="GX671" i="1"/>
  <c r="GX653" i="1"/>
  <c r="GX652" i="1"/>
  <c r="GX779" i="1" s="1"/>
  <c r="GX780" i="1" s="1"/>
  <c r="GW671" i="1"/>
  <c r="GW653" i="1"/>
  <c r="GW652" i="1"/>
  <c r="GW779" i="1" s="1"/>
  <c r="GW780" i="1" s="1"/>
  <c r="GW689" i="1"/>
  <c r="GW212" i="1"/>
  <c r="GW226" i="1" s="1"/>
  <c r="GV252" i="1" s="1"/>
  <c r="GS31" i="1"/>
  <c r="FY34" i="7" s="1"/>
  <c r="GS262" i="1"/>
  <c r="GW204" i="1"/>
  <c r="GW218" i="1" s="1"/>
  <c r="GV244" i="1" s="1"/>
  <c r="GU217" i="1"/>
  <c r="GU200" i="1"/>
  <c r="GU27" i="1" s="1"/>
  <c r="GW207" i="1"/>
  <c r="GW221" i="1" s="1"/>
  <c r="GV247" i="1" s="1"/>
  <c r="GX163" i="1"/>
  <c r="GX20" i="1"/>
  <c r="GD9" i="7" s="1"/>
  <c r="GX162" i="1"/>
  <c r="GX161" i="1"/>
  <c r="GW22" i="1"/>
  <c r="GC11" i="7" s="1"/>
  <c r="GW210" i="1"/>
  <c r="GW224" i="1" s="1"/>
  <c r="GV250" i="1" s="1"/>
  <c r="GW593" i="1"/>
  <c r="GW576" i="1"/>
  <c r="GT215" i="1"/>
  <c r="GT243" i="1"/>
  <c r="GT240" i="1" s="1"/>
  <c r="GB10" i="7"/>
  <c r="GV22" i="1"/>
  <c r="GB11" i="7" s="1"/>
  <c r="GW211" i="1"/>
  <c r="GW225" i="1" s="1"/>
  <c r="GV251" i="1" s="1"/>
  <c r="GD3" i="7"/>
  <c r="GD8" i="7" s="1"/>
  <c r="GU619" i="1"/>
  <c r="GU616" i="1" s="1"/>
  <c r="GU638" i="1" s="1"/>
  <c r="GU784" i="1" s="1"/>
  <c r="GV591" i="1"/>
  <c r="GW206" i="1"/>
  <c r="GW220" i="1" s="1"/>
  <c r="GV246" i="1" s="1"/>
  <c r="GX165" i="1"/>
  <c r="GW205" i="1"/>
  <c r="GW219" i="1" s="1"/>
  <c r="GV245" i="1" s="1"/>
  <c r="GW209" i="1"/>
  <c r="GW223" i="1" s="1"/>
  <c r="GV249" i="1" s="1"/>
  <c r="GW624" i="1"/>
  <c r="GV203" i="1"/>
  <c r="GW208" i="1"/>
  <c r="GW222" i="1" s="1"/>
  <c r="GV248" i="1" s="1"/>
  <c r="GA1123" i="1"/>
  <c r="FZ892" i="1"/>
  <c r="FF37" i="7" s="1"/>
  <c r="GW627" i="1"/>
  <c r="HE1175" i="1"/>
  <c r="HD1173" i="1"/>
  <c r="HD1171" i="1" s="1"/>
  <c r="HD1151" i="1"/>
  <c r="HD1149" i="1" s="1"/>
  <c r="HD1129" i="1"/>
  <c r="HE1131" i="1"/>
  <c r="HE1153" i="1"/>
  <c r="HE1109" i="1"/>
  <c r="HD1107" i="1"/>
  <c r="HD1105" i="1" s="1"/>
  <c r="HD1047" i="1"/>
  <c r="HD1045" i="1" s="1"/>
  <c r="HD1007" i="1"/>
  <c r="HD1005" i="1" s="1"/>
  <c r="HD1067" i="1"/>
  <c r="HD1065" i="1" s="1"/>
  <c r="HD1027" i="1"/>
  <c r="HD1025" i="1" s="1"/>
  <c r="HD1087" i="1"/>
  <c r="HD1085" i="1" s="1"/>
  <c r="HE1089" i="1"/>
  <c r="HE1069" i="1"/>
  <c r="HE1049" i="1"/>
  <c r="HE1029" i="1"/>
  <c r="HE1009" i="1"/>
  <c r="HD431" i="1"/>
  <c r="HD429" i="1" s="1"/>
  <c r="HD753" i="1"/>
  <c r="HD751" i="1" s="1"/>
  <c r="HE755" i="1"/>
  <c r="HE735" i="1"/>
  <c r="HE715" i="1"/>
  <c r="HE432" i="1"/>
  <c r="HD713" i="1"/>
  <c r="HD711" i="1" s="1"/>
  <c r="HD733" i="1"/>
  <c r="HD357" i="1"/>
  <c r="HD355" i="1" s="1"/>
  <c r="HE379" i="1"/>
  <c r="HE339" i="1"/>
  <c r="HE56" i="1"/>
  <c r="HE359" i="1"/>
  <c r="HD377" i="1"/>
  <c r="HD375" i="1" s="1"/>
  <c r="HD55" i="1"/>
  <c r="HD53" i="1" s="1"/>
  <c r="HE924" i="1"/>
  <c r="HE1371" i="1"/>
  <c r="HE1374" i="1" s="1"/>
  <c r="GK53" i="7" s="1"/>
  <c r="HE1365" i="1"/>
  <c r="HE1368" i="1" s="1"/>
  <c r="GK73" i="7" s="1"/>
  <c r="GK2" i="7"/>
  <c r="HE1252" i="1"/>
  <c r="HE1269" i="1" s="1"/>
  <c r="HE1327" i="1"/>
  <c r="GK43" i="7" s="1"/>
  <c r="HE1310" i="1"/>
  <c r="HE1256" i="1"/>
  <c r="HE1273" i="1" s="1"/>
  <c r="HE498" i="1"/>
  <c r="HE95" i="1"/>
  <c r="HE122" i="1" s="1"/>
  <c r="HE1250" i="1"/>
  <c r="HE1267" i="1" s="1"/>
  <c r="HE972" i="1"/>
  <c r="HE1249" i="1"/>
  <c r="HE1266" i="1" s="1"/>
  <c r="HE1315" i="1"/>
  <c r="HE1309" i="1"/>
  <c r="HE471" i="1"/>
  <c r="HE475" i="1" s="1"/>
  <c r="HE1308" i="1"/>
  <c r="HE1314" i="1"/>
  <c r="HE1254" i="1"/>
  <c r="HE1271" i="1" s="1"/>
  <c r="HE1312" i="1"/>
  <c r="HE1251" i="1"/>
  <c r="HE1268" i="1" s="1"/>
  <c r="HE899" i="1"/>
  <c r="HE1313" i="1"/>
  <c r="HE1311" i="1"/>
  <c r="HE1253" i="1"/>
  <c r="HE1270" i="1" s="1"/>
  <c r="HE1255" i="1"/>
  <c r="HE1272" i="1" s="1"/>
  <c r="HE953" i="1"/>
  <c r="HF8" i="1"/>
  <c r="HF1236" i="1" s="1"/>
  <c r="HE1307" i="1" s="1"/>
  <c r="GX620" i="1" l="1"/>
  <c r="HC993" i="1"/>
  <c r="GY581" i="1"/>
  <c r="GY595" i="1" s="1"/>
  <c r="GX621" i="1" s="1"/>
  <c r="HD72" i="1"/>
  <c r="HD106" i="1" s="1"/>
  <c r="HD138" i="1" s="1"/>
  <c r="HD1073" i="1"/>
  <c r="HC1077" i="1" s="1"/>
  <c r="HC1081" i="1" s="1"/>
  <c r="HD759" i="1"/>
  <c r="HC763" i="1" s="1"/>
  <c r="HB767" i="1" s="1"/>
  <c r="HD1093" i="1"/>
  <c r="HC1097" i="1" s="1"/>
  <c r="HC1101" i="1" s="1"/>
  <c r="HD1053" i="1"/>
  <c r="HC1057" i="1" s="1"/>
  <c r="HC1061" i="1" s="1"/>
  <c r="HD1179" i="1"/>
  <c r="HC1183" i="1" s="1"/>
  <c r="HC1189" i="1" s="1"/>
  <c r="HE975" i="1"/>
  <c r="HE978" i="1"/>
  <c r="HD982" i="1" s="1"/>
  <c r="HC986" i="1" s="1"/>
  <c r="HD1013" i="1"/>
  <c r="HC1017" i="1" s="1"/>
  <c r="HC1021" i="1" s="1"/>
  <c r="HD448" i="1"/>
  <c r="HD482" i="1" s="1"/>
  <c r="HD1033" i="1"/>
  <c r="HC1037" i="1" s="1"/>
  <c r="HC1041" i="1" s="1"/>
  <c r="GY582" i="1"/>
  <c r="GY596" i="1" s="1"/>
  <c r="GX622" i="1" s="1"/>
  <c r="GU881" i="1"/>
  <c r="GA77" i="7" s="1"/>
  <c r="GY587" i="1"/>
  <c r="GY601" i="1" s="1"/>
  <c r="GX627" i="1" s="1"/>
  <c r="HE476" i="1"/>
  <c r="GZ309" i="1"/>
  <c r="GZ313" i="1" s="1"/>
  <c r="HE100" i="1"/>
  <c r="GY588" i="1"/>
  <c r="GY602" i="1" s="1"/>
  <c r="GX628" i="1" s="1"/>
  <c r="HE99" i="1"/>
  <c r="GY583" i="1"/>
  <c r="GY597" i="1" s="1"/>
  <c r="GX623" i="1" s="1"/>
  <c r="HB479" i="1"/>
  <c r="HB533" i="1" s="1"/>
  <c r="HA267" i="1"/>
  <c r="GY585" i="1"/>
  <c r="GY599" i="1" s="1"/>
  <c r="GX625" i="1" s="1"/>
  <c r="HD928" i="1"/>
  <c r="HD105" i="1"/>
  <c r="HD107" i="1"/>
  <c r="HD139" i="1" s="1"/>
  <c r="HD731" i="1"/>
  <c r="HD739" i="1"/>
  <c r="HC743" i="1" s="1"/>
  <c r="HB747" i="1" s="1"/>
  <c r="HD719" i="1"/>
  <c r="HC723" i="1" s="1"/>
  <c r="HB727" i="1" s="1"/>
  <c r="HD515" i="1"/>
  <c r="HD1127" i="1"/>
  <c r="HD1135" i="1"/>
  <c r="HC1139" i="1" s="1"/>
  <c r="GG5" i="7"/>
  <c r="HA19" i="1"/>
  <c r="GZ160" i="1"/>
  <c r="GZ12" i="1"/>
  <c r="GE3" i="7"/>
  <c r="GE8" i="7" s="1"/>
  <c r="GY182" i="1"/>
  <c r="GX208" i="1" s="1"/>
  <c r="GX222" i="1" s="1"/>
  <c r="GY177" i="1"/>
  <c r="GW203" i="1" s="1"/>
  <c r="GY183" i="1"/>
  <c r="GX209" i="1" s="1"/>
  <c r="GX223" i="1" s="1"/>
  <c r="GY184" i="1"/>
  <c r="GX210" i="1" s="1"/>
  <c r="GX224" i="1" s="1"/>
  <c r="GY179" i="1"/>
  <c r="GX205" i="1" s="1"/>
  <c r="GX219" i="1" s="1"/>
  <c r="GW245" i="1" s="1"/>
  <c r="GY180" i="1"/>
  <c r="GX206" i="1" s="1"/>
  <c r="GX220" i="1" s="1"/>
  <c r="GY181" i="1"/>
  <c r="GX207" i="1" s="1"/>
  <c r="GX221" i="1" s="1"/>
  <c r="GW247" i="1" s="1"/>
  <c r="GY185" i="1"/>
  <c r="GX211" i="1" s="1"/>
  <c r="GX225" i="1" s="1"/>
  <c r="GW251" i="1" s="1"/>
  <c r="GY186" i="1"/>
  <c r="GX212" i="1" s="1"/>
  <c r="GX226" i="1" s="1"/>
  <c r="GY178" i="1"/>
  <c r="GX204" i="1" s="1"/>
  <c r="GE31" i="7"/>
  <c r="GY643" i="1"/>
  <c r="GY38" i="1" s="1"/>
  <c r="GE65" i="7" s="1"/>
  <c r="GY30" i="1"/>
  <c r="HD383" i="1"/>
  <c r="HC387" i="1" s="1"/>
  <c r="HB391" i="1" s="1"/>
  <c r="HD363" i="1"/>
  <c r="HC367" i="1" s="1"/>
  <c r="HB371" i="1" s="1"/>
  <c r="HD1113" i="1"/>
  <c r="HC1117" i="1" s="1"/>
  <c r="HD1157" i="1"/>
  <c r="HC1161" i="1" s="1"/>
  <c r="HC1167" i="1" s="1"/>
  <c r="GY586" i="1"/>
  <c r="GY600" i="1" s="1"/>
  <c r="GX626" i="1" s="1"/>
  <c r="HA549" i="1"/>
  <c r="HB511" i="1"/>
  <c r="HC103" i="1"/>
  <c r="HC137" i="1"/>
  <c r="GY584" i="1"/>
  <c r="GY598" i="1" s="1"/>
  <c r="GX624" i="1" s="1"/>
  <c r="GY593" i="1"/>
  <c r="GX619" i="1" s="1"/>
  <c r="HA13" i="1"/>
  <c r="HA14" i="1" s="1"/>
  <c r="HC1145" i="1"/>
  <c r="GY21" i="1"/>
  <c r="GE10" i="7" s="1"/>
  <c r="HC536" i="1"/>
  <c r="HC513" i="1"/>
  <c r="HC514" i="1"/>
  <c r="HC515" i="1"/>
  <c r="HC483" i="1"/>
  <c r="HC482" i="1"/>
  <c r="HC481" i="1"/>
  <c r="GZ685" i="1"/>
  <c r="GY689" i="1" s="1"/>
  <c r="GW654" i="1"/>
  <c r="GG30" i="7"/>
  <c r="HB537" i="1"/>
  <c r="HB539" i="1"/>
  <c r="HB538" i="1"/>
  <c r="HA160" i="1"/>
  <c r="HA165" i="1" s="1"/>
  <c r="HA12" i="1"/>
  <c r="GY667" i="1"/>
  <c r="GZ651" i="1"/>
  <c r="GZ775" i="1" s="1"/>
  <c r="GZ776" i="1" s="1"/>
  <c r="GZ142" i="1"/>
  <c r="GZ667" i="1"/>
  <c r="HA651" i="1"/>
  <c r="HA775" i="1" s="1"/>
  <c r="HA776" i="1" s="1"/>
  <c r="GX576" i="1"/>
  <c r="GZ184" i="1"/>
  <c r="GZ186" i="1"/>
  <c r="GZ177" i="1"/>
  <c r="GX203" i="1" s="1"/>
  <c r="GX217" i="1" s="1"/>
  <c r="GZ185" i="1"/>
  <c r="GZ183" i="1"/>
  <c r="GY209" i="1" s="1"/>
  <c r="GY223" i="1" s="1"/>
  <c r="GX249" i="1" s="1"/>
  <c r="GZ182" i="1"/>
  <c r="GZ181" i="1"/>
  <c r="GY207" i="1" s="1"/>
  <c r="GY221" i="1" s="1"/>
  <c r="GX247" i="1" s="1"/>
  <c r="GZ179" i="1"/>
  <c r="GZ180" i="1"/>
  <c r="GZ178" i="1"/>
  <c r="GY204" i="1" s="1"/>
  <c r="GY218" i="1" s="1"/>
  <c r="GF5" i="7"/>
  <c r="GZ19" i="1"/>
  <c r="GZ165" i="1"/>
  <c r="GZ166" i="1" s="1"/>
  <c r="GF31" i="7"/>
  <c r="GK52" i="7"/>
  <c r="GZ291" i="1"/>
  <c r="GZ327" i="1"/>
  <c r="GZ331" i="1" s="1"/>
  <c r="HB997" i="1"/>
  <c r="HC889" i="1"/>
  <c r="GF6" i="7"/>
  <c r="GZ541" i="1"/>
  <c r="GZ542" i="1" s="1"/>
  <c r="GY291" i="1"/>
  <c r="GZ814" i="1"/>
  <c r="GZ850" i="1"/>
  <c r="GY854" i="1" s="1"/>
  <c r="GY858" i="1" s="1"/>
  <c r="GZ1001" i="1"/>
  <c r="HA891" i="1"/>
  <c r="HA890" i="1"/>
  <c r="GG18" i="7" s="1"/>
  <c r="GG6" i="7"/>
  <c r="HA541" i="1"/>
  <c r="HA542" i="1" s="1"/>
  <c r="HA850" i="1"/>
  <c r="HA814" i="1"/>
  <c r="GZ30" i="1"/>
  <c r="GF30" i="7"/>
  <c r="HB137" i="1"/>
  <c r="HB103" i="1"/>
  <c r="GZ703" i="1"/>
  <c r="GZ707" i="1" s="1"/>
  <c r="GZ267" i="1"/>
  <c r="GZ38" i="1" s="1"/>
  <c r="GF65" i="7" s="1"/>
  <c r="GW822" i="1"/>
  <c r="GW858" i="1"/>
  <c r="GX858" i="1"/>
  <c r="GX654" i="1"/>
  <c r="GW836" i="1"/>
  <c r="GV840" i="1" s="1"/>
  <c r="GV805" i="1" s="1"/>
  <c r="GX822" i="1"/>
  <c r="GX802" i="1"/>
  <c r="GW248" i="1"/>
  <c r="GV619" i="1"/>
  <c r="GV616" i="1" s="1"/>
  <c r="GV638" i="1" s="1"/>
  <c r="GV784" i="1" s="1"/>
  <c r="GW591" i="1"/>
  <c r="GS32" i="1"/>
  <c r="GW217" i="1"/>
  <c r="GW200" i="1"/>
  <c r="GW27" i="1" s="1"/>
  <c r="GX21" i="1"/>
  <c r="GX166" i="1"/>
  <c r="GW250" i="1"/>
  <c r="GU243" i="1"/>
  <c r="GU240" i="1" s="1"/>
  <c r="GU215" i="1"/>
  <c r="GV200" i="1"/>
  <c r="GV27" i="1" s="1"/>
  <c r="GV217" i="1"/>
  <c r="GW246" i="1"/>
  <c r="GW619" i="1"/>
  <c r="GW616" i="1" s="1"/>
  <c r="GW638" i="1" s="1"/>
  <c r="GX591" i="1"/>
  <c r="GX218" i="1"/>
  <c r="GW174" i="1"/>
  <c r="GW28" i="1" s="1"/>
  <c r="GX174" i="1"/>
  <c r="GX28" i="1" s="1"/>
  <c r="GW252" i="1"/>
  <c r="GW249" i="1"/>
  <c r="GT31" i="1"/>
  <c r="FZ34" i="7" s="1"/>
  <c r="GT262" i="1"/>
  <c r="GA892" i="1"/>
  <c r="GB1123" i="1"/>
  <c r="HF1175" i="1"/>
  <c r="HE1173" i="1"/>
  <c r="HE1171" i="1" s="1"/>
  <c r="HE1151" i="1"/>
  <c r="HE1149" i="1" s="1"/>
  <c r="HE1129" i="1"/>
  <c r="HE1127" i="1" s="1"/>
  <c r="HF1131" i="1"/>
  <c r="HF1153" i="1"/>
  <c r="HF1109" i="1"/>
  <c r="HE1107" i="1"/>
  <c r="HE1105" i="1" s="1"/>
  <c r="HE1027" i="1"/>
  <c r="HE1025" i="1" s="1"/>
  <c r="HE1087" i="1"/>
  <c r="HE1047" i="1"/>
  <c r="HE1045" i="1" s="1"/>
  <c r="HE1007" i="1"/>
  <c r="HE1005" i="1" s="1"/>
  <c r="HF1089" i="1"/>
  <c r="HF1069" i="1"/>
  <c r="HF1049" i="1"/>
  <c r="HF1029" i="1"/>
  <c r="HF1009" i="1"/>
  <c r="HE1067" i="1"/>
  <c r="HE1065" i="1" s="1"/>
  <c r="HF755" i="1"/>
  <c r="HF735" i="1"/>
  <c r="HF715" i="1"/>
  <c r="HF432" i="1"/>
  <c r="HE431" i="1"/>
  <c r="HE429" i="1" s="1"/>
  <c r="HE713" i="1"/>
  <c r="HE711" i="1" s="1"/>
  <c r="HE753" i="1"/>
  <c r="HE751" i="1" s="1"/>
  <c r="HE733" i="1"/>
  <c r="HF379" i="1"/>
  <c r="HF359" i="1"/>
  <c r="HF339" i="1"/>
  <c r="HF56" i="1"/>
  <c r="HE377" i="1"/>
  <c r="HE375" i="1" s="1"/>
  <c r="HE357" i="1"/>
  <c r="HE355" i="1" s="1"/>
  <c r="HE55" i="1"/>
  <c r="HE53" i="1" s="1"/>
  <c r="HW145" i="1"/>
  <c r="HX145" i="1"/>
  <c r="HF924" i="1"/>
  <c r="HE928" i="1" s="1"/>
  <c r="HF1371" i="1"/>
  <c r="HF1374" i="1" s="1"/>
  <c r="GL53" i="7" s="1"/>
  <c r="HF1365" i="1"/>
  <c r="GL2" i="7"/>
  <c r="HF1310" i="1"/>
  <c r="HF1311" i="1"/>
  <c r="HF1255" i="1"/>
  <c r="HF1272" i="1" s="1"/>
  <c r="HF471" i="1"/>
  <c r="HF475" i="1" s="1"/>
  <c r="HF1327" i="1"/>
  <c r="GL43" i="7" s="1"/>
  <c r="HF1256" i="1"/>
  <c r="HF1273" i="1" s="1"/>
  <c r="HF1252" i="1"/>
  <c r="HF1269" i="1" s="1"/>
  <c r="HF972" i="1"/>
  <c r="HF1313" i="1"/>
  <c r="HF1250" i="1"/>
  <c r="HF1267" i="1" s="1"/>
  <c r="HF1251" i="1"/>
  <c r="HF1268" i="1" s="1"/>
  <c r="HF1309" i="1"/>
  <c r="HF1254" i="1"/>
  <c r="HF1271" i="1" s="1"/>
  <c r="HF953" i="1"/>
  <c r="HG8" i="1"/>
  <c r="HG1236" i="1" s="1"/>
  <c r="HF1307" i="1" s="1"/>
  <c r="HF1312" i="1"/>
  <c r="HF1308" i="1"/>
  <c r="HF1315" i="1"/>
  <c r="HF1249" i="1"/>
  <c r="HF1266" i="1" s="1"/>
  <c r="HF1314" i="1"/>
  <c r="HF1253" i="1"/>
  <c r="HF1270" i="1" s="1"/>
  <c r="HF899" i="1"/>
  <c r="HF498" i="1"/>
  <c r="HF95" i="1"/>
  <c r="HD513" i="1" l="1"/>
  <c r="GY206" i="1"/>
  <c r="GY220" i="1" s="1"/>
  <c r="GX246" i="1" s="1"/>
  <c r="GY212" i="1"/>
  <c r="GY226" i="1" s="1"/>
  <c r="GX252" i="1" s="1"/>
  <c r="HD536" i="1"/>
  <c r="HB518" i="1"/>
  <c r="HB519" i="1" s="1"/>
  <c r="HB681" i="1"/>
  <c r="HA685" i="1" s="1"/>
  <c r="GZ689" i="1" s="1"/>
  <c r="HB663" i="1"/>
  <c r="HA488" i="1"/>
  <c r="HA643" i="1" s="1"/>
  <c r="HA38" i="1" s="1"/>
  <c r="GG65" i="7" s="1"/>
  <c r="GW784" i="1"/>
  <c r="HB699" i="1"/>
  <c r="HA703" i="1" s="1"/>
  <c r="HA707" i="1" s="1"/>
  <c r="GY205" i="1"/>
  <c r="GY219" i="1" s="1"/>
  <c r="GX245" i="1" s="1"/>
  <c r="GY210" i="1"/>
  <c r="GY224" i="1" s="1"/>
  <c r="GX250" i="1" s="1"/>
  <c r="GX616" i="1"/>
  <c r="GX638" i="1" s="1"/>
  <c r="HD483" i="1"/>
  <c r="HD514" i="1"/>
  <c r="HE759" i="1"/>
  <c r="HD763" i="1" s="1"/>
  <c r="HC767" i="1" s="1"/>
  <c r="HD481" i="1"/>
  <c r="HF978" i="1"/>
  <c r="HE982" i="1" s="1"/>
  <c r="HD986" i="1" s="1"/>
  <c r="GY208" i="1"/>
  <c r="GY222" i="1" s="1"/>
  <c r="GX248" i="1" s="1"/>
  <c r="GX200" i="1"/>
  <c r="GX27" i="1" s="1"/>
  <c r="HE363" i="1"/>
  <c r="HD367" i="1" s="1"/>
  <c r="HC371" i="1" s="1"/>
  <c r="HF975" i="1"/>
  <c r="HE1073" i="1"/>
  <c r="HD1077" i="1" s="1"/>
  <c r="HD1081" i="1" s="1"/>
  <c r="HE383" i="1"/>
  <c r="HD387" i="1" s="1"/>
  <c r="HC391" i="1" s="1"/>
  <c r="HE1179" i="1"/>
  <c r="HD1183" i="1" s="1"/>
  <c r="HD1189" i="1" s="1"/>
  <c r="HF476" i="1"/>
  <c r="GY211" i="1"/>
  <c r="GY225" i="1" s="1"/>
  <c r="GX251" i="1" s="1"/>
  <c r="GX784" i="1"/>
  <c r="HA21" i="1"/>
  <c r="GG10" i="7" s="1"/>
  <c r="HA166" i="1"/>
  <c r="HE1085" i="1"/>
  <c r="HE1093" i="1"/>
  <c r="HD1097" i="1" s="1"/>
  <c r="HD1101" i="1" s="1"/>
  <c r="HF122" i="1"/>
  <c r="HF99" i="1"/>
  <c r="HF100" i="1"/>
  <c r="GL52" i="7"/>
  <c r="HE731" i="1"/>
  <c r="HE739" i="1"/>
  <c r="HD743" i="1" s="1"/>
  <c r="HC747" i="1" s="1"/>
  <c r="HF1368" i="1"/>
  <c r="GL73" i="7" s="1"/>
  <c r="GG3" i="7"/>
  <c r="GG8" i="7" s="1"/>
  <c r="HD137" i="1"/>
  <c r="HD103" i="1"/>
  <c r="GF28" i="7"/>
  <c r="GF33" i="7" s="1"/>
  <c r="GZ832" i="1"/>
  <c r="GZ802" i="1" s="1"/>
  <c r="GZ818" i="1"/>
  <c r="GY818" i="1"/>
  <c r="GZ671" i="1"/>
  <c r="GZ653" i="1"/>
  <c r="GZ652" i="1"/>
  <c r="GZ779" i="1" s="1"/>
  <c r="GZ780" i="1" s="1"/>
  <c r="HC479" i="1"/>
  <c r="HC11" i="1" s="1"/>
  <c r="GY22" i="1"/>
  <c r="GE11" i="7" s="1"/>
  <c r="HE1033" i="1"/>
  <c r="HD1037" i="1" s="1"/>
  <c r="HD1041" i="1" s="1"/>
  <c r="GH6" i="7"/>
  <c r="HB541" i="1"/>
  <c r="HB542" i="1" s="1"/>
  <c r="GZ854" i="1"/>
  <c r="GZ858" i="1" s="1"/>
  <c r="HA1001" i="1"/>
  <c r="HB891" i="1"/>
  <c r="HB890" i="1"/>
  <c r="GH18" i="7" s="1"/>
  <c r="HA550" i="1"/>
  <c r="HB173" i="1"/>
  <c r="HC135" i="1"/>
  <c r="HE1135" i="1"/>
  <c r="HD1139" i="1" s="1"/>
  <c r="HD1145" i="1" s="1"/>
  <c r="GY295" i="1"/>
  <c r="GZ13" i="1"/>
  <c r="GZ14" i="1" s="1"/>
  <c r="GZ143" i="1"/>
  <c r="HC112" i="1"/>
  <c r="HC287" i="1"/>
  <c r="HC323" i="1"/>
  <c r="HC142" i="1"/>
  <c r="HC143" i="1" s="1"/>
  <c r="HC305" i="1"/>
  <c r="HC157" i="1"/>
  <c r="HD932" i="1"/>
  <c r="HE72" i="1"/>
  <c r="HE719" i="1"/>
  <c r="HD723" i="1" s="1"/>
  <c r="HC727" i="1" s="1"/>
  <c r="HE1013" i="1"/>
  <c r="HD1017" i="1" s="1"/>
  <c r="HD1021" i="1" s="1"/>
  <c r="HE1113" i="1"/>
  <c r="HD1117" i="1" s="1"/>
  <c r="HE1157" i="1"/>
  <c r="HD1161" i="1" s="1"/>
  <c r="HD1167" i="1" s="1"/>
  <c r="GG31" i="7"/>
  <c r="HA30" i="1"/>
  <c r="GZ20" i="1"/>
  <c r="GF9" i="7" s="1"/>
  <c r="GZ162" i="1"/>
  <c r="GZ163" i="1"/>
  <c r="GZ161" i="1"/>
  <c r="HC549" i="1"/>
  <c r="HD511" i="1"/>
  <c r="HB157" i="1"/>
  <c r="HB305" i="1"/>
  <c r="HA309" i="1" s="1"/>
  <c r="HA313" i="1" s="1"/>
  <c r="HB323" i="1"/>
  <c r="HA327" i="1" s="1"/>
  <c r="HA331" i="1" s="1"/>
  <c r="HB112" i="1"/>
  <c r="HB267" i="1" s="1"/>
  <c r="HB11" i="1"/>
  <c r="HB287" i="1"/>
  <c r="GZ295" i="1"/>
  <c r="GY652" i="1"/>
  <c r="GY779" i="1" s="1"/>
  <c r="GY780" i="1" s="1"/>
  <c r="GY671" i="1"/>
  <c r="GY654" i="1" s="1"/>
  <c r="GY653" i="1"/>
  <c r="HA558" i="1"/>
  <c r="GZ584" i="1" s="1"/>
  <c r="GZ598" i="1" s="1"/>
  <c r="GY624" i="1" s="1"/>
  <c r="HA562" i="1"/>
  <c r="GZ588" i="1" s="1"/>
  <c r="GZ602" i="1" s="1"/>
  <c r="GY628" i="1" s="1"/>
  <c r="HA557" i="1"/>
  <c r="GZ583" i="1" s="1"/>
  <c r="GZ597" i="1" s="1"/>
  <c r="GY623" i="1" s="1"/>
  <c r="HA556" i="1"/>
  <c r="GZ582" i="1" s="1"/>
  <c r="GZ596" i="1" s="1"/>
  <c r="GY622" i="1" s="1"/>
  <c r="HA553" i="1"/>
  <c r="GZ579" i="1" s="1"/>
  <c r="HA559" i="1"/>
  <c r="GZ585" i="1" s="1"/>
  <c r="GZ599" i="1" s="1"/>
  <c r="GY625" i="1" s="1"/>
  <c r="HA554" i="1"/>
  <c r="GZ580" i="1" s="1"/>
  <c r="GZ594" i="1" s="1"/>
  <c r="GY620" i="1" s="1"/>
  <c r="HA555" i="1"/>
  <c r="GZ581" i="1" s="1"/>
  <c r="GZ595" i="1" s="1"/>
  <c r="GY621" i="1" s="1"/>
  <c r="HA561" i="1"/>
  <c r="GZ587" i="1" s="1"/>
  <c r="GZ601" i="1" s="1"/>
  <c r="GY627" i="1" s="1"/>
  <c r="HA560" i="1"/>
  <c r="GZ586" i="1" s="1"/>
  <c r="GZ600" i="1" s="1"/>
  <c r="GY626" i="1" s="1"/>
  <c r="GE28" i="7"/>
  <c r="GE33" i="7" s="1"/>
  <c r="GY832" i="1"/>
  <c r="HD537" i="1"/>
  <c r="HD539" i="1"/>
  <c r="HD538" i="1"/>
  <c r="HC932" i="1"/>
  <c r="HD993" i="1"/>
  <c r="HE448" i="1"/>
  <c r="HE1053" i="1"/>
  <c r="HD1057" i="1" s="1"/>
  <c r="HD1061" i="1" s="1"/>
  <c r="HA173" i="1"/>
  <c r="HB135" i="1"/>
  <c r="GZ21" i="1"/>
  <c r="GF10" i="7" s="1"/>
  <c r="HB549" i="1"/>
  <c r="HC511" i="1"/>
  <c r="GY591" i="1"/>
  <c r="HA667" i="1"/>
  <c r="HB651" i="1"/>
  <c r="HB775" i="1" s="1"/>
  <c r="HB776" i="1" s="1"/>
  <c r="GF3" i="7"/>
  <c r="GF8" i="7" s="1"/>
  <c r="HA163" i="1"/>
  <c r="HA20" i="1"/>
  <c r="GG9" i="7" s="1"/>
  <c r="HA161" i="1"/>
  <c r="HA162" i="1"/>
  <c r="HC538" i="1"/>
  <c r="HC537" i="1"/>
  <c r="HC539" i="1"/>
  <c r="GY576" i="1"/>
  <c r="HD479" i="1"/>
  <c r="GB36" i="7"/>
  <c r="GV881" i="1"/>
  <c r="GB77" i="7" s="1"/>
  <c r="GW803" i="1"/>
  <c r="GC15" i="7" s="1"/>
  <c r="GW840" i="1"/>
  <c r="GW805" i="1" s="1"/>
  <c r="GC36" i="7" s="1"/>
  <c r="GW804" i="1"/>
  <c r="FG37" i="7"/>
  <c r="GT32" i="1"/>
  <c r="GV215" i="1"/>
  <c r="GV243" i="1"/>
  <c r="GV240" i="1" s="1"/>
  <c r="GD10" i="7"/>
  <c r="GX22" i="1"/>
  <c r="GD11" i="7" s="1"/>
  <c r="GW244" i="1"/>
  <c r="GX244" i="1"/>
  <c r="GX215" i="1"/>
  <c r="GW243" i="1"/>
  <c r="GW215" i="1"/>
  <c r="GX243" i="1"/>
  <c r="GU31" i="1"/>
  <c r="GA34" i="7" s="1"/>
  <c r="GU262" i="1"/>
  <c r="GC1123" i="1"/>
  <c r="GB892" i="1"/>
  <c r="FH37" i="7" s="1"/>
  <c r="HG1175" i="1"/>
  <c r="HF1173" i="1"/>
  <c r="HF1171" i="1" s="1"/>
  <c r="HF1151" i="1"/>
  <c r="HF1149" i="1" s="1"/>
  <c r="HF1129" i="1"/>
  <c r="HF1127" i="1" s="1"/>
  <c r="HG1131" i="1"/>
  <c r="HG1153" i="1"/>
  <c r="HG1109" i="1"/>
  <c r="HF1107" i="1"/>
  <c r="HF1105" i="1" s="1"/>
  <c r="HG1089" i="1"/>
  <c r="HG1069" i="1"/>
  <c r="HG1049" i="1"/>
  <c r="HG1029" i="1"/>
  <c r="HG1009" i="1"/>
  <c r="HF1047" i="1"/>
  <c r="HF1045" i="1" s="1"/>
  <c r="HF1007" i="1"/>
  <c r="HF1005" i="1" s="1"/>
  <c r="HF1067" i="1"/>
  <c r="HF1065" i="1" s="1"/>
  <c r="HF1027" i="1"/>
  <c r="HF1025" i="1" s="1"/>
  <c r="HF1087" i="1"/>
  <c r="HF1085" i="1" s="1"/>
  <c r="HF713" i="1"/>
  <c r="HF711" i="1" s="1"/>
  <c r="HF733" i="1"/>
  <c r="HF731" i="1" s="1"/>
  <c r="HF431" i="1"/>
  <c r="HF429" i="1" s="1"/>
  <c r="HF753" i="1"/>
  <c r="HF751" i="1" s="1"/>
  <c r="HG755" i="1"/>
  <c r="HG735" i="1"/>
  <c r="HG715" i="1"/>
  <c r="HG432" i="1"/>
  <c r="HF357" i="1"/>
  <c r="HF355" i="1" s="1"/>
  <c r="HF377" i="1"/>
  <c r="HF375" i="1" s="1"/>
  <c r="HG379" i="1"/>
  <c r="HG359" i="1"/>
  <c r="HG339" i="1"/>
  <c r="HG56" i="1"/>
  <c r="HF55" i="1"/>
  <c r="HF53" i="1" s="1"/>
  <c r="HG924" i="1"/>
  <c r="HF928" i="1" s="1"/>
  <c r="HG1371" i="1"/>
  <c r="HG1374" i="1" s="1"/>
  <c r="GM53" i="7" s="1"/>
  <c r="HG1365" i="1"/>
  <c r="GM52" i="7" s="1"/>
  <c r="GM2" i="7"/>
  <c r="HG1313" i="1"/>
  <c r="HG1254" i="1"/>
  <c r="HG1271" i="1" s="1"/>
  <c r="HG972" i="1"/>
  <c r="HG95" i="1"/>
  <c r="HG99" i="1" s="1"/>
  <c r="HG1256" i="1"/>
  <c r="HG1273" i="1" s="1"/>
  <c r="HG1310" i="1"/>
  <c r="HG1253" i="1"/>
  <c r="HG1270" i="1" s="1"/>
  <c r="HG953" i="1"/>
  <c r="HG1315" i="1"/>
  <c r="HG1255" i="1"/>
  <c r="HG1272" i="1" s="1"/>
  <c r="HH8" i="1"/>
  <c r="HH1236" i="1" s="1"/>
  <c r="HG1307" i="1" s="1"/>
  <c r="HG1309" i="1"/>
  <c r="HG1252" i="1"/>
  <c r="HG1269" i="1" s="1"/>
  <c r="HG1251" i="1"/>
  <c r="HG1268" i="1" s="1"/>
  <c r="HG1312" i="1"/>
  <c r="HG1308" i="1"/>
  <c r="HG899" i="1"/>
  <c r="HG498" i="1"/>
  <c r="HG1311" i="1"/>
  <c r="HG1250" i="1"/>
  <c r="HG1267" i="1" s="1"/>
  <c r="HG1249" i="1"/>
  <c r="HG1266" i="1" s="1"/>
  <c r="HG471" i="1"/>
  <c r="HG476" i="1" s="1"/>
  <c r="HG1314" i="1"/>
  <c r="HE993" i="1" l="1"/>
  <c r="GZ654" i="1"/>
  <c r="HG975" i="1"/>
  <c r="HF383" i="1"/>
  <c r="HE387" i="1" s="1"/>
  <c r="HD391" i="1" s="1"/>
  <c r="GX240" i="1"/>
  <c r="GZ22" i="1"/>
  <c r="GF11" i="7" s="1"/>
  <c r="HG100" i="1"/>
  <c r="HG475" i="1"/>
  <c r="GY174" i="1"/>
  <c r="GY28" i="1" s="1"/>
  <c r="HB550" i="1"/>
  <c r="HC267" i="1"/>
  <c r="HB309" i="1"/>
  <c r="HB313" i="1" s="1"/>
  <c r="HA22" i="1"/>
  <c r="GG11" i="7" s="1"/>
  <c r="HG122" i="1"/>
  <c r="HG978" i="1"/>
  <c r="HE932" i="1"/>
  <c r="HF739" i="1"/>
  <c r="HE743" i="1" s="1"/>
  <c r="HD747" i="1" s="1"/>
  <c r="HF1073" i="1"/>
  <c r="HE1077" i="1" s="1"/>
  <c r="HE1081" i="1" s="1"/>
  <c r="HF1179" i="1"/>
  <c r="HE1183" i="1" s="1"/>
  <c r="HE1189" i="1" s="1"/>
  <c r="HB557" i="1"/>
  <c r="HA583" i="1" s="1"/>
  <c r="HA597" i="1" s="1"/>
  <c r="GZ623" i="1" s="1"/>
  <c r="HB555" i="1"/>
  <c r="HA581" i="1" s="1"/>
  <c r="HA595" i="1" s="1"/>
  <c r="GZ621" i="1" s="1"/>
  <c r="HB553" i="1"/>
  <c r="HA579" i="1" s="1"/>
  <c r="HB559" i="1"/>
  <c r="HA585" i="1" s="1"/>
  <c r="HA599" i="1" s="1"/>
  <c r="GZ625" i="1" s="1"/>
  <c r="HB556" i="1"/>
  <c r="HA582" i="1" s="1"/>
  <c r="HA596" i="1" s="1"/>
  <c r="GZ622" i="1" s="1"/>
  <c r="HB560" i="1"/>
  <c r="HA586" i="1" s="1"/>
  <c r="HA600" i="1" s="1"/>
  <c r="GZ626" i="1" s="1"/>
  <c r="HB558" i="1"/>
  <c r="HA584" i="1" s="1"/>
  <c r="HA598" i="1" s="1"/>
  <c r="GZ624" i="1" s="1"/>
  <c r="HB561" i="1"/>
  <c r="HA587" i="1" s="1"/>
  <c r="HA601" i="1" s="1"/>
  <c r="GZ627" i="1" s="1"/>
  <c r="HB562" i="1"/>
  <c r="HA588" i="1" s="1"/>
  <c r="HA602" i="1" s="1"/>
  <c r="GZ628" i="1" s="1"/>
  <c r="HB554" i="1"/>
  <c r="HA580" i="1" s="1"/>
  <c r="HA594" i="1" s="1"/>
  <c r="GZ620" i="1" s="1"/>
  <c r="HC997" i="1"/>
  <c r="HD889" i="1"/>
  <c r="HB814" i="1"/>
  <c r="HB850" i="1"/>
  <c r="HA854" i="1" s="1"/>
  <c r="HA858" i="1" s="1"/>
  <c r="GG28" i="7"/>
  <c r="GG33" i="7" s="1"/>
  <c r="HA832" i="1"/>
  <c r="HE107" i="1"/>
  <c r="HE139" i="1" s="1"/>
  <c r="HE105" i="1"/>
  <c r="HE106" i="1"/>
  <c r="HE138" i="1" s="1"/>
  <c r="GI5" i="7"/>
  <c r="HC160" i="1"/>
  <c r="HC165" i="1" s="1"/>
  <c r="HC12" i="1"/>
  <c r="HB179" i="1"/>
  <c r="HB186" i="1"/>
  <c r="HB181" i="1"/>
  <c r="HB178" i="1"/>
  <c r="HB183" i="1"/>
  <c r="HB185" i="1"/>
  <c r="HB180" i="1"/>
  <c r="HB184" i="1"/>
  <c r="HB177" i="1"/>
  <c r="HB182" i="1"/>
  <c r="GZ822" i="1"/>
  <c r="HG1368" i="1"/>
  <c r="GM73" i="7" s="1"/>
  <c r="HF72" i="1"/>
  <c r="HF719" i="1"/>
  <c r="HE723" i="1" s="1"/>
  <c r="HD727" i="1" s="1"/>
  <c r="HF1013" i="1"/>
  <c r="HE1017" i="1" s="1"/>
  <c r="HE1021" i="1" s="1"/>
  <c r="GH30" i="7"/>
  <c r="HD997" i="1"/>
  <c r="HE889" i="1"/>
  <c r="HC553" i="1"/>
  <c r="HB579" i="1" s="1"/>
  <c r="HC561" i="1"/>
  <c r="HB587" i="1" s="1"/>
  <c r="HB601" i="1" s="1"/>
  <c r="HA627" i="1" s="1"/>
  <c r="HC554" i="1"/>
  <c r="HC560" i="1"/>
  <c r="HC557" i="1"/>
  <c r="HC555" i="1"/>
  <c r="HB581" i="1" s="1"/>
  <c r="HB595" i="1" s="1"/>
  <c r="HA621" i="1" s="1"/>
  <c r="HC558" i="1"/>
  <c r="HB584" i="1" s="1"/>
  <c r="HB598" i="1" s="1"/>
  <c r="HA624" i="1" s="1"/>
  <c r="HC559" i="1"/>
  <c r="HC562" i="1"/>
  <c r="HB588" i="1" s="1"/>
  <c r="HB602" i="1" s="1"/>
  <c r="HA628" i="1" s="1"/>
  <c r="HC556" i="1"/>
  <c r="GY822" i="1"/>
  <c r="GY836" i="1"/>
  <c r="GY803" i="1" s="1"/>
  <c r="GE15" i="7" s="1"/>
  <c r="HF759" i="1"/>
  <c r="HE763" i="1" s="1"/>
  <c r="HD767" i="1" s="1"/>
  <c r="HF1093" i="1"/>
  <c r="HE1097" i="1" s="1"/>
  <c r="HE1101" i="1" s="1"/>
  <c r="HF1053" i="1"/>
  <c r="HE1057" i="1" s="1"/>
  <c r="HE1061" i="1" s="1"/>
  <c r="HF1135" i="1"/>
  <c r="HE1139" i="1" s="1"/>
  <c r="HE1145" i="1" s="1"/>
  <c r="GZ174" i="1"/>
  <c r="GZ28" i="1" s="1"/>
  <c r="HB12" i="1"/>
  <c r="HB160" i="1"/>
  <c r="HB142" i="1"/>
  <c r="HB327" i="1"/>
  <c r="HB331" i="1" s="1"/>
  <c r="HF1113" i="1"/>
  <c r="HE1117" i="1" s="1"/>
  <c r="HA671" i="1"/>
  <c r="HA653" i="1"/>
  <c r="HA652" i="1"/>
  <c r="HA779" i="1" s="1"/>
  <c r="HA780" i="1" s="1"/>
  <c r="HA182" i="1"/>
  <c r="GZ208" i="1" s="1"/>
  <c r="GZ222" i="1" s="1"/>
  <c r="GY248" i="1" s="1"/>
  <c r="HA186" i="1"/>
  <c r="GZ212" i="1" s="1"/>
  <c r="GZ226" i="1" s="1"/>
  <c r="GY252" i="1" s="1"/>
  <c r="HA179" i="1"/>
  <c r="GZ205" i="1" s="1"/>
  <c r="GZ219" i="1" s="1"/>
  <c r="GY245" i="1" s="1"/>
  <c r="HA178" i="1"/>
  <c r="GZ204" i="1" s="1"/>
  <c r="GZ218" i="1" s="1"/>
  <c r="GY244" i="1" s="1"/>
  <c r="HA181" i="1"/>
  <c r="GZ207" i="1" s="1"/>
  <c r="GZ221" i="1" s="1"/>
  <c r="GY247" i="1" s="1"/>
  <c r="HA183" i="1"/>
  <c r="GZ209" i="1" s="1"/>
  <c r="GZ223" i="1" s="1"/>
  <c r="GY249" i="1" s="1"/>
  <c r="HA184" i="1"/>
  <c r="GZ210" i="1" s="1"/>
  <c r="GZ224" i="1" s="1"/>
  <c r="GY250" i="1" s="1"/>
  <c r="HA177" i="1"/>
  <c r="GY203" i="1" s="1"/>
  <c r="HA180" i="1"/>
  <c r="GZ206" i="1" s="1"/>
  <c r="GZ220" i="1" s="1"/>
  <c r="GY246" i="1" s="1"/>
  <c r="HA185" i="1"/>
  <c r="GZ211" i="1" s="1"/>
  <c r="GZ225" i="1" s="1"/>
  <c r="GY251" i="1" s="1"/>
  <c r="HB291" i="1"/>
  <c r="HD323" i="1"/>
  <c r="HC327" i="1" s="1"/>
  <c r="HC331" i="1" s="1"/>
  <c r="HD112" i="1"/>
  <c r="HD157" i="1"/>
  <c r="HD305" i="1"/>
  <c r="HC309" i="1" s="1"/>
  <c r="HC313" i="1" s="1"/>
  <c r="HD11" i="1"/>
  <c r="HD287" i="1"/>
  <c r="HF363" i="1"/>
  <c r="HE367" i="1" s="1"/>
  <c r="HD371" i="1" s="1"/>
  <c r="HF448" i="1"/>
  <c r="HF1033" i="1"/>
  <c r="HE1037" i="1" s="1"/>
  <c r="HE1041" i="1" s="1"/>
  <c r="HF1157" i="1"/>
  <c r="HE1161" i="1" s="1"/>
  <c r="HE1167" i="1" s="1"/>
  <c r="HC488" i="1"/>
  <c r="HC30" i="1" s="1"/>
  <c r="HD663" i="1"/>
  <c r="HD681" i="1"/>
  <c r="HD533" i="1"/>
  <c r="HD699" i="1"/>
  <c r="HD518" i="1"/>
  <c r="HD519" i="1" s="1"/>
  <c r="HC550" i="1"/>
  <c r="GZ576" i="1"/>
  <c r="GZ593" i="1"/>
  <c r="HA291" i="1"/>
  <c r="GI30" i="7"/>
  <c r="HB488" i="1"/>
  <c r="HC518" i="1"/>
  <c r="HC13" i="1" s="1"/>
  <c r="HC14" i="1" s="1"/>
  <c r="HC699" i="1"/>
  <c r="HB703" i="1" s="1"/>
  <c r="HB707" i="1" s="1"/>
  <c r="HC533" i="1"/>
  <c r="HC19" i="1" s="1"/>
  <c r="HC681" i="1"/>
  <c r="HB685" i="1" s="1"/>
  <c r="HA689" i="1" s="1"/>
  <c r="HC663" i="1"/>
  <c r="HC173" i="1"/>
  <c r="HD135" i="1"/>
  <c r="HD142" i="1" s="1"/>
  <c r="HE482" i="1"/>
  <c r="HE514" i="1"/>
  <c r="HE515" i="1"/>
  <c r="HE481" i="1"/>
  <c r="HE536" i="1"/>
  <c r="HE513" i="1"/>
  <c r="HE483" i="1"/>
  <c r="GX836" i="1"/>
  <c r="GY802" i="1"/>
  <c r="GH5" i="7"/>
  <c r="HB19" i="1"/>
  <c r="HB165" i="1"/>
  <c r="HB166" i="1" s="1"/>
  <c r="HC850" i="1"/>
  <c r="HC814" i="1"/>
  <c r="GW240" i="1"/>
  <c r="GW31" i="1" s="1"/>
  <c r="GC34" i="7" s="1"/>
  <c r="GW881" i="1"/>
  <c r="GC77" i="7" s="1"/>
  <c r="GV31" i="1"/>
  <c r="GB34" i="7" s="1"/>
  <c r="GV262" i="1"/>
  <c r="GD1123" i="1"/>
  <c r="GC892" i="1"/>
  <c r="FI37" i="7" s="1"/>
  <c r="GU32" i="1"/>
  <c r="GX31" i="1"/>
  <c r="GD34" i="7" s="1"/>
  <c r="GX262" i="1"/>
  <c r="HH1175" i="1"/>
  <c r="HG1173" i="1"/>
  <c r="HG1171" i="1" s="1"/>
  <c r="HG1151" i="1"/>
  <c r="HG1149" i="1" s="1"/>
  <c r="HG1157" i="1"/>
  <c r="HH1131" i="1"/>
  <c r="HH1153" i="1"/>
  <c r="HH1109" i="1"/>
  <c r="HG1129" i="1"/>
  <c r="HG1127" i="1" s="1"/>
  <c r="HG1107" i="1"/>
  <c r="HG1105" i="1" s="1"/>
  <c r="HG1047" i="1"/>
  <c r="HG1045" i="1" s="1"/>
  <c r="HH1089" i="1"/>
  <c r="HH1069" i="1"/>
  <c r="HH1049" i="1"/>
  <c r="HH1029" i="1"/>
  <c r="HH1009" i="1"/>
  <c r="HG1007" i="1"/>
  <c r="HG1005" i="1" s="1"/>
  <c r="HG1067" i="1"/>
  <c r="HG1065" i="1" s="1"/>
  <c r="HG1027" i="1"/>
  <c r="HG1025" i="1" s="1"/>
  <c r="HG1087" i="1"/>
  <c r="HG1085" i="1" s="1"/>
  <c r="HG733" i="1"/>
  <c r="HG731" i="1" s="1"/>
  <c r="HH755" i="1"/>
  <c r="HH735" i="1"/>
  <c r="HH715" i="1"/>
  <c r="HH432" i="1"/>
  <c r="HG431" i="1"/>
  <c r="HG429" i="1" s="1"/>
  <c r="HG753" i="1"/>
  <c r="HG751" i="1" s="1"/>
  <c r="HG713" i="1"/>
  <c r="HG711" i="1" s="1"/>
  <c r="HG55" i="1"/>
  <c r="HG53" i="1" s="1"/>
  <c r="HH379" i="1"/>
  <c r="HH359" i="1"/>
  <c r="HH339" i="1"/>
  <c r="HH56" i="1"/>
  <c r="HG357" i="1"/>
  <c r="HG355" i="1" s="1"/>
  <c r="HG377" i="1"/>
  <c r="HG375" i="1" s="1"/>
  <c r="HY145" i="1"/>
  <c r="HZ145" i="1"/>
  <c r="HH924" i="1"/>
  <c r="HG928" i="1" s="1"/>
  <c r="HH1365" i="1"/>
  <c r="GN52" i="7" s="1"/>
  <c r="GN2" i="7"/>
  <c r="HH1310" i="1"/>
  <c r="HH1252" i="1"/>
  <c r="HH1269" i="1" s="1"/>
  <c r="HH471" i="1"/>
  <c r="HH476" i="1" s="1"/>
  <c r="HH1315" i="1"/>
  <c r="HH1256" i="1"/>
  <c r="HH1273" i="1" s="1"/>
  <c r="HH1312" i="1"/>
  <c r="HH1249" i="1"/>
  <c r="HH1266" i="1" s="1"/>
  <c r="HH1251" i="1"/>
  <c r="HH1268" i="1" s="1"/>
  <c r="HI8" i="1"/>
  <c r="HI1236" i="1" s="1"/>
  <c r="HH1307" i="1" s="1"/>
  <c r="HH498" i="1"/>
  <c r="HH1327" i="1"/>
  <c r="GN43" i="7" s="1"/>
  <c r="HH1313" i="1"/>
  <c r="HH972" i="1"/>
  <c r="HH95" i="1"/>
  <c r="HH122" i="1" s="1"/>
  <c r="HH1250" i="1"/>
  <c r="HH1267" i="1" s="1"/>
  <c r="HH1314" i="1"/>
  <c r="HH1308" i="1"/>
  <c r="HH1254" i="1"/>
  <c r="HH1271" i="1" s="1"/>
  <c r="HH1255" i="1"/>
  <c r="HH1272" i="1" s="1"/>
  <c r="HH953" i="1"/>
  <c r="HH899" i="1"/>
  <c r="HH1309" i="1"/>
  <c r="HH1311" i="1"/>
  <c r="HH1253" i="1"/>
  <c r="HH1270" i="1" s="1"/>
  <c r="Z77" i="7"/>
  <c r="HB585" i="1" l="1"/>
  <c r="HB599" i="1" s="1"/>
  <c r="HA625" i="1" s="1"/>
  <c r="HH1371" i="1"/>
  <c r="HH1374" i="1" s="1"/>
  <c r="GN53" i="7" s="1"/>
  <c r="HB582" i="1"/>
  <c r="HB596" i="1" s="1"/>
  <c r="HA622" i="1" s="1"/>
  <c r="HH1368" i="1"/>
  <c r="GN73" i="7" s="1"/>
  <c r="HG1135" i="1"/>
  <c r="HF1139" i="1" s="1"/>
  <c r="HF1145" i="1" s="1"/>
  <c r="HB583" i="1"/>
  <c r="HB597" i="1" s="1"/>
  <c r="HA623" i="1" s="1"/>
  <c r="HC519" i="1"/>
  <c r="HB854" i="1"/>
  <c r="HB858" i="1" s="1"/>
  <c r="HF1161" i="1"/>
  <c r="HF1167" i="1" s="1"/>
  <c r="HG363" i="1"/>
  <c r="HF367" i="1" s="1"/>
  <c r="HE371" i="1" s="1"/>
  <c r="HC685" i="1"/>
  <c r="HB689" i="1" s="1"/>
  <c r="HH975" i="1"/>
  <c r="HG739" i="1"/>
  <c r="HF743" i="1" s="1"/>
  <c r="HE747" i="1" s="1"/>
  <c r="HG448" i="1"/>
  <c r="HG515" i="1" s="1"/>
  <c r="HG1093" i="1"/>
  <c r="HF1097" i="1" s="1"/>
  <c r="HF1101" i="1" s="1"/>
  <c r="HH100" i="1"/>
  <c r="GW262" i="1"/>
  <c r="HC643" i="1"/>
  <c r="HC38" i="1" s="1"/>
  <c r="GI65" i="7" s="1"/>
  <c r="HB580" i="1"/>
  <c r="HB594" i="1" s="1"/>
  <c r="HA620" i="1" s="1"/>
  <c r="HH475" i="1"/>
  <c r="HH99" i="1"/>
  <c r="HB586" i="1"/>
  <c r="HB600" i="1" s="1"/>
  <c r="HA626" i="1" s="1"/>
  <c r="HD13" i="1"/>
  <c r="HD14" i="1" s="1"/>
  <c r="HD143" i="1"/>
  <c r="GI3" i="7"/>
  <c r="HG513" i="1"/>
  <c r="HG482" i="1"/>
  <c r="GH31" i="7"/>
  <c r="HB643" i="1"/>
  <c r="HB38" i="1" s="1"/>
  <c r="GH65" i="7" s="1"/>
  <c r="GY619" i="1"/>
  <c r="GY616" i="1" s="1"/>
  <c r="GY638" i="1" s="1"/>
  <c r="GY784" i="1" s="1"/>
  <c r="GZ591" i="1"/>
  <c r="HB30" i="1"/>
  <c r="HA204" i="1"/>
  <c r="HA218" i="1" s="1"/>
  <c r="GZ244" i="1" s="1"/>
  <c r="HC20" i="1"/>
  <c r="GI9" i="7" s="1"/>
  <c r="HC163" i="1"/>
  <c r="HC161" i="1"/>
  <c r="HC162" i="1"/>
  <c r="HH978" i="1"/>
  <c r="HF932" i="1"/>
  <c r="HG72" i="1"/>
  <c r="HG1033" i="1"/>
  <c r="HF1037" i="1" s="1"/>
  <c r="HF1041" i="1" s="1"/>
  <c r="HC667" i="1"/>
  <c r="HD651" i="1"/>
  <c r="HD775" i="1" s="1"/>
  <c r="HD776" i="1" s="1"/>
  <c r="GY217" i="1"/>
  <c r="GY200" i="1"/>
  <c r="GY27" i="1" s="1"/>
  <c r="HB593" i="1"/>
  <c r="HA207" i="1"/>
  <c r="HA221" i="1" s="1"/>
  <c r="GZ247" i="1" s="1"/>
  <c r="GZ836" i="1"/>
  <c r="HA802" i="1"/>
  <c r="HD160" i="1"/>
  <c r="HD12" i="1"/>
  <c r="HB667" i="1"/>
  <c r="HC651" i="1"/>
  <c r="GI28" i="7"/>
  <c r="HC832" i="1"/>
  <c r="GI31" i="7"/>
  <c r="HC291" i="1"/>
  <c r="HB13" i="1"/>
  <c r="HB14" i="1" s="1"/>
  <c r="HB143" i="1"/>
  <c r="GY840" i="1"/>
  <c r="GY805" i="1" s="1"/>
  <c r="GE36" i="7" s="1"/>
  <c r="HA208" i="1"/>
  <c r="HA222" i="1" s="1"/>
  <c r="GZ248" i="1" s="1"/>
  <c r="HA212" i="1"/>
  <c r="HA226" i="1" s="1"/>
  <c r="GZ252" i="1" s="1"/>
  <c r="HG1073" i="1"/>
  <c r="HF1077" i="1" s="1"/>
  <c r="HF1081" i="1" s="1"/>
  <c r="HG1179" i="1"/>
  <c r="HF1183" i="1" s="1"/>
  <c r="HF1189" i="1" s="1"/>
  <c r="GX804" i="1"/>
  <c r="GX803" i="1"/>
  <c r="GD15" i="7" s="1"/>
  <c r="GX840" i="1"/>
  <c r="GX805" i="1" s="1"/>
  <c r="GD36" i="7" s="1"/>
  <c r="HC179" i="1"/>
  <c r="HB205" i="1" s="1"/>
  <c r="HB219" i="1" s="1"/>
  <c r="HC177" i="1"/>
  <c r="HA203" i="1" s="1"/>
  <c r="HC183" i="1"/>
  <c r="HB209" i="1" s="1"/>
  <c r="HB223" i="1" s="1"/>
  <c r="HC186" i="1"/>
  <c r="HB212" i="1" s="1"/>
  <c r="HB226" i="1" s="1"/>
  <c r="HC184" i="1"/>
  <c r="HB210" i="1" s="1"/>
  <c r="HB224" i="1" s="1"/>
  <c r="HC185" i="1"/>
  <c r="HB211" i="1" s="1"/>
  <c r="HB225" i="1" s="1"/>
  <c r="HC181" i="1"/>
  <c r="HB207" i="1" s="1"/>
  <c r="HB221" i="1" s="1"/>
  <c r="HA247" i="1" s="1"/>
  <c r="HC182" i="1"/>
  <c r="HB208" i="1" s="1"/>
  <c r="HB222" i="1" s="1"/>
  <c r="HC180" i="1"/>
  <c r="HB206" i="1" s="1"/>
  <c r="HB220" i="1" s="1"/>
  <c r="HC178" i="1"/>
  <c r="HB204" i="1" s="1"/>
  <c r="HB218" i="1" s="1"/>
  <c r="HD814" i="1"/>
  <c r="HD850" i="1"/>
  <c r="HC854" i="1" s="1"/>
  <c r="HC858" i="1" s="1"/>
  <c r="HA654" i="1"/>
  <c r="HB163" i="1"/>
  <c r="HB161" i="1"/>
  <c r="HB162" i="1"/>
  <c r="HB20" i="1"/>
  <c r="GH9" i="7" s="1"/>
  <c r="GY804" i="1"/>
  <c r="GZ203" i="1"/>
  <c r="HA205" i="1"/>
  <c r="HA219" i="1" s="1"/>
  <c r="GZ245" i="1" s="1"/>
  <c r="HB1001" i="1"/>
  <c r="HC890" i="1"/>
  <c r="GI18" i="7" s="1"/>
  <c r="HC891" i="1"/>
  <c r="HA593" i="1"/>
  <c r="HA576" i="1"/>
  <c r="HG719" i="1"/>
  <c r="HF723" i="1" s="1"/>
  <c r="HE727" i="1" s="1"/>
  <c r="HG1013" i="1"/>
  <c r="HF1017" i="1" s="1"/>
  <c r="HF1021" i="1" s="1"/>
  <c r="GI6" i="7"/>
  <c r="HC541" i="1"/>
  <c r="HC542" i="1" s="1"/>
  <c r="HF107" i="1"/>
  <c r="HF139" i="1" s="1"/>
  <c r="HF105" i="1"/>
  <c r="HF106" i="1"/>
  <c r="HF138" i="1" s="1"/>
  <c r="HA210" i="1"/>
  <c r="HA224" i="1" s="1"/>
  <c r="GZ250" i="1" s="1"/>
  <c r="HC166" i="1"/>
  <c r="HC703" i="1"/>
  <c r="HC707" i="1" s="1"/>
  <c r="HF536" i="1"/>
  <c r="HF513" i="1"/>
  <c r="HF482" i="1"/>
  <c r="HF481" i="1"/>
  <c r="HF514" i="1"/>
  <c r="HF483" i="1"/>
  <c r="HF515" i="1"/>
  <c r="HA206" i="1"/>
  <c r="HA220" i="1" s="1"/>
  <c r="GZ246" i="1" s="1"/>
  <c r="HB21" i="1"/>
  <c r="GH10" i="7" s="1"/>
  <c r="HD549" i="1"/>
  <c r="HE511" i="1"/>
  <c r="HB295" i="1"/>
  <c r="HG383" i="1"/>
  <c r="HF387" i="1" s="1"/>
  <c r="HE391" i="1" s="1"/>
  <c r="HG759" i="1"/>
  <c r="HF763" i="1" s="1"/>
  <c r="HE767" i="1" s="1"/>
  <c r="HG1053" i="1"/>
  <c r="HF1057" i="1" s="1"/>
  <c r="HF1061" i="1" s="1"/>
  <c r="HE538" i="1"/>
  <c r="HE539" i="1"/>
  <c r="HE537" i="1"/>
  <c r="HA295" i="1"/>
  <c r="GJ6" i="7"/>
  <c r="HD541" i="1"/>
  <c r="HD542" i="1" s="1"/>
  <c r="GJ5" i="7"/>
  <c r="HD19" i="1"/>
  <c r="HD165" i="1"/>
  <c r="HD166" i="1" s="1"/>
  <c r="HC1001" i="1"/>
  <c r="HD890" i="1"/>
  <c r="GJ18" i="7" s="1"/>
  <c r="HD891" i="1"/>
  <c r="HA211" i="1"/>
  <c r="HA225" i="1" s="1"/>
  <c r="GZ251" i="1" s="1"/>
  <c r="HA818" i="1"/>
  <c r="HF982" i="1"/>
  <c r="HG1113" i="1"/>
  <c r="HF1117" i="1" s="1"/>
  <c r="HB818" i="1"/>
  <c r="HC802" i="1"/>
  <c r="GH3" i="7"/>
  <c r="GH8" i="7" s="1"/>
  <c r="HE479" i="1"/>
  <c r="HC775" i="1"/>
  <c r="HC776" i="1" s="1"/>
  <c r="GJ30" i="7"/>
  <c r="HD267" i="1"/>
  <c r="HA209" i="1"/>
  <c r="HA223" i="1" s="1"/>
  <c r="GZ249" i="1" s="1"/>
  <c r="HE137" i="1"/>
  <c r="HE103" i="1"/>
  <c r="GE1123" i="1"/>
  <c r="GD892" i="1"/>
  <c r="GV32" i="1"/>
  <c r="GX32" i="1"/>
  <c r="GW32" i="1"/>
  <c r="HI1175" i="1"/>
  <c r="HH1173" i="1"/>
  <c r="HH1171" i="1" s="1"/>
  <c r="HH1107" i="1"/>
  <c r="HH1105" i="1" s="1"/>
  <c r="HH1151" i="1"/>
  <c r="HH1149" i="1" s="1"/>
  <c r="HH1129" i="1"/>
  <c r="HH1127" i="1" s="1"/>
  <c r="HI1131" i="1"/>
  <c r="HI1153" i="1"/>
  <c r="HI1109" i="1"/>
  <c r="HI1089" i="1"/>
  <c r="HI1069" i="1"/>
  <c r="HI1049" i="1"/>
  <c r="HI1029" i="1"/>
  <c r="HI1009" i="1"/>
  <c r="HH1027" i="1"/>
  <c r="HH1025" i="1" s="1"/>
  <c r="HH1087" i="1"/>
  <c r="HH1085" i="1" s="1"/>
  <c r="HH1047" i="1"/>
  <c r="HH1045" i="1" s="1"/>
  <c r="HH1007" i="1"/>
  <c r="HH1005" i="1" s="1"/>
  <c r="HH1067" i="1"/>
  <c r="HH1065" i="1" s="1"/>
  <c r="HH733" i="1"/>
  <c r="HH731" i="1" s="1"/>
  <c r="HH431" i="1"/>
  <c r="HH429" i="1" s="1"/>
  <c r="HH753" i="1"/>
  <c r="HH751" i="1" s="1"/>
  <c r="HH713" i="1"/>
  <c r="HH711" i="1" s="1"/>
  <c r="HI755" i="1"/>
  <c r="HI735" i="1"/>
  <c r="HI715" i="1"/>
  <c r="HI432" i="1"/>
  <c r="HH357" i="1"/>
  <c r="HH355" i="1" s="1"/>
  <c r="HH377" i="1"/>
  <c r="HH375" i="1" s="1"/>
  <c r="HI379" i="1"/>
  <c r="HI359" i="1"/>
  <c r="HI339" i="1"/>
  <c r="HI56" i="1"/>
  <c r="HH55" i="1"/>
  <c r="HH53" i="1" s="1"/>
  <c r="HI924" i="1"/>
  <c r="HH928" i="1" s="1"/>
  <c r="HI1371" i="1"/>
  <c r="HI1374" i="1" s="1"/>
  <c r="GO53" i="7" s="1"/>
  <c r="HI1365" i="1"/>
  <c r="GO2" i="7"/>
  <c r="HI1311" i="1"/>
  <c r="HI1255" i="1"/>
  <c r="HI1272" i="1" s="1"/>
  <c r="HI1251" i="1"/>
  <c r="HI1268" i="1" s="1"/>
  <c r="HI899" i="1"/>
  <c r="HJ8" i="1"/>
  <c r="HJ1236" i="1" s="1"/>
  <c r="HI1307" i="1" s="1"/>
  <c r="HI1313" i="1"/>
  <c r="HI1309" i="1"/>
  <c r="HI1252" i="1"/>
  <c r="HI1269" i="1" s="1"/>
  <c r="HI1250" i="1"/>
  <c r="HI1267" i="1" s="1"/>
  <c r="HI953" i="1"/>
  <c r="HI498" i="1"/>
  <c r="HI1315" i="1"/>
  <c r="HI471" i="1"/>
  <c r="HI475" i="1" s="1"/>
  <c r="HI1312" i="1"/>
  <c r="HI1249" i="1"/>
  <c r="HI1266" i="1" s="1"/>
  <c r="HI1253" i="1"/>
  <c r="HI1270" i="1" s="1"/>
  <c r="HI972" i="1"/>
  <c r="HI1327" i="1"/>
  <c r="GO43" i="7" s="1"/>
  <c r="HI1256" i="1"/>
  <c r="HI1273" i="1" s="1"/>
  <c r="HI95" i="1"/>
  <c r="HI122" i="1" s="1"/>
  <c r="HI1310" i="1"/>
  <c r="HI1314" i="1"/>
  <c r="HI1308" i="1"/>
  <c r="HI1254" i="1"/>
  <c r="HI1271" i="1" s="1"/>
  <c r="HA244" i="1" l="1"/>
  <c r="HG536" i="1"/>
  <c r="HG537" i="1" s="1"/>
  <c r="HG483" i="1"/>
  <c r="HI975" i="1"/>
  <c r="HH72" i="1"/>
  <c r="HH107" i="1" s="1"/>
  <c r="HH139" i="1" s="1"/>
  <c r="HH739" i="1"/>
  <c r="HG743" i="1" s="1"/>
  <c r="HF747" i="1" s="1"/>
  <c r="HH1033" i="1"/>
  <c r="HG1037" i="1" s="1"/>
  <c r="HG1041" i="1" s="1"/>
  <c r="HG514" i="1"/>
  <c r="HH1073" i="1"/>
  <c r="HG1077" i="1" s="1"/>
  <c r="HG1081" i="1" s="1"/>
  <c r="HH1135" i="1"/>
  <c r="HG1139" i="1" s="1"/>
  <c r="HG1145" i="1" s="1"/>
  <c r="HB22" i="1"/>
  <c r="GH11" i="7" s="1"/>
  <c r="HH719" i="1"/>
  <c r="HG723" i="1" s="1"/>
  <c r="HF727" i="1" s="1"/>
  <c r="HG481" i="1"/>
  <c r="HH363" i="1"/>
  <c r="HG367" i="1" s="1"/>
  <c r="HF371" i="1" s="1"/>
  <c r="HH1093" i="1"/>
  <c r="HG1097" i="1" s="1"/>
  <c r="HG1101" i="1" s="1"/>
  <c r="HI978" i="1"/>
  <c r="HI100" i="1"/>
  <c r="HA174" i="1"/>
  <c r="HA28" i="1" s="1"/>
  <c r="HA248" i="1"/>
  <c r="HI99" i="1"/>
  <c r="HA252" i="1"/>
  <c r="HI476" i="1"/>
  <c r="HB576" i="1"/>
  <c r="HH982" i="1"/>
  <c r="HH993" i="1" s="1"/>
  <c r="HE986" i="1"/>
  <c r="HF993" i="1"/>
  <c r="HC818" i="1"/>
  <c r="HA250" i="1"/>
  <c r="HA619" i="1"/>
  <c r="HA616" i="1" s="1"/>
  <c r="HA638" i="1" s="1"/>
  <c r="HA784" i="1" s="1"/>
  <c r="HB591" i="1"/>
  <c r="HG932" i="1"/>
  <c r="HH448" i="1"/>
  <c r="HH1053" i="1"/>
  <c r="HG1057" i="1" s="1"/>
  <c r="HG1061" i="1" s="1"/>
  <c r="HH1179" i="1"/>
  <c r="HG1183" i="1" s="1"/>
  <c r="HG1189" i="1" s="1"/>
  <c r="HD559" i="1"/>
  <c r="HC585" i="1" s="1"/>
  <c r="HC599" i="1" s="1"/>
  <c r="HB625" i="1" s="1"/>
  <c r="HD560" i="1"/>
  <c r="HC586" i="1" s="1"/>
  <c r="HC600" i="1" s="1"/>
  <c r="HB626" i="1" s="1"/>
  <c r="HD561" i="1"/>
  <c r="HC587" i="1" s="1"/>
  <c r="HC601" i="1" s="1"/>
  <c r="HB627" i="1" s="1"/>
  <c r="HD557" i="1"/>
  <c r="HC583" i="1" s="1"/>
  <c r="HC597" i="1" s="1"/>
  <c r="HB623" i="1" s="1"/>
  <c r="HD553" i="1"/>
  <c r="HC579" i="1" s="1"/>
  <c r="HD558" i="1"/>
  <c r="HC584" i="1" s="1"/>
  <c r="HC598" i="1" s="1"/>
  <c r="HB624" i="1" s="1"/>
  <c r="HD556" i="1"/>
  <c r="HC582" i="1" s="1"/>
  <c r="HC596" i="1" s="1"/>
  <c r="HB622" i="1" s="1"/>
  <c r="HD555" i="1"/>
  <c r="HC581" i="1" s="1"/>
  <c r="HC595" i="1" s="1"/>
  <c r="HB621" i="1" s="1"/>
  <c r="HD562" i="1"/>
  <c r="HC588" i="1" s="1"/>
  <c r="HC602" i="1" s="1"/>
  <c r="HB628" i="1" s="1"/>
  <c r="HD554" i="1"/>
  <c r="HC580" i="1" s="1"/>
  <c r="HC594" i="1" s="1"/>
  <c r="HB620" i="1" s="1"/>
  <c r="GZ619" i="1"/>
  <c r="GZ616" i="1" s="1"/>
  <c r="GZ638" i="1" s="1"/>
  <c r="GZ784" i="1" s="1"/>
  <c r="HA591" i="1"/>
  <c r="HB671" i="1"/>
  <c r="HB654" i="1" s="1"/>
  <c r="HB652" i="1"/>
  <c r="HB779" i="1" s="1"/>
  <c r="HB780" i="1" s="1"/>
  <c r="HB653" i="1"/>
  <c r="GH28" i="7"/>
  <c r="GH33" i="7" s="1"/>
  <c r="HB832" i="1"/>
  <c r="HA249" i="1"/>
  <c r="GY215" i="1"/>
  <c r="GY243" i="1"/>
  <c r="GY240" i="1" s="1"/>
  <c r="GI8" i="7"/>
  <c r="GO52" i="7"/>
  <c r="HA822" i="1"/>
  <c r="HD21" i="1"/>
  <c r="GJ10" i="7" s="1"/>
  <c r="HA217" i="1"/>
  <c r="HA200" i="1"/>
  <c r="HA27" i="1" s="1"/>
  <c r="HC21" i="1"/>
  <c r="HC295" i="1"/>
  <c r="HD163" i="1"/>
  <c r="HD162" i="1"/>
  <c r="HD161" i="1"/>
  <c r="HD20" i="1"/>
  <c r="GJ9" i="7" s="1"/>
  <c r="HG982" i="1"/>
  <c r="HI1368" i="1"/>
  <c r="GO73" i="7" s="1"/>
  <c r="HH1157" i="1"/>
  <c r="HG1161" i="1" s="1"/>
  <c r="HG1167" i="1" s="1"/>
  <c r="HE11" i="1"/>
  <c r="HE157" i="1"/>
  <c r="HE305" i="1"/>
  <c r="HD309" i="1" s="1"/>
  <c r="HD313" i="1" s="1"/>
  <c r="HE112" i="1"/>
  <c r="HE267" i="1" s="1"/>
  <c r="HE287" i="1"/>
  <c r="HE323" i="1"/>
  <c r="HD327" i="1" s="1"/>
  <c r="HD331" i="1" s="1"/>
  <c r="HF479" i="1"/>
  <c r="HA246" i="1"/>
  <c r="HA245" i="1"/>
  <c r="HC671" i="1"/>
  <c r="HC653" i="1"/>
  <c r="HC652" i="1"/>
  <c r="HC779" i="1" s="1"/>
  <c r="HC780" i="1" s="1"/>
  <c r="HD173" i="1"/>
  <c r="HE135" i="1"/>
  <c r="HB822" i="1"/>
  <c r="GJ3" i="7"/>
  <c r="GJ8" i="7" s="1"/>
  <c r="HF137" i="1"/>
  <c r="HF103" i="1"/>
  <c r="GZ840" i="1"/>
  <c r="GZ805" i="1" s="1"/>
  <c r="GF36" i="7" s="1"/>
  <c r="GZ804" i="1"/>
  <c r="GZ803" i="1"/>
  <c r="GF15" i="7" s="1"/>
  <c r="HB174" i="1"/>
  <c r="HB28" i="1" s="1"/>
  <c r="HF549" i="1"/>
  <c r="HG511" i="1"/>
  <c r="HH383" i="1"/>
  <c r="HG387" i="1" s="1"/>
  <c r="HF391" i="1" s="1"/>
  <c r="HD488" i="1"/>
  <c r="HE518" i="1"/>
  <c r="HE519" i="1" s="1"/>
  <c r="HE663" i="1"/>
  <c r="HE681" i="1"/>
  <c r="HD685" i="1" s="1"/>
  <c r="HC689" i="1" s="1"/>
  <c r="HE533" i="1"/>
  <c r="HE699" i="1"/>
  <c r="HD703" i="1" s="1"/>
  <c r="HD707" i="1" s="1"/>
  <c r="HD550" i="1"/>
  <c r="HE549" i="1"/>
  <c r="HF511" i="1"/>
  <c r="GZ217" i="1"/>
  <c r="GZ200" i="1"/>
  <c r="GZ27" i="1" s="1"/>
  <c r="HB836" i="1"/>
  <c r="HB803" i="1" s="1"/>
  <c r="GH15" i="7" s="1"/>
  <c r="HG106" i="1"/>
  <c r="HG138" i="1" s="1"/>
  <c r="HG105" i="1"/>
  <c r="HG107" i="1"/>
  <c r="HG139" i="1" s="1"/>
  <c r="HH759" i="1"/>
  <c r="HG763" i="1" s="1"/>
  <c r="HF767" i="1" s="1"/>
  <c r="HH1013" i="1"/>
  <c r="HG1017" i="1" s="1"/>
  <c r="HG1021" i="1" s="1"/>
  <c r="HH1113" i="1"/>
  <c r="HG1117" i="1" s="1"/>
  <c r="HF539" i="1"/>
  <c r="HF538" i="1"/>
  <c r="HF537" i="1"/>
  <c r="GY881" i="1"/>
  <c r="GE77" i="7" s="1"/>
  <c r="HA251" i="1"/>
  <c r="GX881" i="1"/>
  <c r="GD77" i="7" s="1"/>
  <c r="GI33" i="7"/>
  <c r="HG479" i="1"/>
  <c r="FJ37" i="7"/>
  <c r="GF1123" i="1"/>
  <c r="GE892" i="1"/>
  <c r="HI1179" i="1"/>
  <c r="HH1183" i="1" s="1"/>
  <c r="HH1189" i="1" s="1"/>
  <c r="HI1173" i="1"/>
  <c r="HI1171" i="1" s="1"/>
  <c r="HJ1175" i="1"/>
  <c r="HJ1131" i="1"/>
  <c r="HJ1109" i="1"/>
  <c r="HJ1153" i="1"/>
  <c r="HI1107" i="1"/>
  <c r="HI1105" i="1" s="1"/>
  <c r="HI1151" i="1"/>
  <c r="HI1149" i="1" s="1"/>
  <c r="HI1129" i="1"/>
  <c r="HI1127" i="1" s="1"/>
  <c r="HI1067" i="1"/>
  <c r="HI1065" i="1" s="1"/>
  <c r="HI1007" i="1"/>
  <c r="HI1005" i="1" s="1"/>
  <c r="HJ1089" i="1"/>
  <c r="HJ1069" i="1"/>
  <c r="HJ1049" i="1"/>
  <c r="HJ1029" i="1"/>
  <c r="HJ1009" i="1"/>
  <c r="HI1087" i="1"/>
  <c r="HI1085" i="1" s="1"/>
  <c r="HI1027" i="1"/>
  <c r="HI1025" i="1" s="1"/>
  <c r="HI1047" i="1"/>
  <c r="HI1045" i="1" s="1"/>
  <c r="HJ755" i="1"/>
  <c r="HJ735" i="1"/>
  <c r="HJ715" i="1"/>
  <c r="HJ432" i="1"/>
  <c r="HI733" i="1"/>
  <c r="HI731" i="1" s="1"/>
  <c r="HI431" i="1"/>
  <c r="HI429" i="1" s="1"/>
  <c r="HI753" i="1"/>
  <c r="HI751" i="1" s="1"/>
  <c r="HI713" i="1"/>
  <c r="HI711" i="1" s="1"/>
  <c r="HI377" i="1"/>
  <c r="HI375" i="1" s="1"/>
  <c r="HI55" i="1"/>
  <c r="HI53" i="1" s="1"/>
  <c r="HJ379" i="1"/>
  <c r="HJ359" i="1"/>
  <c r="HJ56" i="1"/>
  <c r="HJ339" i="1"/>
  <c r="HI357" i="1"/>
  <c r="HI355" i="1" s="1"/>
  <c r="IA145" i="1"/>
  <c r="IB145" i="1"/>
  <c r="HJ924" i="1"/>
  <c r="HI928" i="1" s="1"/>
  <c r="HJ1371" i="1"/>
  <c r="HJ1374" i="1" s="1"/>
  <c r="GP53" i="7" s="1"/>
  <c r="HJ1365" i="1"/>
  <c r="GP52" i="7" s="1"/>
  <c r="GP2" i="7"/>
  <c r="HJ1310" i="1"/>
  <c r="HJ1315" i="1"/>
  <c r="HJ1249" i="1"/>
  <c r="HJ1266" i="1" s="1"/>
  <c r="HJ498" i="1"/>
  <c r="HJ1312" i="1"/>
  <c r="HJ1256" i="1"/>
  <c r="HJ1273" i="1" s="1"/>
  <c r="HJ471" i="1"/>
  <c r="HJ475" i="1" s="1"/>
  <c r="HK8" i="1"/>
  <c r="HK1236" i="1" s="1"/>
  <c r="HJ1307" i="1" s="1"/>
  <c r="HJ1309" i="1"/>
  <c r="HJ1252" i="1"/>
  <c r="HJ1269" i="1" s="1"/>
  <c r="HJ1314" i="1"/>
  <c r="HJ1254" i="1"/>
  <c r="HJ1271" i="1" s="1"/>
  <c r="HJ1313" i="1"/>
  <c r="HJ972" i="1"/>
  <c r="HJ1308" i="1"/>
  <c r="HJ1251" i="1"/>
  <c r="HJ1268" i="1" s="1"/>
  <c r="HJ953" i="1"/>
  <c r="HJ1253" i="1"/>
  <c r="HJ1270" i="1" s="1"/>
  <c r="HJ1250" i="1"/>
  <c r="HJ1267" i="1" s="1"/>
  <c r="HJ1311" i="1"/>
  <c r="HJ1255" i="1"/>
  <c r="HJ1272" i="1" s="1"/>
  <c r="HJ899" i="1"/>
  <c r="HJ95" i="1"/>
  <c r="HJ100" i="1" s="1"/>
  <c r="HH105" i="1" l="1"/>
  <c r="HG539" i="1"/>
  <c r="HG538" i="1"/>
  <c r="HH106" i="1"/>
  <c r="HH138" i="1" s="1"/>
  <c r="HJ122" i="1"/>
  <c r="HJ978" i="1"/>
  <c r="HI982" i="1" s="1"/>
  <c r="HH986" i="1" s="1"/>
  <c r="HI1093" i="1"/>
  <c r="HH1097" i="1" s="1"/>
  <c r="HH1101" i="1" s="1"/>
  <c r="HI1073" i="1"/>
  <c r="HH1077" i="1" s="1"/>
  <c r="HH1081" i="1" s="1"/>
  <c r="HJ1368" i="1"/>
  <c r="GP73" i="7" s="1"/>
  <c r="HI739" i="1"/>
  <c r="HH743" i="1" s="1"/>
  <c r="HG747" i="1" s="1"/>
  <c r="HI1113" i="1"/>
  <c r="HH1117" i="1" s="1"/>
  <c r="HI1013" i="1"/>
  <c r="HH1017" i="1" s="1"/>
  <c r="HH1021" i="1" s="1"/>
  <c r="HI363" i="1"/>
  <c r="HH367" i="1" s="1"/>
  <c r="HG371" i="1" s="1"/>
  <c r="HI719" i="1"/>
  <c r="HH723" i="1" s="1"/>
  <c r="HG727" i="1" s="1"/>
  <c r="HD22" i="1"/>
  <c r="GJ11" i="7" s="1"/>
  <c r="HI759" i="1"/>
  <c r="HH763" i="1" s="1"/>
  <c r="HG767" i="1" s="1"/>
  <c r="HI1033" i="1"/>
  <c r="HH1037" i="1" s="1"/>
  <c r="HH1041" i="1" s="1"/>
  <c r="HE550" i="1"/>
  <c r="HJ476" i="1"/>
  <c r="HI72" i="1"/>
  <c r="HI448" i="1"/>
  <c r="HI1135" i="1"/>
  <c r="HH1139" i="1" s="1"/>
  <c r="HH1145" i="1" s="1"/>
  <c r="HG137" i="1"/>
  <c r="HG103" i="1"/>
  <c r="HE12" i="1"/>
  <c r="HE160" i="1"/>
  <c r="HE488" i="1"/>
  <c r="HE30" i="1" s="1"/>
  <c r="HF681" i="1"/>
  <c r="HE685" i="1" s="1"/>
  <c r="HD689" i="1" s="1"/>
  <c r="HF533" i="1"/>
  <c r="HF518" i="1"/>
  <c r="HF519" i="1" s="1"/>
  <c r="HF699" i="1"/>
  <c r="HE703" i="1" s="1"/>
  <c r="HE707" i="1" s="1"/>
  <c r="HF663" i="1"/>
  <c r="HD667" i="1"/>
  <c r="HE651" i="1"/>
  <c r="HE775" i="1" s="1"/>
  <c r="HE776" i="1" s="1"/>
  <c r="GZ881" i="1"/>
  <c r="GF77" i="7" s="1"/>
  <c r="HD178" i="1"/>
  <c r="HC204" i="1" s="1"/>
  <c r="HC218" i="1" s="1"/>
  <c r="HB244" i="1" s="1"/>
  <c r="HD185" i="1"/>
  <c r="HC211" i="1" s="1"/>
  <c r="HC225" i="1" s="1"/>
  <c r="HB251" i="1" s="1"/>
  <c r="HD183" i="1"/>
  <c r="HC209" i="1" s="1"/>
  <c r="HC223" i="1" s="1"/>
  <c r="HB249" i="1" s="1"/>
  <c r="HD177" i="1"/>
  <c r="HB203" i="1" s="1"/>
  <c r="HD182" i="1"/>
  <c r="HC208" i="1" s="1"/>
  <c r="HC222" i="1" s="1"/>
  <c r="HB248" i="1" s="1"/>
  <c r="HD180" i="1"/>
  <c r="HC206" i="1" s="1"/>
  <c r="HC220" i="1" s="1"/>
  <c r="HB246" i="1" s="1"/>
  <c r="HD179" i="1"/>
  <c r="HC205" i="1" s="1"/>
  <c r="HC219" i="1" s="1"/>
  <c r="HB245" i="1" s="1"/>
  <c r="HD184" i="1"/>
  <c r="HC210" i="1" s="1"/>
  <c r="HC224" i="1" s="1"/>
  <c r="HB250" i="1" s="1"/>
  <c r="HD186" i="1"/>
  <c r="HC212" i="1" s="1"/>
  <c r="HC226" i="1" s="1"/>
  <c r="HB252" i="1" s="1"/>
  <c r="HD181" i="1"/>
  <c r="HC207" i="1" s="1"/>
  <c r="HC221" i="1" s="1"/>
  <c r="HB247" i="1" s="1"/>
  <c r="HF550" i="1"/>
  <c r="HI383" i="1"/>
  <c r="HH387" i="1" s="1"/>
  <c r="HG391" i="1" s="1"/>
  <c r="HI1157" i="1"/>
  <c r="HH1161" i="1" s="1"/>
  <c r="HH1167" i="1" s="1"/>
  <c r="HD291" i="1"/>
  <c r="HC593" i="1"/>
  <c r="HC576" i="1"/>
  <c r="HH513" i="1"/>
  <c r="HH514" i="1"/>
  <c r="HH515" i="1"/>
  <c r="HH483" i="1"/>
  <c r="HH482" i="1"/>
  <c r="HH481" i="1"/>
  <c r="HH536" i="1"/>
  <c r="HH932" i="1"/>
  <c r="HJ99" i="1"/>
  <c r="GJ31" i="7"/>
  <c r="HD643" i="1"/>
  <c r="HD38" i="1" s="1"/>
  <c r="GJ65" i="7" s="1"/>
  <c r="HD30" i="1"/>
  <c r="HF157" i="1"/>
  <c r="HF11" i="1"/>
  <c r="HF323" i="1"/>
  <c r="HE327" i="1" s="1"/>
  <c r="HE331" i="1" s="1"/>
  <c r="HF305" i="1"/>
  <c r="HE309" i="1" s="1"/>
  <c r="HE313" i="1" s="1"/>
  <c r="HF287" i="1"/>
  <c r="HF112" i="1"/>
  <c r="HE997" i="1"/>
  <c r="HF889" i="1"/>
  <c r="HF488" i="1"/>
  <c r="HG681" i="1"/>
  <c r="HG699" i="1"/>
  <c r="HG663" i="1"/>
  <c r="HG533" i="1"/>
  <c r="HG518" i="1"/>
  <c r="HG519" i="1" s="1"/>
  <c r="GZ243" i="1"/>
  <c r="GZ240" i="1" s="1"/>
  <c r="GZ215" i="1"/>
  <c r="HE173" i="1"/>
  <c r="HF135" i="1"/>
  <c r="HC654" i="1"/>
  <c r="GK30" i="7"/>
  <c r="HH889" i="1"/>
  <c r="GY31" i="1"/>
  <c r="GE34" i="7" s="1"/>
  <c r="GY262" i="1"/>
  <c r="HJ975" i="1"/>
  <c r="GK6" i="7"/>
  <c r="HE541" i="1"/>
  <c r="HE542" i="1" s="1"/>
  <c r="HF986" i="1"/>
  <c r="HG993" i="1"/>
  <c r="GI10" i="7"/>
  <c r="HC22" i="1"/>
  <c r="GI11" i="7" s="1"/>
  <c r="HG986" i="1"/>
  <c r="HE554" i="1"/>
  <c r="HD580" i="1" s="1"/>
  <c r="HD594" i="1" s="1"/>
  <c r="HC620" i="1" s="1"/>
  <c r="HE556" i="1"/>
  <c r="HD582" i="1" s="1"/>
  <c r="HD596" i="1" s="1"/>
  <c r="HC622" i="1" s="1"/>
  <c r="HE553" i="1"/>
  <c r="HD579" i="1" s="1"/>
  <c r="HE555" i="1"/>
  <c r="HD581" i="1" s="1"/>
  <c r="HD595" i="1" s="1"/>
  <c r="HC621" i="1" s="1"/>
  <c r="HE557" i="1"/>
  <c r="HD583" i="1" s="1"/>
  <c r="HD597" i="1" s="1"/>
  <c r="HC623" i="1" s="1"/>
  <c r="HE560" i="1"/>
  <c r="HD586" i="1" s="1"/>
  <c r="HD600" i="1" s="1"/>
  <c r="HC626" i="1" s="1"/>
  <c r="HE561" i="1"/>
  <c r="HD587" i="1" s="1"/>
  <c r="HD601" i="1" s="1"/>
  <c r="HC627" i="1" s="1"/>
  <c r="HE562" i="1"/>
  <c r="HD588" i="1" s="1"/>
  <c r="HD602" i="1" s="1"/>
  <c r="HC628" i="1" s="1"/>
  <c r="HE559" i="1"/>
  <c r="HD585" i="1" s="1"/>
  <c r="HD599" i="1" s="1"/>
  <c r="HC625" i="1" s="1"/>
  <c r="HE558" i="1"/>
  <c r="HD584" i="1" s="1"/>
  <c r="HD598" i="1" s="1"/>
  <c r="HC624" i="1" s="1"/>
  <c r="HF554" i="1"/>
  <c r="HF556" i="1"/>
  <c r="HF560" i="1"/>
  <c r="HF558" i="1"/>
  <c r="HF561" i="1"/>
  <c r="HE587" i="1" s="1"/>
  <c r="HE601" i="1" s="1"/>
  <c r="HD627" i="1" s="1"/>
  <c r="HF555" i="1"/>
  <c r="HF557" i="1"/>
  <c r="HE583" i="1" s="1"/>
  <c r="HE597" i="1" s="1"/>
  <c r="HD623" i="1" s="1"/>
  <c r="HF559" i="1"/>
  <c r="HF553" i="1"/>
  <c r="HE579" i="1" s="1"/>
  <c r="HF562" i="1"/>
  <c r="GK5" i="7"/>
  <c r="HE19" i="1"/>
  <c r="HE165" i="1"/>
  <c r="HE166" i="1" s="1"/>
  <c r="HA836" i="1"/>
  <c r="HB802" i="1"/>
  <c r="HC822" i="1"/>
  <c r="HH103" i="1"/>
  <c r="HH137" i="1"/>
  <c r="HI1053" i="1"/>
  <c r="HH1057" i="1" s="1"/>
  <c r="HH1061" i="1" s="1"/>
  <c r="HB804" i="1"/>
  <c r="HE142" i="1"/>
  <c r="HE850" i="1"/>
  <c r="HD854" i="1" s="1"/>
  <c r="HD858" i="1" s="1"/>
  <c r="HE814" i="1"/>
  <c r="HC174" i="1"/>
  <c r="HC28" i="1" s="1"/>
  <c r="HA215" i="1"/>
  <c r="HA243" i="1"/>
  <c r="HA240" i="1" s="1"/>
  <c r="FK37" i="7"/>
  <c r="GG1123" i="1"/>
  <c r="GF892" i="1"/>
  <c r="FL37" i="7" s="1"/>
  <c r="HK1175" i="1"/>
  <c r="HJ1173" i="1"/>
  <c r="HJ1171" i="1" s="1"/>
  <c r="HJ1151" i="1"/>
  <c r="HJ1149" i="1" s="1"/>
  <c r="HJ1107" i="1"/>
  <c r="HJ1105" i="1" s="1"/>
  <c r="HJ1129" i="1"/>
  <c r="HJ1127" i="1" s="1"/>
  <c r="HK1131" i="1"/>
  <c r="HK1153" i="1"/>
  <c r="HK1109" i="1"/>
  <c r="HJ1047" i="1"/>
  <c r="HJ1045" i="1" s="1"/>
  <c r="HK1089" i="1"/>
  <c r="HK1069" i="1"/>
  <c r="HK1049" i="1"/>
  <c r="HK1029" i="1"/>
  <c r="HK1009" i="1"/>
  <c r="HJ1007" i="1"/>
  <c r="HJ1005" i="1" s="1"/>
  <c r="HJ1067" i="1"/>
  <c r="HJ1065" i="1" s="1"/>
  <c r="HJ1093" i="1"/>
  <c r="HI1097" i="1" s="1"/>
  <c r="HI1101" i="1" s="1"/>
  <c r="HJ1087" i="1"/>
  <c r="HJ1085" i="1" s="1"/>
  <c r="HJ1027" i="1"/>
  <c r="HJ1025" i="1" s="1"/>
  <c r="HJ733" i="1"/>
  <c r="HJ731" i="1" s="1"/>
  <c r="HJ753" i="1"/>
  <c r="HJ751" i="1" s="1"/>
  <c r="HJ431" i="1"/>
  <c r="HJ429" i="1" s="1"/>
  <c r="HK755" i="1"/>
  <c r="HK735" i="1"/>
  <c r="HK715" i="1"/>
  <c r="HK432" i="1"/>
  <c r="HJ713" i="1"/>
  <c r="HJ711" i="1" s="1"/>
  <c r="HJ377" i="1"/>
  <c r="HJ375" i="1" s="1"/>
  <c r="HK379" i="1"/>
  <c r="HK359" i="1"/>
  <c r="HK339" i="1"/>
  <c r="HK56" i="1"/>
  <c r="HJ55" i="1"/>
  <c r="HJ53" i="1" s="1"/>
  <c r="HJ357" i="1"/>
  <c r="HJ355" i="1" s="1"/>
  <c r="HK924" i="1"/>
  <c r="HJ928" i="1" s="1"/>
  <c r="HK1371" i="1"/>
  <c r="HK1374" i="1" s="1"/>
  <c r="GQ53" i="7" s="1"/>
  <c r="HK1365" i="1"/>
  <c r="GQ52" i="7" s="1"/>
  <c r="GQ2" i="7"/>
  <c r="HK1313" i="1"/>
  <c r="HK1254" i="1"/>
  <c r="HK1271" i="1" s="1"/>
  <c r="HK972" i="1"/>
  <c r="HK1311" i="1"/>
  <c r="HK1255" i="1"/>
  <c r="HK1272" i="1" s="1"/>
  <c r="HK1249" i="1"/>
  <c r="HK1266" i="1" s="1"/>
  <c r="HK498" i="1"/>
  <c r="HL8" i="1"/>
  <c r="HL1236" i="1" s="1"/>
  <c r="HK1307" i="1" s="1"/>
  <c r="HK1310" i="1"/>
  <c r="HK1252" i="1"/>
  <c r="HK1269" i="1" s="1"/>
  <c r="HK1315" i="1"/>
  <c r="HK1312" i="1"/>
  <c r="HK1308" i="1"/>
  <c r="HK1256" i="1"/>
  <c r="HK1273" i="1" s="1"/>
  <c r="HK1253" i="1"/>
  <c r="HK1270" i="1" s="1"/>
  <c r="HK953" i="1"/>
  <c r="HK1314" i="1"/>
  <c r="HK1251" i="1"/>
  <c r="HK1268" i="1" s="1"/>
  <c r="HK899" i="1"/>
  <c r="HK1327" i="1"/>
  <c r="GQ43" i="7" s="1"/>
  <c r="HK1309" i="1"/>
  <c r="HK1250" i="1"/>
  <c r="HK1267" i="1" s="1"/>
  <c r="HK471" i="1"/>
  <c r="HK476" i="1" s="1"/>
  <c r="HK95" i="1"/>
  <c r="HK100" i="1" s="1"/>
  <c r="HJ1135" i="1" l="1"/>
  <c r="HI1139" i="1" s="1"/>
  <c r="HJ1013" i="1"/>
  <c r="HI1017" i="1" s="1"/>
  <c r="HI1021" i="1" s="1"/>
  <c r="HI993" i="1"/>
  <c r="HF685" i="1"/>
  <c r="HE689" i="1" s="1"/>
  <c r="HK978" i="1"/>
  <c r="HJ982" i="1" s="1"/>
  <c r="HI986" i="1" s="1"/>
  <c r="HK99" i="1"/>
  <c r="HE581" i="1"/>
  <c r="HE595" i="1" s="1"/>
  <c r="HD621" i="1" s="1"/>
  <c r="HE580" i="1"/>
  <c r="HE594" i="1" s="1"/>
  <c r="HD620" i="1" s="1"/>
  <c r="HJ1157" i="1"/>
  <c r="HI1161" i="1" s="1"/>
  <c r="HI1167" i="1" s="1"/>
  <c r="HJ448" i="1"/>
  <c r="HJ513" i="1" s="1"/>
  <c r="HJ739" i="1"/>
  <c r="HI743" i="1" s="1"/>
  <c r="HH747" i="1" s="1"/>
  <c r="HK975" i="1"/>
  <c r="HE586" i="1"/>
  <c r="HE600" i="1" s="1"/>
  <c r="HD626" i="1" s="1"/>
  <c r="HK475" i="1"/>
  <c r="HF703" i="1"/>
  <c r="HF707" i="1" s="1"/>
  <c r="HH479" i="1"/>
  <c r="HH11" i="1" s="1"/>
  <c r="HK122" i="1"/>
  <c r="HE588" i="1"/>
  <c r="HE602" i="1" s="1"/>
  <c r="HD628" i="1" s="1"/>
  <c r="HE582" i="1"/>
  <c r="HE596" i="1" s="1"/>
  <c r="HD622" i="1" s="1"/>
  <c r="HJ1033" i="1"/>
  <c r="HI1037" i="1" s="1"/>
  <c r="HI1041" i="1" s="1"/>
  <c r="HJ1113" i="1"/>
  <c r="HI1117" i="1" s="1"/>
  <c r="HH305" i="1"/>
  <c r="HH157" i="1"/>
  <c r="HH323" i="1"/>
  <c r="HH112" i="1"/>
  <c r="HH287" i="1"/>
  <c r="HE21" i="1"/>
  <c r="GK10" i="7" s="1"/>
  <c r="HE593" i="1"/>
  <c r="HD576" i="1"/>
  <c r="HD593" i="1"/>
  <c r="HF997" i="1"/>
  <c r="HG889" i="1"/>
  <c r="HD1001" i="1"/>
  <c r="HE891" i="1"/>
  <c r="HE890" i="1"/>
  <c r="GK18" i="7" s="1"/>
  <c r="HF173" i="1"/>
  <c r="HG135" i="1"/>
  <c r="HJ72" i="1"/>
  <c r="HA31" i="1"/>
  <c r="GG34" i="7" s="1"/>
  <c r="HA262" i="1"/>
  <c r="HE585" i="1"/>
  <c r="HE599" i="1" s="1"/>
  <c r="HD625" i="1" s="1"/>
  <c r="GY32" i="1"/>
  <c r="GM6" i="7"/>
  <c r="HG541" i="1"/>
  <c r="HG542" i="1" s="1"/>
  <c r="HG997" i="1"/>
  <c r="HH537" i="1"/>
  <c r="HH539" i="1"/>
  <c r="HH538" i="1"/>
  <c r="HB619" i="1"/>
  <c r="HB616" i="1" s="1"/>
  <c r="HB638" i="1" s="1"/>
  <c r="HB784" i="1" s="1"/>
  <c r="HC591" i="1"/>
  <c r="HI1145" i="1"/>
  <c r="HJ514" i="1"/>
  <c r="HJ515" i="1"/>
  <c r="HJ481" i="1"/>
  <c r="HJ536" i="1"/>
  <c r="HE13" i="1"/>
  <c r="HE14" i="1" s="1"/>
  <c r="HE143" i="1"/>
  <c r="HF12" i="1"/>
  <c r="HF160" i="1"/>
  <c r="HF667" i="1"/>
  <c r="HG651" i="1"/>
  <c r="HG775" i="1" s="1"/>
  <c r="HG776" i="1" s="1"/>
  <c r="HF142" i="1"/>
  <c r="HG488" i="1"/>
  <c r="HG643" i="1" s="1"/>
  <c r="GL6" i="7"/>
  <c r="HF541" i="1"/>
  <c r="HF542" i="1" s="1"/>
  <c r="HI482" i="1"/>
  <c r="HI483" i="1"/>
  <c r="HI481" i="1"/>
  <c r="HI536" i="1"/>
  <c r="HI514" i="1"/>
  <c r="HI513" i="1"/>
  <c r="HI515" i="1"/>
  <c r="HI932" i="1"/>
  <c r="HJ383" i="1"/>
  <c r="HI387" i="1" s="1"/>
  <c r="HH391" i="1" s="1"/>
  <c r="GK3" i="7"/>
  <c r="GK8" i="7" s="1"/>
  <c r="HE182" i="1"/>
  <c r="HD208" i="1" s="1"/>
  <c r="HD222" i="1" s="1"/>
  <c r="HC248" i="1" s="1"/>
  <c r="HE184" i="1"/>
  <c r="HD210" i="1" s="1"/>
  <c r="HD224" i="1" s="1"/>
  <c r="HC250" i="1" s="1"/>
  <c r="HE178" i="1"/>
  <c r="HD204" i="1" s="1"/>
  <c r="HD218" i="1" s="1"/>
  <c r="HC244" i="1" s="1"/>
  <c r="HE183" i="1"/>
  <c r="HD209" i="1" s="1"/>
  <c r="HD223" i="1" s="1"/>
  <c r="HC249" i="1" s="1"/>
  <c r="HE179" i="1"/>
  <c r="HD205" i="1" s="1"/>
  <c r="HD219" i="1" s="1"/>
  <c r="HC245" i="1" s="1"/>
  <c r="HE185" i="1"/>
  <c r="HD211" i="1" s="1"/>
  <c r="HD225" i="1" s="1"/>
  <c r="HC251" i="1" s="1"/>
  <c r="HE186" i="1"/>
  <c r="HD212" i="1" s="1"/>
  <c r="HD226" i="1" s="1"/>
  <c r="HC252" i="1" s="1"/>
  <c r="HE177" i="1"/>
  <c r="HC203" i="1" s="1"/>
  <c r="HE180" i="1"/>
  <c r="HD206" i="1" s="1"/>
  <c r="HD220" i="1" s="1"/>
  <c r="HC246" i="1" s="1"/>
  <c r="HE181" i="1"/>
  <c r="HD207" i="1" s="1"/>
  <c r="HD221" i="1" s="1"/>
  <c r="HC247" i="1" s="1"/>
  <c r="HF850" i="1"/>
  <c r="HE854" i="1" s="1"/>
  <c r="HE858" i="1" s="1"/>
  <c r="HF814" i="1"/>
  <c r="HD295" i="1"/>
  <c r="HI107" i="1"/>
  <c r="HI139" i="1" s="1"/>
  <c r="HI106" i="1"/>
  <c r="HI138" i="1" s="1"/>
  <c r="HI105" i="1"/>
  <c r="HJ759" i="1"/>
  <c r="HI763" i="1" s="1"/>
  <c r="HH767" i="1" s="1"/>
  <c r="HJ1073" i="1"/>
  <c r="HI1077" i="1" s="1"/>
  <c r="HI1081" i="1" s="1"/>
  <c r="HJ1179" i="1"/>
  <c r="HI1183" i="1" s="1"/>
  <c r="HI1189" i="1" s="1"/>
  <c r="HD818" i="1"/>
  <c r="HD652" i="1"/>
  <c r="HD779" i="1" s="1"/>
  <c r="HD780" i="1" s="1"/>
  <c r="HD653" i="1"/>
  <c r="HD671" i="1"/>
  <c r="HD654" i="1" s="1"/>
  <c r="GK31" i="7"/>
  <c r="HE643" i="1"/>
  <c r="HE38" i="1" s="1"/>
  <c r="GK65" i="7" s="1"/>
  <c r="HJ719" i="1"/>
  <c r="HI723" i="1" s="1"/>
  <c r="HH727" i="1" s="1"/>
  <c r="HE584" i="1"/>
  <c r="HE598" i="1" s="1"/>
  <c r="HD624" i="1" s="1"/>
  <c r="HF30" i="1"/>
  <c r="GL30" i="7"/>
  <c r="HF267" i="1"/>
  <c r="GL5" i="7"/>
  <c r="HF165" i="1"/>
  <c r="HF166" i="1" s="1"/>
  <c r="HF19" i="1"/>
  <c r="HB217" i="1"/>
  <c r="HB200" i="1"/>
  <c r="HB27" i="1" s="1"/>
  <c r="HE163" i="1"/>
  <c r="HE161" i="1"/>
  <c r="HE20" i="1"/>
  <c r="GK9" i="7" s="1"/>
  <c r="HE162" i="1"/>
  <c r="HF643" i="1"/>
  <c r="HA840" i="1"/>
  <c r="HA805" i="1" s="1"/>
  <c r="GG36" i="7" s="1"/>
  <c r="HA804" i="1"/>
  <c r="HA803" i="1"/>
  <c r="GG15" i="7" s="1"/>
  <c r="GK28" i="7"/>
  <c r="HE832" i="1"/>
  <c r="HE802" i="1" s="1"/>
  <c r="GZ31" i="1"/>
  <c r="GF34" i="7" s="1"/>
  <c r="GZ262" i="1"/>
  <c r="GL31" i="7"/>
  <c r="HB840" i="1"/>
  <c r="HB805" i="1" s="1"/>
  <c r="GH36" i="7" s="1"/>
  <c r="HE667" i="1"/>
  <c r="HF651" i="1"/>
  <c r="HF775" i="1" s="1"/>
  <c r="HF776" i="1" s="1"/>
  <c r="HK1368" i="1"/>
  <c r="GQ73" i="7" s="1"/>
  <c r="HJ363" i="1"/>
  <c r="HI367" i="1" s="1"/>
  <c r="HH371" i="1" s="1"/>
  <c r="HJ1053" i="1"/>
  <c r="HI1057" i="1" s="1"/>
  <c r="HI1061" i="1" s="1"/>
  <c r="HG173" i="1"/>
  <c r="HH135" i="1"/>
  <c r="HE291" i="1"/>
  <c r="GJ28" i="7"/>
  <c r="GJ33" i="7" s="1"/>
  <c r="HD832" i="1"/>
  <c r="HH997" i="1"/>
  <c r="HI889" i="1"/>
  <c r="HG549" i="1"/>
  <c r="HH511" i="1"/>
  <c r="HG305" i="1"/>
  <c r="HF309" i="1" s="1"/>
  <c r="HF313" i="1" s="1"/>
  <c r="HG142" i="1"/>
  <c r="HG143" i="1" s="1"/>
  <c r="HG112" i="1"/>
  <c r="HG323" i="1"/>
  <c r="HF327" i="1" s="1"/>
  <c r="HF331" i="1" s="1"/>
  <c r="HG157" i="1"/>
  <c r="HG287" i="1"/>
  <c r="HG11" i="1"/>
  <c r="GH1123" i="1"/>
  <c r="GG892" i="1"/>
  <c r="HL1175" i="1"/>
  <c r="HK1173" i="1"/>
  <c r="HK1171" i="1" s="1"/>
  <c r="HL1131" i="1"/>
  <c r="HL1153" i="1"/>
  <c r="HL1109" i="1"/>
  <c r="HK1107" i="1"/>
  <c r="HK1105" i="1" s="1"/>
  <c r="HK1151" i="1"/>
  <c r="HK1149" i="1" s="1"/>
  <c r="HK1129" i="1"/>
  <c r="HK1127" i="1" s="1"/>
  <c r="HK1027" i="1"/>
  <c r="HK1025" i="1" s="1"/>
  <c r="HK1087" i="1"/>
  <c r="HK1085" i="1" s="1"/>
  <c r="HK1047" i="1"/>
  <c r="HK1045" i="1" s="1"/>
  <c r="HK1067" i="1"/>
  <c r="HK1065" i="1" s="1"/>
  <c r="HL1089" i="1"/>
  <c r="HL1069" i="1"/>
  <c r="HL1049" i="1"/>
  <c r="HL1029" i="1"/>
  <c r="HL1009" i="1"/>
  <c r="HK1007" i="1"/>
  <c r="HK713" i="1"/>
  <c r="HK733" i="1"/>
  <c r="HK731" i="1" s="1"/>
  <c r="HL755" i="1"/>
  <c r="HL735" i="1"/>
  <c r="HL715" i="1"/>
  <c r="HL432" i="1"/>
  <c r="HK431" i="1"/>
  <c r="HK429" i="1" s="1"/>
  <c r="HK753" i="1"/>
  <c r="HK751" i="1" s="1"/>
  <c r="HK377" i="1"/>
  <c r="HK375" i="1" s="1"/>
  <c r="HL379" i="1"/>
  <c r="HL359" i="1"/>
  <c r="HL339" i="1"/>
  <c r="HL56" i="1"/>
  <c r="HK55" i="1"/>
  <c r="HK53" i="1" s="1"/>
  <c r="HK357" i="1"/>
  <c r="HK355" i="1" s="1"/>
  <c r="IC145" i="1"/>
  <c r="ID145" i="1"/>
  <c r="HL924" i="1"/>
  <c r="HK928" i="1" s="1"/>
  <c r="HL1365" i="1"/>
  <c r="GR52" i="7" s="1"/>
  <c r="GR2" i="7"/>
  <c r="HL1250" i="1"/>
  <c r="HL1267" i="1" s="1"/>
  <c r="HL95" i="1"/>
  <c r="HL99" i="1" s="1"/>
  <c r="HL1309" i="1"/>
  <c r="HL1315" i="1"/>
  <c r="HL1254" i="1"/>
  <c r="HL1271" i="1" s="1"/>
  <c r="HL471" i="1"/>
  <c r="HL476" i="1" s="1"/>
  <c r="HL1312" i="1"/>
  <c r="HL1308" i="1"/>
  <c r="HL1256" i="1"/>
  <c r="HL1273" i="1" s="1"/>
  <c r="HL1249" i="1"/>
  <c r="HL1266" i="1" s="1"/>
  <c r="HL1314" i="1"/>
  <c r="HL1251" i="1"/>
  <c r="HL1268" i="1" s="1"/>
  <c r="HL1311" i="1"/>
  <c r="HL1313" i="1"/>
  <c r="HL1252" i="1"/>
  <c r="HL1269" i="1" s="1"/>
  <c r="HL1327" i="1"/>
  <c r="GR43" i="7" s="1"/>
  <c r="HL972" i="1"/>
  <c r="HL498" i="1"/>
  <c r="HL953" i="1"/>
  <c r="HL1310" i="1"/>
  <c r="HL1255" i="1"/>
  <c r="HL1272" i="1" s="1"/>
  <c r="HL1253" i="1"/>
  <c r="HL1270" i="1" s="1"/>
  <c r="HM8" i="1"/>
  <c r="HM1236" i="1" s="1"/>
  <c r="HL1307" i="1" s="1"/>
  <c r="HL899" i="1"/>
  <c r="HJ483" i="1" l="1"/>
  <c r="HH518" i="1"/>
  <c r="HH519" i="1" s="1"/>
  <c r="HH533" i="1"/>
  <c r="HH663" i="1"/>
  <c r="HH681" i="1"/>
  <c r="HG685" i="1" s="1"/>
  <c r="HF689" i="1" s="1"/>
  <c r="HJ482" i="1"/>
  <c r="HJ993" i="1"/>
  <c r="HK1033" i="1"/>
  <c r="HJ1037" i="1" s="1"/>
  <c r="HJ1041" i="1" s="1"/>
  <c r="HL1371" i="1"/>
  <c r="HL1374" i="1" s="1"/>
  <c r="GR53" i="7" s="1"/>
  <c r="HH699" i="1"/>
  <c r="HG703" i="1" s="1"/>
  <c r="HG707" i="1" s="1"/>
  <c r="HK383" i="1"/>
  <c r="HJ387" i="1" s="1"/>
  <c r="HI391" i="1" s="1"/>
  <c r="HK759" i="1"/>
  <c r="HJ763" i="1" s="1"/>
  <c r="HI767" i="1" s="1"/>
  <c r="HK1157" i="1"/>
  <c r="HJ1161" i="1" s="1"/>
  <c r="HJ1167" i="1" s="1"/>
  <c r="HK1053" i="1"/>
  <c r="HJ1057" i="1" s="1"/>
  <c r="HJ1061" i="1" s="1"/>
  <c r="HK363" i="1"/>
  <c r="HJ367" i="1" s="1"/>
  <c r="HI371" i="1" s="1"/>
  <c r="HK448" i="1"/>
  <c r="HK515" i="1" s="1"/>
  <c r="HK1113" i="1"/>
  <c r="HJ1117" i="1" s="1"/>
  <c r="HK1093" i="1"/>
  <c r="HJ1097" i="1" s="1"/>
  <c r="HJ1101" i="1" s="1"/>
  <c r="HL122" i="1"/>
  <c r="HL100" i="1"/>
  <c r="HE22" i="1"/>
  <c r="GK11" i="7" s="1"/>
  <c r="GK33" i="7"/>
  <c r="HL475" i="1"/>
  <c r="HF38" i="1"/>
  <c r="GL65" i="7" s="1"/>
  <c r="HK711" i="1"/>
  <c r="HK719" i="1"/>
  <c r="HJ723" i="1" s="1"/>
  <c r="HI727" i="1" s="1"/>
  <c r="HK1005" i="1"/>
  <c r="HK1013" i="1"/>
  <c r="HJ1017" i="1" s="1"/>
  <c r="HJ1021" i="1" s="1"/>
  <c r="HL975" i="1"/>
  <c r="HL978" i="1"/>
  <c r="HK1073" i="1"/>
  <c r="HJ1077" i="1" s="1"/>
  <c r="HJ1081" i="1" s="1"/>
  <c r="HK1135" i="1"/>
  <c r="HJ1139" i="1" s="1"/>
  <c r="HJ1145" i="1" s="1"/>
  <c r="HF291" i="1"/>
  <c r="HA881" i="1"/>
  <c r="GG77" i="7" s="1"/>
  <c r="HB243" i="1"/>
  <c r="HB240" i="1" s="1"/>
  <c r="HB215" i="1"/>
  <c r="HI103" i="1"/>
  <c r="HI137" i="1"/>
  <c r="HC217" i="1"/>
  <c r="HC200" i="1"/>
  <c r="HC27" i="1" s="1"/>
  <c r="HF13" i="1"/>
  <c r="HF14" i="1" s="1"/>
  <c r="HF143" i="1"/>
  <c r="HF1001" i="1"/>
  <c r="HG890" i="1"/>
  <c r="GM18" i="7" s="1"/>
  <c r="HG891" i="1"/>
  <c r="HA32" i="1"/>
  <c r="HG309" i="1"/>
  <c r="HG313" i="1" s="1"/>
  <c r="HJ932" i="1"/>
  <c r="HK72" i="1"/>
  <c r="GM5" i="7"/>
  <c r="HG19" i="1"/>
  <c r="HG562" i="1"/>
  <c r="HF588" i="1" s="1"/>
  <c r="HF602" i="1" s="1"/>
  <c r="HE628" i="1" s="1"/>
  <c r="HG554" i="1"/>
  <c r="HF580" i="1" s="1"/>
  <c r="HF594" i="1" s="1"/>
  <c r="HE620" i="1" s="1"/>
  <c r="HG553" i="1"/>
  <c r="HF579" i="1" s="1"/>
  <c r="HG556" i="1"/>
  <c r="HF582" i="1" s="1"/>
  <c r="HF596" i="1" s="1"/>
  <c r="HE622" i="1" s="1"/>
  <c r="HG559" i="1"/>
  <c r="HF585" i="1" s="1"/>
  <c r="HF599" i="1" s="1"/>
  <c r="HE625" i="1" s="1"/>
  <c r="HG555" i="1"/>
  <c r="HF581" i="1" s="1"/>
  <c r="HF595" i="1" s="1"/>
  <c r="HE621" i="1" s="1"/>
  <c r="HG558" i="1"/>
  <c r="HF584" i="1" s="1"/>
  <c r="HF598" i="1" s="1"/>
  <c r="HE624" i="1" s="1"/>
  <c r="HG557" i="1"/>
  <c r="HF583" i="1" s="1"/>
  <c r="HF597" i="1" s="1"/>
  <c r="HE623" i="1" s="1"/>
  <c r="HG561" i="1"/>
  <c r="HF587" i="1" s="1"/>
  <c r="HF601" i="1" s="1"/>
  <c r="HE627" i="1" s="1"/>
  <c r="HG560" i="1"/>
  <c r="HF586" i="1" s="1"/>
  <c r="HF600" i="1" s="1"/>
  <c r="HE626" i="1" s="1"/>
  <c r="HH12" i="1"/>
  <c r="HH160" i="1"/>
  <c r="HI997" i="1"/>
  <c r="HJ889" i="1"/>
  <c r="HJ539" i="1"/>
  <c r="HJ537" i="1"/>
  <c r="HJ538" i="1"/>
  <c r="HH142" i="1"/>
  <c r="HG182" i="1"/>
  <c r="HG186" i="1"/>
  <c r="HG181" i="1"/>
  <c r="HG177" i="1"/>
  <c r="HG183" i="1"/>
  <c r="HG178" i="1"/>
  <c r="HG180" i="1"/>
  <c r="HG184" i="1"/>
  <c r="HG185" i="1"/>
  <c r="HG179" i="1"/>
  <c r="GL28" i="7"/>
  <c r="GL33" i="7" s="1"/>
  <c r="HF832" i="1"/>
  <c r="HE836" i="1" s="1"/>
  <c r="HD822" i="1"/>
  <c r="HF653" i="1"/>
  <c r="HF671" i="1"/>
  <c r="HF654" i="1" s="1"/>
  <c r="HF652" i="1"/>
  <c r="HF779" i="1" s="1"/>
  <c r="HF780" i="1" s="1"/>
  <c r="HJ479" i="1"/>
  <c r="HJ107" i="1"/>
  <c r="HJ139" i="1" s="1"/>
  <c r="HJ105" i="1"/>
  <c r="HJ106" i="1"/>
  <c r="HJ138" i="1" s="1"/>
  <c r="HG291" i="1"/>
  <c r="HH814" i="1"/>
  <c r="HH850" i="1"/>
  <c r="HL1368" i="1"/>
  <c r="GR73" i="7" s="1"/>
  <c r="HK739" i="1"/>
  <c r="HJ743" i="1" s="1"/>
  <c r="HI747" i="1" s="1"/>
  <c r="HK1179" i="1"/>
  <c r="HJ1183" i="1" s="1"/>
  <c r="HJ1189" i="1" s="1"/>
  <c r="HG1001" i="1"/>
  <c r="HH890" i="1"/>
  <c r="GN18" i="7" s="1"/>
  <c r="HH891" i="1"/>
  <c r="GZ32" i="1"/>
  <c r="GL3" i="7"/>
  <c r="GL8" i="7" s="1"/>
  <c r="GN6" i="7"/>
  <c r="HH541" i="1"/>
  <c r="HH542" i="1" s="1"/>
  <c r="HF161" i="1"/>
  <c r="HF20" i="1"/>
  <c r="GL9" i="7" s="1"/>
  <c r="HF162" i="1"/>
  <c r="HF163" i="1"/>
  <c r="HG160" i="1"/>
  <c r="HG12" i="1"/>
  <c r="HE1001" i="1"/>
  <c r="HF891" i="1"/>
  <c r="HF890" i="1"/>
  <c r="GL18" i="7" s="1"/>
  <c r="GM30" i="7"/>
  <c r="HG30" i="1"/>
  <c r="HC836" i="1"/>
  <c r="HD802" i="1"/>
  <c r="HH549" i="1"/>
  <c r="HI511" i="1"/>
  <c r="HG667" i="1"/>
  <c r="HH651" i="1"/>
  <c r="HH775" i="1" s="1"/>
  <c r="HH776" i="1" s="1"/>
  <c r="HF177" i="1"/>
  <c r="HD203" i="1" s="1"/>
  <c r="HF185" i="1"/>
  <c r="HE211" i="1" s="1"/>
  <c r="HE225" i="1" s="1"/>
  <c r="HD251" i="1" s="1"/>
  <c r="HF179" i="1"/>
  <c r="HE205" i="1" s="1"/>
  <c r="HE219" i="1" s="1"/>
  <c r="HD245" i="1" s="1"/>
  <c r="HF181" i="1"/>
  <c r="HE207" i="1" s="1"/>
  <c r="HE221" i="1" s="1"/>
  <c r="HD247" i="1" s="1"/>
  <c r="HF182" i="1"/>
  <c r="HE208" i="1" s="1"/>
  <c r="HE222" i="1" s="1"/>
  <c r="HD248" i="1" s="1"/>
  <c r="HF184" i="1"/>
  <c r="HE210" i="1" s="1"/>
  <c r="HE224" i="1" s="1"/>
  <c r="HD250" i="1" s="1"/>
  <c r="HF186" i="1"/>
  <c r="HE212" i="1" s="1"/>
  <c r="HE226" i="1" s="1"/>
  <c r="HD252" i="1" s="1"/>
  <c r="HF183" i="1"/>
  <c r="HE209" i="1" s="1"/>
  <c r="HE223" i="1" s="1"/>
  <c r="HD249" i="1" s="1"/>
  <c r="HF180" i="1"/>
  <c r="HE206" i="1" s="1"/>
  <c r="HE220" i="1" s="1"/>
  <c r="HD246" i="1" s="1"/>
  <c r="HF178" i="1"/>
  <c r="HE204" i="1" s="1"/>
  <c r="HE218" i="1" s="1"/>
  <c r="HD244" i="1" s="1"/>
  <c r="HC619" i="1"/>
  <c r="HC616" i="1" s="1"/>
  <c r="HC638" i="1" s="1"/>
  <c r="HC784" i="1" s="1"/>
  <c r="HD591" i="1"/>
  <c r="HG267" i="1"/>
  <c r="HG38" i="1" s="1"/>
  <c r="GM65" i="7" s="1"/>
  <c r="HG13" i="1"/>
  <c r="HG14" i="1" s="1"/>
  <c r="HD836" i="1"/>
  <c r="HD174" i="1"/>
  <c r="HD28" i="1" s="1"/>
  <c r="HF21" i="1"/>
  <c r="GL10" i="7" s="1"/>
  <c r="HH267" i="1"/>
  <c r="HI549" i="1"/>
  <c r="HJ511" i="1"/>
  <c r="GN30" i="7"/>
  <c r="HG850" i="1"/>
  <c r="HF854" i="1" s="1"/>
  <c r="HF858" i="1" s="1"/>
  <c r="HG814" i="1"/>
  <c r="HI538" i="1"/>
  <c r="HI539" i="1"/>
  <c r="HI537" i="1"/>
  <c r="HE576" i="1"/>
  <c r="HG327" i="1"/>
  <c r="HG331" i="1" s="1"/>
  <c r="HE295" i="1"/>
  <c r="HE671" i="1"/>
  <c r="HE654" i="1" s="1"/>
  <c r="HE652" i="1"/>
  <c r="HE779" i="1" s="1"/>
  <c r="HE780" i="1" s="1"/>
  <c r="HE653" i="1"/>
  <c r="HE818" i="1"/>
  <c r="HF802" i="1"/>
  <c r="HI479" i="1"/>
  <c r="GM31" i="7"/>
  <c r="HG550" i="1"/>
  <c r="HD619" i="1"/>
  <c r="HD616" i="1" s="1"/>
  <c r="HD638" i="1" s="1"/>
  <c r="HD784" i="1" s="1"/>
  <c r="HE591" i="1"/>
  <c r="GN5" i="7"/>
  <c r="HH19" i="1"/>
  <c r="HH165" i="1"/>
  <c r="HH166" i="1" s="1"/>
  <c r="HB881" i="1"/>
  <c r="GH77" i="7" s="1"/>
  <c r="FM37" i="7"/>
  <c r="GI1123" i="1"/>
  <c r="GH892" i="1"/>
  <c r="FN37" i="7" s="1"/>
  <c r="HM1175" i="1"/>
  <c r="HL1173" i="1"/>
  <c r="HL1171" i="1" s="1"/>
  <c r="HM1131" i="1"/>
  <c r="HM1153" i="1"/>
  <c r="HM1109" i="1"/>
  <c r="HL1107" i="1"/>
  <c r="HL1105" i="1" s="1"/>
  <c r="HL1151" i="1"/>
  <c r="HL1149" i="1" s="1"/>
  <c r="HL1135" i="1"/>
  <c r="HK1139" i="1" s="1"/>
  <c r="HK1145" i="1" s="1"/>
  <c r="HL1129" i="1"/>
  <c r="HL1127" i="1" s="1"/>
  <c r="HM1089" i="1"/>
  <c r="HM1069" i="1"/>
  <c r="HM1049" i="1"/>
  <c r="HM1029" i="1"/>
  <c r="HM1009" i="1"/>
  <c r="HL1007" i="1"/>
  <c r="HL1005" i="1" s="1"/>
  <c r="HL1073" i="1"/>
  <c r="HK1077" i="1" s="1"/>
  <c r="HK1081" i="1" s="1"/>
  <c r="HL1067" i="1"/>
  <c r="HL1065" i="1" s="1"/>
  <c r="HL1027" i="1"/>
  <c r="HL1025" i="1" s="1"/>
  <c r="HL1087" i="1"/>
  <c r="HL1085" i="1" s="1"/>
  <c r="HL1047" i="1"/>
  <c r="HL1045" i="1" s="1"/>
  <c r="HL431" i="1"/>
  <c r="HL429" i="1" s="1"/>
  <c r="HL753" i="1"/>
  <c r="HL751" i="1" s="1"/>
  <c r="HM755" i="1"/>
  <c r="HM735" i="1"/>
  <c r="HM715" i="1"/>
  <c r="HM432" i="1"/>
  <c r="HL713" i="1"/>
  <c r="HL711" i="1" s="1"/>
  <c r="HL733" i="1"/>
  <c r="HL731" i="1" s="1"/>
  <c r="HL357" i="1"/>
  <c r="HL355" i="1" s="1"/>
  <c r="HM379" i="1"/>
  <c r="HM339" i="1"/>
  <c r="HM359" i="1"/>
  <c r="HM56" i="1"/>
  <c r="HL55" i="1"/>
  <c r="HL53" i="1" s="1"/>
  <c r="HL377" i="1"/>
  <c r="HL375" i="1" s="1"/>
  <c r="HM924" i="1"/>
  <c r="HL928" i="1" s="1"/>
  <c r="HM1371" i="1"/>
  <c r="HM1374" i="1" s="1"/>
  <c r="GS53" i="7" s="1"/>
  <c r="HM1365" i="1"/>
  <c r="GS52" i="7" s="1"/>
  <c r="GS2" i="7"/>
  <c r="HM1308" i="1"/>
  <c r="HM1250" i="1"/>
  <c r="HM1267" i="1" s="1"/>
  <c r="HM1313" i="1"/>
  <c r="HM953" i="1"/>
  <c r="HM1251" i="1"/>
  <c r="HM1268" i="1" s="1"/>
  <c r="HM1249" i="1"/>
  <c r="HM1266" i="1" s="1"/>
  <c r="HM972" i="1"/>
  <c r="HM122" i="1"/>
  <c r="HM1309" i="1"/>
  <c r="HM1254" i="1"/>
  <c r="HM1271" i="1" s="1"/>
  <c r="HM1252" i="1"/>
  <c r="HM1269" i="1" s="1"/>
  <c r="HM95" i="1"/>
  <c r="HM99" i="1" s="1"/>
  <c r="HM1312" i="1"/>
  <c r="HM498" i="1"/>
  <c r="HM1315" i="1"/>
  <c r="HM1310" i="1"/>
  <c r="HM1256" i="1"/>
  <c r="HM1273" i="1" s="1"/>
  <c r="HM899" i="1"/>
  <c r="HM1311" i="1"/>
  <c r="HM1314" i="1"/>
  <c r="HM1255" i="1"/>
  <c r="HM1272" i="1" s="1"/>
  <c r="HM1253" i="1"/>
  <c r="HM1270" i="1" s="1"/>
  <c r="HM471" i="1"/>
  <c r="HM476" i="1" s="1"/>
  <c r="HN8" i="1"/>
  <c r="HN1236" i="1" s="1"/>
  <c r="HM1307" i="1" s="1"/>
  <c r="AA77" i="7"/>
  <c r="HL363" i="1" l="1"/>
  <c r="HK367" i="1" s="1"/>
  <c r="HJ371" i="1" s="1"/>
  <c r="HM978" i="1"/>
  <c r="HL982" i="1" s="1"/>
  <c r="HK514" i="1"/>
  <c r="HK536" i="1"/>
  <c r="HK483" i="1"/>
  <c r="HK481" i="1"/>
  <c r="HK482" i="1"/>
  <c r="HL1113" i="1"/>
  <c r="HK1117" i="1" s="1"/>
  <c r="HL1157" i="1"/>
  <c r="HK1161" i="1" s="1"/>
  <c r="HK1167" i="1" s="1"/>
  <c r="HK513" i="1"/>
  <c r="HM975" i="1"/>
  <c r="HL383" i="1"/>
  <c r="HK387" i="1" s="1"/>
  <c r="HJ391" i="1" s="1"/>
  <c r="HL448" i="1"/>
  <c r="HM100" i="1"/>
  <c r="HE174" i="1"/>
  <c r="HE28" i="1" s="1"/>
  <c r="HH550" i="1"/>
  <c r="HM475" i="1"/>
  <c r="HF22" i="1"/>
  <c r="GL11" i="7" s="1"/>
  <c r="HE840" i="1"/>
  <c r="HE203" i="1"/>
  <c r="GM3" i="7"/>
  <c r="GM8" i="7" s="1"/>
  <c r="HC840" i="1"/>
  <c r="HC805" i="1" s="1"/>
  <c r="GI36" i="7" s="1"/>
  <c r="HC804" i="1"/>
  <c r="HC803" i="1"/>
  <c r="GI15" i="7" s="1"/>
  <c r="HG20" i="1"/>
  <c r="GM9" i="7" s="1"/>
  <c r="HG161" i="1"/>
  <c r="HF174" i="1" s="1"/>
  <c r="HF28" i="1" s="1"/>
  <c r="HG162" i="1"/>
  <c r="HG163" i="1"/>
  <c r="HF207" i="1"/>
  <c r="HF221" i="1" s="1"/>
  <c r="HE247" i="1" s="1"/>
  <c r="HL719" i="1"/>
  <c r="HK723" i="1" s="1"/>
  <c r="HJ727" i="1" s="1"/>
  <c r="HH488" i="1"/>
  <c r="HI533" i="1"/>
  <c r="HI519" i="1"/>
  <c r="HI681" i="1"/>
  <c r="HH685" i="1" s="1"/>
  <c r="HG689" i="1" s="1"/>
  <c r="HI518" i="1"/>
  <c r="HI699" i="1"/>
  <c r="HH703" i="1" s="1"/>
  <c r="HH707" i="1" s="1"/>
  <c r="HI663" i="1"/>
  <c r="HD200" i="1"/>
  <c r="HD27" i="1" s="1"/>
  <c r="HD217" i="1"/>
  <c r="GM28" i="7"/>
  <c r="GM33" i="7" s="1"/>
  <c r="HG832" i="1"/>
  <c r="HF836" i="1" s="1"/>
  <c r="HF840" i="1" s="1"/>
  <c r="HF205" i="1"/>
  <c r="HF219" i="1" s="1"/>
  <c r="HE245" i="1" s="1"/>
  <c r="HF212" i="1"/>
  <c r="HF226" i="1" s="1"/>
  <c r="HE252" i="1" s="1"/>
  <c r="HH1001" i="1"/>
  <c r="HI890" i="1"/>
  <c r="GO18" i="7" s="1"/>
  <c r="HI891" i="1"/>
  <c r="HB31" i="1"/>
  <c r="GH34" i="7" s="1"/>
  <c r="HB262" i="1"/>
  <c r="HK982" i="1"/>
  <c r="HK538" i="1"/>
  <c r="HK539" i="1"/>
  <c r="HK537" i="1"/>
  <c r="HL515" i="1"/>
  <c r="HL481" i="1"/>
  <c r="HL483" i="1"/>
  <c r="HL514" i="1"/>
  <c r="HL536" i="1"/>
  <c r="HL482" i="1"/>
  <c r="HL513" i="1"/>
  <c r="HH21" i="1"/>
  <c r="GN10" i="7" s="1"/>
  <c r="HM1368" i="1"/>
  <c r="GS73" i="7" s="1"/>
  <c r="HL1053" i="1"/>
  <c r="HK1057" i="1" s="1"/>
  <c r="HK1061" i="1" s="1"/>
  <c r="HL1013" i="1"/>
  <c r="HK1017" i="1" s="1"/>
  <c r="HK1021" i="1" s="1"/>
  <c r="GN3" i="7"/>
  <c r="GN8" i="7" s="1"/>
  <c r="HF818" i="1"/>
  <c r="HD840" i="1"/>
  <c r="HG295" i="1"/>
  <c r="HF211" i="1"/>
  <c r="HF225" i="1" s="1"/>
  <c r="HE251" i="1" s="1"/>
  <c r="HF208" i="1"/>
  <c r="HF222" i="1" s="1"/>
  <c r="HE248" i="1" s="1"/>
  <c r="HH162" i="1"/>
  <c r="HH163" i="1"/>
  <c r="HH161" i="1"/>
  <c r="HH20" i="1"/>
  <c r="GN9" i="7" s="1"/>
  <c r="HE804" i="1"/>
  <c r="HE803" i="1"/>
  <c r="GK15" i="7" s="1"/>
  <c r="HE822" i="1"/>
  <c r="HE805" i="1" s="1"/>
  <c r="GK36" i="7" s="1"/>
  <c r="HI561" i="1"/>
  <c r="HI562" i="1"/>
  <c r="HI558" i="1"/>
  <c r="HI556" i="1"/>
  <c r="HI554" i="1"/>
  <c r="HI560" i="1"/>
  <c r="HI555" i="1"/>
  <c r="HI559" i="1"/>
  <c r="HI557" i="1"/>
  <c r="HI553" i="1"/>
  <c r="HG653" i="1"/>
  <c r="HG671" i="1"/>
  <c r="HG652" i="1"/>
  <c r="HG779" i="1" s="1"/>
  <c r="HG780" i="1" s="1"/>
  <c r="HG854" i="1"/>
  <c r="HG858" i="1" s="1"/>
  <c r="HF210" i="1"/>
  <c r="HF224" i="1" s="1"/>
  <c r="HE250" i="1" s="1"/>
  <c r="HH13" i="1"/>
  <c r="HH14" i="1" s="1"/>
  <c r="HH143" i="1"/>
  <c r="HF576" i="1"/>
  <c r="HF593" i="1"/>
  <c r="HK105" i="1"/>
  <c r="HK106" i="1"/>
  <c r="HK138" i="1" s="1"/>
  <c r="HK107" i="1"/>
  <c r="HK139" i="1" s="1"/>
  <c r="HC215" i="1"/>
  <c r="HC243" i="1"/>
  <c r="HC240" i="1" s="1"/>
  <c r="HK479" i="1"/>
  <c r="HL72" i="1"/>
  <c r="HL1093" i="1"/>
  <c r="HK1097" i="1" s="1"/>
  <c r="HK1101" i="1" s="1"/>
  <c r="HG818" i="1"/>
  <c r="HJ137" i="1"/>
  <c r="HJ103" i="1"/>
  <c r="HD803" i="1"/>
  <c r="GJ15" i="7" s="1"/>
  <c r="HF206" i="1"/>
  <c r="HF220" i="1" s="1"/>
  <c r="HE246" i="1" s="1"/>
  <c r="HH173" i="1"/>
  <c r="HI135" i="1"/>
  <c r="HJ549" i="1"/>
  <c r="HK511" i="1"/>
  <c r="HK986" i="1"/>
  <c r="HH555" i="1"/>
  <c r="HG581" i="1" s="1"/>
  <c r="HG595" i="1" s="1"/>
  <c r="HF621" i="1" s="1"/>
  <c r="HH557" i="1"/>
  <c r="HG583" i="1" s="1"/>
  <c r="HG597" i="1" s="1"/>
  <c r="HF623" i="1" s="1"/>
  <c r="HH559" i="1"/>
  <c r="HG585" i="1" s="1"/>
  <c r="HG599" i="1" s="1"/>
  <c r="HF625" i="1" s="1"/>
  <c r="HH554" i="1"/>
  <c r="HG580" i="1" s="1"/>
  <c r="HG594" i="1" s="1"/>
  <c r="HF620" i="1" s="1"/>
  <c r="HH558" i="1"/>
  <c r="HG584" i="1" s="1"/>
  <c r="HG598" i="1" s="1"/>
  <c r="HF624" i="1" s="1"/>
  <c r="HH562" i="1"/>
  <c r="HG588" i="1" s="1"/>
  <c r="HG602" i="1" s="1"/>
  <c r="HF628" i="1" s="1"/>
  <c r="HH560" i="1"/>
  <c r="HG586" i="1" s="1"/>
  <c r="HG600" i="1" s="1"/>
  <c r="HF626" i="1" s="1"/>
  <c r="HH556" i="1"/>
  <c r="HG582" i="1" s="1"/>
  <c r="HG596" i="1" s="1"/>
  <c r="HF622" i="1" s="1"/>
  <c r="HH561" i="1"/>
  <c r="HG587" i="1" s="1"/>
  <c r="HG601" i="1" s="1"/>
  <c r="HF627" i="1" s="1"/>
  <c r="HH553" i="1"/>
  <c r="HG579" i="1" s="1"/>
  <c r="HD805" i="1"/>
  <c r="GJ36" i="7" s="1"/>
  <c r="HF204" i="1"/>
  <c r="HF218" i="1" s="1"/>
  <c r="HE244" i="1" s="1"/>
  <c r="HI157" i="1"/>
  <c r="HI305" i="1"/>
  <c r="HH309" i="1" s="1"/>
  <c r="HH313" i="1" s="1"/>
  <c r="HI142" i="1"/>
  <c r="HI143" i="1" s="1"/>
  <c r="HI112" i="1"/>
  <c r="HI267" i="1" s="1"/>
  <c r="HI323" i="1"/>
  <c r="HH327" i="1" s="1"/>
  <c r="HH331" i="1" s="1"/>
  <c r="HI11" i="1"/>
  <c r="HI287" i="1"/>
  <c r="HK932" i="1"/>
  <c r="HL993" i="1"/>
  <c r="HL739" i="1"/>
  <c r="HK743" i="1" s="1"/>
  <c r="HJ747" i="1" s="1"/>
  <c r="HL759" i="1"/>
  <c r="HK763" i="1" s="1"/>
  <c r="HJ767" i="1" s="1"/>
  <c r="HL1033" i="1"/>
  <c r="HK1037" i="1" s="1"/>
  <c r="HK1041" i="1" s="1"/>
  <c r="HL1179" i="1"/>
  <c r="HK1183" i="1" s="1"/>
  <c r="HK1189" i="1" s="1"/>
  <c r="HI488" i="1"/>
  <c r="HJ699" i="1"/>
  <c r="HI703" i="1" s="1"/>
  <c r="HI707" i="1" s="1"/>
  <c r="HJ518" i="1"/>
  <c r="HJ519" i="1" s="1"/>
  <c r="HJ681" i="1"/>
  <c r="HJ663" i="1"/>
  <c r="HJ533" i="1"/>
  <c r="HD804" i="1"/>
  <c r="HF209" i="1"/>
  <c r="HF223" i="1" s="1"/>
  <c r="HE249" i="1" s="1"/>
  <c r="HI550" i="1"/>
  <c r="HG165" i="1"/>
  <c r="HF295" i="1"/>
  <c r="GJ1123" i="1"/>
  <c r="GI892" i="1"/>
  <c r="FO37" i="7" s="1"/>
  <c r="HN1175" i="1"/>
  <c r="HM1173" i="1"/>
  <c r="HM1171" i="1" s="1"/>
  <c r="HM1107" i="1"/>
  <c r="HM1105" i="1" s="1"/>
  <c r="HM1151" i="1"/>
  <c r="HM1149" i="1" s="1"/>
  <c r="HM1129" i="1"/>
  <c r="HM1127" i="1" s="1"/>
  <c r="HN1131" i="1"/>
  <c r="HN1153" i="1"/>
  <c r="HN1109" i="1"/>
  <c r="HM1067" i="1"/>
  <c r="HM1065" i="1" s="1"/>
  <c r="HM1007" i="1"/>
  <c r="HM1005" i="1" s="1"/>
  <c r="HM1033" i="1"/>
  <c r="HM1027" i="1"/>
  <c r="HM1025" i="1" s="1"/>
  <c r="HM1087" i="1"/>
  <c r="HM1085" i="1" s="1"/>
  <c r="HN1089" i="1"/>
  <c r="HN1069" i="1"/>
  <c r="HN1049" i="1"/>
  <c r="HN1029" i="1"/>
  <c r="HN1009" i="1"/>
  <c r="HM1047" i="1"/>
  <c r="HM1045" i="1" s="1"/>
  <c r="HN755" i="1"/>
  <c r="HN735" i="1"/>
  <c r="HN715" i="1"/>
  <c r="HN432" i="1"/>
  <c r="HM431" i="1"/>
  <c r="HM429" i="1" s="1"/>
  <c r="HM753" i="1"/>
  <c r="HM751" i="1" s="1"/>
  <c r="HM713" i="1"/>
  <c r="HM711" i="1" s="1"/>
  <c r="HM733" i="1"/>
  <c r="HM731" i="1" s="1"/>
  <c r="HN379" i="1"/>
  <c r="HN359" i="1"/>
  <c r="HN339" i="1"/>
  <c r="HN56" i="1"/>
  <c r="HM377" i="1"/>
  <c r="HM375" i="1" s="1"/>
  <c r="HM55" i="1"/>
  <c r="HM53" i="1" s="1"/>
  <c r="HM357" i="1"/>
  <c r="HM355" i="1" s="1"/>
  <c r="IE145" i="1"/>
  <c r="IF145" i="1"/>
  <c r="HN924" i="1"/>
  <c r="HM928" i="1" s="1"/>
  <c r="HN1371" i="1"/>
  <c r="HN1374" i="1" s="1"/>
  <c r="GT53" i="7" s="1"/>
  <c r="HN1365" i="1"/>
  <c r="GT52" i="7" s="1"/>
  <c r="GT2" i="7"/>
  <c r="HN1327" i="1"/>
  <c r="GT43" i="7" s="1"/>
  <c r="HN1311" i="1"/>
  <c r="HN1315" i="1"/>
  <c r="HN1254" i="1"/>
  <c r="HN1271" i="1" s="1"/>
  <c r="HN953" i="1"/>
  <c r="HN95" i="1"/>
  <c r="HN122" i="1" s="1"/>
  <c r="HN1309" i="1"/>
  <c r="HN1256" i="1"/>
  <c r="HN1273" i="1" s="1"/>
  <c r="HN1252" i="1"/>
  <c r="HN1269" i="1" s="1"/>
  <c r="HN498" i="1"/>
  <c r="HN1308" i="1"/>
  <c r="HN471" i="1"/>
  <c r="HN476" i="1" s="1"/>
  <c r="HN1314" i="1"/>
  <c r="HN1255" i="1"/>
  <c r="HN1272" i="1" s="1"/>
  <c r="HN899" i="1"/>
  <c r="HN1312" i="1"/>
  <c r="HN1253" i="1"/>
  <c r="HN1270" i="1" s="1"/>
  <c r="HN1249" i="1"/>
  <c r="HN1266" i="1" s="1"/>
  <c r="HO8" i="1"/>
  <c r="HO1236" i="1" s="1"/>
  <c r="HN1307" i="1" s="1"/>
  <c r="HN1310" i="1"/>
  <c r="HN1250" i="1"/>
  <c r="HN1267" i="1" s="1"/>
  <c r="HN1251" i="1"/>
  <c r="HN1268" i="1" s="1"/>
  <c r="HN1313" i="1"/>
  <c r="HN972" i="1"/>
  <c r="HL1037" i="1" l="1"/>
  <c r="HL1041" i="1" s="1"/>
  <c r="HI685" i="1"/>
  <c r="HH689" i="1" s="1"/>
  <c r="HM719" i="1"/>
  <c r="HL723" i="1" s="1"/>
  <c r="HK727" i="1" s="1"/>
  <c r="HM1013" i="1"/>
  <c r="HL1017" i="1" s="1"/>
  <c r="HL1021" i="1" s="1"/>
  <c r="HH581" i="1"/>
  <c r="HH595" i="1" s="1"/>
  <c r="HG621" i="1" s="1"/>
  <c r="HM448" i="1"/>
  <c r="HN978" i="1"/>
  <c r="HM1073" i="1"/>
  <c r="HL1077" i="1" s="1"/>
  <c r="HL1081" i="1" s="1"/>
  <c r="HM1157" i="1"/>
  <c r="HL1161" i="1" s="1"/>
  <c r="HL1167" i="1" s="1"/>
  <c r="HM72" i="1"/>
  <c r="HM1093" i="1"/>
  <c r="HL1097" i="1" s="1"/>
  <c r="HL1101" i="1" s="1"/>
  <c r="HH22" i="1"/>
  <c r="GN11" i="7" s="1"/>
  <c r="HN975" i="1"/>
  <c r="HM1053" i="1"/>
  <c r="HL1057" i="1" s="1"/>
  <c r="HL1061" i="1" s="1"/>
  <c r="HM739" i="1"/>
  <c r="HL743" i="1" s="1"/>
  <c r="HK747" i="1" s="1"/>
  <c r="HG654" i="1"/>
  <c r="HG174" i="1"/>
  <c r="HG28" i="1" s="1"/>
  <c r="HH582" i="1"/>
  <c r="HH596" i="1" s="1"/>
  <c r="HG622" i="1" s="1"/>
  <c r="HL479" i="1"/>
  <c r="HK488" i="1" s="1"/>
  <c r="HH586" i="1"/>
  <c r="HH600" i="1" s="1"/>
  <c r="HG626" i="1" s="1"/>
  <c r="HN475" i="1"/>
  <c r="HN100" i="1"/>
  <c r="HN99" i="1"/>
  <c r="HM982" i="1"/>
  <c r="HL986" i="1" s="1"/>
  <c r="HL932" i="1"/>
  <c r="HM363" i="1"/>
  <c r="HL367" i="1" s="1"/>
  <c r="HK371" i="1" s="1"/>
  <c r="HM759" i="1"/>
  <c r="HL763" i="1" s="1"/>
  <c r="HK767" i="1" s="1"/>
  <c r="HG21" i="1"/>
  <c r="HG166" i="1"/>
  <c r="HI160" i="1"/>
  <c r="HI12" i="1"/>
  <c r="HM1113" i="1"/>
  <c r="HL1117" i="1" s="1"/>
  <c r="GO30" i="7"/>
  <c r="HI30" i="1"/>
  <c r="HH178" i="1"/>
  <c r="HG204" i="1" s="1"/>
  <c r="HG218" i="1" s="1"/>
  <c r="HF244" i="1" s="1"/>
  <c r="HH181" i="1"/>
  <c r="HG207" i="1" s="1"/>
  <c r="HG221" i="1" s="1"/>
  <c r="HF247" i="1" s="1"/>
  <c r="HH185" i="1"/>
  <c r="HG211" i="1" s="1"/>
  <c r="HG225" i="1" s="1"/>
  <c r="HF251" i="1" s="1"/>
  <c r="HH183" i="1"/>
  <c r="HG209" i="1" s="1"/>
  <c r="HG223" i="1" s="1"/>
  <c r="HF249" i="1" s="1"/>
  <c r="HH179" i="1"/>
  <c r="HG205" i="1" s="1"/>
  <c r="HG219" i="1" s="1"/>
  <c r="HF245" i="1" s="1"/>
  <c r="HH180" i="1"/>
  <c r="HG206" i="1" s="1"/>
  <c r="HG220" i="1" s="1"/>
  <c r="HF246" i="1" s="1"/>
  <c r="HH177" i="1"/>
  <c r="HF203" i="1" s="1"/>
  <c r="HH184" i="1"/>
  <c r="HG210" i="1" s="1"/>
  <c r="HG224" i="1" s="1"/>
  <c r="HF250" i="1" s="1"/>
  <c r="HH186" i="1"/>
  <c r="HG212" i="1" s="1"/>
  <c r="HG226" i="1" s="1"/>
  <c r="HF252" i="1" s="1"/>
  <c r="HH182" i="1"/>
  <c r="HG208" i="1" s="1"/>
  <c r="HG222" i="1" s="1"/>
  <c r="HF248" i="1" s="1"/>
  <c r="HK137" i="1"/>
  <c r="HK103" i="1"/>
  <c r="HH580" i="1"/>
  <c r="HH594" i="1" s="1"/>
  <c r="HG620" i="1" s="1"/>
  <c r="HD243" i="1"/>
  <c r="HD240" i="1" s="1"/>
  <c r="HD215" i="1"/>
  <c r="HM107" i="1"/>
  <c r="HM139" i="1" s="1"/>
  <c r="HM105" i="1"/>
  <c r="HM106" i="1"/>
  <c r="HM138" i="1" s="1"/>
  <c r="HM483" i="1"/>
  <c r="HM513" i="1"/>
  <c r="HM536" i="1"/>
  <c r="HM481" i="1"/>
  <c r="HM514" i="1"/>
  <c r="HM515" i="1"/>
  <c r="HM482" i="1"/>
  <c r="HG593" i="1"/>
  <c r="HG576" i="1"/>
  <c r="HL106" i="1"/>
  <c r="HL138" i="1" s="1"/>
  <c r="HL105" i="1"/>
  <c r="HL107" i="1"/>
  <c r="HL139" i="1" s="1"/>
  <c r="HE619" i="1"/>
  <c r="HE616" i="1" s="1"/>
  <c r="HE638" i="1" s="1"/>
  <c r="HE784" i="1" s="1"/>
  <c r="HF591" i="1"/>
  <c r="HJ550" i="1"/>
  <c r="HM1179" i="1"/>
  <c r="HL1183" i="1" s="1"/>
  <c r="HL1189" i="1" s="1"/>
  <c r="HD881" i="1"/>
  <c r="GJ77" i="7" s="1"/>
  <c r="GO31" i="7"/>
  <c r="HI13" i="1"/>
  <c r="HI14" i="1" s="1"/>
  <c r="HJ488" i="1"/>
  <c r="HK699" i="1"/>
  <c r="HJ703" i="1" s="1"/>
  <c r="HJ707" i="1" s="1"/>
  <c r="HK681" i="1"/>
  <c r="HJ685" i="1" s="1"/>
  <c r="HI689" i="1" s="1"/>
  <c r="HK663" i="1"/>
  <c r="HK533" i="1"/>
  <c r="HK518" i="1"/>
  <c r="HK519" i="1" s="1"/>
  <c r="HH584" i="1"/>
  <c r="HH598" i="1" s="1"/>
  <c r="HG624" i="1" s="1"/>
  <c r="HK549" i="1"/>
  <c r="HL511" i="1"/>
  <c r="HL518" i="1" s="1"/>
  <c r="HL519" i="1" s="1"/>
  <c r="HM383" i="1"/>
  <c r="HL387" i="1" s="1"/>
  <c r="HK391" i="1" s="1"/>
  <c r="GP6" i="7"/>
  <c r="HJ541" i="1"/>
  <c r="HJ542" i="1" s="1"/>
  <c r="HH291" i="1"/>
  <c r="HJ112" i="1"/>
  <c r="HJ305" i="1"/>
  <c r="HI309" i="1" s="1"/>
  <c r="HI313" i="1" s="1"/>
  <c r="HJ287" i="1"/>
  <c r="HJ323" i="1"/>
  <c r="HI327" i="1" s="1"/>
  <c r="HI331" i="1" s="1"/>
  <c r="HJ157" i="1"/>
  <c r="HJ11" i="1"/>
  <c r="HH579" i="1"/>
  <c r="HH588" i="1"/>
  <c r="HH602" i="1" s="1"/>
  <c r="HG628" i="1" s="1"/>
  <c r="HI643" i="1"/>
  <c r="HI38" i="1" s="1"/>
  <c r="GO65" i="7" s="1"/>
  <c r="HN1368" i="1"/>
  <c r="GT73" i="7" s="1"/>
  <c r="HM1135" i="1"/>
  <c r="HL1139" i="1" s="1"/>
  <c r="HL1145" i="1" s="1"/>
  <c r="HI814" i="1"/>
  <c r="HI850" i="1"/>
  <c r="HH854" i="1" s="1"/>
  <c r="HH858" i="1" s="1"/>
  <c r="GO5" i="7"/>
  <c r="HI19" i="1"/>
  <c r="HI165" i="1"/>
  <c r="HI166" i="1" s="1"/>
  <c r="HI173" i="1"/>
  <c r="HJ135" i="1"/>
  <c r="HC31" i="1"/>
  <c r="GI34" i="7" s="1"/>
  <c r="HC262" i="1"/>
  <c r="HH583" i="1"/>
  <c r="HH597" i="1" s="1"/>
  <c r="HG623" i="1" s="1"/>
  <c r="HH587" i="1"/>
  <c r="HH601" i="1" s="1"/>
  <c r="HG627" i="1" s="1"/>
  <c r="HG802" i="1"/>
  <c r="HL538" i="1"/>
  <c r="HL537" i="1"/>
  <c r="HL539" i="1"/>
  <c r="HL889" i="1"/>
  <c r="GO6" i="7"/>
  <c r="HI541" i="1"/>
  <c r="HI542" i="1" s="1"/>
  <c r="HJ554" i="1"/>
  <c r="HI580" i="1" s="1"/>
  <c r="HI594" i="1" s="1"/>
  <c r="HH620" i="1" s="1"/>
  <c r="HJ559" i="1"/>
  <c r="HI585" i="1" s="1"/>
  <c r="HI599" i="1" s="1"/>
  <c r="HJ562" i="1"/>
  <c r="HI588" i="1" s="1"/>
  <c r="HI602" i="1" s="1"/>
  <c r="HH628" i="1" s="1"/>
  <c r="HJ561" i="1"/>
  <c r="HI587" i="1" s="1"/>
  <c r="HI601" i="1" s="1"/>
  <c r="HJ555" i="1"/>
  <c r="HI581" i="1" s="1"/>
  <c r="HI595" i="1" s="1"/>
  <c r="HH621" i="1" s="1"/>
  <c r="HJ553" i="1"/>
  <c r="HI579" i="1" s="1"/>
  <c r="HJ556" i="1"/>
  <c r="HI582" i="1" s="1"/>
  <c r="HI596" i="1" s="1"/>
  <c r="HH622" i="1" s="1"/>
  <c r="HJ557" i="1"/>
  <c r="HI583" i="1" s="1"/>
  <c r="HI597" i="1" s="1"/>
  <c r="HJ558" i="1"/>
  <c r="HI584" i="1" s="1"/>
  <c r="HI598" i="1" s="1"/>
  <c r="HH624" i="1" s="1"/>
  <c r="HJ560" i="1"/>
  <c r="HI586" i="1" s="1"/>
  <c r="HI600" i="1" s="1"/>
  <c r="HH626" i="1" s="1"/>
  <c r="HH585" i="1"/>
  <c r="HH599" i="1" s="1"/>
  <c r="HG625" i="1" s="1"/>
  <c r="HF822" i="1"/>
  <c r="HF805" i="1" s="1"/>
  <c r="GL36" i="7" s="1"/>
  <c r="HF804" i="1"/>
  <c r="HF803" i="1"/>
  <c r="GL15" i="7" s="1"/>
  <c r="HJ986" i="1"/>
  <c r="HK993" i="1"/>
  <c r="GN31" i="7"/>
  <c r="HH643" i="1"/>
  <c r="HH38" i="1" s="1"/>
  <c r="GN65" i="7" s="1"/>
  <c r="HH30" i="1"/>
  <c r="HE881" i="1"/>
  <c r="GK77" i="7" s="1"/>
  <c r="HC881" i="1"/>
  <c r="GI77" i="7" s="1"/>
  <c r="HI667" i="1"/>
  <c r="HJ651" i="1"/>
  <c r="HJ775" i="1" s="1"/>
  <c r="HJ776" i="1" s="1"/>
  <c r="HG822" i="1"/>
  <c r="HB32" i="1"/>
  <c r="HH667" i="1"/>
  <c r="HI651" i="1"/>
  <c r="HI775" i="1" s="1"/>
  <c r="HI776" i="1" s="1"/>
  <c r="HE217" i="1"/>
  <c r="HE200" i="1"/>
  <c r="HE27" i="1" s="1"/>
  <c r="GK1123" i="1"/>
  <c r="GJ892" i="1"/>
  <c r="FP37" i="7" s="1"/>
  <c r="HO1175" i="1"/>
  <c r="HN1173" i="1"/>
  <c r="HN1171" i="1" s="1"/>
  <c r="HN1113" i="1"/>
  <c r="HM1117" i="1" s="1"/>
  <c r="HN1107" i="1"/>
  <c r="HN1105" i="1" s="1"/>
  <c r="HN1151" i="1"/>
  <c r="HN1149" i="1" s="1"/>
  <c r="HO1131" i="1"/>
  <c r="HO1153" i="1"/>
  <c r="HO1109" i="1"/>
  <c r="HN1129" i="1"/>
  <c r="HN1127" i="1" s="1"/>
  <c r="HO1089" i="1"/>
  <c r="HO1069" i="1"/>
  <c r="HO1049" i="1"/>
  <c r="HO1029" i="1"/>
  <c r="HO1009" i="1"/>
  <c r="HN1067" i="1"/>
  <c r="HN1065" i="1" s="1"/>
  <c r="HN1027" i="1"/>
  <c r="HN1025" i="1" s="1"/>
  <c r="HN1087" i="1"/>
  <c r="HN1085" i="1" s="1"/>
  <c r="HN1047" i="1"/>
  <c r="HN1045" i="1" s="1"/>
  <c r="HN1007" i="1"/>
  <c r="HN1005" i="1" s="1"/>
  <c r="HO755" i="1"/>
  <c r="HO735" i="1"/>
  <c r="HO715" i="1"/>
  <c r="HO432" i="1"/>
  <c r="HN733" i="1"/>
  <c r="HN731" i="1" s="1"/>
  <c r="HN431" i="1"/>
  <c r="HN429" i="1" s="1"/>
  <c r="HN753" i="1"/>
  <c r="HN751" i="1" s="1"/>
  <c r="HN713" i="1"/>
  <c r="HN711" i="1" s="1"/>
  <c r="HN357" i="1"/>
  <c r="HN355" i="1" s="1"/>
  <c r="HO379" i="1"/>
  <c r="HO359" i="1"/>
  <c r="HO339" i="1"/>
  <c r="HO56" i="1"/>
  <c r="HN377" i="1"/>
  <c r="HN375" i="1" s="1"/>
  <c r="HN55" i="1"/>
  <c r="HN53" i="1" s="1"/>
  <c r="HO924" i="1"/>
  <c r="HN928" i="1" s="1"/>
  <c r="HO1365" i="1"/>
  <c r="GU52" i="7" s="1"/>
  <c r="GU2" i="7"/>
  <c r="HO1309" i="1"/>
  <c r="HO1254" i="1"/>
  <c r="HO1271" i="1" s="1"/>
  <c r="HO1308" i="1"/>
  <c r="HO899" i="1"/>
  <c r="HO1314" i="1"/>
  <c r="HO1255" i="1"/>
  <c r="HO1272" i="1" s="1"/>
  <c r="HO1251" i="1"/>
  <c r="HO1268" i="1" s="1"/>
  <c r="HO498" i="1"/>
  <c r="HO1310" i="1"/>
  <c r="HO1249" i="1"/>
  <c r="HO1266" i="1" s="1"/>
  <c r="HO953" i="1"/>
  <c r="HO1315" i="1"/>
  <c r="HO1252" i="1"/>
  <c r="HO1269" i="1" s="1"/>
  <c r="HO1256" i="1"/>
  <c r="HO1273" i="1" s="1"/>
  <c r="HO1253" i="1"/>
  <c r="HO1270" i="1" s="1"/>
  <c r="HO95" i="1"/>
  <c r="HO100" i="1" s="1"/>
  <c r="HO1311" i="1"/>
  <c r="HO1312" i="1"/>
  <c r="HO1250" i="1"/>
  <c r="HO1267" i="1" s="1"/>
  <c r="HO471" i="1"/>
  <c r="HO475" i="1" s="1"/>
  <c r="HO1313" i="1"/>
  <c r="HO972" i="1"/>
  <c r="HP8" i="1"/>
  <c r="HP1236" i="1" s="1"/>
  <c r="HO1307" i="1" s="1"/>
  <c r="HO1327" i="1"/>
  <c r="GU43" i="7" s="1"/>
  <c r="HL681" i="1" l="1"/>
  <c r="HL663" i="1"/>
  <c r="HL533" i="1"/>
  <c r="HO1371" i="1"/>
  <c r="HO1374" i="1" s="1"/>
  <c r="GU53" i="7" s="1"/>
  <c r="HL699" i="1"/>
  <c r="HO122" i="1"/>
  <c r="HK643" i="1"/>
  <c r="HN1053" i="1"/>
  <c r="HM1057" i="1" s="1"/>
  <c r="HM1061" i="1" s="1"/>
  <c r="HO975" i="1"/>
  <c r="HN1033" i="1"/>
  <c r="HM1037" i="1" s="1"/>
  <c r="HM1041" i="1" s="1"/>
  <c r="HO978" i="1"/>
  <c r="HN982" i="1" s="1"/>
  <c r="HM986" i="1" s="1"/>
  <c r="HO99" i="1"/>
  <c r="HO1368" i="1"/>
  <c r="GU73" i="7" s="1"/>
  <c r="HN1179" i="1"/>
  <c r="HM1183" i="1" s="1"/>
  <c r="HM1189" i="1" s="1"/>
  <c r="HN72" i="1"/>
  <c r="HN107" i="1" s="1"/>
  <c r="HN139" i="1" s="1"/>
  <c r="HN1013" i="1"/>
  <c r="HM1017" i="1" s="1"/>
  <c r="HM1021" i="1" s="1"/>
  <c r="HK550" i="1"/>
  <c r="HO476" i="1"/>
  <c r="HH623" i="1"/>
  <c r="HM479" i="1"/>
  <c r="HF881" i="1"/>
  <c r="GL77" i="7" s="1"/>
  <c r="HH627" i="1"/>
  <c r="HN106" i="1"/>
  <c r="HN138" i="1" s="1"/>
  <c r="HI652" i="1"/>
  <c r="HI779" i="1" s="1"/>
  <c r="HI780" i="1" s="1"/>
  <c r="HI671" i="1"/>
  <c r="HI654" i="1" s="1"/>
  <c r="HI653" i="1"/>
  <c r="GO3" i="7"/>
  <c r="GO8" i="7" s="1"/>
  <c r="HL549" i="1"/>
  <c r="HM511" i="1"/>
  <c r="HK157" i="1"/>
  <c r="HK11" i="1"/>
  <c r="HK112" i="1"/>
  <c r="HK267" i="1" s="1"/>
  <c r="HK38" i="1" s="1"/>
  <c r="GQ65" i="7" s="1"/>
  <c r="HK287" i="1"/>
  <c r="HK305" i="1"/>
  <c r="HJ309" i="1" s="1"/>
  <c r="HJ313" i="1" s="1"/>
  <c r="HK323" i="1"/>
  <c r="HJ327" i="1" s="1"/>
  <c r="HJ331" i="1" s="1"/>
  <c r="GQ31" i="7"/>
  <c r="HC32" i="1"/>
  <c r="HJ850" i="1"/>
  <c r="HI854" i="1" s="1"/>
  <c r="HI858" i="1" s="1"/>
  <c r="HJ814" i="1"/>
  <c r="HJ30" i="1"/>
  <c r="GP30" i="7"/>
  <c r="HJ267" i="1"/>
  <c r="GP31" i="7"/>
  <c r="HF619" i="1"/>
  <c r="HF616" i="1" s="1"/>
  <c r="HF638" i="1" s="1"/>
  <c r="HF784" i="1" s="1"/>
  <c r="HG591" i="1"/>
  <c r="HD31" i="1"/>
  <c r="GJ34" i="7" s="1"/>
  <c r="HD262" i="1"/>
  <c r="HJ173" i="1"/>
  <c r="HK135" i="1"/>
  <c r="HK685" i="1"/>
  <c r="HJ689" i="1" s="1"/>
  <c r="HM993" i="1"/>
  <c r="HN1073" i="1"/>
  <c r="HM1077" i="1" s="1"/>
  <c r="HM1081" i="1" s="1"/>
  <c r="HN1157" i="1"/>
  <c r="HM1161" i="1" s="1"/>
  <c r="HM1167" i="1" s="1"/>
  <c r="HJ997" i="1"/>
  <c r="HK889" i="1"/>
  <c r="HH625" i="1"/>
  <c r="HK667" i="1"/>
  <c r="HL651" i="1"/>
  <c r="HL775" i="1" s="1"/>
  <c r="HL776" i="1" s="1"/>
  <c r="HI20" i="1"/>
  <c r="GO9" i="7" s="1"/>
  <c r="HI163" i="1"/>
  <c r="HI161" i="1"/>
  <c r="HI162" i="1"/>
  <c r="HN759" i="1"/>
  <c r="HM763" i="1" s="1"/>
  <c r="HL767" i="1" s="1"/>
  <c r="HH652" i="1"/>
  <c r="HH779" i="1" s="1"/>
  <c r="HH780" i="1" s="1"/>
  <c r="HH671" i="1"/>
  <c r="HH654" i="1" s="1"/>
  <c r="HH653" i="1"/>
  <c r="HN383" i="1"/>
  <c r="HM387" i="1" s="1"/>
  <c r="HL391" i="1" s="1"/>
  <c r="HN363" i="1"/>
  <c r="HM367" i="1" s="1"/>
  <c r="HL371" i="1" s="1"/>
  <c r="HN448" i="1"/>
  <c r="HN1135" i="1"/>
  <c r="HM1139" i="1" s="1"/>
  <c r="HM1145" i="1" s="1"/>
  <c r="GN28" i="7"/>
  <c r="GN33" i="7" s="1"/>
  <c r="HH832" i="1"/>
  <c r="HJ160" i="1"/>
  <c r="HJ165" i="1" s="1"/>
  <c r="HJ166" i="1" s="1"/>
  <c r="HJ12" i="1"/>
  <c r="HJ142" i="1"/>
  <c r="GQ6" i="7"/>
  <c r="HK541" i="1"/>
  <c r="HK542" i="1" s="1"/>
  <c r="HM103" i="1"/>
  <c r="HM137" i="1"/>
  <c r="HI183" i="1"/>
  <c r="HH209" i="1" s="1"/>
  <c r="HH223" i="1" s="1"/>
  <c r="HG249" i="1" s="1"/>
  <c r="HI177" i="1"/>
  <c r="HG203" i="1" s="1"/>
  <c r="HI185" i="1"/>
  <c r="HH211" i="1" s="1"/>
  <c r="HH225" i="1" s="1"/>
  <c r="HG251" i="1" s="1"/>
  <c r="HI182" i="1"/>
  <c r="HH208" i="1" s="1"/>
  <c r="HH222" i="1" s="1"/>
  <c r="HG248" i="1" s="1"/>
  <c r="HI178" i="1"/>
  <c r="HH204" i="1" s="1"/>
  <c r="HH218" i="1" s="1"/>
  <c r="HG244" i="1" s="1"/>
  <c r="HI181" i="1"/>
  <c r="HH207" i="1" s="1"/>
  <c r="HH221" i="1" s="1"/>
  <c r="HG247" i="1" s="1"/>
  <c r="HI179" i="1"/>
  <c r="HH205" i="1" s="1"/>
  <c r="HH219" i="1" s="1"/>
  <c r="HG245" i="1" s="1"/>
  <c r="HI184" i="1"/>
  <c r="HH210" i="1" s="1"/>
  <c r="HH224" i="1" s="1"/>
  <c r="HG250" i="1" s="1"/>
  <c r="HI180" i="1"/>
  <c r="HH206" i="1" s="1"/>
  <c r="HH220" i="1" s="1"/>
  <c r="HG246" i="1" s="1"/>
  <c r="HI186" i="1"/>
  <c r="HH212" i="1" s="1"/>
  <c r="HH226" i="1" s="1"/>
  <c r="HG252" i="1" s="1"/>
  <c r="GP5" i="7"/>
  <c r="HJ19" i="1"/>
  <c r="HH295" i="1"/>
  <c r="GO28" i="7"/>
  <c r="GO33" i="7" s="1"/>
  <c r="HI832" i="1"/>
  <c r="GR6" i="7"/>
  <c r="HL541" i="1"/>
  <c r="HL542" i="1" s="1"/>
  <c r="HM932" i="1"/>
  <c r="HN993" i="1"/>
  <c r="HN739" i="1"/>
  <c r="HM743" i="1" s="1"/>
  <c r="HL747" i="1" s="1"/>
  <c r="HN1093" i="1"/>
  <c r="HM1097" i="1" s="1"/>
  <c r="HM1101" i="1" s="1"/>
  <c r="HK997" i="1"/>
  <c r="HJ667" i="1"/>
  <c r="HK651" i="1"/>
  <c r="HK775" i="1" s="1"/>
  <c r="HK776" i="1" s="1"/>
  <c r="HF200" i="1"/>
  <c r="HF27" i="1" s="1"/>
  <c r="HF217" i="1"/>
  <c r="GM10" i="7"/>
  <c r="HG22" i="1"/>
  <c r="GM11" i="7" s="1"/>
  <c r="HI593" i="1"/>
  <c r="HI576" i="1"/>
  <c r="HK560" i="1"/>
  <c r="HJ586" i="1" s="1"/>
  <c r="HJ600" i="1" s="1"/>
  <c r="HI626" i="1" s="1"/>
  <c r="HK556" i="1"/>
  <c r="HJ582" i="1" s="1"/>
  <c r="HJ596" i="1" s="1"/>
  <c r="HI622" i="1" s="1"/>
  <c r="HK562" i="1"/>
  <c r="HJ588" i="1" s="1"/>
  <c r="HJ602" i="1" s="1"/>
  <c r="HI628" i="1" s="1"/>
  <c r="HK555" i="1"/>
  <c r="HJ581" i="1" s="1"/>
  <c r="HJ595" i="1" s="1"/>
  <c r="HI621" i="1" s="1"/>
  <c r="HK554" i="1"/>
  <c r="HJ580" i="1" s="1"/>
  <c r="HJ594" i="1" s="1"/>
  <c r="HI620" i="1" s="1"/>
  <c r="HK553" i="1"/>
  <c r="HJ579" i="1" s="1"/>
  <c r="HK559" i="1"/>
  <c r="HJ585" i="1" s="1"/>
  <c r="HJ599" i="1" s="1"/>
  <c r="HI625" i="1" s="1"/>
  <c r="HK558" i="1"/>
  <c r="HJ584" i="1" s="1"/>
  <c r="HJ598" i="1" s="1"/>
  <c r="HI624" i="1" s="1"/>
  <c r="HK557" i="1"/>
  <c r="HJ583" i="1" s="1"/>
  <c r="HJ597" i="1" s="1"/>
  <c r="HI623" i="1" s="1"/>
  <c r="HK561" i="1"/>
  <c r="HJ587" i="1" s="1"/>
  <c r="HJ601" i="1" s="1"/>
  <c r="HI627" i="1" s="1"/>
  <c r="HL103" i="1"/>
  <c r="HL137" i="1"/>
  <c r="HL488" i="1"/>
  <c r="HM518" i="1"/>
  <c r="HM519" i="1" s="1"/>
  <c r="HM533" i="1"/>
  <c r="HM663" i="1"/>
  <c r="HM681" i="1"/>
  <c r="HL685" i="1" s="1"/>
  <c r="HK689" i="1" s="1"/>
  <c r="HM699" i="1"/>
  <c r="HL703" i="1" s="1"/>
  <c r="HN719" i="1"/>
  <c r="HM723" i="1" s="1"/>
  <c r="HL727" i="1" s="1"/>
  <c r="HE215" i="1"/>
  <c r="HE243" i="1"/>
  <c r="HE240" i="1" s="1"/>
  <c r="HI21" i="1"/>
  <c r="GO10" i="7" s="1"/>
  <c r="HH818" i="1"/>
  <c r="HH593" i="1"/>
  <c r="HH576" i="1"/>
  <c r="HI291" i="1"/>
  <c r="HM539" i="1"/>
  <c r="HM537" i="1"/>
  <c r="HM538" i="1"/>
  <c r="HK703" i="1"/>
  <c r="HK707" i="1" s="1"/>
  <c r="HJ643" i="1"/>
  <c r="GK892" i="1"/>
  <c r="FQ37" i="7" s="1"/>
  <c r="GL1123" i="1"/>
  <c r="HP1175" i="1"/>
  <c r="HO1173" i="1"/>
  <c r="HO1171" i="1" s="1"/>
  <c r="HO1151" i="1"/>
  <c r="HO1149" i="1" s="1"/>
  <c r="HP1131" i="1"/>
  <c r="HP1153" i="1"/>
  <c r="HP1109" i="1"/>
  <c r="HO1129" i="1"/>
  <c r="HO1127" i="1" s="1"/>
  <c r="HO1107" i="1"/>
  <c r="HO1105" i="1" s="1"/>
  <c r="HO1047" i="1"/>
  <c r="HO1045" i="1" s="1"/>
  <c r="HO1007" i="1"/>
  <c r="HO1005" i="1" s="1"/>
  <c r="HO1067" i="1"/>
  <c r="HO1065" i="1" s="1"/>
  <c r="HO1027" i="1"/>
  <c r="HO1025" i="1" s="1"/>
  <c r="HO1087" i="1"/>
  <c r="HO1085" i="1" s="1"/>
  <c r="HP1069" i="1"/>
  <c r="HP1089" i="1"/>
  <c r="HP1029" i="1"/>
  <c r="HP1049" i="1"/>
  <c r="HP1009" i="1"/>
  <c r="HO713" i="1"/>
  <c r="HO711" i="1" s="1"/>
  <c r="HP755" i="1"/>
  <c r="HP735" i="1"/>
  <c r="HP715" i="1"/>
  <c r="HP432" i="1"/>
  <c r="HO733" i="1"/>
  <c r="HO731" i="1" s="1"/>
  <c r="HO431" i="1"/>
  <c r="HO429" i="1" s="1"/>
  <c r="HO753" i="1"/>
  <c r="HO751" i="1" s="1"/>
  <c r="HO377" i="1"/>
  <c r="HO375" i="1" s="1"/>
  <c r="HP379" i="1"/>
  <c r="HP359" i="1"/>
  <c r="HP339" i="1"/>
  <c r="HP56" i="1"/>
  <c r="HO55" i="1"/>
  <c r="HO53" i="1" s="1"/>
  <c r="HO357" i="1"/>
  <c r="HO355" i="1" s="1"/>
  <c r="IG145" i="1"/>
  <c r="IH145" i="1"/>
  <c r="HP924" i="1"/>
  <c r="HO928" i="1" s="1"/>
  <c r="HP1371" i="1"/>
  <c r="HP1374" i="1" s="1"/>
  <c r="GV53" i="7" s="1"/>
  <c r="HP1365" i="1"/>
  <c r="GV52" i="7" s="1"/>
  <c r="GV2" i="7"/>
  <c r="HP1308" i="1"/>
  <c r="HP1255" i="1"/>
  <c r="HP95" i="1"/>
  <c r="HP99" i="1" s="1"/>
  <c r="HP953" i="1"/>
  <c r="HQ8" i="1"/>
  <c r="HQ1236" i="1" s="1"/>
  <c r="HP1307" i="1" s="1"/>
  <c r="HP1314" i="1"/>
  <c r="HP1253" i="1"/>
  <c r="HP1270" i="1" s="1"/>
  <c r="HP899" i="1"/>
  <c r="HP1310" i="1"/>
  <c r="HP1254" i="1"/>
  <c r="HP1271" i="1" s="1"/>
  <c r="HP1249" i="1"/>
  <c r="HP1266" i="1" s="1"/>
  <c r="HP498" i="1"/>
  <c r="HP1309" i="1"/>
  <c r="HP1251" i="1"/>
  <c r="HP1268" i="1" s="1"/>
  <c r="HP1315" i="1"/>
  <c r="HP1272" i="1"/>
  <c r="HP1250" i="1"/>
  <c r="HP1267" i="1" s="1"/>
  <c r="HP471" i="1"/>
  <c r="HP475" i="1" s="1"/>
  <c r="HP1312" i="1"/>
  <c r="HP1256" i="1"/>
  <c r="HP1273" i="1" s="1"/>
  <c r="HP972" i="1"/>
  <c r="HP1311" i="1"/>
  <c r="HP1313" i="1"/>
  <c r="HP1252" i="1"/>
  <c r="HP1269" i="1" s="1"/>
  <c r="HO72" i="1" l="1"/>
  <c r="HN105" i="1"/>
  <c r="HP978" i="1"/>
  <c r="HO982" i="1" s="1"/>
  <c r="HN986" i="1" s="1"/>
  <c r="HP975" i="1"/>
  <c r="HL707" i="1"/>
  <c r="HO363" i="1"/>
  <c r="HN367" i="1" s="1"/>
  <c r="HM371" i="1" s="1"/>
  <c r="HO719" i="1"/>
  <c r="HN723" i="1" s="1"/>
  <c r="HM727" i="1" s="1"/>
  <c r="HO448" i="1"/>
  <c r="HO1013" i="1"/>
  <c r="HN1017" i="1" s="1"/>
  <c r="HN1021" i="1" s="1"/>
  <c r="HO1053" i="1"/>
  <c r="HN1057" i="1" s="1"/>
  <c r="HN1061" i="1" s="1"/>
  <c r="HO1157" i="1"/>
  <c r="HN1161" i="1" s="1"/>
  <c r="HN1167" i="1" s="1"/>
  <c r="HO1113" i="1"/>
  <c r="HN1117" i="1" s="1"/>
  <c r="HP100" i="1"/>
  <c r="HL550" i="1"/>
  <c r="HP122" i="1"/>
  <c r="HH174" i="1"/>
  <c r="HH28" i="1" s="1"/>
  <c r="HH836" i="1"/>
  <c r="HH804" i="1" s="1"/>
  <c r="HO383" i="1"/>
  <c r="HN387" i="1" s="1"/>
  <c r="HM391" i="1" s="1"/>
  <c r="HO1073" i="1"/>
  <c r="HN1077" i="1" s="1"/>
  <c r="HN1081" i="1" s="1"/>
  <c r="HO1135" i="1"/>
  <c r="HN1139" i="1" s="1"/>
  <c r="HN1145" i="1" s="1"/>
  <c r="HL173" i="1"/>
  <c r="HM135" i="1"/>
  <c r="HM142" i="1" s="1"/>
  <c r="HM143" i="1" s="1"/>
  <c r="HK160" i="1"/>
  <c r="HK12" i="1"/>
  <c r="HJ38" i="1"/>
  <c r="GP65" i="7" s="1"/>
  <c r="HO1179" i="1"/>
  <c r="HN1183" i="1" s="1"/>
  <c r="HN1189" i="1" s="1"/>
  <c r="HG619" i="1"/>
  <c r="HG616" i="1" s="1"/>
  <c r="HG638" i="1" s="1"/>
  <c r="HG784" i="1" s="1"/>
  <c r="HH591" i="1"/>
  <c r="HL667" i="1"/>
  <c r="HM651" i="1"/>
  <c r="HJ671" i="1"/>
  <c r="HJ654" i="1" s="1"/>
  <c r="HJ653" i="1"/>
  <c r="HJ652" i="1"/>
  <c r="HJ779" i="1" s="1"/>
  <c r="HJ780" i="1" s="1"/>
  <c r="HM997" i="1"/>
  <c r="HN889" i="1"/>
  <c r="HJ21" i="1"/>
  <c r="GP10" i="7" s="1"/>
  <c r="HM287" i="1"/>
  <c r="HM323" i="1"/>
  <c r="HM11" i="1"/>
  <c r="HM305" i="1"/>
  <c r="HM157" i="1"/>
  <c r="HM112" i="1"/>
  <c r="HJ20" i="1"/>
  <c r="GP9" i="7" s="1"/>
  <c r="HJ161" i="1"/>
  <c r="HJ162" i="1"/>
  <c r="HJ163" i="1"/>
  <c r="HI1001" i="1"/>
  <c r="HJ890" i="1"/>
  <c r="GP18" i="7" s="1"/>
  <c r="HJ891" i="1"/>
  <c r="HJ178" i="1"/>
  <c r="HI204" i="1" s="1"/>
  <c r="HI218" i="1" s="1"/>
  <c r="HH244" i="1" s="1"/>
  <c r="HJ181" i="1"/>
  <c r="HI207" i="1" s="1"/>
  <c r="HI221" i="1" s="1"/>
  <c r="HH247" i="1" s="1"/>
  <c r="HJ177" i="1"/>
  <c r="HH203" i="1" s="1"/>
  <c r="HJ182" i="1"/>
  <c r="HI208" i="1" s="1"/>
  <c r="HI222" i="1" s="1"/>
  <c r="HH248" i="1" s="1"/>
  <c r="HJ183" i="1"/>
  <c r="HI209" i="1" s="1"/>
  <c r="HI223" i="1" s="1"/>
  <c r="HH249" i="1" s="1"/>
  <c r="HJ185" i="1"/>
  <c r="HI211" i="1" s="1"/>
  <c r="HI225" i="1" s="1"/>
  <c r="HH251" i="1" s="1"/>
  <c r="HJ179" i="1"/>
  <c r="HI205" i="1" s="1"/>
  <c r="HI219" i="1" s="1"/>
  <c r="HH245" i="1" s="1"/>
  <c r="HJ184" i="1"/>
  <c r="HI210" i="1" s="1"/>
  <c r="HI224" i="1" s="1"/>
  <c r="HH250" i="1" s="1"/>
  <c r="HJ186" i="1"/>
  <c r="HI212" i="1" s="1"/>
  <c r="HI226" i="1" s="1"/>
  <c r="HH252" i="1" s="1"/>
  <c r="HJ180" i="1"/>
  <c r="HI206" i="1" s="1"/>
  <c r="HI220" i="1" s="1"/>
  <c r="HH246" i="1" s="1"/>
  <c r="HN932" i="1"/>
  <c r="HO106" i="1"/>
  <c r="HO138" i="1" s="1"/>
  <c r="HO107" i="1"/>
  <c r="HO139" i="1" s="1"/>
  <c r="HO105" i="1"/>
  <c r="HP1368" i="1"/>
  <c r="GV73" i="7" s="1"/>
  <c r="HP476" i="1"/>
  <c r="HO759" i="1"/>
  <c r="HN763" i="1" s="1"/>
  <c r="HM767" i="1" s="1"/>
  <c r="HI802" i="1"/>
  <c r="GS6" i="7"/>
  <c r="HM541" i="1"/>
  <c r="HM542" i="1" s="1"/>
  <c r="HH619" i="1"/>
  <c r="HH616" i="1" s="1"/>
  <c r="HH638" i="1" s="1"/>
  <c r="HH784" i="1" s="1"/>
  <c r="HI591" i="1"/>
  <c r="HJ1001" i="1"/>
  <c r="HK891" i="1"/>
  <c r="HK890" i="1"/>
  <c r="GQ18" i="7" s="1"/>
  <c r="HG836" i="1"/>
  <c r="HH802" i="1"/>
  <c r="HD32" i="1"/>
  <c r="GP28" i="7"/>
  <c r="GP33" i="7" s="1"/>
  <c r="HJ832" i="1"/>
  <c r="HI836" i="1" s="1"/>
  <c r="HJ291" i="1"/>
  <c r="HI22" i="1"/>
  <c r="GO11" i="7" s="1"/>
  <c r="HN103" i="1"/>
  <c r="HN137" i="1"/>
  <c r="HO1093" i="1"/>
  <c r="HN1097" i="1" s="1"/>
  <c r="HN1101" i="1" s="1"/>
  <c r="HH822" i="1"/>
  <c r="HM775" i="1"/>
  <c r="HM776" i="1" s="1"/>
  <c r="HJ576" i="1"/>
  <c r="HJ593" i="1"/>
  <c r="HK653" i="1"/>
  <c r="HK652" i="1"/>
  <c r="HK779" i="1" s="1"/>
  <c r="HK780" i="1" s="1"/>
  <c r="HK671" i="1"/>
  <c r="HK654" i="1" s="1"/>
  <c r="GQ30" i="7"/>
  <c r="HK30" i="1"/>
  <c r="GR31" i="7"/>
  <c r="HG217" i="1"/>
  <c r="HG200" i="1"/>
  <c r="HG27" i="1" s="1"/>
  <c r="HI818" i="1"/>
  <c r="HK850" i="1"/>
  <c r="HJ854" i="1" s="1"/>
  <c r="HJ858" i="1" s="1"/>
  <c r="HK814" i="1"/>
  <c r="HF215" i="1"/>
  <c r="HF243" i="1"/>
  <c r="HF240" i="1" s="1"/>
  <c r="GQ5" i="7"/>
  <c r="HK165" i="1"/>
  <c r="HK166" i="1" s="1"/>
  <c r="HK19" i="1"/>
  <c r="HO514" i="1"/>
  <c r="HO513" i="1"/>
  <c r="HO481" i="1"/>
  <c r="HO482" i="1"/>
  <c r="HO536" i="1"/>
  <c r="HO483" i="1"/>
  <c r="HO515" i="1"/>
  <c r="HK173" i="1"/>
  <c r="HL135" i="1"/>
  <c r="HL142" i="1" s="1"/>
  <c r="HL143" i="1" s="1"/>
  <c r="HO739" i="1"/>
  <c r="HN743" i="1" s="1"/>
  <c r="HM747" i="1" s="1"/>
  <c r="HO1033" i="1"/>
  <c r="HN1037" i="1" s="1"/>
  <c r="HN1041" i="1" s="1"/>
  <c r="HL305" i="1"/>
  <c r="HK309" i="1" s="1"/>
  <c r="HK313" i="1" s="1"/>
  <c r="HL157" i="1"/>
  <c r="HL287" i="1"/>
  <c r="HL11" i="1"/>
  <c r="HL323" i="1"/>
  <c r="HK327" i="1" s="1"/>
  <c r="HK331" i="1" s="1"/>
  <c r="HL112" i="1"/>
  <c r="HM267" i="1" s="1"/>
  <c r="GP3" i="7"/>
  <c r="GP8" i="7" s="1"/>
  <c r="HJ22" i="1"/>
  <c r="GP11" i="7" s="1"/>
  <c r="HL643" i="1"/>
  <c r="HN513" i="1"/>
  <c r="HN515" i="1"/>
  <c r="HN482" i="1"/>
  <c r="HN483" i="1"/>
  <c r="HN481" i="1"/>
  <c r="HN536" i="1"/>
  <c r="HN514" i="1"/>
  <c r="HL997" i="1"/>
  <c r="HM889" i="1"/>
  <c r="HK142" i="1"/>
  <c r="HI295" i="1"/>
  <c r="HE31" i="1"/>
  <c r="GK34" i="7" s="1"/>
  <c r="HE262" i="1"/>
  <c r="HJ13" i="1"/>
  <c r="HJ14" i="1" s="1"/>
  <c r="HJ143" i="1"/>
  <c r="HL560" i="1"/>
  <c r="HK586" i="1" s="1"/>
  <c r="HK600" i="1" s="1"/>
  <c r="HJ626" i="1" s="1"/>
  <c r="HL555" i="1"/>
  <c r="HK581" i="1" s="1"/>
  <c r="HK595" i="1" s="1"/>
  <c r="HJ621" i="1" s="1"/>
  <c r="HL561" i="1"/>
  <c r="HK587" i="1" s="1"/>
  <c r="HK601" i="1" s="1"/>
  <c r="HJ627" i="1" s="1"/>
  <c r="HL559" i="1"/>
  <c r="HK585" i="1" s="1"/>
  <c r="HK599" i="1" s="1"/>
  <c r="HJ625" i="1" s="1"/>
  <c r="HL558" i="1"/>
  <c r="HK584" i="1" s="1"/>
  <c r="HK598" i="1" s="1"/>
  <c r="HJ624" i="1" s="1"/>
  <c r="HL562" i="1"/>
  <c r="HK588" i="1" s="1"/>
  <c r="HK602" i="1" s="1"/>
  <c r="HJ628" i="1" s="1"/>
  <c r="HL553" i="1"/>
  <c r="HK579" i="1" s="1"/>
  <c r="HL557" i="1"/>
  <c r="HK583" i="1" s="1"/>
  <c r="HK597" i="1" s="1"/>
  <c r="HJ623" i="1" s="1"/>
  <c r="HL556" i="1"/>
  <c r="HK582" i="1" s="1"/>
  <c r="HK596" i="1" s="1"/>
  <c r="HJ622" i="1" s="1"/>
  <c r="HL554" i="1"/>
  <c r="HK580" i="1" s="1"/>
  <c r="HK594" i="1" s="1"/>
  <c r="HJ620" i="1" s="1"/>
  <c r="GM1123" i="1"/>
  <c r="GL892" i="1"/>
  <c r="FR37" i="7" s="1"/>
  <c r="HQ1175" i="1"/>
  <c r="HP1173" i="1"/>
  <c r="HP1171" i="1" s="1"/>
  <c r="HP1107" i="1"/>
  <c r="HP1105" i="1" s="1"/>
  <c r="HQ1131" i="1"/>
  <c r="HQ1153" i="1"/>
  <c r="HQ1109" i="1"/>
  <c r="HP1151" i="1"/>
  <c r="HP1149" i="1" s="1"/>
  <c r="HP1129" i="1"/>
  <c r="HP1127" i="1" s="1"/>
  <c r="HP1093" i="1"/>
  <c r="HO1097" i="1" s="1"/>
  <c r="HO1101" i="1" s="1"/>
  <c r="HP1087" i="1"/>
  <c r="HP1085" i="1" s="1"/>
  <c r="HP1067" i="1"/>
  <c r="HP1065" i="1" s="1"/>
  <c r="HP1047" i="1"/>
  <c r="HP1045" i="1" s="1"/>
  <c r="HP1027" i="1"/>
  <c r="HP1025" i="1" s="1"/>
  <c r="HQ1089" i="1"/>
  <c r="HQ1069" i="1"/>
  <c r="HQ1049" i="1"/>
  <c r="HQ1029" i="1"/>
  <c r="HQ1009" i="1"/>
  <c r="HP1007" i="1"/>
  <c r="HP1005" i="1" s="1"/>
  <c r="HP733" i="1"/>
  <c r="HP731" i="1" s="1"/>
  <c r="HQ755" i="1"/>
  <c r="HQ735" i="1"/>
  <c r="HQ715" i="1"/>
  <c r="HQ432" i="1"/>
  <c r="HP713" i="1"/>
  <c r="HP711" i="1" s="1"/>
  <c r="HP753" i="1"/>
  <c r="HP751" i="1" s="1"/>
  <c r="HP431" i="1"/>
  <c r="HP429" i="1" s="1"/>
  <c r="HP357" i="1"/>
  <c r="HP355" i="1" s="1"/>
  <c r="HP377" i="1"/>
  <c r="HP375" i="1" s="1"/>
  <c r="HQ379" i="1"/>
  <c r="HQ359" i="1"/>
  <c r="HQ339" i="1"/>
  <c r="HQ56" i="1"/>
  <c r="HP55" i="1"/>
  <c r="HP53" i="1" s="1"/>
  <c r="HQ924" i="1"/>
  <c r="HP928" i="1" s="1"/>
  <c r="HQ1371" i="1"/>
  <c r="HQ1374" i="1" s="1"/>
  <c r="GW53" i="7" s="1"/>
  <c r="HQ1365" i="1"/>
  <c r="GW52" i="7" s="1"/>
  <c r="GW2" i="7"/>
  <c r="HQ1310" i="1"/>
  <c r="HQ1252" i="1"/>
  <c r="HQ1269" i="1" s="1"/>
  <c r="HQ1313" i="1"/>
  <c r="HQ1309" i="1"/>
  <c r="HQ1250" i="1"/>
  <c r="HQ1267" i="1" s="1"/>
  <c r="HQ953" i="1"/>
  <c r="HQ498" i="1"/>
  <c r="HQ95" i="1"/>
  <c r="HQ122" i="1" s="1"/>
  <c r="HQ1315" i="1"/>
  <c r="HQ1254" i="1"/>
  <c r="HQ1271" i="1" s="1"/>
  <c r="HQ1312" i="1"/>
  <c r="HQ1249" i="1"/>
  <c r="HQ1266" i="1" s="1"/>
  <c r="HQ972" i="1"/>
  <c r="HQ1308" i="1"/>
  <c r="HQ1314" i="1"/>
  <c r="HQ1256" i="1"/>
  <c r="HQ1273" i="1" s="1"/>
  <c r="HQ1253" i="1"/>
  <c r="HQ1270" i="1" s="1"/>
  <c r="HQ1327" i="1"/>
  <c r="GW43" i="7" s="1"/>
  <c r="HQ1251" i="1"/>
  <c r="HQ1268" i="1" s="1"/>
  <c r="HQ899" i="1"/>
  <c r="HQ1311" i="1"/>
  <c r="HQ1255" i="1"/>
  <c r="HQ1272" i="1" s="1"/>
  <c r="HQ471" i="1"/>
  <c r="HQ475" i="1" s="1"/>
  <c r="HR8" i="1"/>
  <c r="HR1236" i="1" s="1"/>
  <c r="HQ1307" i="1" s="1"/>
  <c r="HO993" i="1" l="1"/>
  <c r="HI840" i="1"/>
  <c r="HH803" i="1"/>
  <c r="GN15" i="7" s="1"/>
  <c r="HI174" i="1"/>
  <c r="HI28" i="1" s="1"/>
  <c r="HP759" i="1"/>
  <c r="HO763" i="1" s="1"/>
  <c r="HN767" i="1" s="1"/>
  <c r="HP1013" i="1"/>
  <c r="HO1017" i="1" s="1"/>
  <c r="HO1021" i="1" s="1"/>
  <c r="HQ975" i="1"/>
  <c r="HQ1368" i="1"/>
  <c r="GW73" i="7" s="1"/>
  <c r="HP719" i="1"/>
  <c r="HO723" i="1" s="1"/>
  <c r="HN727" i="1" s="1"/>
  <c r="HP1113" i="1"/>
  <c r="HO1117" i="1" s="1"/>
  <c r="HP383" i="1"/>
  <c r="HO387" i="1" s="1"/>
  <c r="HN391" i="1" s="1"/>
  <c r="HP1179" i="1"/>
  <c r="HO1183" i="1" s="1"/>
  <c r="HO1189" i="1" s="1"/>
  <c r="HQ100" i="1"/>
  <c r="HQ99" i="1"/>
  <c r="HQ978" i="1"/>
  <c r="HP982" i="1" s="1"/>
  <c r="HO986" i="1" s="1"/>
  <c r="HP363" i="1"/>
  <c r="HO367" i="1" s="1"/>
  <c r="HN371" i="1" s="1"/>
  <c r="HP1053" i="1"/>
  <c r="HO1057" i="1" s="1"/>
  <c r="HO1061" i="1" s="1"/>
  <c r="HP1157" i="1"/>
  <c r="HO1161" i="1" s="1"/>
  <c r="HO1167" i="1" s="1"/>
  <c r="HE32" i="1"/>
  <c r="HK21" i="1"/>
  <c r="GQ10" i="7" s="1"/>
  <c r="HI619" i="1"/>
  <c r="HI616" i="1" s="1"/>
  <c r="HI638" i="1" s="1"/>
  <c r="HI784" i="1" s="1"/>
  <c r="HJ591" i="1"/>
  <c r="HN323" i="1"/>
  <c r="HM327" i="1" s="1"/>
  <c r="HM331" i="1" s="1"/>
  <c r="HN112" i="1"/>
  <c r="HN267" i="1" s="1"/>
  <c r="HN157" i="1"/>
  <c r="HN287" i="1"/>
  <c r="HN305" i="1"/>
  <c r="HM309" i="1" s="1"/>
  <c r="HO137" i="1"/>
  <c r="HO103" i="1"/>
  <c r="HL327" i="1"/>
  <c r="HL331" i="1" s="1"/>
  <c r="HO932" i="1"/>
  <c r="HP993" i="1"/>
  <c r="HN537" i="1"/>
  <c r="HN539" i="1"/>
  <c r="HN538" i="1"/>
  <c r="HO537" i="1"/>
  <c r="HO539" i="1"/>
  <c r="HO538" i="1"/>
  <c r="HJ818" i="1"/>
  <c r="HK802" i="1"/>
  <c r="GQ28" i="7"/>
  <c r="GQ33" i="7" s="1"/>
  <c r="HK832" i="1"/>
  <c r="HJ836" i="1" s="1"/>
  <c r="HJ840" i="1" s="1"/>
  <c r="HG840" i="1"/>
  <c r="HG805" i="1" s="1"/>
  <c r="GM36" i="7" s="1"/>
  <c r="HG803" i="1"/>
  <c r="GM15" i="7" s="1"/>
  <c r="HG804" i="1"/>
  <c r="GS30" i="7"/>
  <c r="HP448" i="1"/>
  <c r="HP1073" i="1"/>
  <c r="HO1077" i="1" s="1"/>
  <c r="HO1081" i="1" s="1"/>
  <c r="HN479" i="1"/>
  <c r="HN11" i="1" s="1"/>
  <c r="HG243" i="1"/>
  <c r="HG240" i="1" s="1"/>
  <c r="HG215" i="1"/>
  <c r="GS5" i="7"/>
  <c r="HM19" i="1"/>
  <c r="HL291" i="1"/>
  <c r="HQ476" i="1"/>
  <c r="HP739" i="1"/>
  <c r="HO743" i="1" s="1"/>
  <c r="HN747" i="1" s="1"/>
  <c r="HL814" i="1"/>
  <c r="HL850" i="1"/>
  <c r="HK854" i="1" s="1"/>
  <c r="HK858" i="1" s="1"/>
  <c r="HO479" i="1"/>
  <c r="HJ295" i="1"/>
  <c r="HK593" i="1"/>
  <c r="HK576" i="1"/>
  <c r="HL13" i="1"/>
  <c r="HL14" i="1" s="1"/>
  <c r="HN549" i="1"/>
  <c r="HO511" i="1"/>
  <c r="HL309" i="1"/>
  <c r="HL313" i="1" s="1"/>
  <c r="HL652" i="1"/>
  <c r="HL779" i="1" s="1"/>
  <c r="HL780" i="1" s="1"/>
  <c r="HL671" i="1"/>
  <c r="HL653" i="1"/>
  <c r="HL267" i="1"/>
  <c r="HL38" i="1" s="1"/>
  <c r="GR65" i="7" s="1"/>
  <c r="HP72" i="1"/>
  <c r="HK13" i="1"/>
  <c r="HK14" i="1" s="1"/>
  <c r="HK143" i="1"/>
  <c r="HK291" i="1"/>
  <c r="HL12" i="1"/>
  <c r="HL160" i="1"/>
  <c r="HF31" i="1"/>
  <c r="GL34" i="7" s="1"/>
  <c r="HF262" i="1"/>
  <c r="HJ802" i="1"/>
  <c r="HN997" i="1"/>
  <c r="HO889" i="1"/>
  <c r="HM850" i="1"/>
  <c r="HL854" i="1" s="1"/>
  <c r="HL858" i="1" s="1"/>
  <c r="HM814" i="1"/>
  <c r="HH840" i="1"/>
  <c r="HH805" i="1" s="1"/>
  <c r="GN36" i="7" s="1"/>
  <c r="HK161" i="1"/>
  <c r="HK162" i="1"/>
  <c r="HK20" i="1"/>
  <c r="GQ9" i="7" s="1"/>
  <c r="HK163" i="1"/>
  <c r="HP1033" i="1"/>
  <c r="HO1037" i="1" s="1"/>
  <c r="HO1041" i="1" s="1"/>
  <c r="HP1135" i="1"/>
  <c r="HO1139" i="1" s="1"/>
  <c r="HO1145" i="1" s="1"/>
  <c r="HM549" i="1"/>
  <c r="HN511" i="1"/>
  <c r="GR5" i="7"/>
  <c r="HL19" i="1"/>
  <c r="HK181" i="1"/>
  <c r="HJ207" i="1" s="1"/>
  <c r="HJ221" i="1" s="1"/>
  <c r="HI247" i="1" s="1"/>
  <c r="HK183" i="1"/>
  <c r="HJ209" i="1" s="1"/>
  <c r="HJ223" i="1" s="1"/>
  <c r="HI249" i="1" s="1"/>
  <c r="HK177" i="1"/>
  <c r="HI203" i="1" s="1"/>
  <c r="HK180" i="1"/>
  <c r="HJ206" i="1" s="1"/>
  <c r="HJ220" i="1" s="1"/>
  <c r="HI246" i="1" s="1"/>
  <c r="HK182" i="1"/>
  <c r="HJ208" i="1" s="1"/>
  <c r="HJ222" i="1" s="1"/>
  <c r="HI248" i="1" s="1"/>
  <c r="HK178" i="1"/>
  <c r="HJ204" i="1" s="1"/>
  <c r="HJ218" i="1" s="1"/>
  <c r="HI244" i="1" s="1"/>
  <c r="HK184" i="1"/>
  <c r="HJ210" i="1" s="1"/>
  <c r="HJ224" i="1" s="1"/>
  <c r="HI250" i="1" s="1"/>
  <c r="HK179" i="1"/>
  <c r="HJ205" i="1" s="1"/>
  <c r="HJ219" i="1" s="1"/>
  <c r="HI245" i="1" s="1"/>
  <c r="HK185" i="1"/>
  <c r="HJ211" i="1" s="1"/>
  <c r="HJ225" i="1" s="1"/>
  <c r="HI251" i="1" s="1"/>
  <c r="HK186" i="1"/>
  <c r="HJ212" i="1" s="1"/>
  <c r="HJ226" i="1" s="1"/>
  <c r="HI252" i="1" s="1"/>
  <c r="HI822" i="1"/>
  <c r="HI805" i="1" s="1"/>
  <c r="GO36" i="7" s="1"/>
  <c r="HI803" i="1"/>
  <c r="GO15" i="7" s="1"/>
  <c r="HI804" i="1"/>
  <c r="HM12" i="1"/>
  <c r="HM160" i="1"/>
  <c r="HM165" i="1" s="1"/>
  <c r="HK1001" i="1"/>
  <c r="HL891" i="1"/>
  <c r="HL890" i="1"/>
  <c r="GR18" i="7" s="1"/>
  <c r="GR30" i="7"/>
  <c r="HL30" i="1"/>
  <c r="GQ3" i="7"/>
  <c r="GQ8" i="7" s="1"/>
  <c r="HK22" i="1"/>
  <c r="GQ11" i="7" s="1"/>
  <c r="HM173" i="1"/>
  <c r="HN135" i="1"/>
  <c r="HH217" i="1"/>
  <c r="HH200" i="1"/>
  <c r="HH27" i="1" s="1"/>
  <c r="HM13" i="1"/>
  <c r="HM14" i="1" s="1"/>
  <c r="HL1001" i="1"/>
  <c r="HM891" i="1"/>
  <c r="HM890" i="1"/>
  <c r="GS18" i="7" s="1"/>
  <c r="HL186" i="1"/>
  <c r="HL183" i="1"/>
  <c r="HL185" i="1"/>
  <c r="HL181" i="1"/>
  <c r="HK207" i="1" s="1"/>
  <c r="HK221" i="1" s="1"/>
  <c r="HJ247" i="1" s="1"/>
  <c r="HL180" i="1"/>
  <c r="HL178" i="1"/>
  <c r="HL179" i="1"/>
  <c r="HL182" i="1"/>
  <c r="HL184" i="1"/>
  <c r="HL177" i="1"/>
  <c r="HJ203" i="1" s="1"/>
  <c r="GN1123" i="1"/>
  <c r="GM892" i="1"/>
  <c r="FS37" i="7" s="1"/>
  <c r="HR1175" i="1"/>
  <c r="HQ1173" i="1"/>
  <c r="HQ1171" i="1" s="1"/>
  <c r="HR1131" i="1"/>
  <c r="HR1153" i="1"/>
  <c r="HR1109" i="1"/>
  <c r="HQ1107" i="1"/>
  <c r="HQ1105" i="1" s="1"/>
  <c r="HQ1151" i="1"/>
  <c r="HQ1149" i="1" s="1"/>
  <c r="HQ1129" i="1"/>
  <c r="HQ1127" i="1" s="1"/>
  <c r="HQ1027" i="1"/>
  <c r="HQ1025" i="1" s="1"/>
  <c r="HQ1047" i="1"/>
  <c r="HQ1045" i="1" s="1"/>
  <c r="HQ1067" i="1"/>
  <c r="HQ1065" i="1" s="1"/>
  <c r="HQ1007" i="1"/>
  <c r="HQ1005" i="1" s="1"/>
  <c r="HR1089" i="1"/>
  <c r="HR1069" i="1"/>
  <c r="HR1049" i="1"/>
  <c r="HR1029" i="1"/>
  <c r="HR1009" i="1"/>
  <c r="HQ1087" i="1"/>
  <c r="HQ1085" i="1" s="1"/>
  <c r="HQ733" i="1"/>
  <c r="HQ731" i="1" s="1"/>
  <c r="HQ753" i="1"/>
  <c r="HQ751" i="1" s="1"/>
  <c r="HQ431" i="1"/>
  <c r="HQ429" i="1" s="1"/>
  <c r="HQ713" i="1"/>
  <c r="HQ711" i="1" s="1"/>
  <c r="HR755" i="1"/>
  <c r="HR735" i="1"/>
  <c r="HR715" i="1"/>
  <c r="HR432" i="1"/>
  <c r="HQ377" i="1"/>
  <c r="HQ375" i="1" s="1"/>
  <c r="HQ55" i="1"/>
  <c r="HQ53" i="1" s="1"/>
  <c r="HR379" i="1"/>
  <c r="HR359" i="1"/>
  <c r="HR339" i="1"/>
  <c r="HR56" i="1"/>
  <c r="HQ357" i="1"/>
  <c r="HQ355" i="1" s="1"/>
  <c r="II145" i="1"/>
  <c r="IJ145" i="1"/>
  <c r="HR924" i="1"/>
  <c r="HQ928" i="1" s="1"/>
  <c r="HR1365" i="1"/>
  <c r="HR1368" i="1" s="1"/>
  <c r="GX73" i="7" s="1"/>
  <c r="GX2" i="7"/>
  <c r="HR1308" i="1"/>
  <c r="HR1311" i="1"/>
  <c r="HR1327" i="1"/>
  <c r="GX43" i="7" s="1"/>
  <c r="HR1254" i="1"/>
  <c r="HR1271" i="1" s="1"/>
  <c r="HR1253" i="1"/>
  <c r="HR1270" i="1" s="1"/>
  <c r="HR1315" i="1"/>
  <c r="HR1309" i="1"/>
  <c r="HR1249" i="1"/>
  <c r="HR1266" i="1" s="1"/>
  <c r="HR1252" i="1"/>
  <c r="HR1269" i="1" s="1"/>
  <c r="HR972" i="1"/>
  <c r="HR1313" i="1"/>
  <c r="HR899" i="1"/>
  <c r="HS8" i="1"/>
  <c r="HS1236" i="1" s="1"/>
  <c r="HR1307" i="1" s="1"/>
  <c r="HR1314" i="1"/>
  <c r="HR1255" i="1"/>
  <c r="HR1272" i="1" s="1"/>
  <c r="HR1251" i="1"/>
  <c r="HR1268" i="1" s="1"/>
  <c r="HR953" i="1"/>
  <c r="HR1310" i="1"/>
  <c r="HR1256" i="1"/>
  <c r="HR1273" i="1" s="1"/>
  <c r="HR1250" i="1"/>
  <c r="HR1267" i="1" s="1"/>
  <c r="HR498" i="1"/>
  <c r="HR95" i="1"/>
  <c r="HR100" i="1" s="1"/>
  <c r="HR1312" i="1"/>
  <c r="HR471" i="1"/>
  <c r="HR476" i="1" s="1"/>
  <c r="AB77" i="7"/>
  <c r="HQ1113" i="1" l="1"/>
  <c r="HP1117" i="1" s="1"/>
  <c r="HR1371" i="1"/>
  <c r="HR1374" i="1" s="1"/>
  <c r="GX53" i="7" s="1"/>
  <c r="HK206" i="1"/>
  <c r="HK220" i="1" s="1"/>
  <c r="HJ246" i="1" s="1"/>
  <c r="HK209" i="1"/>
  <c r="HK223" i="1" s="1"/>
  <c r="HJ249" i="1" s="1"/>
  <c r="HK212" i="1"/>
  <c r="HK226" i="1" s="1"/>
  <c r="HJ252" i="1" s="1"/>
  <c r="HK204" i="1"/>
  <c r="HK218" i="1" s="1"/>
  <c r="HJ244" i="1" s="1"/>
  <c r="HI881" i="1"/>
  <c r="GO77" i="7" s="1"/>
  <c r="HN550" i="1"/>
  <c r="HR978" i="1"/>
  <c r="HQ982" i="1" s="1"/>
  <c r="HP986" i="1" s="1"/>
  <c r="HQ1093" i="1"/>
  <c r="HP1097" i="1" s="1"/>
  <c r="HP1101" i="1" s="1"/>
  <c r="HR975" i="1"/>
  <c r="HK208" i="1"/>
  <c r="HK222" i="1" s="1"/>
  <c r="HJ248" i="1" s="1"/>
  <c r="HJ174" i="1"/>
  <c r="HJ28" i="1" s="1"/>
  <c r="HQ1053" i="1"/>
  <c r="HP1057" i="1" s="1"/>
  <c r="HP1061" i="1" s="1"/>
  <c r="HQ719" i="1"/>
  <c r="HP723" i="1" s="1"/>
  <c r="HO727" i="1" s="1"/>
  <c r="HK205" i="1"/>
  <c r="HK219" i="1" s="1"/>
  <c r="HJ245" i="1" s="1"/>
  <c r="HQ1135" i="1"/>
  <c r="HP1139" i="1" s="1"/>
  <c r="HP1145" i="1" s="1"/>
  <c r="HQ1013" i="1"/>
  <c r="HP1017" i="1" s="1"/>
  <c r="HP1021" i="1" s="1"/>
  <c r="HR122" i="1"/>
  <c r="HR99" i="1"/>
  <c r="HR475" i="1"/>
  <c r="HK211" i="1"/>
  <c r="HK225" i="1" s="1"/>
  <c r="HJ251" i="1" s="1"/>
  <c r="HK210" i="1"/>
  <c r="HK224" i="1" s="1"/>
  <c r="HJ250" i="1" s="1"/>
  <c r="HM21" i="1"/>
  <c r="GS10" i="7" s="1"/>
  <c r="HM166" i="1"/>
  <c r="HN850" i="1"/>
  <c r="HM854" i="1" s="1"/>
  <c r="HM858" i="1" s="1"/>
  <c r="HN814" i="1"/>
  <c r="HQ739" i="1"/>
  <c r="HP743" i="1" s="1"/>
  <c r="HO747" i="1" s="1"/>
  <c r="HN12" i="1"/>
  <c r="HN160" i="1"/>
  <c r="GR28" i="7"/>
  <c r="GR33" i="7" s="1"/>
  <c r="HL832" i="1"/>
  <c r="HK836" i="1" s="1"/>
  <c r="HK840" i="1" s="1"/>
  <c r="HL162" i="1"/>
  <c r="HL161" i="1"/>
  <c r="HL163" i="1"/>
  <c r="HL20" i="1"/>
  <c r="GR9" i="7" s="1"/>
  <c r="HJ619" i="1"/>
  <c r="HJ616" i="1" s="1"/>
  <c r="HJ638" i="1" s="1"/>
  <c r="HJ784" i="1" s="1"/>
  <c r="HK591" i="1"/>
  <c r="HN488" i="1"/>
  <c r="HN30" i="1" s="1"/>
  <c r="HO518" i="1"/>
  <c r="HO519" i="1" s="1"/>
  <c r="HO699" i="1"/>
  <c r="HO533" i="1"/>
  <c r="HO663" i="1"/>
  <c r="HO681" i="1"/>
  <c r="HJ822" i="1"/>
  <c r="HJ805" i="1" s="1"/>
  <c r="GP36" i="7" s="1"/>
  <c r="HJ803" i="1"/>
  <c r="GP15" i="7" s="1"/>
  <c r="HJ804" i="1"/>
  <c r="HQ363" i="1"/>
  <c r="HP367" i="1" s="1"/>
  <c r="HO371" i="1" s="1"/>
  <c r="HQ1033" i="1"/>
  <c r="HP1037" i="1" s="1"/>
  <c r="HP1041" i="1" s="1"/>
  <c r="HM180" i="1"/>
  <c r="HL206" i="1" s="1"/>
  <c r="HL220" i="1" s="1"/>
  <c r="HK246" i="1" s="1"/>
  <c r="HM181" i="1"/>
  <c r="HL207" i="1" s="1"/>
  <c r="HL221" i="1" s="1"/>
  <c r="HK247" i="1" s="1"/>
  <c r="HM182" i="1"/>
  <c r="HL208" i="1" s="1"/>
  <c r="HL222" i="1" s="1"/>
  <c r="HK248" i="1" s="1"/>
  <c r="HM186" i="1"/>
  <c r="HL212" i="1" s="1"/>
  <c r="HL226" i="1" s="1"/>
  <c r="HK252" i="1" s="1"/>
  <c r="HM179" i="1"/>
  <c r="HL205" i="1" s="1"/>
  <c r="HL219" i="1" s="1"/>
  <c r="HK245" i="1" s="1"/>
  <c r="HM185" i="1"/>
  <c r="HL211" i="1" s="1"/>
  <c r="HL225" i="1" s="1"/>
  <c r="HM184" i="1"/>
  <c r="HL210" i="1" s="1"/>
  <c r="HL224" i="1" s="1"/>
  <c r="HM183" i="1"/>
  <c r="HL209" i="1" s="1"/>
  <c r="HL223" i="1" s="1"/>
  <c r="HK249" i="1" s="1"/>
  <c r="HM177" i="1"/>
  <c r="HK203" i="1" s="1"/>
  <c r="HM178" i="1"/>
  <c r="HL204" i="1" s="1"/>
  <c r="HL218" i="1" s="1"/>
  <c r="HK244" i="1" s="1"/>
  <c r="HL165" i="1"/>
  <c r="HN142" i="1"/>
  <c r="HQ72" i="1"/>
  <c r="HN555" i="1"/>
  <c r="HN553" i="1"/>
  <c r="HN561" i="1"/>
  <c r="HN554" i="1"/>
  <c r="HN558" i="1"/>
  <c r="HN559" i="1"/>
  <c r="HN560" i="1"/>
  <c r="HN557" i="1"/>
  <c r="HN556" i="1"/>
  <c r="HN562" i="1"/>
  <c r="HG31" i="1"/>
  <c r="GM34" i="7" s="1"/>
  <c r="HG262" i="1"/>
  <c r="HG881" i="1"/>
  <c r="GM77" i="7" s="1"/>
  <c r="HK295" i="1"/>
  <c r="HL295" i="1"/>
  <c r="HM488" i="1"/>
  <c r="HN533" i="1"/>
  <c r="HN699" i="1"/>
  <c r="HM703" i="1" s="1"/>
  <c r="HM707" i="1" s="1"/>
  <c r="HN663" i="1"/>
  <c r="HN681" i="1"/>
  <c r="HM685" i="1" s="1"/>
  <c r="HL689" i="1" s="1"/>
  <c r="HL654" i="1" s="1"/>
  <c r="HN518" i="1"/>
  <c r="HN519" i="1" s="1"/>
  <c r="HM313" i="1"/>
  <c r="HP932" i="1"/>
  <c r="HQ993" i="1"/>
  <c r="HQ448" i="1"/>
  <c r="HI217" i="1"/>
  <c r="HI200" i="1"/>
  <c r="HI27" i="1" s="1"/>
  <c r="HM1001" i="1"/>
  <c r="HN891" i="1"/>
  <c r="HN890" i="1"/>
  <c r="GT18" i="7" s="1"/>
  <c r="HK818" i="1"/>
  <c r="HL802" i="1"/>
  <c r="HO323" i="1"/>
  <c r="HN327" i="1" s="1"/>
  <c r="HN331" i="1" s="1"/>
  <c r="HO11" i="1"/>
  <c r="HO157" i="1"/>
  <c r="HO112" i="1"/>
  <c r="HO287" i="1"/>
  <c r="HO305" i="1"/>
  <c r="HN309" i="1" s="1"/>
  <c r="HN313" i="1" s="1"/>
  <c r="HM291" i="1"/>
  <c r="HQ383" i="1"/>
  <c r="HP387" i="1" s="1"/>
  <c r="HO391" i="1" s="1"/>
  <c r="HQ1073" i="1"/>
  <c r="HP1077" i="1" s="1"/>
  <c r="HP1081" i="1" s="1"/>
  <c r="HQ1157" i="1"/>
  <c r="HP1161" i="1" s="1"/>
  <c r="HP1167" i="1" s="1"/>
  <c r="HM560" i="1"/>
  <c r="HL586" i="1" s="1"/>
  <c r="HL600" i="1" s="1"/>
  <c r="HK626" i="1" s="1"/>
  <c r="HM555" i="1"/>
  <c r="HL581" i="1" s="1"/>
  <c r="HL595" i="1" s="1"/>
  <c r="HK621" i="1" s="1"/>
  <c r="HM556" i="1"/>
  <c r="HL582" i="1" s="1"/>
  <c r="HL596" i="1" s="1"/>
  <c r="HK622" i="1" s="1"/>
  <c r="HM553" i="1"/>
  <c r="HL579" i="1" s="1"/>
  <c r="HM561" i="1"/>
  <c r="HL587" i="1" s="1"/>
  <c r="HL601" i="1" s="1"/>
  <c r="HK627" i="1" s="1"/>
  <c r="HM562" i="1"/>
  <c r="HL588" i="1" s="1"/>
  <c r="HL602" i="1" s="1"/>
  <c r="HK628" i="1" s="1"/>
  <c r="HM558" i="1"/>
  <c r="HL584" i="1" s="1"/>
  <c r="HL598" i="1" s="1"/>
  <c r="HK624" i="1" s="1"/>
  <c r="HM557" i="1"/>
  <c r="HL583" i="1" s="1"/>
  <c r="HL597" i="1" s="1"/>
  <c r="HK623" i="1" s="1"/>
  <c r="HM559" i="1"/>
  <c r="HL585" i="1" s="1"/>
  <c r="HL599" i="1" s="1"/>
  <c r="HK625" i="1" s="1"/>
  <c r="HM554" i="1"/>
  <c r="HL580" i="1" s="1"/>
  <c r="HL594" i="1" s="1"/>
  <c r="HK620" i="1" s="1"/>
  <c r="HP482" i="1"/>
  <c r="HP483" i="1"/>
  <c r="HP481" i="1"/>
  <c r="HP514" i="1"/>
  <c r="HP515" i="1"/>
  <c r="HP536" i="1"/>
  <c r="HP513" i="1"/>
  <c r="HN173" i="1"/>
  <c r="HO135" i="1"/>
  <c r="HO142" i="1" s="1"/>
  <c r="GX52" i="7"/>
  <c r="HQ759" i="1"/>
  <c r="HP763" i="1" s="1"/>
  <c r="HO767" i="1" s="1"/>
  <c r="HQ1179" i="1"/>
  <c r="HP1183" i="1" s="1"/>
  <c r="HP1189" i="1" s="1"/>
  <c r="HJ217" i="1"/>
  <c r="HJ200" i="1"/>
  <c r="HJ27" i="1" s="1"/>
  <c r="HH243" i="1"/>
  <c r="HH240" i="1" s="1"/>
  <c r="HH215" i="1"/>
  <c r="HM162" i="1"/>
  <c r="HM161" i="1"/>
  <c r="HM20" i="1"/>
  <c r="GS9" i="7" s="1"/>
  <c r="HM163" i="1"/>
  <c r="HL818" i="1"/>
  <c r="HF32" i="1"/>
  <c r="HH881" i="1"/>
  <c r="GN77" i="7" s="1"/>
  <c r="HM550" i="1"/>
  <c r="GT5" i="7"/>
  <c r="HN165" i="1"/>
  <c r="HN166" i="1" s="1"/>
  <c r="HN19" i="1"/>
  <c r="GR3" i="7"/>
  <c r="GR8" i="7" s="1"/>
  <c r="HP105" i="1"/>
  <c r="HP106" i="1"/>
  <c r="HP138" i="1" s="1"/>
  <c r="HP107" i="1"/>
  <c r="HP139" i="1" s="1"/>
  <c r="GS3" i="7"/>
  <c r="GS8" i="7" s="1"/>
  <c r="HM22" i="1"/>
  <c r="GS11" i="7" s="1"/>
  <c r="HO997" i="1"/>
  <c r="HP889" i="1"/>
  <c r="GT30" i="7"/>
  <c r="GO1123" i="1"/>
  <c r="GN892" i="1"/>
  <c r="FT37" i="7" s="1"/>
  <c r="HR1173" i="1"/>
  <c r="HR1171" i="1" s="1"/>
  <c r="HS1175" i="1"/>
  <c r="HS1131" i="1"/>
  <c r="HS1153" i="1"/>
  <c r="HS1109" i="1"/>
  <c r="HR1107" i="1"/>
  <c r="HR1105" i="1" s="1"/>
  <c r="HR1151" i="1"/>
  <c r="HR1149" i="1" s="1"/>
  <c r="HR1129" i="1"/>
  <c r="HR1127" i="1" s="1"/>
  <c r="HS1089" i="1"/>
  <c r="HS1069" i="1"/>
  <c r="HS1049" i="1"/>
  <c r="HS1009" i="1"/>
  <c r="HS1029" i="1"/>
  <c r="HR1047" i="1"/>
  <c r="HR1045" i="1" s="1"/>
  <c r="HR1007" i="1"/>
  <c r="HR1005" i="1" s="1"/>
  <c r="HR1067" i="1"/>
  <c r="HR1065" i="1" s="1"/>
  <c r="HR1087" i="1"/>
  <c r="HR1085" i="1" s="1"/>
  <c r="HR1027" i="1"/>
  <c r="HR1025" i="1" s="1"/>
  <c r="HR733" i="1"/>
  <c r="HR731" i="1" s="1"/>
  <c r="HR753" i="1"/>
  <c r="HR751" i="1" s="1"/>
  <c r="HR431" i="1"/>
  <c r="HR429" i="1" s="1"/>
  <c r="HS755" i="1"/>
  <c r="HS735" i="1"/>
  <c r="HS715" i="1"/>
  <c r="HS432" i="1"/>
  <c r="HR713" i="1"/>
  <c r="HR711" i="1" s="1"/>
  <c r="HR55" i="1"/>
  <c r="HR53" i="1" s="1"/>
  <c r="HS379" i="1"/>
  <c r="HS359" i="1"/>
  <c r="HS339" i="1"/>
  <c r="HS56" i="1"/>
  <c r="HR357" i="1"/>
  <c r="HR355" i="1" s="1"/>
  <c r="HR377" i="1"/>
  <c r="HR375" i="1" s="1"/>
  <c r="HS924" i="1"/>
  <c r="HR928" i="1" s="1"/>
  <c r="HS1371" i="1"/>
  <c r="HS1374" i="1" s="1"/>
  <c r="GY53" i="7" s="1"/>
  <c r="HS1365" i="1"/>
  <c r="GY2" i="7"/>
  <c r="HS1251" i="1"/>
  <c r="HS1268" i="1" s="1"/>
  <c r="HS1315" i="1"/>
  <c r="HS1255" i="1"/>
  <c r="HS1272" i="1" s="1"/>
  <c r="HS1249" i="1"/>
  <c r="HS1266" i="1" s="1"/>
  <c r="HT8" i="1"/>
  <c r="HT1236" i="1" s="1"/>
  <c r="HS1307" i="1" s="1"/>
  <c r="HS1314" i="1"/>
  <c r="HS899" i="1"/>
  <c r="HS1310" i="1"/>
  <c r="HS1311" i="1"/>
  <c r="HS1313" i="1"/>
  <c r="HS1312" i="1"/>
  <c r="HS1308" i="1"/>
  <c r="HS1252" i="1"/>
  <c r="HS1269" i="1" s="1"/>
  <c r="HS1256" i="1"/>
  <c r="HS1273" i="1" s="1"/>
  <c r="HS972" i="1"/>
  <c r="HS471" i="1"/>
  <c r="HS476" i="1" s="1"/>
  <c r="HS1253" i="1"/>
  <c r="HS1270" i="1" s="1"/>
  <c r="HS95" i="1"/>
  <c r="HS100" i="1" s="1"/>
  <c r="HS498" i="1"/>
  <c r="HS1254" i="1"/>
  <c r="HS1271" i="1" s="1"/>
  <c r="HS1250" i="1"/>
  <c r="HS1267" i="1" s="1"/>
  <c r="HS953" i="1"/>
  <c r="HS1309" i="1"/>
  <c r="HK250" i="1" l="1"/>
  <c r="HK251" i="1"/>
  <c r="HS978" i="1"/>
  <c r="HR448" i="1"/>
  <c r="HR1073" i="1"/>
  <c r="HQ1077" i="1" s="1"/>
  <c r="HQ1081" i="1" s="1"/>
  <c r="HS975" i="1"/>
  <c r="HR1113" i="1"/>
  <c r="HQ1117" i="1" s="1"/>
  <c r="HR1135" i="1"/>
  <c r="HQ1139" i="1" s="1"/>
  <c r="HQ1145" i="1" s="1"/>
  <c r="HR1093" i="1"/>
  <c r="HQ1097" i="1" s="1"/>
  <c r="HQ1101" i="1" s="1"/>
  <c r="HR383" i="1"/>
  <c r="HQ387" i="1" s="1"/>
  <c r="HP391" i="1" s="1"/>
  <c r="HR719" i="1"/>
  <c r="HQ723" i="1" s="1"/>
  <c r="HP727" i="1" s="1"/>
  <c r="HR759" i="1"/>
  <c r="HQ763" i="1" s="1"/>
  <c r="HR1179" i="1"/>
  <c r="HQ1183" i="1" s="1"/>
  <c r="HQ1189" i="1" s="1"/>
  <c r="HR363" i="1"/>
  <c r="HQ367" i="1" s="1"/>
  <c r="HP371" i="1" s="1"/>
  <c r="HP479" i="1"/>
  <c r="HK174" i="1"/>
  <c r="HK28" i="1" s="1"/>
  <c r="HS475" i="1"/>
  <c r="HS122" i="1"/>
  <c r="HN643" i="1"/>
  <c r="HN38" i="1" s="1"/>
  <c r="GT65" i="7" s="1"/>
  <c r="HP767" i="1"/>
  <c r="HS99" i="1"/>
  <c r="HM585" i="1"/>
  <c r="HM599" i="1" s="1"/>
  <c r="HL625" i="1" s="1"/>
  <c r="HR982" i="1"/>
  <c r="HQ986" i="1" s="1"/>
  <c r="HO13" i="1"/>
  <c r="HO14" i="1" s="1"/>
  <c r="HO143" i="1"/>
  <c r="GY52" i="7"/>
  <c r="HL822" i="1"/>
  <c r="HN181" i="1"/>
  <c r="HM207" i="1" s="1"/>
  <c r="HM221" i="1" s="1"/>
  <c r="HL247" i="1" s="1"/>
  <c r="HN180" i="1"/>
  <c r="HM206" i="1" s="1"/>
  <c r="HM220" i="1" s="1"/>
  <c r="HL246" i="1" s="1"/>
  <c r="HN182" i="1"/>
  <c r="HM208" i="1" s="1"/>
  <c r="HM222" i="1" s="1"/>
  <c r="HL248" i="1" s="1"/>
  <c r="HN184" i="1"/>
  <c r="HM210" i="1" s="1"/>
  <c r="HM224" i="1" s="1"/>
  <c r="HL250" i="1" s="1"/>
  <c r="HN179" i="1"/>
  <c r="HM205" i="1" s="1"/>
  <c r="HM219" i="1" s="1"/>
  <c r="HL245" i="1" s="1"/>
  <c r="HN183" i="1"/>
  <c r="HM209" i="1" s="1"/>
  <c r="HM223" i="1" s="1"/>
  <c r="HL249" i="1" s="1"/>
  <c r="HN186" i="1"/>
  <c r="HM212" i="1" s="1"/>
  <c r="HM226" i="1" s="1"/>
  <c r="HL252" i="1" s="1"/>
  <c r="HN178" i="1"/>
  <c r="HM204" i="1" s="1"/>
  <c r="HM218" i="1" s="1"/>
  <c r="HL244" i="1" s="1"/>
  <c r="HN185" i="1"/>
  <c r="HM211" i="1" s="1"/>
  <c r="HM225" i="1" s="1"/>
  <c r="HL251" i="1" s="1"/>
  <c r="HN177" i="1"/>
  <c r="HL203" i="1" s="1"/>
  <c r="HL593" i="1"/>
  <c r="HL576" i="1"/>
  <c r="GU30" i="7"/>
  <c r="HM583" i="1"/>
  <c r="HM597" i="1" s="1"/>
  <c r="HL623" i="1" s="1"/>
  <c r="HN667" i="1"/>
  <c r="HO651" i="1"/>
  <c r="HO775" i="1" s="1"/>
  <c r="HO776" i="1" s="1"/>
  <c r="GT28" i="7"/>
  <c r="HN832" i="1"/>
  <c r="HN802" i="1" s="1"/>
  <c r="HS1368" i="1"/>
  <c r="GY73" i="7" s="1"/>
  <c r="HR739" i="1"/>
  <c r="HQ743" i="1" s="1"/>
  <c r="HP747" i="1" s="1"/>
  <c r="HR1013" i="1"/>
  <c r="HQ1017" i="1" s="1"/>
  <c r="HQ1021" i="1" s="1"/>
  <c r="HJ215" i="1"/>
  <c r="HJ243" i="1"/>
  <c r="HJ240" i="1" s="1"/>
  <c r="HO549" i="1"/>
  <c r="HP511" i="1"/>
  <c r="HM295" i="1"/>
  <c r="HJ881" i="1"/>
  <c r="GP77" i="7" s="1"/>
  <c r="HM586" i="1"/>
  <c r="HM600" i="1" s="1"/>
  <c r="HL626" i="1" s="1"/>
  <c r="HQ106" i="1"/>
  <c r="HQ138" i="1" s="1"/>
  <c r="HQ107" i="1"/>
  <c r="HQ139" i="1" s="1"/>
  <c r="HQ105" i="1"/>
  <c r="GU6" i="7"/>
  <c r="HO541" i="1"/>
  <c r="HO542" i="1" s="1"/>
  <c r="HP537" i="1"/>
  <c r="HP539" i="1"/>
  <c r="HP538" i="1"/>
  <c r="GU5" i="7"/>
  <c r="HO19" i="1"/>
  <c r="HN13" i="1"/>
  <c r="HN14" i="1" s="1"/>
  <c r="HN143" i="1"/>
  <c r="HN703" i="1"/>
  <c r="HN707" i="1" s="1"/>
  <c r="HR1033" i="1"/>
  <c r="HQ1037" i="1" s="1"/>
  <c r="HQ1041" i="1" s="1"/>
  <c r="HR1053" i="1"/>
  <c r="HQ1057" i="1" s="1"/>
  <c r="HQ1061" i="1" s="1"/>
  <c r="HN1001" i="1"/>
  <c r="HO891" i="1"/>
  <c r="HO890" i="1"/>
  <c r="GU18" i="7" s="1"/>
  <c r="HL174" i="1"/>
  <c r="HL28" i="1" s="1"/>
  <c r="HO267" i="1"/>
  <c r="HO850" i="1"/>
  <c r="HN854" i="1" s="1"/>
  <c r="HN858" i="1" s="1"/>
  <c r="HO814" i="1"/>
  <c r="HG32" i="1"/>
  <c r="HM584" i="1"/>
  <c r="HM598" i="1" s="1"/>
  <c r="HL624" i="1" s="1"/>
  <c r="GT3" i="7"/>
  <c r="HI243" i="1"/>
  <c r="HI240" i="1" s="1"/>
  <c r="HI215" i="1"/>
  <c r="HM667" i="1"/>
  <c r="HN651" i="1"/>
  <c r="HN775" i="1" s="1"/>
  <c r="HN776" i="1" s="1"/>
  <c r="HM580" i="1"/>
  <c r="HM594" i="1" s="1"/>
  <c r="HL620" i="1" s="1"/>
  <c r="HM818" i="1"/>
  <c r="HR514" i="1"/>
  <c r="HR515" i="1"/>
  <c r="HR536" i="1"/>
  <c r="HR482" i="1"/>
  <c r="HR481" i="1"/>
  <c r="HR483" i="1"/>
  <c r="HR513" i="1"/>
  <c r="HP103" i="1"/>
  <c r="HP137" i="1"/>
  <c r="HO488" i="1"/>
  <c r="HP518" i="1"/>
  <c r="HP519" i="1" s="1"/>
  <c r="HP663" i="1"/>
  <c r="HP533" i="1"/>
  <c r="HP681" i="1"/>
  <c r="HO685" i="1" s="1"/>
  <c r="HP699" i="1"/>
  <c r="HO703" i="1" s="1"/>
  <c r="HM587" i="1"/>
  <c r="HM601" i="1" s="1"/>
  <c r="HL627" i="1" s="1"/>
  <c r="HL21" i="1"/>
  <c r="HL166" i="1"/>
  <c r="GT31" i="7"/>
  <c r="HR72" i="1"/>
  <c r="HR1157" i="1"/>
  <c r="HQ1161" i="1" s="1"/>
  <c r="HQ1167" i="1" s="1"/>
  <c r="HQ515" i="1"/>
  <c r="HQ482" i="1"/>
  <c r="HQ483" i="1"/>
  <c r="HQ514" i="1"/>
  <c r="HQ481" i="1"/>
  <c r="HQ536" i="1"/>
  <c r="HQ513" i="1"/>
  <c r="GT6" i="7"/>
  <c r="HN541" i="1"/>
  <c r="HN542" i="1" s="1"/>
  <c r="HM588" i="1"/>
  <c r="HM602" i="1" s="1"/>
  <c r="HL628" i="1" s="1"/>
  <c r="HM579" i="1"/>
  <c r="HN685" i="1"/>
  <c r="HM689" i="1" s="1"/>
  <c r="HN161" i="1"/>
  <c r="HN163" i="1"/>
  <c r="HN162" i="1"/>
  <c r="HN20" i="1"/>
  <c r="GT9" i="7" s="1"/>
  <c r="HQ932" i="1"/>
  <c r="HH31" i="1"/>
  <c r="GN34" i="7" s="1"/>
  <c r="HH262" i="1"/>
  <c r="HO160" i="1"/>
  <c r="HO165" i="1" s="1"/>
  <c r="HO12" i="1"/>
  <c r="HN291" i="1"/>
  <c r="HK804" i="1"/>
  <c r="HK803" i="1"/>
  <c r="GQ15" i="7" s="1"/>
  <c r="HK822" i="1"/>
  <c r="HK805" i="1" s="1"/>
  <c r="GQ36" i="7" s="1"/>
  <c r="HP997" i="1"/>
  <c r="HQ889" i="1"/>
  <c r="GS31" i="7"/>
  <c r="HM643" i="1"/>
  <c r="HM38" i="1" s="1"/>
  <c r="GS65" i="7" s="1"/>
  <c r="HM30" i="1"/>
  <c r="HM582" i="1"/>
  <c r="HM596" i="1" s="1"/>
  <c r="HL622" i="1" s="1"/>
  <c r="HM581" i="1"/>
  <c r="HM595" i="1" s="1"/>
  <c r="HL621" i="1" s="1"/>
  <c r="HK200" i="1"/>
  <c r="HK27" i="1" s="1"/>
  <c r="HK217" i="1"/>
  <c r="GO892" i="1"/>
  <c r="FU37" i="7" s="1"/>
  <c r="GP1123" i="1"/>
  <c r="HS1179" i="1"/>
  <c r="HR1183" i="1" s="1"/>
  <c r="HR1189" i="1" s="1"/>
  <c r="HS1173" i="1"/>
  <c r="HS1171" i="1" s="1"/>
  <c r="HT1175" i="1"/>
  <c r="HS1107" i="1"/>
  <c r="HS1105" i="1" s="1"/>
  <c r="HS1151" i="1"/>
  <c r="HS1149" i="1" s="1"/>
  <c r="HS1129" i="1"/>
  <c r="HS1127" i="1" s="1"/>
  <c r="HT1131" i="1"/>
  <c r="HT1153" i="1"/>
  <c r="HT1109" i="1"/>
  <c r="HT1089" i="1"/>
  <c r="HT1069" i="1"/>
  <c r="HT1049" i="1"/>
  <c r="HT1029" i="1"/>
  <c r="HT1009" i="1"/>
  <c r="HS1027" i="1"/>
  <c r="HS1025" i="1" s="1"/>
  <c r="HS1067" i="1"/>
  <c r="HS1065" i="1" s="1"/>
  <c r="HS1007" i="1"/>
  <c r="HS1005" i="1" s="1"/>
  <c r="HS1047" i="1"/>
  <c r="HS1045" i="1" s="1"/>
  <c r="HS1087" i="1"/>
  <c r="HS1085" i="1" s="1"/>
  <c r="HS713" i="1"/>
  <c r="HS711" i="1" s="1"/>
  <c r="HT755" i="1"/>
  <c r="HT735" i="1"/>
  <c r="HT715" i="1"/>
  <c r="HT432" i="1"/>
  <c r="HS733" i="1"/>
  <c r="HS731" i="1" s="1"/>
  <c r="HS431" i="1"/>
  <c r="HS429" i="1" s="1"/>
  <c r="HS753" i="1"/>
  <c r="HS751" i="1" s="1"/>
  <c r="HS377" i="1"/>
  <c r="HS375" i="1" s="1"/>
  <c r="HS55" i="1"/>
  <c r="HS53" i="1" s="1"/>
  <c r="HT379" i="1"/>
  <c r="HT359" i="1"/>
  <c r="HT339" i="1"/>
  <c r="HT56" i="1"/>
  <c r="HS357" i="1"/>
  <c r="HS355" i="1" s="1"/>
  <c r="IK145" i="1"/>
  <c r="IL145" i="1"/>
  <c r="HT924" i="1"/>
  <c r="HS928" i="1" s="1"/>
  <c r="HT1371" i="1"/>
  <c r="HT1374" i="1" s="1"/>
  <c r="GZ53" i="7" s="1"/>
  <c r="HT1365" i="1"/>
  <c r="GZ52" i="7" s="1"/>
  <c r="GZ2" i="7"/>
  <c r="HT1311" i="1"/>
  <c r="HT899" i="1"/>
  <c r="HT1255" i="1"/>
  <c r="HT1272" i="1" s="1"/>
  <c r="HT1253" i="1"/>
  <c r="HT1270" i="1" s="1"/>
  <c r="HT1269" i="1"/>
  <c r="HT953" i="1"/>
  <c r="HT1310" i="1"/>
  <c r="HT1252" i="1"/>
  <c r="HT1327" i="1"/>
  <c r="GZ43" i="7" s="1"/>
  <c r="HT1309" i="1"/>
  <c r="HT1250" i="1"/>
  <c r="HT1267" i="1" s="1"/>
  <c r="HT972" i="1"/>
  <c r="HT498" i="1"/>
  <c r="HU8" i="1"/>
  <c r="HU1236" i="1" s="1"/>
  <c r="HT1307" i="1" s="1"/>
  <c r="HT95" i="1"/>
  <c r="HT99" i="1" s="1"/>
  <c r="HT1314" i="1"/>
  <c r="HT1313" i="1"/>
  <c r="HT1251" i="1"/>
  <c r="HT1268" i="1" s="1"/>
  <c r="HT1249" i="1"/>
  <c r="HT1266" i="1" s="1"/>
  <c r="HT1315" i="1"/>
  <c r="HT1254" i="1"/>
  <c r="HT1271" i="1" s="1"/>
  <c r="HT471" i="1"/>
  <c r="HT475" i="1" s="1"/>
  <c r="HT1312" i="1"/>
  <c r="HT1308" i="1"/>
  <c r="HT1256" i="1"/>
  <c r="HT1273" i="1" s="1"/>
  <c r="HO707" i="1" l="1"/>
  <c r="HR993" i="1"/>
  <c r="HS719" i="1"/>
  <c r="HR723" i="1" s="1"/>
  <c r="HQ727" i="1" s="1"/>
  <c r="HT978" i="1"/>
  <c r="HT100" i="1"/>
  <c r="HS363" i="1"/>
  <c r="HR367" i="1" s="1"/>
  <c r="HQ371" i="1" s="1"/>
  <c r="HT1368" i="1"/>
  <c r="GZ73" i="7" s="1"/>
  <c r="HS448" i="1"/>
  <c r="HS513" i="1" s="1"/>
  <c r="HS1053" i="1"/>
  <c r="HR1057" i="1" s="1"/>
  <c r="HR1061" i="1" s="1"/>
  <c r="HS1113" i="1"/>
  <c r="HR1117" i="1" s="1"/>
  <c r="HT975" i="1"/>
  <c r="HS1013" i="1"/>
  <c r="HR1017" i="1" s="1"/>
  <c r="HR1021" i="1" s="1"/>
  <c r="HN21" i="1"/>
  <c r="GT10" i="7" s="1"/>
  <c r="HN689" i="1"/>
  <c r="HT122" i="1"/>
  <c r="HT476" i="1"/>
  <c r="HO21" i="1"/>
  <c r="GU10" i="7" s="1"/>
  <c r="HO166" i="1"/>
  <c r="HS982" i="1"/>
  <c r="HR986" i="1" s="1"/>
  <c r="HS1093" i="1"/>
  <c r="HR1097" i="1" s="1"/>
  <c r="HR1101" i="1" s="1"/>
  <c r="HS1033" i="1"/>
  <c r="HR1037" i="1" s="1"/>
  <c r="HR1041" i="1" s="1"/>
  <c r="HS1157" i="1"/>
  <c r="HR1161" i="1" s="1"/>
  <c r="HR1167" i="1" s="1"/>
  <c r="HS72" i="1"/>
  <c r="HS739" i="1"/>
  <c r="HR743" i="1" s="1"/>
  <c r="HQ747" i="1" s="1"/>
  <c r="GS28" i="7"/>
  <c r="GS33" i="7" s="1"/>
  <c r="HM832" i="1"/>
  <c r="HK881" i="1"/>
  <c r="GQ77" i="7" s="1"/>
  <c r="HM174" i="1"/>
  <c r="HM28" i="1" s="1"/>
  <c r="HO667" i="1"/>
  <c r="HP651" i="1"/>
  <c r="HP775" i="1" s="1"/>
  <c r="HP776" i="1" s="1"/>
  <c r="HR479" i="1"/>
  <c r="HJ31" i="1"/>
  <c r="GP34" i="7" s="1"/>
  <c r="HJ262" i="1"/>
  <c r="HK619" i="1"/>
  <c r="HK616" i="1" s="1"/>
  <c r="HK638" i="1" s="1"/>
  <c r="HK784" i="1" s="1"/>
  <c r="HL591" i="1"/>
  <c r="HR932" i="1"/>
  <c r="HP549" i="1"/>
  <c r="HQ511" i="1"/>
  <c r="HN652" i="1"/>
  <c r="HN779" i="1" s="1"/>
  <c r="HN780" i="1" s="1"/>
  <c r="HN671" i="1"/>
  <c r="HN653" i="1"/>
  <c r="HL200" i="1"/>
  <c r="HL27" i="1" s="1"/>
  <c r="HL217" i="1"/>
  <c r="HS383" i="1"/>
  <c r="HR387" i="1" s="1"/>
  <c r="HQ391" i="1" s="1"/>
  <c r="HN295" i="1"/>
  <c r="HQ997" i="1"/>
  <c r="HR889" i="1"/>
  <c r="HM593" i="1"/>
  <c r="HM576" i="1"/>
  <c r="HQ539" i="1"/>
  <c r="HQ538" i="1"/>
  <c r="HQ537" i="1"/>
  <c r="HR106" i="1"/>
  <c r="HR138" i="1" s="1"/>
  <c r="HR105" i="1"/>
  <c r="HR107" i="1"/>
  <c r="HR139" i="1" s="1"/>
  <c r="HR537" i="1"/>
  <c r="HR538" i="1"/>
  <c r="HR539" i="1"/>
  <c r="HQ479" i="1"/>
  <c r="GU31" i="7"/>
  <c r="HO643" i="1"/>
  <c r="HO38" i="1" s="1"/>
  <c r="GU65" i="7" s="1"/>
  <c r="HM671" i="1"/>
  <c r="HM654" i="1" s="1"/>
  <c r="HM652" i="1"/>
  <c r="HM779" i="1" s="1"/>
  <c r="HM780" i="1" s="1"/>
  <c r="HM653" i="1"/>
  <c r="HN818" i="1"/>
  <c r="GU3" i="7"/>
  <c r="GU8" i="7" s="1"/>
  <c r="HS759" i="1"/>
  <c r="HR763" i="1" s="1"/>
  <c r="HQ767" i="1" s="1"/>
  <c r="HO173" i="1"/>
  <c r="HP135" i="1"/>
  <c r="HP142" i="1" s="1"/>
  <c r="HP143" i="1" s="1"/>
  <c r="GT8" i="7"/>
  <c r="HQ103" i="1"/>
  <c r="HQ137" i="1"/>
  <c r="HK243" i="1"/>
  <c r="HK240" i="1" s="1"/>
  <c r="HK215" i="1"/>
  <c r="HO162" i="1"/>
  <c r="HO20" i="1"/>
  <c r="GU9" i="7" s="1"/>
  <c r="HO163" i="1"/>
  <c r="HO161" i="1"/>
  <c r="HS1073" i="1"/>
  <c r="HR1077" i="1" s="1"/>
  <c r="HR1081" i="1" s="1"/>
  <c r="HS1135" i="1"/>
  <c r="HR1139" i="1" s="1"/>
  <c r="HR1145" i="1" s="1"/>
  <c r="HO1001" i="1"/>
  <c r="HP890" i="1"/>
  <c r="GV18" i="7" s="1"/>
  <c r="HP891" i="1"/>
  <c r="HH32" i="1"/>
  <c r="HP305" i="1"/>
  <c r="HO309" i="1" s="1"/>
  <c r="HO313" i="1" s="1"/>
  <c r="HP112" i="1"/>
  <c r="HP267" i="1" s="1"/>
  <c r="HP157" i="1"/>
  <c r="HP11" i="1"/>
  <c r="HP323" i="1"/>
  <c r="HO327" i="1" s="1"/>
  <c r="HO331" i="1" s="1"/>
  <c r="HP287" i="1"/>
  <c r="HM836" i="1"/>
  <c r="HM803" i="1" s="1"/>
  <c r="GS15" i="7" s="1"/>
  <c r="HO30" i="1"/>
  <c r="HQ549" i="1"/>
  <c r="HR511" i="1"/>
  <c r="HM822" i="1"/>
  <c r="HI31" i="1"/>
  <c r="GO34" i="7" s="1"/>
  <c r="HI262" i="1"/>
  <c r="HO562" i="1"/>
  <c r="HN588" i="1" s="1"/>
  <c r="HN602" i="1" s="1"/>
  <c r="HM628" i="1" s="1"/>
  <c r="HO559" i="1"/>
  <c r="HN585" i="1" s="1"/>
  <c r="HN599" i="1" s="1"/>
  <c r="HM625" i="1" s="1"/>
  <c r="HO555" i="1"/>
  <c r="HN581" i="1" s="1"/>
  <c r="HN595" i="1" s="1"/>
  <c r="HM621" i="1" s="1"/>
  <c r="HO554" i="1"/>
  <c r="HN580" i="1" s="1"/>
  <c r="HN594" i="1" s="1"/>
  <c r="HM620" i="1" s="1"/>
  <c r="HO556" i="1"/>
  <c r="HN582" i="1" s="1"/>
  <c r="HN596" i="1" s="1"/>
  <c r="HM622" i="1" s="1"/>
  <c r="HO560" i="1"/>
  <c r="HN586" i="1" s="1"/>
  <c r="HN600" i="1" s="1"/>
  <c r="HM626" i="1" s="1"/>
  <c r="HO558" i="1"/>
  <c r="HN584" i="1" s="1"/>
  <c r="HN598" i="1" s="1"/>
  <c r="HM624" i="1" s="1"/>
  <c r="HO553" i="1"/>
  <c r="HN579" i="1" s="1"/>
  <c r="HO561" i="1"/>
  <c r="HN587" i="1" s="1"/>
  <c r="HN601" i="1" s="1"/>
  <c r="HM627" i="1" s="1"/>
  <c r="HO557" i="1"/>
  <c r="HN583" i="1" s="1"/>
  <c r="HN597" i="1" s="1"/>
  <c r="HM623" i="1" s="1"/>
  <c r="GT33" i="7"/>
  <c r="GR10" i="7"/>
  <c r="HL22" i="1"/>
  <c r="GR11" i="7" s="1"/>
  <c r="GV6" i="7"/>
  <c r="HP541" i="1"/>
  <c r="HP542" i="1" s="1"/>
  <c r="HO550" i="1"/>
  <c r="GP892" i="1"/>
  <c r="FV37" i="7" s="1"/>
  <c r="GQ1123" i="1"/>
  <c r="HT1173" i="1"/>
  <c r="HT1171" i="1" s="1"/>
  <c r="HU1175" i="1"/>
  <c r="HU1131" i="1"/>
  <c r="HU1153" i="1"/>
  <c r="HU1109" i="1"/>
  <c r="HT1107" i="1"/>
  <c r="HT1105" i="1" s="1"/>
  <c r="HT1151" i="1"/>
  <c r="HT1149" i="1" s="1"/>
  <c r="HT1129" i="1"/>
  <c r="HT1127" i="1" s="1"/>
  <c r="HT1135" i="1"/>
  <c r="HT1067" i="1"/>
  <c r="HT1065" i="1" s="1"/>
  <c r="HT1007" i="1"/>
  <c r="HT1005" i="1" s="1"/>
  <c r="HU1089" i="1"/>
  <c r="HU1069" i="1"/>
  <c r="HU1049" i="1"/>
  <c r="HU1029" i="1"/>
  <c r="HU1009" i="1"/>
  <c r="HT1027" i="1"/>
  <c r="HT1025" i="1" s="1"/>
  <c r="HT1087" i="1"/>
  <c r="HT1085" i="1" s="1"/>
  <c r="HT1047" i="1"/>
  <c r="HT1045" i="1" s="1"/>
  <c r="HT733" i="1"/>
  <c r="HT731" i="1" s="1"/>
  <c r="HT753" i="1"/>
  <c r="HT751" i="1" s="1"/>
  <c r="HT431" i="1"/>
  <c r="HT429" i="1" s="1"/>
  <c r="HU755" i="1"/>
  <c r="HU735" i="1"/>
  <c r="HU715" i="1"/>
  <c r="HU432" i="1"/>
  <c r="HT713" i="1"/>
  <c r="HT711" i="1" s="1"/>
  <c r="HT55" i="1"/>
  <c r="HT53" i="1" s="1"/>
  <c r="HT377" i="1"/>
  <c r="HT375" i="1" s="1"/>
  <c r="HU379" i="1"/>
  <c r="HU359" i="1"/>
  <c r="HU339" i="1"/>
  <c r="HU56" i="1"/>
  <c r="HT357" i="1"/>
  <c r="HT355" i="1" s="1"/>
  <c r="HU924" i="1"/>
  <c r="HT928" i="1" s="1"/>
  <c r="HU1371" i="1"/>
  <c r="HU1374" i="1" s="1"/>
  <c r="HA53" i="7" s="1"/>
  <c r="HU1365" i="1"/>
  <c r="HA52" i="7" s="1"/>
  <c r="HA2" i="7"/>
  <c r="HU1315" i="1"/>
  <c r="HU1314" i="1"/>
  <c r="HU1253" i="1"/>
  <c r="HU1270" i="1" s="1"/>
  <c r="HU471" i="1"/>
  <c r="HU475" i="1" s="1"/>
  <c r="HU1312" i="1"/>
  <c r="HU1310" i="1"/>
  <c r="HU1251" i="1"/>
  <c r="HU1268" i="1" s="1"/>
  <c r="HU899" i="1"/>
  <c r="HU1311" i="1"/>
  <c r="HU1255" i="1"/>
  <c r="HU1272" i="1" s="1"/>
  <c r="HU1250" i="1"/>
  <c r="HU1267" i="1" s="1"/>
  <c r="HU953" i="1"/>
  <c r="HV8" i="1"/>
  <c r="HV1236" i="1" s="1"/>
  <c r="HU1307" i="1" s="1"/>
  <c r="HU1313" i="1"/>
  <c r="HU1254" i="1"/>
  <c r="HU1271" i="1" s="1"/>
  <c r="HU1252" i="1"/>
  <c r="HU1269" i="1" s="1"/>
  <c r="HU972" i="1"/>
  <c r="HU1327" i="1"/>
  <c r="HA43" i="7" s="1"/>
  <c r="HU1309" i="1"/>
  <c r="HU1256" i="1"/>
  <c r="HU1273" i="1" s="1"/>
  <c r="HU1249" i="1"/>
  <c r="HU1266" i="1" s="1"/>
  <c r="HU1308" i="1"/>
  <c r="HU498" i="1"/>
  <c r="HU95" i="1"/>
  <c r="HU100" i="1" s="1"/>
  <c r="HS481" i="1" l="1"/>
  <c r="HT1157" i="1"/>
  <c r="HS1161" i="1" s="1"/>
  <c r="HS1167" i="1" s="1"/>
  <c r="HO22" i="1"/>
  <c r="GU11" i="7" s="1"/>
  <c r="HN22" i="1"/>
  <c r="GT11" i="7" s="1"/>
  <c r="HS536" i="1"/>
  <c r="HS482" i="1"/>
  <c r="HN654" i="1"/>
  <c r="HS483" i="1"/>
  <c r="HS515" i="1"/>
  <c r="HS514" i="1"/>
  <c r="HS1139" i="1"/>
  <c r="HS993" i="1"/>
  <c r="HR997" i="1" s="1"/>
  <c r="HT1053" i="1"/>
  <c r="HS1057" i="1" s="1"/>
  <c r="HS1061" i="1" s="1"/>
  <c r="HT1033" i="1"/>
  <c r="HS1037" i="1" s="1"/>
  <c r="HS1041" i="1" s="1"/>
  <c r="HU1368" i="1"/>
  <c r="HA73" i="7" s="1"/>
  <c r="HU978" i="1"/>
  <c r="HT982" i="1" s="1"/>
  <c r="HS986" i="1" s="1"/>
  <c r="HT759" i="1"/>
  <c r="HS763" i="1" s="1"/>
  <c r="HR767" i="1" s="1"/>
  <c r="HN174" i="1"/>
  <c r="HN28" i="1" s="1"/>
  <c r="HT1113" i="1"/>
  <c r="HS1117" i="1" s="1"/>
  <c r="HS479" i="1"/>
  <c r="HS663" i="1" s="1"/>
  <c r="HQ550" i="1"/>
  <c r="HU122" i="1"/>
  <c r="HU476" i="1"/>
  <c r="HU975" i="1"/>
  <c r="HT363" i="1"/>
  <c r="HS367" i="1" s="1"/>
  <c r="HR371" i="1" s="1"/>
  <c r="HT1073" i="1"/>
  <c r="HS1077" i="1" s="1"/>
  <c r="HS1081" i="1" s="1"/>
  <c r="HT1179" i="1"/>
  <c r="HS1183" i="1" s="1"/>
  <c r="HS1189" i="1" s="1"/>
  <c r="HP814" i="1"/>
  <c r="HP850" i="1"/>
  <c r="HO854" i="1" s="1"/>
  <c r="HO858" i="1" s="1"/>
  <c r="HO653" i="1"/>
  <c r="HO652" i="1"/>
  <c r="HO779" i="1" s="1"/>
  <c r="HO780" i="1" s="1"/>
  <c r="HO671" i="1"/>
  <c r="HS932" i="1"/>
  <c r="GV5" i="7"/>
  <c r="HP19" i="1"/>
  <c r="HU99" i="1"/>
  <c r="HT383" i="1"/>
  <c r="HS387" i="1" s="1"/>
  <c r="HR391" i="1" s="1"/>
  <c r="HQ557" i="1"/>
  <c r="HQ561" i="1"/>
  <c r="HQ553" i="1"/>
  <c r="HQ558" i="1"/>
  <c r="HQ559" i="1"/>
  <c r="HQ562" i="1"/>
  <c r="HQ554" i="1"/>
  <c r="HQ555" i="1"/>
  <c r="HQ556" i="1"/>
  <c r="HQ560" i="1"/>
  <c r="GV30" i="7"/>
  <c r="HP12" i="1"/>
  <c r="HP160" i="1"/>
  <c r="HP165" i="1" s="1"/>
  <c r="HL619" i="1"/>
  <c r="HL616" i="1" s="1"/>
  <c r="HL638" i="1" s="1"/>
  <c r="HL784" i="1" s="1"/>
  <c r="HM591" i="1"/>
  <c r="HS538" i="1"/>
  <c r="HS539" i="1"/>
  <c r="HS537" i="1"/>
  <c r="HL836" i="1"/>
  <c r="HM840" i="1" s="1"/>
  <c r="HM805" i="1" s="1"/>
  <c r="GS36" i="7" s="1"/>
  <c r="HM802" i="1"/>
  <c r="HT72" i="1"/>
  <c r="HT448" i="1"/>
  <c r="HT1093" i="1"/>
  <c r="HS1097" i="1" s="1"/>
  <c r="HS1101" i="1" s="1"/>
  <c r="HN576" i="1"/>
  <c r="HN593" i="1"/>
  <c r="GU28" i="7"/>
  <c r="GU33" i="7" s="1"/>
  <c r="HO832" i="1"/>
  <c r="HO291" i="1"/>
  <c r="HS1145" i="1"/>
  <c r="HK31" i="1"/>
  <c r="GQ34" i="7" s="1"/>
  <c r="HK262" i="1"/>
  <c r="HO181" i="1"/>
  <c r="HN207" i="1" s="1"/>
  <c r="HN221" i="1" s="1"/>
  <c r="HM247" i="1" s="1"/>
  <c r="HO186" i="1"/>
  <c r="HN212" i="1" s="1"/>
  <c r="HN226" i="1" s="1"/>
  <c r="HM252" i="1" s="1"/>
  <c r="HO183" i="1"/>
  <c r="HN209" i="1" s="1"/>
  <c r="HN223" i="1" s="1"/>
  <c r="HM249" i="1" s="1"/>
  <c r="HO185" i="1"/>
  <c r="HN211" i="1" s="1"/>
  <c r="HN225" i="1" s="1"/>
  <c r="HM251" i="1" s="1"/>
  <c r="HO184" i="1"/>
  <c r="HN210" i="1" s="1"/>
  <c r="HN224" i="1" s="1"/>
  <c r="HM250" i="1" s="1"/>
  <c r="HO180" i="1"/>
  <c r="HN206" i="1" s="1"/>
  <c r="HN220" i="1" s="1"/>
  <c r="HM246" i="1" s="1"/>
  <c r="HO179" i="1"/>
  <c r="HN205" i="1" s="1"/>
  <c r="HN219" i="1" s="1"/>
  <c r="HM245" i="1" s="1"/>
  <c r="HO177" i="1"/>
  <c r="HM203" i="1" s="1"/>
  <c r="HO182" i="1"/>
  <c r="HN208" i="1" s="1"/>
  <c r="HN222" i="1" s="1"/>
  <c r="HM248" i="1" s="1"/>
  <c r="HO178" i="1"/>
  <c r="HN204" i="1" s="1"/>
  <c r="HN218" i="1" s="1"/>
  <c r="HM244" i="1" s="1"/>
  <c r="HJ32" i="1"/>
  <c r="HI32" i="1"/>
  <c r="HP173" i="1"/>
  <c r="HQ135" i="1"/>
  <c r="HR137" i="1"/>
  <c r="HR103" i="1"/>
  <c r="HP1001" i="1"/>
  <c r="HQ891" i="1"/>
  <c r="HQ890" i="1"/>
  <c r="GW18" i="7" s="1"/>
  <c r="HL215" i="1"/>
  <c r="HL243" i="1"/>
  <c r="HL240" i="1" s="1"/>
  <c r="HR488" i="1"/>
  <c r="HS681" i="1"/>
  <c r="HS699" i="1"/>
  <c r="HQ112" i="1"/>
  <c r="HQ157" i="1"/>
  <c r="HQ305" i="1"/>
  <c r="HP309" i="1" s="1"/>
  <c r="HP313" i="1" s="1"/>
  <c r="HQ11" i="1"/>
  <c r="HQ323" i="1"/>
  <c r="HP327" i="1" s="1"/>
  <c r="HP331" i="1" s="1"/>
  <c r="HQ287" i="1"/>
  <c r="HP554" i="1"/>
  <c r="HO580" i="1" s="1"/>
  <c r="HO594" i="1" s="1"/>
  <c r="HN620" i="1" s="1"/>
  <c r="HP562" i="1"/>
  <c r="HO588" i="1" s="1"/>
  <c r="HO602" i="1" s="1"/>
  <c r="HN628" i="1" s="1"/>
  <c r="HP559" i="1"/>
  <c r="HO585" i="1" s="1"/>
  <c r="HO599" i="1" s="1"/>
  <c r="HN625" i="1" s="1"/>
  <c r="HP557" i="1"/>
  <c r="HO583" i="1" s="1"/>
  <c r="HO597" i="1" s="1"/>
  <c r="HN623" i="1" s="1"/>
  <c r="HP555" i="1"/>
  <c r="HO581" i="1" s="1"/>
  <c r="HO595" i="1" s="1"/>
  <c r="HN621" i="1" s="1"/>
  <c r="HP561" i="1"/>
  <c r="HO587" i="1" s="1"/>
  <c r="HO601" i="1" s="1"/>
  <c r="HN627" i="1" s="1"/>
  <c r="HP556" i="1"/>
  <c r="HO582" i="1" s="1"/>
  <c r="HO596" i="1" s="1"/>
  <c r="HN622" i="1" s="1"/>
  <c r="HP553" i="1"/>
  <c r="HO579" i="1" s="1"/>
  <c r="HP558" i="1"/>
  <c r="HO584" i="1" s="1"/>
  <c r="HO598" i="1" s="1"/>
  <c r="HN624" i="1" s="1"/>
  <c r="HP560" i="1"/>
  <c r="HO586" i="1" s="1"/>
  <c r="HO600" i="1" s="1"/>
  <c r="HN626" i="1" s="1"/>
  <c r="HS105" i="1"/>
  <c r="HS106" i="1"/>
  <c r="HS138" i="1" s="1"/>
  <c r="HS107" i="1"/>
  <c r="HS139" i="1" s="1"/>
  <c r="HT719" i="1"/>
  <c r="HS723" i="1" s="1"/>
  <c r="HR727" i="1" s="1"/>
  <c r="HT739" i="1"/>
  <c r="HS743" i="1" s="1"/>
  <c r="HR747" i="1" s="1"/>
  <c r="HT1013" i="1"/>
  <c r="HS1017" i="1" s="1"/>
  <c r="HS1021" i="1" s="1"/>
  <c r="HM804" i="1"/>
  <c r="HP13" i="1"/>
  <c r="HP14" i="1" s="1"/>
  <c r="HN822" i="1"/>
  <c r="HP488" i="1"/>
  <c r="HQ699" i="1"/>
  <c r="HP703" i="1" s="1"/>
  <c r="HP707" i="1" s="1"/>
  <c r="HQ518" i="1"/>
  <c r="HQ519" i="1" s="1"/>
  <c r="HQ663" i="1"/>
  <c r="HQ681" i="1"/>
  <c r="HP685" i="1" s="1"/>
  <c r="HO689" i="1" s="1"/>
  <c r="HQ533" i="1"/>
  <c r="HP550" i="1"/>
  <c r="HQ488" i="1"/>
  <c r="HQ643" i="1" s="1"/>
  <c r="HR699" i="1"/>
  <c r="HR533" i="1"/>
  <c r="HR663" i="1"/>
  <c r="HR681" i="1"/>
  <c r="HR518" i="1"/>
  <c r="HR519" i="1" s="1"/>
  <c r="GQ892" i="1"/>
  <c r="FW37" i="7" s="1"/>
  <c r="GR1123" i="1"/>
  <c r="HU1173" i="1"/>
  <c r="HU1171" i="1" s="1"/>
  <c r="HV1175" i="1"/>
  <c r="HU1107" i="1"/>
  <c r="HV1131" i="1"/>
  <c r="HV1153" i="1"/>
  <c r="HV1109" i="1"/>
  <c r="HU1151" i="1"/>
  <c r="HU1149" i="1" s="1"/>
  <c r="HU1129" i="1"/>
  <c r="HU1127" i="1" s="1"/>
  <c r="HU1067" i="1"/>
  <c r="HU1065" i="1" s="1"/>
  <c r="HU1027" i="1"/>
  <c r="HU1025" i="1" s="1"/>
  <c r="HU1087" i="1"/>
  <c r="HU1085" i="1" s="1"/>
  <c r="HV1089" i="1"/>
  <c r="HV1069" i="1"/>
  <c r="HV1049" i="1"/>
  <c r="HV1029" i="1"/>
  <c r="HV1009" i="1"/>
  <c r="HU1007" i="1"/>
  <c r="HU1047" i="1"/>
  <c r="HU1045" i="1" s="1"/>
  <c r="HU713" i="1"/>
  <c r="HU733" i="1"/>
  <c r="HV755" i="1"/>
  <c r="HV735" i="1"/>
  <c r="HV715" i="1"/>
  <c r="HV432" i="1"/>
  <c r="HU431" i="1"/>
  <c r="HU429" i="1" s="1"/>
  <c r="HU753" i="1"/>
  <c r="HU751" i="1" s="1"/>
  <c r="HV379" i="1"/>
  <c r="HV359" i="1"/>
  <c r="HV339" i="1"/>
  <c r="HV56" i="1"/>
  <c r="HU55" i="1"/>
  <c r="HU53" i="1" s="1"/>
  <c r="HU357" i="1"/>
  <c r="HU355" i="1" s="1"/>
  <c r="HU377" i="1"/>
  <c r="HU375" i="1" s="1"/>
  <c r="IM145" i="1"/>
  <c r="IN145" i="1"/>
  <c r="HV924" i="1"/>
  <c r="HV1365" i="1"/>
  <c r="HV1368" i="1" s="1"/>
  <c r="HB73" i="7" s="1"/>
  <c r="HB2" i="7"/>
  <c r="HV1314" i="1"/>
  <c r="HV1311" i="1"/>
  <c r="HV1250" i="1"/>
  <c r="HV1267" i="1" s="1"/>
  <c r="HV1251" i="1"/>
  <c r="HV1268" i="1" s="1"/>
  <c r="HV899" i="1"/>
  <c r="HV972" i="1"/>
  <c r="HV1313" i="1"/>
  <c r="HV953" i="1"/>
  <c r="HV95" i="1"/>
  <c r="HV100" i="1" s="1"/>
  <c r="HW8" i="1"/>
  <c r="HW1236" i="1" s="1"/>
  <c r="HV1307" i="1" s="1"/>
  <c r="HV1310" i="1"/>
  <c r="HV1254" i="1"/>
  <c r="HV1271" i="1" s="1"/>
  <c r="HV1252" i="1"/>
  <c r="HV1269" i="1" s="1"/>
  <c r="HV498" i="1"/>
  <c r="HV1309" i="1"/>
  <c r="HV1255" i="1"/>
  <c r="HV1272" i="1" s="1"/>
  <c r="HV1308" i="1"/>
  <c r="HV1256" i="1"/>
  <c r="HV1273" i="1" s="1"/>
  <c r="HV471" i="1"/>
  <c r="HV476" i="1" s="1"/>
  <c r="HV1312" i="1"/>
  <c r="HV1315" i="1"/>
  <c r="HV1253" i="1"/>
  <c r="HV1270" i="1" s="1"/>
  <c r="HV1249" i="1"/>
  <c r="HV1266" i="1" s="1"/>
  <c r="HV1371" i="1" l="1"/>
  <c r="HV1374" i="1" s="1"/>
  <c r="HB53" i="7" s="1"/>
  <c r="HR549" i="1"/>
  <c r="HQ703" i="1"/>
  <c r="HQ707" i="1" s="1"/>
  <c r="HS511" i="1"/>
  <c r="HS518" i="1" s="1"/>
  <c r="HS519" i="1" s="1"/>
  <c r="HS889" i="1"/>
  <c r="HT993" i="1"/>
  <c r="HS533" i="1"/>
  <c r="HU72" i="1"/>
  <c r="HU107" i="1" s="1"/>
  <c r="HU139" i="1" s="1"/>
  <c r="HV975" i="1"/>
  <c r="HV978" i="1"/>
  <c r="HU982" i="1" s="1"/>
  <c r="HT986" i="1" s="1"/>
  <c r="HU1033" i="1"/>
  <c r="HT1037" i="1" s="1"/>
  <c r="HT1041" i="1" s="1"/>
  <c r="HR550" i="1"/>
  <c r="HU363" i="1"/>
  <c r="HT367" i="1" s="1"/>
  <c r="HS371" i="1" s="1"/>
  <c r="HU759" i="1"/>
  <c r="HT763" i="1" s="1"/>
  <c r="HS767" i="1" s="1"/>
  <c r="HU1093" i="1"/>
  <c r="HT1097" i="1" s="1"/>
  <c r="HT1101" i="1" s="1"/>
  <c r="HU1157" i="1"/>
  <c r="HT1161" i="1" s="1"/>
  <c r="HT1167" i="1" s="1"/>
  <c r="HU1073" i="1"/>
  <c r="HT1077" i="1" s="1"/>
  <c r="HT1081" i="1" s="1"/>
  <c r="HU1135" i="1"/>
  <c r="HT1139" i="1" s="1"/>
  <c r="HQ685" i="1"/>
  <c r="HP689" i="1" s="1"/>
  <c r="HR643" i="1"/>
  <c r="GW6" i="7"/>
  <c r="HQ541" i="1"/>
  <c r="HQ542" i="1" s="1"/>
  <c r="HV475" i="1"/>
  <c r="HU731" i="1"/>
  <c r="HU739" i="1"/>
  <c r="HT743" i="1" s="1"/>
  <c r="HS747" i="1" s="1"/>
  <c r="HV99" i="1"/>
  <c r="HU711" i="1"/>
  <c r="HU719" i="1"/>
  <c r="HT723" i="1" s="1"/>
  <c r="HS727" i="1" s="1"/>
  <c r="HU1105" i="1"/>
  <c r="HU1113" i="1"/>
  <c r="HT1117" i="1" s="1"/>
  <c r="HV122" i="1"/>
  <c r="HU928" i="1"/>
  <c r="HB52" i="7"/>
  <c r="HU1005" i="1"/>
  <c r="HU1013" i="1"/>
  <c r="HT1017" i="1" s="1"/>
  <c r="HT1021" i="1" s="1"/>
  <c r="HP291" i="1"/>
  <c r="GW30" i="7"/>
  <c r="HQ30" i="1"/>
  <c r="GX31" i="7"/>
  <c r="HQ173" i="1"/>
  <c r="HR135" i="1"/>
  <c r="HP579" i="1"/>
  <c r="HP21" i="1"/>
  <c r="GV10" i="7" s="1"/>
  <c r="HQ667" i="1"/>
  <c r="HR651" i="1"/>
  <c r="HR703" i="1"/>
  <c r="HR707" i="1" s="1"/>
  <c r="HQ160" i="1"/>
  <c r="HQ12" i="1"/>
  <c r="HT481" i="1"/>
  <c r="HT536" i="1"/>
  <c r="HT514" i="1"/>
  <c r="HT513" i="1"/>
  <c r="HT482" i="1"/>
  <c r="HT515" i="1"/>
  <c r="HT483" i="1"/>
  <c r="HP586" i="1"/>
  <c r="HP600" i="1" s="1"/>
  <c r="HO626" i="1" s="1"/>
  <c r="HP587" i="1"/>
  <c r="HP601" i="1" s="1"/>
  <c r="HO627" i="1" s="1"/>
  <c r="GX6" i="7"/>
  <c r="HR541" i="1"/>
  <c r="HR542" i="1" s="1"/>
  <c r="HQ850" i="1"/>
  <c r="HP854" i="1" s="1"/>
  <c r="HP858" i="1" s="1"/>
  <c r="HQ814" i="1"/>
  <c r="HL31" i="1"/>
  <c r="GR34" i="7" s="1"/>
  <c r="HL262" i="1"/>
  <c r="HP181" i="1"/>
  <c r="HO207" i="1" s="1"/>
  <c r="HO221" i="1" s="1"/>
  <c r="HN247" i="1" s="1"/>
  <c r="HP186" i="1"/>
  <c r="HO212" i="1" s="1"/>
  <c r="HO226" i="1" s="1"/>
  <c r="HN252" i="1" s="1"/>
  <c r="HP184" i="1"/>
  <c r="HO210" i="1" s="1"/>
  <c r="HO224" i="1" s="1"/>
  <c r="HN250" i="1" s="1"/>
  <c r="HP179" i="1"/>
  <c r="HO205" i="1" s="1"/>
  <c r="HO219" i="1" s="1"/>
  <c r="HN245" i="1" s="1"/>
  <c r="HP178" i="1"/>
  <c r="HO204" i="1" s="1"/>
  <c r="HO218" i="1" s="1"/>
  <c r="HN244" i="1" s="1"/>
  <c r="HP182" i="1"/>
  <c r="HO208" i="1" s="1"/>
  <c r="HO222" i="1" s="1"/>
  <c r="HN248" i="1" s="1"/>
  <c r="HP183" i="1"/>
  <c r="HO209" i="1" s="1"/>
  <c r="HO223" i="1" s="1"/>
  <c r="HN249" i="1" s="1"/>
  <c r="HP180" i="1"/>
  <c r="HO206" i="1" s="1"/>
  <c r="HO220" i="1" s="1"/>
  <c r="HN246" i="1" s="1"/>
  <c r="HP177" i="1"/>
  <c r="HN203" i="1" s="1"/>
  <c r="HP185" i="1"/>
  <c r="HO211" i="1" s="1"/>
  <c r="HO225" i="1" s="1"/>
  <c r="HN251" i="1" s="1"/>
  <c r="HO295" i="1"/>
  <c r="HT106" i="1"/>
  <c r="HT138" i="1" s="1"/>
  <c r="HT105" i="1"/>
  <c r="HT107" i="1"/>
  <c r="HT139" i="1" s="1"/>
  <c r="HP582" i="1"/>
  <c r="HP596" i="1" s="1"/>
  <c r="HO622" i="1" s="1"/>
  <c r="HP583" i="1"/>
  <c r="HP597" i="1" s="1"/>
  <c r="HO623" i="1" s="1"/>
  <c r="GV31" i="7"/>
  <c r="HP643" i="1"/>
  <c r="HP38" i="1" s="1"/>
  <c r="GV65" i="7" s="1"/>
  <c r="HS137" i="1"/>
  <c r="HS103" i="1"/>
  <c r="HN836" i="1"/>
  <c r="HO802" i="1"/>
  <c r="HP163" i="1"/>
  <c r="HP161" i="1"/>
  <c r="HP162" i="1"/>
  <c r="HP20" i="1"/>
  <c r="GV9" i="7" s="1"/>
  <c r="HP581" i="1"/>
  <c r="HP595" i="1" s="1"/>
  <c r="HO621" i="1" s="1"/>
  <c r="HS997" i="1"/>
  <c r="HT889" i="1"/>
  <c r="HR554" i="1"/>
  <c r="HQ580" i="1" s="1"/>
  <c r="HQ594" i="1" s="1"/>
  <c r="HR558" i="1"/>
  <c r="HQ584" i="1" s="1"/>
  <c r="HQ598" i="1" s="1"/>
  <c r="HR559" i="1"/>
  <c r="HQ585" i="1" s="1"/>
  <c r="HQ599" i="1" s="1"/>
  <c r="HR553" i="1"/>
  <c r="HQ579" i="1" s="1"/>
  <c r="HR557" i="1"/>
  <c r="HQ583" i="1" s="1"/>
  <c r="HQ597" i="1" s="1"/>
  <c r="HP623" i="1" s="1"/>
  <c r="HR562" i="1"/>
  <c r="HQ588" i="1" s="1"/>
  <c r="HQ602" i="1" s="1"/>
  <c r="HR556" i="1"/>
  <c r="HQ582" i="1" s="1"/>
  <c r="HQ596" i="1" s="1"/>
  <c r="HR560" i="1"/>
  <c r="HQ586" i="1" s="1"/>
  <c r="HQ600" i="1" s="1"/>
  <c r="HP626" i="1" s="1"/>
  <c r="HR555" i="1"/>
  <c r="HQ581" i="1" s="1"/>
  <c r="HQ595" i="1" s="1"/>
  <c r="HR561" i="1"/>
  <c r="HQ587" i="1" s="1"/>
  <c r="HQ601" i="1" s="1"/>
  <c r="HP627" i="1" s="1"/>
  <c r="HL840" i="1"/>
  <c r="HL805" i="1" s="1"/>
  <c r="GR36" i="7" s="1"/>
  <c r="HL803" i="1"/>
  <c r="GR15" i="7" s="1"/>
  <c r="HL804" i="1"/>
  <c r="HP580" i="1"/>
  <c r="HP594" i="1" s="1"/>
  <c r="HO620" i="1" s="1"/>
  <c r="GY6" i="7"/>
  <c r="HS541" i="1"/>
  <c r="HS542" i="1" s="1"/>
  <c r="HM217" i="1"/>
  <c r="HM200" i="1"/>
  <c r="HM27" i="1" s="1"/>
  <c r="HK32" i="1"/>
  <c r="HM619" i="1"/>
  <c r="HM616" i="1" s="1"/>
  <c r="HM638" i="1" s="1"/>
  <c r="HM784" i="1" s="1"/>
  <c r="HN591" i="1"/>
  <c r="HP588" i="1"/>
  <c r="HP602" i="1" s="1"/>
  <c r="HO628" i="1" s="1"/>
  <c r="HQ1001" i="1"/>
  <c r="HR891" i="1"/>
  <c r="HR890" i="1"/>
  <c r="GX18" i="7" s="1"/>
  <c r="HO818" i="1"/>
  <c r="HU383" i="1"/>
  <c r="HT387" i="1" s="1"/>
  <c r="HS391" i="1" s="1"/>
  <c r="HU448" i="1"/>
  <c r="HU1179" i="1"/>
  <c r="HT1183" i="1" s="1"/>
  <c r="HT1189" i="1" s="1"/>
  <c r="GW31" i="7"/>
  <c r="HP667" i="1"/>
  <c r="HQ651" i="1"/>
  <c r="HQ775" i="1" s="1"/>
  <c r="HQ776" i="1" s="1"/>
  <c r="HO576" i="1"/>
  <c r="HO593" i="1"/>
  <c r="GW5" i="7"/>
  <c r="HQ19" i="1"/>
  <c r="HQ165" i="1"/>
  <c r="HQ166" i="1" s="1"/>
  <c r="HR667" i="1"/>
  <c r="HS651" i="1"/>
  <c r="HP585" i="1"/>
  <c r="HP599" i="1" s="1"/>
  <c r="HO625" i="1" s="1"/>
  <c r="GV3" i="7"/>
  <c r="GV8" i="7" s="1"/>
  <c r="HP22" i="1"/>
  <c r="GV11" i="7" s="1"/>
  <c r="HQ267" i="1"/>
  <c r="HQ38" i="1" s="1"/>
  <c r="GW65" i="7" s="1"/>
  <c r="HU1053" i="1"/>
  <c r="HT1057" i="1" s="1"/>
  <c r="HT1061" i="1" s="1"/>
  <c r="HR775" i="1"/>
  <c r="HR776" i="1" s="1"/>
  <c r="HQ142" i="1"/>
  <c r="HR685" i="1"/>
  <c r="HR112" i="1"/>
  <c r="HR305" i="1"/>
  <c r="HQ309" i="1" s="1"/>
  <c r="HQ313" i="1" s="1"/>
  <c r="HR11" i="1"/>
  <c r="HR287" i="1"/>
  <c r="HR323" i="1"/>
  <c r="HQ327" i="1" s="1"/>
  <c r="HQ331" i="1" s="1"/>
  <c r="HR142" i="1"/>
  <c r="HR143" i="1" s="1"/>
  <c r="HR157" i="1"/>
  <c r="HT1145" i="1"/>
  <c r="HP30" i="1"/>
  <c r="HP584" i="1"/>
  <c r="HP598" i="1" s="1"/>
  <c r="HO624" i="1" s="1"/>
  <c r="HP166" i="1"/>
  <c r="HO654" i="1"/>
  <c r="GR892" i="1"/>
  <c r="FX37" i="7" s="1"/>
  <c r="GS1123" i="1"/>
  <c r="HW1175" i="1"/>
  <c r="HV1173" i="1"/>
  <c r="HV1171" i="1" s="1"/>
  <c r="HV1107" i="1"/>
  <c r="HV1105" i="1" s="1"/>
  <c r="HV1151" i="1"/>
  <c r="HV1149" i="1" s="1"/>
  <c r="HV1129" i="1"/>
  <c r="HV1127" i="1" s="1"/>
  <c r="HW1131" i="1"/>
  <c r="HW1153" i="1"/>
  <c r="HW1109" i="1"/>
  <c r="HW1089" i="1"/>
  <c r="HW1069" i="1"/>
  <c r="HW1049" i="1"/>
  <c r="HW1029" i="1"/>
  <c r="HW1009" i="1"/>
  <c r="HV1007" i="1"/>
  <c r="HV1005" i="1" s="1"/>
  <c r="HV1047" i="1"/>
  <c r="HV1045" i="1" s="1"/>
  <c r="HV1067" i="1"/>
  <c r="HV1065" i="1" s="1"/>
  <c r="HV1027" i="1"/>
  <c r="HV1025" i="1" s="1"/>
  <c r="HV1087" i="1"/>
  <c r="HV1085" i="1" s="1"/>
  <c r="HV431" i="1"/>
  <c r="HV429" i="1" s="1"/>
  <c r="HV753" i="1"/>
  <c r="HV751" i="1" s="1"/>
  <c r="HW755" i="1"/>
  <c r="HW735" i="1"/>
  <c r="HW715" i="1"/>
  <c r="HW432" i="1"/>
  <c r="HV713" i="1"/>
  <c r="HV711" i="1" s="1"/>
  <c r="HV733" i="1"/>
  <c r="HV731" i="1" s="1"/>
  <c r="HV357" i="1"/>
  <c r="HV355" i="1" s="1"/>
  <c r="HW379" i="1"/>
  <c r="HW359" i="1"/>
  <c r="HW339" i="1"/>
  <c r="HW56" i="1"/>
  <c r="HV377" i="1"/>
  <c r="HV375" i="1" s="1"/>
  <c r="HV55" i="1"/>
  <c r="HV53" i="1" s="1"/>
  <c r="HW924" i="1"/>
  <c r="HV928" i="1" s="1"/>
  <c r="HW1371" i="1"/>
  <c r="HW1374" i="1" s="1"/>
  <c r="HC53" i="7" s="1"/>
  <c r="HW1365" i="1"/>
  <c r="HC52" i="7" s="1"/>
  <c r="HC2" i="7"/>
  <c r="HW1315" i="1"/>
  <c r="HW1254" i="1"/>
  <c r="HW1271" i="1" s="1"/>
  <c r="HW1309" i="1"/>
  <c r="HW1249" i="1"/>
  <c r="HW1266" i="1" s="1"/>
  <c r="HW1251" i="1"/>
  <c r="HW1268" i="1" s="1"/>
  <c r="HW1311" i="1"/>
  <c r="HW1308" i="1"/>
  <c r="HW1312" i="1"/>
  <c r="HW1250" i="1"/>
  <c r="HW1267" i="1" s="1"/>
  <c r="HW899" i="1"/>
  <c r="HW498" i="1"/>
  <c r="HW1314" i="1"/>
  <c r="HW1255" i="1"/>
  <c r="HW1272" i="1" s="1"/>
  <c r="HW1256" i="1"/>
  <c r="HW1273" i="1" s="1"/>
  <c r="HX8" i="1"/>
  <c r="HX1236" i="1" s="1"/>
  <c r="HW1307" i="1" s="1"/>
  <c r="HW1313" i="1"/>
  <c r="HW471" i="1"/>
  <c r="HW476" i="1" s="1"/>
  <c r="HW972" i="1"/>
  <c r="HW1327" i="1"/>
  <c r="HC43" i="7" s="1"/>
  <c r="HW1310" i="1"/>
  <c r="HW1252" i="1"/>
  <c r="HW1269" i="1" s="1"/>
  <c r="HW1253" i="1"/>
  <c r="HW1270" i="1" s="1"/>
  <c r="HW953" i="1"/>
  <c r="HW95" i="1"/>
  <c r="HW122" i="1" s="1"/>
  <c r="AC77" i="7"/>
  <c r="HU105" i="1" l="1"/>
  <c r="HS775" i="1"/>
  <c r="HS776" i="1" s="1"/>
  <c r="HU106" i="1"/>
  <c r="HU138" i="1" s="1"/>
  <c r="HQ689" i="1"/>
  <c r="HP621" i="1"/>
  <c r="HW978" i="1"/>
  <c r="HV1013" i="1"/>
  <c r="HU1017" i="1" s="1"/>
  <c r="HU1021" i="1" s="1"/>
  <c r="HV739" i="1"/>
  <c r="HU743" i="1" s="1"/>
  <c r="HT747" i="1" s="1"/>
  <c r="HV1093" i="1"/>
  <c r="HU1097" i="1" s="1"/>
  <c r="HU1101" i="1" s="1"/>
  <c r="HV1157" i="1"/>
  <c r="HU1161" i="1" s="1"/>
  <c r="HU1167" i="1" s="1"/>
  <c r="HW975" i="1"/>
  <c r="HW99" i="1"/>
  <c r="HW100" i="1"/>
  <c r="HW475" i="1"/>
  <c r="HT479" i="1"/>
  <c r="HT681" i="1" s="1"/>
  <c r="HS685" i="1" s="1"/>
  <c r="HR689" i="1" s="1"/>
  <c r="HV982" i="1"/>
  <c r="HU986" i="1" s="1"/>
  <c r="HQ576" i="1"/>
  <c r="HQ593" i="1"/>
  <c r="HT539" i="1"/>
  <c r="HT537" i="1"/>
  <c r="HT538" i="1"/>
  <c r="GW28" i="7"/>
  <c r="GW33" i="7" s="1"/>
  <c r="HQ832" i="1"/>
  <c r="HQ802" i="1" s="1"/>
  <c r="HV448" i="1"/>
  <c r="HV1053" i="1"/>
  <c r="HU1057" i="1" s="1"/>
  <c r="HU1061" i="1" s="1"/>
  <c r="HV1135" i="1"/>
  <c r="HU1139" i="1" s="1"/>
  <c r="GX5" i="7"/>
  <c r="HR19" i="1"/>
  <c r="HP625" i="1"/>
  <c r="HO174" i="1"/>
  <c r="HO28" i="1" s="1"/>
  <c r="HP818" i="1"/>
  <c r="HS488" i="1"/>
  <c r="HT699" i="1"/>
  <c r="HS703" i="1" s="1"/>
  <c r="HS707" i="1" s="1"/>
  <c r="HT663" i="1"/>
  <c r="HP576" i="1"/>
  <c r="HP593" i="1"/>
  <c r="HT932" i="1"/>
  <c r="HU993" i="1"/>
  <c r="HW1368" i="1"/>
  <c r="HC73" i="7" s="1"/>
  <c r="HV72" i="1"/>
  <c r="HV719" i="1"/>
  <c r="HU723" i="1" s="1"/>
  <c r="HT727" i="1" s="1"/>
  <c r="HR13" i="1"/>
  <c r="HR14" i="1" s="1"/>
  <c r="HN619" i="1"/>
  <c r="HN616" i="1" s="1"/>
  <c r="HN638" i="1" s="1"/>
  <c r="HN784" i="1" s="1"/>
  <c r="HO591" i="1"/>
  <c r="HU515" i="1"/>
  <c r="HU481" i="1"/>
  <c r="HU483" i="1"/>
  <c r="HU536" i="1"/>
  <c r="HU513" i="1"/>
  <c r="HU482" i="1"/>
  <c r="HU514" i="1"/>
  <c r="HP624" i="1"/>
  <c r="HU1145" i="1"/>
  <c r="GV28" i="7"/>
  <c r="GV33" i="7" s="1"/>
  <c r="HP832" i="1"/>
  <c r="HQ13" i="1"/>
  <c r="HQ14" i="1" s="1"/>
  <c r="HQ143" i="1"/>
  <c r="HP620" i="1"/>
  <c r="HQ161" i="1"/>
  <c r="HQ162" i="1"/>
  <c r="HQ163" i="1"/>
  <c r="HQ20" i="1"/>
  <c r="GW9" i="7" s="1"/>
  <c r="HR160" i="1"/>
  <c r="HR12" i="1"/>
  <c r="HP295" i="1"/>
  <c r="HV363" i="1"/>
  <c r="HU367" i="1" s="1"/>
  <c r="HT371" i="1" s="1"/>
  <c r="HR653" i="1"/>
  <c r="HR652" i="1"/>
  <c r="HR671" i="1"/>
  <c r="HN840" i="1"/>
  <c r="HN805" i="1" s="1"/>
  <c r="GT36" i="7" s="1"/>
  <c r="HN803" i="1"/>
  <c r="GT15" i="7" s="1"/>
  <c r="HN804" i="1"/>
  <c r="HN217" i="1"/>
  <c r="HN200" i="1"/>
  <c r="HN27" i="1" s="1"/>
  <c r="HQ185" i="1"/>
  <c r="HP211" i="1" s="1"/>
  <c r="HP225" i="1" s="1"/>
  <c r="HO251" i="1" s="1"/>
  <c r="HQ184" i="1"/>
  <c r="HP210" i="1" s="1"/>
  <c r="HP224" i="1" s="1"/>
  <c r="HO250" i="1" s="1"/>
  <c r="HQ177" i="1"/>
  <c r="HO203" i="1" s="1"/>
  <c r="HQ181" i="1"/>
  <c r="HP207" i="1" s="1"/>
  <c r="HP221" i="1" s="1"/>
  <c r="HO247" i="1" s="1"/>
  <c r="HQ178" i="1"/>
  <c r="HP204" i="1" s="1"/>
  <c r="HP218" i="1" s="1"/>
  <c r="HO244" i="1" s="1"/>
  <c r="HQ182" i="1"/>
  <c r="HP208" i="1" s="1"/>
  <c r="HP222" i="1" s="1"/>
  <c r="HO248" i="1" s="1"/>
  <c r="HQ183" i="1"/>
  <c r="HP209" i="1" s="1"/>
  <c r="HP223" i="1" s="1"/>
  <c r="HO249" i="1" s="1"/>
  <c r="HQ186" i="1"/>
  <c r="HP212" i="1" s="1"/>
  <c r="HP226" i="1" s="1"/>
  <c r="HO252" i="1" s="1"/>
  <c r="HQ180" i="1"/>
  <c r="HP206" i="1" s="1"/>
  <c r="HP220" i="1" s="1"/>
  <c r="HO246" i="1" s="1"/>
  <c r="HQ179" i="1"/>
  <c r="HP205" i="1" s="1"/>
  <c r="HP219" i="1" s="1"/>
  <c r="HO245" i="1" s="1"/>
  <c r="HV383" i="1"/>
  <c r="HU387" i="1" s="1"/>
  <c r="HT391" i="1" s="1"/>
  <c r="HV1033" i="1"/>
  <c r="HU1037" i="1" s="1"/>
  <c r="HU1041" i="1" s="1"/>
  <c r="HV1113" i="1"/>
  <c r="HU1117" i="1" s="1"/>
  <c r="HQ291" i="1"/>
  <c r="HO822" i="1"/>
  <c r="HP622" i="1"/>
  <c r="HR1001" i="1"/>
  <c r="HS891" i="1"/>
  <c r="HS890" i="1"/>
  <c r="GY18" i="7" s="1"/>
  <c r="HL32" i="1"/>
  <c r="HR779" i="1"/>
  <c r="HR780" i="1" s="1"/>
  <c r="GX30" i="7"/>
  <c r="HR30" i="1"/>
  <c r="HR850" i="1"/>
  <c r="HQ854" i="1" s="1"/>
  <c r="HQ858" i="1" s="1"/>
  <c r="HR814" i="1"/>
  <c r="HQ21" i="1"/>
  <c r="GW10" i="7" s="1"/>
  <c r="HP653" i="1"/>
  <c r="HP671" i="1"/>
  <c r="HP654" i="1" s="1"/>
  <c r="HP652" i="1"/>
  <c r="HP779" i="1" s="1"/>
  <c r="HP780" i="1" s="1"/>
  <c r="HP628" i="1"/>
  <c r="HS287" i="1"/>
  <c r="HS305" i="1"/>
  <c r="HR309" i="1" s="1"/>
  <c r="HR313" i="1" s="1"/>
  <c r="HS112" i="1"/>
  <c r="HS267" i="1" s="1"/>
  <c r="HS157" i="1"/>
  <c r="HS323" i="1"/>
  <c r="HR327" i="1" s="1"/>
  <c r="HR331" i="1" s="1"/>
  <c r="HS11" i="1"/>
  <c r="HT103" i="1"/>
  <c r="HT137" i="1"/>
  <c r="HS549" i="1"/>
  <c r="HT511" i="1"/>
  <c r="HT518" i="1" s="1"/>
  <c r="HT519" i="1" s="1"/>
  <c r="HQ671" i="1"/>
  <c r="HQ654" i="1" s="1"/>
  <c r="HQ653" i="1"/>
  <c r="HQ652" i="1"/>
  <c r="HQ779" i="1" s="1"/>
  <c r="HQ780" i="1" s="1"/>
  <c r="HU103" i="1"/>
  <c r="HU137" i="1"/>
  <c r="HU932" i="1"/>
  <c r="HV759" i="1"/>
  <c r="HU763" i="1" s="1"/>
  <c r="HT767" i="1" s="1"/>
  <c r="HV1073" i="1"/>
  <c r="HU1077" i="1" s="1"/>
  <c r="HU1081" i="1" s="1"/>
  <c r="HV1179" i="1"/>
  <c r="HU1183" i="1" s="1"/>
  <c r="HU1189" i="1" s="1"/>
  <c r="HR267" i="1"/>
  <c r="HR38" i="1" s="1"/>
  <c r="GX65" i="7" s="1"/>
  <c r="GW3" i="7"/>
  <c r="GW8" i="7" s="1"/>
  <c r="HM215" i="1"/>
  <c r="HM243" i="1"/>
  <c r="HM240" i="1" s="1"/>
  <c r="HL881" i="1"/>
  <c r="GR77" i="7" s="1"/>
  <c r="HM881" i="1"/>
  <c r="GS77" i="7" s="1"/>
  <c r="HR173" i="1"/>
  <c r="HS135" i="1"/>
  <c r="GT1123" i="1"/>
  <c r="GS892" i="1"/>
  <c r="FY37" i="7" s="1"/>
  <c r="HX1175" i="1"/>
  <c r="HW1173" i="1"/>
  <c r="HW1171" i="1" s="1"/>
  <c r="HW1107" i="1"/>
  <c r="HW1105" i="1" s="1"/>
  <c r="HX1131" i="1"/>
  <c r="HX1153" i="1"/>
  <c r="HX1109" i="1"/>
  <c r="HW1151" i="1"/>
  <c r="HW1149" i="1" s="1"/>
  <c r="HW1129" i="1"/>
  <c r="HW1127" i="1" s="1"/>
  <c r="HX1089" i="1"/>
  <c r="HX1069" i="1"/>
  <c r="HX1049" i="1"/>
  <c r="HX1029" i="1"/>
  <c r="HX1009" i="1"/>
  <c r="HW1067" i="1"/>
  <c r="HW1065" i="1" s="1"/>
  <c r="HW1027" i="1"/>
  <c r="HW1025" i="1" s="1"/>
  <c r="HW1087" i="1"/>
  <c r="HW1085" i="1" s="1"/>
  <c r="HW1047" i="1"/>
  <c r="HW1045" i="1" s="1"/>
  <c r="HW1007" i="1"/>
  <c r="HW1005" i="1" s="1"/>
  <c r="HX755" i="1"/>
  <c r="HX735" i="1"/>
  <c r="HX715" i="1"/>
  <c r="HX432" i="1"/>
  <c r="HW431" i="1"/>
  <c r="HW429" i="1" s="1"/>
  <c r="HW753" i="1"/>
  <c r="HW751" i="1" s="1"/>
  <c r="HW713" i="1"/>
  <c r="HW711" i="1" s="1"/>
  <c r="HW733" i="1"/>
  <c r="HW731" i="1" s="1"/>
  <c r="HW377" i="1"/>
  <c r="HW375" i="1" s="1"/>
  <c r="HW55" i="1"/>
  <c r="HW53" i="1" s="1"/>
  <c r="HX379" i="1"/>
  <c r="HX359" i="1"/>
  <c r="HX339" i="1"/>
  <c r="HX56" i="1"/>
  <c r="HW357" i="1"/>
  <c r="HW355" i="1" s="1"/>
  <c r="IO145" i="1"/>
  <c r="IP145" i="1"/>
  <c r="HX924" i="1"/>
  <c r="HW928" i="1" s="1"/>
  <c r="HX1365" i="1"/>
  <c r="HX1368" i="1" s="1"/>
  <c r="HD73" i="7" s="1"/>
  <c r="HD2" i="7"/>
  <c r="HX1309" i="1"/>
  <c r="HX1251" i="1"/>
  <c r="HX1268" i="1" s="1"/>
  <c r="HX1327" i="1"/>
  <c r="HD43" i="7" s="1"/>
  <c r="HX1312" i="1"/>
  <c r="HX1308" i="1"/>
  <c r="HX1255" i="1"/>
  <c r="HX1272" i="1" s="1"/>
  <c r="HX953" i="1"/>
  <c r="HX899" i="1"/>
  <c r="HX95" i="1"/>
  <c r="HX122" i="1" s="1"/>
  <c r="HX1314" i="1"/>
  <c r="HX1253" i="1"/>
  <c r="HX1270" i="1" s="1"/>
  <c r="HY8" i="1"/>
  <c r="HY1236" i="1" s="1"/>
  <c r="HX1307" i="1" s="1"/>
  <c r="HX1310" i="1"/>
  <c r="HX972" i="1"/>
  <c r="HX1315" i="1"/>
  <c r="HX1256" i="1"/>
  <c r="HX1273" i="1" s="1"/>
  <c r="HX1249" i="1"/>
  <c r="HX1266" i="1" s="1"/>
  <c r="HX498" i="1"/>
  <c r="HX471" i="1"/>
  <c r="HX476" i="1" s="1"/>
  <c r="HX1311" i="1"/>
  <c r="HX1313" i="1"/>
  <c r="HX1254" i="1"/>
  <c r="HX1271" i="1" s="1"/>
  <c r="HX1252" i="1"/>
  <c r="HX1269" i="1" s="1"/>
  <c r="HX1250" i="1"/>
  <c r="HX1267" i="1" s="1"/>
  <c r="HX1371" i="1" l="1"/>
  <c r="HX1374" i="1" s="1"/>
  <c r="HD53" i="7" s="1"/>
  <c r="HW1033" i="1"/>
  <c r="HV1037" i="1" s="1"/>
  <c r="HV1041" i="1" s="1"/>
  <c r="HW1135" i="1"/>
  <c r="HV1139" i="1" s="1"/>
  <c r="HT533" i="1"/>
  <c r="HW1093" i="1"/>
  <c r="HV1097" i="1" s="1"/>
  <c r="HV1101" i="1" s="1"/>
  <c r="HV993" i="1"/>
  <c r="HS550" i="1"/>
  <c r="HX975" i="1"/>
  <c r="HW739" i="1"/>
  <c r="HV743" i="1" s="1"/>
  <c r="HU747" i="1" s="1"/>
  <c r="HX978" i="1"/>
  <c r="HW759" i="1"/>
  <c r="HV763" i="1" s="1"/>
  <c r="HU767" i="1" s="1"/>
  <c r="HW1053" i="1"/>
  <c r="HV1057" i="1" s="1"/>
  <c r="HV1061" i="1" s="1"/>
  <c r="HX99" i="1"/>
  <c r="HQ22" i="1"/>
  <c r="GW11" i="7" s="1"/>
  <c r="HN881" i="1"/>
  <c r="GT77" i="7" s="1"/>
  <c r="HX100" i="1"/>
  <c r="HR654" i="1"/>
  <c r="HU479" i="1"/>
  <c r="HW982" i="1"/>
  <c r="HV986" i="1" s="1"/>
  <c r="HS12" i="1"/>
  <c r="HS160" i="1"/>
  <c r="HS558" i="1"/>
  <c r="HR584" i="1" s="1"/>
  <c r="HR598" i="1" s="1"/>
  <c r="HQ624" i="1" s="1"/>
  <c r="HS560" i="1"/>
  <c r="HR586" i="1" s="1"/>
  <c r="HR600" i="1" s="1"/>
  <c r="HQ626" i="1" s="1"/>
  <c r="HS557" i="1"/>
  <c r="HR583" i="1" s="1"/>
  <c r="HR597" i="1" s="1"/>
  <c r="HQ623" i="1" s="1"/>
  <c r="HS554" i="1"/>
  <c r="HR580" i="1" s="1"/>
  <c r="HR594" i="1" s="1"/>
  <c r="HQ620" i="1" s="1"/>
  <c r="HS555" i="1"/>
  <c r="HR581" i="1" s="1"/>
  <c r="HR595" i="1" s="1"/>
  <c r="HQ621" i="1" s="1"/>
  <c r="HS559" i="1"/>
  <c r="HR585" i="1" s="1"/>
  <c r="HR599" i="1" s="1"/>
  <c r="HQ625" i="1" s="1"/>
  <c r="HS562" i="1"/>
  <c r="HR588" i="1" s="1"/>
  <c r="HR602" i="1" s="1"/>
  <c r="HQ628" i="1" s="1"/>
  <c r="HS556" i="1"/>
  <c r="HR582" i="1" s="1"/>
  <c r="HR596" i="1" s="1"/>
  <c r="HQ622" i="1" s="1"/>
  <c r="HS553" i="1"/>
  <c r="HR579" i="1" s="1"/>
  <c r="HS561" i="1"/>
  <c r="HR587" i="1" s="1"/>
  <c r="HR601" i="1" s="1"/>
  <c r="HQ627" i="1" s="1"/>
  <c r="HR163" i="1"/>
  <c r="HR161" i="1"/>
  <c r="HR162" i="1"/>
  <c r="HR20" i="1"/>
  <c r="GX9" i="7" s="1"/>
  <c r="HT997" i="1"/>
  <c r="HU889" i="1"/>
  <c r="HR178" i="1"/>
  <c r="HQ204" i="1" s="1"/>
  <c r="HQ218" i="1" s="1"/>
  <c r="HP244" i="1" s="1"/>
  <c r="HR181" i="1"/>
  <c r="HQ207" i="1" s="1"/>
  <c r="HQ221" i="1" s="1"/>
  <c r="HP247" i="1" s="1"/>
  <c r="HR182" i="1"/>
  <c r="HQ208" i="1" s="1"/>
  <c r="HQ222" i="1" s="1"/>
  <c r="HP248" i="1" s="1"/>
  <c r="HR183" i="1"/>
  <c r="HQ209" i="1" s="1"/>
  <c r="HQ223" i="1" s="1"/>
  <c r="HP249" i="1" s="1"/>
  <c r="HR179" i="1"/>
  <c r="HQ205" i="1" s="1"/>
  <c r="HQ219" i="1" s="1"/>
  <c r="HP245" i="1" s="1"/>
  <c r="HR180" i="1"/>
  <c r="HQ206" i="1" s="1"/>
  <c r="HQ220" i="1" s="1"/>
  <c r="HP246" i="1" s="1"/>
  <c r="HR186" i="1"/>
  <c r="HQ212" i="1" s="1"/>
  <c r="HQ226" i="1" s="1"/>
  <c r="HP252" i="1" s="1"/>
  <c r="HR185" i="1"/>
  <c r="HQ211" i="1" s="1"/>
  <c r="HQ225" i="1" s="1"/>
  <c r="HP251" i="1" s="1"/>
  <c r="HR177" i="1"/>
  <c r="HP203" i="1" s="1"/>
  <c r="HR184" i="1"/>
  <c r="HQ210" i="1" s="1"/>
  <c r="HQ224" i="1" s="1"/>
  <c r="HP250" i="1" s="1"/>
  <c r="HS173" i="1"/>
  <c r="HT135" i="1"/>
  <c r="HT142" i="1" s="1"/>
  <c r="HT143" i="1" s="1"/>
  <c r="HO836" i="1"/>
  <c r="HP802" i="1"/>
  <c r="HP822" i="1"/>
  <c r="HP619" i="1"/>
  <c r="HP616" i="1" s="1"/>
  <c r="HP638" i="1" s="1"/>
  <c r="HP784" i="1" s="1"/>
  <c r="HQ591" i="1"/>
  <c r="HX475" i="1"/>
  <c r="HW363" i="1"/>
  <c r="HV367" i="1" s="1"/>
  <c r="HU371" i="1" s="1"/>
  <c r="HW719" i="1"/>
  <c r="HV723" i="1" s="1"/>
  <c r="HU727" i="1" s="1"/>
  <c r="HT173" i="1"/>
  <c r="HU135" i="1"/>
  <c r="HU142" i="1" s="1"/>
  <c r="HU143" i="1" s="1"/>
  <c r="HT11" i="1"/>
  <c r="HT157" i="1"/>
  <c r="HT323" i="1"/>
  <c r="HS327" i="1" s="1"/>
  <c r="HS331" i="1" s="1"/>
  <c r="HT112" i="1"/>
  <c r="HT305" i="1"/>
  <c r="HS309" i="1" s="1"/>
  <c r="HS313" i="1" s="1"/>
  <c r="HT287" i="1"/>
  <c r="HS142" i="1"/>
  <c r="HQ295" i="1"/>
  <c r="HT549" i="1"/>
  <c r="HU511" i="1"/>
  <c r="HU518" i="1" s="1"/>
  <c r="HU519" i="1" s="1"/>
  <c r="HS667" i="1"/>
  <c r="HT651" i="1"/>
  <c r="HT775" i="1" s="1"/>
  <c r="HT776" i="1" s="1"/>
  <c r="HW72" i="1"/>
  <c r="HW1013" i="1"/>
  <c r="HV1017" i="1" s="1"/>
  <c r="HV1021" i="1" s="1"/>
  <c r="HW1073" i="1"/>
  <c r="HV1077" i="1" s="1"/>
  <c r="HV1081" i="1" s="1"/>
  <c r="HU112" i="1"/>
  <c r="HU323" i="1"/>
  <c r="HT327" i="1" s="1"/>
  <c r="HT331" i="1" s="1"/>
  <c r="HU11" i="1"/>
  <c r="HU157" i="1"/>
  <c r="HU305" i="1"/>
  <c r="HT309" i="1" s="1"/>
  <c r="HT313" i="1" s="1"/>
  <c r="HU287" i="1"/>
  <c r="GY5" i="7"/>
  <c r="HS19" i="1"/>
  <c r="HS165" i="1"/>
  <c r="HS166" i="1" s="1"/>
  <c r="HN243" i="1"/>
  <c r="HN240" i="1" s="1"/>
  <c r="HN215" i="1"/>
  <c r="HU537" i="1"/>
  <c r="HU539" i="1"/>
  <c r="HU538" i="1"/>
  <c r="HO619" i="1"/>
  <c r="HO616" i="1" s="1"/>
  <c r="HO638" i="1" s="1"/>
  <c r="HO784" i="1" s="1"/>
  <c r="HP591" i="1"/>
  <c r="GZ6" i="7"/>
  <c r="HT541" i="1"/>
  <c r="HT542" i="1" s="1"/>
  <c r="HV515" i="1"/>
  <c r="HV513" i="1"/>
  <c r="HV536" i="1"/>
  <c r="HV483" i="1"/>
  <c r="HV481" i="1"/>
  <c r="HV482" i="1"/>
  <c r="HV514" i="1"/>
  <c r="HW1113" i="1"/>
  <c r="HV1117" i="1" s="1"/>
  <c r="HS30" i="1"/>
  <c r="GY30" i="7"/>
  <c r="HP174" i="1"/>
  <c r="HP28" i="1" s="1"/>
  <c r="HV1145" i="1"/>
  <c r="HV106" i="1"/>
  <c r="HV138" i="1" s="1"/>
  <c r="HV105" i="1"/>
  <c r="HV107" i="1"/>
  <c r="HV139" i="1" s="1"/>
  <c r="HP836" i="1"/>
  <c r="HV932" i="1"/>
  <c r="GX28" i="7"/>
  <c r="GX33" i="7" s="1"/>
  <c r="HR832" i="1"/>
  <c r="HQ836" i="1" s="1"/>
  <c r="HT488" i="1"/>
  <c r="HT643" i="1" s="1"/>
  <c r="HU533" i="1"/>
  <c r="HU681" i="1"/>
  <c r="HT685" i="1" s="1"/>
  <c r="HS689" i="1" s="1"/>
  <c r="HU699" i="1"/>
  <c r="HT703" i="1" s="1"/>
  <c r="HT707" i="1" s="1"/>
  <c r="HU663" i="1"/>
  <c r="HW1157" i="1"/>
  <c r="HV1161" i="1" s="1"/>
  <c r="HV1167" i="1" s="1"/>
  <c r="HM31" i="1"/>
  <c r="GS34" i="7" s="1"/>
  <c r="HM262" i="1"/>
  <c r="HU997" i="1"/>
  <c r="HV889" i="1"/>
  <c r="HS814" i="1"/>
  <c r="HS850" i="1"/>
  <c r="HR854" i="1" s="1"/>
  <c r="HR858" i="1" s="1"/>
  <c r="HR291" i="1"/>
  <c r="HQ818" i="1"/>
  <c r="GX3" i="7"/>
  <c r="GX8" i="7" s="1"/>
  <c r="HW383" i="1"/>
  <c r="HV387" i="1" s="1"/>
  <c r="HU391" i="1" s="1"/>
  <c r="HW448" i="1"/>
  <c r="HD52" i="7"/>
  <c r="HW1179" i="1"/>
  <c r="HV1183" i="1" s="1"/>
  <c r="HV1189" i="1" s="1"/>
  <c r="HO217" i="1"/>
  <c r="HO200" i="1"/>
  <c r="HO27" i="1" s="1"/>
  <c r="GY31" i="7"/>
  <c r="HS643" i="1"/>
  <c r="HS38" i="1" s="1"/>
  <c r="GY65" i="7" s="1"/>
  <c r="HR165" i="1"/>
  <c r="GT892" i="1"/>
  <c r="FZ37" i="7" s="1"/>
  <c r="GU1123" i="1"/>
  <c r="HX1173" i="1"/>
  <c r="HX1171" i="1" s="1"/>
  <c r="HY1175" i="1"/>
  <c r="HX1107" i="1"/>
  <c r="HX1105" i="1" s="1"/>
  <c r="HX1151" i="1"/>
  <c r="HX1149" i="1" s="1"/>
  <c r="HY1131" i="1"/>
  <c r="HY1153" i="1"/>
  <c r="HY1109" i="1"/>
  <c r="HX1129" i="1"/>
  <c r="HX1127" i="1" s="1"/>
  <c r="HX1007" i="1"/>
  <c r="HX1005" i="1" s="1"/>
  <c r="HX1067" i="1"/>
  <c r="HX1065" i="1" s="1"/>
  <c r="HY1089" i="1"/>
  <c r="HY1069" i="1"/>
  <c r="HY1049" i="1"/>
  <c r="HY1029" i="1"/>
  <c r="HY1009" i="1"/>
  <c r="HX1027" i="1"/>
  <c r="HX1025" i="1" s="1"/>
  <c r="HX1087" i="1"/>
  <c r="HX1085" i="1" s="1"/>
  <c r="HX1047" i="1"/>
  <c r="HX1045" i="1" s="1"/>
  <c r="HX733" i="1"/>
  <c r="HX731" i="1" s="1"/>
  <c r="HY755" i="1"/>
  <c r="HY735" i="1"/>
  <c r="HY715" i="1"/>
  <c r="HY432" i="1"/>
  <c r="HX753" i="1"/>
  <c r="HX751" i="1" s="1"/>
  <c r="HX431" i="1"/>
  <c r="HX429" i="1" s="1"/>
  <c r="HX713" i="1"/>
  <c r="HX711" i="1" s="1"/>
  <c r="HX55" i="1"/>
  <c r="HX53" i="1" s="1"/>
  <c r="HX357" i="1"/>
  <c r="HX355" i="1" s="1"/>
  <c r="HY379" i="1"/>
  <c r="HY359" i="1"/>
  <c r="HY339" i="1"/>
  <c r="HY56" i="1"/>
  <c r="HX377" i="1"/>
  <c r="HX375" i="1" s="1"/>
  <c r="HY924" i="1"/>
  <c r="HX928" i="1" s="1"/>
  <c r="HY1371" i="1"/>
  <c r="HY1374" i="1" s="1"/>
  <c r="HE53" i="7" s="1"/>
  <c r="HY1365" i="1"/>
  <c r="HY1368" i="1" s="1"/>
  <c r="HE73" i="7" s="1"/>
  <c r="HE2" i="7"/>
  <c r="HY1315" i="1"/>
  <c r="HY1309" i="1"/>
  <c r="HY972" i="1"/>
  <c r="HY1256" i="1"/>
  <c r="HY1273" i="1" s="1"/>
  <c r="HY1312" i="1"/>
  <c r="HY1251" i="1"/>
  <c r="HY1268" i="1" s="1"/>
  <c r="HY1310" i="1"/>
  <c r="HY1254" i="1"/>
  <c r="HY1271" i="1" s="1"/>
  <c r="HY953" i="1"/>
  <c r="HY498" i="1"/>
  <c r="HZ8" i="1"/>
  <c r="HZ1236" i="1" s="1"/>
  <c r="HY1307" i="1" s="1"/>
  <c r="HY1313" i="1"/>
  <c r="HY1249" i="1"/>
  <c r="HY1266" i="1" s="1"/>
  <c r="HY1308" i="1"/>
  <c r="HY1255" i="1"/>
  <c r="HY1272" i="1" s="1"/>
  <c r="HY95" i="1"/>
  <c r="HY122" i="1" s="1"/>
  <c r="HY471" i="1"/>
  <c r="HY475" i="1" s="1"/>
  <c r="HY1311" i="1"/>
  <c r="HY1314" i="1"/>
  <c r="HY1252" i="1"/>
  <c r="HY1269" i="1" s="1"/>
  <c r="HY1250" i="1"/>
  <c r="HY1267" i="1" s="1"/>
  <c r="HY1253" i="1"/>
  <c r="HY1270" i="1" s="1"/>
  <c r="HY899" i="1"/>
  <c r="HT550" i="1" l="1"/>
  <c r="HP840" i="1"/>
  <c r="HQ174" i="1"/>
  <c r="HQ28" i="1" s="1"/>
  <c r="HX1179" i="1"/>
  <c r="HW1183" i="1" s="1"/>
  <c r="HW1189" i="1" s="1"/>
  <c r="HQ840" i="1"/>
  <c r="HW993" i="1"/>
  <c r="HY978" i="1"/>
  <c r="HX383" i="1"/>
  <c r="HW387" i="1" s="1"/>
  <c r="HX739" i="1"/>
  <c r="HW743" i="1" s="1"/>
  <c r="HV747" i="1" s="1"/>
  <c r="HU267" i="1"/>
  <c r="HX1093" i="1"/>
  <c r="HW1097" i="1" s="1"/>
  <c r="HW1101" i="1" s="1"/>
  <c r="HX363" i="1"/>
  <c r="HW367" i="1" s="1"/>
  <c r="HV371" i="1" s="1"/>
  <c r="HX1113" i="1"/>
  <c r="HX72" i="1"/>
  <c r="HX1033" i="1"/>
  <c r="HW1037" i="1" s="1"/>
  <c r="HW1041" i="1" s="1"/>
  <c r="HY99" i="1"/>
  <c r="HY975" i="1"/>
  <c r="HX448" i="1"/>
  <c r="HV479" i="1"/>
  <c r="HV681" i="1" s="1"/>
  <c r="HU685" i="1" s="1"/>
  <c r="HT689" i="1" s="1"/>
  <c r="HV391" i="1"/>
  <c r="HT267" i="1"/>
  <c r="HX982" i="1"/>
  <c r="HW986" i="1" s="1"/>
  <c r="HY476" i="1"/>
  <c r="HY100" i="1"/>
  <c r="HX759" i="1"/>
  <c r="HW763" i="1" s="1"/>
  <c r="HV767" i="1" s="1"/>
  <c r="HX1135" i="1"/>
  <c r="HW1139" i="1" s="1"/>
  <c r="HO215" i="1"/>
  <c r="HO243" i="1"/>
  <c r="HO240" i="1" s="1"/>
  <c r="HR818" i="1"/>
  <c r="HU850" i="1"/>
  <c r="HU814" i="1"/>
  <c r="HS13" i="1"/>
  <c r="HS14" i="1" s="1"/>
  <c r="HS143" i="1"/>
  <c r="HS1001" i="1"/>
  <c r="HT891" i="1"/>
  <c r="HT890" i="1"/>
  <c r="GZ18" i="7" s="1"/>
  <c r="HX106" i="1"/>
  <c r="HX138" i="1" s="1"/>
  <c r="HX105" i="1"/>
  <c r="HX107" i="1"/>
  <c r="HX139" i="1" s="1"/>
  <c r="HW1117" i="1"/>
  <c r="HW513" i="1"/>
  <c r="HW514" i="1"/>
  <c r="HW536" i="1"/>
  <c r="HW483" i="1"/>
  <c r="HW515" i="1"/>
  <c r="HW481" i="1"/>
  <c r="HW482" i="1"/>
  <c r="HW1145" i="1"/>
  <c r="HA6" i="7"/>
  <c r="HU541" i="1"/>
  <c r="HU542" i="1" s="1"/>
  <c r="HU488" i="1"/>
  <c r="HU643" i="1" s="1"/>
  <c r="HU38" i="1" s="1"/>
  <c r="HA65" i="7" s="1"/>
  <c r="HN31" i="1"/>
  <c r="GT34" i="7" s="1"/>
  <c r="HN262" i="1"/>
  <c r="HS653" i="1"/>
  <c r="HS671" i="1"/>
  <c r="HS654" i="1" s="1"/>
  <c r="HS652" i="1"/>
  <c r="HS779" i="1" s="1"/>
  <c r="HS780" i="1" s="1"/>
  <c r="HO840" i="1"/>
  <c r="HO805" i="1" s="1"/>
  <c r="GU36" i="7" s="1"/>
  <c r="HO803" i="1"/>
  <c r="GU15" i="7" s="1"/>
  <c r="HO804" i="1"/>
  <c r="HR802" i="1"/>
  <c r="HT13" i="1"/>
  <c r="HT12" i="1"/>
  <c r="HT160" i="1"/>
  <c r="HT165" i="1" s="1"/>
  <c r="HT166" i="1" s="1"/>
  <c r="HR21" i="1"/>
  <c r="HR166" i="1"/>
  <c r="HQ804" i="1"/>
  <c r="HQ822" i="1"/>
  <c r="HQ805" i="1" s="1"/>
  <c r="GW36" i="7" s="1"/>
  <c r="HQ803" i="1"/>
  <c r="GW15" i="7" s="1"/>
  <c r="GZ31" i="7"/>
  <c r="HV538" i="1"/>
  <c r="HV539" i="1"/>
  <c r="HV537" i="1"/>
  <c r="HS291" i="1"/>
  <c r="GZ5" i="7"/>
  <c r="HT19" i="1"/>
  <c r="HS180" i="1"/>
  <c r="HR206" i="1" s="1"/>
  <c r="HR220" i="1" s="1"/>
  <c r="HQ246" i="1" s="1"/>
  <c r="HS178" i="1"/>
  <c r="HR204" i="1" s="1"/>
  <c r="HR218" i="1" s="1"/>
  <c r="HQ244" i="1" s="1"/>
  <c r="HS177" i="1"/>
  <c r="HQ203" i="1" s="1"/>
  <c r="HS182" i="1"/>
  <c r="HR208" i="1" s="1"/>
  <c r="HR222" i="1" s="1"/>
  <c r="HQ248" i="1" s="1"/>
  <c r="HS184" i="1"/>
  <c r="HR210" i="1" s="1"/>
  <c r="HR224" i="1" s="1"/>
  <c r="HQ250" i="1" s="1"/>
  <c r="HS179" i="1"/>
  <c r="HR205" i="1" s="1"/>
  <c r="HR219" i="1" s="1"/>
  <c r="HQ245" i="1" s="1"/>
  <c r="HS185" i="1"/>
  <c r="HR211" i="1" s="1"/>
  <c r="HR225" i="1" s="1"/>
  <c r="HQ251" i="1" s="1"/>
  <c r="HS181" i="1"/>
  <c r="HR207" i="1" s="1"/>
  <c r="HR221" i="1" s="1"/>
  <c r="HQ247" i="1" s="1"/>
  <c r="HS183" i="1"/>
  <c r="HR209" i="1" s="1"/>
  <c r="HR223" i="1" s="1"/>
  <c r="HQ249" i="1" s="1"/>
  <c r="HS186" i="1"/>
  <c r="HR212" i="1" s="1"/>
  <c r="HR226" i="1" s="1"/>
  <c r="HQ252" i="1" s="1"/>
  <c r="HW932" i="1"/>
  <c r="HX719" i="1"/>
  <c r="HW723" i="1" s="1"/>
  <c r="HV727" i="1" s="1"/>
  <c r="HX1073" i="1"/>
  <c r="HW1077" i="1" s="1"/>
  <c r="HW1081" i="1" s="1"/>
  <c r="HV103" i="1"/>
  <c r="HV137" i="1"/>
  <c r="GY28" i="7"/>
  <c r="GY33" i="7" s="1"/>
  <c r="HS832" i="1"/>
  <c r="HR836" i="1" s="1"/>
  <c r="HR840" i="1" s="1"/>
  <c r="HU549" i="1"/>
  <c r="HV511" i="1"/>
  <c r="HT291" i="1"/>
  <c r="HA30" i="7"/>
  <c r="HT562" i="1"/>
  <c r="HS588" i="1" s="1"/>
  <c r="HS602" i="1" s="1"/>
  <c r="HR628" i="1" s="1"/>
  <c r="HT559" i="1"/>
  <c r="HS585" i="1" s="1"/>
  <c r="HS599" i="1" s="1"/>
  <c r="HR625" i="1" s="1"/>
  <c r="HT554" i="1"/>
  <c r="HS580" i="1" s="1"/>
  <c r="HS594" i="1" s="1"/>
  <c r="HR620" i="1" s="1"/>
  <c r="HT553" i="1"/>
  <c r="HS579" i="1" s="1"/>
  <c r="HT561" i="1"/>
  <c r="HS587" i="1" s="1"/>
  <c r="HS601" i="1" s="1"/>
  <c r="HR627" i="1" s="1"/>
  <c r="HT560" i="1"/>
  <c r="HS586" i="1" s="1"/>
  <c r="HS600" i="1" s="1"/>
  <c r="HR626" i="1" s="1"/>
  <c r="HT558" i="1"/>
  <c r="HS584" i="1" s="1"/>
  <c r="HS598" i="1" s="1"/>
  <c r="HR624" i="1" s="1"/>
  <c r="HT557" i="1"/>
  <c r="HS583" i="1" s="1"/>
  <c r="HS597" i="1" s="1"/>
  <c r="HR623" i="1" s="1"/>
  <c r="HT555" i="1"/>
  <c r="HS581" i="1" s="1"/>
  <c r="HS595" i="1" s="1"/>
  <c r="HR621" i="1" s="1"/>
  <c r="HT556" i="1"/>
  <c r="HS582" i="1" s="1"/>
  <c r="HS596" i="1" s="1"/>
  <c r="HR622" i="1" s="1"/>
  <c r="HT14" i="1"/>
  <c r="HT850" i="1"/>
  <c r="HS854" i="1" s="1"/>
  <c r="HS858" i="1" s="1"/>
  <c r="HT814" i="1"/>
  <c r="HP803" i="1"/>
  <c r="GV15" i="7" s="1"/>
  <c r="HE52" i="7"/>
  <c r="HX1013" i="1"/>
  <c r="HW1017" i="1" s="1"/>
  <c r="HW1021" i="1" s="1"/>
  <c r="HR295" i="1"/>
  <c r="HT1001" i="1"/>
  <c r="HU890" i="1"/>
  <c r="HA18" i="7" s="1"/>
  <c r="HU891" i="1"/>
  <c r="HT667" i="1"/>
  <c r="HU651" i="1"/>
  <c r="HU775" i="1" s="1"/>
  <c r="HU776" i="1" s="1"/>
  <c r="HT38" i="1"/>
  <c r="GZ65" i="7" s="1"/>
  <c r="HS21" i="1"/>
  <c r="GY10" i="7" s="1"/>
  <c r="HU13" i="1"/>
  <c r="HU14" i="1" s="1"/>
  <c r="HU12" i="1"/>
  <c r="HU160" i="1"/>
  <c r="HU165" i="1" s="1"/>
  <c r="HU166" i="1" s="1"/>
  <c r="HP805" i="1"/>
  <c r="GV36" i="7" s="1"/>
  <c r="HX482" i="1"/>
  <c r="HX515" i="1"/>
  <c r="HX513" i="1"/>
  <c r="HX481" i="1"/>
  <c r="HX483" i="1"/>
  <c r="HX514" i="1"/>
  <c r="HX536" i="1"/>
  <c r="HV997" i="1"/>
  <c r="HW889" i="1"/>
  <c r="GY3" i="7"/>
  <c r="GY8" i="7" s="1"/>
  <c r="HT30" i="1"/>
  <c r="GZ30" i="7"/>
  <c r="HT184" i="1"/>
  <c r="HS210" i="1" s="1"/>
  <c r="HS224" i="1" s="1"/>
  <c r="HR250" i="1" s="1"/>
  <c r="HT182" i="1"/>
  <c r="HS208" i="1" s="1"/>
  <c r="HS222" i="1" s="1"/>
  <c r="HR248" i="1" s="1"/>
  <c r="HT181" i="1"/>
  <c r="HS207" i="1" s="1"/>
  <c r="HS221" i="1" s="1"/>
  <c r="HR247" i="1" s="1"/>
  <c r="HT185" i="1"/>
  <c r="HT178" i="1"/>
  <c r="HS204" i="1" s="1"/>
  <c r="HS218" i="1" s="1"/>
  <c r="HR244" i="1" s="1"/>
  <c r="HT186" i="1"/>
  <c r="HS212" i="1" s="1"/>
  <c r="HS226" i="1" s="1"/>
  <c r="HR252" i="1" s="1"/>
  <c r="HT180" i="1"/>
  <c r="HS206" i="1" s="1"/>
  <c r="HS220" i="1" s="1"/>
  <c r="HR246" i="1" s="1"/>
  <c r="HT183" i="1"/>
  <c r="HT179" i="1"/>
  <c r="HS205" i="1" s="1"/>
  <c r="HS219" i="1" s="1"/>
  <c r="HR245" i="1" s="1"/>
  <c r="HT177" i="1"/>
  <c r="HR203" i="1" s="1"/>
  <c r="HP804" i="1"/>
  <c r="HP217" i="1"/>
  <c r="HP200" i="1"/>
  <c r="HP27" i="1" s="1"/>
  <c r="HR576" i="1"/>
  <c r="HR593" i="1"/>
  <c r="HM32" i="1"/>
  <c r="HX1053" i="1"/>
  <c r="HW1057" i="1" s="1"/>
  <c r="HW1061" i="1" s="1"/>
  <c r="HX1157" i="1"/>
  <c r="HW1161" i="1" s="1"/>
  <c r="HW1167" i="1" s="1"/>
  <c r="HA5" i="7"/>
  <c r="HU19" i="1"/>
  <c r="HW105" i="1"/>
  <c r="HW107" i="1"/>
  <c r="HW139" i="1" s="1"/>
  <c r="HW106" i="1"/>
  <c r="HW138" i="1" s="1"/>
  <c r="HS20" i="1"/>
  <c r="GY9" i="7" s="1"/>
  <c r="HS161" i="1"/>
  <c r="HS163" i="1"/>
  <c r="HS162" i="1"/>
  <c r="GV1123" i="1"/>
  <c r="GU892" i="1"/>
  <c r="GA37" i="7" s="1"/>
  <c r="HY1173" i="1"/>
  <c r="HY1171" i="1" s="1"/>
  <c r="HZ1175" i="1"/>
  <c r="HY1151" i="1"/>
  <c r="HY1149" i="1" s="1"/>
  <c r="HY1129" i="1"/>
  <c r="HY1127" i="1" s="1"/>
  <c r="HZ1131" i="1"/>
  <c r="HZ1153" i="1"/>
  <c r="HZ1109" i="1"/>
  <c r="HY1107" i="1"/>
  <c r="HY1105" i="1" s="1"/>
  <c r="HY1007" i="1"/>
  <c r="HY1005" i="1" s="1"/>
  <c r="HZ1089" i="1"/>
  <c r="HZ1049" i="1"/>
  <c r="HZ1069" i="1"/>
  <c r="HZ1029" i="1"/>
  <c r="HZ1009" i="1"/>
  <c r="HY1087" i="1"/>
  <c r="HY1085" i="1" s="1"/>
  <c r="HY1027" i="1"/>
  <c r="HY1025" i="1" s="1"/>
  <c r="HY1047" i="1"/>
  <c r="HY1045" i="1" s="1"/>
  <c r="HY1067" i="1"/>
  <c r="HY1065" i="1" s="1"/>
  <c r="HY733" i="1"/>
  <c r="HY731" i="1" s="1"/>
  <c r="HY431" i="1"/>
  <c r="HY429" i="1" s="1"/>
  <c r="HY713" i="1"/>
  <c r="HY711" i="1" s="1"/>
  <c r="HY753" i="1"/>
  <c r="HY751" i="1" s="1"/>
  <c r="HZ755" i="1"/>
  <c r="HZ735" i="1"/>
  <c r="HZ715" i="1"/>
  <c r="HZ432" i="1"/>
  <c r="HY55" i="1"/>
  <c r="HY53" i="1" s="1"/>
  <c r="HY357" i="1"/>
  <c r="HY355" i="1" s="1"/>
  <c r="HZ379" i="1"/>
  <c r="HZ359" i="1"/>
  <c r="HZ339" i="1"/>
  <c r="HZ56" i="1"/>
  <c r="HY377" i="1"/>
  <c r="HY375" i="1" s="1"/>
  <c r="IQ145" i="1"/>
  <c r="IR145" i="1"/>
  <c r="HZ924" i="1"/>
  <c r="HY928" i="1" s="1"/>
  <c r="HZ1371" i="1"/>
  <c r="HZ1374" i="1" s="1"/>
  <c r="HF53" i="7" s="1"/>
  <c r="HZ1365" i="1"/>
  <c r="HF52" i="7" s="1"/>
  <c r="HF2" i="7"/>
  <c r="HZ1314" i="1"/>
  <c r="HZ1308" i="1"/>
  <c r="HZ1311" i="1"/>
  <c r="HZ1255" i="1"/>
  <c r="HZ1272" i="1" s="1"/>
  <c r="HZ1253" i="1"/>
  <c r="HZ1270" i="1" s="1"/>
  <c r="HZ1250" i="1"/>
  <c r="HZ1267" i="1" s="1"/>
  <c r="HZ899" i="1"/>
  <c r="HZ1309" i="1"/>
  <c r="HZ95" i="1"/>
  <c r="HZ100" i="1" s="1"/>
  <c r="HZ1310" i="1"/>
  <c r="IA8" i="1"/>
  <c r="IA1236" i="1" s="1"/>
  <c r="HZ1307" i="1" s="1"/>
  <c r="HZ1327" i="1"/>
  <c r="HF43" i="7" s="1"/>
  <c r="HZ1315" i="1"/>
  <c r="HZ972" i="1"/>
  <c r="HZ498" i="1"/>
  <c r="HZ1252" i="1"/>
  <c r="HZ1269" i="1" s="1"/>
  <c r="HZ471" i="1"/>
  <c r="HZ476" i="1" s="1"/>
  <c r="HZ1249" i="1"/>
  <c r="HZ1266" i="1" s="1"/>
  <c r="HZ1254" i="1"/>
  <c r="HZ1271" i="1" s="1"/>
  <c r="HZ1313" i="1"/>
  <c r="HZ1256" i="1"/>
  <c r="HZ1273" i="1" s="1"/>
  <c r="HZ953" i="1"/>
  <c r="HZ1312" i="1"/>
  <c r="HZ1251" i="1"/>
  <c r="HZ1268" i="1" s="1"/>
  <c r="HS209" i="1" l="1"/>
  <c r="HS223" i="1" s="1"/>
  <c r="HR249" i="1" s="1"/>
  <c r="HU30" i="1"/>
  <c r="HV518" i="1"/>
  <c r="HV519" i="1" s="1"/>
  <c r="HV699" i="1"/>
  <c r="HU703" i="1" s="1"/>
  <c r="HU707" i="1" s="1"/>
  <c r="HX993" i="1"/>
  <c r="HY1179" i="1"/>
  <c r="HX1183" i="1" s="1"/>
  <c r="HX1189" i="1" s="1"/>
  <c r="HV663" i="1"/>
  <c r="HS22" i="1"/>
  <c r="GY11" i="7" s="1"/>
  <c r="HU550" i="1"/>
  <c r="HY1093" i="1"/>
  <c r="HX1097" i="1" s="1"/>
  <c r="HX1101" i="1" s="1"/>
  <c r="HY72" i="1"/>
  <c r="HS211" i="1"/>
  <c r="HS225" i="1" s="1"/>
  <c r="HR251" i="1" s="1"/>
  <c r="HV533" i="1"/>
  <c r="HZ122" i="1"/>
  <c r="HY1073" i="1"/>
  <c r="HX1077" i="1" s="1"/>
  <c r="HX1081" i="1" s="1"/>
  <c r="HY1033" i="1"/>
  <c r="HX1037" i="1" s="1"/>
  <c r="HX1041" i="1" s="1"/>
  <c r="HY448" i="1"/>
  <c r="HY513" i="1" s="1"/>
  <c r="HY739" i="1"/>
  <c r="HX743" i="1" s="1"/>
  <c r="HW747" i="1" s="1"/>
  <c r="HZ975" i="1"/>
  <c r="HZ978" i="1"/>
  <c r="HY982" i="1" s="1"/>
  <c r="HX986" i="1" s="1"/>
  <c r="HY759" i="1"/>
  <c r="HX763" i="1" s="1"/>
  <c r="HW767" i="1" s="1"/>
  <c r="HZ475" i="1"/>
  <c r="HR174" i="1"/>
  <c r="HR28" i="1" s="1"/>
  <c r="HW103" i="1"/>
  <c r="HW137" i="1"/>
  <c r="HU561" i="1"/>
  <c r="HT587" i="1" s="1"/>
  <c r="HT601" i="1" s="1"/>
  <c r="HS627" i="1" s="1"/>
  <c r="HU559" i="1"/>
  <c r="HT585" i="1" s="1"/>
  <c r="HT599" i="1" s="1"/>
  <c r="HS625" i="1" s="1"/>
  <c r="HU556" i="1"/>
  <c r="HT582" i="1" s="1"/>
  <c r="HT596" i="1" s="1"/>
  <c r="HS622" i="1" s="1"/>
  <c r="HU560" i="1"/>
  <c r="HT586" i="1" s="1"/>
  <c r="HT600" i="1" s="1"/>
  <c r="HS626" i="1" s="1"/>
  <c r="HU553" i="1"/>
  <c r="HT579" i="1" s="1"/>
  <c r="HU555" i="1"/>
  <c r="HT581" i="1" s="1"/>
  <c r="HT595" i="1" s="1"/>
  <c r="HS621" i="1" s="1"/>
  <c r="HU558" i="1"/>
  <c r="HT584" i="1" s="1"/>
  <c r="HT598" i="1" s="1"/>
  <c r="HS624" i="1" s="1"/>
  <c r="HU554" i="1"/>
  <c r="HT580" i="1" s="1"/>
  <c r="HT594" i="1" s="1"/>
  <c r="HS620" i="1" s="1"/>
  <c r="HU557" i="1"/>
  <c r="HT583" i="1" s="1"/>
  <c r="HT597" i="1" s="1"/>
  <c r="HS623" i="1" s="1"/>
  <c r="HU562" i="1"/>
  <c r="HT588" i="1" s="1"/>
  <c r="HT602" i="1" s="1"/>
  <c r="HS628" i="1" s="1"/>
  <c r="GZ3" i="7"/>
  <c r="GZ8" i="7" s="1"/>
  <c r="GX10" i="7"/>
  <c r="HR22" i="1"/>
  <c r="GX11" i="7" s="1"/>
  <c r="HY514" i="1"/>
  <c r="HZ1368" i="1"/>
  <c r="HF73" i="7" s="1"/>
  <c r="HR200" i="1"/>
  <c r="HR27" i="1" s="1"/>
  <c r="HR217" i="1"/>
  <c r="HW997" i="1"/>
  <c r="HX889" i="1"/>
  <c r="HT20" i="1"/>
  <c r="GZ9" i="7" s="1"/>
  <c r="HT162" i="1"/>
  <c r="HT163" i="1"/>
  <c r="HT161" i="1"/>
  <c r="HP881" i="1"/>
  <c r="GV77" i="7" s="1"/>
  <c r="HO881" i="1"/>
  <c r="GU77" i="7" s="1"/>
  <c r="HQ881" i="1"/>
  <c r="GW77" i="7" s="1"/>
  <c r="HA31" i="7"/>
  <c r="HW479" i="1"/>
  <c r="HU21" i="1"/>
  <c r="HA10" i="7" s="1"/>
  <c r="HX479" i="1"/>
  <c r="HA28" i="7"/>
  <c r="HU832" i="1"/>
  <c r="HU667" i="1"/>
  <c r="HV651" i="1"/>
  <c r="HV775" i="1" s="1"/>
  <c r="HV776" i="1" s="1"/>
  <c r="HS802" i="1"/>
  <c r="HY383" i="1"/>
  <c r="HX387" i="1" s="1"/>
  <c r="HW391" i="1" s="1"/>
  <c r="HY363" i="1"/>
  <c r="HX367" i="1" s="1"/>
  <c r="HW371" i="1" s="1"/>
  <c r="HY1013" i="1"/>
  <c r="HX1017" i="1" s="1"/>
  <c r="HX1021" i="1" s="1"/>
  <c r="HY1135" i="1"/>
  <c r="HX1139" i="1" s="1"/>
  <c r="HX1145" i="1" s="1"/>
  <c r="HA3" i="7"/>
  <c r="HA8" i="7" s="1"/>
  <c r="HW549" i="1"/>
  <c r="HX511" i="1"/>
  <c r="HS818" i="1"/>
  <c r="HU173" i="1"/>
  <c r="HV135" i="1"/>
  <c r="HV142" i="1" s="1"/>
  <c r="HV143" i="1" s="1"/>
  <c r="HQ200" i="1"/>
  <c r="HQ27" i="1" s="1"/>
  <c r="HQ217" i="1"/>
  <c r="HB6" i="7"/>
  <c r="HV541" i="1"/>
  <c r="HV542" i="1" s="1"/>
  <c r="HX103" i="1"/>
  <c r="HX137" i="1"/>
  <c r="HR803" i="1"/>
  <c r="GX15" i="7" s="1"/>
  <c r="HR804" i="1"/>
  <c r="HR822" i="1"/>
  <c r="HR805" i="1" s="1"/>
  <c r="GX36" i="7" s="1"/>
  <c r="HQ619" i="1"/>
  <c r="HQ616" i="1" s="1"/>
  <c r="HQ638" i="1" s="1"/>
  <c r="HQ784" i="1" s="1"/>
  <c r="HR591" i="1"/>
  <c r="GZ28" i="7"/>
  <c r="GZ33" i="7" s="1"/>
  <c r="HT832" i="1"/>
  <c r="HS836" i="1" s="1"/>
  <c r="HS840" i="1" s="1"/>
  <c r="HV305" i="1"/>
  <c r="HU309" i="1" s="1"/>
  <c r="HU313" i="1" s="1"/>
  <c r="HV11" i="1"/>
  <c r="HV112" i="1"/>
  <c r="HV267" i="1" s="1"/>
  <c r="HV323" i="1"/>
  <c r="HU327" i="1" s="1"/>
  <c r="HU331" i="1" s="1"/>
  <c r="HV287" i="1"/>
  <c r="HV157" i="1"/>
  <c r="HS295" i="1"/>
  <c r="HW539" i="1"/>
  <c r="HW538" i="1"/>
  <c r="HW537" i="1"/>
  <c r="HT818" i="1"/>
  <c r="HU802" i="1"/>
  <c r="HO31" i="1"/>
  <c r="GU34" i="7" s="1"/>
  <c r="HO262" i="1"/>
  <c r="HY1113" i="1"/>
  <c r="HX1117" i="1" s="1"/>
  <c r="HX932" i="1"/>
  <c r="HY107" i="1"/>
  <c r="HY139" i="1" s="1"/>
  <c r="HY105" i="1"/>
  <c r="HY106" i="1"/>
  <c r="HY138" i="1" s="1"/>
  <c r="HY719" i="1"/>
  <c r="HX723" i="1" s="1"/>
  <c r="HW727" i="1" s="1"/>
  <c r="HY1053" i="1"/>
  <c r="HX1057" i="1" s="1"/>
  <c r="HX1061" i="1" s="1"/>
  <c r="HU1001" i="1"/>
  <c r="HV891" i="1"/>
  <c r="HV890" i="1"/>
  <c r="HB18" i="7" s="1"/>
  <c r="HS576" i="1"/>
  <c r="HS593" i="1"/>
  <c r="HT295" i="1"/>
  <c r="HV549" i="1"/>
  <c r="HW511" i="1"/>
  <c r="HT854" i="1"/>
  <c r="HT858" i="1" s="1"/>
  <c r="HZ99" i="1"/>
  <c r="HY1157" i="1"/>
  <c r="HX1161" i="1" s="1"/>
  <c r="HX1167" i="1" s="1"/>
  <c r="HP243" i="1"/>
  <c r="HP240" i="1" s="1"/>
  <c r="HP215" i="1"/>
  <c r="HX538" i="1"/>
  <c r="HX537" i="1"/>
  <c r="HX539" i="1"/>
  <c r="HU20" i="1"/>
  <c r="HA9" i="7" s="1"/>
  <c r="HU162" i="1"/>
  <c r="HU161" i="1"/>
  <c r="HU163" i="1"/>
  <c r="HT652" i="1"/>
  <c r="HT779" i="1" s="1"/>
  <c r="HT780" i="1" s="1"/>
  <c r="HT671" i="1"/>
  <c r="HT654" i="1" s="1"/>
  <c r="HT653" i="1"/>
  <c r="HT21" i="1"/>
  <c r="GZ10" i="7" s="1"/>
  <c r="HN32" i="1"/>
  <c r="GV892" i="1"/>
  <c r="GB37" i="7" s="1"/>
  <c r="GW1123" i="1"/>
  <c r="IA1175" i="1"/>
  <c r="HZ1173" i="1"/>
  <c r="HZ1171" i="1" s="1"/>
  <c r="IA1131" i="1"/>
  <c r="IA1153" i="1"/>
  <c r="IA1109" i="1"/>
  <c r="HZ1151" i="1"/>
  <c r="HZ1149" i="1" s="1"/>
  <c r="HZ1129" i="1"/>
  <c r="HZ1127" i="1" s="1"/>
  <c r="HZ1107" i="1"/>
  <c r="HZ1105" i="1" s="1"/>
  <c r="IA1089" i="1"/>
  <c r="IA1069" i="1"/>
  <c r="IA1049" i="1"/>
  <c r="IA1029" i="1"/>
  <c r="IA1009" i="1"/>
  <c r="HZ1087" i="1"/>
  <c r="HZ1085" i="1" s="1"/>
  <c r="HZ1027" i="1"/>
  <c r="HZ1025" i="1" s="1"/>
  <c r="HZ1067" i="1"/>
  <c r="HZ1065" i="1" s="1"/>
  <c r="HZ1047" i="1"/>
  <c r="HZ1045" i="1" s="1"/>
  <c r="HZ1007" i="1"/>
  <c r="HZ1005" i="1" s="1"/>
  <c r="IA755" i="1"/>
  <c r="IA735" i="1"/>
  <c r="IA715" i="1"/>
  <c r="IA432" i="1"/>
  <c r="HZ733" i="1"/>
  <c r="HZ731" i="1" s="1"/>
  <c r="HZ753" i="1"/>
  <c r="HZ751" i="1" s="1"/>
  <c r="HZ431" i="1"/>
  <c r="HZ429" i="1" s="1"/>
  <c r="HZ713" i="1"/>
  <c r="HZ711" i="1" s="1"/>
  <c r="HZ377" i="1"/>
  <c r="HZ375" i="1" s="1"/>
  <c r="HZ55" i="1"/>
  <c r="HZ53" i="1" s="1"/>
  <c r="IA379" i="1"/>
  <c r="IA359" i="1"/>
  <c r="IA339" i="1"/>
  <c r="IA56" i="1"/>
  <c r="HZ357" i="1"/>
  <c r="HZ355" i="1" s="1"/>
  <c r="IA924" i="1"/>
  <c r="HZ928" i="1" s="1"/>
  <c r="IA1371" i="1"/>
  <c r="IA1374" i="1" s="1"/>
  <c r="HG53" i="7" s="1"/>
  <c r="IA1365" i="1"/>
  <c r="HG52" i="7" s="1"/>
  <c r="HG2" i="7"/>
  <c r="IA1308" i="1"/>
  <c r="IA1250" i="1"/>
  <c r="IA1267" i="1" s="1"/>
  <c r="IA1256" i="1"/>
  <c r="IA1327" i="1"/>
  <c r="HG43" i="7" s="1"/>
  <c r="IA1312" i="1"/>
  <c r="IA972" i="1"/>
  <c r="IA1310" i="1"/>
  <c r="IA1313" i="1"/>
  <c r="IA1309" i="1"/>
  <c r="IA1254" i="1"/>
  <c r="IA1271" i="1" s="1"/>
  <c r="IA1252" i="1"/>
  <c r="IA95" i="1"/>
  <c r="IA122" i="1" s="1"/>
  <c r="IA1315" i="1"/>
  <c r="IA1255" i="1"/>
  <c r="IA1272" i="1" s="1"/>
  <c r="IA1251" i="1"/>
  <c r="IA1268" i="1" s="1"/>
  <c r="IA899" i="1"/>
  <c r="IA498" i="1"/>
  <c r="IB8" i="1"/>
  <c r="IB1236" i="1" s="1"/>
  <c r="IA1307" i="1" s="1"/>
  <c r="IA1314" i="1"/>
  <c r="IA1311" i="1"/>
  <c r="IA1249" i="1"/>
  <c r="IA1266" i="1" s="1"/>
  <c r="IA471" i="1"/>
  <c r="IA475" i="1" s="1"/>
  <c r="IA1273" i="1"/>
  <c r="IA1253" i="1"/>
  <c r="IA1270" i="1" s="1"/>
  <c r="IA953" i="1"/>
  <c r="IA1269" i="1"/>
  <c r="HY536" i="1" l="1"/>
  <c r="HY481" i="1"/>
  <c r="HY483" i="1"/>
  <c r="HY515" i="1"/>
  <c r="HY482" i="1"/>
  <c r="HY993" i="1"/>
  <c r="IA978" i="1"/>
  <c r="HZ982" i="1" s="1"/>
  <c r="HY986" i="1" s="1"/>
  <c r="HZ1113" i="1"/>
  <c r="HY1117" i="1" s="1"/>
  <c r="HZ1053" i="1"/>
  <c r="HY1057" i="1" s="1"/>
  <c r="HY1061" i="1" s="1"/>
  <c r="HZ1033" i="1"/>
  <c r="HY1037" i="1" s="1"/>
  <c r="HY1041" i="1" s="1"/>
  <c r="HZ1179" i="1"/>
  <c r="HY1183" i="1" s="1"/>
  <c r="HY1189" i="1" s="1"/>
  <c r="HZ1013" i="1"/>
  <c r="HY1017" i="1" s="1"/>
  <c r="HY1021" i="1" s="1"/>
  <c r="HZ1093" i="1"/>
  <c r="HY1097" i="1" s="1"/>
  <c r="HY1101" i="1" s="1"/>
  <c r="HZ1073" i="1"/>
  <c r="HY1077" i="1" s="1"/>
  <c r="HY1081" i="1" s="1"/>
  <c r="IA975" i="1"/>
  <c r="HZ759" i="1"/>
  <c r="HY763" i="1" s="1"/>
  <c r="HX767" i="1" s="1"/>
  <c r="IA476" i="1"/>
  <c r="IA99" i="1"/>
  <c r="HV550" i="1"/>
  <c r="HU22" i="1"/>
  <c r="HA11" i="7" s="1"/>
  <c r="IA100" i="1"/>
  <c r="HS174" i="1"/>
  <c r="HS28" i="1" s="1"/>
  <c r="HZ719" i="1"/>
  <c r="HY723" i="1" s="1"/>
  <c r="HX727" i="1" s="1"/>
  <c r="HZ1157" i="1"/>
  <c r="HY1161" i="1" s="1"/>
  <c r="HY1167" i="1" s="1"/>
  <c r="HV13" i="1"/>
  <c r="HU177" i="1"/>
  <c r="HS203" i="1" s="1"/>
  <c r="HU181" i="1"/>
  <c r="HT207" i="1" s="1"/>
  <c r="HT221" i="1" s="1"/>
  <c r="HS247" i="1" s="1"/>
  <c r="HU184" i="1"/>
  <c r="HT210" i="1" s="1"/>
  <c r="HT224" i="1" s="1"/>
  <c r="HS250" i="1" s="1"/>
  <c r="HU183" i="1"/>
  <c r="HT209" i="1" s="1"/>
  <c r="HT223" i="1" s="1"/>
  <c r="HS249" i="1" s="1"/>
  <c r="HU180" i="1"/>
  <c r="HT206" i="1" s="1"/>
  <c r="HT220" i="1" s="1"/>
  <c r="HS246" i="1" s="1"/>
  <c r="HU182" i="1"/>
  <c r="HT208" i="1" s="1"/>
  <c r="HT222" i="1" s="1"/>
  <c r="HS248" i="1" s="1"/>
  <c r="HU185" i="1"/>
  <c r="HT211" i="1" s="1"/>
  <c r="HT225" i="1" s="1"/>
  <c r="HS251" i="1" s="1"/>
  <c r="HU178" i="1"/>
  <c r="HT204" i="1" s="1"/>
  <c r="HT218" i="1" s="1"/>
  <c r="HS244" i="1" s="1"/>
  <c r="HU186" i="1"/>
  <c r="HT212" i="1" s="1"/>
  <c r="HT226" i="1" s="1"/>
  <c r="HS252" i="1" s="1"/>
  <c r="HU179" i="1"/>
  <c r="HT205" i="1" s="1"/>
  <c r="HT219" i="1" s="1"/>
  <c r="HS245" i="1" s="1"/>
  <c r="HU652" i="1"/>
  <c r="HU779" i="1" s="1"/>
  <c r="HU780" i="1" s="1"/>
  <c r="HU653" i="1"/>
  <c r="HU671" i="1"/>
  <c r="HY537" i="1"/>
  <c r="HY539" i="1"/>
  <c r="HY538" i="1"/>
  <c r="HT22" i="1"/>
  <c r="GZ11" i="7" s="1"/>
  <c r="HW305" i="1"/>
  <c r="HV309" i="1" s="1"/>
  <c r="HV313" i="1" s="1"/>
  <c r="HW287" i="1"/>
  <c r="HW323" i="1"/>
  <c r="HV327" i="1" s="1"/>
  <c r="HV331" i="1" s="1"/>
  <c r="HW112" i="1"/>
  <c r="HW11" i="1"/>
  <c r="HW157" i="1"/>
  <c r="HT802" i="1"/>
  <c r="HT836" i="1"/>
  <c r="HT840" i="1" s="1"/>
  <c r="IA1368" i="1"/>
  <c r="HG73" i="7" s="1"/>
  <c r="HZ363" i="1"/>
  <c r="HY367" i="1" s="1"/>
  <c r="HX371" i="1" s="1"/>
  <c r="HZ448" i="1"/>
  <c r="HT174" i="1"/>
  <c r="HT28" i="1" s="1"/>
  <c r="HP31" i="1"/>
  <c r="GV34" i="7" s="1"/>
  <c r="HP262" i="1"/>
  <c r="HO32" i="1"/>
  <c r="HB30" i="7"/>
  <c r="HS803" i="1"/>
  <c r="GY15" i="7" s="1"/>
  <c r="HS804" i="1"/>
  <c r="HS822" i="1"/>
  <c r="HS805" i="1" s="1"/>
  <c r="GY36" i="7" s="1"/>
  <c r="HA33" i="7"/>
  <c r="HV1001" i="1"/>
  <c r="HW890" i="1"/>
  <c r="HC18" i="7" s="1"/>
  <c r="HW891" i="1"/>
  <c r="HX549" i="1"/>
  <c r="HY511" i="1"/>
  <c r="HT593" i="1"/>
  <c r="HT576" i="1"/>
  <c r="HZ72" i="1"/>
  <c r="HR619" i="1"/>
  <c r="HR616" i="1" s="1"/>
  <c r="HR638" i="1" s="1"/>
  <c r="HR784" i="1" s="1"/>
  <c r="HS591" i="1"/>
  <c r="HY137" i="1"/>
  <c r="HY103" i="1"/>
  <c r="HV850" i="1"/>
  <c r="HU854" i="1" s="1"/>
  <c r="HU858" i="1" s="1"/>
  <c r="HV814" i="1"/>
  <c r="HV14" i="1"/>
  <c r="HR215" i="1"/>
  <c r="HR243" i="1"/>
  <c r="HR240" i="1" s="1"/>
  <c r="HQ243" i="1"/>
  <c r="HQ240" i="1" s="1"/>
  <c r="HQ215" i="1"/>
  <c r="HW557" i="1"/>
  <c r="HW562" i="1"/>
  <c r="HW556" i="1"/>
  <c r="HW553" i="1"/>
  <c r="HW554" i="1"/>
  <c r="HW559" i="1"/>
  <c r="HW558" i="1"/>
  <c r="HW561" i="1"/>
  <c r="HW560" i="1"/>
  <c r="HW555" i="1"/>
  <c r="HW488" i="1"/>
  <c r="HX681" i="1"/>
  <c r="HX533" i="1"/>
  <c r="HX663" i="1"/>
  <c r="HX518" i="1"/>
  <c r="HX519" i="1" s="1"/>
  <c r="HX699" i="1"/>
  <c r="HY479" i="1"/>
  <c r="HT803" i="1"/>
  <c r="GZ15" i="7" s="1"/>
  <c r="HT822" i="1"/>
  <c r="HT804" i="1"/>
  <c r="HY932" i="1"/>
  <c r="HZ993" i="1"/>
  <c r="HZ383" i="1"/>
  <c r="HY387" i="1" s="1"/>
  <c r="HX391" i="1" s="1"/>
  <c r="HZ739" i="1"/>
  <c r="HY743" i="1" s="1"/>
  <c r="HX747" i="1" s="1"/>
  <c r="HZ1135" i="1"/>
  <c r="HY1139" i="1" s="1"/>
  <c r="HY1145" i="1" s="1"/>
  <c r="HW550" i="1"/>
  <c r="HB5" i="7"/>
  <c r="HV19" i="1"/>
  <c r="HW173" i="1"/>
  <c r="HX135" i="1"/>
  <c r="HV557" i="1"/>
  <c r="HU583" i="1" s="1"/>
  <c r="HU597" i="1" s="1"/>
  <c r="HT623" i="1" s="1"/>
  <c r="HV560" i="1"/>
  <c r="HU586" i="1" s="1"/>
  <c r="HU600" i="1" s="1"/>
  <c r="HT626" i="1" s="1"/>
  <c r="HV559" i="1"/>
  <c r="HU585" i="1" s="1"/>
  <c r="HU599" i="1" s="1"/>
  <c r="HT625" i="1" s="1"/>
  <c r="HV561" i="1"/>
  <c r="HU587" i="1" s="1"/>
  <c r="HU601" i="1" s="1"/>
  <c r="HT627" i="1" s="1"/>
  <c r="HV556" i="1"/>
  <c r="HU582" i="1" s="1"/>
  <c r="HU596" i="1" s="1"/>
  <c r="HT622" i="1" s="1"/>
  <c r="HV558" i="1"/>
  <c r="HU584" i="1" s="1"/>
  <c r="HU598" i="1" s="1"/>
  <c r="HT624" i="1" s="1"/>
  <c r="HV553" i="1"/>
  <c r="HU579" i="1" s="1"/>
  <c r="HV555" i="1"/>
  <c r="HU581" i="1" s="1"/>
  <c r="HU595" i="1" s="1"/>
  <c r="HT621" i="1" s="1"/>
  <c r="HV554" i="1"/>
  <c r="HU580" i="1" s="1"/>
  <c r="HU594" i="1" s="1"/>
  <c r="HT620" i="1" s="1"/>
  <c r="HV562" i="1"/>
  <c r="HU588" i="1" s="1"/>
  <c r="HU602" i="1" s="1"/>
  <c r="HT628" i="1" s="1"/>
  <c r="HX997" i="1"/>
  <c r="HY889" i="1"/>
  <c r="HU291" i="1"/>
  <c r="HX11" i="1"/>
  <c r="HX305" i="1"/>
  <c r="HW309" i="1" s="1"/>
  <c r="HW313" i="1" s="1"/>
  <c r="HX112" i="1"/>
  <c r="HX323" i="1"/>
  <c r="HW327" i="1" s="1"/>
  <c r="HW331" i="1" s="1"/>
  <c r="HX287" i="1"/>
  <c r="HX157" i="1"/>
  <c r="HV12" i="1"/>
  <c r="HV160" i="1"/>
  <c r="HV488" i="1"/>
  <c r="HW643" i="1" s="1"/>
  <c r="HW681" i="1"/>
  <c r="HV685" i="1" s="1"/>
  <c r="HU689" i="1" s="1"/>
  <c r="HW663" i="1"/>
  <c r="HW518" i="1"/>
  <c r="HW519" i="1" s="1"/>
  <c r="HW699" i="1"/>
  <c r="HV703" i="1" s="1"/>
  <c r="HV707" i="1" s="1"/>
  <c r="HW533" i="1"/>
  <c r="HR881" i="1"/>
  <c r="GX77" i="7" s="1"/>
  <c r="HV173" i="1"/>
  <c r="HW135" i="1"/>
  <c r="GW892" i="1"/>
  <c r="GC37" i="7" s="1"/>
  <c r="GX1123" i="1"/>
  <c r="IB1175" i="1"/>
  <c r="IA1173" i="1"/>
  <c r="IA1171" i="1" s="1"/>
  <c r="IA1107" i="1"/>
  <c r="IA1105" i="1" s="1"/>
  <c r="IA1151" i="1"/>
  <c r="IA1149" i="1" s="1"/>
  <c r="IA1129" i="1"/>
  <c r="IA1127" i="1" s="1"/>
  <c r="IB1131" i="1"/>
  <c r="IB1153" i="1"/>
  <c r="IB1109" i="1"/>
  <c r="IA1047" i="1"/>
  <c r="IA1045" i="1" s="1"/>
  <c r="IB1089" i="1"/>
  <c r="IB1069" i="1"/>
  <c r="IB1049" i="1"/>
  <c r="IB1029" i="1"/>
  <c r="IB1009" i="1"/>
  <c r="IA1067" i="1"/>
  <c r="IA1065" i="1" s="1"/>
  <c r="IA1007" i="1"/>
  <c r="IA1005" i="1" s="1"/>
  <c r="IA1027" i="1"/>
  <c r="IA1025" i="1" s="1"/>
  <c r="IA1087" i="1"/>
  <c r="IA1085" i="1" s="1"/>
  <c r="IA733" i="1"/>
  <c r="IA731" i="1" s="1"/>
  <c r="IB755" i="1"/>
  <c r="IB735" i="1"/>
  <c r="IB715" i="1"/>
  <c r="IB432" i="1"/>
  <c r="IA431" i="1"/>
  <c r="IA429" i="1" s="1"/>
  <c r="IA753" i="1"/>
  <c r="IA751" i="1" s="1"/>
  <c r="IA713" i="1"/>
  <c r="IA711" i="1" s="1"/>
  <c r="IB379" i="1"/>
  <c r="IB359" i="1"/>
  <c r="IB339" i="1"/>
  <c r="IB56" i="1"/>
  <c r="IA377" i="1"/>
  <c r="IA375" i="1" s="1"/>
  <c r="IA55" i="1"/>
  <c r="IA53" i="1" s="1"/>
  <c r="IA357" i="1"/>
  <c r="IA355" i="1" s="1"/>
  <c r="IS145" i="1"/>
  <c r="IT145" i="1"/>
  <c r="IB924" i="1"/>
  <c r="IA928" i="1" s="1"/>
  <c r="IB1371" i="1"/>
  <c r="IB1374" i="1" s="1"/>
  <c r="HH53" i="7" s="1"/>
  <c r="IB1365" i="1"/>
  <c r="IB1368" i="1" s="1"/>
  <c r="HH73" i="7" s="1"/>
  <c r="HH2" i="7"/>
  <c r="IB1311" i="1"/>
  <c r="IB1315" i="1"/>
  <c r="IB1309" i="1"/>
  <c r="IB1254" i="1"/>
  <c r="IB1271" i="1" s="1"/>
  <c r="IB471" i="1"/>
  <c r="IB475" i="1" s="1"/>
  <c r="IB1255" i="1"/>
  <c r="IB1272" i="1" s="1"/>
  <c r="IB1253" i="1"/>
  <c r="IB1270" i="1" s="1"/>
  <c r="IB972" i="1"/>
  <c r="IB1310" i="1"/>
  <c r="IB1250" i="1"/>
  <c r="IB1267" i="1" s="1"/>
  <c r="IC8" i="1"/>
  <c r="IC1236" i="1" s="1"/>
  <c r="IB1307" i="1" s="1"/>
  <c r="IB1313" i="1"/>
  <c r="IB1256" i="1"/>
  <c r="IB1273" i="1" s="1"/>
  <c r="IB498" i="1"/>
  <c r="IB95" i="1"/>
  <c r="IB122" i="1" s="1"/>
  <c r="IB1312" i="1"/>
  <c r="IB1251" i="1"/>
  <c r="IB1268" i="1" s="1"/>
  <c r="IB1249" i="1"/>
  <c r="IB1266" i="1" s="1"/>
  <c r="IB953" i="1"/>
  <c r="IB1314" i="1"/>
  <c r="IB1308" i="1"/>
  <c r="IB1252" i="1"/>
  <c r="IB1269" i="1" s="1"/>
  <c r="IB899" i="1"/>
  <c r="AD77" i="7"/>
  <c r="HT805" i="1" l="1"/>
  <c r="GZ36" i="7" s="1"/>
  <c r="IA739" i="1"/>
  <c r="HZ743" i="1" s="1"/>
  <c r="HY747" i="1" s="1"/>
  <c r="IA1093" i="1"/>
  <c r="HZ1097" i="1" s="1"/>
  <c r="HZ1101" i="1" s="1"/>
  <c r="IA1135" i="1"/>
  <c r="HZ1139" i="1" s="1"/>
  <c r="IA1033" i="1"/>
  <c r="HZ1037" i="1" s="1"/>
  <c r="HZ1041" i="1" s="1"/>
  <c r="IB975" i="1"/>
  <c r="IA1157" i="1"/>
  <c r="HZ1161" i="1" s="1"/>
  <c r="HZ1167" i="1" s="1"/>
  <c r="IB978" i="1"/>
  <c r="IA982" i="1" s="1"/>
  <c r="HZ986" i="1" s="1"/>
  <c r="IA1113" i="1"/>
  <c r="HZ1117" i="1" s="1"/>
  <c r="IA1073" i="1"/>
  <c r="HZ1077" i="1" s="1"/>
  <c r="HZ1081" i="1" s="1"/>
  <c r="IA383" i="1"/>
  <c r="HV585" i="1"/>
  <c r="HV599" i="1" s="1"/>
  <c r="HU625" i="1" s="1"/>
  <c r="HX550" i="1"/>
  <c r="HW685" i="1"/>
  <c r="HV689" i="1" s="1"/>
  <c r="HV583" i="1"/>
  <c r="HV597" i="1" s="1"/>
  <c r="HU623" i="1" s="1"/>
  <c r="HV586" i="1"/>
  <c r="HV600" i="1" s="1"/>
  <c r="HU626" i="1" s="1"/>
  <c r="HZ1145" i="1"/>
  <c r="IB99" i="1"/>
  <c r="HV667" i="1"/>
  <c r="HW651" i="1"/>
  <c r="HD5" i="7"/>
  <c r="HX19" i="1"/>
  <c r="HU576" i="1"/>
  <c r="HU593" i="1"/>
  <c r="HX12" i="1"/>
  <c r="HX160" i="1"/>
  <c r="HX165" i="1" s="1"/>
  <c r="HR31" i="1"/>
  <c r="GX34" i="7" s="1"/>
  <c r="HR262" i="1"/>
  <c r="HV30" i="1"/>
  <c r="HU654" i="1"/>
  <c r="IB100" i="1"/>
  <c r="IA448" i="1"/>
  <c r="HW291" i="1"/>
  <c r="HU295" i="1"/>
  <c r="HW177" i="1"/>
  <c r="HW181" i="1"/>
  <c r="HW183" i="1"/>
  <c r="HW180" i="1"/>
  <c r="HW178" i="1"/>
  <c r="HW179" i="1"/>
  <c r="HW185" i="1"/>
  <c r="HW182" i="1"/>
  <c r="HW186" i="1"/>
  <c r="HW184" i="1"/>
  <c r="HW667" i="1"/>
  <c r="HX651" i="1"/>
  <c r="HX775" i="1" s="1"/>
  <c r="HX776" i="1" s="1"/>
  <c r="HV587" i="1"/>
  <c r="HV601" i="1" s="1"/>
  <c r="HU627" i="1" s="1"/>
  <c r="HY287" i="1"/>
  <c r="HY305" i="1"/>
  <c r="HX309" i="1" s="1"/>
  <c r="HX313" i="1" s="1"/>
  <c r="HY323" i="1"/>
  <c r="HX327" i="1" s="1"/>
  <c r="HX331" i="1" s="1"/>
  <c r="HY11" i="1"/>
  <c r="HY112" i="1"/>
  <c r="HY267" i="1" s="1"/>
  <c r="HY157" i="1"/>
  <c r="HS619" i="1"/>
  <c r="HS616" i="1" s="1"/>
  <c r="HS638" i="1" s="1"/>
  <c r="HS784" i="1" s="1"/>
  <c r="HT591" i="1"/>
  <c r="HZ481" i="1"/>
  <c r="HZ515" i="1"/>
  <c r="HZ514" i="1"/>
  <c r="HZ482" i="1"/>
  <c r="HZ513" i="1"/>
  <c r="HZ536" i="1"/>
  <c r="HZ483" i="1"/>
  <c r="HC5" i="7"/>
  <c r="HW19" i="1"/>
  <c r="HV291" i="1"/>
  <c r="HZ932" i="1"/>
  <c r="HB3" i="7"/>
  <c r="HB8" i="7" s="1"/>
  <c r="HD6" i="7"/>
  <c r="HX541" i="1"/>
  <c r="HX542" i="1" s="1"/>
  <c r="HV584" i="1"/>
  <c r="HV598" i="1" s="1"/>
  <c r="HU624" i="1" s="1"/>
  <c r="HX173" i="1"/>
  <c r="HY135" i="1"/>
  <c r="HY142" i="1" s="1"/>
  <c r="HW850" i="1"/>
  <c r="HV854" i="1" s="1"/>
  <c r="HV858" i="1" s="1"/>
  <c r="HW814" i="1"/>
  <c r="HB31" i="7"/>
  <c r="HV643" i="1"/>
  <c r="HV38" i="1" s="1"/>
  <c r="HB65" i="7" s="1"/>
  <c r="HQ31" i="1"/>
  <c r="GW34" i="7" s="1"/>
  <c r="HQ262" i="1"/>
  <c r="HX555" i="1"/>
  <c r="HW581" i="1" s="1"/>
  <c r="HW595" i="1" s="1"/>
  <c r="HX558" i="1"/>
  <c r="HW584" i="1" s="1"/>
  <c r="HW598" i="1" s="1"/>
  <c r="HX559" i="1"/>
  <c r="HW585" i="1" s="1"/>
  <c r="HW599" i="1" s="1"/>
  <c r="HV625" i="1" s="1"/>
  <c r="HX556" i="1"/>
  <c r="HW582" i="1" s="1"/>
  <c r="HW596" i="1" s="1"/>
  <c r="HX560" i="1"/>
  <c r="HW586" i="1" s="1"/>
  <c r="HW600" i="1" s="1"/>
  <c r="HX554" i="1"/>
  <c r="HW580" i="1" s="1"/>
  <c r="HW594" i="1" s="1"/>
  <c r="HX561" i="1"/>
  <c r="HW587" i="1" s="1"/>
  <c r="HW601" i="1" s="1"/>
  <c r="HV627" i="1" s="1"/>
  <c r="HX557" i="1"/>
  <c r="HW583" i="1" s="1"/>
  <c r="HW597" i="1" s="1"/>
  <c r="HV623" i="1" s="1"/>
  <c r="HX553" i="1"/>
  <c r="HW579" i="1" s="1"/>
  <c r="HX562" i="1"/>
  <c r="HW588" i="1" s="1"/>
  <c r="HW602" i="1" s="1"/>
  <c r="HW30" i="1"/>
  <c r="HC30" i="7"/>
  <c r="HX267" i="1"/>
  <c r="HW267" i="1"/>
  <c r="HW38" i="1" s="1"/>
  <c r="HC65" i="7" s="1"/>
  <c r="IA72" i="1"/>
  <c r="HD30" i="7"/>
  <c r="IB476" i="1"/>
  <c r="HH52" i="7"/>
  <c r="IA719" i="1"/>
  <c r="HZ723" i="1" s="1"/>
  <c r="HY727" i="1" s="1"/>
  <c r="IA1013" i="1"/>
  <c r="HZ1017" i="1" s="1"/>
  <c r="HZ1021" i="1" s="1"/>
  <c r="IA1179" i="1"/>
  <c r="HZ1183" i="1" s="1"/>
  <c r="HZ1189" i="1" s="1"/>
  <c r="HV20" i="1"/>
  <c r="HB9" i="7" s="1"/>
  <c r="HV163" i="1"/>
  <c r="HV161" i="1"/>
  <c r="HV162" i="1"/>
  <c r="HV580" i="1"/>
  <c r="HV594" i="1" s="1"/>
  <c r="HU620" i="1" s="1"/>
  <c r="HS200" i="1"/>
  <c r="HS27" i="1" s="1"/>
  <c r="HS217" i="1"/>
  <c r="GX892" i="1"/>
  <c r="GD37" i="7" s="1"/>
  <c r="GY1123" i="1"/>
  <c r="HW1001" i="1"/>
  <c r="HX891" i="1"/>
  <c r="HX890" i="1"/>
  <c r="HD18" i="7" s="1"/>
  <c r="HZ387" i="1"/>
  <c r="HY391" i="1" s="1"/>
  <c r="HW12" i="1"/>
  <c r="HW160" i="1"/>
  <c r="HW165" i="1" s="1"/>
  <c r="HC6" i="7"/>
  <c r="HW541" i="1"/>
  <c r="HW542" i="1" s="1"/>
  <c r="HX142" i="1"/>
  <c r="HV165" i="1"/>
  <c r="HX488" i="1"/>
  <c r="HY663" i="1"/>
  <c r="HY681" i="1"/>
  <c r="HX685" i="1" s="1"/>
  <c r="HW689" i="1" s="1"/>
  <c r="HY699" i="1"/>
  <c r="HX703" i="1" s="1"/>
  <c r="HY518" i="1"/>
  <c r="HY519" i="1" s="1"/>
  <c r="HY533" i="1"/>
  <c r="HV579" i="1"/>
  <c r="HV178" i="1"/>
  <c r="HU204" i="1" s="1"/>
  <c r="HU218" i="1" s="1"/>
  <c r="HT244" i="1" s="1"/>
  <c r="HV181" i="1"/>
  <c r="HU207" i="1" s="1"/>
  <c r="HU221" i="1" s="1"/>
  <c r="HT247" i="1" s="1"/>
  <c r="HV182" i="1"/>
  <c r="HU208" i="1" s="1"/>
  <c r="HU222" i="1" s="1"/>
  <c r="HT248" i="1" s="1"/>
  <c r="HV177" i="1"/>
  <c r="HT203" i="1" s="1"/>
  <c r="HV180" i="1"/>
  <c r="HU206" i="1" s="1"/>
  <c r="HU220" i="1" s="1"/>
  <c r="HT246" i="1" s="1"/>
  <c r="HV183" i="1"/>
  <c r="HU209" i="1" s="1"/>
  <c r="HU223" i="1" s="1"/>
  <c r="HT249" i="1" s="1"/>
  <c r="HV179" i="1"/>
  <c r="HU205" i="1" s="1"/>
  <c r="HU219" i="1" s="1"/>
  <c r="HT245" i="1" s="1"/>
  <c r="HV185" i="1"/>
  <c r="HU211" i="1" s="1"/>
  <c r="HU225" i="1" s="1"/>
  <c r="HT251" i="1" s="1"/>
  <c r="HV186" i="1"/>
  <c r="HU212" i="1" s="1"/>
  <c r="HU226" i="1" s="1"/>
  <c r="HT252" i="1" s="1"/>
  <c r="HV184" i="1"/>
  <c r="HU210" i="1" s="1"/>
  <c r="HU224" i="1" s="1"/>
  <c r="HT250" i="1" s="1"/>
  <c r="HX850" i="1"/>
  <c r="HX814" i="1"/>
  <c r="HY997" i="1"/>
  <c r="HZ889" i="1"/>
  <c r="HS881" i="1"/>
  <c r="GY77" i="7" s="1"/>
  <c r="HC31" i="7"/>
  <c r="HV582" i="1"/>
  <c r="HV596" i="1" s="1"/>
  <c r="HU622" i="1" s="1"/>
  <c r="HZ107" i="1"/>
  <c r="HZ139" i="1" s="1"/>
  <c r="HZ106" i="1"/>
  <c r="HZ138" i="1" s="1"/>
  <c r="HZ105" i="1"/>
  <c r="HP32" i="1"/>
  <c r="HW142" i="1"/>
  <c r="IA363" i="1"/>
  <c r="HZ367" i="1" s="1"/>
  <c r="HY371" i="1" s="1"/>
  <c r="IA759" i="1"/>
  <c r="HZ763" i="1" s="1"/>
  <c r="HY767" i="1" s="1"/>
  <c r="IA1053" i="1"/>
  <c r="HZ1057" i="1" s="1"/>
  <c r="HZ1061" i="1" s="1"/>
  <c r="HW775" i="1"/>
  <c r="HW776" i="1" s="1"/>
  <c r="HW703" i="1"/>
  <c r="HW707" i="1" s="1"/>
  <c r="HV581" i="1"/>
  <c r="HV595" i="1" s="1"/>
  <c r="HU621" i="1" s="1"/>
  <c r="HV588" i="1"/>
  <c r="HV602" i="1" s="1"/>
  <c r="HU628" i="1" s="1"/>
  <c r="HU818" i="1"/>
  <c r="HT881" i="1"/>
  <c r="GZ77" i="7" s="1"/>
  <c r="IC1175" i="1"/>
  <c r="IB1173" i="1"/>
  <c r="IB1171" i="1" s="1"/>
  <c r="IC1131" i="1"/>
  <c r="IC1153" i="1"/>
  <c r="IC1109" i="1"/>
  <c r="IB1107" i="1"/>
  <c r="IB1105" i="1" s="1"/>
  <c r="IB1151" i="1"/>
  <c r="IB1149" i="1" s="1"/>
  <c r="IB1129" i="1"/>
  <c r="IB1127" i="1" s="1"/>
  <c r="IB1047" i="1"/>
  <c r="IB1045" i="1" s="1"/>
  <c r="IB1007" i="1"/>
  <c r="IB1005" i="1" s="1"/>
  <c r="IC1089" i="1"/>
  <c r="IC1069" i="1"/>
  <c r="IC1049" i="1"/>
  <c r="IC1029" i="1"/>
  <c r="IC1009" i="1"/>
  <c r="IB1067" i="1"/>
  <c r="IB1065" i="1" s="1"/>
  <c r="IB1027" i="1"/>
  <c r="IB1025" i="1" s="1"/>
  <c r="IB1087" i="1"/>
  <c r="IB1085" i="1" s="1"/>
  <c r="IC755" i="1"/>
  <c r="IC735" i="1"/>
  <c r="IC715" i="1"/>
  <c r="IC432" i="1"/>
  <c r="IB733" i="1"/>
  <c r="IB731" i="1" s="1"/>
  <c r="IB739" i="1"/>
  <c r="IA743" i="1" s="1"/>
  <c r="HZ747" i="1" s="1"/>
  <c r="IB431" i="1"/>
  <c r="IB429" i="1" s="1"/>
  <c r="IB753" i="1"/>
  <c r="IB751" i="1" s="1"/>
  <c r="IB713" i="1"/>
  <c r="IB711" i="1" s="1"/>
  <c r="IC379" i="1"/>
  <c r="IC359" i="1"/>
  <c r="IC339" i="1"/>
  <c r="IC56" i="1"/>
  <c r="IB357" i="1"/>
  <c r="IB355" i="1" s="1"/>
  <c r="IB55" i="1"/>
  <c r="IB53" i="1" s="1"/>
  <c r="IB377" i="1"/>
  <c r="IB375" i="1" s="1"/>
  <c r="IC924" i="1"/>
  <c r="IB928" i="1" s="1"/>
  <c r="IC1371" i="1"/>
  <c r="IC1374" i="1" s="1"/>
  <c r="HI53" i="7" s="1"/>
  <c r="IC1365" i="1"/>
  <c r="HI2" i="7"/>
  <c r="IC1311" i="1"/>
  <c r="IC1253" i="1"/>
  <c r="IC1270" i="1" s="1"/>
  <c r="IC1249" i="1"/>
  <c r="IC1266" i="1" s="1"/>
  <c r="ID8" i="1"/>
  <c r="ID1236" i="1" s="1"/>
  <c r="IC1307" i="1" s="1"/>
  <c r="IC1255" i="1"/>
  <c r="IC953" i="1"/>
  <c r="IC1309" i="1"/>
  <c r="IC1312" i="1"/>
  <c r="IC899" i="1"/>
  <c r="IC1313" i="1"/>
  <c r="IC1250" i="1"/>
  <c r="IC1267" i="1" s="1"/>
  <c r="IC1251" i="1"/>
  <c r="IC1268" i="1" s="1"/>
  <c r="IC972" i="1"/>
  <c r="IC1314" i="1"/>
  <c r="IC1252" i="1"/>
  <c r="IC1269" i="1" s="1"/>
  <c r="IC498" i="1"/>
  <c r="IC1315" i="1"/>
  <c r="IC1256" i="1"/>
  <c r="IC1273" i="1" s="1"/>
  <c r="IC471" i="1"/>
  <c r="IC475" i="1" s="1"/>
  <c r="IC1308" i="1"/>
  <c r="IC1310" i="1"/>
  <c r="IC1272" i="1"/>
  <c r="IC95" i="1"/>
  <c r="IC100" i="1" s="1"/>
  <c r="IC1327" i="1"/>
  <c r="HI43" i="7" s="1"/>
  <c r="IC1254" i="1"/>
  <c r="IC1271" i="1" s="1"/>
  <c r="HW854" i="1" l="1"/>
  <c r="HW858" i="1" s="1"/>
  <c r="HU174" i="1"/>
  <c r="HU28" i="1" s="1"/>
  <c r="HV626" i="1"/>
  <c r="IA993" i="1"/>
  <c r="IC978" i="1"/>
  <c r="IB982" i="1" s="1"/>
  <c r="IA986" i="1" s="1"/>
  <c r="HV624" i="1"/>
  <c r="IC975" i="1"/>
  <c r="IB1013" i="1"/>
  <c r="IA1017" i="1" s="1"/>
  <c r="IA1021" i="1" s="1"/>
  <c r="IB1135" i="1"/>
  <c r="IA1139" i="1" s="1"/>
  <c r="IA1145" i="1" s="1"/>
  <c r="IB719" i="1"/>
  <c r="IA723" i="1" s="1"/>
  <c r="HZ727" i="1" s="1"/>
  <c r="IB1113" i="1"/>
  <c r="IA1117" i="1" s="1"/>
  <c r="IB1093" i="1"/>
  <c r="IA1097" i="1" s="1"/>
  <c r="IA1101" i="1" s="1"/>
  <c r="HX707" i="1"/>
  <c r="HW21" i="1"/>
  <c r="HC10" i="7" s="1"/>
  <c r="HW166" i="1"/>
  <c r="HY13" i="1"/>
  <c r="HY14" i="1" s="1"/>
  <c r="HY143" i="1"/>
  <c r="HX21" i="1"/>
  <c r="HD10" i="7" s="1"/>
  <c r="HX166" i="1"/>
  <c r="HX1001" i="1"/>
  <c r="HY891" i="1"/>
  <c r="HY890" i="1"/>
  <c r="HE18" i="7" s="1"/>
  <c r="HS215" i="1"/>
  <c r="HS243" i="1"/>
  <c r="HS240" i="1" s="1"/>
  <c r="HV622" i="1"/>
  <c r="HX184" i="1"/>
  <c r="HW210" i="1" s="1"/>
  <c r="HW224" i="1" s="1"/>
  <c r="HX180" i="1"/>
  <c r="HW206" i="1" s="1"/>
  <c r="HW220" i="1" s="1"/>
  <c r="HX181" i="1"/>
  <c r="HW207" i="1" s="1"/>
  <c r="HW221" i="1" s="1"/>
  <c r="HX179" i="1"/>
  <c r="HW205" i="1" s="1"/>
  <c r="HW219" i="1" s="1"/>
  <c r="HX186" i="1"/>
  <c r="HW212" i="1" s="1"/>
  <c r="HW226" i="1" s="1"/>
  <c r="HX178" i="1"/>
  <c r="HW204" i="1" s="1"/>
  <c r="HW218" i="1" s="1"/>
  <c r="HX177" i="1"/>
  <c r="HV203" i="1" s="1"/>
  <c r="HX185" i="1"/>
  <c r="HW211" i="1" s="1"/>
  <c r="HW225" i="1" s="1"/>
  <c r="HX183" i="1"/>
  <c r="HW209" i="1" s="1"/>
  <c r="HW223" i="1" s="1"/>
  <c r="HX182" i="1"/>
  <c r="HW208" i="1" s="1"/>
  <c r="HW222" i="1" s="1"/>
  <c r="HV295" i="1"/>
  <c r="HY549" i="1"/>
  <c r="HZ511" i="1"/>
  <c r="HV208" i="1"/>
  <c r="HV222" i="1" s="1"/>
  <c r="HU248" i="1" s="1"/>
  <c r="HX643" i="1"/>
  <c r="HX38" i="1" s="1"/>
  <c r="HD65" i="7" s="1"/>
  <c r="IC122" i="1"/>
  <c r="HI52" i="7"/>
  <c r="HU822" i="1"/>
  <c r="HW818" i="1"/>
  <c r="HX30" i="1"/>
  <c r="HC28" i="7"/>
  <c r="HC33" i="7" s="1"/>
  <c r="HW832" i="1"/>
  <c r="HE5" i="7"/>
  <c r="HY19" i="1"/>
  <c r="HV211" i="1"/>
  <c r="HV225" i="1" s="1"/>
  <c r="HU251" i="1" s="1"/>
  <c r="HB28" i="7"/>
  <c r="HB33" i="7" s="1"/>
  <c r="HV832" i="1"/>
  <c r="HD3" i="7"/>
  <c r="HD8" i="7" s="1"/>
  <c r="HX22" i="1"/>
  <c r="HD11" i="7" s="1"/>
  <c r="IC1368" i="1"/>
  <c r="HI73" i="7" s="1"/>
  <c r="IB383" i="1"/>
  <c r="IA387" i="1" s="1"/>
  <c r="HZ391" i="1" s="1"/>
  <c r="IB759" i="1"/>
  <c r="IA763" i="1" s="1"/>
  <c r="HZ767" i="1" s="1"/>
  <c r="IB1053" i="1"/>
  <c r="IA1057" i="1" s="1"/>
  <c r="IA1061" i="1" s="1"/>
  <c r="HW13" i="1"/>
  <c r="HW14" i="1" s="1"/>
  <c r="HW143" i="1"/>
  <c r="HV628" i="1"/>
  <c r="HV818" i="1"/>
  <c r="HW802" i="1"/>
  <c r="HC3" i="7"/>
  <c r="HC8" i="7" s="1"/>
  <c r="HW22" i="1"/>
  <c r="HC11" i="7" s="1"/>
  <c r="HE30" i="7"/>
  <c r="HX291" i="1"/>
  <c r="HV205" i="1"/>
  <c r="HV219" i="1" s="1"/>
  <c r="HU245" i="1" s="1"/>
  <c r="HR32" i="1"/>
  <c r="HW593" i="1"/>
  <c r="HW576" i="1"/>
  <c r="HV621" i="1"/>
  <c r="HY814" i="1"/>
  <c r="HY850" i="1"/>
  <c r="HX854" i="1" s="1"/>
  <c r="HX858" i="1" s="1"/>
  <c r="HV204" i="1"/>
  <c r="HV218" i="1" s="1"/>
  <c r="HU244" i="1" s="1"/>
  <c r="IC99" i="1"/>
  <c r="IC476" i="1"/>
  <c r="IB72" i="1"/>
  <c r="IB448" i="1"/>
  <c r="IB1033" i="1"/>
  <c r="IA1037" i="1" s="1"/>
  <c r="IA1041" i="1" s="1"/>
  <c r="HV593" i="1"/>
  <c r="HV576" i="1"/>
  <c r="HX667" i="1"/>
  <c r="HY651" i="1"/>
  <c r="HW20" i="1"/>
  <c r="HC9" i="7" s="1"/>
  <c r="HW163" i="1"/>
  <c r="HW161" i="1"/>
  <c r="HW162" i="1"/>
  <c r="IA107" i="1"/>
  <c r="IA139" i="1" s="1"/>
  <c r="IA105" i="1"/>
  <c r="IA106" i="1"/>
  <c r="IA138" i="1" s="1"/>
  <c r="HQ32" i="1"/>
  <c r="HZ997" i="1"/>
  <c r="IA889" i="1"/>
  <c r="HZ479" i="1"/>
  <c r="HV206" i="1"/>
  <c r="HV220" i="1" s="1"/>
  <c r="HU246" i="1" s="1"/>
  <c r="HW295" i="1"/>
  <c r="HT200" i="1"/>
  <c r="HT27" i="1" s="1"/>
  <c r="HT217" i="1"/>
  <c r="HD31" i="7"/>
  <c r="GZ1123" i="1"/>
  <c r="GY892" i="1"/>
  <c r="HW671" i="1"/>
  <c r="HW654" i="1" s="1"/>
  <c r="HW653" i="1"/>
  <c r="HW652" i="1"/>
  <c r="HW779" i="1" s="1"/>
  <c r="HW780" i="1" s="1"/>
  <c r="HV209" i="1"/>
  <c r="HV223" i="1" s="1"/>
  <c r="HU249" i="1" s="1"/>
  <c r="IA481" i="1"/>
  <c r="IA515" i="1"/>
  <c r="IA513" i="1"/>
  <c r="IA514" i="1"/>
  <c r="IA536" i="1"/>
  <c r="IA482" i="1"/>
  <c r="IA483" i="1"/>
  <c r="HX163" i="1"/>
  <c r="HX161" i="1"/>
  <c r="HX162" i="1"/>
  <c r="HX20" i="1"/>
  <c r="HD9" i="7" s="1"/>
  <c r="IB363" i="1"/>
  <c r="IA367" i="1" s="1"/>
  <c r="HZ371" i="1" s="1"/>
  <c r="IB1157" i="1"/>
  <c r="IA1161" i="1" s="1"/>
  <c r="IA1167" i="1" s="1"/>
  <c r="HE6" i="7"/>
  <c r="HY541" i="1"/>
  <c r="HY542" i="1" s="1"/>
  <c r="HV21" i="1"/>
  <c r="HV166" i="1"/>
  <c r="HV620" i="1"/>
  <c r="HV210" i="1"/>
  <c r="HV224" i="1" s="1"/>
  <c r="HU250" i="1" s="1"/>
  <c r="HV207" i="1"/>
  <c r="HV221" i="1" s="1"/>
  <c r="HU247" i="1" s="1"/>
  <c r="IA932" i="1"/>
  <c r="IB993" i="1"/>
  <c r="IB1073" i="1"/>
  <c r="IA1077" i="1" s="1"/>
  <c r="IA1081" i="1" s="1"/>
  <c r="IB1179" i="1"/>
  <c r="IA1183" i="1" s="1"/>
  <c r="IA1189" i="1" s="1"/>
  <c r="HZ137" i="1"/>
  <c r="HZ103" i="1"/>
  <c r="HY775" i="1"/>
  <c r="HY776" i="1" s="1"/>
  <c r="HX13" i="1"/>
  <c r="HX14" i="1" s="1"/>
  <c r="HX143" i="1"/>
  <c r="HY12" i="1"/>
  <c r="HY160" i="1"/>
  <c r="HY165" i="1" s="1"/>
  <c r="HZ538" i="1"/>
  <c r="HZ537" i="1"/>
  <c r="HZ539" i="1"/>
  <c r="HV212" i="1"/>
  <c r="HV226" i="1" s="1"/>
  <c r="HU252" i="1" s="1"/>
  <c r="HU203" i="1"/>
  <c r="HT619" i="1"/>
  <c r="HT616" i="1" s="1"/>
  <c r="HT638" i="1" s="1"/>
  <c r="HT784" i="1" s="1"/>
  <c r="HU591" i="1"/>
  <c r="HV671" i="1"/>
  <c r="HV654" i="1" s="1"/>
  <c r="HV653" i="1"/>
  <c r="HV652" i="1"/>
  <c r="HV779" i="1" s="1"/>
  <c r="HV780" i="1" s="1"/>
  <c r="ID1175" i="1"/>
  <c r="IC1173" i="1"/>
  <c r="IC1171" i="1" s="1"/>
  <c r="IC1113" i="1"/>
  <c r="IB1117" i="1" s="1"/>
  <c r="IC1107" i="1"/>
  <c r="IC1105" i="1" s="1"/>
  <c r="IC1151" i="1"/>
  <c r="IC1149" i="1" s="1"/>
  <c r="IC1129" i="1"/>
  <c r="IC1127" i="1" s="1"/>
  <c r="ID1131" i="1"/>
  <c r="ID1153" i="1"/>
  <c r="ID1109" i="1"/>
  <c r="IC1027" i="1"/>
  <c r="IC1025" i="1" s="1"/>
  <c r="IC1087" i="1"/>
  <c r="IC1085" i="1" s="1"/>
  <c r="IC1007" i="1"/>
  <c r="IC1005" i="1" s="1"/>
  <c r="IC1047" i="1"/>
  <c r="IC1045" i="1" s="1"/>
  <c r="ID1089" i="1"/>
  <c r="ID1069" i="1"/>
  <c r="ID1049" i="1"/>
  <c r="ID1029" i="1"/>
  <c r="ID1009" i="1"/>
  <c r="IC1073" i="1"/>
  <c r="IB1077" i="1" s="1"/>
  <c r="IB1081" i="1" s="1"/>
  <c r="IC1067" i="1"/>
  <c r="IC1065" i="1" s="1"/>
  <c r="IC733" i="1"/>
  <c r="IC731" i="1" s="1"/>
  <c r="ID755" i="1"/>
  <c r="ID735" i="1"/>
  <c r="ID715" i="1"/>
  <c r="ID432" i="1"/>
  <c r="IC431" i="1"/>
  <c r="IC429" i="1" s="1"/>
  <c r="IC753" i="1"/>
  <c r="IC751" i="1" s="1"/>
  <c r="IC713" i="1"/>
  <c r="IC711" i="1" s="1"/>
  <c r="IC357" i="1"/>
  <c r="IC355" i="1" s="1"/>
  <c r="IC377" i="1"/>
  <c r="IC375" i="1" s="1"/>
  <c r="ID379" i="1"/>
  <c r="ID359" i="1"/>
  <c r="ID339" i="1"/>
  <c r="ID56" i="1"/>
  <c r="IC55" i="1"/>
  <c r="IC53" i="1" s="1"/>
  <c r="IU145" i="1"/>
  <c r="IV145" i="1"/>
  <c r="ID924" i="1"/>
  <c r="IC928" i="1" s="1"/>
  <c r="ID1374" i="1"/>
  <c r="HJ53" i="7" s="1"/>
  <c r="ID1371" i="1"/>
  <c r="ID1365" i="1"/>
  <c r="ID1368" i="1" s="1"/>
  <c r="HJ73" i="7" s="1"/>
  <c r="HJ2" i="7"/>
  <c r="ID1314" i="1"/>
  <c r="ID1308" i="1"/>
  <c r="ID1250" i="1"/>
  <c r="ID1267" i="1" s="1"/>
  <c r="ID1251" i="1"/>
  <c r="ID1268" i="1" s="1"/>
  <c r="ID498" i="1"/>
  <c r="ID95" i="1"/>
  <c r="ID99" i="1" s="1"/>
  <c r="ID953" i="1"/>
  <c r="ID1313" i="1"/>
  <c r="ID1255" i="1"/>
  <c r="ID1272" i="1" s="1"/>
  <c r="ID471" i="1"/>
  <c r="ID475" i="1" s="1"/>
  <c r="IE8" i="1"/>
  <c r="IE1236" i="1" s="1"/>
  <c r="ID1307" i="1" s="1"/>
  <c r="ID1327" i="1"/>
  <c r="HJ43" i="7" s="1"/>
  <c r="ID1315" i="1"/>
  <c r="ID1256" i="1"/>
  <c r="ID1273" i="1" s="1"/>
  <c r="ID1309" i="1"/>
  <c r="ID1252" i="1"/>
  <c r="ID1269" i="1" s="1"/>
  <c r="ID972" i="1"/>
  <c r="ID1310" i="1"/>
  <c r="ID1254" i="1"/>
  <c r="ID1271" i="1" s="1"/>
  <c r="ID1253" i="1"/>
  <c r="ID1270" i="1" s="1"/>
  <c r="ID1249" i="1"/>
  <c r="ID1266" i="1" s="1"/>
  <c r="ID1312" i="1"/>
  <c r="ID1311" i="1"/>
  <c r="ID899" i="1"/>
  <c r="ID978" i="1" l="1"/>
  <c r="ID975" i="1"/>
  <c r="IC719" i="1"/>
  <c r="IB723" i="1" s="1"/>
  <c r="IA727" i="1" s="1"/>
  <c r="IC739" i="1"/>
  <c r="IB743" i="1" s="1"/>
  <c r="IA747" i="1" s="1"/>
  <c r="IC1135" i="1"/>
  <c r="IB1139" i="1" s="1"/>
  <c r="IB1145" i="1" s="1"/>
  <c r="IC1093" i="1"/>
  <c r="IB1097" i="1" s="1"/>
  <c r="IB1101" i="1" s="1"/>
  <c r="IC1157" i="1"/>
  <c r="IB1161" i="1" s="1"/>
  <c r="IB1167" i="1" s="1"/>
  <c r="ID122" i="1"/>
  <c r="ID100" i="1"/>
  <c r="HY550" i="1"/>
  <c r="HY21" i="1"/>
  <c r="HE10" i="7" s="1"/>
  <c r="HY166" i="1"/>
  <c r="IC982" i="1"/>
  <c r="IB986" i="1" s="1"/>
  <c r="HY173" i="1"/>
  <c r="HZ135" i="1"/>
  <c r="HZ549" i="1"/>
  <c r="IA511" i="1"/>
  <c r="GZ892" i="1"/>
  <c r="GF37" i="7" s="1"/>
  <c r="HA1123" i="1"/>
  <c r="IA103" i="1"/>
  <c r="IA137" i="1"/>
  <c r="HX671" i="1"/>
  <c r="HX653" i="1"/>
  <c r="HX652" i="1"/>
  <c r="HX779" i="1" s="1"/>
  <c r="HX780" i="1" s="1"/>
  <c r="HX295" i="1"/>
  <c r="HV247" i="1"/>
  <c r="HB10" i="7"/>
  <c r="HV22" i="1"/>
  <c r="HB11" i="7" s="1"/>
  <c r="HY488" i="1"/>
  <c r="HZ663" i="1"/>
  <c r="HZ533" i="1"/>
  <c r="HZ699" i="1"/>
  <c r="HY703" i="1" s="1"/>
  <c r="HY707" i="1" s="1"/>
  <c r="HZ518" i="1"/>
  <c r="HZ681" i="1"/>
  <c r="HY685" i="1" s="1"/>
  <c r="HX689" i="1" s="1"/>
  <c r="HZ519" i="1"/>
  <c r="HW822" i="1"/>
  <c r="HV248" i="1"/>
  <c r="HV246" i="1"/>
  <c r="ID476" i="1"/>
  <c r="IC72" i="1"/>
  <c r="IC383" i="1"/>
  <c r="IB387" i="1" s="1"/>
  <c r="IA391" i="1" s="1"/>
  <c r="IC759" i="1"/>
  <c r="IB763" i="1" s="1"/>
  <c r="IA767" i="1" s="1"/>
  <c r="IC1033" i="1"/>
  <c r="IB1037" i="1" s="1"/>
  <c r="IB1041" i="1" s="1"/>
  <c r="HU200" i="1"/>
  <c r="HU27" i="1" s="1"/>
  <c r="HU217" i="1"/>
  <c r="HW174" i="1"/>
  <c r="HW28" i="1" s="1"/>
  <c r="IA479" i="1"/>
  <c r="HU619" i="1"/>
  <c r="HU616" i="1" s="1"/>
  <c r="HU638" i="1" s="1"/>
  <c r="HU784" i="1" s="1"/>
  <c r="HV591" i="1"/>
  <c r="HV619" i="1"/>
  <c r="HV616" i="1" s="1"/>
  <c r="HV638" i="1" s="1"/>
  <c r="HV784" i="1" s="1"/>
  <c r="HW591" i="1"/>
  <c r="HV822" i="1"/>
  <c r="HU836" i="1"/>
  <c r="HV802" i="1"/>
  <c r="HV836" i="1"/>
  <c r="HV249" i="1"/>
  <c r="HV250" i="1"/>
  <c r="HT243" i="1"/>
  <c r="HT240" i="1" s="1"/>
  <c r="HT215" i="1"/>
  <c r="HY1001" i="1"/>
  <c r="HZ890" i="1"/>
  <c r="HF18" i="7" s="1"/>
  <c r="HZ891" i="1"/>
  <c r="HV251" i="1"/>
  <c r="IB932" i="1"/>
  <c r="IC363" i="1"/>
  <c r="IB367" i="1" s="1"/>
  <c r="IA371" i="1" s="1"/>
  <c r="IC448" i="1"/>
  <c r="IC1053" i="1"/>
  <c r="IB1057" i="1" s="1"/>
  <c r="IB1061" i="1" s="1"/>
  <c r="IA997" i="1"/>
  <c r="IB889" i="1"/>
  <c r="HV174" i="1"/>
  <c r="HV28" i="1" s="1"/>
  <c r="IB482" i="1"/>
  <c r="IB536" i="1"/>
  <c r="IB515" i="1"/>
  <c r="IB483" i="1"/>
  <c r="IB481" i="1"/>
  <c r="IB514" i="1"/>
  <c r="IB513" i="1"/>
  <c r="HD28" i="7"/>
  <c r="HD33" i="7" s="1"/>
  <c r="HX832" i="1"/>
  <c r="HV217" i="1"/>
  <c r="HV200" i="1"/>
  <c r="HV27" i="1" s="1"/>
  <c r="IB107" i="1"/>
  <c r="IB139" i="1" s="1"/>
  <c r="IB106" i="1"/>
  <c r="IB138" i="1" s="1"/>
  <c r="IB105" i="1"/>
  <c r="HX818" i="1"/>
  <c r="HE3" i="7"/>
  <c r="HE8" i="7" s="1"/>
  <c r="HY558" i="1"/>
  <c r="HX584" i="1" s="1"/>
  <c r="HX598" i="1" s="1"/>
  <c r="HW624" i="1" s="1"/>
  <c r="HY561" i="1"/>
  <c r="HX587" i="1" s="1"/>
  <c r="HX601" i="1" s="1"/>
  <c r="HW627" i="1" s="1"/>
  <c r="HY556" i="1"/>
  <c r="HX582" i="1" s="1"/>
  <c r="HX596" i="1" s="1"/>
  <c r="HW622" i="1" s="1"/>
  <c r="HY560" i="1"/>
  <c r="HX586" i="1" s="1"/>
  <c r="HX600" i="1" s="1"/>
  <c r="HW626" i="1" s="1"/>
  <c r="HY559" i="1"/>
  <c r="HX585" i="1" s="1"/>
  <c r="HX599" i="1" s="1"/>
  <c r="HW625" i="1" s="1"/>
  <c r="HY553" i="1"/>
  <c r="HX579" i="1" s="1"/>
  <c r="HY562" i="1"/>
  <c r="HX588" i="1" s="1"/>
  <c r="HX602" i="1" s="1"/>
  <c r="HW628" i="1" s="1"/>
  <c r="HY557" i="1"/>
  <c r="HX583" i="1" s="1"/>
  <c r="HX597" i="1" s="1"/>
  <c r="HW623" i="1" s="1"/>
  <c r="HY554" i="1"/>
  <c r="HX580" i="1" s="1"/>
  <c r="HX594" i="1" s="1"/>
  <c r="HW620" i="1" s="1"/>
  <c r="HY555" i="1"/>
  <c r="HX581" i="1" s="1"/>
  <c r="HX595" i="1" s="1"/>
  <c r="HW621" i="1" s="1"/>
  <c r="HV244" i="1"/>
  <c r="HS31" i="1"/>
  <c r="GY34" i="7" s="1"/>
  <c r="HS262" i="1"/>
  <c r="IC1013" i="1"/>
  <c r="IB1017" i="1" s="1"/>
  <c r="IB1021" i="1" s="1"/>
  <c r="IA539" i="1"/>
  <c r="IA537" i="1"/>
  <c r="IA538" i="1"/>
  <c r="HV252" i="1"/>
  <c r="HJ52" i="7"/>
  <c r="IC1179" i="1"/>
  <c r="IB1183" i="1" s="1"/>
  <c r="IB1189" i="1" s="1"/>
  <c r="HY162" i="1"/>
  <c r="HY20" i="1"/>
  <c r="HE9" i="7" s="1"/>
  <c r="HY163" i="1"/>
  <c r="HY161" i="1"/>
  <c r="HZ305" i="1"/>
  <c r="HY309" i="1" s="1"/>
  <c r="HY313" i="1" s="1"/>
  <c r="HZ157" i="1"/>
  <c r="HZ287" i="1"/>
  <c r="HZ323" i="1"/>
  <c r="HY327" i="1" s="1"/>
  <c r="HY331" i="1" s="1"/>
  <c r="HZ11" i="1"/>
  <c r="HZ142" i="1"/>
  <c r="HZ143" i="1" s="1"/>
  <c r="HZ112" i="1"/>
  <c r="GE37" i="7"/>
  <c r="HV245" i="1"/>
  <c r="IE1175" i="1"/>
  <c r="ID1173" i="1"/>
  <c r="ID1171" i="1" s="1"/>
  <c r="ID1107" i="1"/>
  <c r="ID1105" i="1" s="1"/>
  <c r="ID1151" i="1"/>
  <c r="ID1149" i="1" s="1"/>
  <c r="ID1135" i="1"/>
  <c r="IC1139" i="1" s="1"/>
  <c r="IC1145" i="1" s="1"/>
  <c r="ID1129" i="1"/>
  <c r="ID1127" i="1" s="1"/>
  <c r="IE1131" i="1"/>
  <c r="IE1153" i="1"/>
  <c r="IE1109" i="1"/>
  <c r="ID1027" i="1"/>
  <c r="ID1025" i="1" s="1"/>
  <c r="ID1067" i="1"/>
  <c r="ID1065" i="1" s="1"/>
  <c r="IE1089" i="1"/>
  <c r="IE1069" i="1"/>
  <c r="IE1049" i="1"/>
  <c r="IE1029" i="1"/>
  <c r="IE1009" i="1"/>
  <c r="ID1087" i="1"/>
  <c r="ID1085" i="1" s="1"/>
  <c r="ID1047" i="1"/>
  <c r="ID1045" i="1" s="1"/>
  <c r="ID1007" i="1"/>
  <c r="ID1005" i="1" s="1"/>
  <c r="ID733" i="1"/>
  <c r="ID731" i="1" s="1"/>
  <c r="ID431" i="1"/>
  <c r="ID429" i="1" s="1"/>
  <c r="ID753" i="1"/>
  <c r="ID751" i="1" s="1"/>
  <c r="IE755" i="1"/>
  <c r="IE715" i="1"/>
  <c r="IE735" i="1"/>
  <c r="IE432" i="1"/>
  <c r="ID713" i="1"/>
  <c r="ID711" i="1" s="1"/>
  <c r="ID55" i="1"/>
  <c r="ID53" i="1" s="1"/>
  <c r="IE379" i="1"/>
  <c r="IE359" i="1"/>
  <c r="IE339" i="1"/>
  <c r="IE56" i="1"/>
  <c r="ID357" i="1"/>
  <c r="ID355" i="1" s="1"/>
  <c r="ID377" i="1"/>
  <c r="ID375" i="1" s="1"/>
  <c r="IE924" i="1"/>
  <c r="ID928" i="1" s="1"/>
  <c r="IE1371" i="1"/>
  <c r="IE1374" i="1" s="1"/>
  <c r="HK53" i="7" s="1"/>
  <c r="IE1365" i="1"/>
  <c r="IE1368" i="1" s="1"/>
  <c r="HK73" i="7" s="1"/>
  <c r="HK2" i="7"/>
  <c r="IE1315" i="1"/>
  <c r="IE1254" i="1"/>
  <c r="IE1313" i="1"/>
  <c r="IE972" i="1"/>
  <c r="IE953" i="1"/>
  <c r="IE978" i="1" s="1"/>
  <c r="IE1256" i="1"/>
  <c r="IE1273" i="1" s="1"/>
  <c r="IE95" i="1"/>
  <c r="IE122" i="1" s="1"/>
  <c r="IE1309" i="1"/>
  <c r="IE1255" i="1"/>
  <c r="IE1272" i="1" s="1"/>
  <c r="IE1253" i="1"/>
  <c r="IE1270" i="1" s="1"/>
  <c r="IF8" i="1"/>
  <c r="IF1236" i="1" s="1"/>
  <c r="IE1307" i="1" s="1"/>
  <c r="IE899" i="1"/>
  <c r="IE1314" i="1"/>
  <c r="IE1312" i="1"/>
  <c r="IE1250" i="1"/>
  <c r="IE1267" i="1" s="1"/>
  <c r="IE1251" i="1"/>
  <c r="IE1268" i="1" s="1"/>
  <c r="IE498" i="1"/>
  <c r="IE1311" i="1"/>
  <c r="IE1308" i="1"/>
  <c r="IE1271" i="1"/>
  <c r="IE1249" i="1"/>
  <c r="IE1266" i="1" s="1"/>
  <c r="IE471" i="1"/>
  <c r="IE476" i="1" s="1"/>
  <c r="IE1310" i="1"/>
  <c r="IE1252" i="1"/>
  <c r="IE1269" i="1" s="1"/>
  <c r="HY22" i="1" l="1"/>
  <c r="HE11" i="7" s="1"/>
  <c r="IC993" i="1"/>
  <c r="IE975" i="1"/>
  <c r="ID739" i="1"/>
  <c r="IC743" i="1" s="1"/>
  <c r="IB747" i="1" s="1"/>
  <c r="ID363" i="1"/>
  <c r="IC367" i="1" s="1"/>
  <c r="IE100" i="1"/>
  <c r="ID1053" i="1"/>
  <c r="IC1057" i="1" s="1"/>
  <c r="IC1061" i="1" s="1"/>
  <c r="ID1113" i="1"/>
  <c r="IC1117" i="1" s="1"/>
  <c r="ID72" i="1"/>
  <c r="ID759" i="1"/>
  <c r="IC763" i="1" s="1"/>
  <c r="IB767" i="1" s="1"/>
  <c r="HV840" i="1"/>
  <c r="IE99" i="1"/>
  <c r="IB479" i="1"/>
  <c r="HX174" i="1"/>
  <c r="HX28" i="1" s="1"/>
  <c r="HX654" i="1"/>
  <c r="IE475" i="1"/>
  <c r="ID982" i="1"/>
  <c r="IC986" i="1" s="1"/>
  <c r="ID719" i="1"/>
  <c r="IC723" i="1" s="1"/>
  <c r="IB727" i="1" s="1"/>
  <c r="ID1073" i="1"/>
  <c r="IC1077" i="1" s="1"/>
  <c r="IC1081" i="1" s="1"/>
  <c r="HF30" i="7"/>
  <c r="HW836" i="1"/>
  <c r="HX802" i="1"/>
  <c r="HU840" i="1"/>
  <c r="HU805" i="1" s="1"/>
  <c r="HA36" i="7" s="1"/>
  <c r="HU804" i="1"/>
  <c r="HU803" i="1"/>
  <c r="HA15" i="7" s="1"/>
  <c r="IC105" i="1"/>
  <c r="IC107" i="1"/>
  <c r="IC139" i="1" s="1"/>
  <c r="IC106" i="1"/>
  <c r="IC138" i="1" s="1"/>
  <c r="IA112" i="1"/>
  <c r="IA157" i="1"/>
  <c r="IA11" i="1"/>
  <c r="IA305" i="1"/>
  <c r="HZ309" i="1" s="1"/>
  <c r="HZ313" i="1" s="1"/>
  <c r="IA287" i="1"/>
  <c r="IA323" i="1"/>
  <c r="HZ327" i="1" s="1"/>
  <c r="HZ331" i="1" s="1"/>
  <c r="HX822" i="1"/>
  <c r="HT31" i="1"/>
  <c r="GZ34" i="7" s="1"/>
  <c r="HT262" i="1"/>
  <c r="HV804" i="1"/>
  <c r="HZ488" i="1"/>
  <c r="IA681" i="1"/>
  <c r="HZ685" i="1" s="1"/>
  <c r="HY689" i="1" s="1"/>
  <c r="IA699" i="1"/>
  <c r="HZ703" i="1" s="1"/>
  <c r="HZ707" i="1" s="1"/>
  <c r="IA663" i="1"/>
  <c r="IA518" i="1"/>
  <c r="IA519" i="1" s="1"/>
  <c r="IA533" i="1"/>
  <c r="HB1123" i="1"/>
  <c r="HA892" i="1"/>
  <c r="GG37" i="7" s="1"/>
  <c r="ID383" i="1"/>
  <c r="IC387" i="1" s="1"/>
  <c r="IB391" i="1" s="1"/>
  <c r="ID1033" i="1"/>
  <c r="IC1037" i="1" s="1"/>
  <c r="IC1041" i="1" s="1"/>
  <c r="HZ13" i="1"/>
  <c r="HZ14" i="1" s="1"/>
  <c r="IB103" i="1"/>
  <c r="IB137" i="1"/>
  <c r="IA549" i="1"/>
  <c r="IB511" i="1"/>
  <c r="HV805" i="1"/>
  <c r="HB36" i="7" s="1"/>
  <c r="HK52" i="7"/>
  <c r="ID1013" i="1"/>
  <c r="IC1017" i="1" s="1"/>
  <c r="IC1021" i="1" s="1"/>
  <c r="ID1157" i="1"/>
  <c r="IC1161" i="1" s="1"/>
  <c r="IC1167" i="1" s="1"/>
  <c r="HZ267" i="1"/>
  <c r="HZ850" i="1"/>
  <c r="HY854" i="1" s="1"/>
  <c r="HY858" i="1" s="1"/>
  <c r="HZ814" i="1"/>
  <c r="HZ550" i="1"/>
  <c r="HZ1001" i="1"/>
  <c r="IA890" i="1"/>
  <c r="HG18" i="7" s="1"/>
  <c r="IA891" i="1"/>
  <c r="HV803" i="1"/>
  <c r="HB15" i="7" s="1"/>
  <c r="HU243" i="1"/>
  <c r="HU240" i="1" s="1"/>
  <c r="HU215" i="1"/>
  <c r="HF6" i="7"/>
  <c r="HZ541" i="1"/>
  <c r="HZ542" i="1" s="1"/>
  <c r="ID107" i="1"/>
  <c r="ID139" i="1" s="1"/>
  <c r="ID106" i="1"/>
  <c r="ID138" i="1" s="1"/>
  <c r="ID105" i="1"/>
  <c r="IB371" i="1"/>
  <c r="IA488" i="1"/>
  <c r="IB518" i="1"/>
  <c r="IB519" i="1" s="1"/>
  <c r="IB663" i="1"/>
  <c r="IB681" i="1"/>
  <c r="IB533" i="1"/>
  <c r="IB699" i="1"/>
  <c r="IA703" i="1" s="1"/>
  <c r="IA707" i="1" s="1"/>
  <c r="HY667" i="1"/>
  <c r="HZ651" i="1"/>
  <c r="HZ775" i="1" s="1"/>
  <c r="HZ776" i="1" s="1"/>
  <c r="HZ558" i="1"/>
  <c r="HY584" i="1" s="1"/>
  <c r="HY598" i="1" s="1"/>
  <c r="HX624" i="1" s="1"/>
  <c r="HZ557" i="1"/>
  <c r="HY583" i="1" s="1"/>
  <c r="HY597" i="1" s="1"/>
  <c r="HX623" i="1" s="1"/>
  <c r="HZ555" i="1"/>
  <c r="HY581" i="1" s="1"/>
  <c r="HY595" i="1" s="1"/>
  <c r="HX621" i="1" s="1"/>
  <c r="HZ554" i="1"/>
  <c r="HY580" i="1" s="1"/>
  <c r="HY594" i="1" s="1"/>
  <c r="HX620" i="1" s="1"/>
  <c r="HZ562" i="1"/>
  <c r="HY588" i="1" s="1"/>
  <c r="HY602" i="1" s="1"/>
  <c r="HX628" i="1" s="1"/>
  <c r="HZ559" i="1"/>
  <c r="HY585" i="1" s="1"/>
  <c r="HY599" i="1" s="1"/>
  <c r="HX625" i="1" s="1"/>
  <c r="HZ560" i="1"/>
  <c r="HY586" i="1" s="1"/>
  <c r="HY600" i="1" s="1"/>
  <c r="HX626" i="1" s="1"/>
  <c r="HZ556" i="1"/>
  <c r="HY582" i="1" s="1"/>
  <c r="HY596" i="1" s="1"/>
  <c r="HX622" i="1" s="1"/>
  <c r="HZ561" i="1"/>
  <c r="HY587" i="1" s="1"/>
  <c r="HY601" i="1" s="1"/>
  <c r="HX627" i="1" s="1"/>
  <c r="HZ553" i="1"/>
  <c r="HY579" i="1" s="1"/>
  <c r="HX593" i="1"/>
  <c r="HX576" i="1"/>
  <c r="IC515" i="1"/>
  <c r="IC481" i="1"/>
  <c r="IC536" i="1"/>
  <c r="IC482" i="1"/>
  <c r="IC483" i="1"/>
  <c r="IC513" i="1"/>
  <c r="IC514" i="1"/>
  <c r="HE31" i="7"/>
  <c r="HY30" i="1"/>
  <c r="HY643" i="1"/>
  <c r="HY38" i="1" s="1"/>
  <c r="HE65" i="7" s="1"/>
  <c r="HZ160" i="1"/>
  <c r="HZ165" i="1" s="1"/>
  <c r="HZ166" i="1" s="1"/>
  <c r="HZ12" i="1"/>
  <c r="HY291" i="1"/>
  <c r="HS32" i="1"/>
  <c r="HV215" i="1"/>
  <c r="HV243" i="1"/>
  <c r="HV240" i="1" s="1"/>
  <c r="HY178" i="1"/>
  <c r="HX204" i="1" s="1"/>
  <c r="HX218" i="1" s="1"/>
  <c r="HW244" i="1" s="1"/>
  <c r="HY181" i="1"/>
  <c r="HX207" i="1" s="1"/>
  <c r="HX221" i="1" s="1"/>
  <c r="HW247" i="1" s="1"/>
  <c r="HY184" i="1"/>
  <c r="HX210" i="1" s="1"/>
  <c r="HX224" i="1" s="1"/>
  <c r="HW250" i="1" s="1"/>
  <c r="HY182" i="1"/>
  <c r="HX208" i="1" s="1"/>
  <c r="HX222" i="1" s="1"/>
  <c r="HW248" i="1" s="1"/>
  <c r="HY180" i="1"/>
  <c r="HX206" i="1" s="1"/>
  <c r="HX220" i="1" s="1"/>
  <c r="HW246" i="1" s="1"/>
  <c r="HY186" i="1"/>
  <c r="HX212" i="1" s="1"/>
  <c r="HX226" i="1" s="1"/>
  <c r="HW252" i="1" s="1"/>
  <c r="HY185" i="1"/>
  <c r="HX211" i="1" s="1"/>
  <c r="HX225" i="1" s="1"/>
  <c r="HW251" i="1" s="1"/>
  <c r="HY183" i="1"/>
  <c r="HX209" i="1" s="1"/>
  <c r="HX223" i="1" s="1"/>
  <c r="HW249" i="1" s="1"/>
  <c r="HY177" i="1"/>
  <c r="HW203" i="1" s="1"/>
  <c r="HY179" i="1"/>
  <c r="HX205" i="1" s="1"/>
  <c r="HX219" i="1" s="1"/>
  <c r="HW245" i="1" s="1"/>
  <c r="IC932" i="1"/>
  <c r="ID993" i="1"/>
  <c r="ID448" i="1"/>
  <c r="ID1093" i="1"/>
  <c r="IC1097" i="1" s="1"/>
  <c r="IC1101" i="1" s="1"/>
  <c r="ID1179" i="1"/>
  <c r="IC1183" i="1" s="1"/>
  <c r="IC1189" i="1" s="1"/>
  <c r="HF5" i="7"/>
  <c r="HZ19" i="1"/>
  <c r="IB537" i="1"/>
  <c r="IB538" i="1"/>
  <c r="IB539" i="1"/>
  <c r="IB997" i="1"/>
  <c r="IC889" i="1"/>
  <c r="HZ173" i="1"/>
  <c r="IA135" i="1"/>
  <c r="IA142" i="1" s="1"/>
  <c r="IF1175" i="1"/>
  <c r="IE1173" i="1"/>
  <c r="IE1171" i="1" s="1"/>
  <c r="IF1131" i="1"/>
  <c r="IF1153" i="1"/>
  <c r="IF1109" i="1"/>
  <c r="IE1107" i="1"/>
  <c r="IE1105" i="1" s="1"/>
  <c r="IE1151" i="1"/>
  <c r="IE1149" i="1" s="1"/>
  <c r="IE1129" i="1"/>
  <c r="IE1127" i="1" s="1"/>
  <c r="IE1047" i="1"/>
  <c r="IE1045" i="1" s="1"/>
  <c r="IE1007" i="1"/>
  <c r="IE1005" i="1" s="1"/>
  <c r="IE1067" i="1"/>
  <c r="IE1065" i="1" s="1"/>
  <c r="IF1089" i="1"/>
  <c r="IF1069" i="1"/>
  <c r="IF1049" i="1"/>
  <c r="IF1029" i="1"/>
  <c r="IF1009" i="1"/>
  <c r="IE1027" i="1"/>
  <c r="IE1025" i="1" s="1"/>
  <c r="IE1087" i="1"/>
  <c r="IE1085" i="1" s="1"/>
  <c r="IE713" i="1"/>
  <c r="IE711" i="1" s="1"/>
  <c r="IF755" i="1"/>
  <c r="IF735" i="1"/>
  <c r="IF715" i="1"/>
  <c r="IF432" i="1"/>
  <c r="IE431" i="1"/>
  <c r="IE429" i="1" s="1"/>
  <c r="IE733" i="1"/>
  <c r="IE731" i="1" s="1"/>
  <c r="IE753" i="1"/>
  <c r="IE751" i="1" s="1"/>
  <c r="IE357" i="1"/>
  <c r="IE355" i="1" s="1"/>
  <c r="IE377" i="1"/>
  <c r="IE375" i="1" s="1"/>
  <c r="IF379" i="1"/>
  <c r="IF359" i="1"/>
  <c r="IF339" i="1"/>
  <c r="IF56" i="1"/>
  <c r="IE55" i="1"/>
  <c r="IE53" i="1" s="1"/>
  <c r="IW145" i="1"/>
  <c r="IX145" i="1"/>
  <c r="IF924" i="1"/>
  <c r="IE928" i="1" s="1"/>
  <c r="IF1371" i="1"/>
  <c r="IF1374" i="1" s="1"/>
  <c r="HL53" i="7" s="1"/>
  <c r="IF1365" i="1"/>
  <c r="IF1368" i="1" s="1"/>
  <c r="HL73" i="7" s="1"/>
  <c r="HL2" i="7"/>
  <c r="IF1327" i="1"/>
  <c r="HL43" i="7" s="1"/>
  <c r="IF1315" i="1"/>
  <c r="IF1309" i="1"/>
  <c r="IF1249" i="1"/>
  <c r="IF1266" i="1" s="1"/>
  <c r="IF498" i="1"/>
  <c r="IF1312" i="1"/>
  <c r="IF1256" i="1"/>
  <c r="IF1273" i="1" s="1"/>
  <c r="IF972" i="1"/>
  <c r="IF471" i="1"/>
  <c r="IF476" i="1" s="1"/>
  <c r="IG8" i="1"/>
  <c r="IG1236" i="1" s="1"/>
  <c r="IF1307" i="1" s="1"/>
  <c r="IF95" i="1"/>
  <c r="IF100" i="1" s="1"/>
  <c r="IF1313" i="1"/>
  <c r="IF1255" i="1"/>
  <c r="IF1272" i="1" s="1"/>
  <c r="IF1251" i="1"/>
  <c r="IF1268" i="1" s="1"/>
  <c r="IF953" i="1"/>
  <c r="IF899" i="1"/>
  <c r="IF1314" i="1"/>
  <c r="IF1308" i="1"/>
  <c r="IF1311" i="1"/>
  <c r="IF1252" i="1"/>
  <c r="IF1269" i="1" s="1"/>
  <c r="IF1253" i="1"/>
  <c r="IF1270" i="1" s="1"/>
  <c r="IF1310" i="1"/>
  <c r="IF1254" i="1"/>
  <c r="IF1271" i="1" s="1"/>
  <c r="IF1250" i="1"/>
  <c r="IF1267" i="1" s="1"/>
  <c r="IE1157" i="1" l="1"/>
  <c r="ID1161" i="1" s="1"/>
  <c r="ID1167" i="1" s="1"/>
  <c r="IA685" i="1"/>
  <c r="HZ689" i="1" s="1"/>
  <c r="IA550" i="1"/>
  <c r="IA643" i="1"/>
  <c r="IF978" i="1"/>
  <c r="IE759" i="1"/>
  <c r="ID763" i="1" s="1"/>
  <c r="IC767" i="1" s="1"/>
  <c r="IF99" i="1"/>
  <c r="IE72" i="1"/>
  <c r="IE106" i="1" s="1"/>
  <c r="IE138" i="1" s="1"/>
  <c r="IE1033" i="1"/>
  <c r="ID1037" i="1" s="1"/>
  <c r="ID1041" i="1" s="1"/>
  <c r="IE1013" i="1"/>
  <c r="ID1017" i="1" s="1"/>
  <c r="ID1021" i="1" s="1"/>
  <c r="IF975" i="1"/>
  <c r="IF122" i="1"/>
  <c r="IC479" i="1"/>
  <c r="IA13" i="1"/>
  <c r="IA14" i="1" s="1"/>
  <c r="IA143" i="1"/>
  <c r="IE982" i="1"/>
  <c r="ID986" i="1" s="1"/>
  <c r="IE719" i="1"/>
  <c r="ID723" i="1" s="1"/>
  <c r="IC727" i="1" s="1"/>
  <c r="HW217" i="1"/>
  <c r="HW200" i="1"/>
  <c r="HW27" i="1" s="1"/>
  <c r="HC1123" i="1"/>
  <c r="HB892" i="1"/>
  <c r="GH37" i="7" s="1"/>
  <c r="IA814" i="1"/>
  <c r="IA850" i="1"/>
  <c r="HZ854" i="1" s="1"/>
  <c r="HZ858" i="1" s="1"/>
  <c r="IE739" i="1"/>
  <c r="ID743" i="1" s="1"/>
  <c r="IC747" i="1" s="1"/>
  <c r="IE1093" i="1"/>
  <c r="ID1097" i="1" s="1"/>
  <c r="ID1101" i="1" s="1"/>
  <c r="IE1053" i="1"/>
  <c r="ID1057" i="1" s="1"/>
  <c r="ID1061" i="1" s="1"/>
  <c r="HY295" i="1"/>
  <c r="HW619" i="1"/>
  <c r="HW616" i="1" s="1"/>
  <c r="HW638" i="1" s="1"/>
  <c r="HW784" i="1" s="1"/>
  <c r="HX591" i="1"/>
  <c r="HG31" i="7"/>
  <c r="HV881" i="1"/>
  <c r="HB77" i="7" s="1"/>
  <c r="HU881" i="1"/>
  <c r="HA77" i="7" s="1"/>
  <c r="ID536" i="1"/>
  <c r="ID515" i="1"/>
  <c r="ID483" i="1"/>
  <c r="ID513" i="1"/>
  <c r="ID514" i="1"/>
  <c r="ID482" i="1"/>
  <c r="ID481" i="1"/>
  <c r="HG5" i="7"/>
  <c r="IA19" i="1"/>
  <c r="IB549" i="1"/>
  <c r="IC511" i="1"/>
  <c r="IF475" i="1"/>
  <c r="IE383" i="1"/>
  <c r="ID387" i="1" s="1"/>
  <c r="IC391" i="1" s="1"/>
  <c r="IE448" i="1"/>
  <c r="IE1135" i="1"/>
  <c r="ID1139" i="1" s="1"/>
  <c r="ID1145" i="1" s="1"/>
  <c r="HZ163" i="1"/>
  <c r="HZ161" i="1"/>
  <c r="HZ162" i="1"/>
  <c r="HZ20" i="1"/>
  <c r="HF9" i="7" s="1"/>
  <c r="HY593" i="1"/>
  <c r="HY576" i="1"/>
  <c r="HH6" i="7"/>
  <c r="IB541" i="1"/>
  <c r="IB542" i="1" s="1"/>
  <c r="ID103" i="1"/>
  <c r="ID137" i="1"/>
  <c r="HF31" i="7"/>
  <c r="HZ643" i="1"/>
  <c r="HZ38" i="1" s="1"/>
  <c r="HF65" i="7" s="1"/>
  <c r="ID932" i="1"/>
  <c r="IE993" i="1"/>
  <c r="IA12" i="1"/>
  <c r="IA160" i="1"/>
  <c r="IA165" i="1" s="1"/>
  <c r="IC997" i="1"/>
  <c r="ID889" i="1"/>
  <c r="HV31" i="1"/>
  <c r="HB34" i="7" s="1"/>
  <c r="HV262" i="1"/>
  <c r="IA30" i="1"/>
  <c r="HG30" i="7"/>
  <c r="IA267" i="1"/>
  <c r="IA38" i="1" s="1"/>
  <c r="HG65" i="7" s="1"/>
  <c r="HW840" i="1"/>
  <c r="HW805" i="1" s="1"/>
  <c r="HC36" i="7" s="1"/>
  <c r="HW803" i="1"/>
  <c r="HC15" i="7" s="1"/>
  <c r="HW804" i="1"/>
  <c r="IE363" i="1"/>
  <c r="ID367" i="1" s="1"/>
  <c r="IC371" i="1" s="1"/>
  <c r="IE1073" i="1"/>
  <c r="ID1077" i="1" s="1"/>
  <c r="ID1081" i="1" s="1"/>
  <c r="HZ182" i="1"/>
  <c r="HY208" i="1" s="1"/>
  <c r="HY222" i="1" s="1"/>
  <c r="HX248" i="1" s="1"/>
  <c r="HZ179" i="1"/>
  <c r="HY205" i="1" s="1"/>
  <c r="HY219" i="1" s="1"/>
  <c r="HX245" i="1" s="1"/>
  <c r="HZ186" i="1"/>
  <c r="HY212" i="1" s="1"/>
  <c r="HY226" i="1" s="1"/>
  <c r="HX252" i="1" s="1"/>
  <c r="HZ184" i="1"/>
  <c r="HY210" i="1" s="1"/>
  <c r="HY224" i="1" s="1"/>
  <c r="HX250" i="1" s="1"/>
  <c r="HZ178" i="1"/>
  <c r="HY204" i="1" s="1"/>
  <c r="HY218" i="1" s="1"/>
  <c r="HX244" i="1" s="1"/>
  <c r="HZ181" i="1"/>
  <c r="HY207" i="1" s="1"/>
  <c r="HY221" i="1" s="1"/>
  <c r="HX247" i="1" s="1"/>
  <c r="HZ185" i="1"/>
  <c r="HY211" i="1" s="1"/>
  <c r="HY225" i="1" s="1"/>
  <c r="HX251" i="1" s="1"/>
  <c r="HZ183" i="1"/>
  <c r="HY209" i="1" s="1"/>
  <c r="HY223" i="1" s="1"/>
  <c r="HX249" i="1" s="1"/>
  <c r="HZ177" i="1"/>
  <c r="HX203" i="1" s="1"/>
  <c r="HZ180" i="1"/>
  <c r="HY206" i="1" s="1"/>
  <c r="HY220" i="1" s="1"/>
  <c r="HX246" i="1" s="1"/>
  <c r="HF3" i="7"/>
  <c r="HF8" i="7" s="1"/>
  <c r="HE28" i="7"/>
  <c r="HE33" i="7" s="1"/>
  <c r="HY832" i="1"/>
  <c r="IC539" i="1"/>
  <c r="IC538" i="1"/>
  <c r="IC537" i="1"/>
  <c r="HU31" i="1"/>
  <c r="HA34" i="7" s="1"/>
  <c r="HU262" i="1"/>
  <c r="IA558" i="1"/>
  <c r="HZ584" i="1" s="1"/>
  <c r="HZ598" i="1" s="1"/>
  <c r="HY624" i="1" s="1"/>
  <c r="IA560" i="1"/>
  <c r="HZ586" i="1" s="1"/>
  <c r="HZ600" i="1" s="1"/>
  <c r="HY626" i="1" s="1"/>
  <c r="IA553" i="1"/>
  <c r="HZ579" i="1" s="1"/>
  <c r="IA557" i="1"/>
  <c r="HZ583" i="1" s="1"/>
  <c r="HZ597" i="1" s="1"/>
  <c r="HY623" i="1" s="1"/>
  <c r="IA562" i="1"/>
  <c r="HZ588" i="1" s="1"/>
  <c r="HZ602" i="1" s="1"/>
  <c r="HY628" i="1" s="1"/>
  <c r="IA554" i="1"/>
  <c r="HZ580" i="1" s="1"/>
  <c r="HZ594" i="1" s="1"/>
  <c r="HY620" i="1" s="1"/>
  <c r="IA555" i="1"/>
  <c r="HZ581" i="1" s="1"/>
  <c r="HZ595" i="1" s="1"/>
  <c r="HY621" i="1" s="1"/>
  <c r="IA559" i="1"/>
  <c r="HZ585" i="1" s="1"/>
  <c r="HZ599" i="1" s="1"/>
  <c r="HY625" i="1" s="1"/>
  <c r="IA561" i="1"/>
  <c r="HZ587" i="1" s="1"/>
  <c r="HZ601" i="1" s="1"/>
  <c r="HY627" i="1" s="1"/>
  <c r="IA556" i="1"/>
  <c r="HZ582" i="1" s="1"/>
  <c r="HZ596" i="1" s="1"/>
  <c r="HY622" i="1" s="1"/>
  <c r="HG6" i="7"/>
  <c r="IA541" i="1"/>
  <c r="IA542" i="1" s="1"/>
  <c r="HT32" i="1"/>
  <c r="HL52" i="7"/>
  <c r="IE1113" i="1"/>
  <c r="ID1117" i="1" s="1"/>
  <c r="IE1179" i="1"/>
  <c r="ID1183" i="1" s="1"/>
  <c r="ID1189" i="1" s="1"/>
  <c r="HZ21" i="1"/>
  <c r="HF10" i="7" s="1"/>
  <c r="IB488" i="1"/>
  <c r="IC681" i="1"/>
  <c r="IB685" i="1" s="1"/>
  <c r="IA689" i="1" s="1"/>
  <c r="IC533" i="1"/>
  <c r="IC699" i="1"/>
  <c r="IB703" i="1" s="1"/>
  <c r="IB707" i="1" s="1"/>
  <c r="IC518" i="1"/>
  <c r="IC519" i="1" s="1"/>
  <c r="IC663" i="1"/>
  <c r="HY653" i="1"/>
  <c r="HY652" i="1"/>
  <c r="HY779" i="1" s="1"/>
  <c r="HY780" i="1" s="1"/>
  <c r="HY671" i="1"/>
  <c r="HY654" i="1" s="1"/>
  <c r="HY818" i="1"/>
  <c r="IA173" i="1"/>
  <c r="IB135" i="1"/>
  <c r="IB142" i="1" s="1"/>
  <c r="HZ291" i="1"/>
  <c r="HZ30" i="1"/>
  <c r="IA1001" i="1"/>
  <c r="IB890" i="1"/>
  <c r="HH18" i="7" s="1"/>
  <c r="IB891" i="1"/>
  <c r="IA667" i="1"/>
  <c r="IB651" i="1"/>
  <c r="IB775" i="1" s="1"/>
  <c r="IB776" i="1" s="1"/>
  <c r="IB157" i="1"/>
  <c r="IB112" i="1"/>
  <c r="IB267" i="1" s="1"/>
  <c r="IB323" i="1"/>
  <c r="IA327" i="1" s="1"/>
  <c r="IA331" i="1" s="1"/>
  <c r="IB11" i="1"/>
  <c r="IB305" i="1"/>
  <c r="IA309" i="1" s="1"/>
  <c r="IA313" i="1" s="1"/>
  <c r="IB287" i="1"/>
  <c r="HZ667" i="1"/>
  <c r="IA651" i="1"/>
  <c r="IA775" i="1" s="1"/>
  <c r="IA776" i="1" s="1"/>
  <c r="IC103" i="1"/>
  <c r="IC137" i="1"/>
  <c r="IG1175" i="1"/>
  <c r="IF1173" i="1"/>
  <c r="IF1171" i="1" s="1"/>
  <c r="IG1131" i="1"/>
  <c r="IG1153" i="1"/>
  <c r="IG1109" i="1"/>
  <c r="IF1107" i="1"/>
  <c r="IF1105" i="1" s="1"/>
  <c r="IF1151" i="1"/>
  <c r="IF1149" i="1" s="1"/>
  <c r="IF1129" i="1"/>
  <c r="IF1127" i="1" s="1"/>
  <c r="IF1067" i="1"/>
  <c r="IF1065" i="1" s="1"/>
  <c r="IG1089" i="1"/>
  <c r="IG1069" i="1"/>
  <c r="IG1029" i="1"/>
  <c r="IG1049" i="1"/>
  <c r="IG1009" i="1"/>
  <c r="IF1027" i="1"/>
  <c r="IF1025" i="1" s="1"/>
  <c r="IF1087" i="1"/>
  <c r="IF1085" i="1" s="1"/>
  <c r="IF1047" i="1"/>
  <c r="IF1045" i="1" s="1"/>
  <c r="IF1007" i="1"/>
  <c r="IF1005" i="1" s="1"/>
  <c r="IF733" i="1"/>
  <c r="IF731" i="1" s="1"/>
  <c r="IG755" i="1"/>
  <c r="IG735" i="1"/>
  <c r="IG715" i="1"/>
  <c r="IG432" i="1"/>
  <c r="IF431" i="1"/>
  <c r="IF429" i="1" s="1"/>
  <c r="IF753" i="1"/>
  <c r="IF751" i="1" s="1"/>
  <c r="IF713" i="1"/>
  <c r="IF711" i="1" s="1"/>
  <c r="IF377" i="1"/>
  <c r="IF375" i="1" s="1"/>
  <c r="IF55" i="1"/>
  <c r="IF53" i="1" s="1"/>
  <c r="IG379" i="1"/>
  <c r="IG359" i="1"/>
  <c r="IG339" i="1"/>
  <c r="IG56" i="1"/>
  <c r="IF357" i="1"/>
  <c r="IF355" i="1" s="1"/>
  <c r="IG924" i="1"/>
  <c r="IF928" i="1" s="1"/>
  <c r="IG1371" i="1"/>
  <c r="IG1374" i="1" s="1"/>
  <c r="HM53" i="7" s="1"/>
  <c r="IG1365" i="1"/>
  <c r="HM2" i="7"/>
  <c r="IG1312" i="1"/>
  <c r="IG1311" i="1"/>
  <c r="IG1255" i="1"/>
  <c r="IG1272" i="1" s="1"/>
  <c r="IG953" i="1"/>
  <c r="IG95" i="1"/>
  <c r="IG99" i="1" s="1"/>
  <c r="IG1310" i="1"/>
  <c r="IG1256" i="1"/>
  <c r="IG1273" i="1" s="1"/>
  <c r="IG1253" i="1"/>
  <c r="IG1270" i="1" s="1"/>
  <c r="IG1315" i="1"/>
  <c r="IG972" i="1"/>
  <c r="IG1314" i="1"/>
  <c r="IG1251" i="1"/>
  <c r="IG1268" i="1" s="1"/>
  <c r="IG1254" i="1"/>
  <c r="IG1271" i="1" s="1"/>
  <c r="IG899" i="1"/>
  <c r="IG1308" i="1"/>
  <c r="IH8" i="1"/>
  <c r="IH1236" i="1" s="1"/>
  <c r="IG1307" i="1" s="1"/>
  <c r="IG1252" i="1"/>
  <c r="IG1269" i="1" s="1"/>
  <c r="IG1250" i="1"/>
  <c r="IG1267" i="1" s="1"/>
  <c r="IG471" i="1"/>
  <c r="IG475" i="1" s="1"/>
  <c r="IG1313" i="1"/>
  <c r="IG498" i="1"/>
  <c r="IG1327" i="1"/>
  <c r="HM43" i="7" s="1"/>
  <c r="IG1309" i="1"/>
  <c r="IG1249" i="1"/>
  <c r="IG1266" i="1" s="1"/>
  <c r="AE77" i="7"/>
  <c r="IE107" i="1" l="1"/>
  <c r="IE139" i="1" s="1"/>
  <c r="IE105" i="1"/>
  <c r="IG476" i="1"/>
  <c r="IF1093" i="1"/>
  <c r="IE1097" i="1" s="1"/>
  <c r="IE1101" i="1" s="1"/>
  <c r="IF1073" i="1"/>
  <c r="IE1077" i="1" s="1"/>
  <c r="IE1081" i="1" s="1"/>
  <c r="IF1179" i="1"/>
  <c r="IE1183" i="1" s="1"/>
  <c r="IE1189" i="1" s="1"/>
  <c r="IF759" i="1"/>
  <c r="IE763" i="1" s="1"/>
  <c r="ID767" i="1" s="1"/>
  <c r="IF1013" i="1"/>
  <c r="IE1017" i="1" s="1"/>
  <c r="IE1021" i="1" s="1"/>
  <c r="IF363" i="1"/>
  <c r="IE367" i="1" s="1"/>
  <c r="ID371" i="1" s="1"/>
  <c r="IF1157" i="1"/>
  <c r="IE1161" i="1" s="1"/>
  <c r="IE1167" i="1" s="1"/>
  <c r="IG978" i="1"/>
  <c r="IF982" i="1" s="1"/>
  <c r="IE986" i="1" s="1"/>
  <c r="IF72" i="1"/>
  <c r="IF383" i="1"/>
  <c r="IE387" i="1" s="1"/>
  <c r="ID391" i="1" s="1"/>
  <c r="IG122" i="1"/>
  <c r="IG100" i="1"/>
  <c r="IB550" i="1"/>
  <c r="HZ22" i="1"/>
  <c r="HF11" i="7" s="1"/>
  <c r="IB13" i="1"/>
  <c r="IB14" i="1" s="1"/>
  <c r="IB143" i="1"/>
  <c r="IA21" i="1"/>
  <c r="HG10" i="7" s="1"/>
  <c r="IA166" i="1"/>
  <c r="HM52" i="7"/>
  <c r="IF448" i="1"/>
  <c r="IF1135" i="1"/>
  <c r="IE1139" i="1" s="1"/>
  <c r="IE1145" i="1" s="1"/>
  <c r="IF1053" i="1"/>
  <c r="IE1057" i="1" s="1"/>
  <c r="IE1061" i="1" s="1"/>
  <c r="IB173" i="1"/>
  <c r="IC135" i="1"/>
  <c r="IA291" i="1"/>
  <c r="HH5" i="7"/>
  <c r="IB19" i="1"/>
  <c r="IB667" i="1"/>
  <c r="IC651" i="1"/>
  <c r="IC775" i="1" s="1"/>
  <c r="IC776" i="1" s="1"/>
  <c r="HU32" i="1"/>
  <c r="ID997" i="1"/>
  <c r="IE889" i="1"/>
  <c r="HY174" i="1"/>
  <c r="HY28" i="1" s="1"/>
  <c r="IE103" i="1"/>
  <c r="IE137" i="1"/>
  <c r="IG975" i="1"/>
  <c r="IC112" i="1"/>
  <c r="IC157" i="1"/>
  <c r="IC323" i="1"/>
  <c r="IB327" i="1" s="1"/>
  <c r="IB331" i="1" s="1"/>
  <c r="IC142" i="1"/>
  <c r="IC143" i="1" s="1"/>
  <c r="IC305" i="1"/>
  <c r="IB309" i="1" s="1"/>
  <c r="IB313" i="1" s="1"/>
  <c r="IC287" i="1"/>
  <c r="IC11" i="1"/>
  <c r="HF28" i="7"/>
  <c r="HF33" i="7" s="1"/>
  <c r="HZ832" i="1"/>
  <c r="HV32" i="1"/>
  <c r="ID479" i="1"/>
  <c r="ID11" i="1" s="1"/>
  <c r="HW881" i="1"/>
  <c r="HC77" i="7" s="1"/>
  <c r="IE932" i="1"/>
  <c r="IF993" i="1"/>
  <c r="IB850" i="1"/>
  <c r="IA854" i="1" s="1"/>
  <c r="IA858" i="1" s="1"/>
  <c r="IB814" i="1"/>
  <c r="HY822" i="1"/>
  <c r="HD1123" i="1"/>
  <c r="HC892" i="1"/>
  <c r="GI37" i="7" s="1"/>
  <c r="IF719" i="1"/>
  <c r="IE723" i="1" s="1"/>
  <c r="ID727" i="1" s="1"/>
  <c r="IF1113" i="1"/>
  <c r="IE1117" i="1" s="1"/>
  <c r="HZ295" i="1"/>
  <c r="HI6" i="7"/>
  <c r="IC541" i="1"/>
  <c r="IC542" i="1" s="1"/>
  <c r="IE482" i="1"/>
  <c r="IE515" i="1"/>
  <c r="IE481" i="1"/>
  <c r="IE514" i="1"/>
  <c r="IE536" i="1"/>
  <c r="IE483" i="1"/>
  <c r="IE513" i="1"/>
  <c r="IF739" i="1"/>
  <c r="IE743" i="1" s="1"/>
  <c r="ID747" i="1" s="1"/>
  <c r="IF1033" i="1"/>
  <c r="IE1037" i="1" s="1"/>
  <c r="IE1041" i="1" s="1"/>
  <c r="HZ653" i="1"/>
  <c r="HZ652" i="1"/>
  <c r="HZ779" i="1" s="1"/>
  <c r="HZ780" i="1" s="1"/>
  <c r="HZ671" i="1"/>
  <c r="HZ654" i="1" s="1"/>
  <c r="HH30" i="7"/>
  <c r="IB30" i="1"/>
  <c r="IB1001" i="1"/>
  <c r="IC890" i="1"/>
  <c r="HI18" i="7" s="1"/>
  <c r="IC891" i="1"/>
  <c r="IC549" i="1"/>
  <c r="ID511" i="1"/>
  <c r="IA653" i="1"/>
  <c r="IA652" i="1"/>
  <c r="IA779" i="1" s="1"/>
  <c r="IA780" i="1" s="1"/>
  <c r="IA671" i="1"/>
  <c r="IA654" i="1" s="1"/>
  <c r="HZ576" i="1"/>
  <c r="HZ593" i="1"/>
  <c r="HX836" i="1"/>
  <c r="HY802" i="1"/>
  <c r="HX217" i="1"/>
  <c r="HX200" i="1"/>
  <c r="HX27" i="1" s="1"/>
  <c r="IA163" i="1"/>
  <c r="IA162" i="1"/>
  <c r="IA161" i="1"/>
  <c r="IA20" i="1"/>
  <c r="HG9" i="7" s="1"/>
  <c r="HX619" i="1"/>
  <c r="HX616" i="1" s="1"/>
  <c r="HX638" i="1" s="1"/>
  <c r="HX784" i="1" s="1"/>
  <c r="HY591" i="1"/>
  <c r="HZ818" i="1"/>
  <c r="HW215" i="1"/>
  <c r="HW243" i="1"/>
  <c r="HW240" i="1" s="1"/>
  <c r="HH31" i="7"/>
  <c r="IB643" i="1"/>
  <c r="IB38" i="1" s="1"/>
  <c r="HH65" i="7" s="1"/>
  <c r="HG28" i="7"/>
  <c r="HG33" i="7" s="1"/>
  <c r="IA832" i="1"/>
  <c r="IC173" i="1"/>
  <c r="ID135" i="1"/>
  <c r="ID142" i="1" s="1"/>
  <c r="HG3" i="7"/>
  <c r="HG8" i="7" s="1"/>
  <c r="IA22" i="1"/>
  <c r="HG11" i="7" s="1"/>
  <c r="IG1368" i="1"/>
  <c r="HM73" i="7" s="1"/>
  <c r="IF106" i="1"/>
  <c r="IF138" i="1" s="1"/>
  <c r="IF107" i="1"/>
  <c r="IF139" i="1" s="1"/>
  <c r="IF105" i="1"/>
  <c r="IB12" i="1"/>
  <c r="IB160" i="1"/>
  <c r="IB165" i="1" s="1"/>
  <c r="IA184" i="1"/>
  <c r="HZ210" i="1" s="1"/>
  <c r="HZ224" i="1" s="1"/>
  <c r="HY250" i="1" s="1"/>
  <c r="IA178" i="1"/>
  <c r="HZ204" i="1" s="1"/>
  <c r="HZ218" i="1" s="1"/>
  <c r="HY244" i="1" s="1"/>
  <c r="IA182" i="1"/>
  <c r="HZ208" i="1" s="1"/>
  <c r="HZ222" i="1" s="1"/>
  <c r="HY248" i="1" s="1"/>
  <c r="IA186" i="1"/>
  <c r="HZ212" i="1" s="1"/>
  <c r="HZ226" i="1" s="1"/>
  <c r="HY252" i="1" s="1"/>
  <c r="IA185" i="1"/>
  <c r="HZ211" i="1" s="1"/>
  <c r="HZ225" i="1" s="1"/>
  <c r="HY251" i="1" s="1"/>
  <c r="IA177" i="1"/>
  <c r="HY203" i="1" s="1"/>
  <c r="IA179" i="1"/>
  <c r="HZ205" i="1" s="1"/>
  <c r="HZ219" i="1" s="1"/>
  <c r="HY245" i="1" s="1"/>
  <c r="IA180" i="1"/>
  <c r="HZ206" i="1" s="1"/>
  <c r="HZ220" i="1" s="1"/>
  <c r="HY246" i="1" s="1"/>
  <c r="IA183" i="1"/>
  <c r="HZ209" i="1" s="1"/>
  <c r="HZ223" i="1" s="1"/>
  <c r="HY249" i="1" s="1"/>
  <c r="IA181" i="1"/>
  <c r="HZ207" i="1" s="1"/>
  <c r="HZ221" i="1" s="1"/>
  <c r="HY247" i="1" s="1"/>
  <c r="ID305" i="1"/>
  <c r="IC309" i="1" s="1"/>
  <c r="IC313" i="1" s="1"/>
  <c r="ID157" i="1"/>
  <c r="ID323" i="1"/>
  <c r="ID287" i="1"/>
  <c r="ID112" i="1"/>
  <c r="IB561" i="1"/>
  <c r="IA587" i="1" s="1"/>
  <c r="IA601" i="1" s="1"/>
  <c r="HZ627" i="1" s="1"/>
  <c r="IB560" i="1"/>
  <c r="IA586" i="1" s="1"/>
  <c r="IA600" i="1" s="1"/>
  <c r="HZ626" i="1" s="1"/>
  <c r="IB557" i="1"/>
  <c r="IA583" i="1" s="1"/>
  <c r="IA597" i="1" s="1"/>
  <c r="HZ623" i="1" s="1"/>
  <c r="IB558" i="1"/>
  <c r="IA584" i="1" s="1"/>
  <c r="IA598" i="1" s="1"/>
  <c r="HZ624" i="1" s="1"/>
  <c r="IB559" i="1"/>
  <c r="IA585" i="1" s="1"/>
  <c r="IA599" i="1" s="1"/>
  <c r="HZ625" i="1" s="1"/>
  <c r="IB555" i="1"/>
  <c r="IA581" i="1" s="1"/>
  <c r="IA595" i="1" s="1"/>
  <c r="HZ621" i="1" s="1"/>
  <c r="IB554" i="1"/>
  <c r="IA580" i="1" s="1"/>
  <c r="IA594" i="1" s="1"/>
  <c r="HZ620" i="1" s="1"/>
  <c r="IB556" i="1"/>
  <c r="IA582" i="1" s="1"/>
  <c r="IA596" i="1" s="1"/>
  <c r="HZ622" i="1" s="1"/>
  <c r="IB562" i="1"/>
  <c r="IA588" i="1" s="1"/>
  <c r="IA602" i="1" s="1"/>
  <c r="HZ628" i="1" s="1"/>
  <c r="IB553" i="1"/>
  <c r="IA579" i="1" s="1"/>
  <c r="ID537" i="1"/>
  <c r="ID538" i="1"/>
  <c r="ID539" i="1"/>
  <c r="IH1175" i="1"/>
  <c r="IG1173" i="1"/>
  <c r="IG1171" i="1" s="1"/>
  <c r="IH1131" i="1"/>
  <c r="IH1153" i="1"/>
  <c r="IH1109" i="1"/>
  <c r="IG1107" i="1"/>
  <c r="IG1105" i="1" s="1"/>
  <c r="IG1151" i="1"/>
  <c r="IG1149" i="1" s="1"/>
  <c r="IG1129" i="1"/>
  <c r="IG1127" i="1" s="1"/>
  <c r="IH1089" i="1"/>
  <c r="IH1069" i="1"/>
  <c r="IH1049" i="1"/>
  <c r="IH1029" i="1"/>
  <c r="IH1009" i="1"/>
  <c r="IG1087" i="1"/>
  <c r="IG1085" i="1" s="1"/>
  <c r="IG1047" i="1"/>
  <c r="IG1045" i="1" s="1"/>
  <c r="IG1027" i="1"/>
  <c r="IG1025" i="1" s="1"/>
  <c r="IG1067" i="1"/>
  <c r="IG1065" i="1" s="1"/>
  <c r="IG1007" i="1"/>
  <c r="IG1005" i="1" s="1"/>
  <c r="IG733" i="1"/>
  <c r="IG731" i="1" s="1"/>
  <c r="IH755" i="1"/>
  <c r="IH735" i="1"/>
  <c r="IH715" i="1"/>
  <c r="IH432" i="1"/>
  <c r="IG431" i="1"/>
  <c r="IG429" i="1" s="1"/>
  <c r="IG753" i="1"/>
  <c r="IG751" i="1" s="1"/>
  <c r="IG713" i="1"/>
  <c r="IG711" i="1" s="1"/>
  <c r="IG377" i="1"/>
  <c r="IG375" i="1" s="1"/>
  <c r="IG55" i="1"/>
  <c r="IG53" i="1" s="1"/>
  <c r="IH379" i="1"/>
  <c r="IH359" i="1"/>
  <c r="IH56" i="1"/>
  <c r="IH339" i="1"/>
  <c r="IG357" i="1"/>
  <c r="IG355" i="1" s="1"/>
  <c r="IY145" i="1"/>
  <c r="IZ145" i="1"/>
  <c r="IH924" i="1"/>
  <c r="IG928" i="1" s="1"/>
  <c r="IH1365" i="1"/>
  <c r="HN52" i="7" s="1"/>
  <c r="HN2" i="7"/>
  <c r="IH1308" i="1"/>
  <c r="IH1253" i="1"/>
  <c r="IH1270" i="1" s="1"/>
  <c r="IH1252" i="1"/>
  <c r="IH1269" i="1" s="1"/>
  <c r="IH972" i="1"/>
  <c r="IH95" i="1"/>
  <c r="IH100" i="1" s="1"/>
  <c r="IH1313" i="1"/>
  <c r="II8" i="1"/>
  <c r="II1236" i="1" s="1"/>
  <c r="IH1307" i="1" s="1"/>
  <c r="IH1315" i="1"/>
  <c r="IH1309" i="1"/>
  <c r="IH1254" i="1"/>
  <c r="IH1271" i="1" s="1"/>
  <c r="IH1311" i="1"/>
  <c r="IH1249" i="1"/>
  <c r="IH1266" i="1" s="1"/>
  <c r="IH1312" i="1"/>
  <c r="IH1256" i="1"/>
  <c r="IH1273" i="1" s="1"/>
  <c r="IH1251" i="1"/>
  <c r="IH1268" i="1" s="1"/>
  <c r="IH1250" i="1"/>
  <c r="IH1267" i="1" s="1"/>
  <c r="IH498" i="1"/>
  <c r="IH1310" i="1"/>
  <c r="IH899" i="1"/>
  <c r="IH1255" i="1"/>
  <c r="IH1272" i="1" s="1"/>
  <c r="IH953" i="1"/>
  <c r="IH978" i="1" s="1"/>
  <c r="IG982" i="1" s="1"/>
  <c r="IF986" i="1" s="1"/>
  <c r="IH1314" i="1"/>
  <c r="IH471" i="1"/>
  <c r="IH475" i="1" s="1"/>
  <c r="IH1371" i="1" l="1"/>
  <c r="IH1374" i="1" s="1"/>
  <c r="HN53" i="7" s="1"/>
  <c r="HZ836" i="1"/>
  <c r="ID267" i="1"/>
  <c r="IC327" i="1"/>
  <c r="IC331" i="1" s="1"/>
  <c r="IG383" i="1"/>
  <c r="IF387" i="1" s="1"/>
  <c r="IE391" i="1" s="1"/>
  <c r="IG1093" i="1"/>
  <c r="IF1097" i="1" s="1"/>
  <c r="IF1101" i="1" s="1"/>
  <c r="IG1157" i="1"/>
  <c r="IF1161" i="1" s="1"/>
  <c r="IF1167" i="1" s="1"/>
  <c r="IG719" i="1"/>
  <c r="IF723" i="1" s="1"/>
  <c r="IE727" i="1" s="1"/>
  <c r="IG448" i="1"/>
  <c r="IG1053" i="1"/>
  <c r="IF1057" i="1" s="1"/>
  <c r="IF1061" i="1" s="1"/>
  <c r="IG1013" i="1"/>
  <c r="IF1017" i="1" s="1"/>
  <c r="IF1021" i="1" s="1"/>
  <c r="IG1113" i="1"/>
  <c r="IF1117" i="1" s="1"/>
  <c r="IH975" i="1"/>
  <c r="IH99" i="1"/>
  <c r="IC550" i="1"/>
  <c r="HZ174" i="1"/>
  <c r="HZ28" i="1" s="1"/>
  <c r="IB21" i="1"/>
  <c r="HH10" i="7" s="1"/>
  <c r="IB166" i="1"/>
  <c r="IF932" i="1"/>
  <c r="IG993" i="1"/>
  <c r="IG1073" i="1"/>
  <c r="IF1077" i="1" s="1"/>
  <c r="IF1081" i="1" s="1"/>
  <c r="HY619" i="1"/>
  <c r="HY616" i="1" s="1"/>
  <c r="HY638" i="1" s="1"/>
  <c r="HY784" i="1" s="1"/>
  <c r="HZ591" i="1"/>
  <c r="IC488" i="1"/>
  <c r="IC30" i="1" s="1"/>
  <c r="ID663" i="1"/>
  <c r="ID518" i="1"/>
  <c r="ID519" i="1" s="1"/>
  <c r="ID699" i="1"/>
  <c r="IC703" i="1" s="1"/>
  <c r="IC707" i="1" s="1"/>
  <c r="ID681" i="1"/>
  <c r="IC685" i="1" s="1"/>
  <c r="IB689" i="1" s="1"/>
  <c r="ID533" i="1"/>
  <c r="IC850" i="1"/>
  <c r="IB854" i="1" s="1"/>
  <c r="IB858" i="1" s="1"/>
  <c r="IC814" i="1"/>
  <c r="HI5" i="7"/>
  <c r="IC19" i="1"/>
  <c r="IC1001" i="1"/>
  <c r="ID890" i="1"/>
  <c r="HJ18" i="7" s="1"/>
  <c r="ID891" i="1"/>
  <c r="HW31" i="1"/>
  <c r="HC34" i="7" s="1"/>
  <c r="HW262" i="1"/>
  <c r="IE479" i="1"/>
  <c r="IE997" i="1"/>
  <c r="IF889" i="1"/>
  <c r="HI30" i="7"/>
  <c r="IC267" i="1"/>
  <c r="IH1368" i="1"/>
  <c r="HN73" i="7" s="1"/>
  <c r="IG1033" i="1"/>
  <c r="IF1037" i="1" s="1"/>
  <c r="IF1041" i="1" s="1"/>
  <c r="IG1179" i="1"/>
  <c r="IF1183" i="1" s="1"/>
  <c r="IF1189" i="1" s="1"/>
  <c r="HE1123" i="1"/>
  <c r="HD892" i="1"/>
  <c r="IB291" i="1"/>
  <c r="IH122" i="1"/>
  <c r="IG739" i="1"/>
  <c r="IF743" i="1" s="1"/>
  <c r="IE747" i="1" s="1"/>
  <c r="ID143" i="1"/>
  <c r="IB20" i="1"/>
  <c r="HH9" i="7" s="1"/>
  <c r="IB163" i="1"/>
  <c r="IB161" i="1"/>
  <c r="IB162" i="1"/>
  <c r="IA802" i="1"/>
  <c r="IF481" i="1"/>
  <c r="IF513" i="1"/>
  <c r="IF536" i="1"/>
  <c r="IF483" i="1"/>
  <c r="IF515" i="1"/>
  <c r="IF514" i="1"/>
  <c r="IF482" i="1"/>
  <c r="IH476" i="1"/>
  <c r="IC291" i="1"/>
  <c r="HZ804" i="1"/>
  <c r="HZ822" i="1"/>
  <c r="HZ803" i="1"/>
  <c r="HF15" i="7" s="1"/>
  <c r="ID173" i="1"/>
  <c r="IE135" i="1"/>
  <c r="IE142" i="1" s="1"/>
  <c r="IE143" i="1" s="1"/>
  <c r="IB653" i="1"/>
  <c r="IB671" i="1"/>
  <c r="IB652" i="1"/>
  <c r="IB779" i="1" s="1"/>
  <c r="IB780" i="1" s="1"/>
  <c r="IG363" i="1"/>
  <c r="IF367" i="1" s="1"/>
  <c r="IE371" i="1" s="1"/>
  <c r="IG759" i="1"/>
  <c r="IF763" i="1" s="1"/>
  <c r="IE767" i="1" s="1"/>
  <c r="IA593" i="1"/>
  <c r="IA576" i="1"/>
  <c r="HY217" i="1"/>
  <c r="HY200" i="1"/>
  <c r="HY27" i="1" s="1"/>
  <c r="IF103" i="1"/>
  <c r="IF137" i="1"/>
  <c r="HX215" i="1"/>
  <c r="HX243" i="1"/>
  <c r="HX240" i="1" s="1"/>
  <c r="ID549" i="1"/>
  <c r="IE511" i="1"/>
  <c r="HY836" i="1"/>
  <c r="HZ840" i="1" s="1"/>
  <c r="HZ802" i="1"/>
  <c r="IC13" i="1"/>
  <c r="IC14" i="1" s="1"/>
  <c r="IE323" i="1"/>
  <c r="ID327" i="1" s="1"/>
  <c r="ID331" i="1" s="1"/>
  <c r="IE287" i="1"/>
  <c r="IE305" i="1"/>
  <c r="ID309" i="1" s="1"/>
  <c r="ID313" i="1" s="1"/>
  <c r="IE112" i="1"/>
  <c r="IE11" i="1"/>
  <c r="IE157" i="1"/>
  <c r="IA295" i="1"/>
  <c r="IG72" i="1"/>
  <c r="IG1135" i="1"/>
  <c r="IF1139" i="1" s="1"/>
  <c r="IF1145" i="1" s="1"/>
  <c r="ID814" i="1"/>
  <c r="ID850" i="1"/>
  <c r="IC854" i="1" s="1"/>
  <c r="IC858" i="1" s="1"/>
  <c r="ID12" i="1"/>
  <c r="ID160" i="1"/>
  <c r="ID165" i="1" s="1"/>
  <c r="HH28" i="7"/>
  <c r="HH33" i="7" s="1"/>
  <c r="IB832" i="1"/>
  <c r="IA836" i="1" s="1"/>
  <c r="IA840" i="1" s="1"/>
  <c r="IA818" i="1"/>
  <c r="IC160" i="1"/>
  <c r="IC165" i="1" s="1"/>
  <c r="IC12" i="1"/>
  <c r="IG513" i="1"/>
  <c r="IG482" i="1"/>
  <c r="IG536" i="1"/>
  <c r="IG481" i="1"/>
  <c r="IG515" i="1"/>
  <c r="IG483" i="1"/>
  <c r="IG514" i="1"/>
  <c r="HJ30" i="7"/>
  <c r="HJ5" i="7"/>
  <c r="ID19" i="1"/>
  <c r="IC186" i="1"/>
  <c r="IC177" i="1"/>
  <c r="IC179" i="1"/>
  <c r="IC180" i="1"/>
  <c r="IC184" i="1"/>
  <c r="IC182" i="1"/>
  <c r="IC185" i="1"/>
  <c r="IC183" i="1"/>
  <c r="IC181" i="1"/>
  <c r="IC178" i="1"/>
  <c r="HX840" i="1"/>
  <c r="HX805" i="1" s="1"/>
  <c r="HD36" i="7" s="1"/>
  <c r="HX803" i="1"/>
  <c r="HD15" i="7" s="1"/>
  <c r="HX804" i="1"/>
  <c r="IC553" i="1"/>
  <c r="IB579" i="1" s="1"/>
  <c r="IC561" i="1"/>
  <c r="IB587" i="1" s="1"/>
  <c r="IB601" i="1" s="1"/>
  <c r="IA627" i="1" s="1"/>
  <c r="IC555" i="1"/>
  <c r="IB581" i="1" s="1"/>
  <c r="IB595" i="1" s="1"/>
  <c r="IA621" i="1" s="1"/>
  <c r="IC558" i="1"/>
  <c r="IB584" i="1" s="1"/>
  <c r="IB598" i="1" s="1"/>
  <c r="IA624" i="1" s="1"/>
  <c r="IC562" i="1"/>
  <c r="IB588" i="1" s="1"/>
  <c r="IB602" i="1" s="1"/>
  <c r="IA628" i="1" s="1"/>
  <c r="IC560" i="1"/>
  <c r="IB586" i="1" s="1"/>
  <c r="IB600" i="1" s="1"/>
  <c r="IA626" i="1" s="1"/>
  <c r="IC557" i="1"/>
  <c r="IB583" i="1" s="1"/>
  <c r="IB597" i="1" s="1"/>
  <c r="IA623" i="1" s="1"/>
  <c r="IC554" i="1"/>
  <c r="IB580" i="1" s="1"/>
  <c r="IB594" i="1" s="1"/>
  <c r="IA620" i="1" s="1"/>
  <c r="IC556" i="1"/>
  <c r="IB582" i="1" s="1"/>
  <c r="IB596" i="1" s="1"/>
  <c r="IA622" i="1" s="1"/>
  <c r="IC559" i="1"/>
  <c r="IB585" i="1" s="1"/>
  <c r="IB599" i="1" s="1"/>
  <c r="IA625" i="1" s="1"/>
  <c r="IE539" i="1"/>
  <c r="IE538" i="1"/>
  <c r="IE537" i="1"/>
  <c r="HH3" i="7"/>
  <c r="HH8" i="7" s="1"/>
  <c r="IB22" i="1"/>
  <c r="HH11" i="7" s="1"/>
  <c r="IB180" i="1"/>
  <c r="IA206" i="1" s="1"/>
  <c r="IA220" i="1" s="1"/>
  <c r="HZ246" i="1" s="1"/>
  <c r="IB183" i="1"/>
  <c r="IA209" i="1" s="1"/>
  <c r="IA223" i="1" s="1"/>
  <c r="HZ249" i="1" s="1"/>
  <c r="IB179" i="1"/>
  <c r="IA205" i="1" s="1"/>
  <c r="IA219" i="1" s="1"/>
  <c r="HZ245" i="1" s="1"/>
  <c r="IB184" i="1"/>
  <c r="IA210" i="1" s="1"/>
  <c r="IA224" i="1" s="1"/>
  <c r="HZ250" i="1" s="1"/>
  <c r="IB185" i="1"/>
  <c r="IA211" i="1" s="1"/>
  <c r="IA225" i="1" s="1"/>
  <c r="HZ251" i="1" s="1"/>
  <c r="IB181" i="1"/>
  <c r="IA207" i="1" s="1"/>
  <c r="IA221" i="1" s="1"/>
  <c r="HZ247" i="1" s="1"/>
  <c r="IB178" i="1"/>
  <c r="IA204" i="1" s="1"/>
  <c r="IA218" i="1" s="1"/>
  <c r="HZ244" i="1" s="1"/>
  <c r="IB186" i="1"/>
  <c r="IA212" i="1" s="1"/>
  <c r="IA226" i="1" s="1"/>
  <c r="HZ252" i="1" s="1"/>
  <c r="IB177" i="1"/>
  <c r="HZ203" i="1" s="1"/>
  <c r="IB182" i="1"/>
  <c r="IA208" i="1" s="1"/>
  <c r="IA222" i="1" s="1"/>
  <c r="HZ248" i="1" s="1"/>
  <c r="IH1173" i="1"/>
  <c r="IH1171" i="1" s="1"/>
  <c r="II1175" i="1"/>
  <c r="IH1107" i="1"/>
  <c r="IH1105" i="1" s="1"/>
  <c r="II1131" i="1"/>
  <c r="II1153" i="1"/>
  <c r="II1109" i="1"/>
  <c r="IH1151" i="1"/>
  <c r="IH1149" i="1" s="1"/>
  <c r="IH1129" i="1"/>
  <c r="IH1127" i="1" s="1"/>
  <c r="IH1007" i="1"/>
  <c r="IH1005" i="1" s="1"/>
  <c r="IH1067" i="1"/>
  <c r="IH1065" i="1" s="1"/>
  <c r="IH1087" i="1"/>
  <c r="IH1085" i="1" s="1"/>
  <c r="IH1027" i="1"/>
  <c r="IH1025" i="1" s="1"/>
  <c r="IH1047" i="1"/>
  <c r="IH1045" i="1" s="1"/>
  <c r="II1089" i="1"/>
  <c r="II1069" i="1"/>
  <c r="II1049" i="1"/>
  <c r="II1029" i="1"/>
  <c r="II1009" i="1"/>
  <c r="IH733" i="1"/>
  <c r="IH731" i="1" s="1"/>
  <c r="IH753" i="1"/>
  <c r="IH751" i="1" s="1"/>
  <c r="IH431" i="1"/>
  <c r="IH429" i="1" s="1"/>
  <c r="IH713" i="1"/>
  <c r="IH711" i="1" s="1"/>
  <c r="II755" i="1"/>
  <c r="II735" i="1"/>
  <c r="II715" i="1"/>
  <c r="II432" i="1"/>
  <c r="IH377" i="1"/>
  <c r="IH375" i="1" s="1"/>
  <c r="II379" i="1"/>
  <c r="II359" i="1"/>
  <c r="II339" i="1"/>
  <c r="II56" i="1"/>
  <c r="IH55" i="1"/>
  <c r="IH53" i="1" s="1"/>
  <c r="IH357" i="1"/>
  <c r="IH355" i="1" s="1"/>
  <c r="II924" i="1"/>
  <c r="IH928" i="1" s="1"/>
  <c r="II1371" i="1"/>
  <c r="II1374" i="1" s="1"/>
  <c r="HO53" i="7" s="1"/>
  <c r="II1365" i="1"/>
  <c r="HO52" i="7" s="1"/>
  <c r="HO2" i="7"/>
  <c r="II1313" i="1"/>
  <c r="II1254" i="1"/>
  <c r="II1271" i="1" s="1"/>
  <c r="II1251" i="1"/>
  <c r="II1268" i="1" s="1"/>
  <c r="II1252" i="1"/>
  <c r="II1269" i="1" s="1"/>
  <c r="II1308" i="1"/>
  <c r="II1315" i="1"/>
  <c r="II1314" i="1"/>
  <c r="II899" i="1"/>
  <c r="II1311" i="1"/>
  <c r="II1256" i="1"/>
  <c r="II1273" i="1" s="1"/>
  <c r="II471" i="1"/>
  <c r="II475" i="1" s="1"/>
  <c r="II95" i="1"/>
  <c r="II100" i="1" s="1"/>
  <c r="II1312" i="1"/>
  <c r="II1255" i="1"/>
  <c r="II1272" i="1" s="1"/>
  <c r="II1253" i="1"/>
  <c r="II1270" i="1" s="1"/>
  <c r="II953" i="1"/>
  <c r="II498" i="1"/>
  <c r="II1327" i="1"/>
  <c r="HO43" i="7" s="1"/>
  <c r="II1250" i="1"/>
  <c r="II1267" i="1" s="1"/>
  <c r="II1249" i="1"/>
  <c r="II1266" i="1" s="1"/>
  <c r="IJ8" i="1"/>
  <c r="IJ1236" i="1" s="1"/>
  <c r="II1307" i="1" s="1"/>
  <c r="II1309" i="1"/>
  <c r="II1310" i="1"/>
  <c r="II972" i="1"/>
  <c r="IA174" i="1" l="1"/>
  <c r="IA28" i="1" s="1"/>
  <c r="IB654" i="1"/>
  <c r="II975" i="1"/>
  <c r="IH1073" i="1"/>
  <c r="IG1077" i="1" s="1"/>
  <c r="IG1081" i="1" s="1"/>
  <c r="IH1113" i="1"/>
  <c r="IG1117" i="1" s="1"/>
  <c r="IH719" i="1"/>
  <c r="IG723" i="1" s="1"/>
  <c r="IF727" i="1" s="1"/>
  <c r="IH448" i="1"/>
  <c r="IH536" i="1" s="1"/>
  <c r="IH1053" i="1"/>
  <c r="IG1057" i="1" s="1"/>
  <c r="IG1061" i="1" s="1"/>
  <c r="IH1179" i="1"/>
  <c r="IG1183" i="1" s="1"/>
  <c r="IG1189" i="1" s="1"/>
  <c r="IH363" i="1"/>
  <c r="IG367" i="1" s="1"/>
  <c r="IF371" i="1" s="1"/>
  <c r="II476" i="1"/>
  <c r="IB205" i="1"/>
  <c r="IB219" i="1" s="1"/>
  <c r="IA245" i="1" s="1"/>
  <c r="IC21" i="1"/>
  <c r="HI10" i="7" s="1"/>
  <c r="IC166" i="1"/>
  <c r="ID166" i="1"/>
  <c r="II1368" i="1"/>
  <c r="HO73" i="7" s="1"/>
  <c r="II99" i="1"/>
  <c r="IH72" i="1"/>
  <c r="IH1033" i="1"/>
  <c r="IG1037" i="1" s="1"/>
  <c r="IG1041" i="1" s="1"/>
  <c r="IH1135" i="1"/>
  <c r="IG1139" i="1" s="1"/>
  <c r="IG1145" i="1" s="1"/>
  <c r="ID550" i="1"/>
  <c r="IB204" i="1"/>
  <c r="IB218" i="1" s="1"/>
  <c r="IA244" i="1" s="1"/>
  <c r="IA203" i="1"/>
  <c r="IF549" i="1"/>
  <c r="IG511" i="1"/>
  <c r="IG107" i="1"/>
  <c r="IG139" i="1" s="1"/>
  <c r="IG106" i="1"/>
  <c r="IG138" i="1" s="1"/>
  <c r="IG105" i="1"/>
  <c r="IF539" i="1"/>
  <c r="IF538" i="1"/>
  <c r="IF537" i="1"/>
  <c r="ID488" i="1"/>
  <c r="IE699" i="1"/>
  <c r="ID703" i="1" s="1"/>
  <c r="ID707" i="1" s="1"/>
  <c r="IE663" i="1"/>
  <c r="IE518" i="1"/>
  <c r="IE519" i="1" s="1"/>
  <c r="IE533" i="1"/>
  <c r="IE681" i="1"/>
  <c r="ID685" i="1" s="1"/>
  <c r="IC689" i="1" s="1"/>
  <c r="IH514" i="1"/>
  <c r="IH515" i="1"/>
  <c r="IH513" i="1"/>
  <c r="IB207" i="1"/>
  <c r="IB221" i="1" s="1"/>
  <c r="IA247" i="1" s="1"/>
  <c r="IB212" i="1"/>
  <c r="IB226" i="1" s="1"/>
  <c r="IA252" i="1" s="1"/>
  <c r="IE850" i="1"/>
  <c r="ID854" i="1" s="1"/>
  <c r="ID858" i="1" s="1"/>
  <c r="IE814" i="1"/>
  <c r="ID562" i="1"/>
  <c r="IC588" i="1" s="1"/>
  <c r="IC602" i="1" s="1"/>
  <c r="IB628" i="1" s="1"/>
  <c r="ID561" i="1"/>
  <c r="IC587" i="1" s="1"/>
  <c r="IC601" i="1" s="1"/>
  <c r="IB627" i="1" s="1"/>
  <c r="ID554" i="1"/>
  <c r="IC580" i="1" s="1"/>
  <c r="IC594" i="1" s="1"/>
  <c r="IB620" i="1" s="1"/>
  <c r="ID558" i="1"/>
  <c r="IC584" i="1" s="1"/>
  <c r="IC598" i="1" s="1"/>
  <c r="IB624" i="1" s="1"/>
  <c r="ID553" i="1"/>
  <c r="IC579" i="1" s="1"/>
  <c r="ID556" i="1"/>
  <c r="IC582" i="1" s="1"/>
  <c r="IC596" i="1" s="1"/>
  <c r="IB622" i="1" s="1"/>
  <c r="ID555" i="1"/>
  <c r="IC581" i="1" s="1"/>
  <c r="IC595" i="1" s="1"/>
  <c r="IB621" i="1" s="1"/>
  <c r="ID560" i="1"/>
  <c r="IC586" i="1" s="1"/>
  <c r="IC600" i="1" s="1"/>
  <c r="IB626" i="1" s="1"/>
  <c r="ID559" i="1"/>
  <c r="IC585" i="1" s="1"/>
  <c r="IC599" i="1" s="1"/>
  <c r="IB625" i="1" s="1"/>
  <c r="ID557" i="1"/>
  <c r="IC583" i="1" s="1"/>
  <c r="IC597" i="1" s="1"/>
  <c r="IB623" i="1" s="1"/>
  <c r="HY243" i="1"/>
  <c r="HY240" i="1" s="1"/>
  <c r="HY215" i="1"/>
  <c r="IE549" i="1"/>
  <c r="IF511" i="1"/>
  <c r="HW32" i="1"/>
  <c r="IF997" i="1"/>
  <c r="IG889" i="1"/>
  <c r="II978" i="1"/>
  <c r="IH383" i="1"/>
  <c r="IG387" i="1" s="1"/>
  <c r="IF391" i="1" s="1"/>
  <c r="IH1093" i="1"/>
  <c r="IG1097" i="1" s="1"/>
  <c r="IG1101" i="1" s="1"/>
  <c r="IH1157" i="1"/>
  <c r="IG1161" i="1" s="1"/>
  <c r="IG1167" i="1" s="1"/>
  <c r="HZ217" i="1"/>
  <c r="HZ200" i="1"/>
  <c r="HZ27" i="1" s="1"/>
  <c r="IB209" i="1"/>
  <c r="IB223" i="1" s="1"/>
  <c r="IA249" i="1" s="1"/>
  <c r="IC162" i="1"/>
  <c r="IC163" i="1"/>
  <c r="IC20" i="1"/>
  <c r="HI9" i="7" s="1"/>
  <c r="IC161" i="1"/>
  <c r="HK30" i="7"/>
  <c r="IE160" i="1"/>
  <c r="IE12" i="1"/>
  <c r="IC295" i="1"/>
  <c r="IF479" i="1"/>
  <c r="GJ37" i="7"/>
  <c r="IG932" i="1"/>
  <c r="IH759" i="1"/>
  <c r="IG763" i="1" s="1"/>
  <c r="IF767" i="1" s="1"/>
  <c r="IB211" i="1"/>
  <c r="IB225" i="1" s="1"/>
  <c r="IA251" i="1" s="1"/>
  <c r="IB802" i="1"/>
  <c r="HX31" i="1"/>
  <c r="HD34" i="7" s="1"/>
  <c r="HX262" i="1"/>
  <c r="HZ619" i="1"/>
  <c r="HZ616" i="1" s="1"/>
  <c r="HZ638" i="1" s="1"/>
  <c r="HZ784" i="1" s="1"/>
  <c r="IA591" i="1"/>
  <c r="ID177" i="1"/>
  <c r="IB203" i="1" s="1"/>
  <c r="ID182" i="1"/>
  <c r="IC208" i="1" s="1"/>
  <c r="IC222" i="1" s="1"/>
  <c r="ID180" i="1"/>
  <c r="IC206" i="1" s="1"/>
  <c r="IC220" i="1" s="1"/>
  <c r="ID186" i="1"/>
  <c r="IC212" i="1" s="1"/>
  <c r="IC226" i="1" s="1"/>
  <c r="IB252" i="1" s="1"/>
  <c r="ID185" i="1"/>
  <c r="IC211" i="1" s="1"/>
  <c r="IC225" i="1" s="1"/>
  <c r="ID178" i="1"/>
  <c r="IC204" i="1" s="1"/>
  <c r="IC218" i="1" s="1"/>
  <c r="IB244" i="1" s="1"/>
  <c r="ID184" i="1"/>
  <c r="IC210" i="1" s="1"/>
  <c r="IC224" i="1" s="1"/>
  <c r="ID181" i="1"/>
  <c r="IC207" i="1" s="1"/>
  <c r="IC221" i="1" s="1"/>
  <c r="ID183" i="1"/>
  <c r="IC209" i="1" s="1"/>
  <c r="IC223" i="1" s="1"/>
  <c r="IB249" i="1" s="1"/>
  <c r="ID179" i="1"/>
  <c r="IC205" i="1" s="1"/>
  <c r="IC219" i="1" s="1"/>
  <c r="IB245" i="1" s="1"/>
  <c r="HF1123" i="1"/>
  <c r="HE892" i="1"/>
  <c r="GK37" i="7" s="1"/>
  <c r="HI28" i="7"/>
  <c r="IC832" i="1"/>
  <c r="IB836" i="1" s="1"/>
  <c r="IB840" i="1" s="1"/>
  <c r="IB818" i="1"/>
  <c r="IC667" i="1"/>
  <c r="ID651" i="1"/>
  <c r="ID775" i="1" s="1"/>
  <c r="ID776" i="1" s="1"/>
  <c r="ID13" i="1"/>
  <c r="ID14" i="1" s="1"/>
  <c r="II122" i="1"/>
  <c r="IB593" i="1"/>
  <c r="IB576" i="1"/>
  <c r="IB208" i="1"/>
  <c r="IB222" i="1" s="1"/>
  <c r="IA248" i="1" s="1"/>
  <c r="HJ3" i="7"/>
  <c r="IA804" i="1"/>
  <c r="IA822" i="1"/>
  <c r="IA805" i="1" s="1"/>
  <c r="HG36" i="7" s="1"/>
  <c r="IA803" i="1"/>
  <c r="HG15" i="7" s="1"/>
  <c r="IC818" i="1"/>
  <c r="HY840" i="1"/>
  <c r="HY805" i="1" s="1"/>
  <c r="HE36" i="7" s="1"/>
  <c r="HY803" i="1"/>
  <c r="HE15" i="7" s="1"/>
  <c r="HY804" i="1"/>
  <c r="HI31" i="7"/>
  <c r="IC643" i="1"/>
  <c r="IC38" i="1" s="1"/>
  <c r="HI65" i="7" s="1"/>
  <c r="IH739" i="1"/>
  <c r="IG743" i="1" s="1"/>
  <c r="IF747" i="1" s="1"/>
  <c r="IH1013" i="1"/>
  <c r="IG1017" i="1" s="1"/>
  <c r="IG1021" i="1" s="1"/>
  <c r="HX881" i="1"/>
  <c r="HD77" i="7" s="1"/>
  <c r="IB210" i="1"/>
  <c r="IB224" i="1" s="1"/>
  <c r="IA250" i="1" s="1"/>
  <c r="IG479" i="1"/>
  <c r="IE267" i="1"/>
  <c r="ID291" i="1"/>
  <c r="IB295" i="1"/>
  <c r="HJ6" i="7"/>
  <c r="ID541" i="1"/>
  <c r="ID21" i="1" s="1"/>
  <c r="IB206" i="1"/>
  <c r="IB220" i="1" s="1"/>
  <c r="IA246" i="1" s="1"/>
  <c r="IG539" i="1"/>
  <c r="IG537" i="1"/>
  <c r="IG538" i="1"/>
  <c r="IE13" i="1"/>
  <c r="IE14" i="1" s="1"/>
  <c r="IE173" i="1"/>
  <c r="IF135" i="1"/>
  <c r="ID161" i="1"/>
  <c r="ID20" i="1"/>
  <c r="HJ9" i="7" s="1"/>
  <c r="ID163" i="1"/>
  <c r="ID162" i="1"/>
  <c r="HK5" i="7"/>
  <c r="IE165" i="1"/>
  <c r="IE166" i="1" s="1"/>
  <c r="IE19" i="1"/>
  <c r="IF323" i="1"/>
  <c r="IE327" i="1" s="1"/>
  <c r="IE331" i="1" s="1"/>
  <c r="IF112" i="1"/>
  <c r="IF267" i="1" s="1"/>
  <c r="IF287" i="1"/>
  <c r="IF157" i="1"/>
  <c r="IF305" i="1"/>
  <c r="IE309" i="1" s="1"/>
  <c r="IE313" i="1" s="1"/>
  <c r="HZ805" i="1"/>
  <c r="HF36" i="7" s="1"/>
  <c r="ID1001" i="1"/>
  <c r="IE890" i="1"/>
  <c r="HK18" i="7" s="1"/>
  <c r="IE891" i="1"/>
  <c r="HI3" i="7"/>
  <c r="HI8" i="7" s="1"/>
  <c r="IC22" i="1"/>
  <c r="HI11" i="7" s="1"/>
  <c r="II1173" i="1"/>
  <c r="II1171" i="1" s="1"/>
  <c r="IJ1175" i="1"/>
  <c r="II1107" i="1"/>
  <c r="II1105" i="1" s="1"/>
  <c r="II1151" i="1"/>
  <c r="II1149" i="1" s="1"/>
  <c r="IJ1131" i="1"/>
  <c r="IJ1153" i="1"/>
  <c r="IJ1109" i="1"/>
  <c r="II1129" i="1"/>
  <c r="II1127" i="1" s="1"/>
  <c r="IJ1089" i="1"/>
  <c r="IJ1069" i="1"/>
  <c r="IJ1049" i="1"/>
  <c r="IJ1029" i="1"/>
  <c r="IJ1009" i="1"/>
  <c r="II1027" i="1"/>
  <c r="II1025" i="1" s="1"/>
  <c r="II1087" i="1"/>
  <c r="II1085" i="1" s="1"/>
  <c r="II1047" i="1"/>
  <c r="II1045" i="1" s="1"/>
  <c r="II1067" i="1"/>
  <c r="II1065" i="1" s="1"/>
  <c r="II1007" i="1"/>
  <c r="II1005" i="1" s="1"/>
  <c r="IJ755" i="1"/>
  <c r="IJ735" i="1"/>
  <c r="IJ715" i="1"/>
  <c r="IJ432" i="1"/>
  <c r="II733" i="1"/>
  <c r="II731" i="1" s="1"/>
  <c r="II431" i="1"/>
  <c r="II429" i="1" s="1"/>
  <c r="II753" i="1"/>
  <c r="II751" i="1" s="1"/>
  <c r="II713" i="1"/>
  <c r="II711" i="1" s="1"/>
  <c r="II377" i="1"/>
  <c r="II375" i="1" s="1"/>
  <c r="II55" i="1"/>
  <c r="II53" i="1" s="1"/>
  <c r="IJ379" i="1"/>
  <c r="IJ359" i="1"/>
  <c r="IJ339" i="1"/>
  <c r="IJ56" i="1"/>
  <c r="II357" i="1"/>
  <c r="II355" i="1" s="1"/>
  <c r="JA145" i="1"/>
  <c r="JB145" i="1"/>
  <c r="IJ924" i="1"/>
  <c r="II928" i="1" s="1"/>
  <c r="IJ1371" i="1"/>
  <c r="IJ1374" i="1" s="1"/>
  <c r="HP53" i="7" s="1"/>
  <c r="IJ1365" i="1"/>
  <c r="HP52" i="7" s="1"/>
  <c r="HP2" i="7"/>
  <c r="IJ1314" i="1"/>
  <c r="IJ899" i="1"/>
  <c r="IJ1310" i="1"/>
  <c r="IJ1255" i="1"/>
  <c r="IJ1272" i="1" s="1"/>
  <c r="IJ1256" i="1"/>
  <c r="IJ1273" i="1" s="1"/>
  <c r="IJ1311" i="1"/>
  <c r="IJ95" i="1"/>
  <c r="IJ100" i="1" s="1"/>
  <c r="IJ1313" i="1"/>
  <c r="IJ1253" i="1"/>
  <c r="IJ1270" i="1" s="1"/>
  <c r="IJ972" i="1"/>
  <c r="IJ1327" i="1"/>
  <c r="HP43" i="7" s="1"/>
  <c r="IJ953" i="1"/>
  <c r="IJ978" i="1" s="1"/>
  <c r="II982" i="1" s="1"/>
  <c r="IJ471" i="1"/>
  <c r="IJ476" i="1" s="1"/>
  <c r="IJ1315" i="1"/>
  <c r="IJ1309" i="1"/>
  <c r="IJ1254" i="1"/>
  <c r="IJ1271" i="1" s="1"/>
  <c r="IJ1250" i="1"/>
  <c r="IJ1267" i="1" s="1"/>
  <c r="IJ1252" i="1"/>
  <c r="IJ1269" i="1" s="1"/>
  <c r="IJ498" i="1"/>
  <c r="IK8" i="1"/>
  <c r="IK1236" i="1" s="1"/>
  <c r="IJ1307" i="1" s="1"/>
  <c r="IJ1312" i="1"/>
  <c r="IJ1251" i="1"/>
  <c r="IJ1268" i="1" s="1"/>
  <c r="IJ1308" i="1"/>
  <c r="IJ1249" i="1"/>
  <c r="IJ1266" i="1" s="1"/>
  <c r="II363" i="1" l="1"/>
  <c r="IH367" i="1" s="1"/>
  <c r="IG371" i="1" s="1"/>
  <c r="IH482" i="1"/>
  <c r="II1053" i="1"/>
  <c r="IH1057" i="1" s="1"/>
  <c r="IH1061" i="1" s="1"/>
  <c r="II1179" i="1"/>
  <c r="IH1183" i="1" s="1"/>
  <c r="IH1189" i="1" s="1"/>
  <c r="IH481" i="1"/>
  <c r="IH483" i="1"/>
  <c r="II759" i="1"/>
  <c r="IH763" i="1" s="1"/>
  <c r="IG767" i="1" s="1"/>
  <c r="II448" i="1"/>
  <c r="II1073" i="1"/>
  <c r="IH1077" i="1" s="1"/>
  <c r="IH1081" i="1" s="1"/>
  <c r="IJ975" i="1"/>
  <c r="II1113" i="1"/>
  <c r="IH1117" i="1" s="1"/>
  <c r="II719" i="1"/>
  <c r="IH723" i="1" s="1"/>
  <c r="IG727" i="1" s="1"/>
  <c r="II1135" i="1"/>
  <c r="IH1139" i="1" s="1"/>
  <c r="IH1145" i="1" s="1"/>
  <c r="IC174" i="1"/>
  <c r="IC28" i="1" s="1"/>
  <c r="IJ99" i="1"/>
  <c r="IC802" i="1"/>
  <c r="IB247" i="1"/>
  <c r="IJ122" i="1"/>
  <c r="IB251" i="1"/>
  <c r="ID542" i="1"/>
  <c r="IE550" i="1"/>
  <c r="IB174" i="1"/>
  <c r="IB28" i="1" s="1"/>
  <c r="IF550" i="1"/>
  <c r="HJ10" i="7"/>
  <c r="ID22" i="1"/>
  <c r="HJ11" i="7" s="1"/>
  <c r="II383" i="1"/>
  <c r="IH387" i="1" s="1"/>
  <c r="IG391" i="1" s="1"/>
  <c r="II739" i="1"/>
  <c r="IH743" i="1" s="1"/>
  <c r="IG747" i="1" s="1"/>
  <c r="IE291" i="1"/>
  <c r="IA881" i="1"/>
  <c r="HG77" i="7" s="1"/>
  <c r="HY881" i="1"/>
  <c r="HE77" i="7" s="1"/>
  <c r="IA619" i="1"/>
  <c r="IA616" i="1" s="1"/>
  <c r="IA638" i="1" s="1"/>
  <c r="IA784" i="1" s="1"/>
  <c r="IB591" i="1"/>
  <c r="ID818" i="1"/>
  <c r="IH538" i="1"/>
  <c r="IH537" i="1"/>
  <c r="IH539" i="1"/>
  <c r="HK6" i="7"/>
  <c r="IE541" i="1"/>
  <c r="IE542" i="1" s="1"/>
  <c r="IA217" i="1"/>
  <c r="IA200" i="1"/>
  <c r="IA27" i="1" s="1"/>
  <c r="IF12" i="1"/>
  <c r="IF160" i="1"/>
  <c r="HF892" i="1"/>
  <c r="HG1123" i="1"/>
  <c r="IE555" i="1"/>
  <c r="ID581" i="1" s="1"/>
  <c r="ID595" i="1" s="1"/>
  <c r="IC621" i="1" s="1"/>
  <c r="IE561" i="1"/>
  <c r="ID587" i="1" s="1"/>
  <c r="ID601" i="1" s="1"/>
  <c r="IC627" i="1" s="1"/>
  <c r="IE560" i="1"/>
  <c r="ID586" i="1" s="1"/>
  <c r="ID600" i="1" s="1"/>
  <c r="IC626" i="1" s="1"/>
  <c r="IE562" i="1"/>
  <c r="ID588" i="1" s="1"/>
  <c r="ID602" i="1" s="1"/>
  <c r="IC628" i="1" s="1"/>
  <c r="IE554" i="1"/>
  <c r="ID580" i="1" s="1"/>
  <c r="ID594" i="1" s="1"/>
  <c r="IC620" i="1" s="1"/>
  <c r="IE557" i="1"/>
  <c r="ID583" i="1" s="1"/>
  <c r="ID597" i="1" s="1"/>
  <c r="IC623" i="1" s="1"/>
  <c r="IE559" i="1"/>
  <c r="ID585" i="1" s="1"/>
  <c r="ID599" i="1" s="1"/>
  <c r="IC625" i="1" s="1"/>
  <c r="IE556" i="1"/>
  <c r="ID582" i="1" s="1"/>
  <c r="ID596" i="1" s="1"/>
  <c r="IC622" i="1" s="1"/>
  <c r="IE558" i="1"/>
  <c r="ID584" i="1" s="1"/>
  <c r="ID598" i="1" s="1"/>
  <c r="IC624" i="1" s="1"/>
  <c r="IE553" i="1"/>
  <c r="ID579" i="1" s="1"/>
  <c r="IH479" i="1"/>
  <c r="IJ475" i="1"/>
  <c r="IJ1368" i="1"/>
  <c r="HP73" i="7" s="1"/>
  <c r="IE180" i="1"/>
  <c r="ID206" i="1" s="1"/>
  <c r="ID220" i="1" s="1"/>
  <c r="IC246" i="1" s="1"/>
  <c r="IE179" i="1"/>
  <c r="ID205" i="1" s="1"/>
  <c r="ID219" i="1" s="1"/>
  <c r="IC245" i="1" s="1"/>
  <c r="IE182" i="1"/>
  <c r="ID208" i="1" s="1"/>
  <c r="ID222" i="1" s="1"/>
  <c r="IC248" i="1" s="1"/>
  <c r="IE184" i="1"/>
  <c r="ID210" i="1" s="1"/>
  <c r="ID224" i="1" s="1"/>
  <c r="IC250" i="1" s="1"/>
  <c r="IE177" i="1"/>
  <c r="IC203" i="1" s="1"/>
  <c r="IE178" i="1"/>
  <c r="ID204" i="1" s="1"/>
  <c r="ID218" i="1" s="1"/>
  <c r="IC244" i="1" s="1"/>
  <c r="IE186" i="1"/>
  <c r="ID212" i="1" s="1"/>
  <c r="ID226" i="1" s="1"/>
  <c r="IC252" i="1" s="1"/>
  <c r="IE181" i="1"/>
  <c r="ID207" i="1" s="1"/>
  <c r="ID221" i="1" s="1"/>
  <c r="IC247" i="1" s="1"/>
  <c r="IE185" i="1"/>
  <c r="ID211" i="1" s="1"/>
  <c r="ID225" i="1" s="1"/>
  <c r="IC251" i="1" s="1"/>
  <c r="IE183" i="1"/>
  <c r="ID209" i="1" s="1"/>
  <c r="ID223" i="1" s="1"/>
  <c r="IC249" i="1" s="1"/>
  <c r="IB246" i="1"/>
  <c r="IH982" i="1"/>
  <c r="IH986" i="1" s="1"/>
  <c r="IC593" i="1"/>
  <c r="IC576" i="1"/>
  <c r="IG549" i="1"/>
  <c r="IH511" i="1"/>
  <c r="ID667" i="1"/>
  <c r="IE651" i="1"/>
  <c r="IE775" i="1" s="1"/>
  <c r="IE776" i="1" s="1"/>
  <c r="HZ881" i="1"/>
  <c r="HF77" i="7" s="1"/>
  <c r="II1093" i="1"/>
  <c r="IH1097" i="1" s="1"/>
  <c r="IH1101" i="1" s="1"/>
  <c r="IF11" i="1"/>
  <c r="HI33" i="7"/>
  <c r="IB248" i="1"/>
  <c r="IG103" i="1"/>
  <c r="IG137" i="1"/>
  <c r="HL30" i="7"/>
  <c r="IB200" i="1"/>
  <c r="IB27" i="1" s="1"/>
  <c r="IB217" i="1"/>
  <c r="IE163" i="1"/>
  <c r="IE161" i="1"/>
  <c r="IE20" i="1"/>
  <c r="HK9" i="7" s="1"/>
  <c r="IE162" i="1"/>
  <c r="IE1001" i="1"/>
  <c r="IF891" i="1"/>
  <c r="IF890" i="1"/>
  <c r="HL18" i="7" s="1"/>
  <c r="HY31" i="1"/>
  <c r="HE34" i="7" s="1"/>
  <c r="HY262" i="1"/>
  <c r="IH932" i="1"/>
  <c r="II993" i="1"/>
  <c r="II72" i="1"/>
  <c r="II1013" i="1"/>
  <c r="IH1017" i="1" s="1"/>
  <c r="IH1021" i="1" s="1"/>
  <c r="II1033" i="1"/>
  <c r="IH1037" i="1" s="1"/>
  <c r="IH1041" i="1" s="1"/>
  <c r="II1157" i="1"/>
  <c r="IH1161" i="1" s="1"/>
  <c r="IH1167" i="1" s="1"/>
  <c r="IF142" i="1"/>
  <c r="ID295" i="1"/>
  <c r="IC822" i="1"/>
  <c r="HJ8" i="7"/>
  <c r="IC671" i="1"/>
  <c r="IC654" i="1" s="1"/>
  <c r="IC653" i="1"/>
  <c r="IC652" i="1"/>
  <c r="IC779" i="1" s="1"/>
  <c r="IC780" i="1" s="1"/>
  <c r="IH105" i="1"/>
  <c r="IH106" i="1"/>
  <c r="IH138" i="1" s="1"/>
  <c r="IH107" i="1"/>
  <c r="IH139" i="1" s="1"/>
  <c r="II536" i="1"/>
  <c r="II514" i="1"/>
  <c r="II482" i="1"/>
  <c r="II483" i="1"/>
  <c r="II515" i="1"/>
  <c r="II481" i="1"/>
  <c r="II513" i="1"/>
  <c r="HL5" i="7"/>
  <c r="IF165" i="1"/>
  <c r="IF166" i="1" s="1"/>
  <c r="HK3" i="7"/>
  <c r="IB250" i="1"/>
  <c r="HZ215" i="1"/>
  <c r="HZ243" i="1"/>
  <c r="HZ240" i="1" s="1"/>
  <c r="HJ31" i="7"/>
  <c r="ID30" i="1"/>
  <c r="ID643" i="1"/>
  <c r="ID38" i="1" s="1"/>
  <c r="HJ65" i="7" s="1"/>
  <c r="IF488" i="1"/>
  <c r="IF30" i="1" s="1"/>
  <c r="IG663" i="1"/>
  <c r="IG681" i="1"/>
  <c r="IG518" i="1"/>
  <c r="IG519" i="1" s="1"/>
  <c r="IG699" i="1"/>
  <c r="IG533" i="1"/>
  <c r="IB804" i="1"/>
  <c r="IB822" i="1"/>
  <c r="IB805" i="1" s="1"/>
  <c r="HH36" i="7" s="1"/>
  <c r="IB803" i="1"/>
  <c r="HH15" i="7" s="1"/>
  <c r="HX32" i="1"/>
  <c r="IE488" i="1"/>
  <c r="IF681" i="1"/>
  <c r="IE685" i="1" s="1"/>
  <c r="ID689" i="1" s="1"/>
  <c r="IF699" i="1"/>
  <c r="IE703" i="1" s="1"/>
  <c r="IE707" i="1" s="1"/>
  <c r="IF518" i="1"/>
  <c r="IF519" i="1" s="1"/>
  <c r="IF533" i="1"/>
  <c r="IF663" i="1"/>
  <c r="IF554" i="1"/>
  <c r="IE580" i="1" s="1"/>
  <c r="IE594" i="1" s="1"/>
  <c r="ID620" i="1" s="1"/>
  <c r="IF559" i="1"/>
  <c r="IE585" i="1" s="1"/>
  <c r="IE599" i="1" s="1"/>
  <c r="ID625" i="1" s="1"/>
  <c r="IF553" i="1"/>
  <c r="IF555" i="1"/>
  <c r="IF558" i="1"/>
  <c r="IF556" i="1"/>
  <c r="IE582" i="1" s="1"/>
  <c r="IE596" i="1" s="1"/>
  <c r="ID622" i="1" s="1"/>
  <c r="IF557" i="1"/>
  <c r="IE583" i="1" s="1"/>
  <c r="IE597" i="1" s="1"/>
  <c r="ID623" i="1" s="1"/>
  <c r="IF561" i="1"/>
  <c r="IF562" i="1"/>
  <c r="IE588" i="1" s="1"/>
  <c r="IE602" i="1" s="1"/>
  <c r="ID628" i="1" s="1"/>
  <c r="IF560" i="1"/>
  <c r="IE586" i="1" s="1"/>
  <c r="IE600" i="1" s="1"/>
  <c r="ID626" i="1" s="1"/>
  <c r="IJ1173" i="1"/>
  <c r="IJ1171" i="1" s="1"/>
  <c r="IK1175" i="1"/>
  <c r="IJ1151" i="1"/>
  <c r="IJ1149" i="1" s="1"/>
  <c r="IJ1129" i="1"/>
  <c r="IJ1127" i="1" s="1"/>
  <c r="IK1131" i="1"/>
  <c r="IK1153" i="1"/>
  <c r="IK1109" i="1"/>
  <c r="IJ1107" i="1"/>
  <c r="IJ1105" i="1" s="1"/>
  <c r="IJ1007" i="1"/>
  <c r="IJ1005" i="1" s="1"/>
  <c r="IJ1067" i="1"/>
  <c r="IJ1065" i="1" s="1"/>
  <c r="IJ1027" i="1"/>
  <c r="IJ1025" i="1" s="1"/>
  <c r="IJ1087" i="1"/>
  <c r="IJ1085" i="1" s="1"/>
  <c r="IK1089" i="1"/>
  <c r="IK1069" i="1"/>
  <c r="IK1049" i="1"/>
  <c r="IK1029" i="1"/>
  <c r="IK1009" i="1"/>
  <c r="IJ1047" i="1"/>
  <c r="IJ1045" i="1" s="1"/>
  <c r="IJ713" i="1"/>
  <c r="IJ711" i="1" s="1"/>
  <c r="IK755" i="1"/>
  <c r="IK735" i="1"/>
  <c r="IK715" i="1"/>
  <c r="IK432" i="1"/>
  <c r="IJ733" i="1"/>
  <c r="IJ731" i="1" s="1"/>
  <c r="IJ431" i="1"/>
  <c r="IJ429" i="1" s="1"/>
  <c r="IJ753" i="1"/>
  <c r="IJ751" i="1" s="1"/>
  <c r="IJ55" i="1"/>
  <c r="IJ53" i="1" s="1"/>
  <c r="IJ377" i="1"/>
  <c r="IJ375" i="1" s="1"/>
  <c r="IK379" i="1"/>
  <c r="IK339" i="1"/>
  <c r="IK359" i="1"/>
  <c r="IK56" i="1"/>
  <c r="IJ357" i="1"/>
  <c r="IJ355" i="1" s="1"/>
  <c r="IK924" i="1"/>
  <c r="IJ928" i="1" s="1"/>
  <c r="IK1365" i="1"/>
  <c r="HQ52" i="7" s="1"/>
  <c r="HQ2" i="7"/>
  <c r="IK1315" i="1"/>
  <c r="IK471" i="1"/>
  <c r="IK476" i="1" s="1"/>
  <c r="IK1256" i="1"/>
  <c r="IK1273" i="1" s="1"/>
  <c r="IK1251" i="1"/>
  <c r="IK1268" i="1" s="1"/>
  <c r="IK1309" i="1"/>
  <c r="IK1252" i="1"/>
  <c r="IK1269" i="1" s="1"/>
  <c r="IK498" i="1"/>
  <c r="IK95" i="1"/>
  <c r="IK122" i="1" s="1"/>
  <c r="IK1312" i="1"/>
  <c r="IK1310" i="1"/>
  <c r="IK1255" i="1"/>
  <c r="IK1272" i="1" s="1"/>
  <c r="IK1253" i="1"/>
  <c r="IK1270" i="1" s="1"/>
  <c r="IK899" i="1"/>
  <c r="IK1311" i="1"/>
  <c r="IK953" i="1"/>
  <c r="IL8" i="1"/>
  <c r="IL1236" i="1" s="1"/>
  <c r="IK1307" i="1" s="1"/>
  <c r="IK1250" i="1"/>
  <c r="IK1267" i="1" s="1"/>
  <c r="IK1249" i="1"/>
  <c r="IK1266" i="1" s="1"/>
  <c r="IK1313" i="1"/>
  <c r="IK1308" i="1"/>
  <c r="IK1254" i="1"/>
  <c r="IK1271" i="1" s="1"/>
  <c r="IK1314" i="1"/>
  <c r="IK972" i="1"/>
  <c r="AF77" i="7"/>
  <c r="IK1371" i="1" l="1"/>
  <c r="IK1374" i="1" s="1"/>
  <c r="HQ53" i="7" s="1"/>
  <c r="IJ739" i="1"/>
  <c r="II743" i="1" s="1"/>
  <c r="IH747" i="1" s="1"/>
  <c r="IE579" i="1"/>
  <c r="IE587" i="1"/>
  <c r="IE601" i="1" s="1"/>
  <c r="ID627" i="1" s="1"/>
  <c r="IJ1179" i="1"/>
  <c r="II1183" i="1" s="1"/>
  <c r="II1189" i="1" s="1"/>
  <c r="IK975" i="1"/>
  <c r="ID174" i="1"/>
  <c r="ID28" i="1" s="1"/>
  <c r="IE21" i="1"/>
  <c r="IJ363" i="1"/>
  <c r="II367" i="1" s="1"/>
  <c r="IH371" i="1" s="1"/>
  <c r="IJ1135" i="1"/>
  <c r="II1139" i="1" s="1"/>
  <c r="II1145" i="1" s="1"/>
  <c r="IJ448" i="1"/>
  <c r="IJ481" i="1" s="1"/>
  <c r="IJ719" i="1"/>
  <c r="II723" i="1" s="1"/>
  <c r="IH727" i="1" s="1"/>
  <c r="IK978" i="1"/>
  <c r="IJ1013" i="1"/>
  <c r="II1017" i="1" s="1"/>
  <c r="II1021" i="1" s="1"/>
  <c r="HK8" i="7"/>
  <c r="IE584" i="1"/>
  <c r="IE598" i="1" s="1"/>
  <c r="ID624" i="1" s="1"/>
  <c r="IE581" i="1"/>
  <c r="IE595" i="1" s="1"/>
  <c r="ID621" i="1" s="1"/>
  <c r="II479" i="1"/>
  <c r="IK100" i="1"/>
  <c r="IK99" i="1"/>
  <c r="IJ982" i="1"/>
  <c r="II986" i="1" s="1"/>
  <c r="HL28" i="7"/>
  <c r="IF832" i="1"/>
  <c r="IE667" i="1"/>
  <c r="IF651" i="1"/>
  <c r="IF685" i="1"/>
  <c r="IE689" i="1" s="1"/>
  <c r="II538" i="1"/>
  <c r="II537" i="1"/>
  <c r="IH550" i="1" s="1"/>
  <c r="II539" i="1"/>
  <c r="IG557" i="1"/>
  <c r="IF583" i="1" s="1"/>
  <c r="IF597" i="1" s="1"/>
  <c r="IE623" i="1" s="1"/>
  <c r="IG553" i="1"/>
  <c r="IF579" i="1" s="1"/>
  <c r="IG562" i="1"/>
  <c r="IF588" i="1" s="1"/>
  <c r="IF602" i="1" s="1"/>
  <c r="IE628" i="1" s="1"/>
  <c r="IG559" i="1"/>
  <c r="IF585" i="1" s="1"/>
  <c r="IF599" i="1" s="1"/>
  <c r="IE625" i="1" s="1"/>
  <c r="IG558" i="1"/>
  <c r="IF584" i="1" s="1"/>
  <c r="IF598" i="1" s="1"/>
  <c r="IE624" i="1" s="1"/>
  <c r="IG561" i="1"/>
  <c r="IF587" i="1" s="1"/>
  <c r="IF601" i="1" s="1"/>
  <c r="IE627" i="1" s="1"/>
  <c r="IG556" i="1"/>
  <c r="IF582" i="1" s="1"/>
  <c r="IF596" i="1" s="1"/>
  <c r="IE622" i="1" s="1"/>
  <c r="IG555" i="1"/>
  <c r="IF581" i="1" s="1"/>
  <c r="IF595" i="1" s="1"/>
  <c r="IG554" i="1"/>
  <c r="IF580" i="1" s="1"/>
  <c r="IF594" i="1" s="1"/>
  <c r="IE620" i="1" s="1"/>
  <c r="IG560" i="1"/>
  <c r="IF586" i="1" s="1"/>
  <c r="IF600" i="1" s="1"/>
  <c r="IE626" i="1" s="1"/>
  <c r="IG488" i="1"/>
  <c r="IG643" i="1" s="1"/>
  <c r="IH699" i="1"/>
  <c r="IG703" i="1" s="1"/>
  <c r="IH663" i="1"/>
  <c r="IH518" i="1"/>
  <c r="IH519" i="1" s="1"/>
  <c r="IH681" i="1"/>
  <c r="IG685" i="1" s="1"/>
  <c r="IF689" i="1" s="1"/>
  <c r="IH533" i="1"/>
  <c r="IB881" i="1"/>
  <c r="HH77" i="7" s="1"/>
  <c r="IE295" i="1"/>
  <c r="IJ515" i="1"/>
  <c r="IJ514" i="1"/>
  <c r="IJ536" i="1"/>
  <c r="IJ482" i="1"/>
  <c r="IJ513" i="1"/>
  <c r="HL6" i="7"/>
  <c r="IF541" i="1"/>
  <c r="IF542" i="1" s="1"/>
  <c r="IF667" i="1"/>
  <c r="IG651" i="1"/>
  <c r="HZ31" i="1"/>
  <c r="HF34" i="7" s="1"/>
  <c r="HZ262" i="1"/>
  <c r="IF13" i="1"/>
  <c r="IF14" i="1" s="1"/>
  <c r="IF143" i="1"/>
  <c r="ID576" i="1"/>
  <c r="ID593" i="1"/>
  <c r="IF775" i="1"/>
  <c r="IF776" i="1" s="1"/>
  <c r="IH549" i="1"/>
  <c r="II511" i="1"/>
  <c r="II518" i="1" s="1"/>
  <c r="II519" i="1" s="1"/>
  <c r="IF173" i="1"/>
  <c r="IG135" i="1"/>
  <c r="IG142" i="1" s="1"/>
  <c r="IG143" i="1" s="1"/>
  <c r="IF850" i="1"/>
  <c r="IE854" i="1" s="1"/>
  <c r="IE858" i="1" s="1"/>
  <c r="IF814" i="1"/>
  <c r="IB619" i="1"/>
  <c r="IB616" i="1" s="1"/>
  <c r="IB638" i="1" s="1"/>
  <c r="IB784" i="1" s="1"/>
  <c r="IC591" i="1"/>
  <c r="IF20" i="1"/>
  <c r="HL9" i="7" s="1"/>
  <c r="IF163" i="1"/>
  <c r="IF162" i="1"/>
  <c r="IF161" i="1"/>
  <c r="IJ1053" i="1"/>
  <c r="II1057" i="1" s="1"/>
  <c r="II1061" i="1" s="1"/>
  <c r="IK1368" i="1"/>
  <c r="HQ73" i="7" s="1"/>
  <c r="IJ383" i="1"/>
  <c r="II387" i="1" s="1"/>
  <c r="IH391" i="1" s="1"/>
  <c r="IJ1093" i="1"/>
  <c r="II1097" i="1" s="1"/>
  <c r="II1101" i="1" s="1"/>
  <c r="IJ1113" i="1"/>
  <c r="II1117" i="1" s="1"/>
  <c r="IJ1157" i="1"/>
  <c r="II1161" i="1" s="1"/>
  <c r="II1167" i="1" s="1"/>
  <c r="IE593" i="1"/>
  <c r="HL31" i="7"/>
  <c r="IH488" i="1"/>
  <c r="II699" i="1"/>
  <c r="II681" i="1"/>
  <c r="II663" i="1"/>
  <c r="II533" i="1"/>
  <c r="HY32" i="1"/>
  <c r="IG157" i="1"/>
  <c r="IG11" i="1"/>
  <c r="IG305" i="1"/>
  <c r="IF309" i="1" s="1"/>
  <c r="IF313" i="1" s="1"/>
  <c r="IG323" i="1"/>
  <c r="IF327" i="1" s="1"/>
  <c r="IF331" i="1" s="1"/>
  <c r="IG287" i="1"/>
  <c r="IG112" i="1"/>
  <c r="IG267" i="1" s="1"/>
  <c r="II889" i="1"/>
  <c r="IG550" i="1"/>
  <c r="HM6" i="7"/>
  <c r="IG541" i="1"/>
  <c r="IG542" i="1" s="1"/>
  <c r="IH137" i="1"/>
  <c r="IH103" i="1"/>
  <c r="IB215" i="1"/>
  <c r="IB243" i="1"/>
  <c r="IB240" i="1" s="1"/>
  <c r="IG986" i="1"/>
  <c r="IH993" i="1"/>
  <c r="IJ72" i="1"/>
  <c r="IJ1033" i="1"/>
  <c r="II1037" i="1" s="1"/>
  <c r="II1041" i="1" s="1"/>
  <c r="IF703" i="1"/>
  <c r="IF707" i="1" s="1"/>
  <c r="HJ28" i="7"/>
  <c r="HJ33" i="7" s="1"/>
  <c r="ID832" i="1"/>
  <c r="IF19" i="1"/>
  <c r="II105" i="1"/>
  <c r="II106" i="1"/>
  <c r="II138" i="1" s="1"/>
  <c r="II107" i="1"/>
  <c r="II139" i="1" s="1"/>
  <c r="HH1123" i="1"/>
  <c r="HG892" i="1"/>
  <c r="GM37" i="7" s="1"/>
  <c r="IA243" i="1"/>
  <c r="IA240" i="1" s="1"/>
  <c r="IA215" i="1"/>
  <c r="II932" i="1"/>
  <c r="IJ993" i="1"/>
  <c r="HK31" i="7"/>
  <c r="IF643" i="1"/>
  <c r="IF38" i="1" s="1"/>
  <c r="HL65" i="7" s="1"/>
  <c r="IE30" i="1"/>
  <c r="IE643" i="1"/>
  <c r="IE38" i="1" s="1"/>
  <c r="HK65" i="7" s="1"/>
  <c r="IG775" i="1"/>
  <c r="IG776" i="1" s="1"/>
  <c r="ID671" i="1"/>
  <c r="ID654" i="1" s="1"/>
  <c r="ID653" i="1"/>
  <c r="ID652" i="1"/>
  <c r="ID779" i="1" s="1"/>
  <c r="ID780" i="1" s="1"/>
  <c r="IC217" i="1"/>
  <c r="IC200" i="1"/>
  <c r="IC27" i="1" s="1"/>
  <c r="GL37" i="7"/>
  <c r="ID822" i="1"/>
  <c r="IK475" i="1"/>
  <c r="IJ759" i="1"/>
  <c r="II763" i="1" s="1"/>
  <c r="IH767" i="1" s="1"/>
  <c r="IJ1073" i="1"/>
  <c r="II1077" i="1" s="1"/>
  <c r="II1081" i="1" s="1"/>
  <c r="IL1175" i="1"/>
  <c r="IK1173" i="1"/>
  <c r="IK1171" i="1" s="1"/>
  <c r="IL1131" i="1"/>
  <c r="IL1153" i="1"/>
  <c r="IL1109" i="1"/>
  <c r="IK1151" i="1"/>
  <c r="IK1149" i="1" s="1"/>
  <c r="IK1129" i="1"/>
  <c r="IK1127" i="1" s="1"/>
  <c r="IK1107" i="1"/>
  <c r="IK1105" i="1" s="1"/>
  <c r="IK1067" i="1"/>
  <c r="IK1065" i="1" s="1"/>
  <c r="IL1089" i="1"/>
  <c r="IL1069" i="1"/>
  <c r="IL1049" i="1"/>
  <c r="IL1029" i="1"/>
  <c r="IL1009" i="1"/>
  <c r="IK1027" i="1"/>
  <c r="IK1025" i="1" s="1"/>
  <c r="IK1087" i="1"/>
  <c r="IK1085" i="1" s="1"/>
  <c r="IK1047" i="1"/>
  <c r="IK1045" i="1" s="1"/>
  <c r="IK1007" i="1"/>
  <c r="IK1005" i="1" s="1"/>
  <c r="IL755" i="1"/>
  <c r="IL735" i="1"/>
  <c r="IL715" i="1"/>
  <c r="IL432" i="1"/>
  <c r="IK733" i="1"/>
  <c r="IK731" i="1" s="1"/>
  <c r="IK431" i="1"/>
  <c r="IK429" i="1" s="1"/>
  <c r="IK713" i="1"/>
  <c r="IK711" i="1" s="1"/>
  <c r="IK753" i="1"/>
  <c r="IK751" i="1" s="1"/>
  <c r="IK377" i="1"/>
  <c r="IK375" i="1" s="1"/>
  <c r="IK55" i="1"/>
  <c r="IK53" i="1" s="1"/>
  <c r="IK357" i="1"/>
  <c r="IK355" i="1" s="1"/>
  <c r="IL379" i="1"/>
  <c r="IL359" i="1"/>
  <c r="IL339" i="1"/>
  <c r="IL56" i="1"/>
  <c r="JC145" i="1"/>
  <c r="JD145" i="1"/>
  <c r="IL924" i="1"/>
  <c r="IK928" i="1" s="1"/>
  <c r="IL1365" i="1"/>
  <c r="HR52" i="7" s="1"/>
  <c r="HR2" i="7"/>
  <c r="IL1310" i="1"/>
  <c r="IL471" i="1"/>
  <c r="IL476" i="1" s="1"/>
  <c r="IM8" i="1"/>
  <c r="IM1236" i="1" s="1"/>
  <c r="IL1307" i="1" s="1"/>
  <c r="IL1327" i="1"/>
  <c r="HR43" i="7" s="1"/>
  <c r="IL1309" i="1"/>
  <c r="IL1254" i="1"/>
  <c r="IL1271" i="1" s="1"/>
  <c r="IL1249" i="1"/>
  <c r="IL1266" i="1" s="1"/>
  <c r="IL1251" i="1"/>
  <c r="IL1268" i="1" s="1"/>
  <c r="IL1311" i="1"/>
  <c r="IL953" i="1"/>
  <c r="IL1256" i="1"/>
  <c r="IL1273" i="1" s="1"/>
  <c r="IL1255" i="1"/>
  <c r="IL1272" i="1" s="1"/>
  <c r="IL972" i="1"/>
  <c r="IL1314" i="1"/>
  <c r="IL1253" i="1"/>
  <c r="IL1270" i="1" s="1"/>
  <c r="IL899" i="1"/>
  <c r="IL498" i="1"/>
  <c r="IL95" i="1"/>
  <c r="IL122" i="1" s="1"/>
  <c r="IL1313" i="1"/>
  <c r="IL1315" i="1"/>
  <c r="IL1250" i="1"/>
  <c r="IL1267" i="1" s="1"/>
  <c r="IL1312" i="1"/>
  <c r="IL1308" i="1"/>
  <c r="IL1252" i="1"/>
  <c r="IL1269" i="1" s="1"/>
  <c r="IH703" i="1" l="1"/>
  <c r="IH707" i="1" s="1"/>
  <c r="IJ483" i="1"/>
  <c r="IL1371" i="1"/>
  <c r="IL1374" i="1" s="1"/>
  <c r="HR53" i="7" s="1"/>
  <c r="IF21" i="1"/>
  <c r="HL10" i="7" s="1"/>
  <c r="IH643" i="1"/>
  <c r="IE576" i="1"/>
  <c r="IE621" i="1"/>
  <c r="IK383" i="1"/>
  <c r="IJ387" i="1" s="1"/>
  <c r="II391" i="1" s="1"/>
  <c r="HK10" i="7"/>
  <c r="IE22" i="1"/>
  <c r="HK11" i="7" s="1"/>
  <c r="IL975" i="1"/>
  <c r="IK759" i="1"/>
  <c r="IJ763" i="1" s="1"/>
  <c r="IL1368" i="1"/>
  <c r="HR73" i="7" s="1"/>
  <c r="IK1093" i="1"/>
  <c r="IJ1097" i="1" s="1"/>
  <c r="IJ1101" i="1" s="1"/>
  <c r="IL978" i="1"/>
  <c r="IK1053" i="1"/>
  <c r="IJ1057" i="1" s="1"/>
  <c r="IJ1061" i="1" s="1"/>
  <c r="IK1135" i="1"/>
  <c r="IJ1139" i="1" s="1"/>
  <c r="IJ1145" i="1" s="1"/>
  <c r="IK719" i="1"/>
  <c r="IJ723" i="1" s="1"/>
  <c r="II727" i="1" s="1"/>
  <c r="IL100" i="1"/>
  <c r="II767" i="1"/>
  <c r="IE174" i="1"/>
  <c r="IE28" i="1" s="1"/>
  <c r="IJ479" i="1"/>
  <c r="IL99" i="1"/>
  <c r="IK982" i="1"/>
  <c r="IJ986" i="1" s="1"/>
  <c r="IJ932" i="1"/>
  <c r="IK1013" i="1"/>
  <c r="IJ1017" i="1" s="1"/>
  <c r="IJ1021" i="1" s="1"/>
  <c r="IC243" i="1"/>
  <c r="IC240" i="1" s="1"/>
  <c r="IC215" i="1"/>
  <c r="IG173" i="1"/>
  <c r="IH135" i="1"/>
  <c r="HM5" i="7"/>
  <c r="IG19" i="1"/>
  <c r="IE818" i="1"/>
  <c r="IF802" i="1"/>
  <c r="IH560" i="1"/>
  <c r="IG586" i="1" s="1"/>
  <c r="IG600" i="1" s="1"/>
  <c r="IF626" i="1" s="1"/>
  <c r="IH554" i="1"/>
  <c r="IG580" i="1" s="1"/>
  <c r="IG594" i="1" s="1"/>
  <c r="IF620" i="1" s="1"/>
  <c r="IH562" i="1"/>
  <c r="IG588" i="1" s="1"/>
  <c r="IG602" i="1" s="1"/>
  <c r="IF628" i="1" s="1"/>
  <c r="IH559" i="1"/>
  <c r="IG585" i="1" s="1"/>
  <c r="IG599" i="1" s="1"/>
  <c r="IF625" i="1" s="1"/>
  <c r="IH561" i="1"/>
  <c r="IG587" i="1" s="1"/>
  <c r="IG601" i="1" s="1"/>
  <c r="IF627" i="1" s="1"/>
  <c r="IH556" i="1"/>
  <c r="IG582" i="1" s="1"/>
  <c r="IG596" i="1" s="1"/>
  <c r="IF622" i="1" s="1"/>
  <c r="IH558" i="1"/>
  <c r="IG584" i="1" s="1"/>
  <c r="IG598" i="1" s="1"/>
  <c r="IF624" i="1" s="1"/>
  <c r="IH553" i="1"/>
  <c r="IG579" i="1" s="1"/>
  <c r="IH555" i="1"/>
  <c r="IG581" i="1" s="1"/>
  <c r="IG595" i="1" s="1"/>
  <c r="IF621" i="1" s="1"/>
  <c r="IH557" i="1"/>
  <c r="IG583" i="1" s="1"/>
  <c r="IG597" i="1" s="1"/>
  <c r="IF623" i="1" s="1"/>
  <c r="IK72" i="1"/>
  <c r="IK448" i="1"/>
  <c r="IK1113" i="1"/>
  <c r="IJ1117" i="1" s="1"/>
  <c r="HL3" i="7"/>
  <c r="HL8" i="7" s="1"/>
  <c r="IF22" i="1"/>
  <c r="HL11" i="7" s="1"/>
  <c r="IG997" i="1"/>
  <c r="IH889" i="1"/>
  <c r="ID619" i="1"/>
  <c r="ID616" i="1" s="1"/>
  <c r="ID638" i="1" s="1"/>
  <c r="ID784" i="1" s="1"/>
  <c r="IE591" i="1"/>
  <c r="HZ32" i="1"/>
  <c r="IK739" i="1"/>
  <c r="IJ743" i="1" s="1"/>
  <c r="II747" i="1" s="1"/>
  <c r="HK28" i="7"/>
  <c r="HK33" i="7" s="1"/>
  <c r="IE832" i="1"/>
  <c r="IE836" i="1" s="1"/>
  <c r="IC836" i="1"/>
  <c r="ID802" i="1"/>
  <c r="HM30" i="7"/>
  <c r="IG30" i="1"/>
  <c r="IC619" i="1"/>
  <c r="IC616" i="1" s="1"/>
  <c r="IC638" i="1" s="1"/>
  <c r="IC784" i="1" s="1"/>
  <c r="ID591" i="1"/>
  <c r="II488" i="1"/>
  <c r="IJ699" i="1"/>
  <c r="II703" i="1" s="1"/>
  <c r="II707" i="1" s="1"/>
  <c r="IJ663" i="1"/>
  <c r="IJ681" i="1"/>
  <c r="II685" i="1" s="1"/>
  <c r="IJ533" i="1"/>
  <c r="IG667" i="1"/>
  <c r="IH651" i="1"/>
  <c r="IH775" i="1" s="1"/>
  <c r="IH776" i="1" s="1"/>
  <c r="IF291" i="1"/>
  <c r="HN31" i="7"/>
  <c r="II549" i="1"/>
  <c r="IJ511" i="1"/>
  <c r="IJ518" i="1" s="1"/>
  <c r="IJ519" i="1" s="1"/>
  <c r="HL33" i="7"/>
  <c r="IL475" i="1"/>
  <c r="IK1157" i="1"/>
  <c r="IJ1161" i="1" s="1"/>
  <c r="IJ1167" i="1" s="1"/>
  <c r="IK1179" i="1"/>
  <c r="IJ1183" i="1" s="1"/>
  <c r="IJ1189" i="1" s="1"/>
  <c r="HI1123" i="1"/>
  <c r="HH892" i="1"/>
  <c r="GN37" i="7" s="1"/>
  <c r="HO6" i="7"/>
  <c r="II541" i="1"/>
  <c r="II542" i="1" s="1"/>
  <c r="IG12" i="1"/>
  <c r="IG160" i="1"/>
  <c r="IF652" i="1"/>
  <c r="IF779" i="1" s="1"/>
  <c r="IF780" i="1" s="1"/>
  <c r="IF671" i="1"/>
  <c r="IF654" i="1" s="1"/>
  <c r="IF653" i="1"/>
  <c r="IG707" i="1"/>
  <c r="IB31" i="1"/>
  <c r="HH34" i="7" s="1"/>
  <c r="IB262" i="1"/>
  <c r="IG38" i="1"/>
  <c r="HM65" i="7" s="1"/>
  <c r="IH667" i="1"/>
  <c r="II651" i="1"/>
  <c r="II775" i="1" s="1"/>
  <c r="II776" i="1" s="1"/>
  <c r="IF181" i="1"/>
  <c r="IE207" i="1" s="1"/>
  <c r="IE221" i="1" s="1"/>
  <c r="ID247" i="1" s="1"/>
  <c r="IF180" i="1"/>
  <c r="IE206" i="1" s="1"/>
  <c r="IE220" i="1" s="1"/>
  <c r="ID246" i="1" s="1"/>
  <c r="IF186" i="1"/>
  <c r="IE212" i="1" s="1"/>
  <c r="IE226" i="1" s="1"/>
  <c r="ID252" i="1" s="1"/>
  <c r="IF177" i="1"/>
  <c r="ID203" i="1" s="1"/>
  <c r="IF178" i="1"/>
  <c r="IE204" i="1" s="1"/>
  <c r="IE218" i="1" s="1"/>
  <c r="ID244" i="1" s="1"/>
  <c r="IF185" i="1"/>
  <c r="IE211" i="1" s="1"/>
  <c r="IE225" i="1" s="1"/>
  <c r="ID251" i="1" s="1"/>
  <c r="IF184" i="1"/>
  <c r="IE210" i="1" s="1"/>
  <c r="IE224" i="1" s="1"/>
  <c r="ID250" i="1" s="1"/>
  <c r="IF182" i="1"/>
  <c r="IE208" i="1" s="1"/>
  <c r="IE222" i="1" s="1"/>
  <c r="ID248" i="1" s="1"/>
  <c r="IF183" i="1"/>
  <c r="IE209" i="1" s="1"/>
  <c r="IE223" i="1" s="1"/>
  <c r="ID249" i="1" s="1"/>
  <c r="IF179" i="1"/>
  <c r="IE205" i="1" s="1"/>
  <c r="IE219" i="1" s="1"/>
  <c r="ID245" i="1" s="1"/>
  <c r="IH997" i="1"/>
  <c r="IJ539" i="1"/>
  <c r="IJ537" i="1"/>
  <c r="IJ538" i="1"/>
  <c r="HM31" i="7"/>
  <c r="IK363" i="1"/>
  <c r="IJ367" i="1" s="1"/>
  <c r="II371" i="1" s="1"/>
  <c r="IK1033" i="1"/>
  <c r="IJ1037" i="1" s="1"/>
  <c r="IJ1041" i="1" s="1"/>
  <c r="IK1073" i="1"/>
  <c r="IJ1077" i="1" s="1"/>
  <c r="IJ1081" i="1" s="1"/>
  <c r="IJ106" i="1"/>
  <c r="IJ138" i="1" s="1"/>
  <c r="IJ105" i="1"/>
  <c r="IJ107" i="1"/>
  <c r="IJ139" i="1" s="1"/>
  <c r="IH685" i="1"/>
  <c r="IG689" i="1" s="1"/>
  <c r="HN6" i="7"/>
  <c r="IH541" i="1"/>
  <c r="IH542" i="1" s="1"/>
  <c r="II997" i="1"/>
  <c r="IJ889" i="1"/>
  <c r="IA31" i="1"/>
  <c r="HG34" i="7" s="1"/>
  <c r="IA262" i="1"/>
  <c r="II103" i="1"/>
  <c r="II137" i="1"/>
  <c r="IH287" i="1"/>
  <c r="IH157" i="1"/>
  <c r="IH11" i="1"/>
  <c r="IH142" i="1"/>
  <c r="IH143" i="1" s="1"/>
  <c r="IH305" i="1"/>
  <c r="IG309" i="1" s="1"/>
  <c r="IG313" i="1" s="1"/>
  <c r="IH323" i="1"/>
  <c r="IG327" i="1" s="1"/>
  <c r="IG331" i="1" s="1"/>
  <c r="IH112" i="1"/>
  <c r="IH267" i="1" s="1"/>
  <c r="IH38" i="1" s="1"/>
  <c r="HN65" i="7" s="1"/>
  <c r="IG13" i="1"/>
  <c r="IG14" i="1" s="1"/>
  <c r="IG850" i="1"/>
  <c r="IF854" i="1" s="1"/>
  <c r="IF858" i="1" s="1"/>
  <c r="IG814" i="1"/>
  <c r="IF593" i="1"/>
  <c r="IF576" i="1"/>
  <c r="IE671" i="1"/>
  <c r="IE654" i="1" s="1"/>
  <c r="IE652" i="1"/>
  <c r="IE779" i="1" s="1"/>
  <c r="IE780" i="1" s="1"/>
  <c r="IE653" i="1"/>
  <c r="IM1175" i="1"/>
  <c r="IL1173" i="1"/>
  <c r="IL1171" i="1" s="1"/>
  <c r="IL1107" i="1"/>
  <c r="IL1105" i="1" s="1"/>
  <c r="IL1151" i="1"/>
  <c r="IL1149" i="1" s="1"/>
  <c r="IL1129" i="1"/>
  <c r="IL1127" i="1" s="1"/>
  <c r="IM1131" i="1"/>
  <c r="IM1153" i="1"/>
  <c r="IM1109" i="1"/>
  <c r="IL1047" i="1"/>
  <c r="IL1045" i="1" s="1"/>
  <c r="IL1007" i="1"/>
  <c r="IL1005" i="1" s="1"/>
  <c r="IM1089" i="1"/>
  <c r="IM1069" i="1"/>
  <c r="IM1049" i="1"/>
  <c r="IM1029" i="1"/>
  <c r="IM1009" i="1"/>
  <c r="IL1067" i="1"/>
  <c r="IL1065" i="1" s="1"/>
  <c r="IL1027" i="1"/>
  <c r="IL1025" i="1" s="1"/>
  <c r="IL1087" i="1"/>
  <c r="IL1085" i="1" s="1"/>
  <c r="IL713" i="1"/>
  <c r="IL711" i="1" s="1"/>
  <c r="IM755" i="1"/>
  <c r="IM735" i="1"/>
  <c r="IM715" i="1"/>
  <c r="IM432" i="1"/>
  <c r="IL733" i="1"/>
  <c r="IL731" i="1" s="1"/>
  <c r="IL431" i="1"/>
  <c r="IL429" i="1" s="1"/>
  <c r="IL753" i="1"/>
  <c r="IL751" i="1" s="1"/>
  <c r="IL55" i="1"/>
  <c r="IL53" i="1" s="1"/>
  <c r="IM379" i="1"/>
  <c r="IM359" i="1"/>
  <c r="IM339" i="1"/>
  <c r="IM56" i="1"/>
  <c r="IL357" i="1"/>
  <c r="IL355" i="1" s="1"/>
  <c r="IL377" i="1"/>
  <c r="IL375" i="1" s="1"/>
  <c r="IM924" i="1"/>
  <c r="IL928" i="1" s="1"/>
  <c r="IM1371" i="1"/>
  <c r="IM1374" i="1" s="1"/>
  <c r="HS53" i="7" s="1"/>
  <c r="IM1365" i="1"/>
  <c r="IM1368" i="1" s="1"/>
  <c r="HS73" i="7" s="1"/>
  <c r="HS2" i="7"/>
  <c r="IM1327" i="1"/>
  <c r="HS43" i="7" s="1"/>
  <c r="IM1315" i="1"/>
  <c r="IM1254" i="1"/>
  <c r="IM1271" i="1" s="1"/>
  <c r="IM1255" i="1"/>
  <c r="IM1272" i="1" s="1"/>
  <c r="IM95" i="1"/>
  <c r="IM100" i="1" s="1"/>
  <c r="IM1309" i="1"/>
  <c r="IM1252" i="1"/>
  <c r="IM1269" i="1" s="1"/>
  <c r="IM1312" i="1"/>
  <c r="IM1256" i="1"/>
  <c r="IM1273" i="1" s="1"/>
  <c r="IM1251" i="1"/>
  <c r="IM1268" i="1" s="1"/>
  <c r="IN8" i="1"/>
  <c r="IN1236" i="1" s="1"/>
  <c r="IM1307" i="1" s="1"/>
  <c r="IM1314" i="1"/>
  <c r="IM1308" i="1"/>
  <c r="IM899" i="1"/>
  <c r="IM498" i="1"/>
  <c r="IM1311" i="1"/>
  <c r="IM1250" i="1"/>
  <c r="IM1267" i="1" s="1"/>
  <c r="IM471" i="1"/>
  <c r="IM475" i="1" s="1"/>
  <c r="IM1313" i="1"/>
  <c r="IM1253" i="1"/>
  <c r="IM1270" i="1" s="1"/>
  <c r="IM1249" i="1"/>
  <c r="IM1266" i="1" s="1"/>
  <c r="IM972" i="1"/>
  <c r="IM1310" i="1"/>
  <c r="IM953" i="1"/>
  <c r="IL719" i="1" l="1"/>
  <c r="IK723" i="1" s="1"/>
  <c r="IJ727" i="1" s="1"/>
  <c r="IM476" i="1"/>
  <c r="IM99" i="1"/>
  <c r="IL363" i="1"/>
  <c r="IK367" i="1" s="1"/>
  <c r="IJ371" i="1" s="1"/>
  <c r="IM978" i="1"/>
  <c r="IL982" i="1" s="1"/>
  <c r="IK986" i="1" s="1"/>
  <c r="IL1073" i="1"/>
  <c r="IK1077" i="1" s="1"/>
  <c r="IK1081" i="1" s="1"/>
  <c r="IL1053" i="1"/>
  <c r="IK1057" i="1" s="1"/>
  <c r="IK1061" i="1" s="1"/>
  <c r="IL383" i="1"/>
  <c r="IK387" i="1" s="1"/>
  <c r="IJ391" i="1" s="1"/>
  <c r="IL72" i="1"/>
  <c r="IL1179" i="1"/>
  <c r="IK1183" i="1" s="1"/>
  <c r="IK1189" i="1" s="1"/>
  <c r="IM122" i="1"/>
  <c r="IM975" i="1"/>
  <c r="IL448" i="1"/>
  <c r="IL483" i="1" s="1"/>
  <c r="IL1033" i="1"/>
  <c r="IL1113" i="1"/>
  <c r="IK1117" i="1" s="1"/>
  <c r="IL759" i="1"/>
  <c r="IK763" i="1" s="1"/>
  <c r="IJ767" i="1" s="1"/>
  <c r="HS52" i="7"/>
  <c r="IL1135" i="1"/>
  <c r="IK1139" i="1" s="1"/>
  <c r="IK1145" i="1" s="1"/>
  <c r="IH850" i="1"/>
  <c r="IG854" i="1" s="1"/>
  <c r="IG858" i="1" s="1"/>
  <c r="IH814" i="1"/>
  <c r="HO31" i="7"/>
  <c r="II643" i="1"/>
  <c r="IC840" i="1"/>
  <c r="IC805" i="1" s="1"/>
  <c r="HI36" i="7" s="1"/>
  <c r="IC804" i="1"/>
  <c r="IC803" i="1"/>
  <c r="HI15" i="7" s="1"/>
  <c r="IH12" i="1"/>
  <c r="IH160" i="1"/>
  <c r="IH165" i="1" s="1"/>
  <c r="IH166" i="1" s="1"/>
  <c r="IL513" i="1"/>
  <c r="IL515" i="1"/>
  <c r="IE619" i="1"/>
  <c r="IE616" i="1" s="1"/>
  <c r="IE638" i="1" s="1"/>
  <c r="IE784" i="1" s="1"/>
  <c r="IF591" i="1"/>
  <c r="HN5" i="7"/>
  <c r="IH19" i="1"/>
  <c r="IH652" i="1"/>
  <c r="IH779" i="1" s="1"/>
  <c r="IH780" i="1" s="1"/>
  <c r="IH653" i="1"/>
  <c r="IH671" i="1"/>
  <c r="IF295" i="1"/>
  <c r="HP6" i="7"/>
  <c r="IJ541" i="1"/>
  <c r="IJ542" i="1" s="1"/>
  <c r="IG593" i="1"/>
  <c r="IG576" i="1"/>
  <c r="IG186" i="1"/>
  <c r="IF212" i="1" s="1"/>
  <c r="IF226" i="1" s="1"/>
  <c r="IE252" i="1" s="1"/>
  <c r="IG184" i="1"/>
  <c r="IF210" i="1" s="1"/>
  <c r="IF224" i="1" s="1"/>
  <c r="IE250" i="1" s="1"/>
  <c r="IG183" i="1"/>
  <c r="IF209" i="1" s="1"/>
  <c r="IF223" i="1" s="1"/>
  <c r="IE249" i="1" s="1"/>
  <c r="IG181" i="1"/>
  <c r="IF207" i="1" s="1"/>
  <c r="IF221" i="1" s="1"/>
  <c r="IE247" i="1" s="1"/>
  <c r="IG180" i="1"/>
  <c r="IF206" i="1" s="1"/>
  <c r="IF220" i="1" s="1"/>
  <c r="IE246" i="1" s="1"/>
  <c r="IG179" i="1"/>
  <c r="IF205" i="1" s="1"/>
  <c r="IF219" i="1" s="1"/>
  <c r="IE245" i="1" s="1"/>
  <c r="IG182" i="1"/>
  <c r="IF208" i="1" s="1"/>
  <c r="IF222" i="1" s="1"/>
  <c r="IE248" i="1" s="1"/>
  <c r="IG185" i="1"/>
  <c r="IF211" i="1" s="1"/>
  <c r="IF225" i="1" s="1"/>
  <c r="IE251" i="1" s="1"/>
  <c r="IG178" i="1"/>
  <c r="IF204" i="1" s="1"/>
  <c r="IF218" i="1" s="1"/>
  <c r="IE244" i="1" s="1"/>
  <c r="IG177" i="1"/>
  <c r="IE203" i="1" s="1"/>
  <c r="IL1093" i="1"/>
  <c r="IK1097" i="1" s="1"/>
  <c r="IK1101" i="1" s="1"/>
  <c r="IL1157" i="1"/>
  <c r="IK1161" i="1" s="1"/>
  <c r="IK1167" i="1" s="1"/>
  <c r="IG291" i="1"/>
  <c r="IH1001" i="1"/>
  <c r="II890" i="1"/>
  <c r="HO18" i="7" s="1"/>
  <c r="II891" i="1"/>
  <c r="IG20" i="1"/>
  <c r="HM9" i="7" s="1"/>
  <c r="IG162" i="1"/>
  <c r="IG161" i="1"/>
  <c r="IG163" i="1"/>
  <c r="IH689" i="1"/>
  <c r="ID836" i="1"/>
  <c r="IE840" i="1" s="1"/>
  <c r="IE802" i="1"/>
  <c r="IE822" i="1"/>
  <c r="IE803" i="1"/>
  <c r="HK15" i="7" s="1"/>
  <c r="IE804" i="1"/>
  <c r="IL739" i="1"/>
  <c r="IK743" i="1" s="1"/>
  <c r="IJ747" i="1" s="1"/>
  <c r="IF818" i="1"/>
  <c r="HN30" i="7"/>
  <c r="IH30" i="1"/>
  <c r="IJ103" i="1"/>
  <c r="IJ137" i="1"/>
  <c r="II550" i="1"/>
  <c r="HM3" i="7"/>
  <c r="HM8" i="7" s="1"/>
  <c r="IK932" i="1"/>
  <c r="IK1037" i="1"/>
  <c r="IK1041" i="1" s="1"/>
  <c r="ID200" i="1"/>
  <c r="ID27" i="1" s="1"/>
  <c r="ID217" i="1"/>
  <c r="IB32" i="1"/>
  <c r="II667" i="1"/>
  <c r="IJ651" i="1"/>
  <c r="IJ775" i="1" s="1"/>
  <c r="IJ776" i="1" s="1"/>
  <c r="HM28" i="7"/>
  <c r="HM33" i="7" s="1"/>
  <c r="IG832" i="1"/>
  <c r="IF836" i="1" s="1"/>
  <c r="IF840" i="1" s="1"/>
  <c r="IG165" i="1"/>
  <c r="IC31" i="1"/>
  <c r="HI34" i="7" s="1"/>
  <c r="IC262" i="1"/>
  <c r="IL105" i="1"/>
  <c r="IL107" i="1"/>
  <c r="IL139" i="1" s="1"/>
  <c r="IL106" i="1"/>
  <c r="IL138" i="1" s="1"/>
  <c r="IH173" i="1"/>
  <c r="II135" i="1"/>
  <c r="II142" i="1" s="1"/>
  <c r="II143" i="1" s="1"/>
  <c r="IG1001" i="1"/>
  <c r="IH890" i="1"/>
  <c r="HN18" i="7" s="1"/>
  <c r="IH891" i="1"/>
  <c r="II553" i="1"/>
  <c r="IH579" i="1" s="1"/>
  <c r="II559" i="1"/>
  <c r="IH585" i="1" s="1"/>
  <c r="IH599" i="1" s="1"/>
  <c r="IG625" i="1" s="1"/>
  <c r="II555" i="1"/>
  <c r="IH581" i="1" s="1"/>
  <c r="IH595" i="1" s="1"/>
  <c r="IG621" i="1" s="1"/>
  <c r="II558" i="1"/>
  <c r="IH584" i="1" s="1"/>
  <c r="IH598" i="1" s="1"/>
  <c r="IG624" i="1" s="1"/>
  <c r="II561" i="1"/>
  <c r="IH587" i="1" s="1"/>
  <c r="IH601" i="1" s="1"/>
  <c r="IG627" i="1" s="1"/>
  <c r="II554" i="1"/>
  <c r="IH580" i="1" s="1"/>
  <c r="IH594" i="1" s="1"/>
  <c r="IG620" i="1" s="1"/>
  <c r="II560" i="1"/>
  <c r="IH586" i="1" s="1"/>
  <c r="IH600" i="1" s="1"/>
  <c r="IG626" i="1" s="1"/>
  <c r="II556" i="1"/>
  <c r="IH582" i="1" s="1"/>
  <c r="IH596" i="1" s="1"/>
  <c r="IG622" i="1" s="1"/>
  <c r="II562" i="1"/>
  <c r="IH588" i="1" s="1"/>
  <c r="IH602" i="1" s="1"/>
  <c r="IG628" i="1" s="1"/>
  <c r="II557" i="1"/>
  <c r="IH583" i="1" s="1"/>
  <c r="IH597" i="1" s="1"/>
  <c r="IG623" i="1" s="1"/>
  <c r="IF1001" i="1"/>
  <c r="IG890" i="1"/>
  <c r="HM18" i="7" s="1"/>
  <c r="IG891" i="1"/>
  <c r="IK515" i="1"/>
  <c r="IK536" i="1"/>
  <c r="IK483" i="1"/>
  <c r="IK481" i="1"/>
  <c r="IK513" i="1"/>
  <c r="IK482" i="1"/>
  <c r="IK514" i="1"/>
  <c r="IH13" i="1"/>
  <c r="IH14" i="1" s="1"/>
  <c r="II11" i="1"/>
  <c r="II323" i="1"/>
  <c r="IH327" i="1" s="1"/>
  <c r="IH331" i="1" s="1"/>
  <c r="II112" i="1"/>
  <c r="II157" i="1"/>
  <c r="II305" i="1"/>
  <c r="IH309" i="1" s="1"/>
  <c r="IH313" i="1" s="1"/>
  <c r="II287" i="1"/>
  <c r="HJ1123" i="1"/>
  <c r="HI892" i="1"/>
  <c r="GO37" i="7" s="1"/>
  <c r="IG653" i="1"/>
  <c r="IG671" i="1"/>
  <c r="IG654" i="1" s="1"/>
  <c r="IG652" i="1"/>
  <c r="IG779" i="1" s="1"/>
  <c r="IG780" i="1" s="1"/>
  <c r="IK105" i="1"/>
  <c r="IK106" i="1"/>
  <c r="IK138" i="1" s="1"/>
  <c r="IK107" i="1"/>
  <c r="IK139" i="1" s="1"/>
  <c r="IL1013" i="1"/>
  <c r="IK1017" i="1" s="1"/>
  <c r="IK1021" i="1" s="1"/>
  <c r="IA32" i="1"/>
  <c r="IK993" i="1"/>
  <c r="IN1175" i="1"/>
  <c r="IM1173" i="1"/>
  <c r="IM1171" i="1" s="1"/>
  <c r="IN1131" i="1"/>
  <c r="IN1153" i="1"/>
  <c r="IN1109" i="1"/>
  <c r="IM1107" i="1"/>
  <c r="IM1105" i="1" s="1"/>
  <c r="IM1151" i="1"/>
  <c r="IM1149" i="1" s="1"/>
  <c r="IM1129" i="1"/>
  <c r="IM1127" i="1" s="1"/>
  <c r="IM1047" i="1"/>
  <c r="IM1045" i="1" s="1"/>
  <c r="IM1007" i="1"/>
  <c r="IM1005" i="1" s="1"/>
  <c r="IM1067" i="1"/>
  <c r="IM1065" i="1" s="1"/>
  <c r="IN1089" i="1"/>
  <c r="IN1069" i="1"/>
  <c r="IN1049" i="1"/>
  <c r="IN1009" i="1"/>
  <c r="IN1029" i="1"/>
  <c r="IM1027" i="1"/>
  <c r="IM1025" i="1" s="1"/>
  <c r="IM1087" i="1"/>
  <c r="IM1085" i="1" s="1"/>
  <c r="IM733" i="1"/>
  <c r="IM731" i="1" s="1"/>
  <c r="IM431" i="1"/>
  <c r="IM429" i="1" s="1"/>
  <c r="IM753" i="1"/>
  <c r="IM751" i="1" s="1"/>
  <c r="IM713" i="1"/>
  <c r="IM711" i="1" s="1"/>
  <c r="IN755" i="1"/>
  <c r="IN735" i="1"/>
  <c r="IN715" i="1"/>
  <c r="IN432" i="1"/>
  <c r="IM357" i="1"/>
  <c r="IM355" i="1" s="1"/>
  <c r="IM377" i="1"/>
  <c r="IM375" i="1" s="1"/>
  <c r="IM55" i="1"/>
  <c r="IM53" i="1" s="1"/>
  <c r="IN379" i="1"/>
  <c r="IN359" i="1"/>
  <c r="IN339" i="1"/>
  <c r="IN56" i="1"/>
  <c r="JE145" i="1"/>
  <c r="JF145" i="1"/>
  <c r="IN924" i="1"/>
  <c r="IM928" i="1" s="1"/>
  <c r="IN1371" i="1"/>
  <c r="IN1374" i="1" s="1"/>
  <c r="HT53" i="7" s="1"/>
  <c r="IN1365" i="1"/>
  <c r="IN1368" i="1" s="1"/>
  <c r="HT73" i="7" s="1"/>
  <c r="HT2" i="7"/>
  <c r="IN1312" i="1"/>
  <c r="IN1249" i="1"/>
  <c r="IN1266" i="1" s="1"/>
  <c r="IN972" i="1"/>
  <c r="IN471" i="1"/>
  <c r="IN475" i="1" s="1"/>
  <c r="IN95" i="1"/>
  <c r="IN122" i="1" s="1"/>
  <c r="IN1251" i="1"/>
  <c r="IN1268" i="1" s="1"/>
  <c r="IN899" i="1"/>
  <c r="IN1314" i="1"/>
  <c r="IN1308" i="1"/>
  <c r="IN1255" i="1"/>
  <c r="IN1272" i="1" s="1"/>
  <c r="IN953" i="1"/>
  <c r="IN978" i="1" s="1"/>
  <c r="IN1311" i="1"/>
  <c r="IN1253" i="1"/>
  <c r="IN1270" i="1" s="1"/>
  <c r="IN1250" i="1"/>
  <c r="IN1267" i="1" s="1"/>
  <c r="IN1313" i="1"/>
  <c r="IN1309" i="1"/>
  <c r="IN1254" i="1"/>
  <c r="IN1271" i="1" s="1"/>
  <c r="IN1310" i="1"/>
  <c r="IN1252" i="1"/>
  <c r="IN1269" i="1" s="1"/>
  <c r="IN498" i="1"/>
  <c r="IO8" i="1"/>
  <c r="IO1236" i="1" s="1"/>
  <c r="IN1307" i="1" s="1"/>
  <c r="IN1315" i="1"/>
  <c r="IN1256" i="1"/>
  <c r="IN1273" i="1" s="1"/>
  <c r="IL481" i="1" l="1"/>
  <c r="IL482" i="1"/>
  <c r="IL514" i="1"/>
  <c r="IL993" i="1"/>
  <c r="IM1157" i="1"/>
  <c r="IL1161" i="1" s="1"/>
  <c r="IL1167" i="1" s="1"/>
  <c r="IL536" i="1"/>
  <c r="IN99" i="1"/>
  <c r="IM72" i="1"/>
  <c r="IM448" i="1"/>
  <c r="IN975" i="1"/>
  <c r="IM1093" i="1"/>
  <c r="IL1097" i="1" s="1"/>
  <c r="IL1101" i="1" s="1"/>
  <c r="IM719" i="1"/>
  <c r="IL723" i="1" s="1"/>
  <c r="IK727" i="1" s="1"/>
  <c r="IM1033" i="1"/>
  <c r="IL1037" i="1" s="1"/>
  <c r="IL1041" i="1" s="1"/>
  <c r="IM1013" i="1"/>
  <c r="IL1017" i="1" s="1"/>
  <c r="IL1021" i="1" s="1"/>
  <c r="IM1179" i="1"/>
  <c r="IL1183" i="1" s="1"/>
  <c r="IL1189" i="1" s="1"/>
  <c r="IN476" i="1"/>
  <c r="IN100" i="1"/>
  <c r="IL479" i="1"/>
  <c r="IM982" i="1"/>
  <c r="IL986" i="1" s="1"/>
  <c r="IM363" i="1"/>
  <c r="IL367" i="1" s="1"/>
  <c r="IK371" i="1" s="1"/>
  <c r="IM1073" i="1"/>
  <c r="IL1077" i="1" s="1"/>
  <c r="IL1081" i="1" s="1"/>
  <c r="II814" i="1"/>
  <c r="II850" i="1"/>
  <c r="IH854" i="1" s="1"/>
  <c r="IH858" i="1" s="1"/>
  <c r="IK539" i="1"/>
  <c r="IK538" i="1"/>
  <c r="IK537" i="1"/>
  <c r="IL103" i="1"/>
  <c r="IL137" i="1"/>
  <c r="IK997" i="1"/>
  <c r="IL889" i="1"/>
  <c r="ID840" i="1"/>
  <c r="ID805" i="1" s="1"/>
  <c r="HJ36" i="7" s="1"/>
  <c r="ID804" i="1"/>
  <c r="ID803" i="1"/>
  <c r="HJ15" i="7" s="1"/>
  <c r="IL533" i="1"/>
  <c r="IL663" i="1"/>
  <c r="IL699" i="1"/>
  <c r="IL681" i="1"/>
  <c r="IH162" i="1"/>
  <c r="IH20" i="1"/>
  <c r="HN9" i="7" s="1"/>
  <c r="IH161" i="1"/>
  <c r="IH163" i="1"/>
  <c r="HT52" i="7"/>
  <c r="IM482" i="1"/>
  <c r="IM515" i="1"/>
  <c r="IM514" i="1"/>
  <c r="IM536" i="1"/>
  <c r="IM481" i="1"/>
  <c r="IM479" i="1" s="1"/>
  <c r="IM483" i="1"/>
  <c r="IM513" i="1"/>
  <c r="IM1113" i="1"/>
  <c r="IL1117" i="1" s="1"/>
  <c r="IC32" i="1"/>
  <c r="IG802" i="1"/>
  <c r="HN3" i="7"/>
  <c r="HN8" i="7" s="1"/>
  <c r="HO5" i="7"/>
  <c r="II19" i="1"/>
  <c r="IF803" i="1"/>
  <c r="HL15" i="7" s="1"/>
  <c r="IF822" i="1"/>
  <c r="IF805" i="1" s="1"/>
  <c r="HL36" i="7" s="1"/>
  <c r="IF804" i="1"/>
  <c r="IE217" i="1"/>
  <c r="IE200" i="1"/>
  <c r="IE27" i="1" s="1"/>
  <c r="IH21" i="1"/>
  <c r="HN10" i="7" s="1"/>
  <c r="IG818" i="1"/>
  <c r="IM106" i="1"/>
  <c r="IM138" i="1" s="1"/>
  <c r="IM105" i="1"/>
  <c r="IM107" i="1"/>
  <c r="IM139" i="1" s="1"/>
  <c r="IM739" i="1"/>
  <c r="IL743" i="1" s="1"/>
  <c r="IK747" i="1" s="1"/>
  <c r="IG21" i="1"/>
  <c r="IG166" i="1"/>
  <c r="ID243" i="1"/>
  <c r="ID240" i="1" s="1"/>
  <c r="ID215" i="1"/>
  <c r="II173" i="1"/>
  <c r="IJ135" i="1"/>
  <c r="IJ142" i="1" s="1"/>
  <c r="IL539" i="1"/>
  <c r="IL538" i="1"/>
  <c r="IL537" i="1"/>
  <c r="IC881" i="1"/>
  <c r="HI77" i="7" s="1"/>
  <c r="IM1053" i="1"/>
  <c r="IL1057" i="1" s="1"/>
  <c r="IL1061" i="1" s="1"/>
  <c r="II13" i="1"/>
  <c r="II14" i="1" s="1"/>
  <c r="II12" i="1"/>
  <c r="II160" i="1"/>
  <c r="II165" i="1" s="1"/>
  <c r="IJ305" i="1"/>
  <c r="II309" i="1" s="1"/>
  <c r="II313" i="1" s="1"/>
  <c r="IJ157" i="1"/>
  <c r="IJ287" i="1"/>
  <c r="IJ112" i="1"/>
  <c r="IJ323" i="1"/>
  <c r="II327" i="1" s="1"/>
  <c r="II331" i="1" s="1"/>
  <c r="IJ11" i="1"/>
  <c r="IG295" i="1"/>
  <c r="HK1123" i="1"/>
  <c r="HJ892" i="1"/>
  <c r="GP37" i="7" s="1"/>
  <c r="II30" i="1"/>
  <c r="HO30" i="7"/>
  <c r="IJ549" i="1"/>
  <c r="IK511" i="1"/>
  <c r="IH182" i="1"/>
  <c r="IG208" i="1" s="1"/>
  <c r="IG222" i="1" s="1"/>
  <c r="IF248" i="1" s="1"/>
  <c r="IH180" i="1"/>
  <c r="IG206" i="1" s="1"/>
  <c r="IG220" i="1" s="1"/>
  <c r="IF246" i="1" s="1"/>
  <c r="IH184" i="1"/>
  <c r="IG210" i="1" s="1"/>
  <c r="IG224" i="1" s="1"/>
  <c r="IF250" i="1" s="1"/>
  <c r="IH179" i="1"/>
  <c r="IG205" i="1" s="1"/>
  <c r="IG219" i="1" s="1"/>
  <c r="IF245" i="1" s="1"/>
  <c r="IH186" i="1"/>
  <c r="IG212" i="1" s="1"/>
  <c r="IG226" i="1" s="1"/>
  <c r="IF252" i="1" s="1"/>
  <c r="IH185" i="1"/>
  <c r="IG211" i="1" s="1"/>
  <c r="IG225" i="1" s="1"/>
  <c r="IF251" i="1" s="1"/>
  <c r="IH177" i="1"/>
  <c r="IF203" i="1" s="1"/>
  <c r="IH183" i="1"/>
  <c r="IG209" i="1" s="1"/>
  <c r="IG223" i="1" s="1"/>
  <c r="IF249" i="1" s="1"/>
  <c r="IH178" i="1"/>
  <c r="IG204" i="1" s="1"/>
  <c r="IG218" i="1" s="1"/>
  <c r="IF244" i="1" s="1"/>
  <c r="IH181" i="1"/>
  <c r="IG207" i="1" s="1"/>
  <c r="IG221" i="1" s="1"/>
  <c r="IF247" i="1" s="1"/>
  <c r="IF174" i="1"/>
  <c r="IF28" i="1" s="1"/>
  <c r="IF619" i="1"/>
  <c r="IF616" i="1" s="1"/>
  <c r="IF638" i="1" s="1"/>
  <c r="IF784" i="1" s="1"/>
  <c r="IG591" i="1"/>
  <c r="IK549" i="1"/>
  <c r="IL511" i="1"/>
  <c r="IL518" i="1" s="1"/>
  <c r="IL519" i="1" s="1"/>
  <c r="IM383" i="1"/>
  <c r="IL387" i="1" s="1"/>
  <c r="IK391" i="1" s="1"/>
  <c r="IM759" i="1"/>
  <c r="IL763" i="1" s="1"/>
  <c r="IK767" i="1" s="1"/>
  <c r="IM1135" i="1"/>
  <c r="IL1139" i="1" s="1"/>
  <c r="IL1145" i="1" s="1"/>
  <c r="IK103" i="1"/>
  <c r="IK137" i="1"/>
  <c r="IK479" i="1"/>
  <c r="HN28" i="7"/>
  <c r="HN33" i="7" s="1"/>
  <c r="IH832" i="1"/>
  <c r="IG836" i="1" s="1"/>
  <c r="IG840" i="1" s="1"/>
  <c r="IE805" i="1"/>
  <c r="HK36" i="7" s="1"/>
  <c r="IH654" i="1"/>
  <c r="II267" i="1"/>
  <c r="II38" i="1" s="1"/>
  <c r="HO65" i="7" s="1"/>
  <c r="IL932" i="1"/>
  <c r="IM993" i="1"/>
  <c r="IJ997" i="1"/>
  <c r="IK889" i="1"/>
  <c r="IH291" i="1"/>
  <c r="IH576" i="1"/>
  <c r="IH593" i="1"/>
  <c r="II671" i="1"/>
  <c r="II652" i="1"/>
  <c r="II779" i="1" s="1"/>
  <c r="II780" i="1" s="1"/>
  <c r="II653" i="1"/>
  <c r="IO1175" i="1"/>
  <c r="IN1173" i="1"/>
  <c r="IN1171" i="1" s="1"/>
  <c r="IO1131" i="1"/>
  <c r="IO1153" i="1"/>
  <c r="IO1109" i="1"/>
  <c r="IN1113" i="1"/>
  <c r="IM1117" i="1" s="1"/>
  <c r="IN1107" i="1"/>
  <c r="IN1105" i="1" s="1"/>
  <c r="IN1151" i="1"/>
  <c r="IN1149" i="1" s="1"/>
  <c r="IN1129" i="1"/>
  <c r="IN1127" i="1" s="1"/>
  <c r="IN1007" i="1"/>
  <c r="IN1005" i="1" s="1"/>
  <c r="IN1067" i="1"/>
  <c r="IN1065" i="1" s="1"/>
  <c r="IO1089" i="1"/>
  <c r="IO1069" i="1"/>
  <c r="IO1049" i="1"/>
  <c r="IO1029" i="1"/>
  <c r="IO1009" i="1"/>
  <c r="IN1087" i="1"/>
  <c r="IN1085" i="1" s="1"/>
  <c r="IN1047" i="1"/>
  <c r="IN1045" i="1" s="1"/>
  <c r="IN1027" i="1"/>
  <c r="IN1025" i="1" s="1"/>
  <c r="IN713" i="1"/>
  <c r="IN711" i="1" s="1"/>
  <c r="IN733" i="1"/>
  <c r="IN731" i="1" s="1"/>
  <c r="IN753" i="1"/>
  <c r="IN751" i="1" s="1"/>
  <c r="IO755" i="1"/>
  <c r="IO735" i="1"/>
  <c r="IO715" i="1"/>
  <c r="IO432" i="1"/>
  <c r="IN431" i="1"/>
  <c r="IN429" i="1" s="1"/>
  <c r="IN357" i="1"/>
  <c r="IN355" i="1" s="1"/>
  <c r="IO379" i="1"/>
  <c r="IO359" i="1"/>
  <c r="IO339" i="1"/>
  <c r="IO56" i="1"/>
  <c r="IN377" i="1"/>
  <c r="IN375" i="1" s="1"/>
  <c r="IN55" i="1"/>
  <c r="IN53" i="1" s="1"/>
  <c r="IO924" i="1"/>
  <c r="IN928" i="1" s="1"/>
  <c r="IO1371" i="1"/>
  <c r="IO1374" i="1" s="1"/>
  <c r="HU53" i="7" s="1"/>
  <c r="IO1365" i="1"/>
  <c r="HU52" i="7" s="1"/>
  <c r="HU2" i="7"/>
  <c r="IO1311" i="1"/>
  <c r="IO1255" i="1"/>
  <c r="IO1272" i="1" s="1"/>
  <c r="IO1251" i="1"/>
  <c r="IO1268" i="1" s="1"/>
  <c r="IO899" i="1"/>
  <c r="IO1313" i="1"/>
  <c r="IO498" i="1"/>
  <c r="IO1314" i="1"/>
  <c r="IO1309" i="1"/>
  <c r="IP8" i="1"/>
  <c r="IP1236" i="1" s="1"/>
  <c r="IO1307" i="1" s="1"/>
  <c r="IO1315" i="1"/>
  <c r="IO1312" i="1"/>
  <c r="IO1249" i="1"/>
  <c r="IO1266" i="1" s="1"/>
  <c r="IO1253" i="1"/>
  <c r="IO1270" i="1" s="1"/>
  <c r="IO972" i="1"/>
  <c r="IO1327" i="1"/>
  <c r="HU43" i="7" s="1"/>
  <c r="IO1310" i="1"/>
  <c r="IO1256" i="1"/>
  <c r="IO1273" i="1" s="1"/>
  <c r="IO1308" i="1"/>
  <c r="IO95" i="1"/>
  <c r="IO100" i="1" s="1"/>
  <c r="IO1254" i="1"/>
  <c r="IO1271" i="1" s="1"/>
  <c r="IO1252" i="1"/>
  <c r="IO1269" i="1" s="1"/>
  <c r="IO1250" i="1"/>
  <c r="IO1267" i="1" s="1"/>
  <c r="IO953" i="1"/>
  <c r="IO978" i="1" s="1"/>
  <c r="IN982" i="1" s="1"/>
  <c r="IM986" i="1" s="1"/>
  <c r="IO471" i="1"/>
  <c r="IO475" i="1" s="1"/>
  <c r="IN363" i="1" l="1"/>
  <c r="IM367" i="1" s="1"/>
  <c r="IL371" i="1" s="1"/>
  <c r="IN719" i="1"/>
  <c r="IM723" i="1" s="1"/>
  <c r="IL727" i="1" s="1"/>
  <c r="IN1093" i="1"/>
  <c r="IM1097" i="1" s="1"/>
  <c r="IM1101" i="1" s="1"/>
  <c r="IO975" i="1"/>
  <c r="IN1073" i="1"/>
  <c r="IM1077" i="1" s="1"/>
  <c r="IM1081" i="1" s="1"/>
  <c r="IN383" i="1"/>
  <c r="IM387" i="1" s="1"/>
  <c r="IL391" i="1" s="1"/>
  <c r="IN448" i="1"/>
  <c r="IN1135" i="1"/>
  <c r="IM1139" i="1" s="1"/>
  <c r="IM1145" i="1" s="1"/>
  <c r="IN1179" i="1"/>
  <c r="IM1183" i="1" s="1"/>
  <c r="IM1189" i="1" s="1"/>
  <c r="IN739" i="1"/>
  <c r="IM743" i="1" s="1"/>
  <c r="IL747" i="1" s="1"/>
  <c r="IN1013" i="1"/>
  <c r="IM1017" i="1" s="1"/>
  <c r="IM1021" i="1" s="1"/>
  <c r="IN1053" i="1"/>
  <c r="IM1057" i="1" s="1"/>
  <c r="IM1061" i="1" s="1"/>
  <c r="IO476" i="1"/>
  <c r="IG174" i="1"/>
  <c r="IG28" i="1" s="1"/>
  <c r="IJ13" i="1"/>
  <c r="IJ14" i="1" s="1"/>
  <c r="IJ143" i="1"/>
  <c r="IO122" i="1"/>
  <c r="IL997" i="1"/>
  <c r="IM889" i="1"/>
  <c r="IJ488" i="1"/>
  <c r="IK699" i="1"/>
  <c r="IJ703" i="1" s="1"/>
  <c r="IJ707" i="1" s="1"/>
  <c r="IK533" i="1"/>
  <c r="IK663" i="1"/>
  <c r="IK667" i="1" s="1"/>
  <c r="IK518" i="1"/>
  <c r="IK519" i="1" s="1"/>
  <c r="IK681" i="1"/>
  <c r="IJ685" i="1" s="1"/>
  <c r="II689" i="1" s="1"/>
  <c r="II654" i="1" s="1"/>
  <c r="HL1123" i="1"/>
  <c r="HK892" i="1"/>
  <c r="GQ37" i="7" s="1"/>
  <c r="IO99" i="1"/>
  <c r="IN1033" i="1"/>
  <c r="IM1037" i="1" s="1"/>
  <c r="IM1041" i="1" s="1"/>
  <c r="IG619" i="1"/>
  <c r="IG616" i="1" s="1"/>
  <c r="IG638" i="1" s="1"/>
  <c r="IG784" i="1" s="1"/>
  <c r="IH591" i="1"/>
  <c r="IJ173" i="1"/>
  <c r="IK135" i="1"/>
  <c r="HO3" i="7"/>
  <c r="HO8" i="7" s="1"/>
  <c r="IL651" i="1"/>
  <c r="IL775" i="1" s="1"/>
  <c r="IL776" i="1" s="1"/>
  <c r="IK157" i="1"/>
  <c r="IK305" i="1"/>
  <c r="IJ309" i="1" s="1"/>
  <c r="IJ313" i="1" s="1"/>
  <c r="IK287" i="1"/>
  <c r="IK11" i="1"/>
  <c r="IK323" i="1"/>
  <c r="IJ327" i="1" s="1"/>
  <c r="IJ331" i="1" s="1"/>
  <c r="IK112" i="1"/>
  <c r="IK267" i="1" s="1"/>
  <c r="IF200" i="1"/>
  <c r="IF27" i="1" s="1"/>
  <c r="IF217" i="1"/>
  <c r="IJ555" i="1"/>
  <c r="II581" i="1" s="1"/>
  <c r="II595" i="1" s="1"/>
  <c r="IH621" i="1" s="1"/>
  <c r="IJ557" i="1"/>
  <c r="II583" i="1" s="1"/>
  <c r="II597" i="1" s="1"/>
  <c r="IH623" i="1" s="1"/>
  <c r="IJ554" i="1"/>
  <c r="II580" i="1" s="1"/>
  <c r="II594" i="1" s="1"/>
  <c r="IH620" i="1" s="1"/>
  <c r="IJ559" i="1"/>
  <c r="II585" i="1" s="1"/>
  <c r="II599" i="1" s="1"/>
  <c r="IH625" i="1" s="1"/>
  <c r="IJ556" i="1"/>
  <c r="II582" i="1" s="1"/>
  <c r="II596" i="1" s="1"/>
  <c r="IH622" i="1" s="1"/>
  <c r="IJ560" i="1"/>
  <c r="II586" i="1" s="1"/>
  <c r="II600" i="1" s="1"/>
  <c r="IH626" i="1" s="1"/>
  <c r="IJ561" i="1"/>
  <c r="II587" i="1" s="1"/>
  <c r="II601" i="1" s="1"/>
  <c r="IH627" i="1" s="1"/>
  <c r="IJ558" i="1"/>
  <c r="II584" i="1" s="1"/>
  <c r="II598" i="1" s="1"/>
  <c r="IH624" i="1" s="1"/>
  <c r="IJ553" i="1"/>
  <c r="II579" i="1" s="1"/>
  <c r="IJ562" i="1"/>
  <c r="II588" i="1" s="1"/>
  <c r="II602" i="1" s="1"/>
  <c r="IH628" i="1" s="1"/>
  <c r="II291" i="1"/>
  <c r="IJ12" i="1"/>
  <c r="IJ160" i="1"/>
  <c r="IJ165" i="1" s="1"/>
  <c r="IJ166" i="1" s="1"/>
  <c r="II21" i="1"/>
  <c r="HO10" i="7" s="1"/>
  <c r="IL488" i="1"/>
  <c r="IM533" i="1"/>
  <c r="IM663" i="1"/>
  <c r="IM699" i="1"/>
  <c r="IL703" i="1" s="1"/>
  <c r="IM681" i="1"/>
  <c r="IL685" i="1" s="1"/>
  <c r="HR6" i="7"/>
  <c r="IL541" i="1"/>
  <c r="IL542" i="1" s="1"/>
  <c r="IN759" i="1"/>
  <c r="IM763" i="1" s="1"/>
  <c r="IL767" i="1" s="1"/>
  <c r="II183" i="1"/>
  <c r="IH209" i="1" s="1"/>
  <c r="IH223" i="1" s="1"/>
  <c r="IG249" i="1" s="1"/>
  <c r="II178" i="1"/>
  <c r="IH204" i="1" s="1"/>
  <c r="IH218" i="1" s="1"/>
  <c r="IG244" i="1" s="1"/>
  <c r="II185" i="1"/>
  <c r="IH211" i="1" s="1"/>
  <c r="IH225" i="1" s="1"/>
  <c r="IG251" i="1" s="1"/>
  <c r="II179" i="1"/>
  <c r="IH205" i="1" s="1"/>
  <c r="IH219" i="1" s="1"/>
  <c r="IG245" i="1" s="1"/>
  <c r="II186" i="1"/>
  <c r="IH212" i="1" s="1"/>
  <c r="IH226" i="1" s="1"/>
  <c r="IG252" i="1" s="1"/>
  <c r="II177" i="1"/>
  <c r="IG203" i="1" s="1"/>
  <c r="II181" i="1"/>
  <c r="IH207" i="1" s="1"/>
  <c r="IH221" i="1" s="1"/>
  <c r="IG247" i="1" s="1"/>
  <c r="II180" i="1"/>
  <c r="IH206" i="1" s="1"/>
  <c r="IH220" i="1" s="1"/>
  <c r="IG246" i="1" s="1"/>
  <c r="II182" i="1"/>
  <c r="IH208" i="1" s="1"/>
  <c r="IH222" i="1" s="1"/>
  <c r="IG248" i="1" s="1"/>
  <c r="II184" i="1"/>
  <c r="IH210" i="1" s="1"/>
  <c r="IH224" i="1" s="1"/>
  <c r="IG250" i="1" s="1"/>
  <c r="IM537" i="1"/>
  <c r="IM538" i="1"/>
  <c r="IM539" i="1"/>
  <c r="IJ1001" i="1"/>
  <c r="IK890" i="1"/>
  <c r="HQ18" i="7" s="1"/>
  <c r="IK891" i="1"/>
  <c r="IN1157" i="1"/>
  <c r="IM1161" i="1" s="1"/>
  <c r="IM1167" i="1" s="1"/>
  <c r="IH295" i="1"/>
  <c r="IE881" i="1"/>
  <c r="HK77" i="7" s="1"/>
  <c r="IE243" i="1"/>
  <c r="IE240" i="1" s="1"/>
  <c r="IE215" i="1"/>
  <c r="II166" i="1"/>
  <c r="IK488" i="1"/>
  <c r="IK173" i="1"/>
  <c r="IL135" i="1"/>
  <c r="IL142" i="1" s="1"/>
  <c r="IM932" i="1"/>
  <c r="IN993" i="1"/>
  <c r="HO28" i="7"/>
  <c r="HO33" i="7" s="1"/>
  <c r="II832" i="1"/>
  <c r="IH836" i="1" s="1"/>
  <c r="IH840" i="1" s="1"/>
  <c r="IJ814" i="1"/>
  <c r="IJ850" i="1"/>
  <c r="II854" i="1" s="1"/>
  <c r="II858" i="1" s="1"/>
  <c r="HP5" i="7"/>
  <c r="IJ19" i="1"/>
  <c r="IM137" i="1"/>
  <c r="IM103" i="1"/>
  <c r="IL287" i="1"/>
  <c r="IL305" i="1"/>
  <c r="IL157" i="1"/>
  <c r="IL323" i="1"/>
  <c r="IK327" i="1" s="1"/>
  <c r="IK331" i="1" s="1"/>
  <c r="IL112" i="1"/>
  <c r="IL11" i="1"/>
  <c r="IH818" i="1"/>
  <c r="II1001" i="1"/>
  <c r="IJ891" i="1"/>
  <c r="IJ890" i="1"/>
  <c r="HP18" i="7" s="1"/>
  <c r="IK550" i="1"/>
  <c r="ID31" i="1"/>
  <c r="HJ34" i="7" s="1"/>
  <c r="ID262" i="1"/>
  <c r="IF881" i="1"/>
  <c r="HL77" i="7" s="1"/>
  <c r="IK685" i="1"/>
  <c r="IJ689" i="1" s="1"/>
  <c r="IJ550" i="1"/>
  <c r="IO1368" i="1"/>
  <c r="HU73" i="7" s="1"/>
  <c r="IN72" i="1"/>
  <c r="II162" i="1"/>
  <c r="II20" i="1"/>
  <c r="HO9" i="7" s="1"/>
  <c r="II163" i="1"/>
  <c r="II161" i="1"/>
  <c r="IH802" i="1"/>
  <c r="ID881" i="1"/>
  <c r="HJ77" i="7" s="1"/>
  <c r="IN514" i="1"/>
  <c r="IN513" i="1"/>
  <c r="IN482" i="1"/>
  <c r="IN536" i="1"/>
  <c r="IN483" i="1"/>
  <c r="IN481" i="1"/>
  <c r="IN515" i="1"/>
  <c r="IK555" i="1"/>
  <c r="IJ581" i="1" s="1"/>
  <c r="IJ595" i="1" s="1"/>
  <c r="II621" i="1" s="1"/>
  <c r="IK553" i="1"/>
  <c r="IJ579" i="1" s="1"/>
  <c r="IK559" i="1"/>
  <c r="IK556" i="1"/>
  <c r="IK560" i="1"/>
  <c r="IJ586" i="1" s="1"/>
  <c r="IJ600" i="1" s="1"/>
  <c r="II626" i="1" s="1"/>
  <c r="IK558" i="1"/>
  <c r="IJ584" i="1" s="1"/>
  <c r="IJ598" i="1" s="1"/>
  <c r="II624" i="1" s="1"/>
  <c r="IK557" i="1"/>
  <c r="IK562" i="1"/>
  <c r="IK554" i="1"/>
  <c r="IJ580" i="1" s="1"/>
  <c r="IJ594" i="1" s="1"/>
  <c r="II620" i="1" s="1"/>
  <c r="IK561" i="1"/>
  <c r="IJ587" i="1" s="1"/>
  <c r="IJ601" i="1" s="1"/>
  <c r="II627" i="1" s="1"/>
  <c r="HP30" i="7"/>
  <c r="IJ30" i="1"/>
  <c r="HM10" i="7"/>
  <c r="IG22" i="1"/>
  <c r="HM11" i="7" s="1"/>
  <c r="IG804" i="1"/>
  <c r="IG803" i="1"/>
  <c r="HM15" i="7" s="1"/>
  <c r="IG822" i="1"/>
  <c r="IG805" i="1" s="1"/>
  <c r="HM36" i="7" s="1"/>
  <c r="IH22" i="1"/>
  <c r="HN11" i="7" s="1"/>
  <c r="IL549" i="1"/>
  <c r="IM511" i="1"/>
  <c r="IM518" i="1" s="1"/>
  <c r="IM519" i="1" s="1"/>
  <c r="IK703" i="1"/>
  <c r="IK707" i="1" s="1"/>
  <c r="IJ267" i="1"/>
  <c r="IP1175" i="1"/>
  <c r="IO1173" i="1"/>
  <c r="IO1171" i="1" s="1"/>
  <c r="IO1107" i="1"/>
  <c r="IO1105" i="1" s="1"/>
  <c r="IO1151" i="1"/>
  <c r="IO1149" i="1" s="1"/>
  <c r="IP1131" i="1"/>
  <c r="IP1109" i="1"/>
  <c r="IP1153" i="1"/>
  <c r="IO1129" i="1"/>
  <c r="IO1127" i="1" s="1"/>
  <c r="IO1087" i="1"/>
  <c r="IO1085" i="1" s="1"/>
  <c r="IO1027" i="1"/>
  <c r="IO1025" i="1" s="1"/>
  <c r="IP1089" i="1"/>
  <c r="IP1069" i="1"/>
  <c r="IP1049" i="1"/>
  <c r="IP1029" i="1"/>
  <c r="IP1009" i="1"/>
  <c r="IO1047" i="1"/>
  <c r="IO1045" i="1" s="1"/>
  <c r="IO1067" i="1"/>
  <c r="IO1065" i="1" s="1"/>
  <c r="IO1007" i="1"/>
  <c r="IO1005" i="1" s="1"/>
  <c r="IP755" i="1"/>
  <c r="IP735" i="1"/>
  <c r="IP715" i="1"/>
  <c r="IP432" i="1"/>
  <c r="IO713" i="1"/>
  <c r="IO711" i="1" s="1"/>
  <c r="IO733" i="1"/>
  <c r="IO731" i="1" s="1"/>
  <c r="IO431" i="1"/>
  <c r="IO429" i="1" s="1"/>
  <c r="IO753" i="1"/>
  <c r="IO751" i="1" s="1"/>
  <c r="IO377" i="1"/>
  <c r="IO375" i="1" s="1"/>
  <c r="IP379" i="1"/>
  <c r="IP359" i="1"/>
  <c r="IP56" i="1"/>
  <c r="IP339" i="1"/>
  <c r="IO55" i="1"/>
  <c r="IO53" i="1" s="1"/>
  <c r="IO357" i="1"/>
  <c r="IO355" i="1" s="1"/>
  <c r="JG145" i="1"/>
  <c r="JH145" i="1"/>
  <c r="IP924" i="1"/>
  <c r="IO928" i="1" s="1"/>
  <c r="IP1365" i="1"/>
  <c r="HV52" i="7" s="1"/>
  <c r="HV2" i="7"/>
  <c r="IP1313" i="1"/>
  <c r="IP1315" i="1"/>
  <c r="IP498" i="1"/>
  <c r="IP1310" i="1"/>
  <c r="IP471" i="1"/>
  <c r="IP476" i="1" s="1"/>
  <c r="IP1312" i="1"/>
  <c r="IP1309" i="1"/>
  <c r="IP1314" i="1"/>
  <c r="IP1255" i="1"/>
  <c r="IP1272" i="1" s="1"/>
  <c r="IP1254" i="1"/>
  <c r="IP1271" i="1" s="1"/>
  <c r="IP1252" i="1"/>
  <c r="IP1269" i="1" s="1"/>
  <c r="IP953" i="1"/>
  <c r="IQ8" i="1"/>
  <c r="IQ1236" i="1" s="1"/>
  <c r="IP1307" i="1" s="1"/>
  <c r="IP1308" i="1"/>
  <c r="IP1251" i="1"/>
  <c r="IP1268" i="1" s="1"/>
  <c r="IP1311" i="1"/>
  <c r="IP899" i="1"/>
  <c r="IP1327" i="1"/>
  <c r="HV43" i="7" s="1"/>
  <c r="IP1253" i="1"/>
  <c r="IP1270" i="1" s="1"/>
  <c r="IP1250" i="1"/>
  <c r="IP1267" i="1" s="1"/>
  <c r="IP95" i="1"/>
  <c r="IP100" i="1" s="1"/>
  <c r="IP1256" i="1"/>
  <c r="IP1273" i="1" s="1"/>
  <c r="IP1249" i="1"/>
  <c r="IP1266" i="1" s="1"/>
  <c r="IP972" i="1"/>
  <c r="AG77" i="7"/>
  <c r="IJ582" i="1" l="1"/>
  <c r="IJ596" i="1" s="1"/>
  <c r="II622" i="1" s="1"/>
  <c r="II802" i="1"/>
  <c r="IJ585" i="1"/>
  <c r="IJ599" i="1" s="1"/>
  <c r="II625" i="1" s="1"/>
  <c r="IK309" i="1"/>
  <c r="IK313" i="1" s="1"/>
  <c r="IJ588" i="1"/>
  <c r="IJ602" i="1" s="1"/>
  <c r="II628" i="1" s="1"/>
  <c r="IJ583" i="1"/>
  <c r="IJ597" i="1" s="1"/>
  <c r="II623" i="1" s="1"/>
  <c r="IP978" i="1"/>
  <c r="IO363" i="1"/>
  <c r="IN367" i="1" s="1"/>
  <c r="IM371" i="1" s="1"/>
  <c r="IO759" i="1"/>
  <c r="IN763" i="1" s="1"/>
  <c r="IM767" i="1" s="1"/>
  <c r="IP975" i="1"/>
  <c r="IO719" i="1"/>
  <c r="IN723" i="1" s="1"/>
  <c r="IM727" i="1" s="1"/>
  <c r="IO1113" i="1"/>
  <c r="IN1117" i="1" s="1"/>
  <c r="IO1093" i="1"/>
  <c r="IN1097" i="1" s="1"/>
  <c r="IN1101" i="1" s="1"/>
  <c r="IO1073" i="1"/>
  <c r="IN1077" i="1" s="1"/>
  <c r="IN1081" i="1" s="1"/>
  <c r="IO1033" i="1"/>
  <c r="IN1037" i="1" s="1"/>
  <c r="IN1041" i="1" s="1"/>
  <c r="IP1371" i="1"/>
  <c r="IP1374" i="1" s="1"/>
  <c r="HV53" i="7" s="1"/>
  <c r="IO448" i="1"/>
  <c r="IP475" i="1"/>
  <c r="IL643" i="1"/>
  <c r="IN479" i="1"/>
  <c r="IN681" i="1" s="1"/>
  <c r="IM685" i="1" s="1"/>
  <c r="IL689" i="1" s="1"/>
  <c r="IH174" i="1"/>
  <c r="IH28" i="1" s="1"/>
  <c r="IK643" i="1"/>
  <c r="IL550" i="1"/>
  <c r="IO982" i="1"/>
  <c r="IN986" i="1" s="1"/>
  <c r="IN932" i="1"/>
  <c r="IO72" i="1"/>
  <c r="IO383" i="1"/>
  <c r="IN387" i="1" s="1"/>
  <c r="IM391" i="1" s="1"/>
  <c r="IL30" i="1"/>
  <c r="HR30" i="7"/>
  <c r="IM997" i="1"/>
  <c r="IN889" i="1"/>
  <c r="HS6" i="7"/>
  <c r="IM541" i="1"/>
  <c r="IM542" i="1" s="1"/>
  <c r="II295" i="1"/>
  <c r="HQ5" i="7"/>
  <c r="IK19" i="1"/>
  <c r="HQ6" i="7"/>
  <c r="IK541" i="1"/>
  <c r="IK542" i="1" s="1"/>
  <c r="IM488" i="1"/>
  <c r="IM643" i="1" s="1"/>
  <c r="IN663" i="1"/>
  <c r="IM323" i="1"/>
  <c r="IL327" i="1" s="1"/>
  <c r="IL331" i="1" s="1"/>
  <c r="IM287" i="1"/>
  <c r="IM11" i="1"/>
  <c r="IM112" i="1"/>
  <c r="IM267" i="1" s="1"/>
  <c r="IM305" i="1"/>
  <c r="IL309" i="1" s="1"/>
  <c r="IL313" i="1" s="1"/>
  <c r="IM157" i="1"/>
  <c r="IP1368" i="1"/>
  <c r="HV73" i="7" s="1"/>
  <c r="IO1053" i="1"/>
  <c r="IN1057" i="1" s="1"/>
  <c r="IN1061" i="1" s="1"/>
  <c r="IO1179" i="1"/>
  <c r="IN1183" i="1" s="1"/>
  <c r="IN1189" i="1" s="1"/>
  <c r="HR5" i="7"/>
  <c r="IL19" i="1"/>
  <c r="IL173" i="1"/>
  <c r="IM135" i="1"/>
  <c r="IM142" i="1" s="1"/>
  <c r="IE31" i="1"/>
  <c r="HK34" i="7" s="1"/>
  <c r="IE262" i="1"/>
  <c r="HR31" i="7"/>
  <c r="II593" i="1"/>
  <c r="II576" i="1"/>
  <c r="HP31" i="7"/>
  <c r="IJ643" i="1"/>
  <c r="IJ38" i="1" s="1"/>
  <c r="HP65" i="7" s="1"/>
  <c r="IP122" i="1"/>
  <c r="HP3" i="7"/>
  <c r="HP8" i="7" s="1"/>
  <c r="IG881" i="1"/>
  <c r="HM77" i="7" s="1"/>
  <c r="IF243" i="1"/>
  <c r="IF240" i="1" s="1"/>
  <c r="IF215" i="1"/>
  <c r="IK814" i="1"/>
  <c r="IK850" i="1"/>
  <c r="IJ854" i="1" s="1"/>
  <c r="IJ858" i="1" s="1"/>
  <c r="IN538" i="1"/>
  <c r="IN537" i="1"/>
  <c r="IN539" i="1"/>
  <c r="IP99" i="1"/>
  <c r="IL559" i="1"/>
  <c r="IK585" i="1" s="1"/>
  <c r="IK599" i="1" s="1"/>
  <c r="IJ625" i="1" s="1"/>
  <c r="IL561" i="1"/>
  <c r="IK587" i="1" s="1"/>
  <c r="IK601" i="1" s="1"/>
  <c r="IJ627" i="1" s="1"/>
  <c r="IL554" i="1"/>
  <c r="IK580" i="1" s="1"/>
  <c r="IK594" i="1" s="1"/>
  <c r="IJ620" i="1" s="1"/>
  <c r="IL560" i="1"/>
  <c r="IK586" i="1" s="1"/>
  <c r="IK600" i="1" s="1"/>
  <c r="IJ626" i="1" s="1"/>
  <c r="IL558" i="1"/>
  <c r="IK584" i="1" s="1"/>
  <c r="IK598" i="1" s="1"/>
  <c r="IJ624" i="1" s="1"/>
  <c r="IL553" i="1"/>
  <c r="IK579" i="1" s="1"/>
  <c r="IL555" i="1"/>
  <c r="IK581" i="1" s="1"/>
  <c r="IK595" i="1" s="1"/>
  <c r="IJ621" i="1" s="1"/>
  <c r="IL556" i="1"/>
  <c r="IK582" i="1" s="1"/>
  <c r="IK596" i="1" s="1"/>
  <c r="IJ622" i="1" s="1"/>
  <c r="IL557" i="1"/>
  <c r="IK583" i="1" s="1"/>
  <c r="IK597" i="1" s="1"/>
  <c r="IJ623" i="1" s="1"/>
  <c r="IL562" i="1"/>
  <c r="IK588" i="1" s="1"/>
  <c r="IK602" i="1" s="1"/>
  <c r="IJ628" i="1" s="1"/>
  <c r="HP28" i="7"/>
  <c r="IJ832" i="1"/>
  <c r="II836" i="1" s="1"/>
  <c r="II840" i="1" s="1"/>
  <c r="ID32" i="1"/>
  <c r="IJ21" i="1"/>
  <c r="HP10" i="7" s="1"/>
  <c r="IL160" i="1"/>
  <c r="IL12" i="1"/>
  <c r="IK689" i="1"/>
  <c r="IJ291" i="1"/>
  <c r="IK653" i="1"/>
  <c r="IK652" i="1"/>
  <c r="IK12" i="1"/>
  <c r="IK160" i="1"/>
  <c r="IK1001" i="1"/>
  <c r="IL891" i="1"/>
  <c r="IL890" i="1"/>
  <c r="HR18" i="7" s="1"/>
  <c r="IL13" i="1"/>
  <c r="II818" i="1"/>
  <c r="IK177" i="1"/>
  <c r="IK182" i="1"/>
  <c r="IK180" i="1"/>
  <c r="IK181" i="1"/>
  <c r="IK184" i="1"/>
  <c r="IK178" i="1"/>
  <c r="IK179" i="1"/>
  <c r="IK185" i="1"/>
  <c r="IK183" i="1"/>
  <c r="IK186" i="1"/>
  <c r="IK38" i="1"/>
  <c r="HQ65" i="7" s="1"/>
  <c r="IL707" i="1"/>
  <c r="IJ161" i="1"/>
  <c r="IJ20" i="1"/>
  <c r="HP9" i="7" s="1"/>
  <c r="IJ163" i="1"/>
  <c r="IJ162" i="1"/>
  <c r="IJ178" i="1"/>
  <c r="II204" i="1" s="1"/>
  <c r="II218" i="1" s="1"/>
  <c r="IH244" i="1" s="1"/>
  <c r="IJ186" i="1"/>
  <c r="II212" i="1" s="1"/>
  <c r="II226" i="1" s="1"/>
  <c r="IH252" i="1" s="1"/>
  <c r="IJ177" i="1"/>
  <c r="IH203" i="1" s="1"/>
  <c r="IJ182" i="1"/>
  <c r="II208" i="1" s="1"/>
  <c r="II222" i="1" s="1"/>
  <c r="IH248" i="1" s="1"/>
  <c r="IJ184" i="1"/>
  <c r="II210" i="1" s="1"/>
  <c r="II224" i="1" s="1"/>
  <c r="IH250" i="1" s="1"/>
  <c r="IJ179" i="1"/>
  <c r="II205" i="1" s="1"/>
  <c r="II219" i="1" s="1"/>
  <c r="IH245" i="1" s="1"/>
  <c r="IJ181" i="1"/>
  <c r="II207" i="1" s="1"/>
  <c r="II221" i="1" s="1"/>
  <c r="IH247" i="1" s="1"/>
  <c r="IJ183" i="1"/>
  <c r="II209" i="1" s="1"/>
  <c r="II223" i="1" s="1"/>
  <c r="IH249" i="1" s="1"/>
  <c r="IJ180" i="1"/>
  <c r="II206" i="1" s="1"/>
  <c r="II220" i="1" s="1"/>
  <c r="IH246" i="1" s="1"/>
  <c r="IJ185" i="1"/>
  <c r="II211" i="1" s="1"/>
  <c r="II225" i="1" s="1"/>
  <c r="IH251" i="1" s="1"/>
  <c r="IJ667" i="1"/>
  <c r="IK671" i="1" s="1"/>
  <c r="IK651" i="1"/>
  <c r="IK775" i="1" s="1"/>
  <c r="IK776" i="1" s="1"/>
  <c r="IO1013" i="1"/>
  <c r="IN1017" i="1" s="1"/>
  <c r="IN1021" i="1" s="1"/>
  <c r="IO1157" i="1"/>
  <c r="IN1161" i="1" s="1"/>
  <c r="IN1167" i="1" s="1"/>
  <c r="IJ576" i="1"/>
  <c r="IJ593" i="1"/>
  <c r="IH803" i="1"/>
  <c r="HN15" i="7" s="1"/>
  <c r="IH804" i="1"/>
  <c r="IH822" i="1"/>
  <c r="IH805" i="1" s="1"/>
  <c r="HN36" i="7" s="1"/>
  <c r="IL143" i="1"/>
  <c r="HQ31" i="7"/>
  <c r="IG200" i="1"/>
  <c r="IG27" i="1" s="1"/>
  <c r="IG217" i="1"/>
  <c r="IL667" i="1"/>
  <c r="IM651" i="1"/>
  <c r="IM775" i="1" s="1"/>
  <c r="IM776" i="1" s="1"/>
  <c r="IL267" i="1"/>
  <c r="IL38" i="1" s="1"/>
  <c r="HR65" i="7" s="1"/>
  <c r="HM1123" i="1"/>
  <c r="HL892" i="1"/>
  <c r="GR37" i="7" s="1"/>
  <c r="IO514" i="1"/>
  <c r="IO513" i="1"/>
  <c r="IO481" i="1"/>
  <c r="IO482" i="1"/>
  <c r="IO536" i="1"/>
  <c r="IO515" i="1"/>
  <c r="IO483" i="1"/>
  <c r="IM549" i="1"/>
  <c r="IN511" i="1"/>
  <c r="IN518" i="1" s="1"/>
  <c r="IN519" i="1" s="1"/>
  <c r="IO739" i="1"/>
  <c r="IN743" i="1" s="1"/>
  <c r="IM747" i="1" s="1"/>
  <c r="IO1135" i="1"/>
  <c r="IN1139" i="1" s="1"/>
  <c r="IN1145" i="1" s="1"/>
  <c r="IN106" i="1"/>
  <c r="IN138" i="1" s="1"/>
  <c r="IN105" i="1"/>
  <c r="IN107" i="1"/>
  <c r="IN139" i="1" s="1"/>
  <c r="IL850" i="1"/>
  <c r="IK854" i="1" s="1"/>
  <c r="IK858" i="1" s="1"/>
  <c r="IL814" i="1"/>
  <c r="IL14" i="1"/>
  <c r="IK291" i="1"/>
  <c r="HQ30" i="7"/>
  <c r="IK30" i="1"/>
  <c r="IK142" i="1"/>
  <c r="II22" i="1"/>
  <c r="HO11" i="7" s="1"/>
  <c r="IQ1175" i="1"/>
  <c r="IP1179" i="1"/>
  <c r="IO1183" i="1" s="1"/>
  <c r="IO1189" i="1" s="1"/>
  <c r="IP1173" i="1"/>
  <c r="IP1171" i="1" s="1"/>
  <c r="IP1107" i="1"/>
  <c r="IP1105" i="1" s="1"/>
  <c r="IP1129" i="1"/>
  <c r="IP1127" i="1" s="1"/>
  <c r="IQ1131" i="1"/>
  <c r="IQ1153" i="1"/>
  <c r="IQ1109" i="1"/>
  <c r="IP1151" i="1"/>
  <c r="IP1149" i="1" s="1"/>
  <c r="IP1047" i="1"/>
  <c r="IP1045" i="1" s="1"/>
  <c r="IP1007" i="1"/>
  <c r="IP1005" i="1" s="1"/>
  <c r="IP1067" i="1"/>
  <c r="IP1065" i="1" s="1"/>
  <c r="IP1087" i="1"/>
  <c r="IP1085" i="1" s="1"/>
  <c r="IQ1089" i="1"/>
  <c r="IQ1069" i="1"/>
  <c r="IQ1049" i="1"/>
  <c r="IQ1029" i="1"/>
  <c r="IQ1009" i="1"/>
  <c r="IP1027" i="1"/>
  <c r="IP1025" i="1" s="1"/>
  <c r="IP739" i="1"/>
  <c r="IP733" i="1"/>
  <c r="IP731" i="1" s="1"/>
  <c r="IQ755" i="1"/>
  <c r="IQ735" i="1"/>
  <c r="IQ715" i="1"/>
  <c r="IQ432" i="1"/>
  <c r="IP753" i="1"/>
  <c r="IP751" i="1" s="1"/>
  <c r="IP431" i="1"/>
  <c r="IP429" i="1" s="1"/>
  <c r="IP713" i="1"/>
  <c r="IP711" i="1" s="1"/>
  <c r="IP357" i="1"/>
  <c r="IP355" i="1" s="1"/>
  <c r="IP377" i="1"/>
  <c r="IP375" i="1" s="1"/>
  <c r="IQ379" i="1"/>
  <c r="IQ359" i="1"/>
  <c r="IQ339" i="1"/>
  <c r="IQ56" i="1"/>
  <c r="IP55" i="1"/>
  <c r="IP53" i="1" s="1"/>
  <c r="IQ924" i="1"/>
  <c r="IP928" i="1" s="1"/>
  <c r="IQ1371" i="1"/>
  <c r="IQ1374" i="1" s="1"/>
  <c r="HW53" i="7" s="1"/>
  <c r="IQ1365" i="1"/>
  <c r="HW52" i="7" s="1"/>
  <c r="HW2" i="7"/>
  <c r="IQ1309" i="1"/>
  <c r="IQ1254" i="1"/>
  <c r="IQ1271" i="1" s="1"/>
  <c r="IQ1250" i="1"/>
  <c r="IQ1267" i="1" s="1"/>
  <c r="IQ1313" i="1"/>
  <c r="IQ1249" i="1"/>
  <c r="IQ1266" i="1" s="1"/>
  <c r="IQ972" i="1"/>
  <c r="IQ471" i="1"/>
  <c r="IQ475" i="1" s="1"/>
  <c r="IQ1312" i="1"/>
  <c r="IQ1253" i="1"/>
  <c r="IQ1270" i="1" s="1"/>
  <c r="IQ953" i="1"/>
  <c r="IQ1310" i="1"/>
  <c r="IQ1308" i="1"/>
  <c r="IQ1256" i="1"/>
  <c r="IQ1273" i="1" s="1"/>
  <c r="IQ1252" i="1"/>
  <c r="IQ1269" i="1" s="1"/>
  <c r="IQ1315" i="1"/>
  <c r="IQ1255" i="1"/>
  <c r="IQ1272" i="1" s="1"/>
  <c r="IQ1251" i="1"/>
  <c r="IQ1268" i="1" s="1"/>
  <c r="IQ1314" i="1"/>
  <c r="IQ899" i="1"/>
  <c r="IR8" i="1"/>
  <c r="IR1236" i="1" s="1"/>
  <c r="IQ1307" i="1" s="1"/>
  <c r="IQ1311" i="1"/>
  <c r="IQ498" i="1"/>
  <c r="IQ95" i="1"/>
  <c r="IQ99" i="1" s="1"/>
  <c r="IN699" i="1" l="1"/>
  <c r="IM703" i="1" s="1"/>
  <c r="IM707" i="1" s="1"/>
  <c r="IN533" i="1"/>
  <c r="IP1073" i="1"/>
  <c r="IO1077" i="1" s="1"/>
  <c r="IO1081" i="1" s="1"/>
  <c r="IM38" i="1"/>
  <c r="HS65" i="7" s="1"/>
  <c r="IQ978" i="1"/>
  <c r="IP383" i="1"/>
  <c r="IO387" i="1" s="1"/>
  <c r="IN391" i="1" s="1"/>
  <c r="IP363" i="1"/>
  <c r="IO367" i="1" s="1"/>
  <c r="IN371" i="1" s="1"/>
  <c r="IJ204" i="1"/>
  <c r="IJ218" i="1" s="1"/>
  <c r="II244" i="1" s="1"/>
  <c r="IP1157" i="1"/>
  <c r="IO1161" i="1" s="1"/>
  <c r="IO1167" i="1" s="1"/>
  <c r="IK654" i="1"/>
  <c r="IO743" i="1"/>
  <c r="IP1093" i="1"/>
  <c r="IO1097" i="1" s="1"/>
  <c r="IO1101" i="1" s="1"/>
  <c r="IP759" i="1"/>
  <c r="IO763" i="1" s="1"/>
  <c r="IN767" i="1" s="1"/>
  <c r="IP1033" i="1"/>
  <c r="IO1037" i="1" s="1"/>
  <c r="IO1041" i="1" s="1"/>
  <c r="IP72" i="1"/>
  <c r="HP33" i="7"/>
  <c r="II203" i="1"/>
  <c r="IJ211" i="1"/>
  <c r="IJ225" i="1" s="1"/>
  <c r="II251" i="1" s="1"/>
  <c r="IO479" i="1"/>
  <c r="IM550" i="1"/>
  <c r="IQ122" i="1"/>
  <c r="IN747" i="1"/>
  <c r="IQ100" i="1"/>
  <c r="IJ802" i="1"/>
  <c r="IM13" i="1"/>
  <c r="IM143" i="1"/>
  <c r="IP982" i="1"/>
  <c r="IO986" i="1" s="1"/>
  <c r="IQ476" i="1"/>
  <c r="IP719" i="1"/>
  <c r="IO723" i="1" s="1"/>
  <c r="IN727" i="1" s="1"/>
  <c r="IP1013" i="1"/>
  <c r="IO1017" i="1" s="1"/>
  <c r="IO1021" i="1" s="1"/>
  <c r="IE32" i="1"/>
  <c r="HS31" i="7"/>
  <c r="HQ3" i="7"/>
  <c r="HQ8" i="7" s="1"/>
  <c r="IQ1368" i="1"/>
  <c r="HW73" i="7" s="1"/>
  <c r="IK13" i="1"/>
  <c r="IK14" i="1" s="1"/>
  <c r="IK143" i="1"/>
  <c r="IN488" i="1"/>
  <c r="IO681" i="1"/>
  <c r="IN685" i="1" s="1"/>
  <c r="IM689" i="1" s="1"/>
  <c r="IO699" i="1"/>
  <c r="IN703" i="1" s="1"/>
  <c r="IN707" i="1" s="1"/>
  <c r="IO663" i="1"/>
  <c r="IO533" i="1"/>
  <c r="IL653" i="1"/>
  <c r="IL652" i="1"/>
  <c r="IL779" i="1" s="1"/>
  <c r="IL780" i="1" s="1"/>
  <c r="IL671" i="1"/>
  <c r="IL654" i="1" s="1"/>
  <c r="II174" i="1"/>
  <c r="II28" i="1" s="1"/>
  <c r="IJ210" i="1"/>
  <c r="IJ224" i="1" s="1"/>
  <c r="II250" i="1" s="1"/>
  <c r="HT6" i="7"/>
  <c r="IN541" i="1"/>
  <c r="IN542" i="1" s="1"/>
  <c r="IO993" i="1"/>
  <c r="IP107" i="1"/>
  <c r="IP139" i="1" s="1"/>
  <c r="IP106" i="1"/>
  <c r="IP138" i="1" s="1"/>
  <c r="IP105" i="1"/>
  <c r="IP448" i="1"/>
  <c r="IP1053" i="1"/>
  <c r="IO1057" i="1" s="1"/>
  <c r="IO1061" i="1" s="1"/>
  <c r="IP1135" i="1"/>
  <c r="IO1139" i="1" s="1"/>
  <c r="IO1145" i="1" s="1"/>
  <c r="HQ28" i="7"/>
  <c r="HQ33" i="7" s="1"/>
  <c r="IK832" i="1"/>
  <c r="IJ836" i="1" s="1"/>
  <c r="IJ840" i="1" s="1"/>
  <c r="IN549" i="1"/>
  <c r="IO511" i="1"/>
  <c r="IO518" i="1" s="1"/>
  <c r="IO519" i="1" s="1"/>
  <c r="IH881" i="1"/>
  <c r="HN77" i="7" s="1"/>
  <c r="IJ653" i="1"/>
  <c r="IJ671" i="1"/>
  <c r="IJ654" i="1" s="1"/>
  <c r="IJ652" i="1"/>
  <c r="IJ779" i="1" s="1"/>
  <c r="IJ780" i="1" s="1"/>
  <c r="IH217" i="1"/>
  <c r="IH200" i="1"/>
  <c r="IH27" i="1" s="1"/>
  <c r="IJ207" i="1"/>
  <c r="IJ221" i="1" s="1"/>
  <c r="II247" i="1" s="1"/>
  <c r="IM12" i="1"/>
  <c r="IM160" i="1"/>
  <c r="IO932" i="1"/>
  <c r="IK818" i="1"/>
  <c r="IG243" i="1"/>
  <c r="IG240" i="1" s="1"/>
  <c r="IG215" i="1"/>
  <c r="IJ206" i="1"/>
  <c r="IJ220" i="1" s="1"/>
  <c r="II246" i="1" s="1"/>
  <c r="IK593" i="1"/>
  <c r="IK576" i="1"/>
  <c r="IJ818" i="1"/>
  <c r="IL182" i="1"/>
  <c r="IK208" i="1" s="1"/>
  <c r="IK222" i="1" s="1"/>
  <c r="IL179" i="1"/>
  <c r="IK205" i="1" s="1"/>
  <c r="IK219" i="1" s="1"/>
  <c r="IL177" i="1"/>
  <c r="IJ203" i="1" s="1"/>
  <c r="IL186" i="1"/>
  <c r="IK212" i="1" s="1"/>
  <c r="IK226" i="1" s="1"/>
  <c r="IL184" i="1"/>
  <c r="IK210" i="1" s="1"/>
  <c r="IK224" i="1" s="1"/>
  <c r="IJ250" i="1" s="1"/>
  <c r="IL178" i="1"/>
  <c r="IK204" i="1" s="1"/>
  <c r="IK218" i="1" s="1"/>
  <c r="IJ244" i="1" s="1"/>
  <c r="IL181" i="1"/>
  <c r="IK207" i="1" s="1"/>
  <c r="IK221" i="1" s="1"/>
  <c r="IL180" i="1"/>
  <c r="IK206" i="1" s="1"/>
  <c r="IK220" i="1" s="1"/>
  <c r="IL185" i="1"/>
  <c r="IK211" i="1" s="1"/>
  <c r="IK225" i="1" s="1"/>
  <c r="IJ251" i="1" s="1"/>
  <c r="IL183" i="1"/>
  <c r="IK209" i="1" s="1"/>
  <c r="IK223" i="1" s="1"/>
  <c r="HS30" i="7"/>
  <c r="IM30" i="1"/>
  <c r="IK779" i="1"/>
  <c r="IK780" i="1" s="1"/>
  <c r="IM556" i="1"/>
  <c r="IL582" i="1" s="1"/>
  <c r="IL596" i="1" s="1"/>
  <c r="IK622" i="1" s="1"/>
  <c r="IM558" i="1"/>
  <c r="IL584" i="1" s="1"/>
  <c r="IL598" i="1" s="1"/>
  <c r="IK624" i="1" s="1"/>
  <c r="IM557" i="1"/>
  <c r="IL583" i="1" s="1"/>
  <c r="IL597" i="1" s="1"/>
  <c r="IK623" i="1" s="1"/>
  <c r="IM553" i="1"/>
  <c r="IL579" i="1" s="1"/>
  <c r="IM561" i="1"/>
  <c r="IL587" i="1" s="1"/>
  <c r="IL601" i="1" s="1"/>
  <c r="IK627" i="1" s="1"/>
  <c r="IM555" i="1"/>
  <c r="IL581" i="1" s="1"/>
  <c r="IL595" i="1" s="1"/>
  <c r="IK621" i="1" s="1"/>
  <c r="IM554" i="1"/>
  <c r="IL580" i="1" s="1"/>
  <c r="IL594" i="1" s="1"/>
  <c r="IK620" i="1" s="1"/>
  <c r="IM560" i="1"/>
  <c r="IL586" i="1" s="1"/>
  <c r="IL600" i="1" s="1"/>
  <c r="IK626" i="1" s="1"/>
  <c r="IM559" i="1"/>
  <c r="IL585" i="1" s="1"/>
  <c r="IL599" i="1" s="1"/>
  <c r="IK625" i="1" s="1"/>
  <c r="IM562" i="1"/>
  <c r="IL588" i="1" s="1"/>
  <c r="IL602" i="1" s="1"/>
  <c r="IK628" i="1" s="1"/>
  <c r="II619" i="1"/>
  <c r="II616" i="1" s="1"/>
  <c r="II638" i="1" s="1"/>
  <c r="II784" i="1" s="1"/>
  <c r="IJ591" i="1"/>
  <c r="IJ212" i="1"/>
  <c r="IJ226" i="1" s="1"/>
  <c r="II252" i="1" s="1"/>
  <c r="IJ208" i="1"/>
  <c r="IJ222" i="1" s="1"/>
  <c r="II248" i="1" s="1"/>
  <c r="IJ295" i="1"/>
  <c r="IJ22" i="1"/>
  <c r="HP11" i="7" s="1"/>
  <c r="IM850" i="1"/>
  <c r="IL854" i="1" s="1"/>
  <c r="IL858" i="1" s="1"/>
  <c r="IM814" i="1"/>
  <c r="IM14" i="1"/>
  <c r="IQ975" i="1"/>
  <c r="IP1113" i="1"/>
  <c r="IO1117" i="1" s="1"/>
  <c r="IJ209" i="1"/>
  <c r="IJ223" i="1" s="1"/>
  <c r="II249" i="1" s="1"/>
  <c r="II217" i="1"/>
  <c r="II200" i="1"/>
  <c r="II27" i="1" s="1"/>
  <c r="IH619" i="1"/>
  <c r="IH616" i="1" s="1"/>
  <c r="IH638" i="1" s="1"/>
  <c r="IH784" i="1" s="1"/>
  <c r="II591" i="1"/>
  <c r="HR3" i="7"/>
  <c r="HR8" i="7" s="1"/>
  <c r="HS5" i="7"/>
  <c r="IM165" i="1"/>
  <c r="IM166" i="1" s="1"/>
  <c r="IM19" i="1"/>
  <c r="IL291" i="1"/>
  <c r="IM667" i="1"/>
  <c r="IN651" i="1"/>
  <c r="IN775" i="1" s="1"/>
  <c r="IN776" i="1" s="1"/>
  <c r="IL1001" i="1"/>
  <c r="IM891" i="1"/>
  <c r="IM890" i="1"/>
  <c r="HS18" i="7" s="1"/>
  <c r="IK295" i="1"/>
  <c r="IN103" i="1"/>
  <c r="IN137" i="1"/>
  <c r="HN1123" i="1"/>
  <c r="HM892" i="1"/>
  <c r="GS37" i="7" s="1"/>
  <c r="IK161" i="1"/>
  <c r="IK163" i="1"/>
  <c r="IK20" i="1"/>
  <c r="HQ9" i="7" s="1"/>
  <c r="IK162" i="1"/>
  <c r="IF31" i="1"/>
  <c r="HL34" i="7" s="1"/>
  <c r="IF262" i="1"/>
  <c r="IO538" i="1"/>
  <c r="IO539" i="1"/>
  <c r="IO537" i="1"/>
  <c r="IJ205" i="1"/>
  <c r="IJ219" i="1" s="1"/>
  <c r="II245" i="1" s="1"/>
  <c r="II803" i="1"/>
  <c r="HO15" i="7" s="1"/>
  <c r="II804" i="1"/>
  <c r="II822" i="1"/>
  <c r="II805" i="1" s="1"/>
  <c r="HO36" i="7" s="1"/>
  <c r="IL163" i="1"/>
  <c r="IL20" i="1"/>
  <c r="HR9" i="7" s="1"/>
  <c r="IL162" i="1"/>
  <c r="IL161" i="1"/>
  <c r="IL165" i="1"/>
  <c r="IK165" i="1"/>
  <c r="HR28" i="7"/>
  <c r="HR33" i="7" s="1"/>
  <c r="IL832" i="1"/>
  <c r="IK836" i="1" s="1"/>
  <c r="IK840" i="1" s="1"/>
  <c r="IO107" i="1"/>
  <c r="IO139" i="1" s="1"/>
  <c r="IO105" i="1"/>
  <c r="IO106" i="1"/>
  <c r="IO138" i="1" s="1"/>
  <c r="IR1175" i="1"/>
  <c r="IQ1173" i="1"/>
  <c r="IQ1171" i="1" s="1"/>
  <c r="IR1131" i="1"/>
  <c r="IR1153" i="1"/>
  <c r="IR1109" i="1"/>
  <c r="IQ1151" i="1"/>
  <c r="IQ1149" i="1" s="1"/>
  <c r="IQ1129" i="1"/>
  <c r="IQ1127" i="1" s="1"/>
  <c r="IQ1107" i="1"/>
  <c r="IQ1105" i="1" s="1"/>
  <c r="IR1089" i="1"/>
  <c r="IR1069" i="1"/>
  <c r="IR1049" i="1"/>
  <c r="IR1029" i="1"/>
  <c r="IR1009" i="1"/>
  <c r="IQ1067" i="1"/>
  <c r="IQ1065" i="1" s="1"/>
  <c r="IQ1007" i="1"/>
  <c r="IQ1005" i="1" s="1"/>
  <c r="IQ1027" i="1"/>
  <c r="IQ1025" i="1" s="1"/>
  <c r="IQ1087" i="1"/>
  <c r="IQ1085" i="1" s="1"/>
  <c r="IQ1047" i="1"/>
  <c r="IQ1045" i="1" s="1"/>
  <c r="IR755" i="1"/>
  <c r="IR735" i="1"/>
  <c r="IR715" i="1"/>
  <c r="IR432" i="1"/>
  <c r="IQ733" i="1"/>
  <c r="IQ731" i="1" s="1"/>
  <c r="IQ431" i="1"/>
  <c r="IQ429" i="1" s="1"/>
  <c r="IQ753" i="1"/>
  <c r="IQ751" i="1" s="1"/>
  <c r="IQ713" i="1"/>
  <c r="IQ711" i="1" s="1"/>
  <c r="IQ377" i="1"/>
  <c r="IQ375" i="1" s="1"/>
  <c r="IQ55" i="1"/>
  <c r="IQ53" i="1" s="1"/>
  <c r="IR379" i="1"/>
  <c r="IR359" i="1"/>
  <c r="IR339" i="1"/>
  <c r="IR56" i="1"/>
  <c r="IQ357" i="1"/>
  <c r="IQ355" i="1" s="1"/>
  <c r="JI145" i="1"/>
  <c r="JJ145" i="1"/>
  <c r="IR924" i="1"/>
  <c r="IQ928" i="1" s="1"/>
  <c r="IR1371" i="1"/>
  <c r="IR1374" i="1" s="1"/>
  <c r="HX53" i="7" s="1"/>
  <c r="IR1365" i="1"/>
  <c r="IR1368" i="1" s="1"/>
  <c r="HX73" i="7" s="1"/>
  <c r="HX2" i="7"/>
  <c r="IR1314" i="1"/>
  <c r="IR1251" i="1"/>
  <c r="IR1268" i="1" s="1"/>
  <c r="IR1311" i="1"/>
  <c r="IR1313" i="1"/>
  <c r="IR1252" i="1"/>
  <c r="IR1269" i="1" s="1"/>
  <c r="IR1255" i="1"/>
  <c r="IR1272" i="1" s="1"/>
  <c r="IR1253" i="1"/>
  <c r="IR1270" i="1" s="1"/>
  <c r="IS8" i="1"/>
  <c r="IS1236" i="1" s="1"/>
  <c r="IR1307" i="1" s="1"/>
  <c r="IR1309" i="1"/>
  <c r="IR972" i="1"/>
  <c r="IR1315" i="1"/>
  <c r="IR1254" i="1"/>
  <c r="IR1271" i="1" s="1"/>
  <c r="IR471" i="1"/>
  <c r="IR476" i="1" s="1"/>
  <c r="IR1312" i="1"/>
  <c r="IR1308" i="1"/>
  <c r="IR1256" i="1"/>
  <c r="IR1273" i="1" s="1"/>
  <c r="IR1249" i="1"/>
  <c r="IR1266" i="1" s="1"/>
  <c r="IR899" i="1"/>
  <c r="IR953" i="1"/>
  <c r="IR1327" i="1"/>
  <c r="HX43" i="7" s="1"/>
  <c r="IR1310" i="1"/>
  <c r="IR1250" i="1"/>
  <c r="IR1267" i="1" s="1"/>
  <c r="IR498" i="1"/>
  <c r="IR95" i="1"/>
  <c r="IR99" i="1" s="1"/>
  <c r="IP993" i="1" l="1"/>
  <c r="IQ1053" i="1"/>
  <c r="IP1057" i="1" s="1"/>
  <c r="IP1061" i="1" s="1"/>
  <c r="IQ1093" i="1"/>
  <c r="IP1097" i="1" s="1"/>
  <c r="IP1101" i="1" s="1"/>
  <c r="IQ1073" i="1"/>
  <c r="IP1077" i="1" s="1"/>
  <c r="IP1081" i="1" s="1"/>
  <c r="IQ1033" i="1"/>
  <c r="IP1037" i="1" s="1"/>
  <c r="IP1041" i="1" s="1"/>
  <c r="IR975" i="1"/>
  <c r="IQ1179" i="1"/>
  <c r="IP1183" i="1" s="1"/>
  <c r="IP1189" i="1" s="1"/>
  <c r="IQ1013" i="1"/>
  <c r="IP1017" i="1" s="1"/>
  <c r="IP1021" i="1" s="1"/>
  <c r="IR978" i="1"/>
  <c r="IR475" i="1"/>
  <c r="IJ245" i="1"/>
  <c r="IR122" i="1"/>
  <c r="IR100" i="1"/>
  <c r="IK174" i="1"/>
  <c r="IK28" i="1" s="1"/>
  <c r="IJ174" i="1"/>
  <c r="IJ28" i="1" s="1"/>
  <c r="IJ246" i="1"/>
  <c r="IK802" i="1"/>
  <c r="IJ247" i="1"/>
  <c r="IQ982" i="1"/>
  <c r="IP986" i="1" s="1"/>
  <c r="IQ72" i="1"/>
  <c r="IQ448" i="1"/>
  <c r="IQ1113" i="1"/>
  <c r="IP1117" i="1" s="1"/>
  <c r="IK21" i="1"/>
  <c r="IK166" i="1"/>
  <c r="HS3" i="7"/>
  <c r="HS8" i="7" s="1"/>
  <c r="IJ822" i="1"/>
  <c r="IJ805" i="1" s="1"/>
  <c r="HP36" i="7" s="1"/>
  <c r="IJ803" i="1"/>
  <c r="HP15" i="7" s="1"/>
  <c r="IJ804" i="1"/>
  <c r="IL802" i="1"/>
  <c r="IL576" i="1"/>
  <c r="IL593" i="1"/>
  <c r="IK822" i="1"/>
  <c r="IK805" i="1" s="1"/>
  <c r="HQ36" i="7" s="1"/>
  <c r="IK804" i="1"/>
  <c r="IK803" i="1"/>
  <c r="HQ15" i="7" s="1"/>
  <c r="IM162" i="1"/>
  <c r="IM161" i="1"/>
  <c r="IM163" i="1"/>
  <c r="IM20" i="1"/>
  <c r="HS9" i="7" s="1"/>
  <c r="HT31" i="7"/>
  <c r="IN643" i="1"/>
  <c r="IP932" i="1"/>
  <c r="HX52" i="7"/>
  <c r="IQ383" i="1"/>
  <c r="IP387" i="1" s="1"/>
  <c r="IO391" i="1" s="1"/>
  <c r="IQ739" i="1"/>
  <c r="IP743" i="1" s="1"/>
  <c r="IO747" i="1" s="1"/>
  <c r="IQ1135" i="1"/>
  <c r="IP1139" i="1" s="1"/>
  <c r="IP1145" i="1" s="1"/>
  <c r="IL21" i="1"/>
  <c r="IL166" i="1"/>
  <c r="HN892" i="1"/>
  <c r="GT37" i="7" s="1"/>
  <c r="HO1123" i="1"/>
  <c r="IM21" i="1"/>
  <c r="HS10" i="7" s="1"/>
  <c r="HS28" i="7"/>
  <c r="HS33" i="7" s="1"/>
  <c r="IM832" i="1"/>
  <c r="IL836" i="1" s="1"/>
  <c r="IL840" i="1" s="1"/>
  <c r="IJ619" i="1"/>
  <c r="IJ616" i="1" s="1"/>
  <c r="IJ638" i="1" s="1"/>
  <c r="IJ784" i="1" s="1"/>
  <c r="IK591" i="1"/>
  <c r="IO997" i="1"/>
  <c r="IP889" i="1"/>
  <c r="IP483" i="1"/>
  <c r="IP481" i="1"/>
  <c r="IP482" i="1"/>
  <c r="IP513" i="1"/>
  <c r="IP514" i="1"/>
  <c r="IP536" i="1"/>
  <c r="IP515" i="1"/>
  <c r="HU6" i="7"/>
  <c r="IO541" i="1"/>
  <c r="IO542" i="1" s="1"/>
  <c r="IN550" i="1"/>
  <c r="IM173" i="1"/>
  <c r="IN135" i="1"/>
  <c r="IN142" i="1" s="1"/>
  <c r="IN143" i="1" s="1"/>
  <c r="IJ252" i="1"/>
  <c r="IP103" i="1"/>
  <c r="IP137" i="1"/>
  <c r="IO137" i="1"/>
  <c r="IO103" i="1"/>
  <c r="IQ719" i="1"/>
  <c r="IP723" i="1" s="1"/>
  <c r="IO727" i="1" s="1"/>
  <c r="IQ1157" i="1"/>
  <c r="IP1161" i="1" s="1"/>
  <c r="IP1167" i="1" s="1"/>
  <c r="IN323" i="1"/>
  <c r="IM327" i="1" s="1"/>
  <c r="IM331" i="1" s="1"/>
  <c r="IN112" i="1"/>
  <c r="IN157" i="1"/>
  <c r="IN287" i="1"/>
  <c r="IN305" i="1"/>
  <c r="IM309" i="1" s="1"/>
  <c r="IM313" i="1" s="1"/>
  <c r="IN11" i="1"/>
  <c r="IJ200" i="1"/>
  <c r="IJ27" i="1" s="1"/>
  <c r="IJ217" i="1"/>
  <c r="IM671" i="1"/>
  <c r="IM654" i="1" s="1"/>
  <c r="IM652" i="1"/>
  <c r="IM779" i="1" s="1"/>
  <c r="IM780" i="1" s="1"/>
  <c r="IM653" i="1"/>
  <c r="IJ249" i="1"/>
  <c r="IH243" i="1"/>
  <c r="IH240" i="1" s="1"/>
  <c r="IH215" i="1"/>
  <c r="IN553" i="1"/>
  <c r="IM579" i="1" s="1"/>
  <c r="IN555" i="1"/>
  <c r="IM581" i="1" s="1"/>
  <c r="IM595" i="1" s="1"/>
  <c r="IL621" i="1" s="1"/>
  <c r="IN554" i="1"/>
  <c r="IM580" i="1" s="1"/>
  <c r="IM594" i="1" s="1"/>
  <c r="IL620" i="1" s="1"/>
  <c r="IN558" i="1"/>
  <c r="IM584" i="1" s="1"/>
  <c r="IM598" i="1" s="1"/>
  <c r="IL624" i="1" s="1"/>
  <c r="IN557" i="1"/>
  <c r="IM583" i="1" s="1"/>
  <c r="IM597" i="1" s="1"/>
  <c r="IL623" i="1" s="1"/>
  <c r="IN556" i="1"/>
  <c r="IM582" i="1" s="1"/>
  <c r="IM596" i="1" s="1"/>
  <c r="IL622" i="1" s="1"/>
  <c r="IN562" i="1"/>
  <c r="IM588" i="1" s="1"/>
  <c r="IM602" i="1" s="1"/>
  <c r="IL628" i="1" s="1"/>
  <c r="IN561" i="1"/>
  <c r="IM587" i="1" s="1"/>
  <c r="IM601" i="1" s="1"/>
  <c r="IL627" i="1" s="1"/>
  <c r="IN559" i="1"/>
  <c r="IM585" i="1" s="1"/>
  <c r="IM599" i="1" s="1"/>
  <c r="IL625" i="1" s="1"/>
  <c r="IN560" i="1"/>
  <c r="IM586" i="1" s="1"/>
  <c r="IM600" i="1" s="1"/>
  <c r="IL626" i="1" s="1"/>
  <c r="IN667" i="1"/>
  <c r="IO651" i="1"/>
  <c r="IO775" i="1" s="1"/>
  <c r="IO776" i="1" s="1"/>
  <c r="IQ363" i="1"/>
  <c r="IP367" i="1" s="1"/>
  <c r="IO371" i="1" s="1"/>
  <c r="IQ759" i="1"/>
  <c r="IP763" i="1" s="1"/>
  <c r="IO767" i="1" s="1"/>
  <c r="IF32" i="1"/>
  <c r="II243" i="1"/>
  <c r="II240" i="1" s="1"/>
  <c r="II215" i="1"/>
  <c r="IL818" i="1"/>
  <c r="IM802" i="1"/>
  <c r="II881" i="1"/>
  <c r="HO77" i="7" s="1"/>
  <c r="IJ248" i="1"/>
  <c r="IN997" i="1"/>
  <c r="IO889" i="1"/>
  <c r="IL295" i="1"/>
  <c r="IG31" i="1"/>
  <c r="HM34" i="7" s="1"/>
  <c r="IG262" i="1"/>
  <c r="IR1173" i="1"/>
  <c r="IR1171" i="1" s="1"/>
  <c r="IS1175" i="1"/>
  <c r="IS1131" i="1"/>
  <c r="IS1153" i="1"/>
  <c r="IS1109" i="1"/>
  <c r="IR1107" i="1"/>
  <c r="IR1105" i="1" s="1"/>
  <c r="IR1151" i="1"/>
  <c r="IR1149" i="1" s="1"/>
  <c r="IR1129" i="1"/>
  <c r="IR1127" i="1" s="1"/>
  <c r="IR1007" i="1"/>
  <c r="IR1005" i="1" s="1"/>
  <c r="IS1089" i="1"/>
  <c r="IS1069" i="1"/>
  <c r="IS1029" i="1"/>
  <c r="IS1049" i="1"/>
  <c r="IS1009" i="1"/>
  <c r="IR1067" i="1"/>
  <c r="IR1065" i="1" s="1"/>
  <c r="IR1027" i="1"/>
  <c r="IR1025" i="1" s="1"/>
  <c r="IR1087" i="1"/>
  <c r="IR1085" i="1" s="1"/>
  <c r="IR1047" i="1"/>
  <c r="IR1045" i="1" s="1"/>
  <c r="IR713" i="1"/>
  <c r="IR711" i="1" s="1"/>
  <c r="IR733" i="1"/>
  <c r="IR731" i="1" s="1"/>
  <c r="IS755" i="1"/>
  <c r="IS735" i="1"/>
  <c r="IS715" i="1"/>
  <c r="IS432" i="1"/>
  <c r="IR431" i="1"/>
  <c r="IR429" i="1" s="1"/>
  <c r="IR753" i="1"/>
  <c r="IR751" i="1" s="1"/>
  <c r="IR55" i="1"/>
  <c r="IR53" i="1" s="1"/>
  <c r="IR377" i="1"/>
  <c r="IR375" i="1" s="1"/>
  <c r="IR357" i="1"/>
  <c r="IR355" i="1" s="1"/>
  <c r="IS379" i="1"/>
  <c r="IS339" i="1"/>
  <c r="IS359" i="1"/>
  <c r="IS56" i="1"/>
  <c r="IS924" i="1"/>
  <c r="IR928" i="1" s="1"/>
  <c r="IS1371" i="1"/>
  <c r="IS1374" i="1" s="1"/>
  <c r="HY53" i="7" s="1"/>
  <c r="IS1365" i="1"/>
  <c r="HY2" i="7"/>
  <c r="IS1315" i="1"/>
  <c r="IS1256" i="1"/>
  <c r="IS1273" i="1" s="1"/>
  <c r="IS471" i="1"/>
  <c r="IS475" i="1" s="1"/>
  <c r="IS95" i="1"/>
  <c r="IS122" i="1" s="1"/>
  <c r="IS1312" i="1"/>
  <c r="IS1314" i="1"/>
  <c r="IS1269" i="1"/>
  <c r="IS899" i="1"/>
  <c r="IS1311" i="1"/>
  <c r="IS1253" i="1"/>
  <c r="IS1270" i="1" s="1"/>
  <c r="IT8" i="1"/>
  <c r="IT1236" i="1" s="1"/>
  <c r="IS1307" i="1" s="1"/>
  <c r="IS1308" i="1"/>
  <c r="IS1255" i="1"/>
  <c r="IS1272" i="1" s="1"/>
  <c r="IS1251" i="1"/>
  <c r="IS1268" i="1" s="1"/>
  <c r="IS953" i="1"/>
  <c r="IS1313" i="1"/>
  <c r="IS1250" i="1"/>
  <c r="IS1267" i="1" s="1"/>
  <c r="IS972" i="1"/>
  <c r="IS1309" i="1"/>
  <c r="IS1252" i="1"/>
  <c r="IS1249" i="1"/>
  <c r="IS1266" i="1" s="1"/>
  <c r="IS1327" i="1"/>
  <c r="HY43" i="7" s="1"/>
  <c r="IS1310" i="1"/>
  <c r="IS1254" i="1"/>
  <c r="IS1271" i="1" s="1"/>
  <c r="IS498" i="1"/>
  <c r="IR1033" i="1" l="1"/>
  <c r="IQ1037" i="1" s="1"/>
  <c r="IQ1041" i="1" s="1"/>
  <c r="IR1135" i="1"/>
  <c r="IQ1139" i="1" s="1"/>
  <c r="IQ1145" i="1" s="1"/>
  <c r="IR1157" i="1"/>
  <c r="IQ1161" i="1" s="1"/>
  <c r="IQ1167" i="1" s="1"/>
  <c r="IQ993" i="1"/>
  <c r="IR72" i="1"/>
  <c r="IR1053" i="1"/>
  <c r="IQ1057" i="1" s="1"/>
  <c r="IQ1061" i="1" s="1"/>
  <c r="IS978" i="1"/>
  <c r="IR982" i="1" s="1"/>
  <c r="IQ986" i="1" s="1"/>
  <c r="IR1093" i="1"/>
  <c r="IQ1097" i="1" s="1"/>
  <c r="IQ1101" i="1" s="1"/>
  <c r="IS100" i="1"/>
  <c r="IS476" i="1"/>
  <c r="IS99" i="1"/>
  <c r="IR739" i="1"/>
  <c r="IQ743" i="1" s="1"/>
  <c r="IP747" i="1" s="1"/>
  <c r="IM1001" i="1"/>
  <c r="IN890" i="1"/>
  <c r="HT18" i="7" s="1"/>
  <c r="IN891" i="1"/>
  <c r="HT5" i="7"/>
  <c r="IN19" i="1"/>
  <c r="IO173" i="1"/>
  <c r="IP135" i="1"/>
  <c r="HP1123" i="1"/>
  <c r="HO892" i="1"/>
  <c r="GU37" i="7" s="1"/>
  <c r="IG32" i="1"/>
  <c r="IM593" i="1"/>
  <c r="IM576" i="1"/>
  <c r="IN30" i="1"/>
  <c r="HT30" i="7"/>
  <c r="IP305" i="1"/>
  <c r="IP323" i="1"/>
  <c r="IP157" i="1"/>
  <c r="IP112" i="1"/>
  <c r="IP142" i="1"/>
  <c r="IP287" i="1"/>
  <c r="IO549" i="1"/>
  <c r="IP511" i="1"/>
  <c r="IR363" i="1"/>
  <c r="IQ367" i="1" s="1"/>
  <c r="IP371" i="1" s="1"/>
  <c r="IR759" i="1"/>
  <c r="IQ763" i="1" s="1"/>
  <c r="IP767" i="1" s="1"/>
  <c r="IR1113" i="1"/>
  <c r="IQ1117" i="1" s="1"/>
  <c r="IJ215" i="1"/>
  <c r="IJ243" i="1"/>
  <c r="IJ240" i="1" s="1"/>
  <c r="IN814" i="1"/>
  <c r="IN850" i="1"/>
  <c r="IM854" i="1" s="1"/>
  <c r="IM858" i="1" s="1"/>
  <c r="IK881" i="1"/>
  <c r="HQ77" i="7" s="1"/>
  <c r="HY52" i="7"/>
  <c r="IR719" i="1"/>
  <c r="IQ723" i="1" s="1"/>
  <c r="IP727" i="1" s="1"/>
  <c r="IR1073" i="1"/>
  <c r="IQ1077" i="1" s="1"/>
  <c r="IQ1081" i="1" s="1"/>
  <c r="IP479" i="1"/>
  <c r="IP11" i="1" s="1"/>
  <c r="IM22" i="1"/>
  <c r="HS11" i="7" s="1"/>
  <c r="IQ932" i="1"/>
  <c r="IS1368" i="1"/>
  <c r="HY73" i="7" s="1"/>
  <c r="IR448" i="1"/>
  <c r="IR1013" i="1"/>
  <c r="IQ1017" i="1" s="1"/>
  <c r="IQ1021" i="1" s="1"/>
  <c r="IR1179" i="1"/>
  <c r="IQ1183" i="1" s="1"/>
  <c r="IQ1189" i="1" s="1"/>
  <c r="IL822" i="1"/>
  <c r="IL805" i="1" s="1"/>
  <c r="HR36" i="7" s="1"/>
  <c r="IL803" i="1"/>
  <c r="HR15" i="7" s="1"/>
  <c r="IL804" i="1"/>
  <c r="IH31" i="1"/>
  <c r="HN34" i="7" s="1"/>
  <c r="IH262" i="1"/>
  <c r="HR10" i="7"/>
  <c r="IL22" i="1"/>
  <c r="HR11" i="7" s="1"/>
  <c r="IK619" i="1"/>
  <c r="IK616" i="1" s="1"/>
  <c r="IK638" i="1" s="1"/>
  <c r="IK784" i="1" s="1"/>
  <c r="IL591" i="1"/>
  <c r="HQ10" i="7"/>
  <c r="IK22" i="1"/>
  <c r="HQ11" i="7" s="1"/>
  <c r="IM291" i="1"/>
  <c r="IO11" i="1"/>
  <c r="IO157" i="1"/>
  <c r="IO305" i="1"/>
  <c r="IN309" i="1" s="1"/>
  <c r="IN313" i="1" s="1"/>
  <c r="IO323" i="1"/>
  <c r="IN327" i="1" s="1"/>
  <c r="IN331" i="1" s="1"/>
  <c r="IO112" i="1"/>
  <c r="IO267" i="1" s="1"/>
  <c r="IO287" i="1"/>
  <c r="IP997" i="1"/>
  <c r="IQ889" i="1"/>
  <c r="IS975" i="1"/>
  <c r="IR383" i="1"/>
  <c r="IQ387" i="1" s="1"/>
  <c r="IP391" i="1" s="1"/>
  <c r="IN13" i="1"/>
  <c r="IN14" i="1" s="1"/>
  <c r="IN173" i="1"/>
  <c r="IO135" i="1"/>
  <c r="IN12" i="1"/>
  <c r="IN160" i="1"/>
  <c r="IN1001" i="1"/>
  <c r="IO891" i="1"/>
  <c r="IO890" i="1"/>
  <c r="HU18" i="7" s="1"/>
  <c r="IQ515" i="1"/>
  <c r="IQ481" i="1"/>
  <c r="IQ483" i="1"/>
  <c r="IQ514" i="1"/>
  <c r="IQ513" i="1"/>
  <c r="IQ536" i="1"/>
  <c r="IQ482" i="1"/>
  <c r="IR105" i="1"/>
  <c r="IR106" i="1"/>
  <c r="IR138" i="1" s="1"/>
  <c r="IR107" i="1"/>
  <c r="IR139" i="1" s="1"/>
  <c r="II31" i="1"/>
  <c r="HO34" i="7" s="1"/>
  <c r="II262" i="1"/>
  <c r="IN671" i="1"/>
  <c r="IN653" i="1"/>
  <c r="IN652" i="1"/>
  <c r="IN779" i="1" s="1"/>
  <c r="IN780" i="1" s="1"/>
  <c r="IN267" i="1"/>
  <c r="IN38" i="1" s="1"/>
  <c r="HT65" i="7" s="1"/>
  <c r="IM177" i="1"/>
  <c r="IK203" i="1" s="1"/>
  <c r="IM184" i="1"/>
  <c r="IL210" i="1" s="1"/>
  <c r="IL224" i="1" s="1"/>
  <c r="IK250" i="1" s="1"/>
  <c r="IM180" i="1"/>
  <c r="IL206" i="1" s="1"/>
  <c r="IL220" i="1" s="1"/>
  <c r="IK246" i="1" s="1"/>
  <c r="IM182" i="1"/>
  <c r="IL208" i="1" s="1"/>
  <c r="IL222" i="1" s="1"/>
  <c r="IK248" i="1" s="1"/>
  <c r="IM181" i="1"/>
  <c r="IL207" i="1" s="1"/>
  <c r="IL221" i="1" s="1"/>
  <c r="IK247" i="1" s="1"/>
  <c r="IM183" i="1"/>
  <c r="IL209" i="1" s="1"/>
  <c r="IL223" i="1" s="1"/>
  <c r="IK249" i="1" s="1"/>
  <c r="IM186" i="1"/>
  <c r="IL212" i="1" s="1"/>
  <c r="IL226" i="1" s="1"/>
  <c r="IK252" i="1" s="1"/>
  <c r="IM185" i="1"/>
  <c r="IL211" i="1" s="1"/>
  <c r="IL225" i="1" s="1"/>
  <c r="IK251" i="1" s="1"/>
  <c r="IM178" i="1"/>
  <c r="IL204" i="1" s="1"/>
  <c r="IL218" i="1" s="1"/>
  <c r="IK244" i="1" s="1"/>
  <c r="IM179" i="1"/>
  <c r="IL205" i="1" s="1"/>
  <c r="IL219" i="1" s="1"/>
  <c r="IK245" i="1" s="1"/>
  <c r="IP538" i="1"/>
  <c r="IP537" i="1"/>
  <c r="IP539" i="1"/>
  <c r="IL174" i="1"/>
  <c r="IL28" i="1" s="1"/>
  <c r="IJ881" i="1"/>
  <c r="HP77" i="7" s="1"/>
  <c r="IQ105" i="1"/>
  <c r="IQ107" i="1"/>
  <c r="IQ139" i="1" s="1"/>
  <c r="IQ106" i="1"/>
  <c r="IQ138" i="1" s="1"/>
  <c r="IS1173" i="1"/>
  <c r="IS1171" i="1" s="1"/>
  <c r="IT1175" i="1"/>
  <c r="IT1131" i="1"/>
  <c r="IT1153" i="1"/>
  <c r="IT1109" i="1"/>
  <c r="IS1107" i="1"/>
  <c r="IS1105" i="1" s="1"/>
  <c r="IS1151" i="1"/>
  <c r="IS1149" i="1" s="1"/>
  <c r="IS1129" i="1"/>
  <c r="IS1127" i="1" s="1"/>
  <c r="IT1089" i="1"/>
  <c r="IT1069" i="1"/>
  <c r="IT1049" i="1"/>
  <c r="IT1029" i="1"/>
  <c r="IT1009" i="1"/>
  <c r="IS1067" i="1"/>
  <c r="IS1065" i="1" s="1"/>
  <c r="IS1047" i="1"/>
  <c r="IS1045" i="1" s="1"/>
  <c r="IS1007" i="1"/>
  <c r="IS1005" i="1" s="1"/>
  <c r="IS1027" i="1"/>
  <c r="IS1025" i="1" s="1"/>
  <c r="IS1087" i="1"/>
  <c r="IS1085" i="1" s="1"/>
  <c r="IT755" i="1"/>
  <c r="IT735" i="1"/>
  <c r="IT715" i="1"/>
  <c r="IT432" i="1"/>
  <c r="IS431" i="1"/>
  <c r="IS429" i="1" s="1"/>
  <c r="IS713" i="1"/>
  <c r="IS711" i="1" s="1"/>
  <c r="IS753" i="1"/>
  <c r="IS751" i="1" s="1"/>
  <c r="IS733" i="1"/>
  <c r="IS731" i="1" s="1"/>
  <c r="IS357" i="1"/>
  <c r="IS355" i="1" s="1"/>
  <c r="IT379" i="1"/>
  <c r="IT359" i="1"/>
  <c r="IT339" i="1"/>
  <c r="IT56" i="1"/>
  <c r="IS377" i="1"/>
  <c r="IS375" i="1" s="1"/>
  <c r="IS55" i="1"/>
  <c r="IS53" i="1" s="1"/>
  <c r="JK145" i="1"/>
  <c r="JL145" i="1"/>
  <c r="IT924" i="1"/>
  <c r="IS928" i="1" s="1"/>
  <c r="IT1371" i="1"/>
  <c r="IT1374" i="1" s="1"/>
  <c r="HZ53" i="7" s="1"/>
  <c r="IT1365" i="1"/>
  <c r="IT1368" i="1" s="1"/>
  <c r="HZ73" i="7" s="1"/>
  <c r="HZ2" i="7"/>
  <c r="IT1311" i="1"/>
  <c r="IT1254" i="1"/>
  <c r="IT1271" i="1" s="1"/>
  <c r="IT498" i="1"/>
  <c r="IT1309" i="1"/>
  <c r="IT1252" i="1"/>
  <c r="IT1269" i="1" s="1"/>
  <c r="IT1312" i="1"/>
  <c r="IT1256" i="1"/>
  <c r="IT1273" i="1" s="1"/>
  <c r="IT1249" i="1"/>
  <c r="IT1266" i="1" s="1"/>
  <c r="IT899" i="1"/>
  <c r="IT1314" i="1"/>
  <c r="IT1308" i="1"/>
  <c r="IT1253" i="1"/>
  <c r="IT1270" i="1" s="1"/>
  <c r="IT95" i="1"/>
  <c r="IT99" i="1" s="1"/>
  <c r="IT1313" i="1"/>
  <c r="IT1255" i="1"/>
  <c r="IT1272" i="1" s="1"/>
  <c r="IT1251" i="1"/>
  <c r="IT1268" i="1" s="1"/>
  <c r="IT471" i="1"/>
  <c r="IT476" i="1" s="1"/>
  <c r="IT1250" i="1"/>
  <c r="IT1267" i="1" s="1"/>
  <c r="IT953" i="1"/>
  <c r="IU8" i="1"/>
  <c r="IU1236" i="1" s="1"/>
  <c r="IT1307" i="1" s="1"/>
  <c r="IT1310" i="1"/>
  <c r="IT1315" i="1"/>
  <c r="IT972" i="1"/>
  <c r="IS1073" i="1" l="1"/>
  <c r="IR1077" i="1" s="1"/>
  <c r="IR1081" i="1" s="1"/>
  <c r="IS1157" i="1"/>
  <c r="IR1161" i="1" s="1"/>
  <c r="IR1167" i="1" s="1"/>
  <c r="IS739" i="1"/>
  <c r="IR743" i="1" s="1"/>
  <c r="IQ747" i="1" s="1"/>
  <c r="IR993" i="1"/>
  <c r="IL881" i="1"/>
  <c r="HR77" i="7" s="1"/>
  <c r="IT975" i="1"/>
  <c r="IT978" i="1"/>
  <c r="IS982" i="1" s="1"/>
  <c r="IR986" i="1" s="1"/>
  <c r="IS1013" i="1"/>
  <c r="IR1017" i="1" s="1"/>
  <c r="IR1021" i="1" s="1"/>
  <c r="IT475" i="1"/>
  <c r="IS719" i="1"/>
  <c r="IR723" i="1" s="1"/>
  <c r="IQ727" i="1" s="1"/>
  <c r="IS1093" i="1"/>
  <c r="IR1097" i="1" s="1"/>
  <c r="IR1101" i="1" s="1"/>
  <c r="IS448" i="1"/>
  <c r="IS536" i="1" s="1"/>
  <c r="IS383" i="1"/>
  <c r="IR387" i="1" s="1"/>
  <c r="IQ391" i="1" s="1"/>
  <c r="IS759" i="1"/>
  <c r="IR763" i="1" s="1"/>
  <c r="IQ767" i="1" s="1"/>
  <c r="IS1135" i="1"/>
  <c r="IR1139" i="1" s="1"/>
  <c r="IT100" i="1"/>
  <c r="IR932" i="1"/>
  <c r="IT122" i="1"/>
  <c r="IO550" i="1"/>
  <c r="II32" i="1"/>
  <c r="IP549" i="1"/>
  <c r="IQ511" i="1"/>
  <c r="HU30" i="7"/>
  <c r="IO488" i="1"/>
  <c r="IP663" i="1"/>
  <c r="IP533" i="1"/>
  <c r="IP518" i="1"/>
  <c r="IP519" i="1" s="1"/>
  <c r="IP681" i="1"/>
  <c r="IO685" i="1" s="1"/>
  <c r="IN689" i="1" s="1"/>
  <c r="IN654" i="1" s="1"/>
  <c r="IP699" i="1"/>
  <c r="IO703" i="1" s="1"/>
  <c r="IO707" i="1" s="1"/>
  <c r="IP12" i="1"/>
  <c r="IP160" i="1"/>
  <c r="IP165" i="1" s="1"/>
  <c r="IP166" i="1" s="1"/>
  <c r="IQ103" i="1"/>
  <c r="IQ137" i="1"/>
  <c r="IN163" i="1"/>
  <c r="IN20" i="1"/>
  <c r="HT9" i="7" s="1"/>
  <c r="IN162" i="1"/>
  <c r="IN161" i="1"/>
  <c r="IM295" i="1"/>
  <c r="IR483" i="1"/>
  <c r="IR514" i="1"/>
  <c r="IR513" i="1"/>
  <c r="IR482" i="1"/>
  <c r="IR481" i="1"/>
  <c r="IR515" i="1"/>
  <c r="IR536" i="1"/>
  <c r="IP814" i="1"/>
  <c r="IP850" i="1"/>
  <c r="IO184" i="1"/>
  <c r="IO178" i="1"/>
  <c r="IO185" i="1"/>
  <c r="IO180" i="1"/>
  <c r="IO177" i="1"/>
  <c r="IO183" i="1"/>
  <c r="IO182" i="1"/>
  <c r="IO186" i="1"/>
  <c r="IO181" i="1"/>
  <c r="IO179" i="1"/>
  <c r="IS1113" i="1"/>
  <c r="IR1117" i="1" s="1"/>
  <c r="IH32" i="1"/>
  <c r="HV30" i="7"/>
  <c r="IS1053" i="1"/>
  <c r="IR1057" i="1" s="1"/>
  <c r="IR1061" i="1" s="1"/>
  <c r="IK217" i="1"/>
  <c r="IK200" i="1"/>
  <c r="IK27" i="1" s="1"/>
  <c r="IQ479" i="1"/>
  <c r="IO12" i="1"/>
  <c r="IO160" i="1"/>
  <c r="IO142" i="1"/>
  <c r="IP143" i="1"/>
  <c r="HT28" i="7"/>
  <c r="HT33" i="7" s="1"/>
  <c r="IN832" i="1"/>
  <c r="IM836" i="1" s="1"/>
  <c r="IM840" i="1" s="1"/>
  <c r="HZ52" i="7"/>
  <c r="IS72" i="1"/>
  <c r="IS1179" i="1"/>
  <c r="IR1183" i="1" s="1"/>
  <c r="IR1189" i="1" s="1"/>
  <c r="IR103" i="1"/>
  <c r="IR137" i="1"/>
  <c r="IN178" i="1"/>
  <c r="IM204" i="1" s="1"/>
  <c r="IM218" i="1" s="1"/>
  <c r="IL244" i="1" s="1"/>
  <c r="IN179" i="1"/>
  <c r="IM205" i="1" s="1"/>
  <c r="IM219" i="1" s="1"/>
  <c r="IL245" i="1" s="1"/>
  <c r="IN183" i="1"/>
  <c r="IM209" i="1" s="1"/>
  <c r="IM223" i="1" s="1"/>
  <c r="IL249" i="1" s="1"/>
  <c r="IN186" i="1"/>
  <c r="IM212" i="1" s="1"/>
  <c r="IM226" i="1" s="1"/>
  <c r="IL252" i="1" s="1"/>
  <c r="IN180" i="1"/>
  <c r="IM206" i="1" s="1"/>
  <c r="IM220" i="1" s="1"/>
  <c r="IL246" i="1" s="1"/>
  <c r="IN177" i="1"/>
  <c r="IL203" i="1" s="1"/>
  <c r="IN184" i="1"/>
  <c r="IM210" i="1" s="1"/>
  <c r="IM224" i="1" s="1"/>
  <c r="IL250" i="1" s="1"/>
  <c r="IN182" i="1"/>
  <c r="IM208" i="1" s="1"/>
  <c r="IM222" i="1" s="1"/>
  <c r="IL248" i="1" s="1"/>
  <c r="IN181" i="1"/>
  <c r="IM207" i="1" s="1"/>
  <c r="IM221" i="1" s="1"/>
  <c r="IL247" i="1" s="1"/>
  <c r="IN185" i="1"/>
  <c r="IM211" i="1" s="1"/>
  <c r="IM225" i="1" s="1"/>
  <c r="IL251" i="1" s="1"/>
  <c r="IO1001" i="1"/>
  <c r="IP890" i="1"/>
  <c r="HV18" i="7" s="1"/>
  <c r="IP891" i="1"/>
  <c r="HU5" i="7"/>
  <c r="IO19" i="1"/>
  <c r="IQ997" i="1"/>
  <c r="IR889" i="1"/>
  <c r="HV5" i="7"/>
  <c r="IP19" i="1"/>
  <c r="HT3" i="7"/>
  <c r="HT8" i="7" s="1"/>
  <c r="IP267" i="1"/>
  <c r="IO850" i="1"/>
  <c r="IN854" i="1" s="1"/>
  <c r="IN858" i="1" s="1"/>
  <c r="IO814" i="1"/>
  <c r="IM818" i="1"/>
  <c r="IN802" i="1"/>
  <c r="IO554" i="1"/>
  <c r="IN580" i="1" s="1"/>
  <c r="IN594" i="1" s="1"/>
  <c r="IM620" i="1" s="1"/>
  <c r="IO555" i="1"/>
  <c r="IN581" i="1" s="1"/>
  <c r="IN595" i="1" s="1"/>
  <c r="IM621" i="1" s="1"/>
  <c r="IO559" i="1"/>
  <c r="IN585" i="1" s="1"/>
  <c r="IN599" i="1" s="1"/>
  <c r="IM625" i="1" s="1"/>
  <c r="IO562" i="1"/>
  <c r="IN588" i="1" s="1"/>
  <c r="IN602" i="1" s="1"/>
  <c r="IM628" i="1" s="1"/>
  <c r="IO561" i="1"/>
  <c r="IN587" i="1" s="1"/>
  <c r="IN601" i="1" s="1"/>
  <c r="IM627" i="1" s="1"/>
  <c r="IO556" i="1"/>
  <c r="IN582" i="1" s="1"/>
  <c r="IN596" i="1" s="1"/>
  <c r="IM622" i="1" s="1"/>
  <c r="IO558" i="1"/>
  <c r="IN584" i="1" s="1"/>
  <c r="IN598" i="1" s="1"/>
  <c r="IM624" i="1" s="1"/>
  <c r="IO557" i="1"/>
  <c r="IN583" i="1" s="1"/>
  <c r="IN597" i="1" s="1"/>
  <c r="IM623" i="1" s="1"/>
  <c r="IO560" i="1"/>
  <c r="IN586" i="1" s="1"/>
  <c r="IN600" i="1" s="1"/>
  <c r="IM626" i="1" s="1"/>
  <c r="IO553" i="1"/>
  <c r="IN579" i="1" s="1"/>
  <c r="IO327" i="1"/>
  <c r="IO331" i="1" s="1"/>
  <c r="IL619" i="1"/>
  <c r="IL616" i="1" s="1"/>
  <c r="IL638" i="1" s="1"/>
  <c r="IL784" i="1" s="1"/>
  <c r="IM591" i="1"/>
  <c r="IN165" i="1"/>
  <c r="IR1145" i="1"/>
  <c r="IS363" i="1"/>
  <c r="IR367" i="1" s="1"/>
  <c r="IQ371" i="1" s="1"/>
  <c r="IS1033" i="1"/>
  <c r="IR1037" i="1" s="1"/>
  <c r="IR1041" i="1" s="1"/>
  <c r="IQ539" i="1"/>
  <c r="IQ537" i="1"/>
  <c r="IQ538" i="1"/>
  <c r="IN291" i="1"/>
  <c r="IJ31" i="1"/>
  <c r="HP34" i="7" s="1"/>
  <c r="IJ262" i="1"/>
  <c r="IO291" i="1"/>
  <c r="IO309" i="1"/>
  <c r="IO313" i="1" s="1"/>
  <c r="HQ1123" i="1"/>
  <c r="HP892" i="1"/>
  <c r="GV37" i="7" s="1"/>
  <c r="IT1173" i="1"/>
  <c r="IT1171" i="1" s="1"/>
  <c r="IU1175" i="1"/>
  <c r="IU1131" i="1"/>
  <c r="IU1153" i="1"/>
  <c r="IU1109" i="1"/>
  <c r="IT1107" i="1"/>
  <c r="IT1105" i="1" s="1"/>
  <c r="IT1151" i="1"/>
  <c r="IT1149" i="1" s="1"/>
  <c r="IT1129" i="1"/>
  <c r="IT1127" i="1" s="1"/>
  <c r="IT1027" i="1"/>
  <c r="IT1025" i="1" s="1"/>
  <c r="IT1087" i="1"/>
  <c r="IT1085" i="1" s="1"/>
  <c r="IU1089" i="1"/>
  <c r="IU1069" i="1"/>
  <c r="IU1049" i="1"/>
  <c r="IU1029" i="1"/>
  <c r="IU1009" i="1"/>
  <c r="IT1047" i="1"/>
  <c r="IT1045" i="1" s="1"/>
  <c r="IT1007" i="1"/>
  <c r="IT1005" i="1" s="1"/>
  <c r="IT1067" i="1"/>
  <c r="IT1065" i="1" s="1"/>
  <c r="IU755" i="1"/>
  <c r="IU735" i="1"/>
  <c r="IU715" i="1"/>
  <c r="IU432" i="1"/>
  <c r="IT733" i="1"/>
  <c r="IT731" i="1" s="1"/>
  <c r="IT431" i="1"/>
  <c r="IT429" i="1" s="1"/>
  <c r="IT753" i="1"/>
  <c r="IT751" i="1" s="1"/>
  <c r="IT713" i="1"/>
  <c r="IT711" i="1" s="1"/>
  <c r="IT377" i="1"/>
  <c r="IT375" i="1" s="1"/>
  <c r="IU379" i="1"/>
  <c r="IU359" i="1"/>
  <c r="IU339" i="1"/>
  <c r="IU56" i="1"/>
  <c r="IT55" i="1"/>
  <c r="IT53" i="1" s="1"/>
  <c r="IT357" i="1"/>
  <c r="IT355" i="1" s="1"/>
  <c r="IU924" i="1"/>
  <c r="IT928" i="1" s="1"/>
  <c r="IU1371" i="1"/>
  <c r="IU1374" i="1" s="1"/>
  <c r="IA53" i="7" s="1"/>
  <c r="IU1365" i="1"/>
  <c r="IA52" i="7" s="1"/>
  <c r="IA2" i="7"/>
  <c r="IU1314" i="1"/>
  <c r="IU1250" i="1"/>
  <c r="IU1267" i="1" s="1"/>
  <c r="IU899" i="1"/>
  <c r="IU1311" i="1"/>
  <c r="IU1251" i="1"/>
  <c r="IU1268" i="1" s="1"/>
  <c r="IU1253" i="1"/>
  <c r="IU1270" i="1" s="1"/>
  <c r="IU972" i="1"/>
  <c r="IU498" i="1"/>
  <c r="IU1313" i="1"/>
  <c r="IU1310" i="1"/>
  <c r="IU953" i="1"/>
  <c r="IU1256" i="1"/>
  <c r="IU1273" i="1" s="1"/>
  <c r="IU1315" i="1"/>
  <c r="IU1254" i="1"/>
  <c r="IU1271" i="1" s="1"/>
  <c r="IU1249" i="1"/>
  <c r="IU1266" i="1" s="1"/>
  <c r="IU1327" i="1"/>
  <c r="IA43" i="7" s="1"/>
  <c r="IU1252" i="1"/>
  <c r="IU1269" i="1" s="1"/>
  <c r="IU95" i="1"/>
  <c r="IU100" i="1" s="1"/>
  <c r="IU1309" i="1"/>
  <c r="IU1308" i="1"/>
  <c r="IU1312" i="1"/>
  <c r="IU1255" i="1"/>
  <c r="IU1272" i="1" s="1"/>
  <c r="IV8" i="1"/>
  <c r="IV1236" i="1" s="1"/>
  <c r="IU1307" i="1" s="1"/>
  <c r="IU471" i="1"/>
  <c r="IU476" i="1" s="1"/>
  <c r="AH77" i="7"/>
  <c r="IS513" i="1" l="1"/>
  <c r="IP13" i="1"/>
  <c r="IP14" i="1" s="1"/>
  <c r="IS514" i="1"/>
  <c r="IS481" i="1"/>
  <c r="IS993" i="1"/>
  <c r="IS483" i="1"/>
  <c r="IS515" i="1"/>
  <c r="IS482" i="1"/>
  <c r="IU122" i="1"/>
  <c r="IU1368" i="1"/>
  <c r="IA73" i="7" s="1"/>
  <c r="IT759" i="1"/>
  <c r="IS763" i="1" s="1"/>
  <c r="IR767" i="1" s="1"/>
  <c r="IT1013" i="1"/>
  <c r="IS1017" i="1" s="1"/>
  <c r="IS1021" i="1" s="1"/>
  <c r="IU975" i="1"/>
  <c r="IT1157" i="1"/>
  <c r="IS1161" i="1" s="1"/>
  <c r="IS1167" i="1" s="1"/>
  <c r="IU978" i="1"/>
  <c r="IT982" i="1" s="1"/>
  <c r="IS986" i="1" s="1"/>
  <c r="IT739" i="1"/>
  <c r="IS743" i="1" s="1"/>
  <c r="IR747" i="1" s="1"/>
  <c r="IT1033" i="1"/>
  <c r="IS1037" i="1" s="1"/>
  <c r="IS1041" i="1" s="1"/>
  <c r="IT383" i="1"/>
  <c r="IS387" i="1" s="1"/>
  <c r="IR391" i="1" s="1"/>
  <c r="IT1179" i="1"/>
  <c r="IS1183" i="1" s="1"/>
  <c r="IS1189" i="1" s="1"/>
  <c r="IT72" i="1"/>
  <c r="IT105" i="1" s="1"/>
  <c r="IU99" i="1"/>
  <c r="IU475" i="1"/>
  <c r="IN207" i="1"/>
  <c r="IN221" i="1" s="1"/>
  <c r="IM247" i="1" s="1"/>
  <c r="IN210" i="1"/>
  <c r="IN224" i="1" s="1"/>
  <c r="IM250" i="1" s="1"/>
  <c r="HR1123" i="1"/>
  <c r="HQ892" i="1"/>
  <c r="GW37" i="7" s="1"/>
  <c r="IM822" i="1"/>
  <c r="IM805" i="1" s="1"/>
  <c r="HS36" i="7" s="1"/>
  <c r="IM803" i="1"/>
  <c r="HS15" i="7" s="1"/>
  <c r="IM804" i="1"/>
  <c r="IS105" i="1"/>
  <c r="IS107" i="1"/>
  <c r="IS139" i="1" s="1"/>
  <c r="IS106" i="1"/>
  <c r="IS138" i="1" s="1"/>
  <c r="IO163" i="1"/>
  <c r="IO161" i="1"/>
  <c r="IO162" i="1"/>
  <c r="IO20" i="1"/>
  <c r="HU9" i="7" s="1"/>
  <c r="IS932" i="1"/>
  <c r="IT1053" i="1"/>
  <c r="IS1057" i="1" s="1"/>
  <c r="IS1061" i="1" s="1"/>
  <c r="IP550" i="1"/>
  <c r="IN21" i="1"/>
  <c r="IN166" i="1"/>
  <c r="IN818" i="1"/>
  <c r="HV3" i="7"/>
  <c r="IN212" i="1"/>
  <c r="IN226" i="1" s="1"/>
  <c r="IM252" i="1" s="1"/>
  <c r="IO854" i="1"/>
  <c r="IO858" i="1" s="1"/>
  <c r="IR479" i="1"/>
  <c r="IM174" i="1"/>
  <c r="IM28" i="1" s="1"/>
  <c r="IO30" i="1"/>
  <c r="IT719" i="1"/>
  <c r="IS723" i="1" s="1"/>
  <c r="IR727" i="1" s="1"/>
  <c r="IT1093" i="1"/>
  <c r="IS1097" i="1" s="1"/>
  <c r="IS1101" i="1" s="1"/>
  <c r="IT1113" i="1"/>
  <c r="IS1117" i="1" s="1"/>
  <c r="IP488" i="1"/>
  <c r="IQ533" i="1"/>
  <c r="IQ699" i="1"/>
  <c r="IP703" i="1" s="1"/>
  <c r="IP707" i="1" s="1"/>
  <c r="IQ681" i="1"/>
  <c r="IP685" i="1" s="1"/>
  <c r="IO689" i="1" s="1"/>
  <c r="IQ663" i="1"/>
  <c r="IQ518" i="1"/>
  <c r="IQ519" i="1" s="1"/>
  <c r="IN208" i="1"/>
  <c r="IN222" i="1" s="1"/>
  <c r="IM248" i="1" s="1"/>
  <c r="IO818" i="1"/>
  <c r="IT363" i="1"/>
  <c r="IS367" i="1" s="1"/>
  <c r="IR371" i="1" s="1"/>
  <c r="IO295" i="1"/>
  <c r="HU3" i="7"/>
  <c r="HU8" i="7" s="1"/>
  <c r="IN209" i="1"/>
  <c r="IN223" i="1" s="1"/>
  <c r="IM249" i="1" s="1"/>
  <c r="IQ549" i="1"/>
  <c r="IR511" i="1"/>
  <c r="IS538" i="1"/>
  <c r="IS539" i="1"/>
  <c r="IS537" i="1"/>
  <c r="IR997" i="1"/>
  <c r="IS889" i="1"/>
  <c r="IJ32" i="1"/>
  <c r="IP1001" i="1"/>
  <c r="IQ890" i="1"/>
  <c r="HW18" i="7" s="1"/>
  <c r="IQ891" i="1"/>
  <c r="IK243" i="1"/>
  <c r="IK240" i="1" s="1"/>
  <c r="IK215" i="1"/>
  <c r="IM203" i="1"/>
  <c r="IN593" i="1"/>
  <c r="IN576" i="1"/>
  <c r="IQ173" i="1"/>
  <c r="IR135" i="1"/>
  <c r="IR142" i="1" s="1"/>
  <c r="IN206" i="1"/>
  <c r="IN220" i="1" s="1"/>
  <c r="IM246" i="1" s="1"/>
  <c r="IP173" i="1"/>
  <c r="IQ135" i="1"/>
  <c r="IQ142" i="1" s="1"/>
  <c r="IQ143" i="1" s="1"/>
  <c r="HV6" i="7"/>
  <c r="IP541" i="1"/>
  <c r="IP542" i="1" s="1"/>
  <c r="IP561" i="1"/>
  <c r="IO587" i="1" s="1"/>
  <c r="IO601" i="1" s="1"/>
  <c r="IN627" i="1" s="1"/>
  <c r="IP557" i="1"/>
  <c r="IO583" i="1" s="1"/>
  <c r="IO597" i="1" s="1"/>
  <c r="IN623" i="1" s="1"/>
  <c r="IP559" i="1"/>
  <c r="IO585" i="1" s="1"/>
  <c r="IO599" i="1" s="1"/>
  <c r="IN625" i="1" s="1"/>
  <c r="IP555" i="1"/>
  <c r="IO581" i="1" s="1"/>
  <c r="IO595" i="1" s="1"/>
  <c r="IN621" i="1" s="1"/>
  <c r="IP556" i="1"/>
  <c r="IO582" i="1" s="1"/>
  <c r="IO596" i="1" s="1"/>
  <c r="IN622" i="1" s="1"/>
  <c r="IP562" i="1"/>
  <c r="IO588" i="1" s="1"/>
  <c r="IO602" i="1" s="1"/>
  <c r="IN628" i="1" s="1"/>
  <c r="IP560" i="1"/>
  <c r="IO586" i="1" s="1"/>
  <c r="IO600" i="1" s="1"/>
  <c r="IN626" i="1" s="1"/>
  <c r="IP554" i="1"/>
  <c r="IO580" i="1" s="1"/>
  <c r="IO594" i="1" s="1"/>
  <c r="IN620" i="1" s="1"/>
  <c r="IP553" i="1"/>
  <c r="IO579" i="1" s="1"/>
  <c r="IP558" i="1"/>
  <c r="IO584" i="1" s="1"/>
  <c r="IO598" i="1" s="1"/>
  <c r="IN624" i="1" s="1"/>
  <c r="IR549" i="1"/>
  <c r="IS511" i="1"/>
  <c r="IT1073" i="1"/>
  <c r="IS1077" i="1" s="1"/>
  <c r="IS1081" i="1" s="1"/>
  <c r="IT448" i="1"/>
  <c r="IT1135" i="1"/>
  <c r="IS1139" i="1" s="1"/>
  <c r="IS1145" i="1" s="1"/>
  <c r="IP21" i="1"/>
  <c r="HV10" i="7" s="1"/>
  <c r="IO165" i="1"/>
  <c r="IR157" i="1"/>
  <c r="IR11" i="1"/>
  <c r="IR112" i="1"/>
  <c r="IR323" i="1"/>
  <c r="IR287" i="1"/>
  <c r="IR305" i="1"/>
  <c r="IN211" i="1"/>
  <c r="IN225" i="1" s="1"/>
  <c r="IM251" i="1" s="1"/>
  <c r="IQ305" i="1"/>
  <c r="IP309" i="1" s="1"/>
  <c r="IP313" i="1" s="1"/>
  <c r="IQ157" i="1"/>
  <c r="IQ287" i="1"/>
  <c r="IQ112" i="1"/>
  <c r="IQ323" i="1"/>
  <c r="IP327" i="1" s="1"/>
  <c r="IP331" i="1" s="1"/>
  <c r="IQ11" i="1"/>
  <c r="IO667" i="1"/>
  <c r="IP651" i="1"/>
  <c r="IP775" i="1" s="1"/>
  <c r="IP776" i="1" s="1"/>
  <c r="IN295" i="1"/>
  <c r="IL200" i="1"/>
  <c r="IL27" i="1" s="1"/>
  <c r="IL217" i="1"/>
  <c r="IO13" i="1"/>
  <c r="IO14" i="1" s="1"/>
  <c r="IO143" i="1"/>
  <c r="IN205" i="1"/>
  <c r="IN219" i="1" s="1"/>
  <c r="IM245" i="1" s="1"/>
  <c r="IN204" i="1"/>
  <c r="IN218" i="1" s="1"/>
  <c r="IM244" i="1" s="1"/>
  <c r="IR538" i="1"/>
  <c r="IR537" i="1"/>
  <c r="IR539" i="1"/>
  <c r="IP163" i="1"/>
  <c r="IP20" i="1"/>
  <c r="HV9" i="7" s="1"/>
  <c r="IP162" i="1"/>
  <c r="IP161" i="1"/>
  <c r="HU31" i="7"/>
  <c r="IO643" i="1"/>
  <c r="IO38" i="1" s="1"/>
  <c r="HU65" i="7" s="1"/>
  <c r="IS479" i="1"/>
  <c r="IV1175" i="1"/>
  <c r="IU1173" i="1"/>
  <c r="IU1171" i="1" s="1"/>
  <c r="IU1107" i="1"/>
  <c r="IU1105" i="1" s="1"/>
  <c r="IU1151" i="1"/>
  <c r="IU1149" i="1" s="1"/>
  <c r="IV1131" i="1"/>
  <c r="IV1153" i="1"/>
  <c r="IV1109" i="1"/>
  <c r="IU1129" i="1"/>
  <c r="IU1127" i="1" s="1"/>
  <c r="IU1047" i="1"/>
  <c r="IU1045" i="1" s="1"/>
  <c r="IU1007" i="1"/>
  <c r="IU1005" i="1" s="1"/>
  <c r="IU1067" i="1"/>
  <c r="IU1065" i="1" s="1"/>
  <c r="IU1027" i="1"/>
  <c r="IU1025" i="1" s="1"/>
  <c r="IU1087" i="1"/>
  <c r="IU1085" i="1" s="1"/>
  <c r="IV1089" i="1"/>
  <c r="IV1069" i="1"/>
  <c r="IV1049" i="1"/>
  <c r="IV1029" i="1"/>
  <c r="IV1009" i="1"/>
  <c r="IU713" i="1"/>
  <c r="IU711" i="1" s="1"/>
  <c r="IU733" i="1"/>
  <c r="IU731" i="1" s="1"/>
  <c r="IV755" i="1"/>
  <c r="IV735" i="1"/>
  <c r="IV715" i="1"/>
  <c r="IV432" i="1"/>
  <c r="IU753" i="1"/>
  <c r="IU751" i="1" s="1"/>
  <c r="IU431" i="1"/>
  <c r="IU429" i="1" s="1"/>
  <c r="IU357" i="1"/>
  <c r="IU355" i="1" s="1"/>
  <c r="IV379" i="1"/>
  <c r="IV359" i="1"/>
  <c r="IV339" i="1"/>
  <c r="IV56" i="1"/>
  <c r="IU377" i="1"/>
  <c r="IU375" i="1" s="1"/>
  <c r="IU55" i="1"/>
  <c r="IU53" i="1" s="1"/>
  <c r="JM145" i="1"/>
  <c r="JN145" i="1"/>
  <c r="IV924" i="1"/>
  <c r="IU928" i="1" s="1"/>
  <c r="IV1371" i="1"/>
  <c r="IV1374" i="1" s="1"/>
  <c r="IB53" i="7" s="1"/>
  <c r="IV1365" i="1"/>
  <c r="IB52" i="7" s="1"/>
  <c r="IB2" i="7"/>
  <c r="IV1314" i="1"/>
  <c r="IV1308" i="1"/>
  <c r="IV1313" i="1"/>
  <c r="IV1310" i="1"/>
  <c r="IV1256" i="1"/>
  <c r="IV1273" i="1" s="1"/>
  <c r="IV1252" i="1"/>
  <c r="IV1269" i="1" s="1"/>
  <c r="IV1315" i="1"/>
  <c r="IV1327" i="1"/>
  <c r="IB43" i="7" s="1"/>
  <c r="IV1250" i="1"/>
  <c r="IV1267" i="1" s="1"/>
  <c r="IV471" i="1"/>
  <c r="IV476" i="1" s="1"/>
  <c r="IW8" i="1"/>
  <c r="IW1236" i="1" s="1"/>
  <c r="IV1307" i="1" s="1"/>
  <c r="IV1255" i="1"/>
  <c r="IV1272" i="1" s="1"/>
  <c r="IV1251" i="1"/>
  <c r="IV1268" i="1" s="1"/>
  <c r="IV1311" i="1"/>
  <c r="IV1254" i="1"/>
  <c r="IV1271" i="1" s="1"/>
  <c r="IV1253" i="1"/>
  <c r="IV1270" i="1" s="1"/>
  <c r="IV953" i="1"/>
  <c r="IV899" i="1"/>
  <c r="IV1312" i="1"/>
  <c r="IV1309" i="1"/>
  <c r="IV1249" i="1"/>
  <c r="IV1266" i="1" s="1"/>
  <c r="IV972" i="1"/>
  <c r="IV498" i="1"/>
  <c r="IV95" i="1"/>
  <c r="IV99" i="1" s="1"/>
  <c r="IT107" i="1" l="1"/>
  <c r="IT139" i="1" s="1"/>
  <c r="IT106" i="1"/>
  <c r="IT138" i="1" s="1"/>
  <c r="IR267" i="1"/>
  <c r="IU1113" i="1"/>
  <c r="IT1117" i="1" s="1"/>
  <c r="IU1053" i="1"/>
  <c r="IT1057" i="1" s="1"/>
  <c r="IT1061" i="1" s="1"/>
  <c r="IN174" i="1"/>
  <c r="IN28" i="1" s="1"/>
  <c r="IV975" i="1"/>
  <c r="IU759" i="1"/>
  <c r="IT763" i="1" s="1"/>
  <c r="IS767" i="1" s="1"/>
  <c r="IU1033" i="1"/>
  <c r="IT1037" i="1" s="1"/>
  <c r="IT1041" i="1" s="1"/>
  <c r="IV978" i="1"/>
  <c r="IU982" i="1" s="1"/>
  <c r="IT986" i="1" s="1"/>
  <c r="IU1179" i="1"/>
  <c r="IT1183" i="1" s="1"/>
  <c r="IT1189" i="1" s="1"/>
  <c r="IU1013" i="1"/>
  <c r="IT1017" i="1" s="1"/>
  <c r="IT1021" i="1" s="1"/>
  <c r="IT993" i="1"/>
  <c r="IU1157" i="1"/>
  <c r="IT1161" i="1" s="1"/>
  <c r="IT1167" i="1" s="1"/>
  <c r="IU739" i="1"/>
  <c r="IT743" i="1" s="1"/>
  <c r="IS747" i="1" s="1"/>
  <c r="IU1093" i="1"/>
  <c r="IT1097" i="1" s="1"/>
  <c r="IT1101" i="1" s="1"/>
  <c r="IU72" i="1"/>
  <c r="IU1135" i="1"/>
  <c r="IT1139" i="1" s="1"/>
  <c r="IT1145" i="1" s="1"/>
  <c r="IV100" i="1"/>
  <c r="IQ267" i="1"/>
  <c r="IQ309" i="1"/>
  <c r="IQ313" i="1" s="1"/>
  <c r="IT932" i="1"/>
  <c r="HW5" i="7"/>
  <c r="IQ19" i="1"/>
  <c r="IM619" i="1"/>
  <c r="IM616" i="1" s="1"/>
  <c r="IM638" i="1" s="1"/>
  <c r="IM784" i="1" s="1"/>
  <c r="IN591" i="1"/>
  <c r="IO822" i="1"/>
  <c r="IQ488" i="1"/>
  <c r="IR663" i="1"/>
  <c r="IR518" i="1"/>
  <c r="IR519" i="1" s="1"/>
  <c r="IR533" i="1"/>
  <c r="IR681" i="1"/>
  <c r="IQ685" i="1" s="1"/>
  <c r="IP689" i="1" s="1"/>
  <c r="IR699" i="1"/>
  <c r="IQ703" i="1" s="1"/>
  <c r="IQ707" i="1" s="1"/>
  <c r="HV8" i="7"/>
  <c r="IV475" i="1"/>
  <c r="IO21" i="1"/>
  <c r="IO166" i="1"/>
  <c r="IV122" i="1"/>
  <c r="IU383" i="1"/>
  <c r="IT387" i="1" s="1"/>
  <c r="IS391" i="1" s="1"/>
  <c r="IU363" i="1"/>
  <c r="IT367" i="1" s="1"/>
  <c r="IS371" i="1" s="1"/>
  <c r="IU1073" i="1"/>
  <c r="IT1077" i="1" s="1"/>
  <c r="IT1081" i="1" s="1"/>
  <c r="IR488" i="1"/>
  <c r="IS663" i="1"/>
  <c r="IS681" i="1"/>
  <c r="IS533" i="1"/>
  <c r="IS699" i="1"/>
  <c r="IR703" i="1" s="1"/>
  <c r="IR707" i="1" s="1"/>
  <c r="IS518" i="1"/>
  <c r="IS519" i="1" s="1"/>
  <c r="IQ814" i="1"/>
  <c r="IQ850" i="1"/>
  <c r="IP854" i="1" s="1"/>
  <c r="IP858" i="1" s="1"/>
  <c r="IR558" i="1"/>
  <c r="IR556" i="1"/>
  <c r="IR555" i="1"/>
  <c r="IR553" i="1"/>
  <c r="IR560" i="1"/>
  <c r="IR557" i="1"/>
  <c r="IR554" i="1"/>
  <c r="IR562" i="1"/>
  <c r="IR561" i="1"/>
  <c r="IR559" i="1"/>
  <c r="IQ160" i="1"/>
  <c r="IQ12" i="1"/>
  <c r="HW6" i="7"/>
  <c r="IQ541" i="1"/>
  <c r="IQ542" i="1" s="1"/>
  <c r="IS997" i="1"/>
  <c r="IT889" i="1"/>
  <c r="IQ327" i="1"/>
  <c r="IQ331" i="1" s="1"/>
  <c r="IP180" i="1"/>
  <c r="IO206" i="1" s="1"/>
  <c r="IO220" i="1" s="1"/>
  <c r="IN246" i="1" s="1"/>
  <c r="IP186" i="1"/>
  <c r="IO212" i="1" s="1"/>
  <c r="IO226" i="1" s="1"/>
  <c r="IN252" i="1" s="1"/>
  <c r="IP184" i="1"/>
  <c r="IO210" i="1" s="1"/>
  <c r="IO224" i="1" s="1"/>
  <c r="IN250" i="1" s="1"/>
  <c r="IP179" i="1"/>
  <c r="IO205" i="1" s="1"/>
  <c r="IO219" i="1" s="1"/>
  <c r="IN245" i="1" s="1"/>
  <c r="IP178" i="1"/>
  <c r="IO204" i="1" s="1"/>
  <c r="IO218" i="1" s="1"/>
  <c r="IN244" i="1" s="1"/>
  <c r="IP177" i="1"/>
  <c r="IN203" i="1" s="1"/>
  <c r="IP181" i="1"/>
  <c r="IO207" i="1" s="1"/>
  <c r="IO221" i="1" s="1"/>
  <c r="IN247" i="1" s="1"/>
  <c r="IP182" i="1"/>
  <c r="IO208" i="1" s="1"/>
  <c r="IO222" i="1" s="1"/>
  <c r="IN248" i="1" s="1"/>
  <c r="IP183" i="1"/>
  <c r="IO209" i="1" s="1"/>
  <c r="IO223" i="1" s="1"/>
  <c r="IN249" i="1" s="1"/>
  <c r="IP185" i="1"/>
  <c r="IO211" i="1" s="1"/>
  <c r="IO225" i="1" s="1"/>
  <c r="IN251" i="1" s="1"/>
  <c r="IM200" i="1"/>
  <c r="IM27" i="1" s="1"/>
  <c r="IM217" i="1"/>
  <c r="IQ557" i="1"/>
  <c r="IP583" i="1" s="1"/>
  <c r="IP597" i="1" s="1"/>
  <c r="IO623" i="1" s="1"/>
  <c r="IQ560" i="1"/>
  <c r="IP586" i="1" s="1"/>
  <c r="IP600" i="1" s="1"/>
  <c r="IO626" i="1" s="1"/>
  <c r="IQ556" i="1"/>
  <c r="IP582" i="1" s="1"/>
  <c r="IP596" i="1" s="1"/>
  <c r="IO622" i="1" s="1"/>
  <c r="IQ553" i="1"/>
  <c r="IP579" i="1" s="1"/>
  <c r="IQ562" i="1"/>
  <c r="IP588" i="1" s="1"/>
  <c r="IP602" i="1" s="1"/>
  <c r="IO628" i="1" s="1"/>
  <c r="IQ558" i="1"/>
  <c r="IP584" i="1" s="1"/>
  <c r="IP598" i="1" s="1"/>
  <c r="IO624" i="1" s="1"/>
  <c r="IQ554" i="1"/>
  <c r="IP580" i="1" s="1"/>
  <c r="IP594" i="1" s="1"/>
  <c r="IO620" i="1" s="1"/>
  <c r="IQ561" i="1"/>
  <c r="IP587" i="1" s="1"/>
  <c r="IP601" i="1" s="1"/>
  <c r="IO627" i="1" s="1"/>
  <c r="IQ555" i="1"/>
  <c r="IP581" i="1" s="1"/>
  <c r="IP595" i="1" s="1"/>
  <c r="IO621" i="1" s="1"/>
  <c r="IQ559" i="1"/>
  <c r="IP585" i="1" s="1"/>
  <c r="IP599" i="1" s="1"/>
  <c r="IO625" i="1" s="1"/>
  <c r="HV31" i="7"/>
  <c r="IP30" i="1"/>
  <c r="IN822" i="1"/>
  <c r="IV1368" i="1"/>
  <c r="IB73" i="7" s="1"/>
  <c r="IU448" i="1"/>
  <c r="IL215" i="1"/>
  <c r="IL243" i="1"/>
  <c r="IL240" i="1" s="1"/>
  <c r="IQ13" i="1"/>
  <c r="IQ14" i="1" s="1"/>
  <c r="IR30" i="1"/>
  <c r="HX30" i="7"/>
  <c r="IO576" i="1"/>
  <c r="IO593" i="1"/>
  <c r="IS103" i="1"/>
  <c r="IS137" i="1"/>
  <c r="IU719" i="1"/>
  <c r="IT723" i="1" s="1"/>
  <c r="IS727" i="1" s="1"/>
  <c r="IQ550" i="1"/>
  <c r="IO653" i="1"/>
  <c r="IO671" i="1"/>
  <c r="IO654" i="1" s="1"/>
  <c r="IO652" i="1"/>
  <c r="IO779" i="1" s="1"/>
  <c r="IO780" i="1" s="1"/>
  <c r="IR143" i="1"/>
  <c r="IR12" i="1"/>
  <c r="IR160" i="1"/>
  <c r="IR165" i="1" s="1"/>
  <c r="IR166" i="1" s="1"/>
  <c r="IQ1001" i="1"/>
  <c r="IR891" i="1"/>
  <c r="IR890" i="1"/>
  <c r="HX18" i="7" s="1"/>
  <c r="IT103" i="1"/>
  <c r="IT137" i="1"/>
  <c r="HT10" i="7"/>
  <c r="IN22" i="1"/>
  <c r="HT11" i="7" s="1"/>
  <c r="IQ30" i="1"/>
  <c r="HW30" i="7"/>
  <c r="IR814" i="1"/>
  <c r="IR850" i="1"/>
  <c r="IQ854" i="1" s="1"/>
  <c r="IQ858" i="1" s="1"/>
  <c r="IT514" i="1"/>
  <c r="IT483" i="1"/>
  <c r="IT482" i="1"/>
  <c r="IT513" i="1"/>
  <c r="IT536" i="1"/>
  <c r="IT515" i="1"/>
  <c r="IT481" i="1"/>
  <c r="IQ183" i="1"/>
  <c r="IP209" i="1" s="1"/>
  <c r="IP223" i="1" s="1"/>
  <c r="IO249" i="1" s="1"/>
  <c r="IQ179" i="1"/>
  <c r="IP205" i="1" s="1"/>
  <c r="IP219" i="1" s="1"/>
  <c r="IO245" i="1" s="1"/>
  <c r="IQ178" i="1"/>
  <c r="IP204" i="1" s="1"/>
  <c r="IP218" i="1" s="1"/>
  <c r="IO244" i="1" s="1"/>
  <c r="IQ186" i="1"/>
  <c r="IQ180" i="1"/>
  <c r="IP206" i="1" s="1"/>
  <c r="IP220" i="1" s="1"/>
  <c r="IO246" i="1" s="1"/>
  <c r="IQ185" i="1"/>
  <c r="IP211" i="1" s="1"/>
  <c r="IP225" i="1" s="1"/>
  <c r="IO251" i="1" s="1"/>
  <c r="IQ181" i="1"/>
  <c r="IQ184" i="1"/>
  <c r="IP210" i="1" s="1"/>
  <c r="IP224" i="1" s="1"/>
  <c r="IO250" i="1" s="1"/>
  <c r="IQ177" i="1"/>
  <c r="IO203" i="1" s="1"/>
  <c r="IQ182" i="1"/>
  <c r="IP208" i="1" s="1"/>
  <c r="IP222" i="1" s="1"/>
  <c r="IO248" i="1" s="1"/>
  <c r="IK31" i="1"/>
  <c r="HQ34" i="7" s="1"/>
  <c r="IK262" i="1"/>
  <c r="IR550" i="1"/>
  <c r="HU28" i="7"/>
  <c r="HU33" i="7" s="1"/>
  <c r="IO832" i="1"/>
  <c r="IP22" i="1"/>
  <c r="HV11" i="7" s="1"/>
  <c r="IM881" i="1"/>
  <c r="HS77" i="7" s="1"/>
  <c r="IO174" i="1"/>
  <c r="IO28" i="1" s="1"/>
  <c r="IP291" i="1"/>
  <c r="IQ291" i="1"/>
  <c r="HX5" i="7"/>
  <c r="IR19" i="1"/>
  <c r="IP667" i="1"/>
  <c r="IQ651" i="1"/>
  <c r="IQ775" i="1" s="1"/>
  <c r="IQ776" i="1" s="1"/>
  <c r="HR892" i="1"/>
  <c r="GX37" i="7" s="1"/>
  <c r="HS1123" i="1"/>
  <c r="IU107" i="1"/>
  <c r="IU139" i="1" s="1"/>
  <c r="IU106" i="1"/>
  <c r="IU138" i="1" s="1"/>
  <c r="IU105" i="1"/>
  <c r="IP643" i="1"/>
  <c r="IP38" i="1" s="1"/>
  <c r="HV65" i="7" s="1"/>
  <c r="IW1175" i="1"/>
  <c r="IV1173" i="1"/>
  <c r="IV1171" i="1" s="1"/>
  <c r="IV1151" i="1"/>
  <c r="IV1149" i="1" s="1"/>
  <c r="IV1129" i="1"/>
  <c r="IV1127" i="1" s="1"/>
  <c r="IW1131" i="1"/>
  <c r="IW1153" i="1"/>
  <c r="IW1109" i="1"/>
  <c r="IV1107" i="1"/>
  <c r="IV1105" i="1" s="1"/>
  <c r="IV1007" i="1"/>
  <c r="IV1005" i="1" s="1"/>
  <c r="IV1067" i="1"/>
  <c r="IV1065" i="1" s="1"/>
  <c r="IV1027" i="1"/>
  <c r="IV1025" i="1" s="1"/>
  <c r="IW1089" i="1"/>
  <c r="IW1069" i="1"/>
  <c r="IW1049" i="1"/>
  <c r="IW1029" i="1"/>
  <c r="IW1009" i="1"/>
  <c r="IV1087" i="1"/>
  <c r="IV1085" i="1" s="1"/>
  <c r="IV1047" i="1"/>
  <c r="IV1045" i="1" s="1"/>
  <c r="IV431" i="1"/>
  <c r="IV429" i="1" s="1"/>
  <c r="IV753" i="1"/>
  <c r="IV751" i="1" s="1"/>
  <c r="IW755" i="1"/>
  <c r="IW735" i="1"/>
  <c r="IW715" i="1"/>
  <c r="IW432" i="1"/>
  <c r="IV713" i="1"/>
  <c r="IV711" i="1" s="1"/>
  <c r="IV733" i="1"/>
  <c r="IV731" i="1" s="1"/>
  <c r="IV357" i="1"/>
  <c r="IV355" i="1" s="1"/>
  <c r="IW379" i="1"/>
  <c r="IW359" i="1"/>
  <c r="IW339" i="1"/>
  <c r="IW56" i="1"/>
  <c r="IV377" i="1"/>
  <c r="IV375" i="1" s="1"/>
  <c r="IV55" i="1"/>
  <c r="IV53" i="1" s="1"/>
  <c r="IW924" i="1"/>
  <c r="IV928" i="1" s="1"/>
  <c r="IW1365" i="1"/>
  <c r="IC52" i="7" s="1"/>
  <c r="IC2" i="7"/>
  <c r="IW1312" i="1"/>
  <c r="IW1252" i="1"/>
  <c r="IW1269" i="1" s="1"/>
  <c r="IX8" i="1"/>
  <c r="IX1236" i="1" s="1"/>
  <c r="IW1307" i="1" s="1"/>
  <c r="IW95" i="1"/>
  <c r="IW99" i="1" s="1"/>
  <c r="IW1308" i="1"/>
  <c r="IW1253" i="1"/>
  <c r="IW1270" i="1" s="1"/>
  <c r="IW1310" i="1"/>
  <c r="IW1255" i="1"/>
  <c r="IW1272" i="1" s="1"/>
  <c r="IW1251" i="1"/>
  <c r="IW1268" i="1" s="1"/>
  <c r="IW899" i="1"/>
  <c r="IW1311" i="1"/>
  <c r="IW1309" i="1"/>
  <c r="IW1250" i="1"/>
  <c r="IW1267" i="1" s="1"/>
  <c r="IW953" i="1"/>
  <c r="IW498" i="1"/>
  <c r="IW1313" i="1"/>
  <c r="IW1314" i="1"/>
  <c r="IW1254" i="1"/>
  <c r="IW1271" i="1" s="1"/>
  <c r="IW471" i="1"/>
  <c r="IW476" i="1" s="1"/>
  <c r="IW1315" i="1"/>
  <c r="IW1256" i="1"/>
  <c r="IW1273" i="1" s="1"/>
  <c r="IW1249" i="1"/>
  <c r="IW1266" i="1" s="1"/>
  <c r="IW972" i="1"/>
  <c r="IR685" i="1" l="1"/>
  <c r="IQ689" i="1" s="1"/>
  <c r="IR13" i="1"/>
  <c r="IR14" i="1" s="1"/>
  <c r="IU993" i="1"/>
  <c r="IP207" i="1"/>
  <c r="IP221" i="1" s="1"/>
  <c r="IO247" i="1" s="1"/>
  <c r="IV1093" i="1"/>
  <c r="IU1097" i="1" s="1"/>
  <c r="IU1101" i="1" s="1"/>
  <c r="IV363" i="1"/>
  <c r="IU367" i="1" s="1"/>
  <c r="IT371" i="1" s="1"/>
  <c r="IV759" i="1"/>
  <c r="IU763" i="1" s="1"/>
  <c r="IT767" i="1" s="1"/>
  <c r="IV1053" i="1"/>
  <c r="IU1057" i="1" s="1"/>
  <c r="IU1061" i="1" s="1"/>
  <c r="IW978" i="1"/>
  <c r="IV982" i="1" s="1"/>
  <c r="IU986" i="1" s="1"/>
  <c r="IW975" i="1"/>
  <c r="IW1368" i="1"/>
  <c r="IC73" i="7" s="1"/>
  <c r="IW1371" i="1"/>
  <c r="IW1374" i="1" s="1"/>
  <c r="IC53" i="7" s="1"/>
  <c r="IV72" i="1"/>
  <c r="IV1013" i="1"/>
  <c r="IU1017" i="1" s="1"/>
  <c r="IU1021" i="1" s="1"/>
  <c r="IV1179" i="1"/>
  <c r="IU1183" i="1" s="1"/>
  <c r="IU1189" i="1" s="1"/>
  <c r="IV719" i="1"/>
  <c r="IU723" i="1" s="1"/>
  <c r="IT727" i="1" s="1"/>
  <c r="IV448" i="1"/>
  <c r="IV514" i="1" s="1"/>
  <c r="IP212" i="1"/>
  <c r="IP226" i="1" s="1"/>
  <c r="IO252" i="1" s="1"/>
  <c r="IW475" i="1"/>
  <c r="IQ295" i="1"/>
  <c r="IW100" i="1"/>
  <c r="IV739" i="1"/>
  <c r="IU743" i="1" s="1"/>
  <c r="IT747" i="1" s="1"/>
  <c r="IV1073" i="1"/>
  <c r="IU1077" i="1" s="1"/>
  <c r="IU1081" i="1" s="1"/>
  <c r="IK32" i="1"/>
  <c r="IR163" i="1"/>
  <c r="IR161" i="1"/>
  <c r="IR162" i="1"/>
  <c r="IR20" i="1"/>
  <c r="HX9" i="7" s="1"/>
  <c r="IQ583" i="1"/>
  <c r="IQ597" i="1" s="1"/>
  <c r="IP623" i="1" s="1"/>
  <c r="HX6" i="7"/>
  <c r="IR541" i="1"/>
  <c r="IR542" i="1" s="1"/>
  <c r="IU932" i="1"/>
  <c r="IV993" i="1"/>
  <c r="IW122" i="1"/>
  <c r="IP295" i="1"/>
  <c r="IS173" i="1"/>
  <c r="IT135" i="1"/>
  <c r="IU481" i="1"/>
  <c r="IU515" i="1"/>
  <c r="IU482" i="1"/>
  <c r="IU514" i="1"/>
  <c r="IU513" i="1"/>
  <c r="IU536" i="1"/>
  <c r="IU483" i="1"/>
  <c r="IP576" i="1"/>
  <c r="IP593" i="1"/>
  <c r="IQ586" i="1"/>
  <c r="IQ600" i="1" s="1"/>
  <c r="IP626" i="1" s="1"/>
  <c r="IT997" i="1"/>
  <c r="IU889" i="1"/>
  <c r="HT1123" i="1"/>
  <c r="HS892" i="1"/>
  <c r="GY37" i="7" s="1"/>
  <c r="IT142" i="1"/>
  <c r="IT112" i="1"/>
  <c r="IT157" i="1"/>
  <c r="IT305" i="1"/>
  <c r="IT323" i="1"/>
  <c r="IT287" i="1"/>
  <c r="IR173" i="1"/>
  <c r="IS135" i="1"/>
  <c r="IS142" i="1" s="1"/>
  <c r="HX28" i="7"/>
  <c r="IR832" i="1"/>
  <c r="IQ579" i="1"/>
  <c r="IP818" i="1"/>
  <c r="IQ667" i="1"/>
  <c r="IR651" i="1"/>
  <c r="IR775" i="1" s="1"/>
  <c r="IR776" i="1" s="1"/>
  <c r="IV106" i="1"/>
  <c r="IV138" i="1" s="1"/>
  <c r="IV105" i="1"/>
  <c r="IV107" i="1"/>
  <c r="IV139" i="1" s="1"/>
  <c r="IV1135" i="1"/>
  <c r="IU1139" i="1" s="1"/>
  <c r="IU1145" i="1" s="1"/>
  <c r="HX3" i="7"/>
  <c r="IO217" i="1"/>
  <c r="IO200" i="1"/>
  <c r="IO27" i="1" s="1"/>
  <c r="HW28" i="7"/>
  <c r="IQ832" i="1"/>
  <c r="IQ802" i="1" s="1"/>
  <c r="IS323" i="1"/>
  <c r="IR327" i="1" s="1"/>
  <c r="IR331" i="1" s="1"/>
  <c r="IS11" i="1"/>
  <c r="IS305" i="1"/>
  <c r="IR309" i="1" s="1"/>
  <c r="IR313" i="1" s="1"/>
  <c r="IS112" i="1"/>
  <c r="IS287" i="1"/>
  <c r="IS157" i="1"/>
  <c r="IN217" i="1"/>
  <c r="IN200" i="1"/>
  <c r="IN27" i="1" s="1"/>
  <c r="IQ161" i="1"/>
  <c r="IQ163" i="1"/>
  <c r="IQ20" i="1"/>
  <c r="HW9" i="7" s="1"/>
  <c r="IQ162" i="1"/>
  <c r="IQ581" i="1"/>
  <c r="IQ595" i="1" s="1"/>
  <c r="IP621" i="1" s="1"/>
  <c r="IR667" i="1"/>
  <c r="IS651" i="1"/>
  <c r="IS775" i="1" s="1"/>
  <c r="IS776" i="1" s="1"/>
  <c r="HU10" i="7"/>
  <c r="IO22" i="1"/>
  <c r="HU11" i="7" s="1"/>
  <c r="HW31" i="7"/>
  <c r="IQ643" i="1"/>
  <c r="IQ38" i="1" s="1"/>
  <c r="HW65" i="7" s="1"/>
  <c r="IR643" i="1"/>
  <c r="IR38" i="1" s="1"/>
  <c r="HX65" i="7" s="1"/>
  <c r="HW3" i="7"/>
  <c r="HW8" i="7" s="1"/>
  <c r="IV1113" i="1"/>
  <c r="IU1117" i="1" s="1"/>
  <c r="IV1157" i="1"/>
  <c r="IU1161" i="1" s="1"/>
  <c r="IU1167" i="1" s="1"/>
  <c r="IT479" i="1"/>
  <c r="IR1001" i="1"/>
  <c r="IS891" i="1"/>
  <c r="IS890" i="1"/>
  <c r="HY18" i="7" s="1"/>
  <c r="IQ585" i="1"/>
  <c r="IQ599" i="1" s="1"/>
  <c r="IP625" i="1" s="1"/>
  <c r="IQ582" i="1"/>
  <c r="IQ596" i="1" s="1"/>
  <c r="IP622" i="1" s="1"/>
  <c r="HX31" i="7"/>
  <c r="IQ165" i="1"/>
  <c r="IN836" i="1"/>
  <c r="IO802" i="1"/>
  <c r="IM215" i="1"/>
  <c r="IM243" i="1"/>
  <c r="IM240" i="1" s="1"/>
  <c r="IQ587" i="1"/>
  <c r="IQ601" i="1" s="1"/>
  <c r="IP627" i="1" s="1"/>
  <c r="IQ584" i="1"/>
  <c r="IQ598" i="1" s="1"/>
  <c r="IP624" i="1" s="1"/>
  <c r="IV383" i="1"/>
  <c r="IU387" i="1" s="1"/>
  <c r="IT391" i="1" s="1"/>
  <c r="IV1033" i="1"/>
  <c r="IU1037" i="1" s="1"/>
  <c r="IU1041" i="1" s="1"/>
  <c r="IU103" i="1"/>
  <c r="IU137" i="1"/>
  <c r="IP671" i="1"/>
  <c r="IP654" i="1" s="1"/>
  <c r="IP653" i="1"/>
  <c r="IP652" i="1"/>
  <c r="IP779" i="1" s="1"/>
  <c r="IP780" i="1" s="1"/>
  <c r="IT538" i="1"/>
  <c r="IT539" i="1"/>
  <c r="IT537" i="1"/>
  <c r="IQ818" i="1"/>
  <c r="IR802" i="1"/>
  <c r="IQ588" i="1"/>
  <c r="IQ602" i="1" s="1"/>
  <c r="IP628" i="1" s="1"/>
  <c r="IS549" i="1"/>
  <c r="IT511" i="1"/>
  <c r="IN619" i="1"/>
  <c r="IN616" i="1" s="1"/>
  <c r="IN638" i="1" s="1"/>
  <c r="IN784" i="1" s="1"/>
  <c r="IO591" i="1"/>
  <c r="IL31" i="1"/>
  <c r="HR34" i="7" s="1"/>
  <c r="IL262" i="1"/>
  <c r="HV28" i="7"/>
  <c r="HV33" i="7" s="1"/>
  <c r="IP832" i="1"/>
  <c r="IQ580" i="1"/>
  <c r="IQ594" i="1" s="1"/>
  <c r="IP620" i="1" s="1"/>
  <c r="HY6" i="7"/>
  <c r="IS541" i="1"/>
  <c r="IS542" i="1" s="1"/>
  <c r="IX1175" i="1"/>
  <c r="IW1173" i="1"/>
  <c r="IW1171" i="1" s="1"/>
  <c r="IW1151" i="1"/>
  <c r="IW1149" i="1" s="1"/>
  <c r="IW1129" i="1"/>
  <c r="IW1127" i="1" s="1"/>
  <c r="IX1131" i="1"/>
  <c r="IX1153" i="1"/>
  <c r="IX1109" i="1"/>
  <c r="IW1107" i="1"/>
  <c r="IW1105" i="1" s="1"/>
  <c r="IX1089" i="1"/>
  <c r="IX1069" i="1"/>
  <c r="IX1049" i="1"/>
  <c r="IX1029" i="1"/>
  <c r="IX1009" i="1"/>
  <c r="IW1027" i="1"/>
  <c r="IW1025" i="1" s="1"/>
  <c r="IW1047" i="1"/>
  <c r="IW1045" i="1" s="1"/>
  <c r="IW1067" i="1"/>
  <c r="IW1065" i="1" s="1"/>
  <c r="IW1007" i="1"/>
  <c r="IW1005" i="1" s="1"/>
  <c r="IW1087" i="1"/>
  <c r="IW1085" i="1" s="1"/>
  <c r="IW431" i="1"/>
  <c r="IW429" i="1" s="1"/>
  <c r="IW713" i="1"/>
  <c r="IW711" i="1" s="1"/>
  <c r="IW753" i="1"/>
  <c r="IW751" i="1" s="1"/>
  <c r="IX755" i="1"/>
  <c r="IX735" i="1"/>
  <c r="IX715" i="1"/>
  <c r="IX432" i="1"/>
  <c r="IW733" i="1"/>
  <c r="IW731" i="1" s="1"/>
  <c r="IW357" i="1"/>
  <c r="IW355" i="1" s="1"/>
  <c r="IX379" i="1"/>
  <c r="IX359" i="1"/>
  <c r="IX339" i="1"/>
  <c r="IX56" i="1"/>
  <c r="IW377" i="1"/>
  <c r="IW375" i="1" s="1"/>
  <c r="IW55" i="1"/>
  <c r="IW53" i="1" s="1"/>
  <c r="JO145" i="1"/>
  <c r="JP145" i="1"/>
  <c r="IX924" i="1"/>
  <c r="IW928" i="1" s="1"/>
  <c r="IX1371" i="1"/>
  <c r="IX1374" i="1" s="1"/>
  <c r="ID53" i="7" s="1"/>
  <c r="IX1365" i="1"/>
  <c r="ID52" i="7" s="1"/>
  <c r="ID2" i="7"/>
  <c r="IX1312" i="1"/>
  <c r="IX1256" i="1"/>
  <c r="IX1273" i="1" s="1"/>
  <c r="IX953" i="1"/>
  <c r="IX899" i="1"/>
  <c r="IX471" i="1"/>
  <c r="IX476" i="1" s="1"/>
  <c r="IX1314" i="1"/>
  <c r="IX1251" i="1"/>
  <c r="IX1268" i="1" s="1"/>
  <c r="IX1252" i="1"/>
  <c r="IX1269" i="1" s="1"/>
  <c r="IX1308" i="1"/>
  <c r="IX1311" i="1"/>
  <c r="IX1315" i="1"/>
  <c r="IX1309" i="1"/>
  <c r="IX1254" i="1"/>
  <c r="IX972" i="1"/>
  <c r="IX1255" i="1"/>
  <c r="IX1272" i="1" s="1"/>
  <c r="IX1253" i="1"/>
  <c r="IX1270" i="1" s="1"/>
  <c r="IX1327" i="1"/>
  <c r="ID43" i="7" s="1"/>
  <c r="IX95" i="1"/>
  <c r="IX99" i="1" s="1"/>
  <c r="IY8" i="1"/>
  <c r="IY1236" i="1" s="1"/>
  <c r="IX1307" i="1" s="1"/>
  <c r="IX1310" i="1"/>
  <c r="IX1271" i="1"/>
  <c r="IX498" i="1"/>
  <c r="IX1313" i="1"/>
  <c r="IX1249" i="1"/>
  <c r="IX1266" i="1" s="1"/>
  <c r="IX1250" i="1"/>
  <c r="IX1267" i="1" s="1"/>
  <c r="IV513" i="1" l="1"/>
  <c r="IV515" i="1"/>
  <c r="IV483" i="1"/>
  <c r="IW739" i="1"/>
  <c r="IV743" i="1" s="1"/>
  <c r="IU747" i="1" s="1"/>
  <c r="IV536" i="1"/>
  <c r="IX475" i="1"/>
  <c r="IW72" i="1"/>
  <c r="IW107" i="1" s="1"/>
  <c r="IW139" i="1" s="1"/>
  <c r="IW759" i="1"/>
  <c r="IV763" i="1" s="1"/>
  <c r="IU767" i="1" s="1"/>
  <c r="HX8" i="7"/>
  <c r="IV482" i="1"/>
  <c r="IW383" i="1"/>
  <c r="IW1093" i="1"/>
  <c r="IV1097" i="1" s="1"/>
  <c r="IV1101" i="1" s="1"/>
  <c r="IW1013" i="1"/>
  <c r="IV1017" i="1" s="1"/>
  <c r="IV1021" i="1" s="1"/>
  <c r="IX978" i="1"/>
  <c r="IV481" i="1"/>
  <c r="IW1033" i="1"/>
  <c r="IV1037" i="1" s="1"/>
  <c r="IV1041" i="1" s="1"/>
  <c r="IW1135" i="1"/>
  <c r="IV1139" i="1" s="1"/>
  <c r="IV387" i="1"/>
  <c r="IU391" i="1" s="1"/>
  <c r="IW719" i="1"/>
  <c r="IV723" i="1" s="1"/>
  <c r="IU727" i="1" s="1"/>
  <c r="IW1073" i="1"/>
  <c r="IV1077" i="1" s="1"/>
  <c r="IV1081" i="1" s="1"/>
  <c r="IW1157" i="1"/>
  <c r="IV1161" i="1" s="1"/>
  <c r="IV1167" i="1" s="1"/>
  <c r="IW448" i="1"/>
  <c r="IW1053" i="1"/>
  <c r="IV1057" i="1" s="1"/>
  <c r="IV1061" i="1" s="1"/>
  <c r="IR21" i="1"/>
  <c r="HX10" i="7" s="1"/>
  <c r="IX975" i="1"/>
  <c r="IW1179" i="1"/>
  <c r="IV1183" i="1" s="1"/>
  <c r="IV1189" i="1" s="1"/>
  <c r="IS550" i="1"/>
  <c r="HW33" i="7"/>
  <c r="IU479" i="1"/>
  <c r="IU11" i="1" s="1"/>
  <c r="HX33" i="7"/>
  <c r="IW982" i="1"/>
  <c r="IV986" i="1" s="1"/>
  <c r="IS13" i="1"/>
  <c r="IS14" i="1" s="1"/>
  <c r="IS143" i="1"/>
  <c r="IT173" i="1"/>
  <c r="IU135" i="1"/>
  <c r="IN243" i="1"/>
  <c r="IN240" i="1" s="1"/>
  <c r="IN215" i="1"/>
  <c r="HY30" i="7"/>
  <c r="IQ593" i="1"/>
  <c r="IQ576" i="1"/>
  <c r="IS327" i="1"/>
  <c r="IS331" i="1" s="1"/>
  <c r="IQ174" i="1"/>
  <c r="IQ28" i="1" s="1"/>
  <c r="IX1368" i="1"/>
  <c r="ID73" i="7" s="1"/>
  <c r="IQ822" i="1"/>
  <c r="IU323" i="1"/>
  <c r="IT327" i="1" s="1"/>
  <c r="IU112" i="1"/>
  <c r="IU305" i="1"/>
  <c r="IT309" i="1" s="1"/>
  <c r="IU157" i="1"/>
  <c r="IU287" i="1"/>
  <c r="IU142" i="1"/>
  <c r="IS488" i="1"/>
  <c r="IT681" i="1"/>
  <c r="IS685" i="1" s="1"/>
  <c r="IR689" i="1" s="1"/>
  <c r="IT518" i="1"/>
  <c r="IT519" i="1" s="1"/>
  <c r="IT663" i="1"/>
  <c r="IT699" i="1"/>
  <c r="IS703" i="1" s="1"/>
  <c r="IS707" i="1" s="1"/>
  <c r="IT533" i="1"/>
  <c r="IR653" i="1"/>
  <c r="IR671" i="1"/>
  <c r="IR652" i="1"/>
  <c r="IR779" i="1" s="1"/>
  <c r="IR780" i="1" s="1"/>
  <c r="IS267" i="1"/>
  <c r="IS309" i="1"/>
  <c r="IS313" i="1" s="1"/>
  <c r="IO619" i="1"/>
  <c r="IO616" i="1" s="1"/>
  <c r="IO638" i="1" s="1"/>
  <c r="IO784" i="1" s="1"/>
  <c r="IP591" i="1"/>
  <c r="IU699" i="1"/>
  <c r="IX100" i="1"/>
  <c r="IW483" i="1"/>
  <c r="IW513" i="1"/>
  <c r="IW514" i="1"/>
  <c r="IW515" i="1"/>
  <c r="IW536" i="1"/>
  <c r="IW481" i="1"/>
  <c r="IW482" i="1"/>
  <c r="IM31" i="1"/>
  <c r="HS34" i="7" s="1"/>
  <c r="IM262" i="1"/>
  <c r="IO215" i="1"/>
  <c r="IO243" i="1"/>
  <c r="IO240" i="1" s="1"/>
  <c r="IV103" i="1"/>
  <c r="IV137" i="1"/>
  <c r="IQ836" i="1"/>
  <c r="IT11" i="1"/>
  <c r="IX122" i="1"/>
  <c r="IO836" i="1"/>
  <c r="IP802" i="1"/>
  <c r="IS562" i="1"/>
  <c r="IR588" i="1" s="1"/>
  <c r="IR602" i="1" s="1"/>
  <c r="IQ628" i="1" s="1"/>
  <c r="IS557" i="1"/>
  <c r="IR583" i="1" s="1"/>
  <c r="IR597" i="1" s="1"/>
  <c r="IQ623" i="1" s="1"/>
  <c r="IS559" i="1"/>
  <c r="IR585" i="1" s="1"/>
  <c r="IR599" i="1" s="1"/>
  <c r="IQ625" i="1" s="1"/>
  <c r="IS558" i="1"/>
  <c r="IR584" i="1" s="1"/>
  <c r="IR598" i="1" s="1"/>
  <c r="IQ624" i="1" s="1"/>
  <c r="IS561" i="1"/>
  <c r="IR587" i="1" s="1"/>
  <c r="IR601" i="1" s="1"/>
  <c r="IQ627" i="1" s="1"/>
  <c r="IS556" i="1"/>
  <c r="IR582" i="1" s="1"/>
  <c r="IR596" i="1" s="1"/>
  <c r="IQ622" i="1" s="1"/>
  <c r="IS555" i="1"/>
  <c r="IR581" i="1" s="1"/>
  <c r="IR595" i="1" s="1"/>
  <c r="IQ621" i="1" s="1"/>
  <c r="IS553" i="1"/>
  <c r="IR579" i="1" s="1"/>
  <c r="IS554" i="1"/>
  <c r="IR580" i="1" s="1"/>
  <c r="IR594" i="1" s="1"/>
  <c r="IQ620" i="1" s="1"/>
  <c r="IS560" i="1"/>
  <c r="IR586" i="1" s="1"/>
  <c r="IR600" i="1" s="1"/>
  <c r="IQ626" i="1" s="1"/>
  <c r="IT267" i="1"/>
  <c r="HZ5" i="7"/>
  <c r="IT12" i="1"/>
  <c r="IT160" i="1"/>
  <c r="IT165" i="1" s="1"/>
  <c r="IU267" i="1"/>
  <c r="IS160" i="1"/>
  <c r="IS12" i="1"/>
  <c r="HZ30" i="7"/>
  <c r="HU1123" i="1"/>
  <c r="HT892" i="1"/>
  <c r="GZ37" i="7" s="1"/>
  <c r="IU538" i="1"/>
  <c r="IU539" i="1"/>
  <c r="IU537" i="1"/>
  <c r="IS180" i="1"/>
  <c r="IS185" i="1"/>
  <c r="IS184" i="1"/>
  <c r="IS179" i="1"/>
  <c r="IS186" i="1"/>
  <c r="IS177" i="1"/>
  <c r="IS182" i="1"/>
  <c r="IS183" i="1"/>
  <c r="IS181" i="1"/>
  <c r="IS178" i="1"/>
  <c r="IU549" i="1"/>
  <c r="IV511" i="1"/>
  <c r="IU997" i="1"/>
  <c r="IV889" i="1"/>
  <c r="IV1145" i="1"/>
  <c r="IW1113" i="1"/>
  <c r="IV1117" i="1" s="1"/>
  <c r="IL32" i="1"/>
  <c r="IS850" i="1"/>
  <c r="IR854" i="1" s="1"/>
  <c r="IR858" i="1" s="1"/>
  <c r="IS814" i="1"/>
  <c r="IQ671" i="1"/>
  <c r="IQ654" i="1" s="1"/>
  <c r="IQ652" i="1"/>
  <c r="IQ779" i="1" s="1"/>
  <c r="IQ780" i="1" s="1"/>
  <c r="IQ653" i="1"/>
  <c r="IR177" i="1"/>
  <c r="IP203" i="1" s="1"/>
  <c r="IR181" i="1"/>
  <c r="IQ207" i="1" s="1"/>
  <c r="IQ221" i="1" s="1"/>
  <c r="IP247" i="1" s="1"/>
  <c r="IR185" i="1"/>
  <c r="IQ211" i="1" s="1"/>
  <c r="IQ225" i="1" s="1"/>
  <c r="IP251" i="1" s="1"/>
  <c r="IR183" i="1"/>
  <c r="IQ209" i="1" s="1"/>
  <c r="IQ223" i="1" s="1"/>
  <c r="IP249" i="1" s="1"/>
  <c r="IR182" i="1"/>
  <c r="IQ208" i="1" s="1"/>
  <c r="IQ222" i="1" s="1"/>
  <c r="IP248" i="1" s="1"/>
  <c r="IR186" i="1"/>
  <c r="IQ212" i="1" s="1"/>
  <c r="IQ226" i="1" s="1"/>
  <c r="IP252" i="1" s="1"/>
  <c r="IR178" i="1"/>
  <c r="IQ204" i="1" s="1"/>
  <c r="IQ218" i="1" s="1"/>
  <c r="IP244" i="1" s="1"/>
  <c r="IR179" i="1"/>
  <c r="IQ205" i="1" s="1"/>
  <c r="IQ219" i="1" s="1"/>
  <c r="IP245" i="1" s="1"/>
  <c r="IR184" i="1"/>
  <c r="IQ210" i="1" s="1"/>
  <c r="IQ224" i="1" s="1"/>
  <c r="IP250" i="1" s="1"/>
  <c r="IR180" i="1"/>
  <c r="IQ206" i="1" s="1"/>
  <c r="IQ220" i="1" s="1"/>
  <c r="IP246" i="1" s="1"/>
  <c r="IT13" i="1"/>
  <c r="IT549" i="1"/>
  <c r="IU511" i="1"/>
  <c r="IU518" i="1" s="1"/>
  <c r="IU519" i="1" s="1"/>
  <c r="IN840" i="1"/>
  <c r="IN805" i="1" s="1"/>
  <c r="HT36" i="7" s="1"/>
  <c r="IN804" i="1"/>
  <c r="IN803" i="1"/>
  <c r="HT15" i="7" s="1"/>
  <c r="IP174" i="1"/>
  <c r="IP28" i="1" s="1"/>
  <c r="HY5" i="7"/>
  <c r="IS19" i="1"/>
  <c r="IS291" i="1"/>
  <c r="IS1001" i="1"/>
  <c r="IT890" i="1"/>
  <c r="HZ18" i="7" s="1"/>
  <c r="IT891" i="1"/>
  <c r="IV932" i="1"/>
  <c r="IW363" i="1"/>
  <c r="IV367" i="1" s="1"/>
  <c r="IU371" i="1" s="1"/>
  <c r="IQ21" i="1"/>
  <c r="IQ166" i="1"/>
  <c r="IR291" i="1"/>
  <c r="IP836" i="1"/>
  <c r="IP840" i="1" s="1"/>
  <c r="IP822" i="1"/>
  <c r="IT143" i="1"/>
  <c r="IV539" i="1"/>
  <c r="IV537" i="1"/>
  <c r="IV538" i="1"/>
  <c r="IY1175" i="1"/>
  <c r="IX1173" i="1"/>
  <c r="IX1171" i="1" s="1"/>
  <c r="IY1131" i="1"/>
  <c r="IY1153" i="1"/>
  <c r="IY1109" i="1"/>
  <c r="IX1151" i="1"/>
  <c r="IX1149" i="1" s="1"/>
  <c r="IX1129" i="1"/>
  <c r="IX1127" i="1" s="1"/>
  <c r="IX1107" i="1"/>
  <c r="IX1105" i="1" s="1"/>
  <c r="IX1047" i="1"/>
  <c r="IX1045" i="1" s="1"/>
  <c r="IX1007" i="1"/>
  <c r="IX1005" i="1" s="1"/>
  <c r="IX1067" i="1"/>
  <c r="IX1065" i="1" s="1"/>
  <c r="IY1089" i="1"/>
  <c r="IY1069" i="1"/>
  <c r="IY1049" i="1"/>
  <c r="IY1029" i="1"/>
  <c r="IY1009" i="1"/>
  <c r="IX1087" i="1"/>
  <c r="IX1085" i="1" s="1"/>
  <c r="IX1027" i="1"/>
  <c r="IX1025" i="1" s="1"/>
  <c r="IX713" i="1"/>
  <c r="IX711" i="1" s="1"/>
  <c r="IX733" i="1"/>
  <c r="IX731" i="1" s="1"/>
  <c r="IY755" i="1"/>
  <c r="IY735" i="1"/>
  <c r="IY715" i="1"/>
  <c r="IY432" i="1"/>
  <c r="IX431" i="1"/>
  <c r="IX429" i="1" s="1"/>
  <c r="IX753" i="1"/>
  <c r="IX751" i="1" s="1"/>
  <c r="IX357" i="1"/>
  <c r="IX355" i="1" s="1"/>
  <c r="IX377" i="1"/>
  <c r="IX375" i="1" s="1"/>
  <c r="IY379" i="1"/>
  <c r="IY359" i="1"/>
  <c r="IY339" i="1"/>
  <c r="IY56" i="1"/>
  <c r="IX55" i="1"/>
  <c r="IX53" i="1" s="1"/>
  <c r="IY924" i="1"/>
  <c r="IX928" i="1" s="1"/>
  <c r="IY1371" i="1"/>
  <c r="IY1374" i="1" s="1"/>
  <c r="IE53" i="7" s="1"/>
  <c r="IY1365" i="1"/>
  <c r="IE52" i="7" s="1"/>
  <c r="IE2" i="7"/>
  <c r="IY1250" i="1"/>
  <c r="IY1267" i="1" s="1"/>
  <c r="IY953" i="1"/>
  <c r="IY978" i="1" s="1"/>
  <c r="IX982" i="1" s="1"/>
  <c r="IW986" i="1" s="1"/>
  <c r="IY1309" i="1"/>
  <c r="IY1313" i="1"/>
  <c r="IY1312" i="1"/>
  <c r="IY1308" i="1"/>
  <c r="IY1252" i="1"/>
  <c r="IY1269" i="1" s="1"/>
  <c r="IY972" i="1"/>
  <c r="IY1310" i="1"/>
  <c r="IY1251" i="1"/>
  <c r="IY1268" i="1" s="1"/>
  <c r="IZ8" i="1"/>
  <c r="IZ1236" i="1" s="1"/>
  <c r="IY1307" i="1" s="1"/>
  <c r="IY1311" i="1"/>
  <c r="IY1315" i="1"/>
  <c r="IY1249" i="1"/>
  <c r="IY1266" i="1" s="1"/>
  <c r="IY471" i="1"/>
  <c r="IY476" i="1" s="1"/>
  <c r="IY1314" i="1"/>
  <c r="IY1253" i="1"/>
  <c r="IY1270" i="1" s="1"/>
  <c r="IY899" i="1"/>
  <c r="IY1255" i="1"/>
  <c r="IY1272" i="1" s="1"/>
  <c r="IY1256" i="1"/>
  <c r="IY1273" i="1" s="1"/>
  <c r="IY1327" i="1"/>
  <c r="IE43" i="7" s="1"/>
  <c r="IY1254" i="1"/>
  <c r="IY1271" i="1" s="1"/>
  <c r="IY498" i="1"/>
  <c r="IY95" i="1"/>
  <c r="IY99" i="1" s="1"/>
  <c r="IU533" i="1" l="1"/>
  <c r="IU681" i="1"/>
  <c r="IW993" i="1"/>
  <c r="IW105" i="1"/>
  <c r="IW106" i="1"/>
  <c r="IW138" i="1" s="1"/>
  <c r="IV479" i="1"/>
  <c r="IU663" i="1"/>
  <c r="IX1113" i="1"/>
  <c r="IW1117" i="1" s="1"/>
  <c r="IY1368" i="1"/>
  <c r="IE73" i="7" s="1"/>
  <c r="IT488" i="1"/>
  <c r="IT30" i="1" s="1"/>
  <c r="IR205" i="1"/>
  <c r="IR219" i="1" s="1"/>
  <c r="IQ245" i="1" s="1"/>
  <c r="IX739" i="1"/>
  <c r="IW743" i="1" s="1"/>
  <c r="IV747" i="1" s="1"/>
  <c r="IX72" i="1"/>
  <c r="IR22" i="1"/>
  <c r="HX11" i="7" s="1"/>
  <c r="IX719" i="1"/>
  <c r="IW723" i="1" s="1"/>
  <c r="IV727" i="1" s="1"/>
  <c r="IX1033" i="1"/>
  <c r="IW1037" i="1" s="1"/>
  <c r="IW1041" i="1" s="1"/>
  <c r="IX1179" i="1"/>
  <c r="IW1183" i="1" s="1"/>
  <c r="IW1189" i="1" s="1"/>
  <c r="IT331" i="1"/>
  <c r="IY475" i="1"/>
  <c r="IR210" i="1"/>
  <c r="IR224" i="1" s="1"/>
  <c r="IQ250" i="1" s="1"/>
  <c r="IP803" i="1"/>
  <c r="HV15" i="7" s="1"/>
  <c r="IQ203" i="1"/>
  <c r="IQ200" i="1" s="1"/>
  <c r="IQ27" i="1" s="1"/>
  <c r="IT703" i="1"/>
  <c r="IT707" i="1" s="1"/>
  <c r="IT166" i="1"/>
  <c r="IW932" i="1"/>
  <c r="IX993" i="1"/>
  <c r="IX759" i="1"/>
  <c r="IW763" i="1" s="1"/>
  <c r="IV767" i="1" s="1"/>
  <c r="IX1013" i="1"/>
  <c r="IW1017" i="1" s="1"/>
  <c r="IW1021" i="1" s="1"/>
  <c r="IX1157" i="1"/>
  <c r="IW1161" i="1" s="1"/>
  <c r="IW1167" i="1" s="1"/>
  <c r="IU550" i="1"/>
  <c r="IR208" i="1"/>
  <c r="IR222" i="1" s="1"/>
  <c r="IQ248" i="1" s="1"/>
  <c r="IO31" i="1"/>
  <c r="HU34" i="7" s="1"/>
  <c r="IO262" i="1"/>
  <c r="IA6" i="7"/>
  <c r="IU541" i="1"/>
  <c r="IU542" i="1" s="1"/>
  <c r="IU12" i="1"/>
  <c r="IU160" i="1"/>
  <c r="IR295" i="1"/>
  <c r="IQ217" i="1"/>
  <c r="IS20" i="1"/>
  <c r="HY9" i="7" s="1"/>
  <c r="IS162" i="1"/>
  <c r="IS161" i="1"/>
  <c r="IS163" i="1"/>
  <c r="IU488" i="1"/>
  <c r="IU30" i="1" s="1"/>
  <c r="IV699" i="1"/>
  <c r="IU703" i="1" s="1"/>
  <c r="IU707" i="1" s="1"/>
  <c r="IV518" i="1"/>
  <c r="IV519" i="1" s="1"/>
  <c r="IV663" i="1"/>
  <c r="IV533" i="1"/>
  <c r="IV681" i="1"/>
  <c r="IU685" i="1" s="1"/>
  <c r="IT313" i="1"/>
  <c r="IT178" i="1"/>
  <c r="IS204" i="1" s="1"/>
  <c r="IS218" i="1" s="1"/>
  <c r="IT183" i="1"/>
  <c r="IS209" i="1" s="1"/>
  <c r="IS223" i="1" s="1"/>
  <c r="IT185" i="1"/>
  <c r="IS211" i="1" s="1"/>
  <c r="IS225" i="1" s="1"/>
  <c r="IT181" i="1"/>
  <c r="IS207" i="1" s="1"/>
  <c r="IS221" i="1" s="1"/>
  <c r="IT180" i="1"/>
  <c r="IS206" i="1" s="1"/>
  <c r="IS220" i="1" s="1"/>
  <c r="IT179" i="1"/>
  <c r="IS205" i="1" s="1"/>
  <c r="IS219" i="1" s="1"/>
  <c r="IR245" i="1" s="1"/>
  <c r="IT182" i="1"/>
  <c r="IS208" i="1" s="1"/>
  <c r="IS222" i="1" s="1"/>
  <c r="IT177" i="1"/>
  <c r="IR203" i="1" s="1"/>
  <c r="IT186" i="1"/>
  <c r="IS212" i="1" s="1"/>
  <c r="IS226" i="1" s="1"/>
  <c r="IT184" i="1"/>
  <c r="IS210" i="1" s="1"/>
  <c r="IS224" i="1" s="1"/>
  <c r="IR250" i="1" s="1"/>
  <c r="IX448" i="1"/>
  <c r="IX1053" i="1"/>
  <c r="IW1057" i="1" s="1"/>
  <c r="IW1061" i="1" s="1"/>
  <c r="IV997" i="1"/>
  <c r="IW889" i="1"/>
  <c r="IT1001" i="1"/>
  <c r="IU891" i="1"/>
  <c r="IU890" i="1"/>
  <c r="IA18" i="7" s="1"/>
  <c r="IR212" i="1"/>
  <c r="IR226" i="1" s="1"/>
  <c r="IQ252" i="1" s="1"/>
  <c r="IV549" i="1"/>
  <c r="IW511" i="1"/>
  <c r="IT685" i="1"/>
  <c r="IS689" i="1" s="1"/>
  <c r="HY31" i="7"/>
  <c r="IS643" i="1"/>
  <c r="IS38" i="1" s="1"/>
  <c r="HY65" i="7" s="1"/>
  <c r="IA30" i="7"/>
  <c r="IS30" i="1"/>
  <c r="IX107" i="1"/>
  <c r="IX139" i="1" s="1"/>
  <c r="IX105" i="1"/>
  <c r="IX106" i="1"/>
  <c r="IX138" i="1" s="1"/>
  <c r="IT553" i="1"/>
  <c r="IS579" i="1" s="1"/>
  <c r="IT560" i="1"/>
  <c r="IS586" i="1" s="1"/>
  <c r="IS600" i="1" s="1"/>
  <c r="IR626" i="1" s="1"/>
  <c r="IT558" i="1"/>
  <c r="IS584" i="1" s="1"/>
  <c r="IS598" i="1" s="1"/>
  <c r="IR624" i="1" s="1"/>
  <c r="IT556" i="1"/>
  <c r="IS582" i="1" s="1"/>
  <c r="IS596" i="1" s="1"/>
  <c r="IR622" i="1" s="1"/>
  <c r="IT555" i="1"/>
  <c r="IS581" i="1" s="1"/>
  <c r="IS595" i="1" s="1"/>
  <c r="IR621" i="1" s="1"/>
  <c r="IT559" i="1"/>
  <c r="IS585" i="1" s="1"/>
  <c r="IS599" i="1" s="1"/>
  <c r="IR625" i="1" s="1"/>
  <c r="IT557" i="1"/>
  <c r="IS583" i="1" s="1"/>
  <c r="IS597" i="1" s="1"/>
  <c r="IR623" i="1" s="1"/>
  <c r="IT561" i="1"/>
  <c r="IS587" i="1" s="1"/>
  <c r="IS601" i="1" s="1"/>
  <c r="IR627" i="1" s="1"/>
  <c r="IT554" i="1"/>
  <c r="IS580" i="1" s="1"/>
  <c r="IS594" i="1" s="1"/>
  <c r="IR620" i="1" s="1"/>
  <c r="IT562" i="1"/>
  <c r="IS588" i="1" s="1"/>
  <c r="IS602" i="1" s="1"/>
  <c r="IR628" i="1" s="1"/>
  <c r="IT14" i="1"/>
  <c r="IT850" i="1"/>
  <c r="IS854" i="1" s="1"/>
  <c r="IS858" i="1" s="1"/>
  <c r="IT814" i="1"/>
  <c r="IM32" i="1"/>
  <c r="IT667" i="1"/>
  <c r="IU651" i="1"/>
  <c r="IU775" i="1" s="1"/>
  <c r="IU776" i="1" s="1"/>
  <c r="HZ6" i="7"/>
  <c r="IT541" i="1"/>
  <c r="IT21" i="1" s="1"/>
  <c r="HZ10" i="7" s="1"/>
  <c r="IX383" i="1"/>
  <c r="IW387" i="1" s="1"/>
  <c r="IV391" i="1" s="1"/>
  <c r="HW10" i="7"/>
  <c r="IQ22" i="1"/>
  <c r="HW11" i="7" s="1"/>
  <c r="IU556" i="1"/>
  <c r="IU555" i="1"/>
  <c r="IT581" i="1" s="1"/>
  <c r="IT595" i="1" s="1"/>
  <c r="IS621" i="1" s="1"/>
  <c r="IU553" i="1"/>
  <c r="IU554" i="1"/>
  <c r="IT580" i="1" s="1"/>
  <c r="IT594" i="1" s="1"/>
  <c r="IS620" i="1" s="1"/>
  <c r="IU562" i="1"/>
  <c r="IU560" i="1"/>
  <c r="IT586" i="1" s="1"/>
  <c r="IT600" i="1" s="1"/>
  <c r="IS626" i="1" s="1"/>
  <c r="IU558" i="1"/>
  <c r="IU557" i="1"/>
  <c r="IU561" i="1"/>
  <c r="IU559" i="1"/>
  <c r="IT585" i="1" s="1"/>
  <c r="IT599" i="1" s="1"/>
  <c r="IS625" i="1" s="1"/>
  <c r="HV1123" i="1"/>
  <c r="HU892" i="1"/>
  <c r="HA37" i="7" s="1"/>
  <c r="IT161" i="1"/>
  <c r="IT20" i="1"/>
  <c r="HZ9" i="7" s="1"/>
  <c r="IT162" i="1"/>
  <c r="IT163" i="1"/>
  <c r="IQ840" i="1"/>
  <c r="IQ805" i="1" s="1"/>
  <c r="HW36" i="7" s="1"/>
  <c r="IU13" i="1"/>
  <c r="IU14" i="1" s="1"/>
  <c r="IU814" i="1"/>
  <c r="IU850" i="1"/>
  <c r="IY122" i="1"/>
  <c r="IS295" i="1"/>
  <c r="IY100" i="1"/>
  <c r="IX1093" i="1"/>
  <c r="IW1097" i="1" s="1"/>
  <c r="IW1101" i="1" s="1"/>
  <c r="IP804" i="1"/>
  <c r="IR204" i="1"/>
  <c r="IR218" i="1" s="1"/>
  <c r="IQ244" i="1" s="1"/>
  <c r="IR211" i="1"/>
  <c r="IR225" i="1" s="1"/>
  <c r="IQ251" i="1" s="1"/>
  <c r="HZ28" i="7"/>
  <c r="IT832" i="1"/>
  <c r="IU173" i="1"/>
  <c r="IV135" i="1"/>
  <c r="IV142" i="1" s="1"/>
  <c r="IV143" i="1" s="1"/>
  <c r="HZ31" i="7"/>
  <c r="IR654" i="1"/>
  <c r="IS667" i="1"/>
  <c r="IT651" i="1"/>
  <c r="IT775" i="1" s="1"/>
  <c r="IT776" i="1" s="1"/>
  <c r="IT291" i="1"/>
  <c r="IY975" i="1"/>
  <c r="IW103" i="1"/>
  <c r="IW137" i="1"/>
  <c r="IX363" i="1"/>
  <c r="IW367" i="1" s="1"/>
  <c r="IV371" i="1" s="1"/>
  <c r="IX1073" i="1"/>
  <c r="IW1077" i="1" s="1"/>
  <c r="IW1081" i="1" s="1"/>
  <c r="IX1135" i="1"/>
  <c r="IW1139" i="1" s="1"/>
  <c r="IW1145" i="1" s="1"/>
  <c r="IP805" i="1"/>
  <c r="HV36" i="7" s="1"/>
  <c r="IS165" i="1"/>
  <c r="IR818" i="1"/>
  <c r="IR207" i="1"/>
  <c r="IR221" i="1" s="1"/>
  <c r="IQ247" i="1" s="1"/>
  <c r="IR206" i="1"/>
  <c r="IR220" i="1" s="1"/>
  <c r="IQ246" i="1" s="1"/>
  <c r="IT19" i="1"/>
  <c r="IR593" i="1"/>
  <c r="IR576" i="1"/>
  <c r="IV323" i="1"/>
  <c r="IU327" i="1" s="1"/>
  <c r="IU331" i="1" s="1"/>
  <c r="IV157" i="1"/>
  <c r="IV305" i="1"/>
  <c r="IU309" i="1" s="1"/>
  <c r="IU313" i="1" s="1"/>
  <c r="IV287" i="1"/>
  <c r="IV112" i="1"/>
  <c r="IV11" i="1"/>
  <c r="IW479" i="1"/>
  <c r="IA5" i="7"/>
  <c r="IU165" i="1"/>
  <c r="IU166" i="1" s="1"/>
  <c r="IU19" i="1"/>
  <c r="IQ803" i="1"/>
  <c r="HW15" i="7" s="1"/>
  <c r="IN31" i="1"/>
  <c r="HT34" i="7" s="1"/>
  <c r="IN262" i="1"/>
  <c r="HY3" i="7"/>
  <c r="HY8" i="7" s="1"/>
  <c r="IN881" i="1"/>
  <c r="HT77" i="7" s="1"/>
  <c r="IP200" i="1"/>
  <c r="IP27" i="1" s="1"/>
  <c r="IP217" i="1"/>
  <c r="IR209" i="1"/>
  <c r="IR223" i="1" s="1"/>
  <c r="IQ249" i="1" s="1"/>
  <c r="IT550" i="1"/>
  <c r="IO840" i="1"/>
  <c r="IO805" i="1" s="1"/>
  <c r="HU36" i="7" s="1"/>
  <c r="IO804" i="1"/>
  <c r="IO803" i="1"/>
  <c r="HU15" i="7" s="1"/>
  <c r="IW538" i="1"/>
  <c r="IW537" i="1"/>
  <c r="IW539" i="1"/>
  <c r="IT643" i="1"/>
  <c r="IT38" i="1" s="1"/>
  <c r="HZ65" i="7" s="1"/>
  <c r="IU143" i="1"/>
  <c r="IQ804" i="1"/>
  <c r="IP619" i="1"/>
  <c r="IP616" i="1" s="1"/>
  <c r="IP638" i="1" s="1"/>
  <c r="IP784" i="1" s="1"/>
  <c r="IQ591" i="1"/>
  <c r="IY1173" i="1"/>
  <c r="IY1171" i="1" s="1"/>
  <c r="IZ1175" i="1"/>
  <c r="IY1107" i="1"/>
  <c r="IY1105" i="1" s="1"/>
  <c r="IY1151" i="1"/>
  <c r="IY1149" i="1" s="1"/>
  <c r="IZ1131" i="1"/>
  <c r="IZ1153" i="1"/>
  <c r="IZ1109" i="1"/>
  <c r="IY1129" i="1"/>
  <c r="IY1127" i="1" s="1"/>
  <c r="IZ1089" i="1"/>
  <c r="IZ1069" i="1"/>
  <c r="IZ1049" i="1"/>
  <c r="IZ1029" i="1"/>
  <c r="IZ1009" i="1"/>
  <c r="IY1067" i="1"/>
  <c r="IY1065" i="1" s="1"/>
  <c r="IY1007" i="1"/>
  <c r="IY1005" i="1" s="1"/>
  <c r="IY1027" i="1"/>
  <c r="IY1025" i="1" s="1"/>
  <c r="IY1087" i="1"/>
  <c r="IY1085" i="1" s="1"/>
  <c r="IY1047" i="1"/>
  <c r="IY1045" i="1" s="1"/>
  <c r="IY431" i="1"/>
  <c r="IY429" i="1" s="1"/>
  <c r="IY753" i="1"/>
  <c r="IY751" i="1" s="1"/>
  <c r="IY713" i="1"/>
  <c r="IY711" i="1" s="1"/>
  <c r="IZ755" i="1"/>
  <c r="IZ735" i="1"/>
  <c r="IZ715" i="1"/>
  <c r="IZ432" i="1"/>
  <c r="IY733" i="1"/>
  <c r="IY731" i="1" s="1"/>
  <c r="IZ379" i="1"/>
  <c r="IZ359" i="1"/>
  <c r="IZ339" i="1"/>
  <c r="IZ56" i="1"/>
  <c r="IY377" i="1"/>
  <c r="IY375" i="1" s="1"/>
  <c r="IY55" i="1"/>
  <c r="IY53" i="1" s="1"/>
  <c r="IY357" i="1"/>
  <c r="IY355" i="1" s="1"/>
  <c r="JQ145" i="1"/>
  <c r="JR145" i="1"/>
  <c r="IZ924" i="1"/>
  <c r="IY928" i="1" s="1"/>
  <c r="IZ1371" i="1"/>
  <c r="IZ1374" i="1" s="1"/>
  <c r="IF53" i="7" s="1"/>
  <c r="IZ1365" i="1"/>
  <c r="IF52" i="7" s="1"/>
  <c r="IF2" i="7"/>
  <c r="IZ1310" i="1"/>
  <c r="IZ1252" i="1"/>
  <c r="IZ1269" i="1" s="1"/>
  <c r="IZ1255" i="1"/>
  <c r="IZ1272" i="1" s="1"/>
  <c r="IZ1250" i="1"/>
  <c r="IZ1267" i="1" s="1"/>
  <c r="IZ972" i="1"/>
  <c r="IZ498" i="1"/>
  <c r="JA8" i="1"/>
  <c r="JA1236" i="1" s="1"/>
  <c r="IZ1307" i="1" s="1"/>
  <c r="IZ953" i="1"/>
  <c r="IZ1309" i="1"/>
  <c r="IZ1313" i="1"/>
  <c r="IZ471" i="1"/>
  <c r="IZ475" i="1" s="1"/>
  <c r="IZ95" i="1"/>
  <c r="IZ99" i="1" s="1"/>
  <c r="IZ1315" i="1"/>
  <c r="IZ1254" i="1"/>
  <c r="IZ1271" i="1" s="1"/>
  <c r="IZ1256" i="1"/>
  <c r="IZ1273" i="1" s="1"/>
  <c r="IZ1312" i="1"/>
  <c r="IZ1308" i="1"/>
  <c r="IZ1251" i="1"/>
  <c r="IZ1268" i="1" s="1"/>
  <c r="IZ1249" i="1"/>
  <c r="IZ1266" i="1" s="1"/>
  <c r="IZ899" i="1"/>
  <c r="IZ1314" i="1"/>
  <c r="IZ1253" i="1"/>
  <c r="IZ1270" i="1" s="1"/>
  <c r="IZ1311" i="1"/>
  <c r="AI77" i="7"/>
  <c r="IT584" i="1" l="1"/>
  <c r="IT598" i="1" s="1"/>
  <c r="IS624" i="1" s="1"/>
  <c r="IT587" i="1"/>
  <c r="IT601" i="1" s="1"/>
  <c r="IS627" i="1" s="1"/>
  <c r="IR248" i="1"/>
  <c r="IY72" i="1"/>
  <c r="IT588" i="1"/>
  <c r="IT602" i="1" s="1"/>
  <c r="IS628" i="1" s="1"/>
  <c r="IY448" i="1"/>
  <c r="IY1013" i="1"/>
  <c r="IX1017" i="1" s="1"/>
  <c r="IX1021" i="1" s="1"/>
  <c r="IY1135" i="1"/>
  <c r="IX1139" i="1" s="1"/>
  <c r="IZ975" i="1"/>
  <c r="IZ978" i="1"/>
  <c r="IY982" i="1" s="1"/>
  <c r="IX986" i="1" s="1"/>
  <c r="IY1093" i="1"/>
  <c r="IX1097" i="1" s="1"/>
  <c r="IX1101" i="1" s="1"/>
  <c r="IY1033" i="1"/>
  <c r="IX1037" i="1" s="1"/>
  <c r="IX1041" i="1" s="1"/>
  <c r="IY1113" i="1"/>
  <c r="IX1117" i="1" s="1"/>
  <c r="IY759" i="1"/>
  <c r="IX763" i="1" s="1"/>
  <c r="IW767" i="1" s="1"/>
  <c r="IT854" i="1"/>
  <c r="IT858" i="1" s="1"/>
  <c r="IT542" i="1"/>
  <c r="IR174" i="1"/>
  <c r="IR28" i="1" s="1"/>
  <c r="IT582" i="1"/>
  <c r="IT596" i="1" s="1"/>
  <c r="IS622" i="1" s="1"/>
  <c r="IV550" i="1"/>
  <c r="IX1145" i="1"/>
  <c r="IZ122" i="1"/>
  <c r="IV173" i="1"/>
  <c r="IW135" i="1"/>
  <c r="IS576" i="1"/>
  <c r="IS593" i="1"/>
  <c r="IU1001" i="1"/>
  <c r="IV890" i="1"/>
  <c r="IB18" i="7" s="1"/>
  <c r="IV891" i="1"/>
  <c r="IR246" i="1"/>
  <c r="IB6" i="7"/>
  <c r="IV541" i="1"/>
  <c r="IV542" i="1" s="1"/>
  <c r="IU163" i="1"/>
  <c r="IU161" i="1"/>
  <c r="IU20" i="1"/>
  <c r="IA9" i="7" s="1"/>
  <c r="IU162" i="1"/>
  <c r="IP881" i="1"/>
  <c r="HV77" i="7" s="1"/>
  <c r="IZ1368" i="1"/>
  <c r="IF73" i="7" s="1"/>
  <c r="IY383" i="1"/>
  <c r="IX387" i="1" s="1"/>
  <c r="IW391" i="1" s="1"/>
  <c r="IY739" i="1"/>
  <c r="IX743" i="1" s="1"/>
  <c r="IW747" i="1" s="1"/>
  <c r="IO881" i="1"/>
  <c r="HU77" i="7" s="1"/>
  <c r="IB5" i="7"/>
  <c r="IV19" i="1"/>
  <c r="IR822" i="1"/>
  <c r="IW157" i="1"/>
  <c r="IW142" i="1"/>
  <c r="IW143" i="1" s="1"/>
  <c r="IW323" i="1"/>
  <c r="IV327" i="1" s="1"/>
  <c r="IV331" i="1" s="1"/>
  <c r="IW11" i="1"/>
  <c r="IW112" i="1"/>
  <c r="IW267" i="1" s="1"/>
  <c r="IW305" i="1"/>
  <c r="IV309" i="1" s="1"/>
  <c r="IV313" i="1" s="1"/>
  <c r="IW287" i="1"/>
  <c r="HV892" i="1"/>
  <c r="HB37" i="7" s="1"/>
  <c r="HW1123" i="1"/>
  <c r="IT579" i="1"/>
  <c r="IS818" i="1"/>
  <c r="IT802" i="1"/>
  <c r="IR247" i="1"/>
  <c r="IO32" i="1"/>
  <c r="IZ476" i="1"/>
  <c r="IY536" i="1"/>
  <c r="IY513" i="1"/>
  <c r="IY481" i="1"/>
  <c r="IY514" i="1"/>
  <c r="IY515" i="1"/>
  <c r="IY483" i="1"/>
  <c r="IY482" i="1"/>
  <c r="IS21" i="1"/>
  <c r="IS166" i="1"/>
  <c r="IX137" i="1"/>
  <c r="IX103" i="1"/>
  <c r="IX536" i="1"/>
  <c r="IX515" i="1"/>
  <c r="IX513" i="1"/>
  <c r="IX483" i="1"/>
  <c r="IX482" i="1"/>
  <c r="IX514" i="1"/>
  <c r="IX481" i="1"/>
  <c r="IR251" i="1"/>
  <c r="IU667" i="1"/>
  <c r="IV651" i="1"/>
  <c r="IV775" i="1" s="1"/>
  <c r="IV776" i="1" s="1"/>
  <c r="IA3" i="7"/>
  <c r="IA8" i="7" s="1"/>
  <c r="IV13" i="1"/>
  <c r="IV14" i="1" s="1"/>
  <c r="IV160" i="1"/>
  <c r="IV12" i="1"/>
  <c r="IR249" i="1"/>
  <c r="IQ215" i="1"/>
  <c r="IQ243" i="1"/>
  <c r="IQ240" i="1" s="1"/>
  <c r="IQ881" i="1"/>
  <c r="HW77" i="7" s="1"/>
  <c r="IZ100" i="1"/>
  <c r="IY363" i="1"/>
  <c r="IX367" i="1" s="1"/>
  <c r="IW371" i="1" s="1"/>
  <c r="IY1179" i="1"/>
  <c r="IX1183" i="1" s="1"/>
  <c r="IX1189" i="1" s="1"/>
  <c r="IY1053" i="1"/>
  <c r="IX1057" i="1" s="1"/>
  <c r="IX1061" i="1" s="1"/>
  <c r="IY1073" i="1"/>
  <c r="IX1077" i="1" s="1"/>
  <c r="IX1081" i="1" s="1"/>
  <c r="IY1157" i="1"/>
  <c r="IX1161" i="1" s="1"/>
  <c r="IX1167" i="1" s="1"/>
  <c r="IQ619" i="1"/>
  <c r="IQ616" i="1" s="1"/>
  <c r="IQ638" i="1" s="1"/>
  <c r="IQ784" i="1" s="1"/>
  <c r="IR591" i="1"/>
  <c r="IU186" i="1"/>
  <c r="IT212" i="1" s="1"/>
  <c r="IT226" i="1" s="1"/>
  <c r="IS252" i="1" s="1"/>
  <c r="IU177" i="1"/>
  <c r="IS203" i="1" s="1"/>
  <c r="IU183" i="1"/>
  <c r="IT209" i="1" s="1"/>
  <c r="IT223" i="1" s="1"/>
  <c r="IS249" i="1" s="1"/>
  <c r="IU182" i="1"/>
  <c r="IT208" i="1" s="1"/>
  <c r="IT222" i="1" s="1"/>
  <c r="IS248" i="1" s="1"/>
  <c r="IU180" i="1"/>
  <c r="IT206" i="1" s="1"/>
  <c r="IT220" i="1" s="1"/>
  <c r="IS246" i="1" s="1"/>
  <c r="IU185" i="1"/>
  <c r="IT211" i="1" s="1"/>
  <c r="IT225" i="1" s="1"/>
  <c r="IS251" i="1" s="1"/>
  <c r="IU184" i="1"/>
  <c r="IT210" i="1" s="1"/>
  <c r="IT224" i="1" s="1"/>
  <c r="IS250" i="1" s="1"/>
  <c r="IU181" i="1"/>
  <c r="IT207" i="1" s="1"/>
  <c r="IT221" i="1" s="1"/>
  <c r="IS247" i="1" s="1"/>
  <c r="IU178" i="1"/>
  <c r="IT204" i="1" s="1"/>
  <c r="IT218" i="1" s="1"/>
  <c r="IS244" i="1" s="1"/>
  <c r="IU179" i="1"/>
  <c r="IT205" i="1" s="1"/>
  <c r="IT219" i="1" s="1"/>
  <c r="IS245" i="1" s="1"/>
  <c r="IT583" i="1"/>
  <c r="IT597" i="1" s="1"/>
  <c r="IS623" i="1" s="1"/>
  <c r="HY28" i="7"/>
  <c r="HY33" i="7" s="1"/>
  <c r="IS832" i="1"/>
  <c r="IR252" i="1"/>
  <c r="IR244" i="1"/>
  <c r="IY719" i="1"/>
  <c r="IX723" i="1" s="1"/>
  <c r="IW727" i="1" s="1"/>
  <c r="IU21" i="1"/>
  <c r="IA10" i="7" s="1"/>
  <c r="IV850" i="1"/>
  <c r="IU854" i="1" s="1"/>
  <c r="IU858" i="1" s="1"/>
  <c r="IV814" i="1"/>
  <c r="HZ3" i="7"/>
  <c r="HZ8" i="7" s="1"/>
  <c r="IT22" i="1"/>
  <c r="HZ11" i="7" s="1"/>
  <c r="IT295" i="1"/>
  <c r="IS836" i="1"/>
  <c r="IT671" i="1"/>
  <c r="IT653" i="1"/>
  <c r="IT652" i="1"/>
  <c r="IT779" i="1" s="1"/>
  <c r="IT780" i="1" s="1"/>
  <c r="IR217" i="1"/>
  <c r="IR200" i="1"/>
  <c r="IR27" i="1" s="1"/>
  <c r="IY105" i="1"/>
  <c r="IY107" i="1"/>
  <c r="IY139" i="1" s="1"/>
  <c r="IY106" i="1"/>
  <c r="IY138" i="1" s="1"/>
  <c r="IP243" i="1"/>
  <c r="IP240" i="1" s="1"/>
  <c r="IP215" i="1"/>
  <c r="IB30" i="7"/>
  <c r="IV267" i="1"/>
  <c r="HZ33" i="7"/>
  <c r="IS174" i="1"/>
  <c r="IS28" i="1" s="1"/>
  <c r="IA28" i="7"/>
  <c r="IU832" i="1"/>
  <c r="IT836" i="1" s="1"/>
  <c r="IT840" i="1" s="1"/>
  <c r="IA31" i="7"/>
  <c r="IU643" i="1"/>
  <c r="IU38" i="1" s="1"/>
  <c r="IA65" i="7" s="1"/>
  <c r="IX932" i="1"/>
  <c r="IY993" i="1"/>
  <c r="IN32" i="1"/>
  <c r="IV488" i="1"/>
  <c r="IW681" i="1"/>
  <c r="IV685" i="1" s="1"/>
  <c r="IU689" i="1" s="1"/>
  <c r="IW533" i="1"/>
  <c r="IW518" i="1"/>
  <c r="IW519" i="1" s="1"/>
  <c r="IW699" i="1"/>
  <c r="IV703" i="1" s="1"/>
  <c r="IV707" i="1" s="1"/>
  <c r="IW663" i="1"/>
  <c r="IU291" i="1"/>
  <c r="IS652" i="1"/>
  <c r="IS779" i="1" s="1"/>
  <c r="IS780" i="1" s="1"/>
  <c r="IS671" i="1"/>
  <c r="IS654" i="1" s="1"/>
  <c r="IS653" i="1"/>
  <c r="IT818" i="1"/>
  <c r="IV553" i="1"/>
  <c r="IU579" i="1" s="1"/>
  <c r="IV558" i="1"/>
  <c r="IU584" i="1" s="1"/>
  <c r="IU598" i="1" s="1"/>
  <c r="IT624" i="1" s="1"/>
  <c r="IV554" i="1"/>
  <c r="IU580" i="1" s="1"/>
  <c r="IU594" i="1" s="1"/>
  <c r="IT620" i="1" s="1"/>
  <c r="IV562" i="1"/>
  <c r="IU588" i="1" s="1"/>
  <c r="IU602" i="1" s="1"/>
  <c r="IT628" i="1" s="1"/>
  <c r="IV559" i="1"/>
  <c r="IU585" i="1" s="1"/>
  <c r="IU599" i="1" s="1"/>
  <c r="IT625" i="1" s="1"/>
  <c r="IV557" i="1"/>
  <c r="IU583" i="1" s="1"/>
  <c r="IU597" i="1" s="1"/>
  <c r="IV555" i="1"/>
  <c r="IU581" i="1" s="1"/>
  <c r="IU595" i="1" s="1"/>
  <c r="IT621" i="1" s="1"/>
  <c r="IV556" i="1"/>
  <c r="IU582" i="1" s="1"/>
  <c r="IU596" i="1" s="1"/>
  <c r="IT622" i="1" s="1"/>
  <c r="IV561" i="1"/>
  <c r="IU587" i="1" s="1"/>
  <c r="IU601" i="1" s="1"/>
  <c r="IT627" i="1" s="1"/>
  <c r="IV560" i="1"/>
  <c r="IU586" i="1" s="1"/>
  <c r="IU600" i="1" s="1"/>
  <c r="IT626" i="1" s="1"/>
  <c r="IT689" i="1"/>
  <c r="IW997" i="1"/>
  <c r="IX889" i="1"/>
  <c r="JA1175" i="1"/>
  <c r="IZ1173" i="1"/>
  <c r="IZ1171" i="1" s="1"/>
  <c r="JA1131" i="1"/>
  <c r="JA1153" i="1"/>
  <c r="JA1109" i="1"/>
  <c r="IZ1151" i="1"/>
  <c r="IZ1149" i="1" s="1"/>
  <c r="IZ1129" i="1"/>
  <c r="IZ1127" i="1" s="1"/>
  <c r="IZ1107" i="1"/>
  <c r="IZ1105" i="1" s="1"/>
  <c r="JA1089" i="1"/>
  <c r="JA1069" i="1"/>
  <c r="JA1049" i="1"/>
  <c r="JA1029" i="1"/>
  <c r="JA1009" i="1"/>
  <c r="IZ1067" i="1"/>
  <c r="IZ1065" i="1" s="1"/>
  <c r="IZ1087" i="1"/>
  <c r="IZ1085" i="1" s="1"/>
  <c r="IZ1027" i="1"/>
  <c r="IZ1025" i="1" s="1"/>
  <c r="IZ1007" i="1"/>
  <c r="IZ1005" i="1" s="1"/>
  <c r="IZ1047" i="1"/>
  <c r="IZ1045" i="1" s="1"/>
  <c r="IZ753" i="1"/>
  <c r="IZ751" i="1" s="1"/>
  <c r="JA755" i="1"/>
  <c r="JA735" i="1"/>
  <c r="JA715" i="1"/>
  <c r="JA432" i="1"/>
  <c r="IZ713" i="1"/>
  <c r="IZ711" i="1" s="1"/>
  <c r="IZ733" i="1"/>
  <c r="IZ731" i="1" s="1"/>
  <c r="IZ431" i="1"/>
  <c r="IZ429" i="1" s="1"/>
  <c r="IZ357" i="1"/>
  <c r="IZ355" i="1" s="1"/>
  <c r="JA379" i="1"/>
  <c r="JA339" i="1"/>
  <c r="JA359" i="1"/>
  <c r="JA56" i="1"/>
  <c r="IZ55" i="1"/>
  <c r="IZ53" i="1" s="1"/>
  <c r="IZ377" i="1"/>
  <c r="IZ375" i="1" s="1"/>
  <c r="JA924" i="1"/>
  <c r="IZ928" i="1" s="1"/>
  <c r="JA1371" i="1"/>
  <c r="JA1374" i="1" s="1"/>
  <c r="IG53" i="7" s="1"/>
  <c r="JA1365" i="1"/>
  <c r="IG52" i="7" s="1"/>
  <c r="IG2" i="7"/>
  <c r="JA1312" i="1"/>
  <c r="JA1314" i="1"/>
  <c r="JA899" i="1"/>
  <c r="JA471" i="1"/>
  <c r="JA476" i="1" s="1"/>
  <c r="JB8" i="1"/>
  <c r="JB1236" i="1" s="1"/>
  <c r="JA1307" i="1" s="1"/>
  <c r="JA1252" i="1"/>
  <c r="JA1269" i="1" s="1"/>
  <c r="JA1311" i="1"/>
  <c r="JA1255" i="1"/>
  <c r="JA1272" i="1" s="1"/>
  <c r="JA1253" i="1"/>
  <c r="JA1270" i="1" s="1"/>
  <c r="JA95" i="1"/>
  <c r="JA100" i="1" s="1"/>
  <c r="JA1313" i="1"/>
  <c r="JA1250" i="1"/>
  <c r="JA1267" i="1" s="1"/>
  <c r="JA953" i="1"/>
  <c r="JA1310" i="1"/>
  <c r="JA1254" i="1"/>
  <c r="JA1271" i="1" s="1"/>
  <c r="JA972" i="1"/>
  <c r="JA1315" i="1"/>
  <c r="JA1249" i="1"/>
  <c r="JA1266" i="1" s="1"/>
  <c r="JA498" i="1"/>
  <c r="JA1327" i="1"/>
  <c r="IG43" i="7" s="1"/>
  <c r="JA1309" i="1"/>
  <c r="JA1308" i="1"/>
  <c r="JA1256" i="1"/>
  <c r="JA1273" i="1" s="1"/>
  <c r="JA1251" i="1"/>
  <c r="JA1268" i="1" s="1"/>
  <c r="IZ1033" i="1" l="1"/>
  <c r="IY1037" i="1" s="1"/>
  <c r="IY1041" i="1" s="1"/>
  <c r="IT623" i="1"/>
  <c r="JA978" i="1"/>
  <c r="IZ363" i="1"/>
  <c r="IY367" i="1" s="1"/>
  <c r="IX371" i="1" s="1"/>
  <c r="IZ759" i="1"/>
  <c r="IY763" i="1" s="1"/>
  <c r="IX767" i="1" s="1"/>
  <c r="IZ1093" i="1"/>
  <c r="IY1097" i="1" s="1"/>
  <c r="IY1101" i="1" s="1"/>
  <c r="IZ72" i="1"/>
  <c r="IZ106" i="1" s="1"/>
  <c r="IZ138" i="1" s="1"/>
  <c r="IZ739" i="1"/>
  <c r="IY743" i="1" s="1"/>
  <c r="IX747" i="1" s="1"/>
  <c r="IZ1073" i="1"/>
  <c r="IY1077" i="1" s="1"/>
  <c r="IY1081" i="1" s="1"/>
  <c r="IZ1113" i="1"/>
  <c r="IY1117" i="1" s="1"/>
  <c r="JA975" i="1"/>
  <c r="IZ719" i="1"/>
  <c r="IY723" i="1" s="1"/>
  <c r="IX727" i="1" s="1"/>
  <c r="JA1368" i="1"/>
  <c r="IG73" i="7" s="1"/>
  <c r="JA475" i="1"/>
  <c r="JA99" i="1"/>
  <c r="IA33" i="7"/>
  <c r="IU802" i="1"/>
  <c r="JA122" i="1"/>
  <c r="IT174" i="1"/>
  <c r="IT28" i="1" s="1"/>
  <c r="IZ982" i="1"/>
  <c r="IY986" i="1" s="1"/>
  <c r="IZ105" i="1"/>
  <c r="IZ448" i="1"/>
  <c r="IZ1157" i="1"/>
  <c r="IY1161" i="1" s="1"/>
  <c r="IY1167" i="1" s="1"/>
  <c r="IC6" i="7"/>
  <c r="IW541" i="1"/>
  <c r="IW542" i="1" s="1"/>
  <c r="IY539" i="1"/>
  <c r="IY538" i="1"/>
  <c r="IY537" i="1"/>
  <c r="IS822" i="1"/>
  <c r="IS804" i="1"/>
  <c r="IS803" i="1"/>
  <c r="HY15" i="7" s="1"/>
  <c r="IV291" i="1"/>
  <c r="IC5" i="7"/>
  <c r="IW19" i="1"/>
  <c r="IW12" i="1"/>
  <c r="IW160" i="1"/>
  <c r="IW165" i="1" s="1"/>
  <c r="IW166" i="1" s="1"/>
  <c r="IX997" i="1"/>
  <c r="IY889" i="1"/>
  <c r="IV162" i="1"/>
  <c r="IV163" i="1"/>
  <c r="IV20" i="1"/>
  <c r="IB9" i="7" s="1"/>
  <c r="IV161" i="1"/>
  <c r="HY10" i="7"/>
  <c r="IS22" i="1"/>
  <c r="HY11" i="7" s="1"/>
  <c r="IT576" i="1"/>
  <c r="IT593" i="1"/>
  <c r="IV181" i="1"/>
  <c r="IU207" i="1" s="1"/>
  <c r="IU221" i="1" s="1"/>
  <c r="IT247" i="1" s="1"/>
  <c r="IV179" i="1"/>
  <c r="IU205" i="1" s="1"/>
  <c r="IU219" i="1" s="1"/>
  <c r="IT245" i="1" s="1"/>
  <c r="IV178" i="1"/>
  <c r="IU204" i="1" s="1"/>
  <c r="IU218" i="1" s="1"/>
  <c r="IT244" i="1" s="1"/>
  <c r="IV186" i="1"/>
  <c r="IU212" i="1" s="1"/>
  <c r="IU226" i="1" s="1"/>
  <c r="IT252" i="1" s="1"/>
  <c r="IV180" i="1"/>
  <c r="IU206" i="1" s="1"/>
  <c r="IU220" i="1" s="1"/>
  <c r="IT246" i="1" s="1"/>
  <c r="IV182" i="1"/>
  <c r="IU208" i="1" s="1"/>
  <c r="IU222" i="1" s="1"/>
  <c r="IT248" i="1" s="1"/>
  <c r="IV185" i="1"/>
  <c r="IU211" i="1" s="1"/>
  <c r="IU225" i="1" s="1"/>
  <c r="IT251" i="1" s="1"/>
  <c r="IV183" i="1"/>
  <c r="IU209" i="1" s="1"/>
  <c r="IU223" i="1" s="1"/>
  <c r="IT249" i="1" s="1"/>
  <c r="IV177" i="1"/>
  <c r="IT203" i="1" s="1"/>
  <c r="IV184" i="1"/>
  <c r="IU210" i="1" s="1"/>
  <c r="IU224" i="1" s="1"/>
  <c r="IT250" i="1" s="1"/>
  <c r="IZ383" i="1"/>
  <c r="IY387" i="1" s="1"/>
  <c r="IX391" i="1" s="1"/>
  <c r="IU576" i="1"/>
  <c r="IU593" i="1"/>
  <c r="IU295" i="1"/>
  <c r="IR243" i="1"/>
  <c r="IR240" i="1" s="1"/>
  <c r="IR215" i="1"/>
  <c r="IU818" i="1"/>
  <c r="IR836" i="1"/>
  <c r="IS802" i="1"/>
  <c r="IW549" i="1"/>
  <c r="IX511" i="1"/>
  <c r="IC30" i="7"/>
  <c r="IZ1053" i="1"/>
  <c r="IY1057" i="1" s="1"/>
  <c r="IY1061" i="1" s="1"/>
  <c r="IB31" i="7"/>
  <c r="IV643" i="1"/>
  <c r="IV38" i="1" s="1"/>
  <c r="IB65" i="7" s="1"/>
  <c r="IP31" i="1"/>
  <c r="HV34" i="7" s="1"/>
  <c r="IP262" i="1"/>
  <c r="HX1123" i="1"/>
  <c r="HW892" i="1"/>
  <c r="HC37" i="7" s="1"/>
  <c r="IQ31" i="1"/>
  <c r="HW34" i="7" s="1"/>
  <c r="IQ262" i="1"/>
  <c r="IU653" i="1"/>
  <c r="IU652" i="1"/>
  <c r="IU779" i="1" s="1"/>
  <c r="IU780" i="1" s="1"/>
  <c r="IU671" i="1"/>
  <c r="IU654" i="1" s="1"/>
  <c r="IX538" i="1"/>
  <c r="IX537" i="1"/>
  <c r="IX539" i="1"/>
  <c r="IZ1013" i="1"/>
  <c r="IY1017" i="1" s="1"/>
  <c r="IY1021" i="1" s="1"/>
  <c r="IT803" i="1"/>
  <c r="HZ15" i="7" s="1"/>
  <c r="IT804" i="1"/>
  <c r="IT822" i="1"/>
  <c r="IT805" i="1" s="1"/>
  <c r="HZ36" i="7" s="1"/>
  <c r="IV667" i="1"/>
  <c r="IW651" i="1"/>
  <c r="IW775" i="1" s="1"/>
  <c r="IW776" i="1" s="1"/>
  <c r="IV30" i="1"/>
  <c r="IS200" i="1"/>
  <c r="IS27" i="1" s="1"/>
  <c r="IS217" i="1"/>
  <c r="IX112" i="1"/>
  <c r="IX267" i="1" s="1"/>
  <c r="IX305" i="1"/>
  <c r="IW309" i="1" s="1"/>
  <c r="IW313" i="1" s="1"/>
  <c r="IX157" i="1"/>
  <c r="IX323" i="1"/>
  <c r="IW327" i="1" s="1"/>
  <c r="IW331" i="1" s="1"/>
  <c r="IX287" i="1"/>
  <c r="IW850" i="1"/>
  <c r="IV854" i="1" s="1"/>
  <c r="IV858" i="1" s="1"/>
  <c r="IW814" i="1"/>
  <c r="IV165" i="1"/>
  <c r="IZ1135" i="1"/>
  <c r="IY1139" i="1" s="1"/>
  <c r="IY1145" i="1" s="1"/>
  <c r="IV1001" i="1"/>
  <c r="IW891" i="1"/>
  <c r="IW890" i="1"/>
  <c r="IC18" i="7" s="1"/>
  <c r="IY103" i="1"/>
  <c r="IY137" i="1"/>
  <c r="IT654" i="1"/>
  <c r="IU22" i="1"/>
  <c r="IA11" i="7" s="1"/>
  <c r="IX479" i="1"/>
  <c r="IX11" i="1" s="1"/>
  <c r="IW173" i="1"/>
  <c r="IX135" i="1"/>
  <c r="IX142" i="1" s="1"/>
  <c r="IY479" i="1"/>
  <c r="IR619" i="1"/>
  <c r="IR616" i="1" s="1"/>
  <c r="IR638" i="1" s="1"/>
  <c r="IR784" i="1" s="1"/>
  <c r="IS591" i="1"/>
  <c r="IY932" i="1"/>
  <c r="IZ993" i="1"/>
  <c r="IZ1179" i="1"/>
  <c r="IY1183" i="1" s="1"/>
  <c r="IY1189" i="1" s="1"/>
  <c r="IX549" i="1"/>
  <c r="IY511" i="1"/>
  <c r="IW13" i="1"/>
  <c r="IW14" i="1" s="1"/>
  <c r="IB3" i="7"/>
  <c r="IB8" i="7" s="1"/>
  <c r="JB1175" i="1"/>
  <c r="JA1173" i="1"/>
  <c r="JA1171" i="1" s="1"/>
  <c r="JA1107" i="1"/>
  <c r="JA1105" i="1" s="1"/>
  <c r="JA1151" i="1"/>
  <c r="JA1149" i="1" s="1"/>
  <c r="JB1131" i="1"/>
  <c r="JB1153" i="1"/>
  <c r="JB1109" i="1"/>
  <c r="JA1129" i="1"/>
  <c r="JA1127" i="1" s="1"/>
  <c r="JB1089" i="1"/>
  <c r="JB1069" i="1"/>
  <c r="JB1049" i="1"/>
  <c r="JB1029" i="1"/>
  <c r="JB1009" i="1"/>
  <c r="JA1067" i="1"/>
  <c r="JA1065" i="1" s="1"/>
  <c r="JA1033" i="1"/>
  <c r="IZ1037" i="1" s="1"/>
  <c r="IZ1041" i="1" s="1"/>
  <c r="JA1027" i="1"/>
  <c r="JA1025" i="1" s="1"/>
  <c r="JA1087" i="1"/>
  <c r="JA1085" i="1" s="1"/>
  <c r="JA1007" i="1"/>
  <c r="JA1005" i="1" s="1"/>
  <c r="JA1047" i="1"/>
  <c r="JA1045" i="1" s="1"/>
  <c r="JB755" i="1"/>
  <c r="JB735" i="1"/>
  <c r="JB715" i="1"/>
  <c r="JB432" i="1"/>
  <c r="JA733" i="1"/>
  <c r="JA731" i="1" s="1"/>
  <c r="JA431" i="1"/>
  <c r="JA429" i="1" s="1"/>
  <c r="JA753" i="1"/>
  <c r="JA751" i="1" s="1"/>
  <c r="JA713" i="1"/>
  <c r="JA711" i="1" s="1"/>
  <c r="JA377" i="1"/>
  <c r="JA375" i="1" s="1"/>
  <c r="JB379" i="1"/>
  <c r="JB359" i="1"/>
  <c r="JB339" i="1"/>
  <c r="JB56" i="1"/>
  <c r="JA55" i="1"/>
  <c r="JA53" i="1" s="1"/>
  <c r="JA357" i="1"/>
  <c r="JA355" i="1" s="1"/>
  <c r="JS145" i="1"/>
  <c r="JT145" i="1"/>
  <c r="JB924" i="1"/>
  <c r="JA928" i="1" s="1"/>
  <c r="JB1371" i="1"/>
  <c r="JB1374" i="1" s="1"/>
  <c r="IH53" i="7" s="1"/>
  <c r="JB1365" i="1"/>
  <c r="IH52" i="7" s="1"/>
  <c r="IH2" i="7"/>
  <c r="JB1314" i="1"/>
  <c r="JB1308" i="1"/>
  <c r="JB1253" i="1"/>
  <c r="JB1270" i="1" s="1"/>
  <c r="JB1256" i="1"/>
  <c r="JB1273" i="1" s="1"/>
  <c r="JB1255" i="1"/>
  <c r="JB1272" i="1" s="1"/>
  <c r="JB1311" i="1"/>
  <c r="JB1251" i="1"/>
  <c r="JB1268" i="1" s="1"/>
  <c r="JB899" i="1"/>
  <c r="JB95" i="1"/>
  <c r="JB99" i="1" s="1"/>
  <c r="JB1327" i="1"/>
  <c r="IH43" i="7" s="1"/>
  <c r="JB1309" i="1"/>
  <c r="JB1252" i="1"/>
  <c r="JB1269" i="1" s="1"/>
  <c r="JB953" i="1"/>
  <c r="JB498" i="1"/>
  <c r="JB1312" i="1"/>
  <c r="JB1315" i="1"/>
  <c r="JB1249" i="1"/>
  <c r="JB1266" i="1" s="1"/>
  <c r="JB1250" i="1"/>
  <c r="JB1267" i="1" s="1"/>
  <c r="JB972" i="1"/>
  <c r="JB1313" i="1"/>
  <c r="JC8" i="1"/>
  <c r="JC1236" i="1" s="1"/>
  <c r="JB1307" i="1" s="1"/>
  <c r="JB1310" i="1"/>
  <c r="JB1254" i="1"/>
  <c r="JB1271" i="1" s="1"/>
  <c r="JB471" i="1"/>
  <c r="JB475" i="1" s="1"/>
  <c r="IZ107" i="1" l="1"/>
  <c r="IZ139" i="1" s="1"/>
  <c r="JB978" i="1"/>
  <c r="JA982" i="1" s="1"/>
  <c r="IZ986" i="1" s="1"/>
  <c r="JA383" i="1"/>
  <c r="IZ387" i="1" s="1"/>
  <c r="IY391" i="1" s="1"/>
  <c r="JB975" i="1"/>
  <c r="JA739" i="1"/>
  <c r="IZ743" i="1" s="1"/>
  <c r="IY747" i="1" s="1"/>
  <c r="JA72" i="1"/>
  <c r="JA105" i="1" s="1"/>
  <c r="JA719" i="1"/>
  <c r="IZ723" i="1" s="1"/>
  <c r="IY727" i="1" s="1"/>
  <c r="JA1053" i="1"/>
  <c r="IZ1057" i="1" s="1"/>
  <c r="IZ1061" i="1" s="1"/>
  <c r="JA1157" i="1"/>
  <c r="IZ1161" i="1" s="1"/>
  <c r="IZ1167" i="1" s="1"/>
  <c r="JB100" i="1"/>
  <c r="IW550" i="1"/>
  <c r="JB122" i="1"/>
  <c r="IX143" i="1"/>
  <c r="IZ932" i="1"/>
  <c r="JA363" i="1"/>
  <c r="IZ367" i="1" s="1"/>
  <c r="IY371" i="1" s="1"/>
  <c r="JA448" i="1"/>
  <c r="JA1135" i="1"/>
  <c r="IZ1139" i="1" s="1"/>
  <c r="IZ1145" i="1" s="1"/>
  <c r="IY997" i="1"/>
  <c r="IZ889" i="1"/>
  <c r="IW186" i="1"/>
  <c r="IV212" i="1" s="1"/>
  <c r="IV226" i="1" s="1"/>
  <c r="IU252" i="1" s="1"/>
  <c r="IW179" i="1"/>
  <c r="IV205" i="1" s="1"/>
  <c r="IV219" i="1" s="1"/>
  <c r="IU245" i="1" s="1"/>
  <c r="IW180" i="1"/>
  <c r="IV206" i="1" s="1"/>
  <c r="IV220" i="1" s="1"/>
  <c r="IU246" i="1" s="1"/>
  <c r="IW178" i="1"/>
  <c r="IV204" i="1" s="1"/>
  <c r="IV218" i="1" s="1"/>
  <c r="IU244" i="1" s="1"/>
  <c r="IW183" i="1"/>
  <c r="IV209" i="1" s="1"/>
  <c r="IV223" i="1" s="1"/>
  <c r="IU249" i="1" s="1"/>
  <c r="IW182" i="1"/>
  <c r="IV208" i="1" s="1"/>
  <c r="IV222" i="1" s="1"/>
  <c r="IU248" i="1" s="1"/>
  <c r="IW185" i="1"/>
  <c r="IV211" i="1" s="1"/>
  <c r="IV225" i="1" s="1"/>
  <c r="IU251" i="1" s="1"/>
  <c r="IW181" i="1"/>
  <c r="IV207" i="1" s="1"/>
  <c r="IV221" i="1" s="1"/>
  <c r="IU247" i="1" s="1"/>
  <c r="IW177" i="1"/>
  <c r="IU203" i="1" s="1"/>
  <c r="IW184" i="1"/>
  <c r="IV210" i="1" s="1"/>
  <c r="IV224" i="1" s="1"/>
  <c r="IU250" i="1" s="1"/>
  <c r="ID5" i="7"/>
  <c r="IS243" i="1"/>
  <c r="IS240" i="1" s="1"/>
  <c r="IS215" i="1"/>
  <c r="HX892" i="1"/>
  <c r="HD37" i="7" s="1"/>
  <c r="HY1123" i="1"/>
  <c r="IR840" i="1"/>
  <c r="IR805" i="1" s="1"/>
  <c r="HX36" i="7" s="1"/>
  <c r="IR804" i="1"/>
  <c r="IR803" i="1"/>
  <c r="HX15" i="7" s="1"/>
  <c r="IW1001" i="1"/>
  <c r="IX891" i="1"/>
  <c r="IX890" i="1"/>
  <c r="ID18" i="7" s="1"/>
  <c r="IS840" i="1"/>
  <c r="IS805" i="1" s="1"/>
  <c r="HY36" i="7" s="1"/>
  <c r="JB476" i="1"/>
  <c r="JA1013" i="1"/>
  <c r="IZ1017" i="1" s="1"/>
  <c r="IZ1021" i="1" s="1"/>
  <c r="JA1113" i="1"/>
  <c r="IZ1117" i="1" s="1"/>
  <c r="IW488" i="1"/>
  <c r="IX533" i="1"/>
  <c r="IX681" i="1"/>
  <c r="IW685" i="1" s="1"/>
  <c r="IV689" i="1" s="1"/>
  <c r="IX518" i="1"/>
  <c r="IX13" i="1" s="1"/>
  <c r="IX14" i="1" s="1"/>
  <c r="IX699" i="1"/>
  <c r="IW703" i="1" s="1"/>
  <c r="IW707" i="1" s="1"/>
  <c r="IX663" i="1"/>
  <c r="IW162" i="1"/>
  <c r="IW161" i="1"/>
  <c r="IW163" i="1"/>
  <c r="IW20" i="1"/>
  <c r="IC9" i="7" s="1"/>
  <c r="IV295" i="1"/>
  <c r="IX554" i="1"/>
  <c r="IX553" i="1"/>
  <c r="IX559" i="1"/>
  <c r="IX557" i="1"/>
  <c r="IX558" i="1"/>
  <c r="IX555" i="1"/>
  <c r="IX562" i="1"/>
  <c r="IX556" i="1"/>
  <c r="IX560" i="1"/>
  <c r="IX561" i="1"/>
  <c r="IX850" i="1"/>
  <c r="IW854" i="1" s="1"/>
  <c r="IW858" i="1" s="1"/>
  <c r="IX814" i="1"/>
  <c r="IB28" i="7"/>
  <c r="IB33" i="7" s="1"/>
  <c r="IV832" i="1"/>
  <c r="IU822" i="1"/>
  <c r="IT619" i="1"/>
  <c r="IT616" i="1" s="1"/>
  <c r="IT638" i="1" s="1"/>
  <c r="IT784" i="1" s="1"/>
  <c r="IU591" i="1"/>
  <c r="IZ137" i="1"/>
  <c r="IZ103" i="1"/>
  <c r="JB1368" i="1"/>
  <c r="IH73" i="7" s="1"/>
  <c r="JA1093" i="1"/>
  <c r="IZ1097" i="1" s="1"/>
  <c r="IZ1101" i="1" s="1"/>
  <c r="JA1179" i="1"/>
  <c r="IZ1183" i="1" s="1"/>
  <c r="IZ1189" i="1" s="1"/>
  <c r="IP32" i="1"/>
  <c r="IU174" i="1"/>
  <c r="IU28" i="1" s="1"/>
  <c r="IX173" i="1"/>
  <c r="IY135" i="1"/>
  <c r="IY142" i="1" s="1"/>
  <c r="IV21" i="1"/>
  <c r="IV166" i="1"/>
  <c r="ID30" i="7"/>
  <c r="IV653" i="1"/>
  <c r="IV652" i="1"/>
  <c r="IV779" i="1" s="1"/>
  <c r="IV780" i="1" s="1"/>
  <c r="IV671" i="1"/>
  <c r="IY287" i="1"/>
  <c r="IY323" i="1"/>
  <c r="IX327" i="1" s="1"/>
  <c r="IX331" i="1" s="1"/>
  <c r="IY112" i="1"/>
  <c r="IY267" i="1" s="1"/>
  <c r="IY305" i="1"/>
  <c r="IX309" i="1" s="1"/>
  <c r="IX313" i="1" s="1"/>
  <c r="IY157" i="1"/>
  <c r="IY11" i="1"/>
  <c r="IV818" i="1"/>
  <c r="IW553" i="1"/>
  <c r="IV579" i="1" s="1"/>
  <c r="IW555" i="1"/>
  <c r="IV581" i="1" s="1"/>
  <c r="IV595" i="1" s="1"/>
  <c r="IU621" i="1" s="1"/>
  <c r="IW562" i="1"/>
  <c r="IV588" i="1" s="1"/>
  <c r="IV602" i="1" s="1"/>
  <c r="IU628" i="1" s="1"/>
  <c r="IW554" i="1"/>
  <c r="IV580" i="1" s="1"/>
  <c r="IV594" i="1" s="1"/>
  <c r="IU620" i="1" s="1"/>
  <c r="IW561" i="1"/>
  <c r="IV587" i="1" s="1"/>
  <c r="IV601" i="1" s="1"/>
  <c r="IU627" i="1" s="1"/>
  <c r="IW559" i="1"/>
  <c r="IV585" i="1" s="1"/>
  <c r="IV599" i="1" s="1"/>
  <c r="IU625" i="1" s="1"/>
  <c r="IW556" i="1"/>
  <c r="IV582" i="1" s="1"/>
  <c r="IV596" i="1" s="1"/>
  <c r="IU622" i="1" s="1"/>
  <c r="IW558" i="1"/>
  <c r="IV584" i="1" s="1"/>
  <c r="IV598" i="1" s="1"/>
  <c r="IU624" i="1" s="1"/>
  <c r="IW557" i="1"/>
  <c r="IV583" i="1" s="1"/>
  <c r="IV597" i="1" s="1"/>
  <c r="IU623" i="1" s="1"/>
  <c r="IW560" i="1"/>
  <c r="IV586" i="1" s="1"/>
  <c r="IV600" i="1" s="1"/>
  <c r="IU626" i="1" s="1"/>
  <c r="IR31" i="1"/>
  <c r="HX34" i="7" s="1"/>
  <c r="IR262" i="1"/>
  <c r="IW21" i="1"/>
  <c r="IC10" i="7" s="1"/>
  <c r="IX550" i="1"/>
  <c r="JA759" i="1"/>
  <c r="IZ763" i="1" s="1"/>
  <c r="IY767" i="1" s="1"/>
  <c r="JA1073" i="1"/>
  <c r="IZ1077" i="1" s="1"/>
  <c r="IZ1081" i="1" s="1"/>
  <c r="IX488" i="1"/>
  <c r="IX30" i="1" s="1"/>
  <c r="IY663" i="1"/>
  <c r="IY533" i="1"/>
  <c r="IY518" i="1"/>
  <c r="IY519" i="1" s="1"/>
  <c r="IY699" i="1"/>
  <c r="IY681" i="1"/>
  <c r="IX685" i="1" s="1"/>
  <c r="IW689" i="1" s="1"/>
  <c r="IW291" i="1"/>
  <c r="IT217" i="1"/>
  <c r="IT200" i="1"/>
  <c r="IT27" i="1" s="1"/>
  <c r="IC3" i="7"/>
  <c r="IC8" i="7" s="1"/>
  <c r="IZ536" i="1"/>
  <c r="IZ514" i="1"/>
  <c r="IZ515" i="1"/>
  <c r="IZ513" i="1"/>
  <c r="IZ483" i="1"/>
  <c r="IZ481" i="1"/>
  <c r="IZ482" i="1"/>
  <c r="IX12" i="1"/>
  <c r="IX160" i="1"/>
  <c r="IQ32" i="1"/>
  <c r="IS619" i="1"/>
  <c r="IS616" i="1" s="1"/>
  <c r="IS638" i="1" s="1"/>
  <c r="IS784" i="1" s="1"/>
  <c r="IT591" i="1"/>
  <c r="JB1173" i="1"/>
  <c r="JB1171" i="1" s="1"/>
  <c r="JC1175" i="1"/>
  <c r="JB1151" i="1"/>
  <c r="JB1149" i="1" s="1"/>
  <c r="JB1129" i="1"/>
  <c r="JB1127" i="1" s="1"/>
  <c r="JC1131" i="1"/>
  <c r="JC1153" i="1"/>
  <c r="JC1109" i="1"/>
  <c r="JB1107" i="1"/>
  <c r="JB1105" i="1" s="1"/>
  <c r="JB1007" i="1"/>
  <c r="JB1005" i="1" s="1"/>
  <c r="JB1047" i="1"/>
  <c r="JB1045" i="1" s="1"/>
  <c r="JB1067" i="1"/>
  <c r="JB1065" i="1" s="1"/>
  <c r="JB1027" i="1"/>
  <c r="JB1025" i="1" s="1"/>
  <c r="JC1089" i="1"/>
  <c r="JC1069" i="1"/>
  <c r="JC1049" i="1"/>
  <c r="JC1029" i="1"/>
  <c r="JC1009" i="1"/>
  <c r="JB1087" i="1"/>
  <c r="JB1085" i="1" s="1"/>
  <c r="JB733" i="1"/>
  <c r="JB731" i="1" s="1"/>
  <c r="JB431" i="1"/>
  <c r="JB429" i="1" s="1"/>
  <c r="JB753" i="1"/>
  <c r="JB751" i="1" s="1"/>
  <c r="JC755" i="1"/>
  <c r="JC735" i="1"/>
  <c r="JC715" i="1"/>
  <c r="JC432" i="1"/>
  <c r="JB713" i="1"/>
  <c r="JB711" i="1" s="1"/>
  <c r="JB357" i="1"/>
  <c r="JB355" i="1" s="1"/>
  <c r="JB377" i="1"/>
  <c r="JB375" i="1" s="1"/>
  <c r="JB55" i="1"/>
  <c r="JB53" i="1" s="1"/>
  <c r="JC379" i="1"/>
  <c r="JC359" i="1"/>
  <c r="JC339" i="1"/>
  <c r="JC56" i="1"/>
  <c r="JC924" i="1"/>
  <c r="JB928" i="1" s="1"/>
  <c r="JC1365" i="1"/>
  <c r="II52" i="7" s="1"/>
  <c r="II2" i="7"/>
  <c r="JC1315" i="1"/>
  <c r="JC1252" i="1"/>
  <c r="JC1269" i="1" s="1"/>
  <c r="JC1251" i="1"/>
  <c r="JC1268" i="1" s="1"/>
  <c r="JC1309" i="1"/>
  <c r="JC1254" i="1"/>
  <c r="JC1271" i="1" s="1"/>
  <c r="JC1249" i="1"/>
  <c r="JC1266" i="1" s="1"/>
  <c r="JC1312" i="1"/>
  <c r="JC95" i="1"/>
  <c r="JC100" i="1" s="1"/>
  <c r="JC1256" i="1"/>
  <c r="JC1273" i="1" s="1"/>
  <c r="JC1255" i="1"/>
  <c r="JC1272" i="1" s="1"/>
  <c r="JD8" i="1"/>
  <c r="JD1236" i="1" s="1"/>
  <c r="JC1307" i="1" s="1"/>
  <c r="JC1314" i="1"/>
  <c r="JC1308" i="1"/>
  <c r="JC899" i="1"/>
  <c r="JC498" i="1"/>
  <c r="JC1311" i="1"/>
  <c r="JC1250" i="1"/>
  <c r="JC1267" i="1" s="1"/>
  <c r="JC1253" i="1"/>
  <c r="JC1270" i="1" s="1"/>
  <c r="JC471" i="1"/>
  <c r="JC476" i="1" s="1"/>
  <c r="JC1313" i="1"/>
  <c r="JC972" i="1"/>
  <c r="JC1310" i="1"/>
  <c r="JC953" i="1"/>
  <c r="JC1371" i="1" l="1"/>
  <c r="JC1374" i="1" s="1"/>
  <c r="II53" i="7" s="1"/>
  <c r="JA107" i="1"/>
  <c r="JA139" i="1" s="1"/>
  <c r="JA106" i="1"/>
  <c r="JA138" i="1" s="1"/>
  <c r="JA993" i="1"/>
  <c r="IX703" i="1"/>
  <c r="IX707" i="1" s="1"/>
  <c r="JB72" i="1"/>
  <c r="JB739" i="1"/>
  <c r="JA743" i="1" s="1"/>
  <c r="IZ747" i="1" s="1"/>
  <c r="JB1053" i="1"/>
  <c r="JA1057" i="1" s="1"/>
  <c r="JA1061" i="1" s="1"/>
  <c r="JB1157" i="1"/>
  <c r="JA1161" i="1" s="1"/>
  <c r="JA1167" i="1" s="1"/>
  <c r="JC978" i="1"/>
  <c r="JB759" i="1"/>
  <c r="JA763" i="1" s="1"/>
  <c r="IZ767" i="1" s="1"/>
  <c r="JB719" i="1"/>
  <c r="JA723" i="1" s="1"/>
  <c r="IZ727" i="1" s="1"/>
  <c r="JB448" i="1"/>
  <c r="JC975" i="1"/>
  <c r="JC475" i="1"/>
  <c r="IW22" i="1"/>
  <c r="IC11" i="7" s="1"/>
  <c r="JC99" i="1"/>
  <c r="IX519" i="1"/>
  <c r="IW584" i="1"/>
  <c r="IW598" i="1" s="1"/>
  <c r="IV624" i="1" s="1"/>
  <c r="IV174" i="1"/>
  <c r="IV28" i="1" s="1"/>
  <c r="IW585" i="1"/>
  <c r="IW599" i="1" s="1"/>
  <c r="IV625" i="1" s="1"/>
  <c r="IY13" i="1"/>
  <c r="IY143" i="1"/>
  <c r="JB982" i="1"/>
  <c r="JA986" i="1" s="1"/>
  <c r="ID28" i="7"/>
  <c r="IX832" i="1"/>
  <c r="IE5" i="7"/>
  <c r="IY19" i="1"/>
  <c r="IX291" i="1"/>
  <c r="IX179" i="1"/>
  <c r="IW205" i="1" s="1"/>
  <c r="IW219" i="1" s="1"/>
  <c r="IV245" i="1" s="1"/>
  <c r="IX178" i="1"/>
  <c r="IW204" i="1" s="1"/>
  <c r="IW218" i="1" s="1"/>
  <c r="IV244" i="1" s="1"/>
  <c r="IX186" i="1"/>
  <c r="IW212" i="1" s="1"/>
  <c r="IW226" i="1" s="1"/>
  <c r="IV252" i="1" s="1"/>
  <c r="IX184" i="1"/>
  <c r="IW210" i="1" s="1"/>
  <c r="IW224" i="1" s="1"/>
  <c r="IV250" i="1" s="1"/>
  <c r="IX181" i="1"/>
  <c r="IW207" i="1" s="1"/>
  <c r="IW221" i="1" s="1"/>
  <c r="IV247" i="1" s="1"/>
  <c r="IX183" i="1"/>
  <c r="IW209" i="1" s="1"/>
  <c r="IW223" i="1" s="1"/>
  <c r="IV249" i="1" s="1"/>
  <c r="IX177" i="1"/>
  <c r="IV203" i="1" s="1"/>
  <c r="IX180" i="1"/>
  <c r="IW206" i="1" s="1"/>
  <c r="IW220" i="1" s="1"/>
  <c r="IV246" i="1" s="1"/>
  <c r="IX185" i="1"/>
  <c r="IW211" i="1" s="1"/>
  <c r="IW225" i="1" s="1"/>
  <c r="IV251" i="1" s="1"/>
  <c r="IX182" i="1"/>
  <c r="IW208" i="1" s="1"/>
  <c r="IW222" i="1" s="1"/>
  <c r="IV248" i="1" s="1"/>
  <c r="ID6" i="7"/>
  <c r="IX541" i="1"/>
  <c r="IX542" i="1" s="1"/>
  <c r="HZ1123" i="1"/>
  <c r="HY892" i="1"/>
  <c r="HE37" i="7" s="1"/>
  <c r="IX19" i="1"/>
  <c r="JC1368" i="1"/>
  <c r="II73" i="7" s="1"/>
  <c r="JB1013" i="1"/>
  <c r="JA1017" i="1" s="1"/>
  <c r="JA1021" i="1" s="1"/>
  <c r="JB1179" i="1"/>
  <c r="JA1183" i="1" s="1"/>
  <c r="JA1189" i="1" s="1"/>
  <c r="IY549" i="1"/>
  <c r="IZ511" i="1"/>
  <c r="IW583" i="1"/>
  <c r="IW597" i="1" s="1"/>
  <c r="IV623" i="1" s="1"/>
  <c r="IC31" i="7"/>
  <c r="IW643" i="1"/>
  <c r="IW38" i="1" s="1"/>
  <c r="IC65" i="7" s="1"/>
  <c r="IW30" i="1"/>
  <c r="IX1001" i="1"/>
  <c r="IY891" i="1"/>
  <c r="IY890" i="1"/>
  <c r="IE18" i="7" s="1"/>
  <c r="JC122" i="1"/>
  <c r="JB1093" i="1"/>
  <c r="JA1097" i="1" s="1"/>
  <c r="JA1101" i="1" s="1"/>
  <c r="JB1135" i="1"/>
  <c r="JA1139" i="1" s="1"/>
  <c r="JA1145" i="1" s="1"/>
  <c r="IX163" i="1"/>
  <c r="IX20" i="1"/>
  <c r="ID9" i="7" s="1"/>
  <c r="IX161" i="1"/>
  <c r="IX162" i="1"/>
  <c r="IV593" i="1"/>
  <c r="IV576" i="1"/>
  <c r="JA103" i="1"/>
  <c r="JA137" i="1"/>
  <c r="IW667" i="1"/>
  <c r="IX651" i="1"/>
  <c r="IX775" i="1" s="1"/>
  <c r="IX776" i="1" s="1"/>
  <c r="ID31" i="7"/>
  <c r="JB383" i="1"/>
  <c r="JA387" i="1" s="1"/>
  <c r="IZ391" i="1" s="1"/>
  <c r="JB1033" i="1"/>
  <c r="JA1037" i="1" s="1"/>
  <c r="JA1041" i="1" s="1"/>
  <c r="JB1113" i="1"/>
  <c r="JA1117" i="1" s="1"/>
  <c r="IT243" i="1"/>
  <c r="IT240" i="1" s="1"/>
  <c r="IT215" i="1"/>
  <c r="IS881" i="1"/>
  <c r="HY77" i="7" s="1"/>
  <c r="IZ323" i="1"/>
  <c r="IY327" i="1" s="1"/>
  <c r="IY331" i="1" s="1"/>
  <c r="IZ157" i="1"/>
  <c r="IZ112" i="1"/>
  <c r="IZ287" i="1"/>
  <c r="IZ305" i="1"/>
  <c r="IY309" i="1" s="1"/>
  <c r="IY313" i="1" s="1"/>
  <c r="IU836" i="1"/>
  <c r="IV802" i="1"/>
  <c r="IW587" i="1"/>
  <c r="IW601" i="1" s="1"/>
  <c r="IV627" i="1" s="1"/>
  <c r="IW579" i="1"/>
  <c r="JA536" i="1"/>
  <c r="JA515" i="1"/>
  <c r="JA514" i="1"/>
  <c r="JA482" i="1"/>
  <c r="JA513" i="1"/>
  <c r="JA483" i="1"/>
  <c r="JA481" i="1"/>
  <c r="JB105" i="1"/>
  <c r="JB106" i="1"/>
  <c r="JB138" i="1" s="1"/>
  <c r="JB107" i="1"/>
  <c r="JB139" i="1" s="1"/>
  <c r="IZ539" i="1"/>
  <c r="IZ538" i="1"/>
  <c r="IZ537" i="1"/>
  <c r="IY173" i="1"/>
  <c r="IZ135" i="1"/>
  <c r="IZ142" i="1" s="1"/>
  <c r="IZ143" i="1" s="1"/>
  <c r="IW586" i="1"/>
  <c r="IW600" i="1" s="1"/>
  <c r="IV626" i="1" s="1"/>
  <c r="IW580" i="1"/>
  <c r="IW594" i="1" s="1"/>
  <c r="IV620" i="1" s="1"/>
  <c r="IS31" i="1"/>
  <c r="HY34" i="7" s="1"/>
  <c r="IS262" i="1"/>
  <c r="JB363" i="1"/>
  <c r="JA367" i="1" s="1"/>
  <c r="IZ371" i="1" s="1"/>
  <c r="JB1073" i="1"/>
  <c r="JA1077" i="1" s="1"/>
  <c r="JA1081" i="1" s="1"/>
  <c r="IV822" i="1"/>
  <c r="IV654" i="1"/>
  <c r="IB10" i="7"/>
  <c r="IV22" i="1"/>
  <c r="IB11" i="7" s="1"/>
  <c r="IW582" i="1"/>
  <c r="IW596" i="1" s="1"/>
  <c r="IV622" i="1" s="1"/>
  <c r="IT881" i="1"/>
  <c r="HZ77" i="7" s="1"/>
  <c r="IR881" i="1"/>
  <c r="HX77" i="7" s="1"/>
  <c r="IX165" i="1"/>
  <c r="JA932" i="1"/>
  <c r="JB993" i="1"/>
  <c r="JB515" i="1"/>
  <c r="JB483" i="1"/>
  <c r="JB514" i="1"/>
  <c r="JB482" i="1"/>
  <c r="JB513" i="1"/>
  <c r="JB536" i="1"/>
  <c r="JB481" i="1"/>
  <c r="IE6" i="7"/>
  <c r="IY541" i="1"/>
  <c r="IY542" i="1" s="1"/>
  <c r="IE30" i="7"/>
  <c r="IW588" i="1"/>
  <c r="IW602" i="1" s="1"/>
  <c r="IV628" i="1" s="1"/>
  <c r="IZ479" i="1"/>
  <c r="IZ11" i="1" s="1"/>
  <c r="IW295" i="1"/>
  <c r="IX667" i="1"/>
  <c r="IY651" i="1"/>
  <c r="IY775" i="1" s="1"/>
  <c r="IY776" i="1" s="1"/>
  <c r="IR32" i="1"/>
  <c r="IY814" i="1"/>
  <c r="IY850" i="1"/>
  <c r="IX854" i="1" s="1"/>
  <c r="IX858" i="1" s="1"/>
  <c r="IY14" i="1"/>
  <c r="IY12" i="1"/>
  <c r="IY160" i="1"/>
  <c r="IW818" i="1"/>
  <c r="IX802" i="1"/>
  <c r="IW581" i="1"/>
  <c r="IW595" i="1" s="1"/>
  <c r="IV621" i="1" s="1"/>
  <c r="IX643" i="1"/>
  <c r="IX38" i="1" s="1"/>
  <c r="ID65" i="7" s="1"/>
  <c r="IU217" i="1"/>
  <c r="IU200" i="1"/>
  <c r="IU27" i="1" s="1"/>
  <c r="IZ997" i="1"/>
  <c r="JA889" i="1"/>
  <c r="JC1173" i="1"/>
  <c r="JC1171" i="1" s="1"/>
  <c r="JD1175" i="1"/>
  <c r="JC1151" i="1"/>
  <c r="JC1149" i="1" s="1"/>
  <c r="JD1131" i="1"/>
  <c r="JD1153" i="1"/>
  <c r="JD1109" i="1"/>
  <c r="JC1129" i="1"/>
  <c r="JC1127" i="1" s="1"/>
  <c r="JC1107" i="1"/>
  <c r="JC1105" i="1" s="1"/>
  <c r="JC1067" i="1"/>
  <c r="JC1065" i="1" s="1"/>
  <c r="JC1027" i="1"/>
  <c r="JC1025" i="1" s="1"/>
  <c r="JC1087" i="1"/>
  <c r="JC1085" i="1" s="1"/>
  <c r="JD1089" i="1"/>
  <c r="JD1069" i="1"/>
  <c r="JD1029" i="1"/>
  <c r="JD1049" i="1"/>
  <c r="JD1009" i="1"/>
  <c r="JC1047" i="1"/>
  <c r="JC1045" i="1" s="1"/>
  <c r="JC1007" i="1"/>
  <c r="JC1005" i="1" s="1"/>
  <c r="JC713" i="1"/>
  <c r="JC711" i="1" s="1"/>
  <c r="JC733" i="1"/>
  <c r="JC731" i="1" s="1"/>
  <c r="JC753" i="1"/>
  <c r="JC751" i="1" s="1"/>
  <c r="JD755" i="1"/>
  <c r="JD735" i="1"/>
  <c r="JD715" i="1"/>
  <c r="JD432" i="1"/>
  <c r="JC431" i="1"/>
  <c r="JC429" i="1" s="1"/>
  <c r="JD379" i="1"/>
  <c r="JD359" i="1"/>
  <c r="JD339" i="1"/>
  <c r="JD56" i="1"/>
  <c r="JC55" i="1"/>
  <c r="JC53" i="1" s="1"/>
  <c r="JC357" i="1"/>
  <c r="JC355" i="1" s="1"/>
  <c r="JC377" i="1"/>
  <c r="JC375" i="1" s="1"/>
  <c r="JU145" i="1"/>
  <c r="JV145" i="1"/>
  <c r="JD924" i="1"/>
  <c r="JC928" i="1" s="1"/>
  <c r="JD1371" i="1"/>
  <c r="JD1374" i="1" s="1"/>
  <c r="IJ53" i="7" s="1"/>
  <c r="JD1365" i="1"/>
  <c r="IJ52" i="7" s="1"/>
  <c r="IJ2" i="7"/>
  <c r="JD1309" i="1"/>
  <c r="JD1251" i="1"/>
  <c r="JD1268" i="1" s="1"/>
  <c r="JE8" i="1"/>
  <c r="JE1236" i="1" s="1"/>
  <c r="JD1308" i="1"/>
  <c r="JD1307" i="1"/>
  <c r="JD1250" i="1"/>
  <c r="JD1267" i="1" s="1"/>
  <c r="JD953" i="1"/>
  <c r="JD899" i="1"/>
  <c r="JD1314" i="1"/>
  <c r="JD1255" i="1"/>
  <c r="JD1272" i="1" s="1"/>
  <c r="JD1252" i="1"/>
  <c r="JD1269" i="1" s="1"/>
  <c r="JD1327" i="1"/>
  <c r="IJ43" i="7" s="1"/>
  <c r="JD1315" i="1"/>
  <c r="JD1249" i="1"/>
  <c r="JD1266" i="1" s="1"/>
  <c r="JD498" i="1"/>
  <c r="JD1253" i="1"/>
  <c r="JD1270" i="1" s="1"/>
  <c r="JD1310" i="1"/>
  <c r="JD1254" i="1"/>
  <c r="JD1271" i="1" s="1"/>
  <c r="JD972" i="1"/>
  <c r="JD1311" i="1"/>
  <c r="JD1313" i="1"/>
  <c r="JD95" i="1"/>
  <c r="JD122" i="1" s="1"/>
  <c r="JD1312" i="1"/>
  <c r="JD1256" i="1"/>
  <c r="JD1273" i="1" s="1"/>
  <c r="JD471" i="1"/>
  <c r="JD476" i="1" s="1"/>
  <c r="ID33" i="7" l="1"/>
  <c r="JD475" i="1"/>
  <c r="JC1053" i="1"/>
  <c r="JB1057" i="1" s="1"/>
  <c r="JB1061" i="1" s="1"/>
  <c r="JC1113" i="1"/>
  <c r="JB1117" i="1" s="1"/>
  <c r="JC1157" i="1"/>
  <c r="JB1161" i="1" s="1"/>
  <c r="JB1167" i="1" s="1"/>
  <c r="JD978" i="1"/>
  <c r="JC982" i="1" s="1"/>
  <c r="JB986" i="1" s="1"/>
  <c r="JC759" i="1"/>
  <c r="JB763" i="1" s="1"/>
  <c r="JA767" i="1" s="1"/>
  <c r="JC1093" i="1"/>
  <c r="JB1097" i="1" s="1"/>
  <c r="JB1101" i="1" s="1"/>
  <c r="JC1073" i="1"/>
  <c r="JB1077" i="1" s="1"/>
  <c r="JB1081" i="1" s="1"/>
  <c r="JD975" i="1"/>
  <c r="JC383" i="1"/>
  <c r="JB387" i="1" s="1"/>
  <c r="JA391" i="1" s="1"/>
  <c r="JC1135" i="1"/>
  <c r="JB1139" i="1" s="1"/>
  <c r="JB1145" i="1" s="1"/>
  <c r="JD99" i="1"/>
  <c r="JD100" i="1"/>
  <c r="IZ814" i="1"/>
  <c r="IZ850" i="1"/>
  <c r="IY854" i="1" s="1"/>
  <c r="IY858" i="1" s="1"/>
  <c r="IX671" i="1"/>
  <c r="IX652" i="1"/>
  <c r="IX653" i="1"/>
  <c r="JB539" i="1"/>
  <c r="JB537" i="1"/>
  <c r="JB538" i="1"/>
  <c r="JA997" i="1"/>
  <c r="JB889" i="1"/>
  <c r="IY182" i="1"/>
  <c r="IX208" i="1" s="1"/>
  <c r="IX222" i="1" s="1"/>
  <c r="IW248" i="1" s="1"/>
  <c r="IY184" i="1"/>
  <c r="IX210" i="1" s="1"/>
  <c r="IX224" i="1" s="1"/>
  <c r="IW250" i="1" s="1"/>
  <c r="IY180" i="1"/>
  <c r="IX206" i="1" s="1"/>
  <c r="IX220" i="1" s="1"/>
  <c r="IW246" i="1" s="1"/>
  <c r="IY186" i="1"/>
  <c r="IX212" i="1" s="1"/>
  <c r="IX226" i="1" s="1"/>
  <c r="IW252" i="1" s="1"/>
  <c r="IY181" i="1"/>
  <c r="IX207" i="1" s="1"/>
  <c r="IX221" i="1" s="1"/>
  <c r="IW247" i="1" s="1"/>
  <c r="IY185" i="1"/>
  <c r="IX211" i="1" s="1"/>
  <c r="IX225" i="1" s="1"/>
  <c r="IW251" i="1" s="1"/>
  <c r="IY177" i="1"/>
  <c r="IW203" i="1" s="1"/>
  <c r="IY179" i="1"/>
  <c r="IX205" i="1" s="1"/>
  <c r="IX219" i="1" s="1"/>
  <c r="IW245" i="1" s="1"/>
  <c r="IY178" i="1"/>
  <c r="IX204" i="1" s="1"/>
  <c r="IX218" i="1" s="1"/>
  <c r="IW244" i="1" s="1"/>
  <c r="IY183" i="1"/>
  <c r="IX209" i="1" s="1"/>
  <c r="IX223" i="1" s="1"/>
  <c r="IW249" i="1" s="1"/>
  <c r="JA479" i="1"/>
  <c r="IE3" i="7"/>
  <c r="IE8" i="7" s="1"/>
  <c r="JB932" i="1"/>
  <c r="JC993" i="1"/>
  <c r="JC363" i="1"/>
  <c r="JB367" i="1" s="1"/>
  <c r="JA371" i="1" s="1"/>
  <c r="JA549" i="1"/>
  <c r="JB511" i="1"/>
  <c r="IY550" i="1"/>
  <c r="IW174" i="1"/>
  <c r="IW28" i="1" s="1"/>
  <c r="IY559" i="1"/>
  <c r="IX585" i="1" s="1"/>
  <c r="IX599" i="1" s="1"/>
  <c r="IW625" i="1" s="1"/>
  <c r="IY562" i="1"/>
  <c r="IX588" i="1" s="1"/>
  <c r="IX602" i="1" s="1"/>
  <c r="IW628" i="1" s="1"/>
  <c r="IY556" i="1"/>
  <c r="IX582" i="1" s="1"/>
  <c r="IX596" i="1" s="1"/>
  <c r="IW622" i="1" s="1"/>
  <c r="IY561" i="1"/>
  <c r="IX587" i="1" s="1"/>
  <c r="IX601" i="1" s="1"/>
  <c r="IW627" i="1" s="1"/>
  <c r="IY558" i="1"/>
  <c r="IX584" i="1" s="1"/>
  <c r="IX598" i="1" s="1"/>
  <c r="IW624" i="1" s="1"/>
  <c r="IY553" i="1"/>
  <c r="IX579" i="1" s="1"/>
  <c r="IY560" i="1"/>
  <c r="IX586" i="1" s="1"/>
  <c r="IX600" i="1" s="1"/>
  <c r="IW626" i="1" s="1"/>
  <c r="IY557" i="1"/>
  <c r="IX583" i="1" s="1"/>
  <c r="IX597" i="1" s="1"/>
  <c r="IW623" i="1" s="1"/>
  <c r="IY554" i="1"/>
  <c r="IX580" i="1" s="1"/>
  <c r="IX594" i="1" s="1"/>
  <c r="IW620" i="1" s="1"/>
  <c r="IY555" i="1"/>
  <c r="IX581" i="1" s="1"/>
  <c r="IX595" i="1" s="1"/>
  <c r="IW621" i="1" s="1"/>
  <c r="IX21" i="1"/>
  <c r="ID10" i="7" s="1"/>
  <c r="IX166" i="1"/>
  <c r="IS32" i="1"/>
  <c r="IZ549" i="1"/>
  <c r="JA511" i="1"/>
  <c r="IU840" i="1"/>
  <c r="IU805" i="1" s="1"/>
  <c r="IA36" i="7" s="1"/>
  <c r="IU803" i="1"/>
  <c r="IA15" i="7" s="1"/>
  <c r="IU804" i="1"/>
  <c r="IF30" i="7"/>
  <c r="IT31" i="1"/>
  <c r="HZ34" i="7" s="1"/>
  <c r="IT262" i="1"/>
  <c r="IF5" i="7"/>
  <c r="IW671" i="1"/>
  <c r="IW654" i="1" s="1"/>
  <c r="IW652" i="1"/>
  <c r="IW779" i="1" s="1"/>
  <c r="IW780" i="1" s="1"/>
  <c r="IW653" i="1"/>
  <c r="IC28" i="7"/>
  <c r="IC33" i="7" s="1"/>
  <c r="IW832" i="1"/>
  <c r="IW822" i="1"/>
  <c r="IX818" i="1"/>
  <c r="IY488" i="1"/>
  <c r="IZ518" i="1"/>
  <c r="IZ519" i="1" s="1"/>
  <c r="IZ699" i="1"/>
  <c r="IY703" i="1" s="1"/>
  <c r="IY707" i="1" s="1"/>
  <c r="IZ663" i="1"/>
  <c r="IZ533" i="1"/>
  <c r="IZ681" i="1"/>
  <c r="IY685" i="1" s="1"/>
  <c r="IX689" i="1" s="1"/>
  <c r="IZ173" i="1"/>
  <c r="JA135" i="1"/>
  <c r="JA142" i="1" s="1"/>
  <c r="JA143" i="1" s="1"/>
  <c r="HZ892" i="1"/>
  <c r="HF37" i="7" s="1"/>
  <c r="IA1123" i="1"/>
  <c r="IW836" i="1"/>
  <c r="JC739" i="1"/>
  <c r="JB743" i="1" s="1"/>
  <c r="JA747" i="1" s="1"/>
  <c r="JD1368" i="1"/>
  <c r="IJ73" i="7" s="1"/>
  <c r="JC72" i="1"/>
  <c r="JC448" i="1"/>
  <c r="JC1033" i="1"/>
  <c r="JB1037" i="1" s="1"/>
  <c r="JB1041" i="1" s="1"/>
  <c r="IY161" i="1"/>
  <c r="IY162" i="1"/>
  <c r="IY163" i="1"/>
  <c r="IY20" i="1"/>
  <c r="IE9" i="7" s="1"/>
  <c r="JA112" i="1"/>
  <c r="JA305" i="1"/>
  <c r="IZ309" i="1" s="1"/>
  <c r="IZ313" i="1" s="1"/>
  <c r="JA157" i="1"/>
  <c r="JA287" i="1"/>
  <c r="JA323" i="1"/>
  <c r="IZ327" i="1" s="1"/>
  <c r="IZ331" i="1" s="1"/>
  <c r="JA11" i="1"/>
  <c r="JA267" i="1"/>
  <c r="IV200" i="1"/>
  <c r="IV27" i="1" s="1"/>
  <c r="IV217" i="1"/>
  <c r="IY1001" i="1"/>
  <c r="IZ891" i="1"/>
  <c r="IZ890" i="1"/>
  <c r="IF18" i="7" s="1"/>
  <c r="JC719" i="1"/>
  <c r="JB723" i="1" s="1"/>
  <c r="JA727" i="1" s="1"/>
  <c r="JC1179" i="1"/>
  <c r="JB1183" i="1" s="1"/>
  <c r="JB1189" i="1" s="1"/>
  <c r="IU215" i="1"/>
  <c r="IU243" i="1"/>
  <c r="IU240" i="1" s="1"/>
  <c r="JA539" i="1"/>
  <c r="JA537" i="1"/>
  <c r="JA538" i="1"/>
  <c r="IZ267" i="1"/>
  <c r="ID3" i="7"/>
  <c r="ID8" i="7" s="1"/>
  <c r="IX22" i="1"/>
  <c r="ID11" i="7" s="1"/>
  <c r="IX295" i="1"/>
  <c r="JC1013" i="1"/>
  <c r="JB1017" i="1" s="1"/>
  <c r="JB1021" i="1" s="1"/>
  <c r="JB479" i="1"/>
  <c r="IZ160" i="1"/>
  <c r="IZ12" i="1"/>
  <c r="JB137" i="1"/>
  <c r="JB103" i="1"/>
  <c r="IW576" i="1"/>
  <c r="IW593" i="1"/>
  <c r="IY291" i="1"/>
  <c r="IU619" i="1"/>
  <c r="IU616" i="1" s="1"/>
  <c r="IU638" i="1" s="1"/>
  <c r="IU784" i="1" s="1"/>
  <c r="IV591" i="1"/>
  <c r="IX779" i="1"/>
  <c r="IX780" i="1" s="1"/>
  <c r="IY165" i="1"/>
  <c r="JE1175" i="1"/>
  <c r="JD1173" i="1"/>
  <c r="JD1171" i="1" s="1"/>
  <c r="JD1107" i="1"/>
  <c r="JD1105" i="1" s="1"/>
  <c r="JD1151" i="1"/>
  <c r="JD1149" i="1" s="1"/>
  <c r="JD1129" i="1"/>
  <c r="JD1127" i="1" s="1"/>
  <c r="JE1131" i="1"/>
  <c r="JE1153" i="1"/>
  <c r="JE1109" i="1"/>
  <c r="JD1047" i="1"/>
  <c r="JD1045" i="1" s="1"/>
  <c r="JD1027" i="1"/>
  <c r="JD1025" i="1" s="1"/>
  <c r="JD1087" i="1"/>
  <c r="JD1085" i="1" s="1"/>
  <c r="JD1007" i="1"/>
  <c r="JD1005" i="1" s="1"/>
  <c r="JD1067" i="1"/>
  <c r="JD1065" i="1" s="1"/>
  <c r="JE1089" i="1"/>
  <c r="JE1069" i="1"/>
  <c r="JE1049" i="1"/>
  <c r="JE1029" i="1"/>
  <c r="JE1009" i="1"/>
  <c r="JD733" i="1"/>
  <c r="JD731" i="1" s="1"/>
  <c r="JE755" i="1"/>
  <c r="JE735" i="1"/>
  <c r="JE715" i="1"/>
  <c r="JE432" i="1"/>
  <c r="JD431" i="1"/>
  <c r="JD429" i="1" s="1"/>
  <c r="JD713" i="1"/>
  <c r="JD711" i="1" s="1"/>
  <c r="JD753" i="1"/>
  <c r="JD751" i="1" s="1"/>
  <c r="JD55" i="1"/>
  <c r="JD53" i="1" s="1"/>
  <c r="JD357" i="1"/>
  <c r="JD355" i="1" s="1"/>
  <c r="JE379" i="1"/>
  <c r="JE359" i="1"/>
  <c r="JE339" i="1"/>
  <c r="JE56" i="1"/>
  <c r="JD377" i="1"/>
  <c r="JD375" i="1" s="1"/>
  <c r="JE924" i="1"/>
  <c r="JD928" i="1" s="1"/>
  <c r="JE1365" i="1"/>
  <c r="JE1368" i="1" s="1"/>
  <c r="IK73" i="7" s="1"/>
  <c r="IK2" i="7"/>
  <c r="JE1327" i="1"/>
  <c r="IK43" i="7" s="1"/>
  <c r="JE1250" i="1"/>
  <c r="JE1267" i="1" s="1"/>
  <c r="JE1311" i="1"/>
  <c r="JE1314" i="1"/>
  <c r="JE1252" i="1"/>
  <c r="JE1269" i="1" s="1"/>
  <c r="JE899" i="1"/>
  <c r="JE1309" i="1"/>
  <c r="JE1253" i="1"/>
  <c r="JE1270" i="1" s="1"/>
  <c r="JE498" i="1"/>
  <c r="JE1315" i="1"/>
  <c r="JE1310" i="1"/>
  <c r="JE1256" i="1"/>
  <c r="JE1273" i="1" s="1"/>
  <c r="JE1312" i="1"/>
  <c r="JE95" i="1"/>
  <c r="JE100" i="1" s="1"/>
  <c r="JE1308" i="1"/>
  <c r="JE1251" i="1"/>
  <c r="JE1268" i="1" s="1"/>
  <c r="JE1254" i="1"/>
  <c r="JE1271" i="1" s="1"/>
  <c r="JE1255" i="1"/>
  <c r="JE1272" i="1" s="1"/>
  <c r="JE1313" i="1"/>
  <c r="JE1249" i="1"/>
  <c r="JE1266" i="1" s="1"/>
  <c r="JE972" i="1"/>
  <c r="JE471" i="1"/>
  <c r="JE476" i="1" s="1"/>
  <c r="JE475" i="1"/>
  <c r="JF8" i="1"/>
  <c r="JF1236" i="1" s="1"/>
  <c r="JE1307" i="1" s="1"/>
  <c r="JE953" i="1"/>
  <c r="JE1371" i="1" l="1"/>
  <c r="JE1374" i="1" s="1"/>
  <c r="IK53" i="7" s="1"/>
  <c r="JE978" i="1"/>
  <c r="IZ550" i="1"/>
  <c r="JD1113" i="1"/>
  <c r="JC1117" i="1" s="1"/>
  <c r="JE122" i="1"/>
  <c r="JE99" i="1"/>
  <c r="JD719" i="1"/>
  <c r="JC723" i="1" s="1"/>
  <c r="JB727" i="1" s="1"/>
  <c r="JE975" i="1"/>
  <c r="JD383" i="1"/>
  <c r="JC387" i="1" s="1"/>
  <c r="JB391" i="1" s="1"/>
  <c r="JD759" i="1"/>
  <c r="JC763" i="1" s="1"/>
  <c r="JB767" i="1" s="1"/>
  <c r="JD1073" i="1"/>
  <c r="JC1077" i="1" s="1"/>
  <c r="JC1081" i="1" s="1"/>
  <c r="JD448" i="1"/>
  <c r="JD1033" i="1"/>
  <c r="JC1037" i="1" s="1"/>
  <c r="JC1041" i="1" s="1"/>
  <c r="JD1053" i="1"/>
  <c r="JC1057" i="1" s="1"/>
  <c r="JC1061" i="1" s="1"/>
  <c r="JD1179" i="1"/>
  <c r="JC1183" i="1" s="1"/>
  <c r="JC1189" i="1" s="1"/>
  <c r="JD982" i="1"/>
  <c r="JC986" i="1" s="1"/>
  <c r="IK52" i="7"/>
  <c r="JD363" i="1"/>
  <c r="JC367" i="1" s="1"/>
  <c r="JB371" i="1" s="1"/>
  <c r="JD739" i="1"/>
  <c r="JC743" i="1" s="1"/>
  <c r="JB747" i="1" s="1"/>
  <c r="JD1135" i="1"/>
  <c r="JC1139" i="1" s="1"/>
  <c r="JC1145" i="1" s="1"/>
  <c r="JC481" i="1"/>
  <c r="JC482" i="1"/>
  <c r="JC513" i="1"/>
  <c r="JC515" i="1"/>
  <c r="JC536" i="1"/>
  <c r="JC514" i="1"/>
  <c r="JC483" i="1"/>
  <c r="IV836" i="1"/>
  <c r="IW802" i="1"/>
  <c r="IU881" i="1"/>
  <c r="IA77" i="7" s="1"/>
  <c r="JA550" i="1"/>
  <c r="IY818" i="1"/>
  <c r="IZ20" i="1"/>
  <c r="IF9" i="7" s="1"/>
  <c r="IZ163" i="1"/>
  <c r="IZ161" i="1"/>
  <c r="IZ162" i="1"/>
  <c r="IZ291" i="1"/>
  <c r="JC106" i="1"/>
  <c r="JC138" i="1" s="1"/>
  <c r="JC107" i="1"/>
  <c r="JC139" i="1" s="1"/>
  <c r="JC105" i="1"/>
  <c r="IA892" i="1"/>
  <c r="HG37" i="7" s="1"/>
  <c r="IB1123" i="1"/>
  <c r="JB997" i="1"/>
  <c r="JC889" i="1"/>
  <c r="IZ13" i="1"/>
  <c r="IZ14" i="1" s="1"/>
  <c r="JD1013" i="1"/>
  <c r="JC1017" i="1" s="1"/>
  <c r="JC1021" i="1" s="1"/>
  <c r="JD1157" i="1"/>
  <c r="JC1161" i="1" s="1"/>
  <c r="JC1167" i="1" s="1"/>
  <c r="JA488" i="1"/>
  <c r="JB533" i="1"/>
  <c r="JB699" i="1"/>
  <c r="JB663" i="1"/>
  <c r="JB681" i="1"/>
  <c r="JB518" i="1"/>
  <c r="JB519" i="1" s="1"/>
  <c r="IG5" i="7"/>
  <c r="IE31" i="7"/>
  <c r="IY643" i="1"/>
  <c r="IY38" i="1" s="1"/>
  <c r="IE65" i="7" s="1"/>
  <c r="IY30" i="1"/>
  <c r="IZ488" i="1"/>
  <c r="JA663" i="1"/>
  <c r="JA681" i="1"/>
  <c r="IZ685" i="1" s="1"/>
  <c r="IY689" i="1" s="1"/>
  <c r="JA518" i="1"/>
  <c r="JA519" i="1" s="1"/>
  <c r="JA699" i="1"/>
  <c r="IZ703" i="1" s="1"/>
  <c r="IZ707" i="1" s="1"/>
  <c r="JA533" i="1"/>
  <c r="JA19" i="1" s="1"/>
  <c r="JD482" i="1"/>
  <c r="JD514" i="1"/>
  <c r="JD515" i="1"/>
  <c r="JD483" i="1"/>
  <c r="JD481" i="1"/>
  <c r="JD513" i="1"/>
  <c r="JD536" i="1"/>
  <c r="IY295" i="1"/>
  <c r="IU31" i="1"/>
  <c r="IA34" i="7" s="1"/>
  <c r="IU262" i="1"/>
  <c r="IV243" i="1"/>
  <c r="IV240" i="1" s="1"/>
  <c r="IV215" i="1"/>
  <c r="JA12" i="1"/>
  <c r="JA160" i="1"/>
  <c r="JA165" i="1" s="1"/>
  <c r="JA166" i="1" s="1"/>
  <c r="IT32" i="1"/>
  <c r="IZ180" i="1"/>
  <c r="IY206" i="1" s="1"/>
  <c r="IY220" i="1" s="1"/>
  <c r="IX246" i="1" s="1"/>
  <c r="IZ183" i="1"/>
  <c r="IY209" i="1" s="1"/>
  <c r="IY223" i="1" s="1"/>
  <c r="IX249" i="1" s="1"/>
  <c r="IZ185" i="1"/>
  <c r="IY211" i="1" s="1"/>
  <c r="IY225" i="1" s="1"/>
  <c r="IX251" i="1" s="1"/>
  <c r="IZ184" i="1"/>
  <c r="IY210" i="1" s="1"/>
  <c r="IY224" i="1" s="1"/>
  <c r="IX250" i="1" s="1"/>
  <c r="IZ178" i="1"/>
  <c r="IY204" i="1" s="1"/>
  <c r="IY218" i="1" s="1"/>
  <c r="IX244" i="1" s="1"/>
  <c r="IZ186" i="1"/>
  <c r="IY212" i="1" s="1"/>
  <c r="IY226" i="1" s="1"/>
  <c r="IX252" i="1" s="1"/>
  <c r="IZ182" i="1"/>
  <c r="IY208" i="1" s="1"/>
  <c r="IY222" i="1" s="1"/>
  <c r="IX248" i="1" s="1"/>
  <c r="IZ181" i="1"/>
  <c r="IY207" i="1" s="1"/>
  <c r="IY221" i="1" s="1"/>
  <c r="IX247" i="1" s="1"/>
  <c r="IZ177" i="1"/>
  <c r="IX203" i="1" s="1"/>
  <c r="IZ179" i="1"/>
  <c r="IY205" i="1" s="1"/>
  <c r="IY219" i="1" s="1"/>
  <c r="IX245" i="1" s="1"/>
  <c r="IX822" i="1"/>
  <c r="IZ558" i="1"/>
  <c r="IY584" i="1" s="1"/>
  <c r="IY598" i="1" s="1"/>
  <c r="IX624" i="1" s="1"/>
  <c r="IZ557" i="1"/>
  <c r="IY583" i="1" s="1"/>
  <c r="IY597" i="1" s="1"/>
  <c r="IX623" i="1" s="1"/>
  <c r="IZ560" i="1"/>
  <c r="IY586" i="1" s="1"/>
  <c r="IY600" i="1" s="1"/>
  <c r="IX626" i="1" s="1"/>
  <c r="IZ559" i="1"/>
  <c r="IY585" i="1" s="1"/>
  <c r="IY599" i="1" s="1"/>
  <c r="IX625" i="1" s="1"/>
  <c r="IZ561" i="1"/>
  <c r="IY587" i="1" s="1"/>
  <c r="IY601" i="1" s="1"/>
  <c r="IX627" i="1" s="1"/>
  <c r="IZ553" i="1"/>
  <c r="IY579" i="1" s="1"/>
  <c r="IZ555" i="1"/>
  <c r="IY581" i="1" s="1"/>
  <c r="IY595" i="1" s="1"/>
  <c r="IX621" i="1" s="1"/>
  <c r="IZ556" i="1"/>
  <c r="IY582" i="1" s="1"/>
  <c r="IY596" i="1" s="1"/>
  <c r="IX622" i="1" s="1"/>
  <c r="IZ562" i="1"/>
  <c r="IY588" i="1" s="1"/>
  <c r="IY602" i="1" s="1"/>
  <c r="IX628" i="1" s="1"/>
  <c r="IZ554" i="1"/>
  <c r="IY580" i="1" s="1"/>
  <c r="IY594" i="1" s="1"/>
  <c r="IX620" i="1" s="1"/>
  <c r="IY21" i="1"/>
  <c r="IY166" i="1"/>
  <c r="IV619" i="1"/>
  <c r="IV616" i="1" s="1"/>
  <c r="IV638" i="1" s="1"/>
  <c r="IV784" i="1" s="1"/>
  <c r="IW591" i="1"/>
  <c r="JD72" i="1"/>
  <c r="JD1093" i="1"/>
  <c r="JC1097" i="1" s="1"/>
  <c r="JC1101" i="1" s="1"/>
  <c r="IW840" i="1"/>
  <c r="IW805" i="1" s="1"/>
  <c r="IC36" i="7" s="1"/>
  <c r="IF6" i="7"/>
  <c r="IZ541" i="1"/>
  <c r="IZ542" i="1" s="1"/>
  <c r="IW804" i="1"/>
  <c r="IZ19" i="1"/>
  <c r="JA558" i="1"/>
  <c r="IZ584" i="1" s="1"/>
  <c r="IZ598" i="1" s="1"/>
  <c r="IY624" i="1" s="1"/>
  <c r="JA554" i="1"/>
  <c r="JA561" i="1"/>
  <c r="IZ587" i="1" s="1"/>
  <c r="IZ601" i="1" s="1"/>
  <c r="IY627" i="1" s="1"/>
  <c r="JA553" i="1"/>
  <c r="IZ579" i="1" s="1"/>
  <c r="JA557" i="1"/>
  <c r="IZ583" i="1" s="1"/>
  <c r="IZ597" i="1" s="1"/>
  <c r="IY623" i="1" s="1"/>
  <c r="JA562" i="1"/>
  <c r="JA556" i="1"/>
  <c r="JA559" i="1"/>
  <c r="IZ585" i="1" s="1"/>
  <c r="IZ599" i="1" s="1"/>
  <c r="IY625" i="1" s="1"/>
  <c r="JA560" i="1"/>
  <c r="IZ586" i="1" s="1"/>
  <c r="IZ600" i="1" s="1"/>
  <c r="IY626" i="1" s="1"/>
  <c r="JA555" i="1"/>
  <c r="IX654" i="1"/>
  <c r="JC932" i="1"/>
  <c r="JD993" i="1"/>
  <c r="JB323" i="1"/>
  <c r="JA327" i="1" s="1"/>
  <c r="JA331" i="1" s="1"/>
  <c r="JB157" i="1"/>
  <c r="JB11" i="1"/>
  <c r="JB305" i="1"/>
  <c r="JA309" i="1" s="1"/>
  <c r="JA313" i="1" s="1"/>
  <c r="JB287" i="1"/>
  <c r="JB112" i="1"/>
  <c r="IG30" i="7"/>
  <c r="JA30" i="1"/>
  <c r="IX174" i="1"/>
  <c r="IX28" i="1" s="1"/>
  <c r="IY667" i="1"/>
  <c r="IZ651" i="1"/>
  <c r="IZ775" i="1" s="1"/>
  <c r="IZ776" i="1" s="1"/>
  <c r="IW803" i="1"/>
  <c r="IC15" i="7" s="1"/>
  <c r="IW200" i="1"/>
  <c r="IW27" i="1" s="1"/>
  <c r="IW217" i="1"/>
  <c r="IZ1001" i="1"/>
  <c r="JA891" i="1"/>
  <c r="JA890" i="1"/>
  <c r="IG18" i="7" s="1"/>
  <c r="JA173" i="1"/>
  <c r="JB135" i="1"/>
  <c r="JB142" i="1" s="1"/>
  <c r="JA850" i="1"/>
  <c r="IZ854" i="1" s="1"/>
  <c r="IZ858" i="1" s="1"/>
  <c r="JA814" i="1"/>
  <c r="JA13" i="1"/>
  <c r="JA14" i="1" s="1"/>
  <c r="IZ165" i="1"/>
  <c r="IX593" i="1"/>
  <c r="IX576" i="1"/>
  <c r="JF1175" i="1"/>
  <c r="JE1173" i="1"/>
  <c r="JE1171" i="1" s="1"/>
  <c r="JF1131" i="1"/>
  <c r="JF1153" i="1"/>
  <c r="JF1109" i="1"/>
  <c r="JE1107" i="1"/>
  <c r="JE1105" i="1" s="1"/>
  <c r="JE1151" i="1"/>
  <c r="JE1149" i="1" s="1"/>
  <c r="JE1129" i="1"/>
  <c r="JE1127" i="1" s="1"/>
  <c r="JE1087" i="1"/>
  <c r="JE1085" i="1" s="1"/>
  <c r="JE1027" i="1"/>
  <c r="JE1025" i="1" s="1"/>
  <c r="JF1089" i="1"/>
  <c r="JF1049" i="1"/>
  <c r="JF1069" i="1"/>
  <c r="JF1029" i="1"/>
  <c r="JF1009" i="1"/>
  <c r="JE1047" i="1"/>
  <c r="JE1045" i="1" s="1"/>
  <c r="JE1067" i="1"/>
  <c r="JE1065" i="1" s="1"/>
  <c r="JE1007" i="1"/>
  <c r="JE1005" i="1" s="1"/>
  <c r="JE733" i="1"/>
  <c r="JE731" i="1" s="1"/>
  <c r="JE753" i="1"/>
  <c r="JE751" i="1" s="1"/>
  <c r="JE431" i="1"/>
  <c r="JE429" i="1" s="1"/>
  <c r="JE713" i="1"/>
  <c r="JE711" i="1" s="1"/>
  <c r="JF755" i="1"/>
  <c r="JF735" i="1"/>
  <c r="JF715" i="1"/>
  <c r="JF432" i="1"/>
  <c r="JE55" i="1"/>
  <c r="JE53" i="1" s="1"/>
  <c r="JF379" i="1"/>
  <c r="JF359" i="1"/>
  <c r="JF339" i="1"/>
  <c r="JF56" i="1"/>
  <c r="JE357" i="1"/>
  <c r="JE355" i="1" s="1"/>
  <c r="JE377" i="1"/>
  <c r="JE375" i="1" s="1"/>
  <c r="JW145" i="1"/>
  <c r="JX145" i="1"/>
  <c r="JF924" i="1"/>
  <c r="JE928" i="1" s="1"/>
  <c r="JF1371" i="1"/>
  <c r="JF1374" i="1" s="1"/>
  <c r="IL53" i="7" s="1"/>
  <c r="JF1365" i="1"/>
  <c r="JF1368" i="1" s="1"/>
  <c r="IL73" i="7" s="1"/>
  <c r="IL2" i="7"/>
  <c r="JF1254" i="1"/>
  <c r="JF1271" i="1" s="1"/>
  <c r="JF972" i="1"/>
  <c r="JF1313" i="1"/>
  <c r="JF1249" i="1"/>
  <c r="JF1266" i="1" s="1"/>
  <c r="JF1310" i="1"/>
  <c r="JF498" i="1"/>
  <c r="JF1312" i="1"/>
  <c r="JF1311" i="1"/>
  <c r="JF1256" i="1"/>
  <c r="JF1273" i="1" s="1"/>
  <c r="JF1252" i="1"/>
  <c r="JF1269" i="1" s="1"/>
  <c r="JF899" i="1"/>
  <c r="JF471" i="1"/>
  <c r="JF475" i="1" s="1"/>
  <c r="JF1308" i="1"/>
  <c r="JF1250" i="1"/>
  <c r="JF1267" i="1" s="1"/>
  <c r="JF953" i="1"/>
  <c r="JF1253" i="1"/>
  <c r="JF1270" i="1" s="1"/>
  <c r="JF95" i="1"/>
  <c r="JF99" i="1" s="1"/>
  <c r="JG8" i="1"/>
  <c r="JG1236" i="1" s="1"/>
  <c r="JF1307" i="1" s="1"/>
  <c r="JF1314" i="1"/>
  <c r="JF1251" i="1"/>
  <c r="JF1268" i="1" s="1"/>
  <c r="JF1309" i="1"/>
  <c r="JF1315" i="1"/>
  <c r="JF1255" i="1"/>
  <c r="JF1272" i="1" s="1"/>
  <c r="AJ77" i="7"/>
  <c r="IZ588" i="1" l="1"/>
  <c r="IZ602" i="1" s="1"/>
  <c r="IY628" i="1" s="1"/>
  <c r="IZ580" i="1"/>
  <c r="IZ594" i="1" s="1"/>
  <c r="IY620" i="1" s="1"/>
  <c r="JE1157" i="1"/>
  <c r="JD1161" i="1" s="1"/>
  <c r="JD1167" i="1" s="1"/>
  <c r="JE759" i="1"/>
  <c r="JD763" i="1" s="1"/>
  <c r="JC767" i="1" s="1"/>
  <c r="JF978" i="1"/>
  <c r="JF975" i="1"/>
  <c r="JE1053" i="1"/>
  <c r="JD1057" i="1" s="1"/>
  <c r="JD1061" i="1" s="1"/>
  <c r="JE1093" i="1"/>
  <c r="JD1097" i="1" s="1"/>
  <c r="JD1101" i="1" s="1"/>
  <c r="JE1179" i="1"/>
  <c r="JD1183" i="1" s="1"/>
  <c r="JD1189" i="1" s="1"/>
  <c r="IZ582" i="1"/>
  <c r="IZ596" i="1" s="1"/>
  <c r="IY622" i="1" s="1"/>
  <c r="JF476" i="1"/>
  <c r="IZ581" i="1"/>
  <c r="IZ595" i="1" s="1"/>
  <c r="IY621" i="1" s="1"/>
  <c r="JF122" i="1"/>
  <c r="JF100" i="1"/>
  <c r="JE982" i="1"/>
  <c r="JD986" i="1" s="1"/>
  <c r="JB13" i="1"/>
  <c r="JB143" i="1"/>
  <c r="IG3" i="7"/>
  <c r="IY576" i="1"/>
  <c r="IY593" i="1"/>
  <c r="JC549" i="1"/>
  <c r="JD511" i="1"/>
  <c r="IZ295" i="1"/>
  <c r="IY822" i="1"/>
  <c r="JE719" i="1"/>
  <c r="JD723" i="1" s="1"/>
  <c r="JC727" i="1" s="1"/>
  <c r="JE1013" i="1"/>
  <c r="JD1017" i="1" s="1"/>
  <c r="JD1021" i="1" s="1"/>
  <c r="IW243" i="1"/>
  <c r="IW240" i="1" s="1"/>
  <c r="IW215" i="1"/>
  <c r="IH30" i="7"/>
  <c r="IE10" i="7"/>
  <c r="IY22" i="1"/>
  <c r="IE11" i="7" s="1"/>
  <c r="IV31" i="1"/>
  <c r="IB34" i="7" s="1"/>
  <c r="IV262" i="1"/>
  <c r="JD479" i="1"/>
  <c r="IH6" i="7"/>
  <c r="JB541" i="1"/>
  <c r="JB542" i="1" s="1"/>
  <c r="JC539" i="1"/>
  <c r="JC538" i="1"/>
  <c r="JC537" i="1"/>
  <c r="JE363" i="1"/>
  <c r="JD367" i="1" s="1"/>
  <c r="JC371" i="1" s="1"/>
  <c r="JE1135" i="1"/>
  <c r="JD1139" i="1" s="1"/>
  <c r="JD1145" i="1" s="1"/>
  <c r="IG28" i="7"/>
  <c r="JA832" i="1"/>
  <c r="JA291" i="1"/>
  <c r="IX217" i="1"/>
  <c r="IX200" i="1"/>
  <c r="IX27" i="1" s="1"/>
  <c r="IU32" i="1"/>
  <c r="IG31" i="7"/>
  <c r="IB892" i="1"/>
  <c r="HH37" i="7" s="1"/>
  <c r="IC1123" i="1"/>
  <c r="JD932" i="1"/>
  <c r="JE72" i="1"/>
  <c r="JE448" i="1"/>
  <c r="JE1073" i="1"/>
  <c r="JD1077" i="1" s="1"/>
  <c r="JD1081" i="1" s="1"/>
  <c r="IF3" i="7"/>
  <c r="IF8" i="7" s="1"/>
  <c r="JB549" i="1"/>
  <c r="JC511" i="1"/>
  <c r="IL52" i="7"/>
  <c r="JB160" i="1"/>
  <c r="JB12" i="1"/>
  <c r="JC997" i="1"/>
  <c r="JD889" i="1"/>
  <c r="IZ667" i="1"/>
  <c r="JA651" i="1"/>
  <c r="JA775" i="1" s="1"/>
  <c r="JA776" i="1" s="1"/>
  <c r="JA685" i="1"/>
  <c r="IZ689" i="1" s="1"/>
  <c r="JC137" i="1"/>
  <c r="JC103" i="1"/>
  <c r="IY174" i="1"/>
  <c r="IY28" i="1" s="1"/>
  <c r="IW619" i="1"/>
  <c r="IW616" i="1" s="1"/>
  <c r="IW638" i="1" s="1"/>
  <c r="IW784" i="1" s="1"/>
  <c r="IX591" i="1"/>
  <c r="JA181" i="1"/>
  <c r="IZ207" i="1" s="1"/>
  <c r="IZ221" i="1" s="1"/>
  <c r="IY247" i="1" s="1"/>
  <c r="JA178" i="1"/>
  <c r="IZ204" i="1" s="1"/>
  <c r="IZ218" i="1" s="1"/>
  <c r="IY244" i="1" s="1"/>
  <c r="JA182" i="1"/>
  <c r="IZ208" i="1" s="1"/>
  <c r="IZ222" i="1" s="1"/>
  <c r="IY248" i="1" s="1"/>
  <c r="JA184" i="1"/>
  <c r="IZ210" i="1" s="1"/>
  <c r="IZ224" i="1" s="1"/>
  <c r="IY250" i="1" s="1"/>
  <c r="JA185" i="1"/>
  <c r="IZ211" i="1" s="1"/>
  <c r="IZ225" i="1" s="1"/>
  <c r="IY251" i="1" s="1"/>
  <c r="JA179" i="1"/>
  <c r="IZ205" i="1" s="1"/>
  <c r="IZ219" i="1" s="1"/>
  <c r="IY245" i="1" s="1"/>
  <c r="JA183" i="1"/>
  <c r="IZ209" i="1" s="1"/>
  <c r="IZ223" i="1" s="1"/>
  <c r="IY249" i="1" s="1"/>
  <c r="JA177" i="1"/>
  <c r="IY203" i="1" s="1"/>
  <c r="JA180" i="1"/>
  <c r="IZ206" i="1" s="1"/>
  <c r="IZ220" i="1" s="1"/>
  <c r="IY246" i="1" s="1"/>
  <c r="JA186" i="1"/>
  <c r="IZ212" i="1" s="1"/>
  <c r="IZ226" i="1" s="1"/>
  <c r="IY252" i="1" s="1"/>
  <c r="JB267" i="1"/>
  <c r="JD105" i="1"/>
  <c r="JD107" i="1"/>
  <c r="JD139" i="1" s="1"/>
  <c r="JD106" i="1"/>
  <c r="JD138" i="1" s="1"/>
  <c r="JA161" i="1"/>
  <c r="JA163" i="1"/>
  <c r="JA162" i="1"/>
  <c r="JA20" i="1"/>
  <c r="IG9" i="7" s="1"/>
  <c r="IF31" i="7"/>
  <c r="IZ30" i="1"/>
  <c r="IZ643" i="1"/>
  <c r="IZ38" i="1" s="1"/>
  <c r="IF65" i="7" s="1"/>
  <c r="IV840" i="1"/>
  <c r="IV805" i="1" s="1"/>
  <c r="IB36" i="7" s="1"/>
  <c r="IV803" i="1"/>
  <c r="IB15" i="7" s="1"/>
  <c r="IV804" i="1"/>
  <c r="JC479" i="1"/>
  <c r="JE739" i="1"/>
  <c r="JD743" i="1" s="1"/>
  <c r="JC747" i="1" s="1"/>
  <c r="JE1033" i="1"/>
  <c r="JD1037" i="1" s="1"/>
  <c r="JD1041" i="1" s="1"/>
  <c r="JE1113" i="1"/>
  <c r="JD1117" i="1" s="1"/>
  <c r="IZ21" i="1"/>
  <c r="IF10" i="7" s="1"/>
  <c r="IZ166" i="1"/>
  <c r="IY653" i="1"/>
  <c r="IY671" i="1"/>
  <c r="IY654" i="1" s="1"/>
  <c r="IY652" i="1"/>
  <c r="IY779" i="1" s="1"/>
  <c r="IY780" i="1" s="1"/>
  <c r="JB14" i="1"/>
  <c r="JB814" i="1"/>
  <c r="JB850" i="1"/>
  <c r="JA854" i="1" s="1"/>
  <c r="JA858" i="1" s="1"/>
  <c r="IZ593" i="1"/>
  <c r="IZ576" i="1"/>
  <c r="IG6" i="7"/>
  <c r="JA541" i="1"/>
  <c r="JA542" i="1" s="1"/>
  <c r="JA667" i="1"/>
  <c r="JB651" i="1"/>
  <c r="JB775" i="1" s="1"/>
  <c r="JB776" i="1" s="1"/>
  <c r="JA643" i="1"/>
  <c r="JA38" i="1" s="1"/>
  <c r="IG65" i="7" s="1"/>
  <c r="JE383" i="1"/>
  <c r="JD387" i="1" s="1"/>
  <c r="JC391" i="1" s="1"/>
  <c r="IZ818" i="1"/>
  <c r="JA802" i="1"/>
  <c r="IH5" i="7"/>
  <c r="JB19" i="1"/>
  <c r="JB165" i="1"/>
  <c r="JB166" i="1" s="1"/>
  <c r="JD537" i="1"/>
  <c r="JD538" i="1"/>
  <c r="JD539" i="1"/>
  <c r="IE28" i="7"/>
  <c r="IE33" i="7" s="1"/>
  <c r="IY832" i="1"/>
  <c r="JA703" i="1"/>
  <c r="JA707" i="1" s="1"/>
  <c r="JA1001" i="1"/>
  <c r="JB891" i="1"/>
  <c r="JB890" i="1"/>
  <c r="IH18" i="7" s="1"/>
  <c r="JG1175" i="1"/>
  <c r="JF1173" i="1"/>
  <c r="JF1171" i="1" s="1"/>
  <c r="JF1107" i="1"/>
  <c r="JF1105" i="1" s="1"/>
  <c r="JF1151" i="1"/>
  <c r="JF1149" i="1" s="1"/>
  <c r="JF1129" i="1"/>
  <c r="JF1127" i="1" s="1"/>
  <c r="JG1131" i="1"/>
  <c r="JG1153" i="1"/>
  <c r="JG1109" i="1"/>
  <c r="JF1007" i="1"/>
  <c r="JF1005" i="1" s="1"/>
  <c r="JF1087" i="1"/>
  <c r="JF1085" i="1" s="1"/>
  <c r="JF1027" i="1"/>
  <c r="JF1025" i="1" s="1"/>
  <c r="JF1067" i="1"/>
  <c r="JF1065" i="1" s="1"/>
  <c r="JG1089" i="1"/>
  <c r="JG1069" i="1"/>
  <c r="JG1049" i="1"/>
  <c r="JG1029" i="1"/>
  <c r="JG1009" i="1"/>
  <c r="JF1047" i="1"/>
  <c r="JF1045" i="1" s="1"/>
  <c r="JG755" i="1"/>
  <c r="JG735" i="1"/>
  <c r="JG715" i="1"/>
  <c r="JG432" i="1"/>
  <c r="JF733" i="1"/>
  <c r="JF731" i="1" s="1"/>
  <c r="JF753" i="1"/>
  <c r="JF751" i="1" s="1"/>
  <c r="JF431" i="1"/>
  <c r="JF429" i="1" s="1"/>
  <c r="JF713" i="1"/>
  <c r="JF711" i="1" s="1"/>
  <c r="JF357" i="1"/>
  <c r="JF355" i="1" s="1"/>
  <c r="JF377" i="1"/>
  <c r="JF375" i="1" s="1"/>
  <c r="JG379" i="1"/>
  <c r="JG359" i="1"/>
  <c r="JG339" i="1"/>
  <c r="JG56" i="1"/>
  <c r="JF55" i="1"/>
  <c r="JF53" i="1" s="1"/>
  <c r="JG924" i="1"/>
  <c r="JF928" i="1" s="1"/>
  <c r="JG1371" i="1"/>
  <c r="JG1374" i="1" s="1"/>
  <c r="IM53" i="7" s="1"/>
  <c r="JG1365" i="1"/>
  <c r="IM52" i="7" s="1"/>
  <c r="IM2" i="7"/>
  <c r="JG1314" i="1"/>
  <c r="JG1253" i="1"/>
  <c r="JG1270" i="1" s="1"/>
  <c r="JG1311" i="1"/>
  <c r="JG1250" i="1"/>
  <c r="JG1267" i="1" s="1"/>
  <c r="JG899" i="1"/>
  <c r="JG1308" i="1"/>
  <c r="JG1254" i="1"/>
  <c r="JG1271" i="1" s="1"/>
  <c r="JG953" i="1"/>
  <c r="JG1327" i="1"/>
  <c r="IM43" i="7" s="1"/>
  <c r="JG1252" i="1"/>
  <c r="JG1269" i="1" s="1"/>
  <c r="JG498" i="1"/>
  <c r="JG1312" i="1"/>
  <c r="JG972" i="1"/>
  <c r="JG471" i="1"/>
  <c r="JG475" i="1" s="1"/>
  <c r="JG95" i="1"/>
  <c r="JG122" i="1" s="1"/>
  <c r="JG1313" i="1"/>
  <c r="JG1309" i="1"/>
  <c r="JG1251" i="1"/>
  <c r="JG1268" i="1" s="1"/>
  <c r="JG1256" i="1"/>
  <c r="JG1273" i="1" s="1"/>
  <c r="JG1315" i="1"/>
  <c r="JG1310" i="1"/>
  <c r="JG1255" i="1"/>
  <c r="JG1272" i="1" s="1"/>
  <c r="JG1249" i="1"/>
  <c r="JG1266" i="1" s="1"/>
  <c r="JH8" i="1"/>
  <c r="JH1236" i="1" s="1"/>
  <c r="JG1307" i="1" s="1"/>
  <c r="JF1013" i="1" l="1"/>
  <c r="JE1017" i="1" s="1"/>
  <c r="JE1021" i="1" s="1"/>
  <c r="JE993" i="1"/>
  <c r="JC550" i="1"/>
  <c r="JF739" i="1"/>
  <c r="JF448" i="1"/>
  <c r="JF483" i="1" s="1"/>
  <c r="JF1033" i="1"/>
  <c r="JE1037" i="1" s="1"/>
  <c r="JE1041" i="1" s="1"/>
  <c r="JF363" i="1"/>
  <c r="JE367" i="1" s="1"/>
  <c r="JD371" i="1" s="1"/>
  <c r="JG978" i="1"/>
  <c r="JG1368" i="1"/>
  <c r="IM73" i="7" s="1"/>
  <c r="JF1093" i="1"/>
  <c r="JE1097" i="1" s="1"/>
  <c r="JE1101" i="1" s="1"/>
  <c r="JG99" i="1"/>
  <c r="JE743" i="1"/>
  <c r="JD747" i="1" s="1"/>
  <c r="JF719" i="1"/>
  <c r="JE723" i="1" s="1"/>
  <c r="JD727" i="1" s="1"/>
  <c r="JA21" i="1"/>
  <c r="IG10" i="7" s="1"/>
  <c r="JG476" i="1"/>
  <c r="JF982" i="1"/>
  <c r="JE986" i="1" s="1"/>
  <c r="JF481" i="1"/>
  <c r="IX836" i="1"/>
  <c r="IY802" i="1"/>
  <c r="JB21" i="1"/>
  <c r="IH10" i="7" s="1"/>
  <c r="JA818" i="1"/>
  <c r="IF28" i="7"/>
  <c r="IF33" i="7" s="1"/>
  <c r="IZ832" i="1"/>
  <c r="JB554" i="1"/>
  <c r="JA580" i="1" s="1"/>
  <c r="JA594" i="1" s="1"/>
  <c r="IZ620" i="1" s="1"/>
  <c r="JB557" i="1"/>
  <c r="JA583" i="1" s="1"/>
  <c r="JA597" i="1" s="1"/>
  <c r="IZ623" i="1" s="1"/>
  <c r="JB555" i="1"/>
  <c r="JA581" i="1" s="1"/>
  <c r="JA595" i="1" s="1"/>
  <c r="IZ621" i="1" s="1"/>
  <c r="JB556" i="1"/>
  <c r="JA582" i="1" s="1"/>
  <c r="JA596" i="1" s="1"/>
  <c r="IZ622" i="1" s="1"/>
  <c r="JB560" i="1"/>
  <c r="JA586" i="1" s="1"/>
  <c r="JA600" i="1" s="1"/>
  <c r="IZ626" i="1" s="1"/>
  <c r="JB558" i="1"/>
  <c r="JA584" i="1" s="1"/>
  <c r="JA598" i="1" s="1"/>
  <c r="IZ624" i="1" s="1"/>
  <c r="JB562" i="1"/>
  <c r="JA588" i="1" s="1"/>
  <c r="JA602" i="1" s="1"/>
  <c r="IZ628" i="1" s="1"/>
  <c r="JB561" i="1"/>
  <c r="JA587" i="1" s="1"/>
  <c r="JA601" i="1" s="1"/>
  <c r="IZ627" i="1" s="1"/>
  <c r="JB559" i="1"/>
  <c r="JA585" i="1" s="1"/>
  <c r="JA599" i="1" s="1"/>
  <c r="IZ625" i="1" s="1"/>
  <c r="JB553" i="1"/>
  <c r="JA579" i="1" s="1"/>
  <c r="IC892" i="1"/>
  <c r="HI37" i="7" s="1"/>
  <c r="ID1123" i="1"/>
  <c r="IV32" i="1"/>
  <c r="JE932" i="1"/>
  <c r="JF993" i="1"/>
  <c r="JG975" i="1"/>
  <c r="JF1053" i="1"/>
  <c r="JE1057" i="1" s="1"/>
  <c r="JE1061" i="1" s="1"/>
  <c r="JF1157" i="1"/>
  <c r="JE1161" i="1" s="1"/>
  <c r="JE1167" i="1" s="1"/>
  <c r="IH3" i="7"/>
  <c r="IH8" i="7" s="1"/>
  <c r="JB1001" i="1"/>
  <c r="JC890" i="1"/>
  <c r="II18" i="7" s="1"/>
  <c r="JC891" i="1"/>
  <c r="JE536" i="1"/>
  <c r="JE483" i="1"/>
  <c r="JE515" i="1"/>
  <c r="JE514" i="1"/>
  <c r="JE513" i="1"/>
  <c r="JE482" i="1"/>
  <c r="JE481" i="1"/>
  <c r="JA295" i="1"/>
  <c r="JG100" i="1"/>
  <c r="JF72" i="1"/>
  <c r="JF383" i="1"/>
  <c r="JE387" i="1" s="1"/>
  <c r="JD391" i="1" s="1"/>
  <c r="JF759" i="1"/>
  <c r="JE763" i="1" s="1"/>
  <c r="JD767" i="1" s="1"/>
  <c r="JF1073" i="1"/>
  <c r="JE1077" i="1" s="1"/>
  <c r="JE1081" i="1" s="1"/>
  <c r="JA653" i="1"/>
  <c r="JA671" i="1"/>
  <c r="JA652" i="1"/>
  <c r="JA779" i="1" s="1"/>
  <c r="JA780" i="1" s="1"/>
  <c r="JD137" i="1"/>
  <c r="JD103" i="1"/>
  <c r="JC11" i="1"/>
  <c r="JC323" i="1"/>
  <c r="JB327" i="1" s="1"/>
  <c r="JB331" i="1" s="1"/>
  <c r="JC157" i="1"/>
  <c r="JC305" i="1"/>
  <c r="JB309" i="1" s="1"/>
  <c r="JB313" i="1" s="1"/>
  <c r="JC287" i="1"/>
  <c r="JC112" i="1"/>
  <c r="IZ22" i="1"/>
  <c r="IF11" i="7" s="1"/>
  <c r="JE105" i="1"/>
  <c r="JE106" i="1"/>
  <c r="JE138" i="1" s="1"/>
  <c r="JE107" i="1"/>
  <c r="JE139" i="1" s="1"/>
  <c r="IZ836" i="1"/>
  <c r="IZ803" i="1" s="1"/>
  <c r="IF15" i="7" s="1"/>
  <c r="IW31" i="1"/>
  <c r="IC34" i="7" s="1"/>
  <c r="IW262" i="1"/>
  <c r="JA22" i="1"/>
  <c r="IG11" i="7" s="1"/>
  <c r="JF1113" i="1"/>
  <c r="JE1117" i="1" s="1"/>
  <c r="IY619" i="1"/>
  <c r="IY616" i="1" s="1"/>
  <c r="IY638" i="1" s="1"/>
  <c r="IY784" i="1" s="1"/>
  <c r="IZ591" i="1"/>
  <c r="JB488" i="1"/>
  <c r="JC518" i="1"/>
  <c r="JC519" i="1" s="1"/>
  <c r="JC699" i="1"/>
  <c r="JB703" i="1" s="1"/>
  <c r="JB707" i="1" s="1"/>
  <c r="JC681" i="1"/>
  <c r="JB685" i="1" s="1"/>
  <c r="JA689" i="1" s="1"/>
  <c r="JC663" i="1"/>
  <c r="JC533" i="1"/>
  <c r="JB173" i="1"/>
  <c r="JC135" i="1"/>
  <c r="JB163" i="1"/>
  <c r="JB161" i="1"/>
  <c r="JB20" i="1"/>
  <c r="IH9" i="7" s="1"/>
  <c r="JB162" i="1"/>
  <c r="JD997" i="1"/>
  <c r="JE889" i="1"/>
  <c r="IG33" i="7"/>
  <c r="IV881" i="1"/>
  <c r="IB77" i="7" s="1"/>
  <c r="IW881" i="1"/>
  <c r="IC77" i="7" s="1"/>
  <c r="JC554" i="1"/>
  <c r="JB580" i="1" s="1"/>
  <c r="JB594" i="1" s="1"/>
  <c r="JA620" i="1" s="1"/>
  <c r="JC560" i="1"/>
  <c r="JB586" i="1" s="1"/>
  <c r="JB600" i="1" s="1"/>
  <c r="JA626" i="1" s="1"/>
  <c r="JC555" i="1"/>
  <c r="JB581" i="1" s="1"/>
  <c r="JB595" i="1" s="1"/>
  <c r="JA621" i="1" s="1"/>
  <c r="JC553" i="1"/>
  <c r="JB579" i="1" s="1"/>
  <c r="JC562" i="1"/>
  <c r="JC557" i="1"/>
  <c r="JB583" i="1" s="1"/>
  <c r="JB597" i="1" s="1"/>
  <c r="JA623" i="1" s="1"/>
  <c r="JC561" i="1"/>
  <c r="JB587" i="1" s="1"/>
  <c r="JB601" i="1" s="1"/>
  <c r="JA627" i="1" s="1"/>
  <c r="JC558" i="1"/>
  <c r="JB584" i="1" s="1"/>
  <c r="JB598" i="1" s="1"/>
  <c r="JA624" i="1" s="1"/>
  <c r="JC556" i="1"/>
  <c r="JB582" i="1" s="1"/>
  <c r="JB596" i="1" s="1"/>
  <c r="JA622" i="1" s="1"/>
  <c r="JC559" i="1"/>
  <c r="JB585" i="1" s="1"/>
  <c r="JB599" i="1" s="1"/>
  <c r="JA625" i="1" s="1"/>
  <c r="IG8" i="7"/>
  <c r="JF1179" i="1"/>
  <c r="JE1183" i="1" s="1"/>
  <c r="JE1189" i="1" s="1"/>
  <c r="IX619" i="1"/>
  <c r="IX616" i="1" s="1"/>
  <c r="IX638" i="1" s="1"/>
  <c r="IX784" i="1" s="1"/>
  <c r="IY591" i="1"/>
  <c r="IZ822" i="1"/>
  <c r="JB550" i="1"/>
  <c r="JF1135" i="1"/>
  <c r="JE1139" i="1" s="1"/>
  <c r="JE1145" i="1" s="1"/>
  <c r="IZ174" i="1"/>
  <c r="IZ28" i="1" s="1"/>
  <c r="IY217" i="1"/>
  <c r="IY200" i="1"/>
  <c r="IY27" i="1" s="1"/>
  <c r="IZ671" i="1"/>
  <c r="IZ654" i="1" s="1"/>
  <c r="IZ653" i="1"/>
  <c r="IZ652" i="1"/>
  <c r="IZ779" i="1" s="1"/>
  <c r="IZ780" i="1" s="1"/>
  <c r="IX243" i="1"/>
  <c r="IX240" i="1" s="1"/>
  <c r="IX215" i="1"/>
  <c r="JC488" i="1"/>
  <c r="JC643" i="1" s="1"/>
  <c r="JD699" i="1"/>
  <c r="JD533" i="1"/>
  <c r="JD518" i="1"/>
  <c r="JD519" i="1" s="1"/>
  <c r="JD681" i="1"/>
  <c r="JD663" i="1"/>
  <c r="JH1175" i="1"/>
  <c r="JG1173" i="1"/>
  <c r="JG1171" i="1" s="1"/>
  <c r="JH1131" i="1"/>
  <c r="JH1153" i="1"/>
  <c r="JH1109" i="1"/>
  <c r="JG1107" i="1"/>
  <c r="JG1105" i="1" s="1"/>
  <c r="JG1151" i="1"/>
  <c r="JG1149" i="1" s="1"/>
  <c r="JG1129" i="1"/>
  <c r="JG1127" i="1" s="1"/>
  <c r="JH1089" i="1"/>
  <c r="JH1069" i="1"/>
  <c r="JH1049" i="1"/>
  <c r="JH1029" i="1"/>
  <c r="JH1009" i="1"/>
  <c r="JG1047" i="1"/>
  <c r="JG1045" i="1" s="1"/>
  <c r="JG1067" i="1"/>
  <c r="JG1065" i="1" s="1"/>
  <c r="JG1007" i="1"/>
  <c r="JG1005" i="1" s="1"/>
  <c r="JG1027" i="1"/>
  <c r="JG1025" i="1" s="1"/>
  <c r="JG1087" i="1"/>
  <c r="JG1085" i="1" s="1"/>
  <c r="JG733" i="1"/>
  <c r="JG731" i="1" s="1"/>
  <c r="JG753" i="1"/>
  <c r="JG751" i="1" s="1"/>
  <c r="JH755" i="1"/>
  <c r="JH735" i="1"/>
  <c r="JH715" i="1"/>
  <c r="JH432" i="1"/>
  <c r="JG431" i="1"/>
  <c r="JG429" i="1" s="1"/>
  <c r="JG713" i="1"/>
  <c r="JG711" i="1" s="1"/>
  <c r="JG377" i="1"/>
  <c r="JG375" i="1" s="1"/>
  <c r="JG55" i="1"/>
  <c r="JG53" i="1" s="1"/>
  <c r="JH379" i="1"/>
  <c r="JH359" i="1"/>
  <c r="JH339" i="1"/>
  <c r="JH56" i="1"/>
  <c r="JG357" i="1"/>
  <c r="JG355" i="1" s="1"/>
  <c r="JY145" i="1"/>
  <c r="JZ145" i="1"/>
  <c r="JH924" i="1"/>
  <c r="JG928" i="1" s="1"/>
  <c r="JH1371" i="1"/>
  <c r="JH1374" i="1" s="1"/>
  <c r="IN53" i="7" s="1"/>
  <c r="JH1365" i="1"/>
  <c r="JH1368" i="1" s="1"/>
  <c r="IN73" i="7" s="1"/>
  <c r="IN2" i="7"/>
  <c r="JH1314" i="1"/>
  <c r="JH1308" i="1"/>
  <c r="JH1255" i="1"/>
  <c r="JH1272" i="1" s="1"/>
  <c r="JH1253" i="1"/>
  <c r="JH1270" i="1" s="1"/>
  <c r="JH899" i="1"/>
  <c r="JH1315" i="1"/>
  <c r="JH1311" i="1"/>
  <c r="JH1250" i="1"/>
  <c r="JH1267" i="1" s="1"/>
  <c r="JH1313" i="1"/>
  <c r="JH1254" i="1"/>
  <c r="JH1271" i="1" s="1"/>
  <c r="JH1256" i="1"/>
  <c r="JH1273" i="1" s="1"/>
  <c r="JH498" i="1"/>
  <c r="JH972" i="1"/>
  <c r="JH953" i="1"/>
  <c r="JI8" i="1"/>
  <c r="JI1236" i="1" s="1"/>
  <c r="JH1307" i="1" s="1"/>
  <c r="JH1312" i="1"/>
  <c r="JH1310" i="1"/>
  <c r="JH1249" i="1"/>
  <c r="JH1266" i="1" s="1"/>
  <c r="JH1252" i="1"/>
  <c r="JH1269" i="1" s="1"/>
  <c r="JH1327" i="1"/>
  <c r="IN43" i="7" s="1"/>
  <c r="JH1309" i="1"/>
  <c r="JH1251" i="1"/>
  <c r="JH1268" i="1" s="1"/>
  <c r="JH471" i="1"/>
  <c r="JH475" i="1" s="1"/>
  <c r="JH95" i="1"/>
  <c r="JH100" i="1" s="1"/>
  <c r="JF514" i="1" l="1"/>
  <c r="JF482" i="1"/>
  <c r="JF515" i="1"/>
  <c r="JF536" i="1"/>
  <c r="JF513" i="1"/>
  <c r="JH978" i="1"/>
  <c r="JB588" i="1"/>
  <c r="JB602" i="1" s="1"/>
  <c r="JA628" i="1" s="1"/>
  <c r="JC685" i="1"/>
  <c r="JB689" i="1" s="1"/>
  <c r="JB22" i="1"/>
  <c r="IH11" i="7" s="1"/>
  <c r="JC703" i="1"/>
  <c r="JC707" i="1" s="1"/>
  <c r="JG719" i="1"/>
  <c r="JF723" i="1" s="1"/>
  <c r="JE727" i="1" s="1"/>
  <c r="JG1135" i="1"/>
  <c r="JG1033" i="1"/>
  <c r="JF1037" i="1" s="1"/>
  <c r="JF1041" i="1" s="1"/>
  <c r="JH975" i="1"/>
  <c r="JG1013" i="1"/>
  <c r="JF1017" i="1" s="1"/>
  <c r="JF1021" i="1" s="1"/>
  <c r="JG1179" i="1"/>
  <c r="JF1183" i="1" s="1"/>
  <c r="JF1189" i="1" s="1"/>
  <c r="JA174" i="1"/>
  <c r="JA28" i="1" s="1"/>
  <c r="JG759" i="1"/>
  <c r="JF763" i="1" s="1"/>
  <c r="JE767" i="1" s="1"/>
  <c r="JE479" i="1"/>
  <c r="JD488" i="1" s="1"/>
  <c r="JD643" i="1" s="1"/>
  <c r="JH476" i="1"/>
  <c r="JG982" i="1"/>
  <c r="JF986" i="1" s="1"/>
  <c r="JG1113" i="1"/>
  <c r="JF1117" i="1" s="1"/>
  <c r="IY243" i="1"/>
  <c r="IY240" i="1" s="1"/>
  <c r="IY215" i="1"/>
  <c r="II6" i="7"/>
  <c r="JC541" i="1"/>
  <c r="JC542" i="1" s="1"/>
  <c r="JC850" i="1"/>
  <c r="JB854" i="1" s="1"/>
  <c r="JB858" i="1" s="1"/>
  <c r="JC814" i="1"/>
  <c r="JA593" i="1"/>
  <c r="JA576" i="1"/>
  <c r="JF479" i="1"/>
  <c r="JG739" i="1"/>
  <c r="JF743" i="1" s="1"/>
  <c r="JE747" i="1" s="1"/>
  <c r="JG1073" i="1"/>
  <c r="JF1077" i="1" s="1"/>
  <c r="JF1081" i="1" s="1"/>
  <c r="IX31" i="1"/>
  <c r="ID34" i="7" s="1"/>
  <c r="IX262" i="1"/>
  <c r="JB593" i="1"/>
  <c r="JC12" i="1"/>
  <c r="JC160" i="1"/>
  <c r="JB667" i="1"/>
  <c r="JC651" i="1"/>
  <c r="IX840" i="1"/>
  <c r="IX805" i="1" s="1"/>
  <c r="ID36" i="7" s="1"/>
  <c r="IX804" i="1"/>
  <c r="IX803" i="1"/>
  <c r="ID15" i="7" s="1"/>
  <c r="IN52" i="7"/>
  <c r="JC667" i="1"/>
  <c r="JD651" i="1"/>
  <c r="JD775" i="1" s="1"/>
  <c r="JD776" i="1" s="1"/>
  <c r="JG363" i="1"/>
  <c r="JF367" i="1" s="1"/>
  <c r="JE371" i="1" s="1"/>
  <c r="JG448" i="1"/>
  <c r="JB177" i="1"/>
  <c r="IZ203" i="1" s="1"/>
  <c r="JB181" i="1"/>
  <c r="JA207" i="1" s="1"/>
  <c r="JA221" i="1" s="1"/>
  <c r="IZ247" i="1" s="1"/>
  <c r="JB180" i="1"/>
  <c r="JA206" i="1" s="1"/>
  <c r="JA220" i="1" s="1"/>
  <c r="IZ246" i="1" s="1"/>
  <c r="JB184" i="1"/>
  <c r="JA210" i="1" s="1"/>
  <c r="JA224" i="1" s="1"/>
  <c r="IZ250" i="1" s="1"/>
  <c r="JB183" i="1"/>
  <c r="JA209" i="1" s="1"/>
  <c r="JA223" i="1" s="1"/>
  <c r="IZ249" i="1" s="1"/>
  <c r="JB186" i="1"/>
  <c r="JA212" i="1" s="1"/>
  <c r="JA226" i="1" s="1"/>
  <c r="IZ252" i="1" s="1"/>
  <c r="JB185" i="1"/>
  <c r="JA211" i="1" s="1"/>
  <c r="JA225" i="1" s="1"/>
  <c r="IZ251" i="1" s="1"/>
  <c r="JB179" i="1"/>
  <c r="JA205" i="1" s="1"/>
  <c r="JA219" i="1" s="1"/>
  <c r="IZ245" i="1" s="1"/>
  <c r="JB182" i="1"/>
  <c r="JA208" i="1" s="1"/>
  <c r="JA222" i="1" s="1"/>
  <c r="IZ248" i="1" s="1"/>
  <c r="JB178" i="1"/>
  <c r="JA204" i="1" s="1"/>
  <c r="JA218" i="1" s="1"/>
  <c r="IZ244" i="1" s="1"/>
  <c r="JE137" i="1"/>
  <c r="JE103" i="1"/>
  <c r="JC30" i="1"/>
  <c r="II30" i="7"/>
  <c r="JD11" i="1"/>
  <c r="JD157" i="1"/>
  <c r="JD323" i="1"/>
  <c r="JC327" i="1" s="1"/>
  <c r="JC331" i="1" s="1"/>
  <c r="JD305" i="1"/>
  <c r="JC309" i="1" s="1"/>
  <c r="JC313" i="1" s="1"/>
  <c r="JD112" i="1"/>
  <c r="JD287" i="1"/>
  <c r="JF105" i="1"/>
  <c r="JF107" i="1"/>
  <c r="JF139" i="1" s="1"/>
  <c r="JF106" i="1"/>
  <c r="JF138" i="1" s="1"/>
  <c r="JD549" i="1"/>
  <c r="JE511" i="1"/>
  <c r="JE518" i="1" s="1"/>
  <c r="JE519" i="1" s="1"/>
  <c r="IY836" i="1"/>
  <c r="IZ840" i="1" s="1"/>
  <c r="IZ805" i="1" s="1"/>
  <c r="IF36" i="7" s="1"/>
  <c r="IZ802" i="1"/>
  <c r="JH122" i="1"/>
  <c r="JH99" i="1"/>
  <c r="JG72" i="1"/>
  <c r="JG1093" i="1"/>
  <c r="JF1097" i="1" s="1"/>
  <c r="JF1101" i="1" s="1"/>
  <c r="JG1053" i="1"/>
  <c r="JF1057" i="1" s="1"/>
  <c r="JF1061" i="1" s="1"/>
  <c r="JB291" i="1"/>
  <c r="JC173" i="1"/>
  <c r="JD135" i="1"/>
  <c r="JD142" i="1" s="1"/>
  <c r="JD143" i="1" s="1"/>
  <c r="JF1139" i="1"/>
  <c r="JF1145" i="1" s="1"/>
  <c r="IJ6" i="7"/>
  <c r="JD541" i="1"/>
  <c r="JD542" i="1" s="1"/>
  <c r="JC1001" i="1"/>
  <c r="JD890" i="1"/>
  <c r="IJ18" i="7" s="1"/>
  <c r="JD891" i="1"/>
  <c r="IW32" i="1"/>
  <c r="JC142" i="1"/>
  <c r="JE997" i="1"/>
  <c r="JF889" i="1"/>
  <c r="JF932" i="1"/>
  <c r="JC775" i="1"/>
  <c r="JC776" i="1" s="1"/>
  <c r="JA654" i="1"/>
  <c r="JA822" i="1"/>
  <c r="JF537" i="1"/>
  <c r="JF538" i="1"/>
  <c r="JF539" i="1"/>
  <c r="JG383" i="1"/>
  <c r="JF387" i="1" s="1"/>
  <c r="JE391" i="1" s="1"/>
  <c r="JG1157" i="1"/>
  <c r="JF1161" i="1" s="1"/>
  <c r="JF1167" i="1" s="1"/>
  <c r="II31" i="7"/>
  <c r="IZ804" i="1"/>
  <c r="IH31" i="7"/>
  <c r="JB30" i="1"/>
  <c r="JB643" i="1"/>
  <c r="JB38" i="1" s="1"/>
  <c r="IH65" i="7" s="1"/>
  <c r="JC267" i="1"/>
  <c r="JC38" i="1" s="1"/>
  <c r="II65" i="7" s="1"/>
  <c r="II5" i="7"/>
  <c r="JC165" i="1"/>
  <c r="JC166" i="1" s="1"/>
  <c r="JC19" i="1"/>
  <c r="JE538" i="1"/>
  <c r="JE539" i="1"/>
  <c r="JE537" i="1"/>
  <c r="IE1123" i="1"/>
  <c r="ID892" i="1"/>
  <c r="HJ37" i="7" s="1"/>
  <c r="JE549" i="1"/>
  <c r="JF511" i="1"/>
  <c r="JI1175" i="1"/>
  <c r="JH1173" i="1"/>
  <c r="JH1171" i="1" s="1"/>
  <c r="JI1131" i="1"/>
  <c r="JI1153" i="1"/>
  <c r="JI1109" i="1"/>
  <c r="JH1107" i="1"/>
  <c r="JH1105" i="1" s="1"/>
  <c r="JH1151" i="1"/>
  <c r="JH1149" i="1" s="1"/>
  <c r="JH1129" i="1"/>
  <c r="JH1127" i="1" s="1"/>
  <c r="JH1067" i="1"/>
  <c r="JH1065" i="1" s="1"/>
  <c r="JH1027" i="1"/>
  <c r="JH1025" i="1" s="1"/>
  <c r="JI1089" i="1"/>
  <c r="JI1069" i="1"/>
  <c r="JI1049" i="1"/>
  <c r="JI1029" i="1"/>
  <c r="JI1009" i="1"/>
  <c r="JH1047" i="1"/>
  <c r="JH1045" i="1" s="1"/>
  <c r="JH1087" i="1"/>
  <c r="JH1085" i="1" s="1"/>
  <c r="JH1007" i="1"/>
  <c r="JH1005" i="1" s="1"/>
  <c r="JH431" i="1"/>
  <c r="JH429" i="1" s="1"/>
  <c r="JH753" i="1"/>
  <c r="JH751" i="1" s="1"/>
  <c r="JH713" i="1"/>
  <c r="JH711" i="1" s="1"/>
  <c r="JI755" i="1"/>
  <c r="JI735" i="1"/>
  <c r="JI715" i="1"/>
  <c r="JI432" i="1"/>
  <c r="JH733" i="1"/>
  <c r="JH731" i="1" s="1"/>
  <c r="JI379" i="1"/>
  <c r="JI339" i="1"/>
  <c r="JI359" i="1"/>
  <c r="JI56" i="1"/>
  <c r="JH357" i="1"/>
  <c r="JH355" i="1" s="1"/>
  <c r="JH55" i="1"/>
  <c r="JH53" i="1" s="1"/>
  <c r="JH377" i="1"/>
  <c r="JH375" i="1" s="1"/>
  <c r="JI924" i="1"/>
  <c r="JH928" i="1" s="1"/>
  <c r="JI1371" i="1"/>
  <c r="JI1374" i="1" s="1"/>
  <c r="IO53" i="7" s="1"/>
  <c r="JI1365" i="1"/>
  <c r="IO52" i="7" s="1"/>
  <c r="IO2" i="7"/>
  <c r="JI1313" i="1"/>
  <c r="JI1250" i="1"/>
  <c r="JI1267" i="1" s="1"/>
  <c r="JI972" i="1"/>
  <c r="JI1308" i="1"/>
  <c r="JI1252" i="1"/>
  <c r="JI1269" i="1" s="1"/>
  <c r="JI899" i="1"/>
  <c r="JI471" i="1"/>
  <c r="JI475" i="1" s="1"/>
  <c r="JI1315" i="1"/>
  <c r="JI1309" i="1"/>
  <c r="JI1256" i="1"/>
  <c r="JI1273" i="1" s="1"/>
  <c r="JI498" i="1"/>
  <c r="JI95" i="1"/>
  <c r="JI99" i="1" s="1"/>
  <c r="JI1311" i="1"/>
  <c r="JI1255" i="1"/>
  <c r="JI1272" i="1" s="1"/>
  <c r="JI1253" i="1"/>
  <c r="JI1270" i="1" s="1"/>
  <c r="JJ8" i="1"/>
  <c r="JJ1236" i="1" s="1"/>
  <c r="JI1307" i="1" s="1"/>
  <c r="JI1314" i="1"/>
  <c r="JI1254" i="1"/>
  <c r="JI1271" i="1" s="1"/>
  <c r="JI1312" i="1"/>
  <c r="JI1249" i="1"/>
  <c r="JI1266" i="1" s="1"/>
  <c r="JI1310" i="1"/>
  <c r="JI1251" i="1"/>
  <c r="JI1268" i="1" s="1"/>
  <c r="JI953" i="1"/>
  <c r="JG993" i="1" l="1"/>
  <c r="JB576" i="1"/>
  <c r="JE533" i="1"/>
  <c r="JE663" i="1"/>
  <c r="JD667" i="1" s="1"/>
  <c r="JE699" i="1"/>
  <c r="JD703" i="1" s="1"/>
  <c r="JD707" i="1" s="1"/>
  <c r="JE681" i="1"/>
  <c r="JD685" i="1" s="1"/>
  <c r="JC689" i="1" s="1"/>
  <c r="JH383" i="1"/>
  <c r="JG387" i="1" s="1"/>
  <c r="JF391" i="1" s="1"/>
  <c r="JI978" i="1"/>
  <c r="JH982" i="1" s="1"/>
  <c r="JI1368" i="1"/>
  <c r="IO73" i="7" s="1"/>
  <c r="JH363" i="1"/>
  <c r="JG367" i="1" s="1"/>
  <c r="JF371" i="1" s="1"/>
  <c r="JH1073" i="1"/>
  <c r="JG1077" i="1" s="1"/>
  <c r="JG1081" i="1" s="1"/>
  <c r="JH1135" i="1"/>
  <c r="JG1139" i="1" s="1"/>
  <c r="JG1145" i="1" s="1"/>
  <c r="JH1157" i="1"/>
  <c r="JG1161" i="1" s="1"/>
  <c r="JG1167" i="1" s="1"/>
  <c r="JH1033" i="1"/>
  <c r="JG1037" i="1" s="1"/>
  <c r="JG1041" i="1" s="1"/>
  <c r="JH1113" i="1"/>
  <c r="JG1117" i="1" s="1"/>
  <c r="JE550" i="1"/>
  <c r="JI122" i="1"/>
  <c r="JI100" i="1"/>
  <c r="JI476" i="1"/>
  <c r="JH448" i="1"/>
  <c r="JG515" i="1"/>
  <c r="JG483" i="1"/>
  <c r="JG482" i="1"/>
  <c r="JG481" i="1"/>
  <c r="JG536" i="1"/>
  <c r="JG513" i="1"/>
  <c r="JG514" i="1"/>
  <c r="IX32" i="1"/>
  <c r="JB818" i="1"/>
  <c r="JC13" i="1"/>
  <c r="JC14" i="1" s="1"/>
  <c r="JC143" i="1"/>
  <c r="JD557" i="1"/>
  <c r="JC583" i="1" s="1"/>
  <c r="JC597" i="1" s="1"/>
  <c r="JB623" i="1" s="1"/>
  <c r="JD562" i="1"/>
  <c r="JC588" i="1" s="1"/>
  <c r="JC602" i="1" s="1"/>
  <c r="JB628" i="1" s="1"/>
  <c r="JD561" i="1"/>
  <c r="JC587" i="1" s="1"/>
  <c r="JC601" i="1" s="1"/>
  <c r="JB627" i="1" s="1"/>
  <c r="JD558" i="1"/>
  <c r="JC584" i="1" s="1"/>
  <c r="JC598" i="1" s="1"/>
  <c r="JB624" i="1" s="1"/>
  <c r="JD560" i="1"/>
  <c r="JC586" i="1" s="1"/>
  <c r="JC600" i="1" s="1"/>
  <c r="JB626" i="1" s="1"/>
  <c r="JD559" i="1"/>
  <c r="JC585" i="1" s="1"/>
  <c r="JC599" i="1" s="1"/>
  <c r="JB625" i="1" s="1"/>
  <c r="JD556" i="1"/>
  <c r="JC582" i="1" s="1"/>
  <c r="JC596" i="1" s="1"/>
  <c r="JB622" i="1" s="1"/>
  <c r="JD555" i="1"/>
  <c r="JC581" i="1" s="1"/>
  <c r="JC595" i="1" s="1"/>
  <c r="JB621" i="1" s="1"/>
  <c r="JD553" i="1"/>
  <c r="JC579" i="1" s="1"/>
  <c r="JD554" i="1"/>
  <c r="JC580" i="1" s="1"/>
  <c r="JC594" i="1" s="1"/>
  <c r="JB620" i="1" s="1"/>
  <c r="JH72" i="1"/>
  <c r="JH1013" i="1"/>
  <c r="JG1017" i="1" s="1"/>
  <c r="JG1021" i="1" s="1"/>
  <c r="IE892" i="1"/>
  <c r="HK37" i="7" s="1"/>
  <c r="IF1123" i="1"/>
  <c r="IJ5" i="7"/>
  <c r="JD19" i="1"/>
  <c r="II28" i="7"/>
  <c r="II33" i="7" s="1"/>
  <c r="JC832" i="1"/>
  <c r="JI975" i="1"/>
  <c r="JD550" i="1"/>
  <c r="JF997" i="1"/>
  <c r="JG889" i="1"/>
  <c r="JG106" i="1"/>
  <c r="JG138" i="1" s="1"/>
  <c r="JG105" i="1"/>
  <c r="JG107" i="1"/>
  <c r="JG139" i="1" s="1"/>
  <c r="JE323" i="1"/>
  <c r="JD327" i="1" s="1"/>
  <c r="JD331" i="1" s="1"/>
  <c r="JE305" i="1"/>
  <c r="JD309" i="1" s="1"/>
  <c r="JD313" i="1" s="1"/>
  <c r="JE11" i="1"/>
  <c r="JE157" i="1"/>
  <c r="JE112" i="1"/>
  <c r="JE267" i="1" s="1"/>
  <c r="JE287" i="1"/>
  <c r="JC652" i="1"/>
  <c r="JC653" i="1"/>
  <c r="JC671" i="1"/>
  <c r="JC654" i="1" s="1"/>
  <c r="JB653" i="1"/>
  <c r="JB652" i="1"/>
  <c r="JB779" i="1" s="1"/>
  <c r="JB780" i="1" s="1"/>
  <c r="JB671" i="1"/>
  <c r="JB654" i="1" s="1"/>
  <c r="JH719" i="1"/>
  <c r="JG723" i="1" s="1"/>
  <c r="JF727" i="1" s="1"/>
  <c r="JH1093" i="1"/>
  <c r="JG1097" i="1" s="1"/>
  <c r="JG1101" i="1" s="1"/>
  <c r="JD160" i="1"/>
  <c r="JD12" i="1"/>
  <c r="JF103" i="1"/>
  <c r="JF137" i="1"/>
  <c r="JD850" i="1"/>
  <c r="JC854" i="1" s="1"/>
  <c r="JC858" i="1" s="1"/>
  <c r="JD814" i="1"/>
  <c r="JD173" i="1"/>
  <c r="JE135" i="1"/>
  <c r="JE142" i="1" s="1"/>
  <c r="JC161" i="1"/>
  <c r="JC20" i="1"/>
  <c r="II9" i="7" s="1"/>
  <c r="JC162" i="1"/>
  <c r="JC163" i="1"/>
  <c r="JE488" i="1"/>
  <c r="JF681" i="1"/>
  <c r="JE685" i="1" s="1"/>
  <c r="JD689" i="1" s="1"/>
  <c r="JF699" i="1"/>
  <c r="JE703" i="1" s="1"/>
  <c r="JE707" i="1" s="1"/>
  <c r="JF663" i="1"/>
  <c r="JF533" i="1"/>
  <c r="JF518" i="1"/>
  <c r="JF519" i="1" s="1"/>
  <c r="IK6" i="7"/>
  <c r="JE541" i="1"/>
  <c r="JE542" i="1" s="1"/>
  <c r="IY31" i="1"/>
  <c r="IE34" i="7" s="1"/>
  <c r="IY262" i="1"/>
  <c r="JC186" i="1"/>
  <c r="JB212" i="1" s="1"/>
  <c r="JB226" i="1" s="1"/>
  <c r="JA252" i="1" s="1"/>
  <c r="JC184" i="1"/>
  <c r="JB210" i="1" s="1"/>
  <c r="JB224" i="1" s="1"/>
  <c r="JA250" i="1" s="1"/>
  <c r="JC178" i="1"/>
  <c r="JB204" i="1" s="1"/>
  <c r="JB218" i="1" s="1"/>
  <c r="JA244" i="1" s="1"/>
  <c r="JC181" i="1"/>
  <c r="JB207" i="1" s="1"/>
  <c r="JB221" i="1" s="1"/>
  <c r="JA247" i="1" s="1"/>
  <c r="JC177" i="1"/>
  <c r="JA203" i="1" s="1"/>
  <c r="JC180" i="1"/>
  <c r="JB206" i="1" s="1"/>
  <c r="JB220" i="1" s="1"/>
  <c r="JA246" i="1" s="1"/>
  <c r="JC182" i="1"/>
  <c r="JB208" i="1" s="1"/>
  <c r="JB222" i="1" s="1"/>
  <c r="JA248" i="1" s="1"/>
  <c r="JC183" i="1"/>
  <c r="JB209" i="1" s="1"/>
  <c r="JB223" i="1" s="1"/>
  <c r="JA249" i="1" s="1"/>
  <c r="JC179" i="1"/>
  <c r="JB205" i="1" s="1"/>
  <c r="JB219" i="1" s="1"/>
  <c r="JA245" i="1" s="1"/>
  <c r="JC185" i="1"/>
  <c r="JB211" i="1" s="1"/>
  <c r="JB225" i="1" s="1"/>
  <c r="JA251" i="1" s="1"/>
  <c r="IH28" i="7"/>
  <c r="IH33" i="7" s="1"/>
  <c r="JB832" i="1"/>
  <c r="JG932" i="1"/>
  <c r="JH739" i="1"/>
  <c r="JG743" i="1" s="1"/>
  <c r="JF747" i="1" s="1"/>
  <c r="JH759" i="1"/>
  <c r="JG763" i="1" s="1"/>
  <c r="JF767" i="1" s="1"/>
  <c r="JH1053" i="1"/>
  <c r="JG1057" i="1" s="1"/>
  <c r="JG1061" i="1" s="1"/>
  <c r="JH1179" i="1"/>
  <c r="JG1183" i="1" s="1"/>
  <c r="JG1189" i="1" s="1"/>
  <c r="II3" i="7"/>
  <c r="II8" i="7" s="1"/>
  <c r="JC291" i="1"/>
  <c r="JD13" i="1"/>
  <c r="JD14" i="1" s="1"/>
  <c r="IZ200" i="1"/>
  <c r="IZ27" i="1" s="1"/>
  <c r="IZ217" i="1"/>
  <c r="IZ619" i="1"/>
  <c r="IZ616" i="1" s="1"/>
  <c r="IZ638" i="1" s="1"/>
  <c r="IZ784" i="1" s="1"/>
  <c r="JA591" i="1"/>
  <c r="JC779" i="1"/>
  <c r="JC780" i="1" s="1"/>
  <c r="JE561" i="1"/>
  <c r="JD587" i="1" s="1"/>
  <c r="JD601" i="1" s="1"/>
  <c r="JC627" i="1" s="1"/>
  <c r="JE560" i="1"/>
  <c r="JD586" i="1" s="1"/>
  <c r="JD600" i="1" s="1"/>
  <c r="JC626" i="1" s="1"/>
  <c r="JE555" i="1"/>
  <c r="JD581" i="1" s="1"/>
  <c r="JD595" i="1" s="1"/>
  <c r="JC621" i="1" s="1"/>
  <c r="JE558" i="1"/>
  <c r="JD584" i="1" s="1"/>
  <c r="JD598" i="1" s="1"/>
  <c r="JC624" i="1" s="1"/>
  <c r="JE562" i="1"/>
  <c r="JD588" i="1" s="1"/>
  <c r="JD602" i="1" s="1"/>
  <c r="JC628" i="1" s="1"/>
  <c r="JE557" i="1"/>
  <c r="JE554" i="1"/>
  <c r="JD580" i="1" s="1"/>
  <c r="JD594" i="1" s="1"/>
  <c r="JC620" i="1" s="1"/>
  <c r="JE553" i="1"/>
  <c r="JE556" i="1"/>
  <c r="JD582" i="1" s="1"/>
  <c r="JD596" i="1" s="1"/>
  <c r="JC622" i="1" s="1"/>
  <c r="JE559" i="1"/>
  <c r="JD585" i="1" s="1"/>
  <c r="JD599" i="1" s="1"/>
  <c r="JC625" i="1" s="1"/>
  <c r="JC21" i="1"/>
  <c r="II10" i="7" s="1"/>
  <c r="JD1001" i="1"/>
  <c r="JE891" i="1"/>
  <c r="JE890" i="1"/>
  <c r="IK18" i="7" s="1"/>
  <c r="JB295" i="1"/>
  <c r="IY840" i="1"/>
  <c r="IY805" i="1" s="1"/>
  <c r="IE36" i="7" s="1"/>
  <c r="IY804" i="1"/>
  <c r="IY803" i="1"/>
  <c r="IE15" i="7" s="1"/>
  <c r="IJ30" i="7"/>
  <c r="JD30" i="1"/>
  <c r="JD267" i="1"/>
  <c r="JD38" i="1" s="1"/>
  <c r="IJ65" i="7" s="1"/>
  <c r="IX881" i="1"/>
  <c r="ID77" i="7" s="1"/>
  <c r="JA619" i="1"/>
  <c r="JA616" i="1" s="1"/>
  <c r="JA638" i="1" s="1"/>
  <c r="JA784" i="1" s="1"/>
  <c r="JB591" i="1"/>
  <c r="IJ31" i="7"/>
  <c r="JI1173" i="1"/>
  <c r="JI1171" i="1" s="1"/>
  <c r="JJ1175" i="1"/>
  <c r="JJ1131" i="1"/>
  <c r="JJ1153" i="1"/>
  <c r="JJ1109" i="1"/>
  <c r="JI1107" i="1"/>
  <c r="JI1105" i="1" s="1"/>
  <c r="JI1151" i="1"/>
  <c r="JI1149" i="1" s="1"/>
  <c r="JI1129" i="1"/>
  <c r="JI1127" i="1" s="1"/>
  <c r="JJ1089" i="1"/>
  <c r="JJ1069" i="1"/>
  <c r="JJ1049" i="1"/>
  <c r="JJ1029" i="1"/>
  <c r="JJ1009" i="1"/>
  <c r="JI1027" i="1"/>
  <c r="JI1025" i="1" s="1"/>
  <c r="JI1047" i="1"/>
  <c r="JI1045" i="1" s="1"/>
  <c r="JI1087" i="1"/>
  <c r="JI1085" i="1" s="1"/>
  <c r="JI1007" i="1"/>
  <c r="JI1005" i="1" s="1"/>
  <c r="JI1067" i="1"/>
  <c r="JI1065" i="1" s="1"/>
  <c r="JI713" i="1"/>
  <c r="JI711" i="1" s="1"/>
  <c r="JJ755" i="1"/>
  <c r="JJ735" i="1"/>
  <c r="JJ715" i="1"/>
  <c r="JJ432" i="1"/>
  <c r="JI733" i="1"/>
  <c r="JI731" i="1" s="1"/>
  <c r="JI431" i="1"/>
  <c r="JI429" i="1" s="1"/>
  <c r="JI753" i="1"/>
  <c r="JI751" i="1" s="1"/>
  <c r="JI357" i="1"/>
  <c r="JI355" i="1" s="1"/>
  <c r="JJ379" i="1"/>
  <c r="JJ359" i="1"/>
  <c r="JJ339" i="1"/>
  <c r="JJ56" i="1"/>
  <c r="JI377" i="1"/>
  <c r="JI375" i="1" s="1"/>
  <c r="JI55" i="1"/>
  <c r="JI53" i="1" s="1"/>
  <c r="KA145" i="1"/>
  <c r="KB145" i="1"/>
  <c r="JJ924" i="1"/>
  <c r="JI928" i="1" s="1"/>
  <c r="JJ1371" i="1"/>
  <c r="JJ1374" i="1" s="1"/>
  <c r="IP53" i="7" s="1"/>
  <c r="JJ1365" i="1"/>
  <c r="JJ1368" i="1" s="1"/>
  <c r="IP73" i="7" s="1"/>
  <c r="IP2" i="7"/>
  <c r="JJ1250" i="1"/>
  <c r="JJ1267" i="1" s="1"/>
  <c r="JJ95" i="1"/>
  <c r="JJ122" i="1" s="1"/>
  <c r="JK8" i="1"/>
  <c r="JK1236" i="1" s="1"/>
  <c r="JJ1307" i="1" s="1"/>
  <c r="JJ1313" i="1"/>
  <c r="JJ471" i="1"/>
  <c r="JJ476" i="1" s="1"/>
  <c r="JJ1310" i="1"/>
  <c r="JJ1327" i="1"/>
  <c r="IP43" i="7" s="1"/>
  <c r="JJ1315" i="1"/>
  <c r="JJ953" i="1"/>
  <c r="JJ1314" i="1"/>
  <c r="JJ1311" i="1"/>
  <c r="JJ1253" i="1"/>
  <c r="JJ1270" i="1" s="1"/>
  <c r="JJ498" i="1"/>
  <c r="JJ1312" i="1"/>
  <c r="JJ1309" i="1"/>
  <c r="JJ1254" i="1"/>
  <c r="JJ1271" i="1" s="1"/>
  <c r="JJ1252" i="1"/>
  <c r="JJ1269" i="1" s="1"/>
  <c r="JJ1255" i="1"/>
  <c r="JJ1272" i="1" s="1"/>
  <c r="JJ972" i="1"/>
  <c r="JJ1256" i="1"/>
  <c r="JJ1273" i="1" s="1"/>
  <c r="JJ1249" i="1"/>
  <c r="JJ1266" i="1" s="1"/>
  <c r="JJ1308" i="1"/>
  <c r="JJ1251" i="1"/>
  <c r="JJ1268" i="1" s="1"/>
  <c r="JJ899" i="1"/>
  <c r="JI1093" i="1" l="1"/>
  <c r="JH1097" i="1" s="1"/>
  <c r="JH1101" i="1" s="1"/>
  <c r="JD579" i="1"/>
  <c r="JD583" i="1"/>
  <c r="JD597" i="1" s="1"/>
  <c r="JC623" i="1" s="1"/>
  <c r="JI1113" i="1"/>
  <c r="JH1117" i="1" s="1"/>
  <c r="JI1013" i="1"/>
  <c r="JH1017" i="1" s="1"/>
  <c r="JH1021" i="1" s="1"/>
  <c r="JG986" i="1"/>
  <c r="JH993" i="1"/>
  <c r="JE651" i="1"/>
  <c r="JE775" i="1" s="1"/>
  <c r="JE776" i="1" s="1"/>
  <c r="JJ100" i="1"/>
  <c r="JI448" i="1"/>
  <c r="JJ99" i="1"/>
  <c r="JJ975" i="1"/>
  <c r="JJ978" i="1"/>
  <c r="JI72" i="1"/>
  <c r="JI759" i="1"/>
  <c r="JH763" i="1" s="1"/>
  <c r="JG767" i="1" s="1"/>
  <c r="JI1053" i="1"/>
  <c r="JH1057" i="1" s="1"/>
  <c r="JH1061" i="1" s="1"/>
  <c r="JI1179" i="1"/>
  <c r="JH1183" i="1" s="1"/>
  <c r="JH1189" i="1" s="1"/>
  <c r="JI719" i="1"/>
  <c r="JH723" i="1" s="1"/>
  <c r="JG727" i="1" s="1"/>
  <c r="JB174" i="1"/>
  <c r="JB28" i="1" s="1"/>
  <c r="JG479" i="1"/>
  <c r="JE13" i="1"/>
  <c r="JE143" i="1"/>
  <c r="JI982" i="1"/>
  <c r="JH986" i="1" s="1"/>
  <c r="JJ475" i="1"/>
  <c r="JI363" i="1"/>
  <c r="JH367" i="1" s="1"/>
  <c r="JG371" i="1" s="1"/>
  <c r="IZ881" i="1"/>
  <c r="IF77" i="7" s="1"/>
  <c r="IK31" i="7"/>
  <c r="JE643" i="1"/>
  <c r="JC818" i="1"/>
  <c r="JB836" i="1"/>
  <c r="JB804" i="1" s="1"/>
  <c r="JC802" i="1"/>
  <c r="JG538" i="1"/>
  <c r="JG539" i="1"/>
  <c r="JG537" i="1"/>
  <c r="JI1157" i="1"/>
  <c r="JH1161" i="1" s="1"/>
  <c r="JH1167" i="1" s="1"/>
  <c r="JG997" i="1"/>
  <c r="JH889" i="1"/>
  <c r="IY32" i="1"/>
  <c r="JD20" i="1"/>
  <c r="IJ9" i="7" s="1"/>
  <c r="JD163" i="1"/>
  <c r="JD162" i="1"/>
  <c r="JD161" i="1"/>
  <c r="JC174" i="1" s="1"/>
  <c r="JC28" i="1" s="1"/>
  <c r="IK30" i="7"/>
  <c r="JE30" i="1"/>
  <c r="JH106" i="1"/>
  <c r="JH138" i="1" s="1"/>
  <c r="JH105" i="1"/>
  <c r="JH107" i="1"/>
  <c r="JH139" i="1" s="1"/>
  <c r="JB822" i="1"/>
  <c r="JF488" i="1"/>
  <c r="JG699" i="1"/>
  <c r="JF703" i="1" s="1"/>
  <c r="JF707" i="1" s="1"/>
  <c r="JG681" i="1"/>
  <c r="JF685" i="1" s="1"/>
  <c r="JE689" i="1" s="1"/>
  <c r="JG663" i="1"/>
  <c r="JG533" i="1"/>
  <c r="JH932" i="1"/>
  <c r="JI993" i="1"/>
  <c r="JI383" i="1"/>
  <c r="JH387" i="1" s="1"/>
  <c r="JG391" i="1" s="1"/>
  <c r="JI739" i="1"/>
  <c r="JH743" i="1" s="1"/>
  <c r="JG747" i="1" s="1"/>
  <c r="IP52" i="7"/>
  <c r="IJ28" i="7"/>
  <c r="IJ33" i="7" s="1"/>
  <c r="JD832" i="1"/>
  <c r="JC836" i="1" s="1"/>
  <c r="JC840" i="1" s="1"/>
  <c r="JD593" i="1"/>
  <c r="IK5" i="7"/>
  <c r="JE19" i="1"/>
  <c r="JG137" i="1"/>
  <c r="JG103" i="1"/>
  <c r="JD165" i="1"/>
  <c r="IY881" i="1"/>
  <c r="IE77" i="7" s="1"/>
  <c r="JC295" i="1"/>
  <c r="JA836" i="1"/>
  <c r="JB802" i="1"/>
  <c r="JA217" i="1"/>
  <c r="JA200" i="1"/>
  <c r="JA27" i="1" s="1"/>
  <c r="IL6" i="7"/>
  <c r="JF541" i="1"/>
  <c r="JF542" i="1" s="1"/>
  <c r="JC576" i="1"/>
  <c r="JC593" i="1"/>
  <c r="JD671" i="1"/>
  <c r="JD654" i="1" s="1"/>
  <c r="JD653" i="1"/>
  <c r="JD652" i="1"/>
  <c r="JD779" i="1" s="1"/>
  <c r="JD780" i="1" s="1"/>
  <c r="JE667" i="1"/>
  <c r="JF651" i="1"/>
  <c r="JF775" i="1" s="1"/>
  <c r="JF776" i="1" s="1"/>
  <c r="JI105" i="1"/>
  <c r="JI106" i="1"/>
  <c r="JI138" i="1" s="1"/>
  <c r="JI107" i="1"/>
  <c r="JI139" i="1" s="1"/>
  <c r="JI514" i="1"/>
  <c r="JI515" i="1"/>
  <c r="JI536" i="1"/>
  <c r="JI481" i="1"/>
  <c r="JI513" i="1"/>
  <c r="JI482" i="1"/>
  <c r="JI483" i="1"/>
  <c r="JE38" i="1"/>
  <c r="IK65" i="7" s="1"/>
  <c r="JE14" i="1"/>
  <c r="JE850" i="1"/>
  <c r="JD854" i="1" s="1"/>
  <c r="JD858" i="1" s="1"/>
  <c r="JE814" i="1"/>
  <c r="JE1001" i="1"/>
  <c r="JF891" i="1"/>
  <c r="JF890" i="1"/>
  <c r="IL18" i="7" s="1"/>
  <c r="IJ3" i="7"/>
  <c r="IJ8" i="7" s="1"/>
  <c r="JI1073" i="1"/>
  <c r="JH1077" i="1" s="1"/>
  <c r="JH1081" i="1" s="1"/>
  <c r="JI1033" i="1"/>
  <c r="JH1037" i="1" s="1"/>
  <c r="JH1041" i="1" s="1"/>
  <c r="IZ243" i="1"/>
  <c r="IZ240" i="1" s="1"/>
  <c r="IZ215" i="1"/>
  <c r="JC22" i="1"/>
  <c r="II11" i="7" s="1"/>
  <c r="JE12" i="1"/>
  <c r="JE160" i="1"/>
  <c r="JE173" i="1"/>
  <c r="JF135" i="1"/>
  <c r="JF142" i="1" s="1"/>
  <c r="JF143" i="1" s="1"/>
  <c r="IG1123" i="1"/>
  <c r="IF892" i="1"/>
  <c r="JH481" i="1"/>
  <c r="JH515" i="1"/>
  <c r="JH483" i="1"/>
  <c r="JH482" i="1"/>
  <c r="JH513" i="1"/>
  <c r="JH536" i="1"/>
  <c r="JH514" i="1"/>
  <c r="JI1135" i="1"/>
  <c r="JH1139" i="1" s="1"/>
  <c r="JH1145" i="1" s="1"/>
  <c r="JD184" i="1"/>
  <c r="JC210" i="1" s="1"/>
  <c r="JC224" i="1" s="1"/>
  <c r="JB250" i="1" s="1"/>
  <c r="JD181" i="1"/>
  <c r="JC207" i="1" s="1"/>
  <c r="JC221" i="1" s="1"/>
  <c r="JB247" i="1" s="1"/>
  <c r="JD183" i="1"/>
  <c r="JC209" i="1" s="1"/>
  <c r="JC223" i="1" s="1"/>
  <c r="JB249" i="1" s="1"/>
  <c r="JD182" i="1"/>
  <c r="JC208" i="1" s="1"/>
  <c r="JC222" i="1" s="1"/>
  <c r="JB248" i="1" s="1"/>
  <c r="JD185" i="1"/>
  <c r="JC211" i="1" s="1"/>
  <c r="JC225" i="1" s="1"/>
  <c r="JB251" i="1" s="1"/>
  <c r="JD179" i="1"/>
  <c r="JC205" i="1" s="1"/>
  <c r="JC219" i="1" s="1"/>
  <c r="JB245" i="1" s="1"/>
  <c r="JD178" i="1"/>
  <c r="JC204" i="1" s="1"/>
  <c r="JC218" i="1" s="1"/>
  <c r="JB244" i="1" s="1"/>
  <c r="JD180" i="1"/>
  <c r="JC206" i="1" s="1"/>
  <c r="JC220" i="1" s="1"/>
  <c r="JB246" i="1" s="1"/>
  <c r="JD177" i="1"/>
  <c r="JB203" i="1" s="1"/>
  <c r="JD186" i="1"/>
  <c r="JC212" i="1" s="1"/>
  <c r="JC226" i="1" s="1"/>
  <c r="JB252" i="1" s="1"/>
  <c r="JF323" i="1"/>
  <c r="JE327" i="1" s="1"/>
  <c r="JE331" i="1" s="1"/>
  <c r="JF112" i="1"/>
  <c r="JF157" i="1"/>
  <c r="JF11" i="1"/>
  <c r="JF287" i="1"/>
  <c r="JF305" i="1"/>
  <c r="JE309" i="1" s="1"/>
  <c r="JE313" i="1" s="1"/>
  <c r="JD291" i="1"/>
  <c r="JF549" i="1"/>
  <c r="JG511" i="1"/>
  <c r="JG518" i="1" s="1"/>
  <c r="JG519" i="1" s="1"/>
  <c r="JJ1173" i="1"/>
  <c r="JJ1171" i="1" s="1"/>
  <c r="JK1175" i="1"/>
  <c r="JK1131" i="1"/>
  <c r="JK1153" i="1"/>
  <c r="JK1109" i="1"/>
  <c r="JJ1107" i="1"/>
  <c r="JJ1105" i="1" s="1"/>
  <c r="JJ1151" i="1"/>
  <c r="JJ1149" i="1" s="1"/>
  <c r="JJ1129" i="1"/>
  <c r="JJ1127" i="1" s="1"/>
  <c r="JJ1047" i="1"/>
  <c r="JJ1045" i="1" s="1"/>
  <c r="JJ1007" i="1"/>
  <c r="JJ1005" i="1" s="1"/>
  <c r="JK1089" i="1"/>
  <c r="JK1069" i="1"/>
  <c r="JK1049" i="1"/>
  <c r="JK1029" i="1"/>
  <c r="JK1009" i="1"/>
  <c r="JJ1027" i="1"/>
  <c r="JJ1025" i="1" s="1"/>
  <c r="JJ1067" i="1"/>
  <c r="JJ1065" i="1" s="1"/>
  <c r="JJ1087" i="1"/>
  <c r="JJ1085" i="1" s="1"/>
  <c r="JJ733" i="1"/>
  <c r="JJ731" i="1" s="1"/>
  <c r="JJ431" i="1"/>
  <c r="JJ429" i="1" s="1"/>
  <c r="JJ753" i="1"/>
  <c r="JJ751" i="1" s="1"/>
  <c r="JJ713" i="1"/>
  <c r="JJ711" i="1" s="1"/>
  <c r="JK755" i="1"/>
  <c r="JK735" i="1"/>
  <c r="JK715" i="1"/>
  <c r="JK432" i="1"/>
  <c r="JJ377" i="1"/>
  <c r="JJ375" i="1" s="1"/>
  <c r="JJ55" i="1"/>
  <c r="JJ53" i="1" s="1"/>
  <c r="JK379" i="1"/>
  <c r="JK359" i="1"/>
  <c r="JK339" i="1"/>
  <c r="JK56" i="1"/>
  <c r="JJ357" i="1"/>
  <c r="JJ355" i="1" s="1"/>
  <c r="JK924" i="1"/>
  <c r="JJ928" i="1" s="1"/>
  <c r="JK1371" i="1"/>
  <c r="JK1374" i="1" s="1"/>
  <c r="IQ53" i="7" s="1"/>
  <c r="JK1365" i="1"/>
  <c r="IQ2" i="7"/>
  <c r="JK1311" i="1"/>
  <c r="JK1308" i="1"/>
  <c r="JK1327" i="1"/>
  <c r="IQ43" i="7" s="1"/>
  <c r="JK1315" i="1"/>
  <c r="JK1314" i="1"/>
  <c r="JK1312" i="1"/>
  <c r="JK1250" i="1"/>
  <c r="JK1267" i="1" s="1"/>
  <c r="JK1249" i="1"/>
  <c r="JK1266" i="1" s="1"/>
  <c r="JK899" i="1"/>
  <c r="JK1254" i="1"/>
  <c r="JK1271" i="1" s="1"/>
  <c r="JK1255" i="1"/>
  <c r="JK1272" i="1" s="1"/>
  <c r="JK1253" i="1"/>
  <c r="JK1270" i="1" s="1"/>
  <c r="JL8" i="1"/>
  <c r="JL1236" i="1" s="1"/>
  <c r="JK1307" i="1" s="1"/>
  <c r="JK1310" i="1"/>
  <c r="JK1252" i="1"/>
  <c r="JK1269" i="1" s="1"/>
  <c r="JK471" i="1"/>
  <c r="JK476" i="1" s="1"/>
  <c r="JK1309" i="1"/>
  <c r="JK1256" i="1"/>
  <c r="JK1273" i="1" s="1"/>
  <c r="JK1313" i="1"/>
  <c r="JK1251" i="1"/>
  <c r="JK1268" i="1" s="1"/>
  <c r="JK972" i="1"/>
  <c r="JK953" i="1"/>
  <c r="JK498" i="1"/>
  <c r="JK95" i="1"/>
  <c r="JK122" i="1" s="1"/>
  <c r="JD576" i="1" l="1"/>
  <c r="JJ719" i="1"/>
  <c r="JI723" i="1" s="1"/>
  <c r="JH727" i="1" s="1"/>
  <c r="JJ1157" i="1"/>
  <c r="JI1161" i="1" s="1"/>
  <c r="JI1167" i="1" s="1"/>
  <c r="JB803" i="1"/>
  <c r="IH15" i="7" s="1"/>
  <c r="JJ1093" i="1"/>
  <c r="JI1097" i="1" s="1"/>
  <c r="JI1101" i="1" s="1"/>
  <c r="JF550" i="1"/>
  <c r="JJ363" i="1"/>
  <c r="JI367" i="1" s="1"/>
  <c r="JH371" i="1" s="1"/>
  <c r="JJ383" i="1"/>
  <c r="JI387" i="1" s="1"/>
  <c r="JH391" i="1" s="1"/>
  <c r="JK978" i="1"/>
  <c r="JK975" i="1"/>
  <c r="JJ72" i="1"/>
  <c r="JI479" i="1"/>
  <c r="JI681" i="1" s="1"/>
  <c r="JJ982" i="1"/>
  <c r="JI986" i="1" s="1"/>
  <c r="JK99" i="1"/>
  <c r="JJ1013" i="1"/>
  <c r="JI1017" i="1" s="1"/>
  <c r="JI1021" i="1" s="1"/>
  <c r="JJ1113" i="1"/>
  <c r="JI1117" i="1" s="1"/>
  <c r="JD295" i="1"/>
  <c r="HL37" i="7"/>
  <c r="JD818" i="1"/>
  <c r="JH997" i="1"/>
  <c r="JI889" i="1"/>
  <c r="JJ448" i="1"/>
  <c r="JJ1033" i="1"/>
  <c r="JI1037" i="1" s="1"/>
  <c r="JI1041" i="1" s="1"/>
  <c r="JK100" i="1"/>
  <c r="JK475" i="1"/>
  <c r="IQ52" i="7"/>
  <c r="JJ739" i="1"/>
  <c r="JI743" i="1" s="1"/>
  <c r="JH747" i="1" s="1"/>
  <c r="JF13" i="1"/>
  <c r="JH537" i="1"/>
  <c r="JH539" i="1"/>
  <c r="JH538" i="1"/>
  <c r="IH1123" i="1"/>
  <c r="IG892" i="1"/>
  <c r="HM37" i="7" s="1"/>
  <c r="IZ31" i="1"/>
  <c r="IF34" i="7" s="1"/>
  <c r="IZ262" i="1"/>
  <c r="JI103" i="1"/>
  <c r="JI137" i="1"/>
  <c r="JD21" i="1"/>
  <c r="JD166" i="1"/>
  <c r="JK1368" i="1"/>
  <c r="IQ73" i="7" s="1"/>
  <c r="JJ1053" i="1"/>
  <c r="JI1057" i="1" s="1"/>
  <c r="JI1061" i="1" s="1"/>
  <c r="JJ1179" i="1"/>
  <c r="JI1183" i="1" s="1"/>
  <c r="JI1189" i="1" s="1"/>
  <c r="JG549" i="1"/>
  <c r="JH511" i="1"/>
  <c r="JF12" i="1"/>
  <c r="JF160" i="1"/>
  <c r="JH549" i="1"/>
  <c r="JI511" i="1"/>
  <c r="JB619" i="1"/>
  <c r="JB616" i="1" s="1"/>
  <c r="JB638" i="1" s="1"/>
  <c r="JB784" i="1" s="1"/>
  <c r="JC591" i="1"/>
  <c r="JA243" i="1"/>
  <c r="JA240" i="1" s="1"/>
  <c r="JA215" i="1"/>
  <c r="JG323" i="1"/>
  <c r="JF327" i="1" s="1"/>
  <c r="JF331" i="1" s="1"/>
  <c r="JG112" i="1"/>
  <c r="JG11" i="1"/>
  <c r="JG305" i="1"/>
  <c r="JF309" i="1" s="1"/>
  <c r="JF313" i="1" s="1"/>
  <c r="JG287" i="1"/>
  <c r="JG157" i="1"/>
  <c r="IL31" i="7"/>
  <c r="JF643" i="1"/>
  <c r="IK28" i="7"/>
  <c r="IK33" i="7" s="1"/>
  <c r="JE832" i="1"/>
  <c r="JD836" i="1" s="1"/>
  <c r="JD840" i="1" s="1"/>
  <c r="JE178" i="1"/>
  <c r="JD204" i="1" s="1"/>
  <c r="JD218" i="1" s="1"/>
  <c r="JC244" i="1" s="1"/>
  <c r="JE180" i="1"/>
  <c r="JD206" i="1" s="1"/>
  <c r="JD220" i="1" s="1"/>
  <c r="JC246" i="1" s="1"/>
  <c r="JE177" i="1"/>
  <c r="JC203" i="1" s="1"/>
  <c r="JE182" i="1"/>
  <c r="JD208" i="1" s="1"/>
  <c r="JD222" i="1" s="1"/>
  <c r="JC248" i="1" s="1"/>
  <c r="JE181" i="1"/>
  <c r="JD207" i="1" s="1"/>
  <c r="JD221" i="1" s="1"/>
  <c r="JC247" i="1" s="1"/>
  <c r="JE184" i="1"/>
  <c r="JD210" i="1" s="1"/>
  <c r="JD224" i="1" s="1"/>
  <c r="JC250" i="1" s="1"/>
  <c r="JE179" i="1"/>
  <c r="JD205" i="1" s="1"/>
  <c r="JD219" i="1" s="1"/>
  <c r="JC245" i="1" s="1"/>
  <c r="JE186" i="1"/>
  <c r="JD212" i="1" s="1"/>
  <c r="JD226" i="1" s="1"/>
  <c r="JC252" i="1" s="1"/>
  <c r="JE185" i="1"/>
  <c r="JD211" i="1" s="1"/>
  <c r="JD225" i="1" s="1"/>
  <c r="JC251" i="1" s="1"/>
  <c r="JE183" i="1"/>
  <c r="JD209" i="1" s="1"/>
  <c r="JD223" i="1" s="1"/>
  <c r="JC249" i="1" s="1"/>
  <c r="JI533" i="1"/>
  <c r="JI518" i="1"/>
  <c r="JI519" i="1" s="1"/>
  <c r="JI699" i="1"/>
  <c r="JI663" i="1"/>
  <c r="JE653" i="1"/>
  <c r="JE652" i="1"/>
  <c r="JE779" i="1" s="1"/>
  <c r="JE780" i="1" s="1"/>
  <c r="JE671" i="1"/>
  <c r="JE654" i="1" s="1"/>
  <c r="JF173" i="1"/>
  <c r="JG135" i="1"/>
  <c r="JG142" i="1" s="1"/>
  <c r="IM6" i="7"/>
  <c r="JG541" i="1"/>
  <c r="JG542" i="1" s="1"/>
  <c r="JB840" i="1"/>
  <c r="JB805" i="1" s="1"/>
  <c r="IH36" i="7" s="1"/>
  <c r="JJ105" i="1"/>
  <c r="JJ106" i="1"/>
  <c r="JJ138" i="1" s="1"/>
  <c r="JJ107" i="1"/>
  <c r="JJ139" i="1" s="1"/>
  <c r="JF850" i="1"/>
  <c r="JE854" i="1" s="1"/>
  <c r="JE858" i="1" s="1"/>
  <c r="JF814" i="1"/>
  <c r="JF14" i="1"/>
  <c r="JE163" i="1"/>
  <c r="JE162" i="1"/>
  <c r="JE20" i="1"/>
  <c r="IK9" i="7" s="1"/>
  <c r="JE161" i="1"/>
  <c r="JI537" i="1"/>
  <c r="JI538" i="1"/>
  <c r="JI539" i="1"/>
  <c r="JA840" i="1"/>
  <c r="JA805" i="1" s="1"/>
  <c r="IG36" i="7" s="1"/>
  <c r="JA804" i="1"/>
  <c r="JA803" i="1"/>
  <c r="IG15" i="7" s="1"/>
  <c r="JC619" i="1"/>
  <c r="JC616" i="1" s="1"/>
  <c r="JC638" i="1" s="1"/>
  <c r="JC784" i="1" s="1"/>
  <c r="JD591" i="1"/>
  <c r="JF667" i="1"/>
  <c r="JG651" i="1"/>
  <c r="JG775" i="1" s="1"/>
  <c r="JG776" i="1" s="1"/>
  <c r="JF1001" i="1"/>
  <c r="JG890" i="1"/>
  <c r="IM18" i="7" s="1"/>
  <c r="JG891" i="1"/>
  <c r="JD802" i="1"/>
  <c r="JE291" i="1"/>
  <c r="JJ1135" i="1"/>
  <c r="JI1139" i="1" s="1"/>
  <c r="JI1145" i="1" s="1"/>
  <c r="JJ759" i="1"/>
  <c r="JI763" i="1" s="1"/>
  <c r="JH767" i="1" s="1"/>
  <c r="JJ1073" i="1"/>
  <c r="JI1077" i="1" s="1"/>
  <c r="JI1081" i="1" s="1"/>
  <c r="IL5" i="7"/>
  <c r="JF19" i="1"/>
  <c r="JF165" i="1"/>
  <c r="JF166" i="1" s="1"/>
  <c r="JB217" i="1"/>
  <c r="JB200" i="1"/>
  <c r="JB27" i="1" s="1"/>
  <c r="JE165" i="1"/>
  <c r="JC804" i="1"/>
  <c r="JC803" i="1"/>
  <c r="II15" i="7" s="1"/>
  <c r="JC822" i="1"/>
  <c r="JC805" i="1" s="1"/>
  <c r="II36" i="7" s="1"/>
  <c r="JF554" i="1"/>
  <c r="JE580" i="1" s="1"/>
  <c r="JE594" i="1" s="1"/>
  <c r="JD620" i="1" s="1"/>
  <c r="JF561" i="1"/>
  <c r="JE587" i="1" s="1"/>
  <c r="JE601" i="1" s="1"/>
  <c r="JD627" i="1" s="1"/>
  <c r="JF559" i="1"/>
  <c r="JE585" i="1" s="1"/>
  <c r="JE599" i="1" s="1"/>
  <c r="JD625" i="1" s="1"/>
  <c r="JF558" i="1"/>
  <c r="JE584" i="1" s="1"/>
  <c r="JE598" i="1" s="1"/>
  <c r="JD624" i="1" s="1"/>
  <c r="JF553" i="1"/>
  <c r="JE579" i="1" s="1"/>
  <c r="JF556" i="1"/>
  <c r="JE582" i="1" s="1"/>
  <c r="JE596" i="1" s="1"/>
  <c r="JD622" i="1" s="1"/>
  <c r="JF557" i="1"/>
  <c r="JE583" i="1" s="1"/>
  <c r="JE597" i="1" s="1"/>
  <c r="JD623" i="1" s="1"/>
  <c r="JF555" i="1"/>
  <c r="JE581" i="1" s="1"/>
  <c r="JE595" i="1" s="1"/>
  <c r="JD621" i="1" s="1"/>
  <c r="JF562" i="1"/>
  <c r="JE588" i="1" s="1"/>
  <c r="JE602" i="1" s="1"/>
  <c r="JD628" i="1" s="1"/>
  <c r="JF560" i="1"/>
  <c r="JE586" i="1" s="1"/>
  <c r="JE600" i="1" s="1"/>
  <c r="JD626" i="1" s="1"/>
  <c r="JF30" i="1"/>
  <c r="IL30" i="7"/>
  <c r="JF267" i="1"/>
  <c r="JF38" i="1" s="1"/>
  <c r="IL65" i="7" s="1"/>
  <c r="JH479" i="1"/>
  <c r="JH488" i="1" s="1"/>
  <c r="IK3" i="7"/>
  <c r="IK8" i="7" s="1"/>
  <c r="JI932" i="1"/>
  <c r="JJ993" i="1"/>
  <c r="JH103" i="1"/>
  <c r="JH137" i="1"/>
  <c r="JK1173" i="1"/>
  <c r="JK1171" i="1" s="1"/>
  <c r="JL1175" i="1"/>
  <c r="JL1131" i="1"/>
  <c r="JL1153" i="1"/>
  <c r="JL1109" i="1"/>
  <c r="JK1107" i="1"/>
  <c r="JK1105" i="1" s="1"/>
  <c r="JK1151" i="1"/>
  <c r="JK1149" i="1" s="1"/>
  <c r="JK1129" i="1"/>
  <c r="JK1127" i="1" s="1"/>
  <c r="JK1047" i="1"/>
  <c r="JK1045" i="1" s="1"/>
  <c r="JL1089" i="1"/>
  <c r="JL1069" i="1"/>
  <c r="JL1049" i="1"/>
  <c r="JL1029" i="1"/>
  <c r="JL1009" i="1"/>
  <c r="JK1007" i="1"/>
  <c r="JK1005" i="1" s="1"/>
  <c r="JK1067" i="1"/>
  <c r="JK1065" i="1" s="1"/>
  <c r="JK1027" i="1"/>
  <c r="JK1025" i="1" s="1"/>
  <c r="JK1087" i="1"/>
  <c r="JK1085" i="1" s="1"/>
  <c r="JK713" i="1"/>
  <c r="JK711" i="1" s="1"/>
  <c r="JL755" i="1"/>
  <c r="JL735" i="1"/>
  <c r="JL715" i="1"/>
  <c r="JL432" i="1"/>
  <c r="JK733" i="1"/>
  <c r="JK731" i="1" s="1"/>
  <c r="JK753" i="1"/>
  <c r="JK751" i="1" s="1"/>
  <c r="JK431" i="1"/>
  <c r="JK429" i="1" s="1"/>
  <c r="JK377" i="1"/>
  <c r="JK375" i="1" s="1"/>
  <c r="JK55" i="1"/>
  <c r="JK53" i="1" s="1"/>
  <c r="JL379" i="1"/>
  <c r="JL359" i="1"/>
  <c r="JL339" i="1"/>
  <c r="JL56" i="1"/>
  <c r="JK357" i="1"/>
  <c r="JK355" i="1" s="1"/>
  <c r="KC145" i="1"/>
  <c r="KD145" i="1"/>
  <c r="JL924" i="1"/>
  <c r="JK928" i="1" s="1"/>
  <c r="JL1371" i="1"/>
  <c r="JL1374" i="1" s="1"/>
  <c r="IR53" i="7" s="1"/>
  <c r="JL1365" i="1"/>
  <c r="IR52" i="7" s="1"/>
  <c r="IR2" i="7"/>
  <c r="JL1313" i="1"/>
  <c r="JL1314" i="1"/>
  <c r="JL953" i="1"/>
  <c r="JL1251" i="1"/>
  <c r="JL1268" i="1" s="1"/>
  <c r="JL1255" i="1"/>
  <c r="JL1272" i="1" s="1"/>
  <c r="JM8" i="1"/>
  <c r="JM1236" i="1" s="1"/>
  <c r="JL1307" i="1" s="1"/>
  <c r="JL1311" i="1"/>
  <c r="JL1252" i="1"/>
  <c r="JL1269" i="1" s="1"/>
  <c r="JL1253" i="1"/>
  <c r="JL1270" i="1" s="1"/>
  <c r="JL498" i="1"/>
  <c r="JL899" i="1"/>
  <c r="JL1310" i="1"/>
  <c r="JL1254" i="1"/>
  <c r="JL1271" i="1" s="1"/>
  <c r="JL1249" i="1"/>
  <c r="JL1266" i="1" s="1"/>
  <c r="JL1250" i="1"/>
  <c r="JL1267" i="1" s="1"/>
  <c r="JL95" i="1"/>
  <c r="JL100" i="1" s="1"/>
  <c r="JL1315" i="1"/>
  <c r="JL972" i="1"/>
  <c r="JL1308" i="1"/>
  <c r="JL1312" i="1"/>
  <c r="JL1309" i="1"/>
  <c r="JL1256" i="1"/>
  <c r="JL1273" i="1" s="1"/>
  <c r="JL471" i="1"/>
  <c r="JL476" i="1" s="1"/>
  <c r="AK77" i="7"/>
  <c r="JK1179" i="1" l="1"/>
  <c r="JJ1183" i="1" s="1"/>
  <c r="JJ1189" i="1" s="1"/>
  <c r="JD174" i="1"/>
  <c r="JD28" i="1" s="1"/>
  <c r="JK72" i="1"/>
  <c r="JK106" i="1" s="1"/>
  <c r="JK138" i="1" s="1"/>
  <c r="JK448" i="1"/>
  <c r="JL978" i="1"/>
  <c r="JK982" i="1" s="1"/>
  <c r="JJ986" i="1" s="1"/>
  <c r="JK383" i="1"/>
  <c r="JJ387" i="1" s="1"/>
  <c r="JI391" i="1" s="1"/>
  <c r="JK1013" i="1"/>
  <c r="JJ1017" i="1" s="1"/>
  <c r="JJ1021" i="1" s="1"/>
  <c r="JG550" i="1"/>
  <c r="JK759" i="1"/>
  <c r="JJ763" i="1" s="1"/>
  <c r="JI767" i="1" s="1"/>
  <c r="JK719" i="1"/>
  <c r="JJ723" i="1" s="1"/>
  <c r="JI727" i="1" s="1"/>
  <c r="JL975" i="1"/>
  <c r="JK1033" i="1"/>
  <c r="JJ1037" i="1" s="1"/>
  <c r="JJ1041" i="1" s="1"/>
  <c r="JL99" i="1"/>
  <c r="JH550" i="1"/>
  <c r="JG13" i="1"/>
  <c r="JG143" i="1"/>
  <c r="IN31" i="7"/>
  <c r="JL475" i="1"/>
  <c r="JL122" i="1"/>
  <c r="JK1093" i="1"/>
  <c r="JJ1097" i="1" s="1"/>
  <c r="JJ1101" i="1" s="1"/>
  <c r="JE576" i="1"/>
  <c r="JE593" i="1"/>
  <c r="JC881" i="1"/>
  <c r="II77" i="7" s="1"/>
  <c r="JB215" i="1"/>
  <c r="JB243" i="1"/>
  <c r="JB240" i="1" s="1"/>
  <c r="JF182" i="1"/>
  <c r="JE208" i="1" s="1"/>
  <c r="JE222" i="1" s="1"/>
  <c r="JD248" i="1" s="1"/>
  <c r="JF179" i="1"/>
  <c r="JE205" i="1" s="1"/>
  <c r="JE219" i="1" s="1"/>
  <c r="JD245" i="1" s="1"/>
  <c r="JF184" i="1"/>
  <c r="JE210" i="1" s="1"/>
  <c r="JE224" i="1" s="1"/>
  <c r="JD250" i="1" s="1"/>
  <c r="JF186" i="1"/>
  <c r="JE212" i="1" s="1"/>
  <c r="JE226" i="1" s="1"/>
  <c r="JD252" i="1" s="1"/>
  <c r="JF178" i="1"/>
  <c r="JE204" i="1" s="1"/>
  <c r="JE218" i="1" s="1"/>
  <c r="JD244" i="1" s="1"/>
  <c r="JF180" i="1"/>
  <c r="JE206" i="1" s="1"/>
  <c r="JE220" i="1" s="1"/>
  <c r="JD246" i="1" s="1"/>
  <c r="JF181" i="1"/>
  <c r="JE207" i="1" s="1"/>
  <c r="JE221" i="1" s="1"/>
  <c r="JD247" i="1" s="1"/>
  <c r="JF185" i="1"/>
  <c r="JE211" i="1" s="1"/>
  <c r="JE225" i="1" s="1"/>
  <c r="JD251" i="1" s="1"/>
  <c r="JF183" i="1"/>
  <c r="JE209" i="1" s="1"/>
  <c r="JE223" i="1" s="1"/>
  <c r="JD249" i="1" s="1"/>
  <c r="JF177" i="1"/>
  <c r="JD203" i="1" s="1"/>
  <c r="JF162" i="1"/>
  <c r="JF20" i="1"/>
  <c r="IL9" i="7" s="1"/>
  <c r="JF163" i="1"/>
  <c r="JF161" i="1"/>
  <c r="JK363" i="1"/>
  <c r="JJ367" i="1" s="1"/>
  <c r="JI371" i="1" s="1"/>
  <c r="JK739" i="1"/>
  <c r="JJ743" i="1" s="1"/>
  <c r="JI747" i="1" s="1"/>
  <c r="JK1135" i="1"/>
  <c r="JJ1139" i="1" s="1"/>
  <c r="JJ1145" i="1" s="1"/>
  <c r="JF21" i="1"/>
  <c r="IL10" i="7" s="1"/>
  <c r="JF653" i="1"/>
  <c r="JF671" i="1"/>
  <c r="JF652" i="1"/>
  <c r="JF779" i="1" s="1"/>
  <c r="JF780" i="1" s="1"/>
  <c r="JJ103" i="1"/>
  <c r="JJ137" i="1"/>
  <c r="IO6" i="7"/>
  <c r="JI541" i="1"/>
  <c r="JI542" i="1" s="1"/>
  <c r="JF291" i="1"/>
  <c r="JJ932" i="1"/>
  <c r="JK1157" i="1"/>
  <c r="JJ1161" i="1" s="1"/>
  <c r="JJ1167" i="1" s="1"/>
  <c r="JG173" i="1"/>
  <c r="JH135" i="1"/>
  <c r="JH142" i="1" s="1"/>
  <c r="IL28" i="7"/>
  <c r="IL33" i="7" s="1"/>
  <c r="JF832" i="1"/>
  <c r="JE836" i="1" s="1"/>
  <c r="JE840" i="1" s="1"/>
  <c r="JE21" i="1"/>
  <c r="JE166" i="1"/>
  <c r="JE295" i="1"/>
  <c r="JH157" i="1"/>
  <c r="JH323" i="1"/>
  <c r="JG327" i="1" s="1"/>
  <c r="JG331" i="1" s="1"/>
  <c r="JH305" i="1"/>
  <c r="JG309" i="1" s="1"/>
  <c r="JG313" i="1" s="1"/>
  <c r="JH11" i="1"/>
  <c r="JH112" i="1"/>
  <c r="JH267" i="1" s="1"/>
  <c r="JH287" i="1"/>
  <c r="IL3" i="7"/>
  <c r="IL8" i="7" s="1"/>
  <c r="JE818" i="1"/>
  <c r="JC217" i="1"/>
  <c r="JC200" i="1"/>
  <c r="JC27" i="1" s="1"/>
  <c r="JA31" i="1"/>
  <c r="IG34" i="7" s="1"/>
  <c r="JA262" i="1"/>
  <c r="JG559" i="1"/>
  <c r="JF585" i="1" s="1"/>
  <c r="JF599" i="1" s="1"/>
  <c r="JE625" i="1" s="1"/>
  <c r="JG554" i="1"/>
  <c r="JF580" i="1" s="1"/>
  <c r="JF594" i="1" s="1"/>
  <c r="JE620" i="1" s="1"/>
  <c r="JG553" i="1"/>
  <c r="JF579" i="1" s="1"/>
  <c r="JG558" i="1"/>
  <c r="JF584" i="1" s="1"/>
  <c r="JF598" i="1" s="1"/>
  <c r="JE624" i="1" s="1"/>
  <c r="JG561" i="1"/>
  <c r="JF587" i="1" s="1"/>
  <c r="JF601" i="1" s="1"/>
  <c r="JE627" i="1" s="1"/>
  <c r="JG557" i="1"/>
  <c r="JF583" i="1" s="1"/>
  <c r="JF597" i="1" s="1"/>
  <c r="JE623" i="1" s="1"/>
  <c r="JG560" i="1"/>
  <c r="JF586" i="1" s="1"/>
  <c r="JF600" i="1" s="1"/>
  <c r="JE626" i="1" s="1"/>
  <c r="JG556" i="1"/>
  <c r="JF582" i="1" s="1"/>
  <c r="JF596" i="1" s="1"/>
  <c r="JE622" i="1" s="1"/>
  <c r="JG555" i="1"/>
  <c r="JF581" i="1" s="1"/>
  <c r="JF595" i="1" s="1"/>
  <c r="JE621" i="1" s="1"/>
  <c r="JG562" i="1"/>
  <c r="JF588" i="1" s="1"/>
  <c r="JF602" i="1" s="1"/>
  <c r="JE628" i="1" s="1"/>
  <c r="IJ10" i="7"/>
  <c r="JD22" i="1"/>
  <c r="IJ11" i="7" s="1"/>
  <c r="JJ515" i="1"/>
  <c r="JJ483" i="1"/>
  <c r="JJ481" i="1"/>
  <c r="JJ514" i="1"/>
  <c r="JJ536" i="1"/>
  <c r="JJ513" i="1"/>
  <c r="JJ482" i="1"/>
  <c r="JK1073" i="1"/>
  <c r="JJ1077" i="1" s="1"/>
  <c r="JJ1081" i="1" s="1"/>
  <c r="JK1113" i="1"/>
  <c r="JJ1117" i="1" s="1"/>
  <c r="JI997" i="1"/>
  <c r="JJ889" i="1"/>
  <c r="JI651" i="1"/>
  <c r="JI775" i="1" s="1"/>
  <c r="JI776" i="1" s="1"/>
  <c r="JG850" i="1"/>
  <c r="JF854" i="1" s="1"/>
  <c r="JF858" i="1" s="1"/>
  <c r="JG814" i="1"/>
  <c r="JG14" i="1"/>
  <c r="JL1368" i="1"/>
  <c r="IR73" i="7" s="1"/>
  <c r="JK513" i="1"/>
  <c r="JK515" i="1"/>
  <c r="JK481" i="1"/>
  <c r="JK483" i="1"/>
  <c r="JK514" i="1"/>
  <c r="JK482" i="1"/>
  <c r="JK536" i="1"/>
  <c r="JB881" i="1"/>
  <c r="IH77" i="7" s="1"/>
  <c r="JA881" i="1"/>
  <c r="IG77" i="7" s="1"/>
  <c r="IM30" i="7"/>
  <c r="JH173" i="1"/>
  <c r="JI135" i="1"/>
  <c r="JI142" i="1" s="1"/>
  <c r="JI143" i="1" s="1"/>
  <c r="JG1001" i="1"/>
  <c r="JH891" i="1"/>
  <c r="JH890" i="1"/>
  <c r="IN18" i="7" s="1"/>
  <c r="JG488" i="1"/>
  <c r="JG30" i="1" s="1"/>
  <c r="JH533" i="1"/>
  <c r="JH518" i="1"/>
  <c r="JH519" i="1" s="1"/>
  <c r="JH663" i="1"/>
  <c r="JH681" i="1"/>
  <c r="JG685" i="1" s="1"/>
  <c r="JF689" i="1" s="1"/>
  <c r="JH699" i="1"/>
  <c r="JG703" i="1" s="1"/>
  <c r="JG707" i="1" s="1"/>
  <c r="JG267" i="1"/>
  <c r="JI11" i="1"/>
  <c r="JI112" i="1"/>
  <c r="JI287" i="1"/>
  <c r="JI323" i="1"/>
  <c r="JI157" i="1"/>
  <c r="JI305" i="1"/>
  <c r="JE802" i="1"/>
  <c r="JK1053" i="1"/>
  <c r="JJ1057" i="1" s="1"/>
  <c r="JJ1061" i="1" s="1"/>
  <c r="JG160" i="1"/>
  <c r="JG165" i="1" s="1"/>
  <c r="JG12" i="1"/>
  <c r="IM5" i="7"/>
  <c r="JG19" i="1"/>
  <c r="JH558" i="1"/>
  <c r="JG584" i="1" s="1"/>
  <c r="JG598" i="1" s="1"/>
  <c r="JF624" i="1" s="1"/>
  <c r="JH556" i="1"/>
  <c r="JG582" i="1" s="1"/>
  <c r="JG596" i="1" s="1"/>
  <c r="JF622" i="1" s="1"/>
  <c r="JH560" i="1"/>
  <c r="JH553" i="1"/>
  <c r="JG579" i="1" s="1"/>
  <c r="JH557" i="1"/>
  <c r="JH561" i="1"/>
  <c r="JH554" i="1"/>
  <c r="JG580" i="1" s="1"/>
  <c r="JG594" i="1" s="1"/>
  <c r="JF620" i="1" s="1"/>
  <c r="JH559" i="1"/>
  <c r="JG585" i="1" s="1"/>
  <c r="JG599" i="1" s="1"/>
  <c r="JH562" i="1"/>
  <c r="JG588" i="1" s="1"/>
  <c r="JG602" i="1" s="1"/>
  <c r="JH555" i="1"/>
  <c r="JG581" i="1" s="1"/>
  <c r="JG595" i="1" s="1"/>
  <c r="IZ32" i="1"/>
  <c r="IH892" i="1"/>
  <c r="HN37" i="7" s="1"/>
  <c r="II1123" i="1"/>
  <c r="JD803" i="1"/>
  <c r="IJ15" i="7" s="1"/>
  <c r="JD804" i="1"/>
  <c r="JD822" i="1"/>
  <c r="JD805" i="1" s="1"/>
  <c r="IJ36" i="7" s="1"/>
  <c r="JL1173" i="1"/>
  <c r="JL1171" i="1" s="1"/>
  <c r="JM1175" i="1"/>
  <c r="JM1131" i="1"/>
  <c r="JM1153" i="1"/>
  <c r="JM1109" i="1"/>
  <c r="JL1107" i="1"/>
  <c r="JL1105" i="1" s="1"/>
  <c r="JL1151" i="1"/>
  <c r="JL1149" i="1" s="1"/>
  <c r="JL1129" i="1"/>
  <c r="JL1127" i="1" s="1"/>
  <c r="JL1087" i="1"/>
  <c r="JL1085" i="1" s="1"/>
  <c r="JL1047" i="1"/>
  <c r="JL1045" i="1" s="1"/>
  <c r="JL1007" i="1"/>
  <c r="JL1005" i="1" s="1"/>
  <c r="JL1067" i="1"/>
  <c r="JL1065" i="1" s="1"/>
  <c r="JM1089" i="1"/>
  <c r="JM1069" i="1"/>
  <c r="JM1049" i="1"/>
  <c r="JM1029" i="1"/>
  <c r="JM1009" i="1"/>
  <c r="JL1027" i="1"/>
  <c r="JL1025" i="1" s="1"/>
  <c r="JL733" i="1"/>
  <c r="JL731" i="1" s="1"/>
  <c r="JM755" i="1"/>
  <c r="JM735" i="1"/>
  <c r="JM715" i="1"/>
  <c r="JM432" i="1"/>
  <c r="JL753" i="1"/>
  <c r="JL751" i="1" s="1"/>
  <c r="JL431" i="1"/>
  <c r="JL429" i="1" s="1"/>
  <c r="JL713" i="1"/>
  <c r="JL711" i="1" s="1"/>
  <c r="JM379" i="1"/>
  <c r="JM359" i="1"/>
  <c r="JM339" i="1"/>
  <c r="JM56" i="1"/>
  <c r="JL55" i="1"/>
  <c r="JL53" i="1" s="1"/>
  <c r="JL357" i="1"/>
  <c r="JL355" i="1" s="1"/>
  <c r="JL377" i="1"/>
  <c r="JL375" i="1" s="1"/>
  <c r="JM924" i="1"/>
  <c r="JL928" i="1" s="1"/>
  <c r="JM1371" i="1"/>
  <c r="JM1374" i="1" s="1"/>
  <c r="IS53" i="7" s="1"/>
  <c r="JM1365" i="1"/>
  <c r="IS2" i="7"/>
  <c r="JM1327" i="1"/>
  <c r="IS43" i="7" s="1"/>
  <c r="JM1249" i="1"/>
  <c r="JM1266" i="1" s="1"/>
  <c r="JM471" i="1"/>
  <c r="JM476" i="1" s="1"/>
  <c r="JM1254" i="1"/>
  <c r="JM1271" i="1" s="1"/>
  <c r="JM1313" i="1"/>
  <c r="JM1309" i="1"/>
  <c r="JM1315" i="1"/>
  <c r="JM1256" i="1"/>
  <c r="JM1273" i="1" s="1"/>
  <c r="JM972" i="1"/>
  <c r="JM1312" i="1"/>
  <c r="JM1314" i="1"/>
  <c r="JM1253" i="1"/>
  <c r="JM1270" i="1" s="1"/>
  <c r="JM1255" i="1"/>
  <c r="JM1272" i="1" s="1"/>
  <c r="JM953" i="1"/>
  <c r="JM95" i="1"/>
  <c r="JM100" i="1" s="1"/>
  <c r="JM1308" i="1"/>
  <c r="JM1251" i="1"/>
  <c r="JM1268" i="1" s="1"/>
  <c r="JM899" i="1"/>
  <c r="JM1311" i="1"/>
  <c r="JM1310" i="1"/>
  <c r="JM1252" i="1"/>
  <c r="JM1269" i="1" s="1"/>
  <c r="JM1250" i="1"/>
  <c r="JM1267" i="1" s="1"/>
  <c r="JM498" i="1"/>
  <c r="JN8" i="1"/>
  <c r="JN1236" i="1" s="1"/>
  <c r="JM1307" i="1" s="1"/>
  <c r="JF621" i="1" l="1"/>
  <c r="JF628" i="1"/>
  <c r="JF625" i="1"/>
  <c r="JE174" i="1"/>
  <c r="JE28" i="1" s="1"/>
  <c r="JK105" i="1"/>
  <c r="JG583" i="1"/>
  <c r="JG597" i="1" s="1"/>
  <c r="JF623" i="1" s="1"/>
  <c r="JK107" i="1"/>
  <c r="JK139" i="1" s="1"/>
  <c r="JK993" i="1"/>
  <c r="JM978" i="1"/>
  <c r="JL982" i="1" s="1"/>
  <c r="JK986" i="1" s="1"/>
  <c r="JL1053" i="1"/>
  <c r="JK1057" i="1" s="1"/>
  <c r="JK1061" i="1" s="1"/>
  <c r="JL759" i="1"/>
  <c r="JK763" i="1" s="1"/>
  <c r="JJ767" i="1" s="1"/>
  <c r="JL1013" i="1"/>
  <c r="JK1017" i="1" s="1"/>
  <c r="JK1021" i="1" s="1"/>
  <c r="JL1157" i="1"/>
  <c r="JK1161" i="1" s="1"/>
  <c r="JK1167" i="1" s="1"/>
  <c r="JL1093" i="1"/>
  <c r="JK1097" i="1" s="1"/>
  <c r="JK1101" i="1" s="1"/>
  <c r="JM975" i="1"/>
  <c r="JL739" i="1"/>
  <c r="JK743" i="1" s="1"/>
  <c r="JJ747" i="1" s="1"/>
  <c r="JL1073" i="1"/>
  <c r="JK1077" i="1" s="1"/>
  <c r="JK1081" i="1" s="1"/>
  <c r="JL1135" i="1"/>
  <c r="JK1139" i="1" s="1"/>
  <c r="JK1145" i="1" s="1"/>
  <c r="JF802" i="1"/>
  <c r="JH309" i="1"/>
  <c r="JH313" i="1" s="1"/>
  <c r="JH643" i="1"/>
  <c r="JF22" i="1"/>
  <c r="IL11" i="7" s="1"/>
  <c r="JG587" i="1"/>
  <c r="JG601" i="1" s="1"/>
  <c r="JF627" i="1" s="1"/>
  <c r="JK479" i="1"/>
  <c r="JI267" i="1"/>
  <c r="JH13" i="1"/>
  <c r="JH143" i="1"/>
  <c r="JG21" i="1"/>
  <c r="IM10" i="7" s="1"/>
  <c r="JG166" i="1"/>
  <c r="JG667" i="1"/>
  <c r="JH651" i="1"/>
  <c r="JH775" i="1" s="1"/>
  <c r="JH776" i="1" s="1"/>
  <c r="JM122" i="1"/>
  <c r="JL363" i="1"/>
  <c r="JK367" i="1" s="1"/>
  <c r="JJ371" i="1" s="1"/>
  <c r="JL1033" i="1"/>
  <c r="JK1037" i="1" s="1"/>
  <c r="JK1041" i="1" s="1"/>
  <c r="JH327" i="1"/>
  <c r="JH331" i="1" s="1"/>
  <c r="JH38" i="1"/>
  <c r="IN65" i="7" s="1"/>
  <c r="JJ549" i="1"/>
  <c r="JK511" i="1"/>
  <c r="JC243" i="1"/>
  <c r="JC240" i="1" s="1"/>
  <c r="JC215" i="1"/>
  <c r="JM99" i="1"/>
  <c r="JM475" i="1"/>
  <c r="IM3" i="7"/>
  <c r="IM8" i="7" s="1"/>
  <c r="JG22" i="1"/>
  <c r="IM11" i="7" s="1"/>
  <c r="IN6" i="7"/>
  <c r="JH541" i="1"/>
  <c r="JH542" i="1" s="1"/>
  <c r="IM28" i="7"/>
  <c r="JG832" i="1"/>
  <c r="JF836" i="1" s="1"/>
  <c r="JF840" i="1" s="1"/>
  <c r="JJ997" i="1"/>
  <c r="JK889" i="1"/>
  <c r="IS52" i="7"/>
  <c r="JM1368" i="1"/>
  <c r="IS73" i="7" s="1"/>
  <c r="JL383" i="1"/>
  <c r="JK387" i="1" s="1"/>
  <c r="JJ391" i="1" s="1"/>
  <c r="IJ1123" i="1"/>
  <c r="II892" i="1"/>
  <c r="HO37" i="7" s="1"/>
  <c r="JH291" i="1"/>
  <c r="IM31" i="7"/>
  <c r="JG643" i="1"/>
  <c r="JK538" i="1"/>
  <c r="JK537" i="1"/>
  <c r="JK539" i="1"/>
  <c r="JH667" i="1"/>
  <c r="JI549" i="1"/>
  <c r="JJ511" i="1"/>
  <c r="JF576" i="1"/>
  <c r="JF593" i="1"/>
  <c r="JE803" i="1"/>
  <c r="IK15" i="7" s="1"/>
  <c r="JE822" i="1"/>
  <c r="JE805" i="1" s="1"/>
  <c r="IK36" i="7" s="1"/>
  <c r="JE804" i="1"/>
  <c r="JG291" i="1"/>
  <c r="IN5" i="7"/>
  <c r="JH19" i="1"/>
  <c r="IK10" i="7"/>
  <c r="JE22" i="1"/>
  <c r="IK11" i="7" s="1"/>
  <c r="JB31" i="1"/>
  <c r="IH34" i="7" s="1"/>
  <c r="JB262" i="1"/>
  <c r="JK137" i="1"/>
  <c r="JK103" i="1"/>
  <c r="IO30" i="7"/>
  <c r="JF818" i="1"/>
  <c r="JG802" i="1"/>
  <c r="JJ538" i="1"/>
  <c r="JJ539" i="1"/>
  <c r="JJ537" i="1"/>
  <c r="JH30" i="1"/>
  <c r="IN30" i="7"/>
  <c r="JK932" i="1"/>
  <c r="JH850" i="1"/>
  <c r="JG854" i="1" s="1"/>
  <c r="JG858" i="1" s="1"/>
  <c r="JH814" i="1"/>
  <c r="JH14" i="1"/>
  <c r="JI173" i="1"/>
  <c r="JJ135" i="1"/>
  <c r="JJ142" i="1" s="1"/>
  <c r="JJ143" i="1" s="1"/>
  <c r="JG593" i="1"/>
  <c r="JL72" i="1"/>
  <c r="JL719" i="1"/>
  <c r="JK723" i="1" s="1"/>
  <c r="JJ727" i="1" s="1"/>
  <c r="JL1113" i="1"/>
  <c r="JK1117" i="1" s="1"/>
  <c r="JG586" i="1"/>
  <c r="JG600" i="1" s="1"/>
  <c r="JF626" i="1" s="1"/>
  <c r="JH703" i="1"/>
  <c r="JH707" i="1" s="1"/>
  <c r="JI850" i="1"/>
  <c r="JI814" i="1"/>
  <c r="JJ479" i="1"/>
  <c r="JJ488" i="1" s="1"/>
  <c r="JA32" i="1"/>
  <c r="JH685" i="1"/>
  <c r="JG689" i="1" s="1"/>
  <c r="JJ305" i="1"/>
  <c r="JI309" i="1" s="1"/>
  <c r="JI313" i="1" s="1"/>
  <c r="JJ157" i="1"/>
  <c r="JJ323" i="1"/>
  <c r="JI327" i="1" s="1"/>
  <c r="JI331" i="1" s="1"/>
  <c r="JJ287" i="1"/>
  <c r="JJ112" i="1"/>
  <c r="JD619" i="1"/>
  <c r="JD616" i="1" s="1"/>
  <c r="JD638" i="1" s="1"/>
  <c r="JD784" i="1" s="1"/>
  <c r="JE591" i="1"/>
  <c r="JL1179" i="1"/>
  <c r="JK1183" i="1" s="1"/>
  <c r="JK1189" i="1" s="1"/>
  <c r="JI13" i="1"/>
  <c r="JI14" i="1" s="1"/>
  <c r="JG38" i="1"/>
  <c r="IM65" i="7" s="1"/>
  <c r="JI12" i="1"/>
  <c r="JI160" i="1"/>
  <c r="JI165" i="1" s="1"/>
  <c r="JI166" i="1" s="1"/>
  <c r="JD881" i="1"/>
  <c r="IJ77" i="7" s="1"/>
  <c r="JK699" i="1"/>
  <c r="JK663" i="1"/>
  <c r="JK518" i="1"/>
  <c r="JK519" i="1" s="1"/>
  <c r="JK681" i="1"/>
  <c r="JK533" i="1"/>
  <c r="JH1001" i="1"/>
  <c r="JI891" i="1"/>
  <c r="JI890" i="1"/>
  <c r="IO18" i="7" s="1"/>
  <c r="JH12" i="1"/>
  <c r="JH160" i="1"/>
  <c r="JD217" i="1"/>
  <c r="JD200" i="1"/>
  <c r="JD27" i="1" s="1"/>
  <c r="JL448" i="1"/>
  <c r="JG163" i="1"/>
  <c r="JG162" i="1"/>
  <c r="JG161" i="1"/>
  <c r="JG20" i="1"/>
  <c r="IM9" i="7" s="1"/>
  <c r="IO5" i="7"/>
  <c r="JI19" i="1"/>
  <c r="JH177" i="1"/>
  <c r="JH185" i="1"/>
  <c r="JH179" i="1"/>
  <c r="JH181" i="1"/>
  <c r="JH178" i="1"/>
  <c r="JH182" i="1"/>
  <c r="JH180" i="1"/>
  <c r="JH184" i="1"/>
  <c r="JH183" i="1"/>
  <c r="JH186" i="1"/>
  <c r="JG186" i="1"/>
  <c r="JF212" i="1" s="1"/>
  <c r="JF226" i="1" s="1"/>
  <c r="JE252" i="1" s="1"/>
  <c r="JG181" i="1"/>
  <c r="JF207" i="1" s="1"/>
  <c r="JF221" i="1" s="1"/>
  <c r="JE247" i="1" s="1"/>
  <c r="JG177" i="1"/>
  <c r="JE203" i="1" s="1"/>
  <c r="JG182" i="1"/>
  <c r="JF208" i="1" s="1"/>
  <c r="JF222" i="1" s="1"/>
  <c r="JE248" i="1" s="1"/>
  <c r="JG180" i="1"/>
  <c r="JF206" i="1" s="1"/>
  <c r="JF220" i="1" s="1"/>
  <c r="JE246" i="1" s="1"/>
  <c r="JG184" i="1"/>
  <c r="JF210" i="1" s="1"/>
  <c r="JF224" i="1" s="1"/>
  <c r="JE250" i="1" s="1"/>
  <c r="JG185" i="1"/>
  <c r="JF211" i="1" s="1"/>
  <c r="JF225" i="1" s="1"/>
  <c r="JE251" i="1" s="1"/>
  <c r="JG178" i="1"/>
  <c r="JF204" i="1" s="1"/>
  <c r="JF218" i="1" s="1"/>
  <c r="JE244" i="1" s="1"/>
  <c r="JG179" i="1"/>
  <c r="JF205" i="1" s="1"/>
  <c r="JF219" i="1" s="1"/>
  <c r="JE245" i="1" s="1"/>
  <c r="JG183" i="1"/>
  <c r="JF209" i="1" s="1"/>
  <c r="JF223" i="1" s="1"/>
  <c r="JE249" i="1" s="1"/>
  <c r="JF295" i="1"/>
  <c r="JF654" i="1"/>
  <c r="JM1173" i="1"/>
  <c r="JM1171" i="1" s="1"/>
  <c r="JN1175" i="1"/>
  <c r="JN1131" i="1"/>
  <c r="JN1153" i="1"/>
  <c r="JN1109" i="1"/>
  <c r="JM1107" i="1"/>
  <c r="JM1105" i="1" s="1"/>
  <c r="JM1151" i="1"/>
  <c r="JM1149" i="1" s="1"/>
  <c r="JM1129" i="1"/>
  <c r="JM1127" i="1" s="1"/>
  <c r="JM1087" i="1"/>
  <c r="JM1085" i="1" s="1"/>
  <c r="JN1089" i="1"/>
  <c r="JN1069" i="1"/>
  <c r="JN1049" i="1"/>
  <c r="JN1029" i="1"/>
  <c r="JN1009" i="1"/>
  <c r="JM1027" i="1"/>
  <c r="JM1025" i="1" s="1"/>
  <c r="JM1047" i="1"/>
  <c r="JM1045" i="1" s="1"/>
  <c r="JM1067" i="1"/>
  <c r="JM1065" i="1" s="1"/>
  <c r="JM1007" i="1"/>
  <c r="JM1005" i="1" s="1"/>
  <c r="JM733" i="1"/>
  <c r="JM731" i="1" s="1"/>
  <c r="JN755" i="1"/>
  <c r="JN735" i="1"/>
  <c r="JN715" i="1"/>
  <c r="JN432" i="1"/>
  <c r="JM431" i="1"/>
  <c r="JM429" i="1" s="1"/>
  <c r="JM753" i="1"/>
  <c r="JM751" i="1" s="1"/>
  <c r="JM713" i="1"/>
  <c r="JM711" i="1" s="1"/>
  <c r="JM55" i="1"/>
  <c r="JM53" i="1" s="1"/>
  <c r="JM357" i="1"/>
  <c r="JM355" i="1" s="1"/>
  <c r="JM377" i="1"/>
  <c r="JM375" i="1" s="1"/>
  <c r="JM383" i="1"/>
  <c r="JL387" i="1" s="1"/>
  <c r="JK391" i="1" s="1"/>
  <c r="JN379" i="1"/>
  <c r="JN359" i="1"/>
  <c r="JN56" i="1"/>
  <c r="JN339" i="1"/>
  <c r="KE145" i="1"/>
  <c r="KF145" i="1"/>
  <c r="JN924" i="1"/>
  <c r="JM928" i="1" s="1"/>
  <c r="JN1365" i="1"/>
  <c r="IT52" i="7" s="1"/>
  <c r="IT2" i="7"/>
  <c r="JN1315" i="1"/>
  <c r="JN1308" i="1"/>
  <c r="JN1254" i="1"/>
  <c r="JN1271" i="1" s="1"/>
  <c r="JN1252" i="1"/>
  <c r="JN1269" i="1" s="1"/>
  <c r="JN95" i="1"/>
  <c r="JN122" i="1" s="1"/>
  <c r="JN1311" i="1"/>
  <c r="JN1249" i="1"/>
  <c r="JN1266" i="1" s="1"/>
  <c r="JN899" i="1"/>
  <c r="JN972" i="1"/>
  <c r="JN1313" i="1"/>
  <c r="JN1256" i="1"/>
  <c r="JN1273" i="1" s="1"/>
  <c r="JN1250" i="1"/>
  <c r="JN1267" i="1" s="1"/>
  <c r="JN1310" i="1"/>
  <c r="JN953" i="1"/>
  <c r="JN498" i="1"/>
  <c r="JN1312" i="1"/>
  <c r="JN1251" i="1"/>
  <c r="JN1268" i="1" s="1"/>
  <c r="JN471" i="1"/>
  <c r="JN476" i="1" s="1"/>
  <c r="JN1314" i="1"/>
  <c r="JN1309" i="1"/>
  <c r="JN1255" i="1"/>
  <c r="JN1272" i="1" s="1"/>
  <c r="JO8" i="1"/>
  <c r="JO1236" i="1" s="1"/>
  <c r="JN1307" i="1" s="1"/>
  <c r="JN1327" i="1"/>
  <c r="IT43" i="7" s="1"/>
  <c r="JN1253" i="1"/>
  <c r="JN1270" i="1" s="1"/>
  <c r="JN1368" i="1" l="1"/>
  <c r="IT73" i="7" s="1"/>
  <c r="JN1371" i="1"/>
  <c r="JN1374" i="1" s="1"/>
  <c r="IT53" i="7" s="1"/>
  <c r="JL993" i="1"/>
  <c r="JF174" i="1"/>
  <c r="JF28" i="1" s="1"/>
  <c r="JN978" i="1"/>
  <c r="JM363" i="1"/>
  <c r="JL367" i="1" s="1"/>
  <c r="JK371" i="1" s="1"/>
  <c r="JM1157" i="1"/>
  <c r="JL1161" i="1" s="1"/>
  <c r="JL1167" i="1" s="1"/>
  <c r="JN99" i="1"/>
  <c r="JM759" i="1"/>
  <c r="JL763" i="1" s="1"/>
  <c r="JK767" i="1" s="1"/>
  <c r="JN975" i="1"/>
  <c r="JM1053" i="1"/>
  <c r="JL1057" i="1" s="1"/>
  <c r="JL1061" i="1" s="1"/>
  <c r="JM1093" i="1"/>
  <c r="JL1097" i="1" s="1"/>
  <c r="JL1101" i="1" s="1"/>
  <c r="JM1135" i="1"/>
  <c r="JL1139" i="1" s="1"/>
  <c r="JL1145" i="1" s="1"/>
  <c r="JM72" i="1"/>
  <c r="JM1179" i="1"/>
  <c r="JL1183" i="1" s="1"/>
  <c r="JL1189" i="1" s="1"/>
  <c r="JI550" i="1"/>
  <c r="JG211" i="1"/>
  <c r="JG225" i="1" s="1"/>
  <c r="JF251" i="1" s="1"/>
  <c r="JN100" i="1"/>
  <c r="JN475" i="1"/>
  <c r="JG576" i="1"/>
  <c r="JG209" i="1"/>
  <c r="JG223" i="1" s="1"/>
  <c r="JF249" i="1" s="1"/>
  <c r="JM982" i="1"/>
  <c r="JL986" i="1" s="1"/>
  <c r="JK651" i="1"/>
  <c r="JJ12" i="1"/>
  <c r="JJ160" i="1"/>
  <c r="JJ165" i="1" s="1"/>
  <c r="JI557" i="1"/>
  <c r="JH583" i="1" s="1"/>
  <c r="JH597" i="1" s="1"/>
  <c r="JG623" i="1" s="1"/>
  <c r="JI554" i="1"/>
  <c r="JH580" i="1" s="1"/>
  <c r="JH594" i="1" s="1"/>
  <c r="JG620" i="1" s="1"/>
  <c r="JI562" i="1"/>
  <c r="JH588" i="1" s="1"/>
  <c r="JH602" i="1" s="1"/>
  <c r="JG628" i="1" s="1"/>
  <c r="JI560" i="1"/>
  <c r="JH586" i="1" s="1"/>
  <c r="JH600" i="1" s="1"/>
  <c r="JG626" i="1" s="1"/>
  <c r="JI558" i="1"/>
  <c r="JH584" i="1" s="1"/>
  <c r="JH598" i="1" s="1"/>
  <c r="JG624" i="1" s="1"/>
  <c r="JI553" i="1"/>
  <c r="JH579" i="1" s="1"/>
  <c r="JI556" i="1"/>
  <c r="JH582" i="1" s="1"/>
  <c r="JH596" i="1" s="1"/>
  <c r="JG622" i="1" s="1"/>
  <c r="JI559" i="1"/>
  <c r="JH585" i="1" s="1"/>
  <c r="JH599" i="1" s="1"/>
  <c r="JG625" i="1" s="1"/>
  <c r="JI555" i="1"/>
  <c r="JH581" i="1" s="1"/>
  <c r="JH595" i="1" s="1"/>
  <c r="JG621" i="1" s="1"/>
  <c r="JI561" i="1"/>
  <c r="JH587" i="1" s="1"/>
  <c r="JH601" i="1" s="1"/>
  <c r="JG627" i="1" s="1"/>
  <c r="JG653" i="1"/>
  <c r="JG671" i="1"/>
  <c r="JG654" i="1" s="1"/>
  <c r="JG652" i="1"/>
  <c r="JG779" i="1" s="1"/>
  <c r="JG780" i="1" s="1"/>
  <c r="JM1013" i="1"/>
  <c r="JL1017" i="1" s="1"/>
  <c r="JL1021" i="1" s="1"/>
  <c r="JM448" i="1"/>
  <c r="JF203" i="1"/>
  <c r="JL106" i="1"/>
  <c r="JL138" i="1" s="1"/>
  <c r="JL105" i="1"/>
  <c r="JL107" i="1"/>
  <c r="JL139" i="1" s="1"/>
  <c r="JI184" i="1"/>
  <c r="JH210" i="1" s="1"/>
  <c r="JH224" i="1" s="1"/>
  <c r="JI182" i="1"/>
  <c r="JH208" i="1" s="1"/>
  <c r="JH222" i="1" s="1"/>
  <c r="JI185" i="1"/>
  <c r="JH211" i="1" s="1"/>
  <c r="JH225" i="1" s="1"/>
  <c r="JI179" i="1"/>
  <c r="JH205" i="1" s="1"/>
  <c r="JH219" i="1" s="1"/>
  <c r="JI186" i="1"/>
  <c r="JH212" i="1" s="1"/>
  <c r="JH226" i="1" s="1"/>
  <c r="JI181" i="1"/>
  <c r="JH207" i="1" s="1"/>
  <c r="JH221" i="1" s="1"/>
  <c r="JI178" i="1"/>
  <c r="JH204" i="1" s="1"/>
  <c r="JH218" i="1" s="1"/>
  <c r="JI183" i="1"/>
  <c r="JH209" i="1" s="1"/>
  <c r="JH223" i="1" s="1"/>
  <c r="JG249" i="1" s="1"/>
  <c r="JI177" i="1"/>
  <c r="JG203" i="1" s="1"/>
  <c r="JI180" i="1"/>
  <c r="JH206" i="1" s="1"/>
  <c r="JH220" i="1" s="1"/>
  <c r="JG295" i="1"/>
  <c r="JH671" i="1"/>
  <c r="JH652" i="1"/>
  <c r="JH653" i="1"/>
  <c r="JH295" i="1"/>
  <c r="JG212" i="1"/>
  <c r="JG226" i="1" s="1"/>
  <c r="JF252" i="1" s="1"/>
  <c r="JL932" i="1"/>
  <c r="JM993" i="1"/>
  <c r="JM1073" i="1"/>
  <c r="JL1077" i="1" s="1"/>
  <c r="JL1081" i="1" s="1"/>
  <c r="JG210" i="1"/>
  <c r="JG224" i="1" s="1"/>
  <c r="JF250" i="1" s="1"/>
  <c r="IP5" i="7"/>
  <c r="JI488" i="1"/>
  <c r="JJ681" i="1"/>
  <c r="JI685" i="1" s="1"/>
  <c r="JH689" i="1" s="1"/>
  <c r="JJ533" i="1"/>
  <c r="JJ19" i="1" s="1"/>
  <c r="JJ518" i="1"/>
  <c r="JJ519" i="1" s="1"/>
  <c r="JJ663" i="1"/>
  <c r="JJ667" i="1" s="1"/>
  <c r="JJ699" i="1"/>
  <c r="JI703" i="1" s="1"/>
  <c r="JI707" i="1" s="1"/>
  <c r="JH854" i="1"/>
  <c r="JH858" i="1" s="1"/>
  <c r="JK997" i="1"/>
  <c r="JL889" i="1"/>
  <c r="JE881" i="1"/>
  <c r="IK77" i="7" s="1"/>
  <c r="JM107" i="1"/>
  <c r="JM139" i="1" s="1"/>
  <c r="JM105" i="1"/>
  <c r="JM106" i="1"/>
  <c r="JM138" i="1" s="1"/>
  <c r="JG206" i="1"/>
  <c r="JG220" i="1" s="1"/>
  <c r="JF246" i="1" s="1"/>
  <c r="JL483" i="1"/>
  <c r="JL513" i="1"/>
  <c r="JL481" i="1"/>
  <c r="JL536" i="1"/>
  <c r="JL514" i="1"/>
  <c r="JL515" i="1"/>
  <c r="JL482" i="1"/>
  <c r="IP31" i="7"/>
  <c r="JJ550" i="1"/>
  <c r="JG208" i="1"/>
  <c r="JG222" i="1" s="1"/>
  <c r="JF248" i="1" s="1"/>
  <c r="JI21" i="1"/>
  <c r="IO10" i="7" s="1"/>
  <c r="IQ6" i="7"/>
  <c r="JK541" i="1"/>
  <c r="JK542" i="1" s="1"/>
  <c r="JK305" i="1"/>
  <c r="JJ309" i="1" s="1"/>
  <c r="JJ313" i="1" s="1"/>
  <c r="JK112" i="1"/>
  <c r="JK267" i="1" s="1"/>
  <c r="JK287" i="1"/>
  <c r="JK11" i="1"/>
  <c r="JK157" i="1"/>
  <c r="JK323" i="1"/>
  <c r="JJ327" i="1" s="1"/>
  <c r="JJ331" i="1" s="1"/>
  <c r="IN3" i="7"/>
  <c r="IN8" i="7" s="1"/>
  <c r="JI1001" i="1"/>
  <c r="JJ891" i="1"/>
  <c r="JJ890" i="1"/>
  <c r="IP18" i="7" s="1"/>
  <c r="JM719" i="1"/>
  <c r="JL723" i="1" s="1"/>
  <c r="JK727" i="1" s="1"/>
  <c r="JM1113" i="1"/>
  <c r="JL1117" i="1" s="1"/>
  <c r="JE217" i="1"/>
  <c r="JE200" i="1"/>
  <c r="JE27" i="1" s="1"/>
  <c r="JG204" i="1"/>
  <c r="JG218" i="1" s="1"/>
  <c r="JF244" i="1" s="1"/>
  <c r="IO3" i="7"/>
  <c r="IO8" i="7" s="1"/>
  <c r="JD215" i="1"/>
  <c r="JD243" i="1"/>
  <c r="JD240" i="1" s="1"/>
  <c r="JJ685" i="1"/>
  <c r="JI689" i="1" s="1"/>
  <c r="JI163" i="1"/>
  <c r="JI162" i="1"/>
  <c r="JI161" i="1"/>
  <c r="JI20" i="1"/>
  <c r="IO9" i="7" s="1"/>
  <c r="IP30" i="7"/>
  <c r="JJ30" i="1"/>
  <c r="JF822" i="1"/>
  <c r="JF805" i="1" s="1"/>
  <c r="IL36" i="7" s="1"/>
  <c r="JF804" i="1"/>
  <c r="JF803" i="1"/>
  <c r="IL15" i="7" s="1"/>
  <c r="JJ173" i="1"/>
  <c r="JK135" i="1"/>
  <c r="JE619" i="1"/>
  <c r="JE616" i="1" s="1"/>
  <c r="JE638" i="1" s="1"/>
  <c r="JE784" i="1" s="1"/>
  <c r="JF591" i="1"/>
  <c r="JC31" i="1"/>
  <c r="II34" i="7" s="1"/>
  <c r="JC262" i="1"/>
  <c r="JM739" i="1"/>
  <c r="JL743" i="1" s="1"/>
  <c r="JK747" i="1" s="1"/>
  <c r="JM1033" i="1"/>
  <c r="JL1037" i="1" s="1"/>
  <c r="JL1041" i="1" s="1"/>
  <c r="JG207" i="1"/>
  <c r="JG221" i="1" s="1"/>
  <c r="JF247" i="1" s="1"/>
  <c r="JH162" i="1"/>
  <c r="JH20" i="1"/>
  <c r="IN9" i="7" s="1"/>
  <c r="JH161" i="1"/>
  <c r="JH163" i="1"/>
  <c r="JK775" i="1"/>
  <c r="JK776" i="1" s="1"/>
  <c r="JI291" i="1"/>
  <c r="JJ11" i="1"/>
  <c r="JH818" i="1"/>
  <c r="JF619" i="1"/>
  <c r="JF616" i="1" s="1"/>
  <c r="JF638" i="1" s="1"/>
  <c r="JF784" i="1" s="1"/>
  <c r="JG591" i="1"/>
  <c r="IN28" i="7"/>
  <c r="IN33" i="7" s="1"/>
  <c r="JH832" i="1"/>
  <c r="JG836" i="1" s="1"/>
  <c r="JG840" i="1" s="1"/>
  <c r="JJ267" i="1"/>
  <c r="JB32" i="1"/>
  <c r="JH165" i="1"/>
  <c r="IJ892" i="1"/>
  <c r="HP37" i="7" s="1"/>
  <c r="IK1123" i="1"/>
  <c r="IM33" i="7"/>
  <c r="JG205" i="1"/>
  <c r="JG219" i="1" s="1"/>
  <c r="JF245" i="1" s="1"/>
  <c r="JJ13" i="1"/>
  <c r="JG818" i="1"/>
  <c r="JH779" i="1"/>
  <c r="JH780" i="1" s="1"/>
  <c r="JJ562" i="1"/>
  <c r="JI588" i="1" s="1"/>
  <c r="JI602" i="1" s="1"/>
  <c r="JH628" i="1" s="1"/>
  <c r="JJ555" i="1"/>
  <c r="JI581" i="1" s="1"/>
  <c r="JI595" i="1" s="1"/>
  <c r="JH621" i="1" s="1"/>
  <c r="JJ557" i="1"/>
  <c r="JI583" i="1" s="1"/>
  <c r="JI597" i="1" s="1"/>
  <c r="JH623" i="1" s="1"/>
  <c r="JJ560" i="1"/>
  <c r="JI586" i="1" s="1"/>
  <c r="JI600" i="1" s="1"/>
  <c r="JH626" i="1" s="1"/>
  <c r="JJ559" i="1"/>
  <c r="JI585" i="1" s="1"/>
  <c r="JI599" i="1" s="1"/>
  <c r="JH625" i="1" s="1"/>
  <c r="JJ556" i="1"/>
  <c r="JI582" i="1" s="1"/>
  <c r="JI596" i="1" s="1"/>
  <c r="JH622" i="1" s="1"/>
  <c r="JJ561" i="1"/>
  <c r="JI587" i="1" s="1"/>
  <c r="JI601" i="1" s="1"/>
  <c r="JH627" i="1" s="1"/>
  <c r="JJ558" i="1"/>
  <c r="JI584" i="1" s="1"/>
  <c r="JI598" i="1" s="1"/>
  <c r="JH624" i="1" s="1"/>
  <c r="JJ553" i="1"/>
  <c r="JJ554" i="1"/>
  <c r="JI580" i="1" s="1"/>
  <c r="JI594" i="1" s="1"/>
  <c r="JH620" i="1" s="1"/>
  <c r="JO1175" i="1"/>
  <c r="JN1173" i="1"/>
  <c r="JN1171" i="1" s="1"/>
  <c r="JN1107" i="1"/>
  <c r="JN1105" i="1" s="1"/>
  <c r="JN1151" i="1"/>
  <c r="JN1149" i="1" s="1"/>
  <c r="JN1129" i="1"/>
  <c r="JN1127" i="1" s="1"/>
  <c r="JO1131" i="1"/>
  <c r="JO1153" i="1"/>
  <c r="JO1109" i="1"/>
  <c r="JO1089" i="1"/>
  <c r="JO1069" i="1"/>
  <c r="JO1049" i="1"/>
  <c r="JO1029" i="1"/>
  <c r="JO1009" i="1"/>
  <c r="JN1027" i="1"/>
  <c r="JN1025" i="1" s="1"/>
  <c r="JN1047" i="1"/>
  <c r="JN1045" i="1" s="1"/>
  <c r="JN1007" i="1"/>
  <c r="JN1005" i="1" s="1"/>
  <c r="JN1067" i="1"/>
  <c r="JN1065" i="1" s="1"/>
  <c r="JN1087" i="1"/>
  <c r="JN1085" i="1" s="1"/>
  <c r="JN733" i="1"/>
  <c r="JN731" i="1" s="1"/>
  <c r="JN431" i="1"/>
  <c r="JN429" i="1" s="1"/>
  <c r="JN753" i="1"/>
  <c r="JN751" i="1" s="1"/>
  <c r="JO755" i="1"/>
  <c r="JO735" i="1"/>
  <c r="JO715" i="1"/>
  <c r="JO432" i="1"/>
  <c r="JN713" i="1"/>
  <c r="JN711" i="1" s="1"/>
  <c r="JO379" i="1"/>
  <c r="JO359" i="1"/>
  <c r="JO339" i="1"/>
  <c r="JO56" i="1"/>
  <c r="JN55" i="1"/>
  <c r="JN53" i="1" s="1"/>
  <c r="JN357" i="1"/>
  <c r="JN355" i="1" s="1"/>
  <c r="JN377" i="1"/>
  <c r="JN375" i="1" s="1"/>
  <c r="JO924" i="1"/>
  <c r="JN928" i="1" s="1"/>
  <c r="JO1371" i="1"/>
  <c r="JO1374" i="1" s="1"/>
  <c r="IU53" i="7" s="1"/>
  <c r="JO1365" i="1"/>
  <c r="IU52" i="7" s="1"/>
  <c r="IU2" i="7"/>
  <c r="JO1315" i="1"/>
  <c r="JO1314" i="1"/>
  <c r="JP8" i="1"/>
  <c r="JP1236" i="1" s="1"/>
  <c r="JO1307" i="1" s="1"/>
  <c r="JO1311" i="1"/>
  <c r="JO1255" i="1"/>
  <c r="JO1272" i="1" s="1"/>
  <c r="JO899" i="1"/>
  <c r="JO1312" i="1"/>
  <c r="JO1256" i="1"/>
  <c r="JO1273" i="1" s="1"/>
  <c r="JO953" i="1"/>
  <c r="JO1254" i="1"/>
  <c r="JO1271" i="1" s="1"/>
  <c r="JO1253" i="1"/>
  <c r="JO1270" i="1" s="1"/>
  <c r="JO1249" i="1"/>
  <c r="JO1266" i="1" s="1"/>
  <c r="JO471" i="1"/>
  <c r="JO476" i="1" s="1"/>
  <c r="JO498" i="1"/>
  <c r="JO1313" i="1"/>
  <c r="JO1309" i="1"/>
  <c r="JO1250" i="1"/>
  <c r="JO1267" i="1" s="1"/>
  <c r="JO972" i="1"/>
  <c r="JO1310" i="1"/>
  <c r="JO1251" i="1"/>
  <c r="JO1268" i="1" s="1"/>
  <c r="JO1252" i="1"/>
  <c r="JO1269" i="1" s="1"/>
  <c r="JO1308" i="1"/>
  <c r="JO95" i="1"/>
  <c r="JO100" i="1" s="1"/>
  <c r="JG251" i="1" l="1"/>
  <c r="JI22" i="1"/>
  <c r="IO11" i="7" s="1"/>
  <c r="JO99" i="1"/>
  <c r="JN383" i="1"/>
  <c r="JM387" i="1" s="1"/>
  <c r="JL391" i="1" s="1"/>
  <c r="JN719" i="1"/>
  <c r="JM723" i="1" s="1"/>
  <c r="JL727" i="1" s="1"/>
  <c r="JO978" i="1"/>
  <c r="JN363" i="1"/>
  <c r="JM367" i="1" s="1"/>
  <c r="JL371" i="1" s="1"/>
  <c r="JO975" i="1"/>
  <c r="JN1135" i="1"/>
  <c r="JM1139" i="1" s="1"/>
  <c r="JM1145" i="1" s="1"/>
  <c r="JI579" i="1"/>
  <c r="JI576" i="1" s="1"/>
  <c r="JH802" i="1"/>
  <c r="JN982" i="1"/>
  <c r="JM986" i="1" s="1"/>
  <c r="JO122" i="1"/>
  <c r="JD31" i="1"/>
  <c r="IJ34" i="7" s="1"/>
  <c r="JD262" i="1"/>
  <c r="JM137" i="1"/>
  <c r="JM103" i="1"/>
  <c r="IO31" i="7"/>
  <c r="JI643" i="1"/>
  <c r="JI38" i="1" s="1"/>
  <c r="IO65" i="7" s="1"/>
  <c r="JI30" i="1"/>
  <c r="JH593" i="1"/>
  <c r="JH576" i="1"/>
  <c r="JM932" i="1"/>
  <c r="JN448" i="1"/>
  <c r="JN1013" i="1"/>
  <c r="JM1017" i="1" s="1"/>
  <c r="JM1021" i="1" s="1"/>
  <c r="JN1179" i="1"/>
  <c r="JM1183" i="1" s="1"/>
  <c r="JM1189" i="1" s="1"/>
  <c r="JH822" i="1"/>
  <c r="JK12" i="1"/>
  <c r="JK160" i="1"/>
  <c r="JE243" i="1"/>
  <c r="JE240" i="1" s="1"/>
  <c r="JE215" i="1"/>
  <c r="JK142" i="1"/>
  <c r="JL537" i="1"/>
  <c r="JL539" i="1"/>
  <c r="JL538" i="1"/>
  <c r="JG246" i="1"/>
  <c r="JG248" i="1"/>
  <c r="JJ850" i="1"/>
  <c r="JI854" i="1" s="1"/>
  <c r="JI858" i="1" s="1"/>
  <c r="JJ814" i="1"/>
  <c r="JJ14" i="1"/>
  <c r="JJ184" i="1"/>
  <c r="JI210" i="1" s="1"/>
  <c r="JI224" i="1" s="1"/>
  <c r="JH250" i="1" s="1"/>
  <c r="JJ180" i="1"/>
  <c r="JI206" i="1" s="1"/>
  <c r="JI220" i="1" s="1"/>
  <c r="JH246" i="1" s="1"/>
  <c r="JJ178" i="1"/>
  <c r="JI204" i="1" s="1"/>
  <c r="JI218" i="1" s="1"/>
  <c r="JH244" i="1" s="1"/>
  <c r="JJ182" i="1"/>
  <c r="JI208" i="1" s="1"/>
  <c r="JI222" i="1" s="1"/>
  <c r="JH248" i="1" s="1"/>
  <c r="JJ183" i="1"/>
  <c r="JI209" i="1" s="1"/>
  <c r="JI223" i="1" s="1"/>
  <c r="JH249" i="1" s="1"/>
  <c r="JJ177" i="1"/>
  <c r="JH203" i="1" s="1"/>
  <c r="JJ179" i="1"/>
  <c r="JI205" i="1" s="1"/>
  <c r="JI219" i="1" s="1"/>
  <c r="JH245" i="1" s="1"/>
  <c r="JJ186" i="1"/>
  <c r="JI212" i="1" s="1"/>
  <c r="JI226" i="1" s="1"/>
  <c r="JH252" i="1" s="1"/>
  <c r="JJ185" i="1"/>
  <c r="JI211" i="1" s="1"/>
  <c r="JI225" i="1" s="1"/>
  <c r="JH251" i="1" s="1"/>
  <c r="JJ181" i="1"/>
  <c r="JI207" i="1" s="1"/>
  <c r="JI221" i="1" s="1"/>
  <c r="JH247" i="1" s="1"/>
  <c r="JK850" i="1"/>
  <c r="JK814" i="1"/>
  <c r="JL479" i="1"/>
  <c r="JJ1001" i="1"/>
  <c r="JK891" i="1"/>
  <c r="JK890" i="1"/>
  <c r="IQ18" i="7" s="1"/>
  <c r="JG217" i="1"/>
  <c r="JG200" i="1"/>
  <c r="JG27" i="1" s="1"/>
  <c r="JG250" i="1"/>
  <c r="JO475" i="1"/>
  <c r="JO1368" i="1"/>
  <c r="IU73" i="7" s="1"/>
  <c r="JN739" i="1"/>
  <c r="JM743" i="1" s="1"/>
  <c r="JL747" i="1" s="1"/>
  <c r="JN1053" i="1"/>
  <c r="JM1057" i="1" s="1"/>
  <c r="JM1061" i="1" s="1"/>
  <c r="JH174" i="1"/>
  <c r="JH28" i="1" s="1"/>
  <c r="JK549" i="1"/>
  <c r="JL511" i="1"/>
  <c r="JJ166" i="1"/>
  <c r="JI295" i="1"/>
  <c r="JF881" i="1"/>
  <c r="IL77" i="7" s="1"/>
  <c r="JJ291" i="1"/>
  <c r="JI667" i="1"/>
  <c r="JJ651" i="1"/>
  <c r="JJ775" i="1" s="1"/>
  <c r="JJ776" i="1" s="1"/>
  <c r="IP3" i="7"/>
  <c r="JL997" i="1"/>
  <c r="JM889" i="1"/>
  <c r="JG244" i="1"/>
  <c r="JL103" i="1"/>
  <c r="JL137" i="1"/>
  <c r="JN1093" i="1"/>
  <c r="JM1097" i="1" s="1"/>
  <c r="JM1101" i="1" s="1"/>
  <c r="JN1033" i="1"/>
  <c r="JM1037" i="1" s="1"/>
  <c r="JM1041" i="1" s="1"/>
  <c r="JN1157" i="1"/>
  <c r="JM1161" i="1" s="1"/>
  <c r="JM1167" i="1" s="1"/>
  <c r="JG803" i="1"/>
  <c r="IM15" i="7" s="1"/>
  <c r="JG804" i="1"/>
  <c r="JG822" i="1"/>
  <c r="JG805" i="1" s="1"/>
  <c r="IM36" i="7" s="1"/>
  <c r="IK892" i="1"/>
  <c r="HQ37" i="7" s="1"/>
  <c r="IL1123" i="1"/>
  <c r="JC32" i="1"/>
  <c r="IQ30" i="7"/>
  <c r="JH654" i="1"/>
  <c r="JG247" i="1"/>
  <c r="IP6" i="7"/>
  <c r="JJ541" i="1"/>
  <c r="JJ21" i="1" s="1"/>
  <c r="JJ703" i="1"/>
  <c r="JJ707" i="1" s="1"/>
  <c r="JG252" i="1"/>
  <c r="JF217" i="1"/>
  <c r="JF200" i="1"/>
  <c r="JF27" i="1" s="1"/>
  <c r="JJ161" i="1"/>
  <c r="JJ20" i="1"/>
  <c r="IP9" i="7" s="1"/>
  <c r="JJ163" i="1"/>
  <c r="JJ162" i="1"/>
  <c r="JN72" i="1"/>
  <c r="JN759" i="1"/>
  <c r="JM763" i="1" s="1"/>
  <c r="JL767" i="1" s="1"/>
  <c r="JN1073" i="1"/>
  <c r="JM1077" i="1" s="1"/>
  <c r="JM1081" i="1" s="1"/>
  <c r="JN1113" i="1"/>
  <c r="JM1117" i="1" s="1"/>
  <c r="JH21" i="1"/>
  <c r="JH166" i="1"/>
  <c r="JG174" i="1"/>
  <c r="JG28" i="1" s="1"/>
  <c r="IP28" i="7"/>
  <c r="IP33" i="7" s="1"/>
  <c r="JJ832" i="1"/>
  <c r="IQ5" i="7"/>
  <c r="JK165" i="1"/>
  <c r="JK19" i="1"/>
  <c r="JJ643" i="1"/>
  <c r="JJ38" i="1" s="1"/>
  <c r="IP65" i="7" s="1"/>
  <c r="JG245" i="1"/>
  <c r="JM483" i="1"/>
  <c r="JM482" i="1"/>
  <c r="JM514" i="1"/>
  <c r="JM513" i="1"/>
  <c r="JM536" i="1"/>
  <c r="JM515" i="1"/>
  <c r="JM481" i="1"/>
  <c r="JP1175" i="1"/>
  <c r="JO1173" i="1"/>
  <c r="JO1171" i="1" s="1"/>
  <c r="JP1131" i="1"/>
  <c r="JP1153" i="1"/>
  <c r="JP1109" i="1"/>
  <c r="JO1107" i="1"/>
  <c r="JO1105" i="1" s="1"/>
  <c r="JO1151" i="1"/>
  <c r="JO1149" i="1" s="1"/>
  <c r="JO1129" i="1"/>
  <c r="JO1127" i="1" s="1"/>
  <c r="JO1047" i="1"/>
  <c r="JO1045" i="1" s="1"/>
  <c r="JO1067" i="1"/>
  <c r="JO1065" i="1" s="1"/>
  <c r="JO1007" i="1"/>
  <c r="JO1005" i="1" s="1"/>
  <c r="JP1089" i="1"/>
  <c r="JP1069" i="1"/>
  <c r="JP1049" i="1"/>
  <c r="JP1029" i="1"/>
  <c r="JP1009" i="1"/>
  <c r="JO1027" i="1"/>
  <c r="JO1025" i="1" s="1"/>
  <c r="JO1087" i="1"/>
  <c r="JO1085" i="1" s="1"/>
  <c r="JO753" i="1"/>
  <c r="JO751" i="1" s="1"/>
  <c r="JP755" i="1"/>
  <c r="JP735" i="1"/>
  <c r="JP715" i="1"/>
  <c r="JP432" i="1"/>
  <c r="JO713" i="1"/>
  <c r="JO711" i="1" s="1"/>
  <c r="JO733" i="1"/>
  <c r="JO731" i="1" s="1"/>
  <c r="JO431" i="1"/>
  <c r="JO429" i="1" s="1"/>
  <c r="JO55" i="1"/>
  <c r="JO53" i="1" s="1"/>
  <c r="JP379" i="1"/>
  <c r="JP359" i="1"/>
  <c r="JP339" i="1"/>
  <c r="JP56" i="1"/>
  <c r="JO357" i="1"/>
  <c r="JO355" i="1" s="1"/>
  <c r="JO377" i="1"/>
  <c r="JO375" i="1" s="1"/>
  <c r="KG145" i="1"/>
  <c r="KH145" i="1"/>
  <c r="JP924" i="1"/>
  <c r="JO928" i="1" s="1"/>
  <c r="JP1371" i="1"/>
  <c r="JP1374" i="1" s="1"/>
  <c r="IV53" i="7" s="1"/>
  <c r="JP1365" i="1"/>
  <c r="IV52" i="7" s="1"/>
  <c r="IV2" i="7"/>
  <c r="JP1312" i="1"/>
  <c r="JP1251" i="1"/>
  <c r="JP1268" i="1" s="1"/>
  <c r="JP1249" i="1"/>
  <c r="JP1266" i="1" s="1"/>
  <c r="JP1314" i="1"/>
  <c r="JP1308" i="1"/>
  <c r="JP899" i="1"/>
  <c r="JP1311" i="1"/>
  <c r="JP953" i="1"/>
  <c r="JP1327" i="1"/>
  <c r="IV43" i="7" s="1"/>
  <c r="JP1250" i="1"/>
  <c r="JP1267" i="1" s="1"/>
  <c r="JP471" i="1"/>
  <c r="JP476" i="1" s="1"/>
  <c r="JP1256" i="1"/>
  <c r="JP1273" i="1" s="1"/>
  <c r="JP1313" i="1"/>
  <c r="JP1255" i="1"/>
  <c r="JP1272" i="1" s="1"/>
  <c r="JP1253" i="1"/>
  <c r="JP1270" i="1" s="1"/>
  <c r="JP972" i="1"/>
  <c r="JQ8" i="1"/>
  <c r="JQ1236" i="1" s="1"/>
  <c r="JP1307" i="1" s="1"/>
  <c r="JP95" i="1"/>
  <c r="JP99" i="1" s="1"/>
  <c r="JP498" i="1"/>
  <c r="JP1310" i="1"/>
  <c r="JP1252" i="1"/>
  <c r="JP1269" i="1" s="1"/>
  <c r="JP1315" i="1"/>
  <c r="JP1309" i="1"/>
  <c r="JP1254" i="1"/>
  <c r="JP1271" i="1" s="1"/>
  <c r="JO72" i="1" l="1"/>
  <c r="JO106" i="1" s="1"/>
  <c r="JO138" i="1" s="1"/>
  <c r="JO719" i="1"/>
  <c r="JN723" i="1" s="1"/>
  <c r="JM727" i="1" s="1"/>
  <c r="JO1093" i="1"/>
  <c r="JN1097" i="1" s="1"/>
  <c r="JN1101" i="1" s="1"/>
  <c r="JO1053" i="1"/>
  <c r="JN1057" i="1" s="1"/>
  <c r="JN1061" i="1" s="1"/>
  <c r="JO1179" i="1"/>
  <c r="JN1183" i="1" s="1"/>
  <c r="JN1189" i="1" s="1"/>
  <c r="JP978" i="1"/>
  <c r="JO982" i="1" s="1"/>
  <c r="JN986" i="1" s="1"/>
  <c r="JO383" i="1"/>
  <c r="JN387" i="1" s="1"/>
  <c r="JM391" i="1" s="1"/>
  <c r="JO739" i="1"/>
  <c r="JN743" i="1" s="1"/>
  <c r="JM747" i="1" s="1"/>
  <c r="JN993" i="1"/>
  <c r="JO1033" i="1"/>
  <c r="JN1037" i="1" s="1"/>
  <c r="JN1041" i="1" s="1"/>
  <c r="JI593" i="1"/>
  <c r="IP8" i="7"/>
  <c r="JP100" i="1"/>
  <c r="JJ542" i="1"/>
  <c r="JP475" i="1"/>
  <c r="JP122" i="1"/>
  <c r="JM479" i="1"/>
  <c r="JM533" i="1" s="1"/>
  <c r="JK550" i="1"/>
  <c r="IP10" i="7"/>
  <c r="JJ22" i="1"/>
  <c r="IP11" i="7" s="1"/>
  <c r="JN932" i="1"/>
  <c r="JO993" i="1"/>
  <c r="JL488" i="1"/>
  <c r="JM663" i="1"/>
  <c r="JM681" i="1"/>
  <c r="JM699" i="1"/>
  <c r="JK13" i="1"/>
  <c r="JK14" i="1" s="1"/>
  <c r="JK143" i="1"/>
  <c r="JM997" i="1"/>
  <c r="JN889" i="1"/>
  <c r="JO1013" i="1"/>
  <c r="JN1017" i="1" s="1"/>
  <c r="JN1021" i="1" s="1"/>
  <c r="JO1157" i="1"/>
  <c r="JN1161" i="1" s="1"/>
  <c r="JN1167" i="1" s="1"/>
  <c r="JF243" i="1"/>
  <c r="JF240" i="1" s="1"/>
  <c r="JF215" i="1"/>
  <c r="IL892" i="1"/>
  <c r="HR37" i="7" s="1"/>
  <c r="IM1123" i="1"/>
  <c r="JK173" i="1"/>
  <c r="JL135" i="1"/>
  <c r="JK555" i="1"/>
  <c r="JJ581" i="1" s="1"/>
  <c r="JJ595" i="1" s="1"/>
  <c r="JI621" i="1" s="1"/>
  <c r="JK561" i="1"/>
  <c r="JJ587" i="1" s="1"/>
  <c r="JJ601" i="1" s="1"/>
  <c r="JI627" i="1" s="1"/>
  <c r="JK554" i="1"/>
  <c r="JJ580" i="1" s="1"/>
  <c r="JJ594" i="1" s="1"/>
  <c r="JI620" i="1" s="1"/>
  <c r="JK560" i="1"/>
  <c r="JJ586" i="1" s="1"/>
  <c r="JJ600" i="1" s="1"/>
  <c r="JI626" i="1" s="1"/>
  <c r="JK562" i="1"/>
  <c r="JJ588" i="1" s="1"/>
  <c r="JJ602" i="1" s="1"/>
  <c r="JI628" i="1" s="1"/>
  <c r="JK557" i="1"/>
  <c r="JJ583" i="1" s="1"/>
  <c r="JJ597" i="1" s="1"/>
  <c r="JI623" i="1" s="1"/>
  <c r="JK556" i="1"/>
  <c r="JJ582" i="1" s="1"/>
  <c r="JJ596" i="1" s="1"/>
  <c r="JI622" i="1" s="1"/>
  <c r="JK553" i="1"/>
  <c r="JJ579" i="1" s="1"/>
  <c r="JK558" i="1"/>
  <c r="JJ584" i="1" s="1"/>
  <c r="JJ598" i="1" s="1"/>
  <c r="JI624" i="1" s="1"/>
  <c r="JK559" i="1"/>
  <c r="JJ585" i="1" s="1"/>
  <c r="JJ599" i="1" s="1"/>
  <c r="JI625" i="1" s="1"/>
  <c r="JH619" i="1"/>
  <c r="JH616" i="1" s="1"/>
  <c r="JH638" i="1" s="1"/>
  <c r="JH784" i="1" s="1"/>
  <c r="JI591" i="1"/>
  <c r="JM539" i="1"/>
  <c r="JM537" i="1"/>
  <c r="JM538" i="1"/>
  <c r="JL157" i="1"/>
  <c r="JL287" i="1"/>
  <c r="JL323" i="1"/>
  <c r="JK327" i="1" s="1"/>
  <c r="JK331" i="1" s="1"/>
  <c r="JL305" i="1"/>
  <c r="JK309" i="1" s="1"/>
  <c r="JK313" i="1" s="1"/>
  <c r="JL11" i="1"/>
  <c r="JL112" i="1"/>
  <c r="JL267" i="1" s="1"/>
  <c r="JL142" i="1"/>
  <c r="JL143" i="1" s="1"/>
  <c r="JG243" i="1"/>
  <c r="JG240" i="1" s="1"/>
  <c r="JG215" i="1"/>
  <c r="JK488" i="1"/>
  <c r="JL643" i="1" s="1"/>
  <c r="JL663" i="1"/>
  <c r="JL681" i="1"/>
  <c r="JK685" i="1" s="1"/>
  <c r="JJ689" i="1" s="1"/>
  <c r="JL533" i="1"/>
  <c r="JL518" i="1"/>
  <c r="JL519" i="1" s="1"/>
  <c r="JL699" i="1"/>
  <c r="JK703" i="1" s="1"/>
  <c r="JK707" i="1" s="1"/>
  <c r="JM11" i="1"/>
  <c r="JM157" i="1"/>
  <c r="JM287" i="1"/>
  <c r="JM323" i="1"/>
  <c r="JM112" i="1"/>
  <c r="JM305" i="1"/>
  <c r="JP1368" i="1"/>
  <c r="IV73" i="7" s="1"/>
  <c r="JO448" i="1"/>
  <c r="JN105" i="1"/>
  <c r="JN106" i="1"/>
  <c r="JN138" i="1" s="1"/>
  <c r="JN107" i="1"/>
  <c r="JN139" i="1" s="1"/>
  <c r="JE31" i="1"/>
  <c r="IK34" i="7" s="1"/>
  <c r="JE262" i="1"/>
  <c r="JG619" i="1"/>
  <c r="JG616" i="1" s="1"/>
  <c r="JG638" i="1" s="1"/>
  <c r="JG784" i="1" s="1"/>
  <c r="JH591" i="1"/>
  <c r="JL173" i="1"/>
  <c r="JM135" i="1"/>
  <c r="JM142" i="1" s="1"/>
  <c r="JM143" i="1" s="1"/>
  <c r="JJ653" i="1"/>
  <c r="JO1073" i="1"/>
  <c r="JN1077" i="1" s="1"/>
  <c r="JN1081" i="1" s="1"/>
  <c r="JO1113" i="1"/>
  <c r="JN1117" i="1" s="1"/>
  <c r="JL549" i="1"/>
  <c r="JM511" i="1"/>
  <c r="JM518" i="1" s="1"/>
  <c r="JM519" i="1" s="1"/>
  <c r="JO759" i="1"/>
  <c r="JN763" i="1" s="1"/>
  <c r="JM767" i="1" s="1"/>
  <c r="JG881" i="1"/>
  <c r="IM77" i="7" s="1"/>
  <c r="JI671" i="1"/>
  <c r="JI654" i="1" s="1"/>
  <c r="JI652" i="1"/>
  <c r="JI779" i="1" s="1"/>
  <c r="JI780" i="1" s="1"/>
  <c r="JI653" i="1"/>
  <c r="JJ818" i="1"/>
  <c r="JK161" i="1"/>
  <c r="JK162" i="1"/>
  <c r="JK163" i="1"/>
  <c r="JK20" i="1"/>
  <c r="IQ9" i="7" s="1"/>
  <c r="JD32" i="1"/>
  <c r="JJ671" i="1"/>
  <c r="JP975" i="1"/>
  <c r="IQ3" i="7"/>
  <c r="IQ8" i="7" s="1"/>
  <c r="JK1001" i="1"/>
  <c r="JL891" i="1"/>
  <c r="JL890" i="1"/>
  <c r="IR18" i="7" s="1"/>
  <c r="JH200" i="1"/>
  <c r="JH27" i="1" s="1"/>
  <c r="JH217" i="1"/>
  <c r="JI818" i="1"/>
  <c r="JJ802" i="1"/>
  <c r="JN515" i="1"/>
  <c r="JN536" i="1"/>
  <c r="JN513" i="1"/>
  <c r="JN481" i="1"/>
  <c r="JN483" i="1"/>
  <c r="JN514" i="1"/>
  <c r="JN482" i="1"/>
  <c r="IO28" i="7"/>
  <c r="IO33" i="7" s="1"/>
  <c r="JI832" i="1"/>
  <c r="JI836" i="1" s="1"/>
  <c r="JJ652" i="1"/>
  <c r="JJ779" i="1" s="1"/>
  <c r="JJ780" i="1" s="1"/>
  <c r="JK21" i="1"/>
  <c r="IQ10" i="7" s="1"/>
  <c r="JO363" i="1"/>
  <c r="JN367" i="1" s="1"/>
  <c r="JM371" i="1" s="1"/>
  <c r="JO1135" i="1"/>
  <c r="JN1139" i="1" s="1"/>
  <c r="JN1145" i="1" s="1"/>
  <c r="JK166" i="1"/>
  <c r="IN10" i="7"/>
  <c r="JH22" i="1"/>
  <c r="IN11" i="7" s="1"/>
  <c r="JI174" i="1"/>
  <c r="JI28" i="1" s="1"/>
  <c r="JJ295" i="1"/>
  <c r="JJ854" i="1"/>
  <c r="JJ858" i="1" s="1"/>
  <c r="JQ1175" i="1"/>
  <c r="JP1173" i="1"/>
  <c r="JP1171" i="1" s="1"/>
  <c r="JQ1131" i="1"/>
  <c r="JQ1153" i="1"/>
  <c r="JQ1109" i="1"/>
  <c r="JP1113" i="1"/>
  <c r="JO1117" i="1" s="1"/>
  <c r="JP1107" i="1"/>
  <c r="JP1105" i="1" s="1"/>
  <c r="JP1151" i="1"/>
  <c r="JP1149" i="1" s="1"/>
  <c r="JP1129" i="1"/>
  <c r="JP1127" i="1" s="1"/>
  <c r="JP1047" i="1"/>
  <c r="JP1045" i="1" s="1"/>
  <c r="JP1007" i="1"/>
  <c r="JP1005" i="1" s="1"/>
  <c r="JP1067" i="1"/>
  <c r="JP1065" i="1" s="1"/>
  <c r="JQ1089" i="1"/>
  <c r="JQ1069" i="1"/>
  <c r="JQ1049" i="1"/>
  <c r="JQ1029" i="1"/>
  <c r="JQ1009" i="1"/>
  <c r="JP1027" i="1"/>
  <c r="JP1025" i="1" s="1"/>
  <c r="JP1087" i="1"/>
  <c r="JP1085" i="1" s="1"/>
  <c r="JP733" i="1"/>
  <c r="JP731" i="1" s="1"/>
  <c r="JQ755" i="1"/>
  <c r="JQ735" i="1"/>
  <c r="JQ715" i="1"/>
  <c r="JQ432" i="1"/>
  <c r="JP431" i="1"/>
  <c r="JP429" i="1" s="1"/>
  <c r="JP753" i="1"/>
  <c r="JP751" i="1" s="1"/>
  <c r="JP713" i="1"/>
  <c r="JP711" i="1" s="1"/>
  <c r="JP55" i="1"/>
  <c r="JP53" i="1" s="1"/>
  <c r="JP377" i="1"/>
  <c r="JP375" i="1" s="1"/>
  <c r="JP357" i="1"/>
  <c r="JP355" i="1" s="1"/>
  <c r="JQ379" i="1"/>
  <c r="JQ339" i="1"/>
  <c r="JQ359" i="1"/>
  <c r="JQ56" i="1"/>
  <c r="JQ924" i="1"/>
  <c r="JP928" i="1" s="1"/>
  <c r="JQ1365" i="1"/>
  <c r="IW52" i="7" s="1"/>
  <c r="IW2" i="7"/>
  <c r="JQ1255" i="1"/>
  <c r="JQ953" i="1"/>
  <c r="JR8" i="1"/>
  <c r="JR1236" i="1" s="1"/>
  <c r="JQ1307" i="1" s="1"/>
  <c r="JQ1313" i="1"/>
  <c r="JQ1250" i="1"/>
  <c r="JQ1267" i="1" s="1"/>
  <c r="JQ1249" i="1"/>
  <c r="JQ1266" i="1" s="1"/>
  <c r="JQ972" i="1"/>
  <c r="JQ1314" i="1"/>
  <c r="JQ1308" i="1"/>
  <c r="JQ1254" i="1"/>
  <c r="JQ1271" i="1" s="1"/>
  <c r="JQ1252" i="1"/>
  <c r="JQ1269" i="1" s="1"/>
  <c r="JQ95" i="1"/>
  <c r="JQ99" i="1" s="1"/>
  <c r="JQ1311" i="1"/>
  <c r="JQ1253" i="1"/>
  <c r="JQ1270" i="1" s="1"/>
  <c r="JQ1327" i="1"/>
  <c r="IW43" i="7" s="1"/>
  <c r="JQ1272" i="1"/>
  <c r="JQ1256" i="1"/>
  <c r="JQ1273" i="1" s="1"/>
  <c r="JQ1315" i="1"/>
  <c r="JQ1310" i="1"/>
  <c r="JQ1251" i="1"/>
  <c r="JQ1268" i="1" s="1"/>
  <c r="JQ498" i="1"/>
  <c r="JQ1312" i="1"/>
  <c r="JQ1309" i="1"/>
  <c r="JQ899" i="1"/>
  <c r="JQ471" i="1"/>
  <c r="JQ476" i="1" s="1"/>
  <c r="JJ174" i="1" l="1"/>
  <c r="JJ28" i="1" s="1"/>
  <c r="JK22" i="1"/>
  <c r="IQ11" i="7" s="1"/>
  <c r="JO107" i="1"/>
  <c r="JO139" i="1" s="1"/>
  <c r="JQ1371" i="1"/>
  <c r="JQ1374" i="1" s="1"/>
  <c r="IW53" i="7" s="1"/>
  <c r="JO105" i="1"/>
  <c r="JP1135" i="1"/>
  <c r="JO1139" i="1" s="1"/>
  <c r="JO1145" i="1" s="1"/>
  <c r="JP363" i="1"/>
  <c r="JO367" i="1" s="1"/>
  <c r="JN371" i="1" s="1"/>
  <c r="JP1093" i="1"/>
  <c r="JO1097" i="1" s="1"/>
  <c r="JO1101" i="1" s="1"/>
  <c r="JP1073" i="1"/>
  <c r="JO1077" i="1" s="1"/>
  <c r="JO1081" i="1" s="1"/>
  <c r="JP383" i="1"/>
  <c r="JO387" i="1" s="1"/>
  <c r="JN391" i="1" s="1"/>
  <c r="JP1013" i="1"/>
  <c r="JO1017" i="1" s="1"/>
  <c r="JO1021" i="1" s="1"/>
  <c r="JP72" i="1"/>
  <c r="JP448" i="1"/>
  <c r="JP515" i="1" s="1"/>
  <c r="JQ975" i="1"/>
  <c r="JQ978" i="1"/>
  <c r="JP719" i="1"/>
  <c r="JO723" i="1" s="1"/>
  <c r="JN727" i="1" s="1"/>
  <c r="JJ654" i="1"/>
  <c r="JL309" i="1"/>
  <c r="JL313" i="1" s="1"/>
  <c r="JQ100" i="1"/>
  <c r="JL38" i="1"/>
  <c r="IR65" i="7" s="1"/>
  <c r="JQ122" i="1"/>
  <c r="JQ475" i="1"/>
  <c r="JL327" i="1"/>
  <c r="JL331" i="1" s="1"/>
  <c r="JP982" i="1"/>
  <c r="JO986" i="1" s="1"/>
  <c r="JP481" i="1"/>
  <c r="JP536" i="1"/>
  <c r="JP1033" i="1"/>
  <c r="JO1037" i="1" s="1"/>
  <c r="JO1041" i="1" s="1"/>
  <c r="JL556" i="1"/>
  <c r="JK582" i="1" s="1"/>
  <c r="JK596" i="1" s="1"/>
  <c r="JJ622" i="1" s="1"/>
  <c r="JL557" i="1"/>
  <c r="JK583" i="1" s="1"/>
  <c r="JK597" i="1" s="1"/>
  <c r="JJ623" i="1" s="1"/>
  <c r="JL562" i="1"/>
  <c r="JK588" i="1" s="1"/>
  <c r="JK602" i="1" s="1"/>
  <c r="JJ628" i="1" s="1"/>
  <c r="JL558" i="1"/>
  <c r="JK584" i="1" s="1"/>
  <c r="JK598" i="1" s="1"/>
  <c r="JJ624" i="1" s="1"/>
  <c r="JL554" i="1"/>
  <c r="JK580" i="1" s="1"/>
  <c r="JK594" i="1" s="1"/>
  <c r="JJ620" i="1" s="1"/>
  <c r="JL559" i="1"/>
  <c r="JK585" i="1" s="1"/>
  <c r="JK599" i="1" s="1"/>
  <c r="JJ625" i="1" s="1"/>
  <c r="JL555" i="1"/>
  <c r="JK581" i="1" s="1"/>
  <c r="JK595" i="1" s="1"/>
  <c r="JJ621" i="1" s="1"/>
  <c r="JL561" i="1"/>
  <c r="JK587" i="1" s="1"/>
  <c r="JK601" i="1" s="1"/>
  <c r="JJ627" i="1" s="1"/>
  <c r="JL560" i="1"/>
  <c r="JK586" i="1" s="1"/>
  <c r="JK600" i="1" s="1"/>
  <c r="JJ626" i="1" s="1"/>
  <c r="JL553" i="1"/>
  <c r="JK579" i="1" s="1"/>
  <c r="JE32" i="1"/>
  <c r="IS30" i="7"/>
  <c r="JM814" i="1"/>
  <c r="JM850" i="1"/>
  <c r="JK185" i="1"/>
  <c r="JJ211" i="1" s="1"/>
  <c r="JJ225" i="1" s="1"/>
  <c r="JI251" i="1" s="1"/>
  <c r="JK182" i="1"/>
  <c r="JJ208" i="1" s="1"/>
  <c r="JJ222" i="1" s="1"/>
  <c r="JI248" i="1" s="1"/>
  <c r="JK183" i="1"/>
  <c r="JJ209" i="1" s="1"/>
  <c r="JJ223" i="1" s="1"/>
  <c r="JI249" i="1" s="1"/>
  <c r="JK180" i="1"/>
  <c r="JJ206" i="1" s="1"/>
  <c r="JJ220" i="1" s="1"/>
  <c r="JI246" i="1" s="1"/>
  <c r="JK184" i="1"/>
  <c r="JJ210" i="1" s="1"/>
  <c r="JJ224" i="1" s="1"/>
  <c r="JI250" i="1" s="1"/>
  <c r="JK177" i="1"/>
  <c r="JI203" i="1" s="1"/>
  <c r="JK181" i="1"/>
  <c r="JJ207" i="1" s="1"/>
  <c r="JJ221" i="1" s="1"/>
  <c r="JI247" i="1" s="1"/>
  <c r="JK186" i="1"/>
  <c r="JJ212" i="1" s="1"/>
  <c r="JJ226" i="1" s="1"/>
  <c r="JI252" i="1" s="1"/>
  <c r="JK179" i="1"/>
  <c r="JJ205" i="1" s="1"/>
  <c r="JJ219" i="1" s="1"/>
  <c r="JI245" i="1" s="1"/>
  <c r="JK178" i="1"/>
  <c r="JJ204" i="1" s="1"/>
  <c r="JJ218" i="1" s="1"/>
  <c r="JI244" i="1" s="1"/>
  <c r="JF31" i="1"/>
  <c r="IL34" i="7" s="1"/>
  <c r="JF262" i="1"/>
  <c r="JP106" i="1"/>
  <c r="JP138" i="1" s="1"/>
  <c r="JP107" i="1"/>
  <c r="JP139" i="1" s="1"/>
  <c r="JP105" i="1"/>
  <c r="JI822" i="1"/>
  <c r="JI804" i="1"/>
  <c r="JI803" i="1"/>
  <c r="IO15" i="7" s="1"/>
  <c r="IR6" i="7"/>
  <c r="JL541" i="1"/>
  <c r="JL542" i="1" s="1"/>
  <c r="JM267" i="1"/>
  <c r="JL703" i="1"/>
  <c r="JL707" i="1" s="1"/>
  <c r="JP1157" i="1"/>
  <c r="JO1161" i="1" s="1"/>
  <c r="JO1167" i="1" s="1"/>
  <c r="JH243" i="1"/>
  <c r="JH240" i="1" s="1"/>
  <c r="JH215" i="1"/>
  <c r="JM13" i="1"/>
  <c r="JM14" i="1" s="1"/>
  <c r="JL685" i="1"/>
  <c r="JK689" i="1" s="1"/>
  <c r="JN997" i="1"/>
  <c r="JO889" i="1"/>
  <c r="JO932" i="1"/>
  <c r="JP1179" i="1"/>
  <c r="JO1183" i="1" s="1"/>
  <c r="JO1189" i="1" s="1"/>
  <c r="JK667" i="1"/>
  <c r="JL651" i="1"/>
  <c r="JL775" i="1" s="1"/>
  <c r="JL776" i="1" s="1"/>
  <c r="JK291" i="1"/>
  <c r="JP739" i="1"/>
  <c r="JO743" i="1" s="1"/>
  <c r="JN747" i="1" s="1"/>
  <c r="JN479" i="1"/>
  <c r="JM12" i="1"/>
  <c r="JM160" i="1"/>
  <c r="JM165" i="1" s="1"/>
  <c r="JM166" i="1" s="1"/>
  <c r="JN137" i="1"/>
  <c r="JN103" i="1"/>
  <c r="IQ31" i="7"/>
  <c r="JK643" i="1"/>
  <c r="JK38" i="1" s="1"/>
  <c r="IQ65" i="7" s="1"/>
  <c r="JK30" i="1"/>
  <c r="IN1123" i="1"/>
  <c r="IM892" i="1"/>
  <c r="HS37" i="7" s="1"/>
  <c r="JL667" i="1"/>
  <c r="JM651" i="1"/>
  <c r="JM775" i="1" s="1"/>
  <c r="JM776" i="1" s="1"/>
  <c r="JL184" i="1"/>
  <c r="JK210" i="1" s="1"/>
  <c r="JK224" i="1" s="1"/>
  <c r="JJ250" i="1" s="1"/>
  <c r="JL185" i="1"/>
  <c r="JK211" i="1" s="1"/>
  <c r="JK225" i="1" s="1"/>
  <c r="JJ251" i="1" s="1"/>
  <c r="JL183" i="1"/>
  <c r="JK209" i="1" s="1"/>
  <c r="JK223" i="1" s="1"/>
  <c r="JJ249" i="1" s="1"/>
  <c r="JL177" i="1"/>
  <c r="JL180" i="1"/>
  <c r="JK206" i="1" s="1"/>
  <c r="JK220" i="1" s="1"/>
  <c r="JJ246" i="1" s="1"/>
  <c r="JL182" i="1"/>
  <c r="JK208" i="1" s="1"/>
  <c r="JK222" i="1" s="1"/>
  <c r="JJ248" i="1" s="1"/>
  <c r="JL186" i="1"/>
  <c r="JK212" i="1" s="1"/>
  <c r="JK226" i="1" s="1"/>
  <c r="JJ252" i="1" s="1"/>
  <c r="JL181" i="1"/>
  <c r="JK207" i="1" s="1"/>
  <c r="JK221" i="1" s="1"/>
  <c r="JJ247" i="1" s="1"/>
  <c r="JL179" i="1"/>
  <c r="JK205" i="1" s="1"/>
  <c r="JK219" i="1" s="1"/>
  <c r="JJ245" i="1" s="1"/>
  <c r="JL178" i="1"/>
  <c r="JK204" i="1" s="1"/>
  <c r="JK218" i="1" s="1"/>
  <c r="JJ244" i="1" s="1"/>
  <c r="JO536" i="1"/>
  <c r="JO515" i="1"/>
  <c r="JO483" i="1"/>
  <c r="JO513" i="1"/>
  <c r="JO482" i="1"/>
  <c r="JO481" i="1"/>
  <c r="JO514" i="1"/>
  <c r="JL13" i="1"/>
  <c r="JL14" i="1" s="1"/>
  <c r="IR5" i="7"/>
  <c r="JL19" i="1"/>
  <c r="IR31" i="7"/>
  <c r="JM549" i="1"/>
  <c r="JN511" i="1"/>
  <c r="JQ1368" i="1"/>
  <c r="IW73" i="7" s="1"/>
  <c r="JP759" i="1"/>
  <c r="JO763" i="1" s="1"/>
  <c r="JN767" i="1" s="1"/>
  <c r="JP1053" i="1"/>
  <c r="JO1057" i="1" s="1"/>
  <c r="JO1061" i="1" s="1"/>
  <c r="JN537" i="1"/>
  <c r="JN539" i="1"/>
  <c r="JN538" i="1"/>
  <c r="JL291" i="1"/>
  <c r="JL30" i="1"/>
  <c r="IR30" i="7"/>
  <c r="IS6" i="7"/>
  <c r="JM541" i="1"/>
  <c r="JM542" i="1" s="1"/>
  <c r="JH836" i="1"/>
  <c r="JI802" i="1"/>
  <c r="JJ822" i="1"/>
  <c r="IS5" i="7"/>
  <c r="JM19" i="1"/>
  <c r="JG31" i="1"/>
  <c r="IM34" i="7" s="1"/>
  <c r="JG262" i="1"/>
  <c r="JL850" i="1"/>
  <c r="JK854" i="1" s="1"/>
  <c r="JK858" i="1" s="1"/>
  <c r="JL814" i="1"/>
  <c r="JL550" i="1"/>
  <c r="JJ593" i="1"/>
  <c r="JJ576" i="1"/>
  <c r="JL12" i="1"/>
  <c r="JL160" i="1"/>
  <c r="JL1001" i="1"/>
  <c r="JM891" i="1"/>
  <c r="JM890" i="1"/>
  <c r="IS18" i="7" s="1"/>
  <c r="JO137" i="1"/>
  <c r="JO103" i="1"/>
  <c r="JR1175" i="1"/>
  <c r="JQ1173" i="1"/>
  <c r="JQ1171" i="1" s="1"/>
  <c r="JR1131" i="1"/>
  <c r="JR1153" i="1"/>
  <c r="JR1109" i="1"/>
  <c r="JQ1107" i="1"/>
  <c r="JQ1105" i="1" s="1"/>
  <c r="JQ1151" i="1"/>
  <c r="JQ1149" i="1" s="1"/>
  <c r="JQ1129" i="1"/>
  <c r="JQ1127" i="1" s="1"/>
  <c r="JQ1007" i="1"/>
  <c r="JQ1005" i="1" s="1"/>
  <c r="JR1089" i="1"/>
  <c r="JR1069" i="1"/>
  <c r="JR1049" i="1"/>
  <c r="JR1029" i="1"/>
  <c r="JR1009" i="1"/>
  <c r="JQ1067" i="1"/>
  <c r="JQ1065" i="1" s="1"/>
  <c r="JQ1027" i="1"/>
  <c r="JQ1025" i="1" s="1"/>
  <c r="JQ1087" i="1"/>
  <c r="JQ1085" i="1" s="1"/>
  <c r="JQ1047" i="1"/>
  <c r="JQ1045" i="1" s="1"/>
  <c r="JQ733" i="1"/>
  <c r="JQ731" i="1" s="1"/>
  <c r="JR755" i="1"/>
  <c r="JR735" i="1"/>
  <c r="JR715" i="1"/>
  <c r="JR432" i="1"/>
  <c r="JQ431" i="1"/>
  <c r="JQ429" i="1" s="1"/>
  <c r="JQ713" i="1"/>
  <c r="JQ711" i="1" s="1"/>
  <c r="JQ753" i="1"/>
  <c r="JQ751" i="1" s="1"/>
  <c r="JQ357" i="1"/>
  <c r="JQ355" i="1" s="1"/>
  <c r="JQ377" i="1"/>
  <c r="JQ375" i="1" s="1"/>
  <c r="JR379" i="1"/>
  <c r="JR359" i="1"/>
  <c r="JR339" i="1"/>
  <c r="JR56" i="1"/>
  <c r="JQ55" i="1"/>
  <c r="JQ53" i="1" s="1"/>
  <c r="KI145" i="1"/>
  <c r="KJ145" i="1"/>
  <c r="JR924" i="1"/>
  <c r="JQ928" i="1" s="1"/>
  <c r="JR1371" i="1"/>
  <c r="JR1374" i="1" s="1"/>
  <c r="IX53" i="7" s="1"/>
  <c r="JR1365" i="1"/>
  <c r="JR1368" i="1" s="1"/>
  <c r="IX73" i="7" s="1"/>
  <c r="IX2" i="7"/>
  <c r="JR1315" i="1"/>
  <c r="JR1250" i="1"/>
  <c r="JR1267" i="1" s="1"/>
  <c r="JR1251" i="1"/>
  <c r="JR1310" i="1"/>
  <c r="JR95" i="1"/>
  <c r="JR122" i="1" s="1"/>
  <c r="JS8" i="1"/>
  <c r="JS1236" i="1" s="1"/>
  <c r="JR1307" i="1" s="1"/>
  <c r="JR1309" i="1"/>
  <c r="JR1254" i="1"/>
  <c r="JR1271" i="1" s="1"/>
  <c r="JR953" i="1"/>
  <c r="JR1311" i="1"/>
  <c r="JR1255" i="1"/>
  <c r="JR1272" i="1" s="1"/>
  <c r="JR471" i="1"/>
  <c r="JR475" i="1" s="1"/>
  <c r="JR1314" i="1"/>
  <c r="JR1308" i="1"/>
  <c r="JR1253" i="1"/>
  <c r="JR1270" i="1" s="1"/>
  <c r="JR1256" i="1"/>
  <c r="JR1273" i="1" s="1"/>
  <c r="JR1252" i="1"/>
  <c r="JR972" i="1"/>
  <c r="JR1268" i="1"/>
  <c r="JR899" i="1"/>
  <c r="JR1312" i="1"/>
  <c r="JR1269" i="1"/>
  <c r="JR1249" i="1"/>
  <c r="JR1266" i="1" s="1"/>
  <c r="JR1313" i="1"/>
  <c r="JR498" i="1"/>
  <c r="AL77" i="7"/>
  <c r="JP513" i="1" l="1"/>
  <c r="JP514" i="1"/>
  <c r="JP993" i="1"/>
  <c r="JJ203" i="1"/>
  <c r="JP483" i="1"/>
  <c r="JQ739" i="1"/>
  <c r="JP743" i="1" s="1"/>
  <c r="JO747" i="1" s="1"/>
  <c r="JP482" i="1"/>
  <c r="JR99" i="1"/>
  <c r="JQ1053" i="1"/>
  <c r="JP1057" i="1" s="1"/>
  <c r="JP1061" i="1" s="1"/>
  <c r="JQ1179" i="1"/>
  <c r="JP1183" i="1" s="1"/>
  <c r="JP1189" i="1" s="1"/>
  <c r="JR978" i="1"/>
  <c r="JR975" i="1"/>
  <c r="JQ363" i="1"/>
  <c r="JP367" i="1" s="1"/>
  <c r="JO371" i="1" s="1"/>
  <c r="JR476" i="1"/>
  <c r="JQ982" i="1"/>
  <c r="JP986" i="1" s="1"/>
  <c r="JQ759" i="1"/>
  <c r="JP763" i="1" s="1"/>
  <c r="JO767" i="1" s="1"/>
  <c r="JQ1073" i="1"/>
  <c r="JP1077" i="1" s="1"/>
  <c r="JP1081" i="1" s="1"/>
  <c r="JQ1113" i="1"/>
  <c r="JP1117" i="1" s="1"/>
  <c r="JM21" i="1"/>
  <c r="IS10" i="7" s="1"/>
  <c r="IR28" i="7"/>
  <c r="IR33" i="7" s="1"/>
  <c r="JL832" i="1"/>
  <c r="JL802" i="1" s="1"/>
  <c r="JO537" i="1"/>
  <c r="JO538" i="1"/>
  <c r="JO539" i="1"/>
  <c r="JN323" i="1"/>
  <c r="JM327" i="1" s="1"/>
  <c r="JM331" i="1" s="1"/>
  <c r="JN112" i="1"/>
  <c r="JN267" i="1" s="1"/>
  <c r="JN11" i="1"/>
  <c r="JN157" i="1"/>
  <c r="JN305" i="1"/>
  <c r="JM309" i="1" s="1"/>
  <c r="JM313" i="1" s="1"/>
  <c r="JN287" i="1"/>
  <c r="JM1001" i="1"/>
  <c r="JN891" i="1"/>
  <c r="JN890" i="1"/>
  <c r="IT18" i="7" s="1"/>
  <c r="JL818" i="1"/>
  <c r="JP538" i="1"/>
  <c r="JP539" i="1"/>
  <c r="JP537" i="1"/>
  <c r="JK818" i="1"/>
  <c r="IS3" i="7"/>
  <c r="IS8" i="7" s="1"/>
  <c r="JH840" i="1"/>
  <c r="JH805" i="1" s="1"/>
  <c r="IN36" i="7" s="1"/>
  <c r="JH803" i="1"/>
  <c r="IN15" i="7" s="1"/>
  <c r="JH804" i="1"/>
  <c r="JM550" i="1"/>
  <c r="JM173" i="1"/>
  <c r="JN135" i="1"/>
  <c r="JK653" i="1"/>
  <c r="JK652" i="1"/>
  <c r="JK779" i="1" s="1"/>
  <c r="JK780" i="1" s="1"/>
  <c r="JK671" i="1"/>
  <c r="JK654" i="1" s="1"/>
  <c r="JP479" i="1"/>
  <c r="JR100" i="1"/>
  <c r="JQ72" i="1"/>
  <c r="JQ383" i="1"/>
  <c r="JP387" i="1" s="1"/>
  <c r="JO391" i="1" s="1"/>
  <c r="JQ719" i="1"/>
  <c r="JP723" i="1" s="1"/>
  <c r="JO727" i="1" s="1"/>
  <c r="JQ1013" i="1"/>
  <c r="JP1017" i="1" s="1"/>
  <c r="JP1021" i="1" s="1"/>
  <c r="JL161" i="1"/>
  <c r="JL163" i="1"/>
  <c r="JL162" i="1"/>
  <c r="JL20" i="1"/>
  <c r="IR9" i="7" s="1"/>
  <c r="IN892" i="1"/>
  <c r="IO1123" i="1"/>
  <c r="JM162" i="1"/>
  <c r="JM163" i="1"/>
  <c r="JM161" i="1"/>
  <c r="JM20" i="1"/>
  <c r="IS9" i="7" s="1"/>
  <c r="JL295" i="1"/>
  <c r="IR3" i="7"/>
  <c r="IR8" i="7" s="1"/>
  <c r="JO479" i="1"/>
  <c r="JO11" i="1" s="1"/>
  <c r="JP103" i="1"/>
  <c r="JP137" i="1"/>
  <c r="JP932" i="1"/>
  <c r="JQ993" i="1"/>
  <c r="JQ448" i="1"/>
  <c r="JQ1093" i="1"/>
  <c r="JP1097" i="1" s="1"/>
  <c r="JP1101" i="1" s="1"/>
  <c r="JQ1135" i="1"/>
  <c r="JP1139" i="1" s="1"/>
  <c r="JP1145" i="1" s="1"/>
  <c r="IQ28" i="7"/>
  <c r="IQ33" i="7" s="1"/>
  <c r="JK832" i="1"/>
  <c r="JM488" i="1"/>
  <c r="JN681" i="1"/>
  <c r="JM685" i="1" s="1"/>
  <c r="JL689" i="1" s="1"/>
  <c r="JN533" i="1"/>
  <c r="JN518" i="1"/>
  <c r="JN519" i="1" s="1"/>
  <c r="JN699" i="1"/>
  <c r="JM703" i="1" s="1"/>
  <c r="JM707" i="1" s="1"/>
  <c r="JN663" i="1"/>
  <c r="JO997" i="1"/>
  <c r="JP889" i="1"/>
  <c r="JI200" i="1"/>
  <c r="JI27" i="1" s="1"/>
  <c r="JI217" i="1"/>
  <c r="JQ1157" i="1"/>
  <c r="JP1161" i="1" s="1"/>
  <c r="JP1167" i="1" s="1"/>
  <c r="JO112" i="1"/>
  <c r="JO267" i="1" s="1"/>
  <c r="JO323" i="1"/>
  <c r="JN327" i="1" s="1"/>
  <c r="JN331" i="1" s="1"/>
  <c r="JO305" i="1"/>
  <c r="JN309" i="1" s="1"/>
  <c r="JN313" i="1" s="1"/>
  <c r="JO287" i="1"/>
  <c r="JO157" i="1"/>
  <c r="JI619" i="1"/>
  <c r="JI616" i="1" s="1"/>
  <c r="JI638" i="1" s="1"/>
  <c r="JI784" i="1" s="1"/>
  <c r="JJ591" i="1"/>
  <c r="JG32" i="1"/>
  <c r="JN549" i="1"/>
  <c r="JO511" i="1"/>
  <c r="JL671" i="1"/>
  <c r="JL653" i="1"/>
  <c r="JL652" i="1"/>
  <c r="JL779" i="1" s="1"/>
  <c r="JL780" i="1" s="1"/>
  <c r="JL854" i="1"/>
  <c r="JL858" i="1" s="1"/>
  <c r="JO549" i="1"/>
  <c r="JP511" i="1"/>
  <c r="IX52" i="7"/>
  <c r="JQ1033" i="1"/>
  <c r="JP1037" i="1" s="1"/>
  <c r="JP1041" i="1" s="1"/>
  <c r="JN173" i="1"/>
  <c r="JO135" i="1"/>
  <c r="JO142" i="1" s="1"/>
  <c r="JO143" i="1" s="1"/>
  <c r="JL165" i="1"/>
  <c r="JH31" i="1"/>
  <c r="IN34" i="7" s="1"/>
  <c r="JH262" i="1"/>
  <c r="JF32" i="1"/>
  <c r="JK576" i="1"/>
  <c r="JK593" i="1"/>
  <c r="JM560" i="1"/>
  <c r="JL586" i="1" s="1"/>
  <c r="JL600" i="1" s="1"/>
  <c r="JK626" i="1" s="1"/>
  <c r="JM555" i="1"/>
  <c r="JL581" i="1" s="1"/>
  <c r="JL595" i="1" s="1"/>
  <c r="JK621" i="1" s="1"/>
  <c r="JM553" i="1"/>
  <c r="JL579" i="1" s="1"/>
  <c r="JM558" i="1"/>
  <c r="JL584" i="1" s="1"/>
  <c r="JL598" i="1" s="1"/>
  <c r="JK624" i="1" s="1"/>
  <c r="JM557" i="1"/>
  <c r="JL583" i="1" s="1"/>
  <c r="JL597" i="1" s="1"/>
  <c r="JK623" i="1" s="1"/>
  <c r="JM554" i="1"/>
  <c r="JL580" i="1" s="1"/>
  <c r="JL594" i="1" s="1"/>
  <c r="JK620" i="1" s="1"/>
  <c r="JM562" i="1"/>
  <c r="JL588" i="1" s="1"/>
  <c r="JL602" i="1" s="1"/>
  <c r="JK628" i="1" s="1"/>
  <c r="JM559" i="1"/>
  <c r="JL585" i="1" s="1"/>
  <c r="JL599" i="1" s="1"/>
  <c r="JK625" i="1" s="1"/>
  <c r="JM556" i="1"/>
  <c r="JL582" i="1" s="1"/>
  <c r="JL596" i="1" s="1"/>
  <c r="JK622" i="1" s="1"/>
  <c r="JM561" i="1"/>
  <c r="JL587" i="1" s="1"/>
  <c r="JL601" i="1" s="1"/>
  <c r="JK627" i="1" s="1"/>
  <c r="JJ217" i="1"/>
  <c r="JJ200" i="1"/>
  <c r="JJ27" i="1" s="1"/>
  <c r="JK295" i="1"/>
  <c r="JI840" i="1"/>
  <c r="JI805" i="1" s="1"/>
  <c r="IO36" i="7" s="1"/>
  <c r="JS1175" i="1"/>
  <c r="JR1173" i="1"/>
  <c r="JR1171" i="1" s="1"/>
  <c r="JS1131" i="1"/>
  <c r="JS1153" i="1"/>
  <c r="JS1109" i="1"/>
  <c r="JR1107" i="1"/>
  <c r="JR1105" i="1" s="1"/>
  <c r="JR1151" i="1"/>
  <c r="JR1149" i="1" s="1"/>
  <c r="JR1129" i="1"/>
  <c r="JR1127" i="1" s="1"/>
  <c r="JR1047" i="1"/>
  <c r="JR1045" i="1" s="1"/>
  <c r="JR1007" i="1"/>
  <c r="JR1005" i="1" s="1"/>
  <c r="JS1089" i="1"/>
  <c r="JS1069" i="1"/>
  <c r="JS1049" i="1"/>
  <c r="JS1029" i="1"/>
  <c r="JS1009" i="1"/>
  <c r="JR1067" i="1"/>
  <c r="JR1065" i="1" s="1"/>
  <c r="JR1027" i="1"/>
  <c r="JR1025" i="1" s="1"/>
  <c r="JR1087" i="1"/>
  <c r="JR1085" i="1" s="1"/>
  <c r="JR739" i="1"/>
  <c r="JQ743" i="1" s="1"/>
  <c r="JP747" i="1" s="1"/>
  <c r="JR733" i="1"/>
  <c r="JR731" i="1" s="1"/>
  <c r="JR431" i="1"/>
  <c r="JR429" i="1" s="1"/>
  <c r="JR753" i="1"/>
  <c r="JR751" i="1" s="1"/>
  <c r="JR713" i="1"/>
  <c r="JR711" i="1" s="1"/>
  <c r="JS755" i="1"/>
  <c r="JS735" i="1"/>
  <c r="JS715" i="1"/>
  <c r="JS432" i="1"/>
  <c r="JR55" i="1"/>
  <c r="JR53" i="1" s="1"/>
  <c r="JR357" i="1"/>
  <c r="JR355" i="1" s="1"/>
  <c r="JS379" i="1"/>
  <c r="JS359" i="1"/>
  <c r="JS339" i="1"/>
  <c r="JS56" i="1"/>
  <c r="JR377" i="1"/>
  <c r="JR375" i="1" s="1"/>
  <c r="JS924" i="1"/>
  <c r="JR928" i="1" s="1"/>
  <c r="JS1371" i="1"/>
  <c r="JS1374" i="1" s="1"/>
  <c r="IY53" i="7" s="1"/>
  <c r="JS1365" i="1"/>
  <c r="IY52" i="7" s="1"/>
  <c r="IY2" i="7"/>
  <c r="JS1314" i="1"/>
  <c r="JS1308" i="1"/>
  <c r="JS1250" i="1"/>
  <c r="JS1267" i="1" s="1"/>
  <c r="JS899" i="1"/>
  <c r="JS498" i="1"/>
  <c r="JS1311" i="1"/>
  <c r="JS1249" i="1"/>
  <c r="JS1266" i="1" s="1"/>
  <c r="JS471" i="1"/>
  <c r="JS476" i="1" s="1"/>
  <c r="JS1313" i="1"/>
  <c r="JS1254" i="1"/>
  <c r="JS1271" i="1" s="1"/>
  <c r="JS972" i="1"/>
  <c r="JS1310" i="1"/>
  <c r="JS1253" i="1"/>
  <c r="JS1270" i="1" s="1"/>
  <c r="JS953" i="1"/>
  <c r="JS1315" i="1"/>
  <c r="JS1255" i="1"/>
  <c r="JS1272" i="1" s="1"/>
  <c r="JS1327" i="1"/>
  <c r="IY43" i="7" s="1"/>
  <c r="JS1309" i="1"/>
  <c r="JS1256" i="1"/>
  <c r="JS1273" i="1" s="1"/>
  <c r="JS1252" i="1"/>
  <c r="JS1269" i="1" s="1"/>
  <c r="JS1312" i="1"/>
  <c r="JS95" i="1"/>
  <c r="JS99" i="1" s="1"/>
  <c r="JT8" i="1"/>
  <c r="JT1236" i="1" s="1"/>
  <c r="JS1307" i="1" s="1"/>
  <c r="JS1251" i="1"/>
  <c r="JS1268" i="1" s="1"/>
  <c r="JM22" i="1" l="1"/>
  <c r="IS11" i="7" s="1"/>
  <c r="JS978" i="1"/>
  <c r="JR719" i="1"/>
  <c r="JQ723" i="1" s="1"/>
  <c r="JP727" i="1" s="1"/>
  <c r="JR759" i="1"/>
  <c r="JQ763" i="1" s="1"/>
  <c r="JP767" i="1" s="1"/>
  <c r="JR363" i="1"/>
  <c r="JQ367" i="1" s="1"/>
  <c r="JP371" i="1" s="1"/>
  <c r="JS975" i="1"/>
  <c r="JR72" i="1"/>
  <c r="JR105" i="1" s="1"/>
  <c r="JN550" i="1"/>
  <c r="JR1033" i="1"/>
  <c r="JQ1037" i="1" s="1"/>
  <c r="JQ1041" i="1" s="1"/>
  <c r="JO550" i="1"/>
  <c r="JS122" i="1"/>
  <c r="JS475" i="1"/>
  <c r="JR982" i="1"/>
  <c r="JQ986" i="1" s="1"/>
  <c r="JR1157" i="1"/>
  <c r="JQ1161" i="1" s="1"/>
  <c r="JQ1167" i="1" s="1"/>
  <c r="JJ619" i="1"/>
  <c r="JJ616" i="1" s="1"/>
  <c r="JJ638" i="1" s="1"/>
  <c r="JJ784" i="1" s="1"/>
  <c r="JK591" i="1"/>
  <c r="JL21" i="1"/>
  <c r="JL166" i="1"/>
  <c r="JN559" i="1"/>
  <c r="JM585" i="1" s="1"/>
  <c r="JM599" i="1" s="1"/>
  <c r="JL625" i="1" s="1"/>
  <c r="JN558" i="1"/>
  <c r="JM584" i="1" s="1"/>
  <c r="JM598" i="1" s="1"/>
  <c r="JL624" i="1" s="1"/>
  <c r="JN553" i="1"/>
  <c r="JM579" i="1" s="1"/>
  <c r="JN557" i="1"/>
  <c r="JM583" i="1" s="1"/>
  <c r="JM597" i="1" s="1"/>
  <c r="JL623" i="1" s="1"/>
  <c r="JN555" i="1"/>
  <c r="JM581" i="1" s="1"/>
  <c r="JM595" i="1" s="1"/>
  <c r="JL621" i="1" s="1"/>
  <c r="JN562" i="1"/>
  <c r="JM588" i="1" s="1"/>
  <c r="JM602" i="1" s="1"/>
  <c r="JL628" i="1" s="1"/>
  <c r="JN560" i="1"/>
  <c r="JM586" i="1" s="1"/>
  <c r="JM600" i="1" s="1"/>
  <c r="JL626" i="1" s="1"/>
  <c r="JN554" i="1"/>
  <c r="JM580" i="1" s="1"/>
  <c r="JM594" i="1" s="1"/>
  <c r="JL620" i="1" s="1"/>
  <c r="JN561" i="1"/>
  <c r="JM587" i="1" s="1"/>
  <c r="JM601" i="1" s="1"/>
  <c r="JL627" i="1" s="1"/>
  <c r="JN556" i="1"/>
  <c r="JM582" i="1" s="1"/>
  <c r="JM596" i="1" s="1"/>
  <c r="JL622" i="1" s="1"/>
  <c r="IO892" i="1"/>
  <c r="IP1123" i="1"/>
  <c r="JQ932" i="1"/>
  <c r="JR448" i="1"/>
  <c r="JR1073" i="1"/>
  <c r="JQ1077" i="1" s="1"/>
  <c r="JQ1081" i="1" s="1"/>
  <c r="JR1179" i="1"/>
  <c r="JQ1183" i="1" s="1"/>
  <c r="JQ1189" i="1" s="1"/>
  <c r="JN291" i="1"/>
  <c r="JI215" i="1"/>
  <c r="JI243" i="1"/>
  <c r="JI240" i="1" s="1"/>
  <c r="IS31" i="7"/>
  <c r="JM643" i="1"/>
  <c r="JM38" i="1" s="1"/>
  <c r="IS65" i="7" s="1"/>
  <c r="JM30" i="1"/>
  <c r="HT37" i="7"/>
  <c r="IT5" i="7"/>
  <c r="JN19" i="1"/>
  <c r="JR1013" i="1"/>
  <c r="JQ1017" i="1" s="1"/>
  <c r="JQ1021" i="1" s="1"/>
  <c r="JR1113" i="1"/>
  <c r="JQ1117" i="1" s="1"/>
  <c r="JO160" i="1"/>
  <c r="JO12" i="1"/>
  <c r="JO554" i="1"/>
  <c r="JN580" i="1" s="1"/>
  <c r="JN594" i="1" s="1"/>
  <c r="JM620" i="1" s="1"/>
  <c r="JO557" i="1"/>
  <c r="JN583" i="1" s="1"/>
  <c r="JN597" i="1" s="1"/>
  <c r="JM623" i="1" s="1"/>
  <c r="JO559" i="1"/>
  <c r="JN585" i="1" s="1"/>
  <c r="JN599" i="1" s="1"/>
  <c r="JM625" i="1" s="1"/>
  <c r="JO555" i="1"/>
  <c r="JN581" i="1" s="1"/>
  <c r="JN595" i="1" s="1"/>
  <c r="JM621" i="1" s="1"/>
  <c r="JO562" i="1"/>
  <c r="JO553" i="1"/>
  <c r="JN579" i="1" s="1"/>
  <c r="JO558" i="1"/>
  <c r="JN584" i="1" s="1"/>
  <c r="JN598" i="1" s="1"/>
  <c r="JM624" i="1" s="1"/>
  <c r="JO556" i="1"/>
  <c r="JN582" i="1" s="1"/>
  <c r="JN596" i="1" s="1"/>
  <c r="JM622" i="1" s="1"/>
  <c r="JO560" i="1"/>
  <c r="JN586" i="1" s="1"/>
  <c r="JN600" i="1" s="1"/>
  <c r="JM626" i="1" s="1"/>
  <c r="JO561" i="1"/>
  <c r="JN587" i="1" s="1"/>
  <c r="JN601" i="1" s="1"/>
  <c r="JM627" i="1" s="1"/>
  <c r="JO850" i="1"/>
  <c r="JO814" i="1"/>
  <c r="JJ836" i="1"/>
  <c r="JK802" i="1"/>
  <c r="JP997" i="1"/>
  <c r="JQ889" i="1"/>
  <c r="JL174" i="1"/>
  <c r="JL28" i="1" s="1"/>
  <c r="JQ105" i="1"/>
  <c r="JQ106" i="1"/>
  <c r="JQ138" i="1" s="1"/>
  <c r="JQ107" i="1"/>
  <c r="JQ139" i="1" s="1"/>
  <c r="JN160" i="1"/>
  <c r="JN165" i="1" s="1"/>
  <c r="JN12" i="1"/>
  <c r="JN180" i="1"/>
  <c r="JN179" i="1"/>
  <c r="JN186" i="1"/>
  <c r="JN177" i="1"/>
  <c r="JN181" i="1"/>
  <c r="JN178" i="1"/>
  <c r="JN184" i="1"/>
  <c r="JN183" i="1"/>
  <c r="JN182" i="1"/>
  <c r="JN185" i="1"/>
  <c r="JM667" i="1"/>
  <c r="JN651" i="1"/>
  <c r="JM186" i="1"/>
  <c r="JL212" i="1" s="1"/>
  <c r="JL226" i="1" s="1"/>
  <c r="JK252" i="1" s="1"/>
  <c r="JM179" i="1"/>
  <c r="JL205" i="1" s="1"/>
  <c r="JL219" i="1" s="1"/>
  <c r="JK245" i="1" s="1"/>
  <c r="JM183" i="1"/>
  <c r="JL209" i="1" s="1"/>
  <c r="JL223" i="1" s="1"/>
  <c r="JK249" i="1" s="1"/>
  <c r="JM178" i="1"/>
  <c r="JL204" i="1" s="1"/>
  <c r="JL218" i="1" s="1"/>
  <c r="JK244" i="1" s="1"/>
  <c r="JM180" i="1"/>
  <c r="JL206" i="1" s="1"/>
  <c r="JL220" i="1" s="1"/>
  <c r="JK246" i="1" s="1"/>
  <c r="JM185" i="1"/>
  <c r="JL211" i="1" s="1"/>
  <c r="JL225" i="1" s="1"/>
  <c r="JK251" i="1" s="1"/>
  <c r="JM177" i="1"/>
  <c r="JK203" i="1" s="1"/>
  <c r="JM182" i="1"/>
  <c r="JL208" i="1" s="1"/>
  <c r="JL222" i="1" s="1"/>
  <c r="JK248" i="1" s="1"/>
  <c r="JM184" i="1"/>
  <c r="JL210" i="1" s="1"/>
  <c r="JL224" i="1" s="1"/>
  <c r="JK250" i="1" s="1"/>
  <c r="JM181" i="1"/>
  <c r="JL207" i="1" s="1"/>
  <c r="JL221" i="1" s="1"/>
  <c r="JK247" i="1" s="1"/>
  <c r="JN850" i="1"/>
  <c r="JM854" i="1" s="1"/>
  <c r="JM858" i="1" s="1"/>
  <c r="JN814" i="1"/>
  <c r="JS1368" i="1"/>
  <c r="IY73" i="7" s="1"/>
  <c r="JR383" i="1"/>
  <c r="JQ387" i="1" s="1"/>
  <c r="JP391" i="1" s="1"/>
  <c r="JR1053" i="1"/>
  <c r="JQ1057" i="1" s="1"/>
  <c r="JQ1061" i="1" s="1"/>
  <c r="JJ243" i="1"/>
  <c r="JJ240" i="1" s="1"/>
  <c r="JJ215" i="1"/>
  <c r="JL576" i="1"/>
  <c r="JL593" i="1"/>
  <c r="JH32" i="1"/>
  <c r="JO173" i="1"/>
  <c r="JP135" i="1"/>
  <c r="JP142" i="1" s="1"/>
  <c r="JO488" i="1"/>
  <c r="JO30" i="1" s="1"/>
  <c r="JP681" i="1"/>
  <c r="JP699" i="1"/>
  <c r="JP518" i="1"/>
  <c r="JP519" i="1" s="1"/>
  <c r="JP533" i="1"/>
  <c r="JP663" i="1"/>
  <c r="JK836" i="1"/>
  <c r="JK840" i="1" s="1"/>
  <c r="JR1093" i="1"/>
  <c r="JQ1097" i="1" s="1"/>
  <c r="JQ1101" i="1" s="1"/>
  <c r="IU30" i="7"/>
  <c r="JN1001" i="1"/>
  <c r="JO890" i="1"/>
  <c r="IU18" i="7" s="1"/>
  <c r="JO891" i="1"/>
  <c r="JP323" i="1"/>
  <c r="JO327" i="1" s="1"/>
  <c r="JO331" i="1" s="1"/>
  <c r="JP11" i="1"/>
  <c r="JP287" i="1"/>
  <c r="JP157" i="1"/>
  <c r="JP112" i="1"/>
  <c r="JP267" i="1" s="1"/>
  <c r="JP305" i="1"/>
  <c r="JO309" i="1" s="1"/>
  <c r="JO313" i="1" s="1"/>
  <c r="JH881" i="1"/>
  <c r="IN77" i="7" s="1"/>
  <c r="JL822" i="1"/>
  <c r="JN142" i="1"/>
  <c r="JS100" i="1"/>
  <c r="JR1135" i="1"/>
  <c r="JQ1139" i="1" s="1"/>
  <c r="JQ1145" i="1" s="1"/>
  <c r="JL654" i="1"/>
  <c r="IU5" i="7"/>
  <c r="JO165" i="1"/>
  <c r="JO166" i="1" s="1"/>
  <c r="JN775" i="1"/>
  <c r="JN776" i="1" s="1"/>
  <c r="JN488" i="1"/>
  <c r="JN30" i="1" s="1"/>
  <c r="JO663" i="1"/>
  <c r="JO533" i="1"/>
  <c r="JO19" i="1" s="1"/>
  <c r="JO518" i="1"/>
  <c r="JO519" i="1" s="1"/>
  <c r="JO699" i="1"/>
  <c r="JN703" i="1" s="1"/>
  <c r="JN707" i="1" s="1"/>
  <c r="JO681" i="1"/>
  <c r="JN685" i="1" s="1"/>
  <c r="JM689" i="1" s="1"/>
  <c r="JK174" i="1"/>
  <c r="JK28" i="1" s="1"/>
  <c r="JK803" i="1"/>
  <c r="IQ15" i="7" s="1"/>
  <c r="JK822" i="1"/>
  <c r="JI881" i="1"/>
  <c r="IO77" i="7" s="1"/>
  <c r="JM291" i="1"/>
  <c r="IT30" i="7"/>
  <c r="IT6" i="7"/>
  <c r="JN541" i="1"/>
  <c r="JN542" i="1" s="1"/>
  <c r="JQ514" i="1"/>
  <c r="JQ483" i="1"/>
  <c r="JQ513" i="1"/>
  <c r="JQ536" i="1"/>
  <c r="JQ482" i="1"/>
  <c r="JQ481" i="1"/>
  <c r="JQ515" i="1"/>
  <c r="JT1175" i="1"/>
  <c r="JS1173" i="1"/>
  <c r="JS1171" i="1" s="1"/>
  <c r="JS1107" i="1"/>
  <c r="JS1105" i="1" s="1"/>
  <c r="JS1151" i="1"/>
  <c r="JS1149" i="1" s="1"/>
  <c r="JT1131" i="1"/>
  <c r="JT1153" i="1"/>
  <c r="JT1109" i="1"/>
  <c r="JS1129" i="1"/>
  <c r="JS1127" i="1" s="1"/>
  <c r="JS1047" i="1"/>
  <c r="JS1045" i="1" s="1"/>
  <c r="JS1007" i="1"/>
  <c r="JS1005" i="1" s="1"/>
  <c r="JS1067" i="1"/>
  <c r="JS1065" i="1" s="1"/>
  <c r="JS1027" i="1"/>
  <c r="JS1025" i="1" s="1"/>
  <c r="JS1087" i="1"/>
  <c r="JS1085" i="1" s="1"/>
  <c r="JT1089" i="1"/>
  <c r="JT1069" i="1"/>
  <c r="JT1049" i="1"/>
  <c r="JT1029" i="1"/>
  <c r="JT1009" i="1"/>
  <c r="JS733" i="1"/>
  <c r="JS731" i="1" s="1"/>
  <c r="JS431" i="1"/>
  <c r="JS429" i="1" s="1"/>
  <c r="JS753" i="1"/>
  <c r="JS751" i="1" s="1"/>
  <c r="JT755" i="1"/>
  <c r="JT735" i="1"/>
  <c r="JT715" i="1"/>
  <c r="JT432" i="1"/>
  <c r="JS713" i="1"/>
  <c r="JS711" i="1" s="1"/>
  <c r="JS55" i="1"/>
  <c r="JS53" i="1" s="1"/>
  <c r="JT379" i="1"/>
  <c r="JT359" i="1"/>
  <c r="JT339" i="1"/>
  <c r="JT56" i="1"/>
  <c r="JS357" i="1"/>
  <c r="JS355" i="1" s="1"/>
  <c r="JS377" i="1"/>
  <c r="JS375" i="1" s="1"/>
  <c r="KK145" i="1"/>
  <c r="KL145" i="1"/>
  <c r="JT924" i="1"/>
  <c r="JS928" i="1" s="1"/>
  <c r="JT1365" i="1"/>
  <c r="IZ52" i="7" s="1"/>
  <c r="IZ2" i="7"/>
  <c r="JT1311" i="1"/>
  <c r="JT1254" i="1"/>
  <c r="JT1271" i="1" s="1"/>
  <c r="JT1253" i="1"/>
  <c r="JT1270" i="1" s="1"/>
  <c r="JT1310" i="1"/>
  <c r="JT1309" i="1"/>
  <c r="JT1252" i="1"/>
  <c r="JT1269" i="1" s="1"/>
  <c r="JT498" i="1"/>
  <c r="JT1315" i="1"/>
  <c r="JT1256" i="1"/>
  <c r="JT1273" i="1" s="1"/>
  <c r="JT471" i="1"/>
  <c r="JT476" i="1" s="1"/>
  <c r="JT1312" i="1"/>
  <c r="JT1249" i="1"/>
  <c r="JT1266" i="1" s="1"/>
  <c r="JT1327" i="1"/>
  <c r="IZ43" i="7" s="1"/>
  <c r="JT1313" i="1"/>
  <c r="JT972" i="1"/>
  <c r="JT1251" i="1"/>
  <c r="JT1268" i="1" s="1"/>
  <c r="JT1250" i="1"/>
  <c r="JT1267" i="1" s="1"/>
  <c r="JT95" i="1"/>
  <c r="JT100" i="1" s="1"/>
  <c r="JU8" i="1"/>
  <c r="JU1236" i="1" s="1"/>
  <c r="JT1307" i="1" s="1"/>
  <c r="JT1314" i="1"/>
  <c r="JT1308" i="1"/>
  <c r="JT1255" i="1"/>
  <c r="JT1272" i="1" s="1"/>
  <c r="JT953" i="1"/>
  <c r="JT978" i="1" s="1"/>
  <c r="JT899" i="1"/>
  <c r="JT1371" i="1" l="1"/>
  <c r="JT1374" i="1" s="1"/>
  <c r="IZ53" i="7" s="1"/>
  <c r="JR993" i="1"/>
  <c r="JN588" i="1"/>
  <c r="JN602" i="1" s="1"/>
  <c r="JM628" i="1" s="1"/>
  <c r="JS1053" i="1"/>
  <c r="JR1057" i="1" s="1"/>
  <c r="JR1061" i="1" s="1"/>
  <c r="JR106" i="1"/>
  <c r="JR138" i="1" s="1"/>
  <c r="JS1093" i="1"/>
  <c r="JR1097" i="1" s="1"/>
  <c r="JR1101" i="1" s="1"/>
  <c r="JS1013" i="1"/>
  <c r="JR1017" i="1" s="1"/>
  <c r="JR1021" i="1" s="1"/>
  <c r="JT99" i="1"/>
  <c r="JS1113" i="1"/>
  <c r="JR1117" i="1" s="1"/>
  <c r="JR107" i="1"/>
  <c r="JR139" i="1" s="1"/>
  <c r="JS719" i="1"/>
  <c r="JR723" i="1" s="1"/>
  <c r="JQ727" i="1" s="1"/>
  <c r="JT1368" i="1"/>
  <c r="IZ73" i="7" s="1"/>
  <c r="JS1157" i="1"/>
  <c r="JR1161" i="1" s="1"/>
  <c r="JR1167" i="1" s="1"/>
  <c r="JS383" i="1"/>
  <c r="JR387" i="1" s="1"/>
  <c r="JQ391" i="1" s="1"/>
  <c r="JT975" i="1"/>
  <c r="JS72" i="1"/>
  <c r="JS1179" i="1"/>
  <c r="JR1183" i="1" s="1"/>
  <c r="JR1189" i="1" s="1"/>
  <c r="JO643" i="1"/>
  <c r="JO38" i="1" s="1"/>
  <c r="IU65" i="7" s="1"/>
  <c r="JM208" i="1"/>
  <c r="JM222" i="1" s="1"/>
  <c r="JL248" i="1" s="1"/>
  <c r="JK805" i="1"/>
  <c r="IQ36" i="7" s="1"/>
  <c r="JT122" i="1"/>
  <c r="JK804" i="1"/>
  <c r="JO703" i="1"/>
  <c r="JO707" i="1" s="1"/>
  <c r="JO13" i="1"/>
  <c r="JO14" i="1" s="1"/>
  <c r="JM211" i="1"/>
  <c r="JM225" i="1" s="1"/>
  <c r="JL251" i="1" s="1"/>
  <c r="JS982" i="1"/>
  <c r="JR986" i="1" s="1"/>
  <c r="JP13" i="1"/>
  <c r="JP143" i="1"/>
  <c r="JN21" i="1"/>
  <c r="IT10" i="7" s="1"/>
  <c r="JN166" i="1"/>
  <c r="JT475" i="1"/>
  <c r="JS363" i="1"/>
  <c r="JR367" i="1" s="1"/>
  <c r="JQ371" i="1" s="1"/>
  <c r="JS759" i="1"/>
  <c r="JR763" i="1" s="1"/>
  <c r="JQ767" i="1" s="1"/>
  <c r="JS1033" i="1"/>
  <c r="JR1037" i="1" s="1"/>
  <c r="JR1041" i="1" s="1"/>
  <c r="JS1135" i="1"/>
  <c r="JR1139" i="1" s="1"/>
  <c r="JR1145" i="1" s="1"/>
  <c r="IU6" i="7"/>
  <c r="JO542" i="1"/>
  <c r="JO541" i="1"/>
  <c r="IV30" i="7"/>
  <c r="JK619" i="1"/>
  <c r="JK616" i="1" s="1"/>
  <c r="JK638" i="1" s="1"/>
  <c r="JK784" i="1" s="1"/>
  <c r="JL591" i="1"/>
  <c r="JM207" i="1"/>
  <c r="JM221" i="1" s="1"/>
  <c r="JL247" i="1" s="1"/>
  <c r="JR137" i="1"/>
  <c r="JR103" i="1"/>
  <c r="JR932" i="1"/>
  <c r="JS106" i="1"/>
  <c r="JS138" i="1" s="1"/>
  <c r="JS105" i="1"/>
  <c r="JS107" i="1"/>
  <c r="JS139" i="1" s="1"/>
  <c r="IT28" i="7"/>
  <c r="JN832" i="1"/>
  <c r="JN802" i="1" s="1"/>
  <c r="JN667" i="1"/>
  <c r="JO651" i="1"/>
  <c r="JO685" i="1"/>
  <c r="JN689" i="1" s="1"/>
  <c r="JK200" i="1"/>
  <c r="JK27" i="1" s="1"/>
  <c r="JK217" i="1"/>
  <c r="JL203" i="1"/>
  <c r="JQ137" i="1"/>
  <c r="JQ103" i="1"/>
  <c r="JN818" i="1"/>
  <c r="JO162" i="1"/>
  <c r="JO20" i="1"/>
  <c r="IU9" i="7" s="1"/>
  <c r="JO163" i="1"/>
  <c r="JO161" i="1"/>
  <c r="JR515" i="1"/>
  <c r="JR481" i="1"/>
  <c r="JR513" i="1"/>
  <c r="JR514" i="1"/>
  <c r="JR536" i="1"/>
  <c r="JR483" i="1"/>
  <c r="JR482" i="1"/>
  <c r="JS1073" i="1"/>
  <c r="JR1077" i="1" s="1"/>
  <c r="JR1081" i="1" s="1"/>
  <c r="IT31" i="7"/>
  <c r="JN643" i="1"/>
  <c r="JN38" i="1" s="1"/>
  <c r="IT65" i="7" s="1"/>
  <c r="IU31" i="7"/>
  <c r="JM818" i="1"/>
  <c r="JM652" i="1"/>
  <c r="JM779" i="1" s="1"/>
  <c r="JM780" i="1" s="1"/>
  <c r="JM671" i="1"/>
  <c r="JM654" i="1" s="1"/>
  <c r="JM653" i="1"/>
  <c r="JM212" i="1"/>
  <c r="JM226" i="1" s="1"/>
  <c r="JL252" i="1" s="1"/>
  <c r="JN593" i="1"/>
  <c r="JN576" i="1"/>
  <c r="JI31" i="1"/>
  <c r="IO34" i="7" s="1"/>
  <c r="JI262" i="1"/>
  <c r="IR10" i="7"/>
  <c r="JL22" i="1"/>
  <c r="IR11" i="7" s="1"/>
  <c r="JS448" i="1"/>
  <c r="JQ479" i="1"/>
  <c r="IV5" i="7"/>
  <c r="JP19" i="1"/>
  <c r="JO667" i="1"/>
  <c r="JP651" i="1"/>
  <c r="JP775" i="1" s="1"/>
  <c r="JP776" i="1" s="1"/>
  <c r="JM205" i="1"/>
  <c r="JM219" i="1" s="1"/>
  <c r="JL245" i="1" s="1"/>
  <c r="JN854" i="1"/>
  <c r="JN858" i="1" s="1"/>
  <c r="JM295" i="1"/>
  <c r="JO291" i="1"/>
  <c r="IU28" i="7"/>
  <c r="JO832" i="1"/>
  <c r="JP160" i="1"/>
  <c r="JP165" i="1" s="1"/>
  <c r="JP12" i="1"/>
  <c r="JJ31" i="1"/>
  <c r="IP34" i="7" s="1"/>
  <c r="JJ262" i="1"/>
  <c r="JM206" i="1"/>
  <c r="JM220" i="1" s="1"/>
  <c r="JL246" i="1" s="1"/>
  <c r="JQ997" i="1"/>
  <c r="JR889" i="1"/>
  <c r="IQ1123" i="1"/>
  <c r="IP892" i="1"/>
  <c r="HV37" i="7" s="1"/>
  <c r="JS739" i="1"/>
  <c r="JR743" i="1" s="1"/>
  <c r="JQ747" i="1" s="1"/>
  <c r="JQ538" i="1"/>
  <c r="JQ537" i="1"/>
  <c r="JQ539" i="1"/>
  <c r="IU3" i="7"/>
  <c r="JP14" i="1"/>
  <c r="JP814" i="1"/>
  <c r="JP850" i="1"/>
  <c r="JO854" i="1" s="1"/>
  <c r="IV6" i="7"/>
  <c r="JP541" i="1"/>
  <c r="JP542" i="1" s="1"/>
  <c r="JO185" i="1"/>
  <c r="JN211" i="1" s="1"/>
  <c r="JN225" i="1" s="1"/>
  <c r="JM251" i="1" s="1"/>
  <c r="JO184" i="1"/>
  <c r="JN210" i="1" s="1"/>
  <c r="JN224" i="1" s="1"/>
  <c r="JO182" i="1"/>
  <c r="JN208" i="1" s="1"/>
  <c r="JN222" i="1" s="1"/>
  <c r="JM248" i="1" s="1"/>
  <c r="JO179" i="1"/>
  <c r="JN205" i="1" s="1"/>
  <c r="JN219" i="1" s="1"/>
  <c r="JO181" i="1"/>
  <c r="JN207" i="1" s="1"/>
  <c r="JN221" i="1" s="1"/>
  <c r="JM247" i="1" s="1"/>
  <c r="JO186" i="1"/>
  <c r="JN212" i="1" s="1"/>
  <c r="JN226" i="1" s="1"/>
  <c r="JM252" i="1" s="1"/>
  <c r="JO180" i="1"/>
  <c r="JN206" i="1" s="1"/>
  <c r="JN220" i="1" s="1"/>
  <c r="JM246" i="1" s="1"/>
  <c r="JO178" i="1"/>
  <c r="JN204" i="1" s="1"/>
  <c r="JN218" i="1" s="1"/>
  <c r="JO177" i="1"/>
  <c r="JM203" i="1" s="1"/>
  <c r="JO183" i="1"/>
  <c r="JN209" i="1" s="1"/>
  <c r="JN223" i="1" s="1"/>
  <c r="JM209" i="1"/>
  <c r="JM223" i="1" s="1"/>
  <c r="JL249" i="1" s="1"/>
  <c r="JO1001" i="1"/>
  <c r="JP891" i="1"/>
  <c r="JP890" i="1"/>
  <c r="IV18" i="7" s="1"/>
  <c r="IS28" i="7"/>
  <c r="IS33" i="7" s="1"/>
  <c r="JM832" i="1"/>
  <c r="JN295" i="1"/>
  <c r="HU37" i="7"/>
  <c r="JM593" i="1"/>
  <c r="JM576" i="1"/>
  <c r="JP549" i="1"/>
  <c r="JQ511" i="1"/>
  <c r="JO775" i="1"/>
  <c r="JO776" i="1" s="1"/>
  <c r="JO21" i="1"/>
  <c r="IU10" i="7" s="1"/>
  <c r="JN13" i="1"/>
  <c r="JN14" i="1" s="1"/>
  <c r="JN143" i="1"/>
  <c r="JM210" i="1"/>
  <c r="JM224" i="1" s="1"/>
  <c r="JL250" i="1" s="1"/>
  <c r="JN161" i="1"/>
  <c r="JN162" i="1"/>
  <c r="JN20" i="1"/>
  <c r="IT9" i="7" s="1"/>
  <c r="JN163" i="1"/>
  <c r="IT3" i="7"/>
  <c r="IT8" i="7" s="1"/>
  <c r="JN22" i="1"/>
  <c r="IT11" i="7" s="1"/>
  <c r="JM204" i="1"/>
  <c r="JM218" i="1" s="1"/>
  <c r="JL244" i="1" s="1"/>
  <c r="JJ840" i="1"/>
  <c r="JJ805" i="1" s="1"/>
  <c r="IP36" i="7" s="1"/>
  <c r="JJ804" i="1"/>
  <c r="JJ803" i="1"/>
  <c r="IP15" i="7" s="1"/>
  <c r="JU1175" i="1"/>
  <c r="JT1173" i="1"/>
  <c r="JT1171" i="1" s="1"/>
  <c r="JT1151" i="1"/>
  <c r="JT1149" i="1" s="1"/>
  <c r="JT1129" i="1"/>
  <c r="JT1127" i="1" s="1"/>
  <c r="JU1131" i="1"/>
  <c r="JU1153" i="1"/>
  <c r="JU1109" i="1"/>
  <c r="JT1107" i="1"/>
  <c r="JT1105" i="1" s="1"/>
  <c r="JT1027" i="1"/>
  <c r="JT1025" i="1" s="1"/>
  <c r="JT1047" i="1"/>
  <c r="JT1045" i="1" s="1"/>
  <c r="JT1087" i="1"/>
  <c r="JT1085" i="1" s="1"/>
  <c r="JU1089" i="1"/>
  <c r="JU1069" i="1"/>
  <c r="JU1049" i="1"/>
  <c r="JU1029" i="1"/>
  <c r="JU1009" i="1"/>
  <c r="JT1007" i="1"/>
  <c r="JT1005" i="1" s="1"/>
  <c r="JT1067" i="1"/>
  <c r="JT1065" i="1" s="1"/>
  <c r="JU755" i="1"/>
  <c r="JU735" i="1"/>
  <c r="JU715" i="1"/>
  <c r="JU432" i="1"/>
  <c r="JT713" i="1"/>
  <c r="JT711" i="1" s="1"/>
  <c r="JT733" i="1"/>
  <c r="JT731" i="1" s="1"/>
  <c r="JT431" i="1"/>
  <c r="JT429" i="1" s="1"/>
  <c r="JT753" i="1"/>
  <c r="JT751" i="1" s="1"/>
  <c r="JT377" i="1"/>
  <c r="JT375" i="1" s="1"/>
  <c r="JT55" i="1"/>
  <c r="JT53" i="1" s="1"/>
  <c r="JT357" i="1"/>
  <c r="JT355" i="1" s="1"/>
  <c r="JU379" i="1"/>
  <c r="JU359" i="1"/>
  <c r="JU339" i="1"/>
  <c r="JU56" i="1"/>
  <c r="JU924" i="1"/>
  <c r="JT928" i="1" s="1"/>
  <c r="JU1371" i="1"/>
  <c r="JU1374" i="1" s="1"/>
  <c r="JA53" i="7" s="1"/>
  <c r="JU1365" i="1"/>
  <c r="JA2" i="7"/>
  <c r="JU1308" i="1"/>
  <c r="JU1254" i="1"/>
  <c r="JU1271" i="1" s="1"/>
  <c r="JU95" i="1"/>
  <c r="JU122" i="1" s="1"/>
  <c r="JU1311" i="1"/>
  <c r="JU1255" i="1"/>
  <c r="JU1272" i="1" s="1"/>
  <c r="JU1252" i="1"/>
  <c r="JU1269" i="1" s="1"/>
  <c r="JU498" i="1"/>
  <c r="JU1312" i="1"/>
  <c r="JU1249" i="1"/>
  <c r="JU1266" i="1" s="1"/>
  <c r="JU1253" i="1"/>
  <c r="JU1270" i="1" s="1"/>
  <c r="JU972" i="1"/>
  <c r="JU1251" i="1"/>
  <c r="JU1268" i="1" s="1"/>
  <c r="JU899" i="1"/>
  <c r="JU1313" i="1"/>
  <c r="JU1250" i="1"/>
  <c r="JU1267" i="1" s="1"/>
  <c r="JU953" i="1"/>
  <c r="JV8" i="1"/>
  <c r="JV1236" i="1" s="1"/>
  <c r="JU1307" i="1" s="1"/>
  <c r="JU1310" i="1"/>
  <c r="JU1256" i="1"/>
  <c r="JU1273" i="1" s="1"/>
  <c r="JU1309" i="1"/>
  <c r="JU1314" i="1"/>
  <c r="JU1315" i="1"/>
  <c r="JU471" i="1"/>
  <c r="JU476" i="1" s="1"/>
  <c r="JP550" i="1" l="1"/>
  <c r="JT1157" i="1"/>
  <c r="JS1161" i="1" s="1"/>
  <c r="JS1167" i="1" s="1"/>
  <c r="JN836" i="1"/>
  <c r="JO858" i="1"/>
  <c r="JT72" i="1"/>
  <c r="JU99" i="1"/>
  <c r="JT1013" i="1"/>
  <c r="JS1017" i="1" s="1"/>
  <c r="JS1021" i="1" s="1"/>
  <c r="IU33" i="7"/>
  <c r="JU978" i="1"/>
  <c r="JT982" i="1" s="1"/>
  <c r="JS986" i="1" s="1"/>
  <c r="JU975" i="1"/>
  <c r="JT1053" i="1"/>
  <c r="JS1057" i="1" s="1"/>
  <c r="JS1061" i="1" s="1"/>
  <c r="JS993" i="1"/>
  <c r="JT363" i="1"/>
  <c r="JS367" i="1" s="1"/>
  <c r="JR371" i="1" s="1"/>
  <c r="IU8" i="7"/>
  <c r="JM249" i="1"/>
  <c r="JU475" i="1"/>
  <c r="IT33" i="7"/>
  <c r="JM244" i="1"/>
  <c r="JU100" i="1"/>
  <c r="JP21" i="1"/>
  <c r="IV10" i="7" s="1"/>
  <c r="JP166" i="1"/>
  <c r="JT759" i="1"/>
  <c r="JS763" i="1" s="1"/>
  <c r="JR767" i="1" s="1"/>
  <c r="JL619" i="1"/>
  <c r="JL616" i="1" s="1"/>
  <c r="JL638" i="1" s="1"/>
  <c r="JL784" i="1" s="1"/>
  <c r="JM591" i="1"/>
  <c r="JP1001" i="1"/>
  <c r="JQ890" i="1"/>
  <c r="IW18" i="7" s="1"/>
  <c r="JQ891" i="1"/>
  <c r="JM822" i="1"/>
  <c r="JK215" i="1"/>
  <c r="JK243" i="1"/>
  <c r="JK240" i="1" s="1"/>
  <c r="JM836" i="1"/>
  <c r="JS932" i="1"/>
  <c r="JT993" i="1"/>
  <c r="JA52" i="7"/>
  <c r="JO22" i="1"/>
  <c r="IU11" i="7" s="1"/>
  <c r="JO653" i="1"/>
  <c r="JO671" i="1"/>
  <c r="JO652" i="1"/>
  <c r="JO779" i="1" s="1"/>
  <c r="JO780" i="1" s="1"/>
  <c r="JR287" i="1"/>
  <c r="JR323" i="1"/>
  <c r="JR112" i="1"/>
  <c r="JR157" i="1"/>
  <c r="JR305" i="1"/>
  <c r="JU1368" i="1"/>
  <c r="JA73" i="7" s="1"/>
  <c r="JT448" i="1"/>
  <c r="JT1033" i="1"/>
  <c r="JS1037" i="1" s="1"/>
  <c r="JS1041" i="1" s="1"/>
  <c r="JO295" i="1"/>
  <c r="JP488" i="1"/>
  <c r="JQ699" i="1"/>
  <c r="JP703" i="1" s="1"/>
  <c r="JP707" i="1" s="1"/>
  <c r="JQ518" i="1"/>
  <c r="JQ519" i="1" s="1"/>
  <c r="JQ663" i="1"/>
  <c r="JQ681" i="1"/>
  <c r="JP685" i="1" s="1"/>
  <c r="JO689" i="1" s="1"/>
  <c r="JQ533" i="1"/>
  <c r="JM619" i="1"/>
  <c r="JM616" i="1" s="1"/>
  <c r="JM638" i="1" s="1"/>
  <c r="JM784" i="1" s="1"/>
  <c r="JN591" i="1"/>
  <c r="JR539" i="1"/>
  <c r="JR537" i="1"/>
  <c r="JR538" i="1"/>
  <c r="JQ173" i="1"/>
  <c r="JR135" i="1"/>
  <c r="JR142" i="1" s="1"/>
  <c r="JR143" i="1" s="1"/>
  <c r="JT1073" i="1"/>
  <c r="JS1077" i="1" s="1"/>
  <c r="JS1081" i="1" s="1"/>
  <c r="JT1135" i="1"/>
  <c r="JS1139" i="1" s="1"/>
  <c r="JS1145" i="1" s="1"/>
  <c r="JM245" i="1"/>
  <c r="JJ32" i="1"/>
  <c r="IV3" i="7"/>
  <c r="IV8" i="7" s="1"/>
  <c r="JP22" i="1"/>
  <c r="IV11" i="7" s="1"/>
  <c r="JS514" i="1"/>
  <c r="JS536" i="1"/>
  <c r="JS483" i="1"/>
  <c r="JS482" i="1"/>
  <c r="JS481" i="1"/>
  <c r="JS515" i="1"/>
  <c r="JS513" i="1"/>
  <c r="JO802" i="1"/>
  <c r="JS103" i="1"/>
  <c r="JS137" i="1"/>
  <c r="JT105" i="1"/>
  <c r="JT106" i="1"/>
  <c r="JT138" i="1" s="1"/>
  <c r="JT107" i="1"/>
  <c r="JT139" i="1" s="1"/>
  <c r="JT739" i="1"/>
  <c r="JS743" i="1" s="1"/>
  <c r="JR747" i="1" s="1"/>
  <c r="JT1113" i="1"/>
  <c r="JS1117" i="1" s="1"/>
  <c r="JM174" i="1"/>
  <c r="JM28" i="1" s="1"/>
  <c r="JQ549" i="1"/>
  <c r="JR511" i="1"/>
  <c r="JN804" i="1"/>
  <c r="JN803" i="1"/>
  <c r="IT15" i="7" s="1"/>
  <c r="JN822" i="1"/>
  <c r="JM250" i="1"/>
  <c r="JO818" i="1"/>
  <c r="JR479" i="1"/>
  <c r="JR11" i="1" s="1"/>
  <c r="JQ323" i="1"/>
  <c r="JP327" i="1" s="1"/>
  <c r="JP331" i="1" s="1"/>
  <c r="JQ157" i="1"/>
  <c r="JQ305" i="1"/>
  <c r="JP309" i="1" s="1"/>
  <c r="JP313" i="1" s="1"/>
  <c r="JQ11" i="1"/>
  <c r="JQ287" i="1"/>
  <c r="JQ112" i="1"/>
  <c r="JT383" i="1"/>
  <c r="JS387" i="1" s="1"/>
  <c r="JR391" i="1" s="1"/>
  <c r="JT719" i="1"/>
  <c r="JS723" i="1" s="1"/>
  <c r="JR727" i="1" s="1"/>
  <c r="JT1093" i="1"/>
  <c r="JS1097" i="1" s="1"/>
  <c r="JS1101" i="1" s="1"/>
  <c r="JT1179" i="1"/>
  <c r="JS1183" i="1" s="1"/>
  <c r="JS1189" i="1" s="1"/>
  <c r="JP558" i="1"/>
  <c r="JO584" i="1" s="1"/>
  <c r="JO598" i="1" s="1"/>
  <c r="JN624" i="1" s="1"/>
  <c r="JP561" i="1"/>
  <c r="JO587" i="1" s="1"/>
  <c r="JO601" i="1" s="1"/>
  <c r="JN627" i="1" s="1"/>
  <c r="JP555" i="1"/>
  <c r="JO581" i="1" s="1"/>
  <c r="JO595" i="1" s="1"/>
  <c r="JN621" i="1" s="1"/>
  <c r="JP560" i="1"/>
  <c r="JO586" i="1" s="1"/>
  <c r="JO600" i="1" s="1"/>
  <c r="JN626" i="1" s="1"/>
  <c r="JP557" i="1"/>
  <c r="JO583" i="1" s="1"/>
  <c r="JO597" i="1" s="1"/>
  <c r="JN623" i="1" s="1"/>
  <c r="JP559" i="1"/>
  <c r="JO585" i="1" s="1"/>
  <c r="JO599" i="1" s="1"/>
  <c r="JN625" i="1" s="1"/>
  <c r="JP562" i="1"/>
  <c r="JO588" i="1" s="1"/>
  <c r="JO602" i="1" s="1"/>
  <c r="JN628" i="1" s="1"/>
  <c r="JP556" i="1"/>
  <c r="JO582" i="1" s="1"/>
  <c r="JO596" i="1" s="1"/>
  <c r="JN622" i="1" s="1"/>
  <c r="JP553" i="1"/>
  <c r="JO579" i="1" s="1"/>
  <c r="JP554" i="1"/>
  <c r="JO580" i="1" s="1"/>
  <c r="JO594" i="1" s="1"/>
  <c r="JN620" i="1" s="1"/>
  <c r="JM217" i="1"/>
  <c r="JM200" i="1"/>
  <c r="JM27" i="1" s="1"/>
  <c r="IQ892" i="1"/>
  <c r="IR1123" i="1"/>
  <c r="JP162" i="1"/>
  <c r="JP163" i="1"/>
  <c r="JP20" i="1"/>
  <c r="IV9" i="7" s="1"/>
  <c r="JP161" i="1"/>
  <c r="JP173" i="1"/>
  <c r="JQ135" i="1"/>
  <c r="JQ142" i="1" s="1"/>
  <c r="JK881" i="1"/>
  <c r="IQ77" i="7" s="1"/>
  <c r="JJ881" i="1"/>
  <c r="IP77" i="7" s="1"/>
  <c r="JL836" i="1"/>
  <c r="JM802" i="1"/>
  <c r="JN840" i="1"/>
  <c r="JI32" i="1"/>
  <c r="JN174" i="1"/>
  <c r="JN28" i="1" s="1"/>
  <c r="JL217" i="1"/>
  <c r="JL200" i="1"/>
  <c r="JL27" i="1" s="1"/>
  <c r="JN652" i="1"/>
  <c r="JN779" i="1" s="1"/>
  <c r="JN780" i="1" s="1"/>
  <c r="JN671" i="1"/>
  <c r="JN654" i="1" s="1"/>
  <c r="JN653" i="1"/>
  <c r="JR997" i="1"/>
  <c r="JS889" i="1"/>
  <c r="JV1175" i="1"/>
  <c r="JU1173" i="1"/>
  <c r="JU1171" i="1" s="1"/>
  <c r="JU1151" i="1"/>
  <c r="JU1149" i="1" s="1"/>
  <c r="JU1129" i="1"/>
  <c r="JU1127" i="1" s="1"/>
  <c r="JV1131" i="1"/>
  <c r="JV1109" i="1"/>
  <c r="JV1153" i="1"/>
  <c r="JU1107" i="1"/>
  <c r="JU1105" i="1" s="1"/>
  <c r="JU1087" i="1"/>
  <c r="JU1085" i="1" s="1"/>
  <c r="JU1027" i="1"/>
  <c r="JU1025" i="1" s="1"/>
  <c r="JU1047" i="1"/>
  <c r="JU1045" i="1" s="1"/>
  <c r="JU1067" i="1"/>
  <c r="JU1065" i="1" s="1"/>
  <c r="JV1089" i="1"/>
  <c r="JV1069" i="1"/>
  <c r="JV1049" i="1"/>
  <c r="JV1029" i="1"/>
  <c r="JV1009" i="1"/>
  <c r="JU1007" i="1"/>
  <c r="JU1005" i="1" s="1"/>
  <c r="JU733" i="1"/>
  <c r="JU731" i="1" s="1"/>
  <c r="JV755" i="1"/>
  <c r="JV735" i="1"/>
  <c r="JV715" i="1"/>
  <c r="JV432" i="1"/>
  <c r="JU431" i="1"/>
  <c r="JU429" i="1" s="1"/>
  <c r="JU753" i="1"/>
  <c r="JU751" i="1" s="1"/>
  <c r="JU713" i="1"/>
  <c r="JU711" i="1" s="1"/>
  <c r="JU55" i="1"/>
  <c r="JU53" i="1" s="1"/>
  <c r="JU357" i="1"/>
  <c r="JU355" i="1" s="1"/>
  <c r="JV379" i="1"/>
  <c r="JV359" i="1"/>
  <c r="JV56" i="1"/>
  <c r="JV339" i="1"/>
  <c r="JU377" i="1"/>
  <c r="JU375" i="1" s="1"/>
  <c r="KM145" i="1"/>
  <c r="KN145" i="1"/>
  <c r="JV924" i="1"/>
  <c r="JU928" i="1" s="1"/>
  <c r="JV1365" i="1"/>
  <c r="JB2" i="7"/>
  <c r="JV1313" i="1"/>
  <c r="JV1315" i="1"/>
  <c r="JV1249" i="1"/>
  <c r="JV1266" i="1" s="1"/>
  <c r="JV498" i="1"/>
  <c r="JV1312" i="1"/>
  <c r="JV1309" i="1"/>
  <c r="JV1256" i="1"/>
  <c r="JV1273" i="1" s="1"/>
  <c r="JV1252" i="1"/>
  <c r="JV1269" i="1" s="1"/>
  <c r="JW8" i="1"/>
  <c r="JW1236" i="1" s="1"/>
  <c r="JV1307" i="1" s="1"/>
  <c r="JV1314" i="1"/>
  <c r="JV1254" i="1"/>
  <c r="JV1271" i="1" s="1"/>
  <c r="JV1253" i="1"/>
  <c r="JV1270" i="1" s="1"/>
  <c r="JV1308" i="1"/>
  <c r="JV1251" i="1"/>
  <c r="JV1268" i="1" s="1"/>
  <c r="JV899" i="1"/>
  <c r="JV1255" i="1"/>
  <c r="JV1272" i="1" s="1"/>
  <c r="JV953" i="1"/>
  <c r="JV972" i="1"/>
  <c r="JV1327" i="1"/>
  <c r="JB43" i="7" s="1"/>
  <c r="JV1311" i="1"/>
  <c r="JV95" i="1"/>
  <c r="JV99" i="1" s="1"/>
  <c r="JV1250" i="1"/>
  <c r="JV1267" i="1" s="1"/>
  <c r="JV1310" i="1"/>
  <c r="JV471" i="1"/>
  <c r="JV476" i="1" s="1"/>
  <c r="JV1371" i="1" l="1"/>
  <c r="JV1374" i="1" s="1"/>
  <c r="JB53" i="7" s="1"/>
  <c r="JR267" i="1"/>
  <c r="JU383" i="1"/>
  <c r="JT387" i="1" s="1"/>
  <c r="JS391" i="1" s="1"/>
  <c r="JV975" i="1"/>
  <c r="JU1013" i="1"/>
  <c r="JT1017" i="1" s="1"/>
  <c r="JT1021" i="1" s="1"/>
  <c r="JU1157" i="1"/>
  <c r="JT1161" i="1" s="1"/>
  <c r="JT1167" i="1" s="1"/>
  <c r="JQ267" i="1"/>
  <c r="JQ550" i="1"/>
  <c r="JV475" i="1"/>
  <c r="JV100" i="1"/>
  <c r="JS479" i="1"/>
  <c r="JS681" i="1" s="1"/>
  <c r="JR814" i="1"/>
  <c r="JR850" i="1"/>
  <c r="JQ13" i="1"/>
  <c r="JQ14" i="1" s="1"/>
  <c r="JQ143" i="1"/>
  <c r="JQ850" i="1"/>
  <c r="JP854" i="1" s="1"/>
  <c r="JP858" i="1" s="1"/>
  <c r="JQ814" i="1"/>
  <c r="JU363" i="1"/>
  <c r="JT367" i="1" s="1"/>
  <c r="JS371" i="1" s="1"/>
  <c r="JU759" i="1"/>
  <c r="JT763" i="1" s="1"/>
  <c r="JS767" i="1" s="1"/>
  <c r="JU1093" i="1"/>
  <c r="JT1097" i="1" s="1"/>
  <c r="JT1101" i="1" s="1"/>
  <c r="JU1135" i="1"/>
  <c r="JT1139" i="1" s="1"/>
  <c r="JT1145" i="1" s="1"/>
  <c r="JL840" i="1"/>
  <c r="JL805" i="1" s="1"/>
  <c r="IR36" i="7" s="1"/>
  <c r="JL803" i="1"/>
  <c r="IR15" i="7" s="1"/>
  <c r="JL804" i="1"/>
  <c r="IV31" i="7"/>
  <c r="JP30" i="1"/>
  <c r="JP643" i="1"/>
  <c r="JP38" i="1" s="1"/>
  <c r="IV65" i="7" s="1"/>
  <c r="JQ327" i="1"/>
  <c r="JQ331" i="1" s="1"/>
  <c r="JO593" i="1"/>
  <c r="JO576" i="1"/>
  <c r="JR549" i="1"/>
  <c r="JS511" i="1"/>
  <c r="JS518" i="1" s="1"/>
  <c r="JS519" i="1" s="1"/>
  <c r="IW6" i="7"/>
  <c r="JQ541" i="1"/>
  <c r="JQ542" i="1" s="1"/>
  <c r="JQ291" i="1"/>
  <c r="JM840" i="1"/>
  <c r="JV122" i="1"/>
  <c r="JV978" i="1"/>
  <c r="JU448" i="1"/>
  <c r="JU1073" i="1"/>
  <c r="JT1077" i="1" s="1"/>
  <c r="JT1081" i="1" s="1"/>
  <c r="JU1113" i="1"/>
  <c r="JT1117" i="1" s="1"/>
  <c r="JL215" i="1"/>
  <c r="JL243" i="1"/>
  <c r="JL240" i="1" s="1"/>
  <c r="JN805" i="1"/>
  <c r="IT36" i="7" s="1"/>
  <c r="JQ160" i="1"/>
  <c r="JQ165" i="1" s="1"/>
  <c r="JQ12" i="1"/>
  <c r="IR892" i="1"/>
  <c r="HX37" i="7" s="1"/>
  <c r="IS1123" i="1"/>
  <c r="IW5" i="7"/>
  <c r="JQ19" i="1"/>
  <c r="JR488" i="1"/>
  <c r="JS699" i="1"/>
  <c r="JK31" i="1"/>
  <c r="IQ34" i="7" s="1"/>
  <c r="JK262" i="1"/>
  <c r="JU72" i="1"/>
  <c r="JP181" i="1"/>
  <c r="JO207" i="1" s="1"/>
  <c r="JO221" i="1" s="1"/>
  <c r="JN247" i="1" s="1"/>
  <c r="JP179" i="1"/>
  <c r="JO205" i="1" s="1"/>
  <c r="JO219" i="1" s="1"/>
  <c r="JN245" i="1" s="1"/>
  <c r="JP180" i="1"/>
  <c r="JO206" i="1" s="1"/>
  <c r="JO220" i="1" s="1"/>
  <c r="JN246" i="1" s="1"/>
  <c r="JP186" i="1"/>
  <c r="JO212" i="1" s="1"/>
  <c r="JO226" i="1" s="1"/>
  <c r="JN252" i="1" s="1"/>
  <c r="JP185" i="1"/>
  <c r="JO211" i="1" s="1"/>
  <c r="JO225" i="1" s="1"/>
  <c r="JN251" i="1" s="1"/>
  <c r="JP183" i="1"/>
  <c r="JO209" i="1" s="1"/>
  <c r="JO223" i="1" s="1"/>
  <c r="JN249" i="1" s="1"/>
  <c r="JP178" i="1"/>
  <c r="JO204" i="1" s="1"/>
  <c r="JO218" i="1" s="1"/>
  <c r="JN244" i="1" s="1"/>
  <c r="JP177" i="1"/>
  <c r="JN203" i="1" s="1"/>
  <c r="JP184" i="1"/>
  <c r="JO210" i="1" s="1"/>
  <c r="JO224" i="1" s="1"/>
  <c r="JN250" i="1" s="1"/>
  <c r="JP182" i="1"/>
  <c r="JO208" i="1" s="1"/>
  <c r="JO222" i="1" s="1"/>
  <c r="JN248" i="1" s="1"/>
  <c r="HW37" i="7"/>
  <c r="IW30" i="7"/>
  <c r="JT137" i="1"/>
  <c r="JT103" i="1"/>
  <c r="JP667" i="1"/>
  <c r="JQ651" i="1"/>
  <c r="JQ775" i="1" s="1"/>
  <c r="JQ776" i="1" s="1"/>
  <c r="JO654" i="1"/>
  <c r="JU1053" i="1"/>
  <c r="JT1057" i="1" s="1"/>
  <c r="JT1061" i="1" s="1"/>
  <c r="JB52" i="7"/>
  <c r="JU1179" i="1"/>
  <c r="JT1183" i="1" s="1"/>
  <c r="JT1189" i="1" s="1"/>
  <c r="JQ1001" i="1"/>
  <c r="JR890" i="1"/>
  <c r="IX18" i="7" s="1"/>
  <c r="JR891" i="1"/>
  <c r="JQ488" i="1"/>
  <c r="JQ30" i="1" s="1"/>
  <c r="JR699" i="1"/>
  <c r="JQ703" i="1" s="1"/>
  <c r="JQ707" i="1" s="1"/>
  <c r="JR663" i="1"/>
  <c r="JR681" i="1"/>
  <c r="JQ685" i="1" s="1"/>
  <c r="JP689" i="1" s="1"/>
  <c r="JR533" i="1"/>
  <c r="JR19" i="1" s="1"/>
  <c r="JR518" i="1"/>
  <c r="JR13" i="1" s="1"/>
  <c r="JR14" i="1" s="1"/>
  <c r="JQ309" i="1"/>
  <c r="JQ313" i="1" s="1"/>
  <c r="JM803" i="1"/>
  <c r="IS15" i="7" s="1"/>
  <c r="JT932" i="1"/>
  <c r="JV1368" i="1"/>
  <c r="JB73" i="7" s="1"/>
  <c r="JU719" i="1"/>
  <c r="JT723" i="1" s="1"/>
  <c r="JS727" i="1" s="1"/>
  <c r="JU739" i="1"/>
  <c r="JT743" i="1" s="1"/>
  <c r="JS747" i="1" s="1"/>
  <c r="JU1033" i="1"/>
  <c r="JT1037" i="1" s="1"/>
  <c r="JT1041" i="1" s="1"/>
  <c r="JO174" i="1"/>
  <c r="JO28" i="1" s="1"/>
  <c r="JM243" i="1"/>
  <c r="JM240" i="1" s="1"/>
  <c r="JM215" i="1"/>
  <c r="JP291" i="1"/>
  <c r="JQ559" i="1"/>
  <c r="JP585" i="1" s="1"/>
  <c r="JP599" i="1" s="1"/>
  <c r="JO625" i="1" s="1"/>
  <c r="JQ554" i="1"/>
  <c r="JP580" i="1" s="1"/>
  <c r="JP594" i="1" s="1"/>
  <c r="JO620" i="1" s="1"/>
  <c r="JQ558" i="1"/>
  <c r="JP584" i="1" s="1"/>
  <c r="JP598" i="1" s="1"/>
  <c r="JO624" i="1" s="1"/>
  <c r="JQ557" i="1"/>
  <c r="JP583" i="1" s="1"/>
  <c r="JP597" i="1" s="1"/>
  <c r="JO623" i="1" s="1"/>
  <c r="JQ561" i="1"/>
  <c r="JP587" i="1" s="1"/>
  <c r="JP601" i="1" s="1"/>
  <c r="JO627" i="1" s="1"/>
  <c r="JQ556" i="1"/>
  <c r="JP582" i="1" s="1"/>
  <c r="JP596" i="1" s="1"/>
  <c r="JO622" i="1" s="1"/>
  <c r="JQ562" i="1"/>
  <c r="JP588" i="1" s="1"/>
  <c r="JP602" i="1" s="1"/>
  <c r="JO628" i="1" s="1"/>
  <c r="JQ553" i="1"/>
  <c r="JP579" i="1" s="1"/>
  <c r="JQ555" i="1"/>
  <c r="JP581" i="1" s="1"/>
  <c r="JP595" i="1" s="1"/>
  <c r="JO621" i="1" s="1"/>
  <c r="JQ560" i="1"/>
  <c r="JP586" i="1" s="1"/>
  <c r="JP600" i="1" s="1"/>
  <c r="JO626" i="1" s="1"/>
  <c r="JR173" i="1"/>
  <c r="JS135" i="1"/>
  <c r="JS142" i="1" s="1"/>
  <c r="JS143" i="1" s="1"/>
  <c r="JS539" i="1"/>
  <c r="JS537" i="1"/>
  <c r="JS538" i="1"/>
  <c r="JR12" i="1"/>
  <c r="JR160" i="1"/>
  <c r="JT514" i="1"/>
  <c r="JT536" i="1"/>
  <c r="JT483" i="1"/>
  <c r="JT515" i="1"/>
  <c r="JT482" i="1"/>
  <c r="JT513" i="1"/>
  <c r="JT481" i="1"/>
  <c r="IX5" i="7"/>
  <c r="JS997" i="1"/>
  <c r="JT889" i="1"/>
  <c r="JM804" i="1"/>
  <c r="JO822" i="1"/>
  <c r="JS305" i="1"/>
  <c r="JR309" i="1" s="1"/>
  <c r="JS157" i="1"/>
  <c r="JS287" i="1"/>
  <c r="JS112" i="1"/>
  <c r="JS267" i="1" s="1"/>
  <c r="JS323" i="1"/>
  <c r="JR327" i="1" s="1"/>
  <c r="JR331" i="1" s="1"/>
  <c r="JS11" i="1"/>
  <c r="JQ185" i="1"/>
  <c r="JP211" i="1" s="1"/>
  <c r="JP225" i="1" s="1"/>
  <c r="JO251" i="1" s="1"/>
  <c r="JQ177" i="1"/>
  <c r="JO203" i="1" s="1"/>
  <c r="JQ179" i="1"/>
  <c r="JQ178" i="1"/>
  <c r="JP204" i="1" s="1"/>
  <c r="JP218" i="1" s="1"/>
  <c r="JO244" i="1" s="1"/>
  <c r="JQ184" i="1"/>
  <c r="JQ182" i="1"/>
  <c r="JQ186" i="1"/>
  <c r="JP212" i="1" s="1"/>
  <c r="JP226" i="1" s="1"/>
  <c r="JO252" i="1" s="1"/>
  <c r="JQ180" i="1"/>
  <c r="JP206" i="1" s="1"/>
  <c r="JP220" i="1" s="1"/>
  <c r="JO246" i="1" s="1"/>
  <c r="JQ181" i="1"/>
  <c r="JP207" i="1" s="1"/>
  <c r="JP221" i="1" s="1"/>
  <c r="JO247" i="1" s="1"/>
  <c r="JQ183" i="1"/>
  <c r="JP209" i="1" s="1"/>
  <c r="JP223" i="1" s="1"/>
  <c r="JO249" i="1" s="1"/>
  <c r="IX30" i="7"/>
  <c r="JR30" i="1"/>
  <c r="JM805" i="1"/>
  <c r="IS36" i="7" s="1"/>
  <c r="JV1173" i="1"/>
  <c r="JV1171" i="1" s="1"/>
  <c r="JW1175" i="1"/>
  <c r="JV1107" i="1"/>
  <c r="JV1105" i="1" s="1"/>
  <c r="JV1129" i="1"/>
  <c r="JV1127" i="1" s="1"/>
  <c r="JW1131" i="1"/>
  <c r="JW1153" i="1"/>
  <c r="JW1109" i="1"/>
  <c r="JV1151" i="1"/>
  <c r="JV1149" i="1" s="1"/>
  <c r="JV1047" i="1"/>
  <c r="JV1045" i="1" s="1"/>
  <c r="JV1007" i="1"/>
  <c r="JV1005" i="1" s="1"/>
  <c r="JV1067" i="1"/>
  <c r="JV1065" i="1" s="1"/>
  <c r="JV1087" i="1"/>
  <c r="JV1085" i="1" s="1"/>
  <c r="JW1089" i="1"/>
  <c r="JW1069" i="1"/>
  <c r="JW1049" i="1"/>
  <c r="JW1029" i="1"/>
  <c r="JW1009" i="1"/>
  <c r="JV1027" i="1"/>
  <c r="JV1025" i="1" s="1"/>
  <c r="JV733" i="1"/>
  <c r="JV731" i="1" s="1"/>
  <c r="JW755" i="1"/>
  <c r="JW735" i="1"/>
  <c r="JW715" i="1"/>
  <c r="JW432" i="1"/>
  <c r="JV431" i="1"/>
  <c r="JV429" i="1" s="1"/>
  <c r="JV753" i="1"/>
  <c r="JV751" i="1" s="1"/>
  <c r="JV713" i="1"/>
  <c r="JV711" i="1" s="1"/>
  <c r="JV55" i="1"/>
  <c r="JV53" i="1" s="1"/>
  <c r="JV357" i="1"/>
  <c r="JV355" i="1" s="1"/>
  <c r="JW379" i="1"/>
  <c r="JW359" i="1"/>
  <c r="JW339" i="1"/>
  <c r="JW56" i="1"/>
  <c r="JV377" i="1"/>
  <c r="JV375" i="1" s="1"/>
  <c r="JW924" i="1"/>
  <c r="JV928" i="1" s="1"/>
  <c r="JW1371" i="1"/>
  <c r="JW1374" i="1" s="1"/>
  <c r="JC53" i="7" s="1"/>
  <c r="JW1365" i="1"/>
  <c r="JW1368" i="1" s="1"/>
  <c r="JC73" i="7" s="1"/>
  <c r="JC2" i="7"/>
  <c r="JW1312" i="1"/>
  <c r="JW498" i="1"/>
  <c r="JW1327" i="1"/>
  <c r="JC43" i="7" s="1"/>
  <c r="JW1253" i="1"/>
  <c r="JW1270" i="1" s="1"/>
  <c r="JW953" i="1"/>
  <c r="JW1310" i="1"/>
  <c r="JW972" i="1"/>
  <c r="JW1308" i="1"/>
  <c r="JW1252" i="1"/>
  <c r="JW1269" i="1" s="1"/>
  <c r="JW1249" i="1"/>
  <c r="JW1266" i="1" s="1"/>
  <c r="JW1315" i="1"/>
  <c r="JW1256" i="1"/>
  <c r="JW1273" i="1" s="1"/>
  <c r="JW95" i="1"/>
  <c r="JW122" i="1" s="1"/>
  <c r="JW1314" i="1"/>
  <c r="JW1255" i="1"/>
  <c r="JW1272" i="1" s="1"/>
  <c r="JW1251" i="1"/>
  <c r="JW1268" i="1" s="1"/>
  <c r="JW1313" i="1"/>
  <c r="JW1309" i="1"/>
  <c r="JW1254" i="1"/>
  <c r="JW1271" i="1" s="1"/>
  <c r="JW1250" i="1"/>
  <c r="JW1267" i="1" s="1"/>
  <c r="JW471" i="1"/>
  <c r="JW475" i="1" s="1"/>
  <c r="JW1311" i="1"/>
  <c r="JW899" i="1"/>
  <c r="JX8" i="1"/>
  <c r="JX1236" i="1" s="1"/>
  <c r="JW1307" i="1" s="1"/>
  <c r="JP208" i="1" l="1"/>
  <c r="JP222" i="1" s="1"/>
  <c r="JO248" i="1" s="1"/>
  <c r="JP205" i="1"/>
  <c r="JP219" i="1" s="1"/>
  <c r="JO245" i="1" s="1"/>
  <c r="JS663" i="1"/>
  <c r="JS533" i="1"/>
  <c r="JP210" i="1"/>
  <c r="JP224" i="1" s="1"/>
  <c r="JO250" i="1" s="1"/>
  <c r="JW978" i="1"/>
  <c r="JV982" i="1" s="1"/>
  <c r="JV993" i="1" s="1"/>
  <c r="JV1073" i="1"/>
  <c r="JU1077" i="1" s="1"/>
  <c r="JU1081" i="1" s="1"/>
  <c r="JV1135" i="1"/>
  <c r="JU1139" i="1" s="1"/>
  <c r="JU1145" i="1" s="1"/>
  <c r="JV1053" i="1"/>
  <c r="JU1057" i="1" s="1"/>
  <c r="JU1061" i="1" s="1"/>
  <c r="JV363" i="1"/>
  <c r="JU367" i="1" s="1"/>
  <c r="JT371" i="1" s="1"/>
  <c r="JV1179" i="1"/>
  <c r="JU1183" i="1" s="1"/>
  <c r="JU1189" i="1" s="1"/>
  <c r="JW975" i="1"/>
  <c r="JV383" i="1"/>
  <c r="JU387" i="1" s="1"/>
  <c r="JT391" i="1" s="1"/>
  <c r="JV759" i="1"/>
  <c r="JU763" i="1" s="1"/>
  <c r="JT767" i="1" s="1"/>
  <c r="JW476" i="1"/>
  <c r="JR313" i="1"/>
  <c r="JR519" i="1"/>
  <c r="JW100" i="1"/>
  <c r="JR643" i="1"/>
  <c r="JR38" i="1" s="1"/>
  <c r="IX65" i="7" s="1"/>
  <c r="JR685" i="1"/>
  <c r="JQ689" i="1" s="1"/>
  <c r="JR178" i="1"/>
  <c r="JQ204" i="1" s="1"/>
  <c r="JQ218" i="1" s="1"/>
  <c r="JP244" i="1" s="1"/>
  <c r="JR181" i="1"/>
  <c r="JQ207" i="1" s="1"/>
  <c r="JQ221" i="1" s="1"/>
  <c r="JP247" i="1" s="1"/>
  <c r="JR183" i="1"/>
  <c r="JQ209" i="1" s="1"/>
  <c r="JQ223" i="1" s="1"/>
  <c r="JP249" i="1" s="1"/>
  <c r="JR180" i="1"/>
  <c r="JQ206" i="1" s="1"/>
  <c r="JQ220" i="1" s="1"/>
  <c r="JP246" i="1" s="1"/>
  <c r="JR182" i="1"/>
  <c r="JQ208" i="1" s="1"/>
  <c r="JQ222" i="1" s="1"/>
  <c r="JP248" i="1" s="1"/>
  <c r="JR177" i="1"/>
  <c r="JP203" i="1" s="1"/>
  <c r="JR179" i="1"/>
  <c r="JQ205" i="1" s="1"/>
  <c r="JQ219" i="1" s="1"/>
  <c r="JP245" i="1" s="1"/>
  <c r="JR185" i="1"/>
  <c r="JQ211" i="1" s="1"/>
  <c r="JQ225" i="1" s="1"/>
  <c r="JP251" i="1" s="1"/>
  <c r="JR186" i="1"/>
  <c r="JQ212" i="1" s="1"/>
  <c r="JQ226" i="1" s="1"/>
  <c r="JP252" i="1" s="1"/>
  <c r="JR184" i="1"/>
  <c r="JQ210" i="1" s="1"/>
  <c r="JQ224" i="1" s="1"/>
  <c r="JP250" i="1" s="1"/>
  <c r="JP652" i="1"/>
  <c r="JP779" i="1" s="1"/>
  <c r="JP780" i="1" s="1"/>
  <c r="JP671" i="1"/>
  <c r="JP654" i="1" s="1"/>
  <c r="JP653" i="1"/>
  <c r="JQ295" i="1"/>
  <c r="JO217" i="1"/>
  <c r="JO200" i="1"/>
  <c r="JO27" i="1" s="1"/>
  <c r="JM881" i="1"/>
  <c r="IS77" i="7" s="1"/>
  <c r="JN881" i="1"/>
  <c r="IT77" i="7" s="1"/>
  <c r="IX6" i="7"/>
  <c r="JR541" i="1"/>
  <c r="JR542" i="1" s="1"/>
  <c r="JT323" i="1"/>
  <c r="JS327" i="1" s="1"/>
  <c r="JS331" i="1" s="1"/>
  <c r="JT305" i="1"/>
  <c r="JS309" i="1" s="1"/>
  <c r="JS313" i="1" s="1"/>
  <c r="JT287" i="1"/>
  <c r="JT112" i="1"/>
  <c r="JT267" i="1" s="1"/>
  <c r="JT157" i="1"/>
  <c r="JQ21" i="1"/>
  <c r="IW10" i="7" s="1"/>
  <c r="JN619" i="1"/>
  <c r="JN616" i="1" s="1"/>
  <c r="JN638" i="1" s="1"/>
  <c r="JN784" i="1" s="1"/>
  <c r="JO591" i="1"/>
  <c r="JV72" i="1"/>
  <c r="JV448" i="1"/>
  <c r="JV1093" i="1"/>
  <c r="JU1097" i="1" s="1"/>
  <c r="JU1101" i="1" s="1"/>
  <c r="JV1157" i="1"/>
  <c r="JU1161" i="1" s="1"/>
  <c r="JU1167" i="1" s="1"/>
  <c r="JS13" i="1"/>
  <c r="JS14" i="1" s="1"/>
  <c r="JS173" i="1"/>
  <c r="JT135" i="1"/>
  <c r="JN217" i="1"/>
  <c r="JN200" i="1"/>
  <c r="JN27" i="1" s="1"/>
  <c r="JU107" i="1"/>
  <c r="JU139" i="1" s="1"/>
  <c r="JU106" i="1"/>
  <c r="JU138" i="1" s="1"/>
  <c r="JU105" i="1"/>
  <c r="JR667" i="1"/>
  <c r="JS651" i="1"/>
  <c r="JS775" i="1" s="1"/>
  <c r="JS776" i="1" s="1"/>
  <c r="IW3" i="7"/>
  <c r="IW8" i="7" s="1"/>
  <c r="JQ162" i="1"/>
  <c r="JQ161" i="1"/>
  <c r="JP174" i="1" s="1"/>
  <c r="JP28" i="1" s="1"/>
  <c r="JQ20" i="1"/>
  <c r="IW9" i="7" s="1"/>
  <c r="JQ163" i="1"/>
  <c r="JQ818" i="1"/>
  <c r="JV1033" i="1"/>
  <c r="JU1037" i="1" s="1"/>
  <c r="JU1041" i="1" s="1"/>
  <c r="JT479" i="1"/>
  <c r="JT11" i="1" s="1"/>
  <c r="JR162" i="1"/>
  <c r="JR20" i="1"/>
  <c r="IX9" i="7" s="1"/>
  <c r="JR163" i="1"/>
  <c r="JR161" i="1"/>
  <c r="JV1113" i="1"/>
  <c r="JU1117" i="1" s="1"/>
  <c r="JR291" i="1"/>
  <c r="JR1001" i="1"/>
  <c r="JS891" i="1"/>
  <c r="JS890" i="1"/>
  <c r="IY18" i="7" s="1"/>
  <c r="JS549" i="1"/>
  <c r="JT511" i="1"/>
  <c r="JP576" i="1"/>
  <c r="JP593" i="1"/>
  <c r="JQ667" i="1"/>
  <c r="JR651" i="1"/>
  <c r="JK32" i="1"/>
  <c r="IY6" i="7"/>
  <c r="JS541" i="1"/>
  <c r="JS542" i="1" s="1"/>
  <c r="JQ166" i="1"/>
  <c r="JU514" i="1"/>
  <c r="JU513" i="1"/>
  <c r="JU515" i="1"/>
  <c r="JU536" i="1"/>
  <c r="JU483" i="1"/>
  <c r="JU482" i="1"/>
  <c r="JU481" i="1"/>
  <c r="JL881" i="1"/>
  <c r="IR77" i="7" s="1"/>
  <c r="JS814" i="1"/>
  <c r="JS850" i="1"/>
  <c r="JR854" i="1" s="1"/>
  <c r="IY5" i="7"/>
  <c r="JS19" i="1"/>
  <c r="JP295" i="1"/>
  <c r="IW28" i="7"/>
  <c r="JQ832" i="1"/>
  <c r="JU982" i="1"/>
  <c r="JU986" i="1" s="1"/>
  <c r="JU932" i="1"/>
  <c r="IX3" i="7"/>
  <c r="JR550" i="1"/>
  <c r="IW31" i="7"/>
  <c r="JQ643" i="1"/>
  <c r="JQ38" i="1" s="1"/>
  <c r="IW65" i="7" s="1"/>
  <c r="JR703" i="1"/>
  <c r="JR707" i="1" s="1"/>
  <c r="JP818" i="1"/>
  <c r="JW99" i="1"/>
  <c r="JV719" i="1"/>
  <c r="JU723" i="1" s="1"/>
  <c r="JT727" i="1" s="1"/>
  <c r="JV1013" i="1"/>
  <c r="JU1017" i="1" s="1"/>
  <c r="JU1021" i="1" s="1"/>
  <c r="IX28" i="7"/>
  <c r="JR832" i="1"/>
  <c r="JR802" i="1" s="1"/>
  <c r="JR775" i="1"/>
  <c r="JR776" i="1" s="1"/>
  <c r="JR556" i="1"/>
  <c r="JQ582" i="1" s="1"/>
  <c r="JQ596" i="1" s="1"/>
  <c r="JP622" i="1" s="1"/>
  <c r="JR558" i="1"/>
  <c r="JQ584" i="1" s="1"/>
  <c r="JQ598" i="1" s="1"/>
  <c r="JP624" i="1" s="1"/>
  <c r="JR557" i="1"/>
  <c r="JQ583" i="1" s="1"/>
  <c r="JQ597" i="1" s="1"/>
  <c r="JP623" i="1" s="1"/>
  <c r="JR555" i="1"/>
  <c r="JQ581" i="1" s="1"/>
  <c r="JQ595" i="1" s="1"/>
  <c r="JP621" i="1" s="1"/>
  <c r="JR553" i="1"/>
  <c r="JQ579" i="1" s="1"/>
  <c r="JR560" i="1"/>
  <c r="JQ586" i="1" s="1"/>
  <c r="JQ600" i="1" s="1"/>
  <c r="JP626" i="1" s="1"/>
  <c r="JR562" i="1"/>
  <c r="JQ588" i="1" s="1"/>
  <c r="JQ602" i="1" s="1"/>
  <c r="JP628" i="1" s="1"/>
  <c r="JR559" i="1"/>
  <c r="JQ585" i="1" s="1"/>
  <c r="JQ599" i="1" s="1"/>
  <c r="JP625" i="1" s="1"/>
  <c r="JR561" i="1"/>
  <c r="JQ587" i="1" s="1"/>
  <c r="JQ601" i="1" s="1"/>
  <c r="JP627" i="1" s="1"/>
  <c r="JR554" i="1"/>
  <c r="JQ580" i="1" s="1"/>
  <c r="JQ594" i="1" s="1"/>
  <c r="JP620" i="1" s="1"/>
  <c r="JQ854" i="1"/>
  <c r="JQ858" i="1" s="1"/>
  <c r="JC52" i="7"/>
  <c r="JV739" i="1"/>
  <c r="JU743" i="1" s="1"/>
  <c r="JT747" i="1" s="1"/>
  <c r="IY30" i="7"/>
  <c r="JR165" i="1"/>
  <c r="JT539" i="1"/>
  <c r="JT537" i="1"/>
  <c r="JT538" i="1"/>
  <c r="JS12" i="1"/>
  <c r="JS160" i="1"/>
  <c r="JM31" i="1"/>
  <c r="IS34" i="7" s="1"/>
  <c r="JM262" i="1"/>
  <c r="IX31" i="7"/>
  <c r="IS892" i="1"/>
  <c r="HY37" i="7" s="1"/>
  <c r="IT1123" i="1"/>
  <c r="JL31" i="1"/>
  <c r="IR34" i="7" s="1"/>
  <c r="JL262" i="1"/>
  <c r="IV28" i="7"/>
  <c r="IV33" i="7" s="1"/>
  <c r="JP832" i="1"/>
  <c r="JX1175" i="1"/>
  <c r="JW1173" i="1"/>
  <c r="JW1171" i="1" s="1"/>
  <c r="JW1151" i="1"/>
  <c r="JW1149" i="1" s="1"/>
  <c r="JW1129" i="1"/>
  <c r="JW1127" i="1" s="1"/>
  <c r="JX1131" i="1"/>
  <c r="JX1153" i="1"/>
  <c r="JX1109" i="1"/>
  <c r="JW1107" i="1"/>
  <c r="JW1105" i="1" s="1"/>
  <c r="JW1047" i="1"/>
  <c r="JW1045" i="1" s="1"/>
  <c r="JW1067" i="1"/>
  <c r="JW1065" i="1" s="1"/>
  <c r="JX1089" i="1"/>
  <c r="JX1069" i="1"/>
  <c r="JX1049" i="1"/>
  <c r="JX1029" i="1"/>
  <c r="JX1009" i="1"/>
  <c r="JW1007" i="1"/>
  <c r="JW1005" i="1" s="1"/>
  <c r="JW1027" i="1"/>
  <c r="JW1025" i="1" s="1"/>
  <c r="JW1087" i="1"/>
  <c r="JW1085" i="1" s="1"/>
  <c r="JW733" i="1"/>
  <c r="JW731" i="1" s="1"/>
  <c r="JW431" i="1"/>
  <c r="JW429" i="1" s="1"/>
  <c r="JW753" i="1"/>
  <c r="JW751" i="1" s="1"/>
  <c r="JW713" i="1"/>
  <c r="JW711" i="1" s="1"/>
  <c r="JX755" i="1"/>
  <c r="JX735" i="1"/>
  <c r="JX715" i="1"/>
  <c r="JX432" i="1"/>
  <c r="JW55" i="1"/>
  <c r="JW53" i="1" s="1"/>
  <c r="JX379" i="1"/>
  <c r="JX359" i="1"/>
  <c r="JX339" i="1"/>
  <c r="JX56" i="1"/>
  <c r="JW357" i="1"/>
  <c r="JW355" i="1" s="1"/>
  <c r="JW377" i="1"/>
  <c r="JW375" i="1" s="1"/>
  <c r="KO145" i="1"/>
  <c r="KP145" i="1"/>
  <c r="JX924" i="1"/>
  <c r="JW928" i="1" s="1"/>
  <c r="JX1371" i="1"/>
  <c r="JX1374" i="1" s="1"/>
  <c r="JD53" i="7" s="1"/>
  <c r="JX1365" i="1"/>
  <c r="JX1368" i="1" s="1"/>
  <c r="JD73" i="7" s="1"/>
  <c r="JD2" i="7"/>
  <c r="JX1311" i="1"/>
  <c r="JX1252" i="1"/>
  <c r="JX1269" i="1" s="1"/>
  <c r="JX953" i="1"/>
  <c r="JX1310" i="1"/>
  <c r="JX1255" i="1"/>
  <c r="JX1272" i="1" s="1"/>
  <c r="JX1253" i="1"/>
  <c r="JX1270" i="1" s="1"/>
  <c r="JY8" i="1"/>
  <c r="JY1236" i="1" s="1"/>
  <c r="JX1307" i="1" s="1"/>
  <c r="JX1313" i="1"/>
  <c r="JX972" i="1"/>
  <c r="JX95" i="1"/>
  <c r="JX99" i="1" s="1"/>
  <c r="JX498" i="1"/>
  <c r="JX1315" i="1"/>
  <c r="JX1254" i="1"/>
  <c r="JX1271" i="1" s="1"/>
  <c r="JX471" i="1"/>
  <c r="JX475" i="1" s="1"/>
  <c r="JX1309" i="1"/>
  <c r="JX1250" i="1"/>
  <c r="JX1267" i="1" s="1"/>
  <c r="JX1312" i="1"/>
  <c r="JX1308" i="1"/>
  <c r="JX1256" i="1"/>
  <c r="JX1273" i="1" s="1"/>
  <c r="JX1249" i="1"/>
  <c r="JX1266" i="1" s="1"/>
  <c r="JX899" i="1"/>
  <c r="JX1314" i="1"/>
  <c r="JX1251" i="1"/>
  <c r="JX1268" i="1" s="1"/>
  <c r="AM77" i="7"/>
  <c r="IX8" i="7" l="1"/>
  <c r="JX975" i="1"/>
  <c r="JW1033" i="1"/>
  <c r="JV1037" i="1" s="1"/>
  <c r="JV1041" i="1" s="1"/>
  <c r="JW1135" i="1"/>
  <c r="JV1139" i="1" s="1"/>
  <c r="JW383" i="1"/>
  <c r="JV387" i="1" s="1"/>
  <c r="JU391" i="1" s="1"/>
  <c r="JW448" i="1"/>
  <c r="JW482" i="1" s="1"/>
  <c r="JW1179" i="1"/>
  <c r="JV1183" i="1" s="1"/>
  <c r="JV1189" i="1" s="1"/>
  <c r="JX978" i="1"/>
  <c r="JW982" i="1" s="1"/>
  <c r="JV986" i="1" s="1"/>
  <c r="JW72" i="1"/>
  <c r="JW107" i="1" s="1"/>
  <c r="JW139" i="1" s="1"/>
  <c r="JW759" i="1"/>
  <c r="JV763" i="1" s="1"/>
  <c r="JU767" i="1" s="1"/>
  <c r="JW1013" i="1"/>
  <c r="JV1017" i="1" s="1"/>
  <c r="JV1021" i="1" s="1"/>
  <c r="JW1053" i="1"/>
  <c r="JV1057" i="1" s="1"/>
  <c r="JV1061" i="1" s="1"/>
  <c r="JW1157" i="1"/>
  <c r="JV1161" i="1" s="1"/>
  <c r="JV1167" i="1" s="1"/>
  <c r="JX476" i="1"/>
  <c r="JQ22" i="1"/>
  <c r="IW11" i="7" s="1"/>
  <c r="JS550" i="1"/>
  <c r="IW33" i="7"/>
  <c r="IX33" i="7"/>
  <c r="JX100" i="1"/>
  <c r="JX122" i="1"/>
  <c r="JW483" i="1"/>
  <c r="JW536" i="1"/>
  <c r="JL32" i="1"/>
  <c r="JP836" i="1"/>
  <c r="JP804" i="1" s="1"/>
  <c r="JS181" i="1"/>
  <c r="JR207" i="1" s="1"/>
  <c r="JR221" i="1" s="1"/>
  <c r="JQ247" i="1" s="1"/>
  <c r="JS180" i="1"/>
  <c r="JR206" i="1" s="1"/>
  <c r="JR220" i="1" s="1"/>
  <c r="JQ246" i="1" s="1"/>
  <c r="JS186" i="1"/>
  <c r="JR212" i="1" s="1"/>
  <c r="JR226" i="1" s="1"/>
  <c r="JQ252" i="1" s="1"/>
  <c r="JS185" i="1"/>
  <c r="JR211" i="1" s="1"/>
  <c r="JR225" i="1" s="1"/>
  <c r="JQ251" i="1" s="1"/>
  <c r="JS183" i="1"/>
  <c r="JR209" i="1" s="1"/>
  <c r="JR223" i="1" s="1"/>
  <c r="JQ249" i="1" s="1"/>
  <c r="JS178" i="1"/>
  <c r="JR204" i="1" s="1"/>
  <c r="JR218" i="1" s="1"/>
  <c r="JQ244" i="1" s="1"/>
  <c r="JS179" i="1"/>
  <c r="JR205" i="1" s="1"/>
  <c r="JR219" i="1" s="1"/>
  <c r="JQ245" i="1" s="1"/>
  <c r="JS182" i="1"/>
  <c r="JR208" i="1" s="1"/>
  <c r="JR222" i="1" s="1"/>
  <c r="JQ248" i="1" s="1"/>
  <c r="JS184" i="1"/>
  <c r="JR210" i="1" s="1"/>
  <c r="JR224" i="1" s="1"/>
  <c r="JQ250" i="1" s="1"/>
  <c r="JS177" i="1"/>
  <c r="JQ203" i="1" s="1"/>
  <c r="JR653" i="1"/>
  <c r="JR671" i="1"/>
  <c r="JR652" i="1"/>
  <c r="JR779" i="1" s="1"/>
  <c r="JR780" i="1" s="1"/>
  <c r="IZ30" i="7"/>
  <c r="JW1073" i="1"/>
  <c r="JV1077" i="1" s="1"/>
  <c r="JV1081" i="1" s="1"/>
  <c r="JQ576" i="1"/>
  <c r="JQ593" i="1"/>
  <c r="JW739" i="1"/>
  <c r="JV743" i="1" s="1"/>
  <c r="JU747" i="1" s="1"/>
  <c r="JR21" i="1"/>
  <c r="JR166" i="1"/>
  <c r="JU479" i="1"/>
  <c r="JQ671" i="1"/>
  <c r="JQ654" i="1" s="1"/>
  <c r="JQ653" i="1"/>
  <c r="JQ652" i="1"/>
  <c r="JQ779" i="1" s="1"/>
  <c r="JQ780" i="1" s="1"/>
  <c r="JS488" i="1"/>
  <c r="JT699" i="1"/>
  <c r="JS703" i="1" s="1"/>
  <c r="JS707" i="1" s="1"/>
  <c r="JT681" i="1"/>
  <c r="JS685" i="1" s="1"/>
  <c r="JR689" i="1" s="1"/>
  <c r="JT533" i="1"/>
  <c r="JT663" i="1"/>
  <c r="JT518" i="1"/>
  <c r="JT519" i="1" s="1"/>
  <c r="JU137" i="1"/>
  <c r="JU103" i="1"/>
  <c r="IU1123" i="1"/>
  <c r="IT892" i="1"/>
  <c r="HZ37" i="7" s="1"/>
  <c r="JM32" i="1"/>
  <c r="JR858" i="1"/>
  <c r="JO619" i="1"/>
  <c r="JO616" i="1" s="1"/>
  <c r="JO638" i="1" s="1"/>
  <c r="JO784" i="1" s="1"/>
  <c r="JP591" i="1"/>
  <c r="JR295" i="1"/>
  <c r="JS291" i="1"/>
  <c r="JP200" i="1"/>
  <c r="JP27" i="1" s="1"/>
  <c r="JP217" i="1"/>
  <c r="JV1145" i="1"/>
  <c r="JT850" i="1"/>
  <c r="JS854" i="1" s="1"/>
  <c r="JS858" i="1" s="1"/>
  <c r="JT814" i="1"/>
  <c r="JW719" i="1"/>
  <c r="JV723" i="1" s="1"/>
  <c r="JU727" i="1" s="1"/>
  <c r="JW1093" i="1"/>
  <c r="JV1097" i="1" s="1"/>
  <c r="JV1101" i="1" s="1"/>
  <c r="JW363" i="1"/>
  <c r="JV367" i="1" s="1"/>
  <c r="JU371" i="1" s="1"/>
  <c r="JW1113" i="1"/>
  <c r="JV1117" i="1" s="1"/>
  <c r="JS20" i="1"/>
  <c r="IY9" i="7" s="1"/>
  <c r="JS163" i="1"/>
  <c r="JS161" i="1"/>
  <c r="JS162" i="1"/>
  <c r="JQ802" i="1"/>
  <c r="JU538" i="1"/>
  <c r="JU537" i="1"/>
  <c r="JU539" i="1"/>
  <c r="JQ822" i="1"/>
  <c r="JV514" i="1"/>
  <c r="JV536" i="1"/>
  <c r="JV483" i="1"/>
  <c r="JV482" i="1"/>
  <c r="JV513" i="1"/>
  <c r="JV481" i="1"/>
  <c r="JV515" i="1"/>
  <c r="IZ5" i="7"/>
  <c r="JT19" i="1"/>
  <c r="JV932" i="1"/>
  <c r="JO836" i="1"/>
  <c r="JP802" i="1"/>
  <c r="JP803" i="1"/>
  <c r="IV15" i="7" s="1"/>
  <c r="JP822" i="1"/>
  <c r="JV889" i="1"/>
  <c r="IY3" i="7"/>
  <c r="IY8" i="7" s="1"/>
  <c r="JR818" i="1"/>
  <c r="JS553" i="1"/>
  <c r="JR579" i="1" s="1"/>
  <c r="JS560" i="1"/>
  <c r="JR586" i="1" s="1"/>
  <c r="JR600" i="1" s="1"/>
  <c r="JQ626" i="1" s="1"/>
  <c r="JS562" i="1"/>
  <c r="JR588" i="1" s="1"/>
  <c r="JR602" i="1" s="1"/>
  <c r="JQ628" i="1" s="1"/>
  <c r="JS557" i="1"/>
  <c r="JR583" i="1" s="1"/>
  <c r="JR597" i="1" s="1"/>
  <c r="JQ623" i="1" s="1"/>
  <c r="JS558" i="1"/>
  <c r="JR584" i="1" s="1"/>
  <c r="JR598" i="1" s="1"/>
  <c r="JQ624" i="1" s="1"/>
  <c r="JS554" i="1"/>
  <c r="JR580" i="1" s="1"/>
  <c r="JR594" i="1" s="1"/>
  <c r="JQ620" i="1" s="1"/>
  <c r="JS556" i="1"/>
  <c r="JR582" i="1" s="1"/>
  <c r="JR596" i="1" s="1"/>
  <c r="JQ622" i="1" s="1"/>
  <c r="JS559" i="1"/>
  <c r="JR585" i="1" s="1"/>
  <c r="JR599" i="1" s="1"/>
  <c r="JQ625" i="1" s="1"/>
  <c r="JS555" i="1"/>
  <c r="JR581" i="1" s="1"/>
  <c r="JR595" i="1" s="1"/>
  <c r="JQ621" i="1" s="1"/>
  <c r="JS561" i="1"/>
  <c r="JR587" i="1" s="1"/>
  <c r="JR601" i="1" s="1"/>
  <c r="JQ627" i="1" s="1"/>
  <c r="JQ174" i="1"/>
  <c r="JQ28" i="1" s="1"/>
  <c r="JN243" i="1"/>
  <c r="JN240" i="1" s="1"/>
  <c r="JN215" i="1"/>
  <c r="JV107" i="1"/>
  <c r="JV139" i="1" s="1"/>
  <c r="JV105" i="1"/>
  <c r="JV106" i="1"/>
  <c r="JV138" i="1" s="1"/>
  <c r="JD52" i="7"/>
  <c r="JQ836" i="1"/>
  <c r="JQ840" i="1" s="1"/>
  <c r="JT986" i="1"/>
  <c r="JU993" i="1"/>
  <c r="JS165" i="1"/>
  <c r="JT549" i="1"/>
  <c r="JU511" i="1"/>
  <c r="JT160" i="1"/>
  <c r="JT165" i="1" s="1"/>
  <c r="JT12" i="1"/>
  <c r="JT142" i="1"/>
  <c r="JO243" i="1"/>
  <c r="JO240" i="1" s="1"/>
  <c r="JO215" i="1"/>
  <c r="JY1175" i="1"/>
  <c r="JX1173" i="1"/>
  <c r="JX1171" i="1" s="1"/>
  <c r="JX1151" i="1"/>
  <c r="JX1149" i="1" s="1"/>
  <c r="JX1129" i="1"/>
  <c r="JX1127" i="1" s="1"/>
  <c r="JY1131" i="1"/>
  <c r="JY1153" i="1"/>
  <c r="JY1109" i="1"/>
  <c r="JX1107" i="1"/>
  <c r="JX1105" i="1" s="1"/>
  <c r="JX1067" i="1"/>
  <c r="JX1065" i="1" s="1"/>
  <c r="JX1027" i="1"/>
  <c r="JX1025" i="1" s="1"/>
  <c r="JX1087" i="1"/>
  <c r="JX1085" i="1" s="1"/>
  <c r="JY1089" i="1"/>
  <c r="JY1069" i="1"/>
  <c r="JY1049" i="1"/>
  <c r="JY1029" i="1"/>
  <c r="JY1009" i="1"/>
  <c r="JX1047" i="1"/>
  <c r="JX1045" i="1" s="1"/>
  <c r="JX1007" i="1"/>
  <c r="JX1005" i="1" s="1"/>
  <c r="JX713" i="1"/>
  <c r="JX711" i="1" s="1"/>
  <c r="JX733" i="1"/>
  <c r="JX731" i="1" s="1"/>
  <c r="JY755" i="1"/>
  <c r="JY735" i="1"/>
  <c r="JY715" i="1"/>
  <c r="JY432" i="1"/>
  <c r="JX431" i="1"/>
  <c r="JX429" i="1" s="1"/>
  <c r="JX753" i="1"/>
  <c r="JX751" i="1" s="1"/>
  <c r="JY379" i="1"/>
  <c r="JY339" i="1"/>
  <c r="JY359" i="1"/>
  <c r="JY56" i="1"/>
  <c r="JX357" i="1"/>
  <c r="JX355" i="1" s="1"/>
  <c r="JX55" i="1"/>
  <c r="JX53" i="1" s="1"/>
  <c r="JX377" i="1"/>
  <c r="JX375" i="1" s="1"/>
  <c r="JY924" i="1"/>
  <c r="JX928" i="1" s="1"/>
  <c r="JY1371" i="1"/>
  <c r="JY1374" i="1" s="1"/>
  <c r="JE53" i="7" s="1"/>
  <c r="JY1365" i="1"/>
  <c r="JE2" i="7"/>
  <c r="JY1313" i="1"/>
  <c r="JY1310" i="1"/>
  <c r="JY1250" i="1"/>
  <c r="JY1267" i="1" s="1"/>
  <c r="JY1251" i="1"/>
  <c r="JY1268" i="1" s="1"/>
  <c r="JY972" i="1"/>
  <c r="JY1249" i="1"/>
  <c r="JY1266" i="1" s="1"/>
  <c r="JY1315" i="1"/>
  <c r="JY471" i="1"/>
  <c r="JY475" i="1" s="1"/>
  <c r="JY1327" i="1"/>
  <c r="JE43" i="7" s="1"/>
  <c r="JY1254" i="1"/>
  <c r="JY1271" i="1" s="1"/>
  <c r="JY1252" i="1"/>
  <c r="JY1269" i="1" s="1"/>
  <c r="JY95" i="1"/>
  <c r="JY100" i="1" s="1"/>
  <c r="JY1309" i="1"/>
  <c r="JY1256" i="1"/>
  <c r="JY1273" i="1" s="1"/>
  <c r="JY498" i="1"/>
  <c r="JY1314" i="1"/>
  <c r="JY1255" i="1"/>
  <c r="JY1272" i="1" s="1"/>
  <c r="JY1253" i="1"/>
  <c r="JY1270" i="1" s="1"/>
  <c r="JY1312" i="1"/>
  <c r="JY899" i="1"/>
  <c r="JY1311" i="1"/>
  <c r="JY1308" i="1"/>
  <c r="JY953" i="1"/>
  <c r="JZ8" i="1"/>
  <c r="JZ1236" i="1" s="1"/>
  <c r="JY1307" i="1" s="1"/>
  <c r="JW513" i="1" l="1"/>
  <c r="JW481" i="1"/>
  <c r="JW514" i="1"/>
  <c r="JW993" i="1"/>
  <c r="JY122" i="1"/>
  <c r="JW515" i="1"/>
  <c r="JX1157" i="1"/>
  <c r="JW1161" i="1" s="1"/>
  <c r="JW1167" i="1" s="1"/>
  <c r="JW106" i="1"/>
  <c r="JW138" i="1" s="1"/>
  <c r="JW105" i="1"/>
  <c r="JW137" i="1" s="1"/>
  <c r="JX759" i="1"/>
  <c r="JW763" i="1" s="1"/>
  <c r="JV767" i="1" s="1"/>
  <c r="JY978" i="1"/>
  <c r="JX1113" i="1"/>
  <c r="JW1117" i="1" s="1"/>
  <c r="JX1135" i="1"/>
  <c r="JW1139" i="1" s="1"/>
  <c r="JX1013" i="1"/>
  <c r="JW1017" i="1" s="1"/>
  <c r="JW1021" i="1" s="1"/>
  <c r="JV479" i="1"/>
  <c r="JY476" i="1"/>
  <c r="JT166" i="1"/>
  <c r="JX982" i="1"/>
  <c r="JW986" i="1" s="1"/>
  <c r="JY99" i="1"/>
  <c r="JY975" i="1"/>
  <c r="JW932" i="1"/>
  <c r="JX739" i="1"/>
  <c r="JW743" i="1" s="1"/>
  <c r="JV747" i="1" s="1"/>
  <c r="JX1033" i="1"/>
  <c r="JW1037" i="1" s="1"/>
  <c r="JW1041" i="1" s="1"/>
  <c r="JX1179" i="1"/>
  <c r="JW1183" i="1" s="1"/>
  <c r="JW1189" i="1" s="1"/>
  <c r="JS21" i="1"/>
  <c r="JS166" i="1"/>
  <c r="JO840" i="1"/>
  <c r="JO805" i="1" s="1"/>
  <c r="IU36" i="7" s="1"/>
  <c r="JO804" i="1"/>
  <c r="JO803" i="1"/>
  <c r="IU15" i="7" s="1"/>
  <c r="JT550" i="1"/>
  <c r="JE52" i="7"/>
  <c r="JT997" i="1"/>
  <c r="JU889" i="1"/>
  <c r="IZ3" i="7"/>
  <c r="JS667" i="1"/>
  <c r="JT651" i="1"/>
  <c r="JT775" i="1" s="1"/>
  <c r="JT776" i="1" s="1"/>
  <c r="JP840" i="1"/>
  <c r="JP805" i="1" s="1"/>
  <c r="IV36" i="7" s="1"/>
  <c r="JV549" i="1"/>
  <c r="JW511" i="1"/>
  <c r="JY1368" i="1"/>
  <c r="JE73" i="7" s="1"/>
  <c r="JX719" i="1"/>
  <c r="JW723" i="1" s="1"/>
  <c r="JV727" i="1" s="1"/>
  <c r="JO31" i="1"/>
  <c r="IU34" i="7" s="1"/>
  <c r="JO262" i="1"/>
  <c r="JV537" i="1"/>
  <c r="JV538" i="1"/>
  <c r="JV539" i="1"/>
  <c r="JU323" i="1"/>
  <c r="JT327" i="1" s="1"/>
  <c r="JT331" i="1" s="1"/>
  <c r="JU305" i="1"/>
  <c r="JT309" i="1" s="1"/>
  <c r="JT313" i="1" s="1"/>
  <c r="JU287" i="1"/>
  <c r="JU112" i="1"/>
  <c r="JU267" i="1" s="1"/>
  <c r="JU157" i="1"/>
  <c r="JU11" i="1"/>
  <c r="IZ6" i="7"/>
  <c r="JT541" i="1"/>
  <c r="JT21" i="1" s="1"/>
  <c r="JR654" i="1"/>
  <c r="JW479" i="1"/>
  <c r="JX383" i="1"/>
  <c r="JW387" i="1" s="1"/>
  <c r="JV391" i="1" s="1"/>
  <c r="JX448" i="1"/>
  <c r="JX1073" i="1"/>
  <c r="JW1077" i="1" s="1"/>
  <c r="JW1081" i="1" s="1"/>
  <c r="JT13" i="1"/>
  <c r="JT14" i="1" s="1"/>
  <c r="JT143" i="1"/>
  <c r="JV137" i="1"/>
  <c r="JV103" i="1"/>
  <c r="JR576" i="1"/>
  <c r="JR593" i="1"/>
  <c r="JP243" i="1"/>
  <c r="JP240" i="1" s="1"/>
  <c r="JP215" i="1"/>
  <c r="JT173" i="1"/>
  <c r="JU135" i="1"/>
  <c r="JU142" i="1" s="1"/>
  <c r="JP619" i="1"/>
  <c r="JP616" i="1" s="1"/>
  <c r="JP638" i="1" s="1"/>
  <c r="JP784" i="1" s="1"/>
  <c r="JQ591" i="1"/>
  <c r="JW1145" i="1"/>
  <c r="JX72" i="1"/>
  <c r="JQ804" i="1"/>
  <c r="JT488" i="1"/>
  <c r="JU699" i="1"/>
  <c r="JT703" i="1" s="1"/>
  <c r="JT707" i="1" s="1"/>
  <c r="JU518" i="1"/>
  <c r="JU519" i="1" s="1"/>
  <c r="JU533" i="1"/>
  <c r="JU663" i="1"/>
  <c r="JU681" i="1"/>
  <c r="JT685" i="1" s="1"/>
  <c r="JS689" i="1" s="1"/>
  <c r="JT20" i="1"/>
  <c r="IZ9" i="7" s="1"/>
  <c r="JT162" i="1"/>
  <c r="JT163" i="1"/>
  <c r="JT161" i="1"/>
  <c r="JR822" i="1"/>
  <c r="JV997" i="1"/>
  <c r="JW889" i="1"/>
  <c r="JQ803" i="1"/>
  <c r="IW15" i="7" s="1"/>
  <c r="JR174" i="1"/>
  <c r="JR28" i="1" s="1"/>
  <c r="JS818" i="1"/>
  <c r="JQ200" i="1"/>
  <c r="JQ27" i="1" s="1"/>
  <c r="JQ217" i="1"/>
  <c r="JX1053" i="1"/>
  <c r="JW1057" i="1" s="1"/>
  <c r="JW1061" i="1" s="1"/>
  <c r="JU488" i="1"/>
  <c r="JV699" i="1"/>
  <c r="JV681" i="1"/>
  <c r="JV533" i="1"/>
  <c r="JV663" i="1"/>
  <c r="JQ805" i="1"/>
  <c r="IW36" i="7" s="1"/>
  <c r="JS295" i="1"/>
  <c r="JU997" i="1"/>
  <c r="IX10" i="7"/>
  <c r="JR22" i="1"/>
  <c r="IX11" i="7" s="1"/>
  <c r="JW539" i="1"/>
  <c r="JW538" i="1"/>
  <c r="JW537" i="1"/>
  <c r="JX363" i="1"/>
  <c r="JW367" i="1" s="1"/>
  <c r="JV371" i="1" s="1"/>
  <c r="JX1093" i="1"/>
  <c r="JW1097" i="1" s="1"/>
  <c r="JW1101" i="1" s="1"/>
  <c r="JT554" i="1"/>
  <c r="JS580" i="1" s="1"/>
  <c r="JS594" i="1" s="1"/>
  <c r="JR620" i="1" s="1"/>
  <c r="JT559" i="1"/>
  <c r="JS585" i="1" s="1"/>
  <c r="JS599" i="1" s="1"/>
  <c r="JR625" i="1" s="1"/>
  <c r="JT560" i="1"/>
  <c r="JS586" i="1" s="1"/>
  <c r="JS600" i="1" s="1"/>
  <c r="JR626" i="1" s="1"/>
  <c r="JT556" i="1"/>
  <c r="JS582" i="1" s="1"/>
  <c r="JS596" i="1" s="1"/>
  <c r="JR622" i="1" s="1"/>
  <c r="JT555" i="1"/>
  <c r="JS581" i="1" s="1"/>
  <c r="JS595" i="1" s="1"/>
  <c r="JR621" i="1" s="1"/>
  <c r="JT558" i="1"/>
  <c r="JS584" i="1" s="1"/>
  <c r="JS598" i="1" s="1"/>
  <c r="JR624" i="1" s="1"/>
  <c r="JT561" i="1"/>
  <c r="JS587" i="1" s="1"/>
  <c r="JS601" i="1" s="1"/>
  <c r="JR627" i="1" s="1"/>
  <c r="JT553" i="1"/>
  <c r="JS579" i="1" s="1"/>
  <c r="JT557" i="1"/>
  <c r="JS583" i="1" s="1"/>
  <c r="JS597" i="1" s="1"/>
  <c r="JR623" i="1" s="1"/>
  <c r="JT562" i="1"/>
  <c r="JS588" i="1" s="1"/>
  <c r="JS602" i="1" s="1"/>
  <c r="JR628" i="1" s="1"/>
  <c r="JN31" i="1"/>
  <c r="IT34" i="7" s="1"/>
  <c r="JN262" i="1"/>
  <c r="JU549" i="1"/>
  <c r="JV511" i="1"/>
  <c r="JV518" i="1" s="1"/>
  <c r="JV519" i="1" s="1"/>
  <c r="IU892" i="1"/>
  <c r="IA37" i="7" s="1"/>
  <c r="IV1123" i="1"/>
  <c r="IY31" i="7"/>
  <c r="JS30" i="1"/>
  <c r="JS643" i="1"/>
  <c r="JS38" i="1" s="1"/>
  <c r="IY65" i="7" s="1"/>
  <c r="JZ1175" i="1"/>
  <c r="JY1173" i="1"/>
  <c r="JY1171" i="1" s="1"/>
  <c r="JZ1153" i="1"/>
  <c r="JZ1109" i="1"/>
  <c r="JZ1131" i="1"/>
  <c r="JY1151" i="1"/>
  <c r="JY1149" i="1" s="1"/>
  <c r="JY1129" i="1"/>
  <c r="JY1127" i="1" s="1"/>
  <c r="JY1107" i="1"/>
  <c r="JY1105" i="1" s="1"/>
  <c r="JY1007" i="1"/>
  <c r="JY1005" i="1" s="1"/>
  <c r="JY1047" i="1"/>
  <c r="JY1045" i="1" s="1"/>
  <c r="JY1067" i="1"/>
  <c r="JY1065" i="1" s="1"/>
  <c r="JZ1089" i="1"/>
  <c r="JZ1069" i="1"/>
  <c r="JZ1049" i="1"/>
  <c r="JZ1029" i="1"/>
  <c r="JZ1009" i="1"/>
  <c r="JY1027" i="1"/>
  <c r="JY1025" i="1" s="1"/>
  <c r="JY1087" i="1"/>
  <c r="JY1085" i="1" s="1"/>
  <c r="JZ755" i="1"/>
  <c r="JZ735" i="1"/>
  <c r="JZ715" i="1"/>
  <c r="JZ432" i="1"/>
  <c r="JY431" i="1"/>
  <c r="JY429" i="1" s="1"/>
  <c r="JY713" i="1"/>
  <c r="JY711" i="1" s="1"/>
  <c r="JY753" i="1"/>
  <c r="JY751" i="1" s="1"/>
  <c r="JY733" i="1"/>
  <c r="JY731" i="1" s="1"/>
  <c r="JZ379" i="1"/>
  <c r="JZ359" i="1"/>
  <c r="JZ339" i="1"/>
  <c r="JZ56" i="1"/>
  <c r="JY357" i="1"/>
  <c r="JY355" i="1" s="1"/>
  <c r="JY377" i="1"/>
  <c r="JY375" i="1" s="1"/>
  <c r="JY55" i="1"/>
  <c r="JY53" i="1" s="1"/>
  <c r="KQ145" i="1"/>
  <c r="KR145" i="1"/>
  <c r="JZ924" i="1"/>
  <c r="JY928" i="1" s="1"/>
  <c r="JZ1365" i="1"/>
  <c r="JF52" i="7" s="1"/>
  <c r="JF2" i="7"/>
  <c r="JZ1313" i="1"/>
  <c r="JZ1250" i="1"/>
  <c r="JZ1267" i="1" s="1"/>
  <c r="JZ972" i="1"/>
  <c r="KA8" i="1"/>
  <c r="KA1236" i="1" s="1"/>
  <c r="JZ1307" i="1" s="1"/>
  <c r="JZ1310" i="1"/>
  <c r="JZ1254" i="1"/>
  <c r="JZ1271" i="1" s="1"/>
  <c r="JZ1314" i="1"/>
  <c r="JZ1315" i="1"/>
  <c r="JZ899" i="1"/>
  <c r="JZ95" i="1"/>
  <c r="JZ100" i="1" s="1"/>
  <c r="JZ1251" i="1"/>
  <c r="JZ1268" i="1" s="1"/>
  <c r="JZ471" i="1"/>
  <c r="JZ475" i="1" s="1"/>
  <c r="JZ1327" i="1"/>
  <c r="JF43" i="7" s="1"/>
  <c r="JZ1311" i="1"/>
  <c r="JZ1256" i="1"/>
  <c r="JZ1273" i="1" s="1"/>
  <c r="JZ953" i="1"/>
  <c r="JZ1309" i="1"/>
  <c r="JZ1252" i="1"/>
  <c r="JZ1269" i="1" s="1"/>
  <c r="JZ498" i="1"/>
  <c r="JZ1312" i="1"/>
  <c r="JZ1249" i="1"/>
  <c r="JZ1266" i="1" s="1"/>
  <c r="JZ1308" i="1"/>
  <c r="JZ1253" i="1"/>
  <c r="JZ1270" i="1" s="1"/>
  <c r="JZ1255" i="1"/>
  <c r="JZ1272" i="1" s="1"/>
  <c r="JZ1371" i="1" l="1"/>
  <c r="JZ1374" i="1" s="1"/>
  <c r="JF53" i="7" s="1"/>
  <c r="JY759" i="1"/>
  <c r="JX763" i="1" s="1"/>
  <c r="JW767" i="1" s="1"/>
  <c r="JW103" i="1"/>
  <c r="JU703" i="1"/>
  <c r="JU707" i="1" s="1"/>
  <c r="JY1157" i="1"/>
  <c r="JX1161" i="1" s="1"/>
  <c r="JX1167" i="1" s="1"/>
  <c r="JU550" i="1"/>
  <c r="JT542" i="1"/>
  <c r="JY72" i="1"/>
  <c r="JY1093" i="1"/>
  <c r="JX1097" i="1" s="1"/>
  <c r="JX1101" i="1" s="1"/>
  <c r="JZ1368" i="1"/>
  <c r="JF73" i="7" s="1"/>
  <c r="JY1135" i="1"/>
  <c r="JX1139" i="1" s="1"/>
  <c r="JY363" i="1"/>
  <c r="JX367" i="1" s="1"/>
  <c r="JW371" i="1" s="1"/>
  <c r="JY1073" i="1"/>
  <c r="JX1077" i="1" s="1"/>
  <c r="JX1081" i="1" s="1"/>
  <c r="JY448" i="1"/>
  <c r="JY1053" i="1"/>
  <c r="JX1057" i="1" s="1"/>
  <c r="JX1061" i="1" s="1"/>
  <c r="JZ975" i="1"/>
  <c r="JY1013" i="1"/>
  <c r="JX1017" i="1" s="1"/>
  <c r="JX1021" i="1" s="1"/>
  <c r="JZ476" i="1"/>
  <c r="JU685" i="1"/>
  <c r="JT689" i="1" s="1"/>
  <c r="JZ99" i="1"/>
  <c r="JZ122" i="1"/>
  <c r="JV550" i="1"/>
  <c r="JS174" i="1"/>
  <c r="JS28" i="1" s="1"/>
  <c r="IZ10" i="7"/>
  <c r="JT22" i="1"/>
  <c r="IZ11" i="7" s="1"/>
  <c r="JU13" i="1"/>
  <c r="JU143" i="1"/>
  <c r="JN32" i="1"/>
  <c r="JA31" i="7"/>
  <c r="JV287" i="1"/>
  <c r="JV157" i="1"/>
  <c r="JV11" i="1"/>
  <c r="JV305" i="1"/>
  <c r="JU309" i="1" s="1"/>
  <c r="JU313" i="1" s="1"/>
  <c r="JV323" i="1"/>
  <c r="JU327" i="1" s="1"/>
  <c r="JU331" i="1" s="1"/>
  <c r="JV112" i="1"/>
  <c r="JY105" i="1"/>
  <c r="JY107" i="1"/>
  <c r="JY139" i="1" s="1"/>
  <c r="JY106" i="1"/>
  <c r="JY138" i="1" s="1"/>
  <c r="IV892" i="1"/>
  <c r="IB37" i="7" s="1"/>
  <c r="IW1123" i="1"/>
  <c r="JU667" i="1"/>
  <c r="JV651" i="1"/>
  <c r="JV775" i="1" s="1"/>
  <c r="JV776" i="1" s="1"/>
  <c r="JU1001" i="1"/>
  <c r="JV891" i="1"/>
  <c r="JV890" i="1"/>
  <c r="JB18" i="7" s="1"/>
  <c r="IZ31" i="7"/>
  <c r="JT30" i="1"/>
  <c r="JU643" i="1"/>
  <c r="JU38" i="1" s="1"/>
  <c r="JA65" i="7" s="1"/>
  <c r="JT643" i="1"/>
  <c r="JT38" i="1" s="1"/>
  <c r="IZ65" i="7" s="1"/>
  <c r="JU160" i="1"/>
  <c r="JU12" i="1"/>
  <c r="JU173" i="1"/>
  <c r="JV135" i="1"/>
  <c r="JV488" i="1"/>
  <c r="JW533" i="1"/>
  <c r="JW518" i="1"/>
  <c r="JW519" i="1" s="1"/>
  <c r="JW663" i="1"/>
  <c r="JW699" i="1"/>
  <c r="JV703" i="1" s="1"/>
  <c r="JV707" i="1" s="1"/>
  <c r="JW681" i="1"/>
  <c r="JV685" i="1" s="1"/>
  <c r="JU689" i="1" s="1"/>
  <c r="JU30" i="1"/>
  <c r="JA30" i="7"/>
  <c r="JV556" i="1"/>
  <c r="JV554" i="1"/>
  <c r="JV553" i="1"/>
  <c r="JV557" i="1"/>
  <c r="JV555" i="1"/>
  <c r="JV561" i="1"/>
  <c r="JV558" i="1"/>
  <c r="JV562" i="1"/>
  <c r="JV560" i="1"/>
  <c r="JV559" i="1"/>
  <c r="IZ8" i="7"/>
  <c r="JQ881" i="1"/>
  <c r="IW77" i="7" s="1"/>
  <c r="JP881" i="1"/>
  <c r="IV77" i="7" s="1"/>
  <c r="JO881" i="1"/>
  <c r="IU77" i="7" s="1"/>
  <c r="JB6" i="7"/>
  <c r="JV541" i="1"/>
  <c r="JV542" i="1" s="1"/>
  <c r="JQ215" i="1"/>
  <c r="JQ243" i="1"/>
  <c r="JQ240" i="1" s="1"/>
  <c r="JT178" i="1"/>
  <c r="JS204" i="1" s="1"/>
  <c r="JS218" i="1" s="1"/>
  <c r="JR244" i="1" s="1"/>
  <c r="JT183" i="1"/>
  <c r="JS209" i="1" s="1"/>
  <c r="JS223" i="1" s="1"/>
  <c r="JR249" i="1" s="1"/>
  <c r="JT182" i="1"/>
  <c r="JS208" i="1" s="1"/>
  <c r="JS222" i="1" s="1"/>
  <c r="JR248" i="1" s="1"/>
  <c r="JT185" i="1"/>
  <c r="JS211" i="1" s="1"/>
  <c r="JS225" i="1" s="1"/>
  <c r="JR251" i="1" s="1"/>
  <c r="JT177" i="1"/>
  <c r="JR203" i="1" s="1"/>
  <c r="JT184" i="1"/>
  <c r="JS210" i="1" s="1"/>
  <c r="JS224" i="1" s="1"/>
  <c r="JR250" i="1" s="1"/>
  <c r="JT181" i="1"/>
  <c r="JS207" i="1" s="1"/>
  <c r="JS221" i="1" s="1"/>
  <c r="JR247" i="1" s="1"/>
  <c r="JT180" i="1"/>
  <c r="JS206" i="1" s="1"/>
  <c r="JS220" i="1" s="1"/>
  <c r="JR246" i="1" s="1"/>
  <c r="JT179" i="1"/>
  <c r="JS205" i="1" s="1"/>
  <c r="JS219" i="1" s="1"/>
  <c r="JR245" i="1" s="1"/>
  <c r="JT186" i="1"/>
  <c r="JS212" i="1" s="1"/>
  <c r="JS226" i="1" s="1"/>
  <c r="JR252" i="1" s="1"/>
  <c r="JT291" i="1"/>
  <c r="JW112" i="1"/>
  <c r="JW287" i="1"/>
  <c r="JW157" i="1"/>
  <c r="JW323" i="1"/>
  <c r="JV327" i="1" s="1"/>
  <c r="JV331" i="1" s="1"/>
  <c r="JW305" i="1"/>
  <c r="JW11" i="1"/>
  <c r="JX932" i="1"/>
  <c r="JY383" i="1"/>
  <c r="JX387" i="1" s="1"/>
  <c r="JW391" i="1" s="1"/>
  <c r="JY719" i="1"/>
  <c r="JX723" i="1" s="1"/>
  <c r="JW727" i="1" s="1"/>
  <c r="JY1113" i="1"/>
  <c r="JX1117" i="1" s="1"/>
  <c r="JS576" i="1"/>
  <c r="JS593" i="1"/>
  <c r="JT1001" i="1"/>
  <c r="JU890" i="1"/>
  <c r="JA18" i="7" s="1"/>
  <c r="JU891" i="1"/>
  <c r="JV173" i="1"/>
  <c r="JW135" i="1"/>
  <c r="JW142" i="1" s="1"/>
  <c r="JS1001" i="1"/>
  <c r="JT890" i="1"/>
  <c r="IZ18" i="7" s="1"/>
  <c r="JT891" i="1"/>
  <c r="JZ978" i="1"/>
  <c r="JY1033" i="1"/>
  <c r="JX1037" i="1" s="1"/>
  <c r="JX1041" i="1" s="1"/>
  <c r="JU814" i="1"/>
  <c r="JU14" i="1"/>
  <c r="JU850" i="1"/>
  <c r="JT854" i="1" s="1"/>
  <c r="JT858" i="1" s="1"/>
  <c r="JO32" i="1"/>
  <c r="JS671" i="1"/>
  <c r="JS654" i="1" s="1"/>
  <c r="JS653" i="1"/>
  <c r="JS652" i="1"/>
  <c r="JS779" i="1" s="1"/>
  <c r="JS780" i="1" s="1"/>
  <c r="JX993" i="1"/>
  <c r="JY515" i="1"/>
  <c r="JY513" i="1"/>
  <c r="JY536" i="1"/>
  <c r="JY482" i="1"/>
  <c r="JY483" i="1"/>
  <c r="JY481" i="1"/>
  <c r="JY514" i="1"/>
  <c r="IY28" i="7"/>
  <c r="IY33" i="7" s="1"/>
  <c r="JS832" i="1"/>
  <c r="JS822" i="1"/>
  <c r="JT667" i="1"/>
  <c r="JU651" i="1"/>
  <c r="JU775" i="1" s="1"/>
  <c r="JU776" i="1" s="1"/>
  <c r="JX105" i="1"/>
  <c r="JX106" i="1"/>
  <c r="JX138" i="1" s="1"/>
  <c r="JX107" i="1"/>
  <c r="JX139" i="1" s="1"/>
  <c r="JP31" i="1"/>
  <c r="IV34" i="7" s="1"/>
  <c r="JP262" i="1"/>
  <c r="JA5" i="7"/>
  <c r="JU165" i="1"/>
  <c r="JU166" i="1" s="1"/>
  <c r="JU19" i="1"/>
  <c r="IY10" i="7"/>
  <c r="JS22" i="1"/>
  <c r="IY11" i="7" s="1"/>
  <c r="JU554" i="1"/>
  <c r="JT580" i="1" s="1"/>
  <c r="JT594" i="1" s="1"/>
  <c r="JS620" i="1" s="1"/>
  <c r="JU558" i="1"/>
  <c r="JT584" i="1" s="1"/>
  <c r="JT598" i="1" s="1"/>
  <c r="JS624" i="1" s="1"/>
  <c r="JU559" i="1"/>
  <c r="JT585" i="1" s="1"/>
  <c r="JT599" i="1" s="1"/>
  <c r="JS625" i="1" s="1"/>
  <c r="JU556" i="1"/>
  <c r="JT582" i="1" s="1"/>
  <c r="JT596" i="1" s="1"/>
  <c r="JS622" i="1" s="1"/>
  <c r="JU561" i="1"/>
  <c r="JT587" i="1" s="1"/>
  <c r="JT601" i="1" s="1"/>
  <c r="JS627" i="1" s="1"/>
  <c r="JU560" i="1"/>
  <c r="JT586" i="1" s="1"/>
  <c r="JT600" i="1" s="1"/>
  <c r="JS626" i="1" s="1"/>
  <c r="JU555" i="1"/>
  <c r="JT581" i="1" s="1"/>
  <c r="JT595" i="1" s="1"/>
  <c r="JS621" i="1" s="1"/>
  <c r="JU557" i="1"/>
  <c r="JT583" i="1" s="1"/>
  <c r="JT597" i="1" s="1"/>
  <c r="JS623" i="1" s="1"/>
  <c r="JU553" i="1"/>
  <c r="JT579" i="1" s="1"/>
  <c r="JU562" i="1"/>
  <c r="JT588" i="1" s="1"/>
  <c r="JT602" i="1" s="1"/>
  <c r="JS628" i="1" s="1"/>
  <c r="JY739" i="1"/>
  <c r="JX743" i="1" s="1"/>
  <c r="JW747" i="1" s="1"/>
  <c r="JY1179" i="1"/>
  <c r="JX1183" i="1" s="1"/>
  <c r="JX1189" i="1" s="1"/>
  <c r="JA6" i="7"/>
  <c r="JU541" i="1"/>
  <c r="JU542" i="1" s="1"/>
  <c r="JQ619" i="1"/>
  <c r="JQ616" i="1" s="1"/>
  <c r="JQ638" i="1" s="1"/>
  <c r="JQ784" i="1" s="1"/>
  <c r="JR591" i="1"/>
  <c r="JX481" i="1"/>
  <c r="JX536" i="1"/>
  <c r="JX515" i="1"/>
  <c r="JX483" i="1"/>
  <c r="JX513" i="1"/>
  <c r="JX482" i="1"/>
  <c r="JX514" i="1"/>
  <c r="JX1145" i="1"/>
  <c r="KA1175" i="1"/>
  <c r="JZ1173" i="1"/>
  <c r="JZ1171" i="1" s="1"/>
  <c r="KA1131" i="1"/>
  <c r="KA1153" i="1"/>
  <c r="KA1109" i="1"/>
  <c r="JZ1129" i="1"/>
  <c r="JZ1127" i="1" s="1"/>
  <c r="JZ1107" i="1"/>
  <c r="JZ1105" i="1" s="1"/>
  <c r="JZ1151" i="1"/>
  <c r="JZ1149" i="1" s="1"/>
  <c r="JZ1027" i="1"/>
  <c r="JZ1025" i="1" s="1"/>
  <c r="JZ1087" i="1"/>
  <c r="JZ1085" i="1" s="1"/>
  <c r="JZ1047" i="1"/>
  <c r="JZ1045" i="1" s="1"/>
  <c r="KA1089" i="1"/>
  <c r="KA1069" i="1"/>
  <c r="KA1049" i="1"/>
  <c r="KA1029" i="1"/>
  <c r="KA1009" i="1"/>
  <c r="JZ1007" i="1"/>
  <c r="JZ1005" i="1" s="1"/>
  <c r="JZ1067" i="1"/>
  <c r="JZ1065" i="1" s="1"/>
  <c r="JZ733" i="1"/>
  <c r="JZ731" i="1" s="1"/>
  <c r="JZ431" i="1"/>
  <c r="JZ429" i="1" s="1"/>
  <c r="JZ753" i="1"/>
  <c r="JZ751" i="1" s="1"/>
  <c r="KA755" i="1"/>
  <c r="KA735" i="1"/>
  <c r="KA715" i="1"/>
  <c r="KA432" i="1"/>
  <c r="JZ713" i="1"/>
  <c r="JZ711" i="1" s="1"/>
  <c r="JZ357" i="1"/>
  <c r="JZ355" i="1" s="1"/>
  <c r="KA379" i="1"/>
  <c r="KA359" i="1"/>
  <c r="KA339" i="1"/>
  <c r="KA56" i="1"/>
  <c r="JZ377" i="1"/>
  <c r="JZ375" i="1" s="1"/>
  <c r="JZ55" i="1"/>
  <c r="JZ53" i="1" s="1"/>
  <c r="KA924" i="1"/>
  <c r="JZ928" i="1" s="1"/>
  <c r="KA1371" i="1"/>
  <c r="KA1374" i="1" s="1"/>
  <c r="JG53" i="7" s="1"/>
  <c r="KA1365" i="1"/>
  <c r="JG2" i="7"/>
  <c r="KA1312" i="1"/>
  <c r="KA1256" i="1"/>
  <c r="KA1273" i="1" s="1"/>
  <c r="KB8" i="1"/>
  <c r="KB1236" i="1" s="1"/>
  <c r="KA1307" i="1" s="1"/>
  <c r="KA972" i="1"/>
  <c r="KA1308" i="1"/>
  <c r="KA899" i="1"/>
  <c r="KA1313" i="1"/>
  <c r="KA1253" i="1"/>
  <c r="KA1314" i="1"/>
  <c r="KA1255" i="1"/>
  <c r="KA1272" i="1" s="1"/>
  <c r="KA471" i="1"/>
  <c r="KA476" i="1" s="1"/>
  <c r="KA1311" i="1"/>
  <c r="KA1250" i="1"/>
  <c r="KA1267" i="1" s="1"/>
  <c r="KA1251" i="1"/>
  <c r="KA1268" i="1" s="1"/>
  <c r="KA498" i="1"/>
  <c r="KA1310" i="1"/>
  <c r="KA1249" i="1"/>
  <c r="KA1266" i="1" s="1"/>
  <c r="KA953" i="1"/>
  <c r="KA95" i="1"/>
  <c r="KA99" i="1" s="1"/>
  <c r="KA1315" i="1"/>
  <c r="KA1270" i="1"/>
  <c r="KA1252" i="1"/>
  <c r="KA1269" i="1" s="1"/>
  <c r="KA1309" i="1"/>
  <c r="KA1254" i="1"/>
  <c r="KA1271" i="1" s="1"/>
  <c r="JV309" i="1" l="1"/>
  <c r="JV313" i="1" s="1"/>
  <c r="JZ1073" i="1"/>
  <c r="JY1077" i="1" s="1"/>
  <c r="JY1081" i="1" s="1"/>
  <c r="JW267" i="1"/>
  <c r="JZ363" i="1"/>
  <c r="JY367" i="1" s="1"/>
  <c r="JX371" i="1" s="1"/>
  <c r="JZ1013" i="1"/>
  <c r="JY1017" i="1" s="1"/>
  <c r="JY1021" i="1" s="1"/>
  <c r="JZ1093" i="1"/>
  <c r="JY1097" i="1" s="1"/>
  <c r="JY1101" i="1" s="1"/>
  <c r="KA475" i="1"/>
  <c r="JZ72" i="1"/>
  <c r="JZ759" i="1"/>
  <c r="JY763" i="1" s="1"/>
  <c r="JX767" i="1" s="1"/>
  <c r="JZ719" i="1"/>
  <c r="JY723" i="1" s="1"/>
  <c r="JX727" i="1" s="1"/>
  <c r="KA975" i="1"/>
  <c r="JZ1135" i="1"/>
  <c r="JY1139" i="1" s="1"/>
  <c r="JY1145" i="1" s="1"/>
  <c r="KA122" i="1"/>
  <c r="JW13" i="1"/>
  <c r="JW143" i="1"/>
  <c r="JA3" i="7"/>
  <c r="JA8" i="7" s="1"/>
  <c r="JW997" i="1"/>
  <c r="JX889" i="1"/>
  <c r="JY982" i="1"/>
  <c r="JC30" i="7"/>
  <c r="JR200" i="1"/>
  <c r="JR27" i="1" s="1"/>
  <c r="JR217" i="1"/>
  <c r="JU579" i="1"/>
  <c r="JU177" i="1"/>
  <c r="JS203" i="1" s="1"/>
  <c r="JU184" i="1"/>
  <c r="JT210" i="1" s="1"/>
  <c r="JT224" i="1" s="1"/>
  <c r="JS250" i="1" s="1"/>
  <c r="JU182" i="1"/>
  <c r="JT208" i="1" s="1"/>
  <c r="JT222" i="1" s="1"/>
  <c r="JS248" i="1" s="1"/>
  <c r="JU179" i="1"/>
  <c r="JT205" i="1" s="1"/>
  <c r="JT219" i="1" s="1"/>
  <c r="JS245" i="1" s="1"/>
  <c r="JU181" i="1"/>
  <c r="JT207" i="1" s="1"/>
  <c r="JT221" i="1" s="1"/>
  <c r="JS247" i="1" s="1"/>
  <c r="JU178" i="1"/>
  <c r="JT204" i="1" s="1"/>
  <c r="JT218" i="1" s="1"/>
  <c r="JS244" i="1" s="1"/>
  <c r="JU183" i="1"/>
  <c r="JT209" i="1" s="1"/>
  <c r="JT223" i="1" s="1"/>
  <c r="JS249" i="1" s="1"/>
  <c r="JU186" i="1"/>
  <c r="JT212" i="1" s="1"/>
  <c r="JT226" i="1" s="1"/>
  <c r="JS252" i="1" s="1"/>
  <c r="JU185" i="1"/>
  <c r="JT211" i="1" s="1"/>
  <c r="JT225" i="1" s="1"/>
  <c r="JS251" i="1" s="1"/>
  <c r="JU180" i="1"/>
  <c r="JT206" i="1" s="1"/>
  <c r="JT220" i="1" s="1"/>
  <c r="JS246" i="1" s="1"/>
  <c r="JV850" i="1"/>
  <c r="JU854" i="1" s="1"/>
  <c r="JU858" i="1" s="1"/>
  <c r="JV814" i="1"/>
  <c r="KA978" i="1"/>
  <c r="JZ1053" i="1"/>
  <c r="JY1057" i="1" s="1"/>
  <c r="JY1061" i="1" s="1"/>
  <c r="JZ1113" i="1"/>
  <c r="JY1117" i="1" s="1"/>
  <c r="JX103" i="1"/>
  <c r="JX137" i="1"/>
  <c r="JU585" i="1"/>
  <c r="JU599" i="1" s="1"/>
  <c r="JT625" i="1" s="1"/>
  <c r="JU580" i="1"/>
  <c r="JU594" i="1" s="1"/>
  <c r="JT620" i="1" s="1"/>
  <c r="JB5" i="7"/>
  <c r="JV19" i="1"/>
  <c r="JX479" i="1"/>
  <c r="KA100" i="1"/>
  <c r="JY932" i="1"/>
  <c r="JZ448" i="1"/>
  <c r="JZ1179" i="1"/>
  <c r="JY1183" i="1" s="1"/>
  <c r="JY1189" i="1" s="1"/>
  <c r="JY479" i="1"/>
  <c r="JT295" i="1"/>
  <c r="JU586" i="1"/>
  <c r="JU600" i="1" s="1"/>
  <c r="JT626" i="1" s="1"/>
  <c r="JU582" i="1"/>
  <c r="JU596" i="1" s="1"/>
  <c r="JT622" i="1" s="1"/>
  <c r="JU162" i="1"/>
  <c r="JU161" i="1"/>
  <c r="JU163" i="1"/>
  <c r="JU20" i="1"/>
  <c r="JA9" i="7" s="1"/>
  <c r="IW892" i="1"/>
  <c r="IC37" i="7" s="1"/>
  <c r="IX1123" i="1"/>
  <c r="JV30" i="1"/>
  <c r="JB30" i="7"/>
  <c r="JV267" i="1"/>
  <c r="JU291" i="1"/>
  <c r="JU21" i="1"/>
  <c r="JA10" i="7" s="1"/>
  <c r="JT671" i="1"/>
  <c r="JT654" i="1" s="1"/>
  <c r="JT652" i="1"/>
  <c r="JT779" i="1" s="1"/>
  <c r="JT780" i="1" s="1"/>
  <c r="JT653" i="1"/>
  <c r="JU588" i="1"/>
  <c r="JU602" i="1" s="1"/>
  <c r="JT628" i="1" s="1"/>
  <c r="JV667" i="1"/>
  <c r="JW651" i="1"/>
  <c r="JG52" i="7"/>
  <c r="JZ106" i="1"/>
  <c r="JZ138" i="1" s="1"/>
  <c r="JZ107" i="1"/>
  <c r="JZ139" i="1" s="1"/>
  <c r="JZ105" i="1"/>
  <c r="JT593" i="1"/>
  <c r="JT576" i="1"/>
  <c r="JT818" i="1"/>
  <c r="JC5" i="7"/>
  <c r="JW19" i="1"/>
  <c r="JU584" i="1"/>
  <c r="JU598" i="1" s="1"/>
  <c r="JT624" i="1" s="1"/>
  <c r="JA28" i="7"/>
  <c r="JA33" i="7" s="1"/>
  <c r="JU832" i="1"/>
  <c r="JW775" i="1"/>
  <c r="JW776" i="1" s="1"/>
  <c r="JU652" i="1"/>
  <c r="JU653" i="1"/>
  <c r="JU671" i="1"/>
  <c r="JU654" i="1" s="1"/>
  <c r="JZ739" i="1"/>
  <c r="JY743" i="1" s="1"/>
  <c r="JX747" i="1" s="1"/>
  <c r="JW549" i="1"/>
  <c r="JX511" i="1"/>
  <c r="KA1368" i="1"/>
  <c r="JG73" i="7" s="1"/>
  <c r="JZ1033" i="1"/>
  <c r="JY1037" i="1" s="1"/>
  <c r="JY1041" i="1" s="1"/>
  <c r="JU779" i="1"/>
  <c r="JU780" i="1" s="1"/>
  <c r="JP32" i="1"/>
  <c r="JY539" i="1"/>
  <c r="JY538" i="1"/>
  <c r="JY537" i="1"/>
  <c r="JR619" i="1"/>
  <c r="JR616" i="1" s="1"/>
  <c r="JR638" i="1" s="1"/>
  <c r="JR784" i="1" s="1"/>
  <c r="JS591" i="1"/>
  <c r="JU587" i="1"/>
  <c r="JU601" i="1" s="1"/>
  <c r="JT627" i="1" s="1"/>
  <c r="JC6" i="7"/>
  <c r="JW541" i="1"/>
  <c r="JW542" i="1" s="1"/>
  <c r="IZ28" i="7"/>
  <c r="IZ33" i="7" s="1"/>
  <c r="JT832" i="1"/>
  <c r="JX549" i="1"/>
  <c r="JY511" i="1"/>
  <c r="JW160" i="1"/>
  <c r="JW165" i="1" s="1"/>
  <c r="JW12" i="1"/>
  <c r="JV291" i="1"/>
  <c r="JQ31" i="1"/>
  <c r="IW34" i="7" s="1"/>
  <c r="JQ262" i="1"/>
  <c r="JU581" i="1"/>
  <c r="JU595" i="1" s="1"/>
  <c r="JT621" i="1" s="1"/>
  <c r="JB31" i="7"/>
  <c r="JV643" i="1"/>
  <c r="JY103" i="1"/>
  <c r="JY137" i="1"/>
  <c r="JZ383" i="1"/>
  <c r="JY387" i="1" s="1"/>
  <c r="JX391" i="1" s="1"/>
  <c r="JZ1157" i="1"/>
  <c r="JY1161" i="1" s="1"/>
  <c r="JY1167" i="1" s="1"/>
  <c r="JX537" i="1"/>
  <c r="JX538" i="1"/>
  <c r="JX539" i="1"/>
  <c r="JR836" i="1"/>
  <c r="JS802" i="1"/>
  <c r="JV179" i="1"/>
  <c r="JU205" i="1" s="1"/>
  <c r="JU219" i="1" s="1"/>
  <c r="JT245" i="1" s="1"/>
  <c r="JV180" i="1"/>
  <c r="JU206" i="1" s="1"/>
  <c r="JU220" i="1" s="1"/>
  <c r="JT246" i="1" s="1"/>
  <c r="JV186" i="1"/>
  <c r="JU212" i="1" s="1"/>
  <c r="JU226" i="1" s="1"/>
  <c r="JT252" i="1" s="1"/>
  <c r="JV181" i="1"/>
  <c r="JU207" i="1" s="1"/>
  <c r="JU221" i="1" s="1"/>
  <c r="JT247" i="1" s="1"/>
  <c r="JV184" i="1"/>
  <c r="JU210" i="1" s="1"/>
  <c r="JU224" i="1" s="1"/>
  <c r="JT250" i="1" s="1"/>
  <c r="JV178" i="1"/>
  <c r="JU204" i="1" s="1"/>
  <c r="JU218" i="1" s="1"/>
  <c r="JT244" i="1" s="1"/>
  <c r="JV177" i="1"/>
  <c r="JT203" i="1" s="1"/>
  <c r="JV183" i="1"/>
  <c r="JU209" i="1" s="1"/>
  <c r="JU223" i="1" s="1"/>
  <c r="JT249" i="1" s="1"/>
  <c r="JV185" i="1"/>
  <c r="JU211" i="1" s="1"/>
  <c r="JU225" i="1" s="1"/>
  <c r="JT251" i="1" s="1"/>
  <c r="JV182" i="1"/>
  <c r="JU208" i="1" s="1"/>
  <c r="JU222" i="1" s="1"/>
  <c r="JT248" i="1" s="1"/>
  <c r="JW850" i="1"/>
  <c r="JV854" i="1" s="1"/>
  <c r="JV858" i="1" s="1"/>
  <c r="JW814" i="1"/>
  <c r="JW14" i="1"/>
  <c r="JU583" i="1"/>
  <c r="JU597" i="1" s="1"/>
  <c r="JT623" i="1" s="1"/>
  <c r="JV160" i="1"/>
  <c r="JV12" i="1"/>
  <c r="JV142" i="1"/>
  <c r="KB1175" i="1"/>
  <c r="KA1173" i="1"/>
  <c r="KA1171" i="1" s="1"/>
  <c r="KA1107" i="1"/>
  <c r="KA1105" i="1" s="1"/>
  <c r="KA1151" i="1"/>
  <c r="KA1149" i="1" s="1"/>
  <c r="KA1129" i="1"/>
  <c r="KA1127" i="1" s="1"/>
  <c r="KB1131" i="1"/>
  <c r="KB1153" i="1"/>
  <c r="KB1109" i="1"/>
  <c r="KA1067" i="1"/>
  <c r="KA1065" i="1" s="1"/>
  <c r="KB1089" i="1"/>
  <c r="KB1069" i="1"/>
  <c r="KB1049" i="1"/>
  <c r="KB1029" i="1"/>
  <c r="KB1009" i="1"/>
  <c r="KA1027" i="1"/>
  <c r="KA1025" i="1" s="1"/>
  <c r="KA1087" i="1"/>
  <c r="KA1085" i="1" s="1"/>
  <c r="KA1047" i="1"/>
  <c r="KA1045" i="1" s="1"/>
  <c r="KA1007" i="1"/>
  <c r="KA1005" i="1" s="1"/>
  <c r="KA713" i="1"/>
  <c r="KA711" i="1" s="1"/>
  <c r="KB755" i="1"/>
  <c r="KB735" i="1"/>
  <c r="KB715" i="1"/>
  <c r="KB432" i="1"/>
  <c r="KA733" i="1"/>
  <c r="KA731" i="1" s="1"/>
  <c r="KA431" i="1"/>
  <c r="KA429" i="1" s="1"/>
  <c r="KA753" i="1"/>
  <c r="KA751" i="1" s="1"/>
  <c r="KA377" i="1"/>
  <c r="KA375" i="1" s="1"/>
  <c r="KB379" i="1"/>
  <c r="KB359" i="1"/>
  <c r="KB339" i="1"/>
  <c r="KB56" i="1"/>
  <c r="KA55" i="1"/>
  <c r="KA53" i="1" s="1"/>
  <c r="KA72" i="1"/>
  <c r="KA357" i="1"/>
  <c r="KA355" i="1" s="1"/>
  <c r="KS145" i="1"/>
  <c r="KT145" i="1"/>
  <c r="KB924" i="1"/>
  <c r="KA928" i="1" s="1"/>
  <c r="KB1371" i="1"/>
  <c r="KB1374" i="1" s="1"/>
  <c r="JH53" i="7" s="1"/>
  <c r="KB1365" i="1"/>
  <c r="JH2" i="7"/>
  <c r="KB1314" i="1"/>
  <c r="KB1311" i="1"/>
  <c r="KB1313" i="1"/>
  <c r="KB1252" i="1"/>
  <c r="KB1269" i="1" s="1"/>
  <c r="KC8" i="1"/>
  <c r="KC1236" i="1" s="1"/>
  <c r="KB1307" i="1" s="1"/>
  <c r="KB95" i="1"/>
  <c r="KB99" i="1" s="1"/>
  <c r="KB1310" i="1"/>
  <c r="KB1254" i="1"/>
  <c r="KB1249" i="1"/>
  <c r="KB498" i="1"/>
  <c r="KB1327" i="1"/>
  <c r="JH43" i="7" s="1"/>
  <c r="KB1256" i="1"/>
  <c r="KB1273" i="1" s="1"/>
  <c r="KB1250" i="1"/>
  <c r="KB1267" i="1" s="1"/>
  <c r="KB1315" i="1"/>
  <c r="KB1309" i="1"/>
  <c r="KB471" i="1"/>
  <c r="KB475" i="1" s="1"/>
  <c r="KB1312" i="1"/>
  <c r="KB1266" i="1"/>
  <c r="KB972" i="1"/>
  <c r="KB1251" i="1"/>
  <c r="KB1268" i="1" s="1"/>
  <c r="KB1308" i="1"/>
  <c r="KB1255" i="1"/>
  <c r="KB1272" i="1" s="1"/>
  <c r="KB1271" i="1"/>
  <c r="KB1253" i="1"/>
  <c r="KB1270" i="1" s="1"/>
  <c r="KB953" i="1"/>
  <c r="KB899" i="1"/>
  <c r="KB978" i="1" l="1"/>
  <c r="KA719" i="1"/>
  <c r="JZ723" i="1" s="1"/>
  <c r="JY727" i="1" s="1"/>
  <c r="KA1033" i="1"/>
  <c r="JZ1037" i="1" s="1"/>
  <c r="JZ1041" i="1" s="1"/>
  <c r="JT174" i="1"/>
  <c r="JT28" i="1" s="1"/>
  <c r="KA1135" i="1"/>
  <c r="JZ1139" i="1" s="1"/>
  <c r="JZ1145" i="1" s="1"/>
  <c r="KA1053" i="1"/>
  <c r="JZ1057" i="1" s="1"/>
  <c r="JZ1061" i="1" s="1"/>
  <c r="JT836" i="1"/>
  <c r="KB476" i="1"/>
  <c r="JW21" i="1"/>
  <c r="JC10" i="7" s="1"/>
  <c r="JW166" i="1"/>
  <c r="KA982" i="1"/>
  <c r="JX555" i="1"/>
  <c r="JX553" i="1"/>
  <c r="JX557" i="1"/>
  <c r="JX556" i="1"/>
  <c r="JX559" i="1"/>
  <c r="JX560" i="1"/>
  <c r="JX562" i="1"/>
  <c r="JX561" i="1"/>
  <c r="JX558" i="1"/>
  <c r="JX554" i="1"/>
  <c r="JV671" i="1"/>
  <c r="JV653" i="1"/>
  <c r="JV652" i="1"/>
  <c r="JV779" i="1" s="1"/>
  <c r="JV780" i="1" s="1"/>
  <c r="JU295" i="1"/>
  <c r="JB3" i="7"/>
  <c r="JB8" i="7" s="1"/>
  <c r="JU22" i="1"/>
  <c r="JA11" i="7" s="1"/>
  <c r="KB975" i="1"/>
  <c r="KB122" i="1"/>
  <c r="KA363" i="1"/>
  <c r="JZ367" i="1" s="1"/>
  <c r="JY371" i="1" s="1"/>
  <c r="KA448" i="1"/>
  <c r="KA1013" i="1"/>
  <c r="JZ1017" i="1" s="1"/>
  <c r="JZ1021" i="1" s="1"/>
  <c r="KA1073" i="1"/>
  <c r="JZ1077" i="1" s="1"/>
  <c r="JZ1081" i="1" s="1"/>
  <c r="KA1157" i="1"/>
  <c r="JZ1161" i="1" s="1"/>
  <c r="JZ1167" i="1" s="1"/>
  <c r="JV162" i="1"/>
  <c r="JV163" i="1"/>
  <c r="JV20" i="1"/>
  <c r="JB9" i="7" s="1"/>
  <c r="JV161" i="1"/>
  <c r="JQ32" i="1"/>
  <c r="JS619" i="1"/>
  <c r="JS616" i="1" s="1"/>
  <c r="JS638" i="1" s="1"/>
  <c r="JS784" i="1" s="1"/>
  <c r="JT591" i="1"/>
  <c r="JV38" i="1"/>
  <c r="JB65" i="7" s="1"/>
  <c r="JZ982" i="1"/>
  <c r="JZ103" i="1"/>
  <c r="JZ137" i="1"/>
  <c r="JS217" i="1"/>
  <c r="JS200" i="1"/>
  <c r="JS27" i="1" s="1"/>
  <c r="KB100" i="1"/>
  <c r="KA739" i="1"/>
  <c r="JZ743" i="1" s="1"/>
  <c r="JY747" i="1" s="1"/>
  <c r="KA1113" i="1"/>
  <c r="JZ1117" i="1" s="1"/>
  <c r="JX173" i="1"/>
  <c r="JY135" i="1"/>
  <c r="JY142" i="1" s="1"/>
  <c r="JY143" i="1" s="1"/>
  <c r="JS836" i="1"/>
  <c r="JT802" i="1"/>
  <c r="JC3" i="7"/>
  <c r="JC8" i="7" s="1"/>
  <c r="JX488" i="1"/>
  <c r="JY663" i="1"/>
  <c r="JY519" i="1"/>
  <c r="JY681" i="1"/>
  <c r="JY533" i="1"/>
  <c r="JY518" i="1"/>
  <c r="JY699" i="1"/>
  <c r="JW488" i="1"/>
  <c r="JX681" i="1"/>
  <c r="JW685" i="1" s="1"/>
  <c r="JV689" i="1" s="1"/>
  <c r="JX699" i="1"/>
  <c r="JW703" i="1" s="1"/>
  <c r="JW707" i="1" s="1"/>
  <c r="JX533" i="1"/>
  <c r="JX663" i="1"/>
  <c r="JX518" i="1"/>
  <c r="JX519" i="1" s="1"/>
  <c r="JU576" i="1"/>
  <c r="JU593" i="1"/>
  <c r="JX986" i="1"/>
  <c r="JY993" i="1"/>
  <c r="JZ932" i="1"/>
  <c r="KA993" i="1"/>
  <c r="KA107" i="1"/>
  <c r="KA139" i="1" s="1"/>
  <c r="KA106" i="1"/>
  <c r="KA138" i="1" s="1"/>
  <c r="KA105" i="1"/>
  <c r="JT217" i="1"/>
  <c r="JT200" i="1"/>
  <c r="JT27" i="1" s="1"/>
  <c r="JR840" i="1"/>
  <c r="JR805" i="1" s="1"/>
  <c r="IX36" i="7" s="1"/>
  <c r="JR803" i="1"/>
  <c r="IX15" i="7" s="1"/>
  <c r="JR804" i="1"/>
  <c r="JY323" i="1"/>
  <c r="JY305" i="1"/>
  <c r="JY157" i="1"/>
  <c r="JY11" i="1"/>
  <c r="JY112" i="1"/>
  <c r="JY287" i="1"/>
  <c r="JV295" i="1"/>
  <c r="JB28" i="7"/>
  <c r="JB33" i="7" s="1"/>
  <c r="JV832" i="1"/>
  <c r="JU836" i="1" s="1"/>
  <c r="JU840" i="1" s="1"/>
  <c r="JR215" i="1"/>
  <c r="JR243" i="1"/>
  <c r="JR240" i="1" s="1"/>
  <c r="JH52" i="7"/>
  <c r="KA383" i="1"/>
  <c r="JZ387" i="1" s="1"/>
  <c r="JY391" i="1" s="1"/>
  <c r="JV13" i="1"/>
  <c r="JV14" i="1" s="1"/>
  <c r="JV143" i="1"/>
  <c r="JT840" i="1"/>
  <c r="IX892" i="1"/>
  <c r="ID37" i="7" s="1"/>
  <c r="IY1123" i="1"/>
  <c r="JZ482" i="1"/>
  <c r="JZ513" i="1"/>
  <c r="JZ481" i="1"/>
  <c r="JZ514" i="1"/>
  <c r="JZ536" i="1"/>
  <c r="JZ515" i="1"/>
  <c r="JZ483" i="1"/>
  <c r="JW173" i="1"/>
  <c r="JX135" i="1"/>
  <c r="JX142" i="1" s="1"/>
  <c r="JX143" i="1" s="1"/>
  <c r="JU818" i="1"/>
  <c r="JV1001" i="1"/>
  <c r="JW890" i="1"/>
  <c r="JC18" i="7" s="1"/>
  <c r="JW891" i="1"/>
  <c r="KB1368" i="1"/>
  <c r="JH73" i="7" s="1"/>
  <c r="KA1093" i="1"/>
  <c r="JZ1097" i="1" s="1"/>
  <c r="JZ1101" i="1" s="1"/>
  <c r="KA1179" i="1"/>
  <c r="JZ1183" i="1" s="1"/>
  <c r="JZ1189" i="1" s="1"/>
  <c r="JW161" i="1"/>
  <c r="JW162" i="1"/>
  <c r="JW163" i="1"/>
  <c r="JW20" i="1"/>
  <c r="JC9" i="7" s="1"/>
  <c r="JX550" i="1"/>
  <c r="JU802" i="1"/>
  <c r="JX112" i="1"/>
  <c r="JX267" i="1" s="1"/>
  <c r="JX305" i="1"/>
  <c r="JW309" i="1" s="1"/>
  <c r="JW313" i="1" s="1"/>
  <c r="JX11" i="1"/>
  <c r="JX323" i="1"/>
  <c r="JW327" i="1" s="1"/>
  <c r="JW331" i="1" s="1"/>
  <c r="JX157" i="1"/>
  <c r="JX287" i="1"/>
  <c r="KA759" i="1"/>
  <c r="JZ763" i="1" s="1"/>
  <c r="JY767" i="1" s="1"/>
  <c r="JV818" i="1"/>
  <c r="JW550" i="1"/>
  <c r="JW558" i="1"/>
  <c r="JV584" i="1" s="1"/>
  <c r="JV598" i="1" s="1"/>
  <c r="JU624" i="1" s="1"/>
  <c r="JW562" i="1"/>
  <c r="JV588" i="1" s="1"/>
  <c r="JV602" i="1" s="1"/>
  <c r="JU628" i="1" s="1"/>
  <c r="JW553" i="1"/>
  <c r="JV579" i="1" s="1"/>
  <c r="JW556" i="1"/>
  <c r="JV582" i="1" s="1"/>
  <c r="JV596" i="1" s="1"/>
  <c r="JU622" i="1" s="1"/>
  <c r="JW560" i="1"/>
  <c r="JV586" i="1" s="1"/>
  <c r="JV600" i="1" s="1"/>
  <c r="JU626" i="1" s="1"/>
  <c r="JW554" i="1"/>
  <c r="JV580" i="1" s="1"/>
  <c r="JV594" i="1" s="1"/>
  <c r="JU620" i="1" s="1"/>
  <c r="JW555" i="1"/>
  <c r="JV581" i="1" s="1"/>
  <c r="JV595" i="1" s="1"/>
  <c r="JU621" i="1" s="1"/>
  <c r="JW557" i="1"/>
  <c r="JV583" i="1" s="1"/>
  <c r="JV597" i="1" s="1"/>
  <c r="JU623" i="1" s="1"/>
  <c r="JW561" i="1"/>
  <c r="JV587" i="1" s="1"/>
  <c r="JV601" i="1" s="1"/>
  <c r="JU627" i="1" s="1"/>
  <c r="JW559" i="1"/>
  <c r="JV585" i="1" s="1"/>
  <c r="JV599" i="1" s="1"/>
  <c r="JU625" i="1" s="1"/>
  <c r="JT804" i="1"/>
  <c r="JT803" i="1"/>
  <c r="IZ15" i="7" s="1"/>
  <c r="JT822" i="1"/>
  <c r="JT805" i="1" s="1"/>
  <c r="IZ36" i="7" s="1"/>
  <c r="JV165" i="1"/>
  <c r="KC1175" i="1"/>
  <c r="KB1173" i="1"/>
  <c r="KB1171" i="1" s="1"/>
  <c r="KC1131" i="1"/>
  <c r="KC1153" i="1"/>
  <c r="KC1109" i="1"/>
  <c r="KB1107" i="1"/>
  <c r="KB1105" i="1" s="1"/>
  <c r="KB1151" i="1"/>
  <c r="KB1149" i="1" s="1"/>
  <c r="KB1129" i="1"/>
  <c r="KB1127" i="1" s="1"/>
  <c r="KB1067" i="1"/>
  <c r="KB1065" i="1" s="1"/>
  <c r="KC1089" i="1"/>
  <c r="KC1069" i="1"/>
  <c r="KC1049" i="1"/>
  <c r="KC1029" i="1"/>
  <c r="KC1009" i="1"/>
  <c r="KB1027" i="1"/>
  <c r="KB1025" i="1" s="1"/>
  <c r="KB1087" i="1"/>
  <c r="KB1085" i="1" s="1"/>
  <c r="KB1047" i="1"/>
  <c r="KB1045" i="1" s="1"/>
  <c r="KB1007" i="1"/>
  <c r="KB1005" i="1" s="1"/>
  <c r="KB733" i="1"/>
  <c r="KB731" i="1" s="1"/>
  <c r="KC755" i="1"/>
  <c r="KC735" i="1"/>
  <c r="KC715" i="1"/>
  <c r="KC432" i="1"/>
  <c r="KB431" i="1"/>
  <c r="KB429" i="1" s="1"/>
  <c r="KB753" i="1"/>
  <c r="KB751" i="1" s="1"/>
  <c r="KB713" i="1"/>
  <c r="KB711" i="1" s="1"/>
  <c r="KB357" i="1"/>
  <c r="KB355" i="1" s="1"/>
  <c r="KB377" i="1"/>
  <c r="KB375" i="1" s="1"/>
  <c r="KC379" i="1"/>
  <c r="KC359" i="1"/>
  <c r="KC339" i="1"/>
  <c r="KC56" i="1"/>
  <c r="KB55" i="1"/>
  <c r="KB53" i="1" s="1"/>
  <c r="KC924" i="1"/>
  <c r="KB928" i="1" s="1"/>
  <c r="KC1365" i="1"/>
  <c r="JI52" i="7" s="1"/>
  <c r="JI2" i="7"/>
  <c r="KC1327" i="1"/>
  <c r="JI43" i="7" s="1"/>
  <c r="KC1310" i="1"/>
  <c r="KC1309" i="1"/>
  <c r="KC953" i="1"/>
  <c r="KC1312" i="1"/>
  <c r="KC1249" i="1"/>
  <c r="KC1308" i="1"/>
  <c r="KC1256" i="1"/>
  <c r="KC1273" i="1" s="1"/>
  <c r="KC1253" i="1"/>
  <c r="KC1270" i="1" s="1"/>
  <c r="KC1314" i="1"/>
  <c r="KC1252" i="1"/>
  <c r="KC1269" i="1" s="1"/>
  <c r="KC1313" i="1"/>
  <c r="KC1250" i="1"/>
  <c r="KC1267" i="1" s="1"/>
  <c r="KC498" i="1"/>
  <c r="KC1251" i="1"/>
  <c r="KC1268" i="1" s="1"/>
  <c r="KC899" i="1"/>
  <c r="KC1311" i="1"/>
  <c r="KC1255" i="1"/>
  <c r="KC1272" i="1" s="1"/>
  <c r="KC95" i="1"/>
  <c r="KC100" i="1" s="1"/>
  <c r="KC972" i="1"/>
  <c r="KC1315" i="1"/>
  <c r="KC1266" i="1"/>
  <c r="KC1254" i="1"/>
  <c r="KC1271" i="1" s="1"/>
  <c r="KC471" i="1"/>
  <c r="KC475" i="1" s="1"/>
  <c r="KD8" i="1"/>
  <c r="KD1236" i="1" s="1"/>
  <c r="KC1307" i="1" s="1"/>
  <c r="JY267" i="1" l="1"/>
  <c r="JV802" i="1"/>
  <c r="KC1371" i="1"/>
  <c r="KC1374" i="1" s="1"/>
  <c r="JI53" i="7" s="1"/>
  <c r="KB1033" i="1"/>
  <c r="KA1037" i="1" s="1"/>
  <c r="KA1041" i="1" s="1"/>
  <c r="JW22" i="1"/>
  <c r="JC11" i="7" s="1"/>
  <c r="KB72" i="1"/>
  <c r="KB1013" i="1"/>
  <c r="KA1017" i="1" s="1"/>
  <c r="KA1021" i="1" s="1"/>
  <c r="KC978" i="1"/>
  <c r="KB739" i="1"/>
  <c r="KA743" i="1" s="1"/>
  <c r="JZ747" i="1" s="1"/>
  <c r="KB1179" i="1"/>
  <c r="KA1183" i="1" s="1"/>
  <c r="KA1189" i="1" s="1"/>
  <c r="KA889" i="1"/>
  <c r="JX643" i="1"/>
  <c r="JX38" i="1"/>
  <c r="JD65" i="7" s="1"/>
  <c r="JZ479" i="1"/>
  <c r="JX685" i="1"/>
  <c r="JW689" i="1" s="1"/>
  <c r="KC122" i="1"/>
  <c r="JX703" i="1"/>
  <c r="JX707" i="1" s="1"/>
  <c r="KB982" i="1"/>
  <c r="KA986" i="1" s="1"/>
  <c r="KC1368" i="1"/>
  <c r="JI73" i="7" s="1"/>
  <c r="KB759" i="1"/>
  <c r="KA763" i="1" s="1"/>
  <c r="JZ767" i="1" s="1"/>
  <c r="KB1073" i="1"/>
  <c r="KA1077" i="1" s="1"/>
  <c r="KA1081" i="1" s="1"/>
  <c r="JX13" i="1"/>
  <c r="JV174" i="1"/>
  <c r="JV28" i="1" s="1"/>
  <c r="JY488" i="1"/>
  <c r="JZ699" i="1"/>
  <c r="JY703" i="1" s="1"/>
  <c r="JY707" i="1" s="1"/>
  <c r="JZ681" i="1"/>
  <c r="JY685" i="1" s="1"/>
  <c r="JX689" i="1" s="1"/>
  <c r="JZ533" i="1"/>
  <c r="JZ663" i="1"/>
  <c r="JE5" i="7"/>
  <c r="JY19" i="1"/>
  <c r="JS215" i="1"/>
  <c r="JS243" i="1"/>
  <c r="JS240" i="1" s="1"/>
  <c r="JW588" i="1"/>
  <c r="JW602" i="1" s="1"/>
  <c r="JV628" i="1" s="1"/>
  <c r="KC99" i="1"/>
  <c r="JW291" i="1"/>
  <c r="JU804" i="1"/>
  <c r="JU803" i="1"/>
  <c r="JA15" i="7" s="1"/>
  <c r="JU822" i="1"/>
  <c r="JU805" i="1" s="1"/>
  <c r="JA36" i="7" s="1"/>
  <c r="JY549" i="1"/>
  <c r="JZ511" i="1"/>
  <c r="JZ518" i="1" s="1"/>
  <c r="JZ519" i="1" s="1"/>
  <c r="JX309" i="1"/>
  <c r="JX313" i="1" s="1"/>
  <c r="JT215" i="1"/>
  <c r="JT243" i="1"/>
  <c r="JT240" i="1" s="1"/>
  <c r="JX997" i="1"/>
  <c r="JY889" i="1"/>
  <c r="JX667" i="1"/>
  <c r="JY651" i="1"/>
  <c r="JS840" i="1"/>
  <c r="JS805" i="1" s="1"/>
  <c r="IY36" i="7" s="1"/>
  <c r="JS803" i="1"/>
  <c r="IY15" i="7" s="1"/>
  <c r="JS804" i="1"/>
  <c r="JW586" i="1"/>
  <c r="JW600" i="1" s="1"/>
  <c r="JV626" i="1" s="1"/>
  <c r="JZ986" i="1"/>
  <c r="KB106" i="1"/>
  <c r="KB138" i="1" s="1"/>
  <c r="KB105" i="1"/>
  <c r="KB107" i="1"/>
  <c r="KB139" i="1" s="1"/>
  <c r="KB383" i="1"/>
  <c r="KA387" i="1" s="1"/>
  <c r="JZ391" i="1" s="1"/>
  <c r="KB448" i="1"/>
  <c r="KB1053" i="1"/>
  <c r="KA1057" i="1" s="1"/>
  <c r="KA1061" i="1" s="1"/>
  <c r="KB1135" i="1"/>
  <c r="KA1139" i="1" s="1"/>
  <c r="KA1145" i="1" s="1"/>
  <c r="JX30" i="1"/>
  <c r="JD30" i="7"/>
  <c r="JX160" i="1"/>
  <c r="JX165" i="1" s="1"/>
  <c r="JX12" i="1"/>
  <c r="JX327" i="1"/>
  <c r="JX331" i="1" s="1"/>
  <c r="KA103" i="1"/>
  <c r="KA137" i="1"/>
  <c r="JC31" i="7"/>
  <c r="JW643" i="1"/>
  <c r="JW38" i="1" s="1"/>
  <c r="JC65" i="7" s="1"/>
  <c r="JW30" i="1"/>
  <c r="JD31" i="7"/>
  <c r="JY12" i="1"/>
  <c r="JY160" i="1"/>
  <c r="JY173" i="1"/>
  <c r="JZ135" i="1"/>
  <c r="JZ142" i="1" s="1"/>
  <c r="JW585" i="1"/>
  <c r="JW599" i="1" s="1"/>
  <c r="JV625" i="1" s="1"/>
  <c r="KC476" i="1"/>
  <c r="KB363" i="1"/>
  <c r="KA367" i="1" s="1"/>
  <c r="JZ371" i="1" s="1"/>
  <c r="KB1157" i="1"/>
  <c r="KA1161" i="1" s="1"/>
  <c r="KA1167" i="1" s="1"/>
  <c r="JV21" i="1"/>
  <c r="JV166" i="1"/>
  <c r="JV822" i="1"/>
  <c r="JD5" i="7"/>
  <c r="JX19" i="1"/>
  <c r="JW181" i="1"/>
  <c r="JV207" i="1" s="1"/>
  <c r="JV221" i="1" s="1"/>
  <c r="JU247" i="1" s="1"/>
  <c r="JW179" i="1"/>
  <c r="JV205" i="1" s="1"/>
  <c r="JV219" i="1" s="1"/>
  <c r="JU245" i="1" s="1"/>
  <c r="JW177" i="1"/>
  <c r="JU203" i="1" s="1"/>
  <c r="JW184" i="1"/>
  <c r="JV210" i="1" s="1"/>
  <c r="JV224" i="1" s="1"/>
  <c r="JU250" i="1" s="1"/>
  <c r="JW183" i="1"/>
  <c r="JV209" i="1" s="1"/>
  <c r="JV223" i="1" s="1"/>
  <c r="JU249" i="1" s="1"/>
  <c r="JW186" i="1"/>
  <c r="JV212" i="1" s="1"/>
  <c r="JV226" i="1" s="1"/>
  <c r="JU252" i="1" s="1"/>
  <c r="JW180" i="1"/>
  <c r="JV206" i="1" s="1"/>
  <c r="JV220" i="1" s="1"/>
  <c r="JU246" i="1" s="1"/>
  <c r="JW178" i="1"/>
  <c r="JV204" i="1" s="1"/>
  <c r="JV218" i="1" s="1"/>
  <c r="JU244" i="1" s="1"/>
  <c r="JW182" i="1"/>
  <c r="JV208" i="1" s="1"/>
  <c r="JV222" i="1" s="1"/>
  <c r="JU248" i="1" s="1"/>
  <c r="JW185" i="1"/>
  <c r="JV211" i="1" s="1"/>
  <c r="JV225" i="1" s="1"/>
  <c r="JU251" i="1" s="1"/>
  <c r="JX291" i="1"/>
  <c r="JX181" i="1"/>
  <c r="JX178" i="1"/>
  <c r="JX177" i="1"/>
  <c r="JX185" i="1"/>
  <c r="JX183" i="1"/>
  <c r="JW209" i="1" s="1"/>
  <c r="JW223" i="1" s="1"/>
  <c r="JV249" i="1" s="1"/>
  <c r="JX182" i="1"/>
  <c r="JW208" i="1" s="1"/>
  <c r="JW222" i="1" s="1"/>
  <c r="JV248" i="1" s="1"/>
  <c r="JX186" i="1"/>
  <c r="JX179" i="1"/>
  <c r="JX184" i="1"/>
  <c r="JX180" i="1"/>
  <c r="JZ112" i="1"/>
  <c r="JZ11" i="1"/>
  <c r="JZ287" i="1"/>
  <c r="JZ305" i="1"/>
  <c r="JY309" i="1" s="1"/>
  <c r="JY313" i="1" s="1"/>
  <c r="JZ157" i="1"/>
  <c r="JZ323" i="1"/>
  <c r="JY327" i="1" s="1"/>
  <c r="JY331" i="1" s="1"/>
  <c r="KA513" i="1"/>
  <c r="KA515" i="1"/>
  <c r="KA482" i="1"/>
  <c r="KA483" i="1"/>
  <c r="KA536" i="1"/>
  <c r="KA481" i="1"/>
  <c r="KA514" i="1"/>
  <c r="JW582" i="1"/>
  <c r="JW596" i="1" s="1"/>
  <c r="JV622" i="1" s="1"/>
  <c r="KC975" i="1"/>
  <c r="JR31" i="1"/>
  <c r="IX34" i="7" s="1"/>
  <c r="JR262" i="1"/>
  <c r="JE30" i="7"/>
  <c r="JY30" i="1"/>
  <c r="JY13" i="1"/>
  <c r="JY14" i="1" s="1"/>
  <c r="JY775" i="1"/>
  <c r="JY776" i="1" s="1"/>
  <c r="JU174" i="1"/>
  <c r="JU28" i="1" s="1"/>
  <c r="JV654" i="1"/>
  <c r="JW583" i="1"/>
  <c r="JW597" i="1" s="1"/>
  <c r="JV623" i="1" s="1"/>
  <c r="JX814" i="1"/>
  <c r="JX14" i="1"/>
  <c r="JX850" i="1"/>
  <c r="JW854" i="1" s="1"/>
  <c r="JW858" i="1" s="1"/>
  <c r="JR881" i="1"/>
  <c r="IX77" i="7" s="1"/>
  <c r="JT619" i="1"/>
  <c r="JT616" i="1" s="1"/>
  <c r="JT638" i="1" s="1"/>
  <c r="JT784" i="1" s="1"/>
  <c r="JU591" i="1"/>
  <c r="JW667" i="1"/>
  <c r="JX651" i="1"/>
  <c r="JX775" i="1" s="1"/>
  <c r="JX776" i="1" s="1"/>
  <c r="JE6" i="7"/>
  <c r="JY541" i="1"/>
  <c r="JY542" i="1" s="1"/>
  <c r="JY986" i="1"/>
  <c r="JZ993" i="1"/>
  <c r="JZ997" i="1" s="1"/>
  <c r="JW580" i="1"/>
  <c r="JW594" i="1" s="1"/>
  <c r="JV620" i="1" s="1"/>
  <c r="JW579" i="1"/>
  <c r="KA932" i="1"/>
  <c r="KB1093" i="1"/>
  <c r="KA1097" i="1" s="1"/>
  <c r="KA1101" i="1" s="1"/>
  <c r="KB719" i="1"/>
  <c r="KA723" i="1" s="1"/>
  <c r="JZ727" i="1" s="1"/>
  <c r="KB1113" i="1"/>
  <c r="KA1117" i="1" s="1"/>
  <c r="JV593" i="1"/>
  <c r="JV576" i="1"/>
  <c r="JZ538" i="1"/>
  <c r="JZ537" i="1"/>
  <c r="JZ539" i="1"/>
  <c r="JY814" i="1"/>
  <c r="JY850" i="1"/>
  <c r="JX854" i="1" s="1"/>
  <c r="JX858" i="1" s="1"/>
  <c r="JW584" i="1"/>
  <c r="JW598" i="1" s="1"/>
  <c r="JV624" i="1" s="1"/>
  <c r="JW581" i="1"/>
  <c r="JW595" i="1" s="1"/>
  <c r="JV621" i="1" s="1"/>
  <c r="IY892" i="1"/>
  <c r="IE37" i="7" s="1"/>
  <c r="IZ1123" i="1"/>
  <c r="JD6" i="7"/>
  <c r="JX541" i="1"/>
  <c r="JX542" i="1" s="1"/>
  <c r="JW587" i="1"/>
  <c r="JW601" i="1" s="1"/>
  <c r="JV627" i="1" s="1"/>
  <c r="KC1173" i="1"/>
  <c r="KC1171" i="1" s="1"/>
  <c r="KD1175" i="1"/>
  <c r="KC1107" i="1"/>
  <c r="KC1105" i="1" s="1"/>
  <c r="KC1151" i="1"/>
  <c r="KC1149" i="1" s="1"/>
  <c r="KD1131" i="1"/>
  <c r="KD1153" i="1"/>
  <c r="KD1109" i="1"/>
  <c r="KC1129" i="1"/>
  <c r="KC1127" i="1" s="1"/>
  <c r="KC1087" i="1"/>
  <c r="KC1085" i="1" s="1"/>
  <c r="KC1027" i="1"/>
  <c r="KC1025" i="1" s="1"/>
  <c r="KD1089" i="1"/>
  <c r="KD1069" i="1"/>
  <c r="KD1049" i="1"/>
  <c r="KD1029" i="1"/>
  <c r="KD1009" i="1"/>
  <c r="KC1047" i="1"/>
  <c r="KC1045" i="1" s="1"/>
  <c r="KC1067" i="1"/>
  <c r="KC1065" i="1" s="1"/>
  <c r="KC1007" i="1"/>
  <c r="KC1005" i="1" s="1"/>
  <c r="KC733" i="1"/>
  <c r="KC731" i="1" s="1"/>
  <c r="KC431" i="1"/>
  <c r="KC429" i="1" s="1"/>
  <c r="KC753" i="1"/>
  <c r="KC751" i="1" s="1"/>
  <c r="KD755" i="1"/>
  <c r="KD735" i="1"/>
  <c r="KD715" i="1"/>
  <c r="KD432" i="1"/>
  <c r="KC713" i="1"/>
  <c r="KC711" i="1" s="1"/>
  <c r="KD379" i="1"/>
  <c r="KD359" i="1"/>
  <c r="KD339" i="1"/>
  <c r="KD56" i="1"/>
  <c r="KC377" i="1"/>
  <c r="KC375" i="1" s="1"/>
  <c r="KC383" i="1"/>
  <c r="KB387" i="1" s="1"/>
  <c r="KA391" i="1" s="1"/>
  <c r="KC55" i="1"/>
  <c r="KC53" i="1" s="1"/>
  <c r="KC357" i="1"/>
  <c r="KC355" i="1" s="1"/>
  <c r="KU145" i="1"/>
  <c r="KV145" i="1"/>
  <c r="KD924" i="1"/>
  <c r="KC928" i="1" s="1"/>
  <c r="KD1371" i="1"/>
  <c r="KD1374" i="1" s="1"/>
  <c r="JJ53" i="7" s="1"/>
  <c r="KD1365" i="1"/>
  <c r="JJ52" i="7" s="1"/>
  <c r="JJ2" i="7"/>
  <c r="KD1254" i="1"/>
  <c r="KD1271" i="1" s="1"/>
  <c r="KD95" i="1"/>
  <c r="KD122" i="1" s="1"/>
  <c r="KD1313" i="1"/>
  <c r="KD1250" i="1"/>
  <c r="KD1267" i="1" s="1"/>
  <c r="KD899" i="1"/>
  <c r="KE8" i="1"/>
  <c r="KE1236" i="1" s="1"/>
  <c r="KD1307" i="1" s="1"/>
  <c r="KD1308" i="1"/>
  <c r="KD1310" i="1"/>
  <c r="KD1256" i="1"/>
  <c r="KD1273" i="1" s="1"/>
  <c r="KD1252" i="1"/>
  <c r="KD1269" i="1" s="1"/>
  <c r="KD498" i="1"/>
  <c r="KD1312" i="1"/>
  <c r="KD471" i="1"/>
  <c r="KD475" i="1" s="1"/>
  <c r="KD1253" i="1"/>
  <c r="KD1270" i="1" s="1"/>
  <c r="KD1309" i="1"/>
  <c r="KD972" i="1"/>
  <c r="KD1314" i="1"/>
  <c r="KD1311" i="1"/>
  <c r="KD1255" i="1"/>
  <c r="KD1272" i="1" s="1"/>
  <c r="KD1251" i="1"/>
  <c r="KD1268" i="1" s="1"/>
  <c r="KD953" i="1"/>
  <c r="KD1315" i="1"/>
  <c r="KD1249" i="1"/>
  <c r="KD1266" i="1" s="1"/>
  <c r="AN77" i="7"/>
  <c r="KB993" i="1" l="1"/>
  <c r="KD476" i="1"/>
  <c r="KC1013" i="1"/>
  <c r="KB1017" i="1" s="1"/>
  <c r="KB1021" i="1" s="1"/>
  <c r="KC1113" i="1"/>
  <c r="KB1117" i="1" s="1"/>
  <c r="KD975" i="1"/>
  <c r="JZ890" i="1"/>
  <c r="JF18" i="7" s="1"/>
  <c r="JZ891" i="1"/>
  <c r="KC72" i="1"/>
  <c r="KC107" i="1" s="1"/>
  <c r="KC139" i="1" s="1"/>
  <c r="KC448" i="1"/>
  <c r="KC1053" i="1"/>
  <c r="KB1057" i="1" s="1"/>
  <c r="KB1061" i="1" s="1"/>
  <c r="KC739" i="1"/>
  <c r="KB743" i="1" s="1"/>
  <c r="KA747" i="1" s="1"/>
  <c r="KD978" i="1"/>
  <c r="KC1157" i="1"/>
  <c r="KB1161" i="1" s="1"/>
  <c r="KB1167" i="1" s="1"/>
  <c r="JW204" i="1"/>
  <c r="JW218" i="1" s="1"/>
  <c r="JV244" i="1" s="1"/>
  <c r="KC759" i="1"/>
  <c r="KB763" i="1" s="1"/>
  <c r="KA767" i="1" s="1"/>
  <c r="KC1073" i="1"/>
  <c r="KB1077" i="1" s="1"/>
  <c r="KB1081" i="1" s="1"/>
  <c r="JS881" i="1"/>
  <c r="IY77" i="7" s="1"/>
  <c r="KD99" i="1"/>
  <c r="JT881" i="1"/>
  <c r="IZ77" i="7" s="1"/>
  <c r="JW206" i="1"/>
  <c r="JW220" i="1" s="1"/>
  <c r="JV246" i="1" s="1"/>
  <c r="JU881" i="1"/>
  <c r="JA77" i="7" s="1"/>
  <c r="KA479" i="1"/>
  <c r="JW212" i="1"/>
  <c r="JW226" i="1" s="1"/>
  <c r="JV252" i="1" s="1"/>
  <c r="JW211" i="1"/>
  <c r="JW225" i="1" s="1"/>
  <c r="JV251" i="1" s="1"/>
  <c r="KD100" i="1"/>
  <c r="JX21" i="1"/>
  <c r="JD10" i="7" s="1"/>
  <c r="JX166" i="1"/>
  <c r="KC982" i="1"/>
  <c r="KB986" i="1" s="1"/>
  <c r="KB932" i="1"/>
  <c r="KC105" i="1"/>
  <c r="JU619" i="1"/>
  <c r="JU616" i="1" s="1"/>
  <c r="JU638" i="1" s="1"/>
  <c r="JU784" i="1" s="1"/>
  <c r="JV591" i="1"/>
  <c r="KA537" i="1"/>
  <c r="KA538" i="1"/>
  <c r="KA539" i="1"/>
  <c r="JZ13" i="1"/>
  <c r="JY182" i="1"/>
  <c r="JX208" i="1" s="1"/>
  <c r="JX222" i="1" s="1"/>
  <c r="JW248" i="1" s="1"/>
  <c r="JY184" i="1"/>
  <c r="JX210" i="1" s="1"/>
  <c r="JX224" i="1" s="1"/>
  <c r="JY181" i="1"/>
  <c r="JX207" i="1" s="1"/>
  <c r="JX221" i="1" s="1"/>
  <c r="JY180" i="1"/>
  <c r="JX206" i="1" s="1"/>
  <c r="JX220" i="1" s="1"/>
  <c r="JW246" i="1" s="1"/>
  <c r="JY186" i="1"/>
  <c r="JX212" i="1" s="1"/>
  <c r="JX226" i="1" s="1"/>
  <c r="JW252" i="1" s="1"/>
  <c r="JY179" i="1"/>
  <c r="JX205" i="1" s="1"/>
  <c r="JX219" i="1" s="1"/>
  <c r="JY177" i="1"/>
  <c r="JW203" i="1" s="1"/>
  <c r="JY183" i="1"/>
  <c r="JX209" i="1" s="1"/>
  <c r="JX223" i="1" s="1"/>
  <c r="JW249" i="1" s="1"/>
  <c r="JY185" i="1"/>
  <c r="JX211" i="1" s="1"/>
  <c r="JX225" i="1" s="1"/>
  <c r="JY178" i="1"/>
  <c r="JX204" i="1" s="1"/>
  <c r="JX218" i="1" s="1"/>
  <c r="JW244" i="1" s="1"/>
  <c r="JD28" i="7"/>
  <c r="JD33" i="7" s="1"/>
  <c r="JX832" i="1"/>
  <c r="JX802" i="1" s="1"/>
  <c r="JX671" i="1"/>
  <c r="JX654" i="1" s="1"/>
  <c r="JX652" i="1"/>
  <c r="JX779" i="1" s="1"/>
  <c r="JX780" i="1" s="1"/>
  <c r="JX653" i="1"/>
  <c r="IZ892" i="1"/>
  <c r="JA1123" i="1"/>
  <c r="JW576" i="1"/>
  <c r="JW593" i="1"/>
  <c r="JR32" i="1"/>
  <c r="JW210" i="1"/>
  <c r="JW224" i="1" s="1"/>
  <c r="JV250" i="1" s="1"/>
  <c r="JW207" i="1"/>
  <c r="JW221" i="1" s="1"/>
  <c r="JV247" i="1" s="1"/>
  <c r="JY20" i="1"/>
  <c r="JE9" i="7" s="1"/>
  <c r="JY163" i="1"/>
  <c r="JY161" i="1"/>
  <c r="JY162" i="1"/>
  <c r="JW295" i="1"/>
  <c r="JE3" i="7"/>
  <c r="JE8" i="7" s="1"/>
  <c r="JF6" i="7"/>
  <c r="JZ541" i="1"/>
  <c r="JZ542" i="1" s="1"/>
  <c r="KC483" i="1"/>
  <c r="KC482" i="1"/>
  <c r="KC536" i="1"/>
  <c r="KC481" i="1"/>
  <c r="KC514" i="1"/>
  <c r="KC515" i="1"/>
  <c r="KC513" i="1"/>
  <c r="JZ143" i="1"/>
  <c r="JW205" i="1"/>
  <c r="JW219" i="1" s="1"/>
  <c r="JV245" i="1" s="1"/>
  <c r="JD3" i="7"/>
  <c r="JD8" i="7" s="1"/>
  <c r="JB10" i="7"/>
  <c r="JV22" i="1"/>
  <c r="JB11" i="7" s="1"/>
  <c r="JZ173" i="1"/>
  <c r="KA135" i="1"/>
  <c r="KA142" i="1" s="1"/>
  <c r="KA143" i="1" s="1"/>
  <c r="JW1001" i="1"/>
  <c r="JX890" i="1"/>
  <c r="JD18" i="7" s="1"/>
  <c r="JX891" i="1"/>
  <c r="KD1368" i="1"/>
  <c r="JJ73" i="7" s="1"/>
  <c r="KC719" i="1"/>
  <c r="KB723" i="1" s="1"/>
  <c r="KA727" i="1" s="1"/>
  <c r="KC1033" i="1"/>
  <c r="KB1037" i="1" s="1"/>
  <c r="KB1041" i="1" s="1"/>
  <c r="JX818" i="1"/>
  <c r="JY997" i="1"/>
  <c r="JY1001" i="1" s="1"/>
  <c r="JZ889" i="1"/>
  <c r="KA157" i="1"/>
  <c r="KA323" i="1"/>
  <c r="JZ327" i="1" s="1"/>
  <c r="JZ331" i="1" s="1"/>
  <c r="KA287" i="1"/>
  <c r="KA305" i="1"/>
  <c r="JZ309" i="1" s="1"/>
  <c r="JZ313" i="1" s="1"/>
  <c r="KA11" i="1"/>
  <c r="KA112" i="1"/>
  <c r="KA267" i="1" s="1"/>
  <c r="JY561" i="1"/>
  <c r="JX587" i="1" s="1"/>
  <c r="JX601" i="1" s="1"/>
  <c r="JW627" i="1" s="1"/>
  <c r="JY558" i="1"/>
  <c r="JX584" i="1" s="1"/>
  <c r="JX598" i="1" s="1"/>
  <c r="JW624" i="1" s="1"/>
  <c r="JY559" i="1"/>
  <c r="JX585" i="1" s="1"/>
  <c r="JX599" i="1" s="1"/>
  <c r="JW625" i="1" s="1"/>
  <c r="JY560" i="1"/>
  <c r="JX586" i="1" s="1"/>
  <c r="JX600" i="1" s="1"/>
  <c r="JW626" i="1" s="1"/>
  <c r="JY556" i="1"/>
  <c r="JX582" i="1" s="1"/>
  <c r="JX596" i="1" s="1"/>
  <c r="JW622" i="1" s="1"/>
  <c r="JY557" i="1"/>
  <c r="JX583" i="1" s="1"/>
  <c r="JX597" i="1" s="1"/>
  <c r="JW623" i="1" s="1"/>
  <c r="JY562" i="1"/>
  <c r="JX588" i="1" s="1"/>
  <c r="JX602" i="1" s="1"/>
  <c r="JW628" i="1" s="1"/>
  <c r="JY555" i="1"/>
  <c r="JX581" i="1" s="1"/>
  <c r="JX595" i="1" s="1"/>
  <c r="JW621" i="1" s="1"/>
  <c r="JY554" i="1"/>
  <c r="JX580" i="1" s="1"/>
  <c r="JX594" i="1" s="1"/>
  <c r="JW620" i="1" s="1"/>
  <c r="JY553" i="1"/>
  <c r="JX579" i="1" s="1"/>
  <c r="JY165" i="1"/>
  <c r="JW652" i="1"/>
  <c r="JW779" i="1" s="1"/>
  <c r="JW780" i="1" s="1"/>
  <c r="JW653" i="1"/>
  <c r="JW671" i="1"/>
  <c r="JW654" i="1" s="1"/>
  <c r="JZ549" i="1"/>
  <c r="KA511" i="1"/>
  <c r="JX295" i="1"/>
  <c r="KB481" i="1"/>
  <c r="KB515" i="1"/>
  <c r="KB513" i="1"/>
  <c r="KB514" i="1"/>
  <c r="KB483" i="1"/>
  <c r="KB536" i="1"/>
  <c r="KB482" i="1"/>
  <c r="JT31" i="1"/>
  <c r="IZ34" i="7" s="1"/>
  <c r="JT262" i="1"/>
  <c r="KC363" i="1"/>
  <c r="KB367" i="1" s="1"/>
  <c r="KA371" i="1" s="1"/>
  <c r="KC1093" i="1"/>
  <c r="KB1097" i="1" s="1"/>
  <c r="KB1101" i="1" s="1"/>
  <c r="KC1179" i="1"/>
  <c r="KB1183" i="1" s="1"/>
  <c r="KB1189" i="1" s="1"/>
  <c r="JY550" i="1"/>
  <c r="JW818" i="1"/>
  <c r="JY291" i="1"/>
  <c r="JU200" i="1"/>
  <c r="JU27" i="1" s="1"/>
  <c r="JU217" i="1"/>
  <c r="JC28" i="7"/>
  <c r="JC33" i="7" s="1"/>
  <c r="JW832" i="1"/>
  <c r="JS31" i="1"/>
  <c r="IY34" i="7" s="1"/>
  <c r="JS262" i="1"/>
  <c r="JE28" i="7"/>
  <c r="JY832" i="1"/>
  <c r="JZ14" i="1"/>
  <c r="JZ850" i="1"/>
  <c r="JY854" i="1" s="1"/>
  <c r="JY858" i="1" s="1"/>
  <c r="JZ814" i="1"/>
  <c r="JX163" i="1"/>
  <c r="JX20" i="1"/>
  <c r="JD9" i="7" s="1"/>
  <c r="JX162" i="1"/>
  <c r="JX161" i="1"/>
  <c r="JE31" i="7"/>
  <c r="JY643" i="1"/>
  <c r="JY38" i="1" s="1"/>
  <c r="JE65" i="7" s="1"/>
  <c r="KC1135" i="1"/>
  <c r="KB1139" i="1" s="1"/>
  <c r="KB1145" i="1" s="1"/>
  <c r="KA997" i="1"/>
  <c r="KB889" i="1"/>
  <c r="JZ488" i="1"/>
  <c r="JZ30" i="1" s="1"/>
  <c r="KA663" i="1"/>
  <c r="KA681" i="1"/>
  <c r="JZ685" i="1" s="1"/>
  <c r="JY689" i="1" s="1"/>
  <c r="KA518" i="1"/>
  <c r="KA519" i="1" s="1"/>
  <c r="KA699" i="1"/>
  <c r="JZ703" i="1" s="1"/>
  <c r="JZ707" i="1" s="1"/>
  <c r="KA533" i="1"/>
  <c r="JF5" i="7"/>
  <c r="JZ19" i="1"/>
  <c r="JF30" i="7"/>
  <c r="JZ267" i="1"/>
  <c r="JV203" i="1"/>
  <c r="JZ12" i="1"/>
  <c r="JZ160" i="1"/>
  <c r="KB137" i="1"/>
  <c r="KB103" i="1"/>
  <c r="JY667" i="1"/>
  <c r="JZ651" i="1"/>
  <c r="JZ775" i="1" s="1"/>
  <c r="JZ776" i="1" s="1"/>
  <c r="KE1175" i="1"/>
  <c r="KD1173" i="1"/>
  <c r="KD1171" i="1" s="1"/>
  <c r="KD1151" i="1"/>
  <c r="KD1149" i="1" s="1"/>
  <c r="KD1129" i="1"/>
  <c r="KD1127" i="1" s="1"/>
  <c r="KE1131" i="1"/>
  <c r="KE1153" i="1"/>
  <c r="KE1109" i="1"/>
  <c r="KD1107" i="1"/>
  <c r="KD1105" i="1" s="1"/>
  <c r="KD1027" i="1"/>
  <c r="KD1025" i="1" s="1"/>
  <c r="KE1089" i="1"/>
  <c r="KE1069" i="1"/>
  <c r="KE1049" i="1"/>
  <c r="KE1009" i="1"/>
  <c r="KE1029" i="1"/>
  <c r="KD1047" i="1"/>
  <c r="KD1045" i="1" s="1"/>
  <c r="KD1007" i="1"/>
  <c r="KD1005" i="1" s="1"/>
  <c r="KD1067" i="1"/>
  <c r="KD1065" i="1" s="1"/>
  <c r="KD1087" i="1"/>
  <c r="KD1085" i="1" s="1"/>
  <c r="KD431" i="1"/>
  <c r="KD429" i="1" s="1"/>
  <c r="KD713" i="1"/>
  <c r="KD711" i="1" s="1"/>
  <c r="KD733" i="1"/>
  <c r="KD731" i="1" s="1"/>
  <c r="KE755" i="1"/>
  <c r="KE735" i="1"/>
  <c r="KE715" i="1"/>
  <c r="KE432" i="1"/>
  <c r="KD753" i="1"/>
  <c r="KD751" i="1" s="1"/>
  <c r="KD55" i="1"/>
  <c r="KD53" i="1" s="1"/>
  <c r="KE379" i="1"/>
  <c r="KE359" i="1"/>
  <c r="KE339" i="1"/>
  <c r="KE56" i="1"/>
  <c r="KD357" i="1"/>
  <c r="KD355" i="1" s="1"/>
  <c r="KD377" i="1"/>
  <c r="KD375" i="1" s="1"/>
  <c r="KE924" i="1"/>
  <c r="KD928" i="1" s="1"/>
  <c r="KE1371" i="1"/>
  <c r="KE1374" i="1" s="1"/>
  <c r="JK53" i="7" s="1"/>
  <c r="KE1365" i="1"/>
  <c r="JK52" i="7" s="1"/>
  <c r="JK2" i="7"/>
  <c r="KE972" i="1"/>
  <c r="KE1310" i="1"/>
  <c r="KE1251" i="1"/>
  <c r="KE1268" i="1" s="1"/>
  <c r="KE1313" i="1"/>
  <c r="KE1252" i="1"/>
  <c r="KE1269" i="1" s="1"/>
  <c r="KE1249" i="1"/>
  <c r="KE1266" i="1" s="1"/>
  <c r="KE1254" i="1"/>
  <c r="KE1271" i="1" s="1"/>
  <c r="KE1250" i="1"/>
  <c r="KE1267" i="1" s="1"/>
  <c r="KE953" i="1"/>
  <c r="KE1327" i="1"/>
  <c r="JK43" i="7" s="1"/>
  <c r="KE1309" i="1"/>
  <c r="KE498" i="1"/>
  <c r="KE1312" i="1"/>
  <c r="KE471" i="1"/>
  <c r="KE476" i="1" s="1"/>
  <c r="KE1315" i="1"/>
  <c r="KE1255" i="1"/>
  <c r="KE1272" i="1" s="1"/>
  <c r="KF8" i="1"/>
  <c r="KF1236" i="1" s="1"/>
  <c r="KE1307" i="1" s="1"/>
  <c r="KE1314" i="1"/>
  <c r="KE1256" i="1"/>
  <c r="KE1273" i="1" s="1"/>
  <c r="KE95" i="1"/>
  <c r="KE122" i="1" s="1"/>
  <c r="KE1311" i="1"/>
  <c r="KE1308" i="1"/>
  <c r="KE1253" i="1"/>
  <c r="KE1270" i="1" s="1"/>
  <c r="KE899" i="1"/>
  <c r="KE978" i="1" l="1"/>
  <c r="KD982" i="1" s="1"/>
  <c r="KC986" i="1" s="1"/>
  <c r="JZ550" i="1"/>
  <c r="JW251" i="1"/>
  <c r="KC106" i="1"/>
  <c r="KC138" i="1" s="1"/>
  <c r="KE99" i="1"/>
  <c r="KE100" i="1"/>
  <c r="KD1093" i="1"/>
  <c r="KC1097" i="1" s="1"/>
  <c r="KC1101" i="1" s="1"/>
  <c r="JX22" i="1"/>
  <c r="JD11" i="7" s="1"/>
  <c r="KD1157" i="1"/>
  <c r="KC1161" i="1" s="1"/>
  <c r="KC1167" i="1" s="1"/>
  <c r="JX836" i="1"/>
  <c r="JX804" i="1" s="1"/>
  <c r="KD1013" i="1"/>
  <c r="KC1017" i="1" s="1"/>
  <c r="KC1021" i="1" s="1"/>
  <c r="KD719" i="1"/>
  <c r="KC723" i="1" s="1"/>
  <c r="KB727" i="1" s="1"/>
  <c r="KD1113" i="1"/>
  <c r="KC1117" i="1" s="1"/>
  <c r="KE975" i="1"/>
  <c r="KD1073" i="1"/>
  <c r="KC1077" i="1" s="1"/>
  <c r="KC1081" i="1" s="1"/>
  <c r="KD1135" i="1"/>
  <c r="KC1139" i="1" s="1"/>
  <c r="KC1145" i="1" s="1"/>
  <c r="KD739" i="1"/>
  <c r="KC743" i="1" s="1"/>
  <c r="KB747" i="1" s="1"/>
  <c r="KD1179" i="1"/>
  <c r="KC1183" i="1" s="1"/>
  <c r="KC1189" i="1" s="1"/>
  <c r="KB479" i="1"/>
  <c r="KB11" i="1" s="1"/>
  <c r="KD759" i="1"/>
  <c r="KC763" i="1" s="1"/>
  <c r="KB767" i="1" s="1"/>
  <c r="KB287" i="1"/>
  <c r="KB305" i="1"/>
  <c r="KA309" i="1" s="1"/>
  <c r="KA313" i="1" s="1"/>
  <c r="KB157" i="1"/>
  <c r="KB323" i="1"/>
  <c r="KA327" i="1" s="1"/>
  <c r="KA331" i="1" s="1"/>
  <c r="KB112" i="1"/>
  <c r="KB267" i="1" s="1"/>
  <c r="JW174" i="1"/>
  <c r="JW28" i="1" s="1"/>
  <c r="JV836" i="1"/>
  <c r="JW802" i="1"/>
  <c r="JW822" i="1"/>
  <c r="JX576" i="1"/>
  <c r="JX593" i="1"/>
  <c r="JZ291" i="1"/>
  <c r="KC932" i="1"/>
  <c r="KE475" i="1"/>
  <c r="KE1368" i="1"/>
  <c r="JK73" i="7" s="1"/>
  <c r="KD448" i="1"/>
  <c r="KD1053" i="1"/>
  <c r="KC1057" i="1" s="1"/>
  <c r="KC1061" i="1" s="1"/>
  <c r="KA173" i="1"/>
  <c r="KB135" i="1"/>
  <c r="KB142" i="1" s="1"/>
  <c r="KB538" i="1"/>
  <c r="KB537" i="1"/>
  <c r="KB539" i="1"/>
  <c r="JY802" i="1"/>
  <c r="KC103" i="1"/>
  <c r="KC137" i="1"/>
  <c r="KD383" i="1"/>
  <c r="KC387" i="1" s="1"/>
  <c r="KB391" i="1" s="1"/>
  <c r="KD1033" i="1"/>
  <c r="KC1037" i="1" s="1"/>
  <c r="KC1041" i="1" s="1"/>
  <c r="JZ163" i="1"/>
  <c r="JZ20" i="1"/>
  <c r="JF9" i="7" s="1"/>
  <c r="JZ161" i="1"/>
  <c r="JZ162" i="1"/>
  <c r="JZ165" i="1"/>
  <c r="JG6" i="7"/>
  <c r="KA541" i="1"/>
  <c r="KA542" i="1" s="1"/>
  <c r="JZ1001" i="1"/>
  <c r="KA890" i="1"/>
  <c r="JG18" i="7" s="1"/>
  <c r="KA891" i="1"/>
  <c r="JX822" i="1"/>
  <c r="KC479" i="1"/>
  <c r="JW200" i="1"/>
  <c r="JW27" i="1" s="1"/>
  <c r="JW217" i="1"/>
  <c r="JE33" i="7"/>
  <c r="JU215" i="1"/>
  <c r="JU243" i="1"/>
  <c r="JU240" i="1" s="1"/>
  <c r="JZ554" i="1"/>
  <c r="JY580" i="1" s="1"/>
  <c r="JY594" i="1" s="1"/>
  <c r="JX620" i="1" s="1"/>
  <c r="JZ560" i="1"/>
  <c r="JY586" i="1" s="1"/>
  <c r="JY600" i="1" s="1"/>
  <c r="JX626" i="1" s="1"/>
  <c r="JZ556" i="1"/>
  <c r="JY582" i="1" s="1"/>
  <c r="JY596" i="1" s="1"/>
  <c r="JX622" i="1" s="1"/>
  <c r="JZ555" i="1"/>
  <c r="JY581" i="1" s="1"/>
  <c r="JY595" i="1" s="1"/>
  <c r="JX621" i="1" s="1"/>
  <c r="JZ557" i="1"/>
  <c r="JY583" i="1" s="1"/>
  <c r="JY597" i="1" s="1"/>
  <c r="JX623" i="1" s="1"/>
  <c r="JZ561" i="1"/>
  <c r="JY587" i="1" s="1"/>
  <c r="JY601" i="1" s="1"/>
  <c r="JX627" i="1" s="1"/>
  <c r="JZ559" i="1"/>
  <c r="JY585" i="1" s="1"/>
  <c r="JY599" i="1" s="1"/>
  <c r="JX625" i="1" s="1"/>
  <c r="JZ562" i="1"/>
  <c r="JY588" i="1" s="1"/>
  <c r="JY602" i="1" s="1"/>
  <c r="JX628" i="1" s="1"/>
  <c r="JZ553" i="1"/>
  <c r="JY579" i="1" s="1"/>
  <c r="JZ558" i="1"/>
  <c r="JY584" i="1" s="1"/>
  <c r="JY598" i="1" s="1"/>
  <c r="JX624" i="1" s="1"/>
  <c r="JG5" i="7"/>
  <c r="KA19" i="1"/>
  <c r="KC537" i="1"/>
  <c r="KC539" i="1"/>
  <c r="KC538" i="1"/>
  <c r="JV619" i="1"/>
  <c r="JV616" i="1" s="1"/>
  <c r="JV638" i="1" s="1"/>
  <c r="JV784" i="1" s="1"/>
  <c r="JW591" i="1"/>
  <c r="JW245" i="1"/>
  <c r="KD363" i="1"/>
  <c r="KC367" i="1" s="1"/>
  <c r="KB371" i="1" s="1"/>
  <c r="JV200" i="1"/>
  <c r="JV27" i="1" s="1"/>
  <c r="JV217" i="1"/>
  <c r="JF3" i="7"/>
  <c r="JF8" i="7" s="1"/>
  <c r="JY818" i="1"/>
  <c r="KA549" i="1"/>
  <c r="KB511" i="1"/>
  <c r="KB518" i="1" s="1"/>
  <c r="KB519" i="1" s="1"/>
  <c r="JG30" i="7"/>
  <c r="KA160" i="1"/>
  <c r="KA165" i="1" s="1"/>
  <c r="KA12" i="1"/>
  <c r="JX174" i="1"/>
  <c r="JX28" i="1" s="1"/>
  <c r="JT32" i="1"/>
  <c r="KA850" i="1"/>
  <c r="JZ854" i="1" s="1"/>
  <c r="JZ858" i="1" s="1"/>
  <c r="KA814" i="1"/>
  <c r="JZ183" i="1"/>
  <c r="JY209" i="1" s="1"/>
  <c r="JY223" i="1" s="1"/>
  <c r="JX249" i="1" s="1"/>
  <c r="JZ186" i="1"/>
  <c r="JY212" i="1" s="1"/>
  <c r="JY226" i="1" s="1"/>
  <c r="JX252" i="1" s="1"/>
  <c r="JZ184" i="1"/>
  <c r="JY210" i="1" s="1"/>
  <c r="JY224" i="1" s="1"/>
  <c r="JX250" i="1" s="1"/>
  <c r="JZ178" i="1"/>
  <c r="JY204" i="1" s="1"/>
  <c r="JY218" i="1" s="1"/>
  <c r="JX244" i="1" s="1"/>
  <c r="JZ180" i="1"/>
  <c r="JY206" i="1" s="1"/>
  <c r="JY220" i="1" s="1"/>
  <c r="JX246" i="1" s="1"/>
  <c r="JZ177" i="1"/>
  <c r="JX203" i="1" s="1"/>
  <c r="JZ182" i="1"/>
  <c r="JY208" i="1" s="1"/>
  <c r="JY222" i="1" s="1"/>
  <c r="JX248" i="1" s="1"/>
  <c r="JZ179" i="1"/>
  <c r="JY205" i="1" s="1"/>
  <c r="JY219" i="1" s="1"/>
  <c r="JX245" i="1" s="1"/>
  <c r="JZ185" i="1"/>
  <c r="JY211" i="1" s="1"/>
  <c r="JY225" i="1" s="1"/>
  <c r="JX251" i="1" s="1"/>
  <c r="JZ181" i="1"/>
  <c r="JY207" i="1" s="1"/>
  <c r="JY221" i="1" s="1"/>
  <c r="JX247" i="1" s="1"/>
  <c r="JW836" i="1"/>
  <c r="JW840" i="1" s="1"/>
  <c r="KD72" i="1"/>
  <c r="JZ667" i="1"/>
  <c r="KA651" i="1"/>
  <c r="KA775" i="1" s="1"/>
  <c r="KA776" i="1" s="1"/>
  <c r="JS32" i="1"/>
  <c r="JY295" i="1"/>
  <c r="KA488" i="1"/>
  <c r="KB533" i="1"/>
  <c r="KB699" i="1"/>
  <c r="KA703" i="1" s="1"/>
  <c r="KA707" i="1" s="1"/>
  <c r="KB681" i="1"/>
  <c r="KA685" i="1" s="1"/>
  <c r="JZ689" i="1" s="1"/>
  <c r="KB663" i="1"/>
  <c r="JB1123" i="1"/>
  <c r="JA892" i="1"/>
  <c r="JW247" i="1"/>
  <c r="KC993" i="1"/>
  <c r="JY652" i="1"/>
  <c r="JY779" i="1" s="1"/>
  <c r="JY780" i="1" s="1"/>
  <c r="JY671" i="1"/>
  <c r="JY654" i="1" s="1"/>
  <c r="JY653" i="1"/>
  <c r="JF28" i="7"/>
  <c r="JZ832" i="1"/>
  <c r="JY836" i="1" s="1"/>
  <c r="JY840" i="1" s="1"/>
  <c r="JF31" i="7"/>
  <c r="JZ643" i="1"/>
  <c r="JZ38" i="1" s="1"/>
  <c r="JF65" i="7" s="1"/>
  <c r="JY21" i="1"/>
  <c r="JY166" i="1"/>
  <c r="KA13" i="1"/>
  <c r="KA14" i="1" s="1"/>
  <c r="JX1001" i="1"/>
  <c r="JY890" i="1"/>
  <c r="JE18" i="7" s="1"/>
  <c r="JY891" i="1"/>
  <c r="KB549" i="1"/>
  <c r="KC511" i="1"/>
  <c r="IF37" i="7"/>
  <c r="JW250" i="1"/>
  <c r="KF1175" i="1"/>
  <c r="KE1173" i="1"/>
  <c r="KE1171" i="1" s="1"/>
  <c r="KE1151" i="1"/>
  <c r="KE1149" i="1" s="1"/>
  <c r="KF1131" i="1"/>
  <c r="KF1153" i="1"/>
  <c r="KF1109" i="1"/>
  <c r="KE1129" i="1"/>
  <c r="KE1127" i="1" s="1"/>
  <c r="KE1107" i="1"/>
  <c r="KE1105" i="1" s="1"/>
  <c r="KE1047" i="1"/>
  <c r="KE1045" i="1" s="1"/>
  <c r="KF1089" i="1"/>
  <c r="KF1069" i="1"/>
  <c r="KF1049" i="1"/>
  <c r="KF1029" i="1"/>
  <c r="KF1009" i="1"/>
  <c r="KE1067" i="1"/>
  <c r="KE1065" i="1" s="1"/>
  <c r="KE1027" i="1"/>
  <c r="KE1025" i="1" s="1"/>
  <c r="KE1007" i="1"/>
  <c r="KE1005" i="1" s="1"/>
  <c r="KE1087" i="1"/>
  <c r="KE1085" i="1" s="1"/>
  <c r="KE713" i="1"/>
  <c r="KE711" i="1" s="1"/>
  <c r="KE733" i="1"/>
  <c r="KE731" i="1" s="1"/>
  <c r="KF755" i="1"/>
  <c r="KF735" i="1"/>
  <c r="KF715" i="1"/>
  <c r="KF432" i="1"/>
  <c r="KE431" i="1"/>
  <c r="KE429" i="1" s="1"/>
  <c r="KE753" i="1"/>
  <c r="KE751" i="1" s="1"/>
  <c r="KF379" i="1"/>
  <c r="KF359" i="1"/>
  <c r="KF339" i="1"/>
  <c r="KF56" i="1"/>
  <c r="KE377" i="1"/>
  <c r="KE375" i="1" s="1"/>
  <c r="KE55" i="1"/>
  <c r="KE53" i="1" s="1"/>
  <c r="KE357" i="1"/>
  <c r="KE355" i="1" s="1"/>
  <c r="KW145" i="1"/>
  <c r="KX145" i="1"/>
  <c r="KF924" i="1"/>
  <c r="KE928" i="1" s="1"/>
  <c r="KF1371" i="1"/>
  <c r="KF1374" i="1" s="1"/>
  <c r="JL53" i="7" s="1"/>
  <c r="KF1365" i="1"/>
  <c r="JL52" i="7" s="1"/>
  <c r="JL2" i="7"/>
  <c r="KF1252" i="1"/>
  <c r="KF1269" i="1" s="1"/>
  <c r="KF1312" i="1"/>
  <c r="KF1251" i="1"/>
  <c r="KF1268" i="1" s="1"/>
  <c r="KF1249" i="1"/>
  <c r="KF1266" i="1" s="1"/>
  <c r="KF1314" i="1"/>
  <c r="KF899" i="1"/>
  <c r="KF1309" i="1"/>
  <c r="KF1250" i="1"/>
  <c r="KF1267" i="1" s="1"/>
  <c r="KF498" i="1"/>
  <c r="KG8" i="1"/>
  <c r="KG1236" i="1" s="1"/>
  <c r="KF1307" i="1" s="1"/>
  <c r="KF1327" i="1"/>
  <c r="JL43" i="7" s="1"/>
  <c r="KF1310" i="1"/>
  <c r="KF1254" i="1"/>
  <c r="KF1271" i="1" s="1"/>
  <c r="KF972" i="1"/>
  <c r="KF471" i="1"/>
  <c r="KF476" i="1" s="1"/>
  <c r="KF95" i="1"/>
  <c r="KF122" i="1" s="1"/>
  <c r="KF1315" i="1"/>
  <c r="KF1308" i="1"/>
  <c r="KF1256" i="1"/>
  <c r="KF1273" i="1" s="1"/>
  <c r="KF1311" i="1"/>
  <c r="KF1313" i="1"/>
  <c r="KF1255" i="1"/>
  <c r="KF1272" i="1" s="1"/>
  <c r="KF1253" i="1"/>
  <c r="KF1270" i="1" s="1"/>
  <c r="KF953" i="1"/>
  <c r="KD993" i="1" l="1"/>
  <c r="JX803" i="1"/>
  <c r="JD15" i="7" s="1"/>
  <c r="KE719" i="1"/>
  <c r="KD723" i="1" s="1"/>
  <c r="KC727" i="1" s="1"/>
  <c r="KF975" i="1"/>
  <c r="KE759" i="1"/>
  <c r="KD763" i="1" s="1"/>
  <c r="KC767" i="1" s="1"/>
  <c r="KE1053" i="1"/>
  <c r="KD1057" i="1" s="1"/>
  <c r="KD1061" i="1" s="1"/>
  <c r="KE1013" i="1"/>
  <c r="KD1017" i="1" s="1"/>
  <c r="KD1021" i="1" s="1"/>
  <c r="KE1157" i="1"/>
  <c r="KD1161" i="1" s="1"/>
  <c r="KD1167" i="1" s="1"/>
  <c r="KF475" i="1"/>
  <c r="KE363" i="1"/>
  <c r="KD367" i="1" s="1"/>
  <c r="KC371" i="1" s="1"/>
  <c r="KF1368" i="1"/>
  <c r="JL73" i="7" s="1"/>
  <c r="KE383" i="1"/>
  <c r="KD387" i="1" s="1"/>
  <c r="KC391" i="1" s="1"/>
  <c r="KE448" i="1"/>
  <c r="KB550" i="1"/>
  <c r="KA21" i="1"/>
  <c r="JG10" i="7" s="1"/>
  <c r="KA166" i="1"/>
  <c r="KB13" i="1"/>
  <c r="KB143" i="1"/>
  <c r="KB997" i="1"/>
  <c r="KC889" i="1"/>
  <c r="JG31" i="7"/>
  <c r="KA643" i="1"/>
  <c r="KA38" i="1" s="1"/>
  <c r="JG65" i="7" s="1"/>
  <c r="KD106" i="1"/>
  <c r="KD138" i="1" s="1"/>
  <c r="KD107" i="1"/>
  <c r="KD139" i="1" s="1"/>
  <c r="KD105" i="1"/>
  <c r="JZ802" i="1"/>
  <c r="JV215" i="1"/>
  <c r="JV243" i="1"/>
  <c r="JV240" i="1" s="1"/>
  <c r="JW805" i="1"/>
  <c r="JC36" i="7" s="1"/>
  <c r="KE1093" i="1"/>
  <c r="KD1097" i="1" s="1"/>
  <c r="KD1101" i="1" s="1"/>
  <c r="KF100" i="1"/>
  <c r="KF978" i="1"/>
  <c r="KE982" i="1" s="1"/>
  <c r="KD986" i="1" s="1"/>
  <c r="KE1113" i="1"/>
  <c r="KD1117" i="1" s="1"/>
  <c r="KA667" i="1"/>
  <c r="KB651" i="1"/>
  <c r="JY803" i="1"/>
  <c r="JE15" i="7" s="1"/>
  <c r="JY804" i="1"/>
  <c r="JY822" i="1"/>
  <c r="JY805" i="1" s="1"/>
  <c r="JE36" i="7" s="1"/>
  <c r="JU31" i="1"/>
  <c r="JA34" i="7" s="1"/>
  <c r="JU262" i="1"/>
  <c r="KD932" i="1"/>
  <c r="KE993" i="1"/>
  <c r="KA163" i="1"/>
  <c r="KA162" i="1"/>
  <c r="KA20" i="1"/>
  <c r="JG9" i="7" s="1"/>
  <c r="KA161" i="1"/>
  <c r="JZ174" i="1" s="1"/>
  <c r="JZ28" i="1" s="1"/>
  <c r="KA550" i="1"/>
  <c r="JV840" i="1"/>
  <c r="JV805" i="1" s="1"/>
  <c r="JB36" i="7" s="1"/>
  <c r="JV803" i="1"/>
  <c r="JB15" i="7" s="1"/>
  <c r="JV804" i="1"/>
  <c r="KE72" i="1"/>
  <c r="KE1135" i="1"/>
  <c r="KD1139" i="1" s="1"/>
  <c r="KD1145" i="1" s="1"/>
  <c r="KB173" i="1"/>
  <c r="KC135" i="1"/>
  <c r="KC142" i="1" s="1"/>
  <c r="KC143" i="1" s="1"/>
  <c r="KC997" i="1"/>
  <c r="KD889" i="1"/>
  <c r="JZ295" i="1"/>
  <c r="JH5" i="7"/>
  <c r="KB19" i="1"/>
  <c r="KF99" i="1"/>
  <c r="KE739" i="1"/>
  <c r="KD743" i="1" s="1"/>
  <c r="KC747" i="1" s="1"/>
  <c r="KE1033" i="1"/>
  <c r="KD1037" i="1" s="1"/>
  <c r="KD1041" i="1" s="1"/>
  <c r="KE1179" i="1"/>
  <c r="KD1183" i="1" s="1"/>
  <c r="KD1189" i="1" s="1"/>
  <c r="JF33" i="7"/>
  <c r="JH6" i="7"/>
  <c r="KB541" i="1"/>
  <c r="KB542" i="1" s="1"/>
  <c r="KA30" i="1"/>
  <c r="JG3" i="7"/>
  <c r="JG8" i="7" s="1"/>
  <c r="KA22" i="1"/>
  <c r="JG11" i="7" s="1"/>
  <c r="JW243" i="1"/>
  <c r="JW240" i="1" s="1"/>
  <c r="JW215" i="1"/>
  <c r="JX840" i="1"/>
  <c r="JX805" i="1" s="1"/>
  <c r="JD36" i="7" s="1"/>
  <c r="JZ21" i="1"/>
  <c r="JZ166" i="1"/>
  <c r="KC112" i="1"/>
  <c r="KC305" i="1"/>
  <c r="KB309" i="1" s="1"/>
  <c r="KB313" i="1" s="1"/>
  <c r="KC11" i="1"/>
  <c r="KC157" i="1"/>
  <c r="KC323" i="1"/>
  <c r="KB327" i="1" s="1"/>
  <c r="KB331" i="1" s="1"/>
  <c r="KC287" i="1"/>
  <c r="KB160" i="1"/>
  <c r="KB12" i="1"/>
  <c r="JW619" i="1"/>
  <c r="JW616" i="1" s="1"/>
  <c r="JW638" i="1" s="1"/>
  <c r="JW784" i="1" s="1"/>
  <c r="JX591" i="1"/>
  <c r="KB814" i="1"/>
  <c r="KB850" i="1"/>
  <c r="KA854" i="1" s="1"/>
  <c r="KA858" i="1" s="1"/>
  <c r="KB14" i="1"/>
  <c r="JE10" i="7"/>
  <c r="JY22" i="1"/>
  <c r="JE11" i="7" s="1"/>
  <c r="KB775" i="1"/>
  <c r="KB776" i="1" s="1"/>
  <c r="JZ818" i="1"/>
  <c r="KA183" i="1"/>
  <c r="JZ209" i="1" s="1"/>
  <c r="JZ223" i="1" s="1"/>
  <c r="JY249" i="1" s="1"/>
  <c r="KA186" i="1"/>
  <c r="JZ212" i="1" s="1"/>
  <c r="JZ226" i="1" s="1"/>
  <c r="JY252" i="1" s="1"/>
  <c r="KA184" i="1"/>
  <c r="JZ210" i="1" s="1"/>
  <c r="JZ224" i="1" s="1"/>
  <c r="JY250" i="1" s="1"/>
  <c r="KA180" i="1"/>
  <c r="JZ206" i="1" s="1"/>
  <c r="JZ220" i="1" s="1"/>
  <c r="JY246" i="1" s="1"/>
  <c r="KA178" i="1"/>
  <c r="JZ204" i="1" s="1"/>
  <c r="JZ218" i="1" s="1"/>
  <c r="JY244" i="1" s="1"/>
  <c r="KA182" i="1"/>
  <c r="JZ208" i="1" s="1"/>
  <c r="JZ222" i="1" s="1"/>
  <c r="JY248" i="1" s="1"/>
  <c r="KA181" i="1"/>
  <c r="JZ207" i="1" s="1"/>
  <c r="JZ221" i="1" s="1"/>
  <c r="JY247" i="1" s="1"/>
  <c r="KA185" i="1"/>
  <c r="JZ211" i="1" s="1"/>
  <c r="JZ225" i="1" s="1"/>
  <c r="JY251" i="1" s="1"/>
  <c r="KA177" i="1"/>
  <c r="JY203" i="1" s="1"/>
  <c r="KA179" i="1"/>
  <c r="JZ205" i="1" s="1"/>
  <c r="JZ219" i="1" s="1"/>
  <c r="JY245" i="1" s="1"/>
  <c r="KE1073" i="1"/>
  <c r="KD1077" i="1" s="1"/>
  <c r="KD1081" i="1" s="1"/>
  <c r="IG37" i="7"/>
  <c r="JY174" i="1"/>
  <c r="JY28" i="1" s="1"/>
  <c r="JW803" i="1"/>
  <c r="JC15" i="7" s="1"/>
  <c r="KE483" i="1"/>
  <c r="KE513" i="1"/>
  <c r="KE515" i="1"/>
  <c r="KE482" i="1"/>
  <c r="KE514" i="1"/>
  <c r="KE536" i="1"/>
  <c r="KE481" i="1"/>
  <c r="KB553" i="1"/>
  <c r="KB560" i="1"/>
  <c r="KB559" i="1"/>
  <c r="KB561" i="1"/>
  <c r="KB557" i="1"/>
  <c r="KB555" i="1"/>
  <c r="KB556" i="1"/>
  <c r="KB562" i="1"/>
  <c r="KB554" i="1"/>
  <c r="KB558" i="1"/>
  <c r="JB892" i="1"/>
  <c r="JC1123" i="1"/>
  <c r="JZ671" i="1"/>
  <c r="JZ654" i="1" s="1"/>
  <c r="JZ653" i="1"/>
  <c r="JZ652" i="1"/>
  <c r="JZ779" i="1" s="1"/>
  <c r="JZ780" i="1" s="1"/>
  <c r="JX200" i="1"/>
  <c r="JX27" i="1" s="1"/>
  <c r="JX217" i="1"/>
  <c r="KA561" i="1"/>
  <c r="JZ587" i="1" s="1"/>
  <c r="JZ601" i="1" s="1"/>
  <c r="JY627" i="1" s="1"/>
  <c r="KA558" i="1"/>
  <c r="JZ584" i="1" s="1"/>
  <c r="JZ598" i="1" s="1"/>
  <c r="JY624" i="1" s="1"/>
  <c r="KA556" i="1"/>
  <c r="JZ582" i="1" s="1"/>
  <c r="JZ596" i="1" s="1"/>
  <c r="JY622" i="1" s="1"/>
  <c r="KA553" i="1"/>
  <c r="JZ579" i="1" s="1"/>
  <c r="KA562" i="1"/>
  <c r="JZ588" i="1" s="1"/>
  <c r="JZ602" i="1" s="1"/>
  <c r="JY628" i="1" s="1"/>
  <c r="KA555" i="1"/>
  <c r="JZ581" i="1" s="1"/>
  <c r="JZ595" i="1" s="1"/>
  <c r="JY621" i="1" s="1"/>
  <c r="KA554" i="1"/>
  <c r="JZ580" i="1" s="1"/>
  <c r="JZ594" i="1" s="1"/>
  <c r="JY620" i="1" s="1"/>
  <c r="KA560" i="1"/>
  <c r="JZ586" i="1" s="1"/>
  <c r="JZ600" i="1" s="1"/>
  <c r="JY626" i="1" s="1"/>
  <c r="KA559" i="1"/>
  <c r="JZ585" i="1" s="1"/>
  <c r="JZ599" i="1" s="1"/>
  <c r="JY625" i="1" s="1"/>
  <c r="KA557" i="1"/>
  <c r="JZ583" i="1" s="1"/>
  <c r="JZ597" i="1" s="1"/>
  <c r="JY623" i="1" s="1"/>
  <c r="JY576" i="1"/>
  <c r="JY593" i="1"/>
  <c r="KB488" i="1"/>
  <c r="KB30" i="1" s="1"/>
  <c r="KC533" i="1"/>
  <c r="KC699" i="1"/>
  <c r="KB703" i="1" s="1"/>
  <c r="KB707" i="1" s="1"/>
  <c r="KC518" i="1"/>
  <c r="KC519" i="1" s="1"/>
  <c r="KC681" i="1"/>
  <c r="KB685" i="1" s="1"/>
  <c r="KA689" i="1" s="1"/>
  <c r="KC663" i="1"/>
  <c r="KD481" i="1"/>
  <c r="KD515" i="1"/>
  <c r="KD483" i="1"/>
  <c r="KD513" i="1"/>
  <c r="KD514" i="1"/>
  <c r="KD482" i="1"/>
  <c r="KD536" i="1"/>
  <c r="JW804" i="1"/>
  <c r="JH30" i="7"/>
  <c r="KA291" i="1"/>
  <c r="KG1175" i="1"/>
  <c r="KF1173" i="1"/>
  <c r="KF1171" i="1" s="1"/>
  <c r="KG1131" i="1"/>
  <c r="KG1153" i="1"/>
  <c r="KG1109" i="1"/>
  <c r="KF1107" i="1"/>
  <c r="KF1105" i="1" s="1"/>
  <c r="KF1113" i="1"/>
  <c r="KE1117" i="1" s="1"/>
  <c r="KF1151" i="1"/>
  <c r="KF1149" i="1" s="1"/>
  <c r="KF1129" i="1"/>
  <c r="KF1127" i="1" s="1"/>
  <c r="KF1135" i="1"/>
  <c r="KE1139" i="1" s="1"/>
  <c r="KF1067" i="1"/>
  <c r="KF1065" i="1" s="1"/>
  <c r="KG1089" i="1"/>
  <c r="KG1069" i="1"/>
  <c r="KG1049" i="1"/>
  <c r="KG1029" i="1"/>
  <c r="KG1009" i="1"/>
  <c r="KF1027" i="1"/>
  <c r="KF1025" i="1" s="1"/>
  <c r="KF1087" i="1"/>
  <c r="KF1085" i="1" s="1"/>
  <c r="KF1007" i="1"/>
  <c r="KF1005" i="1" s="1"/>
  <c r="KF1047" i="1"/>
  <c r="KF1045" i="1" s="1"/>
  <c r="KG755" i="1"/>
  <c r="KG735" i="1"/>
  <c r="KG715" i="1"/>
  <c r="KG432" i="1"/>
  <c r="KF431" i="1"/>
  <c r="KF429" i="1" s="1"/>
  <c r="KF753" i="1"/>
  <c r="KF751" i="1" s="1"/>
  <c r="KF713" i="1"/>
  <c r="KF711" i="1" s="1"/>
  <c r="KF733" i="1"/>
  <c r="KF731" i="1" s="1"/>
  <c r="KG379" i="1"/>
  <c r="KG359" i="1"/>
  <c r="KG339" i="1"/>
  <c r="KG56" i="1"/>
  <c r="KF357" i="1"/>
  <c r="KF355" i="1" s="1"/>
  <c r="KF55" i="1"/>
  <c r="KF53" i="1" s="1"/>
  <c r="KF377" i="1"/>
  <c r="KF375" i="1" s="1"/>
  <c r="KG924" i="1"/>
  <c r="KF928" i="1" s="1"/>
  <c r="KG1371" i="1"/>
  <c r="KG1374" i="1" s="1"/>
  <c r="JM53" i="7" s="1"/>
  <c r="KG1365" i="1"/>
  <c r="JM2" i="7"/>
  <c r="KG95" i="1"/>
  <c r="KG99" i="1" s="1"/>
  <c r="KG1309" i="1"/>
  <c r="KG1256" i="1"/>
  <c r="KG1273" i="1" s="1"/>
  <c r="KG899" i="1"/>
  <c r="KG498" i="1"/>
  <c r="KG1315" i="1"/>
  <c r="KG1308" i="1"/>
  <c r="KG1251" i="1"/>
  <c r="KG1268" i="1" s="1"/>
  <c r="KG471" i="1"/>
  <c r="KG476" i="1" s="1"/>
  <c r="KG1312" i="1"/>
  <c r="KG1314" i="1"/>
  <c r="KG1253" i="1"/>
  <c r="KG1270" i="1" s="1"/>
  <c r="KG1311" i="1"/>
  <c r="KG1310" i="1"/>
  <c r="KG1254" i="1"/>
  <c r="KG1271" i="1" s="1"/>
  <c r="KG1252" i="1"/>
  <c r="KG1269" i="1" s="1"/>
  <c r="KG1249" i="1"/>
  <c r="KG1266" i="1" s="1"/>
  <c r="KG1255" i="1"/>
  <c r="KG1272" i="1" s="1"/>
  <c r="KG1250" i="1"/>
  <c r="KG1267" i="1" s="1"/>
  <c r="KG953" i="1"/>
  <c r="KH8" i="1"/>
  <c r="KH1236" i="1" s="1"/>
  <c r="KG1307" i="1" s="1"/>
  <c r="KG1313" i="1"/>
  <c r="KG972" i="1"/>
  <c r="KF72" i="1" l="1"/>
  <c r="KF106" i="1" s="1"/>
  <c r="KF138" i="1" s="1"/>
  <c r="KF363" i="1"/>
  <c r="KE367" i="1" s="1"/>
  <c r="KD371" i="1" s="1"/>
  <c r="KF448" i="1"/>
  <c r="KG978" i="1"/>
  <c r="KF1157" i="1"/>
  <c r="KE1161" i="1" s="1"/>
  <c r="KE1167" i="1" s="1"/>
  <c r="KF1033" i="1"/>
  <c r="KE1037" i="1" s="1"/>
  <c r="KE1041" i="1" s="1"/>
  <c r="KG100" i="1"/>
  <c r="KA586" i="1"/>
  <c r="KA600" i="1" s="1"/>
  <c r="JZ626" i="1" s="1"/>
  <c r="KG122" i="1"/>
  <c r="KA580" i="1"/>
  <c r="KA594" i="1" s="1"/>
  <c r="JZ620" i="1" s="1"/>
  <c r="KA582" i="1"/>
  <c r="KA596" i="1" s="1"/>
  <c r="JZ622" i="1" s="1"/>
  <c r="KA581" i="1"/>
  <c r="KA595" i="1" s="1"/>
  <c r="JZ621" i="1" s="1"/>
  <c r="KF982" i="1"/>
  <c r="KE986" i="1" s="1"/>
  <c r="KE1145" i="1"/>
  <c r="JM52" i="7"/>
  <c r="KG1368" i="1"/>
  <c r="JM73" i="7" s="1"/>
  <c r="KF383" i="1"/>
  <c r="KE387" i="1" s="1"/>
  <c r="KD391" i="1" s="1"/>
  <c r="KF1073" i="1"/>
  <c r="KE1077" i="1" s="1"/>
  <c r="KE1081" i="1" s="1"/>
  <c r="KB20" i="1"/>
  <c r="JH9" i="7" s="1"/>
  <c r="KB162" i="1"/>
  <c r="KB163" i="1"/>
  <c r="KB161" i="1"/>
  <c r="JG28" i="7"/>
  <c r="JG33" i="7" s="1"/>
  <c r="KA832" i="1"/>
  <c r="JH28" i="7"/>
  <c r="KB832" i="1"/>
  <c r="KF105" i="1"/>
  <c r="KF107" i="1"/>
  <c r="KF139" i="1" s="1"/>
  <c r="KF1053" i="1"/>
  <c r="KE1057" i="1" s="1"/>
  <c r="KE1061" i="1" s="1"/>
  <c r="KD479" i="1"/>
  <c r="JX215" i="1"/>
  <c r="JX243" i="1"/>
  <c r="JX240" i="1" s="1"/>
  <c r="JC892" i="1"/>
  <c r="JD1123" i="1"/>
  <c r="KA583" i="1"/>
  <c r="KA597" i="1" s="1"/>
  <c r="JZ623" i="1" s="1"/>
  <c r="JZ822" i="1"/>
  <c r="KC850" i="1"/>
  <c r="KB854" i="1" s="1"/>
  <c r="KB858" i="1" s="1"/>
  <c r="KC814" i="1"/>
  <c r="KA652" i="1"/>
  <c r="KA779" i="1" s="1"/>
  <c r="KA780" i="1" s="1"/>
  <c r="KA671" i="1"/>
  <c r="KA654" i="1" s="1"/>
  <c r="KA653" i="1"/>
  <c r="KF719" i="1"/>
  <c r="KE723" i="1" s="1"/>
  <c r="KD727" i="1" s="1"/>
  <c r="KF759" i="1"/>
  <c r="KE763" i="1" s="1"/>
  <c r="KD767" i="1" s="1"/>
  <c r="IH37" i="7"/>
  <c r="KA587" i="1"/>
  <c r="KA601" i="1" s="1"/>
  <c r="JZ627" i="1" s="1"/>
  <c r="KA818" i="1"/>
  <c r="KB291" i="1"/>
  <c r="JW31" i="1"/>
  <c r="JC34" i="7" s="1"/>
  <c r="JW262" i="1"/>
  <c r="KE107" i="1"/>
  <c r="KE139" i="1" s="1"/>
  <c r="KE105" i="1"/>
  <c r="KE106" i="1"/>
  <c r="KE138" i="1" s="1"/>
  <c r="KG975" i="1"/>
  <c r="KF1013" i="1"/>
  <c r="KE1017" i="1" s="1"/>
  <c r="KE1021" i="1" s="1"/>
  <c r="KD539" i="1"/>
  <c r="KD538" i="1"/>
  <c r="KD537" i="1"/>
  <c r="JI6" i="7"/>
  <c r="KC541" i="1"/>
  <c r="KC542" i="1" s="1"/>
  <c r="KA585" i="1"/>
  <c r="KA599" i="1" s="1"/>
  <c r="JZ625" i="1" s="1"/>
  <c r="KD549" i="1"/>
  <c r="KE511" i="1"/>
  <c r="JI30" i="7"/>
  <c r="KC267" i="1"/>
  <c r="JU32" i="1"/>
  <c r="JH31" i="7"/>
  <c r="KB643" i="1"/>
  <c r="KB38" i="1" s="1"/>
  <c r="JH65" i="7" s="1"/>
  <c r="KA584" i="1"/>
  <c r="KA598" i="1" s="1"/>
  <c r="JZ624" i="1" s="1"/>
  <c r="JX881" i="1"/>
  <c r="JD77" i="7" s="1"/>
  <c r="JY881" i="1"/>
  <c r="JE77" i="7" s="1"/>
  <c r="JV881" i="1"/>
  <c r="JB77" i="7" s="1"/>
  <c r="JW881" i="1"/>
  <c r="JC77" i="7" s="1"/>
  <c r="KD997" i="1"/>
  <c r="KE889" i="1"/>
  <c r="JV31" i="1"/>
  <c r="JB34" i="7" s="1"/>
  <c r="JV262" i="1"/>
  <c r="KE932" i="1"/>
  <c r="KF993" i="1"/>
  <c r="KF1179" i="1"/>
  <c r="KE1183" i="1" s="1"/>
  <c r="KE1189" i="1" s="1"/>
  <c r="KB667" i="1"/>
  <c r="KC651" i="1"/>
  <c r="KC775" i="1" s="1"/>
  <c r="KC776" i="1" s="1"/>
  <c r="JZ593" i="1"/>
  <c r="JZ576" i="1"/>
  <c r="KA579" i="1"/>
  <c r="JY217" i="1"/>
  <c r="JY200" i="1"/>
  <c r="JY27" i="1" s="1"/>
  <c r="JF10" i="7"/>
  <c r="JZ22" i="1"/>
  <c r="JF11" i="7" s="1"/>
  <c r="KB165" i="1"/>
  <c r="KB1001" i="1"/>
  <c r="KC891" i="1"/>
  <c r="KC890" i="1"/>
  <c r="JI18" i="7" s="1"/>
  <c r="KF514" i="1"/>
  <c r="KF515" i="1"/>
  <c r="KF513" i="1"/>
  <c r="KF481" i="1"/>
  <c r="KF536" i="1"/>
  <c r="KF483" i="1"/>
  <c r="KF482" i="1"/>
  <c r="KF1093" i="1"/>
  <c r="KE1097" i="1" s="1"/>
  <c r="KE1101" i="1" s="1"/>
  <c r="KA295" i="1"/>
  <c r="JX619" i="1"/>
  <c r="JX616" i="1" s="1"/>
  <c r="JX638" i="1" s="1"/>
  <c r="JX784" i="1" s="1"/>
  <c r="JY591" i="1"/>
  <c r="KG475" i="1"/>
  <c r="KF739" i="1"/>
  <c r="KE743" i="1" s="1"/>
  <c r="KD747" i="1" s="1"/>
  <c r="KC549" i="1"/>
  <c r="KD511" i="1"/>
  <c r="KA588" i="1"/>
  <c r="KA602" i="1" s="1"/>
  <c r="JZ628" i="1" s="1"/>
  <c r="KE479" i="1"/>
  <c r="JI5" i="7"/>
  <c r="KC19" i="1"/>
  <c r="JH3" i="7"/>
  <c r="JH8" i="7" s="1"/>
  <c r="KC160" i="1"/>
  <c r="KC12" i="1"/>
  <c r="KA1001" i="1"/>
  <c r="KB890" i="1"/>
  <c r="JH18" i="7" s="1"/>
  <c r="KB891" i="1"/>
  <c r="KE538" i="1"/>
  <c r="KE539" i="1"/>
  <c r="KE537" i="1"/>
  <c r="KC13" i="1"/>
  <c r="KC14" i="1" s="1"/>
  <c r="KB184" i="1"/>
  <c r="KA210" i="1" s="1"/>
  <c r="KA224" i="1" s="1"/>
  <c r="JZ250" i="1" s="1"/>
  <c r="KB177" i="1"/>
  <c r="JZ203" i="1" s="1"/>
  <c r="KB182" i="1"/>
  <c r="KA208" i="1" s="1"/>
  <c r="KA222" i="1" s="1"/>
  <c r="JZ248" i="1" s="1"/>
  <c r="KB185" i="1"/>
  <c r="KA211" i="1" s="1"/>
  <c r="KA225" i="1" s="1"/>
  <c r="JZ251" i="1" s="1"/>
  <c r="KB180" i="1"/>
  <c r="KA206" i="1" s="1"/>
  <c r="KA220" i="1" s="1"/>
  <c r="JZ246" i="1" s="1"/>
  <c r="KB181" i="1"/>
  <c r="KA207" i="1" s="1"/>
  <c r="KA221" i="1" s="1"/>
  <c r="JZ247" i="1" s="1"/>
  <c r="KB186" i="1"/>
  <c r="KA212" i="1" s="1"/>
  <c r="KA226" i="1" s="1"/>
  <c r="JZ252" i="1" s="1"/>
  <c r="KB179" i="1"/>
  <c r="KA205" i="1" s="1"/>
  <c r="KA219" i="1" s="1"/>
  <c r="JZ245" i="1" s="1"/>
  <c r="KB178" i="1"/>
  <c r="KA204" i="1" s="1"/>
  <c r="KA218" i="1" s="1"/>
  <c r="JZ244" i="1" s="1"/>
  <c r="KB183" i="1"/>
  <c r="KA209" i="1" s="1"/>
  <c r="KA223" i="1" s="1"/>
  <c r="JZ249" i="1" s="1"/>
  <c r="KD137" i="1"/>
  <c r="KD103" i="1"/>
  <c r="KH1175" i="1"/>
  <c r="KG1173" i="1"/>
  <c r="KG1171" i="1" s="1"/>
  <c r="KG1107" i="1"/>
  <c r="KG1105" i="1" s="1"/>
  <c r="KG1151" i="1"/>
  <c r="KG1149" i="1" s="1"/>
  <c r="KG1129" i="1"/>
  <c r="KG1127" i="1" s="1"/>
  <c r="KH1131" i="1"/>
  <c r="KH1153" i="1"/>
  <c r="KH1109" i="1"/>
  <c r="KH1089" i="1"/>
  <c r="KH1069" i="1"/>
  <c r="KH1049" i="1"/>
  <c r="KH1029" i="1"/>
  <c r="KH1009" i="1"/>
  <c r="KG1067" i="1"/>
  <c r="KG1065" i="1" s="1"/>
  <c r="KG1027" i="1"/>
  <c r="KG1025" i="1" s="1"/>
  <c r="KG1087" i="1"/>
  <c r="KG1085" i="1" s="1"/>
  <c r="KG1007" i="1"/>
  <c r="KG1005" i="1" s="1"/>
  <c r="KG1047" i="1"/>
  <c r="KG1045" i="1" s="1"/>
  <c r="KG733" i="1"/>
  <c r="KG731" i="1" s="1"/>
  <c r="KH755" i="1"/>
  <c r="KH735" i="1"/>
  <c r="KH715" i="1"/>
  <c r="KH432" i="1"/>
  <c r="KG431" i="1"/>
  <c r="KG429" i="1" s="1"/>
  <c r="KG753" i="1"/>
  <c r="KG751" i="1" s="1"/>
  <c r="KG713" i="1"/>
  <c r="KG711" i="1" s="1"/>
  <c r="KG357" i="1"/>
  <c r="KG355" i="1" s="1"/>
  <c r="KH379" i="1"/>
  <c r="KH359" i="1"/>
  <c r="KH339" i="1"/>
  <c r="KH56" i="1"/>
  <c r="KG377" i="1"/>
  <c r="KG375" i="1" s="1"/>
  <c r="KG55" i="1"/>
  <c r="KG53" i="1" s="1"/>
  <c r="KY145" i="1"/>
  <c r="KZ145" i="1"/>
  <c r="KH924" i="1"/>
  <c r="KG928" i="1" s="1"/>
  <c r="KH1371" i="1"/>
  <c r="KH1374" i="1" s="1"/>
  <c r="JN53" i="7" s="1"/>
  <c r="KH1365" i="1"/>
  <c r="JN52" i="7" s="1"/>
  <c r="JN2" i="7"/>
  <c r="KH1314" i="1"/>
  <c r="KH1311" i="1"/>
  <c r="KH1250" i="1"/>
  <c r="KH1267" i="1" s="1"/>
  <c r="KH1251" i="1"/>
  <c r="KH1268" i="1" s="1"/>
  <c r="KH899" i="1"/>
  <c r="KH1313" i="1"/>
  <c r="KH1307" i="1"/>
  <c r="KH972" i="1"/>
  <c r="KH95" i="1"/>
  <c r="KH99" i="1" s="1"/>
  <c r="KI8" i="1"/>
  <c r="KI1236" i="1" s="1"/>
  <c r="KH1310" i="1"/>
  <c r="KH1254" i="1"/>
  <c r="KH1271" i="1" s="1"/>
  <c r="KH1252" i="1"/>
  <c r="KH1269" i="1" s="1"/>
  <c r="KH1255" i="1"/>
  <c r="KH1272" i="1" s="1"/>
  <c r="KH953" i="1"/>
  <c r="KH498" i="1"/>
  <c r="KH1327" i="1"/>
  <c r="JN43" i="7" s="1"/>
  <c r="KH1256" i="1"/>
  <c r="KH1273" i="1" s="1"/>
  <c r="KH471" i="1"/>
  <c r="KH475" i="1" s="1"/>
  <c r="KH1309" i="1"/>
  <c r="KH1312" i="1"/>
  <c r="KH1315" i="1"/>
  <c r="KH1253" i="1"/>
  <c r="KH1270" i="1" s="1"/>
  <c r="KH1249" i="1"/>
  <c r="KH1266" i="1" s="1"/>
  <c r="KH1308" i="1"/>
  <c r="AO77" i="7"/>
  <c r="KH978" i="1" l="1"/>
  <c r="KG383" i="1"/>
  <c r="KF387" i="1" s="1"/>
  <c r="KE391" i="1" s="1"/>
  <c r="KG719" i="1"/>
  <c r="KF723" i="1" s="1"/>
  <c r="KE727" i="1" s="1"/>
  <c r="KH975" i="1"/>
  <c r="KG72" i="1"/>
  <c r="KG363" i="1"/>
  <c r="KF367" i="1" s="1"/>
  <c r="KE371" i="1" s="1"/>
  <c r="KG1053" i="1"/>
  <c r="KF1057" i="1" s="1"/>
  <c r="KF1061" i="1" s="1"/>
  <c r="KG448" i="1"/>
  <c r="KG483" i="1" s="1"/>
  <c r="KG1093" i="1"/>
  <c r="KF479" i="1"/>
  <c r="KE488" i="1" s="1"/>
  <c r="KA836" i="1"/>
  <c r="KA804" i="1" s="1"/>
  <c r="KA174" i="1"/>
  <c r="KA28" i="1" s="1"/>
  <c r="KG982" i="1"/>
  <c r="KF986" i="1" s="1"/>
  <c r="KF1097" i="1"/>
  <c r="KF1101" i="1" s="1"/>
  <c r="KD11" i="1"/>
  <c r="KD305" i="1"/>
  <c r="KC309" i="1" s="1"/>
  <c r="KC313" i="1" s="1"/>
  <c r="KD157" i="1"/>
  <c r="KD323" i="1"/>
  <c r="KC327" i="1" s="1"/>
  <c r="KC331" i="1" s="1"/>
  <c r="KD112" i="1"/>
  <c r="KD267" i="1" s="1"/>
  <c r="KD287" i="1"/>
  <c r="JI3" i="7"/>
  <c r="JI8" i="7" s="1"/>
  <c r="JY619" i="1"/>
  <c r="JY616" i="1" s="1"/>
  <c r="JY638" i="1" s="1"/>
  <c r="JY784" i="1" s="1"/>
  <c r="JZ591" i="1"/>
  <c r="KB295" i="1"/>
  <c r="JZ836" i="1"/>
  <c r="KA802" i="1"/>
  <c r="KH1368" i="1"/>
  <c r="JN73" i="7" s="1"/>
  <c r="KG1179" i="1"/>
  <c r="KF1183" i="1" s="1"/>
  <c r="KF1189" i="1" s="1"/>
  <c r="KC173" i="1"/>
  <c r="KD135" i="1"/>
  <c r="KF537" i="1"/>
  <c r="KF538" i="1"/>
  <c r="KF539" i="1"/>
  <c r="KB21" i="1"/>
  <c r="KB166" i="1"/>
  <c r="JV32" i="1"/>
  <c r="KC550" i="1"/>
  <c r="KE103" i="1"/>
  <c r="KE137" i="1"/>
  <c r="KB802" i="1"/>
  <c r="KD488" i="1"/>
  <c r="KE533" i="1"/>
  <c r="KE518" i="1"/>
  <c r="KE519" i="1" s="1"/>
  <c r="KE663" i="1"/>
  <c r="KE681" i="1"/>
  <c r="KE699" i="1"/>
  <c r="KB671" i="1"/>
  <c r="KB652" i="1"/>
  <c r="KB779" i="1" s="1"/>
  <c r="KB780" i="1" s="1"/>
  <c r="KB653" i="1"/>
  <c r="KA803" i="1"/>
  <c r="JG15" i="7" s="1"/>
  <c r="KA822" i="1"/>
  <c r="JD892" i="1"/>
  <c r="JE1123" i="1"/>
  <c r="KG739" i="1"/>
  <c r="KF743" i="1" s="1"/>
  <c r="KE747" i="1" s="1"/>
  <c r="KG1033" i="1"/>
  <c r="KF1037" i="1" s="1"/>
  <c r="KF1041" i="1" s="1"/>
  <c r="KG1135" i="1"/>
  <c r="KF1139" i="1" s="1"/>
  <c r="KF1145" i="1" s="1"/>
  <c r="JZ200" i="1"/>
  <c r="JZ27" i="1" s="1"/>
  <c r="JZ217" i="1"/>
  <c r="KE549" i="1"/>
  <c r="KF511" i="1"/>
  <c r="KD557" i="1"/>
  <c r="KD556" i="1"/>
  <c r="KD553" i="1"/>
  <c r="KD558" i="1"/>
  <c r="KD562" i="1"/>
  <c r="KD554" i="1"/>
  <c r="KD560" i="1"/>
  <c r="KD555" i="1"/>
  <c r="KD561" i="1"/>
  <c r="KD559" i="1"/>
  <c r="II37" i="7"/>
  <c r="KF103" i="1"/>
  <c r="KF137" i="1"/>
  <c r="KH476" i="1"/>
  <c r="KC1001" i="1"/>
  <c r="KD891" i="1"/>
  <c r="KD890" i="1"/>
  <c r="JJ18" i="7" s="1"/>
  <c r="KG759" i="1"/>
  <c r="KF763" i="1" s="1"/>
  <c r="KE767" i="1" s="1"/>
  <c r="KH100" i="1"/>
  <c r="KH122" i="1"/>
  <c r="KG1073" i="1"/>
  <c r="KF1077" i="1" s="1"/>
  <c r="KF1081" i="1" s="1"/>
  <c r="KG1157" i="1"/>
  <c r="KF1161" i="1" s="1"/>
  <c r="KF1167" i="1" s="1"/>
  <c r="KC561" i="1"/>
  <c r="KB587" i="1" s="1"/>
  <c r="KB601" i="1" s="1"/>
  <c r="KA627" i="1" s="1"/>
  <c r="KC558" i="1"/>
  <c r="KB584" i="1" s="1"/>
  <c r="KB598" i="1" s="1"/>
  <c r="KA624" i="1" s="1"/>
  <c r="KC559" i="1"/>
  <c r="KB585" i="1" s="1"/>
  <c r="KB599" i="1" s="1"/>
  <c r="KA625" i="1" s="1"/>
  <c r="KC562" i="1"/>
  <c r="KB588" i="1" s="1"/>
  <c r="KB602" i="1" s="1"/>
  <c r="KA628" i="1" s="1"/>
  <c r="KC554" i="1"/>
  <c r="KB580" i="1" s="1"/>
  <c r="KB594" i="1" s="1"/>
  <c r="KA620" i="1" s="1"/>
  <c r="KC560" i="1"/>
  <c r="KB586" i="1" s="1"/>
  <c r="KB600" i="1" s="1"/>
  <c r="KA626" i="1" s="1"/>
  <c r="KC556" i="1"/>
  <c r="KB582" i="1" s="1"/>
  <c r="KB596" i="1" s="1"/>
  <c r="KA622" i="1" s="1"/>
  <c r="KC555" i="1"/>
  <c r="KB581" i="1" s="1"/>
  <c r="KB595" i="1" s="1"/>
  <c r="KA621" i="1" s="1"/>
  <c r="KC557" i="1"/>
  <c r="KB583" i="1" s="1"/>
  <c r="KB597" i="1" s="1"/>
  <c r="KA623" i="1" s="1"/>
  <c r="KC553" i="1"/>
  <c r="KB579" i="1" s="1"/>
  <c r="JY243" i="1"/>
  <c r="JY240" i="1" s="1"/>
  <c r="JY215" i="1"/>
  <c r="JW32" i="1"/>
  <c r="JX31" i="1"/>
  <c r="JD34" i="7" s="1"/>
  <c r="JX262" i="1"/>
  <c r="KA840" i="1"/>
  <c r="KG105" i="1"/>
  <c r="KG106" i="1"/>
  <c r="KG138" i="1" s="1"/>
  <c r="KG107" i="1"/>
  <c r="KG139" i="1" s="1"/>
  <c r="KA576" i="1"/>
  <c r="KA593" i="1"/>
  <c r="KE997" i="1"/>
  <c r="KF889" i="1"/>
  <c r="JH33" i="7"/>
  <c r="KF932" i="1"/>
  <c r="KG482" i="1"/>
  <c r="KG513" i="1"/>
  <c r="KG1013" i="1"/>
  <c r="KF1017" i="1" s="1"/>
  <c r="KF1021" i="1" s="1"/>
  <c r="KG1113" i="1"/>
  <c r="KF1117" i="1" s="1"/>
  <c r="KD550" i="1"/>
  <c r="KC161" i="1"/>
  <c r="KC163" i="1"/>
  <c r="KC20" i="1"/>
  <c r="JI9" i="7" s="1"/>
  <c r="KC162" i="1"/>
  <c r="KC165" i="1"/>
  <c r="KB818" i="1"/>
  <c r="KC488" i="1"/>
  <c r="KD643" i="1" s="1"/>
  <c r="KD518" i="1"/>
  <c r="KD519" i="1" s="1"/>
  <c r="KD663" i="1"/>
  <c r="KD699" i="1"/>
  <c r="KC703" i="1" s="1"/>
  <c r="KC707" i="1" s="1"/>
  <c r="KD681" i="1"/>
  <c r="KC685" i="1" s="1"/>
  <c r="KB689" i="1" s="1"/>
  <c r="KD533" i="1"/>
  <c r="KI1175" i="1"/>
  <c r="KH1173" i="1"/>
  <c r="KH1171" i="1" s="1"/>
  <c r="KH1129" i="1"/>
  <c r="KH1127" i="1" s="1"/>
  <c r="KI1131" i="1"/>
  <c r="KI1153" i="1"/>
  <c r="KI1109" i="1"/>
  <c r="KH1107" i="1"/>
  <c r="KH1105" i="1" s="1"/>
  <c r="KH1151" i="1"/>
  <c r="KH1149" i="1" s="1"/>
  <c r="KH1007" i="1"/>
  <c r="KH1005" i="1" s="1"/>
  <c r="KH1047" i="1"/>
  <c r="KH1045" i="1" s="1"/>
  <c r="KI1089" i="1"/>
  <c r="KI1069" i="1"/>
  <c r="KI1049" i="1"/>
  <c r="KI1029" i="1"/>
  <c r="KI1009" i="1"/>
  <c r="KH1067" i="1"/>
  <c r="KH1065" i="1" s="1"/>
  <c r="KH1027" i="1"/>
  <c r="KH1025" i="1" s="1"/>
  <c r="KH1087" i="1"/>
  <c r="KH1085" i="1" s="1"/>
  <c r="KH733" i="1"/>
  <c r="KH731" i="1" s="1"/>
  <c r="KH431" i="1"/>
  <c r="KH429" i="1" s="1"/>
  <c r="KH753" i="1"/>
  <c r="KH751" i="1" s="1"/>
  <c r="KI755" i="1"/>
  <c r="KI715" i="1"/>
  <c r="KI735" i="1"/>
  <c r="KI432" i="1"/>
  <c r="KH713" i="1"/>
  <c r="KH711" i="1" s="1"/>
  <c r="KH357" i="1"/>
  <c r="KH355" i="1" s="1"/>
  <c r="KH363" i="1"/>
  <c r="KG367" i="1" s="1"/>
  <c r="KF371" i="1" s="1"/>
  <c r="KH377" i="1"/>
  <c r="KH375" i="1" s="1"/>
  <c r="KH55" i="1"/>
  <c r="KH53" i="1" s="1"/>
  <c r="KI379" i="1"/>
  <c r="KI359" i="1"/>
  <c r="KI339" i="1"/>
  <c r="KI56" i="1"/>
  <c r="KI924" i="1"/>
  <c r="KH928" i="1" s="1"/>
  <c r="KI1371" i="1"/>
  <c r="KI1374" i="1" s="1"/>
  <c r="JO53" i="7" s="1"/>
  <c r="KI1365" i="1"/>
  <c r="JO52" i="7" s="1"/>
  <c r="JO2" i="7"/>
  <c r="KI1256" i="1"/>
  <c r="KI1273" i="1" s="1"/>
  <c r="KI1255" i="1"/>
  <c r="KI1272" i="1" s="1"/>
  <c r="KI1314" i="1"/>
  <c r="KI1308" i="1"/>
  <c r="KI899" i="1"/>
  <c r="KI498" i="1"/>
  <c r="KI95" i="1"/>
  <c r="KI100" i="1" s="1"/>
  <c r="KI1311" i="1"/>
  <c r="KI1250" i="1"/>
  <c r="KI1267" i="1" s="1"/>
  <c r="KI471" i="1"/>
  <c r="KI476" i="1" s="1"/>
  <c r="KI1251" i="1"/>
  <c r="KI1268" i="1" s="1"/>
  <c r="KJ8" i="1"/>
  <c r="KJ1236" i="1" s="1"/>
  <c r="KI1307" i="1" s="1"/>
  <c r="KI1313" i="1"/>
  <c r="KI972" i="1"/>
  <c r="KI1310" i="1"/>
  <c r="KI1253" i="1"/>
  <c r="KI1270" i="1" s="1"/>
  <c r="KI953" i="1"/>
  <c r="KI1309" i="1"/>
  <c r="KI1249" i="1"/>
  <c r="KI1266" i="1" s="1"/>
  <c r="KI1327" i="1"/>
  <c r="JO43" i="7" s="1"/>
  <c r="KI1315" i="1"/>
  <c r="KI1312" i="1"/>
  <c r="KI1254" i="1"/>
  <c r="KI1271" i="1" s="1"/>
  <c r="KI1252" i="1"/>
  <c r="KI1269" i="1" s="1"/>
  <c r="KG514" i="1" l="1"/>
  <c r="KG481" i="1"/>
  <c r="KG536" i="1"/>
  <c r="KC586" i="1"/>
  <c r="KC600" i="1" s="1"/>
  <c r="KB626" i="1" s="1"/>
  <c r="KG515" i="1"/>
  <c r="KF663" i="1"/>
  <c r="KF533" i="1"/>
  <c r="JL6" i="7" s="1"/>
  <c r="KF518" i="1"/>
  <c r="KF519" i="1" s="1"/>
  <c r="KF699" i="1"/>
  <c r="KE703" i="1" s="1"/>
  <c r="KE707" i="1" s="1"/>
  <c r="KF681" i="1"/>
  <c r="KG993" i="1"/>
  <c r="KI978" i="1"/>
  <c r="KH982" i="1" s="1"/>
  <c r="KG986" i="1" s="1"/>
  <c r="KH1073" i="1"/>
  <c r="KG1077" i="1" s="1"/>
  <c r="KG1081" i="1" s="1"/>
  <c r="KH739" i="1"/>
  <c r="KG743" i="1" s="1"/>
  <c r="KF747" i="1" s="1"/>
  <c r="KH1093" i="1"/>
  <c r="KG1097" i="1" s="1"/>
  <c r="KG1101" i="1" s="1"/>
  <c r="KH1179" i="1"/>
  <c r="KG1183" i="1" s="1"/>
  <c r="KG1189" i="1" s="1"/>
  <c r="KH448" i="1"/>
  <c r="KI475" i="1"/>
  <c r="KC588" i="1"/>
  <c r="KC602" i="1" s="1"/>
  <c r="KB628" i="1" s="1"/>
  <c r="KE550" i="1"/>
  <c r="KE643" i="1"/>
  <c r="KH759" i="1"/>
  <c r="KG763" i="1" s="1"/>
  <c r="KF767" i="1" s="1"/>
  <c r="KH1033" i="1"/>
  <c r="KG1037" i="1" s="1"/>
  <c r="KG1041" i="1" s="1"/>
  <c r="KH1135" i="1"/>
  <c r="KG1139" i="1" s="1"/>
  <c r="KG1145" i="1" s="1"/>
  <c r="KB822" i="1"/>
  <c r="KE173" i="1"/>
  <c r="KF135" i="1"/>
  <c r="KE554" i="1"/>
  <c r="KD580" i="1" s="1"/>
  <c r="KD594" i="1" s="1"/>
  <c r="KE555" i="1"/>
  <c r="KD581" i="1" s="1"/>
  <c r="KD595" i="1" s="1"/>
  <c r="KE559" i="1"/>
  <c r="KD585" i="1" s="1"/>
  <c r="KD599" i="1" s="1"/>
  <c r="KE556" i="1"/>
  <c r="KD582" i="1" s="1"/>
  <c r="KD596" i="1" s="1"/>
  <c r="KE558" i="1"/>
  <c r="KD584" i="1" s="1"/>
  <c r="KD598" i="1" s="1"/>
  <c r="KE561" i="1"/>
  <c r="KD587" i="1" s="1"/>
  <c r="KD601" i="1" s="1"/>
  <c r="KE560" i="1"/>
  <c r="KD586" i="1" s="1"/>
  <c r="KD600" i="1" s="1"/>
  <c r="KC626" i="1" s="1"/>
  <c r="KE553" i="1"/>
  <c r="KD579" i="1" s="1"/>
  <c r="KE557" i="1"/>
  <c r="KD583" i="1" s="1"/>
  <c r="KD597" i="1" s="1"/>
  <c r="KE562" i="1"/>
  <c r="KD588" i="1" s="1"/>
  <c r="KD602" i="1" s="1"/>
  <c r="KC628" i="1" s="1"/>
  <c r="JE892" i="1"/>
  <c r="JF1123" i="1"/>
  <c r="KD703" i="1"/>
  <c r="KD707" i="1" s="1"/>
  <c r="KD173" i="1"/>
  <c r="KE135" i="1"/>
  <c r="KE142" i="1" s="1"/>
  <c r="KG932" i="1"/>
  <c r="KI975" i="1"/>
  <c r="KI122" i="1"/>
  <c r="KH1113" i="1"/>
  <c r="KG1117" i="1" s="1"/>
  <c r="KC667" i="1"/>
  <c r="KD651" i="1"/>
  <c r="KD775" i="1" s="1"/>
  <c r="KD776" i="1" s="1"/>
  <c r="KB174" i="1"/>
  <c r="KB28" i="1" s="1"/>
  <c r="KG479" i="1"/>
  <c r="KG137" i="1"/>
  <c r="KG103" i="1"/>
  <c r="JY31" i="1"/>
  <c r="JE34" i="7" s="1"/>
  <c r="JY262" i="1"/>
  <c r="KF157" i="1"/>
  <c r="KF305" i="1"/>
  <c r="KF142" i="1"/>
  <c r="KF287" i="1"/>
  <c r="KF323" i="1"/>
  <c r="KF112" i="1"/>
  <c r="KF11" i="1"/>
  <c r="KC580" i="1"/>
  <c r="KC594" i="1" s="1"/>
  <c r="KB620" i="1" s="1"/>
  <c r="JZ215" i="1"/>
  <c r="JZ243" i="1"/>
  <c r="JZ240" i="1" s="1"/>
  <c r="IJ37" i="7"/>
  <c r="KE667" i="1"/>
  <c r="KE305" i="1"/>
  <c r="KD309" i="1" s="1"/>
  <c r="KD313" i="1" s="1"/>
  <c r="KE287" i="1"/>
  <c r="KE11" i="1"/>
  <c r="KE323" i="1"/>
  <c r="KD327" i="1" s="1"/>
  <c r="KD331" i="1" s="1"/>
  <c r="KE157" i="1"/>
  <c r="KE112" i="1"/>
  <c r="JZ840" i="1"/>
  <c r="JZ805" i="1" s="1"/>
  <c r="JF36" i="7" s="1"/>
  <c r="JZ803" i="1"/>
  <c r="JF15" i="7" s="1"/>
  <c r="JZ804" i="1"/>
  <c r="KC291" i="1"/>
  <c r="KA805" i="1"/>
  <c r="JG36" i="7" s="1"/>
  <c r="KD685" i="1"/>
  <c r="KC689" i="1" s="1"/>
  <c r="JJ30" i="7"/>
  <c r="KD30" i="1"/>
  <c r="KD850" i="1"/>
  <c r="KC854" i="1" s="1"/>
  <c r="KC858" i="1" s="1"/>
  <c r="KD814" i="1"/>
  <c r="KI99" i="1"/>
  <c r="KH719" i="1"/>
  <c r="KG723" i="1" s="1"/>
  <c r="KF727" i="1" s="1"/>
  <c r="KH1053" i="1"/>
  <c r="KG1057" i="1" s="1"/>
  <c r="KG1061" i="1" s="1"/>
  <c r="KG537" i="1"/>
  <c r="KG538" i="1"/>
  <c r="KG539" i="1"/>
  <c r="JX32" i="1"/>
  <c r="KB593" i="1"/>
  <c r="KB576" i="1"/>
  <c r="KC584" i="1"/>
  <c r="KC598" i="1" s="1"/>
  <c r="KB624" i="1" s="1"/>
  <c r="KF541" i="1"/>
  <c r="KF542" i="1" s="1"/>
  <c r="KD667" i="1"/>
  <c r="KE651" i="1"/>
  <c r="KE775" i="1" s="1"/>
  <c r="KE776" i="1" s="1"/>
  <c r="KD12" i="1"/>
  <c r="KD160" i="1"/>
  <c r="KD165" i="1" s="1"/>
  <c r="KC579" i="1"/>
  <c r="KC184" i="1"/>
  <c r="KB210" i="1" s="1"/>
  <c r="KB224" i="1" s="1"/>
  <c r="KA250" i="1" s="1"/>
  <c r="KC181" i="1"/>
  <c r="KB207" i="1" s="1"/>
  <c r="KB221" i="1" s="1"/>
  <c r="KA247" i="1" s="1"/>
  <c r="KC180" i="1"/>
  <c r="KB206" i="1" s="1"/>
  <c r="KB220" i="1" s="1"/>
  <c r="KA246" i="1" s="1"/>
  <c r="KC183" i="1"/>
  <c r="KB209" i="1" s="1"/>
  <c r="KB223" i="1" s="1"/>
  <c r="KA249" i="1" s="1"/>
  <c r="KC178" i="1"/>
  <c r="KB204" i="1" s="1"/>
  <c r="KB218" i="1" s="1"/>
  <c r="KA244" i="1" s="1"/>
  <c r="KC186" i="1"/>
  <c r="KB212" i="1" s="1"/>
  <c r="KB226" i="1" s="1"/>
  <c r="KA252" i="1" s="1"/>
  <c r="KC179" i="1"/>
  <c r="KB205" i="1" s="1"/>
  <c r="KB219" i="1" s="1"/>
  <c r="KA245" i="1" s="1"/>
  <c r="KC177" i="1"/>
  <c r="KA203" i="1" s="1"/>
  <c r="KC182" i="1"/>
  <c r="KB208" i="1" s="1"/>
  <c r="KB222" i="1" s="1"/>
  <c r="KA248" i="1" s="1"/>
  <c r="KC185" i="1"/>
  <c r="KB211" i="1" s="1"/>
  <c r="KB225" i="1" s="1"/>
  <c r="KA251" i="1" s="1"/>
  <c r="KH481" i="1"/>
  <c r="KH482" i="1"/>
  <c r="KH514" i="1"/>
  <c r="KH513" i="1"/>
  <c r="KH483" i="1"/>
  <c r="KH515" i="1"/>
  <c r="KH536" i="1"/>
  <c r="KD1001" i="1"/>
  <c r="KE890" i="1"/>
  <c r="JK18" i="7" s="1"/>
  <c r="KE891" i="1"/>
  <c r="KI1368" i="1"/>
  <c r="JO73" i="7" s="1"/>
  <c r="KH72" i="1"/>
  <c r="KH1013" i="1"/>
  <c r="KG1017" i="1" s="1"/>
  <c r="KG1021" i="1" s="1"/>
  <c r="JI31" i="7"/>
  <c r="KC30" i="1"/>
  <c r="KC643" i="1"/>
  <c r="KC38" i="1" s="1"/>
  <c r="JI65" i="7" s="1"/>
  <c r="KC21" i="1"/>
  <c r="KC166" i="1"/>
  <c r="JZ619" i="1"/>
  <c r="JZ616" i="1" s="1"/>
  <c r="JZ638" i="1" s="1"/>
  <c r="JZ784" i="1" s="1"/>
  <c r="KA591" i="1"/>
  <c r="KC585" i="1"/>
  <c r="KC599" i="1" s="1"/>
  <c r="KB625" i="1" s="1"/>
  <c r="KC582" i="1"/>
  <c r="KC596" i="1" s="1"/>
  <c r="KB622" i="1" s="1"/>
  <c r="KD142" i="1"/>
  <c r="JJ6" i="7"/>
  <c r="KD541" i="1"/>
  <c r="KD542" i="1" s="1"/>
  <c r="KF997" i="1"/>
  <c r="KG889" i="1"/>
  <c r="KC587" i="1"/>
  <c r="KC601" i="1" s="1"/>
  <c r="KB627" i="1" s="1"/>
  <c r="KC583" i="1"/>
  <c r="KC597" i="1" s="1"/>
  <c r="KB623" i="1" s="1"/>
  <c r="KE685" i="1"/>
  <c r="KD689" i="1" s="1"/>
  <c r="JK6" i="7"/>
  <c r="KE541" i="1"/>
  <c r="KE542" i="1" s="1"/>
  <c r="KD38" i="1"/>
  <c r="JJ65" i="7" s="1"/>
  <c r="KH383" i="1"/>
  <c r="KG387" i="1" s="1"/>
  <c r="KF391" i="1" s="1"/>
  <c r="KH1157" i="1"/>
  <c r="KG1161" i="1" s="1"/>
  <c r="KG1167" i="1" s="1"/>
  <c r="KF549" i="1"/>
  <c r="KG511" i="1"/>
  <c r="KC581" i="1"/>
  <c r="KC595" i="1" s="1"/>
  <c r="KB621" i="1" s="1"/>
  <c r="KB654" i="1"/>
  <c r="JK31" i="7"/>
  <c r="JJ31" i="7"/>
  <c r="JH10" i="7"/>
  <c r="KB22" i="1"/>
  <c r="JH11" i="7" s="1"/>
  <c r="JJ5" i="7"/>
  <c r="KD19" i="1"/>
  <c r="KJ1175" i="1"/>
  <c r="KI1173" i="1"/>
  <c r="KI1171" i="1" s="1"/>
  <c r="KJ1131" i="1"/>
  <c r="KJ1153" i="1"/>
  <c r="KJ1109" i="1"/>
  <c r="KI1107" i="1"/>
  <c r="KI1105" i="1" s="1"/>
  <c r="KI1151" i="1"/>
  <c r="KI1149" i="1" s="1"/>
  <c r="KI1129" i="1"/>
  <c r="KI1127" i="1" s="1"/>
  <c r="KI1047" i="1"/>
  <c r="KI1045" i="1" s="1"/>
  <c r="KJ1089" i="1"/>
  <c r="KJ1069" i="1"/>
  <c r="KJ1049" i="1"/>
  <c r="KJ1029" i="1"/>
  <c r="KJ1009" i="1"/>
  <c r="KI1007" i="1"/>
  <c r="KI1005" i="1" s="1"/>
  <c r="KI1067" i="1"/>
  <c r="KI1065" i="1" s="1"/>
  <c r="KI1027" i="1"/>
  <c r="KI1025" i="1" s="1"/>
  <c r="KI1087" i="1"/>
  <c r="KI1085" i="1" s="1"/>
  <c r="KJ755" i="1"/>
  <c r="KJ735" i="1"/>
  <c r="KJ715" i="1"/>
  <c r="KJ432" i="1"/>
  <c r="KI713" i="1"/>
  <c r="KI711" i="1" s="1"/>
  <c r="KI431" i="1"/>
  <c r="KI429" i="1" s="1"/>
  <c r="KI733" i="1"/>
  <c r="KI731" i="1" s="1"/>
  <c r="KI753" i="1"/>
  <c r="KI751" i="1" s="1"/>
  <c r="KI55" i="1"/>
  <c r="KI53" i="1" s="1"/>
  <c r="KI357" i="1"/>
  <c r="KI355" i="1" s="1"/>
  <c r="KJ379" i="1"/>
  <c r="KJ359" i="1"/>
  <c r="KJ339" i="1"/>
  <c r="KJ56" i="1"/>
  <c r="KI377" i="1"/>
  <c r="KI375" i="1" s="1"/>
  <c r="LA145" i="1"/>
  <c r="LB145" i="1"/>
  <c r="KJ924" i="1"/>
  <c r="KI928" i="1" s="1"/>
  <c r="KJ1365" i="1"/>
  <c r="JP52" i="7" s="1"/>
  <c r="JP2" i="7"/>
  <c r="KJ471" i="1"/>
  <c r="KJ475" i="1" s="1"/>
  <c r="KJ498" i="1"/>
  <c r="KJ1312" i="1"/>
  <c r="KJ1251" i="1"/>
  <c r="KJ1268" i="1" s="1"/>
  <c r="KJ1315" i="1"/>
  <c r="KJ1256" i="1"/>
  <c r="KJ1273" i="1" s="1"/>
  <c r="KJ1309" i="1"/>
  <c r="KJ1314" i="1"/>
  <c r="KJ1254" i="1"/>
  <c r="KJ1310" i="1"/>
  <c r="KJ1249" i="1"/>
  <c r="KJ1266" i="1" s="1"/>
  <c r="KJ972" i="1"/>
  <c r="KJ1308" i="1"/>
  <c r="KJ1255" i="1"/>
  <c r="KJ1272" i="1" s="1"/>
  <c r="KJ1253" i="1"/>
  <c r="KJ1270" i="1" s="1"/>
  <c r="KJ953" i="1"/>
  <c r="KJ899" i="1"/>
  <c r="KJ95" i="1"/>
  <c r="KJ122" i="1" s="1"/>
  <c r="KJ1250" i="1"/>
  <c r="KJ1267" i="1" s="1"/>
  <c r="KK8" i="1"/>
  <c r="KK1236" i="1" s="1"/>
  <c r="KJ1307" i="1" s="1"/>
  <c r="KJ1311" i="1"/>
  <c r="KJ1313" i="1"/>
  <c r="KJ1252" i="1"/>
  <c r="KJ1269" i="1" s="1"/>
  <c r="KJ1271" i="1"/>
  <c r="KF651" i="1" l="1"/>
  <c r="KF775" i="1" s="1"/>
  <c r="KF776" i="1" s="1"/>
  <c r="KJ476" i="1"/>
  <c r="KJ1371" i="1"/>
  <c r="KJ1374" i="1" s="1"/>
  <c r="JP53" i="7" s="1"/>
  <c r="KF267" i="1"/>
  <c r="KH993" i="1"/>
  <c r="KE309" i="1"/>
  <c r="KE313" i="1" s="1"/>
  <c r="KI759" i="1"/>
  <c r="KH763" i="1" s="1"/>
  <c r="KG767" i="1" s="1"/>
  <c r="KI1033" i="1"/>
  <c r="KH1037" i="1" s="1"/>
  <c r="KH1041" i="1" s="1"/>
  <c r="KI363" i="1"/>
  <c r="KH367" i="1" s="1"/>
  <c r="KG371" i="1" s="1"/>
  <c r="KJ978" i="1"/>
  <c r="KI72" i="1"/>
  <c r="KI383" i="1"/>
  <c r="KH387" i="1" s="1"/>
  <c r="KG391" i="1" s="1"/>
  <c r="KI1073" i="1"/>
  <c r="KH1077" i="1" s="1"/>
  <c r="KH1081" i="1" s="1"/>
  <c r="KJ1368" i="1"/>
  <c r="JP73" i="7" s="1"/>
  <c r="KI1013" i="1"/>
  <c r="KH1017" i="1" s="1"/>
  <c r="KH1021" i="1" s="1"/>
  <c r="KI1053" i="1"/>
  <c r="KH1057" i="1" s="1"/>
  <c r="KH1061" i="1" s="1"/>
  <c r="KJ975" i="1"/>
  <c r="KI739" i="1"/>
  <c r="KH743" i="1" s="1"/>
  <c r="KG747" i="1" s="1"/>
  <c r="KI1093" i="1"/>
  <c r="KH1097" i="1" s="1"/>
  <c r="KH1101" i="1" s="1"/>
  <c r="KE267" i="1"/>
  <c r="KE38" i="1" s="1"/>
  <c r="JK65" i="7" s="1"/>
  <c r="KJ99" i="1"/>
  <c r="KI982" i="1"/>
  <c r="KH986" i="1" s="1"/>
  <c r="KJ100" i="1"/>
  <c r="KD21" i="1"/>
  <c r="JJ10" i="7" s="1"/>
  <c r="KD13" i="1"/>
  <c r="KD14" i="1" s="1"/>
  <c r="KD143" i="1"/>
  <c r="KF850" i="1"/>
  <c r="KF814" i="1"/>
  <c r="JY32" i="1"/>
  <c r="KC621" i="1"/>
  <c r="JI10" i="7"/>
  <c r="KC22" i="1"/>
  <c r="JI11" i="7" s="1"/>
  <c r="KG549" i="1"/>
  <c r="KH511" i="1"/>
  <c r="KC593" i="1"/>
  <c r="KC576" i="1"/>
  <c r="KC818" i="1"/>
  <c r="KE850" i="1"/>
  <c r="KD854" i="1" s="1"/>
  <c r="KD858" i="1" s="1"/>
  <c r="KE814" i="1"/>
  <c r="JL30" i="7"/>
  <c r="KE160" i="1"/>
  <c r="KE165" i="1" s="1"/>
  <c r="KE166" i="1" s="1"/>
  <c r="KE12" i="1"/>
  <c r="KC623" i="1"/>
  <c r="KC620" i="1"/>
  <c r="KI448" i="1"/>
  <c r="KI1135" i="1"/>
  <c r="KH1139" i="1" s="1"/>
  <c r="KH1145" i="1" s="1"/>
  <c r="KD291" i="1"/>
  <c r="KE327" i="1"/>
  <c r="KE331" i="1" s="1"/>
  <c r="KG305" i="1"/>
  <c r="KF309" i="1" s="1"/>
  <c r="KF313" i="1" s="1"/>
  <c r="KG11" i="1"/>
  <c r="KG112" i="1"/>
  <c r="KG287" i="1"/>
  <c r="KG323" i="1"/>
  <c r="KF327" i="1" s="1"/>
  <c r="KG157" i="1"/>
  <c r="KD186" i="1"/>
  <c r="KC212" i="1" s="1"/>
  <c r="KC226" i="1" s="1"/>
  <c r="KB252" i="1" s="1"/>
  <c r="KD179" i="1"/>
  <c r="KC205" i="1" s="1"/>
  <c r="KC219" i="1" s="1"/>
  <c r="KB245" i="1" s="1"/>
  <c r="KD184" i="1"/>
  <c r="KC210" i="1" s="1"/>
  <c r="KC224" i="1" s="1"/>
  <c r="KB250" i="1" s="1"/>
  <c r="KD178" i="1"/>
  <c r="KC204" i="1" s="1"/>
  <c r="KC218" i="1" s="1"/>
  <c r="KB244" i="1" s="1"/>
  <c r="KD180" i="1"/>
  <c r="KC206" i="1" s="1"/>
  <c r="KC220" i="1" s="1"/>
  <c r="KB246" i="1" s="1"/>
  <c r="KD181" i="1"/>
  <c r="KC207" i="1" s="1"/>
  <c r="KC221" i="1" s="1"/>
  <c r="KB247" i="1" s="1"/>
  <c r="KD177" i="1"/>
  <c r="KB203" i="1" s="1"/>
  <c r="KD185" i="1"/>
  <c r="KC211" i="1" s="1"/>
  <c r="KC225" i="1" s="1"/>
  <c r="KB251" i="1" s="1"/>
  <c r="KD183" i="1"/>
  <c r="KC209" i="1" s="1"/>
  <c r="KC223" i="1" s="1"/>
  <c r="KB249" i="1" s="1"/>
  <c r="KD182" i="1"/>
  <c r="KC208" i="1" s="1"/>
  <c r="KC222" i="1" s="1"/>
  <c r="KB248" i="1" s="1"/>
  <c r="KD593" i="1"/>
  <c r="KD576" i="1"/>
  <c r="KF160" i="1"/>
  <c r="KF12" i="1"/>
  <c r="KH932" i="1"/>
  <c r="KI107" i="1"/>
  <c r="KI139" i="1" s="1"/>
  <c r="KI105" i="1"/>
  <c r="KI106" i="1"/>
  <c r="KI138" i="1" s="1"/>
  <c r="KE1001" i="1"/>
  <c r="KF891" i="1"/>
  <c r="KF890" i="1"/>
  <c r="JL18" i="7" s="1"/>
  <c r="JI28" i="7"/>
  <c r="JI33" i="7" s="1"/>
  <c r="KC832" i="1"/>
  <c r="KD20" i="1"/>
  <c r="JJ9" i="7" s="1"/>
  <c r="KD163" i="1"/>
  <c r="KD161" i="1"/>
  <c r="KD162" i="1"/>
  <c r="KE13" i="1"/>
  <c r="KE14" i="1" s="1"/>
  <c r="JZ31" i="1"/>
  <c r="JF34" i="7" s="1"/>
  <c r="JZ262" i="1"/>
  <c r="KF173" i="1"/>
  <c r="KG135" i="1"/>
  <c r="KE178" i="1"/>
  <c r="KD204" i="1" s="1"/>
  <c r="KD218" i="1" s="1"/>
  <c r="KC244" i="1" s="1"/>
  <c r="KE183" i="1"/>
  <c r="KE185" i="1"/>
  <c r="KE186" i="1"/>
  <c r="KD212" i="1" s="1"/>
  <c r="KD226" i="1" s="1"/>
  <c r="KC252" i="1" s="1"/>
  <c r="KE179" i="1"/>
  <c r="KE184" i="1"/>
  <c r="KE180" i="1"/>
  <c r="KD206" i="1" s="1"/>
  <c r="KD220" i="1" s="1"/>
  <c r="KC246" i="1" s="1"/>
  <c r="KE177" i="1"/>
  <c r="KE182" i="1"/>
  <c r="KE181" i="1"/>
  <c r="KD207" i="1" s="1"/>
  <c r="KD221" i="1" s="1"/>
  <c r="KC247" i="1" s="1"/>
  <c r="KI719" i="1"/>
  <c r="KH723" i="1" s="1"/>
  <c r="KG727" i="1" s="1"/>
  <c r="KI1157" i="1"/>
  <c r="KH1161" i="1" s="1"/>
  <c r="KH1167" i="1" s="1"/>
  <c r="KI1179" i="1"/>
  <c r="KH1183" i="1" s="1"/>
  <c r="KH1189" i="1" s="1"/>
  <c r="KH479" i="1"/>
  <c r="KF550" i="1"/>
  <c r="JK30" i="7"/>
  <c r="KE30" i="1"/>
  <c r="KE291" i="1"/>
  <c r="KF488" i="1"/>
  <c r="KG663" i="1"/>
  <c r="KG681" i="1"/>
  <c r="KF685" i="1" s="1"/>
  <c r="KE689" i="1" s="1"/>
  <c r="KG699" i="1"/>
  <c r="KF703" i="1" s="1"/>
  <c r="KF707" i="1" s="1"/>
  <c r="KG518" i="1"/>
  <c r="KG519" i="1" s="1"/>
  <c r="KG533" i="1"/>
  <c r="KC627" i="1"/>
  <c r="KI1113" i="1"/>
  <c r="KH1117" i="1" s="1"/>
  <c r="JJ3" i="7"/>
  <c r="JJ8" i="7" s="1"/>
  <c r="KD22" i="1"/>
  <c r="JJ11" i="7" s="1"/>
  <c r="JK5" i="7"/>
  <c r="KE19" i="1"/>
  <c r="KF13" i="1"/>
  <c r="KF14" i="1" s="1"/>
  <c r="KC624" i="1"/>
  <c r="KF556" i="1"/>
  <c r="KE582" i="1" s="1"/>
  <c r="KE596" i="1" s="1"/>
  <c r="KD622" i="1" s="1"/>
  <c r="KF560" i="1"/>
  <c r="KE586" i="1" s="1"/>
  <c r="KE600" i="1" s="1"/>
  <c r="KD626" i="1" s="1"/>
  <c r="KF562" i="1"/>
  <c r="KE588" i="1" s="1"/>
  <c r="KE602" i="1" s="1"/>
  <c r="KD628" i="1" s="1"/>
  <c r="KF561" i="1"/>
  <c r="KE587" i="1" s="1"/>
  <c r="KE601" i="1" s="1"/>
  <c r="KD627" i="1" s="1"/>
  <c r="KF555" i="1"/>
  <c r="KE581" i="1" s="1"/>
  <c r="KE595" i="1" s="1"/>
  <c r="KD621" i="1" s="1"/>
  <c r="KF557" i="1"/>
  <c r="KE583" i="1" s="1"/>
  <c r="KE597" i="1" s="1"/>
  <c r="KD623" i="1" s="1"/>
  <c r="KF553" i="1"/>
  <c r="KE579" i="1" s="1"/>
  <c r="KF559" i="1"/>
  <c r="KE585" i="1" s="1"/>
  <c r="KE599" i="1" s="1"/>
  <c r="KD625" i="1" s="1"/>
  <c r="KF558" i="1"/>
  <c r="KE584" i="1" s="1"/>
  <c r="KE598" i="1" s="1"/>
  <c r="KD624" i="1" s="1"/>
  <c r="KF554" i="1"/>
  <c r="KE580" i="1" s="1"/>
  <c r="KE594" i="1" s="1"/>
  <c r="KD620" i="1" s="1"/>
  <c r="KH537" i="1"/>
  <c r="KH538" i="1"/>
  <c r="KH539" i="1"/>
  <c r="KC295" i="1"/>
  <c r="KE143" i="1"/>
  <c r="JF892" i="1"/>
  <c r="JG1123" i="1"/>
  <c r="KC622" i="1"/>
  <c r="KD166" i="1"/>
  <c r="KH107" i="1"/>
  <c r="KH139" i="1" s="1"/>
  <c r="KH105" i="1"/>
  <c r="KH106" i="1"/>
  <c r="KH138" i="1" s="1"/>
  <c r="KA217" i="1"/>
  <c r="KA200" i="1"/>
  <c r="KA27" i="1" s="1"/>
  <c r="KD652" i="1"/>
  <c r="KD779" i="1" s="1"/>
  <c r="KD780" i="1" s="1"/>
  <c r="KD671" i="1"/>
  <c r="KD654" i="1" s="1"/>
  <c r="KD653" i="1"/>
  <c r="KA619" i="1"/>
  <c r="KA616" i="1" s="1"/>
  <c r="KA638" i="1" s="1"/>
  <c r="KA784" i="1" s="1"/>
  <c r="KB591" i="1"/>
  <c r="JJ28" i="7"/>
  <c r="JJ33" i="7" s="1"/>
  <c r="KD832" i="1"/>
  <c r="KC836" i="1" s="1"/>
  <c r="JZ881" i="1"/>
  <c r="JF77" i="7" s="1"/>
  <c r="KA881" i="1"/>
  <c r="JG77" i="7" s="1"/>
  <c r="KE671" i="1"/>
  <c r="KE653" i="1"/>
  <c r="KE652" i="1"/>
  <c r="KE779" i="1" s="1"/>
  <c r="KE780" i="1" s="1"/>
  <c r="KF143" i="1"/>
  <c r="JL5" i="7"/>
  <c r="KF165" i="1"/>
  <c r="KF166" i="1" s="1"/>
  <c r="KF19" i="1"/>
  <c r="KC652" i="1"/>
  <c r="KC779" i="1" s="1"/>
  <c r="KC780" i="1" s="1"/>
  <c r="KC671" i="1"/>
  <c r="KC654" i="1" s="1"/>
  <c r="KC653" i="1"/>
  <c r="KG997" i="1"/>
  <c r="KH889" i="1"/>
  <c r="IK37" i="7"/>
  <c r="KC625" i="1"/>
  <c r="KK1175" i="1"/>
  <c r="KJ1173" i="1"/>
  <c r="KJ1171" i="1" s="1"/>
  <c r="KK1131" i="1"/>
  <c r="KK1153" i="1"/>
  <c r="KK1109" i="1"/>
  <c r="KJ1107" i="1"/>
  <c r="KJ1105" i="1" s="1"/>
  <c r="KJ1151" i="1"/>
  <c r="KJ1149" i="1" s="1"/>
  <c r="KJ1129" i="1"/>
  <c r="KJ1127" i="1" s="1"/>
  <c r="KJ1047" i="1"/>
  <c r="KJ1045" i="1" s="1"/>
  <c r="KK1089" i="1"/>
  <c r="KK1049" i="1"/>
  <c r="KK1029" i="1"/>
  <c r="KK1069" i="1"/>
  <c r="KK1009" i="1"/>
  <c r="KJ1007" i="1"/>
  <c r="KJ1005" i="1" s="1"/>
  <c r="KJ1067" i="1"/>
  <c r="KJ1065" i="1" s="1"/>
  <c r="KJ1027" i="1"/>
  <c r="KJ1025" i="1" s="1"/>
  <c r="KJ1087" i="1"/>
  <c r="KJ1085" i="1" s="1"/>
  <c r="KJ733" i="1"/>
  <c r="KJ731" i="1" s="1"/>
  <c r="KJ713" i="1"/>
  <c r="KJ711" i="1" s="1"/>
  <c r="KK755" i="1"/>
  <c r="KK735" i="1"/>
  <c r="KK715" i="1"/>
  <c r="KK432" i="1"/>
  <c r="KJ753" i="1"/>
  <c r="KJ751" i="1" s="1"/>
  <c r="KJ431" i="1"/>
  <c r="KJ429" i="1" s="1"/>
  <c r="KJ55" i="1"/>
  <c r="KJ53" i="1" s="1"/>
  <c r="KK379" i="1"/>
  <c r="KK359" i="1"/>
  <c r="KK339" i="1"/>
  <c r="KK56" i="1"/>
  <c r="KJ357" i="1"/>
  <c r="KJ355" i="1" s="1"/>
  <c r="KJ377" i="1"/>
  <c r="KJ375" i="1" s="1"/>
  <c r="KK924" i="1"/>
  <c r="KJ928" i="1" s="1"/>
  <c r="KK1371" i="1"/>
  <c r="KK1374" i="1" s="1"/>
  <c r="JQ53" i="7" s="1"/>
  <c r="KK1365" i="1"/>
  <c r="JQ52" i="7" s="1"/>
  <c r="JQ2" i="7"/>
  <c r="KK1313" i="1"/>
  <c r="KK1249" i="1"/>
  <c r="KK1266" i="1" s="1"/>
  <c r="KK1253" i="1"/>
  <c r="KK1270" i="1" s="1"/>
  <c r="KK471" i="1"/>
  <c r="KK475" i="1" s="1"/>
  <c r="KL8" i="1"/>
  <c r="KL1236" i="1" s="1"/>
  <c r="KK1307" i="1" s="1"/>
  <c r="KK1315" i="1"/>
  <c r="KK1309" i="1"/>
  <c r="KK1256" i="1"/>
  <c r="KK1273" i="1" s="1"/>
  <c r="KK972" i="1"/>
  <c r="KK1327" i="1"/>
  <c r="JQ43" i="7" s="1"/>
  <c r="KK1311" i="1"/>
  <c r="KK1314" i="1"/>
  <c r="KK1252" i="1"/>
  <c r="KK1254" i="1"/>
  <c r="KK1271" i="1" s="1"/>
  <c r="KK95" i="1"/>
  <c r="KK122" i="1" s="1"/>
  <c r="KK1310" i="1"/>
  <c r="KK1250" i="1"/>
  <c r="KK1267" i="1" s="1"/>
  <c r="KK953" i="1"/>
  <c r="KK498" i="1"/>
  <c r="KK1312" i="1"/>
  <c r="KK1269" i="1"/>
  <c r="KK1251" i="1"/>
  <c r="KK1268" i="1" s="1"/>
  <c r="KK1308" i="1"/>
  <c r="KK1255" i="1"/>
  <c r="KK1272" i="1" s="1"/>
  <c r="KK899" i="1"/>
  <c r="KD210" i="1" l="1"/>
  <c r="KD224" i="1" s="1"/>
  <c r="KC250" i="1" s="1"/>
  <c r="KD205" i="1"/>
  <c r="KD219" i="1" s="1"/>
  <c r="KC245" i="1" s="1"/>
  <c r="KD208" i="1"/>
  <c r="KD222" i="1" s="1"/>
  <c r="KC248" i="1" s="1"/>
  <c r="KI993" i="1"/>
  <c r="KC203" i="1"/>
  <c r="KJ1135" i="1"/>
  <c r="KI1139" i="1" s="1"/>
  <c r="KJ448" i="1"/>
  <c r="KJ739" i="1"/>
  <c r="KI743" i="1" s="1"/>
  <c r="KH747" i="1" s="1"/>
  <c r="KJ1113" i="1"/>
  <c r="KI1117" i="1" s="1"/>
  <c r="KK975" i="1"/>
  <c r="KK978" i="1"/>
  <c r="KJ982" i="1" s="1"/>
  <c r="KI986" i="1" s="1"/>
  <c r="KJ1157" i="1"/>
  <c r="KI1161" i="1" s="1"/>
  <c r="KI1167" i="1" s="1"/>
  <c r="KJ1179" i="1"/>
  <c r="KI1183" i="1" s="1"/>
  <c r="KI1189" i="1" s="1"/>
  <c r="KJ1013" i="1"/>
  <c r="KI1017" i="1" s="1"/>
  <c r="KI1021" i="1" s="1"/>
  <c r="KD211" i="1"/>
  <c r="KD225" i="1" s="1"/>
  <c r="KC251" i="1" s="1"/>
  <c r="KJ1053" i="1"/>
  <c r="KI1057" i="1" s="1"/>
  <c r="KI1061" i="1" s="1"/>
  <c r="KK100" i="1"/>
  <c r="KK476" i="1"/>
  <c r="KE654" i="1"/>
  <c r="KK99" i="1"/>
  <c r="KE854" i="1"/>
  <c r="KE858" i="1" s="1"/>
  <c r="KF331" i="1"/>
  <c r="KI1145" i="1"/>
  <c r="KK1368" i="1"/>
  <c r="JQ73" i="7" s="1"/>
  <c r="KJ759" i="1"/>
  <c r="KI763" i="1" s="1"/>
  <c r="KH767" i="1" s="1"/>
  <c r="KJ363" i="1"/>
  <c r="KI367" i="1" s="1"/>
  <c r="KH371" i="1" s="1"/>
  <c r="KJ1093" i="1"/>
  <c r="KI1097" i="1" s="1"/>
  <c r="KI1101" i="1" s="1"/>
  <c r="KF667" i="1"/>
  <c r="KG651" i="1"/>
  <c r="KG488" i="1"/>
  <c r="KH699" i="1"/>
  <c r="KG703" i="1" s="1"/>
  <c r="KG707" i="1" s="1"/>
  <c r="KH518" i="1"/>
  <c r="KH519" i="1" s="1"/>
  <c r="KH681" i="1"/>
  <c r="KG685" i="1" s="1"/>
  <c r="KF689" i="1" s="1"/>
  <c r="KH533" i="1"/>
  <c r="KH663" i="1"/>
  <c r="KD209" i="1"/>
  <c r="KD223" i="1" s="1"/>
  <c r="KC249" i="1" s="1"/>
  <c r="KH997" i="1"/>
  <c r="KI889" i="1"/>
  <c r="KG850" i="1"/>
  <c r="KF854" i="1" s="1"/>
  <c r="KF858" i="1" s="1"/>
  <c r="KG814" i="1"/>
  <c r="KC822" i="1"/>
  <c r="KC803" i="1"/>
  <c r="JI15" i="7" s="1"/>
  <c r="KC804" i="1"/>
  <c r="KH137" i="1"/>
  <c r="KH103" i="1"/>
  <c r="JG892" i="1"/>
  <c r="IM37" i="7" s="1"/>
  <c r="JH1123" i="1"/>
  <c r="KG550" i="1"/>
  <c r="KE21" i="1"/>
  <c r="JK10" i="7" s="1"/>
  <c r="JL31" i="7"/>
  <c r="KF643" i="1"/>
  <c r="KF38" i="1" s="1"/>
  <c r="JL65" i="7" s="1"/>
  <c r="KC174" i="1"/>
  <c r="KC28" i="1" s="1"/>
  <c r="KB200" i="1"/>
  <c r="KB27" i="1" s="1"/>
  <c r="KB217" i="1"/>
  <c r="KI514" i="1"/>
  <c r="KI515" i="1"/>
  <c r="KI536" i="1"/>
  <c r="KI483" i="1"/>
  <c r="KI513" i="1"/>
  <c r="KI482" i="1"/>
  <c r="KI481" i="1"/>
  <c r="KJ72" i="1"/>
  <c r="KJ1033" i="1"/>
  <c r="KI1037" i="1" s="1"/>
  <c r="KI1041" i="1" s="1"/>
  <c r="IL37" i="7"/>
  <c r="KC217" i="1"/>
  <c r="KC200" i="1"/>
  <c r="KC27" i="1" s="1"/>
  <c r="KG12" i="1"/>
  <c r="KG160" i="1"/>
  <c r="KG165" i="1" s="1"/>
  <c r="KG166" i="1" s="1"/>
  <c r="JM5" i="7"/>
  <c r="KG19" i="1"/>
  <c r="KD818" i="1"/>
  <c r="KB619" i="1"/>
  <c r="KB616" i="1" s="1"/>
  <c r="KB638" i="1" s="1"/>
  <c r="KB784" i="1" s="1"/>
  <c r="KC591" i="1"/>
  <c r="JL3" i="7"/>
  <c r="JL8" i="7" s="1"/>
  <c r="JM6" i="7"/>
  <c r="KG541" i="1"/>
  <c r="KG542" i="1" s="1"/>
  <c r="KE295" i="1"/>
  <c r="KF182" i="1"/>
  <c r="KE208" i="1" s="1"/>
  <c r="KE222" i="1" s="1"/>
  <c r="KD248" i="1" s="1"/>
  <c r="KF185" i="1"/>
  <c r="KE211" i="1" s="1"/>
  <c r="KE225" i="1" s="1"/>
  <c r="KD251" i="1" s="1"/>
  <c r="KF179" i="1"/>
  <c r="KE205" i="1" s="1"/>
  <c r="KE219" i="1" s="1"/>
  <c r="KD245" i="1" s="1"/>
  <c r="KF178" i="1"/>
  <c r="KE204" i="1" s="1"/>
  <c r="KE218" i="1" s="1"/>
  <c r="KD244" i="1" s="1"/>
  <c r="KF183" i="1"/>
  <c r="KE209" i="1" s="1"/>
  <c r="KE223" i="1" s="1"/>
  <c r="KF184" i="1"/>
  <c r="KE210" i="1" s="1"/>
  <c r="KE224" i="1" s="1"/>
  <c r="KD250" i="1" s="1"/>
  <c r="KF177" i="1"/>
  <c r="KD203" i="1" s="1"/>
  <c r="KF181" i="1"/>
  <c r="KE207" i="1" s="1"/>
  <c r="KE221" i="1" s="1"/>
  <c r="KD247" i="1" s="1"/>
  <c r="KF186" i="1"/>
  <c r="KE212" i="1" s="1"/>
  <c r="KE226" i="1" s="1"/>
  <c r="KD252" i="1" s="1"/>
  <c r="KF180" i="1"/>
  <c r="KE206" i="1" s="1"/>
  <c r="KE220" i="1" s="1"/>
  <c r="KD246" i="1" s="1"/>
  <c r="KF162" i="1"/>
  <c r="KF20" i="1"/>
  <c r="JL9" i="7" s="1"/>
  <c r="KF163" i="1"/>
  <c r="KF161" i="1"/>
  <c r="KI932" i="1"/>
  <c r="KJ993" i="1"/>
  <c r="KJ719" i="1"/>
  <c r="KI723" i="1" s="1"/>
  <c r="KH727" i="1" s="1"/>
  <c r="KJ1073" i="1"/>
  <c r="KI1077" i="1" s="1"/>
  <c r="KI1081" i="1" s="1"/>
  <c r="JK3" i="7"/>
  <c r="JK8" i="7" s="1"/>
  <c r="KE22" i="1"/>
  <c r="JK11" i="7" s="1"/>
  <c r="KG775" i="1"/>
  <c r="KG776" i="1" s="1"/>
  <c r="JZ32" i="1"/>
  <c r="KI137" i="1"/>
  <c r="KI103" i="1"/>
  <c r="KG556" i="1"/>
  <c r="KF582" i="1" s="1"/>
  <c r="KF596" i="1" s="1"/>
  <c r="KE622" i="1" s="1"/>
  <c r="KG553" i="1"/>
  <c r="KF579" i="1" s="1"/>
  <c r="KG554" i="1"/>
  <c r="KF580" i="1" s="1"/>
  <c r="KF594" i="1" s="1"/>
  <c r="KE620" i="1" s="1"/>
  <c r="KG561" i="1"/>
  <c r="KF587" i="1" s="1"/>
  <c r="KF601" i="1" s="1"/>
  <c r="KE627" i="1" s="1"/>
  <c r="KG558" i="1"/>
  <c r="KF584" i="1" s="1"/>
  <c r="KF598" i="1" s="1"/>
  <c r="KE624" i="1" s="1"/>
  <c r="KG559" i="1"/>
  <c r="KF585" i="1" s="1"/>
  <c r="KF599" i="1" s="1"/>
  <c r="KE625" i="1" s="1"/>
  <c r="KG557" i="1"/>
  <c r="KF583" i="1" s="1"/>
  <c r="KF597" i="1" s="1"/>
  <c r="KE623" i="1" s="1"/>
  <c r="KG555" i="1"/>
  <c r="KF581" i="1" s="1"/>
  <c r="KF595" i="1" s="1"/>
  <c r="KE621" i="1" s="1"/>
  <c r="KG562" i="1"/>
  <c r="KF588" i="1" s="1"/>
  <c r="KF602" i="1" s="1"/>
  <c r="KE628" i="1" s="1"/>
  <c r="KG560" i="1"/>
  <c r="KF586" i="1" s="1"/>
  <c r="KF600" i="1" s="1"/>
  <c r="KE626" i="1" s="1"/>
  <c r="KJ481" i="1"/>
  <c r="KJ513" i="1"/>
  <c r="KJ483" i="1"/>
  <c r="KJ536" i="1"/>
  <c r="KJ482" i="1"/>
  <c r="KJ514" i="1"/>
  <c r="KJ515" i="1"/>
  <c r="KE576" i="1"/>
  <c r="KE593" i="1"/>
  <c r="JK28" i="7"/>
  <c r="JK33" i="7" s="1"/>
  <c r="KE832" i="1"/>
  <c r="KD836" i="1" s="1"/>
  <c r="KD840" i="1" s="1"/>
  <c r="KB836" i="1"/>
  <c r="KC840" i="1" s="1"/>
  <c r="KC802" i="1"/>
  <c r="KC619" i="1"/>
  <c r="KC616" i="1" s="1"/>
  <c r="KC638" i="1" s="1"/>
  <c r="KC784" i="1" s="1"/>
  <c r="KD591" i="1"/>
  <c r="KF291" i="1"/>
  <c r="KD295" i="1"/>
  <c r="KE161" i="1"/>
  <c r="KE163" i="1"/>
  <c r="KE162" i="1"/>
  <c r="KE20" i="1"/>
  <c r="JK9" i="7" s="1"/>
  <c r="KG142" i="1"/>
  <c r="KE818" i="1"/>
  <c r="KF21" i="1"/>
  <c r="JL10" i="7" s="1"/>
  <c r="KJ383" i="1"/>
  <c r="KI387" i="1" s="1"/>
  <c r="KH391" i="1" s="1"/>
  <c r="KF1001" i="1"/>
  <c r="KG890" i="1"/>
  <c r="JM18" i="7" s="1"/>
  <c r="KG891" i="1"/>
  <c r="KA215" i="1"/>
  <c r="KA243" i="1"/>
  <c r="KA240" i="1" s="1"/>
  <c r="KG30" i="1"/>
  <c r="JM30" i="7"/>
  <c r="KG267" i="1"/>
  <c r="KF30" i="1"/>
  <c r="KD802" i="1"/>
  <c r="KL1175" i="1"/>
  <c r="KK1173" i="1"/>
  <c r="KK1171" i="1" s="1"/>
  <c r="KK1107" i="1"/>
  <c r="KK1105" i="1" s="1"/>
  <c r="KK1151" i="1"/>
  <c r="KK1149" i="1" s="1"/>
  <c r="KL1153" i="1"/>
  <c r="KL1131" i="1"/>
  <c r="KL1109" i="1"/>
  <c r="KK1129" i="1"/>
  <c r="KK1127" i="1" s="1"/>
  <c r="KL1089" i="1"/>
  <c r="KL1049" i="1"/>
  <c r="KL1029" i="1"/>
  <c r="KL1069" i="1"/>
  <c r="KL1009" i="1"/>
  <c r="KK1027" i="1"/>
  <c r="KK1025" i="1" s="1"/>
  <c r="KK1047" i="1"/>
  <c r="KK1045" i="1" s="1"/>
  <c r="KK1007" i="1"/>
  <c r="KK1005" i="1" s="1"/>
  <c r="KK1067" i="1"/>
  <c r="KK1065" i="1" s="1"/>
  <c r="KK1087" i="1"/>
  <c r="KK1085" i="1" s="1"/>
  <c r="KL755" i="1"/>
  <c r="KL735" i="1"/>
  <c r="KL715" i="1"/>
  <c r="KL432" i="1"/>
  <c r="KK431" i="1"/>
  <c r="KK429" i="1" s="1"/>
  <c r="KK753" i="1"/>
  <c r="KK751" i="1" s="1"/>
  <c r="KK713" i="1"/>
  <c r="KK711" i="1" s="1"/>
  <c r="KK733" i="1"/>
  <c r="KK731" i="1" s="1"/>
  <c r="KL379" i="1"/>
  <c r="KL359" i="1"/>
  <c r="KL339" i="1"/>
  <c r="KL56" i="1"/>
  <c r="KK357" i="1"/>
  <c r="KK355" i="1" s="1"/>
  <c r="KK377" i="1"/>
  <c r="KK375" i="1" s="1"/>
  <c r="KK55" i="1"/>
  <c r="KK53" i="1" s="1"/>
  <c r="LC145" i="1"/>
  <c r="LD145" i="1"/>
  <c r="KL924" i="1"/>
  <c r="KK928" i="1" s="1"/>
  <c r="KL1371" i="1"/>
  <c r="KL1374" i="1" s="1"/>
  <c r="JR53" i="7" s="1"/>
  <c r="KL1365" i="1"/>
  <c r="JR52" i="7" s="1"/>
  <c r="JR2" i="7"/>
  <c r="KL1313" i="1"/>
  <c r="KL1256" i="1"/>
  <c r="KL1273" i="1" s="1"/>
  <c r="KL1249" i="1"/>
  <c r="KL1266" i="1" s="1"/>
  <c r="KL498" i="1"/>
  <c r="KL1310" i="1"/>
  <c r="KL1311" i="1"/>
  <c r="KL1252" i="1"/>
  <c r="KL1269" i="1" s="1"/>
  <c r="KL953" i="1"/>
  <c r="KL471" i="1"/>
  <c r="KL475" i="1" s="1"/>
  <c r="KM8" i="1"/>
  <c r="KM1236" i="1" s="1"/>
  <c r="KL95" i="1"/>
  <c r="KL99" i="1" s="1"/>
  <c r="KL972" i="1"/>
  <c r="KL899" i="1"/>
  <c r="KL1312" i="1"/>
  <c r="KL1314" i="1"/>
  <c r="KL1255" i="1"/>
  <c r="KL1272" i="1" s="1"/>
  <c r="KL1251" i="1"/>
  <c r="KL1268" i="1" s="1"/>
  <c r="KL1308" i="1"/>
  <c r="KL1250" i="1"/>
  <c r="KL1267" i="1" s="1"/>
  <c r="KL1327" i="1"/>
  <c r="JR43" i="7" s="1"/>
  <c r="KL1309" i="1"/>
  <c r="KL1253" i="1"/>
  <c r="KL1270" i="1" s="1"/>
  <c r="KL1315" i="1"/>
  <c r="KL1307" i="1"/>
  <c r="KL1254" i="1"/>
  <c r="KL1271" i="1" s="1"/>
  <c r="KD174" i="1" l="1"/>
  <c r="KD28" i="1" s="1"/>
  <c r="KK1179" i="1"/>
  <c r="KJ1183" i="1" s="1"/>
  <c r="KJ1189" i="1" s="1"/>
  <c r="KK72" i="1"/>
  <c r="KL978" i="1"/>
  <c r="KK982" i="1" s="1"/>
  <c r="KJ986" i="1" s="1"/>
  <c r="KK383" i="1"/>
  <c r="KJ387" i="1" s="1"/>
  <c r="KI391" i="1" s="1"/>
  <c r="KL975" i="1"/>
  <c r="KK1053" i="1"/>
  <c r="KJ1057" i="1" s="1"/>
  <c r="KJ1061" i="1" s="1"/>
  <c r="KK1135" i="1"/>
  <c r="KJ1139" i="1" s="1"/>
  <c r="KJ1145" i="1" s="1"/>
  <c r="KD249" i="1"/>
  <c r="KL122" i="1"/>
  <c r="KK1013" i="1"/>
  <c r="KJ1017" i="1" s="1"/>
  <c r="KJ1021" i="1" s="1"/>
  <c r="KK759" i="1"/>
  <c r="KJ763" i="1" s="1"/>
  <c r="KI767" i="1" s="1"/>
  <c r="KJ479" i="1"/>
  <c r="KL476" i="1"/>
  <c r="KK719" i="1"/>
  <c r="KJ723" i="1" s="1"/>
  <c r="KI727" i="1" s="1"/>
  <c r="KG13" i="1"/>
  <c r="KG14" i="1" s="1"/>
  <c r="KG143" i="1"/>
  <c r="KB840" i="1"/>
  <c r="KB805" i="1" s="1"/>
  <c r="JH36" i="7" s="1"/>
  <c r="KB804" i="1"/>
  <c r="KB803" i="1"/>
  <c r="JH15" i="7" s="1"/>
  <c r="KJ538" i="1"/>
  <c r="KJ537" i="1"/>
  <c r="KJ539" i="1"/>
  <c r="KH173" i="1"/>
  <c r="KI135" i="1"/>
  <c r="KD217" i="1"/>
  <c r="KD200" i="1"/>
  <c r="KD27" i="1" s="1"/>
  <c r="KC243" i="1"/>
  <c r="KC240" i="1" s="1"/>
  <c r="KC215" i="1"/>
  <c r="KC805" i="1"/>
  <c r="JI36" i="7" s="1"/>
  <c r="KG1001" i="1"/>
  <c r="KH891" i="1"/>
  <c r="KH890" i="1"/>
  <c r="JN18" i="7" s="1"/>
  <c r="KK1093" i="1"/>
  <c r="KJ1097" i="1" s="1"/>
  <c r="KJ1101" i="1" s="1"/>
  <c r="KK1033" i="1"/>
  <c r="KJ1037" i="1" s="1"/>
  <c r="KJ1041" i="1" s="1"/>
  <c r="KK1157" i="1"/>
  <c r="KJ1161" i="1" s="1"/>
  <c r="KJ1167" i="1" s="1"/>
  <c r="JM28" i="7"/>
  <c r="KG832" i="1"/>
  <c r="KG802" i="1" s="1"/>
  <c r="KE174" i="1"/>
  <c r="KE28" i="1" s="1"/>
  <c r="KI537" i="1"/>
  <c r="KI539" i="1"/>
  <c r="KI538" i="1"/>
  <c r="KI549" i="1"/>
  <c r="KJ511" i="1"/>
  <c r="KJ518" i="1" s="1"/>
  <c r="KJ519" i="1" s="1"/>
  <c r="KG21" i="1"/>
  <c r="JM10" i="7" s="1"/>
  <c r="JH892" i="1"/>
  <c r="JI1123" i="1"/>
  <c r="KK1113" i="1"/>
  <c r="KJ1117" i="1" s="1"/>
  <c r="KD619" i="1"/>
  <c r="KD616" i="1" s="1"/>
  <c r="KD638" i="1" s="1"/>
  <c r="KD784" i="1" s="1"/>
  <c r="KE591" i="1"/>
  <c r="KJ699" i="1"/>
  <c r="KJ533" i="1"/>
  <c r="KJ681" i="1"/>
  <c r="KJ663" i="1"/>
  <c r="KI997" i="1"/>
  <c r="KJ889" i="1"/>
  <c r="JM31" i="7"/>
  <c r="KG643" i="1"/>
  <c r="KJ932" i="1"/>
  <c r="KK993" i="1"/>
  <c r="KK1073" i="1"/>
  <c r="KJ1077" i="1" s="1"/>
  <c r="KJ1081" i="1" s="1"/>
  <c r="KL100" i="1"/>
  <c r="KK448" i="1"/>
  <c r="KA31" i="1"/>
  <c r="JG34" i="7" s="1"/>
  <c r="KA262" i="1"/>
  <c r="KF295" i="1"/>
  <c r="KJ106" i="1"/>
  <c r="KJ138" i="1" s="1"/>
  <c r="KJ107" i="1"/>
  <c r="KJ139" i="1" s="1"/>
  <c r="KJ105" i="1"/>
  <c r="KB215" i="1"/>
  <c r="KB243" i="1"/>
  <c r="KB240" i="1" s="1"/>
  <c r="KH112" i="1"/>
  <c r="KH267" i="1" s="1"/>
  <c r="KH11" i="1"/>
  <c r="KH323" i="1"/>
  <c r="KG327" i="1" s="1"/>
  <c r="KG331" i="1" s="1"/>
  <c r="KH305" i="1"/>
  <c r="KG309" i="1" s="1"/>
  <c r="KG313" i="1" s="1"/>
  <c r="KH157" i="1"/>
  <c r="KH287" i="1"/>
  <c r="KF818" i="1"/>
  <c r="JL28" i="7"/>
  <c r="JL33" i="7" s="1"/>
  <c r="KF832" i="1"/>
  <c r="KE822" i="1"/>
  <c r="KF576" i="1"/>
  <c r="KF593" i="1"/>
  <c r="KE802" i="1"/>
  <c r="KG162" i="1"/>
  <c r="KG163" i="1"/>
  <c r="KG161" i="1"/>
  <c r="KG20" i="1"/>
  <c r="JM9" i="7" s="1"/>
  <c r="KI479" i="1"/>
  <c r="KG173" i="1"/>
  <c r="KH135" i="1"/>
  <c r="KH142" i="1" s="1"/>
  <c r="KG667" i="1"/>
  <c r="KH651" i="1"/>
  <c r="KH775" i="1" s="1"/>
  <c r="KH776" i="1" s="1"/>
  <c r="KF653" i="1"/>
  <c r="KF671" i="1"/>
  <c r="KF654" i="1" s="1"/>
  <c r="KF652" i="1"/>
  <c r="KF779" i="1" s="1"/>
  <c r="KF780" i="1" s="1"/>
  <c r="KK107" i="1"/>
  <c r="KK139" i="1" s="1"/>
  <c r="KK106" i="1"/>
  <c r="KK138" i="1" s="1"/>
  <c r="KK105" i="1"/>
  <c r="KL1368" i="1"/>
  <c r="JR73" i="7" s="1"/>
  <c r="KK363" i="1"/>
  <c r="KJ367" i="1" s="1"/>
  <c r="KI371" i="1" s="1"/>
  <c r="KK739" i="1"/>
  <c r="KJ743" i="1" s="1"/>
  <c r="KI747" i="1" s="1"/>
  <c r="KD804" i="1"/>
  <c r="KD822" i="1"/>
  <c r="KD805" i="1" s="1"/>
  <c r="JJ36" i="7" s="1"/>
  <c r="KD803" i="1"/>
  <c r="JJ15" i="7" s="1"/>
  <c r="KG38" i="1"/>
  <c r="JM65" i="7" s="1"/>
  <c r="KI305" i="1"/>
  <c r="KI112" i="1"/>
  <c r="KI287" i="1"/>
  <c r="KI142" i="1"/>
  <c r="KI143" i="1" s="1"/>
  <c r="KI323" i="1"/>
  <c r="KI157" i="1"/>
  <c r="KI11" i="1"/>
  <c r="KF22" i="1"/>
  <c r="JL11" i="7" s="1"/>
  <c r="JM3" i="7"/>
  <c r="JM8" i="7" s="1"/>
  <c r="KG22" i="1"/>
  <c r="JM11" i="7" s="1"/>
  <c r="KH549" i="1"/>
  <c r="KI511" i="1"/>
  <c r="JN6" i="7"/>
  <c r="KH541" i="1"/>
  <c r="KH542" i="1" s="1"/>
  <c r="KL1173" i="1"/>
  <c r="KL1171" i="1" s="1"/>
  <c r="KM1175" i="1"/>
  <c r="KL1129" i="1"/>
  <c r="KL1127" i="1" s="1"/>
  <c r="KL1151" i="1"/>
  <c r="KL1149" i="1" s="1"/>
  <c r="KM1131" i="1"/>
  <c r="KM1153" i="1"/>
  <c r="KM1109" i="1"/>
  <c r="KL1107" i="1"/>
  <c r="KL1105" i="1" s="1"/>
  <c r="KL1047" i="1"/>
  <c r="KL1045" i="1" s="1"/>
  <c r="KL1007" i="1"/>
  <c r="KL1005" i="1" s="1"/>
  <c r="KL1067" i="1"/>
  <c r="KL1065" i="1" s="1"/>
  <c r="KL1087" i="1"/>
  <c r="KL1085" i="1" s="1"/>
  <c r="KM1089" i="1"/>
  <c r="KM1069" i="1"/>
  <c r="KM1049" i="1"/>
  <c r="KM1029" i="1"/>
  <c r="KM1009" i="1"/>
  <c r="KL1027" i="1"/>
  <c r="KL1025" i="1" s="1"/>
  <c r="KL733" i="1"/>
  <c r="KL731" i="1" s="1"/>
  <c r="KM755" i="1"/>
  <c r="KM735" i="1"/>
  <c r="KM715" i="1"/>
  <c r="KM432" i="1"/>
  <c r="KL753" i="1"/>
  <c r="KL751" i="1" s="1"/>
  <c r="KL431" i="1"/>
  <c r="KL429" i="1" s="1"/>
  <c r="KL713" i="1"/>
  <c r="KL711" i="1" s="1"/>
  <c r="KM379" i="1"/>
  <c r="KM359" i="1"/>
  <c r="KM339" i="1"/>
  <c r="KM56" i="1"/>
  <c r="KL55" i="1"/>
  <c r="KL53" i="1" s="1"/>
  <c r="KL357" i="1"/>
  <c r="KL355" i="1" s="1"/>
  <c r="KL377" i="1"/>
  <c r="KL375" i="1" s="1"/>
  <c r="KM924" i="1"/>
  <c r="KL928" i="1" s="1"/>
  <c r="KM1365" i="1"/>
  <c r="JS52" i="7" s="1"/>
  <c r="JS2" i="7"/>
  <c r="KM1312" i="1"/>
  <c r="KM1256" i="1"/>
  <c r="KM1273" i="1" s="1"/>
  <c r="KM972" i="1"/>
  <c r="KM1313" i="1"/>
  <c r="KM1309" i="1"/>
  <c r="KM1254" i="1"/>
  <c r="KM1271" i="1" s="1"/>
  <c r="KM1252" i="1"/>
  <c r="KM1269" i="1" s="1"/>
  <c r="KM1311" i="1"/>
  <c r="KM1249" i="1"/>
  <c r="KM1266" i="1" s="1"/>
  <c r="KM899" i="1"/>
  <c r="KM1253" i="1"/>
  <c r="KM1270" i="1" s="1"/>
  <c r="KM953" i="1"/>
  <c r="KM471" i="1"/>
  <c r="KM475" i="1" s="1"/>
  <c r="KM1308" i="1"/>
  <c r="KM1250" i="1"/>
  <c r="KM1267" i="1" s="1"/>
  <c r="KM1310" i="1"/>
  <c r="KM1315" i="1"/>
  <c r="KM1251" i="1"/>
  <c r="KM1268" i="1" s="1"/>
  <c r="KM1314" i="1"/>
  <c r="KM1255" i="1"/>
  <c r="KM1272" i="1" s="1"/>
  <c r="KM498" i="1"/>
  <c r="KM95" i="1"/>
  <c r="KM100" i="1" s="1"/>
  <c r="KN8" i="1"/>
  <c r="KN1236" i="1" s="1"/>
  <c r="KM1307" i="1" s="1"/>
  <c r="KL739" i="1" l="1"/>
  <c r="KK743" i="1" s="1"/>
  <c r="KJ747" i="1" s="1"/>
  <c r="KL1157" i="1"/>
  <c r="KK1161" i="1" s="1"/>
  <c r="KK1167" i="1" s="1"/>
  <c r="KM975" i="1"/>
  <c r="KM978" i="1"/>
  <c r="KL982" i="1" s="1"/>
  <c r="KK986" i="1" s="1"/>
  <c r="KL363" i="1"/>
  <c r="KK367" i="1" s="1"/>
  <c r="KJ371" i="1" s="1"/>
  <c r="KL72" i="1"/>
  <c r="KL105" i="1" s="1"/>
  <c r="KL1113" i="1"/>
  <c r="KK1117" i="1" s="1"/>
  <c r="KL1093" i="1"/>
  <c r="KK1097" i="1" s="1"/>
  <c r="KK1101" i="1" s="1"/>
  <c r="KM1371" i="1"/>
  <c r="KM1374" i="1" s="1"/>
  <c r="JS53" i="7" s="1"/>
  <c r="KL759" i="1"/>
  <c r="KK763" i="1" s="1"/>
  <c r="KJ767" i="1" s="1"/>
  <c r="KL1033" i="1"/>
  <c r="KK1037" i="1" s="1"/>
  <c r="KK1041" i="1" s="1"/>
  <c r="KL1135" i="1"/>
  <c r="KK1139" i="1" s="1"/>
  <c r="KK1145" i="1" s="1"/>
  <c r="KH327" i="1"/>
  <c r="KH331" i="1" s="1"/>
  <c r="KM122" i="1"/>
  <c r="KM99" i="1"/>
  <c r="KH13" i="1"/>
  <c r="KH14" i="1" s="1"/>
  <c r="KH143" i="1"/>
  <c r="JO30" i="7"/>
  <c r="KG184" i="1"/>
  <c r="KF210" i="1" s="1"/>
  <c r="KF224" i="1" s="1"/>
  <c r="KE250" i="1" s="1"/>
  <c r="KG185" i="1"/>
  <c r="KF211" i="1" s="1"/>
  <c r="KF225" i="1" s="1"/>
  <c r="KE251" i="1" s="1"/>
  <c r="KG183" i="1"/>
  <c r="KF209" i="1" s="1"/>
  <c r="KF223" i="1" s="1"/>
  <c r="KE249" i="1" s="1"/>
  <c r="KG178" i="1"/>
  <c r="KF204" i="1" s="1"/>
  <c r="KF218" i="1" s="1"/>
  <c r="KE244" i="1" s="1"/>
  <c r="KG177" i="1"/>
  <c r="KE203" i="1" s="1"/>
  <c r="KG179" i="1"/>
  <c r="KF205" i="1" s="1"/>
  <c r="KF219" i="1" s="1"/>
  <c r="KE245" i="1" s="1"/>
  <c r="KG180" i="1"/>
  <c r="KF206" i="1" s="1"/>
  <c r="KF220" i="1" s="1"/>
  <c r="KE246" i="1" s="1"/>
  <c r="KG181" i="1"/>
  <c r="KF207" i="1" s="1"/>
  <c r="KF221" i="1" s="1"/>
  <c r="KE247" i="1" s="1"/>
  <c r="KG182" i="1"/>
  <c r="KF208" i="1" s="1"/>
  <c r="KF222" i="1" s="1"/>
  <c r="KE248" i="1" s="1"/>
  <c r="KG186" i="1"/>
  <c r="KF212" i="1" s="1"/>
  <c r="KF226" i="1" s="1"/>
  <c r="KE252" i="1" s="1"/>
  <c r="KI267" i="1"/>
  <c r="KH182" i="1"/>
  <c r="KH186" i="1"/>
  <c r="KH185" i="1"/>
  <c r="KH183" i="1"/>
  <c r="KG209" i="1" s="1"/>
  <c r="KG223" i="1" s="1"/>
  <c r="KF249" i="1" s="1"/>
  <c r="KH179" i="1"/>
  <c r="KH177" i="1"/>
  <c r="KF203" i="1" s="1"/>
  <c r="KH181" i="1"/>
  <c r="KG207" i="1" s="1"/>
  <c r="KG221" i="1" s="1"/>
  <c r="KF247" i="1" s="1"/>
  <c r="KH180" i="1"/>
  <c r="KG206" i="1" s="1"/>
  <c r="KG220" i="1" s="1"/>
  <c r="KF246" i="1" s="1"/>
  <c r="KH178" i="1"/>
  <c r="KG204" i="1" s="1"/>
  <c r="KG218" i="1" s="1"/>
  <c r="KF244" i="1" s="1"/>
  <c r="KH184" i="1"/>
  <c r="KM1368" i="1"/>
  <c r="JS73" i="7" s="1"/>
  <c r="KL383" i="1"/>
  <c r="KK387" i="1" s="1"/>
  <c r="KJ391" i="1" s="1"/>
  <c r="KL448" i="1"/>
  <c r="KL1053" i="1"/>
  <c r="KK1057" i="1" s="1"/>
  <c r="KK1061" i="1" s="1"/>
  <c r="KL1179" i="1"/>
  <c r="KK1183" i="1" s="1"/>
  <c r="KK1189" i="1" s="1"/>
  <c r="KI814" i="1"/>
  <c r="KI850" i="1"/>
  <c r="KH488" i="1"/>
  <c r="KI663" i="1"/>
  <c r="KI667" i="1" s="1"/>
  <c r="KI533" i="1"/>
  <c r="KI518" i="1"/>
  <c r="KI519" i="1" s="1"/>
  <c r="KI699" i="1"/>
  <c r="KH703" i="1" s="1"/>
  <c r="KH707" i="1" s="1"/>
  <c r="KI681" i="1"/>
  <c r="KH685" i="1" s="1"/>
  <c r="KG689" i="1" s="1"/>
  <c r="KH814" i="1"/>
  <c r="KH850" i="1"/>
  <c r="KG854" i="1" s="1"/>
  <c r="KG858" i="1" s="1"/>
  <c r="KJ103" i="1"/>
  <c r="KJ137" i="1"/>
  <c r="KJ997" i="1"/>
  <c r="KK889" i="1"/>
  <c r="KH1001" i="1"/>
  <c r="KI890" i="1"/>
  <c r="JO18" i="7" s="1"/>
  <c r="KI891" i="1"/>
  <c r="KI488" i="1"/>
  <c r="KI643" i="1" s="1"/>
  <c r="JJ1123" i="1"/>
  <c r="JI892" i="1"/>
  <c r="IO37" i="7" s="1"/>
  <c r="KH557" i="1"/>
  <c r="KG583" i="1" s="1"/>
  <c r="KG597" i="1" s="1"/>
  <c r="KF623" i="1" s="1"/>
  <c r="KH558" i="1"/>
  <c r="KG584" i="1" s="1"/>
  <c r="KG598" i="1" s="1"/>
  <c r="KF624" i="1" s="1"/>
  <c r="KH559" i="1"/>
  <c r="KG585" i="1" s="1"/>
  <c r="KG599" i="1" s="1"/>
  <c r="KF625" i="1" s="1"/>
  <c r="KH556" i="1"/>
  <c r="KG582" i="1" s="1"/>
  <c r="KG596" i="1" s="1"/>
  <c r="KF622" i="1" s="1"/>
  <c r="KH555" i="1"/>
  <c r="KG581" i="1" s="1"/>
  <c r="KG595" i="1" s="1"/>
  <c r="KF621" i="1" s="1"/>
  <c r="KH553" i="1"/>
  <c r="KG579" i="1" s="1"/>
  <c r="KH554" i="1"/>
  <c r="KG580" i="1" s="1"/>
  <c r="KG594" i="1" s="1"/>
  <c r="KF620" i="1" s="1"/>
  <c r="KH562" i="1"/>
  <c r="KG588" i="1" s="1"/>
  <c r="KG602" i="1" s="1"/>
  <c r="KF628" i="1" s="1"/>
  <c r="KH560" i="1"/>
  <c r="KG586" i="1" s="1"/>
  <c r="KG600" i="1" s="1"/>
  <c r="KF626" i="1" s="1"/>
  <c r="KH561" i="1"/>
  <c r="KG587" i="1" s="1"/>
  <c r="KG601" i="1" s="1"/>
  <c r="KF627" i="1" s="1"/>
  <c r="JO5" i="7"/>
  <c r="KI19" i="1"/>
  <c r="KH309" i="1"/>
  <c r="KH313" i="1" s="1"/>
  <c r="KA32" i="1"/>
  <c r="KJ651" i="1"/>
  <c r="KJ775" i="1" s="1"/>
  <c r="KJ776" i="1" s="1"/>
  <c r="IN37" i="7"/>
  <c r="KI550" i="1"/>
  <c r="KF174" i="1"/>
  <c r="KF28" i="1" s="1"/>
  <c r="KH30" i="1"/>
  <c r="JN30" i="7"/>
  <c r="KH550" i="1"/>
  <c r="KC31" i="1"/>
  <c r="JI34" i="7" s="1"/>
  <c r="KC262" i="1"/>
  <c r="KE836" i="1"/>
  <c r="KF802" i="1"/>
  <c r="KK515" i="1"/>
  <c r="KK482" i="1"/>
  <c r="KK483" i="1"/>
  <c r="KK514" i="1"/>
  <c r="KK536" i="1"/>
  <c r="KK513" i="1"/>
  <c r="KK481" i="1"/>
  <c r="KI13" i="1"/>
  <c r="KI14" i="1" s="1"/>
  <c r="KG291" i="1"/>
  <c r="KM476" i="1"/>
  <c r="KK932" i="1"/>
  <c r="KL1073" i="1"/>
  <c r="KK1077" i="1" s="1"/>
  <c r="KK1081" i="1" s="1"/>
  <c r="KH291" i="1"/>
  <c r="JN5" i="7"/>
  <c r="KH19" i="1"/>
  <c r="KC881" i="1"/>
  <c r="JI77" i="7" s="1"/>
  <c r="KB881" i="1"/>
  <c r="JH77" i="7" s="1"/>
  <c r="KD881" i="1"/>
  <c r="JJ77" i="7" s="1"/>
  <c r="KG653" i="1"/>
  <c r="KG671" i="1"/>
  <c r="KG652" i="1"/>
  <c r="KG779" i="1" s="1"/>
  <c r="KG780" i="1" s="1"/>
  <c r="JP6" i="7"/>
  <c r="KJ541" i="1"/>
  <c r="KJ542" i="1" s="1"/>
  <c r="KI560" i="1"/>
  <c r="KH586" i="1" s="1"/>
  <c r="KH600" i="1" s="1"/>
  <c r="KG626" i="1" s="1"/>
  <c r="KI559" i="1"/>
  <c r="KI553" i="1"/>
  <c r="KI555" i="1"/>
  <c r="KH581" i="1" s="1"/>
  <c r="KH595" i="1" s="1"/>
  <c r="KG621" i="1" s="1"/>
  <c r="KI558" i="1"/>
  <c r="KH584" i="1" s="1"/>
  <c r="KH598" i="1" s="1"/>
  <c r="KG624" i="1" s="1"/>
  <c r="KI561" i="1"/>
  <c r="KH587" i="1" s="1"/>
  <c r="KH601" i="1" s="1"/>
  <c r="KG627" i="1" s="1"/>
  <c r="KI556" i="1"/>
  <c r="KI557" i="1"/>
  <c r="KH583" i="1" s="1"/>
  <c r="KH597" i="1" s="1"/>
  <c r="KG623" i="1" s="1"/>
  <c r="KI562" i="1"/>
  <c r="KH588" i="1" s="1"/>
  <c r="KH602" i="1" s="1"/>
  <c r="KG628" i="1" s="1"/>
  <c r="KI554" i="1"/>
  <c r="KH580" i="1" s="1"/>
  <c r="KH594" i="1" s="1"/>
  <c r="KG620" i="1" s="1"/>
  <c r="KF836" i="1"/>
  <c r="KD215" i="1"/>
  <c r="KD243" i="1"/>
  <c r="KD240" i="1" s="1"/>
  <c r="KL106" i="1"/>
  <c r="KL138" i="1" s="1"/>
  <c r="KL719" i="1"/>
  <c r="KK723" i="1" s="1"/>
  <c r="KJ727" i="1" s="1"/>
  <c r="KL1013" i="1"/>
  <c r="KK1017" i="1" s="1"/>
  <c r="KK1021" i="1" s="1"/>
  <c r="KK103" i="1"/>
  <c r="KK137" i="1"/>
  <c r="KH12" i="1"/>
  <c r="KH160" i="1"/>
  <c r="KH165" i="1" s="1"/>
  <c r="KH166" i="1" s="1"/>
  <c r="KE619" i="1"/>
  <c r="KE616" i="1" s="1"/>
  <c r="KE638" i="1" s="1"/>
  <c r="KE784" i="1" s="1"/>
  <c r="KF591" i="1"/>
  <c r="KF822" i="1"/>
  <c r="KB31" i="1"/>
  <c r="JH34" i="7" s="1"/>
  <c r="KB262" i="1"/>
  <c r="JM33" i="7"/>
  <c r="KI12" i="1"/>
  <c r="KI160" i="1"/>
  <c r="KN1175" i="1"/>
  <c r="KM1173" i="1"/>
  <c r="KM1171" i="1" s="1"/>
  <c r="KM1151" i="1"/>
  <c r="KM1149" i="1" s="1"/>
  <c r="KM1129" i="1"/>
  <c r="KM1127" i="1" s="1"/>
  <c r="KN1131" i="1"/>
  <c r="KN1153" i="1"/>
  <c r="KN1109" i="1"/>
  <c r="KM1107" i="1"/>
  <c r="KM1105" i="1" s="1"/>
  <c r="KM1047" i="1"/>
  <c r="KM1045" i="1" s="1"/>
  <c r="KM1067" i="1"/>
  <c r="KM1065" i="1" s="1"/>
  <c r="KM1007" i="1"/>
  <c r="KM1005" i="1" s="1"/>
  <c r="KM1027" i="1"/>
  <c r="KM1025" i="1" s="1"/>
  <c r="KM1087" i="1"/>
  <c r="KM1085" i="1" s="1"/>
  <c r="KN1089" i="1"/>
  <c r="KN1069" i="1"/>
  <c r="KN1049" i="1"/>
  <c r="KN1029" i="1"/>
  <c r="KN1009" i="1"/>
  <c r="KM733" i="1"/>
  <c r="KM731" i="1" s="1"/>
  <c r="KN755" i="1"/>
  <c r="KN735" i="1"/>
  <c r="KN715" i="1"/>
  <c r="KN432" i="1"/>
  <c r="KM431" i="1"/>
  <c r="KM429" i="1" s="1"/>
  <c r="KM753" i="1"/>
  <c r="KM751" i="1" s="1"/>
  <c r="KM713" i="1"/>
  <c r="KM711" i="1" s="1"/>
  <c r="KM55" i="1"/>
  <c r="KM53" i="1" s="1"/>
  <c r="KM357" i="1"/>
  <c r="KM355" i="1" s="1"/>
  <c r="KN379" i="1"/>
  <c r="KN359" i="1"/>
  <c r="KN339" i="1"/>
  <c r="KN56" i="1"/>
  <c r="KM377" i="1"/>
  <c r="KM375" i="1" s="1"/>
  <c r="LE145" i="1"/>
  <c r="LF145" i="1"/>
  <c r="KN924" i="1"/>
  <c r="KM928" i="1" s="1"/>
  <c r="KN1371" i="1"/>
  <c r="KN1374" i="1" s="1"/>
  <c r="JT53" i="7" s="1"/>
  <c r="KN1365" i="1"/>
  <c r="JT52" i="7" s="1"/>
  <c r="JT2" i="7"/>
  <c r="KN1314" i="1"/>
  <c r="KN1308" i="1"/>
  <c r="KN1252" i="1"/>
  <c r="KN1269" i="1" s="1"/>
  <c r="KN953" i="1"/>
  <c r="KN899" i="1"/>
  <c r="KN1311" i="1"/>
  <c r="KN1255" i="1"/>
  <c r="KN1272" i="1" s="1"/>
  <c r="KN1253" i="1"/>
  <c r="KN1270" i="1" s="1"/>
  <c r="KN1310" i="1"/>
  <c r="KN1250" i="1"/>
  <c r="KN1267" i="1" s="1"/>
  <c r="KN972" i="1"/>
  <c r="KO8" i="1"/>
  <c r="KO1236" i="1" s="1"/>
  <c r="KN1307" i="1" s="1"/>
  <c r="KN1327" i="1"/>
  <c r="JT43" i="7" s="1"/>
  <c r="KN1313" i="1"/>
  <c r="KN1256" i="1"/>
  <c r="KN498" i="1"/>
  <c r="KN95" i="1"/>
  <c r="KN99" i="1" s="1"/>
  <c r="KN1312" i="1"/>
  <c r="KN1251" i="1"/>
  <c r="KN1268" i="1" s="1"/>
  <c r="KN1249" i="1"/>
  <c r="KN1266" i="1" s="1"/>
  <c r="KN1315" i="1"/>
  <c r="KN1309" i="1"/>
  <c r="KN1273" i="1"/>
  <c r="KN1254" i="1"/>
  <c r="KN1271" i="1" s="1"/>
  <c r="KN471" i="1"/>
  <c r="KN475" i="1" s="1"/>
  <c r="KL107" i="1" l="1"/>
  <c r="KL139" i="1" s="1"/>
  <c r="KH579" i="1"/>
  <c r="KF840" i="1"/>
  <c r="KG205" i="1"/>
  <c r="KG219" i="1" s="1"/>
  <c r="KF245" i="1" s="1"/>
  <c r="KH582" i="1"/>
  <c r="KH596" i="1" s="1"/>
  <c r="KG622" i="1" s="1"/>
  <c r="KL993" i="1"/>
  <c r="KK997" i="1" s="1"/>
  <c r="KN975" i="1"/>
  <c r="KM739" i="1"/>
  <c r="KL743" i="1" s="1"/>
  <c r="KK747" i="1" s="1"/>
  <c r="KN122" i="1"/>
  <c r="KM1157" i="1"/>
  <c r="KL1161" i="1" s="1"/>
  <c r="KL1167" i="1" s="1"/>
  <c r="KM719" i="1"/>
  <c r="KM448" i="1"/>
  <c r="KM483" i="1" s="1"/>
  <c r="KM1179" i="1"/>
  <c r="KL1183" i="1" s="1"/>
  <c r="KL1189" i="1" s="1"/>
  <c r="KL723" i="1"/>
  <c r="KK727" i="1" s="1"/>
  <c r="KG210" i="1"/>
  <c r="KG224" i="1" s="1"/>
  <c r="KF250" i="1" s="1"/>
  <c r="KN978" i="1"/>
  <c r="KM982" i="1" s="1"/>
  <c r="KL986" i="1" s="1"/>
  <c r="KI685" i="1"/>
  <c r="KH689" i="1" s="1"/>
  <c r="KG654" i="1"/>
  <c r="KG211" i="1"/>
  <c r="KG225" i="1" s="1"/>
  <c r="KF251" i="1" s="1"/>
  <c r="KH585" i="1"/>
  <c r="KH599" i="1" s="1"/>
  <c r="KG625" i="1" s="1"/>
  <c r="KG212" i="1"/>
  <c r="KG226" i="1" s="1"/>
  <c r="KF252" i="1" s="1"/>
  <c r="KK479" i="1"/>
  <c r="KK11" i="1" s="1"/>
  <c r="KM383" i="1"/>
  <c r="KL387" i="1" s="1"/>
  <c r="KK391" i="1" s="1"/>
  <c r="KM363" i="1"/>
  <c r="KL367" i="1" s="1"/>
  <c r="KK371" i="1" s="1"/>
  <c r="KM759" i="1"/>
  <c r="KL763" i="1" s="1"/>
  <c r="KK767" i="1" s="1"/>
  <c r="KM1093" i="1"/>
  <c r="KL1097" i="1" s="1"/>
  <c r="KL1101" i="1" s="1"/>
  <c r="KM1053" i="1"/>
  <c r="KL1057" i="1" s="1"/>
  <c r="KL1061" i="1" s="1"/>
  <c r="KN100" i="1"/>
  <c r="KN476" i="1"/>
  <c r="KM1135" i="1"/>
  <c r="KL1139" i="1" s="1"/>
  <c r="KL1145" i="1" s="1"/>
  <c r="KH162" i="1"/>
  <c r="KH20" i="1"/>
  <c r="JN9" i="7" s="1"/>
  <c r="KH163" i="1"/>
  <c r="KH161" i="1"/>
  <c r="KL103" i="1"/>
  <c r="KL137" i="1"/>
  <c r="KG576" i="1"/>
  <c r="KG593" i="1"/>
  <c r="KG818" i="1"/>
  <c r="KM513" i="1"/>
  <c r="KM1033" i="1"/>
  <c r="KL1037" i="1" s="1"/>
  <c r="KL1041" i="1" s="1"/>
  <c r="KM1113" i="1"/>
  <c r="KL1117" i="1" s="1"/>
  <c r="KB32" i="1"/>
  <c r="JN3" i="7"/>
  <c r="JN8" i="7" s="1"/>
  <c r="JJ892" i="1"/>
  <c r="IP37" i="7" s="1"/>
  <c r="JK1123" i="1"/>
  <c r="KI173" i="1"/>
  <c r="KJ135" i="1"/>
  <c r="KJ142" i="1" s="1"/>
  <c r="JO6" i="7"/>
  <c r="KI541" i="1"/>
  <c r="KI542" i="1" s="1"/>
  <c r="KG208" i="1"/>
  <c r="KG222" i="1" s="1"/>
  <c r="KF248" i="1" s="1"/>
  <c r="KE200" i="1"/>
  <c r="KE27" i="1" s="1"/>
  <c r="KE217" i="1"/>
  <c r="KL932" i="1"/>
  <c r="KJ173" i="1"/>
  <c r="KK135" i="1"/>
  <c r="KK142" i="1" s="1"/>
  <c r="JO3" i="7"/>
  <c r="JO31" i="7"/>
  <c r="KJ112" i="1"/>
  <c r="KJ323" i="1"/>
  <c r="KI327" i="1" s="1"/>
  <c r="KI331" i="1" s="1"/>
  <c r="KJ11" i="1"/>
  <c r="KJ287" i="1"/>
  <c r="KJ305" i="1"/>
  <c r="KI309" i="1" s="1"/>
  <c r="KI313" i="1" s="1"/>
  <c r="KJ157" i="1"/>
  <c r="KH818" i="1"/>
  <c r="KI703" i="1"/>
  <c r="KI707" i="1" s="1"/>
  <c r="KM72" i="1"/>
  <c r="KM1013" i="1"/>
  <c r="KL1017" i="1" s="1"/>
  <c r="KL1021" i="1" s="1"/>
  <c r="KF805" i="1"/>
  <c r="JL36" i="7" s="1"/>
  <c r="KK157" i="1"/>
  <c r="KK112" i="1"/>
  <c r="KK305" i="1"/>
  <c r="KK287" i="1"/>
  <c r="KK323" i="1"/>
  <c r="KD31" i="1"/>
  <c r="JJ34" i="7" s="1"/>
  <c r="KD262" i="1"/>
  <c r="KH667" i="1"/>
  <c r="KI651" i="1"/>
  <c r="KI775" i="1" s="1"/>
  <c r="KI776" i="1" s="1"/>
  <c r="KI38" i="1"/>
  <c r="JO65" i="7" s="1"/>
  <c r="KI20" i="1"/>
  <c r="JO9" i="7" s="1"/>
  <c r="KI161" i="1"/>
  <c r="KI162" i="1"/>
  <c r="KI163" i="1"/>
  <c r="KF804" i="1"/>
  <c r="KH21" i="1"/>
  <c r="JN10" i="7" s="1"/>
  <c r="KE840" i="1"/>
  <c r="KE805" i="1" s="1"/>
  <c r="JK36" i="7" s="1"/>
  <c r="KE803" i="1"/>
  <c r="JK15" i="7" s="1"/>
  <c r="KE804" i="1"/>
  <c r="JN28" i="7"/>
  <c r="KH832" i="1"/>
  <c r="KG836" i="1" s="1"/>
  <c r="KG840" i="1" s="1"/>
  <c r="JN31" i="7"/>
  <c r="KH643" i="1"/>
  <c r="KH38" i="1" s="1"/>
  <c r="JN65" i="7" s="1"/>
  <c r="KF217" i="1"/>
  <c r="KF200" i="1"/>
  <c r="KF27" i="1" s="1"/>
  <c r="KN1368" i="1"/>
  <c r="JT73" i="7" s="1"/>
  <c r="KM1073" i="1"/>
  <c r="KL1077" i="1" s="1"/>
  <c r="KL1081" i="1" s="1"/>
  <c r="KF803" i="1"/>
  <c r="JL15" i="7" s="1"/>
  <c r="KJ549" i="1"/>
  <c r="KK511" i="1"/>
  <c r="KC32" i="1"/>
  <c r="KH854" i="1"/>
  <c r="KH858" i="1" s="1"/>
  <c r="KL481" i="1"/>
  <c r="KL482" i="1"/>
  <c r="KL515" i="1"/>
  <c r="KL483" i="1"/>
  <c r="KL536" i="1"/>
  <c r="KL513" i="1"/>
  <c r="KL514" i="1"/>
  <c r="KH593" i="1"/>
  <c r="KK538" i="1"/>
  <c r="KK539" i="1"/>
  <c r="KK537" i="1"/>
  <c r="KH295" i="1"/>
  <c r="KG295" i="1"/>
  <c r="KI165" i="1"/>
  <c r="KI1001" i="1"/>
  <c r="KJ890" i="1"/>
  <c r="JP18" i="7" s="1"/>
  <c r="KJ891" i="1"/>
  <c r="KI30" i="1"/>
  <c r="KO1175" i="1"/>
  <c r="KN1173" i="1"/>
  <c r="KN1171" i="1" s="1"/>
  <c r="KN1151" i="1"/>
  <c r="KN1149" i="1" s="1"/>
  <c r="KN1129" i="1"/>
  <c r="KN1127" i="1" s="1"/>
  <c r="KO1131" i="1"/>
  <c r="KO1153" i="1"/>
  <c r="KO1109" i="1"/>
  <c r="KN1107" i="1"/>
  <c r="KN1105" i="1" s="1"/>
  <c r="KO1089" i="1"/>
  <c r="KO1069" i="1"/>
  <c r="KO1029" i="1"/>
  <c r="KO1049" i="1"/>
  <c r="KO1009" i="1"/>
  <c r="KN1087" i="1"/>
  <c r="KN1085" i="1" s="1"/>
  <c r="KN1007" i="1"/>
  <c r="KN1005" i="1" s="1"/>
  <c r="KN1047" i="1"/>
  <c r="KN1045" i="1" s="1"/>
  <c r="KN1067" i="1"/>
  <c r="KN1065" i="1" s="1"/>
  <c r="KN1027" i="1"/>
  <c r="KN1025" i="1" s="1"/>
  <c r="KN733" i="1"/>
  <c r="KN731" i="1" s="1"/>
  <c r="KO755" i="1"/>
  <c r="KO735" i="1"/>
  <c r="KO715" i="1"/>
  <c r="KO432" i="1"/>
  <c r="KN431" i="1"/>
  <c r="KN429" i="1" s="1"/>
  <c r="KN753" i="1"/>
  <c r="KN751" i="1" s="1"/>
  <c r="KN713" i="1"/>
  <c r="KN711" i="1" s="1"/>
  <c r="KN357" i="1"/>
  <c r="KN355" i="1" s="1"/>
  <c r="KO379" i="1"/>
  <c r="KO359" i="1"/>
  <c r="KO339" i="1"/>
  <c r="KO56" i="1"/>
  <c r="KN55" i="1"/>
  <c r="KN53" i="1" s="1"/>
  <c r="KN377" i="1"/>
  <c r="KN375" i="1" s="1"/>
  <c r="KO924" i="1"/>
  <c r="KN928" i="1" s="1"/>
  <c r="KO1365" i="1"/>
  <c r="JU52" i="7" s="1"/>
  <c r="JU2" i="7"/>
  <c r="KO1327" i="1"/>
  <c r="JU43" i="7" s="1"/>
  <c r="KO1310" i="1"/>
  <c r="KO1308" i="1"/>
  <c r="KO95" i="1"/>
  <c r="KO100" i="1" s="1"/>
  <c r="KO1315" i="1"/>
  <c r="KO1314" i="1"/>
  <c r="KO1256" i="1"/>
  <c r="KO1273" i="1" s="1"/>
  <c r="KO498" i="1"/>
  <c r="KO1311" i="1"/>
  <c r="KO1249" i="1"/>
  <c r="KO1266" i="1" s="1"/>
  <c r="KO953" i="1"/>
  <c r="KO1255" i="1"/>
  <c r="KO1272" i="1" s="1"/>
  <c r="KO1254" i="1"/>
  <c r="KO1271" i="1" s="1"/>
  <c r="KO1252" i="1"/>
  <c r="KO1269" i="1" s="1"/>
  <c r="KO1312" i="1"/>
  <c r="KO1309" i="1"/>
  <c r="KO899" i="1"/>
  <c r="KO471" i="1"/>
  <c r="KO475" i="1" s="1"/>
  <c r="KO1313" i="1"/>
  <c r="KO1250" i="1"/>
  <c r="KO1267" i="1" s="1"/>
  <c r="KO1251" i="1"/>
  <c r="KO1268" i="1" s="1"/>
  <c r="KO972" i="1"/>
  <c r="KO1253" i="1"/>
  <c r="KO1270" i="1" s="1"/>
  <c r="KP8" i="1"/>
  <c r="KP1236" i="1" s="1"/>
  <c r="KO1307" i="1" s="1"/>
  <c r="AP77" i="7"/>
  <c r="KO1371" i="1" l="1"/>
  <c r="KO1374" i="1" s="1"/>
  <c r="JU53" i="7" s="1"/>
  <c r="KJ327" i="1"/>
  <c r="KJ331" i="1" s="1"/>
  <c r="KO978" i="1"/>
  <c r="KN982" i="1" s="1"/>
  <c r="KM986" i="1" s="1"/>
  <c r="KK518" i="1"/>
  <c r="KK519" i="1" s="1"/>
  <c r="KL889" i="1"/>
  <c r="KH576" i="1"/>
  <c r="KK681" i="1"/>
  <c r="KJ685" i="1" s="1"/>
  <c r="KI689" i="1" s="1"/>
  <c r="KK699" i="1"/>
  <c r="KJ703" i="1" s="1"/>
  <c r="KM481" i="1"/>
  <c r="KM482" i="1"/>
  <c r="KM536" i="1"/>
  <c r="KM515" i="1"/>
  <c r="KM514" i="1"/>
  <c r="KM993" i="1"/>
  <c r="KN1073" i="1"/>
  <c r="KM1077" i="1" s="1"/>
  <c r="KM1081" i="1" s="1"/>
  <c r="KN1157" i="1"/>
  <c r="KM1161" i="1" s="1"/>
  <c r="KM1167" i="1" s="1"/>
  <c r="KN1053" i="1"/>
  <c r="KM1057" i="1" s="1"/>
  <c r="KM1061" i="1" s="1"/>
  <c r="KN1179" i="1"/>
  <c r="KM1183" i="1" s="1"/>
  <c r="KM1189" i="1" s="1"/>
  <c r="KO99" i="1"/>
  <c r="KK663" i="1"/>
  <c r="KJ488" i="1"/>
  <c r="KJ30" i="1" s="1"/>
  <c r="KO1368" i="1"/>
  <c r="JU73" i="7" s="1"/>
  <c r="KO122" i="1"/>
  <c r="KK533" i="1"/>
  <c r="KK19" i="1" s="1"/>
  <c r="KN739" i="1"/>
  <c r="KM743" i="1" s="1"/>
  <c r="KL747" i="1" s="1"/>
  <c r="KN1135" i="1"/>
  <c r="KM1139" i="1" s="1"/>
  <c r="KM1145" i="1" s="1"/>
  <c r="KO975" i="1"/>
  <c r="KN1113" i="1"/>
  <c r="KM1117" i="1" s="1"/>
  <c r="KN719" i="1"/>
  <c r="KM723" i="1" s="1"/>
  <c r="KL727" i="1" s="1"/>
  <c r="KO476" i="1"/>
  <c r="KG174" i="1"/>
  <c r="KG28" i="1" s="1"/>
  <c r="JO8" i="7"/>
  <c r="KD32" i="1"/>
  <c r="KK13" i="1"/>
  <c r="KK14" i="1" s="1"/>
  <c r="KL997" i="1"/>
  <c r="KM889" i="1"/>
  <c r="KM932" i="1"/>
  <c r="KN993" i="1"/>
  <c r="JO28" i="7"/>
  <c r="JO33" i="7" s="1"/>
  <c r="KI832" i="1"/>
  <c r="KG619" i="1"/>
  <c r="KG616" i="1" s="1"/>
  <c r="KG638" i="1" s="1"/>
  <c r="KG784" i="1" s="1"/>
  <c r="KH591" i="1"/>
  <c r="KL479" i="1"/>
  <c r="JP5" i="7"/>
  <c r="KJ19" i="1"/>
  <c r="JP30" i="7"/>
  <c r="KJ160" i="1"/>
  <c r="KJ12" i="1"/>
  <c r="KH802" i="1"/>
  <c r="KH652" i="1"/>
  <c r="KH779" i="1" s="1"/>
  <c r="KH780" i="1" s="1"/>
  <c r="KH671" i="1"/>
  <c r="KH654" i="1" s="1"/>
  <c r="KH653" i="1"/>
  <c r="KK850" i="1"/>
  <c r="KK814" i="1"/>
  <c r="JQ30" i="7"/>
  <c r="KH822" i="1"/>
  <c r="KJ13" i="1"/>
  <c r="KJ14" i="1" s="1"/>
  <c r="KJ1001" i="1"/>
  <c r="KK890" i="1"/>
  <c r="JQ18" i="7" s="1"/>
  <c r="KK891" i="1"/>
  <c r="KE215" i="1"/>
  <c r="KE243" i="1"/>
  <c r="KE240" i="1" s="1"/>
  <c r="KI177" i="1"/>
  <c r="KG203" i="1" s="1"/>
  <c r="KI184" i="1"/>
  <c r="KH210" i="1" s="1"/>
  <c r="KH224" i="1" s="1"/>
  <c r="KG250" i="1" s="1"/>
  <c r="KI181" i="1"/>
  <c r="KH207" i="1" s="1"/>
  <c r="KH221" i="1" s="1"/>
  <c r="KG247" i="1" s="1"/>
  <c r="KI182" i="1"/>
  <c r="KH208" i="1" s="1"/>
  <c r="KH222" i="1" s="1"/>
  <c r="KG248" i="1" s="1"/>
  <c r="KI183" i="1"/>
  <c r="KH209" i="1" s="1"/>
  <c r="KH223" i="1" s="1"/>
  <c r="KG249" i="1" s="1"/>
  <c r="KI178" i="1"/>
  <c r="KH204" i="1" s="1"/>
  <c r="KH218" i="1" s="1"/>
  <c r="KG244" i="1" s="1"/>
  <c r="KI180" i="1"/>
  <c r="KH206" i="1" s="1"/>
  <c r="KH220" i="1" s="1"/>
  <c r="KG246" i="1" s="1"/>
  <c r="KI185" i="1"/>
  <c r="KH211" i="1" s="1"/>
  <c r="KH225" i="1" s="1"/>
  <c r="KG251" i="1" s="1"/>
  <c r="KI186" i="1"/>
  <c r="KH212" i="1" s="1"/>
  <c r="KH226" i="1" s="1"/>
  <c r="KG252" i="1" s="1"/>
  <c r="KI179" i="1"/>
  <c r="KH205" i="1" s="1"/>
  <c r="KH219" i="1" s="1"/>
  <c r="KG245" i="1" s="1"/>
  <c r="KH22" i="1"/>
  <c r="JN11" i="7" s="1"/>
  <c r="KG804" i="1"/>
  <c r="KG822" i="1"/>
  <c r="KG805" i="1" s="1"/>
  <c r="JM36" i="7" s="1"/>
  <c r="KG803" i="1"/>
  <c r="JM15" i="7" s="1"/>
  <c r="JN33" i="7"/>
  <c r="JQ5" i="7"/>
  <c r="KF619" i="1"/>
  <c r="KF616" i="1" s="1"/>
  <c r="KF638" i="1" s="1"/>
  <c r="KF784" i="1" s="1"/>
  <c r="KG591" i="1"/>
  <c r="KN383" i="1"/>
  <c r="KM387" i="1" s="1"/>
  <c r="KL391" i="1" s="1"/>
  <c r="KN759" i="1"/>
  <c r="KM763" i="1" s="1"/>
  <c r="KL767" i="1" s="1"/>
  <c r="KN1013" i="1"/>
  <c r="KM1017" i="1" s="1"/>
  <c r="KM1021" i="1" s="1"/>
  <c r="KK549" i="1"/>
  <c r="KL511" i="1"/>
  <c r="KE881" i="1"/>
  <c r="JK77" i="7" s="1"/>
  <c r="KF881" i="1"/>
  <c r="JL77" i="7" s="1"/>
  <c r="KJ291" i="1"/>
  <c r="KJ143" i="1"/>
  <c r="KK160" i="1"/>
  <c r="KK165" i="1" s="1"/>
  <c r="KK12" i="1"/>
  <c r="KL549" i="1"/>
  <c r="KM511" i="1"/>
  <c r="KI21" i="1"/>
  <c r="KI166" i="1"/>
  <c r="KL537" i="1"/>
  <c r="KL539" i="1"/>
  <c r="KL538" i="1"/>
  <c r="KJ667" i="1"/>
  <c r="KK651" i="1"/>
  <c r="KK775" i="1" s="1"/>
  <c r="KK776" i="1" s="1"/>
  <c r="KI652" i="1"/>
  <c r="KI779" i="1" s="1"/>
  <c r="KI780" i="1" s="1"/>
  <c r="KK267" i="1"/>
  <c r="KI291" i="1"/>
  <c r="KJ179" i="1"/>
  <c r="KI205" i="1" s="1"/>
  <c r="KI219" i="1" s="1"/>
  <c r="KH245" i="1" s="1"/>
  <c r="KJ186" i="1"/>
  <c r="KJ183" i="1"/>
  <c r="KJ180" i="1"/>
  <c r="KI206" i="1" s="1"/>
  <c r="KI220" i="1" s="1"/>
  <c r="KH246" i="1" s="1"/>
  <c r="KJ185" i="1"/>
  <c r="KJ178" i="1"/>
  <c r="KI204" i="1" s="1"/>
  <c r="KI218" i="1" s="1"/>
  <c r="KH244" i="1" s="1"/>
  <c r="KJ177" i="1"/>
  <c r="KH203" i="1" s="1"/>
  <c r="KJ184" i="1"/>
  <c r="KI210" i="1" s="1"/>
  <c r="KI224" i="1" s="1"/>
  <c r="KH250" i="1" s="1"/>
  <c r="KJ182" i="1"/>
  <c r="KI208" i="1" s="1"/>
  <c r="KI222" i="1" s="1"/>
  <c r="KH248" i="1" s="1"/>
  <c r="KJ181" i="1"/>
  <c r="KM479" i="1"/>
  <c r="KN72" i="1"/>
  <c r="KN363" i="1"/>
  <c r="KM367" i="1" s="1"/>
  <c r="KL371" i="1" s="1"/>
  <c r="KN448" i="1"/>
  <c r="KN1033" i="1"/>
  <c r="KM1037" i="1" s="1"/>
  <c r="KM1041" i="1" s="1"/>
  <c r="KN1093" i="1"/>
  <c r="KM1097" i="1" s="1"/>
  <c r="KM1101" i="1" s="1"/>
  <c r="KJ550" i="1"/>
  <c r="KF243" i="1"/>
  <c r="KF240" i="1" s="1"/>
  <c r="KF215" i="1"/>
  <c r="KJ707" i="1"/>
  <c r="KH174" i="1"/>
  <c r="KH28" i="1" s="1"/>
  <c r="KI653" i="1"/>
  <c r="KJ309" i="1"/>
  <c r="KJ313" i="1" s="1"/>
  <c r="KM106" i="1"/>
  <c r="KM138" i="1" s="1"/>
  <c r="KM107" i="1"/>
  <c r="KM139" i="1" s="1"/>
  <c r="KM105" i="1"/>
  <c r="KJ267" i="1"/>
  <c r="KJ850" i="1"/>
  <c r="KI854" i="1" s="1"/>
  <c r="KI858" i="1" s="1"/>
  <c r="KJ814" i="1"/>
  <c r="JK892" i="1"/>
  <c r="IQ37" i="7" s="1"/>
  <c r="JL1123" i="1"/>
  <c r="KK173" i="1"/>
  <c r="KL135" i="1"/>
  <c r="KL142" i="1" s="1"/>
  <c r="KJ560" i="1"/>
  <c r="KI586" i="1" s="1"/>
  <c r="KI600" i="1" s="1"/>
  <c r="KH626" i="1" s="1"/>
  <c r="KJ556" i="1"/>
  <c r="KI582" i="1" s="1"/>
  <c r="KI596" i="1" s="1"/>
  <c r="KH622" i="1" s="1"/>
  <c r="KJ557" i="1"/>
  <c r="KI583" i="1" s="1"/>
  <c r="KI597" i="1" s="1"/>
  <c r="KH623" i="1" s="1"/>
  <c r="KJ561" i="1"/>
  <c r="KI587" i="1" s="1"/>
  <c r="KI601" i="1" s="1"/>
  <c r="KH627" i="1" s="1"/>
  <c r="KJ553" i="1"/>
  <c r="KI579" i="1" s="1"/>
  <c r="KJ562" i="1"/>
  <c r="KI588" i="1" s="1"/>
  <c r="KI602" i="1" s="1"/>
  <c r="KH628" i="1" s="1"/>
  <c r="KJ555" i="1"/>
  <c r="KI581" i="1" s="1"/>
  <c r="KI595" i="1" s="1"/>
  <c r="KH621" i="1" s="1"/>
  <c r="KJ558" i="1"/>
  <c r="KI584" i="1" s="1"/>
  <c r="KI598" i="1" s="1"/>
  <c r="KH624" i="1" s="1"/>
  <c r="KJ559" i="1"/>
  <c r="KI585" i="1" s="1"/>
  <c r="KI599" i="1" s="1"/>
  <c r="KH625" i="1" s="1"/>
  <c r="KJ554" i="1"/>
  <c r="KI580" i="1" s="1"/>
  <c r="KI594" i="1" s="1"/>
  <c r="KH620" i="1" s="1"/>
  <c r="JP31" i="7"/>
  <c r="KI671" i="1"/>
  <c r="KI654" i="1" s="1"/>
  <c r="KK143" i="1"/>
  <c r="KM537" i="1"/>
  <c r="KM539" i="1"/>
  <c r="KM538" i="1"/>
  <c r="KL323" i="1"/>
  <c r="KK327" i="1" s="1"/>
  <c r="KK331" i="1" s="1"/>
  <c r="KL11" i="1"/>
  <c r="KL157" i="1"/>
  <c r="KL305" i="1"/>
  <c r="KK309" i="1" s="1"/>
  <c r="KL112" i="1"/>
  <c r="KL267" i="1" s="1"/>
  <c r="KL287" i="1"/>
  <c r="KJ643" i="1"/>
  <c r="KO1173" i="1"/>
  <c r="KO1171" i="1" s="1"/>
  <c r="KP1175" i="1"/>
  <c r="KO1151" i="1"/>
  <c r="KO1149" i="1" s="1"/>
  <c r="KO1129" i="1"/>
  <c r="KO1127" i="1" s="1"/>
  <c r="KP1131" i="1"/>
  <c r="KP1153" i="1"/>
  <c r="KP1109" i="1"/>
  <c r="KO1107" i="1"/>
  <c r="KO1105" i="1" s="1"/>
  <c r="KO1067" i="1"/>
  <c r="KO1065" i="1" s="1"/>
  <c r="KO1047" i="1"/>
  <c r="KO1045" i="1" s="1"/>
  <c r="KO1027" i="1"/>
  <c r="KO1025" i="1" s="1"/>
  <c r="KO1087" i="1"/>
  <c r="KO1085" i="1" s="1"/>
  <c r="KP1089" i="1"/>
  <c r="KP1069" i="1"/>
  <c r="KP1049" i="1"/>
  <c r="KP1029" i="1"/>
  <c r="KP1009" i="1"/>
  <c r="KO1007" i="1"/>
  <c r="KO1005" i="1" s="1"/>
  <c r="KO733" i="1"/>
  <c r="KO731" i="1" s="1"/>
  <c r="KO431" i="1"/>
  <c r="KO429" i="1" s="1"/>
  <c r="KO753" i="1"/>
  <c r="KO751" i="1" s="1"/>
  <c r="KO713" i="1"/>
  <c r="KO711" i="1" s="1"/>
  <c r="KP755" i="1"/>
  <c r="KP735" i="1"/>
  <c r="KP715" i="1"/>
  <c r="KP432" i="1"/>
  <c r="KO377" i="1"/>
  <c r="KO375" i="1" s="1"/>
  <c r="KP379" i="1"/>
  <c r="KP359" i="1"/>
  <c r="KP339" i="1"/>
  <c r="KP56" i="1"/>
  <c r="KO55" i="1"/>
  <c r="KO53" i="1" s="1"/>
  <c r="KO357" i="1"/>
  <c r="KO355" i="1" s="1"/>
  <c r="LG145" i="1"/>
  <c r="LH145" i="1"/>
  <c r="KP924" i="1"/>
  <c r="KO928" i="1" s="1"/>
  <c r="KP1371" i="1"/>
  <c r="KP1374" i="1" s="1"/>
  <c r="JV53" i="7" s="1"/>
  <c r="KP1365" i="1"/>
  <c r="KP1368" i="1" s="1"/>
  <c r="JV73" i="7" s="1"/>
  <c r="JV2" i="7"/>
  <c r="KP1251" i="1"/>
  <c r="KP1313" i="1"/>
  <c r="KQ8" i="1"/>
  <c r="KQ1236" i="1" s="1"/>
  <c r="KP1307" i="1" s="1"/>
  <c r="KP471" i="1"/>
  <c r="KP475" i="1" s="1"/>
  <c r="KP1250" i="1"/>
  <c r="KP1267" i="1" s="1"/>
  <c r="KP1310" i="1"/>
  <c r="KP1254" i="1"/>
  <c r="KP1271" i="1" s="1"/>
  <c r="KP1315" i="1"/>
  <c r="KP1268" i="1"/>
  <c r="KP972" i="1"/>
  <c r="KP1256" i="1"/>
  <c r="KP1273" i="1" s="1"/>
  <c r="KP1249" i="1"/>
  <c r="KP1266" i="1" s="1"/>
  <c r="KP95" i="1"/>
  <c r="KP99" i="1" s="1"/>
  <c r="KP1314" i="1"/>
  <c r="KP498" i="1"/>
  <c r="KP1309" i="1"/>
  <c r="KP1252" i="1"/>
  <c r="KP1269" i="1" s="1"/>
  <c r="KP1312" i="1"/>
  <c r="KP1311" i="1"/>
  <c r="KP1253" i="1"/>
  <c r="KP1270" i="1" s="1"/>
  <c r="KP899" i="1"/>
  <c r="KP1308" i="1"/>
  <c r="KP1255" i="1"/>
  <c r="KP1272" i="1" s="1"/>
  <c r="KP953" i="1"/>
  <c r="KI207" i="1" l="1"/>
  <c r="KI221" i="1" s="1"/>
  <c r="KH247" i="1" s="1"/>
  <c r="KI211" i="1"/>
  <c r="KI225" i="1" s="1"/>
  <c r="KH251" i="1" s="1"/>
  <c r="KI212" i="1"/>
  <c r="KI226" i="1" s="1"/>
  <c r="KH252" i="1" s="1"/>
  <c r="KK541" i="1"/>
  <c r="KK542" i="1" s="1"/>
  <c r="JQ6" i="7"/>
  <c r="KO1179" i="1"/>
  <c r="KN1183" i="1" s="1"/>
  <c r="KN1189" i="1" s="1"/>
  <c r="KP978" i="1"/>
  <c r="KO982" i="1" s="1"/>
  <c r="KO363" i="1"/>
  <c r="KN367" i="1" s="1"/>
  <c r="KM371" i="1" s="1"/>
  <c r="KO1073" i="1"/>
  <c r="KN1077" i="1" s="1"/>
  <c r="KN1081" i="1" s="1"/>
  <c r="KP975" i="1"/>
  <c r="KO719" i="1"/>
  <c r="KN723" i="1" s="1"/>
  <c r="KM727" i="1" s="1"/>
  <c r="KO1053" i="1"/>
  <c r="KN1057" i="1" s="1"/>
  <c r="KN1061" i="1" s="1"/>
  <c r="KO1135" i="1"/>
  <c r="KN1139" i="1" s="1"/>
  <c r="KN1145" i="1" s="1"/>
  <c r="KI209" i="1"/>
  <c r="KI223" i="1" s="1"/>
  <c r="KH249" i="1" s="1"/>
  <c r="KL550" i="1"/>
  <c r="KG881" i="1"/>
  <c r="JM77" i="7" s="1"/>
  <c r="KP100" i="1"/>
  <c r="KK313" i="1"/>
  <c r="KK21" i="1"/>
  <c r="JQ10" i="7" s="1"/>
  <c r="KK166" i="1"/>
  <c r="JL892" i="1"/>
  <c r="IR37" i="7" s="1"/>
  <c r="JM1123" i="1"/>
  <c r="KJ38" i="1"/>
  <c r="JP65" i="7" s="1"/>
  <c r="KN106" i="1"/>
  <c r="KN138" i="1" s="1"/>
  <c r="KN107" i="1"/>
  <c r="KN139" i="1" s="1"/>
  <c r="KN105" i="1"/>
  <c r="JO10" i="7"/>
  <c r="KI22" i="1"/>
  <c r="JO11" i="7" s="1"/>
  <c r="KJ20" i="1"/>
  <c r="JP9" i="7" s="1"/>
  <c r="KJ162" i="1"/>
  <c r="KJ161" i="1"/>
  <c r="KI174" i="1" s="1"/>
  <c r="KI28" i="1" s="1"/>
  <c r="KJ163" i="1"/>
  <c r="JP3" i="7"/>
  <c r="JP8" i="7" s="1"/>
  <c r="KK1001" i="1"/>
  <c r="KL891" i="1"/>
  <c r="KL890" i="1"/>
  <c r="JR18" i="7" s="1"/>
  <c r="KP122" i="1"/>
  <c r="KN932" i="1"/>
  <c r="KO1093" i="1"/>
  <c r="KN1097" i="1" s="1"/>
  <c r="KN1101" i="1" s="1"/>
  <c r="KO1113" i="1"/>
  <c r="KN1117" i="1" s="1"/>
  <c r="KM103" i="1"/>
  <c r="KM137" i="1"/>
  <c r="KH836" i="1"/>
  <c r="KI802" i="1"/>
  <c r="KP476" i="1"/>
  <c r="KO759" i="1"/>
  <c r="KN763" i="1" s="1"/>
  <c r="KM767" i="1" s="1"/>
  <c r="KO1157" i="1"/>
  <c r="KN1161" i="1" s="1"/>
  <c r="KN1167" i="1" s="1"/>
  <c r="JR5" i="7"/>
  <c r="KF31" i="1"/>
  <c r="JL34" i="7" s="1"/>
  <c r="KF262" i="1"/>
  <c r="KJ295" i="1"/>
  <c r="KO72" i="1"/>
  <c r="KO383" i="1"/>
  <c r="KN387" i="1" s="1"/>
  <c r="KM391" i="1" s="1"/>
  <c r="KO1033" i="1"/>
  <c r="KN1037" i="1" s="1"/>
  <c r="KN1041" i="1" s="1"/>
  <c r="KL12" i="1"/>
  <c r="KL160" i="1"/>
  <c r="KL165" i="1" s="1"/>
  <c r="KL488" i="1"/>
  <c r="KL30" i="1" s="1"/>
  <c r="KM533" i="1"/>
  <c r="KM699" i="1"/>
  <c r="KM681" i="1"/>
  <c r="KM518" i="1"/>
  <c r="KM519" i="1" s="1"/>
  <c r="KM663" i="1"/>
  <c r="KJ652" i="1"/>
  <c r="KJ779" i="1" s="1"/>
  <c r="KJ780" i="1" s="1"/>
  <c r="KJ653" i="1"/>
  <c r="KJ671" i="1"/>
  <c r="KG217" i="1"/>
  <c r="KG200" i="1"/>
  <c r="KG27" i="1" s="1"/>
  <c r="JP28" i="7"/>
  <c r="JP33" i="7" s="1"/>
  <c r="KJ832" i="1"/>
  <c r="KI836" i="1" s="1"/>
  <c r="JV52" i="7"/>
  <c r="KO448" i="1"/>
  <c r="KL850" i="1"/>
  <c r="KK854" i="1" s="1"/>
  <c r="KL814" i="1"/>
  <c r="KK178" i="1"/>
  <c r="KJ204" i="1" s="1"/>
  <c r="KJ218" i="1" s="1"/>
  <c r="KI244" i="1" s="1"/>
  <c r="KK181" i="1"/>
  <c r="KJ207" i="1" s="1"/>
  <c r="KJ221" i="1" s="1"/>
  <c r="KI247" i="1" s="1"/>
  <c r="KK180" i="1"/>
  <c r="KJ206" i="1" s="1"/>
  <c r="KJ220" i="1" s="1"/>
  <c r="KI246" i="1" s="1"/>
  <c r="KK182" i="1"/>
  <c r="KJ208" i="1" s="1"/>
  <c r="KJ222" i="1" s="1"/>
  <c r="KI248" i="1" s="1"/>
  <c r="KK184" i="1"/>
  <c r="KJ210" i="1" s="1"/>
  <c r="KJ224" i="1" s="1"/>
  <c r="KI250" i="1" s="1"/>
  <c r="KK186" i="1"/>
  <c r="KJ212" i="1" s="1"/>
  <c r="KJ226" i="1" s="1"/>
  <c r="KI252" i="1" s="1"/>
  <c r="KK185" i="1"/>
  <c r="KJ211" i="1" s="1"/>
  <c r="KJ225" i="1" s="1"/>
  <c r="KI251" i="1" s="1"/>
  <c r="KK179" i="1"/>
  <c r="KJ205" i="1" s="1"/>
  <c r="KJ219" i="1" s="1"/>
  <c r="KI245" i="1" s="1"/>
  <c r="KK177" i="1"/>
  <c r="KI203" i="1" s="1"/>
  <c r="KK183" i="1"/>
  <c r="KJ209" i="1" s="1"/>
  <c r="KJ223" i="1" s="1"/>
  <c r="KI249" i="1" s="1"/>
  <c r="KI818" i="1"/>
  <c r="KJ802" i="1"/>
  <c r="KK291" i="1"/>
  <c r="KL555" i="1"/>
  <c r="KL556" i="1"/>
  <c r="KL562" i="1"/>
  <c r="KL561" i="1"/>
  <c r="KL553" i="1"/>
  <c r="KL560" i="1"/>
  <c r="KL558" i="1"/>
  <c r="KL554" i="1"/>
  <c r="KL557" i="1"/>
  <c r="KL559" i="1"/>
  <c r="KE31" i="1"/>
  <c r="JK34" i="7" s="1"/>
  <c r="KE262" i="1"/>
  <c r="KJ818" i="1"/>
  <c r="KM997" i="1"/>
  <c r="KN889" i="1"/>
  <c r="KO739" i="1"/>
  <c r="KN743" i="1" s="1"/>
  <c r="KM747" i="1" s="1"/>
  <c r="JR30" i="7"/>
  <c r="KL143" i="1"/>
  <c r="KI576" i="1"/>
  <c r="KI593" i="1"/>
  <c r="KN483" i="1"/>
  <c r="KN536" i="1"/>
  <c r="KN514" i="1"/>
  <c r="KN513" i="1"/>
  <c r="KN481" i="1"/>
  <c r="KN482" i="1"/>
  <c r="KN515" i="1"/>
  <c r="KK550" i="1"/>
  <c r="KJ165" i="1"/>
  <c r="KK488" i="1"/>
  <c r="KL643" i="1" s="1"/>
  <c r="KL38" i="1" s="1"/>
  <c r="JR65" i="7" s="1"/>
  <c r="KL681" i="1"/>
  <c r="KK685" i="1" s="1"/>
  <c r="KJ689" i="1" s="1"/>
  <c r="KL663" i="1"/>
  <c r="KL699" i="1"/>
  <c r="KK703" i="1" s="1"/>
  <c r="KK707" i="1" s="1"/>
  <c r="KL533" i="1"/>
  <c r="KL19" i="1" s="1"/>
  <c r="KL518" i="1"/>
  <c r="KL519" i="1" s="1"/>
  <c r="KO1013" i="1"/>
  <c r="KN1017" i="1" s="1"/>
  <c r="KN1021" i="1" s="1"/>
  <c r="KH217" i="1"/>
  <c r="KH200" i="1"/>
  <c r="KH27" i="1" s="1"/>
  <c r="KI295" i="1"/>
  <c r="KK20" i="1"/>
  <c r="JQ9" i="7" s="1"/>
  <c r="KK162" i="1"/>
  <c r="KK163" i="1"/>
  <c r="KK161" i="1"/>
  <c r="KK558" i="1"/>
  <c r="KJ584" i="1" s="1"/>
  <c r="KJ598" i="1" s="1"/>
  <c r="KI624" i="1" s="1"/>
  <c r="KK554" i="1"/>
  <c r="KJ580" i="1" s="1"/>
  <c r="KJ594" i="1" s="1"/>
  <c r="KI620" i="1" s="1"/>
  <c r="KK556" i="1"/>
  <c r="KJ582" i="1" s="1"/>
  <c r="KJ596" i="1" s="1"/>
  <c r="KI622" i="1" s="1"/>
  <c r="KK560" i="1"/>
  <c r="KJ586" i="1" s="1"/>
  <c r="KJ600" i="1" s="1"/>
  <c r="KI626" i="1" s="1"/>
  <c r="KK559" i="1"/>
  <c r="KJ585" i="1" s="1"/>
  <c r="KJ599" i="1" s="1"/>
  <c r="KI625" i="1" s="1"/>
  <c r="KK553" i="1"/>
  <c r="KJ579" i="1" s="1"/>
  <c r="KK561" i="1"/>
  <c r="KJ587" i="1" s="1"/>
  <c r="KJ601" i="1" s="1"/>
  <c r="KI627" i="1" s="1"/>
  <c r="KK557" i="1"/>
  <c r="KJ583" i="1" s="1"/>
  <c r="KJ597" i="1" s="1"/>
  <c r="KI623" i="1" s="1"/>
  <c r="KK555" i="1"/>
  <c r="KJ581" i="1" s="1"/>
  <c r="KJ595" i="1" s="1"/>
  <c r="KI621" i="1" s="1"/>
  <c r="KK562" i="1"/>
  <c r="KJ588" i="1" s="1"/>
  <c r="KJ602" i="1" s="1"/>
  <c r="KI628" i="1" s="1"/>
  <c r="JQ3" i="7"/>
  <c r="JQ8" i="7" s="1"/>
  <c r="KK22" i="1"/>
  <c r="JQ11" i="7" s="1"/>
  <c r="KJ854" i="1"/>
  <c r="KJ858" i="1" s="1"/>
  <c r="KP1173" i="1"/>
  <c r="KP1171" i="1" s="1"/>
  <c r="KQ1175" i="1"/>
  <c r="KQ1131" i="1"/>
  <c r="KQ1153" i="1"/>
  <c r="KQ1109" i="1"/>
  <c r="KP1151" i="1"/>
  <c r="KP1149" i="1" s="1"/>
  <c r="KP1129" i="1"/>
  <c r="KP1127" i="1" s="1"/>
  <c r="KP1113" i="1"/>
  <c r="KO1117" i="1" s="1"/>
  <c r="KP1107" i="1"/>
  <c r="KP1105" i="1" s="1"/>
  <c r="KP1027" i="1"/>
  <c r="KP1025" i="1" s="1"/>
  <c r="KP1067" i="1"/>
  <c r="KP1065" i="1" s="1"/>
  <c r="KQ1089" i="1"/>
  <c r="KQ1069" i="1"/>
  <c r="KQ1049" i="1"/>
  <c r="KQ1029" i="1"/>
  <c r="KQ1009" i="1"/>
  <c r="KP1093" i="1"/>
  <c r="KO1097" i="1" s="1"/>
  <c r="KO1101" i="1" s="1"/>
  <c r="KP1087" i="1"/>
  <c r="KP1085" i="1" s="1"/>
  <c r="KP1047" i="1"/>
  <c r="KP1045" i="1" s="1"/>
  <c r="KP1007" i="1"/>
  <c r="KP1005" i="1" s="1"/>
  <c r="KQ755" i="1"/>
  <c r="KQ735" i="1"/>
  <c r="KQ715" i="1"/>
  <c r="KQ432" i="1"/>
  <c r="KP733" i="1"/>
  <c r="KP731" i="1" s="1"/>
  <c r="KP431" i="1"/>
  <c r="KP429" i="1" s="1"/>
  <c r="KP753" i="1"/>
  <c r="KP751" i="1" s="1"/>
  <c r="KP713" i="1"/>
  <c r="KP711" i="1" s="1"/>
  <c r="KP357" i="1"/>
  <c r="KP355" i="1" s="1"/>
  <c r="KQ379" i="1"/>
  <c r="KQ359" i="1"/>
  <c r="KQ339" i="1"/>
  <c r="KQ56" i="1"/>
  <c r="KP377" i="1"/>
  <c r="KP375" i="1" s="1"/>
  <c r="KP55" i="1"/>
  <c r="KP53" i="1" s="1"/>
  <c r="KQ924" i="1"/>
  <c r="KP928" i="1" s="1"/>
  <c r="KQ1371" i="1"/>
  <c r="KQ1374" i="1" s="1"/>
  <c r="JW53" i="7" s="1"/>
  <c r="KQ1365" i="1"/>
  <c r="JW52" i="7" s="1"/>
  <c r="JW2" i="7"/>
  <c r="KQ1315" i="1"/>
  <c r="KQ1256" i="1"/>
  <c r="KQ1273" i="1" s="1"/>
  <c r="KQ1255" i="1"/>
  <c r="KQ1272" i="1" s="1"/>
  <c r="KR8" i="1"/>
  <c r="KR1236" i="1" s="1"/>
  <c r="KQ1307" i="1" s="1"/>
  <c r="KQ1327" i="1"/>
  <c r="JW43" i="7" s="1"/>
  <c r="KQ1309" i="1"/>
  <c r="KQ1253" i="1"/>
  <c r="KQ1270" i="1" s="1"/>
  <c r="KQ1250" i="1"/>
  <c r="KQ1267" i="1" s="1"/>
  <c r="KQ1312" i="1"/>
  <c r="KQ1251" i="1"/>
  <c r="KQ1268" i="1" s="1"/>
  <c r="KQ498" i="1"/>
  <c r="KQ1311" i="1"/>
  <c r="KQ1308" i="1"/>
  <c r="KQ471" i="1"/>
  <c r="KQ476" i="1" s="1"/>
  <c r="KQ1313" i="1"/>
  <c r="KQ1252" i="1"/>
  <c r="KQ1269" i="1" s="1"/>
  <c r="KQ972" i="1"/>
  <c r="KQ953" i="1"/>
  <c r="KQ95" i="1"/>
  <c r="KQ99" i="1" s="1"/>
  <c r="KQ1314" i="1"/>
  <c r="KQ1249" i="1"/>
  <c r="KQ1266" i="1" s="1"/>
  <c r="KQ899" i="1"/>
  <c r="KQ1310" i="1"/>
  <c r="KQ1254" i="1"/>
  <c r="KQ1271" i="1" s="1"/>
  <c r="KK580" i="1" l="1"/>
  <c r="KK594" i="1" s="1"/>
  <c r="KJ620" i="1" s="1"/>
  <c r="KN986" i="1"/>
  <c r="KO993" i="1"/>
  <c r="KP759" i="1"/>
  <c r="KO763" i="1" s="1"/>
  <c r="KN767" i="1" s="1"/>
  <c r="KQ978" i="1"/>
  <c r="KP363" i="1"/>
  <c r="KO367" i="1" s="1"/>
  <c r="KN371" i="1" s="1"/>
  <c r="KQ475" i="1"/>
  <c r="KQ975" i="1"/>
  <c r="KP448" i="1"/>
  <c r="KP536" i="1" s="1"/>
  <c r="KL685" i="1"/>
  <c r="KK689" i="1" s="1"/>
  <c r="KN479" i="1"/>
  <c r="KK583" i="1"/>
  <c r="KK597" i="1" s="1"/>
  <c r="KJ623" i="1" s="1"/>
  <c r="KL166" i="1"/>
  <c r="JR3" i="7"/>
  <c r="KP982" i="1"/>
  <c r="KO986" i="1" s="1"/>
  <c r="KQ100" i="1"/>
  <c r="KP72" i="1"/>
  <c r="KP1013" i="1"/>
  <c r="KO1017" i="1" s="1"/>
  <c r="KO1021" i="1" s="1"/>
  <c r="KM549" i="1"/>
  <c r="KN511" i="1"/>
  <c r="KK584" i="1"/>
  <c r="KK598" i="1" s="1"/>
  <c r="KJ624" i="1" s="1"/>
  <c r="KK818" i="1"/>
  <c r="KL703" i="1"/>
  <c r="KL707" i="1" s="1"/>
  <c r="KO107" i="1"/>
  <c r="KO139" i="1" s="1"/>
  <c r="KO106" i="1"/>
  <c r="KO138" i="1" s="1"/>
  <c r="KO105" i="1"/>
  <c r="JQ31" i="7"/>
  <c r="KK643" i="1"/>
  <c r="KK38" i="1" s="1"/>
  <c r="JQ65" i="7" s="1"/>
  <c r="KK30" i="1"/>
  <c r="JR28" i="7"/>
  <c r="KL832" i="1"/>
  <c r="KL802" i="1" s="1"/>
  <c r="KE32" i="1"/>
  <c r="KK586" i="1"/>
  <c r="KK600" i="1" s="1"/>
  <c r="KJ626" i="1" s="1"/>
  <c r="KK295" i="1"/>
  <c r="KK858" i="1"/>
  <c r="KJ654" i="1"/>
  <c r="JS6" i="7"/>
  <c r="KM541" i="1"/>
  <c r="KM542" i="1" s="1"/>
  <c r="KH840" i="1"/>
  <c r="KH805" i="1" s="1"/>
  <c r="JN36" i="7" s="1"/>
  <c r="KH803" i="1"/>
  <c r="JN15" i="7" s="1"/>
  <c r="KH804" i="1"/>
  <c r="KN997" i="1"/>
  <c r="KO889" i="1"/>
  <c r="KP1053" i="1"/>
  <c r="KO1057" i="1" s="1"/>
  <c r="KO1061" i="1" s="1"/>
  <c r="KJ21" i="1"/>
  <c r="KJ166" i="1"/>
  <c r="KN537" i="1"/>
  <c r="KN539" i="1"/>
  <c r="KN538" i="1"/>
  <c r="KK579" i="1"/>
  <c r="KP383" i="1"/>
  <c r="KO387" i="1" s="1"/>
  <c r="KN391" i="1" s="1"/>
  <c r="KP739" i="1"/>
  <c r="KO743" i="1" s="1"/>
  <c r="KN747" i="1" s="1"/>
  <c r="KP1135" i="1"/>
  <c r="KO1139" i="1" s="1"/>
  <c r="KO1145" i="1" s="1"/>
  <c r="KJ174" i="1"/>
  <c r="KJ28" i="1" s="1"/>
  <c r="KH215" i="1"/>
  <c r="KH243" i="1"/>
  <c r="KH240" i="1" s="1"/>
  <c r="KK587" i="1"/>
  <c r="KK601" i="1" s="1"/>
  <c r="KJ627" i="1" s="1"/>
  <c r="KI840" i="1"/>
  <c r="JR31" i="7"/>
  <c r="KL173" i="1"/>
  <c r="KM135" i="1"/>
  <c r="KM142" i="1" s="1"/>
  <c r="KM143" i="1" s="1"/>
  <c r="KQ122" i="1"/>
  <c r="KO932" i="1"/>
  <c r="KP993" i="1"/>
  <c r="JR6" i="7"/>
  <c r="KL541" i="1"/>
  <c r="KL542" i="1" s="1"/>
  <c r="KK588" i="1"/>
  <c r="KK602" i="1" s="1"/>
  <c r="KJ628" i="1" s="1"/>
  <c r="KI803" i="1"/>
  <c r="JO15" i="7" s="1"/>
  <c r="KI804" i="1"/>
  <c r="KI822" i="1"/>
  <c r="KL667" i="1"/>
  <c r="KM651" i="1"/>
  <c r="KM775" i="1" s="1"/>
  <c r="KM776" i="1" s="1"/>
  <c r="KL162" i="1"/>
  <c r="KL163" i="1"/>
  <c r="KL20" i="1"/>
  <c r="JR9" i="7" s="1"/>
  <c r="KL161" i="1"/>
  <c r="KK174" i="1" s="1"/>
  <c r="KK28" i="1" s="1"/>
  <c r="KM11" i="1"/>
  <c r="KM323" i="1"/>
  <c r="KL327" i="1" s="1"/>
  <c r="KL331" i="1" s="1"/>
  <c r="KM112" i="1"/>
  <c r="KM157" i="1"/>
  <c r="KM287" i="1"/>
  <c r="KM305" i="1"/>
  <c r="KL309" i="1" s="1"/>
  <c r="KL313" i="1" s="1"/>
  <c r="KP719" i="1"/>
  <c r="KO723" i="1" s="1"/>
  <c r="KN727" i="1" s="1"/>
  <c r="KP1073" i="1"/>
  <c r="KO1077" i="1" s="1"/>
  <c r="KO1081" i="1" s="1"/>
  <c r="KP1157" i="1"/>
  <c r="KO1161" i="1" s="1"/>
  <c r="KO1167" i="1" s="1"/>
  <c r="KJ593" i="1"/>
  <c r="KJ576" i="1"/>
  <c r="KH619" i="1"/>
  <c r="KH616" i="1" s="1"/>
  <c r="KH638" i="1" s="1"/>
  <c r="KH784" i="1" s="1"/>
  <c r="KI591" i="1"/>
  <c r="KL1001" i="1"/>
  <c r="KM890" i="1"/>
  <c r="JS18" i="7" s="1"/>
  <c r="KM891" i="1"/>
  <c r="KK585" i="1"/>
  <c r="KK599" i="1" s="1"/>
  <c r="KJ625" i="1" s="1"/>
  <c r="KK582" i="1"/>
  <c r="KK596" i="1" s="1"/>
  <c r="KJ622" i="1" s="1"/>
  <c r="JM892" i="1"/>
  <c r="JN1123" i="1"/>
  <c r="KK581" i="1"/>
  <c r="KK595" i="1" s="1"/>
  <c r="KJ621" i="1" s="1"/>
  <c r="KI217" i="1"/>
  <c r="KI200" i="1"/>
  <c r="KI27" i="1" s="1"/>
  <c r="KO481" i="1"/>
  <c r="KO536" i="1"/>
  <c r="KO514" i="1"/>
  <c r="KO483" i="1"/>
  <c r="KO515" i="1"/>
  <c r="KO513" i="1"/>
  <c r="KO482" i="1"/>
  <c r="KF32" i="1"/>
  <c r="KL13" i="1"/>
  <c r="KL14" i="1" s="1"/>
  <c r="KN103" i="1"/>
  <c r="KN137" i="1"/>
  <c r="KQ1368" i="1"/>
  <c r="JW73" i="7" s="1"/>
  <c r="KP1033" i="1"/>
  <c r="KO1037" i="1" s="1"/>
  <c r="KO1041" i="1" s="1"/>
  <c r="KP1179" i="1"/>
  <c r="KO1183" i="1" s="1"/>
  <c r="KO1189" i="1" s="1"/>
  <c r="KK667" i="1"/>
  <c r="KL651" i="1"/>
  <c r="KL775" i="1" s="1"/>
  <c r="KL776" i="1" s="1"/>
  <c r="KM488" i="1"/>
  <c r="KN663" i="1"/>
  <c r="KN681" i="1"/>
  <c r="KM685" i="1" s="1"/>
  <c r="KL689" i="1" s="1"/>
  <c r="KN518" i="1"/>
  <c r="KN519" i="1" s="1"/>
  <c r="KN533" i="1"/>
  <c r="KN699" i="1"/>
  <c r="KM703" i="1" s="1"/>
  <c r="KJ822" i="1"/>
  <c r="KG243" i="1"/>
  <c r="KG240" i="1" s="1"/>
  <c r="KG215" i="1"/>
  <c r="KR1175" i="1"/>
  <c r="KQ1173" i="1"/>
  <c r="KQ1171" i="1" s="1"/>
  <c r="KQ1107" i="1"/>
  <c r="KQ1105" i="1" s="1"/>
  <c r="KR1131" i="1"/>
  <c r="KR1153" i="1"/>
  <c r="KR1109" i="1"/>
  <c r="KQ1151" i="1"/>
  <c r="KQ1149" i="1" s="1"/>
  <c r="KQ1129" i="1"/>
  <c r="KQ1127" i="1" s="1"/>
  <c r="KQ1047" i="1"/>
  <c r="KQ1045" i="1" s="1"/>
  <c r="KQ1007" i="1"/>
  <c r="KQ1005" i="1" s="1"/>
  <c r="KQ1067" i="1"/>
  <c r="KQ1065" i="1" s="1"/>
  <c r="KR1089" i="1"/>
  <c r="KR1069" i="1"/>
  <c r="KR1049" i="1"/>
  <c r="KR1029" i="1"/>
  <c r="KR1009" i="1"/>
  <c r="KQ1027" i="1"/>
  <c r="KQ1025" i="1" s="1"/>
  <c r="KQ1087" i="1"/>
  <c r="KQ1085" i="1" s="1"/>
  <c r="KQ713" i="1"/>
  <c r="KQ711" i="1" s="1"/>
  <c r="KQ733" i="1"/>
  <c r="KQ731" i="1" s="1"/>
  <c r="KR755" i="1"/>
  <c r="KR735" i="1"/>
  <c r="KR715" i="1"/>
  <c r="KR432" i="1"/>
  <c r="KQ431" i="1"/>
  <c r="KQ429" i="1" s="1"/>
  <c r="KQ753" i="1"/>
  <c r="KQ751" i="1" s="1"/>
  <c r="KQ357" i="1"/>
  <c r="KQ355" i="1" s="1"/>
  <c r="KQ377" i="1"/>
  <c r="KQ375" i="1" s="1"/>
  <c r="KR379" i="1"/>
  <c r="KR359" i="1"/>
  <c r="KR339" i="1"/>
  <c r="KR56" i="1"/>
  <c r="KQ55" i="1"/>
  <c r="KQ53" i="1" s="1"/>
  <c r="LI145" i="1"/>
  <c r="LJ145" i="1"/>
  <c r="KR924" i="1"/>
  <c r="KQ928" i="1" s="1"/>
  <c r="KR1365" i="1"/>
  <c r="JX52" i="7" s="1"/>
  <c r="JX2" i="7"/>
  <c r="KR1314" i="1"/>
  <c r="KR1308" i="1"/>
  <c r="KR1327" i="1"/>
  <c r="JX43" i="7" s="1"/>
  <c r="KR1311" i="1"/>
  <c r="KR1252" i="1"/>
  <c r="KR1269" i="1" s="1"/>
  <c r="KR1253" i="1"/>
  <c r="KR1270" i="1" s="1"/>
  <c r="KR1313" i="1"/>
  <c r="KR1251" i="1"/>
  <c r="KR1268" i="1" s="1"/>
  <c r="KR953" i="1"/>
  <c r="KR1310" i="1"/>
  <c r="KR1254" i="1"/>
  <c r="KR1271" i="1" s="1"/>
  <c r="KR95" i="1"/>
  <c r="KR100" i="1" s="1"/>
  <c r="KR1315" i="1"/>
  <c r="KR1249" i="1"/>
  <c r="KR1266" i="1" s="1"/>
  <c r="KR1250" i="1"/>
  <c r="KR1267" i="1" s="1"/>
  <c r="KR498" i="1"/>
  <c r="KR1312" i="1"/>
  <c r="KR1309" i="1"/>
  <c r="KR1256" i="1"/>
  <c r="KR1273" i="1" s="1"/>
  <c r="KR972" i="1"/>
  <c r="KR471" i="1"/>
  <c r="KR476" i="1" s="1"/>
  <c r="KS8" i="1"/>
  <c r="KS1236" i="1" s="1"/>
  <c r="KR1307" i="1" s="1"/>
  <c r="KR1255" i="1"/>
  <c r="KR1272" i="1" s="1"/>
  <c r="KR899" i="1"/>
  <c r="KR1371" i="1" l="1"/>
  <c r="KR1374" i="1" s="1"/>
  <c r="JX53" i="7" s="1"/>
  <c r="KP514" i="1"/>
  <c r="KP481" i="1"/>
  <c r="KP515" i="1"/>
  <c r="KP482" i="1"/>
  <c r="KP483" i="1"/>
  <c r="KR975" i="1"/>
  <c r="KR978" i="1"/>
  <c r="KQ982" i="1" s="1"/>
  <c r="KP986" i="1" s="1"/>
  <c r="KQ72" i="1"/>
  <c r="KP513" i="1"/>
  <c r="KQ1157" i="1"/>
  <c r="KP1161" i="1" s="1"/>
  <c r="KP1167" i="1" s="1"/>
  <c r="KM550" i="1"/>
  <c r="KM707" i="1"/>
  <c r="KQ1033" i="1"/>
  <c r="KP1037" i="1" s="1"/>
  <c r="KP1041" i="1" s="1"/>
  <c r="KQ1013" i="1"/>
  <c r="KP1017" i="1" s="1"/>
  <c r="KP1021" i="1" s="1"/>
  <c r="KQ1179" i="1"/>
  <c r="KP1183" i="1" s="1"/>
  <c r="KP1189" i="1" s="1"/>
  <c r="KR475" i="1"/>
  <c r="KR99" i="1"/>
  <c r="KI805" i="1"/>
  <c r="JO36" i="7" s="1"/>
  <c r="KR122" i="1"/>
  <c r="KQ1073" i="1"/>
  <c r="KP1077" i="1" s="1"/>
  <c r="KP1081" i="1" s="1"/>
  <c r="KQ759" i="1"/>
  <c r="KP763" i="1" s="1"/>
  <c r="KO767" i="1" s="1"/>
  <c r="KQ739" i="1"/>
  <c r="KP743" i="1" s="1"/>
  <c r="KO747" i="1" s="1"/>
  <c r="JS31" i="7"/>
  <c r="KM173" i="1"/>
  <c r="KN135" i="1"/>
  <c r="JS5" i="7"/>
  <c r="KM19" i="1"/>
  <c r="KO997" i="1"/>
  <c r="KP889" i="1"/>
  <c r="JP10" i="7"/>
  <c r="KJ22" i="1"/>
  <c r="JP11" i="7" s="1"/>
  <c r="JQ28" i="7"/>
  <c r="JQ33" i="7" s="1"/>
  <c r="KK832" i="1"/>
  <c r="KP479" i="1"/>
  <c r="KP107" i="1"/>
  <c r="KP139" i="1" s="1"/>
  <c r="KP106" i="1"/>
  <c r="KP138" i="1" s="1"/>
  <c r="KP105" i="1"/>
  <c r="KN323" i="1"/>
  <c r="KM327" i="1" s="1"/>
  <c r="KM331" i="1" s="1"/>
  <c r="KN157" i="1"/>
  <c r="KN143" i="1"/>
  <c r="KN11" i="1"/>
  <c r="KN112" i="1"/>
  <c r="KN267" i="1" s="1"/>
  <c r="KN287" i="1"/>
  <c r="KN142" i="1"/>
  <c r="KN305" i="1"/>
  <c r="KM309" i="1" s="1"/>
  <c r="KM313" i="1" s="1"/>
  <c r="KQ719" i="1"/>
  <c r="KP723" i="1" s="1"/>
  <c r="KO727" i="1" s="1"/>
  <c r="JT6" i="7"/>
  <c r="KN541" i="1"/>
  <c r="KN542" i="1" s="1"/>
  <c r="KK671" i="1"/>
  <c r="KK654" i="1" s="1"/>
  <c r="KK653" i="1"/>
  <c r="KK652" i="1"/>
  <c r="KK779" i="1" s="1"/>
  <c r="KK780" i="1" s="1"/>
  <c r="JO1123" i="1"/>
  <c r="JN892" i="1"/>
  <c r="IT37" i="7" s="1"/>
  <c r="KM30" i="1"/>
  <c r="JS30" i="7"/>
  <c r="JR8" i="7"/>
  <c r="KR1368" i="1"/>
  <c r="JX73" i="7" s="1"/>
  <c r="KQ448" i="1"/>
  <c r="KQ1093" i="1"/>
  <c r="KP1097" i="1" s="1"/>
  <c r="KP1101" i="1" s="1"/>
  <c r="KQ1053" i="1"/>
  <c r="KP1057" i="1" s="1"/>
  <c r="KP1061" i="1" s="1"/>
  <c r="KG31" i="1"/>
  <c r="JM34" i="7" s="1"/>
  <c r="KG262" i="1"/>
  <c r="KO539" i="1"/>
  <c r="KO537" i="1"/>
  <c r="KO538" i="1"/>
  <c r="IS37" i="7"/>
  <c r="KM13" i="1"/>
  <c r="KM14" i="1" s="1"/>
  <c r="KK576" i="1"/>
  <c r="KK593" i="1"/>
  <c r="KK822" i="1"/>
  <c r="KP932" i="1"/>
  <c r="KQ993" i="1"/>
  <c r="KQ106" i="1"/>
  <c r="KQ138" i="1" s="1"/>
  <c r="KQ107" i="1"/>
  <c r="KQ139" i="1" s="1"/>
  <c r="KQ105" i="1"/>
  <c r="KO479" i="1"/>
  <c r="KI619" i="1"/>
  <c r="KI616" i="1" s="1"/>
  <c r="KI638" i="1" s="1"/>
  <c r="KI784" i="1" s="1"/>
  <c r="KJ591" i="1"/>
  <c r="KM267" i="1"/>
  <c r="KH31" i="1"/>
  <c r="JN34" i="7" s="1"/>
  <c r="KH262" i="1"/>
  <c r="KM643" i="1"/>
  <c r="KQ363" i="1"/>
  <c r="KP367" i="1" s="1"/>
  <c r="KO371" i="1" s="1"/>
  <c r="KQ383" i="1"/>
  <c r="KP387" i="1" s="1"/>
  <c r="KO391" i="1" s="1"/>
  <c r="KQ1135" i="1"/>
  <c r="KP1139" i="1" s="1"/>
  <c r="KQ1113" i="1"/>
  <c r="KP1117" i="1" s="1"/>
  <c r="KM850" i="1"/>
  <c r="KL854" i="1" s="1"/>
  <c r="KL858" i="1" s="1"/>
  <c r="KM814" i="1"/>
  <c r="KM12" i="1"/>
  <c r="KM160" i="1"/>
  <c r="KM1001" i="1"/>
  <c r="KN891" i="1"/>
  <c r="KN890" i="1"/>
  <c r="JT18" i="7" s="1"/>
  <c r="KO549" i="1"/>
  <c r="KP511" i="1"/>
  <c r="KO137" i="1"/>
  <c r="KO103" i="1"/>
  <c r="KI243" i="1"/>
  <c r="KI240" i="1" s="1"/>
  <c r="KI215" i="1"/>
  <c r="KL653" i="1"/>
  <c r="KL652" i="1"/>
  <c r="KL779" i="1" s="1"/>
  <c r="KL780" i="1" s="1"/>
  <c r="KL671" i="1"/>
  <c r="KL654" i="1" s="1"/>
  <c r="KL185" i="1"/>
  <c r="KK211" i="1" s="1"/>
  <c r="KK225" i="1" s="1"/>
  <c r="KJ251" i="1" s="1"/>
  <c r="KL179" i="1"/>
  <c r="KK205" i="1" s="1"/>
  <c r="KK219" i="1" s="1"/>
  <c r="KJ245" i="1" s="1"/>
  <c r="KL186" i="1"/>
  <c r="KK212" i="1" s="1"/>
  <c r="KK226" i="1" s="1"/>
  <c r="KJ252" i="1" s="1"/>
  <c r="KL184" i="1"/>
  <c r="KK210" i="1" s="1"/>
  <c r="KK224" i="1" s="1"/>
  <c r="KJ250" i="1" s="1"/>
  <c r="KL177" i="1"/>
  <c r="KJ203" i="1" s="1"/>
  <c r="KL178" i="1"/>
  <c r="KK204" i="1" s="1"/>
  <c r="KK218" i="1" s="1"/>
  <c r="KJ244" i="1" s="1"/>
  <c r="KL182" i="1"/>
  <c r="KK208" i="1" s="1"/>
  <c r="KK222" i="1" s="1"/>
  <c r="KJ248" i="1" s="1"/>
  <c r="KL181" i="1"/>
  <c r="KK207" i="1" s="1"/>
  <c r="KK221" i="1" s="1"/>
  <c r="KJ247" i="1" s="1"/>
  <c r="KL183" i="1"/>
  <c r="KK209" i="1" s="1"/>
  <c r="KK223" i="1" s="1"/>
  <c r="KJ249" i="1" s="1"/>
  <c r="KL180" i="1"/>
  <c r="KK206" i="1" s="1"/>
  <c r="KK220" i="1" s="1"/>
  <c r="KJ246" i="1" s="1"/>
  <c r="KH881" i="1"/>
  <c r="JN77" i="7" s="1"/>
  <c r="KI881" i="1"/>
  <c r="JO77" i="7" s="1"/>
  <c r="KK836" i="1"/>
  <c r="KK804" i="1" s="1"/>
  <c r="KP539" i="1"/>
  <c r="KP538" i="1"/>
  <c r="KP537" i="1"/>
  <c r="KM556" i="1"/>
  <c r="KL582" i="1" s="1"/>
  <c r="KL596" i="1" s="1"/>
  <c r="KK622" i="1" s="1"/>
  <c r="KM559" i="1"/>
  <c r="KL585" i="1" s="1"/>
  <c r="KL599" i="1" s="1"/>
  <c r="KK625" i="1" s="1"/>
  <c r="KM562" i="1"/>
  <c r="KL588" i="1" s="1"/>
  <c r="KL602" i="1" s="1"/>
  <c r="KK628" i="1" s="1"/>
  <c r="KM561" i="1"/>
  <c r="KL587" i="1" s="1"/>
  <c r="KL601" i="1" s="1"/>
  <c r="KK627" i="1" s="1"/>
  <c r="KM557" i="1"/>
  <c r="KL583" i="1" s="1"/>
  <c r="KL597" i="1" s="1"/>
  <c r="KK623" i="1" s="1"/>
  <c r="KM558" i="1"/>
  <c r="KL584" i="1" s="1"/>
  <c r="KL598" i="1" s="1"/>
  <c r="KK624" i="1" s="1"/>
  <c r="KM560" i="1"/>
  <c r="KL586" i="1" s="1"/>
  <c r="KL600" i="1" s="1"/>
  <c r="KK626" i="1" s="1"/>
  <c r="KM555" i="1"/>
  <c r="KL581" i="1" s="1"/>
  <c r="KL595" i="1" s="1"/>
  <c r="KK621" i="1" s="1"/>
  <c r="KM553" i="1"/>
  <c r="KL579" i="1" s="1"/>
  <c r="KM554" i="1"/>
  <c r="KL580" i="1" s="1"/>
  <c r="KL594" i="1" s="1"/>
  <c r="KK620" i="1" s="1"/>
  <c r="KL21" i="1"/>
  <c r="KM667" i="1"/>
  <c r="KN651" i="1"/>
  <c r="KN775" i="1" s="1"/>
  <c r="KN776" i="1" s="1"/>
  <c r="KN549" i="1"/>
  <c r="KO511" i="1"/>
  <c r="KL291" i="1"/>
  <c r="KP1145" i="1"/>
  <c r="JR33" i="7"/>
  <c r="KS1175" i="1"/>
  <c r="KR1173" i="1"/>
  <c r="KR1171" i="1" s="1"/>
  <c r="KR1107" i="1"/>
  <c r="KR1105" i="1" s="1"/>
  <c r="KR1151" i="1"/>
  <c r="KR1149" i="1" s="1"/>
  <c r="KS1131" i="1"/>
  <c r="KS1153" i="1"/>
  <c r="KS1109" i="1"/>
  <c r="KR1129" i="1"/>
  <c r="KR1127" i="1" s="1"/>
  <c r="KR1027" i="1"/>
  <c r="KR1025" i="1" s="1"/>
  <c r="KR1087" i="1"/>
  <c r="KR1085" i="1" s="1"/>
  <c r="KR1047" i="1"/>
  <c r="KR1045" i="1" s="1"/>
  <c r="KR1007" i="1"/>
  <c r="KR1005" i="1" s="1"/>
  <c r="KS1089" i="1"/>
  <c r="KS1069" i="1"/>
  <c r="KS1049" i="1"/>
  <c r="KS1029" i="1"/>
  <c r="KS1009" i="1"/>
  <c r="KR1067" i="1"/>
  <c r="KR1065" i="1" s="1"/>
  <c r="KR431" i="1"/>
  <c r="KR429" i="1" s="1"/>
  <c r="KR753" i="1"/>
  <c r="KR751" i="1" s="1"/>
  <c r="KS755" i="1"/>
  <c r="KS735" i="1"/>
  <c r="KS715" i="1"/>
  <c r="KS432" i="1"/>
  <c r="KR713" i="1"/>
  <c r="KR711" i="1" s="1"/>
  <c r="KR733" i="1"/>
  <c r="KR731" i="1" s="1"/>
  <c r="KR377" i="1"/>
  <c r="KR375" i="1" s="1"/>
  <c r="KR55" i="1"/>
  <c r="KR53" i="1" s="1"/>
  <c r="KR72" i="1"/>
  <c r="KS379" i="1"/>
  <c r="KS359" i="1"/>
  <c r="KS339" i="1"/>
  <c r="KS56" i="1"/>
  <c r="KR357" i="1"/>
  <c r="KR355" i="1" s="1"/>
  <c r="KS924" i="1"/>
  <c r="KR928" i="1" s="1"/>
  <c r="KS1371" i="1"/>
  <c r="KS1374" i="1" s="1"/>
  <c r="JY53" i="7" s="1"/>
  <c r="KS1365" i="1"/>
  <c r="JY2" i="7"/>
  <c r="KS1309" i="1"/>
  <c r="KS1249" i="1"/>
  <c r="KS1266" i="1" s="1"/>
  <c r="KS471" i="1"/>
  <c r="KS475" i="1" s="1"/>
  <c r="KT8" i="1"/>
  <c r="KT1236" i="1" s="1"/>
  <c r="KS1307" i="1" s="1"/>
  <c r="KS1315" i="1"/>
  <c r="KS972" i="1"/>
  <c r="KS1310" i="1"/>
  <c r="KS1269" i="1"/>
  <c r="KS1256" i="1"/>
  <c r="KS1273" i="1" s="1"/>
  <c r="KS1254" i="1"/>
  <c r="KS1271" i="1" s="1"/>
  <c r="KS1314" i="1"/>
  <c r="KS1251" i="1"/>
  <c r="KS1268" i="1" s="1"/>
  <c r="KS1253" i="1"/>
  <c r="KS1270" i="1" s="1"/>
  <c r="KS899" i="1"/>
  <c r="KS1312" i="1"/>
  <c r="KS1311" i="1"/>
  <c r="KS1308" i="1"/>
  <c r="KS1255" i="1"/>
  <c r="KS1272" i="1" s="1"/>
  <c r="KS953" i="1"/>
  <c r="KS1252" i="1"/>
  <c r="KS95" i="1"/>
  <c r="KS99" i="1" s="1"/>
  <c r="KS1313" i="1"/>
  <c r="KS498" i="1"/>
  <c r="KS1250" i="1"/>
  <c r="KS1267" i="1" s="1"/>
  <c r="KS978" i="1" l="1"/>
  <c r="KR383" i="1"/>
  <c r="KQ387" i="1" s="1"/>
  <c r="KP391" i="1" s="1"/>
  <c r="KS975" i="1"/>
  <c r="KR1033" i="1"/>
  <c r="KQ1037" i="1" s="1"/>
  <c r="KQ1041" i="1" s="1"/>
  <c r="KR759" i="1"/>
  <c r="KQ763" i="1" s="1"/>
  <c r="KP767" i="1" s="1"/>
  <c r="KR719" i="1"/>
  <c r="KQ723" i="1" s="1"/>
  <c r="KP727" i="1" s="1"/>
  <c r="KR1113" i="1"/>
  <c r="KQ1117" i="1" s="1"/>
  <c r="KO550" i="1"/>
  <c r="KN550" i="1"/>
  <c r="KR982" i="1"/>
  <c r="KQ986" i="1" s="1"/>
  <c r="KR105" i="1"/>
  <c r="KR106" i="1"/>
  <c r="KR138" i="1" s="1"/>
  <c r="KR107" i="1"/>
  <c r="KR139" i="1" s="1"/>
  <c r="KR1073" i="1"/>
  <c r="KQ1077" i="1" s="1"/>
  <c r="KQ1081" i="1" s="1"/>
  <c r="KR1157" i="1"/>
  <c r="KQ1161" i="1" s="1"/>
  <c r="KQ1167" i="1" s="1"/>
  <c r="KN555" i="1"/>
  <c r="KM581" i="1" s="1"/>
  <c r="KM595" i="1" s="1"/>
  <c r="KL621" i="1" s="1"/>
  <c r="KN557" i="1"/>
  <c r="KM583" i="1" s="1"/>
  <c r="KM597" i="1" s="1"/>
  <c r="KL623" i="1" s="1"/>
  <c r="KN554" i="1"/>
  <c r="KM580" i="1" s="1"/>
  <c r="KM594" i="1" s="1"/>
  <c r="KL620" i="1" s="1"/>
  <c r="KN558" i="1"/>
  <c r="KM584" i="1" s="1"/>
  <c r="KM598" i="1" s="1"/>
  <c r="KL624" i="1" s="1"/>
  <c r="KN561" i="1"/>
  <c r="KM587" i="1" s="1"/>
  <c r="KM601" i="1" s="1"/>
  <c r="KL627" i="1" s="1"/>
  <c r="KN562" i="1"/>
  <c r="KM588" i="1" s="1"/>
  <c r="KM602" i="1" s="1"/>
  <c r="KL628" i="1" s="1"/>
  <c r="KN560" i="1"/>
  <c r="KM586" i="1" s="1"/>
  <c r="KM600" i="1" s="1"/>
  <c r="KL626" i="1" s="1"/>
  <c r="KN553" i="1"/>
  <c r="KM579" i="1" s="1"/>
  <c r="KN559" i="1"/>
  <c r="KM585" i="1" s="1"/>
  <c r="KM599" i="1" s="1"/>
  <c r="KL625" i="1" s="1"/>
  <c r="KN556" i="1"/>
  <c r="KM582" i="1" s="1"/>
  <c r="KM596" i="1" s="1"/>
  <c r="KL622" i="1" s="1"/>
  <c r="KI31" i="1"/>
  <c r="JO34" i="7" s="1"/>
  <c r="KI262" i="1"/>
  <c r="KM163" i="1"/>
  <c r="KM162" i="1"/>
  <c r="KM20" i="1"/>
  <c r="JS9" i="7" s="1"/>
  <c r="KM161" i="1"/>
  <c r="JO892" i="1"/>
  <c r="JP1123" i="1"/>
  <c r="KM291" i="1"/>
  <c r="KM181" i="1"/>
  <c r="KL207" i="1" s="1"/>
  <c r="KL221" i="1" s="1"/>
  <c r="KK247" i="1" s="1"/>
  <c r="KM178" i="1"/>
  <c r="KL204" i="1" s="1"/>
  <c r="KL218" i="1" s="1"/>
  <c r="KK244" i="1" s="1"/>
  <c r="KM180" i="1"/>
  <c r="KL206" i="1" s="1"/>
  <c r="KL220" i="1" s="1"/>
  <c r="KK246" i="1" s="1"/>
  <c r="KM183" i="1"/>
  <c r="KL209" i="1" s="1"/>
  <c r="KL223" i="1" s="1"/>
  <c r="KK249" i="1" s="1"/>
  <c r="KM186" i="1"/>
  <c r="KL212" i="1" s="1"/>
  <c r="KL226" i="1" s="1"/>
  <c r="KK252" i="1" s="1"/>
  <c r="KM184" i="1"/>
  <c r="KL210" i="1" s="1"/>
  <c r="KL224" i="1" s="1"/>
  <c r="KK250" i="1" s="1"/>
  <c r="KM182" i="1"/>
  <c r="KL208" i="1" s="1"/>
  <c r="KL222" i="1" s="1"/>
  <c r="KK248" i="1" s="1"/>
  <c r="KM177" i="1"/>
  <c r="KK203" i="1" s="1"/>
  <c r="KM179" i="1"/>
  <c r="KL205" i="1" s="1"/>
  <c r="KL219" i="1" s="1"/>
  <c r="KK245" i="1" s="1"/>
  <c r="KM185" i="1"/>
  <c r="KL211" i="1" s="1"/>
  <c r="KL225" i="1" s="1"/>
  <c r="KK251" i="1" s="1"/>
  <c r="KS100" i="1"/>
  <c r="KS122" i="1"/>
  <c r="KS476" i="1"/>
  <c r="KR1013" i="1"/>
  <c r="KQ1017" i="1" s="1"/>
  <c r="KQ1021" i="1" s="1"/>
  <c r="KR1135" i="1"/>
  <c r="KQ1139" i="1" s="1"/>
  <c r="KQ1145" i="1" s="1"/>
  <c r="KO305" i="1"/>
  <c r="KN309" i="1" s="1"/>
  <c r="KN313" i="1" s="1"/>
  <c r="KO157" i="1"/>
  <c r="KO11" i="1"/>
  <c r="KO323" i="1"/>
  <c r="KN327" i="1" s="1"/>
  <c r="KN331" i="1" s="1"/>
  <c r="KO112" i="1"/>
  <c r="KO287" i="1"/>
  <c r="KM38" i="1"/>
  <c r="JS65" i="7" s="1"/>
  <c r="JT30" i="7"/>
  <c r="KO488" i="1"/>
  <c r="KP518" i="1"/>
  <c r="KP663" i="1"/>
  <c r="KP699" i="1"/>
  <c r="KP681" i="1"/>
  <c r="KP533" i="1"/>
  <c r="KP519" i="1"/>
  <c r="KR1053" i="1"/>
  <c r="KQ1057" i="1" s="1"/>
  <c r="KQ1061" i="1" s="1"/>
  <c r="KM653" i="1"/>
  <c r="KM671" i="1"/>
  <c r="KM652" i="1"/>
  <c r="KM779" i="1" s="1"/>
  <c r="KM780" i="1" s="1"/>
  <c r="KN173" i="1"/>
  <c r="KO135" i="1"/>
  <c r="KO142" i="1" s="1"/>
  <c r="KO143" i="1" s="1"/>
  <c r="KL818" i="1"/>
  <c r="KQ536" i="1"/>
  <c r="KQ514" i="1"/>
  <c r="KQ483" i="1"/>
  <c r="KQ515" i="1"/>
  <c r="KQ482" i="1"/>
  <c r="KQ481" i="1"/>
  <c r="KQ513" i="1"/>
  <c r="JS28" i="7"/>
  <c r="JS33" i="7" s="1"/>
  <c r="KM832" i="1"/>
  <c r="KL836" i="1" s="1"/>
  <c r="KL840" i="1" s="1"/>
  <c r="KN850" i="1"/>
  <c r="KM854" i="1" s="1"/>
  <c r="KM858" i="1" s="1"/>
  <c r="KN814" i="1"/>
  <c r="KJ836" i="1"/>
  <c r="KK802" i="1"/>
  <c r="JS3" i="7"/>
  <c r="JS8" i="7" s="1"/>
  <c r="KQ932" i="1"/>
  <c r="KR993" i="1"/>
  <c r="KR1179" i="1"/>
  <c r="KQ1183" i="1" s="1"/>
  <c r="KQ1189" i="1" s="1"/>
  <c r="KJ200" i="1"/>
  <c r="KJ27" i="1" s="1"/>
  <c r="KJ217" i="1"/>
  <c r="KP997" i="1"/>
  <c r="KQ889" i="1"/>
  <c r="KJ619" i="1"/>
  <c r="KJ616" i="1" s="1"/>
  <c r="KJ638" i="1" s="1"/>
  <c r="KJ784" i="1" s="1"/>
  <c r="KK591" i="1"/>
  <c r="KM165" i="1"/>
  <c r="JR10" i="7"/>
  <c r="KL22" i="1"/>
  <c r="JR11" i="7" s="1"/>
  <c r="KO553" i="1"/>
  <c r="KN579" i="1" s="1"/>
  <c r="KO557" i="1"/>
  <c r="KN583" i="1" s="1"/>
  <c r="KN597" i="1" s="1"/>
  <c r="KM623" i="1" s="1"/>
  <c r="KO554" i="1"/>
  <c r="KN580" i="1" s="1"/>
  <c r="KN594" i="1" s="1"/>
  <c r="KM620" i="1" s="1"/>
  <c r="KO556" i="1"/>
  <c r="KN582" i="1" s="1"/>
  <c r="KN596" i="1" s="1"/>
  <c r="KM622" i="1" s="1"/>
  <c r="KO559" i="1"/>
  <c r="KO561" i="1"/>
  <c r="KN587" i="1" s="1"/>
  <c r="KN601" i="1" s="1"/>
  <c r="KM627" i="1" s="1"/>
  <c r="KO562" i="1"/>
  <c r="KN588" i="1" s="1"/>
  <c r="KN602" i="1" s="1"/>
  <c r="KM628" i="1" s="1"/>
  <c r="KO560" i="1"/>
  <c r="KN586" i="1" s="1"/>
  <c r="KN600" i="1" s="1"/>
  <c r="KM626" i="1" s="1"/>
  <c r="KO555" i="1"/>
  <c r="KO558" i="1"/>
  <c r="KN584" i="1" s="1"/>
  <c r="KN598" i="1" s="1"/>
  <c r="KM624" i="1" s="1"/>
  <c r="KN488" i="1"/>
  <c r="KN30" i="1" s="1"/>
  <c r="KO681" i="1"/>
  <c r="KN685" i="1" s="1"/>
  <c r="KM689" i="1" s="1"/>
  <c r="KO533" i="1"/>
  <c r="KO699" i="1"/>
  <c r="KN703" i="1" s="1"/>
  <c r="KN707" i="1" s="1"/>
  <c r="KO518" i="1"/>
  <c r="KO519" i="1" s="1"/>
  <c r="KO663" i="1"/>
  <c r="JT5" i="7"/>
  <c r="KN19" i="1"/>
  <c r="KR739" i="1"/>
  <c r="KQ743" i="1" s="1"/>
  <c r="KP747" i="1" s="1"/>
  <c r="KR1093" i="1"/>
  <c r="KQ1097" i="1" s="1"/>
  <c r="KQ1101" i="1" s="1"/>
  <c r="JY52" i="7"/>
  <c r="KS1368" i="1"/>
  <c r="JY73" i="7" s="1"/>
  <c r="KR363" i="1"/>
  <c r="KQ367" i="1" s="1"/>
  <c r="KP371" i="1" s="1"/>
  <c r="KR448" i="1"/>
  <c r="KL295" i="1"/>
  <c r="KL576" i="1"/>
  <c r="KL593" i="1"/>
  <c r="KH32" i="1"/>
  <c r="KQ103" i="1"/>
  <c r="KQ137" i="1"/>
  <c r="KG32" i="1"/>
  <c r="KN13" i="1"/>
  <c r="KN14" i="1" s="1"/>
  <c r="KP103" i="1"/>
  <c r="KP137" i="1"/>
  <c r="KK803" i="1"/>
  <c r="JQ15" i="7" s="1"/>
  <c r="KN1001" i="1"/>
  <c r="KO890" i="1"/>
  <c r="JU18" i="7" s="1"/>
  <c r="KO891" i="1"/>
  <c r="KN12" i="1"/>
  <c r="KN160" i="1"/>
  <c r="KS1173" i="1"/>
  <c r="KS1171" i="1" s="1"/>
  <c r="KT1175" i="1"/>
  <c r="KS1151" i="1"/>
  <c r="KS1149" i="1" s="1"/>
  <c r="KS1129" i="1"/>
  <c r="KS1127" i="1" s="1"/>
  <c r="KT1131" i="1"/>
  <c r="KT1153" i="1"/>
  <c r="KT1109" i="1"/>
  <c r="KS1107" i="1"/>
  <c r="KS1105" i="1" s="1"/>
  <c r="KS1047" i="1"/>
  <c r="KS1045" i="1" s="1"/>
  <c r="KS1067" i="1"/>
  <c r="KS1065" i="1" s="1"/>
  <c r="KS1007" i="1"/>
  <c r="KS1005" i="1" s="1"/>
  <c r="KS1087" i="1"/>
  <c r="KS1085" i="1" s="1"/>
  <c r="KT1089" i="1"/>
  <c r="KT1069" i="1"/>
  <c r="KT1049" i="1"/>
  <c r="KT1029" i="1"/>
  <c r="KT1009" i="1"/>
  <c r="KS1027" i="1"/>
  <c r="KS1025" i="1" s="1"/>
  <c r="KS431" i="1"/>
  <c r="KS429" i="1" s="1"/>
  <c r="KS753" i="1"/>
  <c r="KS751" i="1" s="1"/>
  <c r="KS713" i="1"/>
  <c r="KS711" i="1" s="1"/>
  <c r="KS733" i="1"/>
  <c r="KS731" i="1" s="1"/>
  <c r="KS739" i="1"/>
  <c r="KR743" i="1" s="1"/>
  <c r="KT755" i="1"/>
  <c r="KT735" i="1"/>
  <c r="KT715" i="1"/>
  <c r="KT432" i="1"/>
  <c r="KS55" i="1"/>
  <c r="KS53" i="1" s="1"/>
  <c r="KS357" i="1"/>
  <c r="KS355" i="1" s="1"/>
  <c r="KT379" i="1"/>
  <c r="KT359" i="1"/>
  <c r="KT56" i="1"/>
  <c r="KT339" i="1"/>
  <c r="KS377" i="1"/>
  <c r="KS375" i="1" s="1"/>
  <c r="LK145" i="1"/>
  <c r="LL145" i="1"/>
  <c r="KT924" i="1"/>
  <c r="KS928" i="1" s="1"/>
  <c r="KT1365" i="1"/>
  <c r="KT1368" i="1" s="1"/>
  <c r="JZ73" i="7" s="1"/>
  <c r="JZ2" i="7"/>
  <c r="KT1314" i="1"/>
  <c r="KT1309" i="1"/>
  <c r="KT1250" i="1"/>
  <c r="KT1267" i="1" s="1"/>
  <c r="KT471" i="1"/>
  <c r="KT476" i="1" s="1"/>
  <c r="KT1315" i="1"/>
  <c r="KT1254" i="1"/>
  <c r="KT1271" i="1" s="1"/>
  <c r="KT95" i="1"/>
  <c r="KT100" i="1" s="1"/>
  <c r="KT1308" i="1"/>
  <c r="KT1255" i="1"/>
  <c r="KT1272" i="1" s="1"/>
  <c r="KT1253" i="1"/>
  <c r="KT1270" i="1" s="1"/>
  <c r="KT953" i="1"/>
  <c r="KT1327" i="1"/>
  <c r="JZ43" i="7" s="1"/>
  <c r="KT972" i="1"/>
  <c r="KT1311" i="1"/>
  <c r="KT1249" i="1"/>
  <c r="KT1266" i="1" s="1"/>
  <c r="KT1252" i="1"/>
  <c r="KT1269" i="1" s="1"/>
  <c r="KT1313" i="1"/>
  <c r="KU8" i="1"/>
  <c r="KU1236" i="1" s="1"/>
  <c r="KT1307" i="1" s="1"/>
  <c r="KT1310" i="1"/>
  <c r="KT899" i="1"/>
  <c r="KT1312" i="1"/>
  <c r="KT1256" i="1"/>
  <c r="KT1273" i="1" s="1"/>
  <c r="KT1251" i="1"/>
  <c r="KT1268" i="1" s="1"/>
  <c r="KT498" i="1"/>
  <c r="KT1371" i="1" l="1"/>
  <c r="KT1374" i="1" s="1"/>
  <c r="JZ53" i="7" s="1"/>
  <c r="KN581" i="1"/>
  <c r="KN595" i="1" s="1"/>
  <c r="KM621" i="1" s="1"/>
  <c r="KN585" i="1"/>
  <c r="KN599" i="1" s="1"/>
  <c r="KM625" i="1" s="1"/>
  <c r="KL174" i="1"/>
  <c r="KL28" i="1" s="1"/>
  <c r="KT975" i="1"/>
  <c r="KS1157" i="1"/>
  <c r="KR1161" i="1" s="1"/>
  <c r="KR1167" i="1" s="1"/>
  <c r="KS72" i="1"/>
  <c r="KS719" i="1"/>
  <c r="KR723" i="1" s="1"/>
  <c r="KQ727" i="1" s="1"/>
  <c r="KS1179" i="1"/>
  <c r="KR1183" i="1" s="1"/>
  <c r="KR1189" i="1" s="1"/>
  <c r="KM802" i="1"/>
  <c r="KT978" i="1"/>
  <c r="KS982" i="1" s="1"/>
  <c r="KS1013" i="1"/>
  <c r="KR1017" i="1" s="1"/>
  <c r="KR1021" i="1" s="1"/>
  <c r="KS363" i="1"/>
  <c r="KR367" i="1" s="1"/>
  <c r="KS1053" i="1"/>
  <c r="KR1057" i="1" s="1"/>
  <c r="KR1061" i="1" s="1"/>
  <c r="KQ747" i="1"/>
  <c r="KQ371" i="1"/>
  <c r="KO643" i="1"/>
  <c r="KT475" i="1"/>
  <c r="JT28" i="7"/>
  <c r="KN832" i="1"/>
  <c r="KM836" i="1" s="1"/>
  <c r="KM840" i="1" s="1"/>
  <c r="KS759" i="1"/>
  <c r="KR763" i="1" s="1"/>
  <c r="KQ767" i="1" s="1"/>
  <c r="KO1001" i="1"/>
  <c r="KP891" i="1"/>
  <c r="KP890" i="1"/>
  <c r="JV18" i="7" s="1"/>
  <c r="KJ840" i="1"/>
  <c r="KJ805" i="1" s="1"/>
  <c r="JP36" i="7" s="1"/>
  <c r="KJ804" i="1"/>
  <c r="KJ803" i="1"/>
  <c r="JP15" i="7" s="1"/>
  <c r="JU31" i="7"/>
  <c r="KO30" i="1"/>
  <c r="JU30" i="7"/>
  <c r="KO267" i="1"/>
  <c r="KK200" i="1"/>
  <c r="KK27" i="1" s="1"/>
  <c r="KK217" i="1"/>
  <c r="KT122" i="1"/>
  <c r="KS1073" i="1"/>
  <c r="KR1077" i="1" s="1"/>
  <c r="KR1081" i="1" s="1"/>
  <c r="KJ243" i="1"/>
  <c r="KJ240" i="1" s="1"/>
  <c r="KJ215" i="1"/>
  <c r="KP549" i="1"/>
  <c r="KQ511" i="1"/>
  <c r="KL822" i="1"/>
  <c r="KL805" i="1" s="1"/>
  <c r="JR36" i="7" s="1"/>
  <c r="KL803" i="1"/>
  <c r="JR15" i="7" s="1"/>
  <c r="KL804" i="1"/>
  <c r="KM295" i="1"/>
  <c r="KQ323" i="1"/>
  <c r="KQ305" i="1"/>
  <c r="KQ157" i="1"/>
  <c r="KQ112" i="1"/>
  <c r="KQ287" i="1"/>
  <c r="KT99" i="1"/>
  <c r="JZ52" i="7"/>
  <c r="KS383" i="1"/>
  <c r="KR387" i="1" s="1"/>
  <c r="KQ391" i="1" s="1"/>
  <c r="KS448" i="1"/>
  <c r="KR515" i="1"/>
  <c r="KR513" i="1"/>
  <c r="KR536" i="1"/>
  <c r="KR514" i="1"/>
  <c r="KR481" i="1"/>
  <c r="KR483" i="1"/>
  <c r="KR482" i="1"/>
  <c r="JU6" i="7"/>
  <c r="KO541" i="1"/>
  <c r="KO542" i="1" s="1"/>
  <c r="KM21" i="1"/>
  <c r="KM166" i="1"/>
  <c r="KQ479" i="1"/>
  <c r="KQ11" i="1" s="1"/>
  <c r="KO12" i="1"/>
  <c r="KO160" i="1"/>
  <c r="JV6" i="7"/>
  <c r="KP541" i="1"/>
  <c r="KP542" i="1" s="1"/>
  <c r="KN177" i="1"/>
  <c r="KL203" i="1" s="1"/>
  <c r="KN185" i="1"/>
  <c r="KM211" i="1" s="1"/>
  <c r="KM225" i="1" s="1"/>
  <c r="KL251" i="1" s="1"/>
  <c r="KN179" i="1"/>
  <c r="KM205" i="1" s="1"/>
  <c r="KM219" i="1" s="1"/>
  <c r="KL245" i="1" s="1"/>
  <c r="KN178" i="1"/>
  <c r="KM204" i="1" s="1"/>
  <c r="KM218" i="1" s="1"/>
  <c r="KL244" i="1" s="1"/>
  <c r="KN184" i="1"/>
  <c r="KM210" i="1" s="1"/>
  <c r="KM224" i="1" s="1"/>
  <c r="KL250" i="1" s="1"/>
  <c r="KN181" i="1"/>
  <c r="KM207" i="1" s="1"/>
  <c r="KM221" i="1" s="1"/>
  <c r="KL247" i="1" s="1"/>
  <c r="KN186" i="1"/>
  <c r="KM212" i="1" s="1"/>
  <c r="KM226" i="1" s="1"/>
  <c r="KL252" i="1" s="1"/>
  <c r="KN182" i="1"/>
  <c r="KM208" i="1" s="1"/>
  <c r="KM222" i="1" s="1"/>
  <c r="KL248" i="1" s="1"/>
  <c r="KN183" i="1"/>
  <c r="KM209" i="1" s="1"/>
  <c r="KM223" i="1" s="1"/>
  <c r="KL249" i="1" s="1"/>
  <c r="KN180" i="1"/>
  <c r="KM206" i="1" s="1"/>
  <c r="KM220" i="1" s="1"/>
  <c r="KL246" i="1" s="1"/>
  <c r="KO814" i="1"/>
  <c r="KO850" i="1"/>
  <c r="KN854" i="1" s="1"/>
  <c r="KN858" i="1" s="1"/>
  <c r="KI32" i="1"/>
  <c r="KR137" i="1"/>
  <c r="KR103" i="1"/>
  <c r="KS1033" i="1"/>
  <c r="KR1037" i="1" s="1"/>
  <c r="KR1041" i="1" s="1"/>
  <c r="KS1135" i="1"/>
  <c r="KR1139" i="1" s="1"/>
  <c r="KR1145" i="1" s="1"/>
  <c r="JT31" i="7"/>
  <c r="KN643" i="1"/>
  <c r="KN38" i="1" s="1"/>
  <c r="JT65" i="7" s="1"/>
  <c r="KK840" i="1"/>
  <c r="KK805" i="1" s="1"/>
  <c r="JQ36" i="7" s="1"/>
  <c r="KO685" i="1"/>
  <c r="KN689" i="1" s="1"/>
  <c r="JU5" i="7"/>
  <c r="KO165" i="1"/>
  <c r="KO166" i="1" s="1"/>
  <c r="KO19" i="1"/>
  <c r="JQ1123" i="1"/>
  <c r="JP892" i="1"/>
  <c r="IV37" i="7" s="1"/>
  <c r="KS1093" i="1"/>
  <c r="KR1097" i="1" s="1"/>
  <c r="KR1101" i="1" s="1"/>
  <c r="KS1113" i="1"/>
  <c r="KR1117" i="1" s="1"/>
  <c r="KK619" i="1"/>
  <c r="KK616" i="1" s="1"/>
  <c r="KK638" i="1" s="1"/>
  <c r="KK784" i="1" s="1"/>
  <c r="KL591" i="1"/>
  <c r="JT3" i="7"/>
  <c r="JT8" i="7" s="1"/>
  <c r="KN667" i="1"/>
  <c r="KO651" i="1"/>
  <c r="KQ997" i="1"/>
  <c r="KR889" i="1"/>
  <c r="KM818" i="1"/>
  <c r="KN802" i="1"/>
  <c r="KO703" i="1"/>
  <c r="KO707" i="1" s="1"/>
  <c r="KO13" i="1"/>
  <c r="KO14" i="1" s="1"/>
  <c r="IU37" i="7"/>
  <c r="KR932" i="1"/>
  <c r="KN20" i="1"/>
  <c r="JT9" i="7" s="1"/>
  <c r="KN163" i="1"/>
  <c r="KN161" i="1"/>
  <c r="KN162" i="1"/>
  <c r="KO173" i="1"/>
  <c r="KP135" i="1"/>
  <c r="KP142" i="1" s="1"/>
  <c r="KN165" i="1"/>
  <c r="KO775" i="1"/>
  <c r="KO776" i="1" s="1"/>
  <c r="KN593" i="1"/>
  <c r="KN576" i="1"/>
  <c r="KM654" i="1"/>
  <c r="KO667" i="1"/>
  <c r="KP651" i="1"/>
  <c r="KP775" i="1" s="1"/>
  <c r="KP776" i="1" s="1"/>
  <c r="KS107" i="1"/>
  <c r="KS139" i="1" s="1"/>
  <c r="KS105" i="1"/>
  <c r="KS106" i="1"/>
  <c r="KS138" i="1" s="1"/>
  <c r="KP11" i="1"/>
  <c r="KP305" i="1"/>
  <c r="KO309" i="1" s="1"/>
  <c r="KO313" i="1" s="1"/>
  <c r="KP287" i="1"/>
  <c r="KP157" i="1"/>
  <c r="KP112" i="1"/>
  <c r="KP323" i="1"/>
  <c r="KO327" i="1" s="1"/>
  <c r="KO331" i="1" s="1"/>
  <c r="KP173" i="1"/>
  <c r="KQ135" i="1"/>
  <c r="KQ142" i="1" s="1"/>
  <c r="KQ538" i="1"/>
  <c r="KQ537" i="1"/>
  <c r="KQ539" i="1"/>
  <c r="KN291" i="1"/>
  <c r="KM593" i="1"/>
  <c r="KM576" i="1"/>
  <c r="KU1175" i="1"/>
  <c r="KT1173" i="1"/>
  <c r="KT1171" i="1" s="1"/>
  <c r="KU1131" i="1"/>
  <c r="KU1153" i="1"/>
  <c r="KU1109" i="1"/>
  <c r="KT1151" i="1"/>
  <c r="KT1149" i="1" s="1"/>
  <c r="KT1129" i="1"/>
  <c r="KT1127" i="1" s="1"/>
  <c r="KT1107" i="1"/>
  <c r="KT1105" i="1" s="1"/>
  <c r="KT1007" i="1"/>
  <c r="KT1005" i="1" s="1"/>
  <c r="KT1067" i="1"/>
  <c r="KT1065" i="1" s="1"/>
  <c r="KU1089" i="1"/>
  <c r="KU1069" i="1"/>
  <c r="KU1049" i="1"/>
  <c r="KU1029" i="1"/>
  <c r="KU1009" i="1"/>
  <c r="KT1087" i="1"/>
  <c r="KT1085" i="1" s="1"/>
  <c r="KT1027" i="1"/>
  <c r="KT1025" i="1" s="1"/>
  <c r="KT1047" i="1"/>
  <c r="KT1045" i="1" s="1"/>
  <c r="KU755" i="1"/>
  <c r="KU735" i="1"/>
  <c r="KU715" i="1"/>
  <c r="KU432" i="1"/>
  <c r="KT733" i="1"/>
  <c r="KT731" i="1" s="1"/>
  <c r="KT753" i="1"/>
  <c r="KT751" i="1" s="1"/>
  <c r="KT431" i="1"/>
  <c r="KT429" i="1" s="1"/>
  <c r="KT713" i="1"/>
  <c r="KT711" i="1" s="1"/>
  <c r="KT55" i="1"/>
  <c r="KT53" i="1" s="1"/>
  <c r="KT357" i="1"/>
  <c r="KT355" i="1" s="1"/>
  <c r="KU379" i="1"/>
  <c r="KU359" i="1"/>
  <c r="KU339" i="1"/>
  <c r="KU56" i="1"/>
  <c r="KT377" i="1"/>
  <c r="KT375" i="1" s="1"/>
  <c r="KU924" i="1"/>
  <c r="KT928" i="1" s="1"/>
  <c r="KU1371" i="1"/>
  <c r="KU1374" i="1" s="1"/>
  <c r="KA53" i="7" s="1"/>
  <c r="KU1365" i="1"/>
  <c r="KU1368" i="1" s="1"/>
  <c r="KA73" i="7" s="1"/>
  <c r="KA2" i="7"/>
  <c r="KU1311" i="1"/>
  <c r="KU1308" i="1"/>
  <c r="KU1312" i="1"/>
  <c r="KU1256" i="1"/>
  <c r="KU1273" i="1" s="1"/>
  <c r="KU953" i="1"/>
  <c r="KU899" i="1"/>
  <c r="KU1250" i="1"/>
  <c r="KU1267" i="1" s="1"/>
  <c r="KU1249" i="1"/>
  <c r="KU498" i="1"/>
  <c r="KU1327" i="1"/>
  <c r="KA43" i="7" s="1"/>
  <c r="KU1255" i="1"/>
  <c r="KU1272" i="1" s="1"/>
  <c r="KU1253" i="1"/>
  <c r="KU1270" i="1" s="1"/>
  <c r="KU471" i="1"/>
  <c r="KU476" i="1" s="1"/>
  <c r="KV8" i="1"/>
  <c r="KV1236" i="1" s="1"/>
  <c r="KU1307" i="1" s="1"/>
  <c r="KU1313" i="1"/>
  <c r="KU1309" i="1"/>
  <c r="KU1266" i="1"/>
  <c r="KU1254" i="1"/>
  <c r="KU1271" i="1" s="1"/>
  <c r="KU972" i="1"/>
  <c r="KU95" i="1"/>
  <c r="KU99" i="1" s="1"/>
  <c r="KU1310" i="1"/>
  <c r="KU1314" i="1"/>
  <c r="KU1315" i="1"/>
  <c r="KU1251" i="1"/>
  <c r="KU1268" i="1" s="1"/>
  <c r="KU1252" i="1"/>
  <c r="KU1269" i="1" s="1"/>
  <c r="KO38" i="1" l="1"/>
  <c r="JU65" i="7" s="1"/>
  <c r="KR986" i="1"/>
  <c r="KS993" i="1"/>
  <c r="KT1135" i="1"/>
  <c r="KS1139" i="1" s="1"/>
  <c r="KS1145" i="1" s="1"/>
  <c r="KU975" i="1"/>
  <c r="KU978" i="1"/>
  <c r="KT1033" i="1"/>
  <c r="KS1037" i="1" s="1"/>
  <c r="KS1041" i="1" s="1"/>
  <c r="KT739" i="1"/>
  <c r="KS743" i="1" s="1"/>
  <c r="KR747" i="1" s="1"/>
  <c r="KT1093" i="1"/>
  <c r="KS1097" i="1" s="1"/>
  <c r="KS1101" i="1" s="1"/>
  <c r="KT1179" i="1"/>
  <c r="KS1183" i="1" s="1"/>
  <c r="KS1189" i="1" s="1"/>
  <c r="KU475" i="1"/>
  <c r="KU100" i="1"/>
  <c r="KU122" i="1"/>
  <c r="KQ143" i="1"/>
  <c r="KP13" i="1"/>
  <c r="KP14" i="1" s="1"/>
  <c r="KP143" i="1"/>
  <c r="KT982" i="1"/>
  <c r="KS986" i="1" s="1"/>
  <c r="KQ814" i="1"/>
  <c r="KQ850" i="1"/>
  <c r="KR287" i="1"/>
  <c r="KR157" i="1"/>
  <c r="KR323" i="1"/>
  <c r="KQ327" i="1" s="1"/>
  <c r="KR305" i="1"/>
  <c r="KQ309" i="1" s="1"/>
  <c r="KR112" i="1"/>
  <c r="KR267" i="1" s="1"/>
  <c r="KT383" i="1"/>
  <c r="KS387" i="1" s="1"/>
  <c r="KR391" i="1" s="1"/>
  <c r="KT363" i="1"/>
  <c r="KS367" i="1" s="1"/>
  <c r="KR371" i="1" s="1"/>
  <c r="KT448" i="1"/>
  <c r="KP814" i="1"/>
  <c r="KP850" i="1"/>
  <c r="KO854" i="1" s="1"/>
  <c r="KO858" i="1" s="1"/>
  <c r="KM619" i="1"/>
  <c r="KM616" i="1" s="1"/>
  <c r="KM638" i="1" s="1"/>
  <c r="KM784" i="1" s="1"/>
  <c r="KN591" i="1"/>
  <c r="KN671" i="1"/>
  <c r="KN654" i="1" s="1"/>
  <c r="KN653" i="1"/>
  <c r="KN652" i="1"/>
  <c r="KN779" i="1" s="1"/>
  <c r="KN780" i="1" s="1"/>
  <c r="KQ173" i="1"/>
  <c r="KR135" i="1"/>
  <c r="KR142" i="1" s="1"/>
  <c r="KR537" i="1"/>
  <c r="KR539" i="1"/>
  <c r="KR538" i="1"/>
  <c r="KP309" i="1"/>
  <c r="KP313" i="1" s="1"/>
  <c r="KT1013" i="1"/>
  <c r="KS1017" i="1" s="1"/>
  <c r="KS1021" i="1" s="1"/>
  <c r="KP550" i="1"/>
  <c r="JQ892" i="1"/>
  <c r="JR1123" i="1"/>
  <c r="KQ549" i="1"/>
  <c r="KR511" i="1"/>
  <c r="JU28" i="7"/>
  <c r="JU33" i="7" s="1"/>
  <c r="KO832" i="1"/>
  <c r="KN836" i="1" s="1"/>
  <c r="KN840" i="1" s="1"/>
  <c r="KT1053" i="1"/>
  <c r="KS1057" i="1" s="1"/>
  <c r="KS1061" i="1" s="1"/>
  <c r="JV30" i="7"/>
  <c r="KT72" i="1"/>
  <c r="KT759" i="1"/>
  <c r="KS763" i="1" s="1"/>
  <c r="KR767" i="1" s="1"/>
  <c r="KT1113" i="1"/>
  <c r="KS1117" i="1" s="1"/>
  <c r="KS137" i="1"/>
  <c r="KS103" i="1"/>
  <c r="KN21" i="1"/>
  <c r="KN166" i="1"/>
  <c r="KL200" i="1"/>
  <c r="KL27" i="1" s="1"/>
  <c r="KL217" i="1"/>
  <c r="KO161" i="1"/>
  <c r="KO162" i="1"/>
  <c r="KO20" i="1"/>
  <c r="JU9" i="7" s="1"/>
  <c r="KO163" i="1"/>
  <c r="KP291" i="1"/>
  <c r="KP327" i="1"/>
  <c r="KP331" i="1" s="1"/>
  <c r="KP562" i="1"/>
  <c r="KO588" i="1" s="1"/>
  <c r="KO602" i="1" s="1"/>
  <c r="KN628" i="1" s="1"/>
  <c r="KP561" i="1"/>
  <c r="KO587" i="1" s="1"/>
  <c r="KO601" i="1" s="1"/>
  <c r="KN627" i="1" s="1"/>
  <c r="KP556" i="1"/>
  <c r="KO582" i="1" s="1"/>
  <c r="KO596" i="1" s="1"/>
  <c r="KN622" i="1" s="1"/>
  <c r="KP559" i="1"/>
  <c r="KO585" i="1" s="1"/>
  <c r="KO599" i="1" s="1"/>
  <c r="KN625" i="1" s="1"/>
  <c r="KP558" i="1"/>
  <c r="KO584" i="1" s="1"/>
  <c r="KO598" i="1" s="1"/>
  <c r="KN624" i="1" s="1"/>
  <c r="KP553" i="1"/>
  <c r="KO579" i="1" s="1"/>
  <c r="KP560" i="1"/>
  <c r="KO586" i="1" s="1"/>
  <c r="KO600" i="1" s="1"/>
  <c r="KN626" i="1" s="1"/>
  <c r="KP555" i="1"/>
  <c r="KO581" i="1" s="1"/>
  <c r="KO595" i="1" s="1"/>
  <c r="KN621" i="1" s="1"/>
  <c r="KP554" i="1"/>
  <c r="KO580" i="1" s="1"/>
  <c r="KO594" i="1" s="1"/>
  <c r="KN620" i="1" s="1"/>
  <c r="KP557" i="1"/>
  <c r="KO583" i="1" s="1"/>
  <c r="KO597" i="1" s="1"/>
  <c r="KN623" i="1" s="1"/>
  <c r="KQ160" i="1"/>
  <c r="KQ12" i="1"/>
  <c r="KP160" i="1"/>
  <c r="KP165" i="1" s="1"/>
  <c r="KP166" i="1" s="1"/>
  <c r="KP12" i="1"/>
  <c r="KR997" i="1"/>
  <c r="KS889" i="1"/>
  <c r="KS932" i="1"/>
  <c r="KL619" i="1"/>
  <c r="KL616" i="1" s="1"/>
  <c r="KL638" i="1" s="1"/>
  <c r="KL784" i="1" s="1"/>
  <c r="KM591" i="1"/>
  <c r="KP178" i="1"/>
  <c r="KP181" i="1"/>
  <c r="KP180" i="1"/>
  <c r="KP182" i="1"/>
  <c r="KP183" i="1"/>
  <c r="KP185" i="1"/>
  <c r="KP177" i="1"/>
  <c r="KP179" i="1"/>
  <c r="KP186" i="1"/>
  <c r="KP184" i="1"/>
  <c r="KO181" i="1"/>
  <c r="KN207" i="1" s="1"/>
  <c r="KN221" i="1" s="1"/>
  <c r="KM247" i="1" s="1"/>
  <c r="KO182" i="1"/>
  <c r="KN208" i="1" s="1"/>
  <c r="KN222" i="1" s="1"/>
  <c r="KM248" i="1" s="1"/>
  <c r="KO186" i="1"/>
  <c r="KN212" i="1" s="1"/>
  <c r="KN226" i="1" s="1"/>
  <c r="KM252" i="1" s="1"/>
  <c r="KO179" i="1"/>
  <c r="KN205" i="1" s="1"/>
  <c r="KN219" i="1" s="1"/>
  <c r="KM245" i="1" s="1"/>
  <c r="KO180" i="1"/>
  <c r="KN206" i="1" s="1"/>
  <c r="KN220" i="1" s="1"/>
  <c r="KM246" i="1" s="1"/>
  <c r="KO184" i="1"/>
  <c r="KN210" i="1" s="1"/>
  <c r="KN224" i="1" s="1"/>
  <c r="KM250" i="1" s="1"/>
  <c r="KO183" i="1"/>
  <c r="KN209" i="1" s="1"/>
  <c r="KN223" i="1" s="1"/>
  <c r="KM249" i="1" s="1"/>
  <c r="KO178" i="1"/>
  <c r="KN204" i="1" s="1"/>
  <c r="KN218" i="1" s="1"/>
  <c r="KM244" i="1" s="1"/>
  <c r="KO185" i="1"/>
  <c r="KN211" i="1" s="1"/>
  <c r="KN225" i="1" s="1"/>
  <c r="KM251" i="1" s="1"/>
  <c r="KO177" i="1"/>
  <c r="KM203" i="1" s="1"/>
  <c r="KM803" i="1"/>
  <c r="JS15" i="7" s="1"/>
  <c r="KM804" i="1"/>
  <c r="KM822" i="1"/>
  <c r="KM805" i="1" s="1"/>
  <c r="JS36" i="7" s="1"/>
  <c r="JU3" i="7"/>
  <c r="JU8" i="7" s="1"/>
  <c r="KQ267" i="1"/>
  <c r="KP488" i="1"/>
  <c r="KQ681" i="1"/>
  <c r="KP685" i="1" s="1"/>
  <c r="KO689" i="1" s="1"/>
  <c r="KQ518" i="1"/>
  <c r="KQ13" i="1" s="1"/>
  <c r="KQ14" i="1" s="1"/>
  <c r="KQ699" i="1"/>
  <c r="KP703" i="1" s="1"/>
  <c r="KP707" i="1" s="1"/>
  <c r="KQ663" i="1"/>
  <c r="KQ533" i="1"/>
  <c r="KQ19" i="1" s="1"/>
  <c r="KS482" i="1"/>
  <c r="KS514" i="1"/>
  <c r="KS483" i="1"/>
  <c r="KS536" i="1"/>
  <c r="KS515" i="1"/>
  <c r="KS513" i="1"/>
  <c r="KS481" i="1"/>
  <c r="JV5" i="7"/>
  <c r="KP19" i="1"/>
  <c r="KO653" i="1"/>
  <c r="KO671" i="1"/>
  <c r="KO652" i="1"/>
  <c r="KO779" i="1" s="1"/>
  <c r="KO780" i="1" s="1"/>
  <c r="KO21" i="1"/>
  <c r="JU10" i="7" s="1"/>
  <c r="JW30" i="7"/>
  <c r="KJ31" i="1"/>
  <c r="JP34" i="7" s="1"/>
  <c r="KJ262" i="1"/>
  <c r="KK215" i="1"/>
  <c r="KK243" i="1"/>
  <c r="KK240" i="1" s="1"/>
  <c r="JT33" i="7"/>
  <c r="KA52" i="7"/>
  <c r="KT719" i="1"/>
  <c r="KS723" i="1" s="1"/>
  <c r="KR727" i="1" s="1"/>
  <c r="KT1073" i="1"/>
  <c r="KS1077" i="1" s="1"/>
  <c r="KS1081" i="1" s="1"/>
  <c r="KT1157" i="1"/>
  <c r="KS1161" i="1" s="1"/>
  <c r="KS1167" i="1" s="1"/>
  <c r="KN295" i="1"/>
  <c r="KP267" i="1"/>
  <c r="KO291" i="1"/>
  <c r="KM174" i="1"/>
  <c r="KM28" i="1" s="1"/>
  <c r="KP1001" i="1"/>
  <c r="KQ891" i="1"/>
  <c r="KQ890" i="1"/>
  <c r="JW18" i="7" s="1"/>
  <c r="KN818" i="1"/>
  <c r="JS10" i="7"/>
  <c r="KM22" i="1"/>
  <c r="JS11" i="7" s="1"/>
  <c r="KR479" i="1"/>
  <c r="KR11" i="1" s="1"/>
  <c r="JW5" i="7"/>
  <c r="KQ165" i="1"/>
  <c r="KL881" i="1"/>
  <c r="JR77" i="7" s="1"/>
  <c r="KK881" i="1"/>
  <c r="JQ77" i="7" s="1"/>
  <c r="KJ881" i="1"/>
  <c r="JP77" i="7" s="1"/>
  <c r="KV1175" i="1"/>
  <c r="KU1173" i="1"/>
  <c r="KU1171" i="1" s="1"/>
  <c r="KU1107" i="1"/>
  <c r="KU1105" i="1" s="1"/>
  <c r="KU1151" i="1"/>
  <c r="KU1149" i="1" s="1"/>
  <c r="KU1129" i="1"/>
  <c r="KU1127" i="1" s="1"/>
  <c r="KV1131" i="1"/>
  <c r="KV1153" i="1"/>
  <c r="KV1109" i="1"/>
  <c r="KV1089" i="1"/>
  <c r="KV1069" i="1"/>
  <c r="KV1049" i="1"/>
  <c r="KV1029" i="1"/>
  <c r="KV1009" i="1"/>
  <c r="KU1047" i="1"/>
  <c r="KU1045" i="1" s="1"/>
  <c r="KU1067" i="1"/>
  <c r="KU1065" i="1" s="1"/>
  <c r="KU1007" i="1"/>
  <c r="KU1005" i="1" s="1"/>
  <c r="KU1027" i="1"/>
  <c r="KU1025" i="1" s="1"/>
  <c r="KU1087" i="1"/>
  <c r="KU1085" i="1" s="1"/>
  <c r="KV755" i="1"/>
  <c r="KV735" i="1"/>
  <c r="KV715" i="1"/>
  <c r="KV432" i="1"/>
  <c r="KU733" i="1"/>
  <c r="KU731" i="1" s="1"/>
  <c r="KU431" i="1"/>
  <c r="KU429" i="1" s="1"/>
  <c r="KU753" i="1"/>
  <c r="KU751" i="1" s="1"/>
  <c r="KU713" i="1"/>
  <c r="KU711" i="1" s="1"/>
  <c r="KU55" i="1"/>
  <c r="KU53" i="1" s="1"/>
  <c r="KU357" i="1"/>
  <c r="KU355" i="1" s="1"/>
  <c r="KV379" i="1"/>
  <c r="KV359" i="1"/>
  <c r="KV339" i="1"/>
  <c r="KV56" i="1"/>
  <c r="KU377" i="1"/>
  <c r="KU375" i="1" s="1"/>
  <c r="LM145" i="1"/>
  <c r="LN145" i="1"/>
  <c r="KV924" i="1"/>
  <c r="KU928" i="1" s="1"/>
  <c r="KV1371" i="1"/>
  <c r="KV1374" i="1" s="1"/>
  <c r="KB53" i="7" s="1"/>
  <c r="KV1365" i="1"/>
  <c r="KB2" i="7"/>
  <c r="KV1314" i="1"/>
  <c r="KV1308" i="1"/>
  <c r="KV1256" i="1"/>
  <c r="KV1273" i="1" s="1"/>
  <c r="KV1313" i="1"/>
  <c r="KV498" i="1"/>
  <c r="KW8" i="1"/>
  <c r="KW1236" i="1" s="1"/>
  <c r="KV1307" i="1" s="1"/>
  <c r="KV95" i="1"/>
  <c r="KV100" i="1" s="1"/>
  <c r="KV1253" i="1"/>
  <c r="KV1270" i="1" s="1"/>
  <c r="KV1310" i="1"/>
  <c r="KV1254" i="1"/>
  <c r="KV1271" i="1" s="1"/>
  <c r="KV972" i="1"/>
  <c r="KV953" i="1"/>
  <c r="KV471" i="1"/>
  <c r="KV476" i="1" s="1"/>
  <c r="KV899" i="1"/>
  <c r="KV1255" i="1"/>
  <c r="KV1272" i="1" s="1"/>
  <c r="KV1251" i="1"/>
  <c r="KV1268" i="1" s="1"/>
  <c r="KV1250" i="1"/>
  <c r="KV1267" i="1" s="1"/>
  <c r="KV1252" i="1"/>
  <c r="KV1269" i="1" s="1"/>
  <c r="KV1315" i="1"/>
  <c r="KV1309" i="1"/>
  <c r="KV1312" i="1"/>
  <c r="KV1249" i="1"/>
  <c r="KV1266" i="1" s="1"/>
  <c r="KV1311" i="1"/>
  <c r="KM881" i="1" l="1"/>
  <c r="JS77" i="7" s="1"/>
  <c r="KO802" i="1"/>
  <c r="KT993" i="1"/>
  <c r="KO209" i="1"/>
  <c r="KO223" i="1" s="1"/>
  <c r="KN249" i="1" s="1"/>
  <c r="KU1053" i="1"/>
  <c r="KT1057" i="1" s="1"/>
  <c r="KT1061" i="1" s="1"/>
  <c r="KU1093" i="1"/>
  <c r="KT1097" i="1" s="1"/>
  <c r="KT1101" i="1" s="1"/>
  <c r="KU1157" i="1"/>
  <c r="KT1161" i="1" s="1"/>
  <c r="KT1167" i="1" s="1"/>
  <c r="KU1113" i="1"/>
  <c r="KT1117" i="1" s="1"/>
  <c r="KO207" i="1"/>
  <c r="KO221" i="1" s="1"/>
  <c r="KN247" i="1" s="1"/>
  <c r="KV978" i="1"/>
  <c r="KU982" i="1" s="1"/>
  <c r="KT986" i="1" s="1"/>
  <c r="KU719" i="1"/>
  <c r="KT723" i="1" s="1"/>
  <c r="KS727" i="1" s="1"/>
  <c r="KN174" i="1"/>
  <c r="KN28" i="1" s="1"/>
  <c r="KV975" i="1"/>
  <c r="KU739" i="1"/>
  <c r="KT743" i="1" s="1"/>
  <c r="KS747" i="1" s="1"/>
  <c r="KU1033" i="1"/>
  <c r="KT1037" i="1" s="1"/>
  <c r="KT1041" i="1" s="1"/>
  <c r="KV99" i="1"/>
  <c r="KV122" i="1"/>
  <c r="KQ519" i="1"/>
  <c r="KS479" i="1"/>
  <c r="KS533" i="1" s="1"/>
  <c r="KO22" i="1"/>
  <c r="JU11" i="7" s="1"/>
  <c r="KO205" i="1"/>
  <c r="KO219" i="1" s="1"/>
  <c r="KN245" i="1" s="1"/>
  <c r="KO654" i="1"/>
  <c r="KN203" i="1"/>
  <c r="KR814" i="1"/>
  <c r="KR850" i="1"/>
  <c r="KQ854" i="1" s="1"/>
  <c r="KR143" i="1"/>
  <c r="KV475" i="1"/>
  <c r="KB52" i="7"/>
  <c r="KU1073" i="1"/>
  <c r="KT1077" i="1" s="1"/>
  <c r="KT1081" i="1" s="1"/>
  <c r="KU1135" i="1"/>
  <c r="KT1139" i="1" s="1"/>
  <c r="KO210" i="1"/>
  <c r="KO224" i="1" s="1"/>
  <c r="KN250" i="1" s="1"/>
  <c r="KS157" i="1"/>
  <c r="KS112" i="1"/>
  <c r="KS267" i="1" s="1"/>
  <c r="KS323" i="1"/>
  <c r="KR327" i="1" s="1"/>
  <c r="KR331" i="1" s="1"/>
  <c r="KS305" i="1"/>
  <c r="KR309" i="1" s="1"/>
  <c r="KR313" i="1" s="1"/>
  <c r="KS287" i="1"/>
  <c r="KO818" i="1"/>
  <c r="KV1368" i="1"/>
  <c r="KB73" i="7" s="1"/>
  <c r="KU383" i="1"/>
  <c r="KT387" i="1" s="1"/>
  <c r="KS391" i="1" s="1"/>
  <c r="KU363" i="1"/>
  <c r="KT367" i="1" s="1"/>
  <c r="KS371" i="1" s="1"/>
  <c r="KU759" i="1"/>
  <c r="KT763" i="1" s="1"/>
  <c r="KS767" i="1" s="1"/>
  <c r="KO295" i="1"/>
  <c r="KJ32" i="1"/>
  <c r="KR549" i="1"/>
  <c r="KS511" i="1"/>
  <c r="KS518" i="1" s="1"/>
  <c r="KS519" i="1" s="1"/>
  <c r="KO212" i="1"/>
  <c r="KO226" i="1" s="1"/>
  <c r="KN252" i="1" s="1"/>
  <c r="KO204" i="1"/>
  <c r="KO218" i="1" s="1"/>
  <c r="KN244" i="1" s="1"/>
  <c r="KQ20" i="1"/>
  <c r="JW9" i="7" s="1"/>
  <c r="KQ161" i="1"/>
  <c r="KQ162" i="1"/>
  <c r="KQ163" i="1"/>
  <c r="KR173" i="1"/>
  <c r="KS135" i="1"/>
  <c r="JR892" i="1"/>
  <c r="JS1123" i="1"/>
  <c r="KQ550" i="1"/>
  <c r="KT513" i="1"/>
  <c r="KT514" i="1"/>
  <c r="KT481" i="1"/>
  <c r="KT536" i="1"/>
  <c r="KT482" i="1"/>
  <c r="KT483" i="1"/>
  <c r="KT515" i="1"/>
  <c r="JV31" i="7"/>
  <c r="KP643" i="1"/>
  <c r="KP38" i="1" s="1"/>
  <c r="JV65" i="7" s="1"/>
  <c r="IW37" i="7"/>
  <c r="KP854" i="1"/>
  <c r="KP858" i="1" s="1"/>
  <c r="KU448" i="1"/>
  <c r="JW3" i="7"/>
  <c r="KN822" i="1"/>
  <c r="KN805" i="1" s="1"/>
  <c r="JT36" i="7" s="1"/>
  <c r="KN804" i="1"/>
  <c r="KN803" i="1"/>
  <c r="JT15" i="7" s="1"/>
  <c r="KS538" i="1"/>
  <c r="KS539" i="1"/>
  <c r="KS537" i="1"/>
  <c r="JW6" i="7"/>
  <c r="KQ541" i="1"/>
  <c r="KQ542" i="1" s="1"/>
  <c r="KN217" i="1"/>
  <c r="KN200" i="1"/>
  <c r="KN27" i="1" s="1"/>
  <c r="KL243" i="1"/>
  <c r="KL240" i="1" s="1"/>
  <c r="KL215" i="1"/>
  <c r="JX5" i="7"/>
  <c r="KP818" i="1"/>
  <c r="KT932" i="1"/>
  <c r="KU993" i="1"/>
  <c r="KU72" i="1"/>
  <c r="KQ166" i="1"/>
  <c r="JV3" i="7"/>
  <c r="JV8" i="7" s="1"/>
  <c r="KP667" i="1"/>
  <c r="KQ651" i="1"/>
  <c r="KO211" i="1"/>
  <c r="KO225" i="1" s="1"/>
  <c r="KN251" i="1" s="1"/>
  <c r="KT106" i="1"/>
  <c r="KT138" i="1" s="1"/>
  <c r="KT107" i="1"/>
  <c r="KT139" i="1" s="1"/>
  <c r="KT105" i="1"/>
  <c r="KR12" i="1"/>
  <c r="KR160" i="1"/>
  <c r="KR165" i="1" s="1"/>
  <c r="JX30" i="7"/>
  <c r="KS997" i="1"/>
  <c r="KT889" i="1"/>
  <c r="KQ1001" i="1"/>
  <c r="KR890" i="1"/>
  <c r="JX18" i="7" s="1"/>
  <c r="KR891" i="1"/>
  <c r="KQ556" i="1"/>
  <c r="KP582" i="1" s="1"/>
  <c r="KP596" i="1" s="1"/>
  <c r="KO622" i="1" s="1"/>
  <c r="KQ554" i="1"/>
  <c r="KP580" i="1" s="1"/>
  <c r="KP594" i="1" s="1"/>
  <c r="KO620" i="1" s="1"/>
  <c r="KQ553" i="1"/>
  <c r="KP579" i="1" s="1"/>
  <c r="KQ558" i="1"/>
  <c r="KP584" i="1" s="1"/>
  <c r="KP598" i="1" s="1"/>
  <c r="KO624" i="1" s="1"/>
  <c r="KQ561" i="1"/>
  <c r="KP587" i="1" s="1"/>
  <c r="KP601" i="1" s="1"/>
  <c r="KO627" i="1" s="1"/>
  <c r="KQ557" i="1"/>
  <c r="KP583" i="1" s="1"/>
  <c r="KP597" i="1" s="1"/>
  <c r="KO623" i="1" s="1"/>
  <c r="KQ562" i="1"/>
  <c r="KP588" i="1" s="1"/>
  <c r="KP602" i="1" s="1"/>
  <c r="KO628" i="1" s="1"/>
  <c r="KQ555" i="1"/>
  <c r="KP581" i="1" s="1"/>
  <c r="KP595" i="1" s="1"/>
  <c r="KO621" i="1" s="1"/>
  <c r="KQ560" i="1"/>
  <c r="KP586" i="1" s="1"/>
  <c r="KP600" i="1" s="1"/>
  <c r="KO626" i="1" s="1"/>
  <c r="KQ559" i="1"/>
  <c r="KP585" i="1" s="1"/>
  <c r="KP599" i="1" s="1"/>
  <c r="KO625" i="1" s="1"/>
  <c r="KQ185" i="1"/>
  <c r="KP211" i="1" s="1"/>
  <c r="KP225" i="1" s="1"/>
  <c r="KQ181" i="1"/>
  <c r="KP207" i="1" s="1"/>
  <c r="KP221" i="1" s="1"/>
  <c r="KO247" i="1" s="1"/>
  <c r="KQ179" i="1"/>
  <c r="KP205" i="1" s="1"/>
  <c r="KP219" i="1" s="1"/>
  <c r="KQ186" i="1"/>
  <c r="KP212" i="1" s="1"/>
  <c r="KP226" i="1" s="1"/>
  <c r="KO252" i="1" s="1"/>
  <c r="KQ184" i="1"/>
  <c r="KP210" i="1" s="1"/>
  <c r="KP224" i="1" s="1"/>
  <c r="KO250" i="1" s="1"/>
  <c r="KQ180" i="1"/>
  <c r="KP206" i="1" s="1"/>
  <c r="KP220" i="1" s="1"/>
  <c r="KQ178" i="1"/>
  <c r="KP204" i="1" s="1"/>
  <c r="KP218" i="1" s="1"/>
  <c r="KO244" i="1" s="1"/>
  <c r="KQ183" i="1"/>
  <c r="KP209" i="1" s="1"/>
  <c r="KP223" i="1" s="1"/>
  <c r="KO249" i="1" s="1"/>
  <c r="KQ182" i="1"/>
  <c r="KP208" i="1" s="1"/>
  <c r="KP222" i="1" s="1"/>
  <c r="KQ177" i="1"/>
  <c r="KO203" i="1" s="1"/>
  <c r="KQ313" i="1"/>
  <c r="KQ291" i="1"/>
  <c r="KU1013" i="1"/>
  <c r="KT1017" i="1" s="1"/>
  <c r="KT1021" i="1" s="1"/>
  <c r="KU1179" i="1"/>
  <c r="KT1183" i="1" s="1"/>
  <c r="KT1189" i="1" s="1"/>
  <c r="KP21" i="1"/>
  <c r="JV10" i="7" s="1"/>
  <c r="KM200" i="1"/>
  <c r="KM27" i="1" s="1"/>
  <c r="KM217" i="1"/>
  <c r="KO208" i="1"/>
  <c r="KO222" i="1" s="1"/>
  <c r="KN248" i="1" s="1"/>
  <c r="KO576" i="1"/>
  <c r="KO593" i="1"/>
  <c r="KP295" i="1"/>
  <c r="JT10" i="7"/>
  <c r="KN22" i="1"/>
  <c r="JT11" i="7" s="1"/>
  <c r="KP30" i="1"/>
  <c r="KT1145" i="1"/>
  <c r="KQ488" i="1"/>
  <c r="KR699" i="1"/>
  <c r="KQ703" i="1" s="1"/>
  <c r="KQ707" i="1" s="1"/>
  <c r="KR518" i="1"/>
  <c r="KR519" i="1" s="1"/>
  <c r="KR663" i="1"/>
  <c r="KR681" i="1"/>
  <c r="KQ685" i="1" s="1"/>
  <c r="KP689" i="1" s="1"/>
  <c r="KR533" i="1"/>
  <c r="KK31" i="1"/>
  <c r="JQ34" i="7" s="1"/>
  <c r="KK262" i="1"/>
  <c r="KQ775" i="1"/>
  <c r="KQ776" i="1" s="1"/>
  <c r="KO206" i="1"/>
  <c r="KO220" i="1" s="1"/>
  <c r="KN246" i="1" s="1"/>
  <c r="KP163" i="1"/>
  <c r="KP161" i="1"/>
  <c r="KP20" i="1"/>
  <c r="JV9" i="7" s="1"/>
  <c r="KP162" i="1"/>
  <c r="KQ331" i="1"/>
  <c r="KW1175" i="1"/>
  <c r="KV1173" i="1"/>
  <c r="KV1171" i="1" s="1"/>
  <c r="KW1131" i="1"/>
  <c r="KW1153" i="1"/>
  <c r="KW1109" i="1"/>
  <c r="KV1107" i="1"/>
  <c r="KV1105" i="1" s="1"/>
  <c r="KV1151" i="1"/>
  <c r="KV1149" i="1" s="1"/>
  <c r="KV1129" i="1"/>
  <c r="KV1127" i="1" s="1"/>
  <c r="KV1007" i="1"/>
  <c r="KV1005" i="1" s="1"/>
  <c r="KV1067" i="1"/>
  <c r="KV1065" i="1" s="1"/>
  <c r="KV1027" i="1"/>
  <c r="KV1025" i="1" s="1"/>
  <c r="KV1087" i="1"/>
  <c r="KV1085" i="1" s="1"/>
  <c r="KW1089" i="1"/>
  <c r="KW1069" i="1"/>
  <c r="KW1049" i="1"/>
  <c r="KW1029" i="1"/>
  <c r="KW1009" i="1"/>
  <c r="KV1047" i="1"/>
  <c r="KV1045" i="1" s="1"/>
  <c r="KV713" i="1"/>
  <c r="KV711" i="1" s="1"/>
  <c r="KV733" i="1"/>
  <c r="KV731" i="1" s="1"/>
  <c r="KV431" i="1"/>
  <c r="KV429" i="1" s="1"/>
  <c r="KV753" i="1"/>
  <c r="KV751" i="1" s="1"/>
  <c r="KW755" i="1"/>
  <c r="KW735" i="1"/>
  <c r="KW715" i="1"/>
  <c r="KW432" i="1"/>
  <c r="KV357" i="1"/>
  <c r="KV355" i="1" s="1"/>
  <c r="KW379" i="1"/>
  <c r="KW339" i="1"/>
  <c r="KW359" i="1"/>
  <c r="KW56" i="1"/>
  <c r="KV55" i="1"/>
  <c r="KV53" i="1" s="1"/>
  <c r="KV377" i="1"/>
  <c r="KV375" i="1" s="1"/>
  <c r="KW924" i="1"/>
  <c r="KV928" i="1" s="1"/>
  <c r="KW1365" i="1"/>
  <c r="KC2" i="7"/>
  <c r="KW1312" i="1"/>
  <c r="KW1255" i="1"/>
  <c r="KW1272" i="1" s="1"/>
  <c r="KW899" i="1"/>
  <c r="KW1311" i="1"/>
  <c r="KW1310" i="1"/>
  <c r="KW1253" i="1"/>
  <c r="KW1270" i="1" s="1"/>
  <c r="KX8" i="1"/>
  <c r="KX1236" i="1" s="1"/>
  <c r="KW1307" i="1" s="1"/>
  <c r="KW1313" i="1"/>
  <c r="KW1254" i="1"/>
  <c r="KW1271" i="1" s="1"/>
  <c r="KW1250" i="1"/>
  <c r="KW1267" i="1" s="1"/>
  <c r="KW471" i="1"/>
  <c r="KW476" i="1" s="1"/>
  <c r="KW1249" i="1"/>
  <c r="KW1266" i="1" s="1"/>
  <c r="KW953" i="1"/>
  <c r="KW1314" i="1"/>
  <c r="KW1308" i="1"/>
  <c r="KW972" i="1"/>
  <c r="KW1327" i="1"/>
  <c r="KC43" i="7" s="1"/>
  <c r="KW1256" i="1"/>
  <c r="KW1273" i="1" s="1"/>
  <c r="KW1251" i="1"/>
  <c r="KW1268" i="1" s="1"/>
  <c r="KW1309" i="1"/>
  <c r="KW1252" i="1"/>
  <c r="KW1269" i="1" s="1"/>
  <c r="KW498" i="1"/>
  <c r="KW95" i="1"/>
  <c r="KW122" i="1" s="1"/>
  <c r="KW1315" i="1"/>
  <c r="KW1371" i="1" l="1"/>
  <c r="KW1374" i="1" s="1"/>
  <c r="KC53" i="7" s="1"/>
  <c r="KV1179" i="1"/>
  <c r="KR488" i="1"/>
  <c r="KR30" i="1" s="1"/>
  <c r="KV759" i="1"/>
  <c r="KU763" i="1" s="1"/>
  <c r="KT767" i="1" s="1"/>
  <c r="KV1157" i="1"/>
  <c r="KU1161" i="1" s="1"/>
  <c r="KU1167" i="1" s="1"/>
  <c r="KS699" i="1"/>
  <c r="KO245" i="1"/>
  <c r="KR550" i="1"/>
  <c r="KS663" i="1"/>
  <c r="KR667" i="1" s="1"/>
  <c r="KS11" i="1"/>
  <c r="KS814" i="1" s="1"/>
  <c r="KS681" i="1"/>
  <c r="KU1183" i="1"/>
  <c r="KU1189" i="1" s="1"/>
  <c r="KV1053" i="1"/>
  <c r="KU1057" i="1" s="1"/>
  <c r="KU1061" i="1" s="1"/>
  <c r="KV1033" i="1"/>
  <c r="KU1037" i="1" s="1"/>
  <c r="KU1041" i="1" s="1"/>
  <c r="KW975" i="1"/>
  <c r="KW978" i="1"/>
  <c r="KV982" i="1" s="1"/>
  <c r="KU986" i="1" s="1"/>
  <c r="KV448" i="1"/>
  <c r="KV536" i="1" s="1"/>
  <c r="KW475" i="1"/>
  <c r="KW100" i="1"/>
  <c r="KW99" i="1"/>
  <c r="KO246" i="1"/>
  <c r="KR166" i="1"/>
  <c r="KV1073" i="1"/>
  <c r="KU1077" i="1" s="1"/>
  <c r="KU1081" i="1" s="1"/>
  <c r="KV1113" i="1"/>
  <c r="KU1117" i="1" s="1"/>
  <c r="KO248" i="1"/>
  <c r="KO251" i="1"/>
  <c r="KP593" i="1"/>
  <c r="KP576" i="1"/>
  <c r="KU107" i="1"/>
  <c r="KU139" i="1" s="1"/>
  <c r="KU105" i="1"/>
  <c r="KU106" i="1"/>
  <c r="KU138" i="1" s="1"/>
  <c r="KN243" i="1"/>
  <c r="KN240" i="1" s="1"/>
  <c r="KN215" i="1"/>
  <c r="JT1123" i="1"/>
  <c r="JS892" i="1"/>
  <c r="IY37" i="7" s="1"/>
  <c r="KO822" i="1"/>
  <c r="KC52" i="7"/>
  <c r="KV719" i="1"/>
  <c r="KU723" i="1" s="1"/>
  <c r="KT727" i="1" s="1"/>
  <c r="KO174" i="1"/>
  <c r="KO28" i="1" s="1"/>
  <c r="JW31" i="7"/>
  <c r="KQ30" i="1"/>
  <c r="KN619" i="1"/>
  <c r="KN616" i="1" s="1"/>
  <c r="KN638" i="1" s="1"/>
  <c r="KN784" i="1" s="1"/>
  <c r="KO591" i="1"/>
  <c r="KP652" i="1"/>
  <c r="KP779" i="1" s="1"/>
  <c r="KP780" i="1" s="1"/>
  <c r="KP671" i="1"/>
  <c r="KP654" i="1" s="1"/>
  <c r="KP653" i="1"/>
  <c r="KT539" i="1"/>
  <c r="KT538" i="1"/>
  <c r="KT537" i="1"/>
  <c r="IX37" i="7"/>
  <c r="KR703" i="1"/>
  <c r="KR707" i="1" s="1"/>
  <c r="KW1368" i="1"/>
  <c r="KC73" i="7" s="1"/>
  <c r="KV383" i="1"/>
  <c r="KU387" i="1" s="1"/>
  <c r="KT391" i="1" s="1"/>
  <c r="KV1013" i="1"/>
  <c r="KU1017" i="1" s="1"/>
  <c r="KU1021" i="1" s="1"/>
  <c r="JX6" i="7"/>
  <c r="KR541" i="1"/>
  <c r="KR542" i="1" s="1"/>
  <c r="KR163" i="1"/>
  <c r="KR162" i="1"/>
  <c r="KR20" i="1"/>
  <c r="JX9" i="7" s="1"/>
  <c r="KR161" i="1"/>
  <c r="KP22" i="1"/>
  <c r="JV11" i="7" s="1"/>
  <c r="JW8" i="7"/>
  <c r="KT479" i="1"/>
  <c r="KS160" i="1"/>
  <c r="KS12" i="1"/>
  <c r="KQ858" i="1"/>
  <c r="KT997" i="1"/>
  <c r="KU889" i="1"/>
  <c r="KU483" i="1"/>
  <c r="KU515" i="1"/>
  <c r="KU513" i="1"/>
  <c r="KU536" i="1"/>
  <c r="KU514" i="1"/>
  <c r="KU481" i="1"/>
  <c r="KU482" i="1"/>
  <c r="KR177" i="1"/>
  <c r="KP203" i="1" s="1"/>
  <c r="KR183" i="1"/>
  <c r="KQ209" i="1" s="1"/>
  <c r="KQ223" i="1" s="1"/>
  <c r="KP249" i="1" s="1"/>
  <c r="KR179" i="1"/>
  <c r="KQ205" i="1" s="1"/>
  <c r="KQ219" i="1" s="1"/>
  <c r="KP245" i="1" s="1"/>
  <c r="KR181" i="1"/>
  <c r="KQ207" i="1" s="1"/>
  <c r="KQ221" i="1" s="1"/>
  <c r="KP247" i="1" s="1"/>
  <c r="KR186" i="1"/>
  <c r="KQ212" i="1" s="1"/>
  <c r="KQ226" i="1" s="1"/>
  <c r="KP252" i="1" s="1"/>
  <c r="KR184" i="1"/>
  <c r="KQ210" i="1" s="1"/>
  <c r="KQ224" i="1" s="1"/>
  <c r="KP250" i="1" s="1"/>
  <c r="KR185" i="1"/>
  <c r="KQ211" i="1" s="1"/>
  <c r="KQ225" i="1" s="1"/>
  <c r="KP251" i="1" s="1"/>
  <c r="KR180" i="1"/>
  <c r="KQ206" i="1" s="1"/>
  <c r="KQ220" i="1" s="1"/>
  <c r="KP246" i="1" s="1"/>
  <c r="KR182" i="1"/>
  <c r="KQ208" i="1" s="1"/>
  <c r="KQ222" i="1" s="1"/>
  <c r="KP248" i="1" s="1"/>
  <c r="KR178" i="1"/>
  <c r="KQ204" i="1" s="1"/>
  <c r="KQ218" i="1" s="1"/>
  <c r="KP244" i="1" s="1"/>
  <c r="KR556" i="1"/>
  <c r="KQ582" i="1" s="1"/>
  <c r="KQ596" i="1" s="1"/>
  <c r="KP622" i="1" s="1"/>
  <c r="KR562" i="1"/>
  <c r="KQ588" i="1" s="1"/>
  <c r="KQ602" i="1" s="1"/>
  <c r="KP628" i="1" s="1"/>
  <c r="KR561" i="1"/>
  <c r="KQ587" i="1" s="1"/>
  <c r="KQ601" i="1" s="1"/>
  <c r="KP627" i="1" s="1"/>
  <c r="KR553" i="1"/>
  <c r="KQ579" i="1" s="1"/>
  <c r="KR555" i="1"/>
  <c r="KQ581" i="1" s="1"/>
  <c r="KQ595" i="1" s="1"/>
  <c r="KP621" i="1" s="1"/>
  <c r="KR554" i="1"/>
  <c r="KQ580" i="1" s="1"/>
  <c r="KQ594" i="1" s="1"/>
  <c r="KP620" i="1" s="1"/>
  <c r="KR560" i="1"/>
  <c r="KQ586" i="1" s="1"/>
  <c r="KQ600" i="1" s="1"/>
  <c r="KP626" i="1" s="1"/>
  <c r="KR558" i="1"/>
  <c r="KQ584" i="1" s="1"/>
  <c r="KQ598" i="1" s="1"/>
  <c r="KP624" i="1" s="1"/>
  <c r="KR559" i="1"/>
  <c r="KQ585" i="1" s="1"/>
  <c r="KQ599" i="1" s="1"/>
  <c r="KP625" i="1" s="1"/>
  <c r="KR557" i="1"/>
  <c r="KQ583" i="1" s="1"/>
  <c r="KQ597" i="1" s="1"/>
  <c r="KP623" i="1" s="1"/>
  <c r="KR291" i="1"/>
  <c r="JY30" i="7"/>
  <c r="JV28" i="7"/>
  <c r="JV33" i="7" s="1"/>
  <c r="KP832" i="1"/>
  <c r="KV72" i="1"/>
  <c r="KV363" i="1"/>
  <c r="KU367" i="1" s="1"/>
  <c r="KT371" i="1" s="1"/>
  <c r="KV1093" i="1"/>
  <c r="KU1097" i="1" s="1"/>
  <c r="KU1101" i="1" s="1"/>
  <c r="KV1135" i="1"/>
  <c r="KU1139" i="1" s="1"/>
  <c r="KQ667" i="1"/>
  <c r="KR651" i="1"/>
  <c r="KR775" i="1" s="1"/>
  <c r="KR776" i="1" s="1"/>
  <c r="KM243" i="1"/>
  <c r="KM240" i="1" s="1"/>
  <c r="KM215" i="1"/>
  <c r="KT137" i="1"/>
  <c r="KT103" i="1"/>
  <c r="KN881" i="1"/>
  <c r="JT77" i="7" s="1"/>
  <c r="KQ21" i="1"/>
  <c r="KS549" i="1"/>
  <c r="KT511" i="1"/>
  <c r="KS142" i="1"/>
  <c r="JY5" i="7"/>
  <c r="KS165" i="1"/>
  <c r="KS166" i="1"/>
  <c r="KS19" i="1"/>
  <c r="JY6" i="7"/>
  <c r="KS541" i="1"/>
  <c r="KS542" i="1" s="1"/>
  <c r="KQ818" i="1"/>
  <c r="KQ295" i="1"/>
  <c r="KU1145" i="1"/>
  <c r="KV739" i="1"/>
  <c r="KU743" i="1" s="1"/>
  <c r="KT747" i="1" s="1"/>
  <c r="KP822" i="1"/>
  <c r="KL31" i="1"/>
  <c r="JR34" i="7" s="1"/>
  <c r="KL262" i="1"/>
  <c r="KP174" i="1"/>
  <c r="KP28" i="1" s="1"/>
  <c r="KR685" i="1"/>
  <c r="KQ689" i="1" s="1"/>
  <c r="KU932" i="1"/>
  <c r="KV993" i="1"/>
  <c r="KK32" i="1"/>
  <c r="KO217" i="1"/>
  <c r="KO200" i="1"/>
  <c r="KO27" i="1" s="1"/>
  <c r="KR1001" i="1"/>
  <c r="KS890" i="1"/>
  <c r="JY18" i="7" s="1"/>
  <c r="KS891" i="1"/>
  <c r="JX28" i="7"/>
  <c r="KR832" i="1"/>
  <c r="KR802" i="1" s="1"/>
  <c r="KR19" i="1"/>
  <c r="KR643" i="1"/>
  <c r="KR38" i="1" s="1"/>
  <c r="JX65" i="7" s="1"/>
  <c r="JX31" i="7"/>
  <c r="KR13" i="1"/>
  <c r="KR14" i="1" s="1"/>
  <c r="KQ643" i="1"/>
  <c r="KQ38" i="1" s="1"/>
  <c r="JW65" i="7" s="1"/>
  <c r="KX1175" i="1"/>
  <c r="KW1173" i="1"/>
  <c r="KW1171" i="1" s="1"/>
  <c r="KX1131" i="1"/>
  <c r="KX1153" i="1"/>
  <c r="KX1109" i="1"/>
  <c r="KW1107" i="1"/>
  <c r="KW1105" i="1" s="1"/>
  <c r="KW1151" i="1"/>
  <c r="KW1149" i="1" s="1"/>
  <c r="KW1129" i="1"/>
  <c r="KW1127" i="1" s="1"/>
  <c r="KW1067" i="1"/>
  <c r="KW1065" i="1" s="1"/>
  <c r="KW1027" i="1"/>
  <c r="KW1025" i="1" s="1"/>
  <c r="KW1087" i="1"/>
  <c r="KW1085" i="1" s="1"/>
  <c r="KW1047" i="1"/>
  <c r="KW1045" i="1" s="1"/>
  <c r="KX1089" i="1"/>
  <c r="KX1069" i="1"/>
  <c r="KX1049" i="1"/>
  <c r="KX1029" i="1"/>
  <c r="KX1009" i="1"/>
  <c r="KW1007" i="1"/>
  <c r="KW1005" i="1" s="1"/>
  <c r="KX755" i="1"/>
  <c r="KX735" i="1"/>
  <c r="KX715" i="1"/>
  <c r="KX432" i="1"/>
  <c r="KW733" i="1"/>
  <c r="KW731" i="1" s="1"/>
  <c r="KW431" i="1"/>
  <c r="KW429" i="1" s="1"/>
  <c r="KW713" i="1"/>
  <c r="KW711" i="1" s="1"/>
  <c r="KW753" i="1"/>
  <c r="KW751" i="1" s="1"/>
  <c r="KW377" i="1"/>
  <c r="KW375" i="1" s="1"/>
  <c r="KW55" i="1"/>
  <c r="KW53" i="1" s="1"/>
  <c r="KW357" i="1"/>
  <c r="KW355" i="1" s="1"/>
  <c r="KX379" i="1"/>
  <c r="KX359" i="1"/>
  <c r="KX339" i="1"/>
  <c r="KX56" i="1"/>
  <c r="LO145" i="1"/>
  <c r="LP145" i="1"/>
  <c r="KX924" i="1"/>
  <c r="KW928" i="1" s="1"/>
  <c r="KX1371" i="1"/>
  <c r="KX1374" i="1" s="1"/>
  <c r="KD53" i="7" s="1"/>
  <c r="KX1365" i="1"/>
  <c r="KX1368" i="1" s="1"/>
  <c r="KD73" i="7" s="1"/>
  <c r="KD2" i="7"/>
  <c r="KX1310" i="1"/>
  <c r="KX95" i="1"/>
  <c r="KX99" i="1" s="1"/>
  <c r="KX1327" i="1"/>
  <c r="KD43" i="7" s="1"/>
  <c r="KX1309" i="1"/>
  <c r="KX1254" i="1"/>
  <c r="KX1271" i="1" s="1"/>
  <c r="KX1315" i="1"/>
  <c r="KX953" i="1"/>
  <c r="KX1256" i="1"/>
  <c r="KX1273" i="1" s="1"/>
  <c r="KX1255" i="1"/>
  <c r="KX1272" i="1" s="1"/>
  <c r="KX972" i="1"/>
  <c r="KX1312" i="1"/>
  <c r="KX1252" i="1"/>
  <c r="KX1269" i="1" s="1"/>
  <c r="KX471" i="1"/>
  <c r="KX475" i="1" s="1"/>
  <c r="KY8" i="1"/>
  <c r="KY1236" i="1" s="1"/>
  <c r="KX1307" i="1" s="1"/>
  <c r="KX1311" i="1"/>
  <c r="KX1314" i="1"/>
  <c r="KX1308" i="1"/>
  <c r="KX1253" i="1"/>
  <c r="KX1270" i="1" s="1"/>
  <c r="KX1249" i="1"/>
  <c r="KX1266" i="1" s="1"/>
  <c r="KX899" i="1"/>
  <c r="KX1313" i="1"/>
  <c r="KX1250" i="1"/>
  <c r="KX1267" i="1" s="1"/>
  <c r="KX1251" i="1"/>
  <c r="KX1268" i="1" s="1"/>
  <c r="KX498" i="1"/>
  <c r="KS651" i="1" l="1"/>
  <c r="KS775" i="1" s="1"/>
  <c r="KS776" i="1" s="1"/>
  <c r="KV514" i="1"/>
  <c r="KV481" i="1"/>
  <c r="KV482" i="1"/>
  <c r="KS850" i="1"/>
  <c r="KR854" i="1" s="1"/>
  <c r="KR858" i="1" s="1"/>
  <c r="KW719" i="1"/>
  <c r="KV723" i="1" s="1"/>
  <c r="KU727" i="1" s="1"/>
  <c r="KW1033" i="1"/>
  <c r="KV1037" i="1" s="1"/>
  <c r="KV1041" i="1" s="1"/>
  <c r="KV483" i="1"/>
  <c r="KV479" i="1" s="1"/>
  <c r="KV513" i="1"/>
  <c r="KV515" i="1"/>
  <c r="KX975" i="1"/>
  <c r="KX100" i="1"/>
  <c r="KW72" i="1"/>
  <c r="KW106" i="1" s="1"/>
  <c r="KW138" i="1" s="1"/>
  <c r="KW1073" i="1"/>
  <c r="KV1077" i="1" s="1"/>
  <c r="KV1081" i="1" s="1"/>
  <c r="KX978" i="1"/>
  <c r="KW982" i="1" s="1"/>
  <c r="KW759" i="1"/>
  <c r="KV763" i="1" s="1"/>
  <c r="KU767" i="1" s="1"/>
  <c r="KW1113" i="1"/>
  <c r="KV1117" i="1" s="1"/>
  <c r="KX122" i="1"/>
  <c r="KX476" i="1"/>
  <c r="KT305" i="1"/>
  <c r="KS309" i="1" s="1"/>
  <c r="KS313" i="1" s="1"/>
  <c r="KT157" i="1"/>
  <c r="KT112" i="1"/>
  <c r="KT267" i="1" s="1"/>
  <c r="KT287" i="1"/>
  <c r="KT11" i="1"/>
  <c r="KT323" i="1"/>
  <c r="KS327" i="1" s="1"/>
  <c r="KS331" i="1" s="1"/>
  <c r="KU479" i="1"/>
  <c r="KS1001" i="1"/>
  <c r="KT891" i="1"/>
  <c r="KT890" i="1"/>
  <c r="JZ18" i="7" s="1"/>
  <c r="KN31" i="1"/>
  <c r="JT34" i="7" s="1"/>
  <c r="KN262" i="1"/>
  <c r="KW363" i="1"/>
  <c r="KV367" i="1" s="1"/>
  <c r="KU371" i="1" s="1"/>
  <c r="KO215" i="1"/>
  <c r="KO243" i="1"/>
  <c r="KO240" i="1" s="1"/>
  <c r="KQ822" i="1"/>
  <c r="KS21" i="1"/>
  <c r="JY10" i="7" s="1"/>
  <c r="KS173" i="1"/>
  <c r="KT135" i="1"/>
  <c r="KQ576" i="1"/>
  <c r="KQ593" i="1"/>
  <c r="JX3" i="7"/>
  <c r="JX8" i="7" s="1"/>
  <c r="KL32" i="1"/>
  <c r="KR671" i="1"/>
  <c r="KR653" i="1"/>
  <c r="KR652" i="1"/>
  <c r="KR779" i="1" s="1"/>
  <c r="KR780" i="1" s="1"/>
  <c r="KR295" i="1"/>
  <c r="KU538" i="1"/>
  <c r="KU537" i="1"/>
  <c r="KU539" i="1"/>
  <c r="KS550" i="1"/>
  <c r="KU137" i="1"/>
  <c r="KU103" i="1"/>
  <c r="KW1013" i="1"/>
  <c r="KV1017" i="1" s="1"/>
  <c r="KV1021" i="1" s="1"/>
  <c r="KS13" i="1"/>
  <c r="KS14" i="1" s="1"/>
  <c r="KS143" i="1"/>
  <c r="KV107" i="1"/>
  <c r="KV139" i="1" s="1"/>
  <c r="KV106" i="1"/>
  <c r="KV138" i="1" s="1"/>
  <c r="KV105" i="1"/>
  <c r="KT549" i="1"/>
  <c r="KU511" i="1"/>
  <c r="KQ174" i="1"/>
  <c r="KQ28" i="1" s="1"/>
  <c r="KV932" i="1"/>
  <c r="KW448" i="1"/>
  <c r="KW1053" i="1"/>
  <c r="KV1057" i="1" s="1"/>
  <c r="KV1061" i="1" s="1"/>
  <c r="KW1135" i="1"/>
  <c r="KV1139" i="1" s="1"/>
  <c r="JX33" i="7"/>
  <c r="KR818" i="1"/>
  <c r="KU549" i="1"/>
  <c r="KV511" i="1"/>
  <c r="KO836" i="1"/>
  <c r="KP802" i="1"/>
  <c r="JW28" i="7"/>
  <c r="JW33" i="7" s="1"/>
  <c r="KQ832" i="1"/>
  <c r="KW1093" i="1"/>
  <c r="KV1097" i="1" s="1"/>
  <c r="KV1101" i="1" s="1"/>
  <c r="KW1157" i="1"/>
  <c r="KV1161" i="1" s="1"/>
  <c r="KV1167" i="1" s="1"/>
  <c r="KS557" i="1"/>
  <c r="KR583" i="1" s="1"/>
  <c r="KR597" i="1" s="1"/>
  <c r="KQ623" i="1" s="1"/>
  <c r="KS562" i="1"/>
  <c r="KR588" i="1" s="1"/>
  <c r="KR602" i="1" s="1"/>
  <c r="KQ628" i="1" s="1"/>
  <c r="KS553" i="1"/>
  <c r="KR579" i="1" s="1"/>
  <c r="KS554" i="1"/>
  <c r="KR580" i="1" s="1"/>
  <c r="KR594" i="1" s="1"/>
  <c r="KQ620" i="1" s="1"/>
  <c r="KS561" i="1"/>
  <c r="KR587" i="1" s="1"/>
  <c r="KR601" i="1" s="1"/>
  <c r="KQ627" i="1" s="1"/>
  <c r="KS556" i="1"/>
  <c r="KR582" i="1" s="1"/>
  <c r="KR596" i="1" s="1"/>
  <c r="KQ622" i="1" s="1"/>
  <c r="KS559" i="1"/>
  <c r="KR585" i="1" s="1"/>
  <c r="KR599" i="1" s="1"/>
  <c r="KQ625" i="1" s="1"/>
  <c r="KS558" i="1"/>
  <c r="KR584" i="1" s="1"/>
  <c r="KR598" i="1" s="1"/>
  <c r="KQ624" i="1" s="1"/>
  <c r="KS555" i="1"/>
  <c r="KR581" i="1" s="1"/>
  <c r="KR595" i="1" s="1"/>
  <c r="KQ621" i="1" s="1"/>
  <c r="KS560" i="1"/>
  <c r="KR586" i="1" s="1"/>
  <c r="KR600" i="1" s="1"/>
  <c r="KQ626" i="1" s="1"/>
  <c r="KM31" i="1"/>
  <c r="JS34" i="7" s="1"/>
  <c r="KM262" i="1"/>
  <c r="JT892" i="1"/>
  <c r="IZ37" i="7" s="1"/>
  <c r="JU1123" i="1"/>
  <c r="KO619" i="1"/>
  <c r="KO616" i="1" s="1"/>
  <c r="KO638" i="1" s="1"/>
  <c r="KO784" i="1" s="1"/>
  <c r="KP591" i="1"/>
  <c r="KR21" i="1"/>
  <c r="JX10" i="7" s="1"/>
  <c r="KW383" i="1"/>
  <c r="KV387" i="1" s="1"/>
  <c r="KU391" i="1" s="1"/>
  <c r="KW739" i="1"/>
  <c r="KV743" i="1" s="1"/>
  <c r="KU747" i="1" s="1"/>
  <c r="KU997" i="1"/>
  <c r="KV889" i="1"/>
  <c r="JY3" i="7"/>
  <c r="JY8" i="7" s="1"/>
  <c r="JW10" i="7"/>
  <c r="KQ22" i="1"/>
  <c r="JW11" i="7" s="1"/>
  <c r="KP200" i="1"/>
  <c r="KP27" i="1" s="1"/>
  <c r="KP217" i="1"/>
  <c r="KS20" i="1"/>
  <c r="JY9" i="7" s="1"/>
  <c r="KS162" i="1"/>
  <c r="KS161" i="1"/>
  <c r="KS163" i="1"/>
  <c r="KD52" i="7"/>
  <c r="KW1179" i="1"/>
  <c r="KV1183" i="1" s="1"/>
  <c r="KV1189" i="1" s="1"/>
  <c r="KV539" i="1"/>
  <c r="KV537" i="1"/>
  <c r="KV538" i="1"/>
  <c r="KQ671" i="1"/>
  <c r="KQ654" i="1" s="1"/>
  <c r="KQ652" i="1"/>
  <c r="KQ779" i="1" s="1"/>
  <c r="KQ780" i="1" s="1"/>
  <c r="KQ653" i="1"/>
  <c r="KS488" i="1"/>
  <c r="KT663" i="1"/>
  <c r="KT681" i="1"/>
  <c r="KS685" i="1" s="1"/>
  <c r="KR689" i="1" s="1"/>
  <c r="KT533" i="1"/>
  <c r="KT518" i="1"/>
  <c r="KT519" i="1" s="1"/>
  <c r="KT699" i="1"/>
  <c r="KS703" i="1" s="1"/>
  <c r="KS707" i="1" s="1"/>
  <c r="KV1145" i="1"/>
  <c r="KY1175" i="1"/>
  <c r="KX1173" i="1"/>
  <c r="KX1171" i="1" s="1"/>
  <c r="KY1131" i="1"/>
  <c r="KY1153" i="1"/>
  <c r="KY1109" i="1"/>
  <c r="KX1107" i="1"/>
  <c r="KX1105" i="1" s="1"/>
  <c r="KX1151" i="1"/>
  <c r="KX1149" i="1" s="1"/>
  <c r="KX1129" i="1"/>
  <c r="KX1127" i="1" s="1"/>
  <c r="KX1067" i="1"/>
  <c r="KX1065" i="1" s="1"/>
  <c r="KX1027" i="1"/>
  <c r="KX1025" i="1" s="1"/>
  <c r="KY1089" i="1"/>
  <c r="KY1069" i="1"/>
  <c r="KY1049" i="1"/>
  <c r="KY1029" i="1"/>
  <c r="KY1009" i="1"/>
  <c r="KX1087" i="1"/>
  <c r="KX1085" i="1" s="1"/>
  <c r="KX1047" i="1"/>
  <c r="KX1045" i="1" s="1"/>
  <c r="KX1007" i="1"/>
  <c r="KX1005" i="1" s="1"/>
  <c r="KX733" i="1"/>
  <c r="KX731" i="1" s="1"/>
  <c r="KY755" i="1"/>
  <c r="KY735" i="1"/>
  <c r="KY715" i="1"/>
  <c r="KY432" i="1"/>
  <c r="KX431" i="1"/>
  <c r="KX429" i="1" s="1"/>
  <c r="KX753" i="1"/>
  <c r="KX751" i="1" s="1"/>
  <c r="KX713" i="1"/>
  <c r="KX711" i="1" s="1"/>
  <c r="KX357" i="1"/>
  <c r="KX355" i="1" s="1"/>
  <c r="KY379" i="1"/>
  <c r="KY359" i="1"/>
  <c r="KY339" i="1"/>
  <c r="KY56" i="1"/>
  <c r="KX377" i="1"/>
  <c r="KX375" i="1" s="1"/>
  <c r="KX55" i="1"/>
  <c r="KX53" i="1" s="1"/>
  <c r="KY924" i="1"/>
  <c r="KX928" i="1" s="1"/>
  <c r="KY1371" i="1"/>
  <c r="KY1374" i="1" s="1"/>
  <c r="KE53" i="7" s="1"/>
  <c r="KY1365" i="1"/>
  <c r="KE2" i="7"/>
  <c r="KY1310" i="1"/>
  <c r="KY953" i="1"/>
  <c r="KY1309" i="1"/>
  <c r="KY1254" i="1"/>
  <c r="KY1271" i="1" s="1"/>
  <c r="KY1252" i="1"/>
  <c r="KY1269" i="1" s="1"/>
  <c r="KY95" i="1"/>
  <c r="KY122" i="1" s="1"/>
  <c r="KZ8" i="1"/>
  <c r="KZ1236" i="1" s="1"/>
  <c r="KY1307" i="1" s="1"/>
  <c r="KY1315" i="1"/>
  <c r="KY1255" i="1"/>
  <c r="KY1272" i="1" s="1"/>
  <c r="KY1312" i="1"/>
  <c r="KY1251" i="1"/>
  <c r="KY1268" i="1" s="1"/>
  <c r="KY1256" i="1"/>
  <c r="KY1273" i="1" s="1"/>
  <c r="KY1311" i="1"/>
  <c r="KY1250" i="1"/>
  <c r="KY1267" i="1" s="1"/>
  <c r="KY471" i="1"/>
  <c r="KY476" i="1" s="1"/>
  <c r="KY1313" i="1"/>
  <c r="KY1253" i="1"/>
  <c r="KY1270" i="1" s="1"/>
  <c r="KY1249" i="1"/>
  <c r="KY1266" i="1" s="1"/>
  <c r="KY972" i="1"/>
  <c r="KY1314" i="1"/>
  <c r="KY1308" i="1"/>
  <c r="KY899" i="1"/>
  <c r="KY498" i="1"/>
  <c r="KS22" i="1" l="1"/>
  <c r="JY11" i="7" s="1"/>
  <c r="KR174" i="1"/>
  <c r="KR28" i="1" s="1"/>
  <c r="KU550" i="1"/>
  <c r="KW107" i="1"/>
  <c r="KW139" i="1" s="1"/>
  <c r="KW105" i="1"/>
  <c r="KY975" i="1"/>
  <c r="KV986" i="1"/>
  <c r="KW993" i="1"/>
  <c r="KV997" i="1" s="1"/>
  <c r="KX363" i="1"/>
  <c r="KW367" i="1" s="1"/>
  <c r="KV371" i="1" s="1"/>
  <c r="KX739" i="1"/>
  <c r="KW743" i="1" s="1"/>
  <c r="KV747" i="1" s="1"/>
  <c r="KX1093" i="1"/>
  <c r="KW1097" i="1" s="1"/>
  <c r="KW1101" i="1" s="1"/>
  <c r="KX1013" i="1"/>
  <c r="KW1017" i="1" s="1"/>
  <c r="KW1021" i="1" s="1"/>
  <c r="KX1053" i="1"/>
  <c r="KW1057" i="1" s="1"/>
  <c r="KW1061" i="1" s="1"/>
  <c r="KY978" i="1"/>
  <c r="KX1135" i="1"/>
  <c r="KW1139" i="1" s="1"/>
  <c r="KX1157" i="1"/>
  <c r="KW1161" i="1" s="1"/>
  <c r="KW1167" i="1" s="1"/>
  <c r="KY99" i="1"/>
  <c r="KY100" i="1"/>
  <c r="KT550" i="1"/>
  <c r="KX982" i="1"/>
  <c r="KW986" i="1" s="1"/>
  <c r="KY1368" i="1"/>
  <c r="KE73" i="7" s="1"/>
  <c r="KX383" i="1"/>
  <c r="KW387" i="1" s="1"/>
  <c r="KV391" i="1" s="1"/>
  <c r="KX448" i="1"/>
  <c r="JZ6" i="7"/>
  <c r="KT541" i="1"/>
  <c r="KT542" i="1" s="1"/>
  <c r="KP215" i="1"/>
  <c r="KP243" i="1"/>
  <c r="KP240" i="1" s="1"/>
  <c r="KU560" i="1"/>
  <c r="KU562" i="1"/>
  <c r="KU557" i="1"/>
  <c r="KU553" i="1"/>
  <c r="KU559" i="1"/>
  <c r="KU558" i="1"/>
  <c r="KU556" i="1"/>
  <c r="KU555" i="1"/>
  <c r="KU561" i="1"/>
  <c r="KU554" i="1"/>
  <c r="KV137" i="1"/>
  <c r="KV103" i="1"/>
  <c r="KT160" i="1"/>
  <c r="KT165" i="1" s="1"/>
  <c r="KT12" i="1"/>
  <c r="JZ5" i="7"/>
  <c r="KT19" i="1"/>
  <c r="KW103" i="1"/>
  <c r="KW137" i="1"/>
  <c r="KS178" i="1"/>
  <c r="KR204" i="1" s="1"/>
  <c r="KR218" i="1" s="1"/>
  <c r="KQ244" i="1" s="1"/>
  <c r="KS183" i="1"/>
  <c r="KR209" i="1" s="1"/>
  <c r="KR223" i="1" s="1"/>
  <c r="KQ249" i="1" s="1"/>
  <c r="KS180" i="1"/>
  <c r="KR206" i="1" s="1"/>
  <c r="KR220" i="1" s="1"/>
  <c r="KQ246" i="1" s="1"/>
  <c r="KS179" i="1"/>
  <c r="KR205" i="1" s="1"/>
  <c r="KR219" i="1" s="1"/>
  <c r="KQ245" i="1" s="1"/>
  <c r="KS182" i="1"/>
  <c r="KR208" i="1" s="1"/>
  <c r="KR222" i="1" s="1"/>
  <c r="KQ248" i="1" s="1"/>
  <c r="KS177" i="1"/>
  <c r="KQ203" i="1" s="1"/>
  <c r="KS185" i="1"/>
  <c r="KR211" i="1" s="1"/>
  <c r="KR225" i="1" s="1"/>
  <c r="KQ251" i="1" s="1"/>
  <c r="KS181" i="1"/>
  <c r="KR207" i="1" s="1"/>
  <c r="KR221" i="1" s="1"/>
  <c r="KQ247" i="1" s="1"/>
  <c r="KS184" i="1"/>
  <c r="KR210" i="1" s="1"/>
  <c r="KR224" i="1" s="1"/>
  <c r="KQ250" i="1" s="1"/>
  <c r="KS186" i="1"/>
  <c r="KR212" i="1" s="1"/>
  <c r="KR226" i="1" s="1"/>
  <c r="KQ252" i="1" s="1"/>
  <c r="KO31" i="1"/>
  <c r="JU34" i="7" s="1"/>
  <c r="KO262" i="1"/>
  <c r="KS667" i="1"/>
  <c r="KT651" i="1"/>
  <c r="KT775" i="1" s="1"/>
  <c r="KT776" i="1" s="1"/>
  <c r="KT1001" i="1"/>
  <c r="KU891" i="1"/>
  <c r="KU890" i="1"/>
  <c r="KA18" i="7" s="1"/>
  <c r="JV1123" i="1"/>
  <c r="JU892" i="1"/>
  <c r="KR654" i="1"/>
  <c r="KT814" i="1"/>
  <c r="KT850" i="1"/>
  <c r="KS854" i="1" s="1"/>
  <c r="KS858" i="1" s="1"/>
  <c r="KW1145" i="1"/>
  <c r="KW932" i="1"/>
  <c r="KX993" i="1"/>
  <c r="KX1179" i="1"/>
  <c r="KW1183" i="1" s="1"/>
  <c r="KW1189" i="1" s="1"/>
  <c r="KP836" i="1"/>
  <c r="KQ802" i="1"/>
  <c r="KR822" i="1"/>
  <c r="KU112" i="1"/>
  <c r="KU267" i="1" s="1"/>
  <c r="KU323" i="1"/>
  <c r="KT327" i="1" s="1"/>
  <c r="KT331" i="1" s="1"/>
  <c r="KU287" i="1"/>
  <c r="KU11" i="1"/>
  <c r="KU305" i="1"/>
  <c r="KT309" i="1" s="1"/>
  <c r="KT313" i="1" s="1"/>
  <c r="KU157" i="1"/>
  <c r="KT488" i="1"/>
  <c r="KT30" i="1" s="1"/>
  <c r="KU699" i="1"/>
  <c r="KT703" i="1" s="1"/>
  <c r="KT707" i="1" s="1"/>
  <c r="KU681" i="1"/>
  <c r="KT685" i="1" s="1"/>
  <c r="KS689" i="1" s="1"/>
  <c r="KU518" i="1"/>
  <c r="KU533" i="1"/>
  <c r="KU519" i="1"/>
  <c r="KU663" i="1"/>
  <c r="KS291" i="1"/>
  <c r="KY475" i="1"/>
  <c r="KX719" i="1"/>
  <c r="KW723" i="1" s="1"/>
  <c r="KV727" i="1" s="1"/>
  <c r="KX1033" i="1"/>
  <c r="KW1037" i="1" s="1"/>
  <c r="KW1041" i="1" s="1"/>
  <c r="KX1113" i="1"/>
  <c r="KW1117" i="1" s="1"/>
  <c r="KM32" i="1"/>
  <c r="KT173" i="1"/>
  <c r="KU135" i="1"/>
  <c r="KU142" i="1" s="1"/>
  <c r="KU143" i="1" s="1"/>
  <c r="KN32" i="1"/>
  <c r="JY31" i="7"/>
  <c r="KS30" i="1"/>
  <c r="KS643" i="1"/>
  <c r="KS38" i="1" s="1"/>
  <c r="JY65" i="7" s="1"/>
  <c r="KR593" i="1"/>
  <c r="KR576" i="1"/>
  <c r="JZ30" i="7"/>
  <c r="KX72" i="1"/>
  <c r="KX759" i="1"/>
  <c r="KW763" i="1" s="1"/>
  <c r="KV767" i="1" s="1"/>
  <c r="KX1073" i="1"/>
  <c r="KW1077" i="1" s="1"/>
  <c r="KW1081" i="1" s="1"/>
  <c r="KO840" i="1"/>
  <c r="KO805" i="1" s="1"/>
  <c r="JU36" i="7" s="1"/>
  <c r="KO804" i="1"/>
  <c r="KO803" i="1"/>
  <c r="JU15" i="7" s="1"/>
  <c r="KQ836" i="1"/>
  <c r="KR22" i="1"/>
  <c r="JX11" i="7" s="1"/>
  <c r="KP619" i="1"/>
  <c r="KP616" i="1" s="1"/>
  <c r="KP638" i="1" s="1"/>
  <c r="KP784" i="1" s="1"/>
  <c r="KQ591" i="1"/>
  <c r="KT142" i="1"/>
  <c r="KE52" i="7"/>
  <c r="KW483" i="1"/>
  <c r="KW515" i="1"/>
  <c r="KW482" i="1"/>
  <c r="KW536" i="1"/>
  <c r="KW481" i="1"/>
  <c r="KW514" i="1"/>
  <c r="KW513" i="1"/>
  <c r="KT562" i="1"/>
  <c r="KS588" i="1" s="1"/>
  <c r="KS602" i="1" s="1"/>
  <c r="KR628" i="1" s="1"/>
  <c r="KT557" i="1"/>
  <c r="KS583" i="1" s="1"/>
  <c r="KS597" i="1" s="1"/>
  <c r="KR623" i="1" s="1"/>
  <c r="KT558" i="1"/>
  <c r="KS584" i="1" s="1"/>
  <c r="KS598" i="1" s="1"/>
  <c r="KR624" i="1" s="1"/>
  <c r="KT560" i="1"/>
  <c r="KS586" i="1" s="1"/>
  <c r="KS600" i="1" s="1"/>
  <c r="KR626" i="1" s="1"/>
  <c r="KT554" i="1"/>
  <c r="KS580" i="1" s="1"/>
  <c r="KS594" i="1" s="1"/>
  <c r="KR620" i="1" s="1"/>
  <c r="KT561" i="1"/>
  <c r="KS587" i="1" s="1"/>
  <c r="KS601" i="1" s="1"/>
  <c r="KR627" i="1" s="1"/>
  <c r="KT556" i="1"/>
  <c r="KS582" i="1" s="1"/>
  <c r="KS596" i="1" s="1"/>
  <c r="KR622" i="1" s="1"/>
  <c r="KT553" i="1"/>
  <c r="KS579" i="1" s="1"/>
  <c r="KT559" i="1"/>
  <c r="KS585" i="1" s="1"/>
  <c r="KS599" i="1" s="1"/>
  <c r="KR625" i="1" s="1"/>
  <c r="KT555" i="1"/>
  <c r="KS581" i="1" s="1"/>
  <c r="KS595" i="1" s="1"/>
  <c r="KR621" i="1" s="1"/>
  <c r="KU488" i="1"/>
  <c r="KV663" i="1"/>
  <c r="KV681" i="1"/>
  <c r="KV699" i="1"/>
  <c r="KV518" i="1"/>
  <c r="KV519" i="1" s="1"/>
  <c r="KV533" i="1"/>
  <c r="KZ1175" i="1"/>
  <c r="KY1173" i="1"/>
  <c r="KY1171" i="1" s="1"/>
  <c r="KY1107" i="1"/>
  <c r="KY1105" i="1" s="1"/>
  <c r="KY1151" i="1"/>
  <c r="KY1149" i="1" s="1"/>
  <c r="KY1129" i="1"/>
  <c r="KY1127" i="1" s="1"/>
  <c r="KZ1131" i="1"/>
  <c r="KZ1153" i="1"/>
  <c r="KZ1109" i="1"/>
  <c r="KY1067" i="1"/>
  <c r="KY1065" i="1" s="1"/>
  <c r="KZ1089" i="1"/>
  <c r="KZ1069" i="1"/>
  <c r="KZ1049" i="1"/>
  <c r="KZ1029" i="1"/>
  <c r="KZ1009" i="1"/>
  <c r="KY1027" i="1"/>
  <c r="KY1025" i="1" s="1"/>
  <c r="KY1087" i="1"/>
  <c r="KY1085" i="1" s="1"/>
  <c r="KY1047" i="1"/>
  <c r="KY1045" i="1" s="1"/>
  <c r="KY1007" i="1"/>
  <c r="KY1005" i="1" s="1"/>
  <c r="KY733" i="1"/>
  <c r="KY731" i="1" s="1"/>
  <c r="KY431" i="1"/>
  <c r="KY429" i="1" s="1"/>
  <c r="KY753" i="1"/>
  <c r="KY751" i="1" s="1"/>
  <c r="KY713" i="1"/>
  <c r="KY711" i="1" s="1"/>
  <c r="KZ755" i="1"/>
  <c r="KZ735" i="1"/>
  <c r="KZ715" i="1"/>
  <c r="KZ432" i="1"/>
  <c r="KY377" i="1"/>
  <c r="KY375" i="1" s="1"/>
  <c r="KY55" i="1"/>
  <c r="KY53" i="1" s="1"/>
  <c r="KZ379" i="1"/>
  <c r="KZ359" i="1"/>
  <c r="KZ339" i="1"/>
  <c r="KZ56" i="1"/>
  <c r="KY357" i="1"/>
  <c r="KY355" i="1" s="1"/>
  <c r="LQ145" i="1"/>
  <c r="LR145" i="1"/>
  <c r="KZ924" i="1"/>
  <c r="KY928" i="1" s="1"/>
  <c r="KZ1371" i="1"/>
  <c r="KZ1374" i="1" s="1"/>
  <c r="KF53" i="7" s="1"/>
  <c r="KZ1365" i="1"/>
  <c r="KF52" i="7" s="1"/>
  <c r="KF2" i="7"/>
  <c r="KZ1311" i="1"/>
  <c r="KZ1250" i="1"/>
  <c r="KZ1267" i="1" s="1"/>
  <c r="KZ1254" i="1"/>
  <c r="KZ1271" i="1" s="1"/>
  <c r="KZ1252" i="1"/>
  <c r="KZ1269" i="1" s="1"/>
  <c r="KZ1315" i="1"/>
  <c r="KZ1256" i="1"/>
  <c r="KZ1273" i="1" s="1"/>
  <c r="KZ1249" i="1"/>
  <c r="KZ1266" i="1" s="1"/>
  <c r="KZ498" i="1"/>
  <c r="KZ95" i="1"/>
  <c r="KZ100" i="1" s="1"/>
  <c r="KZ1327" i="1"/>
  <c r="KF43" i="7" s="1"/>
  <c r="KZ1312" i="1"/>
  <c r="KZ972" i="1"/>
  <c r="KZ471" i="1"/>
  <c r="KZ475" i="1" s="1"/>
  <c r="KZ1310" i="1"/>
  <c r="KZ1309" i="1"/>
  <c r="KZ1251" i="1"/>
  <c r="KZ1268" i="1" s="1"/>
  <c r="KZ899" i="1"/>
  <c r="LA8" i="1"/>
  <c r="LA1236" i="1" s="1"/>
  <c r="KZ1307" i="1" s="1"/>
  <c r="KZ1314" i="1"/>
  <c r="KZ1253" i="1"/>
  <c r="KZ1270" i="1" s="1"/>
  <c r="KZ1313" i="1"/>
  <c r="KZ1255" i="1"/>
  <c r="KZ1272" i="1" s="1"/>
  <c r="KZ953" i="1"/>
  <c r="KZ1308" i="1"/>
  <c r="KU685" i="1" l="1"/>
  <c r="KT689" i="1" s="1"/>
  <c r="KW889" i="1"/>
  <c r="KU703" i="1"/>
  <c r="KU707" i="1" s="1"/>
  <c r="KY1113" i="1"/>
  <c r="KX1117" i="1" s="1"/>
  <c r="KY1179" i="1"/>
  <c r="KX1183" i="1" s="1"/>
  <c r="KX1189" i="1" s="1"/>
  <c r="KY759" i="1"/>
  <c r="KX763" i="1" s="1"/>
  <c r="KW767" i="1" s="1"/>
  <c r="KZ975" i="1"/>
  <c r="KY72" i="1"/>
  <c r="KY105" i="1" s="1"/>
  <c r="KZ1368" i="1"/>
  <c r="KF73" i="7" s="1"/>
  <c r="KZ476" i="1"/>
  <c r="KY1013" i="1"/>
  <c r="KX1017" i="1" s="1"/>
  <c r="KX1021" i="1" s="1"/>
  <c r="KY719" i="1"/>
  <c r="KX723" i="1" s="1"/>
  <c r="KW727" i="1" s="1"/>
  <c r="KZ122" i="1"/>
  <c r="KZ99" i="1"/>
  <c r="KW479" i="1"/>
  <c r="JZ28" i="7"/>
  <c r="KT832" i="1"/>
  <c r="KT802" i="1" s="1"/>
  <c r="KT21" i="1"/>
  <c r="JZ10" i="7" s="1"/>
  <c r="KT166" i="1"/>
  <c r="KZ978" i="1"/>
  <c r="KY982" i="1" s="1"/>
  <c r="KX986" i="1" s="1"/>
  <c r="KY383" i="1"/>
  <c r="KX387" i="1" s="1"/>
  <c r="KW391" i="1" s="1"/>
  <c r="KU667" i="1"/>
  <c r="KV651" i="1"/>
  <c r="KU850" i="1"/>
  <c r="KT854" i="1" s="1"/>
  <c r="KT858" i="1" s="1"/>
  <c r="KU814" i="1"/>
  <c r="KT580" i="1"/>
  <c r="KT594" i="1" s="1"/>
  <c r="KS620" i="1" s="1"/>
  <c r="KT588" i="1"/>
  <c r="KT602" i="1" s="1"/>
  <c r="KS628" i="1" s="1"/>
  <c r="KY448" i="1"/>
  <c r="KY1093" i="1"/>
  <c r="KX1097" i="1" s="1"/>
  <c r="KX1101" i="1" s="1"/>
  <c r="KA31" i="7"/>
  <c r="KT667" i="1"/>
  <c r="KU651" i="1"/>
  <c r="KU775" i="1" s="1"/>
  <c r="KU776" i="1" s="1"/>
  <c r="KT291" i="1"/>
  <c r="KV173" i="1"/>
  <c r="KW135" i="1"/>
  <c r="KW142" i="1" s="1"/>
  <c r="KW143" i="1" s="1"/>
  <c r="KT587" i="1"/>
  <c r="KT601" i="1" s="1"/>
  <c r="KS627" i="1" s="1"/>
  <c r="KT586" i="1"/>
  <c r="KT600" i="1" s="1"/>
  <c r="KS626" i="1" s="1"/>
  <c r="KX514" i="1"/>
  <c r="KX481" i="1"/>
  <c r="KX515" i="1"/>
  <c r="KX482" i="1"/>
  <c r="KX536" i="1"/>
  <c r="KX483" i="1"/>
  <c r="KX513" i="1"/>
  <c r="KQ619" i="1"/>
  <c r="KQ616" i="1" s="1"/>
  <c r="KQ638" i="1" s="1"/>
  <c r="KQ784" i="1" s="1"/>
  <c r="KR591" i="1"/>
  <c r="KP840" i="1"/>
  <c r="KP805" i="1" s="1"/>
  <c r="JV36" i="7" s="1"/>
  <c r="KP803" i="1"/>
  <c r="JV15" i="7" s="1"/>
  <c r="KP804" i="1"/>
  <c r="KP881" i="1" s="1"/>
  <c r="JV77" i="7" s="1"/>
  <c r="KS652" i="1"/>
  <c r="KS779" i="1" s="1"/>
  <c r="KS780" i="1" s="1"/>
  <c r="KS653" i="1"/>
  <c r="KS671" i="1"/>
  <c r="KS654" i="1" s="1"/>
  <c r="KW323" i="1"/>
  <c r="KW305" i="1"/>
  <c r="KW287" i="1"/>
  <c r="KW11" i="1"/>
  <c r="KW157" i="1"/>
  <c r="KW112" i="1"/>
  <c r="KT581" i="1"/>
  <c r="KT595" i="1" s="1"/>
  <c r="KS621" i="1" s="1"/>
  <c r="KY739" i="1"/>
  <c r="KX743" i="1" s="1"/>
  <c r="KW747" i="1" s="1"/>
  <c r="KY1033" i="1"/>
  <c r="KX1037" i="1" s="1"/>
  <c r="KX1041" i="1" s="1"/>
  <c r="KY1135" i="1"/>
  <c r="KX1139" i="1" s="1"/>
  <c r="KB6" i="7"/>
  <c r="KV541" i="1"/>
  <c r="KV542" i="1" s="1"/>
  <c r="KX105" i="1"/>
  <c r="KX107" i="1"/>
  <c r="KX139" i="1" s="1"/>
  <c r="KX106" i="1"/>
  <c r="KX138" i="1" s="1"/>
  <c r="KA6" i="7"/>
  <c r="KU541" i="1"/>
  <c r="KU542" i="1" s="1"/>
  <c r="KU13" i="1"/>
  <c r="KU14" i="1" s="1"/>
  <c r="KU643" i="1"/>
  <c r="KU38" i="1" s="1"/>
  <c r="KA65" i="7" s="1"/>
  <c r="KQ200" i="1"/>
  <c r="KQ27" i="1" s="1"/>
  <c r="KQ217" i="1"/>
  <c r="KT20" i="1"/>
  <c r="JZ9" i="7" s="1"/>
  <c r="KT162" i="1"/>
  <c r="KT161" i="1"/>
  <c r="KT163" i="1"/>
  <c r="KT582" i="1"/>
  <c r="KT596" i="1" s="1"/>
  <c r="KS622" i="1" s="1"/>
  <c r="KP31" i="1"/>
  <c r="JV34" i="7" s="1"/>
  <c r="KP262" i="1"/>
  <c r="KY363" i="1"/>
  <c r="KX367" i="1" s="1"/>
  <c r="KW371" i="1" s="1"/>
  <c r="KY1073" i="1"/>
  <c r="KX1077" i="1" s="1"/>
  <c r="KX1081" i="1" s="1"/>
  <c r="KY1157" i="1"/>
  <c r="KX1161" i="1" s="1"/>
  <c r="KX1167" i="1" s="1"/>
  <c r="KV775" i="1"/>
  <c r="KV776" i="1" s="1"/>
  <c r="KS576" i="1"/>
  <c r="KS593" i="1"/>
  <c r="KV549" i="1"/>
  <c r="KW511" i="1"/>
  <c r="KU160" i="1"/>
  <c r="KU12" i="1"/>
  <c r="KA5" i="7"/>
  <c r="KU19" i="1"/>
  <c r="KU30" i="1"/>
  <c r="KA30" i="7"/>
  <c r="KS818" i="1"/>
  <c r="JA37" i="7"/>
  <c r="KX1145" i="1"/>
  <c r="KV323" i="1"/>
  <c r="KU327" i="1" s="1"/>
  <c r="KU331" i="1" s="1"/>
  <c r="KV11" i="1"/>
  <c r="KV157" i="1"/>
  <c r="KV305" i="1"/>
  <c r="KU309" i="1" s="1"/>
  <c r="KU313" i="1" s="1"/>
  <c r="KV112" i="1"/>
  <c r="KV287" i="1"/>
  <c r="KT584" i="1"/>
  <c r="KT598" i="1" s="1"/>
  <c r="KS624" i="1" s="1"/>
  <c r="KQ840" i="1"/>
  <c r="KQ805" i="1" s="1"/>
  <c r="JW36" i="7" s="1"/>
  <c r="KQ804" i="1"/>
  <c r="KQ803" i="1"/>
  <c r="JW15" i="7" s="1"/>
  <c r="JY28" i="7"/>
  <c r="JY33" i="7" s="1"/>
  <c r="KS832" i="1"/>
  <c r="KT177" i="1"/>
  <c r="KR203" i="1" s="1"/>
  <c r="KT185" i="1"/>
  <c r="KS211" i="1" s="1"/>
  <c r="KS225" i="1" s="1"/>
  <c r="KR251" i="1" s="1"/>
  <c r="KT183" i="1"/>
  <c r="KS209" i="1" s="1"/>
  <c r="KS223" i="1" s="1"/>
  <c r="KR249" i="1" s="1"/>
  <c r="KT179" i="1"/>
  <c r="KS205" i="1" s="1"/>
  <c r="KS219" i="1" s="1"/>
  <c r="KR245" i="1" s="1"/>
  <c r="KT182" i="1"/>
  <c r="KS208" i="1" s="1"/>
  <c r="KS222" i="1" s="1"/>
  <c r="KR248" i="1" s="1"/>
  <c r="KT186" i="1"/>
  <c r="KS212" i="1" s="1"/>
  <c r="KS226" i="1" s="1"/>
  <c r="KR252" i="1" s="1"/>
  <c r="KT184" i="1"/>
  <c r="KS210" i="1" s="1"/>
  <c r="KS224" i="1" s="1"/>
  <c r="KR250" i="1" s="1"/>
  <c r="KT178" i="1"/>
  <c r="KS204" i="1" s="1"/>
  <c r="KS218" i="1" s="1"/>
  <c r="KR244" i="1" s="1"/>
  <c r="KT181" i="1"/>
  <c r="KS207" i="1" s="1"/>
  <c r="KS221" i="1" s="1"/>
  <c r="KR247" i="1" s="1"/>
  <c r="KT180" i="1"/>
  <c r="KS206" i="1" s="1"/>
  <c r="KS220" i="1" s="1"/>
  <c r="KR246" i="1" s="1"/>
  <c r="JW1123" i="1"/>
  <c r="JV892" i="1"/>
  <c r="JB37" i="7" s="1"/>
  <c r="KO32" i="1"/>
  <c r="KU173" i="1"/>
  <c r="KV135" i="1"/>
  <c r="KV142" i="1" s="1"/>
  <c r="KT585" i="1"/>
  <c r="KT599" i="1" s="1"/>
  <c r="KS625" i="1" s="1"/>
  <c r="KV488" i="1"/>
  <c r="KV643" i="1" s="1"/>
  <c r="KW518" i="1"/>
  <c r="KW519" i="1" s="1"/>
  <c r="KW681" i="1"/>
  <c r="KV685" i="1" s="1"/>
  <c r="KU689" i="1" s="1"/>
  <c r="KW699" i="1"/>
  <c r="KV703" i="1" s="1"/>
  <c r="KV707" i="1" s="1"/>
  <c r="KW533" i="1"/>
  <c r="KW663" i="1"/>
  <c r="KS295" i="1"/>
  <c r="KW997" i="1"/>
  <c r="KX889" i="1"/>
  <c r="KT579" i="1"/>
  <c r="KX932" i="1"/>
  <c r="KY993" i="1"/>
  <c r="KY1053" i="1"/>
  <c r="KX1057" i="1" s="1"/>
  <c r="KX1061" i="1" s="1"/>
  <c r="KW539" i="1"/>
  <c r="KW537" i="1"/>
  <c r="KW538" i="1"/>
  <c r="KT13" i="1"/>
  <c r="KT14" i="1" s="1"/>
  <c r="KT143" i="1"/>
  <c r="KO881" i="1"/>
  <c r="JU77" i="7" s="1"/>
  <c r="JZ31" i="7"/>
  <c r="JZ3" i="7"/>
  <c r="JZ8" i="7" s="1"/>
  <c r="KT22" i="1"/>
  <c r="JZ11" i="7" s="1"/>
  <c r="KU1001" i="1"/>
  <c r="KV891" i="1"/>
  <c r="KV890" i="1"/>
  <c r="KB18" i="7" s="1"/>
  <c r="KT583" i="1"/>
  <c r="KT597" i="1" s="1"/>
  <c r="KS623" i="1" s="1"/>
  <c r="KT643" i="1"/>
  <c r="KT38" i="1" s="1"/>
  <c r="JZ65" i="7" s="1"/>
  <c r="LA1175" i="1"/>
  <c r="KZ1173" i="1"/>
  <c r="KZ1171" i="1" s="1"/>
  <c r="LA1131" i="1"/>
  <c r="LA1153" i="1"/>
  <c r="LA1109" i="1"/>
  <c r="KZ1107" i="1"/>
  <c r="KZ1105" i="1" s="1"/>
  <c r="KZ1151" i="1"/>
  <c r="KZ1149" i="1" s="1"/>
  <c r="KZ1129" i="1"/>
  <c r="KZ1127" i="1" s="1"/>
  <c r="KZ1067" i="1"/>
  <c r="KZ1065" i="1" s="1"/>
  <c r="LA1089" i="1"/>
  <c r="LA1069" i="1"/>
  <c r="LA1049" i="1"/>
  <c r="LA1029" i="1"/>
  <c r="LA1009" i="1"/>
  <c r="KZ1027" i="1"/>
  <c r="KZ1025" i="1" s="1"/>
  <c r="KZ1087" i="1"/>
  <c r="KZ1085" i="1" s="1"/>
  <c r="KZ1047" i="1"/>
  <c r="KZ1045" i="1" s="1"/>
  <c r="KZ1007" i="1"/>
  <c r="KZ1005" i="1" s="1"/>
  <c r="KZ733" i="1"/>
  <c r="KZ731" i="1" s="1"/>
  <c r="KZ431" i="1"/>
  <c r="KZ429" i="1" s="1"/>
  <c r="KZ753" i="1"/>
  <c r="KZ751" i="1" s="1"/>
  <c r="KZ713" i="1"/>
  <c r="KZ711" i="1" s="1"/>
  <c r="LA755" i="1"/>
  <c r="LA735" i="1"/>
  <c r="LA715" i="1"/>
  <c r="LA432" i="1"/>
  <c r="LA379" i="1"/>
  <c r="LA359" i="1"/>
  <c r="LA339" i="1"/>
  <c r="LA56" i="1"/>
  <c r="KZ377" i="1"/>
  <c r="KZ375" i="1" s="1"/>
  <c r="KZ55" i="1"/>
  <c r="KZ53" i="1" s="1"/>
  <c r="KZ357" i="1"/>
  <c r="KZ355" i="1" s="1"/>
  <c r="LS145" i="1"/>
  <c r="LA924" i="1"/>
  <c r="KZ928" i="1" s="1"/>
  <c r="LA1371" i="1"/>
  <c r="LA1374" i="1" s="1"/>
  <c r="KG53" i="7" s="1"/>
  <c r="LA1365" i="1"/>
  <c r="LA1368" i="1" s="1"/>
  <c r="KG73" i="7" s="1"/>
  <c r="KG2" i="7"/>
  <c r="LA1249" i="1"/>
  <c r="LA1266" i="1" s="1"/>
  <c r="LA1308" i="1"/>
  <c r="LA1256" i="1"/>
  <c r="LA1273" i="1" s="1"/>
  <c r="LA95" i="1"/>
  <c r="LA100" i="1" s="1"/>
  <c r="LA1254" i="1"/>
  <c r="LA1271" i="1" s="1"/>
  <c r="LA1311" i="1"/>
  <c r="LA1313" i="1"/>
  <c r="LA1252" i="1"/>
  <c r="LA1269" i="1" s="1"/>
  <c r="LA498" i="1"/>
  <c r="LA1327" i="1"/>
  <c r="KG43" i="7" s="1"/>
  <c r="LA1251" i="1"/>
  <c r="LA1268" i="1" s="1"/>
  <c r="LA899" i="1"/>
  <c r="LA1310" i="1"/>
  <c r="LA1314" i="1"/>
  <c r="LA1309" i="1"/>
  <c r="LA1250" i="1"/>
  <c r="LA1267" i="1" s="1"/>
  <c r="LA953" i="1"/>
  <c r="LB8" i="1"/>
  <c r="LB1236" i="1" s="1"/>
  <c r="LA1307" i="1" s="1"/>
  <c r="LA1315" i="1"/>
  <c r="LA471" i="1"/>
  <c r="LA476" i="1" s="1"/>
  <c r="LA1312" i="1"/>
  <c r="LA1253" i="1"/>
  <c r="LA1270" i="1" s="1"/>
  <c r="LA972" i="1"/>
  <c r="LA1255" i="1"/>
  <c r="LA1272" i="1" s="1"/>
  <c r="KY106" i="1" l="1"/>
  <c r="KY138" i="1" s="1"/>
  <c r="KY107" i="1"/>
  <c r="KY139" i="1" s="1"/>
  <c r="KQ881" i="1"/>
  <c r="JW77" i="7" s="1"/>
  <c r="KZ719" i="1"/>
  <c r="KY723" i="1" s="1"/>
  <c r="KX727" i="1" s="1"/>
  <c r="KZ363" i="1"/>
  <c r="KY367" i="1" s="1"/>
  <c r="KX371" i="1" s="1"/>
  <c r="KZ759" i="1"/>
  <c r="KY763" i="1" s="1"/>
  <c r="KX767" i="1" s="1"/>
  <c r="KZ1093" i="1"/>
  <c r="KY1097" i="1" s="1"/>
  <c r="KY1101" i="1" s="1"/>
  <c r="KZ1013" i="1"/>
  <c r="KY1017" i="1" s="1"/>
  <c r="KY1021" i="1" s="1"/>
  <c r="KZ448" i="1"/>
  <c r="KZ1033" i="1"/>
  <c r="KY1037" i="1" s="1"/>
  <c r="KY1041" i="1" s="1"/>
  <c r="LA975" i="1"/>
  <c r="KZ739" i="1"/>
  <c r="KY743" i="1" s="1"/>
  <c r="KX747" i="1" s="1"/>
  <c r="LA978" i="1"/>
  <c r="KZ982" i="1" s="1"/>
  <c r="KY986" i="1" s="1"/>
  <c r="LA475" i="1"/>
  <c r="LA99" i="1"/>
  <c r="KV13" i="1"/>
  <c r="KV143" i="1"/>
  <c r="KC6" i="7"/>
  <c r="KW541" i="1"/>
  <c r="KW542" i="1" s="1"/>
  <c r="KU183" i="1"/>
  <c r="KT209" i="1" s="1"/>
  <c r="KT223" i="1" s="1"/>
  <c r="KS249" i="1" s="1"/>
  <c r="KU181" i="1"/>
  <c r="KT207" i="1" s="1"/>
  <c r="KT221" i="1" s="1"/>
  <c r="KS247" i="1" s="1"/>
  <c r="KU180" i="1"/>
  <c r="KT206" i="1" s="1"/>
  <c r="KT220" i="1" s="1"/>
  <c r="KS246" i="1" s="1"/>
  <c r="KU186" i="1"/>
  <c r="KT212" i="1" s="1"/>
  <c r="KT226" i="1" s="1"/>
  <c r="KS252" i="1" s="1"/>
  <c r="KU185" i="1"/>
  <c r="KT211" i="1" s="1"/>
  <c r="KT225" i="1" s="1"/>
  <c r="KS251" i="1" s="1"/>
  <c r="KU177" i="1"/>
  <c r="KS203" i="1" s="1"/>
  <c r="KU178" i="1"/>
  <c r="KT204" i="1" s="1"/>
  <c r="KT218" i="1" s="1"/>
  <c r="KS244" i="1" s="1"/>
  <c r="KU182" i="1"/>
  <c r="KT208" i="1" s="1"/>
  <c r="KT222" i="1" s="1"/>
  <c r="KS248" i="1" s="1"/>
  <c r="KU184" i="1"/>
  <c r="KT210" i="1" s="1"/>
  <c r="KT224" i="1" s="1"/>
  <c r="KS250" i="1" s="1"/>
  <c r="KU179" i="1"/>
  <c r="KT205" i="1" s="1"/>
  <c r="KT219" i="1" s="1"/>
  <c r="KS245" i="1" s="1"/>
  <c r="KS822" i="1"/>
  <c r="KY137" i="1"/>
  <c r="KY103" i="1"/>
  <c r="KC5" i="7"/>
  <c r="KW19" i="1"/>
  <c r="KW549" i="1"/>
  <c r="KX511" i="1"/>
  <c r="KZ1073" i="1"/>
  <c r="KY1077" i="1" s="1"/>
  <c r="KY1081" i="1" s="1"/>
  <c r="KR200" i="1"/>
  <c r="KR27" i="1" s="1"/>
  <c r="KR217" i="1"/>
  <c r="KV850" i="1"/>
  <c r="KU854" i="1" s="1"/>
  <c r="KU858" i="1" s="1"/>
  <c r="KV814" i="1"/>
  <c r="KV14" i="1"/>
  <c r="KP32" i="1"/>
  <c r="KQ243" i="1"/>
  <c r="KQ240" i="1" s="1"/>
  <c r="KQ215" i="1"/>
  <c r="KW13" i="1"/>
  <c r="KW14" i="1" s="1"/>
  <c r="KW160" i="1"/>
  <c r="KW165" i="1" s="1"/>
  <c r="KW12" i="1"/>
  <c r="KT818" i="1"/>
  <c r="KX997" i="1"/>
  <c r="KY889" i="1"/>
  <c r="KR836" i="1"/>
  <c r="KS802" i="1"/>
  <c r="KA28" i="7"/>
  <c r="KA33" i="7" s="1"/>
  <c r="KU832" i="1"/>
  <c r="KT836" i="1" s="1"/>
  <c r="KX537" i="1"/>
  <c r="KX539" i="1"/>
  <c r="KX538" i="1"/>
  <c r="KV184" i="1"/>
  <c r="KU210" i="1" s="1"/>
  <c r="KU224" i="1" s="1"/>
  <c r="KT250" i="1" s="1"/>
  <c r="KV179" i="1"/>
  <c r="KV185" i="1"/>
  <c r="KU211" i="1" s="1"/>
  <c r="KU225" i="1" s="1"/>
  <c r="KT251" i="1" s="1"/>
  <c r="KV178" i="1"/>
  <c r="KV177" i="1"/>
  <c r="KT203" i="1" s="1"/>
  <c r="KV181" i="1"/>
  <c r="KV182" i="1"/>
  <c r="KV180" i="1"/>
  <c r="KU206" i="1" s="1"/>
  <c r="KU220" i="1" s="1"/>
  <c r="KT246" i="1" s="1"/>
  <c r="KV186" i="1"/>
  <c r="KU212" i="1" s="1"/>
  <c r="KU226" i="1" s="1"/>
  <c r="KT252" i="1" s="1"/>
  <c r="KV183" i="1"/>
  <c r="KU209" i="1" s="1"/>
  <c r="KU223" i="1" s="1"/>
  <c r="KT249" i="1" s="1"/>
  <c r="KY481" i="1"/>
  <c r="KY483" i="1"/>
  <c r="KY515" i="1"/>
  <c r="KY513" i="1"/>
  <c r="KY514" i="1"/>
  <c r="KY536" i="1"/>
  <c r="KY482" i="1"/>
  <c r="LA122" i="1"/>
  <c r="KZ1053" i="1"/>
  <c r="KY1057" i="1" s="1"/>
  <c r="KY1061" i="1" s="1"/>
  <c r="KZ1135" i="1"/>
  <c r="KY1139" i="1" s="1"/>
  <c r="KU291" i="1"/>
  <c r="KU163" i="1"/>
  <c r="KU20" i="1"/>
  <c r="KA9" i="7" s="1"/>
  <c r="KU161" i="1"/>
  <c r="KU162" i="1"/>
  <c r="KY932" i="1"/>
  <c r="KZ993" i="1"/>
  <c r="KV30" i="1"/>
  <c r="KB30" i="7"/>
  <c r="KW267" i="1"/>
  <c r="KV267" i="1"/>
  <c r="KV38" i="1" s="1"/>
  <c r="KB65" i="7" s="1"/>
  <c r="KA3" i="7"/>
  <c r="KA8" i="7" s="1"/>
  <c r="KW850" i="1"/>
  <c r="KV854" i="1" s="1"/>
  <c r="KV858" i="1" s="1"/>
  <c r="KW814" i="1"/>
  <c r="KT295" i="1"/>
  <c r="KZ72" i="1"/>
  <c r="KZ1157" i="1"/>
  <c r="KY1161" i="1" s="1"/>
  <c r="KY1167" i="1" s="1"/>
  <c r="KZ1179" i="1"/>
  <c r="KY1183" i="1" s="1"/>
  <c r="KY1189" i="1" s="1"/>
  <c r="KV550" i="1"/>
  <c r="KT593" i="1"/>
  <c r="KT576" i="1"/>
  <c r="KB31" i="7"/>
  <c r="KU165" i="1"/>
  <c r="KS174" i="1"/>
  <c r="KS28" i="1" s="1"/>
  <c r="KX103" i="1"/>
  <c r="KX137" i="1"/>
  <c r="KV291" i="1"/>
  <c r="KX479" i="1"/>
  <c r="KS836" i="1"/>
  <c r="KS840" i="1" s="1"/>
  <c r="KZ514" i="1"/>
  <c r="KZ536" i="1"/>
  <c r="KZ483" i="1"/>
  <c r="KZ481" i="1"/>
  <c r="KZ513" i="1"/>
  <c r="KZ515" i="1"/>
  <c r="KZ482" i="1"/>
  <c r="KV555" i="1"/>
  <c r="KU581" i="1" s="1"/>
  <c r="KU595" i="1" s="1"/>
  <c r="KT621" i="1" s="1"/>
  <c r="KV557" i="1"/>
  <c r="KU583" i="1" s="1"/>
  <c r="KU597" i="1" s="1"/>
  <c r="KT623" i="1" s="1"/>
  <c r="KV559" i="1"/>
  <c r="KU585" i="1" s="1"/>
  <c r="KU599" i="1" s="1"/>
  <c r="KT625" i="1" s="1"/>
  <c r="KV553" i="1"/>
  <c r="KU579" i="1" s="1"/>
  <c r="KV556" i="1"/>
  <c r="KU582" i="1" s="1"/>
  <c r="KU596" i="1" s="1"/>
  <c r="KT622" i="1" s="1"/>
  <c r="KV558" i="1"/>
  <c r="KU584" i="1" s="1"/>
  <c r="KU598" i="1" s="1"/>
  <c r="KT624" i="1" s="1"/>
  <c r="KV554" i="1"/>
  <c r="KU580" i="1" s="1"/>
  <c r="KU594" i="1" s="1"/>
  <c r="KT620" i="1" s="1"/>
  <c r="KV560" i="1"/>
  <c r="KU586" i="1" s="1"/>
  <c r="KU600" i="1" s="1"/>
  <c r="KT626" i="1" s="1"/>
  <c r="KV561" i="1"/>
  <c r="KU587" i="1" s="1"/>
  <c r="KU601" i="1" s="1"/>
  <c r="KT627" i="1" s="1"/>
  <c r="KV562" i="1"/>
  <c r="KU588" i="1" s="1"/>
  <c r="KU602" i="1" s="1"/>
  <c r="KT628" i="1" s="1"/>
  <c r="KC30" i="7"/>
  <c r="KV309" i="1"/>
  <c r="KV313" i="1" s="1"/>
  <c r="KT671" i="1"/>
  <c r="KT654" i="1" s="1"/>
  <c r="KT652" i="1"/>
  <c r="KT779" i="1" s="1"/>
  <c r="KT780" i="1" s="1"/>
  <c r="KT653" i="1"/>
  <c r="KY1145" i="1"/>
  <c r="JZ33" i="7"/>
  <c r="KG52" i="7"/>
  <c r="KZ383" i="1"/>
  <c r="KY387" i="1" s="1"/>
  <c r="KX391" i="1" s="1"/>
  <c r="KZ1113" i="1"/>
  <c r="KY1117" i="1" s="1"/>
  <c r="KV1001" i="1"/>
  <c r="KW890" i="1"/>
  <c r="KC18" i="7" s="1"/>
  <c r="KW891" i="1"/>
  <c r="KV667" i="1"/>
  <c r="KW651" i="1"/>
  <c r="KW775" i="1" s="1"/>
  <c r="KW776" i="1" s="1"/>
  <c r="KV12" i="1"/>
  <c r="KV160" i="1"/>
  <c r="KV165" i="1" s="1"/>
  <c r="JX1123" i="1"/>
  <c r="JW892" i="1"/>
  <c r="JC37" i="7" s="1"/>
  <c r="KB5" i="7"/>
  <c r="KV19" i="1"/>
  <c r="KR619" i="1"/>
  <c r="KR616" i="1" s="1"/>
  <c r="KR638" i="1" s="1"/>
  <c r="KR784" i="1" s="1"/>
  <c r="KS591" i="1"/>
  <c r="KV327" i="1"/>
  <c r="KV331" i="1" s="1"/>
  <c r="KU653" i="1"/>
  <c r="KU671" i="1"/>
  <c r="KU654" i="1" s="1"/>
  <c r="KU652" i="1"/>
  <c r="KU779" i="1" s="1"/>
  <c r="KU780" i="1" s="1"/>
  <c r="LB1175" i="1"/>
  <c r="LA1173" i="1"/>
  <c r="LA1171" i="1" s="1"/>
  <c r="LB1131" i="1"/>
  <c r="LB1109" i="1"/>
  <c r="LB1153" i="1"/>
  <c r="LA1107" i="1"/>
  <c r="LA1105" i="1" s="1"/>
  <c r="LA1151" i="1"/>
  <c r="LA1149" i="1" s="1"/>
  <c r="LA1129" i="1"/>
  <c r="LA1127" i="1" s="1"/>
  <c r="LA1007" i="1"/>
  <c r="LA1005" i="1" s="1"/>
  <c r="LA1087" i="1"/>
  <c r="LA1085" i="1" s="1"/>
  <c r="LA1027" i="1"/>
  <c r="LA1025" i="1" s="1"/>
  <c r="LB1089" i="1"/>
  <c r="LB1069" i="1"/>
  <c r="LB1049" i="1"/>
  <c r="LB1029" i="1"/>
  <c r="LB1009" i="1"/>
  <c r="LA1047" i="1"/>
  <c r="LA1045" i="1" s="1"/>
  <c r="LA1067" i="1"/>
  <c r="LA1065" i="1" s="1"/>
  <c r="LA733" i="1"/>
  <c r="LA731" i="1" s="1"/>
  <c r="LB755" i="1"/>
  <c r="LB735" i="1"/>
  <c r="LB715" i="1"/>
  <c r="LB432" i="1"/>
  <c r="LA431" i="1"/>
  <c r="LA429" i="1" s="1"/>
  <c r="LA753" i="1"/>
  <c r="LA751" i="1" s="1"/>
  <c r="LA713" i="1"/>
  <c r="LA711" i="1" s="1"/>
  <c r="LA55" i="1"/>
  <c r="LA53" i="1" s="1"/>
  <c r="LA357" i="1"/>
  <c r="LA355" i="1" s="1"/>
  <c r="LB379" i="1"/>
  <c r="LB359" i="1"/>
  <c r="LB56" i="1"/>
  <c r="LB339" i="1"/>
  <c r="LA377" i="1"/>
  <c r="LA375" i="1" s="1"/>
  <c r="LT145" i="1"/>
  <c r="LB924" i="1"/>
  <c r="LA928" i="1" s="1"/>
  <c r="LB1371" i="1"/>
  <c r="LB1374" i="1" s="1"/>
  <c r="KH53" i="7" s="1"/>
  <c r="LB1365" i="1"/>
  <c r="LB1368" i="1" s="1"/>
  <c r="KH73" i="7" s="1"/>
  <c r="KH2" i="7"/>
  <c r="LB1310" i="1"/>
  <c r="LB1315" i="1"/>
  <c r="LB471" i="1"/>
  <c r="LB476" i="1" s="1"/>
  <c r="LB1312" i="1"/>
  <c r="LC8" i="1"/>
  <c r="LC1236" i="1" s="1"/>
  <c r="LB1307" i="1" s="1"/>
  <c r="LB1256" i="1"/>
  <c r="LB1273" i="1" s="1"/>
  <c r="LB1314" i="1"/>
  <c r="LB1309" i="1"/>
  <c r="LB1254" i="1"/>
  <c r="LB1271" i="1" s="1"/>
  <c r="LB1252" i="1"/>
  <c r="LB1269" i="1" s="1"/>
  <c r="LB953" i="1"/>
  <c r="LB1308" i="1"/>
  <c r="LB1255" i="1"/>
  <c r="LB1272" i="1" s="1"/>
  <c r="LB1251" i="1"/>
  <c r="LB1268" i="1" s="1"/>
  <c r="LB1311" i="1"/>
  <c r="LB1313" i="1"/>
  <c r="LB498" i="1"/>
  <c r="LB1253" i="1"/>
  <c r="LB1270" i="1" s="1"/>
  <c r="LB1250" i="1"/>
  <c r="LB1267" i="1" s="1"/>
  <c r="LB899" i="1"/>
  <c r="LB95" i="1"/>
  <c r="LB100" i="1" s="1"/>
  <c r="LB1249" i="1"/>
  <c r="LB1266" i="1" s="1"/>
  <c r="LB972" i="1"/>
  <c r="LA1179" i="1" l="1"/>
  <c r="KZ1183" i="1" s="1"/>
  <c r="KZ1189" i="1" s="1"/>
  <c r="KU204" i="1"/>
  <c r="KU218" i="1" s="1"/>
  <c r="KT244" i="1" s="1"/>
  <c r="KU208" i="1"/>
  <c r="KU222" i="1" s="1"/>
  <c r="KT248" i="1" s="1"/>
  <c r="LB975" i="1"/>
  <c r="LA739" i="1"/>
  <c r="KZ743" i="1" s="1"/>
  <c r="KY747" i="1" s="1"/>
  <c r="KW550" i="1"/>
  <c r="LA72" i="1"/>
  <c r="LA107" i="1" s="1"/>
  <c r="LA139" i="1" s="1"/>
  <c r="LA383" i="1"/>
  <c r="KZ387" i="1" s="1"/>
  <c r="KY391" i="1" s="1"/>
  <c r="LA1073" i="1"/>
  <c r="KZ1077" i="1" s="1"/>
  <c r="KZ1081" i="1" s="1"/>
  <c r="LB475" i="1"/>
  <c r="KU205" i="1"/>
  <c r="KU219" i="1" s="1"/>
  <c r="KT245" i="1" s="1"/>
  <c r="LB99" i="1"/>
  <c r="KZ479" i="1"/>
  <c r="KU207" i="1"/>
  <c r="KU221" i="1" s="1"/>
  <c r="KT247" i="1" s="1"/>
  <c r="LB122" i="1"/>
  <c r="KT174" i="1"/>
  <c r="KT28" i="1" s="1"/>
  <c r="KY479" i="1"/>
  <c r="KW21" i="1"/>
  <c r="KC10" i="7" s="1"/>
  <c r="KW166" i="1"/>
  <c r="KV21" i="1"/>
  <c r="KB10" i="7" s="1"/>
  <c r="KV166" i="1"/>
  <c r="LB978" i="1"/>
  <c r="LA105" i="1"/>
  <c r="LA106" i="1"/>
  <c r="LA138" i="1" s="1"/>
  <c r="LA1053" i="1"/>
  <c r="KZ1057" i="1" s="1"/>
  <c r="KZ1061" i="1" s="1"/>
  <c r="KZ539" i="1"/>
  <c r="KZ538" i="1"/>
  <c r="KZ537" i="1"/>
  <c r="KY538" i="1"/>
  <c r="KY537" i="1"/>
  <c r="KY539" i="1"/>
  <c r="KY112" i="1"/>
  <c r="KY323" i="1"/>
  <c r="KY305" i="1"/>
  <c r="KY11" i="1"/>
  <c r="KY157" i="1"/>
  <c r="KY287" i="1"/>
  <c r="KZ932" i="1"/>
  <c r="LA1033" i="1"/>
  <c r="KZ1037" i="1" s="1"/>
  <c r="KZ1041" i="1" s="1"/>
  <c r="LA1157" i="1"/>
  <c r="KZ1161" i="1" s="1"/>
  <c r="KZ1167" i="1" s="1"/>
  <c r="JX892" i="1"/>
  <c r="JD37" i="7" s="1"/>
  <c r="JY1123" i="1"/>
  <c r="KU21" i="1"/>
  <c r="KU166" i="1"/>
  <c r="KZ105" i="1"/>
  <c r="KZ106" i="1"/>
  <c r="KZ138" i="1" s="1"/>
  <c r="KZ107" i="1"/>
  <c r="KZ139" i="1" s="1"/>
  <c r="KU295" i="1"/>
  <c r="KW558" i="1"/>
  <c r="KV584" i="1" s="1"/>
  <c r="KV598" i="1" s="1"/>
  <c r="KU624" i="1" s="1"/>
  <c r="KW559" i="1"/>
  <c r="KV585" i="1" s="1"/>
  <c r="KV599" i="1" s="1"/>
  <c r="KU625" i="1" s="1"/>
  <c r="KW554" i="1"/>
  <c r="KV580" i="1" s="1"/>
  <c r="KV594" i="1" s="1"/>
  <c r="KU620" i="1" s="1"/>
  <c r="KW560" i="1"/>
  <c r="KV586" i="1" s="1"/>
  <c r="KV600" i="1" s="1"/>
  <c r="KU626" i="1" s="1"/>
  <c r="KW561" i="1"/>
  <c r="KV587" i="1" s="1"/>
  <c r="KV601" i="1" s="1"/>
  <c r="KU627" i="1" s="1"/>
  <c r="KW553" i="1"/>
  <c r="KV579" i="1" s="1"/>
  <c r="KW557" i="1"/>
  <c r="KV583" i="1" s="1"/>
  <c r="KV597" i="1" s="1"/>
  <c r="KU623" i="1" s="1"/>
  <c r="KW555" i="1"/>
  <c r="KV581" i="1" s="1"/>
  <c r="KV595" i="1" s="1"/>
  <c r="KU621" i="1" s="1"/>
  <c r="KW556" i="1"/>
  <c r="KV582" i="1" s="1"/>
  <c r="KV596" i="1" s="1"/>
  <c r="KU622" i="1" s="1"/>
  <c r="KW562" i="1"/>
  <c r="KV588" i="1" s="1"/>
  <c r="KV602" i="1" s="1"/>
  <c r="KU628" i="1" s="1"/>
  <c r="KX173" i="1"/>
  <c r="KY135" i="1"/>
  <c r="KY142" i="1" s="1"/>
  <c r="KS200" i="1"/>
  <c r="KS27" i="1" s="1"/>
  <c r="KS217" i="1"/>
  <c r="KV163" i="1"/>
  <c r="KV162" i="1"/>
  <c r="KV20" i="1"/>
  <c r="KB9" i="7" s="1"/>
  <c r="KV161" i="1"/>
  <c r="KX549" i="1"/>
  <c r="KY511" i="1"/>
  <c r="KW1001" i="1"/>
  <c r="KX890" i="1"/>
  <c r="KD18" i="7" s="1"/>
  <c r="KX891" i="1"/>
  <c r="KC3" i="7"/>
  <c r="KC8" i="7" s="1"/>
  <c r="KW22" i="1"/>
  <c r="KC11" i="7" s="1"/>
  <c r="KS805" i="1"/>
  <c r="JY36" i="7" s="1"/>
  <c r="KH52" i="7"/>
  <c r="LA719" i="1"/>
  <c r="KZ723" i="1" s="1"/>
  <c r="KY727" i="1" s="1"/>
  <c r="LA1093" i="1"/>
  <c r="KZ1097" i="1" s="1"/>
  <c r="KZ1101" i="1" s="1"/>
  <c r="LA1113" i="1"/>
  <c r="KZ1117" i="1" s="1"/>
  <c r="KB3" i="7"/>
  <c r="KB8" i="7" s="1"/>
  <c r="KV22" i="1"/>
  <c r="KB11" i="7" s="1"/>
  <c r="KW488" i="1"/>
  <c r="KX699" i="1"/>
  <c r="KW703" i="1" s="1"/>
  <c r="KW707" i="1" s="1"/>
  <c r="KX533" i="1"/>
  <c r="KX681" i="1"/>
  <c r="KW685" i="1" s="1"/>
  <c r="KV689" i="1" s="1"/>
  <c r="KX518" i="1"/>
  <c r="KX519" i="1" s="1"/>
  <c r="KX663" i="1"/>
  <c r="KT200" i="1"/>
  <c r="KT27" i="1" s="1"/>
  <c r="KT217" i="1"/>
  <c r="KU802" i="1"/>
  <c r="KQ31" i="1"/>
  <c r="JW34" i="7" s="1"/>
  <c r="KQ262" i="1"/>
  <c r="KU818" i="1"/>
  <c r="KS803" i="1"/>
  <c r="JY15" i="7" s="1"/>
  <c r="KT840" i="1"/>
  <c r="KT803" i="1"/>
  <c r="JZ15" i="7" s="1"/>
  <c r="KT804" i="1"/>
  <c r="KT822" i="1"/>
  <c r="KS804" i="1"/>
  <c r="LA363" i="1"/>
  <c r="KZ367" i="1" s="1"/>
  <c r="KY371" i="1" s="1"/>
  <c r="LA759" i="1"/>
  <c r="KZ763" i="1" s="1"/>
  <c r="KY767" i="1" s="1"/>
  <c r="LA1013" i="1"/>
  <c r="KZ1017" i="1" s="1"/>
  <c r="KZ1021" i="1" s="1"/>
  <c r="KV653" i="1"/>
  <c r="KV671" i="1"/>
  <c r="KV652" i="1"/>
  <c r="KV779" i="1" s="1"/>
  <c r="KV780" i="1" s="1"/>
  <c r="KY549" i="1"/>
  <c r="KZ511" i="1"/>
  <c r="KZ518" i="1" s="1"/>
  <c r="KZ519" i="1" s="1"/>
  <c r="KV295" i="1"/>
  <c r="KS619" i="1"/>
  <c r="KS616" i="1" s="1"/>
  <c r="KS638" i="1" s="1"/>
  <c r="KS784" i="1" s="1"/>
  <c r="KT591" i="1"/>
  <c r="KX488" i="1"/>
  <c r="KY699" i="1"/>
  <c r="KY681" i="1"/>
  <c r="KX685" i="1" s="1"/>
  <c r="KW689" i="1" s="1"/>
  <c r="KY533" i="1"/>
  <c r="KY518" i="1"/>
  <c r="KY519" i="1" s="1"/>
  <c r="KY663" i="1"/>
  <c r="KR215" i="1"/>
  <c r="KR243" i="1"/>
  <c r="KR240" i="1" s="1"/>
  <c r="KY488" i="1"/>
  <c r="KZ663" i="1"/>
  <c r="KZ533" i="1"/>
  <c r="KZ681" i="1"/>
  <c r="KZ699" i="1"/>
  <c r="KW173" i="1"/>
  <c r="KX135" i="1"/>
  <c r="KX142" i="1" s="1"/>
  <c r="KB28" i="7"/>
  <c r="KB33" i="7" s="1"/>
  <c r="KV832" i="1"/>
  <c r="KU836" i="1" s="1"/>
  <c r="KU840" i="1" s="1"/>
  <c r="KW162" i="1"/>
  <c r="KW163" i="1"/>
  <c r="KW20" i="1"/>
  <c r="KC9" i="7" s="1"/>
  <c r="KW161" i="1"/>
  <c r="LA448" i="1"/>
  <c r="LA1135" i="1"/>
  <c r="KZ1139" i="1" s="1"/>
  <c r="KZ1145" i="1" s="1"/>
  <c r="KU576" i="1"/>
  <c r="KU593" i="1"/>
  <c r="KX11" i="1"/>
  <c r="KX305" i="1"/>
  <c r="KW309" i="1" s="1"/>
  <c r="KW313" i="1" s="1"/>
  <c r="KX287" i="1"/>
  <c r="KX157" i="1"/>
  <c r="KX112" i="1"/>
  <c r="KX267" i="1" s="1"/>
  <c r="KX323" i="1"/>
  <c r="KW327" i="1" s="1"/>
  <c r="KW331" i="1" s="1"/>
  <c r="KV818" i="1"/>
  <c r="KY997" i="1"/>
  <c r="KZ889" i="1"/>
  <c r="KR840" i="1"/>
  <c r="KR805" i="1" s="1"/>
  <c r="JX36" i="7" s="1"/>
  <c r="KR803" i="1"/>
  <c r="JX15" i="7" s="1"/>
  <c r="KR804" i="1"/>
  <c r="LB1179" i="1"/>
  <c r="LA1183" i="1" s="1"/>
  <c r="LA1189" i="1" s="1"/>
  <c r="LB1173" i="1"/>
  <c r="LB1171" i="1" s="1"/>
  <c r="LC1175" i="1"/>
  <c r="LC1131" i="1"/>
  <c r="LC1153" i="1"/>
  <c r="LC1109" i="1"/>
  <c r="LB1157" i="1"/>
  <c r="LA1161" i="1" s="1"/>
  <c r="LA1167" i="1" s="1"/>
  <c r="LB1151" i="1"/>
  <c r="LB1149" i="1" s="1"/>
  <c r="LB1107" i="1"/>
  <c r="LB1105" i="1" s="1"/>
  <c r="LB1129" i="1"/>
  <c r="LB1127" i="1" s="1"/>
  <c r="LB1087" i="1"/>
  <c r="LB1085" i="1" s="1"/>
  <c r="LB1027" i="1"/>
  <c r="LB1025" i="1" s="1"/>
  <c r="LB1047" i="1"/>
  <c r="LB1045" i="1" s="1"/>
  <c r="LC1089" i="1"/>
  <c r="LC1069" i="1"/>
  <c r="LC1049" i="1"/>
  <c r="LC1009" i="1"/>
  <c r="LC1029" i="1"/>
  <c r="LB1007" i="1"/>
  <c r="LB1005" i="1" s="1"/>
  <c r="LB1067" i="1"/>
  <c r="LB1065" i="1" s="1"/>
  <c r="LB733" i="1"/>
  <c r="LB731" i="1" s="1"/>
  <c r="LC755" i="1"/>
  <c r="LC735" i="1"/>
  <c r="LC715" i="1"/>
  <c r="LC432" i="1"/>
  <c r="LB753" i="1"/>
  <c r="LB751" i="1" s="1"/>
  <c r="LB431" i="1"/>
  <c r="LB429" i="1" s="1"/>
  <c r="LB713" i="1"/>
  <c r="LB711" i="1" s="1"/>
  <c r="LC379" i="1"/>
  <c r="LC359" i="1"/>
  <c r="LC339" i="1"/>
  <c r="LC56" i="1"/>
  <c r="LB55" i="1"/>
  <c r="LB53" i="1" s="1"/>
  <c r="LB357" i="1"/>
  <c r="LB355" i="1" s="1"/>
  <c r="LB377" i="1"/>
  <c r="LB375" i="1" s="1"/>
  <c r="LC924" i="1"/>
  <c r="LB928" i="1" s="1"/>
  <c r="LC1371" i="1"/>
  <c r="LC1374" i="1" s="1"/>
  <c r="KI53" i="7" s="1"/>
  <c r="LC1365" i="1"/>
  <c r="LC1368" i="1" s="1"/>
  <c r="KI73" i="7" s="1"/>
  <c r="KI2" i="7"/>
  <c r="LC1254" i="1"/>
  <c r="LC1271" i="1" s="1"/>
  <c r="LC1250" i="1"/>
  <c r="LC953" i="1"/>
  <c r="LC1327" i="1"/>
  <c r="KI43" i="7" s="1"/>
  <c r="LC1313" i="1"/>
  <c r="LC1309" i="1"/>
  <c r="LC1256" i="1"/>
  <c r="LC1273" i="1" s="1"/>
  <c r="LC1249" i="1"/>
  <c r="LC1266" i="1" s="1"/>
  <c r="LC972" i="1"/>
  <c r="LC1310" i="1"/>
  <c r="LC1255" i="1"/>
  <c r="LC1272" i="1" s="1"/>
  <c r="LC1251" i="1"/>
  <c r="LC1268" i="1" s="1"/>
  <c r="LC1252" i="1"/>
  <c r="LC1269" i="1" s="1"/>
  <c r="LC1315" i="1"/>
  <c r="LC1311" i="1"/>
  <c r="LC1267" i="1"/>
  <c r="LC899" i="1"/>
  <c r="LC498" i="1"/>
  <c r="LD8" i="1"/>
  <c r="LD1236" i="1" s="1"/>
  <c r="LC1307" i="1" s="1"/>
  <c r="LC1308" i="1"/>
  <c r="LC1314" i="1"/>
  <c r="LC1312" i="1"/>
  <c r="LC1253" i="1"/>
  <c r="LC1270" i="1" s="1"/>
  <c r="LC471" i="1"/>
  <c r="LC476" i="1" s="1"/>
  <c r="LC95" i="1"/>
  <c r="LC99" i="1" s="1"/>
  <c r="KV654" i="1" l="1"/>
  <c r="KX703" i="1"/>
  <c r="KX707" i="1" s="1"/>
  <c r="LB1135" i="1"/>
  <c r="LA1139" i="1" s="1"/>
  <c r="LB383" i="1"/>
  <c r="LA387" i="1" s="1"/>
  <c r="KZ391" i="1" s="1"/>
  <c r="LB719" i="1"/>
  <c r="LA723" i="1" s="1"/>
  <c r="KZ727" i="1" s="1"/>
  <c r="LB448" i="1"/>
  <c r="LB1093" i="1"/>
  <c r="LA1097" i="1" s="1"/>
  <c r="LA1101" i="1" s="1"/>
  <c r="LB1013" i="1"/>
  <c r="LA1017" i="1" s="1"/>
  <c r="LA1021" i="1" s="1"/>
  <c r="LB1033" i="1"/>
  <c r="LA1037" i="1" s="1"/>
  <c r="LA1041" i="1" s="1"/>
  <c r="LC975" i="1"/>
  <c r="LC978" i="1"/>
  <c r="LC122" i="1"/>
  <c r="KV174" i="1"/>
  <c r="KV28" i="1" s="1"/>
  <c r="KY703" i="1"/>
  <c r="KY707" i="1" s="1"/>
  <c r="KV802" i="1"/>
  <c r="KT805" i="1"/>
  <c r="JZ36" i="7" s="1"/>
  <c r="KY685" i="1"/>
  <c r="KX689" i="1" s="1"/>
  <c r="KY643" i="1"/>
  <c r="LC100" i="1"/>
  <c r="KX550" i="1"/>
  <c r="LB982" i="1"/>
  <c r="KY13" i="1"/>
  <c r="KY14" i="1" s="1"/>
  <c r="KY143" i="1"/>
  <c r="LA1145" i="1"/>
  <c r="LB363" i="1"/>
  <c r="LA367" i="1" s="1"/>
  <c r="KZ371" i="1" s="1"/>
  <c r="LB1053" i="1"/>
  <c r="LA1057" i="1" s="1"/>
  <c r="LA1061" i="1" s="1"/>
  <c r="LB1113" i="1"/>
  <c r="LA1117" i="1" s="1"/>
  <c r="KY267" i="1"/>
  <c r="KY38" i="1" s="1"/>
  <c r="KE65" i="7" s="1"/>
  <c r="KD5" i="7"/>
  <c r="KX19" i="1"/>
  <c r="KX160" i="1"/>
  <c r="KX12" i="1"/>
  <c r="KX643" i="1"/>
  <c r="KX38" i="1" s="1"/>
  <c r="KD65" i="7" s="1"/>
  <c r="KD6" i="7"/>
  <c r="KX541" i="1"/>
  <c r="KX542" i="1"/>
  <c r="KX184" i="1"/>
  <c r="KX180" i="1"/>
  <c r="KX181" i="1"/>
  <c r="KX179" i="1"/>
  <c r="KX186" i="1"/>
  <c r="KX177" i="1"/>
  <c r="KX182" i="1"/>
  <c r="KX185" i="1"/>
  <c r="KX183" i="1"/>
  <c r="KX178" i="1"/>
  <c r="KE30" i="7"/>
  <c r="KY30" i="1"/>
  <c r="LA982" i="1"/>
  <c r="LC475" i="1"/>
  <c r="LB72" i="1"/>
  <c r="KR881" i="1"/>
  <c r="JX77" i="7" s="1"/>
  <c r="KS881" i="1"/>
  <c r="JY77" i="7" s="1"/>
  <c r="KW291" i="1"/>
  <c r="LA481" i="1"/>
  <c r="LA483" i="1"/>
  <c r="LA536" i="1"/>
  <c r="LA513" i="1"/>
  <c r="LA482" i="1"/>
  <c r="LA515" i="1"/>
  <c r="LA514" i="1"/>
  <c r="KW184" i="1"/>
  <c r="KV210" i="1" s="1"/>
  <c r="KV224" i="1" s="1"/>
  <c r="KU250" i="1" s="1"/>
  <c r="KW182" i="1"/>
  <c r="KV208" i="1" s="1"/>
  <c r="KV222" i="1" s="1"/>
  <c r="KU248" i="1" s="1"/>
  <c r="KW186" i="1"/>
  <c r="KV212" i="1" s="1"/>
  <c r="KV226" i="1" s="1"/>
  <c r="KU252" i="1" s="1"/>
  <c r="KW178" i="1"/>
  <c r="KV204" i="1" s="1"/>
  <c r="KV218" i="1" s="1"/>
  <c r="KU244" i="1" s="1"/>
  <c r="KW183" i="1"/>
  <c r="KV209" i="1" s="1"/>
  <c r="KV223" i="1" s="1"/>
  <c r="KU249" i="1" s="1"/>
  <c r="KW179" i="1"/>
  <c r="KV205" i="1" s="1"/>
  <c r="KV219" i="1" s="1"/>
  <c r="KU245" i="1" s="1"/>
  <c r="KW185" i="1"/>
  <c r="KV211" i="1" s="1"/>
  <c r="KV225" i="1" s="1"/>
  <c r="KU251" i="1" s="1"/>
  <c r="KW177" i="1"/>
  <c r="KU203" i="1" s="1"/>
  <c r="KW181" i="1"/>
  <c r="KV207" i="1" s="1"/>
  <c r="KV221" i="1" s="1"/>
  <c r="KU247" i="1" s="1"/>
  <c r="KW180" i="1"/>
  <c r="KV206" i="1" s="1"/>
  <c r="KV220" i="1" s="1"/>
  <c r="KU246" i="1" s="1"/>
  <c r="KE31" i="7"/>
  <c r="KX667" i="1"/>
  <c r="KY651" i="1"/>
  <c r="KY775" i="1" s="1"/>
  <c r="KY776" i="1" s="1"/>
  <c r="KU174" i="1"/>
  <c r="KU28" i="1" s="1"/>
  <c r="KZ103" i="1"/>
  <c r="KZ137" i="1"/>
  <c r="JY892" i="1"/>
  <c r="JE37" i="7" s="1"/>
  <c r="JZ1123" i="1"/>
  <c r="KX13" i="1"/>
  <c r="KX14" i="1" s="1"/>
  <c r="KC31" i="7"/>
  <c r="KW643" i="1"/>
  <c r="KW38" i="1" s="1"/>
  <c r="KC65" i="7" s="1"/>
  <c r="KW30" i="1"/>
  <c r="KX291" i="1"/>
  <c r="KI52" i="7"/>
  <c r="LB739" i="1"/>
  <c r="LA743" i="1" s="1"/>
  <c r="KZ747" i="1" s="1"/>
  <c r="KT243" i="1"/>
  <c r="KT240" i="1" s="1"/>
  <c r="KT215" i="1"/>
  <c r="KW667" i="1"/>
  <c r="KX651" i="1"/>
  <c r="KX775" i="1" s="1"/>
  <c r="KX776" i="1" s="1"/>
  <c r="KA10" i="7"/>
  <c r="KU22" i="1"/>
  <c r="KA11" i="7" s="1"/>
  <c r="KE5" i="7"/>
  <c r="KY19" i="1"/>
  <c r="KE6" i="7"/>
  <c r="KY541" i="1"/>
  <c r="KY542" i="1" s="1"/>
  <c r="KY850" i="1"/>
  <c r="KY814" i="1"/>
  <c r="LB536" i="1"/>
  <c r="LB481" i="1"/>
  <c r="LB514" i="1"/>
  <c r="LB513" i="1"/>
  <c r="LB515" i="1"/>
  <c r="LB482" i="1"/>
  <c r="LB483" i="1"/>
  <c r="KX1001" i="1"/>
  <c r="KY891" i="1"/>
  <c r="KY890" i="1"/>
  <c r="KE18" i="7" s="1"/>
  <c r="KX143" i="1"/>
  <c r="KX814" i="1"/>
  <c r="KX850" i="1"/>
  <c r="KW854" i="1" s="1"/>
  <c r="KW858" i="1" s="1"/>
  <c r="KF6" i="7"/>
  <c r="KZ541" i="1"/>
  <c r="KZ542" i="1" s="1"/>
  <c r="KS243" i="1"/>
  <c r="KS240" i="1" s="1"/>
  <c r="KS215" i="1"/>
  <c r="KV576" i="1"/>
  <c r="KV593" i="1"/>
  <c r="KX309" i="1"/>
  <c r="KX313" i="1" s="1"/>
  <c r="LB1073" i="1"/>
  <c r="LA1077" i="1" s="1"/>
  <c r="LA1081" i="1" s="1"/>
  <c r="LB759" i="1"/>
  <c r="LA763" i="1" s="1"/>
  <c r="KZ767" i="1" s="1"/>
  <c r="KT619" i="1"/>
  <c r="KT616" i="1" s="1"/>
  <c r="KT638" i="1" s="1"/>
  <c r="KT784" i="1" s="1"/>
  <c r="KU591" i="1"/>
  <c r="KR31" i="1"/>
  <c r="JX34" i="7" s="1"/>
  <c r="KR262" i="1"/>
  <c r="KY559" i="1"/>
  <c r="KY561" i="1"/>
  <c r="KY554" i="1"/>
  <c r="KY562" i="1"/>
  <c r="KY560" i="1"/>
  <c r="KY556" i="1"/>
  <c r="KY557" i="1"/>
  <c r="KY558" i="1"/>
  <c r="KY553" i="1"/>
  <c r="KY555" i="1"/>
  <c r="KU803" i="1"/>
  <c r="KA15" i="7" s="1"/>
  <c r="KU804" i="1"/>
  <c r="KU822" i="1"/>
  <c r="KU805" i="1" s="1"/>
  <c r="KA36" i="7" s="1"/>
  <c r="LA932" i="1"/>
  <c r="LB993" i="1"/>
  <c r="KV822" i="1"/>
  <c r="KD30" i="7"/>
  <c r="KX30" i="1"/>
  <c r="KY667" i="1"/>
  <c r="KZ651" i="1"/>
  <c r="KZ775" i="1" s="1"/>
  <c r="KZ776" i="1" s="1"/>
  <c r="KD31" i="7"/>
  <c r="KQ32" i="1"/>
  <c r="KX562" i="1"/>
  <c r="KW588" i="1" s="1"/>
  <c r="KW602" i="1" s="1"/>
  <c r="KV628" i="1" s="1"/>
  <c r="KX561" i="1"/>
  <c r="KW587" i="1" s="1"/>
  <c r="KW601" i="1" s="1"/>
  <c r="KV627" i="1" s="1"/>
  <c r="KX554" i="1"/>
  <c r="KW580" i="1" s="1"/>
  <c r="KW594" i="1" s="1"/>
  <c r="KV620" i="1" s="1"/>
  <c r="KX553" i="1"/>
  <c r="KW579" i="1" s="1"/>
  <c r="KX556" i="1"/>
  <c r="KW582" i="1" s="1"/>
  <c r="KW596" i="1" s="1"/>
  <c r="KV622" i="1" s="1"/>
  <c r="KX555" i="1"/>
  <c r="KW581" i="1" s="1"/>
  <c r="KW595" i="1" s="1"/>
  <c r="KV621" i="1" s="1"/>
  <c r="KX560" i="1"/>
  <c r="KW586" i="1" s="1"/>
  <c r="KW600" i="1" s="1"/>
  <c r="KV626" i="1" s="1"/>
  <c r="KX559" i="1"/>
  <c r="KW585" i="1" s="1"/>
  <c r="KW599" i="1" s="1"/>
  <c r="KV625" i="1" s="1"/>
  <c r="KX558" i="1"/>
  <c r="KW584" i="1" s="1"/>
  <c r="KW598" i="1" s="1"/>
  <c r="KV624" i="1" s="1"/>
  <c r="KX557" i="1"/>
  <c r="KW583" i="1" s="1"/>
  <c r="KW597" i="1" s="1"/>
  <c r="KV623" i="1" s="1"/>
  <c r="KY160" i="1"/>
  <c r="KY165" i="1" s="1"/>
  <c r="KY12" i="1"/>
  <c r="KX327" i="1"/>
  <c r="KX331" i="1" s="1"/>
  <c r="KY550" i="1"/>
  <c r="LA137" i="1"/>
  <c r="LA103" i="1"/>
  <c r="LD1175" i="1"/>
  <c r="LC1179" i="1"/>
  <c r="LB1183" i="1" s="1"/>
  <c r="LB1189" i="1" s="1"/>
  <c r="LC1173" i="1"/>
  <c r="LC1171" i="1" s="1"/>
  <c r="LC1107" i="1"/>
  <c r="LC1105" i="1" s="1"/>
  <c r="LC1151" i="1"/>
  <c r="LC1149" i="1" s="1"/>
  <c r="LC1129" i="1"/>
  <c r="LC1127" i="1" s="1"/>
  <c r="LD1131" i="1"/>
  <c r="LD1153" i="1"/>
  <c r="LD1109" i="1"/>
  <c r="LD1089" i="1"/>
  <c r="LD1069" i="1"/>
  <c r="LD1049" i="1"/>
  <c r="LD1029" i="1"/>
  <c r="LD1009" i="1"/>
  <c r="LC1047" i="1"/>
  <c r="LC1045" i="1" s="1"/>
  <c r="LC1067" i="1"/>
  <c r="LC1065" i="1" s="1"/>
  <c r="LC1027" i="1"/>
  <c r="LC1025" i="1" s="1"/>
  <c r="LC1007" i="1"/>
  <c r="LC1005" i="1" s="1"/>
  <c r="LC1087" i="1"/>
  <c r="LC1085" i="1" s="1"/>
  <c r="LC733" i="1"/>
  <c r="LC731" i="1" s="1"/>
  <c r="LD755" i="1"/>
  <c r="LD735" i="1"/>
  <c r="LD715" i="1"/>
  <c r="LD432" i="1"/>
  <c r="LC431" i="1"/>
  <c r="LC429" i="1" s="1"/>
  <c r="LC753" i="1"/>
  <c r="LC751" i="1" s="1"/>
  <c r="LC713" i="1"/>
  <c r="LC711" i="1" s="1"/>
  <c r="LC55" i="1"/>
  <c r="LC53" i="1" s="1"/>
  <c r="LD379" i="1"/>
  <c r="LD359" i="1"/>
  <c r="LD339" i="1"/>
  <c r="LD56" i="1"/>
  <c r="LC357" i="1"/>
  <c r="LC355" i="1" s="1"/>
  <c r="LC377" i="1"/>
  <c r="LC375" i="1" s="1"/>
  <c r="LU145" i="1"/>
  <c r="LV145" i="1"/>
  <c r="LD924" i="1"/>
  <c r="LC928" i="1" s="1"/>
  <c r="LD1371" i="1"/>
  <c r="LD1374" i="1" s="1"/>
  <c r="KJ53" i="7" s="1"/>
  <c r="LD1365" i="1"/>
  <c r="KJ52" i="7" s="1"/>
  <c r="KJ2" i="7"/>
  <c r="LD1312" i="1"/>
  <c r="LD1256" i="1"/>
  <c r="LD1273" i="1" s="1"/>
  <c r="LD1249" i="1"/>
  <c r="LD1266" i="1" s="1"/>
  <c r="LD1314" i="1"/>
  <c r="LD1308" i="1"/>
  <c r="LD1251" i="1"/>
  <c r="LD1268" i="1" s="1"/>
  <c r="LD1255" i="1"/>
  <c r="LD1272" i="1" s="1"/>
  <c r="LD953" i="1"/>
  <c r="LD899" i="1"/>
  <c r="LE8" i="1"/>
  <c r="LE1236" i="1" s="1"/>
  <c r="LD1307" i="1" s="1"/>
  <c r="LD1311" i="1"/>
  <c r="LD1252" i="1"/>
  <c r="LD1269" i="1" s="1"/>
  <c r="LD1313" i="1"/>
  <c r="LD1253" i="1"/>
  <c r="LD1270" i="1" s="1"/>
  <c r="LD1327" i="1"/>
  <c r="KJ43" i="7" s="1"/>
  <c r="LD1309" i="1"/>
  <c r="LD1250" i="1"/>
  <c r="LD1267" i="1" s="1"/>
  <c r="LD972" i="1"/>
  <c r="LD498" i="1"/>
  <c r="LD95" i="1"/>
  <c r="LD122" i="1" s="1"/>
  <c r="LD1315" i="1"/>
  <c r="LD1310" i="1"/>
  <c r="LD1254" i="1"/>
  <c r="LD1271" i="1" s="1"/>
  <c r="LD471" i="1"/>
  <c r="LD475" i="1" s="1"/>
  <c r="KT881" i="1" l="1"/>
  <c r="JZ77" i="7" s="1"/>
  <c r="LC1033" i="1"/>
  <c r="LB1037" i="1" s="1"/>
  <c r="LB1041" i="1" s="1"/>
  <c r="LC1013" i="1"/>
  <c r="LB1017" i="1" s="1"/>
  <c r="LB1021" i="1" s="1"/>
  <c r="LC72" i="1"/>
  <c r="KX854" i="1"/>
  <c r="KX858" i="1" s="1"/>
  <c r="LD1368" i="1"/>
  <c r="KJ73" i="7" s="1"/>
  <c r="LC1157" i="1"/>
  <c r="LB1161" i="1" s="1"/>
  <c r="LB1167" i="1" s="1"/>
  <c r="LC1093" i="1"/>
  <c r="LB1097" i="1" s="1"/>
  <c r="LB1101" i="1" s="1"/>
  <c r="LC1053" i="1"/>
  <c r="LB1057" i="1" s="1"/>
  <c r="LB1061" i="1" s="1"/>
  <c r="LD975" i="1"/>
  <c r="LC1113" i="1"/>
  <c r="LB1117" i="1" s="1"/>
  <c r="LD978" i="1"/>
  <c r="LC739" i="1"/>
  <c r="LB743" i="1" s="1"/>
  <c r="LA747" i="1" s="1"/>
  <c r="LC1073" i="1"/>
  <c r="LB1077" i="1" s="1"/>
  <c r="LB1081" i="1" s="1"/>
  <c r="KX583" i="1"/>
  <c r="KX597" i="1" s="1"/>
  <c r="KW623" i="1" s="1"/>
  <c r="LD100" i="1"/>
  <c r="LD476" i="1"/>
  <c r="KW211" i="1"/>
  <c r="KW225" i="1" s="1"/>
  <c r="KV251" i="1" s="1"/>
  <c r="KX586" i="1"/>
  <c r="KX600" i="1" s="1"/>
  <c r="KW626" i="1" s="1"/>
  <c r="LD99" i="1"/>
  <c r="KX588" i="1"/>
  <c r="KX602" i="1" s="1"/>
  <c r="KW628" i="1" s="1"/>
  <c r="KW212" i="1"/>
  <c r="KW226" i="1" s="1"/>
  <c r="KV252" i="1" s="1"/>
  <c r="KX580" i="1"/>
  <c r="KX594" i="1" s="1"/>
  <c r="KW620" i="1" s="1"/>
  <c r="LC982" i="1"/>
  <c r="LB986" i="1" s="1"/>
  <c r="LC719" i="1"/>
  <c r="LB723" i="1" s="1"/>
  <c r="LA727" i="1" s="1"/>
  <c r="KC28" i="7"/>
  <c r="KC33" i="7" s="1"/>
  <c r="KW832" i="1"/>
  <c r="KE28" i="7"/>
  <c r="KE33" i="7" s="1"/>
  <c r="KY832" i="1"/>
  <c r="KY21" i="1"/>
  <c r="KE10" i="7" s="1"/>
  <c r="KT31" i="1"/>
  <c r="JZ34" i="7" s="1"/>
  <c r="KT262" i="1"/>
  <c r="KX653" i="1"/>
  <c r="KX671" i="1"/>
  <c r="KX654" i="1" s="1"/>
  <c r="KX652" i="1"/>
  <c r="KZ549" i="1"/>
  <c r="LA511" i="1"/>
  <c r="KU881" i="1"/>
  <c r="KA77" i="7" s="1"/>
  <c r="KW205" i="1"/>
  <c r="KW219" i="1" s="1"/>
  <c r="KV245" i="1" s="1"/>
  <c r="LC1135" i="1"/>
  <c r="LB1139" i="1" s="1"/>
  <c r="LB1145" i="1" s="1"/>
  <c r="KW576" i="1"/>
  <c r="KW593" i="1"/>
  <c r="LC383" i="1"/>
  <c r="LB387" i="1" s="1"/>
  <c r="LA391" i="1" s="1"/>
  <c r="LC759" i="1"/>
  <c r="LB763" i="1" s="1"/>
  <c r="LA767" i="1" s="1"/>
  <c r="KY163" i="1"/>
  <c r="KY162" i="1"/>
  <c r="KY161" i="1"/>
  <c r="KY20" i="1"/>
  <c r="KE9" i="7" s="1"/>
  <c r="KX581" i="1"/>
  <c r="KX595" i="1" s="1"/>
  <c r="KW621" i="1" s="1"/>
  <c r="KX587" i="1"/>
  <c r="KX601" i="1" s="1"/>
  <c r="KW627" i="1" s="1"/>
  <c r="KE3" i="7"/>
  <c r="KE8" i="7" s="1"/>
  <c r="LA539" i="1"/>
  <c r="LA538" i="1"/>
  <c r="LA537" i="1"/>
  <c r="LB107" i="1"/>
  <c r="LB139" i="1" s="1"/>
  <c r="LB105" i="1"/>
  <c r="LB106" i="1"/>
  <c r="LB138" i="1" s="1"/>
  <c r="KW207" i="1"/>
  <c r="KW221" i="1" s="1"/>
  <c r="KV247" i="1" s="1"/>
  <c r="KY671" i="1"/>
  <c r="KY652" i="1"/>
  <c r="KY779" i="1" s="1"/>
  <c r="KY780" i="1" s="1"/>
  <c r="KY653" i="1"/>
  <c r="KX579" i="1"/>
  <c r="KX585" i="1"/>
  <c r="KX599" i="1" s="1"/>
  <c r="KW625" i="1" s="1"/>
  <c r="KU619" i="1"/>
  <c r="KU616" i="1" s="1"/>
  <c r="KU638" i="1" s="1"/>
  <c r="KU784" i="1" s="1"/>
  <c r="KV591" i="1"/>
  <c r="KW818" i="1"/>
  <c r="LA549" i="1"/>
  <c r="LB511" i="1"/>
  <c r="KA1123" i="1"/>
  <c r="JZ892" i="1"/>
  <c r="JF37" i="7" s="1"/>
  <c r="KW204" i="1"/>
  <c r="KW218" i="1" s="1"/>
  <c r="KV244" i="1" s="1"/>
  <c r="KW206" i="1"/>
  <c r="KW220" i="1" s="1"/>
  <c r="KV246" i="1" s="1"/>
  <c r="KX162" i="1"/>
  <c r="KX163" i="1"/>
  <c r="KX20" i="1"/>
  <c r="KD9" i="7" s="1"/>
  <c r="KX161" i="1"/>
  <c r="LC363" i="1"/>
  <c r="LB367" i="1" s="1"/>
  <c r="LA371" i="1" s="1"/>
  <c r="LC448" i="1"/>
  <c r="KX584" i="1"/>
  <c r="KX598" i="1" s="1"/>
  <c r="KW624" i="1" s="1"/>
  <c r="KR32" i="1"/>
  <c r="KY166" i="1"/>
  <c r="LA479" i="1"/>
  <c r="LA11" i="1" s="1"/>
  <c r="KW209" i="1"/>
  <c r="KW223" i="1" s="1"/>
  <c r="KV249" i="1" s="1"/>
  <c r="KW210" i="1"/>
  <c r="KW224" i="1" s="1"/>
  <c r="KV250" i="1" s="1"/>
  <c r="KX165" i="1"/>
  <c r="LA112" i="1"/>
  <c r="LA323" i="1"/>
  <c r="LA305" i="1"/>
  <c r="LA287" i="1"/>
  <c r="LA157" i="1"/>
  <c r="KD28" i="7"/>
  <c r="KD33" i="7" s="1"/>
  <c r="KX832" i="1"/>
  <c r="KW836" i="1" s="1"/>
  <c r="LB479" i="1"/>
  <c r="KY173" i="1"/>
  <c r="KZ135" i="1"/>
  <c r="KZ142" i="1" s="1"/>
  <c r="KZ143" i="1" s="1"/>
  <c r="LB889" i="1"/>
  <c r="LB932" i="1"/>
  <c r="LC106" i="1"/>
  <c r="LC138" i="1" s="1"/>
  <c r="LC107" i="1"/>
  <c r="LC139" i="1" s="1"/>
  <c r="LC105" i="1"/>
  <c r="KZ173" i="1"/>
  <c r="LA135" i="1"/>
  <c r="KX582" i="1"/>
  <c r="KX596" i="1" s="1"/>
  <c r="KW622" i="1" s="1"/>
  <c r="LB539" i="1"/>
  <c r="LB538" i="1"/>
  <c r="LB537" i="1"/>
  <c r="KW671" i="1"/>
  <c r="KW654" i="1" s="1"/>
  <c r="KW652" i="1"/>
  <c r="KW779" i="1" s="1"/>
  <c r="KW780" i="1" s="1"/>
  <c r="KW653" i="1"/>
  <c r="KZ157" i="1"/>
  <c r="KZ323" i="1"/>
  <c r="KY327" i="1" s="1"/>
  <c r="KY331" i="1" s="1"/>
  <c r="KZ11" i="1"/>
  <c r="KZ305" i="1"/>
  <c r="KY309" i="1" s="1"/>
  <c r="KY313" i="1" s="1"/>
  <c r="KZ287" i="1"/>
  <c r="KZ112" i="1"/>
  <c r="KU217" i="1"/>
  <c r="KU200" i="1"/>
  <c r="KU27" i="1" s="1"/>
  <c r="KW295" i="1"/>
  <c r="KZ986" i="1"/>
  <c r="LA993" i="1"/>
  <c r="KW208" i="1"/>
  <c r="KW222" i="1" s="1"/>
  <c r="KV248" i="1" s="1"/>
  <c r="KD3" i="7"/>
  <c r="KD8" i="7" s="1"/>
  <c r="LA986" i="1"/>
  <c r="KS31" i="1"/>
  <c r="JY34" i="7" s="1"/>
  <c r="KS262" i="1"/>
  <c r="KX818" i="1"/>
  <c r="KY802" i="1"/>
  <c r="KX295" i="1"/>
  <c r="KV203" i="1"/>
  <c r="KX779" i="1"/>
  <c r="KX780" i="1" s="1"/>
  <c r="LE1175" i="1"/>
  <c r="LD1173" i="1"/>
  <c r="LD1171" i="1" s="1"/>
  <c r="LE1131" i="1"/>
  <c r="LE1153" i="1"/>
  <c r="LE1109" i="1"/>
  <c r="LD1107" i="1"/>
  <c r="LD1105" i="1" s="1"/>
  <c r="LD1151" i="1"/>
  <c r="LD1149" i="1" s="1"/>
  <c r="LD1129" i="1"/>
  <c r="LD1127" i="1" s="1"/>
  <c r="LD1007" i="1"/>
  <c r="LD1005" i="1" s="1"/>
  <c r="LD1067" i="1"/>
  <c r="LD1065" i="1" s="1"/>
  <c r="LE1089" i="1"/>
  <c r="LE1069" i="1"/>
  <c r="LE1049" i="1"/>
  <c r="LE1029" i="1"/>
  <c r="LE1009" i="1"/>
  <c r="LD1027" i="1"/>
  <c r="LD1025" i="1" s="1"/>
  <c r="LD1047" i="1"/>
  <c r="LD1045" i="1" s="1"/>
  <c r="LD1087" i="1"/>
  <c r="LD1085" i="1" s="1"/>
  <c r="LD431" i="1"/>
  <c r="LD429" i="1" s="1"/>
  <c r="LD753" i="1"/>
  <c r="LD751" i="1" s="1"/>
  <c r="LE755" i="1"/>
  <c r="LE735" i="1"/>
  <c r="LE715" i="1"/>
  <c r="LE432" i="1"/>
  <c r="LD713" i="1"/>
  <c r="LD711" i="1" s="1"/>
  <c r="LD733" i="1"/>
  <c r="LD731" i="1" s="1"/>
  <c r="LE379" i="1"/>
  <c r="LE339" i="1"/>
  <c r="LE359" i="1"/>
  <c r="LE56" i="1"/>
  <c r="LD55" i="1"/>
  <c r="LD53" i="1" s="1"/>
  <c r="LD72" i="1"/>
  <c r="LD377" i="1"/>
  <c r="LD375" i="1" s="1"/>
  <c r="LD357" i="1"/>
  <c r="LD355" i="1" s="1"/>
  <c r="LE924" i="1"/>
  <c r="LD928" i="1" s="1"/>
  <c r="LE1371" i="1"/>
  <c r="LE1374" i="1" s="1"/>
  <c r="KK53" i="7" s="1"/>
  <c r="LE1365" i="1"/>
  <c r="KK2" i="7"/>
  <c r="LE1313" i="1"/>
  <c r="LE1308" i="1"/>
  <c r="LE1250" i="1"/>
  <c r="LE1267" i="1" s="1"/>
  <c r="LE1251" i="1"/>
  <c r="LE1268" i="1" s="1"/>
  <c r="LE1309" i="1"/>
  <c r="LE1249" i="1"/>
  <c r="LE1266" i="1" s="1"/>
  <c r="LE1312" i="1"/>
  <c r="LE899" i="1"/>
  <c r="LE95" i="1"/>
  <c r="LE122" i="1" s="1"/>
  <c r="LE1252" i="1"/>
  <c r="LE1269" i="1" s="1"/>
  <c r="LE1311" i="1"/>
  <c r="LE1314" i="1"/>
  <c r="LE1253" i="1"/>
  <c r="LE1270" i="1" s="1"/>
  <c r="LF8" i="1"/>
  <c r="LF1236" i="1" s="1"/>
  <c r="LE1307" i="1" s="1"/>
  <c r="LE1255" i="1"/>
  <c r="LE1272" i="1" s="1"/>
  <c r="LE953" i="1"/>
  <c r="LE972" i="1"/>
  <c r="LE1254" i="1"/>
  <c r="LE1271" i="1" s="1"/>
  <c r="LE498" i="1"/>
  <c r="LE1315" i="1"/>
  <c r="LE1310" i="1"/>
  <c r="LE1256" i="1"/>
  <c r="LE1273" i="1" s="1"/>
  <c r="LE471" i="1"/>
  <c r="LE475" i="1" s="1"/>
  <c r="LC993" i="1" l="1"/>
  <c r="LA267" i="1"/>
  <c r="LE975" i="1"/>
  <c r="LD1179" i="1"/>
  <c r="LC1183" i="1" s="1"/>
  <c r="LC1189" i="1" s="1"/>
  <c r="LD1033" i="1"/>
  <c r="LC1037" i="1" s="1"/>
  <c r="LC1041" i="1" s="1"/>
  <c r="LD719" i="1"/>
  <c r="LC723" i="1" s="1"/>
  <c r="LB727" i="1" s="1"/>
  <c r="LE978" i="1"/>
  <c r="LD982" i="1" s="1"/>
  <c r="LC986" i="1" s="1"/>
  <c r="LD363" i="1"/>
  <c r="LC367" i="1" s="1"/>
  <c r="LB371" i="1" s="1"/>
  <c r="LD759" i="1"/>
  <c r="LC763" i="1" s="1"/>
  <c r="LB767" i="1" s="1"/>
  <c r="LE99" i="1"/>
  <c r="LE476" i="1"/>
  <c r="KY22" i="1"/>
  <c r="KE11" i="7" s="1"/>
  <c r="KZ550" i="1"/>
  <c r="LE100" i="1"/>
  <c r="LA550" i="1"/>
  <c r="KZ327" i="1"/>
  <c r="KZ331" i="1" s="1"/>
  <c r="KF30" i="7"/>
  <c r="KF5" i="7"/>
  <c r="KZ19" i="1"/>
  <c r="KZ12" i="1"/>
  <c r="KZ160" i="1"/>
  <c r="KW822" i="1"/>
  <c r="KW803" i="1"/>
  <c r="KC15" i="7" s="1"/>
  <c r="KW804" i="1"/>
  <c r="KX174" i="1"/>
  <c r="KX28" i="1" s="1"/>
  <c r="KV836" i="1"/>
  <c r="KW840" i="1" s="1"/>
  <c r="KW802" i="1"/>
  <c r="LC932" i="1"/>
  <c r="LD105" i="1"/>
  <c r="LD106" i="1"/>
  <c r="LD138" i="1" s="1"/>
  <c r="LD107" i="1"/>
  <c r="LD139" i="1" s="1"/>
  <c r="KK52" i="7"/>
  <c r="LD739" i="1"/>
  <c r="LC743" i="1" s="1"/>
  <c r="LB747" i="1" s="1"/>
  <c r="LD1073" i="1"/>
  <c r="LC1077" i="1" s="1"/>
  <c r="LC1081" i="1" s="1"/>
  <c r="LD1113" i="1"/>
  <c r="LC1117" i="1" s="1"/>
  <c r="KS32" i="1"/>
  <c r="KY291" i="1"/>
  <c r="KY185" i="1"/>
  <c r="KX211" i="1" s="1"/>
  <c r="KX225" i="1" s="1"/>
  <c r="KW251" i="1" s="1"/>
  <c r="KY183" i="1"/>
  <c r="KX209" i="1" s="1"/>
  <c r="KX223" i="1" s="1"/>
  <c r="KW249" i="1" s="1"/>
  <c r="KY178" i="1"/>
  <c r="KX204" i="1" s="1"/>
  <c r="KX218" i="1" s="1"/>
  <c r="KW244" i="1" s="1"/>
  <c r="KY180" i="1"/>
  <c r="KX206" i="1" s="1"/>
  <c r="KX220" i="1" s="1"/>
  <c r="KW246" i="1" s="1"/>
  <c r="KY186" i="1"/>
  <c r="KX212" i="1" s="1"/>
  <c r="KX226" i="1" s="1"/>
  <c r="KW252" i="1" s="1"/>
  <c r="KY184" i="1"/>
  <c r="KX210" i="1" s="1"/>
  <c r="KX224" i="1" s="1"/>
  <c r="KW250" i="1" s="1"/>
  <c r="KY181" i="1"/>
  <c r="KX207" i="1" s="1"/>
  <c r="KX221" i="1" s="1"/>
  <c r="KW247" i="1" s="1"/>
  <c r="KY179" i="1"/>
  <c r="KX205" i="1" s="1"/>
  <c r="KX219" i="1" s="1"/>
  <c r="KW245" i="1" s="1"/>
  <c r="KY177" i="1"/>
  <c r="KW203" i="1" s="1"/>
  <c r="KY182" i="1"/>
  <c r="KX208" i="1" s="1"/>
  <c r="KX222" i="1" s="1"/>
  <c r="KW248" i="1" s="1"/>
  <c r="KZ291" i="1"/>
  <c r="KX21" i="1"/>
  <c r="KX166" i="1"/>
  <c r="LE1368" i="1"/>
  <c r="KK73" i="7" s="1"/>
  <c r="LD448" i="1"/>
  <c r="LD1013" i="1"/>
  <c r="LC1017" i="1" s="1"/>
  <c r="LC1021" i="1" s="1"/>
  <c r="LB997" i="1"/>
  <c r="LC889" i="1"/>
  <c r="KZ309" i="1"/>
  <c r="KZ313" i="1" s="1"/>
  <c r="LB137" i="1"/>
  <c r="LB103" i="1"/>
  <c r="KZ997" i="1"/>
  <c r="LA889" i="1"/>
  <c r="KU215" i="1"/>
  <c r="KU243" i="1"/>
  <c r="KU240" i="1" s="1"/>
  <c r="LA488" i="1"/>
  <c r="LB699" i="1"/>
  <c r="LB663" i="1"/>
  <c r="LB533" i="1"/>
  <c r="LB681" i="1"/>
  <c r="LB518" i="1"/>
  <c r="LB519" i="1" s="1"/>
  <c r="LA850" i="1"/>
  <c r="LA814" i="1"/>
  <c r="KZ560" i="1"/>
  <c r="KY586" i="1" s="1"/>
  <c r="KY600" i="1" s="1"/>
  <c r="KX626" i="1" s="1"/>
  <c r="KZ553" i="1"/>
  <c r="KY579" i="1" s="1"/>
  <c r="KZ555" i="1"/>
  <c r="KY581" i="1" s="1"/>
  <c r="KY595" i="1" s="1"/>
  <c r="KX621" i="1" s="1"/>
  <c r="KZ558" i="1"/>
  <c r="KY584" i="1" s="1"/>
  <c r="KY598" i="1" s="1"/>
  <c r="KX624" i="1" s="1"/>
  <c r="KZ562" i="1"/>
  <c r="KY588" i="1" s="1"/>
  <c r="KY602" i="1" s="1"/>
  <c r="KX628" i="1" s="1"/>
  <c r="KZ556" i="1"/>
  <c r="KY582" i="1" s="1"/>
  <c r="KY596" i="1" s="1"/>
  <c r="KX622" i="1" s="1"/>
  <c r="KZ559" i="1"/>
  <c r="KY585" i="1" s="1"/>
  <c r="KY599" i="1" s="1"/>
  <c r="KX625" i="1" s="1"/>
  <c r="KZ561" i="1"/>
  <c r="KY587" i="1" s="1"/>
  <c r="KY601" i="1" s="1"/>
  <c r="KX627" i="1" s="1"/>
  <c r="KZ557" i="1"/>
  <c r="KY583" i="1" s="1"/>
  <c r="KY597" i="1" s="1"/>
  <c r="KX623" i="1" s="1"/>
  <c r="KZ554" i="1"/>
  <c r="KY580" i="1" s="1"/>
  <c r="KY594" i="1" s="1"/>
  <c r="KX620" i="1" s="1"/>
  <c r="LD1093" i="1"/>
  <c r="LC1097" i="1" s="1"/>
  <c r="LC1101" i="1" s="1"/>
  <c r="LD1135" i="1"/>
  <c r="LC1139" i="1" s="1"/>
  <c r="LC1145" i="1" s="1"/>
  <c r="LA160" i="1"/>
  <c r="LA12" i="1"/>
  <c r="LA142" i="1"/>
  <c r="KZ488" i="1"/>
  <c r="LA518" i="1"/>
  <c r="LA519" i="1" s="1"/>
  <c r="LA699" i="1"/>
  <c r="KZ703" i="1" s="1"/>
  <c r="KZ707" i="1" s="1"/>
  <c r="LA663" i="1"/>
  <c r="LA533" i="1"/>
  <c r="LA19" i="1" s="1"/>
  <c r="LA681" i="1"/>
  <c r="KZ685" i="1" s="1"/>
  <c r="KY689" i="1" s="1"/>
  <c r="KY654" i="1" s="1"/>
  <c r="LA997" i="1"/>
  <c r="KB1123" i="1"/>
  <c r="KA892" i="1"/>
  <c r="JG37" i="7" s="1"/>
  <c r="KX593" i="1"/>
  <c r="KX576" i="1"/>
  <c r="KZ13" i="1"/>
  <c r="KZ14" i="1" s="1"/>
  <c r="KZ181" i="1"/>
  <c r="KY207" i="1" s="1"/>
  <c r="KY221" i="1" s="1"/>
  <c r="KX247" i="1" s="1"/>
  <c r="KZ182" i="1"/>
  <c r="KY208" i="1" s="1"/>
  <c r="KY222" i="1" s="1"/>
  <c r="KX248" i="1" s="1"/>
  <c r="KZ177" i="1"/>
  <c r="KX203" i="1" s="1"/>
  <c r="KZ185" i="1"/>
  <c r="KY211" i="1" s="1"/>
  <c r="KY225" i="1" s="1"/>
  <c r="KX251" i="1" s="1"/>
  <c r="KZ184" i="1"/>
  <c r="KY210" i="1" s="1"/>
  <c r="KY224" i="1" s="1"/>
  <c r="KX250" i="1" s="1"/>
  <c r="KZ179" i="1"/>
  <c r="KY205" i="1" s="1"/>
  <c r="KY219" i="1" s="1"/>
  <c r="KX245" i="1" s="1"/>
  <c r="KZ186" i="1"/>
  <c r="KY212" i="1" s="1"/>
  <c r="KY226" i="1" s="1"/>
  <c r="KX252" i="1" s="1"/>
  <c r="KZ178" i="1"/>
  <c r="KZ180" i="1"/>
  <c r="KZ183" i="1"/>
  <c r="KY209" i="1" s="1"/>
  <c r="KY223" i="1" s="1"/>
  <c r="KX249" i="1" s="1"/>
  <c r="LC515" i="1"/>
  <c r="LC536" i="1"/>
  <c r="LC481" i="1"/>
  <c r="LC482" i="1"/>
  <c r="LC483" i="1"/>
  <c r="LC513" i="1"/>
  <c r="LC514" i="1"/>
  <c r="KV619" i="1"/>
  <c r="KV616" i="1" s="1"/>
  <c r="KV638" i="1" s="1"/>
  <c r="KV784" i="1" s="1"/>
  <c r="KW591" i="1"/>
  <c r="KX836" i="1"/>
  <c r="KX840" i="1" s="1"/>
  <c r="LD1053" i="1"/>
  <c r="LC1057" i="1" s="1"/>
  <c r="LC1061" i="1" s="1"/>
  <c r="KZ267" i="1"/>
  <c r="KZ814" i="1"/>
  <c r="KZ850" i="1"/>
  <c r="KY854" i="1" s="1"/>
  <c r="KY858" i="1" s="1"/>
  <c r="KG30" i="7"/>
  <c r="LA30" i="1"/>
  <c r="LA559" i="1"/>
  <c r="KZ585" i="1" s="1"/>
  <c r="KZ599" i="1" s="1"/>
  <c r="KY625" i="1" s="1"/>
  <c r="LA556" i="1"/>
  <c r="KZ582" i="1" s="1"/>
  <c r="KZ596" i="1" s="1"/>
  <c r="KY622" i="1" s="1"/>
  <c r="LA560" i="1"/>
  <c r="KZ586" i="1" s="1"/>
  <c r="KZ600" i="1" s="1"/>
  <c r="KY626" i="1" s="1"/>
  <c r="LA553" i="1"/>
  <c r="LA561" i="1"/>
  <c r="LA554" i="1"/>
  <c r="LA558" i="1"/>
  <c r="KZ584" i="1" s="1"/>
  <c r="KZ598" i="1" s="1"/>
  <c r="KY624" i="1" s="1"/>
  <c r="LA555" i="1"/>
  <c r="LA557" i="1"/>
  <c r="LA562" i="1"/>
  <c r="KZ588" i="1" s="1"/>
  <c r="KZ602" i="1" s="1"/>
  <c r="KY628" i="1" s="1"/>
  <c r="LD383" i="1"/>
  <c r="LC387" i="1" s="1"/>
  <c r="LB391" i="1" s="1"/>
  <c r="LD1157" i="1"/>
  <c r="LC1161" i="1" s="1"/>
  <c r="LC1167" i="1" s="1"/>
  <c r="KV200" i="1"/>
  <c r="KV27" i="1" s="1"/>
  <c r="KV217" i="1"/>
  <c r="KX822" i="1"/>
  <c r="LC137" i="1"/>
  <c r="LC103" i="1"/>
  <c r="KG5" i="7"/>
  <c r="LA165" i="1"/>
  <c r="LA166" i="1" s="1"/>
  <c r="KW174" i="1"/>
  <c r="KW28" i="1" s="1"/>
  <c r="KX802" i="1"/>
  <c r="KT32" i="1"/>
  <c r="LF1175" i="1"/>
  <c r="LE1173" i="1"/>
  <c r="LE1171" i="1" s="1"/>
  <c r="LE1107" i="1"/>
  <c r="LE1105" i="1" s="1"/>
  <c r="LE1151" i="1"/>
  <c r="LE1149" i="1" s="1"/>
  <c r="LE1129" i="1"/>
  <c r="LE1127" i="1" s="1"/>
  <c r="LF1131" i="1"/>
  <c r="LF1153" i="1"/>
  <c r="LF1109" i="1"/>
  <c r="LE1067" i="1"/>
  <c r="LE1065" i="1" s="1"/>
  <c r="LE1007" i="1"/>
  <c r="LE1005" i="1" s="1"/>
  <c r="LE1027" i="1"/>
  <c r="LE1025" i="1" s="1"/>
  <c r="LE1047" i="1"/>
  <c r="LE1045" i="1" s="1"/>
  <c r="LE1087" i="1"/>
  <c r="LE1085" i="1" s="1"/>
  <c r="LF1089" i="1"/>
  <c r="LF1069" i="1"/>
  <c r="LF1049" i="1"/>
  <c r="LF1029" i="1"/>
  <c r="LF1009" i="1"/>
  <c r="LE733" i="1"/>
  <c r="LE731" i="1" s="1"/>
  <c r="LE431" i="1"/>
  <c r="LE429" i="1" s="1"/>
  <c r="LE753" i="1"/>
  <c r="LE751" i="1" s="1"/>
  <c r="LE713" i="1"/>
  <c r="LE711" i="1" s="1"/>
  <c r="LF755" i="1"/>
  <c r="LF735" i="1"/>
  <c r="LF715" i="1"/>
  <c r="LF432" i="1"/>
  <c r="LE357" i="1"/>
  <c r="LE355" i="1" s="1"/>
  <c r="LF379" i="1"/>
  <c r="LF359" i="1"/>
  <c r="LF339" i="1"/>
  <c r="LF56" i="1"/>
  <c r="LE377" i="1"/>
  <c r="LE375" i="1" s="1"/>
  <c r="LE55" i="1"/>
  <c r="LE53" i="1" s="1"/>
  <c r="LW145" i="1"/>
  <c r="LX145" i="1"/>
  <c r="LF924" i="1"/>
  <c r="LE928" i="1" s="1"/>
  <c r="LF1371" i="1"/>
  <c r="LF1374" i="1" s="1"/>
  <c r="KL53" i="7" s="1"/>
  <c r="LF1365" i="1"/>
  <c r="KL52" i="7" s="1"/>
  <c r="KL2" i="7"/>
  <c r="LF899" i="1"/>
  <c r="LF972" i="1"/>
  <c r="LF1313" i="1"/>
  <c r="LF1255" i="1"/>
  <c r="LF1272" i="1" s="1"/>
  <c r="LF1251" i="1"/>
  <c r="LF1268" i="1" s="1"/>
  <c r="LF95" i="1"/>
  <c r="LF100" i="1" s="1"/>
  <c r="LF1250" i="1"/>
  <c r="LF1267" i="1" s="1"/>
  <c r="LF953" i="1"/>
  <c r="LG8" i="1"/>
  <c r="LG1236" i="1" s="1"/>
  <c r="LF1307" i="1" s="1"/>
  <c r="LF1310" i="1"/>
  <c r="LF1311" i="1"/>
  <c r="LF498" i="1"/>
  <c r="LF1327" i="1"/>
  <c r="KL43" i="7" s="1"/>
  <c r="LF1309" i="1"/>
  <c r="LF1254" i="1"/>
  <c r="LF1271" i="1" s="1"/>
  <c r="LF1252" i="1"/>
  <c r="LF1269" i="1" s="1"/>
  <c r="LF1312" i="1"/>
  <c r="LF1256" i="1"/>
  <c r="LF1273" i="1" s="1"/>
  <c r="LF1249" i="1"/>
  <c r="LF1266" i="1" s="1"/>
  <c r="LF471" i="1"/>
  <c r="LF476" i="1" s="1"/>
  <c r="LF1314" i="1"/>
  <c r="LF1308" i="1"/>
  <c r="LF1315" i="1"/>
  <c r="LF1253" i="1"/>
  <c r="LF1270" i="1" s="1"/>
  <c r="LA643" i="1" l="1"/>
  <c r="LA38" i="1" s="1"/>
  <c r="KG65" i="7" s="1"/>
  <c r="KZ583" i="1"/>
  <c r="KZ597" i="1" s="1"/>
  <c r="KY623" i="1" s="1"/>
  <c r="LD993" i="1"/>
  <c r="LE1093" i="1"/>
  <c r="LD1097" i="1" s="1"/>
  <c r="LD1101" i="1" s="1"/>
  <c r="LF978" i="1"/>
  <c r="LF975" i="1"/>
  <c r="LE759" i="1"/>
  <c r="LD763" i="1" s="1"/>
  <c r="LC767" i="1" s="1"/>
  <c r="LE1135" i="1"/>
  <c r="LD1139" i="1" s="1"/>
  <c r="LF1368" i="1"/>
  <c r="KL73" i="7" s="1"/>
  <c r="LE1073" i="1"/>
  <c r="LD1077" i="1" s="1"/>
  <c r="LD1081" i="1" s="1"/>
  <c r="LE1113" i="1"/>
  <c r="LD1117" i="1" s="1"/>
  <c r="KY204" i="1"/>
  <c r="KY218" i="1" s="1"/>
  <c r="KX244" i="1" s="1"/>
  <c r="KZ579" i="1"/>
  <c r="KZ581" i="1"/>
  <c r="KZ595" i="1" s="1"/>
  <c r="KY621" i="1" s="1"/>
  <c r="KZ580" i="1"/>
  <c r="KZ594" i="1" s="1"/>
  <c r="KY620" i="1" s="1"/>
  <c r="KY206" i="1"/>
  <c r="KY220" i="1" s="1"/>
  <c r="KX246" i="1" s="1"/>
  <c r="LF475" i="1"/>
  <c r="LC479" i="1"/>
  <c r="LB488" i="1" s="1"/>
  <c r="KZ587" i="1"/>
  <c r="KZ601" i="1" s="1"/>
  <c r="KY627" i="1" s="1"/>
  <c r="LD1145" i="1"/>
  <c r="LE982" i="1"/>
  <c r="LD986" i="1" s="1"/>
  <c r="LC663" i="1"/>
  <c r="LA13" i="1"/>
  <c r="LA14" i="1" s="1"/>
  <c r="LA143" i="1"/>
  <c r="LE719" i="1"/>
  <c r="LD723" i="1" s="1"/>
  <c r="LC727" i="1" s="1"/>
  <c r="LE1157" i="1"/>
  <c r="LD1161" i="1" s="1"/>
  <c r="LD1167" i="1" s="1"/>
  <c r="LC538" i="1"/>
  <c r="LC537" i="1"/>
  <c r="LC539" i="1"/>
  <c r="KG6" i="7"/>
  <c r="LA541" i="1"/>
  <c r="LA542" i="1" s="1"/>
  <c r="KZ818" i="1"/>
  <c r="KH6" i="7"/>
  <c r="LB541" i="1"/>
  <c r="LB542" i="1" s="1"/>
  <c r="LD513" i="1"/>
  <c r="LD482" i="1"/>
  <c r="LD515" i="1"/>
  <c r="LD481" i="1"/>
  <c r="LD536" i="1"/>
  <c r="LD483" i="1"/>
  <c r="LD514" i="1"/>
  <c r="KW200" i="1"/>
  <c r="KW27" i="1" s="1"/>
  <c r="KW217" i="1"/>
  <c r="KW805" i="1"/>
  <c r="KC36" i="7" s="1"/>
  <c r="KZ30" i="1"/>
  <c r="LD932" i="1"/>
  <c r="LE383" i="1"/>
  <c r="LD387" i="1" s="1"/>
  <c r="LC391" i="1" s="1"/>
  <c r="LE1053" i="1"/>
  <c r="LD1057" i="1" s="1"/>
  <c r="LD1061" i="1" s="1"/>
  <c r="KX805" i="1"/>
  <c r="KD36" i="7" s="1"/>
  <c r="KB892" i="1"/>
  <c r="JH37" i="7" s="1"/>
  <c r="KC1123" i="1"/>
  <c r="KZ667" i="1"/>
  <c r="LA651" i="1"/>
  <c r="LA775" i="1" s="1"/>
  <c r="LA776" i="1" s="1"/>
  <c r="LA162" i="1"/>
  <c r="LA161" i="1"/>
  <c r="LA163" i="1"/>
  <c r="LA20" i="1"/>
  <c r="KG9" i="7" s="1"/>
  <c r="KY1001" i="1"/>
  <c r="KZ890" i="1"/>
  <c r="KF18" i="7" s="1"/>
  <c r="KZ891" i="1"/>
  <c r="LC997" i="1"/>
  <c r="LD889" i="1"/>
  <c r="KZ163" i="1"/>
  <c r="KZ20" i="1"/>
  <c r="KF9" i="7" s="1"/>
  <c r="KZ162" i="1"/>
  <c r="KZ161" i="1"/>
  <c r="LF122" i="1"/>
  <c r="KX804" i="1"/>
  <c r="KZ1001" i="1"/>
  <c r="LA891" i="1"/>
  <c r="LA890" i="1"/>
  <c r="KG18" i="7" s="1"/>
  <c r="KZ854" i="1"/>
  <c r="KZ858" i="1" s="1"/>
  <c r="LA667" i="1"/>
  <c r="LB651" i="1"/>
  <c r="LB775" i="1" s="1"/>
  <c r="LB776" i="1" s="1"/>
  <c r="LB287" i="1"/>
  <c r="LB323" i="1"/>
  <c r="LA327" i="1" s="1"/>
  <c r="LA331" i="1" s="1"/>
  <c r="LB112" i="1"/>
  <c r="LB267" i="1" s="1"/>
  <c r="LB157" i="1"/>
  <c r="LB305" i="1"/>
  <c r="LA309" i="1" s="1"/>
  <c r="LA313" i="1" s="1"/>
  <c r="LB11" i="1"/>
  <c r="KY295" i="1"/>
  <c r="LB173" i="1"/>
  <c r="LC135" i="1"/>
  <c r="LC142" i="1" s="1"/>
  <c r="LC143" i="1" s="1"/>
  <c r="LF99" i="1"/>
  <c r="LE363" i="1"/>
  <c r="LD367" i="1" s="1"/>
  <c r="LC371" i="1" s="1"/>
  <c r="LE1033" i="1"/>
  <c r="LD1037" i="1" s="1"/>
  <c r="LD1041" i="1" s="1"/>
  <c r="KG3" i="7"/>
  <c r="KX803" i="1"/>
  <c r="KD15" i="7" s="1"/>
  <c r="KG28" i="7"/>
  <c r="LA832" i="1"/>
  <c r="LA802" i="1" s="1"/>
  <c r="LA703" i="1"/>
  <c r="LA707" i="1" s="1"/>
  <c r="LA173" i="1"/>
  <c r="LB135" i="1"/>
  <c r="LE448" i="1"/>
  <c r="LE1013" i="1"/>
  <c r="LD1017" i="1" s="1"/>
  <c r="LD1021" i="1" s="1"/>
  <c r="LE1179" i="1"/>
  <c r="LD1183" i="1" s="1"/>
  <c r="LD1189" i="1" s="1"/>
  <c r="LA21" i="1"/>
  <c r="KG10" i="7" s="1"/>
  <c r="KV243" i="1"/>
  <c r="KV240" i="1" s="1"/>
  <c r="KV215" i="1"/>
  <c r="KY818" i="1"/>
  <c r="LB549" i="1"/>
  <c r="LC511" i="1"/>
  <c r="LC518" i="1" s="1"/>
  <c r="LC519" i="1" s="1"/>
  <c r="KX200" i="1"/>
  <c r="KX27" i="1" s="1"/>
  <c r="KX217" i="1"/>
  <c r="KW619" i="1"/>
  <c r="KW616" i="1" s="1"/>
  <c r="KW638" i="1" s="1"/>
  <c r="KW784" i="1" s="1"/>
  <c r="KX591" i="1"/>
  <c r="KG31" i="7"/>
  <c r="KD10" i="7"/>
  <c r="KX22" i="1"/>
  <c r="KD11" i="7" s="1"/>
  <c r="KV840" i="1"/>
  <c r="KV805" i="1" s="1"/>
  <c r="KB36" i="7" s="1"/>
  <c r="KV803" i="1"/>
  <c r="KB15" i="7" s="1"/>
  <c r="KV804" i="1"/>
  <c r="KZ165" i="1"/>
  <c r="LE739" i="1"/>
  <c r="LD743" i="1" s="1"/>
  <c r="LC747" i="1" s="1"/>
  <c r="KY593" i="1"/>
  <c r="KY576" i="1"/>
  <c r="LE72" i="1"/>
  <c r="LC157" i="1"/>
  <c r="LC323" i="1"/>
  <c r="LB327" i="1" s="1"/>
  <c r="LB331" i="1" s="1"/>
  <c r="LC11" i="1"/>
  <c r="LC305" i="1"/>
  <c r="LB309" i="1" s="1"/>
  <c r="LB313" i="1" s="1"/>
  <c r="LC287" i="1"/>
  <c r="LC112" i="1"/>
  <c r="KZ576" i="1"/>
  <c r="KZ593" i="1"/>
  <c r="KF31" i="7"/>
  <c r="KZ643" i="1"/>
  <c r="KZ38" i="1" s="1"/>
  <c r="KF65" i="7" s="1"/>
  <c r="LA685" i="1"/>
  <c r="KZ689" i="1" s="1"/>
  <c r="KU31" i="1"/>
  <c r="KA34" i="7" s="1"/>
  <c r="KU262" i="1"/>
  <c r="LA1001" i="1"/>
  <c r="LB890" i="1"/>
  <c r="KH18" i="7" s="1"/>
  <c r="LB891" i="1"/>
  <c r="KZ295" i="1"/>
  <c r="LD137" i="1"/>
  <c r="LD103" i="1"/>
  <c r="KF3" i="7"/>
  <c r="KF8" i="7" s="1"/>
  <c r="LG1175" i="1"/>
  <c r="LF1173" i="1"/>
  <c r="LF1171" i="1" s="1"/>
  <c r="LG1131" i="1"/>
  <c r="LG1153" i="1"/>
  <c r="LG1109" i="1"/>
  <c r="LF1107" i="1"/>
  <c r="LF1105" i="1" s="1"/>
  <c r="LF1151" i="1"/>
  <c r="LF1149" i="1" s="1"/>
  <c r="LF1129" i="1"/>
  <c r="LF1127" i="1" s="1"/>
  <c r="LF1067" i="1"/>
  <c r="LF1065" i="1" s="1"/>
  <c r="LF1027" i="1"/>
  <c r="LF1025" i="1" s="1"/>
  <c r="LG1089" i="1"/>
  <c r="LG1069" i="1"/>
  <c r="LG1049" i="1"/>
  <c r="LG1029" i="1"/>
  <c r="LG1009" i="1"/>
  <c r="LF1087" i="1"/>
  <c r="LF1085" i="1" s="1"/>
  <c r="LF1047" i="1"/>
  <c r="LF1045" i="1" s="1"/>
  <c r="LF1007" i="1"/>
  <c r="LF1005" i="1" s="1"/>
  <c r="LG755" i="1"/>
  <c r="LG735" i="1"/>
  <c r="LG715" i="1"/>
  <c r="LG432" i="1"/>
  <c r="LF733" i="1"/>
  <c r="LF731" i="1" s="1"/>
  <c r="LF431" i="1"/>
  <c r="LF429" i="1" s="1"/>
  <c r="LF753" i="1"/>
  <c r="LF751" i="1" s="1"/>
  <c r="LF713" i="1"/>
  <c r="LF711" i="1" s="1"/>
  <c r="LG379" i="1"/>
  <c r="LG359" i="1"/>
  <c r="LG339" i="1"/>
  <c r="LG56" i="1"/>
  <c r="LF377" i="1"/>
  <c r="LF375" i="1" s="1"/>
  <c r="LF55" i="1"/>
  <c r="LF53" i="1" s="1"/>
  <c r="LF357" i="1"/>
  <c r="LF355" i="1" s="1"/>
  <c r="LG924" i="1"/>
  <c r="LF928" i="1" s="1"/>
  <c r="LG1371" i="1"/>
  <c r="LG1374" i="1" s="1"/>
  <c r="KM53" i="7" s="1"/>
  <c r="LG1365" i="1"/>
  <c r="KM2" i="7"/>
  <c r="LG1327" i="1"/>
  <c r="KM43" i="7" s="1"/>
  <c r="LG1309" i="1"/>
  <c r="LG1256" i="1"/>
  <c r="LG1273" i="1" s="1"/>
  <c r="LG1314" i="1"/>
  <c r="LG1250" i="1"/>
  <c r="LG1267" i="1" s="1"/>
  <c r="LG899" i="1"/>
  <c r="LG1311" i="1"/>
  <c r="LG1251" i="1"/>
  <c r="LG1268" i="1" s="1"/>
  <c r="LG1253" i="1"/>
  <c r="LG1270" i="1" s="1"/>
  <c r="LG498" i="1"/>
  <c r="LG471" i="1"/>
  <c r="LG475" i="1" s="1"/>
  <c r="LG1310" i="1"/>
  <c r="LG1312" i="1"/>
  <c r="LG1254" i="1"/>
  <c r="LG1271" i="1" s="1"/>
  <c r="LG1249" i="1"/>
  <c r="LG1266" i="1" s="1"/>
  <c r="LH8" i="1"/>
  <c r="LH1236" i="1" s="1"/>
  <c r="LG1307" i="1" s="1"/>
  <c r="LG1313" i="1"/>
  <c r="LG972" i="1"/>
  <c r="LG95" i="1"/>
  <c r="LG100" i="1" s="1"/>
  <c r="LG953" i="1"/>
  <c r="LG1315" i="1"/>
  <c r="LG1252" i="1"/>
  <c r="LG1269" i="1" s="1"/>
  <c r="LG1308" i="1"/>
  <c r="LG1255" i="1"/>
  <c r="LG1272" i="1" s="1"/>
  <c r="LF1157" i="1" l="1"/>
  <c r="LE1161" i="1" s="1"/>
  <c r="LE1167" i="1" s="1"/>
  <c r="LC699" i="1"/>
  <c r="LB703" i="1" s="1"/>
  <c r="LB707" i="1" s="1"/>
  <c r="LC533" i="1"/>
  <c r="LF1135" i="1"/>
  <c r="LE1139" i="1" s="1"/>
  <c r="LC681" i="1"/>
  <c r="LB685" i="1" s="1"/>
  <c r="LA689" i="1" s="1"/>
  <c r="LF1113" i="1"/>
  <c r="LE1117" i="1" s="1"/>
  <c r="KG8" i="7"/>
  <c r="LE993" i="1"/>
  <c r="LF72" i="1"/>
  <c r="LF719" i="1"/>
  <c r="LE723" i="1" s="1"/>
  <c r="LD727" i="1" s="1"/>
  <c r="LF383" i="1"/>
  <c r="LE387" i="1" s="1"/>
  <c r="LD391" i="1" s="1"/>
  <c r="LF448" i="1"/>
  <c r="LF1033" i="1"/>
  <c r="LE1037" i="1" s="1"/>
  <c r="LE1041" i="1" s="1"/>
  <c r="LG975" i="1"/>
  <c r="LG978" i="1"/>
  <c r="LF363" i="1"/>
  <c r="LE367" i="1" s="1"/>
  <c r="LD371" i="1" s="1"/>
  <c r="LF739" i="1"/>
  <c r="LE743" i="1" s="1"/>
  <c r="LD747" i="1" s="1"/>
  <c r="LD479" i="1"/>
  <c r="LC488" i="1" s="1"/>
  <c r="LC30" i="1" s="1"/>
  <c r="LG99" i="1"/>
  <c r="KY174" i="1"/>
  <c r="KY28" i="1" s="1"/>
  <c r="LG122" i="1"/>
  <c r="KZ174" i="1"/>
  <c r="KZ28" i="1" s="1"/>
  <c r="LF982" i="1"/>
  <c r="LE986" i="1" s="1"/>
  <c r="KM52" i="7"/>
  <c r="LF759" i="1"/>
  <c r="LE763" i="1" s="1"/>
  <c r="LD767" i="1" s="1"/>
  <c r="KI30" i="7"/>
  <c r="LG476" i="1"/>
  <c r="LF1013" i="1"/>
  <c r="LE1017" i="1" s="1"/>
  <c r="LE1021" i="1" s="1"/>
  <c r="LC173" i="1"/>
  <c r="LD135" i="1"/>
  <c r="LB291" i="1"/>
  <c r="KI5" i="7"/>
  <c r="LC19" i="1"/>
  <c r="KZ21" i="1"/>
  <c r="KZ166" i="1"/>
  <c r="KY822" i="1"/>
  <c r="LE514" i="1"/>
  <c r="LE515" i="1"/>
  <c r="LE513" i="1"/>
  <c r="LE483" i="1"/>
  <c r="LE482" i="1"/>
  <c r="LE536" i="1"/>
  <c r="LE481" i="1"/>
  <c r="LA22" i="1"/>
  <c r="KG11" i="7" s="1"/>
  <c r="LC12" i="1"/>
  <c r="LC160" i="1"/>
  <c r="LC165" i="1" s="1"/>
  <c r="LD997" i="1"/>
  <c r="LE889" i="1"/>
  <c r="LE106" i="1"/>
  <c r="LE138" i="1" s="1"/>
  <c r="LE107" i="1"/>
  <c r="LE139" i="1" s="1"/>
  <c r="LE105" i="1"/>
  <c r="KX881" i="1"/>
  <c r="KD77" i="7" s="1"/>
  <c r="KV881" i="1"/>
  <c r="KB77" i="7" s="1"/>
  <c r="KW881" i="1"/>
  <c r="KC77" i="7" s="1"/>
  <c r="LB12" i="1"/>
  <c r="LB160" i="1"/>
  <c r="LB183" i="1"/>
  <c r="LB181" i="1"/>
  <c r="LB185" i="1"/>
  <c r="LB180" i="1"/>
  <c r="LB177" i="1"/>
  <c r="LB182" i="1"/>
  <c r="LB186" i="1"/>
  <c r="LB179" i="1"/>
  <c r="LB184" i="1"/>
  <c r="LB178" i="1"/>
  <c r="LF515" i="1"/>
  <c r="LF514" i="1"/>
  <c r="LF536" i="1"/>
  <c r="LF513" i="1"/>
  <c r="LF483" i="1"/>
  <c r="LF481" i="1"/>
  <c r="LF482" i="1"/>
  <c r="LF1053" i="1"/>
  <c r="LE1057" i="1" s="1"/>
  <c r="LE1061" i="1" s="1"/>
  <c r="LA181" i="1"/>
  <c r="KZ207" i="1" s="1"/>
  <c r="KZ221" i="1" s="1"/>
  <c r="KY247" i="1" s="1"/>
  <c r="LA179" i="1"/>
  <c r="KZ205" i="1" s="1"/>
  <c r="KZ219" i="1" s="1"/>
  <c r="KY245" i="1" s="1"/>
  <c r="LA184" i="1"/>
  <c r="KZ210" i="1" s="1"/>
  <c r="KZ224" i="1" s="1"/>
  <c r="KY250" i="1" s="1"/>
  <c r="LA186" i="1"/>
  <c r="KZ212" i="1" s="1"/>
  <c r="KZ226" i="1" s="1"/>
  <c r="KY252" i="1" s="1"/>
  <c r="LA185" i="1"/>
  <c r="KZ211" i="1" s="1"/>
  <c r="KZ225" i="1" s="1"/>
  <c r="KY251" i="1" s="1"/>
  <c r="LA178" i="1"/>
  <c r="KZ204" i="1" s="1"/>
  <c r="KZ218" i="1" s="1"/>
  <c r="KY244" i="1" s="1"/>
  <c r="LA177" i="1"/>
  <c r="KY203" i="1" s="1"/>
  <c r="LA183" i="1"/>
  <c r="KZ209" i="1" s="1"/>
  <c r="KZ223" i="1" s="1"/>
  <c r="KY249" i="1" s="1"/>
  <c r="LA182" i="1"/>
  <c r="KZ208" i="1" s="1"/>
  <c r="KZ222" i="1" s="1"/>
  <c r="KY248" i="1" s="1"/>
  <c r="LA180" i="1"/>
  <c r="KZ206" i="1" s="1"/>
  <c r="KZ220" i="1" s="1"/>
  <c r="KY246" i="1" s="1"/>
  <c r="LB814" i="1"/>
  <c r="LB850" i="1"/>
  <c r="LA854" i="1" s="1"/>
  <c r="LA858" i="1" s="1"/>
  <c r="LA291" i="1"/>
  <c r="KH31" i="7"/>
  <c r="LB643" i="1"/>
  <c r="LB38" i="1" s="1"/>
  <c r="KH65" i="7" s="1"/>
  <c r="LF105" i="1"/>
  <c r="LF106" i="1"/>
  <c r="LF138" i="1" s="1"/>
  <c r="LF107" i="1"/>
  <c r="LF139" i="1" s="1"/>
  <c r="KX215" i="1"/>
  <c r="KX243" i="1"/>
  <c r="KX240" i="1" s="1"/>
  <c r="KV31" i="1"/>
  <c r="KB34" i="7" s="1"/>
  <c r="KV262" i="1"/>
  <c r="KD1123" i="1"/>
  <c r="KC892" i="1"/>
  <c r="JI37" i="7" s="1"/>
  <c r="LD539" i="1"/>
  <c r="LD538" i="1"/>
  <c r="LD537" i="1"/>
  <c r="LB550" i="1"/>
  <c r="LE932" i="1"/>
  <c r="LF993" i="1"/>
  <c r="LF1093" i="1"/>
  <c r="LE1097" i="1" s="1"/>
  <c r="LE1101" i="1" s="1"/>
  <c r="LF1179" i="1"/>
  <c r="LE1183" i="1" s="1"/>
  <c r="LE1189" i="1" s="1"/>
  <c r="LC850" i="1"/>
  <c r="LC814" i="1"/>
  <c r="KX619" i="1"/>
  <c r="KX616" i="1" s="1"/>
  <c r="KX638" i="1" s="1"/>
  <c r="KX784" i="1" s="1"/>
  <c r="KY591" i="1"/>
  <c r="LB142" i="1"/>
  <c r="LB1001" i="1"/>
  <c r="LC890" i="1"/>
  <c r="KI18" i="7" s="1"/>
  <c r="LC891" i="1"/>
  <c r="KF28" i="7"/>
  <c r="KF33" i="7" s="1"/>
  <c r="KZ832" i="1"/>
  <c r="KZ836" i="1" s="1"/>
  <c r="KZ804" i="1" s="1"/>
  <c r="LD533" i="1"/>
  <c r="KY619" i="1"/>
  <c r="KY616" i="1" s="1"/>
  <c r="KY638" i="1" s="1"/>
  <c r="KY784" i="1" s="1"/>
  <c r="KZ591" i="1"/>
  <c r="KH5" i="7"/>
  <c r="LB19" i="1"/>
  <c r="LB165" i="1"/>
  <c r="LA671" i="1"/>
  <c r="LA652" i="1"/>
  <c r="LA779" i="1" s="1"/>
  <c r="LA780" i="1" s="1"/>
  <c r="LA653" i="1"/>
  <c r="KZ822" i="1"/>
  <c r="LE1145" i="1"/>
  <c r="LC13" i="1"/>
  <c r="LC14" i="1" s="1"/>
  <c r="LB558" i="1"/>
  <c r="LA584" i="1" s="1"/>
  <c r="LA598" i="1" s="1"/>
  <c r="KZ624" i="1" s="1"/>
  <c r="LB562" i="1"/>
  <c r="LA588" i="1" s="1"/>
  <c r="LA602" i="1" s="1"/>
  <c r="KZ628" i="1" s="1"/>
  <c r="LB554" i="1"/>
  <c r="LA580" i="1" s="1"/>
  <c r="LA594" i="1" s="1"/>
  <c r="KZ620" i="1" s="1"/>
  <c r="LB560" i="1"/>
  <c r="LA586" i="1" s="1"/>
  <c r="LA600" i="1" s="1"/>
  <c r="KZ626" i="1" s="1"/>
  <c r="LB561" i="1"/>
  <c r="LA587" i="1" s="1"/>
  <c r="LA601" i="1" s="1"/>
  <c r="KZ627" i="1" s="1"/>
  <c r="LB557" i="1"/>
  <c r="LA583" i="1" s="1"/>
  <c r="LA597" i="1" s="1"/>
  <c r="KZ623" i="1" s="1"/>
  <c r="LB559" i="1"/>
  <c r="LA585" i="1" s="1"/>
  <c r="LA599" i="1" s="1"/>
  <c r="KZ625" i="1" s="1"/>
  <c r="LB556" i="1"/>
  <c r="LA582" i="1" s="1"/>
  <c r="LA596" i="1" s="1"/>
  <c r="KZ622" i="1" s="1"/>
  <c r="LB555" i="1"/>
  <c r="LA581" i="1" s="1"/>
  <c r="LA595" i="1" s="1"/>
  <c r="KZ621" i="1" s="1"/>
  <c r="LB553" i="1"/>
  <c r="LA579" i="1" s="1"/>
  <c r="KG33" i="7"/>
  <c r="LC267" i="1"/>
  <c r="LB30" i="1"/>
  <c r="KH30" i="7"/>
  <c r="KZ671" i="1"/>
  <c r="KZ654" i="1" s="1"/>
  <c r="KZ652" i="1"/>
  <c r="KZ779" i="1" s="1"/>
  <c r="KZ780" i="1" s="1"/>
  <c r="KZ653" i="1"/>
  <c r="KI6" i="7"/>
  <c r="LC541" i="1"/>
  <c r="LC542" i="1" s="1"/>
  <c r="LG1368" i="1"/>
  <c r="KM73" i="7" s="1"/>
  <c r="LF1073" i="1"/>
  <c r="LE1077" i="1" s="1"/>
  <c r="LE1081" i="1" s="1"/>
  <c r="LD305" i="1"/>
  <c r="LC309" i="1" s="1"/>
  <c r="LC313" i="1" s="1"/>
  <c r="LD142" i="1"/>
  <c r="LD143" i="1" s="1"/>
  <c r="LD11" i="1"/>
  <c r="LD112" i="1"/>
  <c r="LD323" i="1"/>
  <c r="LC327" i="1" s="1"/>
  <c r="LC331" i="1" s="1"/>
  <c r="LD287" i="1"/>
  <c r="LD157" i="1"/>
  <c r="KU32" i="1"/>
  <c r="KW243" i="1"/>
  <c r="KW240" i="1" s="1"/>
  <c r="KW215" i="1"/>
  <c r="LC549" i="1"/>
  <c r="LD511" i="1"/>
  <c r="LD518" i="1" s="1"/>
  <c r="LD519" i="1" s="1"/>
  <c r="LB667" i="1"/>
  <c r="LC651" i="1"/>
  <c r="LC775" i="1" s="1"/>
  <c r="LC776" i="1" s="1"/>
  <c r="LH1175" i="1"/>
  <c r="LG1173" i="1"/>
  <c r="LG1171" i="1" s="1"/>
  <c r="LG1107" i="1"/>
  <c r="LG1105" i="1" s="1"/>
  <c r="LG1151" i="1"/>
  <c r="LG1149" i="1" s="1"/>
  <c r="LG1157" i="1"/>
  <c r="LF1161" i="1" s="1"/>
  <c r="LF1167" i="1" s="1"/>
  <c r="LG1129" i="1"/>
  <c r="LG1127" i="1" s="1"/>
  <c r="LH1131" i="1"/>
  <c r="LH1153" i="1"/>
  <c r="LH1109" i="1"/>
  <c r="LG1027" i="1"/>
  <c r="LG1025" i="1" s="1"/>
  <c r="LG1087" i="1"/>
  <c r="LG1085" i="1" s="1"/>
  <c r="LG1047" i="1"/>
  <c r="LG1045" i="1" s="1"/>
  <c r="LH1089" i="1"/>
  <c r="LH1069" i="1"/>
  <c r="LH1049" i="1"/>
  <c r="LH1029" i="1"/>
  <c r="LH1009" i="1"/>
  <c r="LG1007" i="1"/>
  <c r="LG1005" i="1" s="1"/>
  <c r="LG1067" i="1"/>
  <c r="LG1065" i="1" s="1"/>
  <c r="LG713" i="1"/>
  <c r="LG711" i="1" s="1"/>
  <c r="LG733" i="1"/>
  <c r="LG731" i="1" s="1"/>
  <c r="LG431" i="1"/>
  <c r="LG429" i="1" s="1"/>
  <c r="LH755" i="1"/>
  <c r="LH735" i="1"/>
  <c r="LH715" i="1"/>
  <c r="LH432" i="1"/>
  <c r="LG753" i="1"/>
  <c r="LG751" i="1" s="1"/>
  <c r="LH379" i="1"/>
  <c r="LH359" i="1"/>
  <c r="LH339" i="1"/>
  <c r="LH56" i="1"/>
  <c r="LG357" i="1"/>
  <c r="LG355" i="1" s="1"/>
  <c r="LG377" i="1"/>
  <c r="LG375" i="1" s="1"/>
  <c r="LG55" i="1"/>
  <c r="LG53" i="1" s="1"/>
  <c r="LY145" i="1"/>
  <c r="LZ145" i="1"/>
  <c r="LH924" i="1"/>
  <c r="LG928" i="1" s="1"/>
  <c r="LH1365" i="1"/>
  <c r="LH1368" i="1" s="1"/>
  <c r="KN73" i="7" s="1"/>
  <c r="KN2" i="7"/>
  <c r="LH1314" i="1"/>
  <c r="LH1308" i="1"/>
  <c r="LH1255" i="1"/>
  <c r="LH1272" i="1" s="1"/>
  <c r="LH471" i="1"/>
  <c r="LH476" i="1" s="1"/>
  <c r="LH1311" i="1"/>
  <c r="LH1253" i="1"/>
  <c r="LH953" i="1"/>
  <c r="LH899" i="1"/>
  <c r="LH1310" i="1"/>
  <c r="LH1249" i="1"/>
  <c r="LH1266" i="1" s="1"/>
  <c r="LI8" i="1"/>
  <c r="LI1236" i="1" s="1"/>
  <c r="LH1307" i="1" s="1"/>
  <c r="LH1313" i="1"/>
  <c r="LH1254" i="1"/>
  <c r="LH1271" i="1" s="1"/>
  <c r="LH1270" i="1"/>
  <c r="LH1252" i="1"/>
  <c r="LH1269" i="1" s="1"/>
  <c r="LH1312" i="1"/>
  <c r="LH972" i="1"/>
  <c r="LH498" i="1"/>
  <c r="LH1250" i="1"/>
  <c r="LH1267" i="1" s="1"/>
  <c r="LH1315" i="1"/>
  <c r="LH1309" i="1"/>
  <c r="LH1256" i="1"/>
  <c r="LH1273" i="1" s="1"/>
  <c r="LH95" i="1"/>
  <c r="LH99" i="1" s="1"/>
  <c r="LH1251" i="1"/>
  <c r="LH1268" i="1" s="1"/>
  <c r="LD699" i="1" l="1"/>
  <c r="LC703" i="1" s="1"/>
  <c r="LC707" i="1" s="1"/>
  <c r="LD681" i="1"/>
  <c r="LC685" i="1" s="1"/>
  <c r="LB689" i="1" s="1"/>
  <c r="LD663" i="1"/>
  <c r="LA654" i="1"/>
  <c r="LH978" i="1"/>
  <c r="LB854" i="1"/>
  <c r="LB858" i="1" s="1"/>
  <c r="LG1135" i="1"/>
  <c r="LF1139" i="1" s="1"/>
  <c r="LG759" i="1"/>
  <c r="LF763" i="1" s="1"/>
  <c r="LE767" i="1" s="1"/>
  <c r="LG719" i="1"/>
  <c r="LF723" i="1" s="1"/>
  <c r="LE727" i="1" s="1"/>
  <c r="LG1113" i="1"/>
  <c r="LF1117" i="1" s="1"/>
  <c r="LH975" i="1"/>
  <c r="LH475" i="1"/>
  <c r="LG1093" i="1"/>
  <c r="LF1097" i="1" s="1"/>
  <c r="LF1101" i="1" s="1"/>
  <c r="LH1371" i="1"/>
  <c r="LH1374" i="1" s="1"/>
  <c r="KN53" i="7" s="1"/>
  <c r="LA209" i="1"/>
  <c r="LA223" i="1" s="1"/>
  <c r="KZ249" i="1" s="1"/>
  <c r="LH122" i="1"/>
  <c r="LH100" i="1"/>
  <c r="KZ803" i="1"/>
  <c r="KF15" i="7" s="1"/>
  <c r="LA208" i="1"/>
  <c r="LA222" i="1" s="1"/>
  <c r="KZ248" i="1" s="1"/>
  <c r="LA204" i="1"/>
  <c r="LA218" i="1" s="1"/>
  <c r="KZ244" i="1" s="1"/>
  <c r="LA207" i="1"/>
  <c r="LA221" i="1" s="1"/>
  <c r="KZ247" i="1" s="1"/>
  <c r="LC21" i="1"/>
  <c r="KI10" i="7" s="1"/>
  <c r="LC166" i="1"/>
  <c r="LG982" i="1"/>
  <c r="LF986" i="1" s="1"/>
  <c r="KI28" i="7"/>
  <c r="LC832" i="1"/>
  <c r="LG1033" i="1"/>
  <c r="LF1037" i="1" s="1"/>
  <c r="LF1041" i="1" s="1"/>
  <c r="KJ30" i="7"/>
  <c r="LB13" i="1"/>
  <c r="LB14" i="1" s="1"/>
  <c r="LB143" i="1"/>
  <c r="LC550" i="1"/>
  <c r="LA295" i="1"/>
  <c r="LA212" i="1"/>
  <c r="LA226" i="1" s="1"/>
  <c r="KZ252" i="1" s="1"/>
  <c r="LE479" i="1"/>
  <c r="LF932" i="1"/>
  <c r="LG993" i="1"/>
  <c r="LG448" i="1"/>
  <c r="LG1013" i="1"/>
  <c r="LF1017" i="1" s="1"/>
  <c r="LF1021" i="1" s="1"/>
  <c r="KH28" i="7"/>
  <c r="KH33" i="7" s="1"/>
  <c r="LB832" i="1"/>
  <c r="LA836" i="1" s="1"/>
  <c r="LA840" i="1" s="1"/>
  <c r="LB21" i="1"/>
  <c r="KH10" i="7" s="1"/>
  <c r="LC667" i="1"/>
  <c r="LD651" i="1"/>
  <c r="LD775" i="1" s="1"/>
  <c r="LD776" i="1" s="1"/>
  <c r="KD892" i="1"/>
  <c r="JJ37" i="7" s="1"/>
  <c r="KE1123" i="1"/>
  <c r="LE538" i="1"/>
  <c r="LE537" i="1"/>
  <c r="LE539" i="1"/>
  <c r="LG1073" i="1"/>
  <c r="LF1077" i="1" s="1"/>
  <c r="LF1081" i="1" s="1"/>
  <c r="LG383" i="1"/>
  <c r="LF387" i="1" s="1"/>
  <c r="LE391" i="1" s="1"/>
  <c r="LB652" i="1"/>
  <c r="LB779" i="1" s="1"/>
  <c r="LB780" i="1" s="1"/>
  <c r="LB653" i="1"/>
  <c r="LB671" i="1"/>
  <c r="LB654" i="1" s="1"/>
  <c r="KI31" i="7"/>
  <c r="LC643" i="1"/>
  <c r="LF103" i="1"/>
  <c r="LF137" i="1"/>
  <c r="KY217" i="1"/>
  <c r="KY200" i="1"/>
  <c r="KY27" i="1" s="1"/>
  <c r="KZ203" i="1"/>
  <c r="LC1001" i="1"/>
  <c r="LD890" i="1"/>
  <c r="KJ18" i="7" s="1"/>
  <c r="LD891" i="1"/>
  <c r="KW31" i="1"/>
  <c r="KC34" i="7" s="1"/>
  <c r="KW262" i="1"/>
  <c r="LG363" i="1"/>
  <c r="LF367" i="1" s="1"/>
  <c r="LE371" i="1" s="1"/>
  <c r="LG1053" i="1"/>
  <c r="LF1057" i="1" s="1"/>
  <c r="LF1061" i="1" s="1"/>
  <c r="KN52" i="7"/>
  <c r="LG739" i="1"/>
  <c r="LF743" i="1" s="1"/>
  <c r="LE747" i="1" s="1"/>
  <c r="LG1179" i="1"/>
  <c r="LF1183" i="1" s="1"/>
  <c r="LF1189" i="1" s="1"/>
  <c r="LD814" i="1"/>
  <c r="LD850" i="1"/>
  <c r="LC854" i="1" s="1"/>
  <c r="LC858" i="1" s="1"/>
  <c r="LC38" i="1"/>
  <c r="KI65" i="7" s="1"/>
  <c r="LB166" i="1"/>
  <c r="KJ6" i="7"/>
  <c r="LD541" i="1"/>
  <c r="LD542" i="1" s="1"/>
  <c r="KY836" i="1"/>
  <c r="KZ802" i="1"/>
  <c r="KV32" i="1"/>
  <c r="LA818" i="1"/>
  <c r="LB802" i="1"/>
  <c r="LA206" i="1"/>
  <c r="LA220" i="1" s="1"/>
  <c r="KZ246" i="1" s="1"/>
  <c r="LB295" i="1"/>
  <c r="LD267" i="1"/>
  <c r="LC559" i="1"/>
  <c r="LB585" i="1" s="1"/>
  <c r="LB599" i="1" s="1"/>
  <c r="LA625" i="1" s="1"/>
  <c r="LC560" i="1"/>
  <c r="LB586" i="1" s="1"/>
  <c r="LB600" i="1" s="1"/>
  <c r="LA626" i="1" s="1"/>
  <c r="LC558" i="1"/>
  <c r="LB584" i="1" s="1"/>
  <c r="LB598" i="1" s="1"/>
  <c r="LA624" i="1" s="1"/>
  <c r="LC557" i="1"/>
  <c r="LB583" i="1" s="1"/>
  <c r="LB597" i="1" s="1"/>
  <c r="LA623" i="1" s="1"/>
  <c r="LC562" i="1"/>
  <c r="LB588" i="1" s="1"/>
  <c r="LB602" i="1" s="1"/>
  <c r="LA628" i="1" s="1"/>
  <c r="LC554" i="1"/>
  <c r="LB580" i="1" s="1"/>
  <c r="LB594" i="1" s="1"/>
  <c r="LA620" i="1" s="1"/>
  <c r="LC553" i="1"/>
  <c r="LB579" i="1" s="1"/>
  <c r="LC561" i="1"/>
  <c r="LB587" i="1" s="1"/>
  <c r="LB601" i="1" s="1"/>
  <c r="LA627" i="1" s="1"/>
  <c r="LC556" i="1"/>
  <c r="LB582" i="1" s="1"/>
  <c r="LB596" i="1" s="1"/>
  <c r="LA622" i="1" s="1"/>
  <c r="LC555" i="1"/>
  <c r="LB581" i="1" s="1"/>
  <c r="LB595" i="1" s="1"/>
  <c r="LA621" i="1" s="1"/>
  <c r="KH3" i="7"/>
  <c r="KH8" i="7" s="1"/>
  <c r="LB22" i="1"/>
  <c r="KH11" i="7" s="1"/>
  <c r="LF479" i="1"/>
  <c r="LA211" i="1"/>
  <c r="LA225" i="1" s="1"/>
  <c r="KZ251" i="1" s="1"/>
  <c r="LE103" i="1"/>
  <c r="LE137" i="1"/>
  <c r="LD549" i="1"/>
  <c r="LE511" i="1"/>
  <c r="KF10" i="7"/>
  <c r="KZ22" i="1"/>
  <c r="KF11" i="7" s="1"/>
  <c r="LD160" i="1"/>
  <c r="LD165" i="1" s="1"/>
  <c r="LD166" i="1" s="1"/>
  <c r="LD12" i="1"/>
  <c r="KJ5" i="7"/>
  <c r="LD19" i="1"/>
  <c r="LD13" i="1"/>
  <c r="LD14" i="1" s="1"/>
  <c r="LA593" i="1"/>
  <c r="LA576" i="1"/>
  <c r="LB818" i="1"/>
  <c r="LC802" i="1"/>
  <c r="LE997" i="1"/>
  <c r="LF889" i="1"/>
  <c r="LC163" i="1"/>
  <c r="LC161" i="1"/>
  <c r="LC20" i="1"/>
  <c r="KI9" i="7" s="1"/>
  <c r="LC162" i="1"/>
  <c r="KI3" i="7"/>
  <c r="KI8" i="7" s="1"/>
  <c r="LC22" i="1"/>
  <c r="KI11" i="7" s="1"/>
  <c r="LC186" i="1"/>
  <c r="LB212" i="1" s="1"/>
  <c r="LB226" i="1" s="1"/>
  <c r="LA252" i="1" s="1"/>
  <c r="LC181" i="1"/>
  <c r="LB207" i="1" s="1"/>
  <c r="LB221" i="1" s="1"/>
  <c r="LA247" i="1" s="1"/>
  <c r="LC180" i="1"/>
  <c r="LB206" i="1" s="1"/>
  <c r="LB220" i="1" s="1"/>
  <c r="LA246" i="1" s="1"/>
  <c r="LC185" i="1"/>
  <c r="LB211" i="1" s="1"/>
  <c r="LB225" i="1" s="1"/>
  <c r="LC184" i="1"/>
  <c r="LB210" i="1" s="1"/>
  <c r="LB224" i="1" s="1"/>
  <c r="LC182" i="1"/>
  <c r="LB208" i="1" s="1"/>
  <c r="LB222" i="1" s="1"/>
  <c r="LA248" i="1" s="1"/>
  <c r="LC179" i="1"/>
  <c r="LB205" i="1" s="1"/>
  <c r="LB219" i="1" s="1"/>
  <c r="LC177" i="1"/>
  <c r="LA203" i="1" s="1"/>
  <c r="LC178" i="1"/>
  <c r="LB204" i="1" s="1"/>
  <c r="LB218" i="1" s="1"/>
  <c r="LA244" i="1" s="1"/>
  <c r="LC183" i="1"/>
  <c r="LB209" i="1" s="1"/>
  <c r="LB223" i="1" s="1"/>
  <c r="LA249" i="1" s="1"/>
  <c r="LC291" i="1"/>
  <c r="KX31" i="1"/>
  <c r="KD34" i="7" s="1"/>
  <c r="KX262" i="1"/>
  <c r="LE549" i="1"/>
  <c r="LF511" i="1"/>
  <c r="LA210" i="1"/>
  <c r="LA224" i="1" s="1"/>
  <c r="KZ250" i="1" s="1"/>
  <c r="LG72" i="1"/>
  <c r="KZ840" i="1"/>
  <c r="KZ805" i="1" s="1"/>
  <c r="KF36" i="7" s="1"/>
  <c r="LF539" i="1"/>
  <c r="LF538" i="1"/>
  <c r="LF537" i="1"/>
  <c r="LE550" i="1" s="1"/>
  <c r="LA205" i="1"/>
  <c r="LA219" i="1" s="1"/>
  <c r="KZ245" i="1" s="1"/>
  <c r="LB161" i="1"/>
  <c r="LB162" i="1"/>
  <c r="LB163" i="1"/>
  <c r="LB20" i="1"/>
  <c r="KH9" i="7" s="1"/>
  <c r="LF1145" i="1"/>
  <c r="LI1175" i="1"/>
  <c r="LH1173" i="1"/>
  <c r="LH1171" i="1" s="1"/>
  <c r="LH1107" i="1"/>
  <c r="LH1105" i="1" s="1"/>
  <c r="LH1151" i="1"/>
  <c r="LH1149" i="1" s="1"/>
  <c r="LI1131" i="1"/>
  <c r="LI1153" i="1"/>
  <c r="LI1109" i="1"/>
  <c r="LH1129" i="1"/>
  <c r="LH1127" i="1" s="1"/>
  <c r="LI1089" i="1"/>
  <c r="LI1069" i="1"/>
  <c r="LI1049" i="1"/>
  <c r="LI1029" i="1"/>
  <c r="LI1009" i="1"/>
  <c r="LH1027" i="1"/>
  <c r="LH1025" i="1" s="1"/>
  <c r="LH1087" i="1"/>
  <c r="LH1085" i="1" s="1"/>
  <c r="LH1047" i="1"/>
  <c r="LH1045" i="1" s="1"/>
  <c r="LH1007" i="1"/>
  <c r="LH1005" i="1" s="1"/>
  <c r="LH1067" i="1"/>
  <c r="LH1065" i="1" s="1"/>
  <c r="LH713" i="1"/>
  <c r="LH711" i="1" s="1"/>
  <c r="LI755" i="1"/>
  <c r="LI735" i="1"/>
  <c r="LI715" i="1"/>
  <c r="LI432" i="1"/>
  <c r="LH733" i="1"/>
  <c r="LH731" i="1" s="1"/>
  <c r="LH431" i="1"/>
  <c r="LH429" i="1" s="1"/>
  <c r="LH753" i="1"/>
  <c r="LH751" i="1" s="1"/>
  <c r="LH55" i="1"/>
  <c r="LH53" i="1" s="1"/>
  <c r="LI379" i="1"/>
  <c r="LI359" i="1"/>
  <c r="LI339" i="1"/>
  <c r="LI56" i="1"/>
  <c r="LH357" i="1"/>
  <c r="LH355" i="1" s="1"/>
  <c r="LH377" i="1"/>
  <c r="LH375" i="1" s="1"/>
  <c r="LI924" i="1"/>
  <c r="LH928" i="1" s="1"/>
  <c r="LI1371" i="1"/>
  <c r="LI1374" i="1" s="1"/>
  <c r="KO53" i="7" s="1"/>
  <c r="LI1365" i="1"/>
  <c r="LI1368" i="1" s="1"/>
  <c r="KO73" i="7" s="1"/>
  <c r="KO2" i="7"/>
  <c r="LI1308" i="1"/>
  <c r="LI1253" i="1"/>
  <c r="LI1270" i="1" s="1"/>
  <c r="LI1310" i="1"/>
  <c r="LI1314" i="1"/>
  <c r="LI1251" i="1"/>
  <c r="LI1268" i="1" s="1"/>
  <c r="LI899" i="1"/>
  <c r="LI1252" i="1"/>
  <c r="LI1269" i="1" s="1"/>
  <c r="LI1311" i="1"/>
  <c r="LI1255" i="1"/>
  <c r="LI1272" i="1" s="1"/>
  <c r="LI1327" i="1"/>
  <c r="KO43" i="7" s="1"/>
  <c r="LI1309" i="1"/>
  <c r="LI1250" i="1"/>
  <c r="LI1267" i="1" s="1"/>
  <c r="LI953" i="1"/>
  <c r="LI498" i="1"/>
  <c r="LI95" i="1"/>
  <c r="LI100" i="1" s="1"/>
  <c r="LI1315" i="1"/>
  <c r="LI1256" i="1"/>
  <c r="LI1273" i="1" s="1"/>
  <c r="LI1249" i="1"/>
  <c r="LI1266" i="1" s="1"/>
  <c r="LI972" i="1"/>
  <c r="LI1312" i="1"/>
  <c r="LI471" i="1"/>
  <c r="LI475" i="1" s="1"/>
  <c r="LJ8" i="1"/>
  <c r="LJ1236" i="1" s="1"/>
  <c r="LI1307" i="1" s="1"/>
  <c r="LI1313" i="1"/>
  <c r="LI1254" i="1"/>
  <c r="LI1271" i="1" s="1"/>
  <c r="LH72" i="1" l="1"/>
  <c r="LH1053" i="1"/>
  <c r="LG1057" i="1" s="1"/>
  <c r="LG1061" i="1" s="1"/>
  <c r="LH383" i="1"/>
  <c r="LG387" i="1" s="1"/>
  <c r="LF391" i="1" s="1"/>
  <c r="LI99" i="1"/>
  <c r="LH759" i="1"/>
  <c r="LG763" i="1" s="1"/>
  <c r="LF767" i="1" s="1"/>
  <c r="LH448" i="1"/>
  <c r="LH1179" i="1"/>
  <c r="LG1183" i="1" s="1"/>
  <c r="LG1189" i="1" s="1"/>
  <c r="LI978" i="1"/>
  <c r="LH982" i="1" s="1"/>
  <c r="LH363" i="1"/>
  <c r="LG367" i="1" s="1"/>
  <c r="LF371" i="1" s="1"/>
  <c r="LI975" i="1"/>
  <c r="LI122" i="1"/>
  <c r="LA250" i="1"/>
  <c r="LF323" i="1"/>
  <c r="LF11" i="1"/>
  <c r="LF112" i="1"/>
  <c r="LF305" i="1"/>
  <c r="LF157" i="1"/>
  <c r="LF287" i="1"/>
  <c r="LD488" i="1"/>
  <c r="LE663" i="1"/>
  <c r="LE533" i="1"/>
  <c r="LE681" i="1"/>
  <c r="LD685" i="1" s="1"/>
  <c r="LC689" i="1" s="1"/>
  <c r="LE518" i="1"/>
  <c r="LE519" i="1" s="1"/>
  <c r="LE699" i="1"/>
  <c r="LD703" i="1" s="1"/>
  <c r="LD707" i="1" s="1"/>
  <c r="LI476" i="1"/>
  <c r="KO52" i="7"/>
  <c r="LH719" i="1"/>
  <c r="LG723" i="1" s="1"/>
  <c r="LF727" i="1" s="1"/>
  <c r="LH1093" i="1"/>
  <c r="LG1097" i="1" s="1"/>
  <c r="LG1101" i="1" s="1"/>
  <c r="LA174" i="1"/>
  <c r="LA28" i="1" s="1"/>
  <c r="LG105" i="1"/>
  <c r="LG107" i="1"/>
  <c r="LG139" i="1" s="1"/>
  <c r="LG106" i="1"/>
  <c r="LG138" i="1" s="1"/>
  <c r="LC295" i="1"/>
  <c r="LA251" i="1"/>
  <c r="LB822" i="1"/>
  <c r="KY840" i="1"/>
  <c r="KY805" i="1" s="1"/>
  <c r="KE36" i="7" s="1"/>
  <c r="KY803" i="1"/>
  <c r="KE15" i="7" s="1"/>
  <c r="KY804" i="1"/>
  <c r="LH536" i="1"/>
  <c r="LH513" i="1"/>
  <c r="LH483" i="1"/>
  <c r="LH481" i="1"/>
  <c r="LH514" i="1"/>
  <c r="LH515" i="1"/>
  <c r="LH482" i="1"/>
  <c r="KJ3" i="7"/>
  <c r="KJ8" i="7" s="1"/>
  <c r="LD562" i="1"/>
  <c r="LC588" i="1" s="1"/>
  <c r="LC602" i="1" s="1"/>
  <c r="LB628" i="1" s="1"/>
  <c r="LD561" i="1"/>
  <c r="LC587" i="1" s="1"/>
  <c r="LC601" i="1" s="1"/>
  <c r="LB627" i="1" s="1"/>
  <c r="LD560" i="1"/>
  <c r="LC586" i="1" s="1"/>
  <c r="LC600" i="1" s="1"/>
  <c r="LB626" i="1" s="1"/>
  <c r="LD553" i="1"/>
  <c r="LC579" i="1" s="1"/>
  <c r="LD555" i="1"/>
  <c r="LC581" i="1" s="1"/>
  <c r="LC595" i="1" s="1"/>
  <c r="LB621" i="1" s="1"/>
  <c r="LD557" i="1"/>
  <c r="LC583" i="1" s="1"/>
  <c r="LC597" i="1" s="1"/>
  <c r="LB623" i="1" s="1"/>
  <c r="LD558" i="1"/>
  <c r="LC584" i="1" s="1"/>
  <c r="LC598" i="1" s="1"/>
  <c r="LB624" i="1" s="1"/>
  <c r="LD559" i="1"/>
  <c r="LC585" i="1" s="1"/>
  <c r="LC599" i="1" s="1"/>
  <c r="LB625" i="1" s="1"/>
  <c r="LD556" i="1"/>
  <c r="LC582" i="1" s="1"/>
  <c r="LC596" i="1" s="1"/>
  <c r="LB622" i="1" s="1"/>
  <c r="LD554" i="1"/>
  <c r="LC580" i="1" s="1"/>
  <c r="LC594" i="1" s="1"/>
  <c r="LB620" i="1" s="1"/>
  <c r="KE892" i="1"/>
  <c r="JK37" i="7" s="1"/>
  <c r="KF1123" i="1"/>
  <c r="LH1073" i="1"/>
  <c r="LG1077" i="1" s="1"/>
  <c r="LG1081" i="1" s="1"/>
  <c r="LH1033" i="1"/>
  <c r="LG1037" i="1" s="1"/>
  <c r="LG1041" i="1" s="1"/>
  <c r="LH1157" i="1"/>
  <c r="LG1161" i="1" s="1"/>
  <c r="LG1167" i="1" s="1"/>
  <c r="LD173" i="1"/>
  <c r="LE135" i="1"/>
  <c r="LG515" i="1"/>
  <c r="LG536" i="1"/>
  <c r="LG514" i="1"/>
  <c r="LG483" i="1"/>
  <c r="LG513" i="1"/>
  <c r="LG481" i="1"/>
  <c r="LG482" i="1"/>
  <c r="LH739" i="1"/>
  <c r="LG743" i="1" s="1"/>
  <c r="LF747" i="1" s="1"/>
  <c r="LH1135" i="1"/>
  <c r="LG1139" i="1" s="1"/>
  <c r="LG1145" i="1" s="1"/>
  <c r="LE554" i="1"/>
  <c r="LE559" i="1"/>
  <c r="LE556" i="1"/>
  <c r="LD582" i="1" s="1"/>
  <c r="LD596" i="1" s="1"/>
  <c r="LC622" i="1" s="1"/>
  <c r="LE553" i="1"/>
  <c r="LD579" i="1" s="1"/>
  <c r="LE557" i="1"/>
  <c r="LD583" i="1" s="1"/>
  <c r="LD597" i="1" s="1"/>
  <c r="LC623" i="1" s="1"/>
  <c r="LE561" i="1"/>
  <c r="LD587" i="1" s="1"/>
  <c r="LD601" i="1" s="1"/>
  <c r="LC627" i="1" s="1"/>
  <c r="LE555" i="1"/>
  <c r="LD581" i="1" s="1"/>
  <c r="LD595" i="1" s="1"/>
  <c r="LC621" i="1" s="1"/>
  <c r="LE560" i="1"/>
  <c r="LD586" i="1" s="1"/>
  <c r="LD600" i="1" s="1"/>
  <c r="LC626" i="1" s="1"/>
  <c r="LE558" i="1"/>
  <c r="LE562" i="1"/>
  <c r="LD588" i="1" s="1"/>
  <c r="LD602" i="1" s="1"/>
  <c r="LC628" i="1" s="1"/>
  <c r="LB174" i="1"/>
  <c r="LB28" i="1" s="1"/>
  <c r="KZ619" i="1"/>
  <c r="KZ616" i="1" s="1"/>
  <c r="KZ638" i="1" s="1"/>
  <c r="KZ784" i="1" s="1"/>
  <c r="LA591" i="1"/>
  <c r="LE287" i="1"/>
  <c r="LE142" i="1"/>
  <c r="LE323" i="1"/>
  <c r="LD327" i="1" s="1"/>
  <c r="LD331" i="1" s="1"/>
  <c r="LE112" i="1"/>
  <c r="LE267" i="1" s="1"/>
  <c r="LE305" i="1"/>
  <c r="LD309" i="1" s="1"/>
  <c r="LD313" i="1" s="1"/>
  <c r="LE157" i="1"/>
  <c r="LE11" i="1"/>
  <c r="KZ200" i="1"/>
  <c r="KZ27" i="1" s="1"/>
  <c r="KZ217" i="1"/>
  <c r="LH1013" i="1"/>
  <c r="LG1017" i="1" s="1"/>
  <c r="LG1021" i="1" s="1"/>
  <c r="LH1113" i="1"/>
  <c r="LG1117" i="1" s="1"/>
  <c r="KX32" i="1"/>
  <c r="LA217" i="1"/>
  <c r="LA200" i="1"/>
  <c r="LA27" i="1" s="1"/>
  <c r="LA803" i="1"/>
  <c r="KG15" i="7" s="1"/>
  <c r="LA804" i="1"/>
  <c r="LA822" i="1"/>
  <c r="LA805" i="1" s="1"/>
  <c r="KG36" i="7" s="1"/>
  <c r="LC652" i="1"/>
  <c r="LC779" i="1" s="1"/>
  <c r="LC780" i="1" s="1"/>
  <c r="LC653" i="1"/>
  <c r="LC671" i="1"/>
  <c r="LF997" i="1"/>
  <c r="LG889" i="1"/>
  <c r="LB836" i="1"/>
  <c r="LB840" i="1" s="1"/>
  <c r="LA245" i="1"/>
  <c r="LD162" i="1"/>
  <c r="LD161" i="1"/>
  <c r="LD163" i="1"/>
  <c r="LD20" i="1"/>
  <c r="KJ9" i="7" s="1"/>
  <c r="LE488" i="1"/>
  <c r="LF663" i="1"/>
  <c r="LF699" i="1"/>
  <c r="LE703" i="1" s="1"/>
  <c r="LE707" i="1" s="1"/>
  <c r="LF518" i="1"/>
  <c r="LF519" i="1" s="1"/>
  <c r="LF681" i="1"/>
  <c r="LE685" i="1" s="1"/>
  <c r="LD689" i="1" s="1"/>
  <c r="LF533" i="1"/>
  <c r="LC818" i="1"/>
  <c r="KY215" i="1"/>
  <c r="KY243" i="1"/>
  <c r="KY240" i="1" s="1"/>
  <c r="LD550" i="1"/>
  <c r="KI33" i="7"/>
  <c r="LH106" i="1"/>
  <c r="LH138" i="1" s="1"/>
  <c r="LH107" i="1"/>
  <c r="LH139" i="1" s="1"/>
  <c r="LH105" i="1"/>
  <c r="LG932" i="1"/>
  <c r="LD1001" i="1"/>
  <c r="LE891" i="1"/>
  <c r="LE890" i="1"/>
  <c r="KK18" i="7" s="1"/>
  <c r="LD21" i="1"/>
  <c r="KJ10" i="7" s="1"/>
  <c r="LB593" i="1"/>
  <c r="LB576" i="1"/>
  <c r="KW32" i="1"/>
  <c r="LE173" i="1"/>
  <c r="LF135" i="1"/>
  <c r="LJ1175" i="1"/>
  <c r="LI1173" i="1"/>
  <c r="LI1171" i="1" s="1"/>
  <c r="LI1151" i="1"/>
  <c r="LI1149" i="1" s="1"/>
  <c r="LI1129" i="1"/>
  <c r="LI1127" i="1" s="1"/>
  <c r="LJ1131" i="1"/>
  <c r="LJ1153" i="1"/>
  <c r="LJ1109" i="1"/>
  <c r="LI1107" i="1"/>
  <c r="LI1105" i="1" s="1"/>
  <c r="LI1067" i="1"/>
  <c r="LI1065" i="1" s="1"/>
  <c r="LI1007" i="1"/>
  <c r="LI1005" i="1" s="1"/>
  <c r="LJ1089" i="1"/>
  <c r="LJ1069" i="1"/>
  <c r="LJ1049" i="1"/>
  <c r="LJ1029" i="1"/>
  <c r="LJ1009" i="1"/>
  <c r="LI1087" i="1"/>
  <c r="LI1085" i="1" s="1"/>
  <c r="LI1027" i="1"/>
  <c r="LI1025" i="1" s="1"/>
  <c r="LI1047" i="1"/>
  <c r="LI1045" i="1" s="1"/>
  <c r="LI733" i="1"/>
  <c r="LI731" i="1" s="1"/>
  <c r="LI431" i="1"/>
  <c r="LI429" i="1" s="1"/>
  <c r="LI713" i="1"/>
  <c r="LI711" i="1" s="1"/>
  <c r="LI753" i="1"/>
  <c r="LI751" i="1" s="1"/>
  <c r="LJ755" i="1"/>
  <c r="LJ735" i="1"/>
  <c r="LJ715" i="1"/>
  <c r="LJ432" i="1"/>
  <c r="LI377" i="1"/>
  <c r="LI375" i="1" s="1"/>
  <c r="LJ379" i="1"/>
  <c r="LJ359" i="1"/>
  <c r="LJ339" i="1"/>
  <c r="LJ56" i="1"/>
  <c r="LI55" i="1"/>
  <c r="LI53" i="1" s="1"/>
  <c r="LI357" i="1"/>
  <c r="LI355" i="1" s="1"/>
  <c r="MA145" i="1"/>
  <c r="MB145" i="1"/>
  <c r="LJ924" i="1"/>
  <c r="LI928" i="1" s="1"/>
  <c r="LJ1371" i="1"/>
  <c r="LJ1374" i="1" s="1"/>
  <c r="KP53" i="7" s="1"/>
  <c r="LJ1365" i="1"/>
  <c r="KP2" i="7"/>
  <c r="LJ1314" i="1"/>
  <c r="LJ1251" i="1"/>
  <c r="LJ1268" i="1" s="1"/>
  <c r="LJ899" i="1"/>
  <c r="LJ1255" i="1"/>
  <c r="LJ1272" i="1" s="1"/>
  <c r="LJ1253" i="1"/>
  <c r="LJ1270" i="1" s="1"/>
  <c r="LJ1327" i="1"/>
  <c r="KP43" i="7" s="1"/>
  <c r="LJ1309" i="1"/>
  <c r="LJ1252" i="1"/>
  <c r="LJ1269" i="1" s="1"/>
  <c r="LJ95" i="1"/>
  <c r="LJ99" i="1" s="1"/>
  <c r="LJ1315" i="1"/>
  <c r="LJ1311" i="1"/>
  <c r="LJ1254" i="1"/>
  <c r="LJ1271" i="1" s="1"/>
  <c r="LJ972" i="1"/>
  <c r="LJ1312" i="1"/>
  <c r="LJ1256" i="1"/>
  <c r="LJ1273" i="1" s="1"/>
  <c r="LJ953" i="1"/>
  <c r="LJ471" i="1"/>
  <c r="LJ475" i="1" s="1"/>
  <c r="LJ1313" i="1"/>
  <c r="LJ1249" i="1"/>
  <c r="LJ1266" i="1" s="1"/>
  <c r="LJ1250" i="1"/>
  <c r="LJ1267" i="1" s="1"/>
  <c r="LK8" i="1"/>
  <c r="LK1236" i="1" s="1"/>
  <c r="LJ1307" i="1" s="1"/>
  <c r="LJ1310" i="1"/>
  <c r="LJ498" i="1"/>
  <c r="LJ1308" i="1"/>
  <c r="LD580" i="1" l="1"/>
  <c r="LD594" i="1" s="1"/>
  <c r="LC620" i="1" s="1"/>
  <c r="LJ978" i="1"/>
  <c r="LI759" i="1"/>
  <c r="LH763" i="1" s="1"/>
  <c r="LG767" i="1" s="1"/>
  <c r="LG986" i="1"/>
  <c r="LH993" i="1"/>
  <c r="LI739" i="1"/>
  <c r="LH743" i="1" s="1"/>
  <c r="LG747" i="1" s="1"/>
  <c r="LC654" i="1"/>
  <c r="LI448" i="1"/>
  <c r="LI536" i="1" s="1"/>
  <c r="LI1179" i="1"/>
  <c r="LH1183" i="1" s="1"/>
  <c r="LH1189" i="1" s="1"/>
  <c r="LI1093" i="1"/>
  <c r="LH1097" i="1" s="1"/>
  <c r="LH1101" i="1" s="1"/>
  <c r="LI1053" i="1"/>
  <c r="LH1057" i="1" s="1"/>
  <c r="LH1061" i="1" s="1"/>
  <c r="LI1135" i="1"/>
  <c r="LH1139" i="1" s="1"/>
  <c r="LD585" i="1"/>
  <c r="LD599" i="1" s="1"/>
  <c r="LC625" i="1" s="1"/>
  <c r="LH479" i="1"/>
  <c r="LD584" i="1"/>
  <c r="LD598" i="1" s="1"/>
  <c r="LC624" i="1" s="1"/>
  <c r="LE643" i="1"/>
  <c r="LE38" i="1" s="1"/>
  <c r="KK65" i="7" s="1"/>
  <c r="LI982" i="1"/>
  <c r="LH986" i="1" s="1"/>
  <c r="LH1145" i="1"/>
  <c r="LJ122" i="1"/>
  <c r="KP52" i="7"/>
  <c r="LF12" i="1"/>
  <c r="LF160" i="1"/>
  <c r="LF165" i="1" s="1"/>
  <c r="LC822" i="1"/>
  <c r="LG479" i="1"/>
  <c r="LE160" i="1"/>
  <c r="LE12" i="1"/>
  <c r="LG549" i="1"/>
  <c r="LH511" i="1"/>
  <c r="KL5" i="7"/>
  <c r="LF19" i="1"/>
  <c r="LJ476" i="1"/>
  <c r="LJ1368" i="1"/>
  <c r="KP73" i="7" s="1"/>
  <c r="LI1013" i="1"/>
  <c r="LH1017" i="1" s="1"/>
  <c r="LH1021" i="1" s="1"/>
  <c r="LE182" i="1"/>
  <c r="LE181" i="1"/>
  <c r="LE179" i="1"/>
  <c r="LE185" i="1"/>
  <c r="LE184" i="1"/>
  <c r="LE180" i="1"/>
  <c r="LE186" i="1"/>
  <c r="LE178" i="1"/>
  <c r="LE177" i="1"/>
  <c r="LE183" i="1"/>
  <c r="KK31" i="7"/>
  <c r="LE1001" i="1"/>
  <c r="LF890" i="1"/>
  <c r="KL18" i="7" s="1"/>
  <c r="LF891" i="1"/>
  <c r="LA215" i="1"/>
  <c r="LA243" i="1"/>
  <c r="LA240" i="1" s="1"/>
  <c r="LD593" i="1"/>
  <c r="LF549" i="1"/>
  <c r="LG511" i="1"/>
  <c r="LD186" i="1"/>
  <c r="LC212" i="1" s="1"/>
  <c r="LC226" i="1" s="1"/>
  <c r="LB252" i="1" s="1"/>
  <c r="LD185" i="1"/>
  <c r="LC211" i="1" s="1"/>
  <c r="LC225" i="1" s="1"/>
  <c r="LB251" i="1" s="1"/>
  <c r="LD183" i="1"/>
  <c r="LC209" i="1" s="1"/>
  <c r="LC223" i="1" s="1"/>
  <c r="LB249" i="1" s="1"/>
  <c r="LD180" i="1"/>
  <c r="LC206" i="1" s="1"/>
  <c r="LC220" i="1" s="1"/>
  <c r="LB246" i="1" s="1"/>
  <c r="LD182" i="1"/>
  <c r="LC208" i="1" s="1"/>
  <c r="LC222" i="1" s="1"/>
  <c r="LB248" i="1" s="1"/>
  <c r="LD178" i="1"/>
  <c r="LC204" i="1" s="1"/>
  <c r="LC218" i="1" s="1"/>
  <c r="LB244" i="1" s="1"/>
  <c r="LD179" i="1"/>
  <c r="LC205" i="1" s="1"/>
  <c r="LC219" i="1" s="1"/>
  <c r="LB245" i="1" s="1"/>
  <c r="LD184" i="1"/>
  <c r="LC210" i="1" s="1"/>
  <c r="LC224" i="1" s="1"/>
  <c r="LB250" i="1" s="1"/>
  <c r="LD177" i="1"/>
  <c r="LB203" i="1" s="1"/>
  <c r="LD181" i="1"/>
  <c r="LC207" i="1" s="1"/>
  <c r="LC221" i="1" s="1"/>
  <c r="LB247" i="1" s="1"/>
  <c r="KG1123" i="1"/>
  <c r="KF892" i="1"/>
  <c r="JL37" i="7" s="1"/>
  <c r="LH538" i="1"/>
  <c r="LH537" i="1"/>
  <c r="LH539" i="1"/>
  <c r="LB803" i="1"/>
  <c r="KH15" i="7" s="1"/>
  <c r="LE309" i="1"/>
  <c r="LE313" i="1" s="1"/>
  <c r="LE30" i="1"/>
  <c r="KK30" i="7"/>
  <c r="LC593" i="1"/>
  <c r="LC576" i="1"/>
  <c r="LB805" i="1"/>
  <c r="KH36" i="7" s="1"/>
  <c r="LG137" i="1"/>
  <c r="LG103" i="1"/>
  <c r="KL30" i="7"/>
  <c r="LJ975" i="1"/>
  <c r="LJ100" i="1"/>
  <c r="LI363" i="1"/>
  <c r="LH367" i="1" s="1"/>
  <c r="LG371" i="1" s="1"/>
  <c r="LI1073" i="1"/>
  <c r="LH1077" i="1" s="1"/>
  <c r="LH1081" i="1" s="1"/>
  <c r="KL6" i="7"/>
  <c r="LF541" i="1"/>
  <c r="LF542" i="1" s="1"/>
  <c r="LF267" i="1"/>
  <c r="LB804" i="1"/>
  <c r="KK6" i="7"/>
  <c r="LE541" i="1"/>
  <c r="LE542" i="1" s="1"/>
  <c r="LF850" i="1"/>
  <c r="LF814" i="1"/>
  <c r="LG997" i="1"/>
  <c r="LH889" i="1"/>
  <c r="LC174" i="1"/>
  <c r="LC28" i="1" s="1"/>
  <c r="LE13" i="1"/>
  <c r="LE14" i="1" s="1"/>
  <c r="LG538" i="1"/>
  <c r="LG537" i="1"/>
  <c r="LG539" i="1"/>
  <c r="LD667" i="1"/>
  <c r="LE651" i="1"/>
  <c r="LE775" i="1" s="1"/>
  <c r="LE776" i="1" s="1"/>
  <c r="LI1113" i="1"/>
  <c r="LH1117" i="1" s="1"/>
  <c r="LA619" i="1"/>
  <c r="LA616" i="1" s="1"/>
  <c r="LA638" i="1" s="1"/>
  <c r="LA784" i="1" s="1"/>
  <c r="LB591" i="1"/>
  <c r="KY31" i="1"/>
  <c r="KE34" i="7" s="1"/>
  <c r="KY262" i="1"/>
  <c r="LE850" i="1"/>
  <c r="LD854" i="1" s="1"/>
  <c r="LD858" i="1" s="1"/>
  <c r="LE814" i="1"/>
  <c r="KJ31" i="7"/>
  <c r="LD30" i="1"/>
  <c r="LD643" i="1"/>
  <c r="LD38" i="1" s="1"/>
  <c r="KJ65" i="7" s="1"/>
  <c r="LH932" i="1"/>
  <c r="LI993" i="1"/>
  <c r="LI72" i="1"/>
  <c r="LI383" i="1"/>
  <c r="LH387" i="1" s="1"/>
  <c r="LG391" i="1" s="1"/>
  <c r="LI719" i="1"/>
  <c r="LH723" i="1" s="1"/>
  <c r="LG727" i="1" s="1"/>
  <c r="LI1033" i="1"/>
  <c r="LH1037" i="1" s="1"/>
  <c r="LH1041" i="1" s="1"/>
  <c r="LI1157" i="1"/>
  <c r="LH1161" i="1" s="1"/>
  <c r="LH1167" i="1" s="1"/>
  <c r="KK5" i="7"/>
  <c r="LE19" i="1"/>
  <c r="LE165" i="1"/>
  <c r="LE166" i="1" s="1"/>
  <c r="LD291" i="1"/>
  <c r="LD22" i="1"/>
  <c r="KJ11" i="7" s="1"/>
  <c r="LG488" i="1"/>
  <c r="LH518" i="1"/>
  <c r="LH519" i="1" s="1"/>
  <c r="LH533" i="1"/>
  <c r="LH681" i="1"/>
  <c r="LH699" i="1"/>
  <c r="LH663" i="1"/>
  <c r="KY881" i="1"/>
  <c r="KE77" i="7" s="1"/>
  <c r="LA881" i="1"/>
  <c r="KG77" i="7" s="1"/>
  <c r="KZ881" i="1"/>
  <c r="KF77" i="7" s="1"/>
  <c r="LE291" i="1"/>
  <c r="LE327" i="1"/>
  <c r="LE331" i="1" s="1"/>
  <c r="LH137" i="1"/>
  <c r="LH103" i="1"/>
  <c r="LE667" i="1"/>
  <c r="LF651" i="1"/>
  <c r="LF775" i="1" s="1"/>
  <c r="LF776" i="1" s="1"/>
  <c r="KZ215" i="1"/>
  <c r="KZ243" i="1"/>
  <c r="KZ240" i="1" s="1"/>
  <c r="LE143" i="1"/>
  <c r="LF142" i="1"/>
  <c r="LK1175" i="1"/>
  <c r="LJ1173" i="1"/>
  <c r="LJ1171" i="1" s="1"/>
  <c r="LJ1151" i="1"/>
  <c r="LJ1149" i="1" s="1"/>
  <c r="LK1131" i="1"/>
  <c r="LK1153" i="1"/>
  <c r="LK1109" i="1"/>
  <c r="LJ1129" i="1"/>
  <c r="LJ1127" i="1" s="1"/>
  <c r="LJ1107" i="1"/>
  <c r="LJ1105" i="1" s="1"/>
  <c r="LJ1007" i="1"/>
  <c r="LJ1005" i="1" s="1"/>
  <c r="LJ1067" i="1"/>
  <c r="LJ1065" i="1" s="1"/>
  <c r="LJ1087" i="1"/>
  <c r="LJ1085" i="1" s="1"/>
  <c r="LK1089" i="1"/>
  <c r="LK1069" i="1"/>
  <c r="LK1049" i="1"/>
  <c r="LK1029" i="1"/>
  <c r="LK1009" i="1"/>
  <c r="LJ1027" i="1"/>
  <c r="LJ1025" i="1" s="1"/>
  <c r="LJ1047" i="1"/>
  <c r="LJ1045" i="1" s="1"/>
  <c r="LJ733" i="1"/>
  <c r="LJ731" i="1" s="1"/>
  <c r="LJ431" i="1"/>
  <c r="LJ429" i="1" s="1"/>
  <c r="LJ753" i="1"/>
  <c r="LJ751" i="1" s="1"/>
  <c r="LK755" i="1"/>
  <c r="LK735" i="1"/>
  <c r="LK715" i="1"/>
  <c r="LK432" i="1"/>
  <c r="LJ713" i="1"/>
  <c r="LJ711" i="1" s="1"/>
  <c r="LJ357" i="1"/>
  <c r="LJ355" i="1" s="1"/>
  <c r="LK379" i="1"/>
  <c r="LK359" i="1"/>
  <c r="LK339" i="1"/>
  <c r="LK56" i="1"/>
  <c r="LJ377" i="1"/>
  <c r="LJ375" i="1" s="1"/>
  <c r="LJ55" i="1"/>
  <c r="LJ53" i="1" s="1"/>
  <c r="LK924" i="1"/>
  <c r="LJ928" i="1" s="1"/>
  <c r="LK1371" i="1"/>
  <c r="LK1374" i="1" s="1"/>
  <c r="KQ53" i="7" s="1"/>
  <c r="LK1365" i="1"/>
  <c r="KQ52" i="7" s="1"/>
  <c r="KQ2" i="7"/>
  <c r="LK1314" i="1"/>
  <c r="LK1308" i="1"/>
  <c r="LK1256" i="1"/>
  <c r="LK1273" i="1" s="1"/>
  <c r="LK1315" i="1"/>
  <c r="LK1312" i="1"/>
  <c r="LK1249" i="1"/>
  <c r="LK1266" i="1" s="1"/>
  <c r="LK471" i="1"/>
  <c r="LK476" i="1" s="1"/>
  <c r="LK1311" i="1"/>
  <c r="LK1255" i="1"/>
  <c r="LK1272" i="1" s="1"/>
  <c r="LK1253" i="1"/>
  <c r="LK1270" i="1" s="1"/>
  <c r="LK899" i="1"/>
  <c r="LK95" i="1"/>
  <c r="LK100" i="1" s="1"/>
  <c r="LK1250" i="1"/>
  <c r="LK1267" i="1" s="1"/>
  <c r="LK953" i="1"/>
  <c r="LK498" i="1"/>
  <c r="LL8" i="1"/>
  <c r="LL1236" i="1" s="1"/>
  <c r="LK1307" i="1" s="1"/>
  <c r="LK1254" i="1"/>
  <c r="LK1271" i="1" s="1"/>
  <c r="LK1313" i="1"/>
  <c r="LK1252" i="1"/>
  <c r="LK1269" i="1" s="1"/>
  <c r="LK972" i="1"/>
  <c r="LK1310" i="1"/>
  <c r="LK1309" i="1"/>
  <c r="LK1251" i="1"/>
  <c r="LK1268" i="1" s="1"/>
  <c r="LI482" i="1" l="1"/>
  <c r="LI513" i="1"/>
  <c r="LI483" i="1"/>
  <c r="LI515" i="1"/>
  <c r="LI481" i="1"/>
  <c r="LI514" i="1"/>
  <c r="LK978" i="1"/>
  <c r="LD576" i="1"/>
  <c r="LB881" i="1"/>
  <c r="KH77" i="7" s="1"/>
  <c r="LK975" i="1"/>
  <c r="LJ1013" i="1"/>
  <c r="LI1017" i="1" s="1"/>
  <c r="LI1021" i="1" s="1"/>
  <c r="LD206" i="1"/>
  <c r="LD220" i="1" s="1"/>
  <c r="LC246" i="1" s="1"/>
  <c r="LJ1113" i="1"/>
  <c r="LI1117" i="1" s="1"/>
  <c r="LJ72" i="1"/>
  <c r="LJ363" i="1"/>
  <c r="LI367" i="1" s="1"/>
  <c r="LH371" i="1" s="1"/>
  <c r="LJ383" i="1"/>
  <c r="LI387" i="1" s="1"/>
  <c r="LH391" i="1" s="1"/>
  <c r="LJ1053" i="1"/>
  <c r="LI1057" i="1" s="1"/>
  <c r="LI1061" i="1" s="1"/>
  <c r="LJ1093" i="1"/>
  <c r="LI1097" i="1" s="1"/>
  <c r="LI1101" i="1" s="1"/>
  <c r="LE854" i="1"/>
  <c r="LE858" i="1" s="1"/>
  <c r="LD209" i="1"/>
  <c r="LD223" i="1" s="1"/>
  <c r="LC249" i="1" s="1"/>
  <c r="LI479" i="1"/>
  <c r="LK475" i="1"/>
  <c r="LF21" i="1"/>
  <c r="KL10" i="7" s="1"/>
  <c r="LF166" i="1"/>
  <c r="LJ982" i="1"/>
  <c r="LI986" i="1" s="1"/>
  <c r="LJ759" i="1"/>
  <c r="LI763" i="1" s="1"/>
  <c r="LH767" i="1" s="1"/>
  <c r="LJ1033" i="1"/>
  <c r="LI1037" i="1" s="1"/>
  <c r="LI1041" i="1" s="1"/>
  <c r="LJ1135" i="1"/>
  <c r="LI1139" i="1" s="1"/>
  <c r="LI1145" i="1" s="1"/>
  <c r="LJ1157" i="1"/>
  <c r="LI1161" i="1" s="1"/>
  <c r="LI1167" i="1" s="1"/>
  <c r="KZ31" i="1"/>
  <c r="KF34" i="7" s="1"/>
  <c r="KZ262" i="1"/>
  <c r="LD210" i="1"/>
  <c r="LD224" i="1" s="1"/>
  <c r="LC250" i="1" s="1"/>
  <c r="LD211" i="1"/>
  <c r="LD225" i="1" s="1"/>
  <c r="LC251" i="1" s="1"/>
  <c r="KL3" i="7"/>
  <c r="KL8" i="7" s="1"/>
  <c r="LE162" i="1"/>
  <c r="LE161" i="1"/>
  <c r="LE20" i="1"/>
  <c r="KK9" i="7" s="1"/>
  <c r="LE163" i="1"/>
  <c r="LH488" i="1"/>
  <c r="LI681" i="1"/>
  <c r="LH685" i="1" s="1"/>
  <c r="LI699" i="1"/>
  <c r="LH703" i="1" s="1"/>
  <c r="LI533" i="1"/>
  <c r="LI663" i="1"/>
  <c r="LE295" i="1"/>
  <c r="LK99" i="1"/>
  <c r="LI932" i="1"/>
  <c r="LJ448" i="1"/>
  <c r="LJ1179" i="1"/>
  <c r="LI1183" i="1" s="1"/>
  <c r="LI1189" i="1" s="1"/>
  <c r="LD295" i="1"/>
  <c r="KH1123" i="1"/>
  <c r="KG892" i="1"/>
  <c r="JM37" i="7" s="1"/>
  <c r="LA31" i="1"/>
  <c r="KG34" i="7" s="1"/>
  <c r="LA262" i="1"/>
  <c r="LD205" i="1"/>
  <c r="LD219" i="1" s="1"/>
  <c r="LC245" i="1" s="1"/>
  <c r="LF488" i="1"/>
  <c r="LG663" i="1"/>
  <c r="LG518" i="1"/>
  <c r="LG519" i="1" s="1"/>
  <c r="LG533" i="1"/>
  <c r="LG699" i="1"/>
  <c r="LF703" i="1" s="1"/>
  <c r="LF707" i="1" s="1"/>
  <c r="LG681" i="1"/>
  <c r="LF685" i="1" s="1"/>
  <c r="LE689" i="1" s="1"/>
  <c r="LI538" i="1"/>
  <c r="LI537" i="1"/>
  <c r="LI539" i="1"/>
  <c r="LF13" i="1"/>
  <c r="LF14" i="1" s="1"/>
  <c r="LF143" i="1"/>
  <c r="LJ719" i="1"/>
  <c r="LI723" i="1" s="1"/>
  <c r="LH727" i="1" s="1"/>
  <c r="LJ1073" i="1"/>
  <c r="LI1077" i="1" s="1"/>
  <c r="LI1081" i="1" s="1"/>
  <c r="LE652" i="1"/>
  <c r="LE779" i="1" s="1"/>
  <c r="LE780" i="1" s="1"/>
  <c r="LE653" i="1"/>
  <c r="LE671" i="1"/>
  <c r="KN6" i="7"/>
  <c r="LH541" i="1"/>
  <c r="LH542" i="1" s="1"/>
  <c r="KJ28" i="7"/>
  <c r="KJ33" i="7" s="1"/>
  <c r="LD832" i="1"/>
  <c r="LD653" i="1"/>
  <c r="LD671" i="1"/>
  <c r="LD654" i="1" s="1"/>
  <c r="LD652" i="1"/>
  <c r="LD779" i="1" s="1"/>
  <c r="LD780" i="1" s="1"/>
  <c r="LF1001" i="1"/>
  <c r="LG891" i="1"/>
  <c r="LG890" i="1"/>
  <c r="KM18" i="7" s="1"/>
  <c r="LB619" i="1"/>
  <c r="LB616" i="1" s="1"/>
  <c r="LB638" i="1" s="1"/>
  <c r="LB784" i="1" s="1"/>
  <c r="LC591" i="1"/>
  <c r="LG550" i="1"/>
  <c r="LD207" i="1"/>
  <c r="LD221" i="1" s="1"/>
  <c r="LC247" i="1" s="1"/>
  <c r="LK122" i="1"/>
  <c r="LK1368" i="1"/>
  <c r="KQ73" i="7" s="1"/>
  <c r="LJ739" i="1"/>
  <c r="LI743" i="1" s="1"/>
  <c r="LH747" i="1" s="1"/>
  <c r="LH11" i="1"/>
  <c r="LH112" i="1"/>
  <c r="LH287" i="1"/>
  <c r="LH157" i="1"/>
  <c r="LH323" i="1"/>
  <c r="LH305" i="1"/>
  <c r="LB200" i="1"/>
  <c r="LB27" i="1" s="1"/>
  <c r="LB217" i="1"/>
  <c r="LC203" i="1"/>
  <c r="LD208" i="1"/>
  <c r="LD222" i="1" s="1"/>
  <c r="LC248" i="1" s="1"/>
  <c r="LH549" i="1"/>
  <c r="LI511" i="1"/>
  <c r="LI518" i="1" s="1"/>
  <c r="LI519" i="1" s="1"/>
  <c r="LG173" i="1"/>
  <c r="LH135" i="1"/>
  <c r="LH142" i="1" s="1"/>
  <c r="LE21" i="1"/>
  <c r="KK10" i="7" s="1"/>
  <c r="LI105" i="1"/>
  <c r="LI107" i="1"/>
  <c r="LI139" i="1" s="1"/>
  <c r="LI106" i="1"/>
  <c r="LI138" i="1" s="1"/>
  <c r="KY32" i="1"/>
  <c r="LF550" i="1"/>
  <c r="LD204" i="1"/>
  <c r="LD218" i="1" s="1"/>
  <c r="LC244" i="1" s="1"/>
  <c r="KM31" i="7"/>
  <c r="KK3" i="7"/>
  <c r="KK8" i="7" s="1"/>
  <c r="LD818" i="1"/>
  <c r="LE818" i="1"/>
  <c r="LG11" i="1"/>
  <c r="LG323" i="1"/>
  <c r="LF327" i="1" s="1"/>
  <c r="LF331" i="1" s="1"/>
  <c r="LG305" i="1"/>
  <c r="LF309" i="1" s="1"/>
  <c r="LF313" i="1" s="1"/>
  <c r="LG287" i="1"/>
  <c r="LG112" i="1"/>
  <c r="LG157" i="1"/>
  <c r="KK28" i="7"/>
  <c r="KK33" i="7" s="1"/>
  <c r="LE832" i="1"/>
  <c r="LD836" i="1" s="1"/>
  <c r="LF562" i="1"/>
  <c r="LE588" i="1" s="1"/>
  <c r="LE602" i="1" s="1"/>
  <c r="LD628" i="1" s="1"/>
  <c r="LF557" i="1"/>
  <c r="LE583" i="1" s="1"/>
  <c r="LE597" i="1" s="1"/>
  <c r="LD623" i="1" s="1"/>
  <c r="LF560" i="1"/>
  <c r="LE586" i="1" s="1"/>
  <c r="LE600" i="1" s="1"/>
  <c r="LD626" i="1" s="1"/>
  <c r="LF553" i="1"/>
  <c r="LE579" i="1" s="1"/>
  <c r="LF559" i="1"/>
  <c r="LE585" i="1" s="1"/>
  <c r="LE599" i="1" s="1"/>
  <c r="LD625" i="1" s="1"/>
  <c r="LF558" i="1"/>
  <c r="LE584" i="1" s="1"/>
  <c r="LE598" i="1" s="1"/>
  <c r="LD624" i="1" s="1"/>
  <c r="LF561" i="1"/>
  <c r="LE587" i="1" s="1"/>
  <c r="LE601" i="1" s="1"/>
  <c r="LD627" i="1" s="1"/>
  <c r="LF555" i="1"/>
  <c r="LE581" i="1" s="1"/>
  <c r="LE595" i="1" s="1"/>
  <c r="LD621" i="1" s="1"/>
  <c r="LF556" i="1"/>
  <c r="LE582" i="1" s="1"/>
  <c r="LE596" i="1" s="1"/>
  <c r="LD622" i="1" s="1"/>
  <c r="LF554" i="1"/>
  <c r="LE580" i="1" s="1"/>
  <c r="LE594" i="1" s="1"/>
  <c r="LD620" i="1" s="1"/>
  <c r="LD212" i="1"/>
  <c r="LD226" i="1" s="1"/>
  <c r="LC252" i="1" s="1"/>
  <c r="LF161" i="1"/>
  <c r="LF20" i="1"/>
  <c r="KL9" i="7" s="1"/>
  <c r="LF162" i="1"/>
  <c r="LF163" i="1"/>
  <c r="LJ107" i="1"/>
  <c r="LJ139" i="1" s="1"/>
  <c r="LJ105" i="1"/>
  <c r="LJ106" i="1"/>
  <c r="LJ138" i="1" s="1"/>
  <c r="LG667" i="1"/>
  <c r="LH651" i="1"/>
  <c r="LH775" i="1" s="1"/>
  <c r="LH776" i="1" s="1"/>
  <c r="LH997" i="1"/>
  <c r="LI889" i="1"/>
  <c r="LF173" i="1"/>
  <c r="LG135" i="1"/>
  <c r="LG142" i="1" s="1"/>
  <c r="LC619" i="1"/>
  <c r="LC616" i="1" s="1"/>
  <c r="LC638" i="1" s="1"/>
  <c r="LC784" i="1" s="1"/>
  <c r="LD591" i="1"/>
  <c r="LG557" i="1"/>
  <c r="LF583" i="1" s="1"/>
  <c r="LF597" i="1" s="1"/>
  <c r="LE623" i="1" s="1"/>
  <c r="LG556" i="1"/>
  <c r="LG562" i="1"/>
  <c r="LG560" i="1"/>
  <c r="LG561" i="1"/>
  <c r="LF587" i="1" s="1"/>
  <c r="LF601" i="1" s="1"/>
  <c r="LE627" i="1" s="1"/>
  <c r="LG553" i="1"/>
  <c r="LG554" i="1"/>
  <c r="LG555" i="1"/>
  <c r="LG559" i="1"/>
  <c r="LF585" i="1" s="1"/>
  <c r="LF599" i="1" s="1"/>
  <c r="LE625" i="1" s="1"/>
  <c r="LG558" i="1"/>
  <c r="LL1175" i="1"/>
  <c r="LK1173" i="1"/>
  <c r="LK1171" i="1" s="1"/>
  <c r="LK1107" i="1"/>
  <c r="LK1105" i="1" s="1"/>
  <c r="LK1151" i="1"/>
  <c r="LK1149" i="1" s="1"/>
  <c r="LK1129" i="1"/>
  <c r="LK1127" i="1" s="1"/>
  <c r="LL1131" i="1"/>
  <c r="LL1153" i="1"/>
  <c r="LL1109" i="1"/>
  <c r="LL1089" i="1"/>
  <c r="LL1069" i="1"/>
  <c r="LL1049" i="1"/>
  <c r="LL1029" i="1"/>
  <c r="LL1009" i="1"/>
  <c r="LK1067" i="1"/>
  <c r="LK1065" i="1" s="1"/>
  <c r="LK1007" i="1"/>
  <c r="LK1005" i="1" s="1"/>
  <c r="LK1027" i="1"/>
  <c r="LK1025" i="1" s="1"/>
  <c r="LK1087" i="1"/>
  <c r="LK1085" i="1" s="1"/>
  <c r="LK1047" i="1"/>
  <c r="LK1045" i="1" s="1"/>
  <c r="LL755" i="1"/>
  <c r="LL735" i="1"/>
  <c r="LL715" i="1"/>
  <c r="LL432" i="1"/>
  <c r="LK713" i="1"/>
  <c r="LK711" i="1" s="1"/>
  <c r="LK719" i="1"/>
  <c r="LJ723" i="1" s="1"/>
  <c r="LI727" i="1" s="1"/>
  <c r="LK733" i="1"/>
  <c r="LK731" i="1" s="1"/>
  <c r="LK431" i="1"/>
  <c r="LK429" i="1" s="1"/>
  <c r="LK753" i="1"/>
  <c r="LK751" i="1" s="1"/>
  <c r="LL379" i="1"/>
  <c r="LL359" i="1"/>
  <c r="LL339" i="1"/>
  <c r="LL56" i="1"/>
  <c r="LK357" i="1"/>
  <c r="LK355" i="1" s="1"/>
  <c r="LK377" i="1"/>
  <c r="LK375" i="1" s="1"/>
  <c r="LK55" i="1"/>
  <c r="LK53" i="1" s="1"/>
  <c r="MC145" i="1"/>
  <c r="MD145" i="1"/>
  <c r="LL924" i="1"/>
  <c r="LK928" i="1" s="1"/>
  <c r="LL1365" i="1"/>
  <c r="LL1368" i="1" s="1"/>
  <c r="KR73" i="7" s="1"/>
  <c r="KR2" i="7"/>
  <c r="LL1311" i="1"/>
  <c r="LL1314" i="1"/>
  <c r="LL1308" i="1"/>
  <c r="LL1253" i="1"/>
  <c r="LL1270" i="1" s="1"/>
  <c r="LL899" i="1"/>
  <c r="LL1310" i="1"/>
  <c r="LL1313" i="1"/>
  <c r="LL1252" i="1"/>
  <c r="LL1269" i="1" s="1"/>
  <c r="LL972" i="1"/>
  <c r="LL471" i="1"/>
  <c r="LL476" i="1" s="1"/>
  <c r="LL1327" i="1"/>
  <c r="KR43" i="7" s="1"/>
  <c r="LL1255" i="1"/>
  <c r="LL1272" i="1" s="1"/>
  <c r="LL1250" i="1"/>
  <c r="LL1267" i="1" s="1"/>
  <c r="LL498" i="1"/>
  <c r="LM8" i="1"/>
  <c r="LM1236" i="1" s="1"/>
  <c r="LL1307" i="1" s="1"/>
  <c r="LL1315" i="1"/>
  <c r="LL95" i="1"/>
  <c r="LL122" i="1" s="1"/>
  <c r="LL1312" i="1"/>
  <c r="LL1309" i="1"/>
  <c r="LL1254" i="1"/>
  <c r="LL1271" i="1" s="1"/>
  <c r="LL1256" i="1"/>
  <c r="LL1273" i="1" s="1"/>
  <c r="LL1251" i="1"/>
  <c r="LL1268" i="1" s="1"/>
  <c r="LL1249" i="1"/>
  <c r="LL1266" i="1" s="1"/>
  <c r="LL953" i="1"/>
  <c r="LL1371" i="1" l="1"/>
  <c r="LL1374" i="1" s="1"/>
  <c r="KR53" i="7" s="1"/>
  <c r="LF582" i="1"/>
  <c r="LF596" i="1" s="1"/>
  <c r="LE622" i="1" s="1"/>
  <c r="LF588" i="1"/>
  <c r="LF602" i="1" s="1"/>
  <c r="LE628" i="1" s="1"/>
  <c r="LL978" i="1"/>
  <c r="LK982" i="1" s="1"/>
  <c r="LJ986" i="1" s="1"/>
  <c r="LJ993" i="1"/>
  <c r="LH643" i="1"/>
  <c r="LF581" i="1"/>
  <c r="LF595" i="1" s="1"/>
  <c r="LE621" i="1" s="1"/>
  <c r="LK72" i="1"/>
  <c r="LK1053" i="1"/>
  <c r="LJ1057" i="1" s="1"/>
  <c r="LJ1061" i="1" s="1"/>
  <c r="LK1113" i="1"/>
  <c r="LJ1117" i="1" s="1"/>
  <c r="LK1033" i="1"/>
  <c r="LJ1037" i="1" s="1"/>
  <c r="LJ1041" i="1" s="1"/>
  <c r="LK1179" i="1"/>
  <c r="LJ1183" i="1" s="1"/>
  <c r="LJ1189" i="1" s="1"/>
  <c r="LK739" i="1"/>
  <c r="LJ743" i="1" s="1"/>
  <c r="LI747" i="1" s="1"/>
  <c r="LK1073" i="1"/>
  <c r="LJ1077" i="1" s="1"/>
  <c r="LJ1081" i="1" s="1"/>
  <c r="LK1093" i="1"/>
  <c r="LJ1097" i="1" s="1"/>
  <c r="LJ1101" i="1" s="1"/>
  <c r="LK1157" i="1"/>
  <c r="LJ1161" i="1" s="1"/>
  <c r="LJ1167" i="1" s="1"/>
  <c r="LF584" i="1"/>
  <c r="LF598" i="1" s="1"/>
  <c r="LE624" i="1" s="1"/>
  <c r="LF580" i="1"/>
  <c r="LF594" i="1" s="1"/>
  <c r="LE620" i="1" s="1"/>
  <c r="LE174" i="1"/>
  <c r="LE28" i="1" s="1"/>
  <c r="LG643" i="1"/>
  <c r="LH267" i="1"/>
  <c r="LG267" i="1"/>
  <c r="LF586" i="1"/>
  <c r="LF600" i="1" s="1"/>
  <c r="LE626" i="1" s="1"/>
  <c r="LF22" i="1"/>
  <c r="KL11" i="7" s="1"/>
  <c r="LL475" i="1"/>
  <c r="LL99" i="1"/>
  <c r="LG327" i="1"/>
  <c r="LG331" i="1" s="1"/>
  <c r="LE654" i="1"/>
  <c r="LH13" i="1"/>
  <c r="LH143" i="1"/>
  <c r="LK383" i="1"/>
  <c r="LJ387" i="1" s="1"/>
  <c r="LI391" i="1" s="1"/>
  <c r="LG1001" i="1"/>
  <c r="LH890" i="1"/>
  <c r="KN18" i="7" s="1"/>
  <c r="LH891" i="1"/>
  <c r="LH38" i="1"/>
  <c r="KN65" i="7" s="1"/>
  <c r="LE802" i="1"/>
  <c r="LA32" i="1"/>
  <c r="LG685" i="1"/>
  <c r="LF689" i="1" s="1"/>
  <c r="LG13" i="1"/>
  <c r="LG14" i="1" s="1"/>
  <c r="LD804" i="1"/>
  <c r="LD803" i="1"/>
  <c r="KJ15" i="7" s="1"/>
  <c r="LD822" i="1"/>
  <c r="LC217" i="1"/>
  <c r="LC200" i="1"/>
  <c r="LC27" i="1" s="1"/>
  <c r="LC836" i="1"/>
  <c r="LD802" i="1"/>
  <c r="LH550" i="1"/>
  <c r="LK363" i="1"/>
  <c r="LJ367" i="1" s="1"/>
  <c r="LI371" i="1" s="1"/>
  <c r="LK759" i="1"/>
  <c r="LJ763" i="1" s="1"/>
  <c r="LI767" i="1" s="1"/>
  <c r="LE576" i="1"/>
  <c r="LE593" i="1"/>
  <c r="KM6" i="7"/>
  <c r="LG541" i="1"/>
  <c r="LG542" i="1" s="1"/>
  <c r="LG689" i="1"/>
  <c r="LG703" i="1"/>
  <c r="LG707" i="1" s="1"/>
  <c r="LK1013" i="1"/>
  <c r="LJ1017" i="1" s="1"/>
  <c r="LJ1021" i="1" s="1"/>
  <c r="LK1135" i="1"/>
  <c r="LJ1139" i="1" s="1"/>
  <c r="LJ1145" i="1" s="1"/>
  <c r="LH160" i="1"/>
  <c r="LH165" i="1" s="1"/>
  <c r="LH166" i="1" s="1"/>
  <c r="LH12" i="1"/>
  <c r="LB243" i="1"/>
  <c r="LB240" i="1" s="1"/>
  <c r="LB215" i="1"/>
  <c r="KN5" i="7"/>
  <c r="LH19" i="1"/>
  <c r="LJ483" i="1"/>
  <c r="LJ536" i="1"/>
  <c r="LJ515" i="1"/>
  <c r="LJ481" i="1"/>
  <c r="LJ513" i="1"/>
  <c r="LJ514" i="1"/>
  <c r="LJ482" i="1"/>
  <c r="KN31" i="7"/>
  <c r="KZ32" i="1"/>
  <c r="KR52" i="7"/>
  <c r="LL100" i="1"/>
  <c r="LK448" i="1"/>
  <c r="LF579" i="1"/>
  <c r="LG160" i="1"/>
  <c r="LG165" i="1" s="1"/>
  <c r="LG166" i="1" s="1"/>
  <c r="LG12" i="1"/>
  <c r="LJ137" i="1"/>
  <c r="LJ103" i="1"/>
  <c r="KM5" i="7"/>
  <c r="LG19" i="1"/>
  <c r="LG143" i="1"/>
  <c r="LG178" i="1"/>
  <c r="LG183" i="1"/>
  <c r="LG180" i="1"/>
  <c r="LG177" i="1"/>
  <c r="LG185" i="1"/>
  <c r="LG179" i="1"/>
  <c r="LG181" i="1"/>
  <c r="LG182" i="1"/>
  <c r="LG184" i="1"/>
  <c r="LG186" i="1"/>
  <c r="KH892" i="1"/>
  <c r="JN37" i="7" s="1"/>
  <c r="KI1123" i="1"/>
  <c r="LF185" i="1"/>
  <c r="LE211" i="1" s="1"/>
  <c r="LE225" i="1" s="1"/>
  <c r="LD251" i="1" s="1"/>
  <c r="LF179" i="1"/>
  <c r="LE205" i="1" s="1"/>
  <c r="LE219" i="1" s="1"/>
  <c r="LD245" i="1" s="1"/>
  <c r="LF177" i="1"/>
  <c r="LD203" i="1" s="1"/>
  <c r="LF186" i="1"/>
  <c r="LE212" i="1" s="1"/>
  <c r="LE226" i="1" s="1"/>
  <c r="LD252" i="1" s="1"/>
  <c r="LF184" i="1"/>
  <c r="LE210" i="1" s="1"/>
  <c r="LE224" i="1" s="1"/>
  <c r="LD250" i="1" s="1"/>
  <c r="LF178" i="1"/>
  <c r="LE204" i="1" s="1"/>
  <c r="LE218" i="1" s="1"/>
  <c r="LD244" i="1" s="1"/>
  <c r="LF181" i="1"/>
  <c r="LE207" i="1" s="1"/>
  <c r="LE221" i="1" s="1"/>
  <c r="LD247" i="1" s="1"/>
  <c r="LF182" i="1"/>
  <c r="LE208" i="1" s="1"/>
  <c r="LE222" i="1" s="1"/>
  <c r="LD248" i="1" s="1"/>
  <c r="LF180" i="1"/>
  <c r="LE206" i="1" s="1"/>
  <c r="LE220" i="1" s="1"/>
  <c r="LD246" i="1" s="1"/>
  <c r="LF183" i="1"/>
  <c r="LE209" i="1" s="1"/>
  <c r="LE223" i="1" s="1"/>
  <c r="LD249" i="1" s="1"/>
  <c r="KM30" i="7"/>
  <c r="LG30" i="1"/>
  <c r="LG814" i="1"/>
  <c r="LG850" i="1"/>
  <c r="LF854" i="1" s="1"/>
  <c r="LF858" i="1" s="1"/>
  <c r="LE22" i="1"/>
  <c r="KK11" i="7" s="1"/>
  <c r="LG291" i="1"/>
  <c r="LF667" i="1"/>
  <c r="LG651" i="1"/>
  <c r="LG775" i="1" s="1"/>
  <c r="LG776" i="1" s="1"/>
  <c r="LH667" i="1"/>
  <c r="LI651" i="1"/>
  <c r="LI775" i="1" s="1"/>
  <c r="LI776" i="1" s="1"/>
  <c r="LK105" i="1"/>
  <c r="LK106" i="1"/>
  <c r="LK138" i="1" s="1"/>
  <c r="LK107" i="1"/>
  <c r="LK139" i="1" s="1"/>
  <c r="LL975" i="1"/>
  <c r="LD840" i="1"/>
  <c r="LG309" i="1"/>
  <c r="LG313" i="1" s="1"/>
  <c r="KN30" i="7"/>
  <c r="LH30" i="1"/>
  <c r="KL31" i="7"/>
  <c r="LF643" i="1"/>
  <c r="LF38" i="1" s="1"/>
  <c r="KL65" i="7" s="1"/>
  <c r="LF30" i="1"/>
  <c r="LI997" i="1"/>
  <c r="LJ889" i="1"/>
  <c r="KO6" i="7"/>
  <c r="LI541" i="1"/>
  <c r="LI542" i="1" s="1"/>
  <c r="LD174" i="1"/>
  <c r="LD28" i="1" s="1"/>
  <c r="LJ932" i="1"/>
  <c r="LK993" i="1"/>
  <c r="LF291" i="1"/>
  <c r="LE822" i="1"/>
  <c r="LI137" i="1"/>
  <c r="LI103" i="1"/>
  <c r="LH558" i="1"/>
  <c r="LG584" i="1" s="1"/>
  <c r="LG598" i="1" s="1"/>
  <c r="LF624" i="1" s="1"/>
  <c r="LH559" i="1"/>
  <c r="LG585" i="1" s="1"/>
  <c r="LG599" i="1" s="1"/>
  <c r="LF625" i="1" s="1"/>
  <c r="LH557" i="1"/>
  <c r="LG583" i="1" s="1"/>
  <c r="LG597" i="1" s="1"/>
  <c r="LF623" i="1" s="1"/>
  <c r="LH561" i="1"/>
  <c r="LG587" i="1" s="1"/>
  <c r="LG601" i="1" s="1"/>
  <c r="LF627" i="1" s="1"/>
  <c r="LH562" i="1"/>
  <c r="LG588" i="1" s="1"/>
  <c r="LG602" i="1" s="1"/>
  <c r="LF628" i="1" s="1"/>
  <c r="LH553" i="1"/>
  <c r="LG579" i="1" s="1"/>
  <c r="LH556" i="1"/>
  <c r="LG582" i="1" s="1"/>
  <c r="LG596" i="1" s="1"/>
  <c r="LF622" i="1" s="1"/>
  <c r="LH555" i="1"/>
  <c r="LG581" i="1" s="1"/>
  <c r="LG595" i="1" s="1"/>
  <c r="LF621" i="1" s="1"/>
  <c r="LH554" i="1"/>
  <c r="LG580" i="1" s="1"/>
  <c r="LG594" i="1" s="1"/>
  <c r="LF620" i="1" s="1"/>
  <c r="LH560" i="1"/>
  <c r="LG586" i="1" s="1"/>
  <c r="LG600" i="1" s="1"/>
  <c r="LF626" i="1" s="1"/>
  <c r="LH850" i="1"/>
  <c r="LH814" i="1"/>
  <c r="LH14" i="1"/>
  <c r="LM1175" i="1"/>
  <c r="LL1173" i="1"/>
  <c r="LL1171" i="1" s="1"/>
  <c r="LM1131" i="1"/>
  <c r="LM1153" i="1"/>
  <c r="LM1109" i="1"/>
  <c r="LL1107" i="1"/>
  <c r="LL1105" i="1" s="1"/>
  <c r="LL1151" i="1"/>
  <c r="LL1149" i="1" s="1"/>
  <c r="LL1129" i="1"/>
  <c r="LL1127" i="1" s="1"/>
  <c r="LL1067" i="1"/>
  <c r="LL1065" i="1" s="1"/>
  <c r="LM1089" i="1"/>
  <c r="LM1069" i="1"/>
  <c r="LM1049" i="1"/>
  <c r="LM1029" i="1"/>
  <c r="LM1009" i="1"/>
  <c r="LL1007" i="1"/>
  <c r="LL1005" i="1" s="1"/>
  <c r="LL1027" i="1"/>
  <c r="LL1025" i="1" s="1"/>
  <c r="LL1087" i="1"/>
  <c r="LL1085" i="1" s="1"/>
  <c r="LL1047" i="1"/>
  <c r="LL1045" i="1" s="1"/>
  <c r="LL713" i="1"/>
  <c r="LL711" i="1" s="1"/>
  <c r="LM755" i="1"/>
  <c r="LM735" i="1"/>
  <c r="LM715" i="1"/>
  <c r="LM432" i="1"/>
  <c r="LL733" i="1"/>
  <c r="LL731" i="1" s="1"/>
  <c r="LL431" i="1"/>
  <c r="LL429" i="1" s="1"/>
  <c r="LL753" i="1"/>
  <c r="LL751" i="1" s="1"/>
  <c r="LL357" i="1"/>
  <c r="LL355" i="1" s="1"/>
  <c r="LL55" i="1"/>
  <c r="LL53" i="1" s="1"/>
  <c r="LL377" i="1"/>
  <c r="LL375" i="1" s="1"/>
  <c r="LM379" i="1"/>
  <c r="LM339" i="1"/>
  <c r="LM359" i="1"/>
  <c r="LM56" i="1"/>
  <c r="LM924" i="1"/>
  <c r="LL928" i="1" s="1"/>
  <c r="LM1371" i="1"/>
  <c r="LM1374" i="1" s="1"/>
  <c r="KS53" i="7" s="1"/>
  <c r="LM1365" i="1"/>
  <c r="KS52" i="7" s="1"/>
  <c r="KS2" i="7"/>
  <c r="LM1312" i="1"/>
  <c r="LM471" i="1"/>
  <c r="LM475" i="1" s="1"/>
  <c r="LM1311" i="1"/>
  <c r="LM1314" i="1"/>
  <c r="LN8" i="1"/>
  <c r="LN1236" i="1" s="1"/>
  <c r="LM1307" i="1" s="1"/>
  <c r="LM1250" i="1"/>
  <c r="LM1267" i="1" s="1"/>
  <c r="LM972" i="1"/>
  <c r="LM1255" i="1"/>
  <c r="LM1272" i="1" s="1"/>
  <c r="LM1253" i="1"/>
  <c r="LM1270" i="1" s="1"/>
  <c r="LM1313" i="1"/>
  <c r="LM953" i="1"/>
  <c r="LM1310" i="1"/>
  <c r="LM1254" i="1"/>
  <c r="LM1271" i="1" s="1"/>
  <c r="LM1251" i="1"/>
  <c r="LM1268" i="1" s="1"/>
  <c r="LM1327" i="1"/>
  <c r="KS43" i="7" s="1"/>
  <c r="LM1252" i="1"/>
  <c r="LM1269" i="1" s="1"/>
  <c r="LM1249" i="1"/>
  <c r="LM1266" i="1" s="1"/>
  <c r="LM1315" i="1"/>
  <c r="LM1309" i="1"/>
  <c r="LM1308" i="1"/>
  <c r="LM1256" i="1"/>
  <c r="LM1273" i="1" s="1"/>
  <c r="LM899" i="1"/>
  <c r="LM498" i="1"/>
  <c r="LM95" i="1"/>
  <c r="LM99" i="1" s="1"/>
  <c r="LG38" i="1" l="1"/>
  <c r="KM65" i="7" s="1"/>
  <c r="LM476" i="1"/>
  <c r="LL1033" i="1"/>
  <c r="LK1037" i="1" s="1"/>
  <c r="LK1041" i="1" s="1"/>
  <c r="LL1073" i="1"/>
  <c r="LK1077" i="1" s="1"/>
  <c r="LK1081" i="1" s="1"/>
  <c r="LM978" i="1"/>
  <c r="LL72" i="1"/>
  <c r="LL1013" i="1"/>
  <c r="LK1017" i="1" s="1"/>
  <c r="LK1021" i="1" s="1"/>
  <c r="LL1135" i="1"/>
  <c r="LK1139" i="1" s="1"/>
  <c r="LK1145" i="1" s="1"/>
  <c r="LM975" i="1"/>
  <c r="LL719" i="1"/>
  <c r="LK723" i="1" s="1"/>
  <c r="LJ727" i="1" s="1"/>
  <c r="LL739" i="1"/>
  <c r="LK743" i="1" s="1"/>
  <c r="LJ747" i="1" s="1"/>
  <c r="LF208" i="1"/>
  <c r="LF222" i="1" s="1"/>
  <c r="LE248" i="1" s="1"/>
  <c r="LG854" i="1"/>
  <c r="LG858" i="1" s="1"/>
  <c r="LF212" i="1"/>
  <c r="LF226" i="1" s="1"/>
  <c r="LE252" i="1" s="1"/>
  <c r="LF210" i="1"/>
  <c r="LF224" i="1" s="1"/>
  <c r="LE250" i="1" s="1"/>
  <c r="LG652" i="1"/>
  <c r="LH707" i="1"/>
  <c r="LL982" i="1"/>
  <c r="LK986" i="1" s="1"/>
  <c r="LL1053" i="1"/>
  <c r="LK1057" i="1" s="1"/>
  <c r="LK1061" i="1" s="1"/>
  <c r="LM122" i="1"/>
  <c r="LL1157" i="1"/>
  <c r="LK1161" i="1" s="1"/>
  <c r="LK1167" i="1" s="1"/>
  <c r="LF211" i="1"/>
  <c r="LF225" i="1" s="1"/>
  <c r="LE251" i="1" s="1"/>
  <c r="KM3" i="7"/>
  <c r="KM8" i="7" s="1"/>
  <c r="LK513" i="1"/>
  <c r="LK481" i="1"/>
  <c r="LK514" i="1"/>
  <c r="LK515" i="1"/>
  <c r="LK536" i="1"/>
  <c r="LK483" i="1"/>
  <c r="LK482" i="1"/>
  <c r="KN3" i="7"/>
  <c r="KN8" i="7" s="1"/>
  <c r="LD805" i="1"/>
  <c r="KJ36" i="7" s="1"/>
  <c r="LK932" i="1"/>
  <c r="LL1179" i="1"/>
  <c r="LK1183" i="1" s="1"/>
  <c r="LK1189" i="1" s="1"/>
  <c r="LI305" i="1"/>
  <c r="LH309" i="1" s="1"/>
  <c r="LH313" i="1" s="1"/>
  <c r="LI11" i="1"/>
  <c r="LI287" i="1"/>
  <c r="LI112" i="1"/>
  <c r="LI157" i="1"/>
  <c r="LI323" i="1"/>
  <c r="LH327" i="1" s="1"/>
  <c r="LH331" i="1" s="1"/>
  <c r="LG295" i="1"/>
  <c r="LE203" i="1"/>
  <c r="LH21" i="1"/>
  <c r="KN10" i="7" s="1"/>
  <c r="LH162" i="1"/>
  <c r="LH20" i="1"/>
  <c r="KN9" i="7" s="1"/>
  <c r="LH163" i="1"/>
  <c r="LH161" i="1"/>
  <c r="LL383" i="1"/>
  <c r="LK387" i="1" s="1"/>
  <c r="LJ391" i="1" s="1"/>
  <c r="LL759" i="1"/>
  <c r="LK763" i="1" s="1"/>
  <c r="LJ767" i="1" s="1"/>
  <c r="LL1113" i="1"/>
  <c r="LK1117" i="1" s="1"/>
  <c r="LH173" i="1"/>
  <c r="LI135" i="1"/>
  <c r="LJ997" i="1"/>
  <c r="LK889" i="1"/>
  <c r="LK103" i="1"/>
  <c r="LK137" i="1"/>
  <c r="KM28" i="7"/>
  <c r="KM33" i="7" s="1"/>
  <c r="LG832" i="1"/>
  <c r="LF206" i="1"/>
  <c r="LF220" i="1" s="1"/>
  <c r="LE246" i="1" s="1"/>
  <c r="LD619" i="1"/>
  <c r="LD616" i="1" s="1"/>
  <c r="LD638" i="1" s="1"/>
  <c r="LD784" i="1" s="1"/>
  <c r="LE591" i="1"/>
  <c r="LL106" i="1"/>
  <c r="LL138" i="1" s="1"/>
  <c r="LL105" i="1"/>
  <c r="LL107" i="1"/>
  <c r="LL139" i="1" s="1"/>
  <c r="LG593" i="1"/>
  <c r="LG576" i="1"/>
  <c r="KN28" i="7"/>
  <c r="KN33" i="7" s="1"/>
  <c r="LH832" i="1"/>
  <c r="LD200" i="1"/>
  <c r="LD27" i="1" s="1"/>
  <c r="LD217" i="1"/>
  <c r="LF209" i="1"/>
  <c r="LF223" i="1" s="1"/>
  <c r="LE249" i="1" s="1"/>
  <c r="LJ157" i="1"/>
  <c r="LJ323" i="1"/>
  <c r="LJ305" i="1"/>
  <c r="LI309" i="1" s="1"/>
  <c r="LI313" i="1" s="1"/>
  <c r="LJ287" i="1"/>
  <c r="LJ112" i="1"/>
  <c r="LI549" i="1"/>
  <c r="LJ511" i="1"/>
  <c r="LM1368" i="1"/>
  <c r="KS73" i="7" s="1"/>
  <c r="LL448" i="1"/>
  <c r="LG818" i="1"/>
  <c r="LH1001" i="1"/>
  <c r="LI890" i="1"/>
  <c r="KO18" i="7" s="1"/>
  <c r="LI891" i="1"/>
  <c r="LH652" i="1"/>
  <c r="LH779" i="1" s="1"/>
  <c r="LH780" i="1" s="1"/>
  <c r="LH653" i="1"/>
  <c r="LH671" i="1"/>
  <c r="KJ1123" i="1"/>
  <c r="KI892" i="1"/>
  <c r="JO37" i="7" s="1"/>
  <c r="LF204" i="1"/>
  <c r="LF218" i="1" s="1"/>
  <c r="LE244" i="1" s="1"/>
  <c r="LI173" i="1"/>
  <c r="LJ135" i="1"/>
  <c r="LJ142" i="1" s="1"/>
  <c r="LJ479" i="1"/>
  <c r="LG653" i="1"/>
  <c r="LF818" i="1"/>
  <c r="LG802" i="1"/>
  <c r="LC840" i="1"/>
  <c r="LC805" i="1" s="1"/>
  <c r="KI36" i="7" s="1"/>
  <c r="LC803" i="1"/>
  <c r="KI15" i="7" s="1"/>
  <c r="LC804" i="1"/>
  <c r="LM100" i="1"/>
  <c r="LL363" i="1"/>
  <c r="LK367" i="1" s="1"/>
  <c r="LJ371" i="1" s="1"/>
  <c r="KL28" i="7"/>
  <c r="KL33" i="7" s="1"/>
  <c r="LF832" i="1"/>
  <c r="LF671" i="1"/>
  <c r="LF654" i="1" s="1"/>
  <c r="LF652" i="1"/>
  <c r="LF779" i="1" s="1"/>
  <c r="LF780" i="1" s="1"/>
  <c r="LF653" i="1"/>
  <c r="LF207" i="1"/>
  <c r="LF221" i="1" s="1"/>
  <c r="LE247" i="1" s="1"/>
  <c r="LG20" i="1"/>
  <c r="KM9" i="7" s="1"/>
  <c r="LG162" i="1"/>
  <c r="LG163" i="1"/>
  <c r="LG161" i="1"/>
  <c r="LJ537" i="1"/>
  <c r="LJ538" i="1"/>
  <c r="LJ539" i="1"/>
  <c r="LG779" i="1"/>
  <c r="LG780" i="1" s="1"/>
  <c r="LG671" i="1"/>
  <c r="LG654" i="1" s="1"/>
  <c r="LL1093" i="1"/>
  <c r="LK1097" i="1" s="1"/>
  <c r="LK1101" i="1" s="1"/>
  <c r="LF295" i="1"/>
  <c r="LF205" i="1"/>
  <c r="LF219" i="1" s="1"/>
  <c r="LE245" i="1" s="1"/>
  <c r="LG21" i="1"/>
  <c r="KM10" i="7" s="1"/>
  <c r="LF593" i="1"/>
  <c r="LF576" i="1"/>
  <c r="LB31" i="1"/>
  <c r="KH34" i="7" s="1"/>
  <c r="LB262" i="1"/>
  <c r="LC243" i="1"/>
  <c r="LC240" i="1" s="1"/>
  <c r="LC215" i="1"/>
  <c r="LN1175" i="1"/>
  <c r="LM1173" i="1"/>
  <c r="LM1171" i="1" s="1"/>
  <c r="LN1131" i="1"/>
  <c r="LN1153" i="1"/>
  <c r="LN1109" i="1"/>
  <c r="LM1107" i="1"/>
  <c r="LM1105" i="1" s="1"/>
  <c r="LM1151" i="1"/>
  <c r="LM1149" i="1" s="1"/>
  <c r="LM1129" i="1"/>
  <c r="LM1127" i="1" s="1"/>
  <c r="LM1047" i="1"/>
  <c r="LM1045" i="1" s="1"/>
  <c r="LM1007" i="1"/>
  <c r="LM1005" i="1" s="1"/>
  <c r="LN1089" i="1"/>
  <c r="LN1069" i="1"/>
  <c r="LN1049" i="1"/>
  <c r="LN1029" i="1"/>
  <c r="LN1009" i="1"/>
  <c r="LM1067" i="1"/>
  <c r="LM1065" i="1" s="1"/>
  <c r="LM1027" i="1"/>
  <c r="LM1025" i="1" s="1"/>
  <c r="LM1087" i="1"/>
  <c r="LM1085" i="1" s="1"/>
  <c r="LN755" i="1"/>
  <c r="LN735" i="1"/>
  <c r="LN715" i="1"/>
  <c r="LN432" i="1"/>
  <c r="LM733" i="1"/>
  <c r="LM731" i="1" s="1"/>
  <c r="LM431" i="1"/>
  <c r="LM429" i="1" s="1"/>
  <c r="LM713" i="1"/>
  <c r="LM711" i="1" s="1"/>
  <c r="LM753" i="1"/>
  <c r="LM751" i="1" s="1"/>
  <c r="LM357" i="1"/>
  <c r="LM355" i="1" s="1"/>
  <c r="LN379" i="1"/>
  <c r="LN359" i="1"/>
  <c r="LN339" i="1"/>
  <c r="LN56" i="1"/>
  <c r="LM377" i="1"/>
  <c r="LM375" i="1" s="1"/>
  <c r="LM55" i="1"/>
  <c r="LM53" i="1" s="1"/>
  <c r="ME145" i="1"/>
  <c r="MF145" i="1"/>
  <c r="LN924" i="1"/>
  <c r="LM928" i="1" s="1"/>
  <c r="LN1371" i="1"/>
  <c r="LN1374" i="1" s="1"/>
  <c r="KT53" i="7" s="1"/>
  <c r="LN1365" i="1"/>
  <c r="KT52" i="7" s="1"/>
  <c r="KT2" i="7"/>
  <c r="LN1313" i="1"/>
  <c r="LN1250" i="1"/>
  <c r="LN1267" i="1" s="1"/>
  <c r="LN1252" i="1"/>
  <c r="LN1269" i="1" s="1"/>
  <c r="LN1310" i="1"/>
  <c r="LN972" i="1"/>
  <c r="LN1309" i="1"/>
  <c r="LN1254" i="1"/>
  <c r="LN1271" i="1" s="1"/>
  <c r="LN953" i="1"/>
  <c r="LN471" i="1"/>
  <c r="LN476" i="1" s="1"/>
  <c r="LN1311" i="1"/>
  <c r="LN1253" i="1"/>
  <c r="LN1270" i="1" s="1"/>
  <c r="LN1251" i="1"/>
  <c r="LN1268" i="1" s="1"/>
  <c r="LN899" i="1"/>
  <c r="LN498" i="1"/>
  <c r="LN1314" i="1"/>
  <c r="LN1308" i="1"/>
  <c r="LN1255" i="1"/>
  <c r="LN1272" i="1" s="1"/>
  <c r="LO8" i="1"/>
  <c r="LO1236" i="1" s="1"/>
  <c r="LN1307" i="1" s="1"/>
  <c r="LN1312" i="1"/>
  <c r="LN1315" i="1"/>
  <c r="LN1256" i="1"/>
  <c r="LN1273" i="1" s="1"/>
  <c r="LN1249" i="1"/>
  <c r="LN1266" i="1" s="1"/>
  <c r="LN95" i="1"/>
  <c r="LN122" i="1" s="1"/>
  <c r="LM759" i="1" l="1"/>
  <c r="LL763" i="1" s="1"/>
  <c r="LK767" i="1" s="1"/>
  <c r="LN978" i="1"/>
  <c r="LM1053" i="1"/>
  <c r="LL1057" i="1" s="1"/>
  <c r="LL1061" i="1" s="1"/>
  <c r="LN475" i="1"/>
  <c r="LN1368" i="1"/>
  <c r="KT73" i="7" s="1"/>
  <c r="LM1093" i="1"/>
  <c r="LL1097" i="1" s="1"/>
  <c r="LL1101" i="1" s="1"/>
  <c r="LM1113" i="1"/>
  <c r="LL1117" i="1" s="1"/>
  <c r="LG836" i="1"/>
  <c r="LG803" i="1" s="1"/>
  <c r="KM15" i="7" s="1"/>
  <c r="LM1033" i="1"/>
  <c r="LL1037" i="1" s="1"/>
  <c r="LL1041" i="1" s="1"/>
  <c r="LM1013" i="1"/>
  <c r="LL1017" i="1" s="1"/>
  <c r="LL1021" i="1" s="1"/>
  <c r="LN975" i="1"/>
  <c r="LM72" i="1"/>
  <c r="LH802" i="1"/>
  <c r="LI327" i="1"/>
  <c r="LI331" i="1" s="1"/>
  <c r="LH22" i="1"/>
  <c r="KN11" i="7" s="1"/>
  <c r="LJ267" i="1"/>
  <c r="LM982" i="1"/>
  <c r="LL986" i="1" s="1"/>
  <c r="LI488" i="1"/>
  <c r="LJ699" i="1"/>
  <c r="LI703" i="1" s="1"/>
  <c r="LI707" i="1" s="1"/>
  <c r="LJ533" i="1"/>
  <c r="LJ663" i="1"/>
  <c r="LJ518" i="1"/>
  <c r="LJ519" i="1" s="1"/>
  <c r="LJ681" i="1"/>
  <c r="LI685" i="1" s="1"/>
  <c r="LH689" i="1" s="1"/>
  <c r="LH654" i="1" s="1"/>
  <c r="LG822" i="1"/>
  <c r="LL137" i="1"/>
  <c r="LL103" i="1"/>
  <c r="LJ173" i="1"/>
  <c r="LK135" i="1"/>
  <c r="LE200" i="1"/>
  <c r="LE27" i="1" s="1"/>
  <c r="LE217" i="1"/>
  <c r="LI267" i="1"/>
  <c r="LH291" i="1"/>
  <c r="LN100" i="1"/>
  <c r="LM106" i="1"/>
  <c r="LM138" i="1" s="1"/>
  <c r="LM105" i="1"/>
  <c r="LM107" i="1"/>
  <c r="LM139" i="1" s="1"/>
  <c r="LM719" i="1"/>
  <c r="LL723" i="1" s="1"/>
  <c r="LK727" i="1" s="1"/>
  <c r="LI550" i="1"/>
  <c r="LJ160" i="1"/>
  <c r="LJ165" i="1" s="1"/>
  <c r="LJ166" i="1" s="1"/>
  <c r="LJ12" i="1"/>
  <c r="LL482" i="1"/>
  <c r="LL483" i="1"/>
  <c r="LL536" i="1"/>
  <c r="LL515" i="1"/>
  <c r="LL481" i="1"/>
  <c r="LL513" i="1"/>
  <c r="LL514" i="1"/>
  <c r="LJ11" i="1"/>
  <c r="LD215" i="1"/>
  <c r="LD243" i="1"/>
  <c r="LD240" i="1" s="1"/>
  <c r="LK323" i="1"/>
  <c r="LJ327" i="1" s="1"/>
  <c r="LK287" i="1"/>
  <c r="LK305" i="1"/>
  <c r="LJ309" i="1" s="1"/>
  <c r="LJ313" i="1" s="1"/>
  <c r="LK112" i="1"/>
  <c r="LK267" i="1" s="1"/>
  <c r="LK157" i="1"/>
  <c r="LK142" i="1"/>
  <c r="LK143" i="1" s="1"/>
  <c r="LE619" i="1"/>
  <c r="LE616" i="1" s="1"/>
  <c r="LE638" i="1" s="1"/>
  <c r="LE784" i="1" s="1"/>
  <c r="LF591" i="1"/>
  <c r="LF174" i="1"/>
  <c r="LF28" i="1" s="1"/>
  <c r="LI183" i="1"/>
  <c r="LI180" i="1"/>
  <c r="LI182" i="1"/>
  <c r="LI177" i="1"/>
  <c r="LI181" i="1"/>
  <c r="LI185" i="1"/>
  <c r="LI184" i="1"/>
  <c r="LI186" i="1"/>
  <c r="LI178" i="1"/>
  <c r="LI179" i="1"/>
  <c r="LG174" i="1"/>
  <c r="LG28" i="1" s="1"/>
  <c r="LI850" i="1"/>
  <c r="LH854" i="1" s="1"/>
  <c r="LH858" i="1" s="1"/>
  <c r="LI814" i="1"/>
  <c r="LK537" i="1"/>
  <c r="LK539" i="1"/>
  <c r="LK538" i="1"/>
  <c r="LG22" i="1"/>
  <c r="KM11" i="7" s="1"/>
  <c r="LN99" i="1"/>
  <c r="LL932" i="1"/>
  <c r="LM993" i="1"/>
  <c r="LM383" i="1"/>
  <c r="LL387" i="1" s="1"/>
  <c r="LK391" i="1" s="1"/>
  <c r="LM448" i="1"/>
  <c r="LM1135" i="1"/>
  <c r="LL1139" i="1" s="1"/>
  <c r="LL1145" i="1" s="1"/>
  <c r="LE836" i="1"/>
  <c r="LF802" i="1"/>
  <c r="LF822" i="1"/>
  <c r="LI1001" i="1"/>
  <c r="LJ891" i="1"/>
  <c r="LJ890" i="1"/>
  <c r="KP18" i="7" s="1"/>
  <c r="LI555" i="1"/>
  <c r="LH581" i="1" s="1"/>
  <c r="LH595" i="1" s="1"/>
  <c r="LG621" i="1" s="1"/>
  <c r="LI562" i="1"/>
  <c r="LH588" i="1" s="1"/>
  <c r="LH602" i="1" s="1"/>
  <c r="LG628" i="1" s="1"/>
  <c r="LI554" i="1"/>
  <c r="LH580" i="1" s="1"/>
  <c r="LH594" i="1" s="1"/>
  <c r="LG620" i="1" s="1"/>
  <c r="LI557" i="1"/>
  <c r="LH583" i="1" s="1"/>
  <c r="LH597" i="1" s="1"/>
  <c r="LG623" i="1" s="1"/>
  <c r="LI559" i="1"/>
  <c r="LH585" i="1" s="1"/>
  <c r="LH599" i="1" s="1"/>
  <c r="LG625" i="1" s="1"/>
  <c r="LI553" i="1"/>
  <c r="LH579" i="1" s="1"/>
  <c r="LI561" i="1"/>
  <c r="LH587" i="1" s="1"/>
  <c r="LH601" i="1" s="1"/>
  <c r="LG627" i="1" s="1"/>
  <c r="LI556" i="1"/>
  <c r="LH582" i="1" s="1"/>
  <c r="LH596" i="1" s="1"/>
  <c r="LG622" i="1" s="1"/>
  <c r="LI558" i="1"/>
  <c r="LH584" i="1" s="1"/>
  <c r="LH598" i="1" s="1"/>
  <c r="LG624" i="1" s="1"/>
  <c r="LI560" i="1"/>
  <c r="LH586" i="1" s="1"/>
  <c r="LH600" i="1" s="1"/>
  <c r="LG626" i="1" s="1"/>
  <c r="KP5" i="7"/>
  <c r="LJ19" i="1"/>
  <c r="LI160" i="1"/>
  <c r="LI12" i="1"/>
  <c r="LI142" i="1"/>
  <c r="LM363" i="1"/>
  <c r="LL367" i="1" s="1"/>
  <c r="LK371" i="1" s="1"/>
  <c r="LM739" i="1"/>
  <c r="LL743" i="1" s="1"/>
  <c r="LK747" i="1" s="1"/>
  <c r="LM1157" i="1"/>
  <c r="LL1161" i="1" s="1"/>
  <c r="LL1167" i="1" s="1"/>
  <c r="LH184" i="1"/>
  <c r="LG210" i="1" s="1"/>
  <c r="LG224" i="1" s="1"/>
  <c r="LF250" i="1" s="1"/>
  <c r="LH186" i="1"/>
  <c r="LG212" i="1" s="1"/>
  <c r="LG226" i="1" s="1"/>
  <c r="LF252" i="1" s="1"/>
  <c r="LH183" i="1"/>
  <c r="LG209" i="1" s="1"/>
  <c r="LG223" i="1" s="1"/>
  <c r="LF249" i="1" s="1"/>
  <c r="LH178" i="1"/>
  <c r="LG204" i="1" s="1"/>
  <c r="LG218" i="1" s="1"/>
  <c r="LF244" i="1" s="1"/>
  <c r="LH181" i="1"/>
  <c r="LG207" i="1" s="1"/>
  <c r="LG221" i="1" s="1"/>
  <c r="LF247" i="1" s="1"/>
  <c r="LH182" i="1"/>
  <c r="LG208" i="1" s="1"/>
  <c r="LG222" i="1" s="1"/>
  <c r="LF248" i="1" s="1"/>
  <c r="LH179" i="1"/>
  <c r="LG205" i="1" s="1"/>
  <c r="LG219" i="1" s="1"/>
  <c r="LF245" i="1" s="1"/>
  <c r="LH185" i="1"/>
  <c r="LG211" i="1" s="1"/>
  <c r="LG225" i="1" s="1"/>
  <c r="LF251" i="1" s="1"/>
  <c r="LH180" i="1"/>
  <c r="LG206" i="1" s="1"/>
  <c r="LG220" i="1" s="1"/>
  <c r="LF246" i="1" s="1"/>
  <c r="LH177" i="1"/>
  <c r="LF203" i="1" s="1"/>
  <c r="LL993" i="1"/>
  <c r="LK479" i="1"/>
  <c r="LM1073" i="1"/>
  <c r="LL1077" i="1" s="1"/>
  <c r="LL1081" i="1" s="1"/>
  <c r="LM1179" i="1"/>
  <c r="LL1183" i="1" s="1"/>
  <c r="LL1189" i="1" s="1"/>
  <c r="LC31" i="1"/>
  <c r="KI34" i="7" s="1"/>
  <c r="LC262" i="1"/>
  <c r="KP30" i="7"/>
  <c r="LJ143" i="1"/>
  <c r="LF619" i="1"/>
  <c r="LF616" i="1" s="1"/>
  <c r="LF638" i="1" s="1"/>
  <c r="LF784" i="1" s="1"/>
  <c r="LG591" i="1"/>
  <c r="LF836" i="1"/>
  <c r="LF804" i="1" s="1"/>
  <c r="KO5" i="7"/>
  <c r="LI19" i="1"/>
  <c r="LJ549" i="1"/>
  <c r="LK511" i="1"/>
  <c r="LB32" i="1"/>
  <c r="LC881" i="1"/>
  <c r="KI77" i="7" s="1"/>
  <c r="LD881" i="1"/>
  <c r="KJ77" i="7" s="1"/>
  <c r="KJ892" i="1"/>
  <c r="JP37" i="7" s="1"/>
  <c r="KK1123" i="1"/>
  <c r="LI291" i="1"/>
  <c r="LI30" i="1"/>
  <c r="KO30" i="7"/>
  <c r="LO1175" i="1"/>
  <c r="LN1173" i="1"/>
  <c r="LN1171" i="1" s="1"/>
  <c r="LN1107" i="1"/>
  <c r="LN1105" i="1" s="1"/>
  <c r="LN1157" i="1"/>
  <c r="LM1161" i="1" s="1"/>
  <c r="LM1167" i="1" s="1"/>
  <c r="LN1151" i="1"/>
  <c r="LN1149" i="1" s="1"/>
  <c r="LO1131" i="1"/>
  <c r="LO1153" i="1"/>
  <c r="LO1109" i="1"/>
  <c r="LN1129" i="1"/>
  <c r="LN1127" i="1" s="1"/>
  <c r="LN1047" i="1"/>
  <c r="LN1045" i="1" s="1"/>
  <c r="LN1007" i="1"/>
  <c r="LN1005" i="1" s="1"/>
  <c r="LN1067" i="1"/>
  <c r="LN1065" i="1" s="1"/>
  <c r="LN1027" i="1"/>
  <c r="LN1025" i="1" s="1"/>
  <c r="LN1087" i="1"/>
  <c r="LN1085" i="1" s="1"/>
  <c r="LO1089" i="1"/>
  <c r="LO1069" i="1"/>
  <c r="LO1049" i="1"/>
  <c r="LO1029" i="1"/>
  <c r="LO1009" i="1"/>
  <c r="LO755" i="1"/>
  <c r="LO735" i="1"/>
  <c r="LO715" i="1"/>
  <c r="LO432" i="1"/>
  <c r="LN733" i="1"/>
  <c r="LN731" i="1" s="1"/>
  <c r="LN431" i="1"/>
  <c r="LN429" i="1" s="1"/>
  <c r="LN753" i="1"/>
  <c r="LN751" i="1" s="1"/>
  <c r="LN713" i="1"/>
  <c r="LN711" i="1" s="1"/>
  <c r="LN377" i="1"/>
  <c r="LN375" i="1" s="1"/>
  <c r="LO379" i="1"/>
  <c r="LO359" i="1"/>
  <c r="LO339" i="1"/>
  <c r="LO56" i="1"/>
  <c r="LN55" i="1"/>
  <c r="LN53" i="1" s="1"/>
  <c r="LN357" i="1"/>
  <c r="LN355" i="1" s="1"/>
  <c r="LO924" i="1"/>
  <c r="LN928" i="1" s="1"/>
  <c r="LO1371" i="1"/>
  <c r="LO1374" i="1" s="1"/>
  <c r="KU53" i="7" s="1"/>
  <c r="LO1365" i="1"/>
  <c r="KU2" i="7"/>
  <c r="LO1312" i="1"/>
  <c r="LO1315" i="1"/>
  <c r="LO1251" i="1"/>
  <c r="LO1268" i="1" s="1"/>
  <c r="LP8" i="1"/>
  <c r="LP1236" i="1" s="1"/>
  <c r="LO1307" i="1" s="1"/>
  <c r="LO1256" i="1"/>
  <c r="LO1273" i="1" s="1"/>
  <c r="LO1255" i="1"/>
  <c r="LO1272" i="1" s="1"/>
  <c r="LO1250" i="1"/>
  <c r="LO1267" i="1" s="1"/>
  <c r="LO498" i="1"/>
  <c r="LO1314" i="1"/>
  <c r="LO1311" i="1"/>
  <c r="LO1308" i="1"/>
  <c r="LO899" i="1"/>
  <c r="LO1313" i="1"/>
  <c r="LO1253" i="1"/>
  <c r="LO1270" i="1" s="1"/>
  <c r="LO471" i="1"/>
  <c r="LO476" i="1" s="1"/>
  <c r="LO1310" i="1"/>
  <c r="LO972" i="1"/>
  <c r="LO1252" i="1"/>
  <c r="LO1269" i="1" s="1"/>
  <c r="LO953" i="1"/>
  <c r="LO1327" i="1"/>
  <c r="KU43" i="7" s="1"/>
  <c r="LO1254" i="1"/>
  <c r="LO1271" i="1" s="1"/>
  <c r="LO95" i="1"/>
  <c r="LO99" i="1" s="1"/>
  <c r="LO1309" i="1"/>
  <c r="LO1249" i="1"/>
  <c r="LO1266" i="1" s="1"/>
  <c r="LJ13" i="1" l="1"/>
  <c r="LJ331" i="1"/>
  <c r="LG804" i="1"/>
  <c r="LL479" i="1"/>
  <c r="LO978" i="1"/>
  <c r="LN72" i="1"/>
  <c r="LN719" i="1"/>
  <c r="LM723" i="1" s="1"/>
  <c r="LL727" i="1" s="1"/>
  <c r="LO975" i="1"/>
  <c r="LN1013" i="1"/>
  <c r="LM1017" i="1" s="1"/>
  <c r="LM1021" i="1" s="1"/>
  <c r="LN1113" i="1"/>
  <c r="LM1117" i="1" s="1"/>
  <c r="LH212" i="1"/>
  <c r="LH226" i="1" s="1"/>
  <c r="LG252" i="1" s="1"/>
  <c r="LO122" i="1"/>
  <c r="LO475" i="1"/>
  <c r="LG840" i="1"/>
  <c r="LJ550" i="1"/>
  <c r="LN982" i="1"/>
  <c r="LM986" i="1" s="1"/>
  <c r="LJ557" i="1"/>
  <c r="LI583" i="1" s="1"/>
  <c r="LI597" i="1" s="1"/>
  <c r="LH623" i="1" s="1"/>
  <c r="LJ562" i="1"/>
  <c r="LI588" i="1" s="1"/>
  <c r="LI602" i="1" s="1"/>
  <c r="LH628" i="1" s="1"/>
  <c r="LJ556" i="1"/>
  <c r="LI582" i="1" s="1"/>
  <c r="LI596" i="1" s="1"/>
  <c r="LH622" i="1" s="1"/>
  <c r="LJ555" i="1"/>
  <c r="LI581" i="1" s="1"/>
  <c r="LI595" i="1" s="1"/>
  <c r="LH621" i="1" s="1"/>
  <c r="LJ553" i="1"/>
  <c r="LI579" i="1" s="1"/>
  <c r="LJ561" i="1"/>
  <c r="LI587" i="1" s="1"/>
  <c r="LI601" i="1" s="1"/>
  <c r="LH627" i="1" s="1"/>
  <c r="LJ554" i="1"/>
  <c r="LI580" i="1" s="1"/>
  <c r="LI594" i="1" s="1"/>
  <c r="LH620" i="1" s="1"/>
  <c r="LJ560" i="1"/>
  <c r="LI586" i="1" s="1"/>
  <c r="LI600" i="1" s="1"/>
  <c r="LH626" i="1" s="1"/>
  <c r="LJ558" i="1"/>
  <c r="LI584" i="1" s="1"/>
  <c r="LI598" i="1" s="1"/>
  <c r="LH624" i="1" s="1"/>
  <c r="LJ559" i="1"/>
  <c r="LI585" i="1" s="1"/>
  <c r="LI599" i="1" s="1"/>
  <c r="LH625" i="1" s="1"/>
  <c r="LF803" i="1"/>
  <c r="KL15" i="7" s="1"/>
  <c r="LG203" i="1"/>
  <c r="LJ178" i="1"/>
  <c r="LI204" i="1" s="1"/>
  <c r="LI218" i="1" s="1"/>
  <c r="LJ177" i="1"/>
  <c r="LH203" i="1" s="1"/>
  <c r="LJ180" i="1"/>
  <c r="LI206" i="1" s="1"/>
  <c r="LI220" i="1" s="1"/>
  <c r="LJ181" i="1"/>
  <c r="LI207" i="1" s="1"/>
  <c r="LI221" i="1" s="1"/>
  <c r="LJ182" i="1"/>
  <c r="LI208" i="1" s="1"/>
  <c r="LI222" i="1" s="1"/>
  <c r="LJ184" i="1"/>
  <c r="LI210" i="1" s="1"/>
  <c r="LI224" i="1" s="1"/>
  <c r="LJ186" i="1"/>
  <c r="LI212" i="1" s="1"/>
  <c r="LI226" i="1" s="1"/>
  <c r="LH252" i="1" s="1"/>
  <c r="LJ179" i="1"/>
  <c r="LI205" i="1" s="1"/>
  <c r="LI219" i="1" s="1"/>
  <c r="LJ185" i="1"/>
  <c r="LI211" i="1" s="1"/>
  <c r="LI225" i="1" s="1"/>
  <c r="LJ183" i="1"/>
  <c r="LI209" i="1" s="1"/>
  <c r="LI223" i="1" s="1"/>
  <c r="LN105" i="1"/>
  <c r="LN107" i="1"/>
  <c r="LN139" i="1" s="1"/>
  <c r="LN106" i="1"/>
  <c r="LN138" i="1" s="1"/>
  <c r="LI161" i="1"/>
  <c r="LI163" i="1"/>
  <c r="LI20" i="1"/>
  <c r="KO9" i="7" s="1"/>
  <c r="LI162" i="1"/>
  <c r="LH208" i="1"/>
  <c r="LH222" i="1" s="1"/>
  <c r="LG248" i="1" s="1"/>
  <c r="LJ291" i="1"/>
  <c r="LJ850" i="1"/>
  <c r="LI854" i="1" s="1"/>
  <c r="LI858" i="1" s="1"/>
  <c r="LJ814" i="1"/>
  <c r="LJ14" i="1"/>
  <c r="LL287" i="1"/>
  <c r="LL305" i="1"/>
  <c r="LK309" i="1" s="1"/>
  <c r="LK313" i="1" s="1"/>
  <c r="LL157" i="1"/>
  <c r="LL11" i="1"/>
  <c r="LL112" i="1"/>
  <c r="LL267" i="1" s="1"/>
  <c r="LL323" i="1"/>
  <c r="LK327" i="1" s="1"/>
  <c r="LK331" i="1" s="1"/>
  <c r="LN383" i="1"/>
  <c r="LM387" i="1" s="1"/>
  <c r="LL391" i="1" s="1"/>
  <c r="LN739" i="1"/>
  <c r="LM743" i="1" s="1"/>
  <c r="LL747" i="1" s="1"/>
  <c r="LN1073" i="1"/>
  <c r="LM1077" i="1" s="1"/>
  <c r="LM1081" i="1" s="1"/>
  <c r="LM932" i="1"/>
  <c r="LN1179" i="1"/>
  <c r="LM1183" i="1" s="1"/>
  <c r="LM1189" i="1" s="1"/>
  <c r="KO28" i="7"/>
  <c r="LI832" i="1"/>
  <c r="LH836" i="1" s="1"/>
  <c r="LH840" i="1" s="1"/>
  <c r="LL997" i="1"/>
  <c r="LM889" i="1"/>
  <c r="LH205" i="1"/>
  <c r="LH219" i="1" s="1"/>
  <c r="LG245" i="1" s="1"/>
  <c r="LH206" i="1"/>
  <c r="LH220" i="1" s="1"/>
  <c r="LG246" i="1" s="1"/>
  <c r="LJ163" i="1"/>
  <c r="LJ162" i="1"/>
  <c r="LJ161" i="1"/>
  <c r="LJ20" i="1"/>
  <c r="KP9" i="7" s="1"/>
  <c r="LK173" i="1"/>
  <c r="LL135" i="1"/>
  <c r="LL142" i="1" s="1"/>
  <c r="KO31" i="7"/>
  <c r="LI643" i="1"/>
  <c r="LI38" i="1" s="1"/>
  <c r="KO65" i="7" s="1"/>
  <c r="KU52" i="7"/>
  <c r="LI165" i="1"/>
  <c r="LJ488" i="1"/>
  <c r="LK663" i="1"/>
  <c r="LK533" i="1"/>
  <c r="LK699" i="1"/>
  <c r="LJ703" i="1" s="1"/>
  <c r="LJ707" i="1" s="1"/>
  <c r="LK681" i="1"/>
  <c r="LJ685" i="1" s="1"/>
  <c r="LI689" i="1" s="1"/>
  <c r="LK518" i="1"/>
  <c r="LK13" i="1" s="1"/>
  <c r="KP3" i="7"/>
  <c r="LH593" i="1"/>
  <c r="LH576" i="1"/>
  <c r="LH818" i="1"/>
  <c r="LH204" i="1"/>
  <c r="LH218" i="1" s="1"/>
  <c r="LG244" i="1" s="1"/>
  <c r="LH209" i="1"/>
  <c r="LH223" i="1" s="1"/>
  <c r="LG249" i="1" s="1"/>
  <c r="LK549" i="1"/>
  <c r="LL511" i="1"/>
  <c r="LL518" i="1" s="1"/>
  <c r="LL519" i="1" s="1"/>
  <c r="LH295" i="1"/>
  <c r="LG805" i="1"/>
  <c r="KM36" i="7" s="1"/>
  <c r="KO3" i="7"/>
  <c r="KO8" i="7" s="1"/>
  <c r="LK997" i="1"/>
  <c r="LL889" i="1"/>
  <c r="LE840" i="1"/>
  <c r="LE805" i="1" s="1"/>
  <c r="KK36" i="7" s="1"/>
  <c r="LE803" i="1"/>
  <c r="KK15" i="7" s="1"/>
  <c r="LE804" i="1"/>
  <c r="LK488" i="1"/>
  <c r="LK30" i="1" s="1"/>
  <c r="LL699" i="1"/>
  <c r="LL533" i="1"/>
  <c r="LL681" i="1"/>
  <c r="LL663" i="1"/>
  <c r="LO1368" i="1"/>
  <c r="KU73" i="7" s="1"/>
  <c r="LO100" i="1"/>
  <c r="LN363" i="1"/>
  <c r="LM367" i="1" s="1"/>
  <c r="LL371" i="1" s="1"/>
  <c r="LN759" i="1"/>
  <c r="LM763" i="1" s="1"/>
  <c r="LL767" i="1" s="1"/>
  <c r="LN1093" i="1"/>
  <c r="LM1097" i="1" s="1"/>
  <c r="LM1101" i="1" s="1"/>
  <c r="LN1053" i="1"/>
  <c r="LM1057" i="1" s="1"/>
  <c r="LM1061" i="1" s="1"/>
  <c r="LI295" i="1"/>
  <c r="LF217" i="1"/>
  <c r="LF200" i="1"/>
  <c r="LF27" i="1" s="1"/>
  <c r="LH210" i="1"/>
  <c r="LH224" i="1" s="1"/>
  <c r="LG250" i="1" s="1"/>
  <c r="LK11" i="1"/>
  <c r="LE215" i="1"/>
  <c r="LE243" i="1"/>
  <c r="LE240" i="1" s="1"/>
  <c r="LM515" i="1"/>
  <c r="LM483" i="1"/>
  <c r="LM482" i="1"/>
  <c r="LM513" i="1"/>
  <c r="LM481" i="1"/>
  <c r="LM536" i="1"/>
  <c r="LM514" i="1"/>
  <c r="LH211" i="1"/>
  <c r="LH225" i="1" s="1"/>
  <c r="LG251" i="1" s="1"/>
  <c r="KQ5" i="7"/>
  <c r="LK19" i="1"/>
  <c r="LL539" i="1"/>
  <c r="LL538" i="1"/>
  <c r="LL537" i="1"/>
  <c r="LM103" i="1"/>
  <c r="LM137" i="1"/>
  <c r="LI667" i="1"/>
  <c r="LJ651" i="1"/>
  <c r="LJ775" i="1" s="1"/>
  <c r="LJ776" i="1" s="1"/>
  <c r="LN448" i="1"/>
  <c r="LN1033" i="1"/>
  <c r="LM1037" i="1" s="1"/>
  <c r="LM1041" i="1" s="1"/>
  <c r="LN1135" i="1"/>
  <c r="LM1139" i="1" s="1"/>
  <c r="LM1145" i="1" s="1"/>
  <c r="KK892" i="1"/>
  <c r="JQ37" i="7" s="1"/>
  <c r="KL1123" i="1"/>
  <c r="LF840" i="1"/>
  <c r="LF805" i="1" s="1"/>
  <c r="KL36" i="7" s="1"/>
  <c r="LC32" i="1"/>
  <c r="LI13" i="1"/>
  <c r="LI14" i="1" s="1"/>
  <c r="LI143" i="1"/>
  <c r="LH207" i="1"/>
  <c r="LH221" i="1" s="1"/>
  <c r="LG247" i="1" s="1"/>
  <c r="KQ30" i="7"/>
  <c r="LD31" i="1"/>
  <c r="KJ34" i="7" s="1"/>
  <c r="LD262" i="1"/>
  <c r="LK160" i="1"/>
  <c r="LK12" i="1"/>
  <c r="KP6" i="7"/>
  <c r="LJ541" i="1"/>
  <c r="LJ21" i="1" s="1"/>
  <c r="LP1175" i="1"/>
  <c r="LO1173" i="1"/>
  <c r="LO1171" i="1" s="1"/>
  <c r="LO1151" i="1"/>
  <c r="LO1149" i="1" s="1"/>
  <c r="LO1129" i="1"/>
  <c r="LO1127" i="1" s="1"/>
  <c r="LP1131" i="1"/>
  <c r="LP1153" i="1"/>
  <c r="LP1109" i="1"/>
  <c r="LO1107" i="1"/>
  <c r="LO1105" i="1" s="1"/>
  <c r="LO1027" i="1"/>
  <c r="LO1025" i="1" s="1"/>
  <c r="LO1087" i="1"/>
  <c r="LO1085" i="1" s="1"/>
  <c r="LO1047" i="1"/>
  <c r="LO1045" i="1" s="1"/>
  <c r="LO1007" i="1"/>
  <c r="LO1005" i="1" s="1"/>
  <c r="LO1067" i="1"/>
  <c r="LO1065" i="1" s="1"/>
  <c r="LP1089" i="1"/>
  <c r="LP1069" i="1"/>
  <c r="LP1049" i="1"/>
  <c r="LP1029" i="1"/>
  <c r="LP1009" i="1"/>
  <c r="LP755" i="1"/>
  <c r="LP735" i="1"/>
  <c r="LP715" i="1"/>
  <c r="LP432" i="1"/>
  <c r="LO733" i="1"/>
  <c r="LO731" i="1" s="1"/>
  <c r="LO431" i="1"/>
  <c r="LO429" i="1" s="1"/>
  <c r="LO753" i="1"/>
  <c r="LO751" i="1" s="1"/>
  <c r="LO713" i="1"/>
  <c r="LO711" i="1" s="1"/>
  <c r="LO357" i="1"/>
  <c r="LO355" i="1" s="1"/>
  <c r="LP379" i="1"/>
  <c r="LP359" i="1"/>
  <c r="LP339" i="1"/>
  <c r="LP56" i="1"/>
  <c r="LO377" i="1"/>
  <c r="LO375" i="1" s="1"/>
  <c r="LO55" i="1"/>
  <c r="LO53" i="1" s="1"/>
  <c r="MG145" i="1"/>
  <c r="MH145" i="1"/>
  <c r="LP924" i="1"/>
  <c r="LO928" i="1" s="1"/>
  <c r="LP1365" i="1"/>
  <c r="KV52" i="7" s="1"/>
  <c r="KV2" i="7"/>
  <c r="LP1312" i="1"/>
  <c r="LP1251" i="1"/>
  <c r="LP1268" i="1" s="1"/>
  <c r="LP471" i="1"/>
  <c r="LP475" i="1" s="1"/>
  <c r="LP1309" i="1"/>
  <c r="LP1314" i="1"/>
  <c r="LP953" i="1"/>
  <c r="LP899" i="1"/>
  <c r="LQ8" i="1"/>
  <c r="LQ1236" i="1" s="1"/>
  <c r="LP1307" i="1" s="1"/>
  <c r="LP498" i="1"/>
  <c r="LP1308" i="1"/>
  <c r="LP1255" i="1"/>
  <c r="LP1272" i="1" s="1"/>
  <c r="LP1253" i="1"/>
  <c r="LP1270" i="1" s="1"/>
  <c r="LP1315" i="1"/>
  <c r="LP95" i="1"/>
  <c r="LP122" i="1" s="1"/>
  <c r="LP1327" i="1"/>
  <c r="KV43" i="7" s="1"/>
  <c r="LP1256" i="1"/>
  <c r="LP1273" i="1" s="1"/>
  <c r="LP1311" i="1"/>
  <c r="LP1313" i="1"/>
  <c r="LP1252" i="1"/>
  <c r="LP1269" i="1" s="1"/>
  <c r="LP476" i="1"/>
  <c r="LP1254" i="1"/>
  <c r="LP1271" i="1" s="1"/>
  <c r="LP1250" i="1"/>
  <c r="LP1267" i="1" s="1"/>
  <c r="LP1310" i="1"/>
  <c r="LP1249" i="1"/>
  <c r="LP1266" i="1" s="1"/>
  <c r="LP972" i="1"/>
  <c r="LK703" i="1" l="1"/>
  <c r="LK707" i="1" s="1"/>
  <c r="LK519" i="1"/>
  <c r="LO448" i="1"/>
  <c r="LO739" i="1"/>
  <c r="LN743" i="1" s="1"/>
  <c r="LM747" i="1" s="1"/>
  <c r="LP1371" i="1"/>
  <c r="LP1374" i="1" s="1"/>
  <c r="KV53" i="7" s="1"/>
  <c r="LP975" i="1"/>
  <c r="LO72" i="1"/>
  <c r="LO1013" i="1"/>
  <c r="LN1017" i="1" s="1"/>
  <c r="LN1021" i="1" s="1"/>
  <c r="LP978" i="1"/>
  <c r="LO982" i="1" s="1"/>
  <c r="LP1368" i="1"/>
  <c r="KV73" i="7" s="1"/>
  <c r="LN993" i="1"/>
  <c r="LK685" i="1"/>
  <c r="LJ689" i="1" s="1"/>
  <c r="LI802" i="1"/>
  <c r="LJ542" i="1"/>
  <c r="LH174" i="1"/>
  <c r="LH28" i="1" s="1"/>
  <c r="LP99" i="1"/>
  <c r="LK643" i="1"/>
  <c r="LK38" i="1" s="1"/>
  <c r="KQ65" i="7" s="1"/>
  <c r="KO33" i="7"/>
  <c r="LP100" i="1"/>
  <c r="LL13" i="1"/>
  <c r="LL143" i="1"/>
  <c r="KP10" i="7"/>
  <c r="LJ22" i="1"/>
  <c r="KP11" i="7" s="1"/>
  <c r="LO1073" i="1"/>
  <c r="LN1077" i="1" s="1"/>
  <c r="LN1081" i="1" s="1"/>
  <c r="LO1033" i="1"/>
  <c r="LN1037" i="1" s="1"/>
  <c r="LN1041" i="1" s="1"/>
  <c r="LI671" i="1"/>
  <c r="LI654" i="1" s="1"/>
  <c r="LI652" i="1"/>
  <c r="LI779" i="1" s="1"/>
  <c r="LI780" i="1" s="1"/>
  <c r="LI653" i="1"/>
  <c r="LF881" i="1"/>
  <c r="KL77" i="7" s="1"/>
  <c r="LG881" i="1"/>
  <c r="KM77" i="7" s="1"/>
  <c r="LE881" i="1"/>
  <c r="KK77" i="7" s="1"/>
  <c r="LK1001" i="1"/>
  <c r="LL891" i="1"/>
  <c r="LL890" i="1"/>
  <c r="KR18" i="7" s="1"/>
  <c r="LH246" i="1"/>
  <c r="LO759" i="1"/>
  <c r="LN763" i="1" s="1"/>
  <c r="LM767" i="1" s="1"/>
  <c r="LO1113" i="1"/>
  <c r="LN1117" i="1" s="1"/>
  <c r="LO1135" i="1"/>
  <c r="LN1139" i="1" s="1"/>
  <c r="LN1145" i="1" s="1"/>
  <c r="LK163" i="1"/>
  <c r="LK161" i="1"/>
  <c r="LK20" i="1"/>
  <c r="KQ9" i="7" s="1"/>
  <c r="LK162" i="1"/>
  <c r="LL173" i="1"/>
  <c r="LM135" i="1"/>
  <c r="LM142" i="1" s="1"/>
  <c r="LM143" i="1" s="1"/>
  <c r="LK165" i="1"/>
  <c r="KR6" i="7"/>
  <c r="LL541" i="1"/>
  <c r="LL542" i="1" s="1"/>
  <c r="LI174" i="1"/>
  <c r="LI28" i="1" s="1"/>
  <c r="KR5" i="7"/>
  <c r="LL19" i="1"/>
  <c r="LH249" i="1"/>
  <c r="LH200" i="1"/>
  <c r="LH27" i="1" s="1"/>
  <c r="LH217" i="1"/>
  <c r="LO105" i="1"/>
  <c r="LO106" i="1"/>
  <c r="LO138" i="1" s="1"/>
  <c r="LO107" i="1"/>
  <c r="LO139" i="1" s="1"/>
  <c r="LO515" i="1"/>
  <c r="LO481" i="1"/>
  <c r="LO514" i="1"/>
  <c r="LO513" i="1"/>
  <c r="LO483" i="1"/>
  <c r="LO536" i="1"/>
  <c r="LO482" i="1"/>
  <c r="LD32" i="1"/>
  <c r="KL892" i="1"/>
  <c r="KM1123" i="1"/>
  <c r="LM323" i="1"/>
  <c r="LL327" i="1" s="1"/>
  <c r="LL331" i="1" s="1"/>
  <c r="LM287" i="1"/>
  <c r="LM305" i="1"/>
  <c r="LL309" i="1" s="1"/>
  <c r="LL313" i="1" s="1"/>
  <c r="LM112" i="1"/>
  <c r="LM267" i="1" s="1"/>
  <c r="LM157" i="1"/>
  <c r="LF215" i="1"/>
  <c r="LF243" i="1"/>
  <c r="LF240" i="1" s="1"/>
  <c r="KQ6" i="7"/>
  <c r="LK541" i="1"/>
  <c r="LK542" i="1" s="1"/>
  <c r="LM997" i="1"/>
  <c r="LN889" i="1"/>
  <c r="LH251" i="1"/>
  <c r="LH244" i="1"/>
  <c r="LN932" i="1"/>
  <c r="LO1157" i="1"/>
  <c r="LN1161" i="1" s="1"/>
  <c r="LN1167" i="1" s="1"/>
  <c r="LK550" i="1"/>
  <c r="LH803" i="1"/>
  <c r="KN15" i="7" s="1"/>
  <c r="LH822" i="1"/>
  <c r="LH805" i="1" s="1"/>
  <c r="KN36" i="7" s="1"/>
  <c r="LH804" i="1"/>
  <c r="LK291" i="1"/>
  <c r="LJ295" i="1"/>
  <c r="LH245" i="1"/>
  <c r="LI593" i="1"/>
  <c r="LI576" i="1"/>
  <c r="LO383" i="1"/>
  <c r="LN387" i="1" s="1"/>
  <c r="LM391" i="1" s="1"/>
  <c r="LO363" i="1"/>
  <c r="LN367" i="1" s="1"/>
  <c r="LM371" i="1" s="1"/>
  <c r="LO1053" i="1"/>
  <c r="LN1057" i="1" s="1"/>
  <c r="LN1061" i="1" s="1"/>
  <c r="LO1179" i="1"/>
  <c r="LN1183" i="1" s="1"/>
  <c r="LN1189" i="1" s="1"/>
  <c r="LJ1001" i="1"/>
  <c r="LK891" i="1"/>
  <c r="LK890" i="1"/>
  <c r="KQ18" i="7" s="1"/>
  <c r="KP8" i="7"/>
  <c r="LJ667" i="1"/>
  <c r="LK651" i="1"/>
  <c r="LK775" i="1" s="1"/>
  <c r="LK776" i="1" s="1"/>
  <c r="LG217" i="1"/>
  <c r="LG200" i="1"/>
  <c r="LG27" i="1" s="1"/>
  <c r="KQ28" i="7"/>
  <c r="LK832" i="1"/>
  <c r="LM537" i="1"/>
  <c r="LM539" i="1"/>
  <c r="LM538" i="1"/>
  <c r="LE31" i="1"/>
  <c r="KK34" i="7" s="1"/>
  <c r="LE262" i="1"/>
  <c r="KQ31" i="7"/>
  <c r="KP31" i="7"/>
  <c r="LJ30" i="1"/>
  <c r="LJ643" i="1"/>
  <c r="LJ38" i="1" s="1"/>
  <c r="KP65" i="7" s="1"/>
  <c r="KR30" i="7"/>
  <c r="LH250" i="1"/>
  <c r="LO719" i="1"/>
  <c r="LN723" i="1" s="1"/>
  <c r="LM727" i="1" s="1"/>
  <c r="LO1093" i="1"/>
  <c r="LN1097" i="1" s="1"/>
  <c r="LN1101" i="1" s="1"/>
  <c r="LN482" i="1"/>
  <c r="LN514" i="1"/>
  <c r="LN481" i="1"/>
  <c r="LN513" i="1"/>
  <c r="LN515" i="1"/>
  <c r="LN483" i="1"/>
  <c r="LN536" i="1"/>
  <c r="LM479" i="1"/>
  <c r="LM11" i="1" s="1"/>
  <c r="LL160" i="1"/>
  <c r="LL165" i="1" s="1"/>
  <c r="LL12" i="1"/>
  <c r="LL850" i="1"/>
  <c r="LL14" i="1"/>
  <c r="LL814" i="1"/>
  <c r="LH248" i="1"/>
  <c r="KQ3" i="7"/>
  <c r="LL549" i="1"/>
  <c r="LM511" i="1"/>
  <c r="LK850" i="1"/>
  <c r="LJ854" i="1" s="1"/>
  <c r="LJ858" i="1" s="1"/>
  <c r="LK14" i="1"/>
  <c r="LK814" i="1"/>
  <c r="LK667" i="1"/>
  <c r="LL651" i="1"/>
  <c r="LL775" i="1" s="1"/>
  <c r="LL776" i="1" s="1"/>
  <c r="LK553" i="1"/>
  <c r="LJ579" i="1" s="1"/>
  <c r="LK562" i="1"/>
  <c r="LJ588" i="1" s="1"/>
  <c r="LJ602" i="1" s="1"/>
  <c r="LI628" i="1" s="1"/>
  <c r="LK555" i="1"/>
  <c r="LJ581" i="1" s="1"/>
  <c r="LJ595" i="1" s="1"/>
  <c r="LI621" i="1" s="1"/>
  <c r="LK561" i="1"/>
  <c r="LJ587" i="1" s="1"/>
  <c r="LJ601" i="1" s="1"/>
  <c r="LI627" i="1" s="1"/>
  <c r="LK559" i="1"/>
  <c r="LJ585" i="1" s="1"/>
  <c r="LJ599" i="1" s="1"/>
  <c r="LI625" i="1" s="1"/>
  <c r="LK557" i="1"/>
  <c r="LJ583" i="1" s="1"/>
  <c r="LJ597" i="1" s="1"/>
  <c r="LI623" i="1" s="1"/>
  <c r="LK558" i="1"/>
  <c r="LJ584" i="1" s="1"/>
  <c r="LJ598" i="1" s="1"/>
  <c r="LI624" i="1" s="1"/>
  <c r="LK556" i="1"/>
  <c r="LJ582" i="1" s="1"/>
  <c r="LJ596" i="1" s="1"/>
  <c r="LI622" i="1" s="1"/>
  <c r="LK560" i="1"/>
  <c r="LJ586" i="1" s="1"/>
  <c r="LJ600" i="1" s="1"/>
  <c r="LI626" i="1" s="1"/>
  <c r="LK554" i="1"/>
  <c r="LJ580" i="1" s="1"/>
  <c r="LJ594" i="1" s="1"/>
  <c r="LI620" i="1" s="1"/>
  <c r="LG619" i="1"/>
  <c r="LG616" i="1" s="1"/>
  <c r="LG638" i="1" s="1"/>
  <c r="LG784" i="1" s="1"/>
  <c r="LH591" i="1"/>
  <c r="LI21" i="1"/>
  <c r="LI166" i="1"/>
  <c r="LK180" i="1"/>
  <c r="LJ206" i="1" s="1"/>
  <c r="LJ220" i="1" s="1"/>
  <c r="LI246" i="1" s="1"/>
  <c r="LK186" i="1"/>
  <c r="LJ212" i="1" s="1"/>
  <c r="LJ226" i="1" s="1"/>
  <c r="LI252" i="1" s="1"/>
  <c r="LK177" i="1"/>
  <c r="LI203" i="1" s="1"/>
  <c r="LK184" i="1"/>
  <c r="LJ210" i="1" s="1"/>
  <c r="LJ224" i="1" s="1"/>
  <c r="LI250" i="1" s="1"/>
  <c r="LK182" i="1"/>
  <c r="LJ208" i="1" s="1"/>
  <c r="LJ222" i="1" s="1"/>
  <c r="LI248" i="1" s="1"/>
  <c r="LK183" i="1"/>
  <c r="LJ209" i="1" s="1"/>
  <c r="LJ223" i="1" s="1"/>
  <c r="LI249" i="1" s="1"/>
  <c r="LK179" i="1"/>
  <c r="LJ205" i="1" s="1"/>
  <c r="LJ219" i="1" s="1"/>
  <c r="LI245" i="1" s="1"/>
  <c r="LK185" i="1"/>
  <c r="LJ211" i="1" s="1"/>
  <c r="LJ225" i="1" s="1"/>
  <c r="LI251" i="1" s="1"/>
  <c r="LK178" i="1"/>
  <c r="LJ204" i="1" s="1"/>
  <c r="LJ218" i="1" s="1"/>
  <c r="LI244" i="1" s="1"/>
  <c r="LK181" i="1"/>
  <c r="LJ207" i="1" s="1"/>
  <c r="LJ221" i="1" s="1"/>
  <c r="LI247" i="1" s="1"/>
  <c r="LI818" i="1"/>
  <c r="LN137" i="1"/>
  <c r="LN103" i="1"/>
  <c r="LH247" i="1"/>
  <c r="LQ1175" i="1"/>
  <c r="LP1173" i="1"/>
  <c r="LP1171" i="1" s="1"/>
  <c r="LP1151" i="1"/>
  <c r="LP1149" i="1" s="1"/>
  <c r="LP1129" i="1"/>
  <c r="LP1127" i="1" s="1"/>
  <c r="LQ1131" i="1"/>
  <c r="LQ1153" i="1"/>
  <c r="LQ1109" i="1"/>
  <c r="LP1107" i="1"/>
  <c r="LP1105" i="1" s="1"/>
  <c r="LP1027" i="1"/>
  <c r="LP1025" i="1" s="1"/>
  <c r="LP1087" i="1"/>
  <c r="LP1085" i="1" s="1"/>
  <c r="LP1047" i="1"/>
  <c r="LP1045" i="1" s="1"/>
  <c r="LP1007" i="1"/>
  <c r="LP1005" i="1" s="1"/>
  <c r="LQ1089" i="1"/>
  <c r="LQ1069" i="1"/>
  <c r="LQ1049" i="1"/>
  <c r="LQ1029" i="1"/>
  <c r="LQ1009" i="1"/>
  <c r="LP1067" i="1"/>
  <c r="LP1065" i="1" s="1"/>
  <c r="LQ755" i="1"/>
  <c r="LQ735" i="1"/>
  <c r="LQ715" i="1"/>
  <c r="LQ432" i="1"/>
  <c r="LP733" i="1"/>
  <c r="LP731" i="1" s="1"/>
  <c r="LP753" i="1"/>
  <c r="LP751" i="1" s="1"/>
  <c r="LP431" i="1"/>
  <c r="LP429" i="1" s="1"/>
  <c r="LP713" i="1"/>
  <c r="LP711" i="1" s="1"/>
  <c r="LP357" i="1"/>
  <c r="LP355" i="1" s="1"/>
  <c r="LQ379" i="1"/>
  <c r="LQ359" i="1"/>
  <c r="LQ339" i="1"/>
  <c r="LQ56" i="1"/>
  <c r="LP377" i="1"/>
  <c r="LP375" i="1" s="1"/>
  <c r="LP55" i="1"/>
  <c r="LP53" i="1" s="1"/>
  <c r="LQ924" i="1"/>
  <c r="LP928" i="1" s="1"/>
  <c r="LQ1371" i="1"/>
  <c r="LQ1374" i="1" s="1"/>
  <c r="KW53" i="7" s="1"/>
  <c r="LQ1365" i="1"/>
  <c r="KW52" i="7" s="1"/>
  <c r="KW2" i="7"/>
  <c r="LQ1255" i="1"/>
  <c r="LQ1272" i="1" s="1"/>
  <c r="LQ1311" i="1"/>
  <c r="LQ1314" i="1"/>
  <c r="LQ1252" i="1"/>
  <c r="LQ1269" i="1" s="1"/>
  <c r="LQ899" i="1"/>
  <c r="LQ1315" i="1"/>
  <c r="LQ1312" i="1"/>
  <c r="LQ1310" i="1"/>
  <c r="LQ1256" i="1"/>
  <c r="LQ1273" i="1" s="1"/>
  <c r="LQ1251" i="1"/>
  <c r="LQ1268" i="1" s="1"/>
  <c r="LQ1254" i="1"/>
  <c r="LQ95" i="1"/>
  <c r="LQ122" i="1" s="1"/>
  <c r="LQ1308" i="1"/>
  <c r="LQ1250" i="1"/>
  <c r="LQ1267" i="1" s="1"/>
  <c r="LQ953" i="1"/>
  <c r="LR8" i="1"/>
  <c r="LR1236" i="1" s="1"/>
  <c r="LQ1307" i="1" s="1"/>
  <c r="LQ1309" i="1"/>
  <c r="LQ1249" i="1"/>
  <c r="LQ1266" i="1" s="1"/>
  <c r="LQ498" i="1"/>
  <c r="LQ1313" i="1"/>
  <c r="LQ1271" i="1"/>
  <c r="LQ1253" i="1"/>
  <c r="LQ1270" i="1" s="1"/>
  <c r="LQ972" i="1"/>
  <c r="LQ471" i="1"/>
  <c r="LQ476" i="1" s="1"/>
  <c r="KQ8" i="7" l="1"/>
  <c r="LJ174" i="1"/>
  <c r="LJ28" i="1" s="1"/>
  <c r="LN986" i="1"/>
  <c r="LO993" i="1"/>
  <c r="LP1157" i="1"/>
  <c r="LO1161" i="1" s="1"/>
  <c r="LO1167" i="1" s="1"/>
  <c r="LP1033" i="1"/>
  <c r="LO1037" i="1" s="1"/>
  <c r="LO1041" i="1" s="1"/>
  <c r="LQ975" i="1"/>
  <c r="LQ1368" i="1"/>
  <c r="KW73" i="7" s="1"/>
  <c r="LP363" i="1"/>
  <c r="LO367" i="1" s="1"/>
  <c r="LN371" i="1" s="1"/>
  <c r="LQ978" i="1"/>
  <c r="LP982" i="1" s="1"/>
  <c r="LO986" i="1" s="1"/>
  <c r="LP448" i="1"/>
  <c r="LP514" i="1" s="1"/>
  <c r="LP1073" i="1"/>
  <c r="LO1077" i="1" s="1"/>
  <c r="LO1081" i="1" s="1"/>
  <c r="LP1135" i="1"/>
  <c r="LO1139" i="1" s="1"/>
  <c r="LO1145" i="1" s="1"/>
  <c r="LQ475" i="1"/>
  <c r="KQ33" i="7"/>
  <c r="LQ99" i="1"/>
  <c r="LK854" i="1"/>
  <c r="LK858" i="1" s="1"/>
  <c r="LQ100" i="1"/>
  <c r="LL21" i="1"/>
  <c r="KR10" i="7" s="1"/>
  <c r="LL166" i="1"/>
  <c r="LM814" i="1"/>
  <c r="LM850" i="1"/>
  <c r="LL854" i="1" s="1"/>
  <c r="LM549" i="1"/>
  <c r="LN511" i="1"/>
  <c r="KR3" i="7"/>
  <c r="KR8" i="7" s="1"/>
  <c r="LP536" i="1"/>
  <c r="LP515" i="1"/>
  <c r="LI822" i="1"/>
  <c r="LI200" i="1"/>
  <c r="LI27" i="1" s="1"/>
  <c r="LI217" i="1"/>
  <c r="LN479" i="1"/>
  <c r="LE32" i="1"/>
  <c r="LK295" i="1"/>
  <c r="LL291" i="1"/>
  <c r="LJ593" i="1"/>
  <c r="LJ576" i="1"/>
  <c r="LL163" i="1"/>
  <c r="LL161" i="1"/>
  <c r="LL162" i="1"/>
  <c r="LL20" i="1"/>
  <c r="KR9" i="7" s="1"/>
  <c r="LG243" i="1"/>
  <c r="LG240" i="1" s="1"/>
  <c r="LG215" i="1"/>
  <c r="LH619" i="1"/>
  <c r="LH616" i="1" s="1"/>
  <c r="LH638" i="1" s="1"/>
  <c r="LH784" i="1" s="1"/>
  <c r="LI591" i="1"/>
  <c r="LO538" i="1"/>
  <c r="LO539" i="1"/>
  <c r="LO537" i="1"/>
  <c r="LO137" i="1"/>
  <c r="LO103" i="1"/>
  <c r="LK21" i="1"/>
  <c r="LK166" i="1"/>
  <c r="LH881" i="1"/>
  <c r="KN77" i="7" s="1"/>
  <c r="LP72" i="1"/>
  <c r="LP759" i="1"/>
  <c r="LO763" i="1" s="1"/>
  <c r="LN767" i="1" s="1"/>
  <c r="LP1013" i="1"/>
  <c r="LO1017" i="1" s="1"/>
  <c r="LO1021" i="1" s="1"/>
  <c r="LP1113" i="1"/>
  <c r="LO1117" i="1" s="1"/>
  <c r="KS5" i="7"/>
  <c r="LM12" i="1"/>
  <c r="LM160" i="1"/>
  <c r="LK652" i="1"/>
  <c r="LK779" i="1" s="1"/>
  <c r="LK780" i="1" s="1"/>
  <c r="LK653" i="1"/>
  <c r="LK671" i="1"/>
  <c r="LL555" i="1"/>
  <c r="LK581" i="1" s="1"/>
  <c r="LK595" i="1" s="1"/>
  <c r="LJ621" i="1" s="1"/>
  <c r="LL559" i="1"/>
  <c r="LK585" i="1" s="1"/>
  <c r="LK599" i="1" s="1"/>
  <c r="LJ625" i="1" s="1"/>
  <c r="LL560" i="1"/>
  <c r="LK586" i="1" s="1"/>
  <c r="LK600" i="1" s="1"/>
  <c r="LJ626" i="1" s="1"/>
  <c r="LL556" i="1"/>
  <c r="LK582" i="1" s="1"/>
  <c r="LK596" i="1" s="1"/>
  <c r="LJ622" i="1" s="1"/>
  <c r="LL553" i="1"/>
  <c r="LK579" i="1" s="1"/>
  <c r="LL562" i="1"/>
  <c r="LK588" i="1" s="1"/>
  <c r="LK602" i="1" s="1"/>
  <c r="LJ628" i="1" s="1"/>
  <c r="LL561" i="1"/>
  <c r="LK587" i="1" s="1"/>
  <c r="LK601" i="1" s="1"/>
  <c r="LJ627" i="1" s="1"/>
  <c r="LL558" i="1"/>
  <c r="LK584" i="1" s="1"/>
  <c r="LK598" i="1" s="1"/>
  <c r="LJ624" i="1" s="1"/>
  <c r="LL554" i="1"/>
  <c r="LK580" i="1" s="1"/>
  <c r="LK594" i="1" s="1"/>
  <c r="LJ620" i="1" s="1"/>
  <c r="LL557" i="1"/>
  <c r="LK583" i="1" s="1"/>
  <c r="LK597" i="1" s="1"/>
  <c r="LJ623" i="1" s="1"/>
  <c r="LL488" i="1"/>
  <c r="LM681" i="1"/>
  <c r="LL685" i="1" s="1"/>
  <c r="LK689" i="1" s="1"/>
  <c r="LM533" i="1"/>
  <c r="LM19" i="1" s="1"/>
  <c r="LM699" i="1"/>
  <c r="LL703" i="1" s="1"/>
  <c r="LL707" i="1" s="1"/>
  <c r="LM518" i="1"/>
  <c r="LM519" i="1" s="1"/>
  <c r="LM663" i="1"/>
  <c r="KP28" i="7"/>
  <c r="KP33" i="7" s="1"/>
  <c r="LJ832" i="1"/>
  <c r="LJ836" i="1" s="1"/>
  <c r="LN549" i="1"/>
  <c r="LO511" i="1"/>
  <c r="LH243" i="1"/>
  <c r="LH240" i="1" s="1"/>
  <c r="LH215" i="1"/>
  <c r="LL177" i="1"/>
  <c r="LJ203" i="1" s="1"/>
  <c r="LL185" i="1"/>
  <c r="LK211" i="1" s="1"/>
  <c r="LK225" i="1" s="1"/>
  <c r="LJ251" i="1" s="1"/>
  <c r="LL182" i="1"/>
  <c r="LK208" i="1" s="1"/>
  <c r="LK222" i="1" s="1"/>
  <c r="LJ248" i="1" s="1"/>
  <c r="LL178" i="1"/>
  <c r="LK204" i="1" s="1"/>
  <c r="LK218" i="1" s="1"/>
  <c r="LJ244" i="1" s="1"/>
  <c r="LL181" i="1"/>
  <c r="LK207" i="1" s="1"/>
  <c r="LK221" i="1" s="1"/>
  <c r="LJ247" i="1" s="1"/>
  <c r="LL184" i="1"/>
  <c r="LK210" i="1" s="1"/>
  <c r="LK224" i="1" s="1"/>
  <c r="LJ250" i="1" s="1"/>
  <c r="LL186" i="1"/>
  <c r="LK212" i="1" s="1"/>
  <c r="LK226" i="1" s="1"/>
  <c r="LJ252" i="1" s="1"/>
  <c r="LL180" i="1"/>
  <c r="LK206" i="1" s="1"/>
  <c r="LK220" i="1" s="1"/>
  <c r="LJ246" i="1" s="1"/>
  <c r="LL183" i="1"/>
  <c r="LK209" i="1" s="1"/>
  <c r="LK223" i="1" s="1"/>
  <c r="LJ249" i="1" s="1"/>
  <c r="LL179" i="1"/>
  <c r="LK205" i="1" s="1"/>
  <c r="LK219" i="1" s="1"/>
  <c r="LJ245" i="1" s="1"/>
  <c r="LP383" i="1"/>
  <c r="LO387" i="1" s="1"/>
  <c r="LN391" i="1" s="1"/>
  <c r="LP739" i="1"/>
  <c r="LO743" i="1" s="1"/>
  <c r="LN747" i="1" s="1"/>
  <c r="LP1053" i="1"/>
  <c r="LO1057" i="1" s="1"/>
  <c r="LO1061" i="1" s="1"/>
  <c r="LP1179" i="1"/>
  <c r="LO1183" i="1" s="1"/>
  <c r="LO1189" i="1" s="1"/>
  <c r="KO10" i="7"/>
  <c r="LI22" i="1"/>
  <c r="KO11" i="7" s="1"/>
  <c r="LK818" i="1"/>
  <c r="LN538" i="1"/>
  <c r="LN539" i="1"/>
  <c r="LN537" i="1"/>
  <c r="LL550" i="1"/>
  <c r="LJ652" i="1"/>
  <c r="LJ779" i="1" s="1"/>
  <c r="LJ780" i="1" s="1"/>
  <c r="LJ671" i="1"/>
  <c r="LJ654" i="1" s="1"/>
  <c r="LJ653" i="1"/>
  <c r="LF31" i="1"/>
  <c r="KL34" i="7" s="1"/>
  <c r="LF262" i="1"/>
  <c r="KS30" i="7"/>
  <c r="KM892" i="1"/>
  <c r="KN1123" i="1"/>
  <c r="LO932" i="1"/>
  <c r="LN305" i="1"/>
  <c r="LM309" i="1" s="1"/>
  <c r="LM313" i="1" s="1"/>
  <c r="LN112" i="1"/>
  <c r="LN287" i="1"/>
  <c r="LN323" i="1"/>
  <c r="LM327" i="1" s="1"/>
  <c r="LM331" i="1" s="1"/>
  <c r="LN11" i="1"/>
  <c r="LN157" i="1"/>
  <c r="LJ818" i="1"/>
  <c r="LK802" i="1"/>
  <c r="LL1001" i="1"/>
  <c r="LM890" i="1"/>
  <c r="KS18" i="7" s="1"/>
  <c r="LM891" i="1"/>
  <c r="JR37" i="7"/>
  <c r="LO479" i="1"/>
  <c r="LP719" i="1"/>
  <c r="LO723" i="1" s="1"/>
  <c r="LN727" i="1" s="1"/>
  <c r="LP1093" i="1"/>
  <c r="LO1097" i="1" s="1"/>
  <c r="LO1101" i="1" s="1"/>
  <c r="LM173" i="1"/>
  <c r="LN135" i="1"/>
  <c r="LN997" i="1"/>
  <c r="LO889" i="1"/>
  <c r="LM13" i="1"/>
  <c r="LM14" i="1" s="1"/>
  <c r="LR1175" i="1"/>
  <c r="LQ1173" i="1"/>
  <c r="LQ1171" i="1" s="1"/>
  <c r="LQ1151" i="1"/>
  <c r="LQ1149" i="1" s="1"/>
  <c r="LQ1129" i="1"/>
  <c r="LQ1127" i="1" s="1"/>
  <c r="LR1131" i="1"/>
  <c r="LR1153" i="1"/>
  <c r="LR1109" i="1"/>
  <c r="LQ1107" i="1"/>
  <c r="LQ1105" i="1" s="1"/>
  <c r="LQ1067" i="1"/>
  <c r="LQ1065" i="1" s="1"/>
  <c r="LQ1007" i="1"/>
  <c r="LQ1005" i="1" s="1"/>
  <c r="LR1089" i="1"/>
  <c r="LR1049" i="1"/>
  <c r="LR1069" i="1"/>
  <c r="LR1029" i="1"/>
  <c r="LR1009" i="1"/>
  <c r="LQ1087" i="1"/>
  <c r="LQ1085" i="1" s="1"/>
  <c r="LQ1027" i="1"/>
  <c r="LQ1025" i="1" s="1"/>
  <c r="LQ1047" i="1"/>
  <c r="LQ1045" i="1" s="1"/>
  <c r="LQ733" i="1"/>
  <c r="LQ731" i="1" s="1"/>
  <c r="LR755" i="1"/>
  <c r="LR735" i="1"/>
  <c r="LR715" i="1"/>
  <c r="LR432" i="1"/>
  <c r="LQ753" i="1"/>
  <c r="LQ751" i="1" s="1"/>
  <c r="LQ431" i="1"/>
  <c r="LQ429" i="1" s="1"/>
  <c r="LQ713" i="1"/>
  <c r="LQ711" i="1" s="1"/>
  <c r="LR379" i="1"/>
  <c r="LR359" i="1"/>
  <c r="LR339" i="1"/>
  <c r="LR56" i="1"/>
  <c r="LQ357" i="1"/>
  <c r="LQ355" i="1" s="1"/>
  <c r="LQ377" i="1"/>
  <c r="LQ375" i="1" s="1"/>
  <c r="LQ55" i="1"/>
  <c r="LQ53" i="1" s="1"/>
  <c r="MI145" i="1"/>
  <c r="MJ145" i="1"/>
  <c r="LR924" i="1"/>
  <c r="LQ928" i="1" s="1"/>
  <c r="LR1371" i="1"/>
  <c r="LR1374" i="1" s="1"/>
  <c r="KX53" i="7" s="1"/>
  <c r="LR1365" i="1"/>
  <c r="KX2" i="7"/>
  <c r="LR1256" i="1"/>
  <c r="LR1273" i="1" s="1"/>
  <c r="LR1315" i="1"/>
  <c r="LR1249" i="1"/>
  <c r="LR1266" i="1" s="1"/>
  <c r="LR1310" i="1"/>
  <c r="LR1312" i="1"/>
  <c r="LR1251" i="1"/>
  <c r="LR1268" i="1" s="1"/>
  <c r="LR1252" i="1"/>
  <c r="LR1269" i="1" s="1"/>
  <c r="LR498" i="1"/>
  <c r="LR471" i="1"/>
  <c r="LR476" i="1" s="1"/>
  <c r="LR1314" i="1"/>
  <c r="LR1253" i="1"/>
  <c r="LR1270" i="1" s="1"/>
  <c r="LR1250" i="1"/>
  <c r="LR1267" i="1" s="1"/>
  <c r="LR1308" i="1"/>
  <c r="LR1309" i="1"/>
  <c r="LR1255" i="1"/>
  <c r="LR1272" i="1" s="1"/>
  <c r="LR953" i="1"/>
  <c r="LR1327" i="1"/>
  <c r="KX43" i="7" s="1"/>
  <c r="LR1254" i="1"/>
  <c r="LR1271" i="1" s="1"/>
  <c r="LR95" i="1"/>
  <c r="LR122" i="1" s="1"/>
  <c r="LR1313" i="1"/>
  <c r="LR1311" i="1"/>
  <c r="LR972" i="1"/>
  <c r="LR899" i="1"/>
  <c r="LS8" i="1"/>
  <c r="LS1236" i="1" s="1"/>
  <c r="LR1307" i="1" s="1"/>
  <c r="LP513" i="1" l="1"/>
  <c r="LP482" i="1"/>
  <c r="LP481" i="1"/>
  <c r="LP483" i="1"/>
  <c r="LP993" i="1"/>
  <c r="LQ1073" i="1"/>
  <c r="LP1077" i="1" s="1"/>
  <c r="LP1081" i="1" s="1"/>
  <c r="LQ363" i="1"/>
  <c r="LP367" i="1" s="1"/>
  <c r="LO371" i="1" s="1"/>
  <c r="LR975" i="1"/>
  <c r="LQ1113" i="1"/>
  <c r="LP1117" i="1" s="1"/>
  <c r="LQ72" i="1"/>
  <c r="LQ448" i="1"/>
  <c r="LQ515" i="1" s="1"/>
  <c r="LQ739" i="1"/>
  <c r="LP743" i="1" s="1"/>
  <c r="LO747" i="1" s="1"/>
  <c r="LQ759" i="1"/>
  <c r="LP763" i="1" s="1"/>
  <c r="LO767" i="1" s="1"/>
  <c r="LL858" i="1"/>
  <c r="LR475" i="1"/>
  <c r="LR100" i="1"/>
  <c r="LR99" i="1"/>
  <c r="LN488" i="1"/>
  <c r="LO699" i="1"/>
  <c r="LO518" i="1"/>
  <c r="LO519" i="1" s="1"/>
  <c r="LO681" i="1"/>
  <c r="LO533" i="1"/>
  <c r="LO663" i="1"/>
  <c r="LJ803" i="1"/>
  <c r="KP15" i="7" s="1"/>
  <c r="LJ804" i="1"/>
  <c r="LJ822" i="1"/>
  <c r="LM291" i="1"/>
  <c r="LK174" i="1"/>
  <c r="LK28" i="1" s="1"/>
  <c r="LO549" i="1"/>
  <c r="LP511" i="1"/>
  <c r="LL22" i="1"/>
  <c r="KR11" i="7" s="1"/>
  <c r="LQ105" i="1"/>
  <c r="LQ106" i="1"/>
  <c r="LQ138" i="1" s="1"/>
  <c r="LQ107" i="1"/>
  <c r="LQ139" i="1" s="1"/>
  <c r="LQ482" i="1"/>
  <c r="LM1001" i="1"/>
  <c r="LN891" i="1"/>
  <c r="LN890" i="1"/>
  <c r="KT18" i="7" s="1"/>
  <c r="LN30" i="1"/>
  <c r="KT30" i="7"/>
  <c r="LM550" i="1"/>
  <c r="LH31" i="1"/>
  <c r="KN34" i="7" s="1"/>
  <c r="LH262" i="1"/>
  <c r="KR31" i="7"/>
  <c r="LL643" i="1"/>
  <c r="LL38" i="1" s="1"/>
  <c r="KR65" i="7" s="1"/>
  <c r="LL30" i="1"/>
  <c r="LM20" i="1"/>
  <c r="KS9" i="7" s="1"/>
  <c r="LM162" i="1"/>
  <c r="LM161" i="1"/>
  <c r="LM163" i="1"/>
  <c r="LO11" i="1"/>
  <c r="LO323" i="1"/>
  <c r="LN327" i="1" s="1"/>
  <c r="LN331" i="1" s="1"/>
  <c r="LO305" i="1"/>
  <c r="LN309" i="1" s="1"/>
  <c r="LN313" i="1" s="1"/>
  <c r="LO112" i="1"/>
  <c r="LO267" i="1" s="1"/>
  <c r="LO287" i="1"/>
  <c r="LO157" i="1"/>
  <c r="LM555" i="1"/>
  <c r="LL581" i="1" s="1"/>
  <c r="LL595" i="1" s="1"/>
  <c r="LK621" i="1" s="1"/>
  <c r="LM562" i="1"/>
  <c r="LL588" i="1" s="1"/>
  <c r="LL602" i="1" s="1"/>
  <c r="LK628" i="1" s="1"/>
  <c r="LM561" i="1"/>
  <c r="LL587" i="1" s="1"/>
  <c r="LL601" i="1" s="1"/>
  <c r="LK627" i="1" s="1"/>
  <c r="LM553" i="1"/>
  <c r="LL579" i="1" s="1"/>
  <c r="LM557" i="1"/>
  <c r="LL583" i="1" s="1"/>
  <c r="LL597" i="1" s="1"/>
  <c r="LK623" i="1" s="1"/>
  <c r="LM559" i="1"/>
  <c r="LL585" i="1" s="1"/>
  <c r="LL599" i="1" s="1"/>
  <c r="LK625" i="1" s="1"/>
  <c r="LM554" i="1"/>
  <c r="LL580" i="1" s="1"/>
  <c r="LL594" i="1" s="1"/>
  <c r="LK620" i="1" s="1"/>
  <c r="LM556" i="1"/>
  <c r="LL582" i="1" s="1"/>
  <c r="LL596" i="1" s="1"/>
  <c r="LK622" i="1" s="1"/>
  <c r="LM558" i="1"/>
  <c r="LL584" i="1" s="1"/>
  <c r="LL598" i="1" s="1"/>
  <c r="LK624" i="1" s="1"/>
  <c r="LM560" i="1"/>
  <c r="LL586" i="1" s="1"/>
  <c r="LL600" i="1" s="1"/>
  <c r="LK626" i="1" s="1"/>
  <c r="LR978" i="1"/>
  <c r="LQ982" i="1" s="1"/>
  <c r="LP986" i="1" s="1"/>
  <c r="LQ383" i="1"/>
  <c r="LP387" i="1" s="1"/>
  <c r="LO391" i="1" s="1"/>
  <c r="LQ1053" i="1"/>
  <c r="LP1057" i="1" s="1"/>
  <c r="LP1061" i="1" s="1"/>
  <c r="LQ1135" i="1"/>
  <c r="LP1139" i="1" s="1"/>
  <c r="LP1145" i="1" s="1"/>
  <c r="LN160" i="1"/>
  <c r="LN165" i="1" s="1"/>
  <c r="LN166" i="1" s="1"/>
  <c r="LN12" i="1"/>
  <c r="LF32" i="1"/>
  <c r="LL667" i="1"/>
  <c r="LM651" i="1"/>
  <c r="LM775" i="1" s="1"/>
  <c r="LM776" i="1" s="1"/>
  <c r="LN173" i="1"/>
  <c r="LO135" i="1"/>
  <c r="LM488" i="1"/>
  <c r="LM643" i="1" s="1"/>
  <c r="LM38" i="1" s="1"/>
  <c r="KS65" i="7" s="1"/>
  <c r="LN663" i="1"/>
  <c r="LN699" i="1"/>
  <c r="LM703" i="1" s="1"/>
  <c r="LM707" i="1" s="1"/>
  <c r="LN518" i="1"/>
  <c r="LN519" i="1" s="1"/>
  <c r="LN533" i="1"/>
  <c r="LN19" i="1" s="1"/>
  <c r="LN681" i="1"/>
  <c r="LM685" i="1" s="1"/>
  <c r="LL689" i="1" s="1"/>
  <c r="LP479" i="1"/>
  <c r="LM184" i="1"/>
  <c r="LL210" i="1" s="1"/>
  <c r="LL224" i="1" s="1"/>
  <c r="LK250" i="1" s="1"/>
  <c r="LM182" i="1"/>
  <c r="LL208" i="1" s="1"/>
  <c r="LL222" i="1" s="1"/>
  <c r="LK248" i="1" s="1"/>
  <c r="LM181" i="1"/>
  <c r="LL207" i="1" s="1"/>
  <c r="LL221" i="1" s="1"/>
  <c r="LK247" i="1" s="1"/>
  <c r="LM179" i="1"/>
  <c r="LL205" i="1" s="1"/>
  <c r="LL219" i="1" s="1"/>
  <c r="LK245" i="1" s="1"/>
  <c r="LM186" i="1"/>
  <c r="LL212" i="1" s="1"/>
  <c r="LL226" i="1" s="1"/>
  <c r="LK252" i="1" s="1"/>
  <c r="LM178" i="1"/>
  <c r="LL204" i="1" s="1"/>
  <c r="LL218" i="1" s="1"/>
  <c r="LK244" i="1" s="1"/>
  <c r="LM185" i="1"/>
  <c r="LL211" i="1" s="1"/>
  <c r="LL225" i="1" s="1"/>
  <c r="LK251" i="1" s="1"/>
  <c r="LM180" i="1"/>
  <c r="LL206" i="1" s="1"/>
  <c r="LL220" i="1" s="1"/>
  <c r="LK246" i="1" s="1"/>
  <c r="LM177" i="1"/>
  <c r="LK203" i="1" s="1"/>
  <c r="LM183" i="1"/>
  <c r="LL209" i="1" s="1"/>
  <c r="LL223" i="1" s="1"/>
  <c r="LK249" i="1" s="1"/>
  <c r="KT5" i="7"/>
  <c r="LN553" i="1"/>
  <c r="LM579" i="1" s="1"/>
  <c r="LN558" i="1"/>
  <c r="LM584" i="1" s="1"/>
  <c r="LM598" i="1" s="1"/>
  <c r="LL624" i="1" s="1"/>
  <c r="LN554" i="1"/>
  <c r="LN555" i="1"/>
  <c r="LN557" i="1"/>
  <c r="LN560" i="1"/>
  <c r="LN562" i="1"/>
  <c r="LM588" i="1" s="1"/>
  <c r="LM602" i="1" s="1"/>
  <c r="LL628" i="1" s="1"/>
  <c r="LN556" i="1"/>
  <c r="LM582" i="1" s="1"/>
  <c r="LM596" i="1" s="1"/>
  <c r="LL622" i="1" s="1"/>
  <c r="LN559" i="1"/>
  <c r="LN561" i="1"/>
  <c r="KS3" i="7"/>
  <c r="LP106" i="1"/>
  <c r="LP138" i="1" s="1"/>
  <c r="LP105" i="1"/>
  <c r="LP107" i="1"/>
  <c r="LP139" i="1" s="1"/>
  <c r="LN550" i="1"/>
  <c r="LI619" i="1"/>
  <c r="LI616" i="1" s="1"/>
  <c r="LI638" i="1" s="1"/>
  <c r="LI784" i="1" s="1"/>
  <c r="LJ591" i="1"/>
  <c r="LI243" i="1"/>
  <c r="LI240" i="1" s="1"/>
  <c r="LI215" i="1"/>
  <c r="LP932" i="1"/>
  <c r="LQ993" i="1"/>
  <c r="LQ1033" i="1"/>
  <c r="LP1037" i="1" s="1"/>
  <c r="LP1041" i="1" s="1"/>
  <c r="LQ1157" i="1"/>
  <c r="LP1161" i="1" s="1"/>
  <c r="LP1167" i="1" s="1"/>
  <c r="LN814" i="1"/>
  <c r="LN850" i="1"/>
  <c r="LM854" i="1" s="1"/>
  <c r="LM858" i="1" s="1"/>
  <c r="LI836" i="1"/>
  <c r="LJ840" i="1" s="1"/>
  <c r="LJ802" i="1"/>
  <c r="LK654" i="1"/>
  <c r="LN267" i="1"/>
  <c r="KO1123" i="1"/>
  <c r="KN892" i="1"/>
  <c r="JT37" i="7" s="1"/>
  <c r="LK822" i="1"/>
  <c r="LG31" i="1"/>
  <c r="KM34" i="7" s="1"/>
  <c r="LG262" i="1"/>
  <c r="KX52" i="7"/>
  <c r="LQ1093" i="1"/>
  <c r="LP1097" i="1" s="1"/>
  <c r="LP1101" i="1" s="1"/>
  <c r="LQ1179" i="1"/>
  <c r="LP1183" i="1" s="1"/>
  <c r="LP1189" i="1" s="1"/>
  <c r="LO997" i="1"/>
  <c r="LP889" i="1"/>
  <c r="JS37" i="7"/>
  <c r="LJ200" i="1"/>
  <c r="LJ27" i="1" s="1"/>
  <c r="LJ217" i="1"/>
  <c r="LM165" i="1"/>
  <c r="LL295" i="1"/>
  <c r="LP538" i="1"/>
  <c r="LP539" i="1"/>
  <c r="LP537" i="1"/>
  <c r="LR1368" i="1"/>
  <c r="KX73" i="7" s="1"/>
  <c r="LQ719" i="1"/>
  <c r="LP723" i="1" s="1"/>
  <c r="LO727" i="1" s="1"/>
  <c r="LQ1013" i="1"/>
  <c r="LP1017" i="1" s="1"/>
  <c r="LP1021" i="1" s="1"/>
  <c r="LN142" i="1"/>
  <c r="KS6" i="7"/>
  <c r="LM541" i="1"/>
  <c r="LM542" i="1" s="1"/>
  <c r="LK593" i="1"/>
  <c r="LK576" i="1"/>
  <c r="KQ10" i="7"/>
  <c r="LK22" i="1"/>
  <c r="KQ11" i="7" s="1"/>
  <c r="LL818" i="1"/>
  <c r="LR1173" i="1"/>
  <c r="LR1171" i="1" s="1"/>
  <c r="LS1175" i="1"/>
  <c r="LR1151" i="1"/>
  <c r="LR1149" i="1" s="1"/>
  <c r="LR1129" i="1"/>
  <c r="LR1127" i="1" s="1"/>
  <c r="LS1131" i="1"/>
  <c r="LS1153" i="1"/>
  <c r="LS1109" i="1"/>
  <c r="LR1107" i="1"/>
  <c r="LR1105" i="1" s="1"/>
  <c r="LR1047" i="1"/>
  <c r="LR1045" i="1" s="1"/>
  <c r="LS1089" i="1"/>
  <c r="LS1069" i="1"/>
  <c r="LS1049" i="1"/>
  <c r="LS1029" i="1"/>
  <c r="LS1009" i="1"/>
  <c r="LR1007" i="1"/>
  <c r="LR1005" i="1" s="1"/>
  <c r="LR1087" i="1"/>
  <c r="LR1085" i="1" s="1"/>
  <c r="LR1027" i="1"/>
  <c r="LR1025" i="1" s="1"/>
  <c r="LR1067" i="1"/>
  <c r="LR1065" i="1" s="1"/>
  <c r="LR733" i="1"/>
  <c r="LR731" i="1" s="1"/>
  <c r="LR753" i="1"/>
  <c r="LR751" i="1" s="1"/>
  <c r="LS755" i="1"/>
  <c r="LS735" i="1"/>
  <c r="LS715" i="1"/>
  <c r="LS432" i="1"/>
  <c r="LR431" i="1"/>
  <c r="LR429" i="1" s="1"/>
  <c r="LR713" i="1"/>
  <c r="LR711" i="1" s="1"/>
  <c r="LR357" i="1"/>
  <c r="LR355" i="1" s="1"/>
  <c r="LR377" i="1"/>
  <c r="LR375" i="1" s="1"/>
  <c r="LS379" i="1"/>
  <c r="LS359" i="1"/>
  <c r="LS339" i="1"/>
  <c r="LS56" i="1"/>
  <c r="LR55" i="1"/>
  <c r="LR53" i="1" s="1"/>
  <c r="LS924" i="1"/>
  <c r="LR928" i="1" s="1"/>
  <c r="LS1371" i="1"/>
  <c r="LS1374" i="1" s="1"/>
  <c r="KY53" i="7" s="1"/>
  <c r="LS1365" i="1"/>
  <c r="KY52" i="7" s="1"/>
  <c r="KY2" i="7"/>
  <c r="LS1314" i="1"/>
  <c r="LS1249" i="1"/>
  <c r="LS1266" i="1" s="1"/>
  <c r="LT8" i="1"/>
  <c r="LT1236" i="1" s="1"/>
  <c r="LS1307" i="1" s="1"/>
  <c r="LS1311" i="1"/>
  <c r="LS1253" i="1"/>
  <c r="LS1270" i="1" s="1"/>
  <c r="LS899" i="1"/>
  <c r="LS95" i="1"/>
  <c r="LS100" i="1" s="1"/>
  <c r="LS1254" i="1"/>
  <c r="LS1271" i="1" s="1"/>
  <c r="LS1250" i="1"/>
  <c r="LS1267" i="1" s="1"/>
  <c r="LS953" i="1"/>
  <c r="LS1327" i="1"/>
  <c r="KY43" i="7" s="1"/>
  <c r="LS1308" i="1"/>
  <c r="LS498" i="1"/>
  <c r="LS972" i="1"/>
  <c r="LS471" i="1"/>
  <c r="LS476" i="1" s="1"/>
  <c r="LS1309" i="1"/>
  <c r="LS1313" i="1"/>
  <c r="LS1255" i="1"/>
  <c r="LS1272" i="1" s="1"/>
  <c r="LS1251" i="1"/>
  <c r="LS1268" i="1" s="1"/>
  <c r="LS1252" i="1"/>
  <c r="LS1269" i="1" s="1"/>
  <c r="LS1310" i="1"/>
  <c r="LS1312" i="1"/>
  <c r="LS1256" i="1"/>
  <c r="LS1273" i="1" s="1"/>
  <c r="LS1315" i="1"/>
  <c r="LM587" i="1" l="1"/>
  <c r="LM601" i="1" s="1"/>
  <c r="LL627" i="1" s="1"/>
  <c r="LR1033" i="1"/>
  <c r="LM583" i="1"/>
  <c r="LM597" i="1" s="1"/>
  <c r="LL623" i="1" s="1"/>
  <c r="LQ514" i="1"/>
  <c r="LQ481" i="1"/>
  <c r="LQ513" i="1"/>
  <c r="LQ483" i="1"/>
  <c r="LQ536" i="1"/>
  <c r="LM586" i="1"/>
  <c r="LM600" i="1" s="1"/>
  <c r="LL626" i="1" s="1"/>
  <c r="LL174" i="1"/>
  <c r="LL28" i="1" s="1"/>
  <c r="LS99" i="1"/>
  <c r="LR1135" i="1"/>
  <c r="LQ1139" i="1" s="1"/>
  <c r="LN643" i="1"/>
  <c r="LM585" i="1"/>
  <c r="LM599" i="1" s="1"/>
  <c r="LL625" i="1" s="1"/>
  <c r="LR739" i="1"/>
  <c r="LQ743" i="1" s="1"/>
  <c r="LP747" i="1" s="1"/>
  <c r="LR1013" i="1"/>
  <c r="LQ1017" i="1" s="1"/>
  <c r="LQ1021" i="1" s="1"/>
  <c r="LR759" i="1"/>
  <c r="LQ763" i="1" s="1"/>
  <c r="LP767" i="1" s="1"/>
  <c r="LR1093" i="1"/>
  <c r="LQ1097" i="1" s="1"/>
  <c r="LQ1101" i="1" s="1"/>
  <c r="LR1157" i="1"/>
  <c r="LQ1161" i="1" s="1"/>
  <c r="LQ1167" i="1" s="1"/>
  <c r="LR1073" i="1"/>
  <c r="LQ1077" i="1" s="1"/>
  <c r="LQ1081" i="1" s="1"/>
  <c r="LS975" i="1"/>
  <c r="LQ1037" i="1"/>
  <c r="LQ1041" i="1" s="1"/>
  <c r="LS122" i="1"/>
  <c r="LM581" i="1"/>
  <c r="LM595" i="1" s="1"/>
  <c r="LL621" i="1" s="1"/>
  <c r="LM580" i="1"/>
  <c r="LM594" i="1" s="1"/>
  <c r="LL620" i="1" s="1"/>
  <c r="LS475" i="1"/>
  <c r="LS978" i="1"/>
  <c r="LM21" i="1"/>
  <c r="LM166" i="1"/>
  <c r="LO12" i="1"/>
  <c r="LO160" i="1"/>
  <c r="LN162" i="1"/>
  <c r="LN20" i="1"/>
  <c r="KT9" i="7" s="1"/>
  <c r="LN161" i="1"/>
  <c r="LN163" i="1"/>
  <c r="LO814" i="1"/>
  <c r="LO850" i="1"/>
  <c r="LN854" i="1" s="1"/>
  <c r="LN858" i="1" s="1"/>
  <c r="KT28" i="7"/>
  <c r="LN832" i="1"/>
  <c r="KT31" i="7"/>
  <c r="LR719" i="1"/>
  <c r="LQ723" i="1" s="1"/>
  <c r="LP727" i="1" s="1"/>
  <c r="LO550" i="1"/>
  <c r="KO892" i="1"/>
  <c r="JU37" i="7" s="1"/>
  <c r="KP1123" i="1"/>
  <c r="LN177" i="1"/>
  <c r="LL203" i="1" s="1"/>
  <c r="LN184" i="1"/>
  <c r="LM210" i="1" s="1"/>
  <c r="LM224" i="1" s="1"/>
  <c r="LL250" i="1" s="1"/>
  <c r="LN183" i="1"/>
  <c r="LM209" i="1" s="1"/>
  <c r="LM223" i="1" s="1"/>
  <c r="LL249" i="1" s="1"/>
  <c r="LN178" i="1"/>
  <c r="LM204" i="1" s="1"/>
  <c r="LM218" i="1" s="1"/>
  <c r="LL244" i="1" s="1"/>
  <c r="LN181" i="1"/>
  <c r="LM207" i="1" s="1"/>
  <c r="LM221" i="1" s="1"/>
  <c r="LL247" i="1" s="1"/>
  <c r="LN186" i="1"/>
  <c r="LM212" i="1" s="1"/>
  <c r="LM226" i="1" s="1"/>
  <c r="LL252" i="1" s="1"/>
  <c r="LN180" i="1"/>
  <c r="LM206" i="1" s="1"/>
  <c r="LM220" i="1" s="1"/>
  <c r="LL246" i="1" s="1"/>
  <c r="LN179" i="1"/>
  <c r="LM205" i="1" s="1"/>
  <c r="LM219" i="1" s="1"/>
  <c r="LL245" i="1" s="1"/>
  <c r="LN182" i="1"/>
  <c r="LM208" i="1" s="1"/>
  <c r="LM222" i="1" s="1"/>
  <c r="LL248" i="1" s="1"/>
  <c r="LN185" i="1"/>
  <c r="LM211" i="1" s="1"/>
  <c r="LM225" i="1" s="1"/>
  <c r="LL251" i="1" s="1"/>
  <c r="KU5" i="7"/>
  <c r="LO19" i="1"/>
  <c r="LO165" i="1"/>
  <c r="LO166" i="1" s="1"/>
  <c r="LQ538" i="1"/>
  <c r="LQ539" i="1"/>
  <c r="LQ537" i="1"/>
  <c r="LO553" i="1"/>
  <c r="LN579" i="1" s="1"/>
  <c r="LO560" i="1"/>
  <c r="LN586" i="1" s="1"/>
  <c r="LN600" i="1" s="1"/>
  <c r="LM626" i="1" s="1"/>
  <c r="LO555" i="1"/>
  <c r="LN581" i="1" s="1"/>
  <c r="LN595" i="1" s="1"/>
  <c r="LO561" i="1"/>
  <c r="LN587" i="1" s="1"/>
  <c r="LN601" i="1" s="1"/>
  <c r="LM627" i="1" s="1"/>
  <c r="LO559" i="1"/>
  <c r="LN585" i="1" s="1"/>
  <c r="LN599" i="1" s="1"/>
  <c r="LM625" i="1" s="1"/>
  <c r="LO557" i="1"/>
  <c r="LN583" i="1" s="1"/>
  <c r="LN597" i="1" s="1"/>
  <c r="LM623" i="1" s="1"/>
  <c r="LO556" i="1"/>
  <c r="LN582" i="1" s="1"/>
  <c r="LN596" i="1" s="1"/>
  <c r="LM622" i="1" s="1"/>
  <c r="LO562" i="1"/>
  <c r="LN588" i="1" s="1"/>
  <c r="LN602" i="1" s="1"/>
  <c r="LM628" i="1" s="1"/>
  <c r="LO558" i="1"/>
  <c r="LN584" i="1" s="1"/>
  <c r="LN598" i="1" s="1"/>
  <c r="LM624" i="1" s="1"/>
  <c r="LO554" i="1"/>
  <c r="LN580" i="1" s="1"/>
  <c r="LN594" i="1" s="1"/>
  <c r="LM620" i="1" s="1"/>
  <c r="LJ243" i="1"/>
  <c r="LJ240" i="1" s="1"/>
  <c r="LJ215" i="1"/>
  <c r="LM818" i="1"/>
  <c r="LN802" i="1"/>
  <c r="LP997" i="1"/>
  <c r="LQ889" i="1"/>
  <c r="KS8" i="7"/>
  <c r="LN291" i="1"/>
  <c r="LN667" i="1"/>
  <c r="LO651" i="1"/>
  <c r="LO775" i="1" s="1"/>
  <c r="LO776" i="1" s="1"/>
  <c r="LS1368" i="1"/>
  <c r="KY73" i="7" s="1"/>
  <c r="LR448" i="1"/>
  <c r="LR1053" i="1"/>
  <c r="LQ1057" i="1" s="1"/>
  <c r="LQ1061" i="1" s="1"/>
  <c r="LR1179" i="1"/>
  <c r="LQ1183" i="1" s="1"/>
  <c r="LQ1189" i="1" s="1"/>
  <c r="LN38" i="1"/>
  <c r="KT65" i="7" s="1"/>
  <c r="KT6" i="7"/>
  <c r="LN541" i="1"/>
  <c r="LN542" i="1" s="1"/>
  <c r="LL671" i="1"/>
  <c r="LL654" i="1" s="1"/>
  <c r="LL652" i="1"/>
  <c r="LL779" i="1" s="1"/>
  <c r="LL780" i="1" s="1"/>
  <c r="LL653" i="1"/>
  <c r="LO142" i="1"/>
  <c r="KU6" i="7"/>
  <c r="LO541" i="1"/>
  <c r="LO542" i="1" s="1"/>
  <c r="LQ1145" i="1"/>
  <c r="LN13" i="1"/>
  <c r="LN14" i="1" s="1"/>
  <c r="LN143" i="1"/>
  <c r="LP137" i="1"/>
  <c r="LP103" i="1"/>
  <c r="LL593" i="1"/>
  <c r="LL576" i="1"/>
  <c r="KU30" i="7"/>
  <c r="LH32" i="1"/>
  <c r="LN685" i="1"/>
  <c r="LM689" i="1" s="1"/>
  <c r="LR72" i="1"/>
  <c r="LR383" i="1"/>
  <c r="LQ387" i="1" s="1"/>
  <c r="LP391" i="1" s="1"/>
  <c r="LR1113" i="1"/>
  <c r="LQ1117" i="1" s="1"/>
  <c r="LJ619" i="1"/>
  <c r="LJ616" i="1" s="1"/>
  <c r="LJ638" i="1" s="1"/>
  <c r="LJ784" i="1" s="1"/>
  <c r="LK591" i="1"/>
  <c r="LM593" i="1"/>
  <c r="LK200" i="1"/>
  <c r="LK27" i="1" s="1"/>
  <c r="LK217" i="1"/>
  <c r="LM295" i="1"/>
  <c r="LI840" i="1"/>
  <c r="LI805" i="1" s="1"/>
  <c r="KO36" i="7" s="1"/>
  <c r="LI804" i="1"/>
  <c r="LI803" i="1"/>
  <c r="KO15" i="7" s="1"/>
  <c r="LI31" i="1"/>
  <c r="KO34" i="7" s="1"/>
  <c r="LI262" i="1"/>
  <c r="KT3" i="7"/>
  <c r="LO488" i="1"/>
  <c r="LP699" i="1"/>
  <c r="LO703" i="1" s="1"/>
  <c r="LP518" i="1"/>
  <c r="LP519" i="1" s="1"/>
  <c r="LP681" i="1"/>
  <c r="LO685" i="1" s="1"/>
  <c r="LP533" i="1"/>
  <c r="LP663" i="1"/>
  <c r="LM667" i="1"/>
  <c r="LN651" i="1"/>
  <c r="LN775" i="1" s="1"/>
  <c r="LN776" i="1" s="1"/>
  <c r="LQ479" i="1"/>
  <c r="LQ103" i="1"/>
  <c r="LQ137" i="1"/>
  <c r="LJ805" i="1"/>
  <c r="KP36" i="7" s="1"/>
  <c r="LQ932" i="1"/>
  <c r="LR363" i="1"/>
  <c r="LQ367" i="1" s="1"/>
  <c r="LP371" i="1" s="1"/>
  <c r="LL822" i="1"/>
  <c r="LN1001" i="1"/>
  <c r="LO891" i="1"/>
  <c r="LO890" i="1"/>
  <c r="KU18" i="7" s="1"/>
  <c r="LG32" i="1"/>
  <c r="LN21" i="1"/>
  <c r="KT10" i="7" s="1"/>
  <c r="KS31" i="7"/>
  <c r="LM30" i="1"/>
  <c r="KR28" i="7"/>
  <c r="KR33" i="7" s="1"/>
  <c r="LL832" i="1"/>
  <c r="LP549" i="1"/>
  <c r="LQ511" i="1"/>
  <c r="LN703" i="1"/>
  <c r="LN707" i="1" s="1"/>
  <c r="LS1173" i="1"/>
  <c r="LS1171" i="1" s="1"/>
  <c r="LT1175" i="1"/>
  <c r="LS1151" i="1"/>
  <c r="LS1149" i="1" s="1"/>
  <c r="LS1129" i="1"/>
  <c r="LS1127" i="1" s="1"/>
  <c r="LT1131" i="1"/>
  <c r="LT1153" i="1"/>
  <c r="LT1109" i="1"/>
  <c r="LS1107" i="1"/>
  <c r="LS1105" i="1" s="1"/>
  <c r="LS1047" i="1"/>
  <c r="LS1045" i="1" s="1"/>
  <c r="LS1067" i="1"/>
  <c r="LS1065" i="1" s="1"/>
  <c r="LT1089" i="1"/>
  <c r="LT1069" i="1"/>
  <c r="LT1049" i="1"/>
  <c r="LT1029" i="1"/>
  <c r="LT1009" i="1"/>
  <c r="LS1007" i="1"/>
  <c r="LS1005" i="1" s="1"/>
  <c r="LS1027" i="1"/>
  <c r="LS1025" i="1" s="1"/>
  <c r="LS1087" i="1"/>
  <c r="LS1085" i="1" s="1"/>
  <c r="LT755" i="1"/>
  <c r="LT735" i="1"/>
  <c r="LT715" i="1"/>
  <c r="LT432" i="1"/>
  <c r="LS753" i="1"/>
  <c r="LS751" i="1" s="1"/>
  <c r="LS431" i="1"/>
  <c r="LS429" i="1" s="1"/>
  <c r="LS713" i="1"/>
  <c r="LS711" i="1" s="1"/>
  <c r="LS733" i="1"/>
  <c r="LS731" i="1" s="1"/>
  <c r="LT379" i="1"/>
  <c r="LT359" i="1"/>
  <c r="LT339" i="1"/>
  <c r="LT56" i="1"/>
  <c r="LS377" i="1"/>
  <c r="LS375" i="1" s="1"/>
  <c r="LS55" i="1"/>
  <c r="LS53" i="1" s="1"/>
  <c r="LS357" i="1"/>
  <c r="LS355" i="1" s="1"/>
  <c r="MK145" i="1"/>
  <c r="ML145" i="1"/>
  <c r="LT924" i="1"/>
  <c r="LS928" i="1" s="1"/>
  <c r="LT1371" i="1"/>
  <c r="LT1374" i="1" s="1"/>
  <c r="KZ53" i="7" s="1"/>
  <c r="LT1365" i="1"/>
  <c r="KZ52" i="7" s="1"/>
  <c r="KZ2" i="7"/>
  <c r="LT1253" i="1"/>
  <c r="LT1270" i="1" s="1"/>
  <c r="LT953" i="1"/>
  <c r="LU8" i="1"/>
  <c r="LU1236" i="1" s="1"/>
  <c r="LT1307" i="1" s="1"/>
  <c r="LT1254" i="1"/>
  <c r="LT1271" i="1" s="1"/>
  <c r="LT1250" i="1"/>
  <c r="LT1267" i="1" s="1"/>
  <c r="LT972" i="1"/>
  <c r="LT498" i="1"/>
  <c r="LT95" i="1"/>
  <c r="LT122" i="1" s="1"/>
  <c r="LT471" i="1"/>
  <c r="LT475" i="1" s="1"/>
  <c r="LT1313" i="1"/>
  <c r="LT1256" i="1"/>
  <c r="LT1273" i="1" s="1"/>
  <c r="LT1315" i="1"/>
  <c r="LT1309" i="1"/>
  <c r="LT1312" i="1"/>
  <c r="LT1251" i="1"/>
  <c r="LT1268" i="1" s="1"/>
  <c r="LT1249" i="1"/>
  <c r="LT1266" i="1" s="1"/>
  <c r="LT1252" i="1"/>
  <c r="LT1269" i="1" s="1"/>
  <c r="LT1314" i="1"/>
  <c r="LT1310" i="1"/>
  <c r="LT1255" i="1"/>
  <c r="LT1272" i="1" s="1"/>
  <c r="LT1311" i="1"/>
  <c r="LT1308" i="1"/>
  <c r="LT899" i="1"/>
  <c r="LM621" i="1" l="1"/>
  <c r="LM576" i="1"/>
  <c r="LS363" i="1"/>
  <c r="LR367" i="1" s="1"/>
  <c r="LQ371" i="1" s="1"/>
  <c r="LT1368" i="1"/>
  <c r="KZ73" i="7" s="1"/>
  <c r="LS1033" i="1"/>
  <c r="LR1037" i="1" s="1"/>
  <c r="LR1041" i="1" s="1"/>
  <c r="LS1073" i="1"/>
  <c r="LR1077" i="1" s="1"/>
  <c r="LR1081" i="1" s="1"/>
  <c r="LS1157" i="1"/>
  <c r="LR1161" i="1" s="1"/>
  <c r="LR1167" i="1" s="1"/>
  <c r="LS383" i="1"/>
  <c r="LR387" i="1" s="1"/>
  <c r="LQ391" i="1" s="1"/>
  <c r="LT978" i="1"/>
  <c r="LS982" i="1" s="1"/>
  <c r="LS993" i="1" s="1"/>
  <c r="LS1179" i="1"/>
  <c r="LR1183" i="1" s="1"/>
  <c r="LR1189" i="1" s="1"/>
  <c r="LS739" i="1"/>
  <c r="LR743" i="1" s="1"/>
  <c r="LQ747" i="1" s="1"/>
  <c r="LS1053" i="1"/>
  <c r="LR1057" i="1" s="1"/>
  <c r="LR1061" i="1" s="1"/>
  <c r="LT975" i="1"/>
  <c r="LS72" i="1"/>
  <c r="LT476" i="1"/>
  <c r="KT8" i="7"/>
  <c r="KT33" i="7"/>
  <c r="LN689" i="1"/>
  <c r="LJ881" i="1"/>
  <c r="KP77" i="7" s="1"/>
  <c r="LP550" i="1"/>
  <c r="LM174" i="1"/>
  <c r="LM28" i="1" s="1"/>
  <c r="LN22" i="1"/>
  <c r="KT11" i="7" s="1"/>
  <c r="LT99" i="1"/>
  <c r="LT100" i="1"/>
  <c r="LM652" i="1"/>
  <c r="LM779" i="1" s="1"/>
  <c r="LM780" i="1" s="1"/>
  <c r="LM653" i="1"/>
  <c r="LM671" i="1"/>
  <c r="LM654" i="1" s="1"/>
  <c r="LO173" i="1"/>
  <c r="LP135" i="1"/>
  <c r="LR514" i="1"/>
  <c r="LR513" i="1"/>
  <c r="LR536" i="1"/>
  <c r="LR483" i="1"/>
  <c r="LR482" i="1"/>
  <c r="LR481" i="1"/>
  <c r="LR515" i="1"/>
  <c r="LO1001" i="1"/>
  <c r="LP890" i="1"/>
  <c r="KV18" i="7" s="1"/>
  <c r="LP891" i="1"/>
  <c r="LN576" i="1"/>
  <c r="LN593" i="1"/>
  <c r="LN818" i="1"/>
  <c r="LO20" i="1"/>
  <c r="KU9" i="7" s="1"/>
  <c r="LO161" i="1"/>
  <c r="LO163" i="1"/>
  <c r="LO162" i="1"/>
  <c r="LR932" i="1"/>
  <c r="LS105" i="1"/>
  <c r="LS107" i="1"/>
  <c r="LS139" i="1" s="1"/>
  <c r="LS106" i="1"/>
  <c r="LS138" i="1" s="1"/>
  <c r="LS759" i="1"/>
  <c r="LR763" i="1" s="1"/>
  <c r="LQ767" i="1" s="1"/>
  <c r="KU31" i="7"/>
  <c r="LO30" i="1"/>
  <c r="LS1013" i="1"/>
  <c r="LR1017" i="1" s="1"/>
  <c r="LR1021" i="1" s="1"/>
  <c r="LO667" i="1"/>
  <c r="LP651" i="1"/>
  <c r="LI881" i="1"/>
  <c r="KO77" i="7" s="1"/>
  <c r="LO643" i="1"/>
  <c r="LO38" i="1" s="1"/>
  <c r="KU65" i="7" s="1"/>
  <c r="LM822" i="1"/>
  <c r="LL200" i="1"/>
  <c r="LL27" i="1" s="1"/>
  <c r="LL217" i="1"/>
  <c r="LP558" i="1"/>
  <c r="LO584" i="1" s="1"/>
  <c r="LO598" i="1" s="1"/>
  <c r="LN624" i="1" s="1"/>
  <c r="LP554" i="1"/>
  <c r="LO580" i="1" s="1"/>
  <c r="LO594" i="1" s="1"/>
  <c r="LN620" i="1" s="1"/>
  <c r="LP557" i="1"/>
  <c r="LO583" i="1" s="1"/>
  <c r="LO597" i="1" s="1"/>
  <c r="LN623" i="1" s="1"/>
  <c r="LP559" i="1"/>
  <c r="LO585" i="1" s="1"/>
  <c r="LO599" i="1" s="1"/>
  <c r="LN625" i="1" s="1"/>
  <c r="LP562" i="1"/>
  <c r="LO588" i="1" s="1"/>
  <c r="LO602" i="1" s="1"/>
  <c r="LN628" i="1" s="1"/>
  <c r="LP556" i="1"/>
  <c r="LO582" i="1" s="1"/>
  <c r="LO596" i="1" s="1"/>
  <c r="LN622" i="1" s="1"/>
  <c r="LP553" i="1"/>
  <c r="LO579" i="1" s="1"/>
  <c r="LP561" i="1"/>
  <c r="LO587" i="1" s="1"/>
  <c r="LO601" i="1" s="1"/>
  <c r="LN627" i="1" s="1"/>
  <c r="LP555" i="1"/>
  <c r="LO581" i="1" s="1"/>
  <c r="LO595" i="1" s="1"/>
  <c r="LN621" i="1" s="1"/>
  <c r="LP560" i="1"/>
  <c r="LO586" i="1" s="1"/>
  <c r="LO600" i="1" s="1"/>
  <c r="LN626" i="1" s="1"/>
  <c r="LP173" i="1"/>
  <c r="LQ135" i="1"/>
  <c r="KV6" i="7"/>
  <c r="LP541" i="1"/>
  <c r="LP542" i="1" s="1"/>
  <c r="LK215" i="1"/>
  <c r="LK243" i="1"/>
  <c r="LK240" i="1" s="1"/>
  <c r="LO13" i="1"/>
  <c r="LO14" i="1" s="1"/>
  <c r="LO143" i="1"/>
  <c r="LN652" i="1"/>
  <c r="LN671" i="1"/>
  <c r="LN654" i="1" s="1"/>
  <c r="LN653" i="1"/>
  <c r="KS10" i="7"/>
  <c r="LM22" i="1"/>
  <c r="KS11" i="7" s="1"/>
  <c r="LS719" i="1"/>
  <c r="LR723" i="1" s="1"/>
  <c r="LQ727" i="1" s="1"/>
  <c r="LK836" i="1"/>
  <c r="LL802" i="1"/>
  <c r="LQ287" i="1"/>
  <c r="LQ323" i="1"/>
  <c r="LQ142" i="1"/>
  <c r="LQ143" i="1" s="1"/>
  <c r="LQ157" i="1"/>
  <c r="LQ305" i="1"/>
  <c r="LQ11" i="1"/>
  <c r="LQ112" i="1"/>
  <c r="LR106" i="1"/>
  <c r="LR138" i="1" s="1"/>
  <c r="LR107" i="1"/>
  <c r="LR139" i="1" s="1"/>
  <c r="LR105" i="1"/>
  <c r="LO21" i="1"/>
  <c r="KU10" i="7" s="1"/>
  <c r="LP488" i="1"/>
  <c r="LP643" i="1" s="1"/>
  <c r="LQ518" i="1"/>
  <c r="LQ519" i="1" s="1"/>
  <c r="LQ699" i="1"/>
  <c r="LP703" i="1" s="1"/>
  <c r="LP707" i="1" s="1"/>
  <c r="LQ533" i="1"/>
  <c r="LQ663" i="1"/>
  <c r="LQ681" i="1"/>
  <c r="LP685" i="1" s="1"/>
  <c r="LO689" i="1" s="1"/>
  <c r="LK619" i="1"/>
  <c r="LK616" i="1" s="1"/>
  <c r="LK638" i="1" s="1"/>
  <c r="LK784" i="1" s="1"/>
  <c r="LL591" i="1"/>
  <c r="LN295" i="1"/>
  <c r="KP892" i="1"/>
  <c r="JV37" i="7" s="1"/>
  <c r="KQ1123" i="1"/>
  <c r="LS1093" i="1"/>
  <c r="LR1097" i="1" s="1"/>
  <c r="LR1101" i="1" s="1"/>
  <c r="LS1135" i="1"/>
  <c r="LR1139" i="1" s="1"/>
  <c r="LR1145" i="1" s="1"/>
  <c r="KS28" i="7"/>
  <c r="KS33" i="7" s="1"/>
  <c r="LM832" i="1"/>
  <c r="LM836" i="1" s="1"/>
  <c r="LP775" i="1"/>
  <c r="LP776" i="1" s="1"/>
  <c r="LL619" i="1"/>
  <c r="LL616" i="1" s="1"/>
  <c r="LL638" i="1" s="1"/>
  <c r="LL784" i="1" s="1"/>
  <c r="LM591" i="1"/>
  <c r="LJ31" i="1"/>
  <c r="KP34" i="7" s="1"/>
  <c r="LJ262" i="1"/>
  <c r="KU3" i="7"/>
  <c r="KU8" i="7" s="1"/>
  <c r="LS448" i="1"/>
  <c r="LS1113" i="1"/>
  <c r="LR1117" i="1" s="1"/>
  <c r="LO707" i="1"/>
  <c r="LI32" i="1"/>
  <c r="LP305" i="1"/>
  <c r="LO309" i="1" s="1"/>
  <c r="LO313" i="1" s="1"/>
  <c r="LP142" i="1"/>
  <c r="LP143" i="1" s="1"/>
  <c r="LP112" i="1"/>
  <c r="LQ267" i="1" s="1"/>
  <c r="LP157" i="1"/>
  <c r="LP287" i="1"/>
  <c r="LP323" i="1"/>
  <c r="LO327" i="1" s="1"/>
  <c r="LO331" i="1" s="1"/>
  <c r="LP11" i="1"/>
  <c r="LP267" i="1"/>
  <c r="LN779" i="1"/>
  <c r="LN780" i="1" s="1"/>
  <c r="LR982" i="1"/>
  <c r="LT1173" i="1"/>
  <c r="LT1171" i="1" s="1"/>
  <c r="LU1175" i="1"/>
  <c r="LT1151" i="1"/>
  <c r="LT1149" i="1" s="1"/>
  <c r="LT1129" i="1"/>
  <c r="LT1127" i="1" s="1"/>
  <c r="LU1131" i="1"/>
  <c r="LU1153" i="1"/>
  <c r="LU1109" i="1"/>
  <c r="LT1107" i="1"/>
  <c r="LT1105" i="1" s="1"/>
  <c r="LT1027" i="1"/>
  <c r="LT1025" i="1" s="1"/>
  <c r="LT1087" i="1"/>
  <c r="LT1085" i="1" s="1"/>
  <c r="LT1007" i="1"/>
  <c r="LT1005" i="1" s="1"/>
  <c r="LT1047" i="1"/>
  <c r="LT1045" i="1" s="1"/>
  <c r="LT1067" i="1"/>
  <c r="LT1065" i="1" s="1"/>
  <c r="LU1089" i="1"/>
  <c r="LU1069" i="1"/>
  <c r="LU1049" i="1"/>
  <c r="LU1029" i="1"/>
  <c r="LU1009" i="1"/>
  <c r="LT713" i="1"/>
  <c r="LT711" i="1" s="1"/>
  <c r="LT733" i="1"/>
  <c r="LT731" i="1" s="1"/>
  <c r="LT739" i="1"/>
  <c r="LS743" i="1" s="1"/>
  <c r="LR747" i="1" s="1"/>
  <c r="LU755" i="1"/>
  <c r="LU735" i="1"/>
  <c r="LU715" i="1"/>
  <c r="LU432" i="1"/>
  <c r="LT431" i="1"/>
  <c r="LT429" i="1" s="1"/>
  <c r="LT753" i="1"/>
  <c r="LT751" i="1" s="1"/>
  <c r="LU379" i="1"/>
  <c r="LU339" i="1"/>
  <c r="LU359" i="1"/>
  <c r="LU56" i="1"/>
  <c r="LT357" i="1"/>
  <c r="LT355" i="1" s="1"/>
  <c r="LT55" i="1"/>
  <c r="LT53" i="1" s="1"/>
  <c r="LT377" i="1"/>
  <c r="LT375" i="1" s="1"/>
  <c r="LU924" i="1"/>
  <c r="LT928" i="1" s="1"/>
  <c r="LU1371" i="1"/>
  <c r="LU1374" i="1" s="1"/>
  <c r="LA53" i="7" s="1"/>
  <c r="LU1365" i="1"/>
  <c r="LU1368" i="1" s="1"/>
  <c r="LA73" i="7" s="1"/>
  <c r="LA2" i="7"/>
  <c r="LU95" i="1"/>
  <c r="LU99" i="1" s="1"/>
  <c r="LU1327" i="1"/>
  <c r="LA43" i="7" s="1"/>
  <c r="LU1308" i="1"/>
  <c r="LU1312" i="1"/>
  <c r="LU1256" i="1"/>
  <c r="LU1273" i="1" s="1"/>
  <c r="LU1249" i="1"/>
  <c r="LU1266" i="1" s="1"/>
  <c r="LU899" i="1"/>
  <c r="LU471" i="1"/>
  <c r="LU475" i="1" s="1"/>
  <c r="LU1311" i="1"/>
  <c r="LV8" i="1"/>
  <c r="LV1236" i="1" s="1"/>
  <c r="LU1307" i="1" s="1"/>
  <c r="LU1255" i="1"/>
  <c r="LU1272" i="1" s="1"/>
  <c r="LU1253" i="1"/>
  <c r="LU1270" i="1" s="1"/>
  <c r="LU1251" i="1"/>
  <c r="LU1268" i="1" s="1"/>
  <c r="LU953" i="1"/>
  <c r="LU1250" i="1"/>
  <c r="LU1267" i="1" s="1"/>
  <c r="LU1314" i="1"/>
  <c r="LU1252" i="1"/>
  <c r="LU1269" i="1" s="1"/>
  <c r="LU1315" i="1"/>
  <c r="LU1309" i="1"/>
  <c r="LU1254" i="1"/>
  <c r="LU1271" i="1" s="1"/>
  <c r="LU498" i="1"/>
  <c r="LU1313" i="1"/>
  <c r="LU1310" i="1"/>
  <c r="LU972" i="1"/>
  <c r="LN174" i="1" l="1"/>
  <c r="LN28" i="1" s="1"/>
  <c r="LU975" i="1"/>
  <c r="LT1157" i="1"/>
  <c r="LS1161" i="1" s="1"/>
  <c r="LS1167" i="1" s="1"/>
  <c r="LT1033" i="1"/>
  <c r="LS1037" i="1" s="1"/>
  <c r="LS1041" i="1" s="1"/>
  <c r="LT759" i="1"/>
  <c r="LS763" i="1" s="1"/>
  <c r="LR767" i="1" s="1"/>
  <c r="LT383" i="1"/>
  <c r="LS387" i="1" s="1"/>
  <c r="LR391" i="1" s="1"/>
  <c r="LT1073" i="1"/>
  <c r="LS1077" i="1" s="1"/>
  <c r="LS1081" i="1" s="1"/>
  <c r="LT1113" i="1"/>
  <c r="LT448" i="1"/>
  <c r="LT515" i="1" s="1"/>
  <c r="LT1053" i="1"/>
  <c r="LS1057" i="1" s="1"/>
  <c r="LS1061" i="1" s="1"/>
  <c r="LT1179" i="1"/>
  <c r="LS1183" i="1" s="1"/>
  <c r="LS1189" i="1" s="1"/>
  <c r="LS889" i="1"/>
  <c r="LT1093" i="1"/>
  <c r="LS1097" i="1" s="1"/>
  <c r="LS1101" i="1" s="1"/>
  <c r="LU978" i="1"/>
  <c r="LP327" i="1"/>
  <c r="LP331" i="1" s="1"/>
  <c r="LU122" i="1"/>
  <c r="LU476" i="1"/>
  <c r="LT982" i="1"/>
  <c r="LS986" i="1" s="1"/>
  <c r="LM803" i="1"/>
  <c r="KS15" i="7" s="1"/>
  <c r="LM804" i="1"/>
  <c r="LS932" i="1"/>
  <c r="LT363" i="1"/>
  <c r="LS367" i="1" s="1"/>
  <c r="LR371" i="1" s="1"/>
  <c r="LT1013" i="1"/>
  <c r="LS1017" i="1" s="1"/>
  <c r="LS1021" i="1" s="1"/>
  <c r="LQ986" i="1"/>
  <c r="LR993" i="1"/>
  <c r="LR997" i="1" s="1"/>
  <c r="LS513" i="1"/>
  <c r="LS481" i="1"/>
  <c r="LS482" i="1"/>
  <c r="LS536" i="1"/>
  <c r="LS515" i="1"/>
  <c r="LS514" i="1"/>
  <c r="LS483" i="1"/>
  <c r="KQ892" i="1"/>
  <c r="JW37" i="7" s="1"/>
  <c r="KR1123" i="1"/>
  <c r="LP291" i="1"/>
  <c r="LK31" i="1"/>
  <c r="KQ34" i="7" s="1"/>
  <c r="LK262" i="1"/>
  <c r="LR479" i="1"/>
  <c r="KV31" i="7"/>
  <c r="KW30" i="7"/>
  <c r="LN822" i="1"/>
  <c r="LJ32" i="1"/>
  <c r="LU100" i="1"/>
  <c r="LO291" i="1"/>
  <c r="LQ850" i="1"/>
  <c r="LQ814" i="1"/>
  <c r="LL243" i="1"/>
  <c r="LL240" i="1" s="1"/>
  <c r="LL215" i="1"/>
  <c r="LM619" i="1"/>
  <c r="LM616" i="1" s="1"/>
  <c r="LM638" i="1" s="1"/>
  <c r="LM784" i="1" s="1"/>
  <c r="LN591" i="1"/>
  <c r="LA52" i="7"/>
  <c r="LT719" i="1"/>
  <c r="LS723" i="1" s="1"/>
  <c r="LR727" i="1" s="1"/>
  <c r="KV5" i="7"/>
  <c r="LP19" i="1"/>
  <c r="LO22" i="1"/>
  <c r="KU11" i="7" s="1"/>
  <c r="LO576" i="1"/>
  <c r="LO593" i="1"/>
  <c r="LO652" i="1"/>
  <c r="LO779" i="1" s="1"/>
  <c r="LO780" i="1" s="1"/>
  <c r="LO671" i="1"/>
  <c r="LO654" i="1" s="1"/>
  <c r="LO653" i="1"/>
  <c r="LR538" i="1"/>
  <c r="LR537" i="1"/>
  <c r="LR539" i="1"/>
  <c r="LP38" i="1"/>
  <c r="KV65" i="7" s="1"/>
  <c r="LP667" i="1"/>
  <c r="LQ651" i="1"/>
  <c r="LQ775" i="1" s="1"/>
  <c r="LQ776" i="1" s="1"/>
  <c r="LP309" i="1"/>
  <c r="LP313" i="1" s="1"/>
  <c r="LK840" i="1"/>
  <c r="LK805" i="1" s="1"/>
  <c r="KQ36" i="7" s="1"/>
  <c r="LK804" i="1"/>
  <c r="LK803" i="1"/>
  <c r="KQ15" i="7" s="1"/>
  <c r="LQ549" i="1"/>
  <c r="LR511" i="1"/>
  <c r="LT72" i="1"/>
  <c r="LT1135" i="1"/>
  <c r="LS1139" i="1" s="1"/>
  <c r="LS1145" i="1" s="1"/>
  <c r="LP30" i="1"/>
  <c r="KV30" i="7"/>
  <c r="LL836" i="1"/>
  <c r="LM802" i="1"/>
  <c r="KW6" i="7"/>
  <c r="LQ541" i="1"/>
  <c r="LQ542" i="1" s="1"/>
  <c r="KW5" i="7"/>
  <c r="LQ19" i="1"/>
  <c r="LS1117" i="1"/>
  <c r="LP850" i="1"/>
  <c r="LO854" i="1" s="1"/>
  <c r="LO858" i="1" s="1"/>
  <c r="LP814" i="1"/>
  <c r="LP13" i="1"/>
  <c r="LP14" i="1" s="1"/>
  <c r="LR137" i="1"/>
  <c r="LR103" i="1"/>
  <c r="LQ13" i="1"/>
  <c r="LQ14" i="1" s="1"/>
  <c r="LQ12" i="1"/>
  <c r="LQ160" i="1"/>
  <c r="LQ165" i="1" s="1"/>
  <c r="LQ166" i="1" s="1"/>
  <c r="LP160" i="1"/>
  <c r="LP12" i="1"/>
  <c r="LR986" i="1"/>
  <c r="LP182" i="1"/>
  <c r="LP177" i="1"/>
  <c r="LP179" i="1"/>
  <c r="LP178" i="1"/>
  <c r="LP186" i="1"/>
  <c r="LP183" i="1"/>
  <c r="LP185" i="1"/>
  <c r="LP184" i="1"/>
  <c r="LP181" i="1"/>
  <c r="LP180" i="1"/>
  <c r="KU28" i="7"/>
  <c r="KU33" i="7" s="1"/>
  <c r="LO832" i="1"/>
  <c r="LS103" i="1"/>
  <c r="LS137" i="1"/>
  <c r="LO184" i="1"/>
  <c r="LN210" i="1" s="1"/>
  <c r="LN224" i="1" s="1"/>
  <c r="LM250" i="1" s="1"/>
  <c r="LO179" i="1"/>
  <c r="LN205" i="1" s="1"/>
  <c r="LN219" i="1" s="1"/>
  <c r="LM245" i="1" s="1"/>
  <c r="LO177" i="1"/>
  <c r="LM203" i="1" s="1"/>
  <c r="LO185" i="1"/>
  <c r="LN211" i="1" s="1"/>
  <c r="LN225" i="1" s="1"/>
  <c r="LM251" i="1" s="1"/>
  <c r="LO181" i="1"/>
  <c r="LN207" i="1" s="1"/>
  <c r="LN221" i="1" s="1"/>
  <c r="LM247" i="1" s="1"/>
  <c r="LO178" i="1"/>
  <c r="LN204" i="1" s="1"/>
  <c r="LN218" i="1" s="1"/>
  <c r="LM244" i="1" s="1"/>
  <c r="LO186" i="1"/>
  <c r="LN212" i="1" s="1"/>
  <c r="LN226" i="1" s="1"/>
  <c r="LM252" i="1" s="1"/>
  <c r="LO182" i="1"/>
  <c r="LN208" i="1" s="1"/>
  <c r="LN222" i="1" s="1"/>
  <c r="LM248" i="1" s="1"/>
  <c r="LO183" i="1"/>
  <c r="LN209" i="1" s="1"/>
  <c r="LN223" i="1" s="1"/>
  <c r="LM249" i="1" s="1"/>
  <c r="LO180" i="1"/>
  <c r="LN206" i="1" s="1"/>
  <c r="LN220" i="1" s="1"/>
  <c r="LM246" i="1" s="1"/>
  <c r="LU1173" i="1"/>
  <c r="LU1171" i="1" s="1"/>
  <c r="LV1175" i="1"/>
  <c r="LU1151" i="1"/>
  <c r="LU1149" i="1" s="1"/>
  <c r="LV1131" i="1"/>
  <c r="LV1153" i="1"/>
  <c r="LV1109" i="1"/>
  <c r="LU1129" i="1"/>
  <c r="LU1127" i="1" s="1"/>
  <c r="LU1107" i="1"/>
  <c r="LU1105" i="1" s="1"/>
  <c r="LU1067" i="1"/>
  <c r="LU1065" i="1" s="1"/>
  <c r="LU1027" i="1"/>
  <c r="LU1025" i="1" s="1"/>
  <c r="LU1047" i="1"/>
  <c r="LU1045" i="1" s="1"/>
  <c r="LU1087" i="1"/>
  <c r="LU1085" i="1" s="1"/>
  <c r="LV1089" i="1"/>
  <c r="LV1069" i="1"/>
  <c r="LV1049" i="1"/>
  <c r="LV1029" i="1"/>
  <c r="LV1009" i="1"/>
  <c r="LU1007" i="1"/>
  <c r="LU1005" i="1" s="1"/>
  <c r="LU431" i="1"/>
  <c r="LU429" i="1" s="1"/>
  <c r="LU753" i="1"/>
  <c r="LU751" i="1" s="1"/>
  <c r="LU713" i="1"/>
  <c r="LU711" i="1" s="1"/>
  <c r="LV755" i="1"/>
  <c r="LV735" i="1"/>
  <c r="LV715" i="1"/>
  <c r="LV432" i="1"/>
  <c r="LU733" i="1"/>
  <c r="LU731" i="1" s="1"/>
  <c r="LU377" i="1"/>
  <c r="LU375" i="1" s="1"/>
  <c r="LU55" i="1"/>
  <c r="LU53" i="1" s="1"/>
  <c r="LV379" i="1"/>
  <c r="LV359" i="1"/>
  <c r="LV339" i="1"/>
  <c r="LV56" i="1"/>
  <c r="LU357" i="1"/>
  <c r="LU355" i="1" s="1"/>
  <c r="MM145" i="1"/>
  <c r="MN145" i="1"/>
  <c r="LV924" i="1"/>
  <c r="LU928" i="1" s="1"/>
  <c r="LV1371" i="1"/>
  <c r="LV1374" i="1" s="1"/>
  <c r="LB53" i="7" s="1"/>
  <c r="LV1365" i="1"/>
  <c r="LB2" i="7"/>
  <c r="LV1310" i="1"/>
  <c r="LV1315" i="1"/>
  <c r="LV1254" i="1"/>
  <c r="LV1271" i="1" s="1"/>
  <c r="LV953" i="1"/>
  <c r="LV1327" i="1"/>
  <c r="LB43" i="7" s="1"/>
  <c r="LV1309" i="1"/>
  <c r="LV1256" i="1"/>
  <c r="LV1273" i="1" s="1"/>
  <c r="LV1252" i="1"/>
  <c r="LV1269" i="1" s="1"/>
  <c r="LV1255" i="1"/>
  <c r="LV1272" i="1" s="1"/>
  <c r="LV1251" i="1"/>
  <c r="LV1268" i="1" s="1"/>
  <c r="LV1312" i="1"/>
  <c r="LV1249" i="1"/>
  <c r="LV1266" i="1" s="1"/>
  <c r="LV1314" i="1"/>
  <c r="LV1311" i="1"/>
  <c r="LV899" i="1"/>
  <c r="LV972" i="1"/>
  <c r="LV498" i="1"/>
  <c r="LV1308" i="1"/>
  <c r="LV1253" i="1"/>
  <c r="LV1270" i="1" s="1"/>
  <c r="LV1313" i="1"/>
  <c r="LV1250" i="1"/>
  <c r="LV1267" i="1" s="1"/>
  <c r="LV471" i="1"/>
  <c r="LV476" i="1" s="1"/>
  <c r="LV95" i="1"/>
  <c r="LV122" i="1" s="1"/>
  <c r="LW8" i="1"/>
  <c r="LW1236" i="1" s="1"/>
  <c r="LV1307" i="1" s="1"/>
  <c r="LT513" i="1" l="1"/>
  <c r="LU1013" i="1"/>
  <c r="LT1017" i="1" s="1"/>
  <c r="LT1021" i="1" s="1"/>
  <c r="LU1157" i="1"/>
  <c r="LT1161" i="1" s="1"/>
  <c r="LT1167" i="1" s="1"/>
  <c r="LT536" i="1"/>
  <c r="LT481" i="1"/>
  <c r="LT483" i="1"/>
  <c r="LT514" i="1"/>
  <c r="LT511" i="1" s="1"/>
  <c r="LT482" i="1"/>
  <c r="LU759" i="1"/>
  <c r="LT763" i="1" s="1"/>
  <c r="LS767" i="1" s="1"/>
  <c r="LU448" i="1"/>
  <c r="LU514" i="1" s="1"/>
  <c r="LV978" i="1"/>
  <c r="LU982" i="1" s="1"/>
  <c r="LT986" i="1" s="1"/>
  <c r="LU719" i="1"/>
  <c r="LT723" i="1" s="1"/>
  <c r="LS727" i="1" s="1"/>
  <c r="LU363" i="1"/>
  <c r="LT367" i="1" s="1"/>
  <c r="LS371" i="1" s="1"/>
  <c r="LU383" i="1"/>
  <c r="LT387" i="1" s="1"/>
  <c r="LS391" i="1" s="1"/>
  <c r="LU1113" i="1"/>
  <c r="LT1117" i="1" s="1"/>
  <c r="LV975" i="1"/>
  <c r="LT993" i="1"/>
  <c r="LO211" i="1"/>
  <c r="LO225" i="1" s="1"/>
  <c r="LN251" i="1" s="1"/>
  <c r="LV100" i="1"/>
  <c r="LO207" i="1"/>
  <c r="LO221" i="1" s="1"/>
  <c r="LN247" i="1" s="1"/>
  <c r="LO208" i="1"/>
  <c r="LO222" i="1" s="1"/>
  <c r="LN248" i="1" s="1"/>
  <c r="LV99" i="1"/>
  <c r="LQ550" i="1"/>
  <c r="LV1368" i="1"/>
  <c r="LB73" i="7" s="1"/>
  <c r="LU739" i="1"/>
  <c r="LT743" i="1" s="1"/>
  <c r="LS747" i="1" s="1"/>
  <c r="LU1033" i="1"/>
  <c r="LT1037" i="1" s="1"/>
  <c r="LT1041" i="1" s="1"/>
  <c r="LR173" i="1"/>
  <c r="LS135" i="1"/>
  <c r="LS142" i="1" s="1"/>
  <c r="LS143" i="1" s="1"/>
  <c r="LO209" i="1"/>
  <c r="LO223" i="1" s="1"/>
  <c r="LN249" i="1" s="1"/>
  <c r="LP162" i="1"/>
  <c r="LP161" i="1"/>
  <c r="LP20" i="1"/>
  <c r="KV9" i="7" s="1"/>
  <c r="LP163" i="1"/>
  <c r="LQ173" i="1"/>
  <c r="LR135" i="1"/>
  <c r="LK881" i="1"/>
  <c r="KQ77" i="7" s="1"/>
  <c r="LO295" i="1"/>
  <c r="LU513" i="1"/>
  <c r="LU481" i="1"/>
  <c r="LS323" i="1"/>
  <c r="LS305" i="1"/>
  <c r="LS112" i="1"/>
  <c r="LS287" i="1"/>
  <c r="LS157" i="1"/>
  <c r="LO212" i="1"/>
  <c r="LO226" i="1" s="1"/>
  <c r="LN252" i="1" s="1"/>
  <c r="LP818" i="1"/>
  <c r="LS538" i="1"/>
  <c r="LS539" i="1"/>
  <c r="LS537" i="1"/>
  <c r="LB52" i="7"/>
  <c r="LU72" i="1"/>
  <c r="LU1073" i="1"/>
  <c r="LT1077" i="1" s="1"/>
  <c r="LT1081" i="1" s="1"/>
  <c r="LU1179" i="1"/>
  <c r="LT1183" i="1" s="1"/>
  <c r="LT1189" i="1" s="1"/>
  <c r="LN836" i="1"/>
  <c r="LO802" i="1"/>
  <c r="LO204" i="1"/>
  <c r="LO218" i="1" s="1"/>
  <c r="LN244" i="1" s="1"/>
  <c r="LT105" i="1"/>
  <c r="LT107" i="1"/>
  <c r="LT139" i="1" s="1"/>
  <c r="LT106" i="1"/>
  <c r="LT138" i="1" s="1"/>
  <c r="KV3" i="7"/>
  <c r="KV8" i="7" s="1"/>
  <c r="LP854" i="1"/>
  <c r="LP858" i="1" s="1"/>
  <c r="LP295" i="1"/>
  <c r="LV475" i="1"/>
  <c r="LU1093" i="1"/>
  <c r="LT1097" i="1" s="1"/>
  <c r="LT1101" i="1" s="1"/>
  <c r="LO205" i="1"/>
  <c r="LO219" i="1" s="1"/>
  <c r="LN245" i="1" s="1"/>
  <c r="LQ161" i="1"/>
  <c r="LQ163" i="1"/>
  <c r="LQ20" i="1"/>
  <c r="KW9" i="7" s="1"/>
  <c r="LQ162" i="1"/>
  <c r="LO818" i="1"/>
  <c r="LS479" i="1"/>
  <c r="LT932" i="1"/>
  <c r="LO206" i="1"/>
  <c r="LO220" i="1" s="1"/>
  <c r="LN246" i="1" s="1"/>
  <c r="LN203" i="1"/>
  <c r="KW3" i="7"/>
  <c r="KW8" i="7" s="1"/>
  <c r="LQ553" i="1"/>
  <c r="LP579" i="1" s="1"/>
  <c r="LQ554" i="1"/>
  <c r="LP580" i="1" s="1"/>
  <c r="LP594" i="1" s="1"/>
  <c r="LO620" i="1" s="1"/>
  <c r="LQ556" i="1"/>
  <c r="LP582" i="1" s="1"/>
  <c r="LP596" i="1" s="1"/>
  <c r="LO622" i="1" s="1"/>
  <c r="LQ562" i="1"/>
  <c r="LP588" i="1" s="1"/>
  <c r="LP602" i="1" s="1"/>
  <c r="LO628" i="1" s="1"/>
  <c r="LQ559" i="1"/>
  <c r="LP585" i="1" s="1"/>
  <c r="LP599" i="1" s="1"/>
  <c r="LO625" i="1" s="1"/>
  <c r="LQ561" i="1"/>
  <c r="LP587" i="1" s="1"/>
  <c r="LP601" i="1" s="1"/>
  <c r="LO627" i="1" s="1"/>
  <c r="LQ558" i="1"/>
  <c r="LP584" i="1" s="1"/>
  <c r="LP598" i="1" s="1"/>
  <c r="LO624" i="1" s="1"/>
  <c r="LQ560" i="1"/>
  <c r="LP586" i="1" s="1"/>
  <c r="LP600" i="1" s="1"/>
  <c r="LO626" i="1" s="1"/>
  <c r="LQ557" i="1"/>
  <c r="LP583" i="1" s="1"/>
  <c r="LP597" i="1" s="1"/>
  <c r="LO623" i="1" s="1"/>
  <c r="LQ555" i="1"/>
  <c r="LP581" i="1" s="1"/>
  <c r="LP595" i="1" s="1"/>
  <c r="LO621" i="1" s="1"/>
  <c r="LP671" i="1"/>
  <c r="LP653" i="1"/>
  <c r="LP652" i="1"/>
  <c r="LP779" i="1" s="1"/>
  <c r="LP780" i="1" s="1"/>
  <c r="LP165" i="1"/>
  <c r="LQ488" i="1"/>
  <c r="LR699" i="1"/>
  <c r="LQ703" i="1" s="1"/>
  <c r="LQ707" i="1" s="1"/>
  <c r="LR533" i="1"/>
  <c r="LR681" i="1"/>
  <c r="LQ685" i="1" s="1"/>
  <c r="LP689" i="1" s="1"/>
  <c r="LR518" i="1"/>
  <c r="LR519" i="1" s="1"/>
  <c r="LR663" i="1"/>
  <c r="KR892" i="1"/>
  <c r="JX37" i="7" s="1"/>
  <c r="KS1123" i="1"/>
  <c r="LR549" i="1"/>
  <c r="LS511" i="1"/>
  <c r="LS997" i="1"/>
  <c r="LT889" i="1"/>
  <c r="LM217" i="1"/>
  <c r="LM200" i="1"/>
  <c r="LM27" i="1" s="1"/>
  <c r="LL840" i="1"/>
  <c r="LL805" i="1" s="1"/>
  <c r="KR36" i="7" s="1"/>
  <c r="LL803" i="1"/>
  <c r="KR15" i="7" s="1"/>
  <c r="LL804" i="1"/>
  <c r="LS549" i="1"/>
  <c r="LN619" i="1"/>
  <c r="LN616" i="1" s="1"/>
  <c r="LN638" i="1" s="1"/>
  <c r="LN784" i="1" s="1"/>
  <c r="LO591" i="1"/>
  <c r="LQ997" i="1"/>
  <c r="LQ1001" i="1" s="1"/>
  <c r="LR889" i="1"/>
  <c r="LM840" i="1"/>
  <c r="LM805" i="1" s="1"/>
  <c r="KS36" i="7" s="1"/>
  <c r="LU1053" i="1"/>
  <c r="LT1057" i="1" s="1"/>
  <c r="LT1061" i="1" s="1"/>
  <c r="LU1135" i="1"/>
  <c r="LT1139" i="1" s="1"/>
  <c r="LT1145" i="1" s="1"/>
  <c r="LO210" i="1"/>
  <c r="LO224" i="1" s="1"/>
  <c r="LN250" i="1" s="1"/>
  <c r="LQ21" i="1"/>
  <c r="KW10" i="7" s="1"/>
  <c r="LK32" i="1"/>
  <c r="LR891" i="1"/>
  <c r="LR287" i="1"/>
  <c r="LR142" i="1"/>
  <c r="LR143" i="1" s="1"/>
  <c r="LR112" i="1"/>
  <c r="LS267" i="1" s="1"/>
  <c r="LR323" i="1"/>
  <c r="LQ327" i="1" s="1"/>
  <c r="LQ331" i="1" s="1"/>
  <c r="LR11" i="1"/>
  <c r="LR157" i="1"/>
  <c r="LR305" i="1"/>
  <c r="LQ309" i="1" s="1"/>
  <c r="LQ313" i="1" s="1"/>
  <c r="KV28" i="7"/>
  <c r="KV33" i="7" s="1"/>
  <c r="LP832" i="1"/>
  <c r="LO836" i="1" s="1"/>
  <c r="LT537" i="1"/>
  <c r="LT539" i="1"/>
  <c r="LT538" i="1"/>
  <c r="LL31" i="1"/>
  <c r="KR34" i="7" s="1"/>
  <c r="LL262" i="1"/>
  <c r="LR890" i="1"/>
  <c r="KX18" i="7" s="1"/>
  <c r="LW1175" i="1"/>
  <c r="LV1173" i="1"/>
  <c r="LV1171" i="1" s="1"/>
  <c r="LV1107" i="1"/>
  <c r="LV1105" i="1" s="1"/>
  <c r="LV1151" i="1"/>
  <c r="LV1149" i="1" s="1"/>
  <c r="LV1129" i="1"/>
  <c r="LV1127" i="1" s="1"/>
  <c r="LW1131" i="1"/>
  <c r="LW1153" i="1"/>
  <c r="LW1109" i="1"/>
  <c r="LV1047" i="1"/>
  <c r="LV1045" i="1" s="1"/>
  <c r="LV1007" i="1"/>
  <c r="LV1005" i="1" s="1"/>
  <c r="LV1067" i="1"/>
  <c r="LV1065" i="1" s="1"/>
  <c r="LV1027" i="1"/>
  <c r="LV1025" i="1" s="1"/>
  <c r="LW1089" i="1"/>
  <c r="LW1069" i="1"/>
  <c r="LW1049" i="1"/>
  <c r="LW1029" i="1"/>
  <c r="LW1009" i="1"/>
  <c r="LV1087" i="1"/>
  <c r="LV1085" i="1" s="1"/>
  <c r="LV713" i="1"/>
  <c r="LV711" i="1" s="1"/>
  <c r="LV733" i="1"/>
  <c r="LV731" i="1" s="1"/>
  <c r="LW755" i="1"/>
  <c r="LW735" i="1"/>
  <c r="LW715" i="1"/>
  <c r="LW432" i="1"/>
  <c r="LV431" i="1"/>
  <c r="LV429" i="1" s="1"/>
  <c r="LV753" i="1"/>
  <c r="LV751" i="1" s="1"/>
  <c r="LV377" i="1"/>
  <c r="LV375" i="1" s="1"/>
  <c r="LV55" i="1"/>
  <c r="LV53" i="1" s="1"/>
  <c r="LV357" i="1"/>
  <c r="LV355" i="1" s="1"/>
  <c r="LW379" i="1"/>
  <c r="LW359" i="1"/>
  <c r="LW339" i="1"/>
  <c r="LW56" i="1"/>
  <c r="LW924" i="1"/>
  <c r="LV928" i="1" s="1"/>
  <c r="LW1371" i="1"/>
  <c r="LW1374" i="1" s="1"/>
  <c r="LC53" i="7" s="1"/>
  <c r="LW1365" i="1"/>
  <c r="LC52" i="7" s="1"/>
  <c r="LC2" i="7"/>
  <c r="LW1313" i="1"/>
  <c r="LW953" i="1"/>
  <c r="LW498" i="1"/>
  <c r="LW1315" i="1"/>
  <c r="LW1310" i="1"/>
  <c r="LW1252" i="1"/>
  <c r="LW1269" i="1" s="1"/>
  <c r="LW471" i="1"/>
  <c r="LW476" i="1" s="1"/>
  <c r="LW95" i="1"/>
  <c r="LW99" i="1" s="1"/>
  <c r="LW1254" i="1"/>
  <c r="LW1271" i="1" s="1"/>
  <c r="LW1255" i="1"/>
  <c r="LW1272" i="1" s="1"/>
  <c r="LW1249" i="1"/>
  <c r="LW1266" i="1" s="1"/>
  <c r="LW1309" i="1"/>
  <c r="LW1256" i="1"/>
  <c r="LW1273" i="1" s="1"/>
  <c r="LW1253" i="1"/>
  <c r="LW1270" i="1" s="1"/>
  <c r="LW1314" i="1"/>
  <c r="LW1312" i="1"/>
  <c r="LW1250" i="1"/>
  <c r="LW1267" i="1" s="1"/>
  <c r="LW899" i="1"/>
  <c r="LX8" i="1"/>
  <c r="LX1236" i="1" s="1"/>
  <c r="LW1307" i="1" s="1"/>
  <c r="LW1311" i="1"/>
  <c r="LW1308" i="1"/>
  <c r="LW1251" i="1"/>
  <c r="LW1268" i="1" s="1"/>
  <c r="LW972" i="1"/>
  <c r="LU483" i="1" l="1"/>
  <c r="LU536" i="1"/>
  <c r="LO840" i="1"/>
  <c r="LU482" i="1"/>
  <c r="LT479" i="1"/>
  <c r="LU515" i="1"/>
  <c r="LV1179" i="1"/>
  <c r="LU1183" i="1" s="1"/>
  <c r="LU1189" i="1" s="1"/>
  <c r="LW978" i="1"/>
  <c r="LW1368" i="1"/>
  <c r="LC73" i="7" s="1"/>
  <c r="LV719" i="1"/>
  <c r="LU723" i="1" s="1"/>
  <c r="LT727" i="1" s="1"/>
  <c r="LW975" i="1"/>
  <c r="LW100" i="1"/>
  <c r="LU993" i="1"/>
  <c r="LV739" i="1"/>
  <c r="LU743" i="1" s="1"/>
  <c r="LT747" i="1" s="1"/>
  <c r="LV1135" i="1"/>
  <c r="LU1139" i="1" s="1"/>
  <c r="LU1145" i="1" s="1"/>
  <c r="LV1113" i="1"/>
  <c r="LU1117" i="1" s="1"/>
  <c r="LV363" i="1"/>
  <c r="LU367" i="1" s="1"/>
  <c r="LT371" i="1" s="1"/>
  <c r="LW475" i="1"/>
  <c r="LW122" i="1"/>
  <c r="LP174" i="1"/>
  <c r="LP28" i="1" s="1"/>
  <c r="LO174" i="1"/>
  <c r="LO28" i="1" s="1"/>
  <c r="LV982" i="1"/>
  <c r="LU986" i="1" s="1"/>
  <c r="LV448" i="1"/>
  <c r="LV1053" i="1"/>
  <c r="LU1057" i="1" s="1"/>
  <c r="LU1061" i="1" s="1"/>
  <c r="KW31" i="7"/>
  <c r="LQ643" i="1"/>
  <c r="LQ38" i="1" s="1"/>
  <c r="KW65" i="7" s="1"/>
  <c r="LQ30" i="1"/>
  <c r="LT103" i="1"/>
  <c r="LT137" i="1"/>
  <c r="LU105" i="1"/>
  <c r="LU107" i="1"/>
  <c r="LU139" i="1" s="1"/>
  <c r="LU106" i="1"/>
  <c r="LU138" i="1" s="1"/>
  <c r="LP822" i="1"/>
  <c r="LR291" i="1"/>
  <c r="LS488" i="1"/>
  <c r="LS30" i="1" s="1"/>
  <c r="LT533" i="1"/>
  <c r="LT663" i="1"/>
  <c r="LT681" i="1"/>
  <c r="LT699" i="1"/>
  <c r="LT518" i="1"/>
  <c r="LT519" i="1" s="1"/>
  <c r="LV1093" i="1"/>
  <c r="LU1097" i="1" s="1"/>
  <c r="LU1101" i="1" s="1"/>
  <c r="LV1157" i="1"/>
  <c r="LU1161" i="1" s="1"/>
  <c r="LU1167" i="1" s="1"/>
  <c r="LS550" i="1"/>
  <c r="KX5" i="7"/>
  <c r="LR19" i="1"/>
  <c r="LM215" i="1"/>
  <c r="LM243" i="1"/>
  <c r="LM240" i="1" s="1"/>
  <c r="LP21" i="1"/>
  <c r="LP166" i="1"/>
  <c r="KY30" i="7"/>
  <c r="LU932" i="1"/>
  <c r="LV993" i="1"/>
  <c r="LV72" i="1"/>
  <c r="LV1033" i="1"/>
  <c r="LU1037" i="1" s="1"/>
  <c r="LU1041" i="1" s="1"/>
  <c r="LR814" i="1"/>
  <c r="LR850" i="1"/>
  <c r="LQ854" i="1" s="1"/>
  <c r="LQ858" i="1" s="1"/>
  <c r="LQ667" i="1"/>
  <c r="LR651" i="1"/>
  <c r="LR775" i="1" s="1"/>
  <c r="LR776" i="1" s="1"/>
  <c r="LQ22" i="1"/>
  <c r="KW11" i="7" s="1"/>
  <c r="LR309" i="1"/>
  <c r="LR313" i="1" s="1"/>
  <c r="LL881" i="1"/>
  <c r="KR77" i="7" s="1"/>
  <c r="LR1001" i="1"/>
  <c r="LS890" i="1"/>
  <c r="KY18" i="7" s="1"/>
  <c r="LS891" i="1"/>
  <c r="KS892" i="1"/>
  <c r="JY37" i="7" s="1"/>
  <c r="KT1123" i="1"/>
  <c r="LR488" i="1"/>
  <c r="LR30" i="1" s="1"/>
  <c r="LS533" i="1"/>
  <c r="LS19" i="1" s="1"/>
  <c r="LS699" i="1"/>
  <c r="LR703" i="1" s="1"/>
  <c r="LR707" i="1" s="1"/>
  <c r="LS681" i="1"/>
  <c r="LR685" i="1" s="1"/>
  <c r="LQ689" i="1" s="1"/>
  <c r="LS518" i="1"/>
  <c r="LS519" i="1" s="1"/>
  <c r="LS663" i="1"/>
  <c r="LR327" i="1"/>
  <c r="LR331" i="1" s="1"/>
  <c r="LS160" i="1"/>
  <c r="LS165" i="1" s="1"/>
  <c r="LS166" i="1" s="1"/>
  <c r="LS12" i="1"/>
  <c r="LV383" i="1"/>
  <c r="LU387" i="1" s="1"/>
  <c r="LT391" i="1" s="1"/>
  <c r="LV1073" i="1"/>
  <c r="LU1077" i="1" s="1"/>
  <c r="LU1081" i="1" s="1"/>
  <c r="LL32" i="1"/>
  <c r="LS554" i="1"/>
  <c r="LS561" i="1"/>
  <c r="LS559" i="1"/>
  <c r="LS558" i="1"/>
  <c r="LS556" i="1"/>
  <c r="LS560" i="1"/>
  <c r="LS553" i="1"/>
  <c r="LS557" i="1"/>
  <c r="LS562" i="1"/>
  <c r="LS555" i="1"/>
  <c r="LP654" i="1"/>
  <c r="LN217" i="1"/>
  <c r="LN200" i="1"/>
  <c r="LN27" i="1" s="1"/>
  <c r="LP802" i="1"/>
  <c r="LR550" i="1"/>
  <c r="KY5" i="7"/>
  <c r="LU539" i="1"/>
  <c r="LU537" i="1"/>
  <c r="LU538" i="1"/>
  <c r="LR160" i="1"/>
  <c r="LR12" i="1"/>
  <c r="LR179" i="1"/>
  <c r="LR186" i="1"/>
  <c r="LR184" i="1"/>
  <c r="LR178" i="1"/>
  <c r="LR180" i="1"/>
  <c r="LR183" i="1"/>
  <c r="LR177" i="1"/>
  <c r="LR181" i="1"/>
  <c r="LR185" i="1"/>
  <c r="LR182" i="1"/>
  <c r="KX30" i="7"/>
  <c r="LR562" i="1"/>
  <c r="LQ588" i="1" s="1"/>
  <c r="LQ602" i="1" s="1"/>
  <c r="LP628" i="1" s="1"/>
  <c r="LR560" i="1"/>
  <c r="LQ586" i="1" s="1"/>
  <c r="LQ600" i="1" s="1"/>
  <c r="LP626" i="1" s="1"/>
  <c r="LR561" i="1"/>
  <c r="LQ587" i="1" s="1"/>
  <c r="LQ601" i="1" s="1"/>
  <c r="LP627" i="1" s="1"/>
  <c r="LR554" i="1"/>
  <c r="LQ580" i="1" s="1"/>
  <c r="LQ594" i="1" s="1"/>
  <c r="LP620" i="1" s="1"/>
  <c r="LR558" i="1"/>
  <c r="LQ584" i="1" s="1"/>
  <c r="LQ598" i="1" s="1"/>
  <c r="LP624" i="1" s="1"/>
  <c r="LR559" i="1"/>
  <c r="LQ585" i="1" s="1"/>
  <c r="LQ599" i="1" s="1"/>
  <c r="LP625" i="1" s="1"/>
  <c r="LR553" i="1"/>
  <c r="LQ579" i="1" s="1"/>
  <c r="LR556" i="1"/>
  <c r="LQ582" i="1" s="1"/>
  <c r="LQ596" i="1" s="1"/>
  <c r="LP622" i="1" s="1"/>
  <c r="LR557" i="1"/>
  <c r="LQ583" i="1" s="1"/>
  <c r="LQ597" i="1" s="1"/>
  <c r="LP623" i="1" s="1"/>
  <c r="LR555" i="1"/>
  <c r="LQ581" i="1" s="1"/>
  <c r="LQ595" i="1" s="1"/>
  <c r="LP621" i="1" s="1"/>
  <c r="KX6" i="7"/>
  <c r="LR541" i="1"/>
  <c r="LR542" i="1" s="1"/>
  <c r="LO803" i="1"/>
  <c r="KU15" i="7" s="1"/>
  <c r="LO822" i="1"/>
  <c r="LO805" i="1" s="1"/>
  <c r="KU36" i="7" s="1"/>
  <c r="LO804" i="1"/>
  <c r="LN840" i="1"/>
  <c r="LN805" i="1" s="1"/>
  <c r="KT36" i="7" s="1"/>
  <c r="LN804" i="1"/>
  <c r="LN803" i="1"/>
  <c r="KT15" i="7" s="1"/>
  <c r="LU479" i="1"/>
  <c r="LQ179" i="1"/>
  <c r="LP205" i="1" s="1"/>
  <c r="LP219" i="1" s="1"/>
  <c r="LO245" i="1" s="1"/>
  <c r="LQ183" i="1"/>
  <c r="LP209" i="1" s="1"/>
  <c r="LP223" i="1" s="1"/>
  <c r="LO249" i="1" s="1"/>
  <c r="LQ178" i="1"/>
  <c r="LP204" i="1" s="1"/>
  <c r="LP218" i="1" s="1"/>
  <c r="LO244" i="1" s="1"/>
  <c r="LQ182" i="1"/>
  <c r="LP208" i="1" s="1"/>
  <c r="LP222" i="1" s="1"/>
  <c r="LO248" i="1" s="1"/>
  <c r="LQ185" i="1"/>
  <c r="LP211" i="1" s="1"/>
  <c r="LP225" i="1" s="1"/>
  <c r="LO251" i="1" s="1"/>
  <c r="LQ180" i="1"/>
  <c r="LP206" i="1" s="1"/>
  <c r="LP220" i="1" s="1"/>
  <c r="LO246" i="1" s="1"/>
  <c r="LQ177" i="1"/>
  <c r="LO203" i="1" s="1"/>
  <c r="LQ181" i="1"/>
  <c r="LP207" i="1" s="1"/>
  <c r="LP221" i="1" s="1"/>
  <c r="LO247" i="1" s="1"/>
  <c r="LQ184" i="1"/>
  <c r="LP210" i="1" s="1"/>
  <c r="LP224" i="1" s="1"/>
  <c r="LO250" i="1" s="1"/>
  <c r="LQ186" i="1"/>
  <c r="LP212" i="1" s="1"/>
  <c r="LP226" i="1" s="1"/>
  <c r="LO252" i="1" s="1"/>
  <c r="LV759" i="1"/>
  <c r="LU763" i="1" s="1"/>
  <c r="LT767" i="1" s="1"/>
  <c r="LV1013" i="1"/>
  <c r="LU1017" i="1" s="1"/>
  <c r="LU1021" i="1" s="1"/>
  <c r="LR267" i="1"/>
  <c r="LR13" i="1"/>
  <c r="LR14" i="1" s="1"/>
  <c r="LP593" i="1"/>
  <c r="LP576" i="1"/>
  <c r="LT997" i="1"/>
  <c r="LU889" i="1"/>
  <c r="LS11" i="1"/>
  <c r="LT549" i="1"/>
  <c r="LU511" i="1"/>
  <c r="LQ291" i="1"/>
  <c r="LP1001" i="1"/>
  <c r="LQ890" i="1"/>
  <c r="KW18" i="7" s="1"/>
  <c r="LQ891" i="1"/>
  <c r="LS13" i="1"/>
  <c r="LM881" i="1"/>
  <c r="KS77" i="7" s="1"/>
  <c r="LX1175" i="1"/>
  <c r="LW1173" i="1"/>
  <c r="LW1171" i="1" s="1"/>
  <c r="LX1131" i="1"/>
  <c r="LX1153" i="1"/>
  <c r="LX1109" i="1"/>
  <c r="LW1107" i="1"/>
  <c r="LW1105" i="1" s="1"/>
  <c r="LW1151" i="1"/>
  <c r="LW1149" i="1" s="1"/>
  <c r="LW1129" i="1"/>
  <c r="LW1127" i="1" s="1"/>
  <c r="LW1007" i="1"/>
  <c r="LW1005" i="1" s="1"/>
  <c r="LW1047" i="1"/>
  <c r="LW1045" i="1" s="1"/>
  <c r="LW1067" i="1"/>
  <c r="LW1065" i="1" s="1"/>
  <c r="LX1089" i="1"/>
  <c r="LX1069" i="1"/>
  <c r="LX1029" i="1"/>
  <c r="LX1049" i="1"/>
  <c r="LX1009" i="1"/>
  <c r="LW1027" i="1"/>
  <c r="LW1025" i="1" s="1"/>
  <c r="LW1087" i="1"/>
  <c r="LW1085" i="1" s="1"/>
  <c r="LW431" i="1"/>
  <c r="LW429" i="1" s="1"/>
  <c r="LW753" i="1"/>
  <c r="LW751" i="1" s="1"/>
  <c r="LW713" i="1"/>
  <c r="LW711" i="1" s="1"/>
  <c r="LX755" i="1"/>
  <c r="LX735" i="1"/>
  <c r="LX715" i="1"/>
  <c r="LX432" i="1"/>
  <c r="LW733" i="1"/>
  <c r="LW731" i="1" s="1"/>
  <c r="LW357" i="1"/>
  <c r="LW355" i="1" s="1"/>
  <c r="LX379" i="1"/>
  <c r="LX359" i="1"/>
  <c r="LX339" i="1"/>
  <c r="LX56" i="1"/>
  <c r="LW377" i="1"/>
  <c r="LW375" i="1" s="1"/>
  <c r="LW55" i="1"/>
  <c r="LW53" i="1" s="1"/>
  <c r="MO145" i="1"/>
  <c r="MP145" i="1"/>
  <c r="LX924" i="1"/>
  <c r="LW928" i="1" s="1"/>
  <c r="LX1371" i="1"/>
  <c r="LX1374" i="1" s="1"/>
  <c r="LD53" i="7" s="1"/>
  <c r="LX1365" i="1"/>
  <c r="LD52" i="7" s="1"/>
  <c r="LD2" i="7"/>
  <c r="LX1314" i="1"/>
  <c r="LX1308" i="1"/>
  <c r="LX953" i="1"/>
  <c r="LX1311" i="1"/>
  <c r="LX1252" i="1"/>
  <c r="LX1269" i="1" s="1"/>
  <c r="LX1253" i="1"/>
  <c r="LX95" i="1"/>
  <c r="LX99" i="1" s="1"/>
  <c r="LX1310" i="1"/>
  <c r="LX1270" i="1"/>
  <c r="LX1254" i="1"/>
  <c r="LX1271" i="1" s="1"/>
  <c r="LX1249" i="1"/>
  <c r="LX1266" i="1" s="1"/>
  <c r="LX1312" i="1"/>
  <c r="LX1309" i="1"/>
  <c r="LX1256" i="1"/>
  <c r="LX1273" i="1" s="1"/>
  <c r="LX471" i="1"/>
  <c r="LX475" i="1" s="1"/>
  <c r="LY8" i="1"/>
  <c r="LY1236" i="1" s="1"/>
  <c r="LX1307" i="1" s="1"/>
  <c r="LX1327" i="1"/>
  <c r="LD43" i="7" s="1"/>
  <c r="LX1315" i="1"/>
  <c r="LX1250" i="1"/>
  <c r="LX1267" i="1" s="1"/>
  <c r="LX972" i="1"/>
  <c r="LX498" i="1"/>
  <c r="LX1251" i="1"/>
  <c r="LX1268" i="1" s="1"/>
  <c r="LX1313" i="1"/>
  <c r="LX1255" i="1"/>
  <c r="LX1272" i="1" s="1"/>
  <c r="LX899" i="1"/>
  <c r="LW1157" i="1" l="1"/>
  <c r="LV1161" i="1" s="1"/>
  <c r="LV1167" i="1" s="1"/>
  <c r="LX975" i="1"/>
  <c r="LX978" i="1"/>
  <c r="LW982" i="1" s="1"/>
  <c r="LV986" i="1" s="1"/>
  <c r="LW72" i="1"/>
  <c r="LW719" i="1"/>
  <c r="LV723" i="1" s="1"/>
  <c r="LU727" i="1" s="1"/>
  <c r="LW448" i="1"/>
  <c r="LW739" i="1"/>
  <c r="LV743" i="1" s="1"/>
  <c r="LU747" i="1" s="1"/>
  <c r="LX1368" i="1"/>
  <c r="LD73" i="7" s="1"/>
  <c r="LW1033" i="1"/>
  <c r="LV1037" i="1" s="1"/>
  <c r="LV1041" i="1" s="1"/>
  <c r="LW1053" i="1"/>
  <c r="LV1057" i="1" s="1"/>
  <c r="LV1061" i="1" s="1"/>
  <c r="LX122" i="1"/>
  <c r="LR582" i="1"/>
  <c r="LR596" i="1" s="1"/>
  <c r="LQ622" i="1" s="1"/>
  <c r="LX100" i="1"/>
  <c r="LN881" i="1"/>
  <c r="KT77" i="7" s="1"/>
  <c r="LR586" i="1"/>
  <c r="LR600" i="1" s="1"/>
  <c r="LQ626" i="1" s="1"/>
  <c r="LO881" i="1"/>
  <c r="KU77" i="7" s="1"/>
  <c r="LT550" i="1"/>
  <c r="LS685" i="1"/>
  <c r="LR689" i="1" s="1"/>
  <c r="LX476" i="1"/>
  <c r="LW1113" i="1"/>
  <c r="LV1117" i="1" s="1"/>
  <c r="LP203" i="1"/>
  <c r="LR163" i="1"/>
  <c r="LR20" i="1"/>
  <c r="KX9" i="7" s="1"/>
  <c r="LR161" i="1"/>
  <c r="LQ174" i="1" s="1"/>
  <c r="LQ28" i="1" s="1"/>
  <c r="LR162" i="1"/>
  <c r="LR583" i="1"/>
  <c r="LR597" i="1" s="1"/>
  <c r="LQ623" i="1" s="1"/>
  <c r="KY6" i="7"/>
  <c r="LS541" i="1"/>
  <c r="LS542" i="1" s="1"/>
  <c r="KV10" i="7"/>
  <c r="LP22" i="1"/>
  <c r="KV11" i="7" s="1"/>
  <c r="LS703" i="1"/>
  <c r="LS707" i="1" s="1"/>
  <c r="LR295" i="1"/>
  <c r="LT11" i="1"/>
  <c r="LT287" i="1"/>
  <c r="LT305" i="1"/>
  <c r="LS309" i="1" s="1"/>
  <c r="LS313" i="1" s="1"/>
  <c r="LT157" i="1"/>
  <c r="LT112" i="1"/>
  <c r="LT267" i="1" s="1"/>
  <c r="LT323" i="1"/>
  <c r="LS327" i="1" s="1"/>
  <c r="LS331" i="1" s="1"/>
  <c r="LT553" i="1"/>
  <c r="LS579" i="1" s="1"/>
  <c r="LT558" i="1"/>
  <c r="LS584" i="1" s="1"/>
  <c r="LS598" i="1" s="1"/>
  <c r="LT555" i="1"/>
  <c r="LS581" i="1" s="1"/>
  <c r="LS595" i="1" s="1"/>
  <c r="LT560" i="1"/>
  <c r="LS586" i="1" s="1"/>
  <c r="LS600" i="1" s="1"/>
  <c r="LR626" i="1" s="1"/>
  <c r="LT561" i="1"/>
  <c r="LS587" i="1" s="1"/>
  <c r="LS601" i="1" s="1"/>
  <c r="LT557" i="1"/>
  <c r="LS583" i="1" s="1"/>
  <c r="LS597" i="1" s="1"/>
  <c r="LT559" i="1"/>
  <c r="LS585" i="1" s="1"/>
  <c r="LS599" i="1" s="1"/>
  <c r="LT562" i="1"/>
  <c r="LS588" i="1" s="1"/>
  <c r="LS602" i="1" s="1"/>
  <c r="LT556" i="1"/>
  <c r="LS582" i="1" s="1"/>
  <c r="LS596" i="1" s="1"/>
  <c r="LR622" i="1" s="1"/>
  <c r="LT554" i="1"/>
  <c r="LS580" i="1" s="1"/>
  <c r="LS594" i="1" s="1"/>
  <c r="LQ593" i="1"/>
  <c r="LQ576" i="1"/>
  <c r="KX28" i="7"/>
  <c r="LR832" i="1"/>
  <c r="LQ209" i="1"/>
  <c r="LQ223" i="1" s="1"/>
  <c r="LP249" i="1" s="1"/>
  <c r="LR579" i="1"/>
  <c r="LQ818" i="1"/>
  <c r="LR802" i="1"/>
  <c r="KW28" i="7"/>
  <c r="KW33" i="7" s="1"/>
  <c r="LQ832" i="1"/>
  <c r="LW106" i="1"/>
  <c r="LW138" i="1" s="1"/>
  <c r="LW107" i="1"/>
  <c r="LW139" i="1" s="1"/>
  <c r="LW105" i="1"/>
  <c r="LW514" i="1"/>
  <c r="LW515" i="1"/>
  <c r="LW481" i="1"/>
  <c r="LW482" i="1"/>
  <c r="LW483" i="1"/>
  <c r="LW513" i="1"/>
  <c r="LW536" i="1"/>
  <c r="LS814" i="1"/>
  <c r="LS14" i="1"/>
  <c r="LS850" i="1"/>
  <c r="LR854" i="1" s="1"/>
  <c r="LR858" i="1" s="1"/>
  <c r="LO200" i="1"/>
  <c r="LO27" i="1" s="1"/>
  <c r="LO217" i="1"/>
  <c r="LT488" i="1"/>
  <c r="LT643" i="1" s="1"/>
  <c r="LU663" i="1"/>
  <c r="LU681" i="1"/>
  <c r="LT685" i="1" s="1"/>
  <c r="LU699" i="1"/>
  <c r="LT703" i="1" s="1"/>
  <c r="LT707" i="1" s="1"/>
  <c r="LU518" i="1"/>
  <c r="LU519" i="1" s="1"/>
  <c r="LU533" i="1"/>
  <c r="LQ206" i="1"/>
  <c r="LQ220" i="1" s="1"/>
  <c r="LP246" i="1" s="1"/>
  <c r="KX31" i="7"/>
  <c r="LR643" i="1"/>
  <c r="LR38" i="1" s="1"/>
  <c r="KX65" i="7" s="1"/>
  <c r="LS643" i="1"/>
  <c r="LS38" i="1" s="1"/>
  <c r="KY65" i="7" s="1"/>
  <c r="KY28" i="7"/>
  <c r="LS832" i="1"/>
  <c r="LR836" i="1" s="1"/>
  <c r="LW1013" i="1"/>
  <c r="LV1017" i="1" s="1"/>
  <c r="LV1021" i="1" s="1"/>
  <c r="LQ204" i="1"/>
  <c r="LQ218" i="1" s="1"/>
  <c r="LP244" i="1" s="1"/>
  <c r="LR667" i="1"/>
  <c r="LS651" i="1"/>
  <c r="LS775" i="1" s="1"/>
  <c r="LS776" i="1" s="1"/>
  <c r="LS667" i="1"/>
  <c r="LT651" i="1"/>
  <c r="LT775" i="1" s="1"/>
  <c r="LT776" i="1" s="1"/>
  <c r="LW1093" i="1"/>
  <c r="LV1097" i="1" s="1"/>
  <c r="LV1101" i="1" s="1"/>
  <c r="LQ210" i="1"/>
  <c r="LQ224" i="1" s="1"/>
  <c r="LP250" i="1" s="1"/>
  <c r="LN243" i="1"/>
  <c r="LN240" i="1" s="1"/>
  <c r="LN215" i="1"/>
  <c r="LR584" i="1"/>
  <c r="LR598" i="1" s="1"/>
  <c r="LQ624" i="1" s="1"/>
  <c r="LQ652" i="1"/>
  <c r="LQ779" i="1" s="1"/>
  <c r="LQ780" i="1" s="1"/>
  <c r="LQ671" i="1"/>
  <c r="LQ654" i="1" s="1"/>
  <c r="LQ653" i="1"/>
  <c r="LV106" i="1"/>
  <c r="LV138" i="1" s="1"/>
  <c r="LV107" i="1"/>
  <c r="LV139" i="1" s="1"/>
  <c r="LV105" i="1"/>
  <c r="LM31" i="1"/>
  <c r="KS34" i="7" s="1"/>
  <c r="LM262" i="1"/>
  <c r="LW383" i="1"/>
  <c r="LV387" i="1" s="1"/>
  <c r="LU391" i="1" s="1"/>
  <c r="LW363" i="1"/>
  <c r="LV367" i="1" s="1"/>
  <c r="LU371" i="1" s="1"/>
  <c r="LW1135" i="1"/>
  <c r="LV1139" i="1" s="1"/>
  <c r="LQ295" i="1"/>
  <c r="LS1001" i="1"/>
  <c r="LT891" i="1"/>
  <c r="LT890" i="1"/>
  <c r="KZ18" i="7" s="1"/>
  <c r="LQ208" i="1"/>
  <c r="LQ222" i="1" s="1"/>
  <c r="LP248" i="1" s="1"/>
  <c r="LQ212" i="1"/>
  <c r="LQ226" i="1" s="1"/>
  <c r="LP252" i="1" s="1"/>
  <c r="LS21" i="1"/>
  <c r="KY10" i="7" s="1"/>
  <c r="LR585" i="1"/>
  <c r="LR599" i="1" s="1"/>
  <c r="LQ625" i="1" s="1"/>
  <c r="KZ6" i="7"/>
  <c r="LT541" i="1"/>
  <c r="LT542" i="1" s="1"/>
  <c r="LQ211" i="1"/>
  <c r="LQ225" i="1" s="1"/>
  <c r="LP251" i="1" s="1"/>
  <c r="LQ205" i="1"/>
  <c r="LQ219" i="1" s="1"/>
  <c r="LP245" i="1" s="1"/>
  <c r="LR581" i="1"/>
  <c r="LR595" i="1" s="1"/>
  <c r="LQ621" i="1" s="1"/>
  <c r="LR587" i="1"/>
  <c r="LR601" i="1" s="1"/>
  <c r="LQ627" i="1" s="1"/>
  <c r="LS161" i="1"/>
  <c r="LS20" i="1"/>
  <c r="KY9" i="7" s="1"/>
  <c r="LS162" i="1"/>
  <c r="LS163" i="1"/>
  <c r="LR165" i="1"/>
  <c r="KY31" i="7"/>
  <c r="LU103" i="1"/>
  <c r="LU137" i="1"/>
  <c r="LV1145" i="1"/>
  <c r="LV932" i="1"/>
  <c r="LW993" i="1"/>
  <c r="LW759" i="1"/>
  <c r="LV763" i="1" s="1"/>
  <c r="LU767" i="1" s="1"/>
  <c r="LW1073" i="1"/>
  <c r="LV1077" i="1" s="1"/>
  <c r="LV1081" i="1" s="1"/>
  <c r="LW1179" i="1"/>
  <c r="LV1183" i="1" s="1"/>
  <c r="LV1189" i="1" s="1"/>
  <c r="LO619" i="1"/>
  <c r="LO616" i="1" s="1"/>
  <c r="LO638" i="1" s="1"/>
  <c r="LO784" i="1" s="1"/>
  <c r="LP591" i="1"/>
  <c r="LQ207" i="1"/>
  <c r="LQ221" i="1" s="1"/>
  <c r="LP247" i="1" s="1"/>
  <c r="KY3" i="7"/>
  <c r="KY8" i="7" s="1"/>
  <c r="LR588" i="1"/>
  <c r="LR602" i="1" s="1"/>
  <c r="LQ628" i="1" s="1"/>
  <c r="LR580" i="1"/>
  <c r="LR594" i="1" s="1"/>
  <c r="LQ620" i="1" s="1"/>
  <c r="KT892" i="1"/>
  <c r="JZ37" i="7" s="1"/>
  <c r="KU1123" i="1"/>
  <c r="LU997" i="1"/>
  <c r="LV889" i="1"/>
  <c r="KX3" i="7"/>
  <c r="KX8" i="7" s="1"/>
  <c r="LS173" i="1"/>
  <c r="LT135" i="1"/>
  <c r="LV536" i="1"/>
  <c r="LV513" i="1"/>
  <c r="LV515" i="1"/>
  <c r="LV514" i="1"/>
  <c r="LV481" i="1"/>
  <c r="LV482" i="1"/>
  <c r="LV483" i="1"/>
  <c r="LX1173" i="1"/>
  <c r="LX1171" i="1" s="1"/>
  <c r="LX1179" i="1"/>
  <c r="LY1175" i="1"/>
  <c r="LY1131" i="1"/>
  <c r="LY1153" i="1"/>
  <c r="LY1109" i="1"/>
  <c r="LX1107" i="1"/>
  <c r="LX1105" i="1" s="1"/>
  <c r="LX1151" i="1"/>
  <c r="LX1149" i="1" s="1"/>
  <c r="LX1129" i="1"/>
  <c r="LX1127" i="1" s="1"/>
  <c r="LX1027" i="1"/>
  <c r="LX1025" i="1" s="1"/>
  <c r="LX1087" i="1"/>
  <c r="LX1085" i="1" s="1"/>
  <c r="LX1007" i="1"/>
  <c r="LX1005" i="1" s="1"/>
  <c r="LX1067" i="1"/>
  <c r="LX1065" i="1" s="1"/>
  <c r="LY1089" i="1"/>
  <c r="LY1069" i="1"/>
  <c r="LY1049" i="1"/>
  <c r="LY1029" i="1"/>
  <c r="LY1009" i="1"/>
  <c r="LX1047" i="1"/>
  <c r="LX1045" i="1" s="1"/>
  <c r="LX431" i="1"/>
  <c r="LX429" i="1" s="1"/>
  <c r="LX713" i="1"/>
  <c r="LX711" i="1" s="1"/>
  <c r="LX733" i="1"/>
  <c r="LX731" i="1" s="1"/>
  <c r="LY755" i="1"/>
  <c r="LY735" i="1"/>
  <c r="LY715" i="1"/>
  <c r="LY432" i="1"/>
  <c r="LX753" i="1"/>
  <c r="LX751" i="1" s="1"/>
  <c r="LX377" i="1"/>
  <c r="LX375" i="1" s="1"/>
  <c r="LX55" i="1"/>
  <c r="LX53" i="1" s="1"/>
  <c r="LY379" i="1"/>
  <c r="LY359" i="1"/>
  <c r="LY339" i="1"/>
  <c r="LY56" i="1"/>
  <c r="LX357" i="1"/>
  <c r="LX355" i="1" s="1"/>
  <c r="LX363" i="1"/>
  <c r="LW367" i="1" s="1"/>
  <c r="LY924" i="1"/>
  <c r="LX928" i="1" s="1"/>
  <c r="LY1371" i="1"/>
  <c r="LY1374" i="1" s="1"/>
  <c r="LE53" i="7" s="1"/>
  <c r="LY1365" i="1"/>
  <c r="LE2" i="7"/>
  <c r="LY1313" i="1"/>
  <c r="LY1309" i="1"/>
  <c r="LY1249" i="1"/>
  <c r="LY1254" i="1"/>
  <c r="LY1271" i="1" s="1"/>
  <c r="LY1308" i="1"/>
  <c r="LY1251" i="1"/>
  <c r="LY1268" i="1" s="1"/>
  <c r="LY1315" i="1"/>
  <c r="LY1270" i="1"/>
  <c r="LY972" i="1"/>
  <c r="LY1314" i="1"/>
  <c r="LY1253" i="1"/>
  <c r="LY1312" i="1"/>
  <c r="LY1256" i="1"/>
  <c r="LY1273" i="1" s="1"/>
  <c r="LY95" i="1"/>
  <c r="LY99" i="1" s="1"/>
  <c r="LY1327" i="1"/>
  <c r="LE43" i="7" s="1"/>
  <c r="LY1255" i="1"/>
  <c r="LY1272" i="1" s="1"/>
  <c r="LY953" i="1"/>
  <c r="LY899" i="1"/>
  <c r="LY1311" i="1"/>
  <c r="LY1310" i="1"/>
  <c r="LY1266" i="1"/>
  <c r="LY1252" i="1"/>
  <c r="LY1269" i="1" s="1"/>
  <c r="LY1250" i="1"/>
  <c r="LY1267" i="1" s="1"/>
  <c r="LY498" i="1"/>
  <c r="LZ8" i="1"/>
  <c r="LZ1236" i="1" s="1"/>
  <c r="LY1307" i="1" s="1"/>
  <c r="LY471" i="1"/>
  <c r="LY476" i="1" s="1"/>
  <c r="LV371" i="1" l="1"/>
  <c r="LS689" i="1"/>
  <c r="LX759" i="1"/>
  <c r="LW763" i="1" s="1"/>
  <c r="LV767" i="1" s="1"/>
  <c r="LX383" i="1"/>
  <c r="LW387" i="1" s="1"/>
  <c r="LV391" i="1" s="1"/>
  <c r="LX739" i="1"/>
  <c r="LW743" i="1" s="1"/>
  <c r="LV747" i="1" s="1"/>
  <c r="LX1093" i="1"/>
  <c r="LW1097" i="1" s="1"/>
  <c r="LW1101" i="1" s="1"/>
  <c r="LY975" i="1"/>
  <c r="LX448" i="1"/>
  <c r="LX1113" i="1"/>
  <c r="LW1117" i="1" s="1"/>
  <c r="LX1013" i="1"/>
  <c r="LW1017" i="1" s="1"/>
  <c r="LW1021" i="1" s="1"/>
  <c r="LW1183" i="1"/>
  <c r="LW1189" i="1" s="1"/>
  <c r="LY122" i="1"/>
  <c r="LR623" i="1"/>
  <c r="LY100" i="1"/>
  <c r="LS22" i="1"/>
  <c r="KY11" i="7" s="1"/>
  <c r="LT38" i="1"/>
  <c r="KZ65" i="7" s="1"/>
  <c r="LX72" i="1"/>
  <c r="LX1073" i="1"/>
  <c r="LW1077" i="1" s="1"/>
  <c r="LW1081" i="1" s="1"/>
  <c r="LX1135" i="1"/>
  <c r="LW1139" i="1" s="1"/>
  <c r="LV539" i="1"/>
  <c r="LV537" i="1"/>
  <c r="LU550" i="1" s="1"/>
  <c r="LV538" i="1"/>
  <c r="LV997" i="1"/>
  <c r="LW889" i="1"/>
  <c r="LX1157" i="1"/>
  <c r="LW1161" i="1" s="1"/>
  <c r="LW1167" i="1" s="1"/>
  <c r="LT160" i="1"/>
  <c r="LT165" i="1" s="1"/>
  <c r="LT12" i="1"/>
  <c r="LV103" i="1"/>
  <c r="LV137" i="1"/>
  <c r="LW479" i="1"/>
  <c r="LP619" i="1"/>
  <c r="LP616" i="1" s="1"/>
  <c r="LP638" i="1" s="1"/>
  <c r="LP784" i="1" s="1"/>
  <c r="LQ591" i="1"/>
  <c r="LR621" i="1"/>
  <c r="KZ5" i="7"/>
  <c r="LT19" i="1"/>
  <c r="LY978" i="1"/>
  <c r="LS179" i="1"/>
  <c r="LR205" i="1" s="1"/>
  <c r="LR219" i="1" s="1"/>
  <c r="LQ245" i="1" s="1"/>
  <c r="LS177" i="1"/>
  <c r="LQ203" i="1" s="1"/>
  <c r="LS182" i="1"/>
  <c r="LR208" i="1" s="1"/>
  <c r="LR222" i="1" s="1"/>
  <c r="LQ248" i="1" s="1"/>
  <c r="LS183" i="1"/>
  <c r="LR209" i="1" s="1"/>
  <c r="LR223" i="1" s="1"/>
  <c r="LQ249" i="1" s="1"/>
  <c r="LS184" i="1"/>
  <c r="LR210" i="1" s="1"/>
  <c r="LR224" i="1" s="1"/>
  <c r="LQ250" i="1" s="1"/>
  <c r="LS186" i="1"/>
  <c r="LR212" i="1" s="1"/>
  <c r="LR226" i="1" s="1"/>
  <c r="LQ252" i="1" s="1"/>
  <c r="LS181" i="1"/>
  <c r="LR207" i="1" s="1"/>
  <c r="LR221" i="1" s="1"/>
  <c r="LQ247" i="1" s="1"/>
  <c r="LS180" i="1"/>
  <c r="LR206" i="1" s="1"/>
  <c r="LR220" i="1" s="1"/>
  <c r="LQ246" i="1" s="1"/>
  <c r="LS178" i="1"/>
  <c r="LR204" i="1" s="1"/>
  <c r="LR218" i="1" s="1"/>
  <c r="LQ244" i="1" s="1"/>
  <c r="LS185" i="1"/>
  <c r="LR211" i="1" s="1"/>
  <c r="LR225" i="1" s="1"/>
  <c r="LQ251" i="1" s="1"/>
  <c r="LT1001" i="1"/>
  <c r="LU891" i="1"/>
  <c r="LU890" i="1"/>
  <c r="LA18" i="7" s="1"/>
  <c r="LS653" i="1"/>
  <c r="LS652" i="1"/>
  <c r="LS779" i="1" s="1"/>
  <c r="LS780" i="1" s="1"/>
  <c r="LS671" i="1"/>
  <c r="LS654" i="1" s="1"/>
  <c r="KY33" i="7"/>
  <c r="LT667" i="1"/>
  <c r="LU651" i="1"/>
  <c r="LR620" i="1"/>
  <c r="LR624" i="1"/>
  <c r="LP200" i="1"/>
  <c r="LP27" i="1" s="1"/>
  <c r="LP217" i="1"/>
  <c r="LW932" i="1"/>
  <c r="LX719" i="1"/>
  <c r="LW723" i="1" s="1"/>
  <c r="LV727" i="1" s="1"/>
  <c r="LT173" i="1"/>
  <c r="LU135" i="1"/>
  <c r="LU142" i="1" s="1"/>
  <c r="LR174" i="1"/>
  <c r="LR28" i="1" s="1"/>
  <c r="KZ31" i="7"/>
  <c r="LQ822" i="1"/>
  <c r="LS593" i="1"/>
  <c r="LS576" i="1"/>
  <c r="LV479" i="1"/>
  <c r="LU157" i="1"/>
  <c r="LU323" i="1"/>
  <c r="LT327" i="1" s="1"/>
  <c r="LT331" i="1" s="1"/>
  <c r="LU112" i="1"/>
  <c r="LU305" i="1"/>
  <c r="LT309" i="1" s="1"/>
  <c r="LT313" i="1" s="1"/>
  <c r="LU287" i="1"/>
  <c r="LU11" i="1"/>
  <c r="LN31" i="1"/>
  <c r="KT34" i="7" s="1"/>
  <c r="LN262" i="1"/>
  <c r="LA6" i="7"/>
  <c r="LU541" i="1"/>
  <c r="LU542" i="1" s="1"/>
  <c r="LO215" i="1"/>
  <c r="LO243" i="1"/>
  <c r="LO240" i="1" s="1"/>
  <c r="LR818" i="1"/>
  <c r="LS802" i="1"/>
  <c r="LW137" i="1"/>
  <c r="LW103" i="1"/>
  <c r="LR593" i="1"/>
  <c r="LR576" i="1"/>
  <c r="LR628" i="1"/>
  <c r="LS291" i="1"/>
  <c r="KU892" i="1"/>
  <c r="KA37" i="7" s="1"/>
  <c r="KV1123" i="1"/>
  <c r="LR653" i="1"/>
  <c r="LR652" i="1"/>
  <c r="LR779" i="1" s="1"/>
  <c r="LR780" i="1" s="1"/>
  <c r="LR671" i="1"/>
  <c r="LR654" i="1" s="1"/>
  <c r="LU775" i="1"/>
  <c r="LU776" i="1" s="1"/>
  <c r="LW538" i="1"/>
  <c r="LW539" i="1"/>
  <c r="LW537" i="1"/>
  <c r="LR625" i="1"/>
  <c r="LT850" i="1"/>
  <c r="LS854" i="1" s="1"/>
  <c r="LS858" i="1" s="1"/>
  <c r="LT814" i="1"/>
  <c r="LW1145" i="1"/>
  <c r="LE52" i="7"/>
  <c r="LX482" i="1"/>
  <c r="LX513" i="1"/>
  <c r="LX515" i="1"/>
  <c r="LX481" i="1"/>
  <c r="LX514" i="1"/>
  <c r="LX483" i="1"/>
  <c r="LX536" i="1"/>
  <c r="LY475" i="1"/>
  <c r="LY1368" i="1"/>
  <c r="LE73" i="7" s="1"/>
  <c r="LX1053" i="1"/>
  <c r="LW1057" i="1" s="1"/>
  <c r="LW1061" i="1" s="1"/>
  <c r="LX1033" i="1"/>
  <c r="LW1037" i="1" s="1"/>
  <c r="LW1041" i="1" s="1"/>
  <c r="LV549" i="1"/>
  <c r="LW511" i="1"/>
  <c r="LQ836" i="1"/>
  <c r="LR840" i="1" s="1"/>
  <c r="LT142" i="1"/>
  <c r="LU549" i="1"/>
  <c r="LV511" i="1"/>
  <c r="LR21" i="1"/>
  <c r="LR166" i="1"/>
  <c r="LM32" i="1"/>
  <c r="LP836" i="1"/>
  <c r="LQ802" i="1"/>
  <c r="KX33" i="7"/>
  <c r="LR627" i="1"/>
  <c r="KZ30" i="7"/>
  <c r="LT30" i="1"/>
  <c r="LZ1175" i="1"/>
  <c r="LY1179" i="1"/>
  <c r="LX1183" i="1" s="1"/>
  <c r="LX1189" i="1" s="1"/>
  <c r="LY1173" i="1"/>
  <c r="LY1171" i="1" s="1"/>
  <c r="LY1107" i="1"/>
  <c r="LY1105" i="1" s="1"/>
  <c r="LY1151" i="1"/>
  <c r="LY1149" i="1" s="1"/>
  <c r="LY1129" i="1"/>
  <c r="LY1127" i="1" s="1"/>
  <c r="LZ1131" i="1"/>
  <c r="LZ1153" i="1"/>
  <c r="LZ1109" i="1"/>
  <c r="LY1007" i="1"/>
  <c r="LY1005" i="1" s="1"/>
  <c r="LY1087" i="1"/>
  <c r="LY1085" i="1" s="1"/>
  <c r="LY1027" i="1"/>
  <c r="LY1025" i="1" s="1"/>
  <c r="LZ1089" i="1"/>
  <c r="LZ1069" i="1"/>
  <c r="LZ1049" i="1"/>
  <c r="LZ1029" i="1"/>
  <c r="LZ1009" i="1"/>
  <c r="LY1047" i="1"/>
  <c r="LY1045" i="1" s="1"/>
  <c r="LY1067" i="1"/>
  <c r="LY1065" i="1" s="1"/>
  <c r="LY713" i="1"/>
  <c r="LY711" i="1" s="1"/>
  <c r="LY733" i="1"/>
  <c r="LY731" i="1" s="1"/>
  <c r="LZ755" i="1"/>
  <c r="LZ735" i="1"/>
  <c r="LZ715" i="1"/>
  <c r="LZ432" i="1"/>
  <c r="LY431" i="1"/>
  <c r="LY429" i="1" s="1"/>
  <c r="LY753" i="1"/>
  <c r="LY751" i="1" s="1"/>
  <c r="LZ379" i="1"/>
  <c r="LZ359" i="1"/>
  <c r="LZ56" i="1"/>
  <c r="LZ339" i="1"/>
  <c r="LY55" i="1"/>
  <c r="LY53" i="1" s="1"/>
  <c r="LY357" i="1"/>
  <c r="LY355" i="1" s="1"/>
  <c r="LY377" i="1"/>
  <c r="LY375" i="1" s="1"/>
  <c r="MQ145" i="1"/>
  <c r="MR145" i="1"/>
  <c r="LZ924" i="1"/>
  <c r="LY928" i="1" s="1"/>
  <c r="LZ1365" i="1"/>
  <c r="LF52" i="7" s="1"/>
  <c r="LF2" i="7"/>
  <c r="LZ1308" i="1"/>
  <c r="LZ1254" i="1"/>
  <c r="LZ1271" i="1" s="1"/>
  <c r="LZ1252" i="1"/>
  <c r="LZ1269" i="1" s="1"/>
  <c r="LZ1253" i="1"/>
  <c r="LZ1270" i="1" s="1"/>
  <c r="LZ1314" i="1"/>
  <c r="LZ1255" i="1"/>
  <c r="LZ1272" i="1" s="1"/>
  <c r="LZ1311" i="1"/>
  <c r="LZ1249" i="1"/>
  <c r="LZ1266" i="1" s="1"/>
  <c r="LZ972" i="1"/>
  <c r="LZ1313" i="1"/>
  <c r="LZ1250" i="1"/>
  <c r="LZ1267" i="1" s="1"/>
  <c r="LZ899" i="1"/>
  <c r="LZ1312" i="1"/>
  <c r="LZ1256" i="1"/>
  <c r="LZ1273" i="1" s="1"/>
  <c r="LZ1251" i="1"/>
  <c r="LZ1268" i="1" s="1"/>
  <c r="LZ471" i="1"/>
  <c r="LZ475" i="1" s="1"/>
  <c r="LZ95" i="1"/>
  <c r="LZ99" i="1" s="1"/>
  <c r="LZ1310" i="1"/>
  <c r="LZ953" i="1"/>
  <c r="LZ498" i="1"/>
  <c r="MA8" i="1"/>
  <c r="MA1236" i="1" s="1"/>
  <c r="LZ1307" i="1" s="1"/>
  <c r="LZ1315" i="1"/>
  <c r="LZ1309" i="1"/>
  <c r="LZ978" i="1" l="1"/>
  <c r="LY982" i="1" s="1"/>
  <c r="LY719" i="1"/>
  <c r="LX723" i="1" s="1"/>
  <c r="LW727" i="1" s="1"/>
  <c r="LY1135" i="1"/>
  <c r="LX1139" i="1" s="1"/>
  <c r="LX1145" i="1" s="1"/>
  <c r="LY739" i="1"/>
  <c r="LX743" i="1" s="1"/>
  <c r="LW747" i="1" s="1"/>
  <c r="LY383" i="1"/>
  <c r="LX387" i="1" s="1"/>
  <c r="LW391" i="1" s="1"/>
  <c r="LZ975" i="1"/>
  <c r="LZ1368" i="1"/>
  <c r="LF73" i="7" s="1"/>
  <c r="LZ1371" i="1"/>
  <c r="LZ1374" i="1" s="1"/>
  <c r="LF53" i="7" s="1"/>
  <c r="LY1053" i="1"/>
  <c r="LX1057" i="1" s="1"/>
  <c r="LX1061" i="1" s="1"/>
  <c r="LY1113" i="1"/>
  <c r="LX1117" i="1" s="1"/>
  <c r="LZ100" i="1"/>
  <c r="LZ122" i="1"/>
  <c r="LY363" i="1"/>
  <c r="LX367" i="1" s="1"/>
  <c r="LW371" i="1" s="1"/>
  <c r="LX479" i="1"/>
  <c r="KV892" i="1"/>
  <c r="KW1123" i="1"/>
  <c r="LQ619" i="1"/>
  <c r="LQ616" i="1" s="1"/>
  <c r="LQ638" i="1" s="1"/>
  <c r="LQ784" i="1" s="1"/>
  <c r="LR591" i="1"/>
  <c r="LA5" i="7"/>
  <c r="LU19" i="1"/>
  <c r="LQ803" i="1"/>
  <c r="KW15" i="7" s="1"/>
  <c r="LV488" i="1"/>
  <c r="LW663" i="1"/>
  <c r="LW681" i="1"/>
  <c r="LW699" i="1"/>
  <c r="LW518" i="1"/>
  <c r="LW519" i="1" s="1"/>
  <c r="LW533" i="1"/>
  <c r="LP840" i="1"/>
  <c r="LP805" i="1" s="1"/>
  <c r="KV36" i="7" s="1"/>
  <c r="LP804" i="1"/>
  <c r="LP803" i="1"/>
  <c r="KV15" i="7" s="1"/>
  <c r="LU557" i="1"/>
  <c r="LT583" i="1" s="1"/>
  <c r="LT597" i="1" s="1"/>
  <c r="LS623" i="1" s="1"/>
  <c r="LU554" i="1"/>
  <c r="LT580" i="1" s="1"/>
  <c r="LT594" i="1" s="1"/>
  <c r="LS620" i="1" s="1"/>
  <c r="LU556" i="1"/>
  <c r="LT582" i="1" s="1"/>
  <c r="LT596" i="1" s="1"/>
  <c r="LS622" i="1" s="1"/>
  <c r="LU558" i="1"/>
  <c r="LT584" i="1" s="1"/>
  <c r="LT598" i="1" s="1"/>
  <c r="LS624" i="1" s="1"/>
  <c r="LU561" i="1"/>
  <c r="LT587" i="1" s="1"/>
  <c r="LT601" i="1" s="1"/>
  <c r="LS627" i="1" s="1"/>
  <c r="LU559" i="1"/>
  <c r="LT585" i="1" s="1"/>
  <c r="LT599" i="1" s="1"/>
  <c r="LS625" i="1" s="1"/>
  <c r="LU560" i="1"/>
  <c r="LT586" i="1" s="1"/>
  <c r="LT600" i="1" s="1"/>
  <c r="LS626" i="1" s="1"/>
  <c r="LU562" i="1"/>
  <c r="LT588" i="1" s="1"/>
  <c r="LT602" i="1" s="1"/>
  <c r="LS628" i="1" s="1"/>
  <c r="LU553" i="1"/>
  <c r="LT579" i="1" s="1"/>
  <c r="LU555" i="1"/>
  <c r="LT581" i="1" s="1"/>
  <c r="LT595" i="1" s="1"/>
  <c r="LS621" i="1" s="1"/>
  <c r="LW11" i="1"/>
  <c r="LW287" i="1"/>
  <c r="LW323" i="1"/>
  <c r="LW157" i="1"/>
  <c r="LW112" i="1"/>
  <c r="LW305" i="1"/>
  <c r="LU814" i="1"/>
  <c r="LU850" i="1"/>
  <c r="LT854" i="1" s="1"/>
  <c r="LT858" i="1" s="1"/>
  <c r="LU13" i="1"/>
  <c r="LU14" i="1" s="1"/>
  <c r="LT21" i="1"/>
  <c r="KZ10" i="7" s="1"/>
  <c r="LX932" i="1"/>
  <c r="LY993" i="1"/>
  <c r="LZ476" i="1"/>
  <c r="LY1033" i="1"/>
  <c r="LX1037" i="1" s="1"/>
  <c r="LX1041" i="1" s="1"/>
  <c r="LT13" i="1"/>
  <c r="LT14" i="1" s="1"/>
  <c r="LT143" i="1"/>
  <c r="LW549" i="1"/>
  <c r="LX511" i="1"/>
  <c r="LV173" i="1"/>
  <c r="LW135" i="1"/>
  <c r="LW142" i="1" s="1"/>
  <c r="LT291" i="1"/>
  <c r="LU488" i="1"/>
  <c r="LV533" i="1"/>
  <c r="LV518" i="1"/>
  <c r="LV519" i="1" s="1"/>
  <c r="LV663" i="1"/>
  <c r="LV699" i="1"/>
  <c r="LU703" i="1" s="1"/>
  <c r="LU707" i="1" s="1"/>
  <c r="LV681" i="1"/>
  <c r="LU685" i="1" s="1"/>
  <c r="LT689" i="1" s="1"/>
  <c r="KZ3" i="7"/>
  <c r="KZ8" i="7" s="1"/>
  <c r="LU173" i="1"/>
  <c r="LV135" i="1"/>
  <c r="LX107" i="1"/>
  <c r="LX139" i="1" s="1"/>
  <c r="LX105" i="1"/>
  <c r="LX106" i="1"/>
  <c r="LX138" i="1" s="1"/>
  <c r="KZ28" i="7"/>
  <c r="KZ33" i="7" s="1"/>
  <c r="LT832" i="1"/>
  <c r="LS836" i="1" s="1"/>
  <c r="LS840" i="1" s="1"/>
  <c r="LT652" i="1"/>
  <c r="LT779" i="1" s="1"/>
  <c r="LT780" i="1" s="1"/>
  <c r="LT671" i="1"/>
  <c r="LT653" i="1"/>
  <c r="LT166" i="1"/>
  <c r="LV323" i="1"/>
  <c r="LU327" i="1" s="1"/>
  <c r="LU331" i="1" s="1"/>
  <c r="LV305" i="1"/>
  <c r="LU309" i="1" s="1"/>
  <c r="LU313" i="1" s="1"/>
  <c r="LV142" i="1"/>
  <c r="LV143" i="1" s="1"/>
  <c r="LV157" i="1"/>
  <c r="LV11" i="1"/>
  <c r="LV287" i="1"/>
  <c r="LV112" i="1"/>
  <c r="LY72" i="1"/>
  <c r="LY759" i="1"/>
  <c r="LX763" i="1" s="1"/>
  <c r="LW767" i="1" s="1"/>
  <c r="LY1093" i="1"/>
  <c r="LX1097" i="1" s="1"/>
  <c r="LX1101" i="1" s="1"/>
  <c r="LQ840" i="1"/>
  <c r="LQ805" i="1" s="1"/>
  <c r="KW36" i="7" s="1"/>
  <c r="LS295" i="1"/>
  <c r="LR822" i="1"/>
  <c r="LR805" i="1" s="1"/>
  <c r="KX36" i="7" s="1"/>
  <c r="LR804" i="1"/>
  <c r="LR803" i="1"/>
  <c r="KX15" i="7" s="1"/>
  <c r="LN32" i="1"/>
  <c r="LA30" i="7"/>
  <c r="LU160" i="1"/>
  <c r="LU12" i="1"/>
  <c r="LP243" i="1"/>
  <c r="LP240" i="1" s="1"/>
  <c r="LP215" i="1"/>
  <c r="LQ200" i="1"/>
  <c r="LQ27" i="1" s="1"/>
  <c r="LQ217" i="1"/>
  <c r="LU1001" i="1"/>
  <c r="LV890" i="1"/>
  <c r="LB18" i="7" s="1"/>
  <c r="LV891" i="1"/>
  <c r="LU267" i="1"/>
  <c r="LX539" i="1"/>
  <c r="LX538" i="1"/>
  <c r="LX537" i="1"/>
  <c r="LR619" i="1"/>
  <c r="LR616" i="1" s="1"/>
  <c r="LR638" i="1" s="1"/>
  <c r="LR784" i="1" s="1"/>
  <c r="LS591" i="1"/>
  <c r="LT178" i="1"/>
  <c r="LS204" i="1" s="1"/>
  <c r="LS218" i="1" s="1"/>
  <c r="LR244" i="1" s="1"/>
  <c r="LT182" i="1"/>
  <c r="LS208" i="1" s="1"/>
  <c r="LS222" i="1" s="1"/>
  <c r="LR248" i="1" s="1"/>
  <c r="LT179" i="1"/>
  <c r="LS205" i="1" s="1"/>
  <c r="LS219" i="1" s="1"/>
  <c r="LR245" i="1" s="1"/>
  <c r="LT177" i="1"/>
  <c r="LR203" i="1" s="1"/>
  <c r="LT180" i="1"/>
  <c r="LS206" i="1" s="1"/>
  <c r="LS220" i="1" s="1"/>
  <c r="LR246" i="1" s="1"/>
  <c r="LT184" i="1"/>
  <c r="LS210" i="1" s="1"/>
  <c r="LS224" i="1" s="1"/>
  <c r="LR250" i="1" s="1"/>
  <c r="LT183" i="1"/>
  <c r="LS209" i="1" s="1"/>
  <c r="LS223" i="1" s="1"/>
  <c r="LR249" i="1" s="1"/>
  <c r="LT181" i="1"/>
  <c r="LS207" i="1" s="1"/>
  <c r="LS221" i="1" s="1"/>
  <c r="LR247" i="1" s="1"/>
  <c r="LT185" i="1"/>
  <c r="LS211" i="1" s="1"/>
  <c r="LS225" i="1" s="1"/>
  <c r="LR251" i="1" s="1"/>
  <c r="LT186" i="1"/>
  <c r="LS212" i="1" s="1"/>
  <c r="LS226" i="1" s="1"/>
  <c r="LR252" i="1" s="1"/>
  <c r="LY448" i="1"/>
  <c r="LY1013" i="1"/>
  <c r="LX1017" i="1" s="1"/>
  <c r="LX1021" i="1" s="1"/>
  <c r="LV560" i="1"/>
  <c r="LU586" i="1" s="1"/>
  <c r="LU600" i="1" s="1"/>
  <c r="LT626" i="1" s="1"/>
  <c r="LV558" i="1"/>
  <c r="LV562" i="1"/>
  <c r="LU588" i="1" s="1"/>
  <c r="LU602" i="1" s="1"/>
  <c r="LT628" i="1" s="1"/>
  <c r="LV555" i="1"/>
  <c r="LV557" i="1"/>
  <c r="LU583" i="1" s="1"/>
  <c r="LU597" i="1" s="1"/>
  <c r="LT623" i="1" s="1"/>
  <c r="LV559" i="1"/>
  <c r="LU585" i="1" s="1"/>
  <c r="LU599" i="1" s="1"/>
  <c r="LT625" i="1" s="1"/>
  <c r="LV553" i="1"/>
  <c r="LU579" i="1" s="1"/>
  <c r="LV556" i="1"/>
  <c r="LU582" i="1" s="1"/>
  <c r="LU596" i="1" s="1"/>
  <c r="LT622" i="1" s="1"/>
  <c r="LV554" i="1"/>
  <c r="LV561" i="1"/>
  <c r="LU587" i="1" s="1"/>
  <c r="LU601" i="1" s="1"/>
  <c r="LT627" i="1" s="1"/>
  <c r="LO31" i="1"/>
  <c r="KU34" i="7" s="1"/>
  <c r="LO262" i="1"/>
  <c r="LU143" i="1"/>
  <c r="LQ804" i="1"/>
  <c r="LX982" i="1"/>
  <c r="LY1073" i="1"/>
  <c r="LX1077" i="1" s="1"/>
  <c r="LX1081" i="1" s="1"/>
  <c r="LY1157" i="1"/>
  <c r="LX1161" i="1" s="1"/>
  <c r="LX1167" i="1" s="1"/>
  <c r="KX10" i="7"/>
  <c r="LR22" i="1"/>
  <c r="KX11" i="7" s="1"/>
  <c r="LS818" i="1"/>
  <c r="LT802" i="1"/>
  <c r="LV550" i="1"/>
  <c r="LW267" i="1"/>
  <c r="LT162" i="1"/>
  <c r="LT161" i="1"/>
  <c r="LT20" i="1"/>
  <c r="KZ9" i="7" s="1"/>
  <c r="LT163" i="1"/>
  <c r="MA1175" i="1"/>
  <c r="LZ1173" i="1"/>
  <c r="LZ1171" i="1" s="1"/>
  <c r="MA1131" i="1"/>
  <c r="MA1153" i="1"/>
  <c r="MA1109" i="1"/>
  <c r="LZ1107" i="1"/>
  <c r="LZ1105" i="1" s="1"/>
  <c r="LZ1151" i="1"/>
  <c r="LZ1149" i="1" s="1"/>
  <c r="LZ1129" i="1"/>
  <c r="LZ1127" i="1" s="1"/>
  <c r="MA1089" i="1"/>
  <c r="MA1069" i="1"/>
  <c r="MA1049" i="1"/>
  <c r="MA1029" i="1"/>
  <c r="MA1009" i="1"/>
  <c r="LZ1087" i="1"/>
  <c r="LZ1085" i="1" s="1"/>
  <c r="LZ1027" i="1"/>
  <c r="LZ1025" i="1" s="1"/>
  <c r="LZ1047" i="1"/>
  <c r="LZ1045" i="1" s="1"/>
  <c r="LZ1067" i="1"/>
  <c r="LZ1065" i="1" s="1"/>
  <c r="LZ1007" i="1"/>
  <c r="LZ1005" i="1" s="1"/>
  <c r="LZ431" i="1"/>
  <c r="LZ429" i="1" s="1"/>
  <c r="LZ753" i="1"/>
  <c r="LZ751" i="1" s="1"/>
  <c r="LZ713" i="1"/>
  <c r="LZ711" i="1" s="1"/>
  <c r="MA755" i="1"/>
  <c r="MA735" i="1"/>
  <c r="MA715" i="1"/>
  <c r="MA432" i="1"/>
  <c r="LZ733" i="1"/>
  <c r="LZ731" i="1" s="1"/>
  <c r="MA379" i="1"/>
  <c r="MA359" i="1"/>
  <c r="MA339" i="1"/>
  <c r="MA56" i="1"/>
  <c r="LZ55" i="1"/>
  <c r="LZ53" i="1" s="1"/>
  <c r="LZ357" i="1"/>
  <c r="LZ355" i="1" s="1"/>
  <c r="LZ377" i="1"/>
  <c r="LZ375" i="1" s="1"/>
  <c r="MA924" i="1"/>
  <c r="LZ928" i="1" s="1"/>
  <c r="MA1371" i="1"/>
  <c r="MA1374" i="1" s="1"/>
  <c r="LG53" i="7" s="1"/>
  <c r="MA1365" i="1"/>
  <c r="LG52" i="7" s="1"/>
  <c r="LG2" i="7"/>
  <c r="MA1315" i="1"/>
  <c r="MA1311" i="1"/>
  <c r="MA1255" i="1"/>
  <c r="MA1272" i="1" s="1"/>
  <c r="MA953" i="1"/>
  <c r="MA899" i="1"/>
  <c r="MA95" i="1"/>
  <c r="MA100" i="1" s="1"/>
  <c r="MB8" i="1"/>
  <c r="MB1236" i="1" s="1"/>
  <c r="MA1307" i="1" s="1"/>
  <c r="MA1249" i="1"/>
  <c r="MA1266" i="1" s="1"/>
  <c r="MA471" i="1"/>
  <c r="MA475" i="1" s="1"/>
  <c r="MA1327" i="1"/>
  <c r="LG43" i="7" s="1"/>
  <c r="MA1254" i="1"/>
  <c r="MA1271" i="1" s="1"/>
  <c r="MA1250" i="1"/>
  <c r="MA1267" i="1" s="1"/>
  <c r="MA972" i="1"/>
  <c r="MA122" i="1"/>
  <c r="MA1256" i="1"/>
  <c r="MA1273" i="1" s="1"/>
  <c r="MA1312" i="1"/>
  <c r="MA1253" i="1"/>
  <c r="MA1270" i="1" s="1"/>
  <c r="MA498" i="1"/>
  <c r="MA1313" i="1"/>
  <c r="MA1310" i="1"/>
  <c r="MA1309" i="1"/>
  <c r="MA1251" i="1"/>
  <c r="MA1268" i="1" s="1"/>
  <c r="MA1252" i="1"/>
  <c r="MA1269" i="1" s="1"/>
  <c r="MA1314" i="1"/>
  <c r="MA1308" i="1"/>
  <c r="LZ1073" i="1" l="1"/>
  <c r="LY1077" i="1" s="1"/>
  <c r="LY1081" i="1" s="1"/>
  <c r="LU581" i="1"/>
  <c r="LU595" i="1" s="1"/>
  <c r="LT621" i="1" s="1"/>
  <c r="LZ1113" i="1"/>
  <c r="LY1117" i="1" s="1"/>
  <c r="LU580" i="1"/>
  <c r="LU594" i="1" s="1"/>
  <c r="LT620" i="1" s="1"/>
  <c r="LZ719" i="1"/>
  <c r="LY723" i="1" s="1"/>
  <c r="LX727" i="1" s="1"/>
  <c r="LZ1053" i="1"/>
  <c r="LY1057" i="1" s="1"/>
  <c r="LY1061" i="1" s="1"/>
  <c r="MA978" i="1"/>
  <c r="LZ739" i="1"/>
  <c r="LY743" i="1" s="1"/>
  <c r="LX747" i="1" s="1"/>
  <c r="LZ759" i="1"/>
  <c r="LY763" i="1" s="1"/>
  <c r="LX767" i="1" s="1"/>
  <c r="LZ1135" i="1"/>
  <c r="LY1139" i="1" s="1"/>
  <c r="LZ1179" i="1"/>
  <c r="LY1183" i="1" s="1"/>
  <c r="LY1189" i="1" s="1"/>
  <c r="LZ363" i="1"/>
  <c r="LY367" i="1" s="1"/>
  <c r="LX371" i="1" s="1"/>
  <c r="LU584" i="1"/>
  <c r="LU598" i="1" s="1"/>
  <c r="LT624" i="1" s="1"/>
  <c r="MA975" i="1"/>
  <c r="LY889" i="1"/>
  <c r="MA99" i="1"/>
  <c r="LT22" i="1"/>
  <c r="KZ11" i="7" s="1"/>
  <c r="LS174" i="1"/>
  <c r="LS28" i="1" s="1"/>
  <c r="LQ881" i="1"/>
  <c r="KW77" i="7" s="1"/>
  <c r="LT654" i="1"/>
  <c r="LZ982" i="1"/>
  <c r="LY986" i="1" s="1"/>
  <c r="LW13" i="1"/>
  <c r="LW143" i="1"/>
  <c r="LB30" i="7"/>
  <c r="LV30" i="1"/>
  <c r="LV267" i="1"/>
  <c r="LB6" i="7"/>
  <c r="LV541" i="1"/>
  <c r="LV542" i="1" s="1"/>
  <c r="LW555" i="1"/>
  <c r="LV581" i="1" s="1"/>
  <c r="LV595" i="1" s="1"/>
  <c r="LU621" i="1" s="1"/>
  <c r="LW556" i="1"/>
  <c r="LV582" i="1" s="1"/>
  <c r="LV596" i="1" s="1"/>
  <c r="LU622" i="1" s="1"/>
  <c r="LW558" i="1"/>
  <c r="LV584" i="1" s="1"/>
  <c r="LV598" i="1" s="1"/>
  <c r="LW562" i="1"/>
  <c r="LV588" i="1" s="1"/>
  <c r="LV602" i="1" s="1"/>
  <c r="LU628" i="1" s="1"/>
  <c r="LW553" i="1"/>
  <c r="LV579" i="1" s="1"/>
  <c r="LW557" i="1"/>
  <c r="LV583" i="1" s="1"/>
  <c r="LV597" i="1" s="1"/>
  <c r="LU623" i="1" s="1"/>
  <c r="LW561" i="1"/>
  <c r="LV587" i="1" s="1"/>
  <c r="LV601" i="1" s="1"/>
  <c r="LU627" i="1" s="1"/>
  <c r="LW560" i="1"/>
  <c r="LV586" i="1" s="1"/>
  <c r="LV600" i="1" s="1"/>
  <c r="LU626" i="1" s="1"/>
  <c r="LW554" i="1"/>
  <c r="LV580" i="1" s="1"/>
  <c r="LV594" i="1" s="1"/>
  <c r="LU620" i="1" s="1"/>
  <c r="LW559" i="1"/>
  <c r="LV585" i="1" s="1"/>
  <c r="LV599" i="1" s="1"/>
  <c r="LU625" i="1" s="1"/>
  <c r="LC5" i="7"/>
  <c r="LW19" i="1"/>
  <c r="LT593" i="1"/>
  <c r="LT576" i="1"/>
  <c r="LV703" i="1"/>
  <c r="LV707" i="1" s="1"/>
  <c r="KB37" i="7"/>
  <c r="MA476" i="1"/>
  <c r="LZ72" i="1"/>
  <c r="LZ1157" i="1"/>
  <c r="LY1161" i="1" s="1"/>
  <c r="LY1167" i="1" s="1"/>
  <c r="LW986" i="1"/>
  <c r="LX993" i="1"/>
  <c r="LR217" i="1"/>
  <c r="LR200" i="1"/>
  <c r="LR27" i="1" s="1"/>
  <c r="LU291" i="1"/>
  <c r="LA31" i="7"/>
  <c r="LU643" i="1"/>
  <c r="LU38" i="1" s="1"/>
  <c r="LA65" i="7" s="1"/>
  <c r="LT818" i="1"/>
  <c r="LV685" i="1"/>
  <c r="LU689" i="1" s="1"/>
  <c r="LA3" i="7"/>
  <c r="LA8" i="7" s="1"/>
  <c r="LW488" i="1"/>
  <c r="LX663" i="1"/>
  <c r="LX681" i="1"/>
  <c r="LW685" i="1" s="1"/>
  <c r="LX533" i="1"/>
  <c r="LX518" i="1"/>
  <c r="LX519" i="1" s="1"/>
  <c r="LX699" i="1"/>
  <c r="LW703" i="1" s="1"/>
  <c r="LY932" i="1"/>
  <c r="LZ993" i="1"/>
  <c r="LS804" i="1"/>
  <c r="LS822" i="1"/>
  <c r="LS805" i="1" s="1"/>
  <c r="KY36" i="7" s="1"/>
  <c r="LS803" i="1"/>
  <c r="KY15" i="7" s="1"/>
  <c r="LU593" i="1"/>
  <c r="LU576" i="1"/>
  <c r="LY481" i="1"/>
  <c r="LY536" i="1"/>
  <c r="LY513" i="1"/>
  <c r="LY483" i="1"/>
  <c r="LY514" i="1"/>
  <c r="LY515" i="1"/>
  <c r="LY482" i="1"/>
  <c r="LV850" i="1"/>
  <c r="LU854" i="1" s="1"/>
  <c r="LU858" i="1" s="1"/>
  <c r="LV814" i="1"/>
  <c r="LV327" i="1"/>
  <c r="LV331" i="1" s="1"/>
  <c r="LP881" i="1"/>
  <c r="KV77" i="7" s="1"/>
  <c r="LR881" i="1"/>
  <c r="KX77" i="7" s="1"/>
  <c r="LV667" i="1"/>
  <c r="LW651" i="1"/>
  <c r="LW775" i="1" s="1"/>
  <c r="LW776" i="1" s="1"/>
  <c r="LP31" i="1"/>
  <c r="KV34" i="7" s="1"/>
  <c r="LP262" i="1"/>
  <c r="LX103" i="1"/>
  <c r="LX137" i="1"/>
  <c r="LT295" i="1"/>
  <c r="LB31" i="7"/>
  <c r="LZ448" i="1"/>
  <c r="LZ1033" i="1"/>
  <c r="LY1037" i="1" s="1"/>
  <c r="LY1041" i="1" s="1"/>
  <c r="LB5" i="7"/>
  <c r="LV19" i="1"/>
  <c r="LW160" i="1"/>
  <c r="LW165" i="1" s="1"/>
  <c r="LW12" i="1"/>
  <c r="LV291" i="1"/>
  <c r="LO32" i="1"/>
  <c r="LU20" i="1"/>
  <c r="LA9" i="7" s="1"/>
  <c r="LU162" i="1"/>
  <c r="LU161" i="1"/>
  <c r="LU163" i="1"/>
  <c r="LY106" i="1"/>
  <c r="LY138" i="1" s="1"/>
  <c r="LY105" i="1"/>
  <c r="LY107" i="1"/>
  <c r="LY139" i="1" s="1"/>
  <c r="LV179" i="1"/>
  <c r="LV181" i="1"/>
  <c r="LV184" i="1"/>
  <c r="LV186" i="1"/>
  <c r="LV180" i="1"/>
  <c r="LV177" i="1"/>
  <c r="LV178" i="1"/>
  <c r="LV182" i="1"/>
  <c r="LV183" i="1"/>
  <c r="LV185" i="1"/>
  <c r="LV309" i="1"/>
  <c r="LV313" i="1" s="1"/>
  <c r="LY1145" i="1"/>
  <c r="MA1368" i="1"/>
  <c r="LG73" i="7" s="1"/>
  <c r="LZ383" i="1"/>
  <c r="LY387" i="1" s="1"/>
  <c r="LX391" i="1" s="1"/>
  <c r="LZ1013" i="1"/>
  <c r="LY1017" i="1" s="1"/>
  <c r="LY1021" i="1" s="1"/>
  <c r="LZ1093" i="1"/>
  <c r="LY1097" i="1" s="1"/>
  <c r="LY1101" i="1" s="1"/>
  <c r="LU30" i="1"/>
  <c r="LV13" i="1"/>
  <c r="LV14" i="1" s="1"/>
  <c r="LV160" i="1"/>
  <c r="LV165" i="1" s="1"/>
  <c r="LV12" i="1"/>
  <c r="LV643" i="1"/>
  <c r="LU667" i="1"/>
  <c r="LV651" i="1"/>
  <c r="LV775" i="1" s="1"/>
  <c r="LV776" i="1" s="1"/>
  <c r="LW850" i="1"/>
  <c r="LV854" i="1" s="1"/>
  <c r="LV858" i="1" s="1"/>
  <c r="LW14" i="1"/>
  <c r="LW814" i="1"/>
  <c r="LC6" i="7"/>
  <c r="LW541" i="1"/>
  <c r="LW542" i="1" s="1"/>
  <c r="LW550" i="1"/>
  <c r="LQ243" i="1"/>
  <c r="LQ240" i="1" s="1"/>
  <c r="LQ215" i="1"/>
  <c r="LU182" i="1"/>
  <c r="LT208" i="1" s="1"/>
  <c r="LT222" i="1" s="1"/>
  <c r="LS248" i="1" s="1"/>
  <c r="LU179" i="1"/>
  <c r="LT205" i="1" s="1"/>
  <c r="LT219" i="1" s="1"/>
  <c r="LS245" i="1" s="1"/>
  <c r="LU184" i="1"/>
  <c r="LT210" i="1" s="1"/>
  <c r="LT224" i="1" s="1"/>
  <c r="LS250" i="1" s="1"/>
  <c r="LU186" i="1"/>
  <c r="LT212" i="1" s="1"/>
  <c r="LT226" i="1" s="1"/>
  <c r="LS252" i="1" s="1"/>
  <c r="LU185" i="1"/>
  <c r="LT211" i="1" s="1"/>
  <c r="LT225" i="1" s="1"/>
  <c r="LS251" i="1" s="1"/>
  <c r="LU178" i="1"/>
  <c r="LT204" i="1" s="1"/>
  <c r="LT218" i="1" s="1"/>
  <c r="LS244" i="1" s="1"/>
  <c r="LU177" i="1"/>
  <c r="LS203" i="1" s="1"/>
  <c r="LU183" i="1"/>
  <c r="LT209" i="1" s="1"/>
  <c r="LT223" i="1" s="1"/>
  <c r="LS249" i="1" s="1"/>
  <c r="LU181" i="1"/>
  <c r="LT207" i="1" s="1"/>
  <c r="LT221" i="1" s="1"/>
  <c r="LS247" i="1" s="1"/>
  <c r="LU180" i="1"/>
  <c r="LT206" i="1" s="1"/>
  <c r="LT220" i="1" s="1"/>
  <c r="LS246" i="1" s="1"/>
  <c r="LC30" i="7"/>
  <c r="LW30" i="1"/>
  <c r="LU165" i="1"/>
  <c r="KW892" i="1"/>
  <c r="KC37" i="7" s="1"/>
  <c r="KX1123" i="1"/>
  <c r="LX986" i="1"/>
  <c r="MB1175" i="1"/>
  <c r="MA1173" i="1"/>
  <c r="MA1171" i="1" s="1"/>
  <c r="MA1107" i="1"/>
  <c r="MA1105" i="1" s="1"/>
  <c r="MA1151" i="1"/>
  <c r="MA1149" i="1" s="1"/>
  <c r="MA1129" i="1"/>
  <c r="MA1127" i="1" s="1"/>
  <c r="MB1131" i="1"/>
  <c r="MB1153" i="1"/>
  <c r="MB1109" i="1"/>
  <c r="MA1047" i="1"/>
  <c r="MA1045" i="1" s="1"/>
  <c r="MB1089" i="1"/>
  <c r="MB1069" i="1"/>
  <c r="MB1049" i="1"/>
  <c r="MB1029" i="1"/>
  <c r="MB1009" i="1"/>
  <c r="MA1067" i="1"/>
  <c r="MA1065" i="1" s="1"/>
  <c r="MA1007" i="1"/>
  <c r="MA1005" i="1" s="1"/>
  <c r="MA1027" i="1"/>
  <c r="MA1025" i="1" s="1"/>
  <c r="MA1087" i="1"/>
  <c r="MA1085" i="1" s="1"/>
  <c r="MA753" i="1"/>
  <c r="MA751" i="1" s="1"/>
  <c r="MA713" i="1"/>
  <c r="MA711" i="1" s="1"/>
  <c r="MA733" i="1"/>
  <c r="MA731" i="1" s="1"/>
  <c r="MB755" i="1"/>
  <c r="MB735" i="1"/>
  <c r="MB715" i="1"/>
  <c r="MB432" i="1"/>
  <c r="MA431" i="1"/>
  <c r="MA429" i="1" s="1"/>
  <c r="MA55" i="1"/>
  <c r="MA53" i="1" s="1"/>
  <c r="MB379" i="1"/>
  <c r="MB359" i="1"/>
  <c r="MB339" i="1"/>
  <c r="MB56" i="1"/>
  <c r="MA357" i="1"/>
  <c r="MA355" i="1" s="1"/>
  <c r="MA377" i="1"/>
  <c r="MA375" i="1" s="1"/>
  <c r="MS145" i="1"/>
  <c r="MT145" i="1"/>
  <c r="MB924" i="1"/>
  <c r="MA928" i="1" s="1"/>
  <c r="MB1371" i="1"/>
  <c r="MB1374" i="1" s="1"/>
  <c r="LH53" i="7" s="1"/>
  <c r="MB1365" i="1"/>
  <c r="MB1368" i="1" s="1"/>
  <c r="LH73" i="7" s="1"/>
  <c r="LH2" i="7"/>
  <c r="MB1311" i="1"/>
  <c r="MB1308" i="1"/>
  <c r="MB953" i="1"/>
  <c r="MB1256" i="1"/>
  <c r="MB1273" i="1" s="1"/>
  <c r="MB899" i="1"/>
  <c r="MB1313" i="1"/>
  <c r="MB1253" i="1"/>
  <c r="MB1270" i="1" s="1"/>
  <c r="MC8" i="1"/>
  <c r="MC1236" i="1" s="1"/>
  <c r="MB1307" i="1" s="1"/>
  <c r="MB972" i="1"/>
  <c r="MB498" i="1"/>
  <c r="MB1312" i="1"/>
  <c r="MB1309" i="1"/>
  <c r="MB1251" i="1"/>
  <c r="MB1268" i="1" s="1"/>
  <c r="MB1249" i="1"/>
  <c r="MB1266" i="1" s="1"/>
  <c r="MB1314" i="1"/>
  <c r="MB1327" i="1"/>
  <c r="LH43" i="7" s="1"/>
  <c r="MB1250" i="1"/>
  <c r="MB1267" i="1" s="1"/>
  <c r="MB1252" i="1"/>
  <c r="MB1269" i="1" s="1"/>
  <c r="MB471" i="1"/>
  <c r="MB476" i="1" s="1"/>
  <c r="MB95" i="1"/>
  <c r="MB122" i="1" s="1"/>
  <c r="MB1315" i="1"/>
  <c r="MB1310" i="1"/>
  <c r="MB1254" i="1"/>
  <c r="MB1271" i="1" s="1"/>
  <c r="MB1255" i="1"/>
  <c r="MB1272" i="1" s="1"/>
  <c r="MA1113" i="1" l="1"/>
  <c r="LZ1117" i="1" s="1"/>
  <c r="LV689" i="1"/>
  <c r="MA363" i="1"/>
  <c r="LZ367" i="1" s="1"/>
  <c r="LY371" i="1" s="1"/>
  <c r="MA1033" i="1"/>
  <c r="LZ1037" i="1" s="1"/>
  <c r="LZ1041" i="1" s="1"/>
  <c r="MA72" i="1"/>
  <c r="LW707" i="1"/>
  <c r="MA1013" i="1"/>
  <c r="LZ1017" i="1" s="1"/>
  <c r="LZ1021" i="1" s="1"/>
  <c r="MA1053" i="1"/>
  <c r="LZ1057" i="1" s="1"/>
  <c r="LZ1061" i="1" s="1"/>
  <c r="LU624" i="1"/>
  <c r="MA1135" i="1"/>
  <c r="LZ1139" i="1" s="1"/>
  <c r="LZ1145" i="1" s="1"/>
  <c r="MB978" i="1"/>
  <c r="MA383" i="1"/>
  <c r="LZ387" i="1" s="1"/>
  <c r="LY391" i="1" s="1"/>
  <c r="MA1179" i="1"/>
  <c r="LZ1183" i="1" s="1"/>
  <c r="LZ1189" i="1" s="1"/>
  <c r="MA759" i="1"/>
  <c r="LZ763" i="1" s="1"/>
  <c r="LY767" i="1" s="1"/>
  <c r="MB99" i="1"/>
  <c r="MB100" i="1"/>
  <c r="LU208" i="1"/>
  <c r="LU222" i="1" s="1"/>
  <c r="LT248" i="1" s="1"/>
  <c r="LV21" i="1"/>
  <c r="LB10" i="7" s="1"/>
  <c r="LV166" i="1"/>
  <c r="LW21" i="1"/>
  <c r="LC10" i="7" s="1"/>
  <c r="LW166" i="1"/>
  <c r="MA982" i="1"/>
  <c r="LZ986" i="1" s="1"/>
  <c r="KX892" i="1"/>
  <c r="KD37" i="7" s="1"/>
  <c r="KY1123" i="1"/>
  <c r="LU212" i="1"/>
  <c r="LU226" i="1" s="1"/>
  <c r="LT252" i="1" s="1"/>
  <c r="LW997" i="1"/>
  <c r="LX889" i="1"/>
  <c r="LB28" i="7"/>
  <c r="LB33" i="7" s="1"/>
  <c r="LV832" i="1"/>
  <c r="LU210" i="1"/>
  <c r="LU224" i="1" s="1"/>
  <c r="LT250" i="1" s="1"/>
  <c r="LS619" i="1"/>
  <c r="LS616" i="1" s="1"/>
  <c r="LS638" i="1" s="1"/>
  <c r="LS784" i="1" s="1"/>
  <c r="LT591" i="1"/>
  <c r="MA1093" i="1"/>
  <c r="LZ1097" i="1" s="1"/>
  <c r="LZ1101" i="1" s="1"/>
  <c r="MA1157" i="1"/>
  <c r="LZ1161" i="1" s="1"/>
  <c r="LZ1167" i="1" s="1"/>
  <c r="LU21" i="1"/>
  <c r="LU166" i="1"/>
  <c r="LA28" i="7"/>
  <c r="LA33" i="7" s="1"/>
  <c r="LU832" i="1"/>
  <c r="LU211" i="1"/>
  <c r="LU225" i="1" s="1"/>
  <c r="LT251" i="1" s="1"/>
  <c r="LU207" i="1"/>
  <c r="LU221" i="1" s="1"/>
  <c r="LT247" i="1" s="1"/>
  <c r="LT174" i="1"/>
  <c r="LT28" i="1" s="1"/>
  <c r="LW173" i="1"/>
  <c r="LX135" i="1"/>
  <c r="LV671" i="1"/>
  <c r="LV654" i="1" s="1"/>
  <c r="LV653" i="1"/>
  <c r="LV652" i="1"/>
  <c r="LV779" i="1" s="1"/>
  <c r="LV780" i="1" s="1"/>
  <c r="LX549" i="1"/>
  <c r="LY511" i="1"/>
  <c r="MB475" i="1"/>
  <c r="MB975" i="1"/>
  <c r="MA739" i="1"/>
  <c r="LZ743" i="1" s="1"/>
  <c r="LY747" i="1" s="1"/>
  <c r="LS217" i="1"/>
  <c r="LS200" i="1"/>
  <c r="LS27" i="1" s="1"/>
  <c r="LU653" i="1"/>
  <c r="LU652" i="1"/>
  <c r="LU779" i="1" s="1"/>
  <c r="LU780" i="1" s="1"/>
  <c r="LU671" i="1"/>
  <c r="LU654" i="1" s="1"/>
  <c r="LU209" i="1"/>
  <c r="LU223" i="1" s="1"/>
  <c r="LT249" i="1" s="1"/>
  <c r="LU205" i="1"/>
  <c r="LU219" i="1" s="1"/>
  <c r="LT245" i="1" s="1"/>
  <c r="LV295" i="1"/>
  <c r="LX143" i="1"/>
  <c r="LX142" i="1"/>
  <c r="LX11" i="1"/>
  <c r="LX112" i="1"/>
  <c r="LX267" i="1" s="1"/>
  <c r="LX157" i="1"/>
  <c r="LX323" i="1"/>
  <c r="LW327" i="1" s="1"/>
  <c r="LW331" i="1" s="1"/>
  <c r="LX287" i="1"/>
  <c r="LX305" i="1"/>
  <c r="LW309" i="1" s="1"/>
  <c r="LW313" i="1" s="1"/>
  <c r="LU818" i="1"/>
  <c r="LV802" i="1"/>
  <c r="LY538" i="1"/>
  <c r="LY539" i="1"/>
  <c r="LY537" i="1"/>
  <c r="LY997" i="1"/>
  <c r="LZ889" i="1"/>
  <c r="LD6" i="7"/>
  <c r="LX541" i="1"/>
  <c r="LX542" i="1" s="1"/>
  <c r="LU295" i="1"/>
  <c r="LZ105" i="1"/>
  <c r="LZ107" i="1"/>
  <c r="LZ139" i="1" s="1"/>
  <c r="LZ106" i="1"/>
  <c r="LZ138" i="1" s="1"/>
  <c r="LC28" i="7"/>
  <c r="LW832" i="1"/>
  <c r="LV836" i="1" s="1"/>
  <c r="LZ483" i="1"/>
  <c r="LZ481" i="1"/>
  <c r="LZ513" i="1"/>
  <c r="LZ515" i="1"/>
  <c r="LZ482" i="1"/>
  <c r="LZ536" i="1"/>
  <c r="LZ514" i="1"/>
  <c r="LP32" i="1"/>
  <c r="LY479" i="1"/>
  <c r="LC3" i="7"/>
  <c r="LC8" i="7" s="1"/>
  <c r="LW22" i="1"/>
  <c r="LC11" i="7" s="1"/>
  <c r="LZ932" i="1"/>
  <c r="MA993" i="1"/>
  <c r="MA105" i="1"/>
  <c r="MA106" i="1"/>
  <c r="MA138" i="1" s="1"/>
  <c r="MA107" i="1"/>
  <c r="MA139" i="1" s="1"/>
  <c r="LH52" i="7"/>
  <c r="MA719" i="1"/>
  <c r="LZ723" i="1" s="1"/>
  <c r="LY727" i="1" s="1"/>
  <c r="LQ31" i="1"/>
  <c r="KW34" i="7" s="1"/>
  <c r="LQ262" i="1"/>
  <c r="LU204" i="1"/>
  <c r="LU218" i="1" s="1"/>
  <c r="LT244" i="1" s="1"/>
  <c r="LW20" i="1"/>
  <c r="LC9" i="7" s="1"/>
  <c r="LW161" i="1"/>
  <c r="LW163" i="1"/>
  <c r="LW162" i="1"/>
  <c r="LW667" i="1"/>
  <c r="LX651" i="1"/>
  <c r="LX775" i="1" s="1"/>
  <c r="LX776" i="1" s="1"/>
  <c r="LR215" i="1"/>
  <c r="LR243" i="1"/>
  <c r="LR240" i="1" s="1"/>
  <c r="LV576" i="1"/>
  <c r="LV593" i="1"/>
  <c r="LV163" i="1"/>
  <c r="LV162" i="1"/>
  <c r="LV20" i="1"/>
  <c r="LB9" i="7" s="1"/>
  <c r="LV161" i="1"/>
  <c r="LT203" i="1"/>
  <c r="LB3" i="7"/>
  <c r="LB8" i="7" s="1"/>
  <c r="LV22" i="1"/>
  <c r="LB11" i="7" s="1"/>
  <c r="LS881" i="1"/>
  <c r="KY77" i="7" s="1"/>
  <c r="LT619" i="1"/>
  <c r="LT616" i="1" s="1"/>
  <c r="LT638" i="1" s="1"/>
  <c r="LT784" i="1" s="1"/>
  <c r="LU591" i="1"/>
  <c r="LC31" i="7"/>
  <c r="LW643" i="1"/>
  <c r="LW38" i="1" s="1"/>
  <c r="LC65" i="7" s="1"/>
  <c r="LT822" i="1"/>
  <c r="LV38" i="1"/>
  <c r="LB65" i="7" s="1"/>
  <c r="MA448" i="1"/>
  <c r="MA1073" i="1"/>
  <c r="LZ1077" i="1" s="1"/>
  <c r="LZ1081" i="1" s="1"/>
  <c r="LV818" i="1"/>
  <c r="LU206" i="1"/>
  <c r="LU220" i="1" s="1"/>
  <c r="LT246" i="1" s="1"/>
  <c r="LY103" i="1"/>
  <c r="LY137" i="1"/>
  <c r="LX997" i="1"/>
  <c r="MC1175" i="1"/>
  <c r="MB1173" i="1"/>
  <c r="MB1171" i="1" s="1"/>
  <c r="MB1107" i="1"/>
  <c r="MB1105" i="1" s="1"/>
  <c r="MC1131" i="1"/>
  <c r="MC1153" i="1"/>
  <c r="MC1109" i="1"/>
  <c r="MB1151" i="1"/>
  <c r="MB1149" i="1" s="1"/>
  <c r="MB1129" i="1"/>
  <c r="MB1127" i="1" s="1"/>
  <c r="MC1089" i="1"/>
  <c r="MC1069" i="1"/>
  <c r="MC1049" i="1"/>
  <c r="MC1029" i="1"/>
  <c r="MC1009" i="1"/>
  <c r="MB1027" i="1"/>
  <c r="MB1025" i="1" s="1"/>
  <c r="MB1093" i="1"/>
  <c r="MA1097" i="1" s="1"/>
  <c r="MA1101" i="1" s="1"/>
  <c r="MB1087" i="1"/>
  <c r="MB1085" i="1" s="1"/>
  <c r="MB1007" i="1"/>
  <c r="MB1005" i="1" s="1"/>
  <c r="MB1047" i="1"/>
  <c r="MB1045" i="1" s="1"/>
  <c r="MB1067" i="1"/>
  <c r="MB1065" i="1" s="1"/>
  <c r="MB719" i="1"/>
  <c r="MA723" i="1" s="1"/>
  <c r="LZ727" i="1" s="1"/>
  <c r="MB713" i="1"/>
  <c r="MB711" i="1" s="1"/>
  <c r="MB733" i="1"/>
  <c r="MB731" i="1" s="1"/>
  <c r="MC755" i="1"/>
  <c r="MC735" i="1"/>
  <c r="MC715" i="1"/>
  <c r="MC432" i="1"/>
  <c r="MB431" i="1"/>
  <c r="MB429" i="1" s="1"/>
  <c r="MB753" i="1"/>
  <c r="MB751" i="1" s="1"/>
  <c r="MC379" i="1"/>
  <c r="MC339" i="1"/>
  <c r="MC359" i="1"/>
  <c r="MC56" i="1"/>
  <c r="MB55" i="1"/>
  <c r="MB53" i="1" s="1"/>
  <c r="MB377" i="1"/>
  <c r="MB375" i="1" s="1"/>
  <c r="MB357" i="1"/>
  <c r="MB355" i="1" s="1"/>
  <c r="MC924" i="1"/>
  <c r="MB928" i="1" s="1"/>
  <c r="MC1371" i="1"/>
  <c r="MC1374" i="1" s="1"/>
  <c r="LI53" i="7" s="1"/>
  <c r="MC1365" i="1"/>
  <c r="LI52" i="7" s="1"/>
  <c r="LI2" i="7"/>
  <c r="MC1312" i="1"/>
  <c r="MC1309" i="1"/>
  <c r="MC899" i="1"/>
  <c r="MC471" i="1"/>
  <c r="MC475" i="1" s="1"/>
  <c r="MC1314" i="1"/>
  <c r="MC1311" i="1"/>
  <c r="MC1253" i="1"/>
  <c r="MC1270" i="1" s="1"/>
  <c r="MC953" i="1"/>
  <c r="MD8" i="1"/>
  <c r="MD1236" i="1" s="1"/>
  <c r="MC1307" i="1" s="1"/>
  <c r="MC1313" i="1"/>
  <c r="MC1255" i="1"/>
  <c r="MC1272" i="1" s="1"/>
  <c r="MC1250" i="1"/>
  <c r="MC1267" i="1" s="1"/>
  <c r="MC1249" i="1"/>
  <c r="MC1266" i="1" s="1"/>
  <c r="MC972" i="1"/>
  <c r="MC1254" i="1"/>
  <c r="MC1271" i="1" s="1"/>
  <c r="MC1252" i="1"/>
  <c r="MC1269" i="1" s="1"/>
  <c r="MC1315" i="1"/>
  <c r="MC1310" i="1"/>
  <c r="MC1256" i="1"/>
  <c r="MC1273" i="1" s="1"/>
  <c r="MC1251" i="1"/>
  <c r="MC1268" i="1" s="1"/>
  <c r="MC498" i="1"/>
  <c r="MC95" i="1"/>
  <c r="MC99" i="1" s="1"/>
  <c r="MC1308" i="1"/>
  <c r="MC978" i="1" l="1"/>
  <c r="MB383" i="1"/>
  <c r="MA387" i="1" s="1"/>
  <c r="LZ391" i="1" s="1"/>
  <c r="MB1157" i="1"/>
  <c r="MA1161" i="1" s="1"/>
  <c r="MA1167" i="1" s="1"/>
  <c r="LW802" i="1"/>
  <c r="MC476" i="1"/>
  <c r="MC122" i="1"/>
  <c r="MC100" i="1"/>
  <c r="MB982" i="1"/>
  <c r="MA986" i="1" s="1"/>
  <c r="LY287" i="1"/>
  <c r="LY323" i="1"/>
  <c r="LX327" i="1" s="1"/>
  <c r="LX331" i="1" s="1"/>
  <c r="LY157" i="1"/>
  <c r="LY11" i="1"/>
  <c r="LY305" i="1"/>
  <c r="LX309" i="1" s="1"/>
  <c r="LX313" i="1" s="1"/>
  <c r="LY112" i="1"/>
  <c r="LT200" i="1"/>
  <c r="LT27" i="1" s="1"/>
  <c r="LT217" i="1"/>
  <c r="LR31" i="1"/>
  <c r="KX34" i="7" s="1"/>
  <c r="LR262" i="1"/>
  <c r="LV174" i="1"/>
  <c r="LV28" i="1" s="1"/>
  <c r="LC33" i="7"/>
  <c r="LX13" i="1"/>
  <c r="LX160" i="1"/>
  <c r="LX12" i="1"/>
  <c r="MC975" i="1"/>
  <c r="MC1368" i="1"/>
  <c r="LI73" i="7" s="1"/>
  <c r="MB363" i="1"/>
  <c r="MA367" i="1" s="1"/>
  <c r="LZ371" i="1" s="1"/>
  <c r="MB448" i="1"/>
  <c r="MB1073" i="1"/>
  <c r="MA1077" i="1" s="1"/>
  <c r="MA1081" i="1" s="1"/>
  <c r="MB1033" i="1"/>
  <c r="MA1037" i="1" s="1"/>
  <c r="MA1041" i="1" s="1"/>
  <c r="LU174" i="1"/>
  <c r="LU28" i="1" s="1"/>
  <c r="LZ537" i="1"/>
  <c r="LZ538" i="1"/>
  <c r="LZ539" i="1"/>
  <c r="LU822" i="1"/>
  <c r="LW291" i="1"/>
  <c r="LW178" i="1"/>
  <c r="LV204" i="1" s="1"/>
  <c r="LV218" i="1" s="1"/>
  <c r="LU244" i="1" s="1"/>
  <c r="LW185" i="1"/>
  <c r="LV211" i="1" s="1"/>
  <c r="LV225" i="1" s="1"/>
  <c r="LU251" i="1" s="1"/>
  <c r="LW183" i="1"/>
  <c r="LV209" i="1" s="1"/>
  <c r="LV223" i="1" s="1"/>
  <c r="LU249" i="1" s="1"/>
  <c r="LW180" i="1"/>
  <c r="LV206" i="1" s="1"/>
  <c r="LV220" i="1" s="1"/>
  <c r="LU246" i="1" s="1"/>
  <c r="LW184" i="1"/>
  <c r="LV210" i="1" s="1"/>
  <c r="LV224" i="1" s="1"/>
  <c r="LU250" i="1" s="1"/>
  <c r="LW181" i="1"/>
  <c r="LV207" i="1" s="1"/>
  <c r="LV221" i="1" s="1"/>
  <c r="LU247" i="1" s="1"/>
  <c r="LW179" i="1"/>
  <c r="LV205" i="1" s="1"/>
  <c r="LV219" i="1" s="1"/>
  <c r="LU245" i="1" s="1"/>
  <c r="LW177" i="1"/>
  <c r="LU203" i="1" s="1"/>
  <c r="LW182" i="1"/>
  <c r="LV208" i="1" s="1"/>
  <c r="LV222" i="1" s="1"/>
  <c r="LU248" i="1" s="1"/>
  <c r="LW186" i="1"/>
  <c r="LV212" i="1" s="1"/>
  <c r="LV226" i="1" s="1"/>
  <c r="LU252" i="1" s="1"/>
  <c r="LA10" i="7"/>
  <c r="LU22" i="1"/>
  <c r="LA11" i="7" s="1"/>
  <c r="LU836" i="1"/>
  <c r="LV840" i="1" s="1"/>
  <c r="KY892" i="1"/>
  <c r="KE37" i="7" s="1"/>
  <c r="KZ1123" i="1"/>
  <c r="MB1135" i="1"/>
  <c r="MA1139" i="1" s="1"/>
  <c r="MA1145" i="1" s="1"/>
  <c r="LW671" i="1"/>
  <c r="LW653" i="1"/>
  <c r="LW652" i="1"/>
  <c r="LW779" i="1" s="1"/>
  <c r="LW780" i="1" s="1"/>
  <c r="LQ32" i="1"/>
  <c r="MA137" i="1"/>
  <c r="MA103" i="1"/>
  <c r="LZ103" i="1"/>
  <c r="LZ137" i="1"/>
  <c r="LS243" i="1"/>
  <c r="LS240" i="1" s="1"/>
  <c r="LS215" i="1"/>
  <c r="LX558" i="1"/>
  <c r="LW584" i="1" s="1"/>
  <c r="LW598" i="1" s="1"/>
  <c r="LV624" i="1" s="1"/>
  <c r="LX557" i="1"/>
  <c r="LW583" i="1" s="1"/>
  <c r="LW597" i="1" s="1"/>
  <c r="LV623" i="1" s="1"/>
  <c r="LX559" i="1"/>
  <c r="LW585" i="1" s="1"/>
  <c r="LW599" i="1" s="1"/>
  <c r="LV625" i="1" s="1"/>
  <c r="LX562" i="1"/>
  <c r="LW588" i="1" s="1"/>
  <c r="LW602" i="1" s="1"/>
  <c r="LV628" i="1" s="1"/>
  <c r="LX553" i="1"/>
  <c r="LW579" i="1" s="1"/>
  <c r="LX555" i="1"/>
  <c r="LW581" i="1" s="1"/>
  <c r="LW595" i="1" s="1"/>
  <c r="LV621" i="1" s="1"/>
  <c r="LX556" i="1"/>
  <c r="LW582" i="1" s="1"/>
  <c r="LW596" i="1" s="1"/>
  <c r="LV622" i="1" s="1"/>
  <c r="LX561" i="1"/>
  <c r="LW587" i="1" s="1"/>
  <c r="LW601" i="1" s="1"/>
  <c r="LV627" i="1" s="1"/>
  <c r="LX560" i="1"/>
  <c r="LW586" i="1" s="1"/>
  <c r="LW600" i="1" s="1"/>
  <c r="LV626" i="1" s="1"/>
  <c r="LX554" i="1"/>
  <c r="LW580" i="1" s="1"/>
  <c r="LW594" i="1" s="1"/>
  <c r="LV620" i="1" s="1"/>
  <c r="MB1053" i="1"/>
  <c r="MA1057" i="1" s="1"/>
  <c r="MA1061" i="1" s="1"/>
  <c r="MB1113" i="1"/>
  <c r="MA1117" i="1" s="1"/>
  <c r="LV804" i="1"/>
  <c r="LV822" i="1"/>
  <c r="LV803" i="1"/>
  <c r="LB15" i="7" s="1"/>
  <c r="LZ997" i="1"/>
  <c r="MA889" i="1"/>
  <c r="LY549" i="1"/>
  <c r="LZ511" i="1"/>
  <c r="LX1001" i="1"/>
  <c r="LY891" i="1"/>
  <c r="LY890" i="1"/>
  <c r="LE18" i="7" s="1"/>
  <c r="LD5" i="7"/>
  <c r="LX165" i="1"/>
  <c r="LX166" i="1" s="1"/>
  <c r="LX19" i="1"/>
  <c r="LW1001" i="1"/>
  <c r="LX890" i="1"/>
  <c r="LD18" i="7" s="1"/>
  <c r="LX891" i="1"/>
  <c r="LU619" i="1"/>
  <c r="LU616" i="1" s="1"/>
  <c r="LU638" i="1" s="1"/>
  <c r="LU784" i="1" s="1"/>
  <c r="LV591" i="1"/>
  <c r="LX488" i="1"/>
  <c r="LX30" i="1" s="1"/>
  <c r="LY681" i="1"/>
  <c r="LX685" i="1" s="1"/>
  <c r="LW689" i="1" s="1"/>
  <c r="LY699" i="1"/>
  <c r="LX703" i="1" s="1"/>
  <c r="LX707" i="1" s="1"/>
  <c r="LY518" i="1"/>
  <c r="LY519" i="1" s="1"/>
  <c r="LY663" i="1"/>
  <c r="LY533" i="1"/>
  <c r="LZ479" i="1"/>
  <c r="LX550" i="1"/>
  <c r="LY267" i="1"/>
  <c r="LD30" i="7"/>
  <c r="LT836" i="1"/>
  <c r="LU802" i="1"/>
  <c r="LV1001" i="1"/>
  <c r="LW891" i="1"/>
  <c r="LW890" i="1"/>
  <c r="LC18" i="7" s="1"/>
  <c r="MA932" i="1"/>
  <c r="MB739" i="1"/>
  <c r="MA743" i="1" s="1"/>
  <c r="LZ747" i="1" s="1"/>
  <c r="MB1013" i="1"/>
  <c r="MA1017" i="1" s="1"/>
  <c r="MA1021" i="1" s="1"/>
  <c r="MB1179" i="1"/>
  <c r="MA1183" i="1" s="1"/>
  <c r="MA1189" i="1" s="1"/>
  <c r="LX14" i="1"/>
  <c r="LX850" i="1"/>
  <c r="LW854" i="1" s="1"/>
  <c r="LW858" i="1" s="1"/>
  <c r="LX814" i="1"/>
  <c r="MB72" i="1"/>
  <c r="MB759" i="1"/>
  <c r="MA763" i="1" s="1"/>
  <c r="LZ767" i="1" s="1"/>
  <c r="LX173" i="1"/>
  <c r="LY135" i="1"/>
  <c r="MA482" i="1"/>
  <c r="MA536" i="1"/>
  <c r="MA515" i="1"/>
  <c r="MA514" i="1"/>
  <c r="MA481" i="1"/>
  <c r="MA513" i="1"/>
  <c r="MA483" i="1"/>
  <c r="MD1175" i="1"/>
  <c r="MC1173" i="1"/>
  <c r="MC1171" i="1" s="1"/>
  <c r="MC1107" i="1"/>
  <c r="MC1105" i="1" s="1"/>
  <c r="MD1131" i="1"/>
  <c r="MD1153" i="1"/>
  <c r="MD1109" i="1"/>
  <c r="MC1151" i="1"/>
  <c r="MC1149" i="1" s="1"/>
  <c r="MC1129" i="1"/>
  <c r="MC1127" i="1" s="1"/>
  <c r="MC1007" i="1"/>
  <c r="MC1005" i="1" s="1"/>
  <c r="MC1067" i="1"/>
  <c r="MC1065" i="1" s="1"/>
  <c r="MC1027" i="1"/>
  <c r="MC1025" i="1" s="1"/>
  <c r="MC1087" i="1"/>
  <c r="MC1085" i="1" s="1"/>
  <c r="MD1089" i="1"/>
  <c r="MD1069" i="1"/>
  <c r="MD1049" i="1"/>
  <c r="MD1029" i="1"/>
  <c r="MD1009" i="1"/>
  <c r="MC1047" i="1"/>
  <c r="MC1045" i="1" s="1"/>
  <c r="MC431" i="1"/>
  <c r="MC429" i="1" s="1"/>
  <c r="MC713" i="1"/>
  <c r="MC711" i="1" s="1"/>
  <c r="MC753" i="1"/>
  <c r="MC751" i="1" s="1"/>
  <c r="MC733" i="1"/>
  <c r="MC731" i="1" s="1"/>
  <c r="MD755" i="1"/>
  <c r="MD735" i="1"/>
  <c r="MD715" i="1"/>
  <c r="MD432" i="1"/>
  <c r="MC357" i="1"/>
  <c r="MC355" i="1" s="1"/>
  <c r="MC377" i="1"/>
  <c r="MC375" i="1" s="1"/>
  <c r="MD379" i="1"/>
  <c r="MD359" i="1"/>
  <c r="MD339" i="1"/>
  <c r="MD56" i="1"/>
  <c r="MC55" i="1"/>
  <c r="MC53" i="1" s="1"/>
  <c r="MU145" i="1"/>
  <c r="MV145" i="1"/>
  <c r="MD924" i="1"/>
  <c r="MC928" i="1" s="1"/>
  <c r="MD1371" i="1"/>
  <c r="MD1374" i="1" s="1"/>
  <c r="LJ53" i="7" s="1"/>
  <c r="MD1365" i="1"/>
  <c r="LJ52" i="7" s="1"/>
  <c r="LJ2" i="7"/>
  <c r="MD1256" i="1"/>
  <c r="MD1273" i="1" s="1"/>
  <c r="MD95" i="1"/>
  <c r="MD99" i="1" s="1"/>
  <c r="MD1310" i="1"/>
  <c r="MD1308" i="1"/>
  <c r="MD1253" i="1"/>
  <c r="MD1270" i="1" s="1"/>
  <c r="MD899" i="1"/>
  <c r="MD1251" i="1"/>
  <c r="MD1268" i="1" s="1"/>
  <c r="ME8" i="1"/>
  <c r="ME1236" i="1" s="1"/>
  <c r="MD1307" i="1" s="1"/>
  <c r="MD953" i="1"/>
  <c r="MD1313" i="1"/>
  <c r="MD1250" i="1"/>
  <c r="MD1267" i="1" s="1"/>
  <c r="MD498" i="1"/>
  <c r="MD1309" i="1"/>
  <c r="MD1314" i="1"/>
  <c r="MD1315" i="1"/>
  <c r="MD1249" i="1"/>
  <c r="MD1266" i="1" s="1"/>
  <c r="MD1327" i="1"/>
  <c r="LJ43" i="7" s="1"/>
  <c r="MD1254" i="1"/>
  <c r="MD1271" i="1" s="1"/>
  <c r="MD1255" i="1"/>
  <c r="MD1272" i="1" s="1"/>
  <c r="MD972" i="1"/>
  <c r="MD471" i="1"/>
  <c r="MD476" i="1" s="1"/>
  <c r="MD1312" i="1"/>
  <c r="MD1311" i="1"/>
  <c r="MD1252" i="1"/>
  <c r="MD1269" i="1" s="1"/>
  <c r="MC1135" i="1" l="1"/>
  <c r="MB1139" i="1" s="1"/>
  <c r="MD975" i="1"/>
  <c r="MB993" i="1"/>
  <c r="MC448" i="1"/>
  <c r="MD978" i="1"/>
  <c r="MC982" i="1" s="1"/>
  <c r="MB986" i="1" s="1"/>
  <c r="MD100" i="1"/>
  <c r="MD122" i="1"/>
  <c r="MC759" i="1"/>
  <c r="MB763" i="1" s="1"/>
  <c r="MA767" i="1" s="1"/>
  <c r="MC1113" i="1"/>
  <c r="MB1117" i="1" s="1"/>
  <c r="MC1053" i="1"/>
  <c r="MB1057" i="1" s="1"/>
  <c r="MB1061" i="1" s="1"/>
  <c r="MC719" i="1"/>
  <c r="MB723" i="1" s="1"/>
  <c r="MA727" i="1" s="1"/>
  <c r="MC1157" i="1"/>
  <c r="MB1161" i="1" s="1"/>
  <c r="MB1167" i="1" s="1"/>
  <c r="MC1179" i="1"/>
  <c r="MB1183" i="1" s="1"/>
  <c r="MB1189" i="1" s="1"/>
  <c r="MD1368" i="1"/>
  <c r="LJ73" i="7" s="1"/>
  <c r="MD475" i="1"/>
  <c r="MC1073" i="1"/>
  <c r="MB1077" i="1" s="1"/>
  <c r="MB1081" i="1" s="1"/>
  <c r="LY12" i="1"/>
  <c r="LY160" i="1"/>
  <c r="LT840" i="1"/>
  <c r="LT805" i="1" s="1"/>
  <c r="KZ36" i="7" s="1"/>
  <c r="LT803" i="1"/>
  <c r="KZ15" i="7" s="1"/>
  <c r="LT804" i="1"/>
  <c r="LV805" i="1"/>
  <c r="LB36" i="7" s="1"/>
  <c r="LS31" i="1"/>
  <c r="KY34" i="7" s="1"/>
  <c r="LS262" i="1"/>
  <c r="LW295" i="1"/>
  <c r="LX163" i="1"/>
  <c r="LX20" i="1"/>
  <c r="LD9" i="7" s="1"/>
  <c r="LX162" i="1"/>
  <c r="LX161" i="1"/>
  <c r="LT243" i="1"/>
  <c r="LT240" i="1" s="1"/>
  <c r="LT215" i="1"/>
  <c r="LE5" i="7"/>
  <c r="LY19" i="1"/>
  <c r="LX185" i="1"/>
  <c r="LW211" i="1" s="1"/>
  <c r="LW225" i="1" s="1"/>
  <c r="LV251" i="1" s="1"/>
  <c r="LX183" i="1"/>
  <c r="LW209" i="1" s="1"/>
  <c r="LW223" i="1" s="1"/>
  <c r="LV249" i="1" s="1"/>
  <c r="LX177" i="1"/>
  <c r="LV203" i="1" s="1"/>
  <c r="LX179" i="1"/>
  <c r="LW205" i="1" s="1"/>
  <c r="LW219" i="1" s="1"/>
  <c r="LV245" i="1" s="1"/>
  <c r="LX184" i="1"/>
  <c r="LW210" i="1" s="1"/>
  <c r="LW224" i="1" s="1"/>
  <c r="LV250" i="1" s="1"/>
  <c r="LX182" i="1"/>
  <c r="LW208" i="1" s="1"/>
  <c r="LW222" i="1" s="1"/>
  <c r="LV248" i="1" s="1"/>
  <c r="LX181" i="1"/>
  <c r="LW207" i="1" s="1"/>
  <c r="LW221" i="1" s="1"/>
  <c r="LV247" i="1" s="1"/>
  <c r="LX180" i="1"/>
  <c r="LW206" i="1" s="1"/>
  <c r="LW220" i="1" s="1"/>
  <c r="LV246" i="1" s="1"/>
  <c r="LX178" i="1"/>
  <c r="LW204" i="1" s="1"/>
  <c r="LW218" i="1" s="1"/>
  <c r="LV244" i="1" s="1"/>
  <c r="LX186" i="1"/>
  <c r="LW212" i="1" s="1"/>
  <c r="LW226" i="1" s="1"/>
  <c r="LV252" i="1" s="1"/>
  <c r="LW593" i="1"/>
  <c r="LW576" i="1"/>
  <c r="LY173" i="1"/>
  <c r="LZ135" i="1"/>
  <c r="LW654" i="1"/>
  <c r="LU840" i="1"/>
  <c r="LU805" i="1" s="1"/>
  <c r="LA36" i="7" s="1"/>
  <c r="MC514" i="1"/>
  <c r="MC482" i="1"/>
  <c r="MC515" i="1"/>
  <c r="MC483" i="1"/>
  <c r="MC481" i="1"/>
  <c r="MC513" i="1"/>
  <c r="MC536" i="1"/>
  <c r="MC72" i="1"/>
  <c r="MC383" i="1"/>
  <c r="MB387" i="1" s="1"/>
  <c r="MA391" i="1" s="1"/>
  <c r="MC739" i="1"/>
  <c r="MB743" i="1" s="1"/>
  <c r="MA747" i="1" s="1"/>
  <c r="MC1013" i="1"/>
  <c r="MB1017" i="1" s="1"/>
  <c r="MB1021" i="1" s="1"/>
  <c r="LZ549" i="1"/>
  <c r="MA511" i="1"/>
  <c r="MA997" i="1"/>
  <c r="MB889" i="1"/>
  <c r="LD28" i="7"/>
  <c r="LX832" i="1"/>
  <c r="LW836" i="1" s="1"/>
  <c r="LW840" i="1" s="1"/>
  <c r="LD31" i="7"/>
  <c r="LX643" i="1"/>
  <c r="LX38" i="1" s="1"/>
  <c r="LD65" i="7" s="1"/>
  <c r="LZ305" i="1"/>
  <c r="LY309" i="1" s="1"/>
  <c r="LY313" i="1" s="1"/>
  <c r="LZ287" i="1"/>
  <c r="LZ142" i="1"/>
  <c r="LZ143" i="1" s="1"/>
  <c r="LZ112" i="1"/>
  <c r="LZ323" i="1"/>
  <c r="LY327" i="1" s="1"/>
  <c r="LY331" i="1" s="1"/>
  <c r="LZ157" i="1"/>
  <c r="LZ11" i="1"/>
  <c r="MB1145" i="1"/>
  <c r="LU804" i="1"/>
  <c r="MB483" i="1"/>
  <c r="MB482" i="1"/>
  <c r="MB513" i="1"/>
  <c r="MB481" i="1"/>
  <c r="MB536" i="1"/>
  <c r="MB515" i="1"/>
  <c r="MB514" i="1"/>
  <c r="LX291" i="1"/>
  <c r="MC1093" i="1"/>
  <c r="MB1097" i="1" s="1"/>
  <c r="MB1101" i="1" s="1"/>
  <c r="MA479" i="1"/>
  <c r="MA11" i="1" s="1"/>
  <c r="MB105" i="1"/>
  <c r="MB107" i="1"/>
  <c r="MB139" i="1" s="1"/>
  <c r="MB106" i="1"/>
  <c r="MB138" i="1" s="1"/>
  <c r="LE6" i="7"/>
  <c r="LY541" i="1"/>
  <c r="LY542" i="1" s="1"/>
  <c r="LD3" i="7"/>
  <c r="LD8" i="7" s="1"/>
  <c r="MA323" i="1"/>
  <c r="MA157" i="1"/>
  <c r="MA112" i="1"/>
  <c r="MA305" i="1"/>
  <c r="MA287" i="1"/>
  <c r="LU803" i="1"/>
  <c r="LA15" i="7" s="1"/>
  <c r="LY142" i="1"/>
  <c r="MB932" i="1"/>
  <c r="MC993" i="1"/>
  <c r="LX667" i="1"/>
  <c r="LY651" i="1"/>
  <c r="LY775" i="1" s="1"/>
  <c r="LY776" i="1" s="1"/>
  <c r="LX21" i="1"/>
  <c r="LD10" i="7" s="1"/>
  <c r="LY555" i="1"/>
  <c r="LX581" i="1" s="1"/>
  <c r="LX595" i="1" s="1"/>
  <c r="LW621" i="1" s="1"/>
  <c r="LY553" i="1"/>
  <c r="LX579" i="1" s="1"/>
  <c r="LY558" i="1"/>
  <c r="LX584" i="1" s="1"/>
  <c r="LX598" i="1" s="1"/>
  <c r="LW624" i="1" s="1"/>
  <c r="LY556" i="1"/>
  <c r="LX582" i="1" s="1"/>
  <c r="LX596" i="1" s="1"/>
  <c r="LW622" i="1" s="1"/>
  <c r="LY560" i="1"/>
  <c r="LX586" i="1" s="1"/>
  <c r="LX600" i="1" s="1"/>
  <c r="LW626" i="1" s="1"/>
  <c r="LY557" i="1"/>
  <c r="LX583" i="1" s="1"/>
  <c r="LX597" i="1" s="1"/>
  <c r="LW623" i="1" s="1"/>
  <c r="LY554" i="1"/>
  <c r="LX580" i="1" s="1"/>
  <c r="LX594" i="1" s="1"/>
  <c r="LW620" i="1" s="1"/>
  <c r="LY561" i="1"/>
  <c r="LX587" i="1" s="1"/>
  <c r="LX601" i="1" s="1"/>
  <c r="LW627" i="1" s="1"/>
  <c r="LY562" i="1"/>
  <c r="LX588" i="1" s="1"/>
  <c r="LX602" i="1" s="1"/>
  <c r="LW628" i="1" s="1"/>
  <c r="LY559" i="1"/>
  <c r="LX585" i="1" s="1"/>
  <c r="LX599" i="1" s="1"/>
  <c r="LW625" i="1" s="1"/>
  <c r="LZ173" i="1"/>
  <c r="MA135" i="1"/>
  <c r="LE30" i="7"/>
  <c r="MC363" i="1"/>
  <c r="MB367" i="1" s="1"/>
  <c r="MA371" i="1" s="1"/>
  <c r="MC1033" i="1"/>
  <c r="MB1037" i="1" s="1"/>
  <c r="MB1041" i="1" s="1"/>
  <c r="MA539" i="1"/>
  <c r="MA538" i="1"/>
  <c r="MA537" i="1"/>
  <c r="LW818" i="1"/>
  <c r="LY488" i="1"/>
  <c r="LZ699" i="1"/>
  <c r="LY703" i="1" s="1"/>
  <c r="LY707" i="1" s="1"/>
  <c r="LZ663" i="1"/>
  <c r="LZ533" i="1"/>
  <c r="LZ681" i="1"/>
  <c r="LY685" i="1" s="1"/>
  <c r="LX689" i="1" s="1"/>
  <c r="LZ518" i="1"/>
  <c r="LZ519" i="1" s="1"/>
  <c r="LY1001" i="1"/>
  <c r="LZ891" i="1"/>
  <c r="LZ890" i="1"/>
  <c r="LF18" i="7" s="1"/>
  <c r="LY550" i="1"/>
  <c r="LR32" i="1"/>
  <c r="LY850" i="1"/>
  <c r="LX854" i="1" s="1"/>
  <c r="LX858" i="1" s="1"/>
  <c r="LY814" i="1"/>
  <c r="KZ892" i="1"/>
  <c r="KF37" i="7" s="1"/>
  <c r="LA1123" i="1"/>
  <c r="LU200" i="1"/>
  <c r="LU27" i="1" s="1"/>
  <c r="LU217" i="1"/>
  <c r="MD1173" i="1"/>
  <c r="MD1171" i="1" s="1"/>
  <c r="ME1175" i="1"/>
  <c r="MD1107" i="1"/>
  <c r="MD1105" i="1" s="1"/>
  <c r="MD1151" i="1"/>
  <c r="MD1149" i="1" s="1"/>
  <c r="ME1131" i="1"/>
  <c r="ME1153" i="1"/>
  <c r="ME1109" i="1"/>
  <c r="MD1129" i="1"/>
  <c r="MD1127" i="1" s="1"/>
  <c r="MD1047" i="1"/>
  <c r="MD1045" i="1" s="1"/>
  <c r="MD1007" i="1"/>
  <c r="MD1005" i="1" s="1"/>
  <c r="MD1067" i="1"/>
  <c r="MD1065" i="1" s="1"/>
  <c r="ME1089" i="1"/>
  <c r="ME1069" i="1"/>
  <c r="ME1049" i="1"/>
  <c r="ME1029" i="1"/>
  <c r="ME1009" i="1"/>
  <c r="MD1027" i="1"/>
  <c r="MD1025" i="1" s="1"/>
  <c r="MD1087" i="1"/>
  <c r="MD1085" i="1" s="1"/>
  <c r="MD733" i="1"/>
  <c r="MD731" i="1" s="1"/>
  <c r="ME755" i="1"/>
  <c r="ME735" i="1"/>
  <c r="ME715" i="1"/>
  <c r="ME432" i="1"/>
  <c r="MD431" i="1"/>
  <c r="MD429" i="1" s="1"/>
  <c r="MD753" i="1"/>
  <c r="MD751" i="1" s="1"/>
  <c r="MD713" i="1"/>
  <c r="MD711" i="1" s="1"/>
  <c r="MD377" i="1"/>
  <c r="MD375" i="1" s="1"/>
  <c r="ME379" i="1"/>
  <c r="ME359" i="1"/>
  <c r="ME339" i="1"/>
  <c r="ME56" i="1"/>
  <c r="MD55" i="1"/>
  <c r="MD53" i="1" s="1"/>
  <c r="MD357" i="1"/>
  <c r="MD355" i="1" s="1"/>
  <c r="ME924" i="1"/>
  <c r="MD928" i="1" s="1"/>
  <c r="ME1371" i="1"/>
  <c r="ME1374" i="1" s="1"/>
  <c r="LK53" i="7" s="1"/>
  <c r="ME1365" i="1"/>
  <c r="LK52" i="7" s="1"/>
  <c r="LK2" i="7"/>
  <c r="ME1311" i="1"/>
  <c r="ME471" i="1"/>
  <c r="ME475" i="1" s="1"/>
  <c r="ME1310" i="1"/>
  <c r="ME1255" i="1"/>
  <c r="ME1272" i="1" s="1"/>
  <c r="ME1327" i="1"/>
  <c r="LK43" i="7" s="1"/>
  <c r="ME1309" i="1"/>
  <c r="MF8" i="1"/>
  <c r="MF1236" i="1" s="1"/>
  <c r="ME1307" i="1" s="1"/>
  <c r="ME95" i="1"/>
  <c r="ME100" i="1" s="1"/>
  <c r="ME1253" i="1"/>
  <c r="ME1270" i="1" s="1"/>
  <c r="ME1312" i="1"/>
  <c r="ME953" i="1"/>
  <c r="ME1315" i="1"/>
  <c r="ME1252" i="1"/>
  <c r="ME1269" i="1" s="1"/>
  <c r="ME1256" i="1"/>
  <c r="ME1273" i="1" s="1"/>
  <c r="ME1314" i="1"/>
  <c r="ME1308" i="1"/>
  <c r="ME1250" i="1"/>
  <c r="ME1267" i="1" s="1"/>
  <c r="ME1251" i="1"/>
  <c r="ME1268" i="1" s="1"/>
  <c r="ME899" i="1"/>
  <c r="ME498" i="1"/>
  <c r="ME1313" i="1"/>
  <c r="ME1249" i="1"/>
  <c r="ME1266" i="1" s="1"/>
  <c r="ME972" i="1"/>
  <c r="ME1254" i="1"/>
  <c r="ME1271" i="1" s="1"/>
  <c r="LD33" i="7" l="1"/>
  <c r="LV881" i="1"/>
  <c r="LB77" i="7" s="1"/>
  <c r="ME122" i="1"/>
  <c r="MD72" i="1"/>
  <c r="MD1093" i="1"/>
  <c r="MC1097" i="1" s="1"/>
  <c r="MC1101" i="1" s="1"/>
  <c r="MD1073" i="1"/>
  <c r="MC1077" i="1" s="1"/>
  <c r="MC1081" i="1" s="1"/>
  <c r="MD1157" i="1"/>
  <c r="MC1161" i="1" s="1"/>
  <c r="MC1167" i="1" s="1"/>
  <c r="MD739" i="1"/>
  <c r="MC743" i="1" s="1"/>
  <c r="MB747" i="1" s="1"/>
  <c r="LX802" i="1"/>
  <c r="ME978" i="1"/>
  <c r="MD982" i="1" s="1"/>
  <c r="MC986" i="1" s="1"/>
  <c r="ME975" i="1"/>
  <c r="MD363" i="1"/>
  <c r="MC367" i="1" s="1"/>
  <c r="MB371" i="1" s="1"/>
  <c r="MD383" i="1"/>
  <c r="MC387" i="1" s="1"/>
  <c r="MB391" i="1" s="1"/>
  <c r="MD719" i="1"/>
  <c r="MC723" i="1" s="1"/>
  <c r="MB727" i="1" s="1"/>
  <c r="LZ309" i="1"/>
  <c r="LZ313" i="1" s="1"/>
  <c r="LW174" i="1"/>
  <c r="LW28" i="1" s="1"/>
  <c r="ME476" i="1"/>
  <c r="ME99" i="1"/>
  <c r="LZ327" i="1"/>
  <c r="LZ331" i="1" s="1"/>
  <c r="MD1013" i="1"/>
  <c r="MC1017" i="1" s="1"/>
  <c r="MC1021" i="1" s="1"/>
  <c r="LX818" i="1"/>
  <c r="LF6" i="7"/>
  <c r="LZ541" i="1"/>
  <c r="LZ542" i="1" s="1"/>
  <c r="MA12" i="1"/>
  <c r="MA160" i="1"/>
  <c r="LG5" i="7"/>
  <c r="LZ488" i="1"/>
  <c r="MA663" i="1"/>
  <c r="MA518" i="1"/>
  <c r="MA519" i="1" s="1"/>
  <c r="MA699" i="1"/>
  <c r="LZ703" i="1" s="1"/>
  <c r="LZ707" i="1" s="1"/>
  <c r="MA681" i="1"/>
  <c r="LZ685" i="1" s="1"/>
  <c r="LY689" i="1" s="1"/>
  <c r="MA533" i="1"/>
  <c r="MA19" i="1" s="1"/>
  <c r="MB479" i="1"/>
  <c r="MC538" i="1"/>
  <c r="MC539" i="1"/>
  <c r="MC537" i="1"/>
  <c r="LV217" i="1"/>
  <c r="LV200" i="1"/>
  <c r="LV27" i="1" s="1"/>
  <c r="LY667" i="1"/>
  <c r="LZ651" i="1"/>
  <c r="LZ183" i="1"/>
  <c r="LZ185" i="1"/>
  <c r="LZ182" i="1"/>
  <c r="LZ177" i="1"/>
  <c r="LZ186" i="1"/>
  <c r="LZ179" i="1"/>
  <c r="LZ184" i="1"/>
  <c r="LZ178" i="1"/>
  <c r="LZ180" i="1"/>
  <c r="LZ181" i="1"/>
  <c r="LZ291" i="1"/>
  <c r="MA549" i="1"/>
  <c r="MB511" i="1"/>
  <c r="LZ814" i="1"/>
  <c r="LZ850" i="1"/>
  <c r="LY854" i="1" s="1"/>
  <c r="LY858" i="1" s="1"/>
  <c r="LZ1001" i="1"/>
  <c r="MA890" i="1"/>
  <c r="LG18" i="7" s="1"/>
  <c r="MA891" i="1"/>
  <c r="MB549" i="1"/>
  <c r="MC511" i="1"/>
  <c r="ME1368" i="1"/>
  <c r="LK73" i="7" s="1"/>
  <c r="MD759" i="1"/>
  <c r="MC763" i="1" s="1"/>
  <c r="MB767" i="1" s="1"/>
  <c r="MD1053" i="1"/>
  <c r="MC1057" i="1" s="1"/>
  <c r="MC1061" i="1" s="1"/>
  <c r="MD1179" i="1"/>
  <c r="MC1183" i="1" s="1"/>
  <c r="MC1189" i="1" s="1"/>
  <c r="LX593" i="1"/>
  <c r="LX576" i="1"/>
  <c r="MA142" i="1"/>
  <c r="LF5" i="7"/>
  <c r="LZ19" i="1"/>
  <c r="MC479" i="1"/>
  <c r="LZ160" i="1"/>
  <c r="LZ165" i="1" s="1"/>
  <c r="LZ166" i="1" s="1"/>
  <c r="LZ12" i="1"/>
  <c r="LY163" i="1"/>
  <c r="LY20" i="1"/>
  <c r="LE9" i="7" s="1"/>
  <c r="LY162" i="1"/>
  <c r="LY161" i="1"/>
  <c r="LA892" i="1"/>
  <c r="KG37" i="7" s="1"/>
  <c r="LB1123" i="1"/>
  <c r="LX295" i="1"/>
  <c r="LZ562" i="1"/>
  <c r="LY588" i="1" s="1"/>
  <c r="LY602" i="1" s="1"/>
  <c r="LX628" i="1" s="1"/>
  <c r="LZ560" i="1"/>
  <c r="LY586" i="1" s="1"/>
  <c r="LY600" i="1" s="1"/>
  <c r="LX626" i="1" s="1"/>
  <c r="LZ555" i="1"/>
  <c r="LY581" i="1" s="1"/>
  <c r="LY595" i="1" s="1"/>
  <c r="LX621" i="1" s="1"/>
  <c r="LZ554" i="1"/>
  <c r="LY580" i="1" s="1"/>
  <c r="LY594" i="1" s="1"/>
  <c r="LX620" i="1" s="1"/>
  <c r="LZ556" i="1"/>
  <c r="LY582" i="1" s="1"/>
  <c r="LY596" i="1" s="1"/>
  <c r="LX622" i="1" s="1"/>
  <c r="LZ561" i="1"/>
  <c r="LY587" i="1" s="1"/>
  <c r="LY601" i="1" s="1"/>
  <c r="LX627" i="1" s="1"/>
  <c r="LZ553" i="1"/>
  <c r="LY579" i="1" s="1"/>
  <c r="LZ559" i="1"/>
  <c r="LY585" i="1" s="1"/>
  <c r="LY599" i="1" s="1"/>
  <c r="LX625" i="1" s="1"/>
  <c r="LZ558" i="1"/>
  <c r="LY584" i="1" s="1"/>
  <c r="LY598" i="1" s="1"/>
  <c r="LX624" i="1" s="1"/>
  <c r="LZ557" i="1"/>
  <c r="LY583" i="1" s="1"/>
  <c r="LY597" i="1" s="1"/>
  <c r="LX623" i="1" s="1"/>
  <c r="LY182" i="1"/>
  <c r="LX208" i="1" s="1"/>
  <c r="LX222" i="1" s="1"/>
  <c r="LW248" i="1" s="1"/>
  <c r="LY178" i="1"/>
  <c r="LX204" i="1" s="1"/>
  <c r="LX218" i="1" s="1"/>
  <c r="LW244" i="1" s="1"/>
  <c r="LY184" i="1"/>
  <c r="LX210" i="1" s="1"/>
  <c r="LX224" i="1" s="1"/>
  <c r="LW250" i="1" s="1"/>
  <c r="LY185" i="1"/>
  <c r="LX211" i="1" s="1"/>
  <c r="LX225" i="1" s="1"/>
  <c r="LW251" i="1" s="1"/>
  <c r="LY177" i="1"/>
  <c r="LW203" i="1" s="1"/>
  <c r="LY183" i="1"/>
  <c r="LX209" i="1" s="1"/>
  <c r="LX223" i="1" s="1"/>
  <c r="LW249" i="1" s="1"/>
  <c r="LY179" i="1"/>
  <c r="LX205" i="1" s="1"/>
  <c r="LX219" i="1" s="1"/>
  <c r="LW245" i="1" s="1"/>
  <c r="LY181" i="1"/>
  <c r="LX207" i="1" s="1"/>
  <c r="LX221" i="1" s="1"/>
  <c r="LW247" i="1" s="1"/>
  <c r="LY180" i="1"/>
  <c r="LX206" i="1" s="1"/>
  <c r="LX220" i="1" s="1"/>
  <c r="LW246" i="1" s="1"/>
  <c r="LY186" i="1"/>
  <c r="LX212" i="1" s="1"/>
  <c r="LX226" i="1" s="1"/>
  <c r="LW252" i="1" s="1"/>
  <c r="LT31" i="1"/>
  <c r="KZ34" i="7" s="1"/>
  <c r="LT262" i="1"/>
  <c r="LS32" i="1"/>
  <c r="LE31" i="7"/>
  <c r="LY643" i="1"/>
  <c r="LY38" i="1" s="1"/>
  <c r="LE65" i="7" s="1"/>
  <c r="MD448" i="1"/>
  <c r="LZ775" i="1"/>
  <c r="LZ776" i="1" s="1"/>
  <c r="MA814" i="1"/>
  <c r="MA850" i="1"/>
  <c r="LZ854" i="1" s="1"/>
  <c r="LZ858" i="1" s="1"/>
  <c r="LX22" i="1"/>
  <c r="LD11" i="7" s="1"/>
  <c r="MD1135" i="1"/>
  <c r="MC1139" i="1" s="1"/>
  <c r="MD1033" i="1"/>
  <c r="MC1037" i="1" s="1"/>
  <c r="MC1041" i="1" s="1"/>
  <c r="MD1113" i="1"/>
  <c r="MC1117" i="1" s="1"/>
  <c r="MB997" i="1"/>
  <c r="MC889" i="1"/>
  <c r="LF30" i="7"/>
  <c r="LZ30" i="1"/>
  <c r="MA267" i="1"/>
  <c r="LZ267" i="1"/>
  <c r="LV619" i="1"/>
  <c r="LV616" i="1" s="1"/>
  <c r="LV638" i="1" s="1"/>
  <c r="LV784" i="1" s="1"/>
  <c r="LW591" i="1"/>
  <c r="MD107" i="1"/>
  <c r="MD139" i="1" s="1"/>
  <c r="MD105" i="1"/>
  <c r="MD106" i="1"/>
  <c r="MD138" i="1" s="1"/>
  <c r="LU243" i="1"/>
  <c r="LU240" i="1" s="1"/>
  <c r="LU215" i="1"/>
  <c r="LW822" i="1"/>
  <c r="LW805" i="1" s="1"/>
  <c r="LC36" i="7" s="1"/>
  <c r="LW803" i="1"/>
  <c r="LC15" i="7" s="1"/>
  <c r="LW804" i="1"/>
  <c r="LW881" i="1" s="1"/>
  <c r="LC77" i="7" s="1"/>
  <c r="LY30" i="1"/>
  <c r="LZ13" i="1"/>
  <c r="LZ14" i="1" s="1"/>
  <c r="LE3" i="7"/>
  <c r="LE8" i="7" s="1"/>
  <c r="LZ643" i="1"/>
  <c r="MC932" i="1"/>
  <c r="MD993" i="1"/>
  <c r="LZ550" i="1"/>
  <c r="LX671" i="1"/>
  <c r="LX654" i="1" s="1"/>
  <c r="LX652" i="1"/>
  <c r="LX779" i="1" s="1"/>
  <c r="LX780" i="1" s="1"/>
  <c r="LX653" i="1"/>
  <c r="LY13" i="1"/>
  <c r="LY14" i="1" s="1"/>
  <c r="LY143" i="1"/>
  <c r="LG30" i="7"/>
  <c r="MB103" i="1"/>
  <c r="MB137" i="1"/>
  <c r="MB539" i="1"/>
  <c r="MB538" i="1"/>
  <c r="MB537" i="1"/>
  <c r="MC1145" i="1"/>
  <c r="LY291" i="1"/>
  <c r="MC105" i="1"/>
  <c r="MC107" i="1"/>
  <c r="MC139" i="1" s="1"/>
  <c r="MC106" i="1"/>
  <c r="MC138" i="1" s="1"/>
  <c r="LY165" i="1"/>
  <c r="LT881" i="1"/>
  <c r="KZ77" i="7" s="1"/>
  <c r="LU881" i="1"/>
  <c r="LA77" i="7" s="1"/>
  <c r="ME1173" i="1"/>
  <c r="ME1171" i="1" s="1"/>
  <c r="MF1175" i="1"/>
  <c r="ME1151" i="1"/>
  <c r="ME1149" i="1" s="1"/>
  <c r="MF1131" i="1"/>
  <c r="MF1153" i="1"/>
  <c r="MF1109" i="1"/>
  <c r="ME1129" i="1"/>
  <c r="ME1127" i="1" s="1"/>
  <c r="ME1107" i="1"/>
  <c r="ME1105" i="1" s="1"/>
  <c r="ME1027" i="1"/>
  <c r="ME1025" i="1" s="1"/>
  <c r="ME1087" i="1"/>
  <c r="ME1085" i="1" s="1"/>
  <c r="MF1089" i="1"/>
  <c r="MF1069" i="1"/>
  <c r="MF1049" i="1"/>
  <c r="MF1029" i="1"/>
  <c r="MF1009" i="1"/>
  <c r="ME1047" i="1"/>
  <c r="ME1045" i="1" s="1"/>
  <c r="ME1007" i="1"/>
  <c r="ME1005" i="1" s="1"/>
  <c r="ME1067" i="1"/>
  <c r="ME1065" i="1" s="1"/>
  <c r="MF755" i="1"/>
  <c r="MF735" i="1"/>
  <c r="MF715" i="1"/>
  <c r="MF432" i="1"/>
  <c r="ME733" i="1"/>
  <c r="ME731" i="1" s="1"/>
  <c r="ME431" i="1"/>
  <c r="ME429" i="1" s="1"/>
  <c r="ME713" i="1"/>
  <c r="ME711" i="1" s="1"/>
  <c r="ME753" i="1"/>
  <c r="ME751" i="1" s="1"/>
  <c r="ME357" i="1"/>
  <c r="ME355" i="1" s="1"/>
  <c r="MF379" i="1"/>
  <c r="MF359" i="1"/>
  <c r="MF339" i="1"/>
  <c r="MF56" i="1"/>
  <c r="ME377" i="1"/>
  <c r="ME375" i="1" s="1"/>
  <c r="ME55" i="1"/>
  <c r="ME53" i="1" s="1"/>
  <c r="MW145" i="1"/>
  <c r="MX145" i="1"/>
  <c r="MF924" i="1"/>
  <c r="ME928" i="1" s="1"/>
  <c r="MF1371" i="1"/>
  <c r="MF1374" i="1" s="1"/>
  <c r="LL53" i="7" s="1"/>
  <c r="MF1365" i="1"/>
  <c r="LL52" i="7" s="1"/>
  <c r="LL2" i="7"/>
  <c r="MF1310" i="1"/>
  <c r="MF1309" i="1"/>
  <c r="MF1249" i="1"/>
  <c r="MF1266" i="1" s="1"/>
  <c r="MF1315" i="1"/>
  <c r="MF1256" i="1"/>
  <c r="MF1273" i="1" s="1"/>
  <c r="MF471" i="1"/>
  <c r="MF476" i="1" s="1"/>
  <c r="MF1251" i="1"/>
  <c r="MF1250" i="1"/>
  <c r="MF1267" i="1" s="1"/>
  <c r="MF498" i="1"/>
  <c r="MF1312" i="1"/>
  <c r="MF1313" i="1"/>
  <c r="MF1255" i="1"/>
  <c r="MF1272" i="1" s="1"/>
  <c r="MF972" i="1"/>
  <c r="MF95" i="1"/>
  <c r="MF99" i="1" s="1"/>
  <c r="MG8" i="1"/>
  <c r="MG1236" i="1" s="1"/>
  <c r="MF1307" i="1" s="1"/>
  <c r="MF1314" i="1"/>
  <c r="MF1308" i="1"/>
  <c r="MF1254" i="1"/>
  <c r="MF1271" i="1" s="1"/>
  <c r="MF953" i="1"/>
  <c r="MF899" i="1"/>
  <c r="MF1311" i="1"/>
  <c r="MF1268" i="1"/>
  <c r="MF1252" i="1"/>
  <c r="MF1269" i="1" s="1"/>
  <c r="MF1253" i="1"/>
  <c r="MF1270" i="1" s="1"/>
  <c r="ME1113" i="1" l="1"/>
  <c r="MF475" i="1"/>
  <c r="MF978" i="1"/>
  <c r="MD1117" i="1"/>
  <c r="ME72" i="1"/>
  <c r="ME759" i="1"/>
  <c r="MD763" i="1" s="1"/>
  <c r="MC767" i="1" s="1"/>
  <c r="ME383" i="1"/>
  <c r="MD387" i="1" s="1"/>
  <c r="MC391" i="1" s="1"/>
  <c r="MF975" i="1"/>
  <c r="ME1013" i="1"/>
  <c r="MD1017" i="1" s="1"/>
  <c r="MD1021" i="1" s="1"/>
  <c r="ME719" i="1"/>
  <c r="MD723" i="1" s="1"/>
  <c r="MC727" i="1" s="1"/>
  <c r="ME1135" i="1"/>
  <c r="MD1139" i="1" s="1"/>
  <c r="MD1145" i="1" s="1"/>
  <c r="ME739" i="1"/>
  <c r="MD743" i="1" s="1"/>
  <c r="MC747" i="1" s="1"/>
  <c r="ME363" i="1"/>
  <c r="MD367" i="1" s="1"/>
  <c r="MC371" i="1" s="1"/>
  <c r="ME1053" i="1"/>
  <c r="MD1057" i="1" s="1"/>
  <c r="MD1061" i="1" s="1"/>
  <c r="ME1033" i="1"/>
  <c r="MD1037" i="1" s="1"/>
  <c r="MD1041" i="1" s="1"/>
  <c r="MF122" i="1"/>
  <c r="MA550" i="1"/>
  <c r="MF100" i="1"/>
  <c r="ME982" i="1"/>
  <c r="MD986" i="1" s="1"/>
  <c r="MA173" i="1"/>
  <c r="MB135" i="1"/>
  <c r="MB142" i="1" s="1"/>
  <c r="LB892" i="1"/>
  <c r="KH37" i="7" s="1"/>
  <c r="LC1123" i="1"/>
  <c r="MB488" i="1"/>
  <c r="MC699" i="1"/>
  <c r="MC663" i="1"/>
  <c r="MC518" i="1"/>
  <c r="MC519" i="1" s="1"/>
  <c r="MC681" i="1"/>
  <c r="MC533" i="1"/>
  <c r="MB561" i="1"/>
  <c r="MB560" i="1"/>
  <c r="MB557" i="1"/>
  <c r="MB558" i="1"/>
  <c r="MB553" i="1"/>
  <c r="MB554" i="1"/>
  <c r="MB556" i="1"/>
  <c r="MB555" i="1"/>
  <c r="MB559" i="1"/>
  <c r="MB562" i="1"/>
  <c r="LY818" i="1"/>
  <c r="LY207" i="1"/>
  <c r="LY221" i="1" s="1"/>
  <c r="LX247" i="1" s="1"/>
  <c r="LY211" i="1"/>
  <c r="LY225" i="1" s="1"/>
  <c r="LX251" i="1" s="1"/>
  <c r="MB550" i="1"/>
  <c r="ME106" i="1"/>
  <c r="ME138" i="1" s="1"/>
  <c r="ME107" i="1"/>
  <c r="ME139" i="1" s="1"/>
  <c r="ME105" i="1"/>
  <c r="ME1073" i="1"/>
  <c r="MD1077" i="1" s="1"/>
  <c r="MD1081" i="1" s="1"/>
  <c r="MC137" i="1"/>
  <c r="MC103" i="1"/>
  <c r="MB11" i="1"/>
  <c r="MB157" i="1"/>
  <c r="MB112" i="1"/>
  <c r="MB305" i="1"/>
  <c r="MA309" i="1" s="1"/>
  <c r="MA313" i="1" s="1"/>
  <c r="MB287" i="1"/>
  <c r="MB323" i="1"/>
  <c r="MA327" i="1" s="1"/>
  <c r="MA331" i="1" s="1"/>
  <c r="LU31" i="1"/>
  <c r="LA34" i="7" s="1"/>
  <c r="LU262" i="1"/>
  <c r="LF28" i="7"/>
  <c r="LZ832" i="1"/>
  <c r="LZ802" i="1" s="1"/>
  <c r="LW619" i="1"/>
  <c r="LW616" i="1" s="1"/>
  <c r="LW638" i="1" s="1"/>
  <c r="LW784" i="1" s="1"/>
  <c r="LX591" i="1"/>
  <c r="LY206" i="1"/>
  <c r="LY220" i="1" s="1"/>
  <c r="LX246" i="1" s="1"/>
  <c r="LY209" i="1"/>
  <c r="LY223" i="1" s="1"/>
  <c r="LX249" i="1" s="1"/>
  <c r="LG3" i="7"/>
  <c r="ME448" i="1"/>
  <c r="ME1157" i="1"/>
  <c r="MD1161" i="1" s="1"/>
  <c r="MD1167" i="1" s="1"/>
  <c r="LX174" i="1"/>
  <c r="LX28" i="1" s="1"/>
  <c r="LY204" i="1"/>
  <c r="LY218" i="1" s="1"/>
  <c r="LX244" i="1" s="1"/>
  <c r="MD932" i="1"/>
  <c r="ME993" i="1"/>
  <c r="LY295" i="1"/>
  <c r="LE28" i="7"/>
  <c r="LE33" i="7" s="1"/>
  <c r="LY832" i="1"/>
  <c r="MD103" i="1"/>
  <c r="MD137" i="1"/>
  <c r="LZ818" i="1"/>
  <c r="LF3" i="7"/>
  <c r="LF8" i="7" s="1"/>
  <c r="MA560" i="1"/>
  <c r="LZ586" i="1" s="1"/>
  <c r="LZ600" i="1" s="1"/>
  <c r="LY626" i="1" s="1"/>
  <c r="MA554" i="1"/>
  <c r="LZ580" i="1" s="1"/>
  <c r="LZ594" i="1" s="1"/>
  <c r="LY620" i="1" s="1"/>
  <c r="MA555" i="1"/>
  <c r="LZ581" i="1" s="1"/>
  <c r="LZ595" i="1" s="1"/>
  <c r="LY621" i="1" s="1"/>
  <c r="MA557" i="1"/>
  <c r="LZ583" i="1" s="1"/>
  <c r="LZ597" i="1" s="1"/>
  <c r="LY623" i="1" s="1"/>
  <c r="MA559" i="1"/>
  <c r="LZ585" i="1" s="1"/>
  <c r="LZ599" i="1" s="1"/>
  <c r="LY625" i="1" s="1"/>
  <c r="MA556" i="1"/>
  <c r="LZ582" i="1" s="1"/>
  <c r="LZ596" i="1" s="1"/>
  <c r="LY622" i="1" s="1"/>
  <c r="MA561" i="1"/>
  <c r="LZ587" i="1" s="1"/>
  <c r="LZ601" i="1" s="1"/>
  <c r="LY627" i="1" s="1"/>
  <c r="MA562" i="1"/>
  <c r="LZ588" i="1" s="1"/>
  <c r="LZ602" i="1" s="1"/>
  <c r="LY628" i="1" s="1"/>
  <c r="MA553" i="1"/>
  <c r="LZ579" i="1" s="1"/>
  <c r="MA558" i="1"/>
  <c r="LZ584" i="1" s="1"/>
  <c r="LZ598" i="1" s="1"/>
  <c r="LY624" i="1" s="1"/>
  <c r="LY210" i="1"/>
  <c r="LY224" i="1" s="1"/>
  <c r="LX250" i="1" s="1"/>
  <c r="LY653" i="1"/>
  <c r="LY671" i="1"/>
  <c r="LY654" i="1" s="1"/>
  <c r="LY652" i="1"/>
  <c r="LY779" i="1" s="1"/>
  <c r="LY780" i="1" s="1"/>
  <c r="MA488" i="1"/>
  <c r="MB681" i="1"/>
  <c r="MA685" i="1" s="1"/>
  <c r="LZ689" i="1" s="1"/>
  <c r="MB533" i="1"/>
  <c r="MB699" i="1"/>
  <c r="MA703" i="1" s="1"/>
  <c r="MA707" i="1" s="1"/>
  <c r="MB663" i="1"/>
  <c r="MB518" i="1"/>
  <c r="MB519" i="1" s="1"/>
  <c r="MA163" i="1"/>
  <c r="MA162" i="1"/>
  <c r="MA20" i="1"/>
  <c r="LG9" i="7" s="1"/>
  <c r="MA161" i="1"/>
  <c r="LX822" i="1"/>
  <c r="LW217" i="1"/>
  <c r="LW200" i="1"/>
  <c r="LW27" i="1" s="1"/>
  <c r="LY576" i="1"/>
  <c r="LY593" i="1"/>
  <c r="LZ21" i="1"/>
  <c r="LF10" i="7" s="1"/>
  <c r="LY205" i="1"/>
  <c r="LY219" i="1" s="1"/>
  <c r="LX245" i="1" s="1"/>
  <c r="LZ667" i="1"/>
  <c r="MA651" i="1"/>
  <c r="MA775" i="1" s="1"/>
  <c r="MA776" i="1" s="1"/>
  <c r="MA1001" i="1"/>
  <c r="MB890" i="1"/>
  <c r="LH18" i="7" s="1"/>
  <c r="MB891" i="1"/>
  <c r="LT32" i="1"/>
  <c r="LY212" i="1"/>
  <c r="LY226" i="1" s="1"/>
  <c r="LX252" i="1" s="1"/>
  <c r="LF31" i="7"/>
  <c r="MF1368" i="1"/>
  <c r="LL73" i="7" s="1"/>
  <c r="ME1093" i="1"/>
  <c r="MD1097" i="1" s="1"/>
  <c r="MD1101" i="1" s="1"/>
  <c r="LY21" i="1"/>
  <c r="LY166" i="1"/>
  <c r="MA13" i="1"/>
  <c r="MA14" i="1" s="1"/>
  <c r="MA143" i="1"/>
  <c r="LZ295" i="1"/>
  <c r="LX203" i="1"/>
  <c r="LG6" i="7"/>
  <c r="MA541" i="1"/>
  <c r="MA542" i="1" s="1"/>
  <c r="ME1179" i="1"/>
  <c r="MD1183" i="1" s="1"/>
  <c r="MD1189" i="1" s="1"/>
  <c r="MC997" i="1"/>
  <c r="MD889" i="1"/>
  <c r="LZ38" i="1"/>
  <c r="LF65" i="7" s="1"/>
  <c r="MD515" i="1"/>
  <c r="MD514" i="1"/>
  <c r="MD482" i="1"/>
  <c r="MD536" i="1"/>
  <c r="MD513" i="1"/>
  <c r="MD481" i="1"/>
  <c r="MD483" i="1"/>
  <c r="LZ163" i="1"/>
  <c r="LZ161" i="1"/>
  <c r="LZ162" i="1"/>
  <c r="LZ20" i="1"/>
  <c r="LF9" i="7" s="1"/>
  <c r="LY208" i="1"/>
  <c r="LY222" i="1" s="1"/>
  <c r="LX248" i="1" s="1"/>
  <c r="LV215" i="1"/>
  <c r="LV243" i="1"/>
  <c r="LV240" i="1" s="1"/>
  <c r="MA165" i="1"/>
  <c r="MF1173" i="1"/>
  <c r="MF1171" i="1" s="1"/>
  <c r="MF1179" i="1"/>
  <c r="MG1175" i="1"/>
  <c r="MF1107" i="1"/>
  <c r="MF1105" i="1" s="1"/>
  <c r="MG1131" i="1"/>
  <c r="MG1153" i="1"/>
  <c r="MG1109" i="1"/>
  <c r="MF1151" i="1"/>
  <c r="MF1149" i="1" s="1"/>
  <c r="MF1129" i="1"/>
  <c r="MF1127" i="1" s="1"/>
  <c r="MF1067" i="1"/>
  <c r="MF1065" i="1" s="1"/>
  <c r="MG1089" i="1"/>
  <c r="MG1069" i="1"/>
  <c r="MG1049" i="1"/>
  <c r="MG1029" i="1"/>
  <c r="MG1009" i="1"/>
  <c r="MF1027" i="1"/>
  <c r="MF1025" i="1" s="1"/>
  <c r="MF1087" i="1"/>
  <c r="MF1085" i="1" s="1"/>
  <c r="MF1047" i="1"/>
  <c r="MF1045" i="1" s="1"/>
  <c r="MF1053" i="1"/>
  <c r="ME1057" i="1" s="1"/>
  <c r="ME1061" i="1" s="1"/>
  <c r="MF1007" i="1"/>
  <c r="MF1005" i="1" s="1"/>
  <c r="MF713" i="1"/>
  <c r="MF711" i="1" s="1"/>
  <c r="MG755" i="1"/>
  <c r="MG735" i="1"/>
  <c r="MG715" i="1"/>
  <c r="MG432" i="1"/>
  <c r="MF733" i="1"/>
  <c r="MF731" i="1" s="1"/>
  <c r="MF753" i="1"/>
  <c r="MF751" i="1" s="1"/>
  <c r="MF431" i="1"/>
  <c r="MF429" i="1" s="1"/>
  <c r="MF357" i="1"/>
  <c r="MF355" i="1" s="1"/>
  <c r="MF363" i="1"/>
  <c r="ME367" i="1" s="1"/>
  <c r="MD371" i="1" s="1"/>
  <c r="MF377" i="1"/>
  <c r="MF375" i="1" s="1"/>
  <c r="MF55" i="1"/>
  <c r="MF53" i="1" s="1"/>
  <c r="MG379" i="1"/>
  <c r="MG359" i="1"/>
  <c r="MG339" i="1"/>
  <c r="MG56" i="1"/>
  <c r="MG924" i="1"/>
  <c r="MF928" i="1" s="1"/>
  <c r="MG1371" i="1"/>
  <c r="MG1374" i="1" s="1"/>
  <c r="LM53" i="7" s="1"/>
  <c r="MG1365" i="1"/>
  <c r="LM2" i="7"/>
  <c r="MG1315" i="1"/>
  <c r="MG1249" i="1"/>
  <c r="MG1266" i="1" s="1"/>
  <c r="MG1250" i="1"/>
  <c r="MG1267" i="1" s="1"/>
  <c r="MG471" i="1"/>
  <c r="MG476" i="1" s="1"/>
  <c r="MH8" i="1"/>
  <c r="MH1236" i="1" s="1"/>
  <c r="MG1307" i="1" s="1"/>
  <c r="MG1312" i="1"/>
  <c r="MG972" i="1"/>
  <c r="MG1310" i="1"/>
  <c r="MG1314" i="1"/>
  <c r="MG1256" i="1"/>
  <c r="MG1273" i="1" s="1"/>
  <c r="MG1253" i="1"/>
  <c r="MG1270" i="1" s="1"/>
  <c r="MG1311" i="1"/>
  <c r="MG1251" i="1"/>
  <c r="MG1268" i="1" s="1"/>
  <c r="MG899" i="1"/>
  <c r="MG1308" i="1"/>
  <c r="MG1255" i="1"/>
  <c r="MG1272" i="1" s="1"/>
  <c r="MG1254" i="1"/>
  <c r="MG1271" i="1" s="1"/>
  <c r="MG95" i="1"/>
  <c r="MG99" i="1" s="1"/>
  <c r="MG1309" i="1"/>
  <c r="MG1252" i="1"/>
  <c r="MG1269" i="1" s="1"/>
  <c r="MG1313" i="1"/>
  <c r="MG1327" i="1"/>
  <c r="LM43" i="7" s="1"/>
  <c r="MG953" i="1"/>
  <c r="MG978" i="1" s="1"/>
  <c r="MG498" i="1"/>
  <c r="MG975" i="1" l="1"/>
  <c r="MF72" i="1"/>
  <c r="MG100" i="1"/>
  <c r="MF739" i="1"/>
  <c r="ME743" i="1" s="1"/>
  <c r="MD747" i="1" s="1"/>
  <c r="MF383" i="1"/>
  <c r="ME387" i="1" s="1"/>
  <c r="MD391" i="1" s="1"/>
  <c r="MF1033" i="1"/>
  <c r="ME1037" i="1" s="1"/>
  <c r="ME1041" i="1" s="1"/>
  <c r="MF1135" i="1"/>
  <c r="ME1139" i="1" s="1"/>
  <c r="ME1145" i="1" s="1"/>
  <c r="MF448" i="1"/>
  <c r="MF481" i="1" s="1"/>
  <c r="MF1013" i="1"/>
  <c r="ME1017" i="1" s="1"/>
  <c r="ME1021" i="1" s="1"/>
  <c r="MA588" i="1"/>
  <c r="MA602" i="1" s="1"/>
  <c r="LZ628" i="1" s="1"/>
  <c r="MD479" i="1"/>
  <c r="MF982" i="1"/>
  <c r="ME986" i="1" s="1"/>
  <c r="MF1113" i="1"/>
  <c r="ME1117" i="1" s="1"/>
  <c r="MC549" i="1"/>
  <c r="MD511" i="1"/>
  <c r="LH6" i="7"/>
  <c r="MB541" i="1"/>
  <c r="MB542" i="1" s="1"/>
  <c r="LF33" i="7"/>
  <c r="MB814" i="1"/>
  <c r="MB850" i="1"/>
  <c r="MA854" i="1" s="1"/>
  <c r="MA858" i="1" s="1"/>
  <c r="MA580" i="1"/>
  <c r="MA594" i="1" s="1"/>
  <c r="LZ620" i="1" s="1"/>
  <c r="MC488" i="1"/>
  <c r="MD518" i="1"/>
  <c r="MD519" i="1" s="1"/>
  <c r="MD533" i="1"/>
  <c r="MD699" i="1"/>
  <c r="MC703" i="1" s="1"/>
  <c r="MD681" i="1"/>
  <c r="MC685" i="1" s="1"/>
  <c r="MD663" i="1"/>
  <c r="MF1157" i="1"/>
  <c r="ME1161" i="1" s="1"/>
  <c r="ME1167" i="1" s="1"/>
  <c r="MD538" i="1"/>
  <c r="MD537" i="1"/>
  <c r="MC550" i="1" s="1"/>
  <c r="MD539" i="1"/>
  <c r="LZ576" i="1"/>
  <c r="LZ593" i="1"/>
  <c r="LZ822" i="1"/>
  <c r="ME483" i="1"/>
  <c r="ME513" i="1"/>
  <c r="ME481" i="1"/>
  <c r="ME514" i="1"/>
  <c r="ME482" i="1"/>
  <c r="ME515" i="1"/>
  <c r="ME536" i="1"/>
  <c r="LU32" i="1"/>
  <c r="MC287" i="1"/>
  <c r="MC323" i="1"/>
  <c r="MB327" i="1" s="1"/>
  <c r="MB331" i="1" s="1"/>
  <c r="MC11" i="1"/>
  <c r="MC112" i="1"/>
  <c r="MC305" i="1"/>
  <c r="MB309" i="1" s="1"/>
  <c r="MB313" i="1" s="1"/>
  <c r="MC157" i="1"/>
  <c r="MA579" i="1"/>
  <c r="MB667" i="1"/>
  <c r="MC651" i="1"/>
  <c r="MC775" i="1" s="1"/>
  <c r="MC776" i="1" s="1"/>
  <c r="MG122" i="1"/>
  <c r="ME932" i="1"/>
  <c r="MF1093" i="1"/>
  <c r="ME1097" i="1" s="1"/>
  <c r="ME1101" i="1" s="1"/>
  <c r="MA21" i="1"/>
  <c r="MA166" i="1"/>
  <c r="MC173" i="1"/>
  <c r="MD135" i="1"/>
  <c r="MD142" i="1" s="1"/>
  <c r="MD997" i="1"/>
  <c r="ME889" i="1"/>
  <c r="MA291" i="1"/>
  <c r="MB173" i="1"/>
  <c r="MC135" i="1"/>
  <c r="MC142" i="1" s="1"/>
  <c r="MA584" i="1"/>
  <c r="MA598" i="1" s="1"/>
  <c r="LZ624" i="1" s="1"/>
  <c r="MG475" i="1"/>
  <c r="MF719" i="1"/>
  <c r="ME723" i="1" s="1"/>
  <c r="MD727" i="1" s="1"/>
  <c r="LY174" i="1"/>
  <c r="LY28" i="1" s="1"/>
  <c r="LG31" i="7"/>
  <c r="MB643" i="1"/>
  <c r="MA30" i="1"/>
  <c r="MA643" i="1"/>
  <c r="MA38" i="1" s="1"/>
  <c r="LG65" i="7" s="1"/>
  <c r="MD323" i="1"/>
  <c r="MD305" i="1"/>
  <c r="MC309" i="1" s="1"/>
  <c r="MC313" i="1" s="1"/>
  <c r="MD287" i="1"/>
  <c r="MD11" i="1"/>
  <c r="MD112" i="1"/>
  <c r="MD157" i="1"/>
  <c r="LY822" i="1"/>
  <c r="MA583" i="1"/>
  <c r="MA597" i="1" s="1"/>
  <c r="LZ623" i="1" s="1"/>
  <c r="MB160" i="1"/>
  <c r="MB12" i="1"/>
  <c r="LM52" i="7"/>
  <c r="MF105" i="1"/>
  <c r="MF107" i="1"/>
  <c r="MF139" i="1" s="1"/>
  <c r="MF106" i="1"/>
  <c r="MF138" i="1" s="1"/>
  <c r="ME1183" i="1"/>
  <c r="ME1189" i="1" s="1"/>
  <c r="LV31" i="1"/>
  <c r="LB34" i="7" s="1"/>
  <c r="LV262" i="1"/>
  <c r="LX619" i="1"/>
  <c r="LX616" i="1" s="1"/>
  <c r="LX638" i="1" s="1"/>
  <c r="LX784" i="1" s="1"/>
  <c r="LY591" i="1"/>
  <c r="LZ22" i="1"/>
  <c r="LF11" i="7" s="1"/>
  <c r="LX836" i="1"/>
  <c r="LY802" i="1"/>
  <c r="MB30" i="1"/>
  <c r="LH30" i="7"/>
  <c r="ME103" i="1"/>
  <c r="ME137" i="1"/>
  <c r="MA586" i="1"/>
  <c r="MA600" i="1" s="1"/>
  <c r="LZ626" i="1" s="1"/>
  <c r="MB703" i="1"/>
  <c r="MB707" i="1" s="1"/>
  <c r="MA179" i="1"/>
  <c r="LZ205" i="1" s="1"/>
  <c r="LZ219" i="1" s="1"/>
  <c r="LY245" i="1" s="1"/>
  <c r="MA184" i="1"/>
  <c r="LZ210" i="1" s="1"/>
  <c r="LZ224" i="1" s="1"/>
  <c r="LY250" i="1" s="1"/>
  <c r="MA177" i="1"/>
  <c r="LY203" i="1" s="1"/>
  <c r="MA180" i="1"/>
  <c r="LZ206" i="1" s="1"/>
  <c r="LZ220" i="1" s="1"/>
  <c r="LY246" i="1" s="1"/>
  <c r="MA182" i="1"/>
  <c r="LZ208" i="1" s="1"/>
  <c r="LZ222" i="1" s="1"/>
  <c r="LY248" i="1" s="1"/>
  <c r="MA181" i="1"/>
  <c r="LZ207" i="1" s="1"/>
  <c r="LZ221" i="1" s="1"/>
  <c r="LY247" i="1" s="1"/>
  <c r="MA183" i="1"/>
  <c r="LZ209" i="1" s="1"/>
  <c r="LZ223" i="1" s="1"/>
  <c r="LY249" i="1" s="1"/>
  <c r="MA186" i="1"/>
  <c r="LZ212" i="1" s="1"/>
  <c r="LZ226" i="1" s="1"/>
  <c r="LY252" i="1" s="1"/>
  <c r="MA178" i="1"/>
  <c r="LZ204" i="1" s="1"/>
  <c r="LZ218" i="1" s="1"/>
  <c r="LY244" i="1" s="1"/>
  <c r="MA185" i="1"/>
  <c r="LZ211" i="1" s="1"/>
  <c r="LZ225" i="1" s="1"/>
  <c r="LY251" i="1" s="1"/>
  <c r="MG1368" i="1"/>
  <c r="LM73" i="7" s="1"/>
  <c r="MF759" i="1"/>
  <c r="ME763" i="1" s="1"/>
  <c r="MD767" i="1" s="1"/>
  <c r="MF1073" i="1"/>
  <c r="ME1077" i="1" s="1"/>
  <c r="ME1081" i="1" s="1"/>
  <c r="MA667" i="1"/>
  <c r="MB651" i="1"/>
  <c r="MB775" i="1" s="1"/>
  <c r="MB776" i="1" s="1"/>
  <c r="MB267" i="1"/>
  <c r="MB38" i="1" s="1"/>
  <c r="LH65" i="7" s="1"/>
  <c r="LH5" i="7"/>
  <c r="MB19" i="1"/>
  <c r="MA585" i="1"/>
  <c r="MA599" i="1" s="1"/>
  <c r="LZ625" i="1" s="1"/>
  <c r="MA587" i="1"/>
  <c r="MA601" i="1" s="1"/>
  <c r="LZ627" i="1" s="1"/>
  <c r="LH31" i="7"/>
  <c r="LX200" i="1"/>
  <c r="LX27" i="1" s="1"/>
  <c r="LX217" i="1"/>
  <c r="LZ174" i="1"/>
  <c r="LZ28" i="1" s="1"/>
  <c r="MD267" i="1"/>
  <c r="MA581" i="1"/>
  <c r="MA595" i="1" s="1"/>
  <c r="LZ621" i="1" s="1"/>
  <c r="LI6" i="7"/>
  <c r="MC541" i="1"/>
  <c r="MC542" i="1" s="1"/>
  <c r="MB1001" i="1"/>
  <c r="MC890" i="1"/>
  <c r="LI18" i="7" s="1"/>
  <c r="MC891" i="1"/>
  <c r="LE10" i="7"/>
  <c r="LY22" i="1"/>
  <c r="LE11" i="7" s="1"/>
  <c r="LZ653" i="1"/>
  <c r="LZ671" i="1"/>
  <c r="LZ654" i="1" s="1"/>
  <c r="LZ652" i="1"/>
  <c r="LZ779" i="1" s="1"/>
  <c r="LZ780" i="1" s="1"/>
  <c r="LW243" i="1"/>
  <c r="LW240" i="1" s="1"/>
  <c r="LW215" i="1"/>
  <c r="LG8" i="7"/>
  <c r="LY836" i="1"/>
  <c r="LY840" i="1" s="1"/>
  <c r="MB13" i="1"/>
  <c r="MB14" i="1" s="1"/>
  <c r="MB143" i="1"/>
  <c r="MA582" i="1"/>
  <c r="MA596" i="1" s="1"/>
  <c r="LZ622" i="1" s="1"/>
  <c r="MB685" i="1"/>
  <c r="MA689" i="1" s="1"/>
  <c r="LC892" i="1"/>
  <c r="KI37" i="7" s="1"/>
  <c r="LD1123" i="1"/>
  <c r="MG1173" i="1"/>
  <c r="MG1171" i="1" s="1"/>
  <c r="MH1175" i="1"/>
  <c r="MG1107" i="1"/>
  <c r="MG1105" i="1" s="1"/>
  <c r="MG1151" i="1"/>
  <c r="MG1149" i="1" s="1"/>
  <c r="MG1129" i="1"/>
  <c r="MG1127" i="1" s="1"/>
  <c r="MH1131" i="1"/>
  <c r="MH1109" i="1"/>
  <c r="MH1153" i="1"/>
  <c r="MG1087" i="1"/>
  <c r="MG1085" i="1" s="1"/>
  <c r="MG1027" i="1"/>
  <c r="MG1025" i="1" s="1"/>
  <c r="MG1047" i="1"/>
  <c r="MG1045" i="1" s="1"/>
  <c r="MG1067" i="1"/>
  <c r="MG1065" i="1" s="1"/>
  <c r="MG1007" i="1"/>
  <c r="MG1005" i="1" s="1"/>
  <c r="MH1089" i="1"/>
  <c r="MH1069" i="1"/>
  <c r="MH1049" i="1"/>
  <c r="MH1029" i="1"/>
  <c r="MH1009" i="1"/>
  <c r="MH755" i="1"/>
  <c r="MH735" i="1"/>
  <c r="MH715" i="1"/>
  <c r="MH432" i="1"/>
  <c r="MG733" i="1"/>
  <c r="MG731" i="1" s="1"/>
  <c r="MG431" i="1"/>
  <c r="MG429" i="1" s="1"/>
  <c r="MG753" i="1"/>
  <c r="MG751" i="1" s="1"/>
  <c r="MG713" i="1"/>
  <c r="MG711" i="1" s="1"/>
  <c r="MG55" i="1"/>
  <c r="MG53" i="1" s="1"/>
  <c r="MH379" i="1"/>
  <c r="MH359" i="1"/>
  <c r="MH56" i="1"/>
  <c r="MH339" i="1"/>
  <c r="MG357" i="1"/>
  <c r="MG355" i="1" s="1"/>
  <c r="MG377" i="1"/>
  <c r="MG375" i="1" s="1"/>
  <c r="MY145" i="1"/>
  <c r="MZ145" i="1"/>
  <c r="MH924" i="1"/>
  <c r="MG928" i="1" s="1"/>
  <c r="MH1371" i="1"/>
  <c r="MH1374" i="1" s="1"/>
  <c r="LN53" i="7" s="1"/>
  <c r="MH1365" i="1"/>
  <c r="LN52" i="7" s="1"/>
  <c r="LN2" i="7"/>
  <c r="MH972" i="1"/>
  <c r="MH1313" i="1"/>
  <c r="MH1249" i="1"/>
  <c r="MH1266" i="1" s="1"/>
  <c r="MH498" i="1"/>
  <c r="MH1314" i="1"/>
  <c r="MH1309" i="1"/>
  <c r="MH1254" i="1"/>
  <c r="MH1271" i="1" s="1"/>
  <c r="MH899" i="1"/>
  <c r="MH1308" i="1"/>
  <c r="MH1251" i="1"/>
  <c r="MH1268" i="1" s="1"/>
  <c r="MI8" i="1"/>
  <c r="MI1236" i="1" s="1"/>
  <c r="MH1307" i="1" s="1"/>
  <c r="MH1310" i="1"/>
  <c r="MH1315" i="1"/>
  <c r="MH471" i="1"/>
  <c r="MH476" i="1" s="1"/>
  <c r="MH1312" i="1"/>
  <c r="MH1256" i="1"/>
  <c r="MH1273" i="1" s="1"/>
  <c r="MH1252" i="1"/>
  <c r="MH1269" i="1" s="1"/>
  <c r="MH1311" i="1"/>
  <c r="MH1255" i="1"/>
  <c r="MH1272" i="1" s="1"/>
  <c r="MH95" i="1"/>
  <c r="MH122" i="1" s="1"/>
  <c r="MH1327" i="1"/>
  <c r="LN43" i="7" s="1"/>
  <c r="MH1253" i="1"/>
  <c r="MH1270" i="1" s="1"/>
  <c r="MH1250" i="1"/>
  <c r="MH1267" i="1" s="1"/>
  <c r="MH953" i="1"/>
  <c r="MF515" i="1" l="1"/>
  <c r="MF993" i="1"/>
  <c r="MF513" i="1"/>
  <c r="MF536" i="1"/>
  <c r="MF482" i="1"/>
  <c r="MF514" i="1"/>
  <c r="MF483" i="1"/>
  <c r="MH975" i="1"/>
  <c r="MG1093" i="1"/>
  <c r="MF1097" i="1" s="1"/>
  <c r="MF1101" i="1" s="1"/>
  <c r="MG1053" i="1"/>
  <c r="MF1057" i="1" s="1"/>
  <c r="MF1061" i="1" s="1"/>
  <c r="MH978" i="1"/>
  <c r="MH1368" i="1"/>
  <c r="LN73" i="7" s="1"/>
  <c r="MG363" i="1"/>
  <c r="MF367" i="1" s="1"/>
  <c r="ME371" i="1" s="1"/>
  <c r="MG1013" i="1"/>
  <c r="MF1017" i="1" s="1"/>
  <c r="MF1021" i="1" s="1"/>
  <c r="MG1179" i="1"/>
  <c r="MF1183" i="1" s="1"/>
  <c r="MF1189" i="1" s="1"/>
  <c r="MH99" i="1"/>
  <c r="MG759" i="1"/>
  <c r="MF763" i="1" s="1"/>
  <c r="ME767" i="1" s="1"/>
  <c r="MG1073" i="1"/>
  <c r="MF1077" i="1" s="1"/>
  <c r="MF1081" i="1" s="1"/>
  <c r="MG448" i="1"/>
  <c r="MG482" i="1" s="1"/>
  <c r="MG739" i="1"/>
  <c r="MF743" i="1" s="1"/>
  <c r="ME747" i="1" s="1"/>
  <c r="MG72" i="1"/>
  <c r="MG106" i="1" s="1"/>
  <c r="MG138" i="1" s="1"/>
  <c r="MG982" i="1"/>
  <c r="MF986" i="1" s="1"/>
  <c r="MD13" i="1"/>
  <c r="MD143" i="1"/>
  <c r="MC13" i="1"/>
  <c r="MC14" i="1" s="1"/>
  <c r="MC143" i="1"/>
  <c r="LH28" i="7"/>
  <c r="LH33" i="7" s="1"/>
  <c r="MB832" i="1"/>
  <c r="MA295" i="1"/>
  <c r="MD549" i="1"/>
  <c r="ME511" i="1"/>
  <c r="MB689" i="1"/>
  <c r="MH475" i="1"/>
  <c r="MH100" i="1"/>
  <c r="MF932" i="1"/>
  <c r="MG1113" i="1"/>
  <c r="MF1117" i="1" s="1"/>
  <c r="MC327" i="1"/>
  <c r="MC331" i="1" s="1"/>
  <c r="LI30" i="7"/>
  <c r="MC30" i="1"/>
  <c r="MC707" i="1"/>
  <c r="MC267" i="1"/>
  <c r="LV32" i="1"/>
  <c r="MF479" i="1"/>
  <c r="MC850" i="1"/>
  <c r="MB854" i="1" s="1"/>
  <c r="MB858" i="1" s="1"/>
  <c r="MC814" i="1"/>
  <c r="LJ6" i="7"/>
  <c r="MD541" i="1"/>
  <c r="MD542" i="1" s="1"/>
  <c r="LX840" i="1"/>
  <c r="LX805" i="1" s="1"/>
  <c r="LD36" i="7" s="1"/>
  <c r="LX803" i="1"/>
  <c r="LD15" i="7" s="1"/>
  <c r="LX804" i="1"/>
  <c r="MB163" i="1"/>
  <c r="MB20" i="1"/>
  <c r="LH9" i="7" s="1"/>
  <c r="MB162" i="1"/>
  <c r="MB161" i="1"/>
  <c r="LG10" i="7"/>
  <c r="MA22" i="1"/>
  <c r="LG11" i="7" s="1"/>
  <c r="ME537" i="1"/>
  <c r="MD550" i="1" s="1"/>
  <c r="ME538" i="1"/>
  <c r="ME539" i="1"/>
  <c r="MA652" i="1"/>
  <c r="MA779" i="1" s="1"/>
  <c r="MA780" i="1" s="1"/>
  <c r="MA653" i="1"/>
  <c r="MA671" i="1"/>
  <c r="MA654" i="1" s="1"/>
  <c r="MD173" i="1"/>
  <c r="ME135" i="1"/>
  <c r="ME142" i="1" s="1"/>
  <c r="ME143" i="1" s="1"/>
  <c r="LJ5" i="7"/>
  <c r="MD19" i="1"/>
  <c r="LG28" i="7"/>
  <c r="LG33" i="7" s="1"/>
  <c r="MA832" i="1"/>
  <c r="ME549" i="1"/>
  <c r="MF511" i="1"/>
  <c r="MC1001" i="1"/>
  <c r="MD890" i="1"/>
  <c r="LJ18" i="7" s="1"/>
  <c r="MD891" i="1"/>
  <c r="MB671" i="1"/>
  <c r="MB654" i="1" s="1"/>
  <c r="MB652" i="1"/>
  <c r="MB779" i="1" s="1"/>
  <c r="MB780" i="1" s="1"/>
  <c r="MB653" i="1"/>
  <c r="MB291" i="1"/>
  <c r="MG719" i="1"/>
  <c r="MF723" i="1" s="1"/>
  <c r="ME727" i="1" s="1"/>
  <c r="MG1033" i="1"/>
  <c r="MF1037" i="1" s="1"/>
  <c r="MF1041" i="1" s="1"/>
  <c r="MG383" i="1"/>
  <c r="MF387" i="1" s="1"/>
  <c r="ME391" i="1" s="1"/>
  <c r="MG1135" i="1"/>
  <c r="MF1139" i="1" s="1"/>
  <c r="MF1145" i="1" s="1"/>
  <c r="ME157" i="1"/>
  <c r="ME112" i="1"/>
  <c r="ME267" i="1" s="1"/>
  <c r="ME323" i="1"/>
  <c r="MD327" i="1" s="1"/>
  <c r="MD331" i="1" s="1"/>
  <c r="ME305" i="1"/>
  <c r="MD309" i="1" s="1"/>
  <c r="MD313" i="1" s="1"/>
  <c r="ME287" i="1"/>
  <c r="LY803" i="1"/>
  <c r="LE15" i="7" s="1"/>
  <c r="LJ30" i="7"/>
  <c r="MC12" i="1"/>
  <c r="MC160" i="1"/>
  <c r="MD12" i="1"/>
  <c r="MD160" i="1"/>
  <c r="ME997" i="1"/>
  <c r="MF889" i="1"/>
  <c r="MA593" i="1"/>
  <c r="MA576" i="1"/>
  <c r="LY619" i="1"/>
  <c r="LY616" i="1" s="1"/>
  <c r="LY638" i="1" s="1"/>
  <c r="LY784" i="1" s="1"/>
  <c r="LZ591" i="1"/>
  <c r="MC553" i="1"/>
  <c r="MB579" i="1" s="1"/>
  <c r="MC557" i="1"/>
  <c r="MB583" i="1" s="1"/>
  <c r="MB597" i="1" s="1"/>
  <c r="MA623" i="1" s="1"/>
  <c r="MC555" i="1"/>
  <c r="MB581" i="1" s="1"/>
  <c r="MB595" i="1" s="1"/>
  <c r="MA621" i="1" s="1"/>
  <c r="MC556" i="1"/>
  <c r="MB582" i="1" s="1"/>
  <c r="MB596" i="1" s="1"/>
  <c r="MA622" i="1" s="1"/>
  <c r="MC559" i="1"/>
  <c r="MB585" i="1" s="1"/>
  <c r="MB599" i="1" s="1"/>
  <c r="MA625" i="1" s="1"/>
  <c r="MC561" i="1"/>
  <c r="MB587" i="1" s="1"/>
  <c r="MB601" i="1" s="1"/>
  <c r="MA627" i="1" s="1"/>
  <c r="MC558" i="1"/>
  <c r="MB584" i="1" s="1"/>
  <c r="MB598" i="1" s="1"/>
  <c r="MA624" i="1" s="1"/>
  <c r="MC562" i="1"/>
  <c r="MB588" i="1" s="1"/>
  <c r="MB602" i="1" s="1"/>
  <c r="MA628" i="1" s="1"/>
  <c r="MC554" i="1"/>
  <c r="MB580" i="1" s="1"/>
  <c r="MB594" i="1" s="1"/>
  <c r="MA620" i="1" s="1"/>
  <c r="MC560" i="1"/>
  <c r="MB586" i="1" s="1"/>
  <c r="MB600" i="1" s="1"/>
  <c r="MA626" i="1" s="1"/>
  <c r="LE1123" i="1"/>
  <c r="LD892" i="1"/>
  <c r="KJ37" i="7" s="1"/>
  <c r="LW31" i="1"/>
  <c r="LC34" i="7" s="1"/>
  <c r="LW262" i="1"/>
  <c r="LH3" i="7"/>
  <c r="LH8" i="7" s="1"/>
  <c r="LY804" i="1"/>
  <c r="MD850" i="1"/>
  <c r="MC854" i="1" s="1"/>
  <c r="MC858" i="1" s="1"/>
  <c r="MD814" i="1"/>
  <c r="MD14" i="1"/>
  <c r="MF538" i="1"/>
  <c r="MF539" i="1"/>
  <c r="MF537" i="1"/>
  <c r="MB178" i="1"/>
  <c r="MA204" i="1" s="1"/>
  <c r="MA218" i="1" s="1"/>
  <c r="LZ244" i="1" s="1"/>
  <c r="MB177" i="1"/>
  <c r="LZ203" i="1" s="1"/>
  <c r="MB183" i="1"/>
  <c r="MA209" i="1" s="1"/>
  <c r="MA223" i="1" s="1"/>
  <c r="LZ249" i="1" s="1"/>
  <c r="MB180" i="1"/>
  <c r="MA206" i="1" s="1"/>
  <c r="MA220" i="1" s="1"/>
  <c r="LZ246" i="1" s="1"/>
  <c r="MB182" i="1"/>
  <c r="MA208" i="1" s="1"/>
  <c r="MA222" i="1" s="1"/>
  <c r="LZ248" i="1" s="1"/>
  <c r="MB184" i="1"/>
  <c r="MA210" i="1" s="1"/>
  <c r="MA224" i="1" s="1"/>
  <c r="LZ250" i="1" s="1"/>
  <c r="MB179" i="1"/>
  <c r="MA205" i="1" s="1"/>
  <c r="MA219" i="1" s="1"/>
  <c r="LZ245" i="1" s="1"/>
  <c r="MB181" i="1"/>
  <c r="MA207" i="1" s="1"/>
  <c r="MA221" i="1" s="1"/>
  <c r="LZ247" i="1" s="1"/>
  <c r="MB185" i="1"/>
  <c r="MA211" i="1" s="1"/>
  <c r="MA225" i="1" s="1"/>
  <c r="LZ251" i="1" s="1"/>
  <c r="MB186" i="1"/>
  <c r="MA212" i="1" s="1"/>
  <c r="MA226" i="1" s="1"/>
  <c r="LZ252" i="1" s="1"/>
  <c r="MC185" i="1"/>
  <c r="MC179" i="1"/>
  <c r="MC186" i="1"/>
  <c r="MC181" i="1"/>
  <c r="MC183" i="1"/>
  <c r="MC177" i="1"/>
  <c r="MC178" i="1"/>
  <c r="MB204" i="1" s="1"/>
  <c r="MB218" i="1" s="1"/>
  <c r="MA244" i="1" s="1"/>
  <c r="MC180" i="1"/>
  <c r="MC184" i="1"/>
  <c r="MC182" i="1"/>
  <c r="LI31" i="7"/>
  <c r="MC643" i="1"/>
  <c r="MA818" i="1"/>
  <c r="MB802" i="1"/>
  <c r="MG1157" i="1"/>
  <c r="MF1161" i="1" s="1"/>
  <c r="MF1167" i="1" s="1"/>
  <c r="LX215" i="1"/>
  <c r="LX243" i="1"/>
  <c r="LX240" i="1" s="1"/>
  <c r="MB165" i="1"/>
  <c r="LY217" i="1"/>
  <c r="LY200" i="1"/>
  <c r="LY27" i="1" s="1"/>
  <c r="MF103" i="1"/>
  <c r="MF137" i="1"/>
  <c r="LY805" i="1"/>
  <c r="LE36" i="7" s="1"/>
  <c r="MC291" i="1"/>
  <c r="LI5" i="7"/>
  <c r="MC19" i="1"/>
  <c r="MC165" i="1"/>
  <c r="MC166" i="1" s="1"/>
  <c r="ME479" i="1"/>
  <c r="MC667" i="1"/>
  <c r="MD651" i="1"/>
  <c r="MD775" i="1" s="1"/>
  <c r="MD776" i="1" s="1"/>
  <c r="MI1175" i="1"/>
  <c r="MH1173" i="1"/>
  <c r="MH1171" i="1" s="1"/>
  <c r="MI1131" i="1"/>
  <c r="MI1153" i="1"/>
  <c r="MI1109" i="1"/>
  <c r="MH1151" i="1"/>
  <c r="MH1149" i="1" s="1"/>
  <c r="MH1107" i="1"/>
  <c r="MH1105" i="1" s="1"/>
  <c r="MH1129" i="1"/>
  <c r="MH1127" i="1" s="1"/>
  <c r="MI1089" i="1"/>
  <c r="MI1069" i="1"/>
  <c r="MI1049" i="1"/>
  <c r="MI1009" i="1"/>
  <c r="MI1029" i="1"/>
  <c r="MH1007" i="1"/>
  <c r="MH1005" i="1" s="1"/>
  <c r="MH1067" i="1"/>
  <c r="MH1065" i="1" s="1"/>
  <c r="MH1087" i="1"/>
  <c r="MH1085" i="1" s="1"/>
  <c r="MH1027" i="1"/>
  <c r="MH1025" i="1" s="1"/>
  <c r="MH1047" i="1"/>
  <c r="MH1045" i="1" s="1"/>
  <c r="MH733" i="1"/>
  <c r="MH731" i="1" s="1"/>
  <c r="MI755" i="1"/>
  <c r="MI735" i="1"/>
  <c r="MI715" i="1"/>
  <c r="MI432" i="1"/>
  <c r="MH753" i="1"/>
  <c r="MH751" i="1" s="1"/>
  <c r="MH431" i="1"/>
  <c r="MH429" i="1" s="1"/>
  <c r="MH713" i="1"/>
  <c r="MH711" i="1" s="1"/>
  <c r="MH357" i="1"/>
  <c r="MH355" i="1" s="1"/>
  <c r="MH377" i="1"/>
  <c r="MH375" i="1" s="1"/>
  <c r="MI379" i="1"/>
  <c r="MI359" i="1"/>
  <c r="MI339" i="1"/>
  <c r="MI56" i="1"/>
  <c r="MH55" i="1"/>
  <c r="MH53" i="1" s="1"/>
  <c r="MI924" i="1"/>
  <c r="MH928" i="1" s="1"/>
  <c r="MI1371" i="1"/>
  <c r="MI1374" i="1" s="1"/>
  <c r="LO53" i="7" s="1"/>
  <c r="MI1365" i="1"/>
  <c r="LO52" i="7" s="1"/>
  <c r="LO2" i="7"/>
  <c r="MI1313" i="1"/>
  <c r="MI1254" i="1"/>
  <c r="MI1271" i="1" s="1"/>
  <c r="MI1250" i="1"/>
  <c r="MI1267" i="1" s="1"/>
  <c r="MI972" i="1"/>
  <c r="MI1315" i="1"/>
  <c r="MI1308" i="1"/>
  <c r="MI1256" i="1"/>
  <c r="MI1273" i="1" s="1"/>
  <c r="MI1252" i="1"/>
  <c r="MI1269" i="1" s="1"/>
  <c r="MI1310" i="1"/>
  <c r="MI1309" i="1"/>
  <c r="MI1314" i="1"/>
  <c r="MI1251" i="1"/>
  <c r="MI1268" i="1" s="1"/>
  <c r="MI1249" i="1"/>
  <c r="MI1266" i="1" s="1"/>
  <c r="MI1311" i="1"/>
  <c r="MI1255" i="1"/>
  <c r="MI1272" i="1" s="1"/>
  <c r="MI899" i="1"/>
  <c r="MJ8" i="1"/>
  <c r="MJ1236" i="1" s="1"/>
  <c r="MI1307" i="1" s="1"/>
  <c r="MI1253" i="1"/>
  <c r="MI1270" i="1" s="1"/>
  <c r="MI471" i="1"/>
  <c r="MI476" i="1" s="1"/>
  <c r="MI95" i="1"/>
  <c r="MI99" i="1" s="1"/>
  <c r="MI1312" i="1"/>
  <c r="MI498" i="1"/>
  <c r="MI953" i="1"/>
  <c r="MI122" i="1" l="1"/>
  <c r="MG105" i="1"/>
  <c r="MG107" i="1"/>
  <c r="MG139" i="1" s="1"/>
  <c r="MI978" i="1"/>
  <c r="MH982" i="1" s="1"/>
  <c r="MG986" i="1" s="1"/>
  <c r="MG483" i="1"/>
  <c r="MH383" i="1"/>
  <c r="MG387" i="1" s="1"/>
  <c r="MF391" i="1" s="1"/>
  <c r="MH1033" i="1"/>
  <c r="MG1037" i="1" s="1"/>
  <c r="MG1041" i="1" s="1"/>
  <c r="MG514" i="1"/>
  <c r="MI1368" i="1"/>
  <c r="LO73" i="7" s="1"/>
  <c r="MH448" i="1"/>
  <c r="MH1053" i="1"/>
  <c r="MG1057" i="1" s="1"/>
  <c r="MG1061" i="1" s="1"/>
  <c r="MH1157" i="1"/>
  <c r="MG1161" i="1" s="1"/>
  <c r="MG1167" i="1" s="1"/>
  <c r="MG513" i="1"/>
  <c r="MH72" i="1"/>
  <c r="MH363" i="1"/>
  <c r="MG367" i="1" s="1"/>
  <c r="MF371" i="1" s="1"/>
  <c r="MG481" i="1"/>
  <c r="MG515" i="1"/>
  <c r="MG511" i="1" s="1"/>
  <c r="MH719" i="1"/>
  <c r="MG723" i="1" s="1"/>
  <c r="MF727" i="1" s="1"/>
  <c r="MH1013" i="1"/>
  <c r="MG1017" i="1" s="1"/>
  <c r="MG1021" i="1" s="1"/>
  <c r="MH1113" i="1"/>
  <c r="MG1117" i="1" s="1"/>
  <c r="MG536" i="1"/>
  <c r="MB211" i="1"/>
  <c r="MB225" i="1" s="1"/>
  <c r="MA251" i="1" s="1"/>
  <c r="MB205" i="1"/>
  <c r="MB219" i="1" s="1"/>
  <c r="MA245" i="1" s="1"/>
  <c r="MB208" i="1"/>
  <c r="MB222" i="1" s="1"/>
  <c r="MA248" i="1" s="1"/>
  <c r="MI100" i="1"/>
  <c r="MB210" i="1"/>
  <c r="MB224" i="1" s="1"/>
  <c r="MA250" i="1" s="1"/>
  <c r="MA174" i="1"/>
  <c r="MA28" i="1" s="1"/>
  <c r="MB206" i="1"/>
  <c r="MB220" i="1" s="1"/>
  <c r="MA246" i="1" s="1"/>
  <c r="ME550" i="1"/>
  <c r="MH1093" i="1"/>
  <c r="MG1097" i="1" s="1"/>
  <c r="MG1101" i="1" s="1"/>
  <c r="MH1179" i="1"/>
  <c r="MG1183" i="1" s="1"/>
  <c r="MG1189" i="1" s="1"/>
  <c r="MC652" i="1"/>
  <c r="MC779" i="1" s="1"/>
  <c r="MC780" i="1" s="1"/>
  <c r="MC653" i="1"/>
  <c r="MC671" i="1"/>
  <c r="MB21" i="1"/>
  <c r="MB166" i="1"/>
  <c r="MA822" i="1"/>
  <c r="LW32" i="1"/>
  <c r="MD1001" i="1"/>
  <c r="ME890" i="1"/>
  <c r="LK18" i="7" s="1"/>
  <c r="ME891" i="1"/>
  <c r="LK30" i="7"/>
  <c r="MF549" i="1"/>
  <c r="MA203" i="1"/>
  <c r="MB576" i="1"/>
  <c r="MB593" i="1"/>
  <c r="MD161" i="1"/>
  <c r="MD162" i="1"/>
  <c r="MD163" i="1"/>
  <c r="MD20" i="1"/>
  <c r="LJ9" i="7" s="1"/>
  <c r="LK5" i="7"/>
  <c r="ME488" i="1"/>
  <c r="ME30" i="1" s="1"/>
  <c r="MF533" i="1"/>
  <c r="MF699" i="1"/>
  <c r="MF681" i="1"/>
  <c r="MF518" i="1"/>
  <c r="MF519" i="1" s="1"/>
  <c r="MF663" i="1"/>
  <c r="MC38" i="1"/>
  <c r="LI65" i="7" s="1"/>
  <c r="MG479" i="1"/>
  <c r="MG932" i="1"/>
  <c r="MH739" i="1"/>
  <c r="MG743" i="1" s="1"/>
  <c r="MF747" i="1" s="1"/>
  <c r="MH1073" i="1"/>
  <c r="MG1077" i="1" s="1"/>
  <c r="MG1081" i="1" s="1"/>
  <c r="MD488" i="1"/>
  <c r="ME699" i="1"/>
  <c r="MD703" i="1" s="1"/>
  <c r="MD707" i="1" s="1"/>
  <c r="ME518" i="1"/>
  <c r="ME519" i="1" s="1"/>
  <c r="ME681" i="1"/>
  <c r="MD685" i="1" s="1"/>
  <c r="MC689" i="1" s="1"/>
  <c r="ME663" i="1"/>
  <c r="ME533" i="1"/>
  <c r="MC295" i="1"/>
  <c r="LX31" i="1"/>
  <c r="LD34" i="7" s="1"/>
  <c r="LX262" i="1"/>
  <c r="MB209" i="1"/>
  <c r="MB223" i="1" s="1"/>
  <c r="MA249" i="1" s="1"/>
  <c r="MB295" i="1"/>
  <c r="ME561" i="1"/>
  <c r="ME559" i="1"/>
  <c r="ME557" i="1"/>
  <c r="ME560" i="1"/>
  <c r="ME555" i="1"/>
  <c r="ME562" i="1"/>
  <c r="ME554" i="1"/>
  <c r="ME556" i="1"/>
  <c r="ME558" i="1"/>
  <c r="ME553" i="1"/>
  <c r="ME12" i="1"/>
  <c r="ME160" i="1"/>
  <c r="ME165" i="1" s="1"/>
  <c r="MG993" i="1"/>
  <c r="MI975" i="1"/>
  <c r="MI475" i="1"/>
  <c r="MH106" i="1"/>
  <c r="MH138" i="1" s="1"/>
  <c r="MH105" i="1"/>
  <c r="MH107" i="1"/>
  <c r="MH139" i="1" s="1"/>
  <c r="MH514" i="1"/>
  <c r="MH513" i="1"/>
  <c r="MH515" i="1"/>
  <c r="MH483" i="1"/>
  <c r="MH482" i="1"/>
  <c r="MH481" i="1"/>
  <c r="MH536" i="1"/>
  <c r="MC21" i="1"/>
  <c r="LI10" i="7" s="1"/>
  <c r="MB207" i="1"/>
  <c r="MB221" i="1" s="1"/>
  <c r="MA247" i="1" s="1"/>
  <c r="MC162" i="1"/>
  <c r="MC20" i="1"/>
  <c r="LI9" i="7" s="1"/>
  <c r="MC163" i="1"/>
  <c r="MC161" i="1"/>
  <c r="LZ836" i="1"/>
  <c r="MA802" i="1"/>
  <c r="MD180" i="1"/>
  <c r="MC206" i="1" s="1"/>
  <c r="MC220" i="1" s="1"/>
  <c r="MB246" i="1" s="1"/>
  <c r="MD177" i="1"/>
  <c r="MB203" i="1" s="1"/>
  <c r="MD184" i="1"/>
  <c r="MC210" i="1" s="1"/>
  <c r="MC224" i="1" s="1"/>
  <c r="MB250" i="1" s="1"/>
  <c r="MD182" i="1"/>
  <c r="MC208" i="1" s="1"/>
  <c r="MC222" i="1" s="1"/>
  <c r="MB248" i="1" s="1"/>
  <c r="MD186" i="1"/>
  <c r="MC212" i="1" s="1"/>
  <c r="MC226" i="1" s="1"/>
  <c r="MD183" i="1"/>
  <c r="MC209" i="1" s="1"/>
  <c r="MC223" i="1" s="1"/>
  <c r="MD181" i="1"/>
  <c r="MC207" i="1" s="1"/>
  <c r="MC221" i="1" s="1"/>
  <c r="MD179" i="1"/>
  <c r="MC205" i="1" s="1"/>
  <c r="MC219" i="1" s="1"/>
  <c r="MB245" i="1" s="1"/>
  <c r="MD178" i="1"/>
  <c r="MC204" i="1" s="1"/>
  <c r="MC218" i="1" s="1"/>
  <c r="MB244" i="1" s="1"/>
  <c r="MD185" i="1"/>
  <c r="MC211" i="1" s="1"/>
  <c r="MC225" i="1" s="1"/>
  <c r="MB251" i="1" s="1"/>
  <c r="LY881" i="1"/>
  <c r="LE77" i="7" s="1"/>
  <c r="LX881" i="1"/>
  <c r="LD77" i="7" s="1"/>
  <c r="MD561" i="1"/>
  <c r="MC587" i="1" s="1"/>
  <c r="MC601" i="1" s="1"/>
  <c r="MB627" i="1" s="1"/>
  <c r="MD556" i="1"/>
  <c r="MC582" i="1" s="1"/>
  <c r="MC596" i="1" s="1"/>
  <c r="MB622" i="1" s="1"/>
  <c r="MD558" i="1"/>
  <c r="MC584" i="1" s="1"/>
  <c r="MC598" i="1" s="1"/>
  <c r="MB624" i="1" s="1"/>
  <c r="MD555" i="1"/>
  <c r="MC581" i="1" s="1"/>
  <c r="MC595" i="1" s="1"/>
  <c r="MB621" i="1" s="1"/>
  <c r="MD560" i="1"/>
  <c r="MC586" i="1" s="1"/>
  <c r="MC600" i="1" s="1"/>
  <c r="MB626" i="1" s="1"/>
  <c r="MD562" i="1"/>
  <c r="MC588" i="1" s="1"/>
  <c r="MC602" i="1" s="1"/>
  <c r="MB628" i="1" s="1"/>
  <c r="MD557" i="1"/>
  <c r="MC583" i="1" s="1"/>
  <c r="MC597" i="1" s="1"/>
  <c r="MB623" i="1" s="1"/>
  <c r="MD559" i="1"/>
  <c r="MC585" i="1" s="1"/>
  <c r="MC599" i="1" s="1"/>
  <c r="MB625" i="1" s="1"/>
  <c r="MD554" i="1"/>
  <c r="MC580" i="1" s="1"/>
  <c r="MC594" i="1" s="1"/>
  <c r="MB620" i="1" s="1"/>
  <c r="MD553" i="1"/>
  <c r="MC579" i="1" s="1"/>
  <c r="MA836" i="1"/>
  <c r="MA840" i="1" s="1"/>
  <c r="MG537" i="1"/>
  <c r="MG539" i="1"/>
  <c r="MG538" i="1"/>
  <c r="LI3" i="7"/>
  <c r="LI8" i="7" s="1"/>
  <c r="ME173" i="1"/>
  <c r="MF135" i="1"/>
  <c r="MF142" i="1" s="1"/>
  <c r="MB212" i="1"/>
  <c r="MB226" i="1" s="1"/>
  <c r="MA252" i="1" s="1"/>
  <c r="MD291" i="1"/>
  <c r="ME11" i="1"/>
  <c r="MH759" i="1"/>
  <c r="MG763" i="1" s="1"/>
  <c r="MF767" i="1" s="1"/>
  <c r="MH1135" i="1"/>
  <c r="MG1139" i="1" s="1"/>
  <c r="MG1145" i="1" s="1"/>
  <c r="MF305" i="1"/>
  <c r="ME309" i="1" s="1"/>
  <c r="ME313" i="1" s="1"/>
  <c r="MF112" i="1"/>
  <c r="MF157" i="1"/>
  <c r="MF287" i="1"/>
  <c r="MF323" i="1"/>
  <c r="ME327" i="1" s="1"/>
  <c r="ME331" i="1" s="1"/>
  <c r="MF11" i="1"/>
  <c r="MB818" i="1"/>
  <c r="MG103" i="1"/>
  <c r="MG137" i="1"/>
  <c r="LI28" i="7"/>
  <c r="LI33" i="7" s="1"/>
  <c r="MC832" i="1"/>
  <c r="MB836" i="1" s="1"/>
  <c r="LZ619" i="1"/>
  <c r="LZ616" i="1" s="1"/>
  <c r="LZ638" i="1" s="1"/>
  <c r="LZ784" i="1" s="1"/>
  <c r="MA591" i="1"/>
  <c r="MD165" i="1"/>
  <c r="LY215" i="1"/>
  <c r="LY243" i="1"/>
  <c r="LY240" i="1" s="1"/>
  <c r="LZ200" i="1"/>
  <c r="LZ27" i="1" s="1"/>
  <c r="LZ217" i="1"/>
  <c r="MC818" i="1"/>
  <c r="LE892" i="1"/>
  <c r="KK37" i="7" s="1"/>
  <c r="LF1123" i="1"/>
  <c r="LJ3" i="7"/>
  <c r="LJ8" i="7" s="1"/>
  <c r="MJ1175" i="1"/>
  <c r="MI1173" i="1"/>
  <c r="MI1171" i="1" s="1"/>
  <c r="MI1107" i="1"/>
  <c r="MI1105" i="1" s="1"/>
  <c r="MI1151" i="1"/>
  <c r="MI1149" i="1" s="1"/>
  <c r="MJ1131" i="1"/>
  <c r="MJ1153" i="1"/>
  <c r="MJ1109" i="1"/>
  <c r="MI1129" i="1"/>
  <c r="MI1127" i="1" s="1"/>
  <c r="MI1047" i="1"/>
  <c r="MI1045" i="1" s="1"/>
  <c r="MI1067" i="1"/>
  <c r="MI1065" i="1" s="1"/>
  <c r="MI1027" i="1"/>
  <c r="MI1025" i="1" s="1"/>
  <c r="MI1007" i="1"/>
  <c r="MI1005" i="1" s="1"/>
  <c r="MI1087" i="1"/>
  <c r="MI1085" i="1" s="1"/>
  <c r="MJ1089" i="1"/>
  <c r="MJ1069" i="1"/>
  <c r="MJ1049" i="1"/>
  <c r="MJ1029" i="1"/>
  <c r="MJ1009" i="1"/>
  <c r="MI733" i="1"/>
  <c r="MI731" i="1" s="1"/>
  <c r="MI431" i="1"/>
  <c r="MI429" i="1" s="1"/>
  <c r="MI753" i="1"/>
  <c r="MI751" i="1" s="1"/>
  <c r="MJ755" i="1"/>
  <c r="MJ735" i="1"/>
  <c r="MJ715" i="1"/>
  <c r="MJ432" i="1"/>
  <c r="MI713" i="1"/>
  <c r="MI711" i="1" s="1"/>
  <c r="MJ379" i="1"/>
  <c r="MJ359" i="1"/>
  <c r="MJ339" i="1"/>
  <c r="MJ56" i="1"/>
  <c r="MI55" i="1"/>
  <c r="MI53" i="1" s="1"/>
  <c r="MI357" i="1"/>
  <c r="MI355" i="1" s="1"/>
  <c r="MI377" i="1"/>
  <c r="MI375" i="1" s="1"/>
  <c r="NA145" i="1"/>
  <c r="NB145" i="1"/>
  <c r="MJ924" i="1"/>
  <c r="MI928" i="1" s="1"/>
  <c r="MJ1371" i="1"/>
  <c r="MJ1374" i="1" s="1"/>
  <c r="LP53" i="7" s="1"/>
  <c r="MJ1365" i="1"/>
  <c r="MJ1368" i="1" s="1"/>
  <c r="LP73" i="7" s="1"/>
  <c r="LP2" i="7"/>
  <c r="MJ1308" i="1"/>
  <c r="MJ1251" i="1"/>
  <c r="MJ1313" i="1"/>
  <c r="MJ1252" i="1"/>
  <c r="MJ1269" i="1" s="1"/>
  <c r="MJ899" i="1"/>
  <c r="MJ1310" i="1"/>
  <c r="MJ1255" i="1"/>
  <c r="MJ1272" i="1" s="1"/>
  <c r="MJ953" i="1"/>
  <c r="MK8" i="1"/>
  <c r="MK1236" i="1" s="1"/>
  <c r="MJ1307" i="1" s="1"/>
  <c r="MJ1268" i="1"/>
  <c r="MJ1253" i="1"/>
  <c r="MJ1270" i="1" s="1"/>
  <c r="MJ1327" i="1"/>
  <c r="LP43" i="7" s="1"/>
  <c r="MJ972" i="1"/>
  <c r="MJ498" i="1"/>
  <c r="MJ95" i="1"/>
  <c r="MJ99" i="1" s="1"/>
  <c r="MJ1256" i="1"/>
  <c r="MJ1273" i="1" s="1"/>
  <c r="MJ1311" i="1"/>
  <c r="MJ1314" i="1"/>
  <c r="MJ1249" i="1"/>
  <c r="MJ1266" i="1" s="1"/>
  <c r="MJ1315" i="1"/>
  <c r="MJ1309" i="1"/>
  <c r="MJ1254" i="1"/>
  <c r="MJ1271" i="1" s="1"/>
  <c r="MJ1250" i="1"/>
  <c r="MJ1267" i="1" s="1"/>
  <c r="MJ471" i="1"/>
  <c r="MJ476" i="1" s="1"/>
  <c r="MJ1312" i="1"/>
  <c r="MH993" i="1" l="1"/>
  <c r="MI759" i="1"/>
  <c r="MH763" i="1" s="1"/>
  <c r="MG767" i="1" s="1"/>
  <c r="MI1073" i="1"/>
  <c r="MH1077" i="1" s="1"/>
  <c r="MH1081" i="1" s="1"/>
  <c r="MJ978" i="1"/>
  <c r="MI719" i="1"/>
  <c r="MH723" i="1" s="1"/>
  <c r="MG727" i="1" s="1"/>
  <c r="MI1157" i="1"/>
  <c r="MH1161" i="1" s="1"/>
  <c r="MH1167" i="1" s="1"/>
  <c r="MI1113" i="1"/>
  <c r="MH1117" i="1" s="1"/>
  <c r="MC22" i="1"/>
  <c r="LI11" i="7" s="1"/>
  <c r="MB840" i="1"/>
  <c r="MJ122" i="1"/>
  <c r="MB249" i="1"/>
  <c r="ME13" i="1"/>
  <c r="MJ475" i="1"/>
  <c r="MF550" i="1"/>
  <c r="MD582" i="1"/>
  <c r="MD596" i="1" s="1"/>
  <c r="MC622" i="1" s="1"/>
  <c r="MI982" i="1"/>
  <c r="MH986" i="1" s="1"/>
  <c r="MF13" i="1"/>
  <c r="MF14" i="1" s="1"/>
  <c r="MF143" i="1"/>
  <c r="LK28" i="7"/>
  <c r="ME832" i="1"/>
  <c r="MI383" i="1"/>
  <c r="MH387" i="1" s="1"/>
  <c r="MG391" i="1" s="1"/>
  <c r="MI1093" i="1"/>
  <c r="MH1097" i="1" s="1"/>
  <c r="MH1101" i="1" s="1"/>
  <c r="MI1053" i="1"/>
  <c r="MH1057" i="1" s="1"/>
  <c r="MH1061" i="1" s="1"/>
  <c r="LF892" i="1"/>
  <c r="KL37" i="7" s="1"/>
  <c r="LG1123" i="1"/>
  <c r="MF173" i="1"/>
  <c r="MG135" i="1"/>
  <c r="LL30" i="7"/>
  <c r="MD295" i="1"/>
  <c r="MD583" i="1"/>
  <c r="MD597" i="1" s="1"/>
  <c r="MC623" i="1" s="1"/>
  <c r="ME703" i="1"/>
  <c r="ME707" i="1" s="1"/>
  <c r="MC654" i="1"/>
  <c r="MD21" i="1"/>
  <c r="MD166" i="1"/>
  <c r="MG142" i="1"/>
  <c r="MG143" i="1" s="1"/>
  <c r="MG287" i="1"/>
  <c r="MG323" i="1"/>
  <c r="MF327" i="1" s="1"/>
  <c r="MF331" i="1" s="1"/>
  <c r="MG112" i="1"/>
  <c r="MG267" i="1" s="1"/>
  <c r="MG11" i="1"/>
  <c r="MG305" i="1"/>
  <c r="MF309" i="1" s="1"/>
  <c r="MF313" i="1" s="1"/>
  <c r="MG157" i="1"/>
  <c r="MF850" i="1"/>
  <c r="MF814" i="1"/>
  <c r="MB252" i="1"/>
  <c r="MH537" i="1"/>
  <c r="MH538" i="1"/>
  <c r="MH539" i="1"/>
  <c r="MH103" i="1"/>
  <c r="MH137" i="1"/>
  <c r="MD579" i="1"/>
  <c r="MD585" i="1"/>
  <c r="MD599" i="1" s="1"/>
  <c r="MC625" i="1" s="1"/>
  <c r="MA217" i="1"/>
  <c r="MA200" i="1"/>
  <c r="MA27" i="1" s="1"/>
  <c r="MJ975" i="1"/>
  <c r="MI363" i="1"/>
  <c r="MH367" i="1" s="1"/>
  <c r="MG371" i="1" s="1"/>
  <c r="MI1013" i="1"/>
  <c r="MH1017" i="1" s="1"/>
  <c r="MH1021" i="1" s="1"/>
  <c r="MI1135" i="1"/>
  <c r="MH1139" i="1" s="1"/>
  <c r="MH1145" i="1" s="1"/>
  <c r="MC802" i="1"/>
  <c r="MB174" i="1"/>
  <c r="MB28" i="1" s="1"/>
  <c r="MH479" i="1"/>
  <c r="MD584" i="1"/>
  <c r="MD598" i="1" s="1"/>
  <c r="MC624" i="1" s="1"/>
  <c r="MD587" i="1"/>
  <c r="MD601" i="1" s="1"/>
  <c r="MC627" i="1" s="1"/>
  <c r="LX32" i="1"/>
  <c r="LJ31" i="7"/>
  <c r="MD30" i="1"/>
  <c r="MD643" i="1"/>
  <c r="MD38" i="1" s="1"/>
  <c r="LJ65" i="7" s="1"/>
  <c r="MF488" i="1"/>
  <c r="MG533" i="1"/>
  <c r="MG663" i="1"/>
  <c r="MG518" i="1"/>
  <c r="MG519" i="1" s="1"/>
  <c r="MG681" i="1"/>
  <c r="MF685" i="1" s="1"/>
  <c r="MG699" i="1"/>
  <c r="MF703" i="1" s="1"/>
  <c r="MF707" i="1" s="1"/>
  <c r="LL6" i="7"/>
  <c r="MF541" i="1"/>
  <c r="MF542" i="1" s="1"/>
  <c r="MA804" i="1"/>
  <c r="MH932" i="1"/>
  <c r="MC822" i="1"/>
  <c r="MB822" i="1"/>
  <c r="MB805" i="1" s="1"/>
  <c r="LH36" i="7" s="1"/>
  <c r="MB803" i="1"/>
  <c r="LH15" i="7" s="1"/>
  <c r="MB804" i="1"/>
  <c r="ME291" i="1"/>
  <c r="MF12" i="1"/>
  <c r="MF160" i="1"/>
  <c r="MF559" i="1"/>
  <c r="ME585" i="1" s="1"/>
  <c r="ME599" i="1" s="1"/>
  <c r="MD625" i="1" s="1"/>
  <c r="MF554" i="1"/>
  <c r="ME580" i="1" s="1"/>
  <c r="ME594" i="1" s="1"/>
  <c r="MF561" i="1"/>
  <c r="ME587" i="1" s="1"/>
  <c r="ME601" i="1" s="1"/>
  <c r="MD627" i="1" s="1"/>
  <c r="MF560" i="1"/>
  <c r="ME586" i="1" s="1"/>
  <c r="ME600" i="1" s="1"/>
  <c r="MF562" i="1"/>
  <c r="ME588" i="1" s="1"/>
  <c r="ME602" i="1" s="1"/>
  <c r="MF556" i="1"/>
  <c r="ME582" i="1" s="1"/>
  <c r="ME596" i="1" s="1"/>
  <c r="MD622" i="1" s="1"/>
  <c r="MF553" i="1"/>
  <c r="ME579" i="1" s="1"/>
  <c r="MF555" i="1"/>
  <c r="ME581" i="1" s="1"/>
  <c r="ME595" i="1" s="1"/>
  <c r="MF557" i="1"/>
  <c r="ME583" i="1" s="1"/>
  <c r="ME597" i="1" s="1"/>
  <c r="MD623" i="1" s="1"/>
  <c r="MF558" i="1"/>
  <c r="ME584" i="1" s="1"/>
  <c r="ME598" i="1" s="1"/>
  <c r="MD624" i="1" s="1"/>
  <c r="MA805" i="1"/>
  <c r="LG36" i="7" s="1"/>
  <c r="MI1033" i="1"/>
  <c r="MH1037" i="1" s="1"/>
  <c r="MH1041" i="1" s="1"/>
  <c r="MB200" i="1"/>
  <c r="MB27" i="1" s="1"/>
  <c r="MB217" i="1"/>
  <c r="MD580" i="1"/>
  <c r="MD594" i="1" s="1"/>
  <c r="MC620" i="1" s="1"/>
  <c r="LK6" i="7"/>
  <c r="ME541" i="1"/>
  <c r="ME21" i="1" s="1"/>
  <c r="LK10" i="7" s="1"/>
  <c r="LK31" i="7"/>
  <c r="MA803" i="1"/>
  <c r="LG15" i="7" s="1"/>
  <c r="LZ243" i="1"/>
  <c r="LZ240" i="1" s="1"/>
  <c r="LZ215" i="1"/>
  <c r="ME179" i="1"/>
  <c r="MD205" i="1" s="1"/>
  <c r="MD219" i="1" s="1"/>
  <c r="MC245" i="1" s="1"/>
  <c r="ME183" i="1"/>
  <c r="MD209" i="1" s="1"/>
  <c r="MD223" i="1" s="1"/>
  <c r="MC249" i="1" s="1"/>
  <c r="ME186" i="1"/>
  <c r="MD212" i="1" s="1"/>
  <c r="MD226" i="1" s="1"/>
  <c r="MC252" i="1" s="1"/>
  <c r="ME182" i="1"/>
  <c r="MD208" i="1" s="1"/>
  <c r="MD222" i="1" s="1"/>
  <c r="MC248" i="1" s="1"/>
  <c r="ME180" i="1"/>
  <c r="MD206" i="1" s="1"/>
  <c r="MD220" i="1" s="1"/>
  <c r="MC246" i="1" s="1"/>
  <c r="ME184" i="1"/>
  <c r="MD210" i="1" s="1"/>
  <c r="MD224" i="1" s="1"/>
  <c r="MC250" i="1" s="1"/>
  <c r="ME177" i="1"/>
  <c r="MC203" i="1" s="1"/>
  <c r="ME181" i="1"/>
  <c r="MD207" i="1" s="1"/>
  <c r="MD221" i="1" s="1"/>
  <c r="MC247" i="1" s="1"/>
  <c r="ME185" i="1"/>
  <c r="MD211" i="1" s="1"/>
  <c r="MD225" i="1" s="1"/>
  <c r="MC251" i="1" s="1"/>
  <c r="ME178" i="1"/>
  <c r="MD204" i="1" s="1"/>
  <c r="MD218" i="1" s="1"/>
  <c r="MC244" i="1" s="1"/>
  <c r="MJ100" i="1"/>
  <c r="LP52" i="7"/>
  <c r="MI72" i="1"/>
  <c r="MI448" i="1"/>
  <c r="MI1179" i="1"/>
  <c r="MH1183" i="1" s="1"/>
  <c r="MH1189" i="1" s="1"/>
  <c r="LL5" i="7"/>
  <c r="MF165" i="1"/>
  <c r="MF166" i="1" s="1"/>
  <c r="MF19" i="1"/>
  <c r="MD588" i="1"/>
  <c r="MD602" i="1" s="1"/>
  <c r="MC628" i="1" s="1"/>
  <c r="MD667" i="1"/>
  <c r="ME651" i="1"/>
  <c r="ME775" i="1" s="1"/>
  <c r="ME776" i="1" s="1"/>
  <c r="MG997" i="1"/>
  <c r="MH889" i="1"/>
  <c r="ME667" i="1"/>
  <c r="MF651" i="1"/>
  <c r="MF775" i="1" s="1"/>
  <c r="MF776" i="1" s="1"/>
  <c r="ME19" i="1"/>
  <c r="ME814" i="1"/>
  <c r="ME850" i="1"/>
  <c r="MD854" i="1" s="1"/>
  <c r="MD858" i="1" s="1"/>
  <c r="ME14" i="1"/>
  <c r="MC593" i="1"/>
  <c r="MC576" i="1"/>
  <c r="MG549" i="1"/>
  <c r="MH511" i="1"/>
  <c r="MF997" i="1"/>
  <c r="MG889" i="1"/>
  <c r="MD581" i="1"/>
  <c r="MD595" i="1" s="1"/>
  <c r="MC621" i="1" s="1"/>
  <c r="MC174" i="1"/>
  <c r="MC28" i="1" s="1"/>
  <c r="MF267" i="1"/>
  <c r="MI739" i="1"/>
  <c r="MH743" i="1" s="1"/>
  <c r="MG747" i="1" s="1"/>
  <c r="LY31" i="1"/>
  <c r="LE34" i="7" s="1"/>
  <c r="LY262" i="1"/>
  <c r="MB247" i="1"/>
  <c r="LZ840" i="1"/>
  <c r="LZ805" i="1" s="1"/>
  <c r="LF36" i="7" s="1"/>
  <c r="LZ803" i="1"/>
  <c r="LF15" i="7" s="1"/>
  <c r="LZ804" i="1"/>
  <c r="ME162" i="1"/>
  <c r="ME163" i="1"/>
  <c r="ME20" i="1"/>
  <c r="LK9" i="7" s="1"/>
  <c r="ME161" i="1"/>
  <c r="MD586" i="1"/>
  <c r="MD600" i="1" s="1"/>
  <c r="MC626" i="1" s="1"/>
  <c r="ME643" i="1"/>
  <c r="ME38" i="1" s="1"/>
  <c r="LK65" i="7" s="1"/>
  <c r="ME685" i="1"/>
  <c r="MD689" i="1" s="1"/>
  <c r="ME166" i="1"/>
  <c r="MA619" i="1"/>
  <c r="MA616" i="1" s="1"/>
  <c r="MA638" i="1" s="1"/>
  <c r="MA784" i="1" s="1"/>
  <c r="MB591" i="1"/>
  <c r="LH10" i="7"/>
  <c r="MB22" i="1"/>
  <c r="LH11" i="7" s="1"/>
  <c r="MK1175" i="1"/>
  <c r="MJ1173" i="1"/>
  <c r="MJ1171" i="1" s="1"/>
  <c r="MK1131" i="1"/>
  <c r="MK1153" i="1"/>
  <c r="MK1109" i="1"/>
  <c r="MJ1151" i="1"/>
  <c r="MJ1149" i="1" s="1"/>
  <c r="MJ1129" i="1"/>
  <c r="MJ1127" i="1" s="1"/>
  <c r="MJ1107" i="1"/>
  <c r="MJ1105" i="1" s="1"/>
  <c r="MJ1027" i="1"/>
  <c r="MJ1025" i="1" s="1"/>
  <c r="MK1089" i="1"/>
  <c r="MK1069" i="1"/>
  <c r="MK1049" i="1"/>
  <c r="MK1029" i="1"/>
  <c r="MK1009" i="1"/>
  <c r="MJ1087" i="1"/>
  <c r="MJ1085" i="1" s="1"/>
  <c r="MJ1007" i="1"/>
  <c r="MJ1005" i="1" s="1"/>
  <c r="MJ1047" i="1"/>
  <c r="MJ1045" i="1" s="1"/>
  <c r="MJ1067" i="1"/>
  <c r="MJ1065" i="1" s="1"/>
  <c r="MK755" i="1"/>
  <c r="MK735" i="1"/>
  <c r="MK715" i="1"/>
  <c r="MK432" i="1"/>
  <c r="MJ713" i="1"/>
  <c r="MJ711" i="1" s="1"/>
  <c r="MJ733" i="1"/>
  <c r="MJ731" i="1" s="1"/>
  <c r="MJ739" i="1"/>
  <c r="MJ431" i="1"/>
  <c r="MJ429" i="1" s="1"/>
  <c r="MJ753" i="1"/>
  <c r="MJ751" i="1" s="1"/>
  <c r="MJ357" i="1"/>
  <c r="MJ355" i="1" s="1"/>
  <c r="MJ55" i="1"/>
  <c r="MJ53" i="1" s="1"/>
  <c r="MJ377" i="1"/>
  <c r="MJ375" i="1" s="1"/>
  <c r="MK379" i="1"/>
  <c r="MK339" i="1"/>
  <c r="MK359" i="1"/>
  <c r="MK56" i="1"/>
  <c r="MK924" i="1"/>
  <c r="MJ928" i="1" s="1"/>
  <c r="MK1371" i="1"/>
  <c r="MK1374" i="1" s="1"/>
  <c r="LQ53" i="7" s="1"/>
  <c r="MK1365" i="1"/>
  <c r="LQ2" i="7"/>
  <c r="MK1308" i="1"/>
  <c r="MK953" i="1"/>
  <c r="ML8" i="1"/>
  <c r="ML1236" i="1" s="1"/>
  <c r="MK1307" i="1" s="1"/>
  <c r="MK1313" i="1"/>
  <c r="MK1310" i="1"/>
  <c r="MK1253" i="1"/>
  <c r="MK1270" i="1" s="1"/>
  <c r="MK972" i="1"/>
  <c r="MK1327" i="1"/>
  <c r="LQ43" i="7" s="1"/>
  <c r="MK1251" i="1"/>
  <c r="MK1268" i="1" s="1"/>
  <c r="MK1249" i="1"/>
  <c r="MK1266" i="1" s="1"/>
  <c r="MK95" i="1"/>
  <c r="MK99" i="1" s="1"/>
  <c r="MK471" i="1"/>
  <c r="MK475" i="1" s="1"/>
  <c r="MK1255" i="1"/>
  <c r="MK1272" i="1" s="1"/>
  <c r="MK1250" i="1"/>
  <c r="MK1267" i="1" s="1"/>
  <c r="MK1315" i="1"/>
  <c r="MK1309" i="1"/>
  <c r="MK1254" i="1"/>
  <c r="MK1271" i="1" s="1"/>
  <c r="MK498" i="1"/>
  <c r="MK1312" i="1"/>
  <c r="MK1252" i="1"/>
  <c r="MK1269" i="1" s="1"/>
  <c r="MK1311" i="1"/>
  <c r="MK1314" i="1"/>
  <c r="MK1256" i="1"/>
  <c r="MK1273" i="1" s="1"/>
  <c r="MK899" i="1"/>
  <c r="MI993" i="1" l="1"/>
  <c r="MI743" i="1"/>
  <c r="MH747" i="1" s="1"/>
  <c r="MK978" i="1"/>
  <c r="MJ982" i="1" s="1"/>
  <c r="MI986" i="1" s="1"/>
  <c r="MK975" i="1"/>
  <c r="MJ1157" i="1"/>
  <c r="MI1161" i="1" s="1"/>
  <c r="MI1167" i="1" s="1"/>
  <c r="MK100" i="1"/>
  <c r="MJ383" i="1"/>
  <c r="MI387" i="1" s="1"/>
  <c r="MH391" i="1" s="1"/>
  <c r="MJ719" i="1"/>
  <c r="MI723" i="1" s="1"/>
  <c r="MH727" i="1" s="1"/>
  <c r="MJ1013" i="1"/>
  <c r="MI1017" i="1" s="1"/>
  <c r="MI1021" i="1" s="1"/>
  <c r="MJ1033" i="1"/>
  <c r="MI1037" i="1" s="1"/>
  <c r="MI1041" i="1" s="1"/>
  <c r="MJ1135" i="1"/>
  <c r="MI1139" i="1" s="1"/>
  <c r="MI1145" i="1" s="1"/>
  <c r="MD620" i="1"/>
  <c r="MD174" i="1"/>
  <c r="MD28" i="1" s="1"/>
  <c r="ME542" i="1"/>
  <c r="MK122" i="1"/>
  <c r="MJ363" i="1"/>
  <c r="MI367" i="1" s="1"/>
  <c r="MH371" i="1" s="1"/>
  <c r="MJ1113" i="1"/>
  <c r="MI1117" i="1" s="1"/>
  <c r="MB881" i="1"/>
  <c r="LH77" i="7" s="1"/>
  <c r="MA881" i="1"/>
  <c r="LG77" i="7" s="1"/>
  <c r="LZ881" i="1"/>
  <c r="LF77" i="7" s="1"/>
  <c r="ME1001" i="1"/>
  <c r="MF890" i="1"/>
  <c r="LL18" i="7" s="1"/>
  <c r="MF891" i="1"/>
  <c r="MD818" i="1"/>
  <c r="ME802" i="1"/>
  <c r="ME671" i="1"/>
  <c r="ME653" i="1"/>
  <c r="ME652" i="1"/>
  <c r="LL3" i="7"/>
  <c r="LL8" i="7" s="1"/>
  <c r="ME576" i="1"/>
  <c r="ME593" i="1"/>
  <c r="MF161" i="1"/>
  <c r="MF162" i="1"/>
  <c r="MF20" i="1"/>
  <c r="LL9" i="7" s="1"/>
  <c r="MF163" i="1"/>
  <c r="MD576" i="1"/>
  <c r="MD593" i="1"/>
  <c r="MJ1053" i="1"/>
  <c r="MI1057" i="1" s="1"/>
  <c r="MI1061" i="1" s="1"/>
  <c r="MF21" i="1"/>
  <c r="LL10" i="7" s="1"/>
  <c r="MB215" i="1"/>
  <c r="MB243" i="1"/>
  <c r="MB240" i="1" s="1"/>
  <c r="MF667" i="1"/>
  <c r="MG651" i="1"/>
  <c r="MG775" i="1" s="1"/>
  <c r="MG776" i="1" s="1"/>
  <c r="MG173" i="1"/>
  <c r="MH135" i="1"/>
  <c r="LG892" i="1"/>
  <c r="KM37" i="7" s="1"/>
  <c r="LH1123" i="1"/>
  <c r="MG553" i="1"/>
  <c r="MF579" i="1" s="1"/>
  <c r="MG560" i="1"/>
  <c r="MF586" i="1" s="1"/>
  <c r="MF600" i="1" s="1"/>
  <c r="ME626" i="1" s="1"/>
  <c r="MG561" i="1"/>
  <c r="MF587" i="1" s="1"/>
  <c r="MF601" i="1" s="1"/>
  <c r="ME627" i="1" s="1"/>
  <c r="MG554" i="1"/>
  <c r="MF580" i="1" s="1"/>
  <c r="MF594" i="1" s="1"/>
  <c r="ME620" i="1" s="1"/>
  <c r="MG555" i="1"/>
  <c r="MF581" i="1" s="1"/>
  <c r="MF595" i="1" s="1"/>
  <c r="ME621" i="1" s="1"/>
  <c r="MG559" i="1"/>
  <c r="MF585" i="1" s="1"/>
  <c r="MF599" i="1" s="1"/>
  <c r="ME625" i="1" s="1"/>
  <c r="MG557" i="1"/>
  <c r="MF583" i="1" s="1"/>
  <c r="MF597" i="1" s="1"/>
  <c r="ME623" i="1" s="1"/>
  <c r="MG558" i="1"/>
  <c r="MF584" i="1" s="1"/>
  <c r="MF598" i="1" s="1"/>
  <c r="ME624" i="1" s="1"/>
  <c r="MG562" i="1"/>
  <c r="MF588" i="1" s="1"/>
  <c r="MF602" i="1" s="1"/>
  <c r="ME628" i="1" s="1"/>
  <c r="MG556" i="1"/>
  <c r="MF582" i="1" s="1"/>
  <c r="MF596" i="1" s="1"/>
  <c r="ME622" i="1" s="1"/>
  <c r="MF1001" i="1"/>
  <c r="MG891" i="1"/>
  <c r="MG890" i="1"/>
  <c r="LM18" i="7" s="1"/>
  <c r="MD628" i="1"/>
  <c r="LM6" i="7"/>
  <c r="MG541" i="1"/>
  <c r="MG542" i="1" s="1"/>
  <c r="MH305" i="1"/>
  <c r="MG309" i="1" s="1"/>
  <c r="MG313" i="1" s="1"/>
  <c r="MH287" i="1"/>
  <c r="MH112" i="1"/>
  <c r="MH157" i="1"/>
  <c r="MH11" i="1"/>
  <c r="MH323" i="1"/>
  <c r="MG327" i="1" s="1"/>
  <c r="MG331" i="1" s="1"/>
  <c r="ME818" i="1"/>
  <c r="MG850" i="1"/>
  <c r="MF854" i="1" s="1"/>
  <c r="MG814" i="1"/>
  <c r="LJ10" i="7"/>
  <c r="MD22" i="1"/>
  <c r="LJ11" i="7" s="1"/>
  <c r="MK476" i="1"/>
  <c r="MI932" i="1"/>
  <c r="MJ993" i="1"/>
  <c r="MJ759" i="1"/>
  <c r="MI763" i="1" s="1"/>
  <c r="MH767" i="1" s="1"/>
  <c r="MJ1179" i="1"/>
  <c r="MI1183" i="1" s="1"/>
  <c r="MI1189" i="1" s="1"/>
  <c r="MD626" i="1"/>
  <c r="ME295" i="1"/>
  <c r="LM30" i="7"/>
  <c r="MB619" i="1"/>
  <c r="MB616" i="1" s="1"/>
  <c r="MB638" i="1" s="1"/>
  <c r="MB784" i="1" s="1"/>
  <c r="MC591" i="1"/>
  <c r="MD671" i="1"/>
  <c r="MD654" i="1" s="1"/>
  <c r="MD652" i="1"/>
  <c r="MD779" i="1" s="1"/>
  <c r="MD780" i="1" s="1"/>
  <c r="MD653" i="1"/>
  <c r="ME779" i="1"/>
  <c r="ME780" i="1" s="1"/>
  <c r="MH997" i="1"/>
  <c r="MI889" i="1"/>
  <c r="LL31" i="7"/>
  <c r="ME854" i="1"/>
  <c r="ME858" i="1" s="1"/>
  <c r="MF30" i="1"/>
  <c r="MJ1093" i="1"/>
  <c r="MI1097" i="1" s="1"/>
  <c r="MI1101" i="1" s="1"/>
  <c r="LY32" i="1"/>
  <c r="MG488" i="1"/>
  <c r="MG643" i="1" s="1"/>
  <c r="MG38" i="1" s="1"/>
  <c r="LM65" i="7" s="1"/>
  <c r="MH699" i="1"/>
  <c r="MG703" i="1" s="1"/>
  <c r="MG707" i="1" s="1"/>
  <c r="MH533" i="1"/>
  <c r="MH518" i="1"/>
  <c r="MH519" i="1" s="1"/>
  <c r="MH681" i="1"/>
  <c r="MG685" i="1" s="1"/>
  <c r="MF689" i="1" s="1"/>
  <c r="MH663" i="1"/>
  <c r="MA243" i="1"/>
  <c r="MA240" i="1" s="1"/>
  <c r="MA215" i="1"/>
  <c r="MG550" i="1"/>
  <c r="LQ52" i="7"/>
  <c r="MK1368" i="1"/>
  <c r="LQ73" i="7" s="1"/>
  <c r="MJ72" i="1"/>
  <c r="MJ448" i="1"/>
  <c r="LK3" i="7"/>
  <c r="LK8" i="7" s="1"/>
  <c r="ME22" i="1"/>
  <c r="LK11" i="7" s="1"/>
  <c r="MI482" i="1"/>
  <c r="MI483" i="1"/>
  <c r="MI481" i="1"/>
  <c r="MI514" i="1"/>
  <c r="MI536" i="1"/>
  <c r="MI513" i="1"/>
  <c r="MI515" i="1"/>
  <c r="MC200" i="1"/>
  <c r="MC27" i="1" s="1"/>
  <c r="MC217" i="1"/>
  <c r="LJ28" i="7"/>
  <c r="LJ33" i="7" s="1"/>
  <c r="MD832" i="1"/>
  <c r="MF643" i="1"/>
  <c r="MF38" i="1" s="1"/>
  <c r="LL65" i="7" s="1"/>
  <c r="LM5" i="7"/>
  <c r="MG19" i="1"/>
  <c r="MF291" i="1"/>
  <c r="MG12" i="1"/>
  <c r="MG160" i="1"/>
  <c r="MG165" i="1" s="1"/>
  <c r="MJ1073" i="1"/>
  <c r="MI1077" i="1" s="1"/>
  <c r="MI1081" i="1" s="1"/>
  <c r="MI105" i="1"/>
  <c r="MI106" i="1"/>
  <c r="MI138" i="1" s="1"/>
  <c r="MI107" i="1"/>
  <c r="MI139" i="1" s="1"/>
  <c r="LZ31" i="1"/>
  <c r="LF34" i="7" s="1"/>
  <c r="LZ262" i="1"/>
  <c r="MD621" i="1"/>
  <c r="ME689" i="1"/>
  <c r="MG13" i="1"/>
  <c r="MG14" i="1" s="1"/>
  <c r="MF177" i="1"/>
  <c r="MD203" i="1" s="1"/>
  <c r="MF183" i="1"/>
  <c r="ME209" i="1" s="1"/>
  <c r="ME223" i="1" s="1"/>
  <c r="MD249" i="1" s="1"/>
  <c r="MF180" i="1"/>
  <c r="ME206" i="1" s="1"/>
  <c r="ME220" i="1" s="1"/>
  <c r="MD246" i="1" s="1"/>
  <c r="MF179" i="1"/>
  <c r="ME205" i="1" s="1"/>
  <c r="ME219" i="1" s="1"/>
  <c r="MD245" i="1" s="1"/>
  <c r="MF185" i="1"/>
  <c r="ME211" i="1" s="1"/>
  <c r="ME225" i="1" s="1"/>
  <c r="MD251" i="1" s="1"/>
  <c r="MF181" i="1"/>
  <c r="ME207" i="1" s="1"/>
  <c r="ME221" i="1" s="1"/>
  <c r="MD247" i="1" s="1"/>
  <c r="MF184" i="1"/>
  <c r="ME210" i="1" s="1"/>
  <c r="ME224" i="1" s="1"/>
  <c r="MD250" i="1" s="1"/>
  <c r="MF178" i="1"/>
  <c r="ME204" i="1" s="1"/>
  <c r="ME218" i="1" s="1"/>
  <c r="MD244" i="1" s="1"/>
  <c r="MF186" i="1"/>
  <c r="ME212" i="1" s="1"/>
  <c r="ME226" i="1" s="1"/>
  <c r="MD252" i="1" s="1"/>
  <c r="MF182" i="1"/>
  <c r="ME208" i="1" s="1"/>
  <c r="ME222" i="1" s="1"/>
  <c r="MD248" i="1" s="1"/>
  <c r="LK33" i="7"/>
  <c r="ML1175" i="1"/>
  <c r="MK1173" i="1"/>
  <c r="MK1171" i="1" s="1"/>
  <c r="MK1107" i="1"/>
  <c r="MK1105" i="1" s="1"/>
  <c r="MK1151" i="1"/>
  <c r="MK1149" i="1" s="1"/>
  <c r="ML1153" i="1"/>
  <c r="ML1131" i="1"/>
  <c r="ML1109" i="1"/>
  <c r="MK1129" i="1"/>
  <c r="MK1127" i="1" s="1"/>
  <c r="ML1089" i="1"/>
  <c r="ML1069" i="1"/>
  <c r="ML1049" i="1"/>
  <c r="ML1029" i="1"/>
  <c r="ML1009" i="1"/>
  <c r="MK1027" i="1"/>
  <c r="MK1025" i="1" s="1"/>
  <c r="MK1087" i="1"/>
  <c r="MK1085" i="1" s="1"/>
  <c r="MK1047" i="1"/>
  <c r="MK1045" i="1" s="1"/>
  <c r="MK1007" i="1"/>
  <c r="MK1005" i="1" s="1"/>
  <c r="MK1067" i="1"/>
  <c r="MK1065" i="1" s="1"/>
  <c r="ML755" i="1"/>
  <c r="ML735" i="1"/>
  <c r="ML715" i="1"/>
  <c r="ML432" i="1"/>
  <c r="MK733" i="1"/>
  <c r="MK731" i="1" s="1"/>
  <c r="MK431" i="1"/>
  <c r="MK429" i="1" s="1"/>
  <c r="MK753" i="1"/>
  <c r="MK751" i="1" s="1"/>
  <c r="MK713" i="1"/>
  <c r="MK711" i="1" s="1"/>
  <c r="MK357" i="1"/>
  <c r="MK355" i="1" s="1"/>
  <c r="ML379" i="1"/>
  <c r="ML359" i="1"/>
  <c r="ML339" i="1"/>
  <c r="ML56" i="1"/>
  <c r="MK377" i="1"/>
  <c r="MK375" i="1" s="1"/>
  <c r="MK55" i="1"/>
  <c r="MK53" i="1" s="1"/>
  <c r="NC145" i="1"/>
  <c r="ND145" i="1"/>
  <c r="ML924" i="1"/>
  <c r="MK928" i="1" s="1"/>
  <c r="ML1365" i="1"/>
  <c r="ML1368" i="1" s="1"/>
  <c r="LR73" i="7" s="1"/>
  <c r="LR2" i="7"/>
  <c r="ML1251" i="1"/>
  <c r="ML1268" i="1" s="1"/>
  <c r="ML1313" i="1"/>
  <c r="ML1255" i="1"/>
  <c r="ML1272" i="1" s="1"/>
  <c r="ML972" i="1"/>
  <c r="ML471" i="1"/>
  <c r="ML475" i="1" s="1"/>
  <c r="MM8" i="1"/>
  <c r="MM1236" i="1" s="1"/>
  <c r="ML1307" i="1" s="1"/>
  <c r="ML1253" i="1"/>
  <c r="ML1270" i="1" s="1"/>
  <c r="ML1310" i="1"/>
  <c r="ML1250" i="1"/>
  <c r="ML1267" i="1" s="1"/>
  <c r="ML1309" i="1"/>
  <c r="ML1315" i="1"/>
  <c r="ML498" i="1"/>
  <c r="ML1311" i="1"/>
  <c r="ML1254" i="1"/>
  <c r="ML1271" i="1" s="1"/>
  <c r="ML953" i="1"/>
  <c r="ML95" i="1"/>
  <c r="ML122" i="1" s="1"/>
  <c r="ML1312" i="1"/>
  <c r="ML1256" i="1"/>
  <c r="ML1273" i="1" s="1"/>
  <c r="ML1252" i="1"/>
  <c r="ML1269" i="1" s="1"/>
  <c r="ML1314" i="1"/>
  <c r="ML899" i="1"/>
  <c r="ML1308" i="1"/>
  <c r="ML1249" i="1"/>
  <c r="ML1266" i="1" s="1"/>
  <c r="ML1371" i="1" l="1"/>
  <c r="ML1374" i="1" s="1"/>
  <c r="LR53" i="7" s="1"/>
  <c r="ML100" i="1"/>
  <c r="MK1093" i="1"/>
  <c r="MJ1097" i="1" s="1"/>
  <c r="MJ1101" i="1" s="1"/>
  <c r="MK363" i="1"/>
  <c r="MJ367" i="1" s="1"/>
  <c r="MI371" i="1" s="1"/>
  <c r="MK1033" i="1"/>
  <c r="MJ1037" i="1" s="1"/>
  <c r="MJ1041" i="1" s="1"/>
  <c r="ML975" i="1"/>
  <c r="MK759" i="1"/>
  <c r="MK1179" i="1"/>
  <c r="MJ1183" i="1" s="1"/>
  <c r="MJ1189" i="1" s="1"/>
  <c r="ML99" i="1"/>
  <c r="MK719" i="1"/>
  <c r="MJ723" i="1" s="1"/>
  <c r="MI727" i="1" s="1"/>
  <c r="MJ763" i="1"/>
  <c r="MI767" i="1" s="1"/>
  <c r="MK1073" i="1"/>
  <c r="MJ1077" i="1" s="1"/>
  <c r="MJ1081" i="1" s="1"/>
  <c r="MK1157" i="1"/>
  <c r="MJ1161" i="1" s="1"/>
  <c r="MJ1167" i="1" s="1"/>
  <c r="ML978" i="1"/>
  <c r="MK1053" i="1"/>
  <c r="MJ1057" i="1" s="1"/>
  <c r="MJ1061" i="1" s="1"/>
  <c r="MK982" i="1"/>
  <c r="MJ986" i="1" s="1"/>
  <c r="MD217" i="1"/>
  <c r="MD200" i="1"/>
  <c r="MD27" i="1" s="1"/>
  <c r="MG1001" i="1"/>
  <c r="MH890" i="1"/>
  <c r="LN18" i="7" s="1"/>
  <c r="MH891" i="1"/>
  <c r="LI1123" i="1"/>
  <c r="LH892" i="1"/>
  <c r="KN37" i="7" s="1"/>
  <c r="MB31" i="1"/>
  <c r="LH34" i="7" s="1"/>
  <c r="MB262" i="1"/>
  <c r="MF22" i="1"/>
  <c r="LL11" i="7" s="1"/>
  <c r="MD822" i="1"/>
  <c r="MC836" i="1"/>
  <c r="MD802" i="1"/>
  <c r="MI479" i="1"/>
  <c r="MI997" i="1"/>
  <c r="MJ889" i="1"/>
  <c r="MF818" i="1"/>
  <c r="MH850" i="1"/>
  <c r="MG854" i="1" s="1"/>
  <c r="MG858" i="1" s="1"/>
  <c r="MH814" i="1"/>
  <c r="ML476" i="1"/>
  <c r="MK72" i="1"/>
  <c r="MF295" i="1"/>
  <c r="MJ536" i="1"/>
  <c r="MJ515" i="1"/>
  <c r="MJ513" i="1"/>
  <c r="MJ483" i="1"/>
  <c r="MJ514" i="1"/>
  <c r="MJ482" i="1"/>
  <c r="MJ481" i="1"/>
  <c r="LN6" i="7"/>
  <c r="MH541" i="1"/>
  <c r="MH542" i="1" s="1"/>
  <c r="LL28" i="7"/>
  <c r="LL33" i="7" s="1"/>
  <c r="MF832" i="1"/>
  <c r="LN5" i="7"/>
  <c r="MH19" i="1"/>
  <c r="MI103" i="1"/>
  <c r="MI137" i="1"/>
  <c r="MG21" i="1"/>
  <c r="LM10" i="7" s="1"/>
  <c r="MC243" i="1"/>
  <c r="MC240" i="1" s="1"/>
  <c r="MC215" i="1"/>
  <c r="MJ105" i="1"/>
  <c r="MJ107" i="1"/>
  <c r="MJ139" i="1" s="1"/>
  <c r="MJ106" i="1"/>
  <c r="MJ138" i="1" s="1"/>
  <c r="MA31" i="1"/>
  <c r="LG34" i="7" s="1"/>
  <c r="MA262" i="1"/>
  <c r="MF858" i="1"/>
  <c r="MH160" i="1"/>
  <c r="MH165" i="1" s="1"/>
  <c r="MH166" i="1" s="1"/>
  <c r="MH12" i="1"/>
  <c r="ME174" i="1"/>
  <c r="ME28" i="1" s="1"/>
  <c r="MJ932" i="1"/>
  <c r="MK383" i="1"/>
  <c r="MJ387" i="1" s="1"/>
  <c r="MI391" i="1" s="1"/>
  <c r="MK448" i="1"/>
  <c r="MK1135" i="1"/>
  <c r="MJ1139" i="1" s="1"/>
  <c r="MJ1145" i="1" s="1"/>
  <c r="MG166" i="1"/>
  <c r="LN30" i="7"/>
  <c r="MH267" i="1"/>
  <c r="MF593" i="1"/>
  <c r="MF576" i="1"/>
  <c r="MG179" i="1"/>
  <c r="MF205" i="1" s="1"/>
  <c r="MF219" i="1" s="1"/>
  <c r="ME245" i="1" s="1"/>
  <c r="MG186" i="1"/>
  <c r="MF212" i="1" s="1"/>
  <c r="MF226" i="1" s="1"/>
  <c r="ME252" i="1" s="1"/>
  <c r="MG180" i="1"/>
  <c r="MF206" i="1" s="1"/>
  <c r="MF220" i="1" s="1"/>
  <c r="ME246" i="1" s="1"/>
  <c r="MG184" i="1"/>
  <c r="MF210" i="1" s="1"/>
  <c r="MF224" i="1" s="1"/>
  <c r="ME250" i="1" s="1"/>
  <c r="MG177" i="1"/>
  <c r="ME203" i="1" s="1"/>
  <c r="MG182" i="1"/>
  <c r="MF208" i="1" s="1"/>
  <c r="MF222" i="1" s="1"/>
  <c r="ME248" i="1" s="1"/>
  <c r="MG185" i="1"/>
  <c r="MF211" i="1" s="1"/>
  <c r="MF225" i="1" s="1"/>
  <c r="ME251" i="1" s="1"/>
  <c r="MG183" i="1"/>
  <c r="MF209" i="1" s="1"/>
  <c r="MF223" i="1" s="1"/>
  <c r="ME249" i="1" s="1"/>
  <c r="MG181" i="1"/>
  <c r="MF207" i="1" s="1"/>
  <c r="MF221" i="1" s="1"/>
  <c r="ME247" i="1" s="1"/>
  <c r="MG178" i="1"/>
  <c r="MF204" i="1" s="1"/>
  <c r="MF218" i="1" s="1"/>
  <c r="ME244" i="1" s="1"/>
  <c r="MD619" i="1"/>
  <c r="MD616" i="1" s="1"/>
  <c r="MD638" i="1" s="1"/>
  <c r="MD784" i="1" s="1"/>
  <c r="ME591" i="1"/>
  <c r="MK739" i="1"/>
  <c r="MJ743" i="1" s="1"/>
  <c r="MI747" i="1" s="1"/>
  <c r="MK1013" i="1"/>
  <c r="MJ1017" i="1" s="1"/>
  <c r="MJ1021" i="1" s="1"/>
  <c r="MK1113" i="1"/>
  <c r="MJ1117" i="1" s="1"/>
  <c r="MD836" i="1"/>
  <c r="MD840" i="1" s="1"/>
  <c r="LM3" i="7"/>
  <c r="LM8" i="7" s="1"/>
  <c r="MG22" i="1"/>
  <c r="LM11" i="7" s="1"/>
  <c r="LM31" i="7"/>
  <c r="MC619" i="1"/>
  <c r="MC616" i="1" s="1"/>
  <c r="MC638" i="1" s="1"/>
  <c r="MC784" i="1" s="1"/>
  <c r="MD591" i="1"/>
  <c r="MG161" i="1"/>
  <c r="MG20" i="1"/>
  <c r="LM9" i="7" s="1"/>
  <c r="MG162" i="1"/>
  <c r="MG163" i="1"/>
  <c r="MH549" i="1"/>
  <c r="MI511" i="1"/>
  <c r="MG667" i="1"/>
  <c r="MH651" i="1"/>
  <c r="MH775" i="1" s="1"/>
  <c r="MH776" i="1" s="1"/>
  <c r="ME822" i="1"/>
  <c r="MG291" i="1"/>
  <c r="MF671" i="1"/>
  <c r="MF654" i="1" s="1"/>
  <c r="MF652" i="1"/>
  <c r="MF779" i="1" s="1"/>
  <c r="MF780" i="1" s="1"/>
  <c r="MF653" i="1"/>
  <c r="ME654" i="1"/>
  <c r="LR52" i="7"/>
  <c r="LZ32" i="1"/>
  <c r="MI539" i="1"/>
  <c r="MI538" i="1"/>
  <c r="MI537" i="1"/>
  <c r="MG30" i="1"/>
  <c r="MH142" i="1"/>
  <c r="MM1175" i="1"/>
  <c r="ML1173" i="1"/>
  <c r="ML1171" i="1" s="1"/>
  <c r="ML1129" i="1"/>
  <c r="ML1127" i="1" s="1"/>
  <c r="ML1151" i="1"/>
  <c r="ML1149" i="1" s="1"/>
  <c r="MM1131" i="1"/>
  <c r="MM1153" i="1"/>
  <c r="MM1109" i="1"/>
  <c r="ML1107" i="1"/>
  <c r="ML1105" i="1" s="1"/>
  <c r="ML1047" i="1"/>
  <c r="ML1045" i="1" s="1"/>
  <c r="ML1007" i="1"/>
  <c r="ML1005" i="1" s="1"/>
  <c r="ML1067" i="1"/>
  <c r="ML1065" i="1" s="1"/>
  <c r="ML1027" i="1"/>
  <c r="ML1025" i="1" s="1"/>
  <c r="ML1087" i="1"/>
  <c r="ML1085" i="1" s="1"/>
  <c r="MM1089" i="1"/>
  <c r="MM1069" i="1"/>
  <c r="MM1049" i="1"/>
  <c r="MM1029" i="1"/>
  <c r="MM1009" i="1"/>
  <c r="ML733" i="1"/>
  <c r="ML731" i="1" s="1"/>
  <c r="MM755" i="1"/>
  <c r="MM735" i="1"/>
  <c r="MM715" i="1"/>
  <c r="MM432" i="1"/>
  <c r="ML431" i="1"/>
  <c r="ML429" i="1" s="1"/>
  <c r="ML713" i="1"/>
  <c r="ML711" i="1" s="1"/>
  <c r="ML753" i="1"/>
  <c r="ML751" i="1" s="1"/>
  <c r="ML377" i="1"/>
  <c r="ML375" i="1" s="1"/>
  <c r="ML55" i="1"/>
  <c r="ML53" i="1" s="1"/>
  <c r="MM379" i="1"/>
  <c r="MM359" i="1"/>
  <c r="MM339" i="1"/>
  <c r="MM56" i="1"/>
  <c r="ML357" i="1"/>
  <c r="ML355" i="1" s="1"/>
  <c r="MM924" i="1"/>
  <c r="ML928" i="1" s="1"/>
  <c r="MM1371" i="1"/>
  <c r="MM1374" i="1" s="1"/>
  <c r="LS53" i="7" s="1"/>
  <c r="MM1365" i="1"/>
  <c r="LS52" i="7" s="1"/>
  <c r="LS2" i="7"/>
  <c r="MM1327" i="1"/>
  <c r="LS43" i="7" s="1"/>
  <c r="MM1309" i="1"/>
  <c r="MM1254" i="1"/>
  <c r="MM1271" i="1" s="1"/>
  <c r="MN8" i="1"/>
  <c r="MN1236" i="1" s="1"/>
  <c r="MM1307" i="1" s="1"/>
  <c r="MM1308" i="1"/>
  <c r="MM899" i="1"/>
  <c r="MM1314" i="1"/>
  <c r="MM1255" i="1"/>
  <c r="MM1272" i="1" s="1"/>
  <c r="MM1253" i="1"/>
  <c r="MM1270" i="1" s="1"/>
  <c r="MM1312" i="1"/>
  <c r="MM1256" i="1"/>
  <c r="MM1273" i="1" s="1"/>
  <c r="MM1311" i="1"/>
  <c r="MM1250" i="1"/>
  <c r="MM1267" i="1" s="1"/>
  <c r="MM1251" i="1"/>
  <c r="MM1268" i="1" s="1"/>
  <c r="MM498" i="1"/>
  <c r="MM1313" i="1"/>
  <c r="MM972" i="1"/>
  <c r="MM1310" i="1"/>
  <c r="MM1249" i="1"/>
  <c r="MM1266" i="1" s="1"/>
  <c r="MM953" i="1"/>
  <c r="MM1315" i="1"/>
  <c r="MM1252" i="1"/>
  <c r="MM1269" i="1" s="1"/>
  <c r="MM95" i="1"/>
  <c r="MM100" i="1" s="1"/>
  <c r="MM471" i="1"/>
  <c r="MM475" i="1" s="1"/>
  <c r="MK993" i="1" l="1"/>
  <c r="ML363" i="1"/>
  <c r="MK367" i="1" s="1"/>
  <c r="MJ371" i="1" s="1"/>
  <c r="ML1157" i="1"/>
  <c r="MK1161" i="1" s="1"/>
  <c r="MK1167" i="1" s="1"/>
  <c r="MM978" i="1"/>
  <c r="ML982" i="1" s="1"/>
  <c r="MK986" i="1" s="1"/>
  <c r="ML383" i="1"/>
  <c r="MK387" i="1" s="1"/>
  <c r="MJ391" i="1" s="1"/>
  <c r="ML1113" i="1"/>
  <c r="MK1117" i="1" s="1"/>
  <c r="ML1179" i="1"/>
  <c r="MK1183" i="1" s="1"/>
  <c r="MK1189" i="1" s="1"/>
  <c r="ML739" i="1"/>
  <c r="MK743" i="1" s="1"/>
  <c r="MJ747" i="1" s="1"/>
  <c r="ML1033" i="1"/>
  <c r="MK1037" i="1" s="1"/>
  <c r="MK1041" i="1" s="1"/>
  <c r="ML448" i="1"/>
  <c r="ML1073" i="1"/>
  <c r="MK1077" i="1" s="1"/>
  <c r="MK1081" i="1" s="1"/>
  <c r="ML72" i="1"/>
  <c r="ML106" i="1" s="1"/>
  <c r="ML138" i="1" s="1"/>
  <c r="ME217" i="1"/>
  <c r="ME200" i="1"/>
  <c r="ME27" i="1" s="1"/>
  <c r="MJ103" i="1"/>
  <c r="MJ137" i="1"/>
  <c r="MG818" i="1"/>
  <c r="MH1001" i="1"/>
  <c r="MI891" i="1"/>
  <c r="MI890" i="1"/>
  <c r="LO18" i="7" s="1"/>
  <c r="MK932" i="1"/>
  <c r="LM28" i="7"/>
  <c r="LM33" i="7" s="1"/>
  <c r="MG832" i="1"/>
  <c r="ML759" i="1"/>
  <c r="MK763" i="1" s="1"/>
  <c r="MJ767" i="1" s="1"/>
  <c r="ML1013" i="1"/>
  <c r="MK1017" i="1" s="1"/>
  <c r="MK1021" i="1" s="1"/>
  <c r="MH550" i="1"/>
  <c r="MF174" i="1"/>
  <c r="MF28" i="1" s="1"/>
  <c r="MH162" i="1"/>
  <c r="MH161" i="1"/>
  <c r="MH20" i="1"/>
  <c r="LN9" i="7" s="1"/>
  <c r="MH163" i="1"/>
  <c r="MI549" i="1"/>
  <c r="MJ511" i="1"/>
  <c r="MB32" i="1"/>
  <c r="MM476" i="1"/>
  <c r="MG671" i="1"/>
  <c r="MG652" i="1"/>
  <c r="MG779" i="1" s="1"/>
  <c r="MG780" i="1" s="1"/>
  <c r="MG653" i="1"/>
  <c r="MH488" i="1"/>
  <c r="MI699" i="1"/>
  <c r="MH703" i="1" s="1"/>
  <c r="MH707" i="1" s="1"/>
  <c r="MI681" i="1"/>
  <c r="MH685" i="1" s="1"/>
  <c r="MG689" i="1" s="1"/>
  <c r="MI518" i="1"/>
  <c r="MI519" i="1" s="1"/>
  <c r="MI663" i="1"/>
  <c r="MI533" i="1"/>
  <c r="MM122" i="1"/>
  <c r="MM99" i="1"/>
  <c r="MM1368" i="1"/>
  <c r="LS73" i="7" s="1"/>
  <c r="ML719" i="1"/>
  <c r="MK723" i="1" s="1"/>
  <c r="MJ727" i="1" s="1"/>
  <c r="ML1093" i="1"/>
  <c r="MK1097" i="1" s="1"/>
  <c r="MK1101" i="1" s="1"/>
  <c r="ML1053" i="1"/>
  <c r="MK1057" i="1" s="1"/>
  <c r="MK1061" i="1" s="1"/>
  <c r="MJ997" i="1"/>
  <c r="MK889" i="1"/>
  <c r="MC31" i="1"/>
  <c r="LI34" i="7" s="1"/>
  <c r="MC262" i="1"/>
  <c r="LN3" i="7"/>
  <c r="LN8" i="7" s="1"/>
  <c r="MJ538" i="1"/>
  <c r="MJ539" i="1"/>
  <c r="MJ537" i="1"/>
  <c r="MD243" i="1"/>
  <c r="MD240" i="1" s="1"/>
  <c r="MD215" i="1"/>
  <c r="MA32" i="1"/>
  <c r="MH21" i="1"/>
  <c r="LN10" i="7" s="1"/>
  <c r="MC840" i="1"/>
  <c r="MC805" i="1" s="1"/>
  <c r="LI36" i="7" s="1"/>
  <c r="MC803" i="1"/>
  <c r="LI15" i="7" s="1"/>
  <c r="MC804" i="1"/>
  <c r="ML105" i="1"/>
  <c r="ML482" i="1"/>
  <c r="ML536" i="1"/>
  <c r="ML515" i="1"/>
  <c r="ML481" i="1"/>
  <c r="ML483" i="1"/>
  <c r="ML513" i="1"/>
  <c r="ML514" i="1"/>
  <c r="MH553" i="1"/>
  <c r="MG579" i="1" s="1"/>
  <c r="MH556" i="1"/>
  <c r="MG582" i="1" s="1"/>
  <c r="MG596" i="1" s="1"/>
  <c r="MF622" i="1" s="1"/>
  <c r="MH560" i="1"/>
  <c r="MG586" i="1" s="1"/>
  <c r="MG600" i="1" s="1"/>
  <c r="MF626" i="1" s="1"/>
  <c r="MH561" i="1"/>
  <c r="MG587" i="1" s="1"/>
  <c r="MG601" i="1" s="1"/>
  <c r="MF627" i="1" s="1"/>
  <c r="MH554" i="1"/>
  <c r="MG580" i="1" s="1"/>
  <c r="MG594" i="1" s="1"/>
  <c r="MF620" i="1" s="1"/>
  <c r="MH558" i="1"/>
  <c r="MG584" i="1" s="1"/>
  <c r="MG598" i="1" s="1"/>
  <c r="MF624" i="1" s="1"/>
  <c r="MH557" i="1"/>
  <c r="MG583" i="1" s="1"/>
  <c r="MG597" i="1" s="1"/>
  <c r="MF623" i="1" s="1"/>
  <c r="MH562" i="1"/>
  <c r="MG588" i="1" s="1"/>
  <c r="MG602" i="1" s="1"/>
  <c r="MF628" i="1" s="1"/>
  <c r="MH555" i="1"/>
  <c r="MG581" i="1" s="1"/>
  <c r="MG595" i="1" s="1"/>
  <c r="MF621" i="1" s="1"/>
  <c r="MH559" i="1"/>
  <c r="MG585" i="1" s="1"/>
  <c r="MG599" i="1" s="1"/>
  <c r="MF625" i="1" s="1"/>
  <c r="MJ479" i="1"/>
  <c r="MD805" i="1"/>
  <c r="LJ36" i="7" s="1"/>
  <c r="MG295" i="1"/>
  <c r="ML1135" i="1"/>
  <c r="MK1139" i="1" s="1"/>
  <c r="MK1145" i="1" s="1"/>
  <c r="ME619" i="1"/>
  <c r="ME616" i="1" s="1"/>
  <c r="ME638" i="1" s="1"/>
  <c r="ME784" i="1" s="1"/>
  <c r="MF591" i="1"/>
  <c r="MH173" i="1"/>
  <c r="MI135" i="1"/>
  <c r="MI142" i="1" s="1"/>
  <c r="MI143" i="1" s="1"/>
  <c r="MF822" i="1"/>
  <c r="MD804" i="1"/>
  <c r="LI892" i="1"/>
  <c r="KO37" i="7" s="1"/>
  <c r="LJ1123" i="1"/>
  <c r="MM975" i="1"/>
  <c r="MH13" i="1"/>
  <c r="MH14" i="1" s="1"/>
  <c r="MH143" i="1"/>
  <c r="MK515" i="1"/>
  <c r="MK481" i="1"/>
  <c r="MK482" i="1"/>
  <c r="MK483" i="1"/>
  <c r="MK514" i="1"/>
  <c r="MK536" i="1"/>
  <c r="MK513" i="1"/>
  <c r="MI112" i="1"/>
  <c r="MI267" i="1" s="1"/>
  <c r="MI305" i="1"/>
  <c r="MH309" i="1" s="1"/>
  <c r="MH313" i="1" s="1"/>
  <c r="MI11" i="1"/>
  <c r="MI157" i="1"/>
  <c r="MI287" i="1"/>
  <c r="MI323" i="1"/>
  <c r="MH327" i="1" s="1"/>
  <c r="MH331" i="1" s="1"/>
  <c r="ME836" i="1"/>
  <c r="MF802" i="1"/>
  <c r="MK107" i="1"/>
  <c r="MK139" i="1" s="1"/>
  <c r="MK105" i="1"/>
  <c r="MK106" i="1"/>
  <c r="MK138" i="1" s="1"/>
  <c r="MD803" i="1"/>
  <c r="LJ15" i="7" s="1"/>
  <c r="MN1175" i="1"/>
  <c r="MM1173" i="1"/>
  <c r="MM1171" i="1" s="1"/>
  <c r="MN1131" i="1"/>
  <c r="MN1153" i="1"/>
  <c r="MN1109" i="1"/>
  <c r="MM1151" i="1"/>
  <c r="MM1149" i="1" s="1"/>
  <c r="MM1129" i="1"/>
  <c r="MM1127" i="1" s="1"/>
  <c r="MM1107" i="1"/>
  <c r="MM1105" i="1" s="1"/>
  <c r="MM1067" i="1"/>
  <c r="MM1065" i="1" s="1"/>
  <c r="MN1089" i="1"/>
  <c r="MN1069" i="1"/>
  <c r="MN1049" i="1"/>
  <c r="MN1029" i="1"/>
  <c r="MN1009" i="1"/>
  <c r="MM1027" i="1"/>
  <c r="MM1025" i="1" s="1"/>
  <c r="MM1087" i="1"/>
  <c r="MM1085" i="1" s="1"/>
  <c r="MM1047" i="1"/>
  <c r="MM1045" i="1" s="1"/>
  <c r="MM1007" i="1"/>
  <c r="MM1005" i="1" s="1"/>
  <c r="MM733" i="1"/>
  <c r="MM731" i="1" s="1"/>
  <c r="MN755" i="1"/>
  <c r="MN735" i="1"/>
  <c r="MN715" i="1"/>
  <c r="MN432" i="1"/>
  <c r="MM431" i="1"/>
  <c r="MM429" i="1" s="1"/>
  <c r="MM753" i="1"/>
  <c r="MM751" i="1" s="1"/>
  <c r="MM759" i="1"/>
  <c r="ML763" i="1" s="1"/>
  <c r="MK767" i="1" s="1"/>
  <c r="MM713" i="1"/>
  <c r="MM711" i="1" s="1"/>
  <c r="MM55" i="1"/>
  <c r="MM53" i="1" s="1"/>
  <c r="MM357" i="1"/>
  <c r="MM355" i="1" s="1"/>
  <c r="MN379" i="1"/>
  <c r="MN359" i="1"/>
  <c r="MN339" i="1"/>
  <c r="MN56" i="1"/>
  <c r="MM377" i="1"/>
  <c r="MM375" i="1" s="1"/>
  <c r="NE145" i="1"/>
  <c r="NF145" i="1"/>
  <c r="MN924" i="1"/>
  <c r="MM928" i="1" s="1"/>
  <c r="MN1371" i="1"/>
  <c r="MN1374" i="1" s="1"/>
  <c r="LT53" i="7" s="1"/>
  <c r="MN1365" i="1"/>
  <c r="LT52" i="7" s="1"/>
  <c r="LT2" i="7"/>
  <c r="MN1311" i="1"/>
  <c r="MN1313" i="1"/>
  <c r="MN1252" i="1"/>
  <c r="MN1269" i="1" s="1"/>
  <c r="MN1251" i="1"/>
  <c r="MN1268" i="1" s="1"/>
  <c r="MN95" i="1"/>
  <c r="MN122" i="1" s="1"/>
  <c r="MN1309" i="1"/>
  <c r="MN1310" i="1"/>
  <c r="MN1254" i="1"/>
  <c r="MN1271" i="1" s="1"/>
  <c r="MN1249" i="1"/>
  <c r="MN1266" i="1" s="1"/>
  <c r="MN498" i="1"/>
  <c r="MN1314" i="1"/>
  <c r="MN1253" i="1"/>
  <c r="MN1270" i="1" s="1"/>
  <c r="MN953" i="1"/>
  <c r="MN899" i="1"/>
  <c r="MO8" i="1"/>
  <c r="MO1236" i="1" s="1"/>
  <c r="MN1307" i="1" s="1"/>
  <c r="MN1315" i="1"/>
  <c r="MN1250" i="1"/>
  <c r="MN1267" i="1" s="1"/>
  <c r="MN471" i="1"/>
  <c r="MN475" i="1" s="1"/>
  <c r="MN1308" i="1"/>
  <c r="MN1255" i="1"/>
  <c r="MN1272" i="1" s="1"/>
  <c r="MN1327" i="1"/>
  <c r="LT43" i="7" s="1"/>
  <c r="MN1312" i="1"/>
  <c r="MN1256" i="1"/>
  <c r="MN1273" i="1" s="1"/>
  <c r="MN972" i="1"/>
  <c r="ML993" i="1" l="1"/>
  <c r="MG174" i="1"/>
  <c r="MG28" i="1" s="1"/>
  <c r="MM739" i="1"/>
  <c r="ML743" i="1" s="1"/>
  <c r="MK747" i="1" s="1"/>
  <c r="MN1368" i="1"/>
  <c r="LT73" i="7" s="1"/>
  <c r="MM1179" i="1"/>
  <c r="ML1183" i="1" s="1"/>
  <c r="ML1189" i="1" s="1"/>
  <c r="ML479" i="1"/>
  <c r="MM1033" i="1"/>
  <c r="ML1037" i="1" s="1"/>
  <c r="ML1041" i="1" s="1"/>
  <c r="MM1093" i="1"/>
  <c r="ML1097" i="1" s="1"/>
  <c r="ML1101" i="1" s="1"/>
  <c r="ML107" i="1"/>
  <c r="ML139" i="1" s="1"/>
  <c r="MM1113" i="1"/>
  <c r="ML1117" i="1" s="1"/>
  <c r="MN975" i="1"/>
  <c r="MM1013" i="1"/>
  <c r="ML1017" i="1" s="1"/>
  <c r="ML1021" i="1" s="1"/>
  <c r="MN978" i="1"/>
  <c r="MN476" i="1"/>
  <c r="MM1053" i="1"/>
  <c r="ML1057" i="1" s="1"/>
  <c r="ML1061" i="1" s="1"/>
  <c r="MM982" i="1"/>
  <c r="ML986" i="1" s="1"/>
  <c r="MM72" i="1"/>
  <c r="MM1135" i="1"/>
  <c r="ML1139" i="1" s="1"/>
  <c r="ML1145" i="1" s="1"/>
  <c r="MI160" i="1"/>
  <c r="MI12" i="1"/>
  <c r="MK549" i="1"/>
  <c r="ML511" i="1"/>
  <c r="MH667" i="1"/>
  <c r="MI651" i="1"/>
  <c r="MI775" i="1" s="1"/>
  <c r="MI776" i="1" s="1"/>
  <c r="ME243" i="1"/>
  <c r="ME240" i="1" s="1"/>
  <c r="ME215" i="1"/>
  <c r="MM1157" i="1"/>
  <c r="ML1161" i="1" s="1"/>
  <c r="ML1167" i="1" s="1"/>
  <c r="MK479" i="1"/>
  <c r="MH181" i="1"/>
  <c r="MG207" i="1" s="1"/>
  <c r="MG221" i="1" s="1"/>
  <c r="MF247" i="1" s="1"/>
  <c r="MH182" i="1"/>
  <c r="MG208" i="1" s="1"/>
  <c r="MG222" i="1" s="1"/>
  <c r="MF248" i="1" s="1"/>
  <c r="MH179" i="1"/>
  <c r="MG205" i="1" s="1"/>
  <c r="MG219" i="1" s="1"/>
  <c r="MF245" i="1" s="1"/>
  <c r="MH183" i="1"/>
  <c r="MG209" i="1" s="1"/>
  <c r="MG223" i="1" s="1"/>
  <c r="MF249" i="1" s="1"/>
  <c r="MH186" i="1"/>
  <c r="MG212" i="1" s="1"/>
  <c r="MG226" i="1" s="1"/>
  <c r="MF252" i="1" s="1"/>
  <c r="MH180" i="1"/>
  <c r="MG206" i="1" s="1"/>
  <c r="MG220" i="1" s="1"/>
  <c r="MF246" i="1" s="1"/>
  <c r="MH184" i="1"/>
  <c r="MG210" i="1" s="1"/>
  <c r="MG224" i="1" s="1"/>
  <c r="MF250" i="1" s="1"/>
  <c r="MH178" i="1"/>
  <c r="MG204" i="1" s="1"/>
  <c r="MG218" i="1" s="1"/>
  <c r="MF244" i="1" s="1"/>
  <c r="MH185" i="1"/>
  <c r="MG211" i="1" s="1"/>
  <c r="MG225" i="1" s="1"/>
  <c r="MF251" i="1" s="1"/>
  <c r="MH177" i="1"/>
  <c r="MF203" i="1" s="1"/>
  <c r="MD881" i="1"/>
  <c r="LJ77" i="7" s="1"/>
  <c r="MC881" i="1"/>
  <c r="LI77" i="7" s="1"/>
  <c r="MH22" i="1"/>
  <c r="LN11" i="7" s="1"/>
  <c r="MI1001" i="1"/>
  <c r="MJ891" i="1"/>
  <c r="MJ890" i="1"/>
  <c r="LP18" i="7" s="1"/>
  <c r="MG654" i="1"/>
  <c r="MF836" i="1"/>
  <c r="MG802" i="1"/>
  <c r="MN100" i="1"/>
  <c r="MM719" i="1"/>
  <c r="ML723" i="1" s="1"/>
  <c r="MK727" i="1" s="1"/>
  <c r="MK137" i="1"/>
  <c r="MK103" i="1"/>
  <c r="LO30" i="7"/>
  <c r="LK1123" i="1"/>
  <c r="LJ892" i="1"/>
  <c r="KP37" i="7" s="1"/>
  <c r="MK488" i="1"/>
  <c r="ML699" i="1"/>
  <c r="ML533" i="1"/>
  <c r="ML681" i="1"/>
  <c r="ML663" i="1"/>
  <c r="MI13" i="1"/>
  <c r="MI14" i="1" s="1"/>
  <c r="MD31" i="1"/>
  <c r="LJ34" i="7" s="1"/>
  <c r="MD262" i="1"/>
  <c r="MG822" i="1"/>
  <c r="MN99" i="1"/>
  <c r="MM383" i="1"/>
  <c r="ML387" i="1" s="1"/>
  <c r="MK391" i="1" s="1"/>
  <c r="MM363" i="1"/>
  <c r="ML367" i="1" s="1"/>
  <c r="MK371" i="1" s="1"/>
  <c r="MM1073" i="1"/>
  <c r="ML1077" i="1" s="1"/>
  <c r="ML1081" i="1" s="1"/>
  <c r="MH291" i="1"/>
  <c r="MJ549" i="1"/>
  <c r="MK511" i="1"/>
  <c r="MI488" i="1"/>
  <c r="MJ681" i="1"/>
  <c r="MI685" i="1" s="1"/>
  <c r="MH689" i="1" s="1"/>
  <c r="MJ699" i="1"/>
  <c r="MI703" i="1" s="1"/>
  <c r="MI707" i="1" s="1"/>
  <c r="MJ533" i="1"/>
  <c r="MJ518" i="1"/>
  <c r="MJ519" i="1" s="1"/>
  <c r="MJ663" i="1"/>
  <c r="ML538" i="1"/>
  <c r="ML537" i="1"/>
  <c r="ML539" i="1"/>
  <c r="MI173" i="1"/>
  <c r="MJ135" i="1"/>
  <c r="MJ142" i="1" s="1"/>
  <c r="MJ143" i="1" s="1"/>
  <c r="ME840" i="1"/>
  <c r="ME805" i="1" s="1"/>
  <c r="LK36" i="7" s="1"/>
  <c r="ME803" i="1"/>
  <c r="LK15" i="7" s="1"/>
  <c r="ME804" i="1"/>
  <c r="LO5" i="7"/>
  <c r="MI19" i="1"/>
  <c r="MI165" i="1"/>
  <c r="MI166" i="1" s="1"/>
  <c r="MK538" i="1"/>
  <c r="MK537" i="1"/>
  <c r="MK539" i="1"/>
  <c r="MI550" i="1"/>
  <c r="LN31" i="7"/>
  <c r="MH643" i="1"/>
  <c r="MH38" i="1" s="1"/>
  <c r="LN65" i="7" s="1"/>
  <c r="MH30" i="1"/>
  <c r="MK997" i="1"/>
  <c r="ML889" i="1"/>
  <c r="MJ305" i="1"/>
  <c r="MI309" i="1" s="1"/>
  <c r="MI313" i="1" s="1"/>
  <c r="MJ157" i="1"/>
  <c r="MJ323" i="1"/>
  <c r="MI327" i="1" s="1"/>
  <c r="MI331" i="1" s="1"/>
  <c r="MJ11" i="1"/>
  <c r="MJ287" i="1"/>
  <c r="MJ112" i="1"/>
  <c r="MJ267" i="1" s="1"/>
  <c r="ML932" i="1"/>
  <c r="MM448" i="1"/>
  <c r="MG576" i="1"/>
  <c r="MG593" i="1"/>
  <c r="MC32" i="1"/>
  <c r="LO6" i="7"/>
  <c r="MI541" i="1"/>
  <c r="MI542" i="1" s="1"/>
  <c r="MI814" i="1"/>
  <c r="MI850" i="1"/>
  <c r="MH854" i="1" s="1"/>
  <c r="MH858" i="1" s="1"/>
  <c r="ML103" i="1"/>
  <c r="ML137" i="1"/>
  <c r="MI556" i="1"/>
  <c r="MH582" i="1" s="1"/>
  <c r="MH596" i="1" s="1"/>
  <c r="MG622" i="1" s="1"/>
  <c r="MI561" i="1"/>
  <c r="MH587" i="1" s="1"/>
  <c r="MH601" i="1" s="1"/>
  <c r="MG627" i="1" s="1"/>
  <c r="MI555" i="1"/>
  <c r="MH581" i="1" s="1"/>
  <c r="MH595" i="1" s="1"/>
  <c r="MG621" i="1" s="1"/>
  <c r="MI560" i="1"/>
  <c r="MH586" i="1" s="1"/>
  <c r="MH600" i="1" s="1"/>
  <c r="MG626" i="1" s="1"/>
  <c r="MI553" i="1"/>
  <c r="MH579" i="1" s="1"/>
  <c r="MI558" i="1"/>
  <c r="MH584" i="1" s="1"/>
  <c r="MH598" i="1" s="1"/>
  <c r="MG624" i="1" s="1"/>
  <c r="MI554" i="1"/>
  <c r="MH580" i="1" s="1"/>
  <c r="MH594" i="1" s="1"/>
  <c r="MG620" i="1" s="1"/>
  <c r="MI557" i="1"/>
  <c r="MH583" i="1" s="1"/>
  <c r="MH597" i="1" s="1"/>
  <c r="MG623" i="1" s="1"/>
  <c r="MI559" i="1"/>
  <c r="MH585" i="1" s="1"/>
  <c r="MH599" i="1" s="1"/>
  <c r="MG625" i="1" s="1"/>
  <c r="MI562" i="1"/>
  <c r="MH588" i="1" s="1"/>
  <c r="MH602" i="1" s="1"/>
  <c r="MG628" i="1" s="1"/>
  <c r="MO1175" i="1"/>
  <c r="MN1173" i="1"/>
  <c r="MN1171" i="1" s="1"/>
  <c r="MO1131" i="1"/>
  <c r="MO1153" i="1"/>
  <c r="MO1109" i="1"/>
  <c r="MN1107" i="1"/>
  <c r="MN1105" i="1" s="1"/>
  <c r="MN1151" i="1"/>
  <c r="MN1149" i="1" s="1"/>
  <c r="MN1129" i="1"/>
  <c r="MN1127" i="1" s="1"/>
  <c r="MO1089" i="1"/>
  <c r="MO1069" i="1"/>
  <c r="MO1029" i="1"/>
  <c r="MO1049" i="1"/>
  <c r="MO1009" i="1"/>
  <c r="MN1027" i="1"/>
  <c r="MN1025" i="1" s="1"/>
  <c r="MN1087" i="1"/>
  <c r="MN1085" i="1" s="1"/>
  <c r="MN1047" i="1"/>
  <c r="MN1045" i="1" s="1"/>
  <c r="MN1007" i="1"/>
  <c r="MN1005" i="1" s="1"/>
  <c r="MN1067" i="1"/>
  <c r="MN1065" i="1" s="1"/>
  <c r="MO755" i="1"/>
  <c r="MO735" i="1"/>
  <c r="MO715" i="1"/>
  <c r="MO432" i="1"/>
  <c r="MN733" i="1"/>
  <c r="MN731" i="1" s="1"/>
  <c r="MN753" i="1"/>
  <c r="MN751" i="1" s="1"/>
  <c r="MN431" i="1"/>
  <c r="MN429" i="1" s="1"/>
  <c r="MN713" i="1"/>
  <c r="MN711" i="1" s="1"/>
  <c r="MN55" i="1"/>
  <c r="MN53" i="1" s="1"/>
  <c r="MO379" i="1"/>
  <c r="MO359" i="1"/>
  <c r="MO339" i="1"/>
  <c r="MO56" i="1"/>
  <c r="MN357" i="1"/>
  <c r="MN355" i="1" s="1"/>
  <c r="MN377" i="1"/>
  <c r="MN375" i="1" s="1"/>
  <c r="MO924" i="1"/>
  <c r="MN928" i="1" s="1"/>
  <c r="MO1371" i="1"/>
  <c r="MO1374" i="1" s="1"/>
  <c r="LU53" i="7" s="1"/>
  <c r="MO1365" i="1"/>
  <c r="MO1368" i="1" s="1"/>
  <c r="LU73" i="7" s="1"/>
  <c r="LU2" i="7"/>
  <c r="MO1308" i="1"/>
  <c r="MO1314" i="1"/>
  <c r="MO1256" i="1"/>
  <c r="MO1273" i="1" s="1"/>
  <c r="MO1253" i="1"/>
  <c r="MO1270" i="1" s="1"/>
  <c r="MO1251" i="1"/>
  <c r="MO1268" i="1" s="1"/>
  <c r="MO899" i="1"/>
  <c r="MO1312" i="1"/>
  <c r="MO1249" i="1"/>
  <c r="MO1266" i="1" s="1"/>
  <c r="MO972" i="1"/>
  <c r="MO1311" i="1"/>
  <c r="MO1255" i="1"/>
  <c r="MO1272" i="1" s="1"/>
  <c r="MO95" i="1"/>
  <c r="MO99" i="1" s="1"/>
  <c r="MO1315" i="1"/>
  <c r="MO1254" i="1"/>
  <c r="MO1271" i="1" s="1"/>
  <c r="MO1250" i="1"/>
  <c r="MO1267" i="1" s="1"/>
  <c r="MO471" i="1"/>
  <c r="MO475" i="1" s="1"/>
  <c r="MP8" i="1"/>
  <c r="MP1236" i="1" s="1"/>
  <c r="MO1307" i="1" s="1"/>
  <c r="MO1310" i="1"/>
  <c r="MO1252" i="1"/>
  <c r="MO1269" i="1" s="1"/>
  <c r="MO1313" i="1"/>
  <c r="MO1309" i="1"/>
  <c r="MO953" i="1"/>
  <c r="MO498" i="1"/>
  <c r="MM993" i="1" l="1"/>
  <c r="ML518" i="1"/>
  <c r="ML519" i="1" s="1"/>
  <c r="MN363" i="1"/>
  <c r="MM367" i="1" s="1"/>
  <c r="ML371" i="1" s="1"/>
  <c r="MO975" i="1"/>
  <c r="MN1093" i="1"/>
  <c r="MM1097" i="1" s="1"/>
  <c r="MM1101" i="1" s="1"/>
  <c r="MN1033" i="1"/>
  <c r="MM1037" i="1" s="1"/>
  <c r="MM1041" i="1" s="1"/>
  <c r="MN1013" i="1"/>
  <c r="MM1017" i="1" s="1"/>
  <c r="MM1021" i="1" s="1"/>
  <c r="MN1073" i="1"/>
  <c r="MM1077" i="1" s="1"/>
  <c r="MM1081" i="1" s="1"/>
  <c r="MO978" i="1"/>
  <c r="MN1157" i="1"/>
  <c r="MM1161" i="1" s="1"/>
  <c r="MM1167" i="1" s="1"/>
  <c r="MO122" i="1"/>
  <c r="MN982" i="1"/>
  <c r="MM986" i="1" s="1"/>
  <c r="MN759" i="1"/>
  <c r="MM763" i="1" s="1"/>
  <c r="ML767" i="1" s="1"/>
  <c r="MN1135" i="1"/>
  <c r="MM1139" i="1" s="1"/>
  <c r="MM1145" i="1" s="1"/>
  <c r="MM482" i="1"/>
  <c r="MM536" i="1"/>
  <c r="MM515" i="1"/>
  <c r="MM513" i="1"/>
  <c r="MM514" i="1"/>
  <c r="MM483" i="1"/>
  <c r="MM481" i="1"/>
  <c r="MI291" i="1"/>
  <c r="LL1123" i="1"/>
  <c r="LK892" i="1"/>
  <c r="KQ37" i="7" s="1"/>
  <c r="MO100" i="1"/>
  <c r="MO476" i="1"/>
  <c r="ML997" i="1"/>
  <c r="MM889" i="1"/>
  <c r="MJ814" i="1"/>
  <c r="MJ850" i="1"/>
  <c r="MI854" i="1" s="1"/>
  <c r="MI858" i="1" s="1"/>
  <c r="MJ1001" i="1"/>
  <c r="MK891" i="1"/>
  <c r="MK890" i="1"/>
  <c r="LQ18" i="7" s="1"/>
  <c r="MJ550" i="1"/>
  <c r="LO31" i="7"/>
  <c r="MI643" i="1"/>
  <c r="MI38" i="1" s="1"/>
  <c r="LO65" i="7" s="1"/>
  <c r="LR6" i="7"/>
  <c r="ML542" i="1"/>
  <c r="ML541" i="1"/>
  <c r="MI30" i="1"/>
  <c r="MK553" i="1"/>
  <c r="MK558" i="1"/>
  <c r="MK560" i="1"/>
  <c r="MK561" i="1"/>
  <c r="MK559" i="1"/>
  <c r="MK556" i="1"/>
  <c r="MK554" i="1"/>
  <c r="MK562" i="1"/>
  <c r="MK555" i="1"/>
  <c r="MK557" i="1"/>
  <c r="MN72" i="1"/>
  <c r="MN739" i="1"/>
  <c r="MM743" i="1" s="1"/>
  <c r="ML747" i="1" s="1"/>
  <c r="MN1053" i="1"/>
  <c r="MM1057" i="1" s="1"/>
  <c r="MM1061" i="1" s="1"/>
  <c r="MN1179" i="1"/>
  <c r="MM1183" i="1" s="1"/>
  <c r="MM1189" i="1" s="1"/>
  <c r="LN28" i="7"/>
  <c r="LN33" i="7" s="1"/>
  <c r="MH832" i="1"/>
  <c r="MF840" i="1"/>
  <c r="MF805" i="1" s="1"/>
  <c r="LL36" i="7" s="1"/>
  <c r="MF804" i="1"/>
  <c r="MF803" i="1"/>
  <c r="LL15" i="7" s="1"/>
  <c r="ME31" i="1"/>
  <c r="LK34" i="7" s="1"/>
  <c r="ME262" i="1"/>
  <c r="MM932" i="1"/>
  <c r="MN993" i="1"/>
  <c r="MH818" i="1"/>
  <c r="MJ12" i="1"/>
  <c r="MJ160" i="1"/>
  <c r="MJ165" i="1" s="1"/>
  <c r="MJ166" i="1" s="1"/>
  <c r="MI667" i="1"/>
  <c r="MJ651" i="1"/>
  <c r="MJ775" i="1" s="1"/>
  <c r="MJ776" i="1" s="1"/>
  <c r="LQ31" i="7"/>
  <c r="ME881" i="1"/>
  <c r="LK77" i="7" s="1"/>
  <c r="LU52" i="7"/>
  <c r="MN719" i="1"/>
  <c r="MM723" i="1" s="1"/>
  <c r="ML727" i="1" s="1"/>
  <c r="MN1113" i="1"/>
  <c r="MM1117" i="1" s="1"/>
  <c r="MK173" i="1"/>
  <c r="ML135" i="1"/>
  <c r="LP5" i="7"/>
  <c r="MJ19" i="1"/>
  <c r="MI21" i="1"/>
  <c r="LO10" i="7" s="1"/>
  <c r="MI186" i="1"/>
  <c r="MH212" i="1" s="1"/>
  <c r="MH226" i="1" s="1"/>
  <c r="MG252" i="1" s="1"/>
  <c r="MI182" i="1"/>
  <c r="MH208" i="1" s="1"/>
  <c r="MH222" i="1" s="1"/>
  <c r="MG248" i="1" s="1"/>
  <c r="MI180" i="1"/>
  <c r="MH206" i="1" s="1"/>
  <c r="MH220" i="1" s="1"/>
  <c r="MG246" i="1" s="1"/>
  <c r="MI178" i="1"/>
  <c r="MH204" i="1" s="1"/>
  <c r="MH218" i="1" s="1"/>
  <c r="MG244" i="1" s="1"/>
  <c r="MI177" i="1"/>
  <c r="MG203" i="1" s="1"/>
  <c r="MI185" i="1"/>
  <c r="MH211" i="1" s="1"/>
  <c r="MH225" i="1" s="1"/>
  <c r="MG251" i="1" s="1"/>
  <c r="MI179" i="1"/>
  <c r="MH205" i="1" s="1"/>
  <c r="MH219" i="1" s="1"/>
  <c r="MG245" i="1" s="1"/>
  <c r="MI181" i="1"/>
  <c r="MH207" i="1" s="1"/>
  <c r="MH221" i="1" s="1"/>
  <c r="MG247" i="1" s="1"/>
  <c r="MI183" i="1"/>
  <c r="MH209" i="1" s="1"/>
  <c r="MH223" i="1" s="1"/>
  <c r="MG249" i="1" s="1"/>
  <c r="MI184" i="1"/>
  <c r="MH210" i="1" s="1"/>
  <c r="MH224" i="1" s="1"/>
  <c r="MG250" i="1" s="1"/>
  <c r="MJ561" i="1"/>
  <c r="MI587" i="1" s="1"/>
  <c r="MI601" i="1" s="1"/>
  <c r="MH627" i="1" s="1"/>
  <c r="MJ553" i="1"/>
  <c r="MI579" i="1" s="1"/>
  <c r="MJ559" i="1"/>
  <c r="MI585" i="1" s="1"/>
  <c r="MI599" i="1" s="1"/>
  <c r="MH625" i="1" s="1"/>
  <c r="MJ558" i="1"/>
  <c r="MI584" i="1" s="1"/>
  <c r="MI598" i="1" s="1"/>
  <c r="MH624" i="1" s="1"/>
  <c r="MJ562" i="1"/>
  <c r="MI588" i="1" s="1"/>
  <c r="MI602" i="1" s="1"/>
  <c r="MH628" i="1" s="1"/>
  <c r="MJ555" i="1"/>
  <c r="MI581" i="1" s="1"/>
  <c r="MI595" i="1" s="1"/>
  <c r="MH621" i="1" s="1"/>
  <c r="MJ556" i="1"/>
  <c r="MI582" i="1" s="1"/>
  <c r="MI596" i="1" s="1"/>
  <c r="MH622" i="1" s="1"/>
  <c r="MJ560" i="1"/>
  <c r="MI586" i="1" s="1"/>
  <c r="MI600" i="1" s="1"/>
  <c r="MH626" i="1" s="1"/>
  <c r="MJ554" i="1"/>
  <c r="MI580" i="1" s="1"/>
  <c r="MI594" i="1" s="1"/>
  <c r="MH620" i="1" s="1"/>
  <c r="MJ557" i="1"/>
  <c r="MI583" i="1" s="1"/>
  <c r="MI597" i="1" s="1"/>
  <c r="MH623" i="1" s="1"/>
  <c r="ML651" i="1"/>
  <c r="MK287" i="1"/>
  <c r="MK305" i="1"/>
  <c r="MJ309" i="1" s="1"/>
  <c r="MJ313" i="1" s="1"/>
  <c r="MK157" i="1"/>
  <c r="MK323" i="1"/>
  <c r="MJ327" i="1" s="1"/>
  <c r="MJ331" i="1" s="1"/>
  <c r="MK112" i="1"/>
  <c r="MK11" i="1"/>
  <c r="MF881" i="1"/>
  <c r="LL77" i="7" s="1"/>
  <c r="MF200" i="1"/>
  <c r="MF27" i="1" s="1"/>
  <c r="MF217" i="1"/>
  <c r="MI163" i="1"/>
  <c r="MI20" i="1"/>
  <c r="LO9" i="7" s="1"/>
  <c r="MI161" i="1"/>
  <c r="MI162" i="1"/>
  <c r="ML305" i="1"/>
  <c r="ML323" i="1"/>
  <c r="ML112" i="1"/>
  <c r="ML11" i="1"/>
  <c r="ML157" i="1"/>
  <c r="ML142" i="1"/>
  <c r="ML143" i="1" s="1"/>
  <c r="ML287" i="1"/>
  <c r="LO3" i="7"/>
  <c r="LO8" i="7" s="1"/>
  <c r="LP6" i="7"/>
  <c r="MJ541" i="1"/>
  <c r="MJ542" i="1" s="1"/>
  <c r="MJ173" i="1"/>
  <c r="MK135" i="1"/>
  <c r="MK142" i="1" s="1"/>
  <c r="MN383" i="1"/>
  <c r="MM387" i="1" s="1"/>
  <c r="ML391" i="1" s="1"/>
  <c r="MN448" i="1"/>
  <c r="MF619" i="1"/>
  <c r="MF616" i="1" s="1"/>
  <c r="MF638" i="1" s="1"/>
  <c r="MF784" i="1" s="1"/>
  <c r="MG591" i="1"/>
  <c r="MJ13" i="1"/>
  <c r="MJ14" i="1" s="1"/>
  <c r="MH295" i="1"/>
  <c r="MD32" i="1"/>
  <c r="MJ488" i="1"/>
  <c r="MK663" i="1"/>
  <c r="MK681" i="1"/>
  <c r="MJ685" i="1" s="1"/>
  <c r="MI689" i="1" s="1"/>
  <c r="MK533" i="1"/>
  <c r="MK699" i="1"/>
  <c r="MJ703" i="1" s="1"/>
  <c r="MJ707" i="1" s="1"/>
  <c r="MK518" i="1"/>
  <c r="MK519" i="1" s="1"/>
  <c r="MH593" i="1"/>
  <c r="MH576" i="1"/>
  <c r="LP30" i="7"/>
  <c r="MK550" i="1"/>
  <c r="ML775" i="1"/>
  <c r="ML776" i="1" s="1"/>
  <c r="MH671" i="1"/>
  <c r="MH654" i="1" s="1"/>
  <c r="MH652" i="1"/>
  <c r="MH779" i="1" s="1"/>
  <c r="MH780" i="1" s="1"/>
  <c r="MH653" i="1"/>
  <c r="MM107" i="1"/>
  <c r="MM139" i="1" s="1"/>
  <c r="MM106" i="1"/>
  <c r="MM138" i="1" s="1"/>
  <c r="MM105" i="1"/>
  <c r="MO1173" i="1"/>
  <c r="MO1171" i="1" s="1"/>
  <c r="MP1175" i="1"/>
  <c r="MO1107" i="1"/>
  <c r="MO1105" i="1" s="1"/>
  <c r="MP1131" i="1"/>
  <c r="MP1153" i="1"/>
  <c r="MP1109" i="1"/>
  <c r="MO1151" i="1"/>
  <c r="MO1149" i="1" s="1"/>
  <c r="MO1129" i="1"/>
  <c r="MO1127" i="1" s="1"/>
  <c r="MO1007" i="1"/>
  <c r="MO1005" i="1" s="1"/>
  <c r="MO1067" i="1"/>
  <c r="MO1065" i="1" s="1"/>
  <c r="MO1087" i="1"/>
  <c r="MO1085" i="1" s="1"/>
  <c r="MP1089" i="1"/>
  <c r="MP1069" i="1"/>
  <c r="MP1049" i="1"/>
  <c r="MP1029" i="1"/>
  <c r="MP1009" i="1"/>
  <c r="MO1047" i="1"/>
  <c r="MO1045" i="1" s="1"/>
  <c r="MO1027" i="1"/>
  <c r="MO1025" i="1" s="1"/>
  <c r="MO733" i="1"/>
  <c r="MO731" i="1" s="1"/>
  <c r="MP755" i="1"/>
  <c r="MP735" i="1"/>
  <c r="MP715" i="1"/>
  <c r="MP432" i="1"/>
  <c r="MO431" i="1"/>
  <c r="MO429" i="1" s="1"/>
  <c r="MO753" i="1"/>
  <c r="MO751" i="1" s="1"/>
  <c r="MO713" i="1"/>
  <c r="MO711" i="1" s="1"/>
  <c r="MO377" i="1"/>
  <c r="MO375" i="1" s="1"/>
  <c r="MO55" i="1"/>
  <c r="MO53" i="1" s="1"/>
  <c r="MP379" i="1"/>
  <c r="MP359" i="1"/>
  <c r="MP339" i="1"/>
  <c r="MP56" i="1"/>
  <c r="MO357" i="1"/>
  <c r="MO355" i="1" s="1"/>
  <c r="NG145" i="1"/>
  <c r="NH145" i="1"/>
  <c r="MP924" i="1"/>
  <c r="MO928" i="1" s="1"/>
  <c r="MP1371" i="1"/>
  <c r="MP1374" i="1" s="1"/>
  <c r="LV53" i="7" s="1"/>
  <c r="MP1365" i="1"/>
  <c r="LV2" i="7"/>
  <c r="MP1315" i="1"/>
  <c r="MP1309" i="1"/>
  <c r="MP1249" i="1"/>
  <c r="MP1266" i="1" s="1"/>
  <c r="MP972" i="1"/>
  <c r="MP1254" i="1"/>
  <c r="MP1271" i="1" s="1"/>
  <c r="MP95" i="1"/>
  <c r="MP99" i="1" s="1"/>
  <c r="MP1313" i="1"/>
  <c r="MP1250" i="1"/>
  <c r="MP1267" i="1" s="1"/>
  <c r="MP1310" i="1"/>
  <c r="MP1252" i="1"/>
  <c r="MP1269" i="1" s="1"/>
  <c r="MP899" i="1"/>
  <c r="MP498" i="1"/>
  <c r="MP1312" i="1"/>
  <c r="MP1256" i="1"/>
  <c r="MP1273" i="1" s="1"/>
  <c r="MP471" i="1"/>
  <c r="MP475" i="1" s="1"/>
  <c r="MP1314" i="1"/>
  <c r="MP1251" i="1"/>
  <c r="MP1268" i="1" s="1"/>
  <c r="MP953" i="1"/>
  <c r="MP1308" i="1"/>
  <c r="MP1255" i="1"/>
  <c r="MP1272" i="1" s="1"/>
  <c r="MQ8" i="1"/>
  <c r="MQ1236" i="1" s="1"/>
  <c r="MP1307" i="1" s="1"/>
  <c r="MP1311" i="1"/>
  <c r="MP1253" i="1"/>
  <c r="MP1270" i="1" s="1"/>
  <c r="MP1327" i="1"/>
  <c r="LV43" i="7" s="1"/>
  <c r="MK327" i="1" l="1"/>
  <c r="MK331" i="1" s="1"/>
  <c r="MO1013" i="1"/>
  <c r="MN1017" i="1" s="1"/>
  <c r="MN1021" i="1" s="1"/>
  <c r="MO759" i="1"/>
  <c r="MN763" i="1" s="1"/>
  <c r="MM767" i="1" s="1"/>
  <c r="MO1113" i="1"/>
  <c r="MN1117" i="1" s="1"/>
  <c r="MP978" i="1"/>
  <c r="MO982" i="1" s="1"/>
  <c r="MN986" i="1" s="1"/>
  <c r="MO72" i="1"/>
  <c r="MO105" i="1" s="1"/>
  <c r="MM479" i="1"/>
  <c r="MO1157" i="1"/>
  <c r="MN1161" i="1" s="1"/>
  <c r="MN1167" i="1" s="1"/>
  <c r="MO1179" i="1"/>
  <c r="MN1183" i="1" s="1"/>
  <c r="MN1189" i="1" s="1"/>
  <c r="MO363" i="1"/>
  <c r="MN367" i="1" s="1"/>
  <c r="MM371" i="1" s="1"/>
  <c r="MO739" i="1"/>
  <c r="MN743" i="1" s="1"/>
  <c r="MM747" i="1" s="1"/>
  <c r="MP975" i="1"/>
  <c r="MO1135" i="1"/>
  <c r="MN1139" i="1" s="1"/>
  <c r="MN1145" i="1" s="1"/>
  <c r="MO448" i="1"/>
  <c r="MO513" i="1" s="1"/>
  <c r="MO1093" i="1"/>
  <c r="MN1097" i="1" s="1"/>
  <c r="MN1101" i="1" s="1"/>
  <c r="MO1053" i="1"/>
  <c r="MN1057" i="1" s="1"/>
  <c r="MN1061" i="1" s="1"/>
  <c r="MP100" i="1"/>
  <c r="MP122" i="1"/>
  <c r="MP476" i="1"/>
  <c r="LQ6" i="7"/>
  <c r="MK541" i="1"/>
  <c r="MK542" i="1" s="1"/>
  <c r="MO106" i="1"/>
  <c r="MO138" i="1" s="1"/>
  <c r="MG619" i="1"/>
  <c r="MG616" i="1" s="1"/>
  <c r="MG638" i="1" s="1"/>
  <c r="MG784" i="1" s="1"/>
  <c r="MH591" i="1"/>
  <c r="MJ667" i="1"/>
  <c r="MK651" i="1"/>
  <c r="MK775" i="1" s="1"/>
  <c r="MK776" i="1" s="1"/>
  <c r="ML850" i="1"/>
  <c r="ML814" i="1"/>
  <c r="MF243" i="1"/>
  <c r="MF240" i="1" s="1"/>
  <c r="MF215" i="1"/>
  <c r="ML12" i="1"/>
  <c r="ML160" i="1"/>
  <c r="MH822" i="1"/>
  <c r="MJ588" i="1"/>
  <c r="MJ602" i="1" s="1"/>
  <c r="MI628" i="1" s="1"/>
  <c r="MN932" i="1"/>
  <c r="MO383" i="1"/>
  <c r="MN387" i="1" s="1"/>
  <c r="MM391" i="1" s="1"/>
  <c r="LP31" i="7"/>
  <c r="MK643" i="1"/>
  <c r="MN481" i="1"/>
  <c r="MN482" i="1"/>
  <c r="MN513" i="1"/>
  <c r="MN515" i="1"/>
  <c r="MN514" i="1"/>
  <c r="MN483" i="1"/>
  <c r="MN536" i="1"/>
  <c r="LR30" i="7"/>
  <c r="MK30" i="1"/>
  <c r="LQ30" i="7"/>
  <c r="MK185" i="1"/>
  <c r="MK183" i="1"/>
  <c r="MK180" i="1"/>
  <c r="MK182" i="1"/>
  <c r="MK184" i="1"/>
  <c r="MK186" i="1"/>
  <c r="MK177" i="1"/>
  <c r="MK178" i="1"/>
  <c r="MK181" i="1"/>
  <c r="MK179" i="1"/>
  <c r="MJ580" i="1"/>
  <c r="MJ594" i="1" s="1"/>
  <c r="MI620" i="1" s="1"/>
  <c r="MI818" i="1"/>
  <c r="ML549" i="1"/>
  <c r="MM511" i="1"/>
  <c r="MM103" i="1"/>
  <c r="MM137" i="1"/>
  <c r="MK667" i="1"/>
  <c r="MJ582" i="1"/>
  <c r="MJ596" i="1" s="1"/>
  <c r="MI622" i="1" s="1"/>
  <c r="LO28" i="7"/>
  <c r="LO33" i="7" s="1"/>
  <c r="MI832" i="1"/>
  <c r="LL892" i="1"/>
  <c r="KR37" i="7" s="1"/>
  <c r="LM1123" i="1"/>
  <c r="MK291" i="1"/>
  <c r="MK309" i="1"/>
  <c r="MK313" i="1" s="1"/>
  <c r="MK267" i="1"/>
  <c r="MK38" i="1" s="1"/>
  <c r="LQ65" i="7" s="1"/>
  <c r="MK13" i="1"/>
  <c r="MI576" i="1"/>
  <c r="MI593" i="1"/>
  <c r="MG217" i="1"/>
  <c r="MG200" i="1"/>
  <c r="MG27" i="1" s="1"/>
  <c r="MM997" i="1"/>
  <c r="MN889" i="1"/>
  <c r="MJ585" i="1"/>
  <c r="MJ599" i="1" s="1"/>
  <c r="MI625" i="1" s="1"/>
  <c r="MM539" i="1"/>
  <c r="MM538" i="1"/>
  <c r="MM537" i="1"/>
  <c r="LV52" i="7"/>
  <c r="MP1368" i="1"/>
  <c r="LV73" i="7" s="1"/>
  <c r="MO719" i="1"/>
  <c r="MN723" i="1" s="1"/>
  <c r="MM727" i="1" s="1"/>
  <c r="MO1073" i="1"/>
  <c r="MN1077" i="1" s="1"/>
  <c r="MN1081" i="1" s="1"/>
  <c r="ML13" i="1"/>
  <c r="ML14" i="1" s="1"/>
  <c r="MK143" i="1"/>
  <c r="MJ21" i="1"/>
  <c r="LP10" i="7" s="1"/>
  <c r="MI671" i="1"/>
  <c r="MI654" i="1" s="1"/>
  <c r="MI653" i="1"/>
  <c r="MI652" i="1"/>
  <c r="MI779" i="1" s="1"/>
  <c r="MI780" i="1" s="1"/>
  <c r="MK703" i="1"/>
  <c r="MK707" i="1" s="1"/>
  <c r="MJ587" i="1"/>
  <c r="MJ601" i="1" s="1"/>
  <c r="MI627" i="1" s="1"/>
  <c r="MJ30" i="1"/>
  <c r="MK12" i="1"/>
  <c r="MK160" i="1"/>
  <c r="MI22" i="1"/>
  <c r="LO11" i="7" s="1"/>
  <c r="LR5" i="7"/>
  <c r="ML165" i="1"/>
  <c r="ML19" i="1"/>
  <c r="MH174" i="1"/>
  <c r="MH28" i="1" s="1"/>
  <c r="ML267" i="1"/>
  <c r="LQ5" i="7"/>
  <c r="MK165" i="1"/>
  <c r="MK166" i="1" s="1"/>
  <c r="MK19" i="1"/>
  <c r="LP3" i="7"/>
  <c r="LP8" i="7" s="1"/>
  <c r="MJ20" i="1"/>
  <c r="LP9" i="7" s="1"/>
  <c r="MJ161" i="1"/>
  <c r="MJ163" i="1"/>
  <c r="MJ162" i="1"/>
  <c r="ME32" i="1"/>
  <c r="MJ643" i="1"/>
  <c r="MJ38" i="1" s="1"/>
  <c r="LP65" i="7" s="1"/>
  <c r="MN105" i="1"/>
  <c r="MN106" i="1"/>
  <c r="MN138" i="1" s="1"/>
  <c r="MN107" i="1"/>
  <c r="MN139" i="1" s="1"/>
  <c r="MJ586" i="1"/>
  <c r="MJ600" i="1" s="1"/>
  <c r="MI626" i="1" s="1"/>
  <c r="MK1001" i="1"/>
  <c r="ML890" i="1"/>
  <c r="LR18" i="7" s="1"/>
  <c r="ML891" i="1"/>
  <c r="MI295" i="1"/>
  <c r="MJ583" i="1"/>
  <c r="MJ597" i="1" s="1"/>
  <c r="MI623" i="1" s="1"/>
  <c r="MJ584" i="1"/>
  <c r="MJ598" i="1" s="1"/>
  <c r="MI624" i="1" s="1"/>
  <c r="ML488" i="1"/>
  <c r="MM699" i="1"/>
  <c r="ML703" i="1" s="1"/>
  <c r="ML707" i="1" s="1"/>
  <c r="MM518" i="1"/>
  <c r="MM519" i="1" s="1"/>
  <c r="MM533" i="1"/>
  <c r="MM663" i="1"/>
  <c r="MM681" i="1"/>
  <c r="ML685" i="1" s="1"/>
  <c r="MJ183" i="1"/>
  <c r="MI209" i="1" s="1"/>
  <c r="MI223" i="1" s="1"/>
  <c r="MH249" i="1" s="1"/>
  <c r="MJ185" i="1"/>
  <c r="MI211" i="1" s="1"/>
  <c r="MI225" i="1" s="1"/>
  <c r="MH251" i="1" s="1"/>
  <c r="MJ177" i="1"/>
  <c r="MH203" i="1" s="1"/>
  <c r="MJ179" i="1"/>
  <c r="MI205" i="1" s="1"/>
  <c r="MI219" i="1" s="1"/>
  <c r="MH245" i="1" s="1"/>
  <c r="MJ186" i="1"/>
  <c r="MI212" i="1" s="1"/>
  <c r="MI226" i="1" s="1"/>
  <c r="MH252" i="1" s="1"/>
  <c r="MJ182" i="1"/>
  <c r="MI208" i="1" s="1"/>
  <c r="MI222" i="1" s="1"/>
  <c r="MH248" i="1" s="1"/>
  <c r="MJ178" i="1"/>
  <c r="MI204" i="1" s="1"/>
  <c r="MI218" i="1" s="1"/>
  <c r="MH244" i="1" s="1"/>
  <c r="MJ184" i="1"/>
  <c r="MI210" i="1" s="1"/>
  <c r="MI224" i="1" s="1"/>
  <c r="MH250" i="1" s="1"/>
  <c r="MJ180" i="1"/>
  <c r="MI206" i="1" s="1"/>
  <c r="MI220" i="1" s="1"/>
  <c r="MH246" i="1" s="1"/>
  <c r="MJ181" i="1"/>
  <c r="MI207" i="1" s="1"/>
  <c r="MI221" i="1" s="1"/>
  <c r="MH247" i="1" s="1"/>
  <c r="MO1033" i="1"/>
  <c r="MN1037" i="1" s="1"/>
  <c r="MN1041" i="1" s="1"/>
  <c r="MK685" i="1"/>
  <c r="MJ689" i="1" s="1"/>
  <c r="MK850" i="1"/>
  <c r="MJ854" i="1" s="1"/>
  <c r="MJ858" i="1" s="1"/>
  <c r="MK814" i="1"/>
  <c r="MK14" i="1"/>
  <c r="MJ291" i="1"/>
  <c r="MG836" i="1"/>
  <c r="MH802" i="1"/>
  <c r="MJ581" i="1"/>
  <c r="MJ595" i="1" s="1"/>
  <c r="MI621" i="1" s="1"/>
  <c r="MJ579" i="1"/>
  <c r="MP1173" i="1"/>
  <c r="MP1171" i="1" s="1"/>
  <c r="MQ1175" i="1"/>
  <c r="MQ1131" i="1"/>
  <c r="MQ1153" i="1"/>
  <c r="MQ1109" i="1"/>
  <c r="MP1107" i="1"/>
  <c r="MP1105" i="1" s="1"/>
  <c r="MP1151" i="1"/>
  <c r="MP1149" i="1" s="1"/>
  <c r="MP1129" i="1"/>
  <c r="MP1127" i="1" s="1"/>
  <c r="MP1027" i="1"/>
  <c r="MP1025" i="1" s="1"/>
  <c r="MP1047" i="1"/>
  <c r="MP1045" i="1" s="1"/>
  <c r="MQ1089" i="1"/>
  <c r="MQ1069" i="1"/>
  <c r="MQ1049" i="1"/>
  <c r="MQ1029" i="1"/>
  <c r="MQ1009" i="1"/>
  <c r="MP1007" i="1"/>
  <c r="MP1005" i="1" s="1"/>
  <c r="MP1067" i="1"/>
  <c r="MP1065" i="1" s="1"/>
  <c r="MP1087" i="1"/>
  <c r="MP1085" i="1" s="1"/>
  <c r="MP733" i="1"/>
  <c r="MP731" i="1" s="1"/>
  <c r="MP431" i="1"/>
  <c r="MP429" i="1" s="1"/>
  <c r="MP753" i="1"/>
  <c r="MP751" i="1" s="1"/>
  <c r="MQ755" i="1"/>
  <c r="MQ735" i="1"/>
  <c r="MQ715" i="1"/>
  <c r="MQ432" i="1"/>
  <c r="MP713" i="1"/>
  <c r="MP711" i="1" s="1"/>
  <c r="MP55" i="1"/>
  <c r="MP53" i="1" s="1"/>
  <c r="MP357" i="1"/>
  <c r="MP355" i="1" s="1"/>
  <c r="MQ379" i="1"/>
  <c r="MQ359" i="1"/>
  <c r="MQ339" i="1"/>
  <c r="MQ56" i="1"/>
  <c r="MP377" i="1"/>
  <c r="MP375" i="1" s="1"/>
  <c r="MQ924" i="1"/>
  <c r="MP928" i="1" s="1"/>
  <c r="MQ1371" i="1"/>
  <c r="MQ1374" i="1" s="1"/>
  <c r="LW53" i="7" s="1"/>
  <c r="MQ1365" i="1"/>
  <c r="LW2" i="7"/>
  <c r="MQ1253" i="1"/>
  <c r="MQ1270" i="1" s="1"/>
  <c r="MQ1314" i="1"/>
  <c r="MQ1254" i="1"/>
  <c r="MQ1271" i="1" s="1"/>
  <c r="MQ1250" i="1"/>
  <c r="MQ1267" i="1" s="1"/>
  <c r="MQ953" i="1"/>
  <c r="MQ1311" i="1"/>
  <c r="MQ1255" i="1"/>
  <c r="MQ1272" i="1" s="1"/>
  <c r="MQ899" i="1"/>
  <c r="MQ1327" i="1"/>
  <c r="LW43" i="7" s="1"/>
  <c r="MQ498" i="1"/>
  <c r="MQ1315" i="1"/>
  <c r="MQ1312" i="1"/>
  <c r="MQ1249" i="1"/>
  <c r="MQ1266" i="1" s="1"/>
  <c r="MR8" i="1"/>
  <c r="MR1236" i="1" s="1"/>
  <c r="MQ1307" i="1" s="1"/>
  <c r="MQ1313" i="1"/>
  <c r="MQ1308" i="1"/>
  <c r="MQ1256" i="1"/>
  <c r="MQ1273" i="1" s="1"/>
  <c r="MQ972" i="1"/>
  <c r="MQ95" i="1"/>
  <c r="MQ99" i="1" s="1"/>
  <c r="MQ1310" i="1"/>
  <c r="MQ1309" i="1"/>
  <c r="MQ1251" i="1"/>
  <c r="MQ1268" i="1" s="1"/>
  <c r="MQ1252" i="1"/>
  <c r="MQ1269" i="1" s="1"/>
  <c r="MQ471" i="1"/>
  <c r="MQ475" i="1" s="1"/>
  <c r="MO514" i="1" l="1"/>
  <c r="MO536" i="1"/>
  <c r="MO482" i="1"/>
  <c r="MO515" i="1"/>
  <c r="MO993" i="1"/>
  <c r="MO107" i="1"/>
  <c r="MO139" i="1" s="1"/>
  <c r="MO483" i="1"/>
  <c r="MQ975" i="1"/>
  <c r="MP448" i="1"/>
  <c r="MP1135" i="1"/>
  <c r="MO1139" i="1" s="1"/>
  <c r="MP1179" i="1"/>
  <c r="MO1183" i="1" s="1"/>
  <c r="MO1189" i="1" s="1"/>
  <c r="MO481" i="1"/>
  <c r="MP739" i="1"/>
  <c r="MO743" i="1" s="1"/>
  <c r="MN747" i="1" s="1"/>
  <c r="MP1013" i="1"/>
  <c r="MO1017" i="1" s="1"/>
  <c r="MO1021" i="1" s="1"/>
  <c r="MP1033" i="1"/>
  <c r="MO1037" i="1" s="1"/>
  <c r="MO1041" i="1" s="1"/>
  <c r="MQ978" i="1"/>
  <c r="MQ476" i="1"/>
  <c r="MQ100" i="1"/>
  <c r="MQ122" i="1"/>
  <c r="MK689" i="1"/>
  <c r="MJ22" i="1"/>
  <c r="LP11" i="7" s="1"/>
  <c r="MP982" i="1"/>
  <c r="MO986" i="1" s="1"/>
  <c r="MQ1368" i="1"/>
  <c r="LW73" i="7" s="1"/>
  <c r="MP383" i="1"/>
  <c r="MO387" i="1" s="1"/>
  <c r="MN391" i="1" s="1"/>
  <c r="MP363" i="1"/>
  <c r="MO367" i="1" s="1"/>
  <c r="MN371" i="1" s="1"/>
  <c r="MP72" i="1"/>
  <c r="MP1157" i="1"/>
  <c r="MO1161" i="1" s="1"/>
  <c r="MO1167" i="1" s="1"/>
  <c r="MJ576" i="1"/>
  <c r="MJ593" i="1"/>
  <c r="MI174" i="1"/>
  <c r="MI28" i="1" s="1"/>
  <c r="LR3" i="7"/>
  <c r="LR8" i="7" s="1"/>
  <c r="MI822" i="1"/>
  <c r="MJ208" i="1"/>
  <c r="MJ222" i="1" s="1"/>
  <c r="MI248" i="1" s="1"/>
  <c r="ML30" i="1"/>
  <c r="MN479" i="1"/>
  <c r="MO539" i="1"/>
  <c r="MO538" i="1"/>
  <c r="MO537" i="1"/>
  <c r="MO932" i="1"/>
  <c r="MK653" i="1"/>
  <c r="MK671" i="1"/>
  <c r="MK652" i="1"/>
  <c r="MK779" i="1" s="1"/>
  <c r="MK780" i="1" s="1"/>
  <c r="MJ206" i="1"/>
  <c r="MJ220" i="1" s="1"/>
  <c r="MI246" i="1" s="1"/>
  <c r="MP536" i="1"/>
  <c r="MP483" i="1"/>
  <c r="MP481" i="1"/>
  <c r="MP514" i="1"/>
  <c r="MP515" i="1"/>
  <c r="MP482" i="1"/>
  <c r="MP513" i="1"/>
  <c r="MP719" i="1"/>
  <c r="MO723" i="1" s="1"/>
  <c r="MN727" i="1" s="1"/>
  <c r="MP1053" i="1"/>
  <c r="MO1057" i="1" s="1"/>
  <c r="MO1061" i="1" s="1"/>
  <c r="MP1113" i="1"/>
  <c r="MO1117" i="1" s="1"/>
  <c r="MJ818" i="1"/>
  <c r="MN103" i="1"/>
  <c r="MN137" i="1"/>
  <c r="LQ3" i="7"/>
  <c r="LQ8" i="7" s="1"/>
  <c r="ML21" i="1"/>
  <c r="LR10" i="7" s="1"/>
  <c r="MJ205" i="1"/>
  <c r="MJ219" i="1" s="1"/>
  <c r="MI245" i="1" s="1"/>
  <c r="MJ209" i="1"/>
  <c r="MJ223" i="1" s="1"/>
  <c r="MI249" i="1" s="1"/>
  <c r="MN539" i="1"/>
  <c r="MN537" i="1"/>
  <c r="MN538" i="1"/>
  <c r="LW52" i="7"/>
  <c r="MG840" i="1"/>
  <c r="MG805" i="1" s="1"/>
  <c r="LM36" i="7" s="1"/>
  <c r="MG803" i="1"/>
  <c r="LM15" i="7" s="1"/>
  <c r="MG804" i="1"/>
  <c r="LR31" i="7"/>
  <c r="ML643" i="1"/>
  <c r="ML38" i="1" s="1"/>
  <c r="LR65" i="7" s="1"/>
  <c r="MK21" i="1"/>
  <c r="LQ10" i="7" s="1"/>
  <c r="LM892" i="1"/>
  <c r="KS37" i="7" s="1"/>
  <c r="LN1123" i="1"/>
  <c r="ML173" i="1"/>
  <c r="MM135" i="1"/>
  <c r="MM142" i="1" s="1"/>
  <c r="MM143" i="1" s="1"/>
  <c r="MJ207" i="1"/>
  <c r="MJ221" i="1" s="1"/>
  <c r="MI247" i="1" s="1"/>
  <c r="MJ211" i="1"/>
  <c r="MJ225" i="1" s="1"/>
  <c r="MI251" i="1" s="1"/>
  <c r="MF31" i="1"/>
  <c r="LL34" i="7" s="1"/>
  <c r="MF262" i="1"/>
  <c r="MJ652" i="1"/>
  <c r="MJ779" i="1" s="1"/>
  <c r="MJ780" i="1" s="1"/>
  <c r="MJ653" i="1"/>
  <c r="MJ671" i="1"/>
  <c r="MJ654" i="1" s="1"/>
  <c r="ML1001" i="1"/>
  <c r="MM891" i="1"/>
  <c r="MM890" i="1"/>
  <c r="LS18" i="7" s="1"/>
  <c r="MM323" i="1"/>
  <c r="ML327" i="1" s="1"/>
  <c r="ML331" i="1" s="1"/>
  <c r="MM287" i="1"/>
  <c r="MM157" i="1"/>
  <c r="MM305" i="1"/>
  <c r="ML309" i="1" s="1"/>
  <c r="ML313" i="1" s="1"/>
  <c r="MM11" i="1"/>
  <c r="MM112" i="1"/>
  <c r="MM267" i="1" s="1"/>
  <c r="MJ204" i="1"/>
  <c r="MJ218" i="1" s="1"/>
  <c r="MI244" i="1" s="1"/>
  <c r="MN549" i="1"/>
  <c r="MO511" i="1"/>
  <c r="MO1145" i="1"/>
  <c r="MP1093" i="1"/>
  <c r="MO1097" i="1" s="1"/>
  <c r="MO1101" i="1" s="1"/>
  <c r="ML667" i="1"/>
  <c r="MM651" i="1"/>
  <c r="MM775" i="1" s="1"/>
  <c r="MM776" i="1" s="1"/>
  <c r="MK20" i="1"/>
  <c r="LQ9" i="7" s="1"/>
  <c r="MK161" i="1"/>
  <c r="MK163" i="1"/>
  <c r="MK162" i="1"/>
  <c r="ML550" i="1"/>
  <c r="MH836" i="1"/>
  <c r="MI802" i="1"/>
  <c r="MI203" i="1"/>
  <c r="LQ28" i="7"/>
  <c r="LQ33" i="7" s="1"/>
  <c r="MK832" i="1"/>
  <c r="MK802" i="1" s="1"/>
  <c r="LS6" i="7"/>
  <c r="MM541" i="1"/>
  <c r="MM542" i="1" s="1"/>
  <c r="MG243" i="1"/>
  <c r="MG240" i="1" s="1"/>
  <c r="MG215" i="1"/>
  <c r="MK295" i="1"/>
  <c r="ML560" i="1"/>
  <c r="MK586" i="1" s="1"/>
  <c r="MK600" i="1" s="1"/>
  <c r="MJ626" i="1" s="1"/>
  <c r="ML556" i="1"/>
  <c r="MK582" i="1" s="1"/>
  <c r="MK596" i="1" s="1"/>
  <c r="MJ622" i="1" s="1"/>
  <c r="ML561" i="1"/>
  <c r="MK587" i="1" s="1"/>
  <c r="MK601" i="1" s="1"/>
  <c r="MJ627" i="1" s="1"/>
  <c r="ML559" i="1"/>
  <c r="MK585" i="1" s="1"/>
  <c r="MK599" i="1" s="1"/>
  <c r="MJ625" i="1" s="1"/>
  <c r="ML553" i="1"/>
  <c r="MK579" i="1" s="1"/>
  <c r="ML555" i="1"/>
  <c r="MK581" i="1" s="1"/>
  <c r="MK595" i="1" s="1"/>
  <c r="MJ621" i="1" s="1"/>
  <c r="ML554" i="1"/>
  <c r="MK580" i="1" s="1"/>
  <c r="MK594" i="1" s="1"/>
  <c r="MJ620" i="1" s="1"/>
  <c r="ML557" i="1"/>
  <c r="MK583" i="1" s="1"/>
  <c r="MK597" i="1" s="1"/>
  <c r="MJ623" i="1" s="1"/>
  <c r="ML558" i="1"/>
  <c r="MK584" i="1" s="1"/>
  <c r="MK598" i="1" s="1"/>
  <c r="MJ624" i="1" s="1"/>
  <c r="ML562" i="1"/>
  <c r="MK588" i="1" s="1"/>
  <c r="MK602" i="1" s="1"/>
  <c r="MJ628" i="1" s="1"/>
  <c r="MJ212" i="1"/>
  <c r="MJ226" i="1" s="1"/>
  <c r="MI252" i="1" s="1"/>
  <c r="MM549" i="1"/>
  <c r="MN511" i="1"/>
  <c r="MN997" i="1"/>
  <c r="MO889" i="1"/>
  <c r="MK818" i="1"/>
  <c r="MO137" i="1"/>
  <c r="MO103" i="1"/>
  <c r="MP759" i="1"/>
  <c r="MO763" i="1" s="1"/>
  <c r="MN767" i="1" s="1"/>
  <c r="MP1073" i="1"/>
  <c r="MO1077" i="1" s="1"/>
  <c r="MO1081" i="1" s="1"/>
  <c r="MJ295" i="1"/>
  <c r="MH200" i="1"/>
  <c r="MH27" i="1" s="1"/>
  <c r="MH217" i="1"/>
  <c r="ML166" i="1"/>
  <c r="LP28" i="7"/>
  <c r="LP33" i="7" s="1"/>
  <c r="MJ832" i="1"/>
  <c r="MH619" i="1"/>
  <c r="MH616" i="1" s="1"/>
  <c r="MH638" i="1" s="1"/>
  <c r="MH784" i="1" s="1"/>
  <c r="MI591" i="1"/>
  <c r="MJ210" i="1"/>
  <c r="MJ224" i="1" s="1"/>
  <c r="MI250" i="1" s="1"/>
  <c r="ML162" i="1"/>
  <c r="ML20" i="1"/>
  <c r="LR9" i="7" s="1"/>
  <c r="ML163" i="1"/>
  <c r="ML161" i="1"/>
  <c r="MK854" i="1"/>
  <c r="MK858" i="1" s="1"/>
  <c r="MQ1173" i="1"/>
  <c r="MQ1171" i="1" s="1"/>
  <c r="MR1175" i="1"/>
  <c r="MQ1107" i="1"/>
  <c r="MQ1105" i="1" s="1"/>
  <c r="MQ1151" i="1"/>
  <c r="MQ1149" i="1" s="1"/>
  <c r="MQ1129" i="1"/>
  <c r="MQ1127" i="1" s="1"/>
  <c r="MR1131" i="1"/>
  <c r="MR1153" i="1"/>
  <c r="MR1109" i="1"/>
  <c r="MQ1047" i="1"/>
  <c r="MQ1045" i="1" s="1"/>
  <c r="MQ1067" i="1"/>
  <c r="MQ1065" i="1" s="1"/>
  <c r="MQ1007" i="1"/>
  <c r="MQ1005" i="1" s="1"/>
  <c r="MQ1027" i="1"/>
  <c r="MQ1025" i="1" s="1"/>
  <c r="MQ1087" i="1"/>
  <c r="MQ1085" i="1" s="1"/>
  <c r="MR1089" i="1"/>
  <c r="MR1069" i="1"/>
  <c r="MR1049" i="1"/>
  <c r="MR1029" i="1"/>
  <c r="MR1009" i="1"/>
  <c r="MQ753" i="1"/>
  <c r="MQ751" i="1" s="1"/>
  <c r="MQ713" i="1"/>
  <c r="MQ711" i="1" s="1"/>
  <c r="MQ733" i="1"/>
  <c r="MQ731" i="1" s="1"/>
  <c r="MR755" i="1"/>
  <c r="MR735" i="1"/>
  <c r="MR715" i="1"/>
  <c r="MR432" i="1"/>
  <c r="MQ431" i="1"/>
  <c r="MQ429" i="1" s="1"/>
  <c r="MR379" i="1"/>
  <c r="MR359" i="1"/>
  <c r="MR339" i="1"/>
  <c r="MR56" i="1"/>
  <c r="MQ55" i="1"/>
  <c r="MQ53" i="1" s="1"/>
  <c r="MQ357" i="1"/>
  <c r="MQ355" i="1" s="1"/>
  <c r="MQ377" i="1"/>
  <c r="MQ375" i="1" s="1"/>
  <c r="NI145" i="1"/>
  <c r="NJ145" i="1"/>
  <c r="MR924" i="1"/>
  <c r="MQ928" i="1" s="1"/>
  <c r="MR1371" i="1"/>
  <c r="MR1374" i="1" s="1"/>
  <c r="LX53" i="7" s="1"/>
  <c r="MR1365" i="1"/>
  <c r="LX52" i="7" s="1"/>
  <c r="LX2" i="7"/>
  <c r="MR1254" i="1"/>
  <c r="MR1271" i="1" s="1"/>
  <c r="MR498" i="1"/>
  <c r="MS8" i="1"/>
  <c r="MS1236" i="1" s="1"/>
  <c r="MR1307" i="1" s="1"/>
  <c r="MR95" i="1"/>
  <c r="MR99" i="1" s="1"/>
  <c r="MR1309" i="1"/>
  <c r="MR972" i="1"/>
  <c r="MR471" i="1"/>
  <c r="MR475" i="1" s="1"/>
  <c r="MR1315" i="1"/>
  <c r="MR1251" i="1"/>
  <c r="MR1256" i="1"/>
  <c r="MR1273" i="1" s="1"/>
  <c r="MR1253" i="1"/>
  <c r="MR1270" i="1" s="1"/>
  <c r="MR1252" i="1"/>
  <c r="MR899" i="1"/>
  <c r="MR1314" i="1"/>
  <c r="MR1313" i="1"/>
  <c r="MR1311" i="1"/>
  <c r="MR1255" i="1"/>
  <c r="MR1272" i="1" s="1"/>
  <c r="MR953" i="1"/>
  <c r="MR1312" i="1"/>
  <c r="MR1308" i="1"/>
  <c r="MR1249" i="1"/>
  <c r="MR1266" i="1" s="1"/>
  <c r="MR1310" i="1"/>
  <c r="MR1269" i="1"/>
  <c r="MR1268" i="1"/>
  <c r="MR1250" i="1"/>
  <c r="MR1267" i="1" s="1"/>
  <c r="MR978" i="1" l="1"/>
  <c r="MR100" i="1"/>
  <c r="MO479" i="1"/>
  <c r="MO518" i="1" s="1"/>
  <c r="MO519" i="1" s="1"/>
  <c r="MO681" i="1"/>
  <c r="MO663" i="1"/>
  <c r="MN488" i="1"/>
  <c r="MO533" i="1"/>
  <c r="MO699" i="1"/>
  <c r="MO651" i="1" s="1"/>
  <c r="MK654" i="1"/>
  <c r="MQ1073" i="1"/>
  <c r="MP1077" i="1" s="1"/>
  <c r="MP1081" i="1" s="1"/>
  <c r="MQ448" i="1"/>
  <c r="MQ536" i="1" s="1"/>
  <c r="MQ1033" i="1"/>
  <c r="MP1037" i="1" s="1"/>
  <c r="MP1041" i="1" s="1"/>
  <c r="MR975" i="1"/>
  <c r="MR1368" i="1"/>
  <c r="LX73" i="7" s="1"/>
  <c r="MQ363" i="1"/>
  <c r="MP367" i="1" s="1"/>
  <c r="MO371" i="1" s="1"/>
  <c r="MQ1013" i="1"/>
  <c r="MP1017" i="1" s="1"/>
  <c r="MP1021" i="1" s="1"/>
  <c r="MQ1157" i="1"/>
  <c r="MP1161" i="1" s="1"/>
  <c r="MP1167" i="1" s="1"/>
  <c r="MQ719" i="1"/>
  <c r="MP723" i="1" s="1"/>
  <c r="MO727" i="1" s="1"/>
  <c r="MK174" i="1"/>
  <c r="MK28" i="1" s="1"/>
  <c r="MR122" i="1"/>
  <c r="MN550" i="1"/>
  <c r="MR476" i="1"/>
  <c r="MQ982" i="1"/>
  <c r="MP986" i="1" s="1"/>
  <c r="MO112" i="1"/>
  <c r="MO323" i="1"/>
  <c r="MO157" i="1"/>
  <c r="MO305" i="1"/>
  <c r="MO11" i="1"/>
  <c r="MO287" i="1"/>
  <c r="MN559" i="1"/>
  <c r="MN557" i="1"/>
  <c r="MN560" i="1"/>
  <c r="MN554" i="1"/>
  <c r="MN553" i="1"/>
  <c r="MN556" i="1"/>
  <c r="MN555" i="1"/>
  <c r="MN562" i="1"/>
  <c r="MN558" i="1"/>
  <c r="MN561" i="1"/>
  <c r="LU6" i="7"/>
  <c r="MO541" i="1"/>
  <c r="MO542" i="1" s="1"/>
  <c r="MQ514" i="1"/>
  <c r="MQ483" i="1"/>
  <c r="MQ513" i="1"/>
  <c r="MQ515" i="1"/>
  <c r="MQ481" i="1"/>
  <c r="MQ482" i="1"/>
  <c r="MQ759" i="1"/>
  <c r="MP763" i="1" s="1"/>
  <c r="MO767" i="1" s="1"/>
  <c r="MQ1135" i="1"/>
  <c r="MP1139" i="1" s="1"/>
  <c r="MP1145" i="1" s="1"/>
  <c r="MH243" i="1"/>
  <c r="MH240" i="1" s="1"/>
  <c r="MH215" i="1"/>
  <c r="MN173" i="1"/>
  <c r="MO135" i="1"/>
  <c r="MI200" i="1"/>
  <c r="MI27" i="1" s="1"/>
  <c r="MI217" i="1"/>
  <c r="LS30" i="7"/>
  <c r="MQ383" i="1"/>
  <c r="MP387" i="1" s="1"/>
  <c r="MO391" i="1" s="1"/>
  <c r="MQ1093" i="1"/>
  <c r="MP1097" i="1" s="1"/>
  <c r="MP1101" i="1" s="1"/>
  <c r="MQ1053" i="1"/>
  <c r="MP1057" i="1" s="1"/>
  <c r="MP1061" i="1" s="1"/>
  <c r="MQ1179" i="1"/>
  <c r="MP1183" i="1" s="1"/>
  <c r="MP1189" i="1" s="1"/>
  <c r="LN892" i="1"/>
  <c r="LO1123" i="1"/>
  <c r="MK22" i="1"/>
  <c r="LQ11" i="7" s="1"/>
  <c r="MJ822" i="1"/>
  <c r="MI619" i="1"/>
  <c r="MI616" i="1" s="1"/>
  <c r="MI638" i="1" s="1"/>
  <c r="MI784" i="1" s="1"/>
  <c r="MJ591" i="1"/>
  <c r="MG31" i="1"/>
  <c r="LM34" i="7" s="1"/>
  <c r="MG262" i="1"/>
  <c r="MK822" i="1"/>
  <c r="MH840" i="1"/>
  <c r="MH805" i="1" s="1"/>
  <c r="LN36" i="7" s="1"/>
  <c r="MH804" i="1"/>
  <c r="MH803" i="1"/>
  <c r="LN15" i="7" s="1"/>
  <c r="MM850" i="1"/>
  <c r="ML854" i="1" s="1"/>
  <c r="ML858" i="1" s="1"/>
  <c r="MM814" i="1"/>
  <c r="LT31" i="7"/>
  <c r="MM12" i="1"/>
  <c r="MM160" i="1"/>
  <c r="MM550" i="1"/>
  <c r="MP479" i="1"/>
  <c r="MP993" i="1"/>
  <c r="ML652" i="1"/>
  <c r="ML779" i="1" s="1"/>
  <c r="ML780" i="1" s="1"/>
  <c r="ML653" i="1"/>
  <c r="ML671" i="1"/>
  <c r="ML179" i="1"/>
  <c r="MK205" i="1" s="1"/>
  <c r="MK219" i="1" s="1"/>
  <c r="MJ245" i="1" s="1"/>
  <c r="ML185" i="1"/>
  <c r="MK211" i="1" s="1"/>
  <c r="MK225" i="1" s="1"/>
  <c r="MJ251" i="1" s="1"/>
  <c r="ML181" i="1"/>
  <c r="MK207" i="1" s="1"/>
  <c r="MK221" i="1" s="1"/>
  <c r="MJ247" i="1" s="1"/>
  <c r="ML178" i="1"/>
  <c r="MK204" i="1" s="1"/>
  <c r="MK218" i="1" s="1"/>
  <c r="MJ244" i="1" s="1"/>
  <c r="ML186" i="1"/>
  <c r="MK212" i="1" s="1"/>
  <c r="MK226" i="1" s="1"/>
  <c r="MJ252" i="1" s="1"/>
  <c r="ML182" i="1"/>
  <c r="MK208" i="1" s="1"/>
  <c r="MK222" i="1" s="1"/>
  <c r="MJ248" i="1" s="1"/>
  <c r="ML184" i="1"/>
  <c r="MK210" i="1" s="1"/>
  <c r="MK224" i="1" s="1"/>
  <c r="MJ250" i="1" s="1"/>
  <c r="ML177" i="1"/>
  <c r="MJ203" i="1" s="1"/>
  <c r="ML183" i="1"/>
  <c r="MK209" i="1" s="1"/>
  <c r="MK223" i="1" s="1"/>
  <c r="MJ249" i="1" s="1"/>
  <c r="ML180" i="1"/>
  <c r="MK206" i="1" s="1"/>
  <c r="MK220" i="1" s="1"/>
  <c r="MJ246" i="1" s="1"/>
  <c r="MM488" i="1"/>
  <c r="MN643" i="1" s="1"/>
  <c r="MN699" i="1"/>
  <c r="MM703" i="1" s="1"/>
  <c r="MM707" i="1" s="1"/>
  <c r="MN533" i="1"/>
  <c r="MN663" i="1"/>
  <c r="MN518" i="1"/>
  <c r="MN519" i="1" s="1"/>
  <c r="MN681" i="1"/>
  <c r="MM685" i="1" s="1"/>
  <c r="ML689" i="1" s="1"/>
  <c r="ML22" i="1"/>
  <c r="LR11" i="7" s="1"/>
  <c r="MP932" i="1"/>
  <c r="MQ993" i="1"/>
  <c r="MQ739" i="1"/>
  <c r="MP743" i="1" s="1"/>
  <c r="MO747" i="1" s="1"/>
  <c r="MQ1113" i="1"/>
  <c r="MP1117" i="1" s="1"/>
  <c r="MI836" i="1"/>
  <c r="MJ802" i="1"/>
  <c r="MM1001" i="1"/>
  <c r="MN891" i="1"/>
  <c r="MN890" i="1"/>
  <c r="LT18" i="7" s="1"/>
  <c r="LS5" i="7"/>
  <c r="MM165" i="1"/>
  <c r="MM166" i="1" s="1"/>
  <c r="MM19" i="1"/>
  <c r="MG881" i="1"/>
  <c r="LM77" i="7" s="1"/>
  <c r="MP539" i="1"/>
  <c r="MP537" i="1"/>
  <c r="MP538" i="1"/>
  <c r="LR28" i="7"/>
  <c r="LR33" i="7" s="1"/>
  <c r="ML832" i="1"/>
  <c r="MP107" i="1"/>
  <c r="MP139" i="1" s="1"/>
  <c r="MP106" i="1"/>
  <c r="MP138" i="1" s="1"/>
  <c r="MP105" i="1"/>
  <c r="MK576" i="1"/>
  <c r="MK593" i="1"/>
  <c r="MM173" i="1"/>
  <c r="MN135" i="1"/>
  <c r="MQ72" i="1"/>
  <c r="MM558" i="1"/>
  <c r="ML584" i="1" s="1"/>
  <c r="ML598" i="1" s="1"/>
  <c r="MK624" i="1" s="1"/>
  <c r="MM559" i="1"/>
  <c r="ML585" i="1" s="1"/>
  <c r="ML599" i="1" s="1"/>
  <c r="MK625" i="1" s="1"/>
  <c r="MM553" i="1"/>
  <c r="ML579" i="1" s="1"/>
  <c r="MM560" i="1"/>
  <c r="ML586" i="1" s="1"/>
  <c r="ML600" i="1" s="1"/>
  <c r="MK626" i="1" s="1"/>
  <c r="MM557" i="1"/>
  <c r="ML583" i="1" s="1"/>
  <c r="ML597" i="1" s="1"/>
  <c r="MK623" i="1" s="1"/>
  <c r="MM562" i="1"/>
  <c r="ML588" i="1" s="1"/>
  <c r="ML602" i="1" s="1"/>
  <c r="MK628" i="1" s="1"/>
  <c r="MM555" i="1"/>
  <c r="ML581" i="1" s="1"/>
  <c r="ML595" i="1" s="1"/>
  <c r="MK621" i="1" s="1"/>
  <c r="MM554" i="1"/>
  <c r="ML580" i="1" s="1"/>
  <c r="ML594" i="1" s="1"/>
  <c r="MK620" i="1" s="1"/>
  <c r="MM561" i="1"/>
  <c r="ML587" i="1" s="1"/>
  <c r="ML601" i="1" s="1"/>
  <c r="MK627" i="1" s="1"/>
  <c r="MM556" i="1"/>
  <c r="ML582" i="1" s="1"/>
  <c r="ML596" i="1" s="1"/>
  <c r="MK622" i="1" s="1"/>
  <c r="MJ836" i="1"/>
  <c r="MJ840" i="1" s="1"/>
  <c r="MJ174" i="1"/>
  <c r="MJ28" i="1" s="1"/>
  <c r="MM13" i="1"/>
  <c r="MM14" i="1" s="1"/>
  <c r="ML291" i="1"/>
  <c r="MF32" i="1"/>
  <c r="MN305" i="1"/>
  <c r="MM309" i="1" s="1"/>
  <c r="MM313" i="1" s="1"/>
  <c r="MN287" i="1"/>
  <c r="MN157" i="1"/>
  <c r="MN323" i="1"/>
  <c r="MM327" i="1" s="1"/>
  <c r="MM331" i="1" s="1"/>
  <c r="MN112" i="1"/>
  <c r="MN11" i="1"/>
  <c r="MN142" i="1"/>
  <c r="MN143" i="1" s="1"/>
  <c r="MO549" i="1"/>
  <c r="MP511" i="1"/>
  <c r="MS1175" i="1"/>
  <c r="MR1173" i="1"/>
  <c r="MR1171" i="1" s="1"/>
  <c r="MS1131" i="1"/>
  <c r="MS1153" i="1"/>
  <c r="MS1109" i="1"/>
  <c r="MR1107" i="1"/>
  <c r="MR1105" i="1" s="1"/>
  <c r="MR1151" i="1"/>
  <c r="MR1149" i="1" s="1"/>
  <c r="MR1129" i="1"/>
  <c r="MR1127" i="1" s="1"/>
  <c r="MR1027" i="1"/>
  <c r="MR1025" i="1" s="1"/>
  <c r="MR1087" i="1"/>
  <c r="MR1085" i="1" s="1"/>
  <c r="MS1089" i="1"/>
  <c r="MS1069" i="1"/>
  <c r="MS1049" i="1"/>
  <c r="MS1029" i="1"/>
  <c r="MS1009" i="1"/>
  <c r="MR1007" i="1"/>
  <c r="MR1005" i="1" s="1"/>
  <c r="MR1047" i="1"/>
  <c r="MR1045" i="1" s="1"/>
  <c r="MR1067" i="1"/>
  <c r="MR1065" i="1" s="1"/>
  <c r="MR753" i="1"/>
  <c r="MR751" i="1" s="1"/>
  <c r="MR713" i="1"/>
  <c r="MR711" i="1" s="1"/>
  <c r="MR733" i="1"/>
  <c r="MR731" i="1" s="1"/>
  <c r="MS755" i="1"/>
  <c r="MS735" i="1"/>
  <c r="MS715" i="1"/>
  <c r="MS432" i="1"/>
  <c r="MR431" i="1"/>
  <c r="MR429" i="1" s="1"/>
  <c r="MR363" i="1"/>
  <c r="MQ367" i="1" s="1"/>
  <c r="MP371" i="1" s="1"/>
  <c r="MR357" i="1"/>
  <c r="MR355" i="1" s="1"/>
  <c r="MS379" i="1"/>
  <c r="MS359" i="1"/>
  <c r="MS339" i="1"/>
  <c r="MS56" i="1"/>
  <c r="MR55" i="1"/>
  <c r="MR53" i="1" s="1"/>
  <c r="MR377" i="1"/>
  <c r="MR375" i="1" s="1"/>
  <c r="MS924" i="1"/>
  <c r="MR928" i="1" s="1"/>
  <c r="MS1371" i="1"/>
  <c r="MS1374" i="1" s="1"/>
  <c r="LY53" i="7" s="1"/>
  <c r="MS1365" i="1"/>
  <c r="MS1368" i="1" s="1"/>
  <c r="LY73" i="7" s="1"/>
  <c r="LY2" i="7"/>
  <c r="MS1315" i="1"/>
  <c r="MS1308" i="1"/>
  <c r="MS1256" i="1"/>
  <c r="MS1273" i="1" s="1"/>
  <c r="MS899" i="1"/>
  <c r="MS471" i="1"/>
  <c r="MS476" i="1" s="1"/>
  <c r="MS1312" i="1"/>
  <c r="MS1314" i="1"/>
  <c r="MS1311" i="1"/>
  <c r="MS1310" i="1"/>
  <c r="MS1255" i="1"/>
  <c r="MS1272" i="1" s="1"/>
  <c r="MS1253" i="1"/>
  <c r="MS1270" i="1" s="1"/>
  <c r="MS953" i="1"/>
  <c r="MT8" i="1"/>
  <c r="MT1236" i="1" s="1"/>
  <c r="MS1307" i="1" s="1"/>
  <c r="MS1327" i="1"/>
  <c r="LY43" i="7" s="1"/>
  <c r="MS1249" i="1"/>
  <c r="MS1266" i="1" s="1"/>
  <c r="MS1309" i="1"/>
  <c r="MS1252" i="1"/>
  <c r="MS1269" i="1" s="1"/>
  <c r="MS498" i="1"/>
  <c r="MS1313" i="1"/>
  <c r="MS1251" i="1"/>
  <c r="MS1268" i="1" s="1"/>
  <c r="MS972" i="1"/>
  <c r="MS1254" i="1"/>
  <c r="MS1271" i="1" s="1"/>
  <c r="MS1250" i="1"/>
  <c r="MS1267" i="1" s="1"/>
  <c r="MS95" i="1"/>
  <c r="MS99" i="1" s="1"/>
  <c r="MN703" i="1" l="1"/>
  <c r="MN707" i="1" s="1"/>
  <c r="MO775" i="1"/>
  <c r="MO776" i="1" s="1"/>
  <c r="MR383" i="1"/>
  <c r="MQ387" i="1" s="1"/>
  <c r="MR719" i="1"/>
  <c r="MQ723" i="1" s="1"/>
  <c r="MP727" i="1" s="1"/>
  <c r="MR1113" i="1"/>
  <c r="MQ1117" i="1" s="1"/>
  <c r="MR759" i="1"/>
  <c r="MQ763" i="1" s="1"/>
  <c r="MP767" i="1" s="1"/>
  <c r="MR739" i="1"/>
  <c r="MQ743" i="1" s="1"/>
  <c r="MP747" i="1" s="1"/>
  <c r="MR1033" i="1"/>
  <c r="MQ1037" i="1" s="1"/>
  <c r="MQ1041" i="1" s="1"/>
  <c r="MS975" i="1"/>
  <c r="MS978" i="1"/>
  <c r="MR982" i="1" s="1"/>
  <c r="MR1179" i="1"/>
  <c r="MQ1183" i="1" s="1"/>
  <c r="MQ1189" i="1" s="1"/>
  <c r="MS475" i="1"/>
  <c r="MO550" i="1"/>
  <c r="MP391" i="1"/>
  <c r="MN685" i="1"/>
  <c r="MM689" i="1" s="1"/>
  <c r="LT30" i="7"/>
  <c r="MN30" i="1"/>
  <c r="MK836" i="1"/>
  <c r="ML802" i="1"/>
  <c r="LS3" i="7"/>
  <c r="LS8" i="7" s="1"/>
  <c r="MM667" i="1"/>
  <c r="MN651" i="1"/>
  <c r="MN667" i="1"/>
  <c r="ML818" i="1"/>
  <c r="LO892" i="1"/>
  <c r="KU37" i="7" s="1"/>
  <c r="LP1123" i="1"/>
  <c r="MQ537" i="1"/>
  <c r="MQ538" i="1"/>
  <c r="MQ539" i="1"/>
  <c r="MM584" i="1"/>
  <c r="MM598" i="1" s="1"/>
  <c r="ML624" i="1" s="1"/>
  <c r="MM585" i="1"/>
  <c r="MM599" i="1" s="1"/>
  <c r="ML625" i="1" s="1"/>
  <c r="MR1053" i="1"/>
  <c r="MQ1057" i="1" s="1"/>
  <c r="MQ1061" i="1" s="1"/>
  <c r="MO267" i="1"/>
  <c r="MI840" i="1"/>
  <c r="MI805" i="1" s="1"/>
  <c r="LO36" i="7" s="1"/>
  <c r="MI804" i="1"/>
  <c r="MI803" i="1"/>
  <c r="LO15" i="7" s="1"/>
  <c r="LT6" i="7"/>
  <c r="MN541" i="1"/>
  <c r="MN542" i="1" s="1"/>
  <c r="MM162" i="1"/>
  <c r="MM161" i="1"/>
  <c r="MM20" i="1"/>
  <c r="LS9" i="7" s="1"/>
  <c r="MM163" i="1"/>
  <c r="KT37" i="7"/>
  <c r="MI215" i="1"/>
  <c r="MI243" i="1"/>
  <c r="MI240" i="1" s="1"/>
  <c r="MM588" i="1"/>
  <c r="MM602" i="1" s="1"/>
  <c r="ML628" i="1" s="1"/>
  <c r="MS100" i="1"/>
  <c r="MS122" i="1"/>
  <c r="MR1013" i="1"/>
  <c r="MQ1017" i="1" s="1"/>
  <c r="MQ1021" i="1" s="1"/>
  <c r="MR1157" i="1"/>
  <c r="MQ1161" i="1" s="1"/>
  <c r="MQ1167" i="1" s="1"/>
  <c r="MQ107" i="1"/>
  <c r="MQ139" i="1" s="1"/>
  <c r="MQ105" i="1"/>
  <c r="MQ106" i="1"/>
  <c r="MQ138" i="1" s="1"/>
  <c r="MM21" i="1"/>
  <c r="LS10" i="7" s="1"/>
  <c r="ML654" i="1"/>
  <c r="MM581" i="1"/>
  <c r="MM595" i="1" s="1"/>
  <c r="ML621" i="1" s="1"/>
  <c r="MN291" i="1"/>
  <c r="LU30" i="7"/>
  <c r="MO562" i="1"/>
  <c r="MN588" i="1" s="1"/>
  <c r="MN602" i="1" s="1"/>
  <c r="MO559" i="1"/>
  <c r="MN585" i="1" s="1"/>
  <c r="MN599" i="1" s="1"/>
  <c r="MM625" i="1" s="1"/>
  <c r="MO554" i="1"/>
  <c r="MN580" i="1" s="1"/>
  <c r="MN594" i="1" s="1"/>
  <c r="MO561" i="1"/>
  <c r="MN587" i="1" s="1"/>
  <c r="MN601" i="1" s="1"/>
  <c r="MO556" i="1"/>
  <c r="MN582" i="1" s="1"/>
  <c r="MN596" i="1" s="1"/>
  <c r="MO558" i="1"/>
  <c r="MN584" i="1" s="1"/>
  <c r="MN598" i="1" s="1"/>
  <c r="MM624" i="1" s="1"/>
  <c r="MO560" i="1"/>
  <c r="MN586" i="1" s="1"/>
  <c r="MN600" i="1" s="1"/>
  <c r="MO555" i="1"/>
  <c r="MN581" i="1" s="1"/>
  <c r="MN595" i="1" s="1"/>
  <c r="MO557" i="1"/>
  <c r="MN583" i="1" s="1"/>
  <c r="MN597" i="1" s="1"/>
  <c r="MO553" i="1"/>
  <c r="MN579" i="1" s="1"/>
  <c r="ML295" i="1"/>
  <c r="MJ619" i="1"/>
  <c r="MJ616" i="1" s="1"/>
  <c r="MJ638" i="1" s="1"/>
  <c r="MJ784" i="1" s="1"/>
  <c r="MK591" i="1"/>
  <c r="MJ805" i="1"/>
  <c r="LP36" i="7" s="1"/>
  <c r="MO12" i="1"/>
  <c r="MO160" i="1"/>
  <c r="MO165" i="1" s="1"/>
  <c r="MQ479" i="1"/>
  <c r="MM582" i="1"/>
  <c r="MM596" i="1" s="1"/>
  <c r="ML622" i="1" s="1"/>
  <c r="MO814" i="1"/>
  <c r="MO850" i="1"/>
  <c r="MQ932" i="1"/>
  <c r="LY52" i="7"/>
  <c r="MR448" i="1"/>
  <c r="MR1093" i="1"/>
  <c r="MQ1097" i="1" s="1"/>
  <c r="MQ1101" i="1" s="1"/>
  <c r="LT5" i="7"/>
  <c r="MN19" i="1"/>
  <c r="MN267" i="1"/>
  <c r="MN38" i="1" s="1"/>
  <c r="LT65" i="7" s="1"/>
  <c r="MP997" i="1"/>
  <c r="MQ889" i="1"/>
  <c r="LS31" i="7"/>
  <c r="MM643" i="1"/>
  <c r="MM38" i="1" s="1"/>
  <c r="LS65" i="7" s="1"/>
  <c r="MJ803" i="1"/>
  <c r="LP15" i="7" s="1"/>
  <c r="MN182" i="1"/>
  <c r="MN180" i="1"/>
  <c r="MN184" i="1"/>
  <c r="MN181" i="1"/>
  <c r="MN179" i="1"/>
  <c r="MN186" i="1"/>
  <c r="MN177" i="1"/>
  <c r="MN183" i="1"/>
  <c r="MN178" i="1"/>
  <c r="MN185" i="1"/>
  <c r="MM579" i="1"/>
  <c r="MN309" i="1"/>
  <c r="MN313" i="1" s="1"/>
  <c r="MN13" i="1"/>
  <c r="MN14" i="1" s="1"/>
  <c r="MM291" i="1"/>
  <c r="MP137" i="1"/>
  <c r="MP103" i="1"/>
  <c r="MG32" i="1"/>
  <c r="MJ804" i="1"/>
  <c r="MP549" i="1"/>
  <c r="MQ511" i="1"/>
  <c r="MM580" i="1"/>
  <c r="MM594" i="1" s="1"/>
  <c r="ML620" i="1" s="1"/>
  <c r="LU5" i="7"/>
  <c r="MO19" i="1"/>
  <c r="MN160" i="1"/>
  <c r="MN12" i="1"/>
  <c r="MO997" i="1"/>
  <c r="MP889" i="1"/>
  <c r="MH881" i="1"/>
  <c r="LN77" i="7" s="1"/>
  <c r="MM30" i="1"/>
  <c r="MM586" i="1"/>
  <c r="MM600" i="1" s="1"/>
  <c r="ML626" i="1" s="1"/>
  <c r="MN327" i="1"/>
  <c r="MN331" i="1" s="1"/>
  <c r="MR72" i="1"/>
  <c r="MR1073" i="1"/>
  <c r="MQ1077" i="1" s="1"/>
  <c r="MQ1081" i="1" s="1"/>
  <c r="MR1135" i="1"/>
  <c r="MQ1139" i="1" s="1"/>
  <c r="MQ1145" i="1" s="1"/>
  <c r="MN814" i="1"/>
  <c r="MN850" i="1"/>
  <c r="MM854" i="1" s="1"/>
  <c r="MM858" i="1" s="1"/>
  <c r="ML593" i="1"/>
  <c r="ML576" i="1"/>
  <c r="MM181" i="1"/>
  <c r="ML207" i="1" s="1"/>
  <c r="ML221" i="1" s="1"/>
  <c r="MK247" i="1" s="1"/>
  <c r="MM186" i="1"/>
  <c r="ML212" i="1" s="1"/>
  <c r="ML226" i="1" s="1"/>
  <c r="MK252" i="1" s="1"/>
  <c r="MM184" i="1"/>
  <c r="ML210" i="1" s="1"/>
  <c r="ML224" i="1" s="1"/>
  <c r="MK250" i="1" s="1"/>
  <c r="MM180" i="1"/>
  <c r="ML206" i="1" s="1"/>
  <c r="ML220" i="1" s="1"/>
  <c r="MK246" i="1" s="1"/>
  <c r="MM185" i="1"/>
  <c r="ML211" i="1" s="1"/>
  <c r="ML225" i="1" s="1"/>
  <c r="MK251" i="1" s="1"/>
  <c r="MM178" i="1"/>
  <c r="ML204" i="1" s="1"/>
  <c r="ML218" i="1" s="1"/>
  <c r="MK244" i="1" s="1"/>
  <c r="MM179" i="1"/>
  <c r="ML205" i="1" s="1"/>
  <c r="ML219" i="1" s="1"/>
  <c r="MK245" i="1" s="1"/>
  <c r="MM177" i="1"/>
  <c r="MK203" i="1" s="1"/>
  <c r="MM183" i="1"/>
  <c r="ML209" i="1" s="1"/>
  <c r="ML223" i="1" s="1"/>
  <c r="MK249" i="1" s="1"/>
  <c r="MM182" i="1"/>
  <c r="ML208" i="1" s="1"/>
  <c r="ML222" i="1" s="1"/>
  <c r="MK248" i="1" s="1"/>
  <c r="MN775" i="1"/>
  <c r="MN776" i="1" s="1"/>
  <c r="MJ217" i="1"/>
  <c r="MJ200" i="1"/>
  <c r="MJ27" i="1" s="1"/>
  <c r="MO488" i="1"/>
  <c r="MO30" i="1" s="1"/>
  <c r="MP533" i="1"/>
  <c r="MP681" i="1"/>
  <c r="MO685" i="1" s="1"/>
  <c r="MN689" i="1" s="1"/>
  <c r="MP518" i="1"/>
  <c r="MP519" i="1" s="1"/>
  <c r="MP699" i="1"/>
  <c r="MO703" i="1" s="1"/>
  <c r="MO707" i="1" s="1"/>
  <c r="MP663" i="1"/>
  <c r="MH31" i="1"/>
  <c r="LN34" i="7" s="1"/>
  <c r="MH262" i="1"/>
  <c r="MM587" i="1"/>
  <c r="MM601" i="1" s="1"/>
  <c r="ML627" i="1" s="1"/>
  <c r="MM583" i="1"/>
  <c r="MM597" i="1" s="1"/>
  <c r="ML623" i="1" s="1"/>
  <c r="MO142" i="1"/>
  <c r="MS1173" i="1"/>
  <c r="MS1171" i="1" s="1"/>
  <c r="MT1175" i="1"/>
  <c r="MT1131" i="1"/>
  <c r="MT1153" i="1"/>
  <c r="MT1109" i="1"/>
  <c r="MS1107" i="1"/>
  <c r="MS1105" i="1" s="1"/>
  <c r="MS1151" i="1"/>
  <c r="MS1149" i="1" s="1"/>
  <c r="MS1129" i="1"/>
  <c r="MS1127" i="1" s="1"/>
  <c r="MS1067" i="1"/>
  <c r="MS1065" i="1" s="1"/>
  <c r="MS1027" i="1"/>
  <c r="MS1025" i="1" s="1"/>
  <c r="MS1087" i="1"/>
  <c r="MS1085" i="1" s="1"/>
  <c r="MS1093" i="1"/>
  <c r="MR1097" i="1" s="1"/>
  <c r="MR1101" i="1" s="1"/>
  <c r="MT1089" i="1"/>
  <c r="MT1069" i="1"/>
  <c r="MT1049" i="1"/>
  <c r="MT1029" i="1"/>
  <c r="MT1009" i="1"/>
  <c r="MS1047" i="1"/>
  <c r="MS1045" i="1" s="1"/>
  <c r="MS1007" i="1"/>
  <c r="MS1005" i="1" s="1"/>
  <c r="MS713" i="1"/>
  <c r="MS711" i="1" s="1"/>
  <c r="MT755" i="1"/>
  <c r="MT735" i="1"/>
  <c r="MT715" i="1"/>
  <c r="MT432" i="1"/>
  <c r="MS733" i="1"/>
  <c r="MS731" i="1" s="1"/>
  <c r="MS431" i="1"/>
  <c r="MS429" i="1" s="1"/>
  <c r="MS753" i="1"/>
  <c r="MS751" i="1" s="1"/>
  <c r="MS377" i="1"/>
  <c r="MS375" i="1" s="1"/>
  <c r="MS55" i="1"/>
  <c r="MS53" i="1" s="1"/>
  <c r="MT379" i="1"/>
  <c r="MT359" i="1"/>
  <c r="MT339" i="1"/>
  <c r="MT56" i="1"/>
  <c r="MS357" i="1"/>
  <c r="MS355" i="1" s="1"/>
  <c r="NK145" i="1"/>
  <c r="NL145" i="1"/>
  <c r="MT924" i="1"/>
  <c r="MS928" i="1" s="1"/>
  <c r="MT1371" i="1"/>
  <c r="MT1374" i="1" s="1"/>
  <c r="LZ53" i="7" s="1"/>
  <c r="MT1365" i="1"/>
  <c r="LZ52" i="7" s="1"/>
  <c r="LZ2" i="7"/>
  <c r="MT1254" i="1"/>
  <c r="MT1271" i="1" s="1"/>
  <c r="MT1255" i="1"/>
  <c r="MT1272" i="1" s="1"/>
  <c r="MT498" i="1"/>
  <c r="MT1309" i="1"/>
  <c r="MT1252" i="1"/>
  <c r="MT1269" i="1" s="1"/>
  <c r="MT1327" i="1"/>
  <c r="LZ43" i="7" s="1"/>
  <c r="MT471" i="1"/>
  <c r="MT475" i="1" s="1"/>
  <c r="MT1312" i="1"/>
  <c r="MT1315" i="1"/>
  <c r="MT1256" i="1"/>
  <c r="MT1273" i="1" s="1"/>
  <c r="MT1249" i="1"/>
  <c r="MT1266" i="1" s="1"/>
  <c r="MT1308" i="1"/>
  <c r="MT1253" i="1"/>
  <c r="MT1270" i="1" s="1"/>
  <c r="MT1314" i="1"/>
  <c r="MT1311" i="1"/>
  <c r="MT1251" i="1"/>
  <c r="MT1268" i="1" s="1"/>
  <c r="MT899" i="1"/>
  <c r="MT1250" i="1"/>
  <c r="MT1267" i="1" s="1"/>
  <c r="MT1313" i="1"/>
  <c r="MT972" i="1"/>
  <c r="MT95" i="1"/>
  <c r="MT99" i="1" s="1"/>
  <c r="MU8" i="1"/>
  <c r="MU1236" i="1" s="1"/>
  <c r="MT1307" i="1" s="1"/>
  <c r="MT1310" i="1"/>
  <c r="MT953" i="1"/>
  <c r="ML174" i="1" l="1"/>
  <c r="ML28" i="1" s="1"/>
  <c r="MS1073" i="1"/>
  <c r="MR1077" i="1" s="1"/>
  <c r="MR1081" i="1" s="1"/>
  <c r="MS1053" i="1"/>
  <c r="MR1057" i="1" s="1"/>
  <c r="MR1061" i="1" s="1"/>
  <c r="MQ986" i="1"/>
  <c r="MR993" i="1"/>
  <c r="MT975" i="1"/>
  <c r="MS1179" i="1"/>
  <c r="MR1183" i="1" s="1"/>
  <c r="MR1189" i="1" s="1"/>
  <c r="MT978" i="1"/>
  <c r="MS982" i="1" s="1"/>
  <c r="MR986" i="1" s="1"/>
  <c r="MT1368" i="1"/>
  <c r="LZ73" i="7" s="1"/>
  <c r="MS448" i="1"/>
  <c r="MS363" i="1"/>
  <c r="MR367" i="1" s="1"/>
  <c r="MQ371" i="1" s="1"/>
  <c r="MT122" i="1"/>
  <c r="MM621" i="1"/>
  <c r="MP550" i="1"/>
  <c r="MT476" i="1"/>
  <c r="MM622" i="1"/>
  <c r="LU28" i="7"/>
  <c r="MO832" i="1"/>
  <c r="MN163" i="1"/>
  <c r="MN20" i="1"/>
  <c r="LT9" i="7" s="1"/>
  <c r="MN162" i="1"/>
  <c r="MN161" i="1"/>
  <c r="MP554" i="1"/>
  <c r="MO580" i="1" s="1"/>
  <c r="MO594" i="1" s="1"/>
  <c r="MN620" i="1" s="1"/>
  <c r="MP557" i="1"/>
  <c r="MO583" i="1" s="1"/>
  <c r="MO597" i="1" s="1"/>
  <c r="MN623" i="1" s="1"/>
  <c r="MP555" i="1"/>
  <c r="MO581" i="1" s="1"/>
  <c r="MO595" i="1" s="1"/>
  <c r="MN621" i="1" s="1"/>
  <c r="MP559" i="1"/>
  <c r="MO585" i="1" s="1"/>
  <c r="MO599" i="1" s="1"/>
  <c r="MN625" i="1" s="1"/>
  <c r="MP556" i="1"/>
  <c r="MO582" i="1" s="1"/>
  <c r="MO596" i="1" s="1"/>
  <c r="MN622" i="1" s="1"/>
  <c r="MP553" i="1"/>
  <c r="MO579" i="1" s="1"/>
  <c r="MP558" i="1"/>
  <c r="MO584" i="1" s="1"/>
  <c r="MO598" i="1" s="1"/>
  <c r="MN624" i="1" s="1"/>
  <c r="MP561" i="1"/>
  <c r="MO587" i="1" s="1"/>
  <c r="MO601" i="1" s="1"/>
  <c r="MN627" i="1" s="1"/>
  <c r="MP560" i="1"/>
  <c r="MO586" i="1" s="1"/>
  <c r="MO600" i="1" s="1"/>
  <c r="MN626" i="1" s="1"/>
  <c r="MP562" i="1"/>
  <c r="MO588" i="1" s="1"/>
  <c r="MO602" i="1" s="1"/>
  <c r="MN628" i="1" s="1"/>
  <c r="MM295" i="1"/>
  <c r="MM209" i="1"/>
  <c r="MM223" i="1" s="1"/>
  <c r="ML249" i="1" s="1"/>
  <c r="MN854" i="1"/>
  <c r="MN858" i="1" s="1"/>
  <c r="MM626" i="1"/>
  <c r="MS1013" i="1"/>
  <c r="MR1017" i="1" s="1"/>
  <c r="MR1021" i="1" s="1"/>
  <c r="LV6" i="7"/>
  <c r="MP541" i="1"/>
  <c r="MP542" i="1" s="1"/>
  <c r="MM818" i="1"/>
  <c r="MO21" i="1"/>
  <c r="LU10" i="7" s="1"/>
  <c r="ML203" i="1"/>
  <c r="MJ881" i="1"/>
  <c r="LP77" i="7" s="1"/>
  <c r="MI881" i="1"/>
  <c r="LO77" i="7" s="1"/>
  <c r="MT100" i="1"/>
  <c r="MR932" i="1"/>
  <c r="MS72" i="1"/>
  <c r="MS739" i="1"/>
  <c r="MR743" i="1" s="1"/>
  <c r="MQ747" i="1" s="1"/>
  <c r="MS1135" i="1"/>
  <c r="MR1139" i="1" s="1"/>
  <c r="MR1145" i="1" s="1"/>
  <c r="LU31" i="7"/>
  <c r="MK200" i="1"/>
  <c r="MK27" i="1" s="1"/>
  <c r="MK217" i="1"/>
  <c r="MM212" i="1"/>
  <c r="MM226" i="1" s="1"/>
  <c r="ML252" i="1" s="1"/>
  <c r="MN165" i="1"/>
  <c r="MQ997" i="1"/>
  <c r="MR889" i="1"/>
  <c r="MN818" i="1"/>
  <c r="MO802" i="1"/>
  <c r="MQ137" i="1"/>
  <c r="MQ103" i="1"/>
  <c r="MI31" i="1"/>
  <c r="LO34" i="7" s="1"/>
  <c r="MI262" i="1"/>
  <c r="ML822" i="1"/>
  <c r="MO667" i="1"/>
  <c r="MP651" i="1"/>
  <c r="MP775" i="1" s="1"/>
  <c r="MP776" i="1" s="1"/>
  <c r="MK619" i="1"/>
  <c r="MK616" i="1" s="1"/>
  <c r="MK638" i="1" s="1"/>
  <c r="MK784" i="1" s="1"/>
  <c r="ML591" i="1"/>
  <c r="MN1001" i="1"/>
  <c r="MO890" i="1"/>
  <c r="LU18" i="7" s="1"/>
  <c r="MO891" i="1"/>
  <c r="MO166" i="1"/>
  <c r="MM205" i="1"/>
  <c r="MM219" i="1" s="1"/>
  <c r="ML245" i="1" s="1"/>
  <c r="MM627" i="1"/>
  <c r="MN295" i="1"/>
  <c r="MN653" i="1"/>
  <c r="MN652" i="1"/>
  <c r="MN779" i="1" s="1"/>
  <c r="MN780" i="1" s="1"/>
  <c r="MN671" i="1"/>
  <c r="MN654" i="1" s="1"/>
  <c r="MS481" i="1"/>
  <c r="MS515" i="1"/>
  <c r="MS482" i="1"/>
  <c r="MS483" i="1"/>
  <c r="MS536" i="1"/>
  <c r="MS514" i="1"/>
  <c r="MS513" i="1"/>
  <c r="MS383" i="1"/>
  <c r="MR387" i="1" s="1"/>
  <c r="MQ391" i="1" s="1"/>
  <c r="MS1157" i="1"/>
  <c r="MR1161" i="1" s="1"/>
  <c r="MR1167" i="1" s="1"/>
  <c r="MO13" i="1"/>
  <c r="MO14" i="1" s="1"/>
  <c r="MO143" i="1"/>
  <c r="MJ215" i="1"/>
  <c r="MJ243" i="1"/>
  <c r="MJ240" i="1" s="1"/>
  <c r="MR105" i="1"/>
  <c r="MR106" i="1"/>
  <c r="MR138" i="1" s="1"/>
  <c r="MR107" i="1"/>
  <c r="MR139" i="1" s="1"/>
  <c r="LU3" i="7"/>
  <c r="LU8" i="7" s="1"/>
  <c r="MP157" i="1"/>
  <c r="MP11" i="1"/>
  <c r="MP112" i="1"/>
  <c r="MP287" i="1"/>
  <c r="MP323" i="1"/>
  <c r="MO327" i="1" s="1"/>
  <c r="MO331" i="1" s="1"/>
  <c r="MP305" i="1"/>
  <c r="MO309" i="1" s="1"/>
  <c r="MO313" i="1" s="1"/>
  <c r="MM576" i="1"/>
  <c r="MM593" i="1"/>
  <c r="MM207" i="1"/>
  <c r="MM221" i="1" s="1"/>
  <c r="ML247" i="1" s="1"/>
  <c r="MP488" i="1"/>
  <c r="MQ663" i="1"/>
  <c r="MQ533" i="1"/>
  <c r="MQ699" i="1"/>
  <c r="MP703" i="1" s="1"/>
  <c r="MP707" i="1" s="1"/>
  <c r="MQ518" i="1"/>
  <c r="MQ519" i="1" s="1"/>
  <c r="MQ681" i="1"/>
  <c r="MP685" i="1" s="1"/>
  <c r="MO689" i="1" s="1"/>
  <c r="MM620" i="1"/>
  <c r="MK840" i="1"/>
  <c r="MK805" i="1" s="1"/>
  <c r="LQ36" i="7" s="1"/>
  <c r="MK804" i="1"/>
  <c r="MK803" i="1"/>
  <c r="LQ15" i="7" s="1"/>
  <c r="MO173" i="1"/>
  <c r="MP135" i="1"/>
  <c r="MM210" i="1"/>
  <c r="MM224" i="1" s="1"/>
  <c r="ML250" i="1" s="1"/>
  <c r="MO1001" i="1"/>
  <c r="MP890" i="1"/>
  <c r="LV18" i="7" s="1"/>
  <c r="MP891" i="1"/>
  <c r="MR482" i="1"/>
  <c r="MR481" i="1"/>
  <c r="MR514" i="1"/>
  <c r="MR483" i="1"/>
  <c r="MR513" i="1"/>
  <c r="MR536" i="1"/>
  <c r="MR515" i="1"/>
  <c r="MO20" i="1"/>
  <c r="LU9" i="7" s="1"/>
  <c r="MO162" i="1"/>
  <c r="MO161" i="1"/>
  <c r="MO163" i="1"/>
  <c r="MN576" i="1"/>
  <c r="MN593" i="1"/>
  <c r="MM653" i="1"/>
  <c r="MM671" i="1"/>
  <c r="MM654" i="1" s="1"/>
  <c r="MM652" i="1"/>
  <c r="MM779" i="1" s="1"/>
  <c r="MM780" i="1" s="1"/>
  <c r="MS759" i="1"/>
  <c r="MR763" i="1" s="1"/>
  <c r="MQ767" i="1" s="1"/>
  <c r="MS1033" i="1"/>
  <c r="MR1037" i="1" s="1"/>
  <c r="MR1041" i="1" s="1"/>
  <c r="MS1113" i="1"/>
  <c r="MR1117" i="1" s="1"/>
  <c r="MM211" i="1"/>
  <c r="MM225" i="1" s="1"/>
  <c r="ML251" i="1" s="1"/>
  <c r="MM206" i="1"/>
  <c r="MM220" i="1" s="1"/>
  <c r="ML246" i="1" s="1"/>
  <c r="MM623" i="1"/>
  <c r="MM628" i="1"/>
  <c r="MO643" i="1"/>
  <c r="MO38" i="1" s="1"/>
  <c r="LU65" i="7" s="1"/>
  <c r="LT28" i="7"/>
  <c r="LT33" i="7" s="1"/>
  <c r="MN832" i="1"/>
  <c r="MS719" i="1"/>
  <c r="MR723" i="1" s="1"/>
  <c r="MQ727" i="1" s="1"/>
  <c r="MH32" i="1"/>
  <c r="LS28" i="7"/>
  <c r="LS33" i="7" s="1"/>
  <c r="MM832" i="1"/>
  <c r="MM204" i="1"/>
  <c r="MM218" i="1" s="1"/>
  <c r="ML244" i="1" s="1"/>
  <c r="MM208" i="1"/>
  <c r="MM222" i="1" s="1"/>
  <c r="ML248" i="1" s="1"/>
  <c r="LT3" i="7"/>
  <c r="LT8" i="7" s="1"/>
  <c r="LU33" i="7"/>
  <c r="LP892" i="1"/>
  <c r="KV37" i="7" s="1"/>
  <c r="LQ1123" i="1"/>
  <c r="MM22" i="1"/>
  <c r="LS11" i="7" s="1"/>
  <c r="MU1175" i="1"/>
  <c r="MT1173" i="1"/>
  <c r="MT1171" i="1" s="1"/>
  <c r="MU1131" i="1"/>
  <c r="MU1153" i="1"/>
  <c r="MU1109" i="1"/>
  <c r="MT1113" i="1"/>
  <c r="MS1117" i="1" s="1"/>
  <c r="MT1107" i="1"/>
  <c r="MT1105" i="1" s="1"/>
  <c r="MT1151" i="1"/>
  <c r="MT1149" i="1" s="1"/>
  <c r="MT1129" i="1"/>
  <c r="MT1127" i="1" s="1"/>
  <c r="MT1027" i="1"/>
  <c r="MT1025" i="1" s="1"/>
  <c r="MT1067" i="1"/>
  <c r="MT1065" i="1" s="1"/>
  <c r="MT1087" i="1"/>
  <c r="MT1085" i="1" s="1"/>
  <c r="MT1007" i="1"/>
  <c r="MT1005" i="1" s="1"/>
  <c r="MT1047" i="1"/>
  <c r="MT1045" i="1" s="1"/>
  <c r="MU1089" i="1"/>
  <c r="MU1069" i="1"/>
  <c r="MU1049" i="1"/>
  <c r="MU1029" i="1"/>
  <c r="MU1009" i="1"/>
  <c r="MU755" i="1"/>
  <c r="MU735" i="1"/>
  <c r="MU715" i="1"/>
  <c r="MU432" i="1"/>
  <c r="MT733" i="1"/>
  <c r="MT731" i="1" s="1"/>
  <c r="MT431" i="1"/>
  <c r="MT429" i="1" s="1"/>
  <c r="MT713" i="1"/>
  <c r="MT711" i="1" s="1"/>
  <c r="MT753" i="1"/>
  <c r="MT751" i="1" s="1"/>
  <c r="MU379" i="1"/>
  <c r="MU359" i="1"/>
  <c r="MU339" i="1"/>
  <c r="MU56" i="1"/>
  <c r="MT377" i="1"/>
  <c r="MT375" i="1" s="1"/>
  <c r="MT55" i="1"/>
  <c r="MT53" i="1" s="1"/>
  <c r="MT357" i="1"/>
  <c r="MT355" i="1" s="1"/>
  <c r="MU924" i="1"/>
  <c r="MT928" i="1" s="1"/>
  <c r="MU1371" i="1"/>
  <c r="MU1374" i="1" s="1"/>
  <c r="MA53" i="7" s="1"/>
  <c r="MU1365" i="1"/>
  <c r="MA52" i="7" s="1"/>
  <c r="MA2" i="7"/>
  <c r="MU1311" i="1"/>
  <c r="MU1313" i="1"/>
  <c r="MU1252" i="1"/>
  <c r="MU1269" i="1" s="1"/>
  <c r="MU1253" i="1"/>
  <c r="MU1270" i="1" s="1"/>
  <c r="MU1310" i="1"/>
  <c r="MU953" i="1"/>
  <c r="MU1254" i="1"/>
  <c r="MU1271" i="1" s="1"/>
  <c r="MU1309" i="1"/>
  <c r="MU471" i="1"/>
  <c r="MU476" i="1" s="1"/>
  <c r="MU95" i="1"/>
  <c r="MU100" i="1" s="1"/>
  <c r="MU1256" i="1"/>
  <c r="MU1273" i="1" s="1"/>
  <c r="MU1255" i="1"/>
  <c r="MU1272" i="1" s="1"/>
  <c r="MU1249" i="1"/>
  <c r="MU1266" i="1" s="1"/>
  <c r="MU1251" i="1"/>
  <c r="MU1268" i="1" s="1"/>
  <c r="MV8" i="1"/>
  <c r="MV1236" i="1" s="1"/>
  <c r="MU1307" i="1" s="1"/>
  <c r="MU1314" i="1"/>
  <c r="MU1308" i="1"/>
  <c r="MU1312" i="1"/>
  <c r="MU899" i="1"/>
  <c r="MU498" i="1"/>
  <c r="MU1250" i="1"/>
  <c r="MU1267" i="1" s="1"/>
  <c r="MU972" i="1"/>
  <c r="MU1315" i="1"/>
  <c r="MU978" i="1" l="1"/>
  <c r="MT982" i="1" s="1"/>
  <c r="MS986" i="1" s="1"/>
  <c r="MT383" i="1"/>
  <c r="MS387" i="1" s="1"/>
  <c r="MR391" i="1" s="1"/>
  <c r="MS993" i="1"/>
  <c r="MU1368" i="1"/>
  <c r="MA73" i="7" s="1"/>
  <c r="MU975" i="1"/>
  <c r="MT719" i="1"/>
  <c r="MS723" i="1" s="1"/>
  <c r="MR727" i="1" s="1"/>
  <c r="MT1013" i="1"/>
  <c r="MS1017" i="1" s="1"/>
  <c r="MS1021" i="1" s="1"/>
  <c r="MT448" i="1"/>
  <c r="MT482" i="1" s="1"/>
  <c r="MT1033" i="1"/>
  <c r="MT72" i="1"/>
  <c r="MT105" i="1" s="1"/>
  <c r="MT1053" i="1"/>
  <c r="MS1057" i="1" s="1"/>
  <c r="MS1061" i="1" s="1"/>
  <c r="MT1135" i="1"/>
  <c r="MS1139" i="1" s="1"/>
  <c r="MS1145" i="1" s="1"/>
  <c r="MN174" i="1"/>
  <c r="MN28" i="1" s="1"/>
  <c r="MU99" i="1"/>
  <c r="MU122" i="1"/>
  <c r="MR479" i="1"/>
  <c r="MR533" i="1" s="1"/>
  <c r="MS1037" i="1"/>
  <c r="MS1041" i="1" s="1"/>
  <c r="MM836" i="1"/>
  <c r="MM804" i="1" s="1"/>
  <c r="MM619" i="1"/>
  <c r="MM616" i="1" s="1"/>
  <c r="MM638" i="1" s="1"/>
  <c r="MM784" i="1" s="1"/>
  <c r="MN591" i="1"/>
  <c r="MQ549" i="1"/>
  <c r="MR511" i="1"/>
  <c r="MO22" i="1"/>
  <c r="LU11" i="7" s="1"/>
  <c r="MS539" i="1"/>
  <c r="MS538" i="1"/>
  <c r="MS537" i="1"/>
  <c r="MN822" i="1"/>
  <c r="MP160" i="1"/>
  <c r="MP12" i="1"/>
  <c r="MP667" i="1"/>
  <c r="MQ651" i="1"/>
  <c r="MQ775" i="1" s="1"/>
  <c r="MQ776" i="1" s="1"/>
  <c r="MO291" i="1"/>
  <c r="ML836" i="1"/>
  <c r="MM802" i="1"/>
  <c r="MO178" i="1"/>
  <c r="MN204" i="1" s="1"/>
  <c r="MN218" i="1" s="1"/>
  <c r="MM244" i="1" s="1"/>
  <c r="MO183" i="1"/>
  <c r="MN209" i="1" s="1"/>
  <c r="MN223" i="1" s="1"/>
  <c r="MM249" i="1" s="1"/>
  <c r="MO180" i="1"/>
  <c r="MN206" i="1" s="1"/>
  <c r="MN220" i="1" s="1"/>
  <c r="MM246" i="1" s="1"/>
  <c r="MO185" i="1"/>
  <c r="MN211" i="1" s="1"/>
  <c r="MN225" i="1" s="1"/>
  <c r="MM251" i="1" s="1"/>
  <c r="MO181" i="1"/>
  <c r="MN207" i="1" s="1"/>
  <c r="MN221" i="1" s="1"/>
  <c r="MM247" i="1" s="1"/>
  <c r="MO177" i="1"/>
  <c r="MM203" i="1" s="1"/>
  <c r="MO184" i="1"/>
  <c r="MN210" i="1" s="1"/>
  <c r="MN224" i="1" s="1"/>
  <c r="MM250" i="1" s="1"/>
  <c r="MO182" i="1"/>
  <c r="MN208" i="1" s="1"/>
  <c r="MN222" i="1" s="1"/>
  <c r="MM248" i="1" s="1"/>
  <c r="MO186" i="1"/>
  <c r="MN212" i="1" s="1"/>
  <c r="MN226" i="1" s="1"/>
  <c r="MM252" i="1" s="1"/>
  <c r="MO179" i="1"/>
  <c r="MN205" i="1" s="1"/>
  <c r="MN219" i="1" s="1"/>
  <c r="MM245" i="1" s="1"/>
  <c r="LV31" i="7"/>
  <c r="MP30" i="1"/>
  <c r="LV30" i="7"/>
  <c r="MI32" i="1"/>
  <c r="MP1001" i="1"/>
  <c r="MQ891" i="1"/>
  <c r="MQ890" i="1"/>
  <c r="LW18" i="7" s="1"/>
  <c r="ML200" i="1"/>
  <c r="ML27" i="1" s="1"/>
  <c r="ML217" i="1"/>
  <c r="MP850" i="1"/>
  <c r="MO854" i="1" s="1"/>
  <c r="MO858" i="1" s="1"/>
  <c r="MP814" i="1"/>
  <c r="MN21" i="1"/>
  <c r="MN166" i="1"/>
  <c r="MT739" i="1"/>
  <c r="MS743" i="1" s="1"/>
  <c r="MR747" i="1" s="1"/>
  <c r="MT1093" i="1"/>
  <c r="MS1097" i="1" s="1"/>
  <c r="MS1101" i="1" s="1"/>
  <c r="MT1157" i="1"/>
  <c r="MS1161" i="1" s="1"/>
  <c r="MS1167" i="1" s="1"/>
  <c r="MK881" i="1"/>
  <c r="LQ77" i="7" s="1"/>
  <c r="LV5" i="7"/>
  <c r="MP19" i="1"/>
  <c r="MP165" i="1"/>
  <c r="MP166" i="1" s="1"/>
  <c r="MR137" i="1"/>
  <c r="MR103" i="1"/>
  <c r="MS479" i="1"/>
  <c r="MQ305" i="1"/>
  <c r="MP309" i="1" s="1"/>
  <c r="MP313" i="1" s="1"/>
  <c r="MQ112" i="1"/>
  <c r="MQ323" i="1"/>
  <c r="MP327" i="1" s="1"/>
  <c r="MP331" i="1" s="1"/>
  <c r="MQ157" i="1"/>
  <c r="MQ287" i="1"/>
  <c r="MQ11" i="1"/>
  <c r="MS107" i="1"/>
  <c r="MS139" i="1" s="1"/>
  <c r="MS105" i="1"/>
  <c r="MS106" i="1"/>
  <c r="MS138" i="1" s="1"/>
  <c r="MM174" i="1"/>
  <c r="MM28" i="1" s="1"/>
  <c r="MS932" i="1"/>
  <c r="MT759" i="1"/>
  <c r="MS763" i="1" s="1"/>
  <c r="MR767" i="1" s="1"/>
  <c r="MT1073" i="1"/>
  <c r="MS1077" i="1" s="1"/>
  <c r="MS1081" i="1" s="1"/>
  <c r="MT1179" i="1"/>
  <c r="MS1183" i="1" s="1"/>
  <c r="MS1189" i="1" s="1"/>
  <c r="ML619" i="1"/>
  <c r="ML616" i="1" s="1"/>
  <c r="ML638" i="1" s="1"/>
  <c r="ML784" i="1" s="1"/>
  <c r="MM591" i="1"/>
  <c r="MP173" i="1"/>
  <c r="MQ135" i="1"/>
  <c r="MK243" i="1"/>
  <c r="MK240" i="1" s="1"/>
  <c r="MK215" i="1"/>
  <c r="MN802" i="1"/>
  <c r="MP142" i="1"/>
  <c r="MJ31" i="1"/>
  <c r="LP34" i="7" s="1"/>
  <c r="MJ262" i="1"/>
  <c r="MR549" i="1"/>
  <c r="MS511" i="1"/>
  <c r="MO653" i="1"/>
  <c r="MO671" i="1"/>
  <c r="MO654" i="1" s="1"/>
  <c r="MO652" i="1"/>
  <c r="MO779" i="1" s="1"/>
  <c r="MO780" i="1" s="1"/>
  <c r="MM822" i="1"/>
  <c r="MM803" i="1"/>
  <c r="LS15" i="7" s="1"/>
  <c r="MO593" i="1"/>
  <c r="MO576" i="1"/>
  <c r="MN836" i="1"/>
  <c r="MU475" i="1"/>
  <c r="MT363" i="1"/>
  <c r="MS367" i="1" s="1"/>
  <c r="MR371" i="1" s="1"/>
  <c r="LR1123" i="1"/>
  <c r="LQ892" i="1"/>
  <c r="KW37" i="7" s="1"/>
  <c r="MR538" i="1"/>
  <c r="MR539" i="1"/>
  <c r="MR537" i="1"/>
  <c r="LW6" i="7"/>
  <c r="MQ541" i="1"/>
  <c r="MQ542" i="1" s="1"/>
  <c r="MP267" i="1"/>
  <c r="MP643" i="1"/>
  <c r="MR997" i="1"/>
  <c r="MS889" i="1"/>
  <c r="MU1173" i="1"/>
  <c r="MU1171" i="1" s="1"/>
  <c r="MU1179" i="1"/>
  <c r="MT1183" i="1" s="1"/>
  <c r="MT1189" i="1" s="1"/>
  <c r="MV1175" i="1"/>
  <c r="MU1107" i="1"/>
  <c r="MU1105" i="1" s="1"/>
  <c r="MU1113" i="1"/>
  <c r="MT1117" i="1" s="1"/>
  <c r="MV1131" i="1"/>
  <c r="MV1153" i="1"/>
  <c r="MV1109" i="1"/>
  <c r="MU1151" i="1"/>
  <c r="MU1149" i="1" s="1"/>
  <c r="MU1129" i="1"/>
  <c r="MU1127" i="1" s="1"/>
  <c r="MU1067" i="1"/>
  <c r="MU1065" i="1" s="1"/>
  <c r="MU1027" i="1"/>
  <c r="MU1025" i="1" s="1"/>
  <c r="MU1087" i="1"/>
  <c r="MU1085" i="1" s="1"/>
  <c r="MV1089" i="1"/>
  <c r="MV1069" i="1"/>
  <c r="MV1049" i="1"/>
  <c r="MV1029" i="1"/>
  <c r="MV1009" i="1"/>
  <c r="MU1047" i="1"/>
  <c r="MU1045" i="1" s="1"/>
  <c r="MU1007" i="1"/>
  <c r="MU1005" i="1" s="1"/>
  <c r="MV755" i="1"/>
  <c r="MV735" i="1"/>
  <c r="MV715" i="1"/>
  <c r="MV432" i="1"/>
  <c r="MU733" i="1"/>
  <c r="MU731" i="1" s="1"/>
  <c r="MU431" i="1"/>
  <c r="MU429" i="1" s="1"/>
  <c r="MU713" i="1"/>
  <c r="MU711" i="1" s="1"/>
  <c r="MU753" i="1"/>
  <c r="MU751" i="1" s="1"/>
  <c r="MV379" i="1"/>
  <c r="MV359" i="1"/>
  <c r="MV339" i="1"/>
  <c r="MV56" i="1"/>
  <c r="MU357" i="1"/>
  <c r="MU355" i="1" s="1"/>
  <c r="MU377" i="1"/>
  <c r="MU375" i="1" s="1"/>
  <c r="MU55" i="1"/>
  <c r="MU53" i="1" s="1"/>
  <c r="NM145" i="1"/>
  <c r="NN145" i="1"/>
  <c r="MV924" i="1"/>
  <c r="MU928" i="1" s="1"/>
  <c r="MV1371" i="1"/>
  <c r="MV1374" i="1" s="1"/>
  <c r="MB53" i="7" s="1"/>
  <c r="MV1365" i="1"/>
  <c r="MV1368" i="1" s="1"/>
  <c r="MB73" i="7" s="1"/>
  <c r="MB2" i="7"/>
  <c r="MV1314" i="1"/>
  <c r="MV1252" i="1"/>
  <c r="MV1269" i="1" s="1"/>
  <c r="MV1253" i="1"/>
  <c r="MV1250" i="1"/>
  <c r="MV1267" i="1" s="1"/>
  <c r="MV953" i="1"/>
  <c r="MV899" i="1"/>
  <c r="MW8" i="1"/>
  <c r="MW1236" i="1" s="1"/>
  <c r="MV1307" i="1" s="1"/>
  <c r="MV1327" i="1"/>
  <c r="MB43" i="7" s="1"/>
  <c r="MV1312" i="1"/>
  <c r="MV1255" i="1"/>
  <c r="MV1272" i="1" s="1"/>
  <c r="MV471" i="1"/>
  <c r="MV476" i="1" s="1"/>
  <c r="MV95" i="1"/>
  <c r="MV100" i="1" s="1"/>
  <c r="MV1311" i="1"/>
  <c r="MV1313" i="1"/>
  <c r="MV1254" i="1"/>
  <c r="MV1271" i="1" s="1"/>
  <c r="MV1310" i="1"/>
  <c r="MV1256" i="1"/>
  <c r="MV1273" i="1" s="1"/>
  <c r="MV1249" i="1"/>
  <c r="MV1266" i="1" s="1"/>
  <c r="MV972" i="1"/>
  <c r="MV1309" i="1"/>
  <c r="MV1251" i="1"/>
  <c r="MV1268" i="1" s="1"/>
  <c r="MV1308" i="1"/>
  <c r="MV1315" i="1"/>
  <c r="MV1270" i="1"/>
  <c r="MV498" i="1"/>
  <c r="MT107" i="1" l="1"/>
  <c r="MT139" i="1" s="1"/>
  <c r="MT106" i="1"/>
  <c r="MT138" i="1" s="1"/>
  <c r="MR681" i="1"/>
  <c r="MQ685" i="1" s="1"/>
  <c r="MP689" i="1" s="1"/>
  <c r="MR699" i="1"/>
  <c r="MQ703" i="1" s="1"/>
  <c r="MQ707" i="1" s="1"/>
  <c r="MQ488" i="1"/>
  <c r="MR518" i="1"/>
  <c r="MR519" i="1" s="1"/>
  <c r="MT481" i="1"/>
  <c r="MT515" i="1"/>
  <c r="MT483" i="1"/>
  <c r="MR663" i="1"/>
  <c r="MT514" i="1"/>
  <c r="MT513" i="1"/>
  <c r="MS549" i="1" s="1"/>
  <c r="MT536" i="1"/>
  <c r="MT538" i="1" s="1"/>
  <c r="MT993" i="1"/>
  <c r="MV975" i="1"/>
  <c r="MV978" i="1"/>
  <c r="MU72" i="1"/>
  <c r="MU739" i="1"/>
  <c r="MT743" i="1" s="1"/>
  <c r="MS747" i="1" s="1"/>
  <c r="MU1033" i="1"/>
  <c r="MT1037" i="1" s="1"/>
  <c r="MT1041" i="1" s="1"/>
  <c r="MU383" i="1"/>
  <c r="MT387" i="1" s="1"/>
  <c r="MS391" i="1" s="1"/>
  <c r="MU759" i="1"/>
  <c r="MT763" i="1" s="1"/>
  <c r="MS767" i="1" s="1"/>
  <c r="MU1135" i="1"/>
  <c r="MT1139" i="1" s="1"/>
  <c r="MU363" i="1"/>
  <c r="MT367" i="1" s="1"/>
  <c r="MU1157" i="1"/>
  <c r="MT1161" i="1" s="1"/>
  <c r="MT1167" i="1" s="1"/>
  <c r="MU448" i="1"/>
  <c r="MU1013" i="1"/>
  <c r="MT1017" i="1" s="1"/>
  <c r="MT1021" i="1" s="1"/>
  <c r="MU1093" i="1"/>
  <c r="MT1097" i="1" s="1"/>
  <c r="MT1101" i="1" s="1"/>
  <c r="MN840" i="1"/>
  <c r="MS371" i="1"/>
  <c r="MP38" i="1"/>
  <c r="LV65" i="7" s="1"/>
  <c r="MU982" i="1"/>
  <c r="MT986" i="1" s="1"/>
  <c r="MN619" i="1"/>
  <c r="MN616" i="1" s="1"/>
  <c r="MN638" i="1" s="1"/>
  <c r="MN784" i="1" s="1"/>
  <c r="MO591" i="1"/>
  <c r="MR559" i="1"/>
  <c r="MR558" i="1"/>
  <c r="MR554" i="1"/>
  <c r="MR555" i="1"/>
  <c r="MR556" i="1"/>
  <c r="MR562" i="1"/>
  <c r="MR561" i="1"/>
  <c r="MR553" i="1"/>
  <c r="MR560" i="1"/>
  <c r="MR557" i="1"/>
  <c r="MK31" i="1"/>
  <c r="LQ34" i="7" s="1"/>
  <c r="MK262" i="1"/>
  <c r="LW5" i="7"/>
  <c r="MQ19" i="1"/>
  <c r="MQ173" i="1"/>
  <c r="MR135" i="1"/>
  <c r="MQ667" i="1"/>
  <c r="MP653" i="1"/>
  <c r="MP652" i="1"/>
  <c r="MP779" i="1" s="1"/>
  <c r="MP780" i="1" s="1"/>
  <c r="MP671" i="1"/>
  <c r="MP654" i="1" s="1"/>
  <c r="MN803" i="1"/>
  <c r="LT15" i="7" s="1"/>
  <c r="MU513" i="1"/>
  <c r="MU514" i="1"/>
  <c r="MU483" i="1"/>
  <c r="MU515" i="1"/>
  <c r="MU481" i="1"/>
  <c r="MU482" i="1"/>
  <c r="MU536" i="1"/>
  <c r="MJ32" i="1"/>
  <c r="MQ160" i="1"/>
  <c r="MQ12" i="1"/>
  <c r="MS137" i="1"/>
  <c r="MS103" i="1"/>
  <c r="LX6" i="7"/>
  <c r="MR541" i="1"/>
  <c r="MR542" i="1" s="1"/>
  <c r="MT103" i="1"/>
  <c r="MT137" i="1"/>
  <c r="MT932" i="1"/>
  <c r="MU993" i="1"/>
  <c r="MU1053" i="1"/>
  <c r="MT1057" i="1" s="1"/>
  <c r="MT1061" i="1" s="1"/>
  <c r="LS1123" i="1"/>
  <c r="LR892" i="1"/>
  <c r="KX37" i="7" s="1"/>
  <c r="MP183" i="1"/>
  <c r="MO209" i="1" s="1"/>
  <c r="MO223" i="1" s="1"/>
  <c r="MN249" i="1" s="1"/>
  <c r="MP177" i="1"/>
  <c r="MN203" i="1" s="1"/>
  <c r="MP179" i="1"/>
  <c r="MO205" i="1" s="1"/>
  <c r="MO219" i="1" s="1"/>
  <c r="MN245" i="1" s="1"/>
  <c r="MP186" i="1"/>
  <c r="MO212" i="1" s="1"/>
  <c r="MO226" i="1" s="1"/>
  <c r="MN252" i="1" s="1"/>
  <c r="MP180" i="1"/>
  <c r="MO206" i="1" s="1"/>
  <c r="MO220" i="1" s="1"/>
  <c r="MN246" i="1" s="1"/>
  <c r="MP184" i="1"/>
  <c r="MO210" i="1" s="1"/>
  <c r="MO224" i="1" s="1"/>
  <c r="MN250" i="1" s="1"/>
  <c r="MP178" i="1"/>
  <c r="MO204" i="1" s="1"/>
  <c r="MO218" i="1" s="1"/>
  <c r="MN244" i="1" s="1"/>
  <c r="MP182" i="1"/>
  <c r="MO208" i="1" s="1"/>
  <c r="MO222" i="1" s="1"/>
  <c r="MN248" i="1" s="1"/>
  <c r="MP181" i="1"/>
  <c r="MO207" i="1" s="1"/>
  <c r="MO221" i="1" s="1"/>
  <c r="MN247" i="1" s="1"/>
  <c r="MP185" i="1"/>
  <c r="MO211" i="1" s="1"/>
  <c r="MO225" i="1" s="1"/>
  <c r="MN251" i="1" s="1"/>
  <c r="LW30" i="7"/>
  <c r="MQ30" i="1"/>
  <c r="MP21" i="1"/>
  <c r="LV10" i="7" s="1"/>
  <c r="MO818" i="1"/>
  <c r="ML243" i="1"/>
  <c r="ML240" i="1" s="1"/>
  <c r="ML215" i="1"/>
  <c r="MP162" i="1"/>
  <c r="MP163" i="1"/>
  <c r="MP161" i="1"/>
  <c r="MP20" i="1"/>
  <c r="LV9" i="7" s="1"/>
  <c r="MQ267" i="1"/>
  <c r="MP13" i="1"/>
  <c r="MP14" i="1" s="1"/>
  <c r="MP143" i="1"/>
  <c r="LV3" i="7"/>
  <c r="LV8" i="7" s="1"/>
  <c r="ML840" i="1"/>
  <c r="ML805" i="1" s="1"/>
  <c r="LR36" i="7" s="1"/>
  <c r="ML803" i="1"/>
  <c r="LR15" i="7" s="1"/>
  <c r="ML804" i="1"/>
  <c r="MQ554" i="1"/>
  <c r="MP580" i="1" s="1"/>
  <c r="MP594" i="1" s="1"/>
  <c r="MO620" i="1" s="1"/>
  <c r="MQ555" i="1"/>
  <c r="MP581" i="1" s="1"/>
  <c r="MP595" i="1" s="1"/>
  <c r="MO621" i="1" s="1"/>
  <c r="MQ559" i="1"/>
  <c r="MP585" i="1" s="1"/>
  <c r="MP599" i="1" s="1"/>
  <c r="MO625" i="1" s="1"/>
  <c r="MQ558" i="1"/>
  <c r="MP584" i="1" s="1"/>
  <c r="MP598" i="1" s="1"/>
  <c r="MO624" i="1" s="1"/>
  <c r="MQ561" i="1"/>
  <c r="MP587" i="1" s="1"/>
  <c r="MP601" i="1" s="1"/>
  <c r="MO627" i="1" s="1"/>
  <c r="MQ562" i="1"/>
  <c r="MP588" i="1" s="1"/>
  <c r="MP602" i="1" s="1"/>
  <c r="MO628" i="1" s="1"/>
  <c r="MQ557" i="1"/>
  <c r="MP583" i="1" s="1"/>
  <c r="MP597" i="1" s="1"/>
  <c r="MO623" i="1" s="1"/>
  <c r="MQ560" i="1"/>
  <c r="MP586" i="1" s="1"/>
  <c r="MP600" i="1" s="1"/>
  <c r="MO626" i="1" s="1"/>
  <c r="MQ553" i="1"/>
  <c r="MP579" i="1" s="1"/>
  <c r="MQ556" i="1"/>
  <c r="MP582" i="1" s="1"/>
  <c r="MP596" i="1" s="1"/>
  <c r="MO622" i="1" s="1"/>
  <c r="MT1145" i="1"/>
  <c r="MV99" i="1"/>
  <c r="MV122" i="1"/>
  <c r="MB52" i="7"/>
  <c r="MQ1001" i="1"/>
  <c r="MR891" i="1"/>
  <c r="MR890" i="1"/>
  <c r="LX18" i="7" s="1"/>
  <c r="MQ550" i="1"/>
  <c r="MS997" i="1"/>
  <c r="MT889" i="1"/>
  <c r="MQ850" i="1"/>
  <c r="MP854" i="1" s="1"/>
  <c r="MP858" i="1" s="1"/>
  <c r="MQ814" i="1"/>
  <c r="LV28" i="7"/>
  <c r="LV33" i="7" s="1"/>
  <c r="MP832" i="1"/>
  <c r="MO836" i="1" s="1"/>
  <c r="MO840" i="1" s="1"/>
  <c r="MM200" i="1"/>
  <c r="MM27" i="1" s="1"/>
  <c r="MM217" i="1"/>
  <c r="MT479" i="1"/>
  <c r="MQ142" i="1"/>
  <c r="LT10" i="7"/>
  <c r="MN22" i="1"/>
  <c r="LT11" i="7" s="1"/>
  <c r="MV475" i="1"/>
  <c r="MU105" i="1"/>
  <c r="MU107" i="1"/>
  <c r="MU139" i="1" s="1"/>
  <c r="MU106" i="1"/>
  <c r="MU138" i="1" s="1"/>
  <c r="MR488" i="1"/>
  <c r="MS533" i="1"/>
  <c r="MS663" i="1"/>
  <c r="MS681" i="1"/>
  <c r="MR685" i="1" s="1"/>
  <c r="MQ689" i="1" s="1"/>
  <c r="MS518" i="1"/>
  <c r="MS519" i="1" s="1"/>
  <c r="MS699" i="1"/>
  <c r="MR703" i="1" s="1"/>
  <c r="MR707" i="1" s="1"/>
  <c r="LW31" i="7"/>
  <c r="MQ643" i="1"/>
  <c r="MO295" i="1"/>
  <c r="MN804" i="1"/>
  <c r="MR550" i="1"/>
  <c r="MU719" i="1"/>
  <c r="MT723" i="1" s="1"/>
  <c r="MS727" i="1" s="1"/>
  <c r="MU1073" i="1"/>
  <c r="MT1077" i="1" s="1"/>
  <c r="MT1081" i="1" s="1"/>
  <c r="MP291" i="1"/>
  <c r="MR142" i="1"/>
  <c r="MR143" i="1" s="1"/>
  <c r="MR157" i="1"/>
  <c r="MR112" i="1"/>
  <c r="MR287" i="1"/>
  <c r="MR323" i="1"/>
  <c r="MQ327" i="1" s="1"/>
  <c r="MQ331" i="1" s="1"/>
  <c r="MR11" i="1"/>
  <c r="MR305" i="1"/>
  <c r="MQ309" i="1" s="1"/>
  <c r="MQ313" i="1" s="1"/>
  <c r="MN805" i="1"/>
  <c r="LT36" i="7" s="1"/>
  <c r="MM840" i="1"/>
  <c r="MM805" i="1" s="1"/>
  <c r="MV1173" i="1"/>
  <c r="MV1171" i="1" s="1"/>
  <c r="MW1175" i="1"/>
  <c r="MV1107" i="1"/>
  <c r="MV1105" i="1" s="1"/>
  <c r="MV1151" i="1"/>
  <c r="MV1149" i="1" s="1"/>
  <c r="MV1129" i="1"/>
  <c r="MV1127" i="1" s="1"/>
  <c r="MW1131" i="1"/>
  <c r="MW1153" i="1"/>
  <c r="MW1109" i="1"/>
  <c r="MV1027" i="1"/>
  <c r="MV1025" i="1" s="1"/>
  <c r="MV1087" i="1"/>
  <c r="MV1085" i="1" s="1"/>
  <c r="MV1047" i="1"/>
  <c r="MV1045" i="1" s="1"/>
  <c r="MV1053" i="1"/>
  <c r="MU1057" i="1" s="1"/>
  <c r="MU1061" i="1" s="1"/>
  <c r="MW1089" i="1"/>
  <c r="MW1069" i="1"/>
  <c r="MW1049" i="1"/>
  <c r="MW1029" i="1"/>
  <c r="MW1009" i="1"/>
  <c r="MV1007" i="1"/>
  <c r="MV1005" i="1" s="1"/>
  <c r="MV1067" i="1"/>
  <c r="MV1065" i="1" s="1"/>
  <c r="MV713" i="1"/>
  <c r="MV711" i="1" s="1"/>
  <c r="MV733" i="1"/>
  <c r="MV731" i="1" s="1"/>
  <c r="MW755" i="1"/>
  <c r="MW735" i="1"/>
  <c r="MW715" i="1"/>
  <c r="MW432" i="1"/>
  <c r="MV753" i="1"/>
  <c r="MV751" i="1" s="1"/>
  <c r="MV431" i="1"/>
  <c r="MV429" i="1" s="1"/>
  <c r="MV55" i="1"/>
  <c r="MV53" i="1" s="1"/>
  <c r="MV72" i="1"/>
  <c r="MV357" i="1"/>
  <c r="MV355" i="1" s="1"/>
  <c r="MV377" i="1"/>
  <c r="MV375" i="1" s="1"/>
  <c r="MW379" i="1"/>
  <c r="MW359" i="1"/>
  <c r="MW339" i="1"/>
  <c r="MW56" i="1"/>
  <c r="MW924" i="1"/>
  <c r="MV928" i="1" s="1"/>
  <c r="MW1371" i="1"/>
  <c r="MW1374" i="1" s="1"/>
  <c r="MC53" i="7" s="1"/>
  <c r="MW1365" i="1"/>
  <c r="MW1368" i="1" s="1"/>
  <c r="MC73" i="7" s="1"/>
  <c r="MC2" i="7"/>
  <c r="MW1308" i="1"/>
  <c r="MX8" i="1"/>
  <c r="MX1236" i="1" s="1"/>
  <c r="MW1307" i="1" s="1"/>
  <c r="MW1310" i="1"/>
  <c r="MW1250" i="1"/>
  <c r="MW1267" i="1" s="1"/>
  <c r="MW953" i="1"/>
  <c r="MW498" i="1"/>
  <c r="MW95" i="1"/>
  <c r="MW122" i="1" s="1"/>
  <c r="MW1327" i="1"/>
  <c r="MC43" i="7" s="1"/>
  <c r="MW1311" i="1"/>
  <c r="MW1314" i="1"/>
  <c r="MW1252" i="1"/>
  <c r="MW1269" i="1" s="1"/>
  <c r="MW899" i="1"/>
  <c r="MW1312" i="1"/>
  <c r="MW1255" i="1"/>
  <c r="MW1272" i="1" s="1"/>
  <c r="MW1251" i="1"/>
  <c r="MW1268" i="1" s="1"/>
  <c r="MW1313" i="1"/>
  <c r="MW1256" i="1"/>
  <c r="MW1273" i="1" s="1"/>
  <c r="MW1249" i="1"/>
  <c r="MW1266" i="1" s="1"/>
  <c r="MW1253" i="1"/>
  <c r="MW1270" i="1" s="1"/>
  <c r="MW1254" i="1"/>
  <c r="MW1271" i="1" s="1"/>
  <c r="MW471" i="1"/>
  <c r="MW476" i="1" s="1"/>
  <c r="MW1309" i="1"/>
  <c r="MW1315" i="1"/>
  <c r="MW972" i="1"/>
  <c r="MR651" i="1" l="1"/>
  <c r="MR775" i="1" s="1"/>
  <c r="MR776" i="1" s="1"/>
  <c r="MT511" i="1"/>
  <c r="MT537" i="1"/>
  <c r="MT539" i="1"/>
  <c r="MW978" i="1"/>
  <c r="MV982" i="1" s="1"/>
  <c r="MU986" i="1" s="1"/>
  <c r="MW975" i="1"/>
  <c r="MW100" i="1"/>
  <c r="MV759" i="1"/>
  <c r="MU763" i="1" s="1"/>
  <c r="MT767" i="1" s="1"/>
  <c r="MV739" i="1"/>
  <c r="MU743" i="1" s="1"/>
  <c r="MT747" i="1" s="1"/>
  <c r="MV1013" i="1"/>
  <c r="MU1017" i="1" s="1"/>
  <c r="MU1021" i="1" s="1"/>
  <c r="MV1157" i="1"/>
  <c r="MU1161" i="1" s="1"/>
  <c r="MU1167" i="1" s="1"/>
  <c r="MV1033" i="1"/>
  <c r="MU1037" i="1" s="1"/>
  <c r="MU1041" i="1" s="1"/>
  <c r="MV1113" i="1"/>
  <c r="MU1117" i="1" s="1"/>
  <c r="MV1073" i="1"/>
  <c r="MU1077" i="1" s="1"/>
  <c r="MU1081" i="1" s="1"/>
  <c r="MS550" i="1"/>
  <c r="LS36" i="7"/>
  <c r="MM881" i="1"/>
  <c r="LS77" i="7" s="1"/>
  <c r="MV107" i="1"/>
  <c r="MV139" i="1" s="1"/>
  <c r="MV105" i="1"/>
  <c r="MV106" i="1"/>
  <c r="MV138" i="1" s="1"/>
  <c r="MR1001" i="1"/>
  <c r="MS891" i="1"/>
  <c r="MS890" i="1"/>
  <c r="LY18" i="7" s="1"/>
  <c r="MS157" i="1"/>
  <c r="MS323" i="1"/>
  <c r="MR327" i="1" s="1"/>
  <c r="MR331" i="1" s="1"/>
  <c r="MS112" i="1"/>
  <c r="MS267" i="1" s="1"/>
  <c r="MS11" i="1"/>
  <c r="MS305" i="1"/>
  <c r="MR309" i="1" s="1"/>
  <c r="MR313" i="1" s="1"/>
  <c r="MS287" i="1"/>
  <c r="MU479" i="1"/>
  <c r="MQ579" i="1"/>
  <c r="MW99" i="1"/>
  <c r="MQ291" i="1"/>
  <c r="MP295" i="1"/>
  <c r="MQ13" i="1"/>
  <c r="MQ14" i="1" s="1"/>
  <c r="MQ143" i="1"/>
  <c r="MP818" i="1"/>
  <c r="LT1123" i="1"/>
  <c r="LS892" i="1"/>
  <c r="KY37" i="7" s="1"/>
  <c r="MR173" i="1"/>
  <c r="MS135" i="1"/>
  <c r="MS142" i="1" s="1"/>
  <c r="MQ587" i="1"/>
  <c r="MQ601" i="1" s="1"/>
  <c r="MP627" i="1" s="1"/>
  <c r="MU932" i="1"/>
  <c r="LX30" i="7"/>
  <c r="MR30" i="1"/>
  <c r="MU137" i="1"/>
  <c r="MU103" i="1"/>
  <c r="ML31" i="1"/>
  <c r="LR34" i="7" s="1"/>
  <c r="ML262" i="1"/>
  <c r="MN200" i="1"/>
  <c r="MN27" i="1" s="1"/>
  <c r="MN217" i="1"/>
  <c r="MS173" i="1"/>
  <c r="MT135" i="1"/>
  <c r="MS562" i="1"/>
  <c r="MR588" i="1" s="1"/>
  <c r="MR602" i="1" s="1"/>
  <c r="MS554" i="1"/>
  <c r="MR580" i="1" s="1"/>
  <c r="MR594" i="1" s="1"/>
  <c r="MS560" i="1"/>
  <c r="MR586" i="1" s="1"/>
  <c r="MR600" i="1" s="1"/>
  <c r="MS559" i="1"/>
  <c r="MR585" i="1" s="1"/>
  <c r="MR599" i="1" s="1"/>
  <c r="MS561" i="1"/>
  <c r="MR587" i="1" s="1"/>
  <c r="MR601" i="1" s="1"/>
  <c r="MQ627" i="1" s="1"/>
  <c r="MS556" i="1"/>
  <c r="MR582" i="1" s="1"/>
  <c r="MR596" i="1" s="1"/>
  <c r="MS555" i="1"/>
  <c r="MR581" i="1" s="1"/>
  <c r="MR595" i="1" s="1"/>
  <c r="MS553" i="1"/>
  <c r="MR579" i="1" s="1"/>
  <c r="MS558" i="1"/>
  <c r="MR584" i="1" s="1"/>
  <c r="MR598" i="1" s="1"/>
  <c r="MS557" i="1"/>
  <c r="MR583" i="1" s="1"/>
  <c r="MR597" i="1" s="1"/>
  <c r="LW3" i="7"/>
  <c r="LW8" i="7" s="1"/>
  <c r="MQ588" i="1"/>
  <c r="MQ602" i="1" s="1"/>
  <c r="MP628" i="1" s="1"/>
  <c r="MV383" i="1"/>
  <c r="MU387" i="1" s="1"/>
  <c r="MT391" i="1" s="1"/>
  <c r="MV448" i="1"/>
  <c r="MV1093" i="1"/>
  <c r="MU1097" i="1" s="1"/>
  <c r="MU1101" i="1" s="1"/>
  <c r="MS488" i="1"/>
  <c r="MT533" i="1"/>
  <c r="MT663" i="1"/>
  <c r="MT699" i="1"/>
  <c r="MS703" i="1" s="1"/>
  <c r="MS707" i="1" s="1"/>
  <c r="MT518" i="1"/>
  <c r="MT519" i="1" s="1"/>
  <c r="MT681" i="1"/>
  <c r="MS685" i="1" s="1"/>
  <c r="MR689" i="1" s="1"/>
  <c r="MP22" i="1"/>
  <c r="LV11" i="7" s="1"/>
  <c r="MQ38" i="1"/>
  <c r="LW65" i="7" s="1"/>
  <c r="MP802" i="1"/>
  <c r="MT112" i="1"/>
  <c r="MT157" i="1"/>
  <c r="MT11" i="1"/>
  <c r="MT323" i="1"/>
  <c r="MS327" i="1" s="1"/>
  <c r="MS331" i="1" s="1"/>
  <c r="MT305" i="1"/>
  <c r="MS309" i="1" s="1"/>
  <c r="MS313" i="1" s="1"/>
  <c r="MT287" i="1"/>
  <c r="MT142" i="1"/>
  <c r="MT143" i="1" s="1"/>
  <c r="MQ163" i="1"/>
  <c r="MQ161" i="1"/>
  <c r="MQ20" i="1"/>
  <c r="LW9" i="7" s="1"/>
  <c r="MQ162" i="1"/>
  <c r="MQ582" i="1"/>
  <c r="MQ596" i="1" s="1"/>
  <c r="MP622" i="1" s="1"/>
  <c r="MW475" i="1"/>
  <c r="MC52" i="7"/>
  <c r="MV363" i="1"/>
  <c r="MU367" i="1" s="1"/>
  <c r="MT371" i="1" s="1"/>
  <c r="MV719" i="1"/>
  <c r="MU723" i="1" s="1"/>
  <c r="MT727" i="1" s="1"/>
  <c r="MV1135" i="1"/>
  <c r="MU1139" i="1" s="1"/>
  <c r="MU1145" i="1" s="1"/>
  <c r="MV1179" i="1"/>
  <c r="MU1183" i="1" s="1"/>
  <c r="MU1189" i="1" s="1"/>
  <c r="MR267" i="1"/>
  <c r="MM243" i="1"/>
  <c r="MM240" i="1" s="1"/>
  <c r="MM215" i="1"/>
  <c r="MO804" i="1"/>
  <c r="MO822" i="1"/>
  <c r="MO805" i="1" s="1"/>
  <c r="LU36" i="7" s="1"/>
  <c r="MO803" i="1"/>
  <c r="LU15" i="7" s="1"/>
  <c r="MT549" i="1"/>
  <c r="MU511" i="1"/>
  <c r="MQ652" i="1"/>
  <c r="MQ779" i="1" s="1"/>
  <c r="MQ780" i="1" s="1"/>
  <c r="MQ671" i="1"/>
  <c r="MQ654" i="1" s="1"/>
  <c r="MQ653" i="1"/>
  <c r="MK32" i="1"/>
  <c r="MQ581" i="1"/>
  <c r="MQ595" i="1" s="1"/>
  <c r="MP621" i="1" s="1"/>
  <c r="MR667" i="1"/>
  <c r="MS651" i="1"/>
  <c r="MS775" i="1" s="1"/>
  <c r="MS776" i="1" s="1"/>
  <c r="MP593" i="1"/>
  <c r="MP576" i="1"/>
  <c r="MO174" i="1"/>
  <c r="MO28" i="1" s="1"/>
  <c r="MT997" i="1"/>
  <c r="MU889" i="1"/>
  <c r="MR160" i="1"/>
  <c r="MR165" i="1" s="1"/>
  <c r="MR166" i="1" s="1"/>
  <c r="MR12" i="1"/>
  <c r="MQ580" i="1"/>
  <c r="MQ594" i="1" s="1"/>
  <c r="MP620" i="1" s="1"/>
  <c r="LX5" i="7"/>
  <c r="MR19" i="1"/>
  <c r="MN881" i="1"/>
  <c r="LT77" i="7" s="1"/>
  <c r="LY6" i="7"/>
  <c r="MS541" i="1"/>
  <c r="MS542" i="1" s="1"/>
  <c r="MU539" i="1"/>
  <c r="MU537" i="1"/>
  <c r="MU538" i="1"/>
  <c r="MQ184" i="1"/>
  <c r="MP210" i="1" s="1"/>
  <c r="MP224" i="1" s="1"/>
  <c r="MO250" i="1" s="1"/>
  <c r="MQ183" i="1"/>
  <c r="MP209" i="1" s="1"/>
  <c r="MP223" i="1" s="1"/>
  <c r="MO249" i="1" s="1"/>
  <c r="MQ179" i="1"/>
  <c r="MP205" i="1" s="1"/>
  <c r="MP219" i="1" s="1"/>
  <c r="MO245" i="1" s="1"/>
  <c r="MQ180" i="1"/>
  <c r="MP206" i="1" s="1"/>
  <c r="MP220" i="1" s="1"/>
  <c r="MO246" i="1" s="1"/>
  <c r="MQ181" i="1"/>
  <c r="MP207" i="1" s="1"/>
  <c r="MP221" i="1" s="1"/>
  <c r="MO247" i="1" s="1"/>
  <c r="MQ186" i="1"/>
  <c r="MP212" i="1" s="1"/>
  <c r="MP226" i="1" s="1"/>
  <c r="MO252" i="1" s="1"/>
  <c r="MQ185" i="1"/>
  <c r="MP211" i="1" s="1"/>
  <c r="MP225" i="1" s="1"/>
  <c r="MO251" i="1" s="1"/>
  <c r="MQ178" i="1"/>
  <c r="MP204" i="1" s="1"/>
  <c r="MP218" i="1" s="1"/>
  <c r="MO244" i="1" s="1"/>
  <c r="MQ177" i="1"/>
  <c r="MO203" i="1" s="1"/>
  <c r="MQ182" i="1"/>
  <c r="MP208" i="1" s="1"/>
  <c r="MP222" i="1" s="1"/>
  <c r="MO248" i="1" s="1"/>
  <c r="MQ583" i="1"/>
  <c r="MQ597" i="1" s="1"/>
  <c r="MP623" i="1" s="1"/>
  <c r="MQ584" i="1"/>
  <c r="MQ598" i="1" s="1"/>
  <c r="MP624" i="1" s="1"/>
  <c r="MR814" i="1"/>
  <c r="MR850" i="1"/>
  <c r="MQ854" i="1" s="1"/>
  <c r="MQ858" i="1" s="1"/>
  <c r="MR13" i="1"/>
  <c r="MR14" i="1" s="1"/>
  <c r="LX31" i="7"/>
  <c r="MR643" i="1"/>
  <c r="ML881" i="1"/>
  <c r="LR77" i="7" s="1"/>
  <c r="LW28" i="7"/>
  <c r="LW33" i="7" s="1"/>
  <c r="MQ832" i="1"/>
  <c r="MP836" i="1" s="1"/>
  <c r="MP840" i="1" s="1"/>
  <c r="MQ165" i="1"/>
  <c r="MQ586" i="1"/>
  <c r="MQ600" i="1" s="1"/>
  <c r="MP626" i="1" s="1"/>
  <c r="MQ585" i="1"/>
  <c r="MQ599" i="1" s="1"/>
  <c r="MP625" i="1" s="1"/>
  <c r="MX1175" i="1"/>
  <c r="MW1173" i="1"/>
  <c r="MW1171" i="1" s="1"/>
  <c r="MX1131" i="1"/>
  <c r="MX1153" i="1"/>
  <c r="MX1109" i="1"/>
  <c r="MW1107" i="1"/>
  <c r="MW1105" i="1" s="1"/>
  <c r="MW1151" i="1"/>
  <c r="MW1149" i="1" s="1"/>
  <c r="MW1129" i="1"/>
  <c r="MW1127" i="1" s="1"/>
  <c r="MW1087" i="1"/>
  <c r="MW1085" i="1" s="1"/>
  <c r="MW1027" i="1"/>
  <c r="MW1025" i="1" s="1"/>
  <c r="MX1089" i="1"/>
  <c r="MX1049" i="1"/>
  <c r="MX1069" i="1"/>
  <c r="MX1029" i="1"/>
  <c r="MX1009" i="1"/>
  <c r="MW1047" i="1"/>
  <c r="MW1045" i="1" s="1"/>
  <c r="MW1067" i="1"/>
  <c r="MW1065" i="1" s="1"/>
  <c r="MW1007" i="1"/>
  <c r="MW1005" i="1" s="1"/>
  <c r="MW431" i="1"/>
  <c r="MW429" i="1" s="1"/>
  <c r="MW713" i="1"/>
  <c r="MW711" i="1" s="1"/>
  <c r="MW753" i="1"/>
  <c r="MW751" i="1" s="1"/>
  <c r="MX755" i="1"/>
  <c r="MX735" i="1"/>
  <c r="MX715" i="1"/>
  <c r="MX432" i="1"/>
  <c r="MW733" i="1"/>
  <c r="MW731" i="1" s="1"/>
  <c r="MW55" i="1"/>
  <c r="MW53" i="1" s="1"/>
  <c r="MW357" i="1"/>
  <c r="MW355" i="1" s="1"/>
  <c r="MX379" i="1"/>
  <c r="MX359" i="1"/>
  <c r="MX339" i="1"/>
  <c r="MX56" i="1"/>
  <c r="MW377" i="1"/>
  <c r="MW375" i="1" s="1"/>
  <c r="NO145" i="1"/>
  <c r="NP145" i="1"/>
  <c r="MX924" i="1"/>
  <c r="MW928" i="1" s="1"/>
  <c r="MX1371" i="1"/>
  <c r="MX1374" i="1" s="1"/>
  <c r="MD53" i="7" s="1"/>
  <c r="MX1365" i="1"/>
  <c r="MD52" i="7" s="1"/>
  <c r="MD2" i="7"/>
  <c r="MX1313" i="1"/>
  <c r="MX1254" i="1"/>
  <c r="MX1271" i="1" s="1"/>
  <c r="MX1253" i="1"/>
  <c r="MX1270" i="1" s="1"/>
  <c r="MY8" i="1"/>
  <c r="MY1236" i="1" s="1"/>
  <c r="MX1307" i="1" s="1"/>
  <c r="MX1312" i="1"/>
  <c r="MX1256" i="1"/>
  <c r="MX1273" i="1" s="1"/>
  <c r="MX953" i="1"/>
  <c r="MX471" i="1"/>
  <c r="MX475" i="1" s="1"/>
  <c r="MX1314" i="1"/>
  <c r="MX1251" i="1"/>
  <c r="MX1268" i="1" s="1"/>
  <c r="MX1250" i="1"/>
  <c r="MX1267" i="1" s="1"/>
  <c r="MX1308" i="1"/>
  <c r="MX1311" i="1"/>
  <c r="MX1255" i="1"/>
  <c r="MX1272" i="1" s="1"/>
  <c r="MX1309" i="1"/>
  <c r="MX95" i="1"/>
  <c r="MX100" i="1" s="1"/>
  <c r="MX1315" i="1"/>
  <c r="MX972" i="1"/>
  <c r="MX899" i="1"/>
  <c r="MX1310" i="1"/>
  <c r="MX1249" i="1"/>
  <c r="MX1266" i="1" s="1"/>
  <c r="MX1252" i="1"/>
  <c r="MX1269" i="1" s="1"/>
  <c r="MX498" i="1"/>
  <c r="MV993" i="1" l="1"/>
  <c r="MX476" i="1"/>
  <c r="MW719" i="1"/>
  <c r="MV723" i="1" s="1"/>
  <c r="MU727" i="1" s="1"/>
  <c r="MW1033" i="1"/>
  <c r="MV1037" i="1" s="1"/>
  <c r="MV1041" i="1" s="1"/>
  <c r="MX978" i="1"/>
  <c r="MW1157" i="1"/>
  <c r="MV1161" i="1" s="1"/>
  <c r="MV1167" i="1" s="1"/>
  <c r="MW1113" i="1"/>
  <c r="MV1117" i="1" s="1"/>
  <c r="MW383" i="1"/>
  <c r="MV387" i="1" s="1"/>
  <c r="MU391" i="1" s="1"/>
  <c r="MX975" i="1"/>
  <c r="MW1053" i="1"/>
  <c r="MV1057" i="1" s="1"/>
  <c r="MV1061" i="1" s="1"/>
  <c r="MW1179" i="1"/>
  <c r="MV1183" i="1" s="1"/>
  <c r="MV1189" i="1" s="1"/>
  <c r="MX122" i="1"/>
  <c r="MX99" i="1"/>
  <c r="MT550" i="1"/>
  <c r="MT267" i="1"/>
  <c r="MW982" i="1"/>
  <c r="MV986" i="1" s="1"/>
  <c r="MS13" i="1"/>
  <c r="MS143" i="1"/>
  <c r="MW1013" i="1"/>
  <c r="MV1017" i="1" s="1"/>
  <c r="MV1021" i="1" s="1"/>
  <c r="MW1135" i="1"/>
  <c r="MV1139" i="1" s="1"/>
  <c r="MV1145" i="1" s="1"/>
  <c r="MP174" i="1"/>
  <c r="MP28" i="1" s="1"/>
  <c r="LZ6" i="7"/>
  <c r="MT541" i="1"/>
  <c r="MT542" i="1" s="1"/>
  <c r="MQ622" i="1"/>
  <c r="MN215" i="1"/>
  <c r="MN243" i="1"/>
  <c r="MN240" i="1" s="1"/>
  <c r="MQ593" i="1"/>
  <c r="MQ576" i="1"/>
  <c r="MR162" i="1"/>
  <c r="MR163" i="1"/>
  <c r="MR161" i="1"/>
  <c r="MR20" i="1"/>
  <c r="LX9" i="7" s="1"/>
  <c r="MR671" i="1"/>
  <c r="MR654" i="1" s="1"/>
  <c r="MR652" i="1"/>
  <c r="MR779" i="1" s="1"/>
  <c r="MR780" i="1" s="1"/>
  <c r="MR653" i="1"/>
  <c r="MT814" i="1"/>
  <c r="MT850" i="1"/>
  <c r="LY31" i="7"/>
  <c r="MS643" i="1"/>
  <c r="MS38" i="1" s="1"/>
  <c r="LY65" i="7" s="1"/>
  <c r="MT488" i="1"/>
  <c r="MU663" i="1"/>
  <c r="MU533" i="1"/>
  <c r="MU518" i="1"/>
  <c r="MU519" i="1" s="1"/>
  <c r="MU699" i="1"/>
  <c r="MT703" i="1" s="1"/>
  <c r="MT707" i="1" s="1"/>
  <c r="MU681" i="1"/>
  <c r="MT685" i="1" s="1"/>
  <c r="MS689" i="1" s="1"/>
  <c r="MV932" i="1"/>
  <c r="MW72" i="1"/>
  <c r="MW759" i="1"/>
  <c r="MV763" i="1" s="1"/>
  <c r="MU767" i="1" s="1"/>
  <c r="MW1073" i="1"/>
  <c r="MV1077" i="1" s="1"/>
  <c r="MV1081" i="1" s="1"/>
  <c r="MQ818" i="1"/>
  <c r="LX3" i="7"/>
  <c r="LX8" i="7" s="1"/>
  <c r="MT557" i="1"/>
  <c r="MS583" i="1" s="1"/>
  <c r="MS597" i="1" s="1"/>
  <c r="MR623" i="1" s="1"/>
  <c r="MT555" i="1"/>
  <c r="MS581" i="1" s="1"/>
  <c r="MS595" i="1" s="1"/>
  <c r="MR621" i="1" s="1"/>
  <c r="MT556" i="1"/>
  <c r="MS582" i="1" s="1"/>
  <c r="MS596" i="1" s="1"/>
  <c r="MR622" i="1" s="1"/>
  <c r="MT559" i="1"/>
  <c r="MS585" i="1" s="1"/>
  <c r="MS599" i="1" s="1"/>
  <c r="MR625" i="1" s="1"/>
  <c r="MT558" i="1"/>
  <c r="MS584" i="1" s="1"/>
  <c r="MS598" i="1" s="1"/>
  <c r="MR624" i="1" s="1"/>
  <c r="MT560" i="1"/>
  <c r="MS586" i="1" s="1"/>
  <c r="MS600" i="1" s="1"/>
  <c r="MR626" i="1" s="1"/>
  <c r="MT561" i="1"/>
  <c r="MS587" i="1" s="1"/>
  <c r="MS601" i="1" s="1"/>
  <c r="MR627" i="1" s="1"/>
  <c r="MT562" i="1"/>
  <c r="MS588" i="1" s="1"/>
  <c r="MS602" i="1" s="1"/>
  <c r="MR628" i="1" s="1"/>
  <c r="MT554" i="1"/>
  <c r="MS580" i="1" s="1"/>
  <c r="MS594" i="1" s="1"/>
  <c r="MR620" i="1" s="1"/>
  <c r="MT553" i="1"/>
  <c r="MS579" i="1" s="1"/>
  <c r="MM31" i="1"/>
  <c r="LS34" i="7" s="1"/>
  <c r="MM262" i="1"/>
  <c r="MT13" i="1"/>
  <c r="MT14" i="1" s="1"/>
  <c r="LZ5" i="7"/>
  <c r="MT19" i="1"/>
  <c r="MQ625" i="1"/>
  <c r="ML32" i="1"/>
  <c r="MU997" i="1"/>
  <c r="MV889" i="1"/>
  <c r="LU1123" i="1"/>
  <c r="LT892" i="1"/>
  <c r="KZ37" i="7" s="1"/>
  <c r="MR21" i="1"/>
  <c r="LX10" i="7" s="1"/>
  <c r="MS1001" i="1"/>
  <c r="MT891" i="1"/>
  <c r="MT890" i="1"/>
  <c r="LZ18" i="7" s="1"/>
  <c r="MR38" i="1"/>
  <c r="LX65" i="7" s="1"/>
  <c r="MS291" i="1"/>
  <c r="LZ30" i="7"/>
  <c r="MT30" i="1"/>
  <c r="MQ626" i="1"/>
  <c r="MQ802" i="1"/>
  <c r="LY5" i="7"/>
  <c r="MS19" i="1"/>
  <c r="MV103" i="1"/>
  <c r="MV137" i="1"/>
  <c r="MW739" i="1"/>
  <c r="MV743" i="1" s="1"/>
  <c r="MU747" i="1" s="1"/>
  <c r="MV513" i="1"/>
  <c r="MV515" i="1"/>
  <c r="MV482" i="1"/>
  <c r="MV514" i="1"/>
  <c r="MV536" i="1"/>
  <c r="MV483" i="1"/>
  <c r="MV481" i="1"/>
  <c r="MQ623" i="1"/>
  <c r="MQ620" i="1"/>
  <c r="MU157" i="1"/>
  <c r="MU11" i="1"/>
  <c r="MU112" i="1"/>
  <c r="MU323" i="1"/>
  <c r="MT327" i="1" s="1"/>
  <c r="MT331" i="1" s="1"/>
  <c r="MU287" i="1"/>
  <c r="MU305" i="1"/>
  <c r="MT309" i="1" s="1"/>
  <c r="MT313" i="1" s="1"/>
  <c r="MP822" i="1"/>
  <c r="MP805" i="1" s="1"/>
  <c r="LV36" i="7" s="1"/>
  <c r="MP803" i="1"/>
  <c r="LV15" i="7" s="1"/>
  <c r="MP804" i="1"/>
  <c r="MR291" i="1"/>
  <c r="MQ21" i="1"/>
  <c r="MQ166" i="1"/>
  <c r="MQ624" i="1"/>
  <c r="MQ628" i="1"/>
  <c r="MT173" i="1"/>
  <c r="MU135" i="1"/>
  <c r="MQ295" i="1"/>
  <c r="MX1368" i="1"/>
  <c r="MD73" i="7" s="1"/>
  <c r="MW448" i="1"/>
  <c r="MO619" i="1"/>
  <c r="MO616" i="1" s="1"/>
  <c r="MO638" i="1" s="1"/>
  <c r="MO784" i="1" s="1"/>
  <c r="MP591" i="1"/>
  <c r="MO881" i="1"/>
  <c r="LU77" i="7" s="1"/>
  <c r="MS667" i="1"/>
  <c r="MT651" i="1"/>
  <c r="MT775" i="1" s="1"/>
  <c r="MT776" i="1" s="1"/>
  <c r="MR593" i="1"/>
  <c r="MR576" i="1"/>
  <c r="MT12" i="1"/>
  <c r="MT160" i="1"/>
  <c r="MT165" i="1" s="1"/>
  <c r="MS160" i="1"/>
  <c r="MS165" i="1" s="1"/>
  <c r="MS12" i="1"/>
  <c r="MS14" i="1"/>
  <c r="MS850" i="1"/>
  <c r="MR854" i="1" s="1"/>
  <c r="MR858" i="1" s="1"/>
  <c r="MS814" i="1"/>
  <c r="MW363" i="1"/>
  <c r="MV367" i="1" s="1"/>
  <c r="MU371" i="1" s="1"/>
  <c r="MW1093" i="1"/>
  <c r="MV1097" i="1" s="1"/>
  <c r="MV1101" i="1" s="1"/>
  <c r="MO200" i="1"/>
  <c r="MO27" i="1" s="1"/>
  <c r="MO217" i="1"/>
  <c r="MQ621" i="1"/>
  <c r="MS184" i="1"/>
  <c r="MS177" i="1"/>
  <c r="MS186" i="1"/>
  <c r="MS178" i="1"/>
  <c r="MS181" i="1"/>
  <c r="MS185" i="1"/>
  <c r="MS183" i="1"/>
  <c r="MS180" i="1"/>
  <c r="MS182" i="1"/>
  <c r="MS179" i="1"/>
  <c r="LX28" i="7"/>
  <c r="LX33" i="7" s="1"/>
  <c r="MR832" i="1"/>
  <c r="MQ836" i="1" s="1"/>
  <c r="MQ840" i="1" s="1"/>
  <c r="MR183" i="1"/>
  <c r="MQ209" i="1" s="1"/>
  <c r="MQ223" i="1" s="1"/>
  <c r="MP249" i="1" s="1"/>
  <c r="MR177" i="1"/>
  <c r="MP203" i="1" s="1"/>
  <c r="MR178" i="1"/>
  <c r="MQ204" i="1" s="1"/>
  <c r="MQ218" i="1" s="1"/>
  <c r="MP244" i="1" s="1"/>
  <c r="MR184" i="1"/>
  <c r="MQ210" i="1" s="1"/>
  <c r="MQ224" i="1" s="1"/>
  <c r="MP250" i="1" s="1"/>
  <c r="MR181" i="1"/>
  <c r="MQ207" i="1" s="1"/>
  <c r="MQ221" i="1" s="1"/>
  <c r="MP247" i="1" s="1"/>
  <c r="MR186" i="1"/>
  <c r="MQ212" i="1" s="1"/>
  <c r="MQ226" i="1" s="1"/>
  <c r="MP252" i="1" s="1"/>
  <c r="MR182" i="1"/>
  <c r="MQ208" i="1" s="1"/>
  <c r="MQ222" i="1" s="1"/>
  <c r="MP248" i="1" s="1"/>
  <c r="MR180" i="1"/>
  <c r="MQ206" i="1" s="1"/>
  <c r="MQ220" i="1" s="1"/>
  <c r="MP246" i="1" s="1"/>
  <c r="MR179" i="1"/>
  <c r="MQ205" i="1" s="1"/>
  <c r="MQ219" i="1" s="1"/>
  <c r="MP245" i="1" s="1"/>
  <c r="MR185" i="1"/>
  <c r="MQ211" i="1" s="1"/>
  <c r="MQ225" i="1" s="1"/>
  <c r="MP251" i="1" s="1"/>
  <c r="LY30" i="7"/>
  <c r="MS30" i="1"/>
  <c r="MY1175" i="1"/>
  <c r="MX1179" i="1"/>
  <c r="MW1183" i="1" s="1"/>
  <c r="MW1189" i="1" s="1"/>
  <c r="MX1173" i="1"/>
  <c r="MX1171" i="1" s="1"/>
  <c r="MY1131" i="1"/>
  <c r="MY1153" i="1"/>
  <c r="MY1109" i="1"/>
  <c r="MX1107" i="1"/>
  <c r="MX1105" i="1" s="1"/>
  <c r="MX1151" i="1"/>
  <c r="MX1149" i="1" s="1"/>
  <c r="MX1129" i="1"/>
  <c r="MX1127" i="1" s="1"/>
  <c r="MX1047" i="1"/>
  <c r="MX1045" i="1" s="1"/>
  <c r="MX1007" i="1"/>
  <c r="MX1005" i="1" s="1"/>
  <c r="MY1089" i="1"/>
  <c r="MY1069" i="1"/>
  <c r="MY1049" i="1"/>
  <c r="MY1029" i="1"/>
  <c r="MY1009" i="1"/>
  <c r="MX1087" i="1"/>
  <c r="MX1085" i="1" s="1"/>
  <c r="MX1027" i="1"/>
  <c r="MX1025" i="1" s="1"/>
  <c r="MX1067" i="1"/>
  <c r="MX1065" i="1" s="1"/>
  <c r="MX431" i="1"/>
  <c r="MX429" i="1" s="1"/>
  <c r="MX713" i="1"/>
  <c r="MX711" i="1" s="1"/>
  <c r="MY755" i="1"/>
  <c r="MY735" i="1"/>
  <c r="MY715" i="1"/>
  <c r="MY432" i="1"/>
  <c r="MX733" i="1"/>
  <c r="MX731" i="1" s="1"/>
  <c r="MX753" i="1"/>
  <c r="MX751" i="1" s="1"/>
  <c r="MY379" i="1"/>
  <c r="MY359" i="1"/>
  <c r="MY339" i="1"/>
  <c r="MY56" i="1"/>
  <c r="MX55" i="1"/>
  <c r="MX53" i="1" s="1"/>
  <c r="MX357" i="1"/>
  <c r="MX355" i="1" s="1"/>
  <c r="MX377" i="1"/>
  <c r="MX375" i="1" s="1"/>
  <c r="NQ145" i="1"/>
  <c r="MY924" i="1"/>
  <c r="MX928" i="1" s="1"/>
  <c r="MY1371" i="1"/>
  <c r="MY1374" i="1" s="1"/>
  <c r="ME53" i="7" s="1"/>
  <c r="MY1365" i="1"/>
  <c r="ME52" i="7" s="1"/>
  <c r="ME2" i="7"/>
  <c r="MY1249" i="1"/>
  <c r="MY1266" i="1" s="1"/>
  <c r="MY953" i="1"/>
  <c r="MY471" i="1"/>
  <c r="MY475" i="1" s="1"/>
  <c r="MY1308" i="1"/>
  <c r="MY1253" i="1"/>
  <c r="MY1270" i="1" s="1"/>
  <c r="MY1313" i="1"/>
  <c r="MY1327" i="1"/>
  <c r="ME43" i="7" s="1"/>
  <c r="MY1250" i="1"/>
  <c r="MY1256" i="1"/>
  <c r="MY1273" i="1" s="1"/>
  <c r="MY972" i="1"/>
  <c r="MY1310" i="1"/>
  <c r="MY1312" i="1"/>
  <c r="MY1252" i="1"/>
  <c r="MY1269" i="1" s="1"/>
  <c r="MY95" i="1"/>
  <c r="MY100" i="1" s="1"/>
  <c r="MY1315" i="1"/>
  <c r="MY1309" i="1"/>
  <c r="MY1251" i="1"/>
  <c r="MY1268" i="1" s="1"/>
  <c r="MY1314" i="1"/>
  <c r="MY1255" i="1"/>
  <c r="MY1272" i="1" s="1"/>
  <c r="MY498" i="1"/>
  <c r="MY1311" i="1"/>
  <c r="MY1267" i="1"/>
  <c r="MY899" i="1"/>
  <c r="MZ8" i="1"/>
  <c r="MZ1236" i="1" s="1"/>
  <c r="MY1307" i="1" s="1"/>
  <c r="MY1254" i="1"/>
  <c r="MY1271" i="1" s="1"/>
  <c r="MY122" i="1" l="1"/>
  <c r="MY978" i="1"/>
  <c r="MX1053" i="1"/>
  <c r="MW1057" i="1" s="1"/>
  <c r="MW1061" i="1" s="1"/>
  <c r="MR210" i="1"/>
  <c r="MR224" i="1" s="1"/>
  <c r="MQ250" i="1" s="1"/>
  <c r="MX1157" i="1"/>
  <c r="MW1161" i="1" s="1"/>
  <c r="MW1167" i="1" s="1"/>
  <c r="MX1113" i="1"/>
  <c r="MW1117" i="1" s="1"/>
  <c r="MX739" i="1"/>
  <c r="MW743" i="1" s="1"/>
  <c r="MV747" i="1" s="1"/>
  <c r="MX1013" i="1"/>
  <c r="MW1017" i="1" s="1"/>
  <c r="MW1021" i="1" s="1"/>
  <c r="MX759" i="1"/>
  <c r="MW763" i="1" s="1"/>
  <c r="MV767" i="1" s="1"/>
  <c r="MX383" i="1"/>
  <c r="MW387" i="1" s="1"/>
  <c r="MV391" i="1" s="1"/>
  <c r="MY975" i="1"/>
  <c r="MR205" i="1"/>
  <c r="MR219" i="1" s="1"/>
  <c r="MQ245" i="1" s="1"/>
  <c r="MR208" i="1"/>
  <c r="MR222" i="1" s="1"/>
  <c r="MQ248" i="1" s="1"/>
  <c r="MR206" i="1"/>
  <c r="MR220" i="1" s="1"/>
  <c r="MQ246" i="1" s="1"/>
  <c r="MR209" i="1"/>
  <c r="MR223" i="1" s="1"/>
  <c r="MQ249" i="1" s="1"/>
  <c r="MY476" i="1"/>
  <c r="MY99" i="1"/>
  <c r="MX982" i="1"/>
  <c r="MW986" i="1" s="1"/>
  <c r="MT21" i="1"/>
  <c r="LZ10" i="7" s="1"/>
  <c r="MT166" i="1"/>
  <c r="LY28" i="7"/>
  <c r="LY33" i="7" s="1"/>
  <c r="MS832" i="1"/>
  <c r="MR836" i="1" s="1"/>
  <c r="MR840" i="1" s="1"/>
  <c r="MR818" i="1"/>
  <c r="MU12" i="1"/>
  <c r="MU160" i="1"/>
  <c r="MR295" i="1"/>
  <c r="MU142" i="1"/>
  <c r="MS21" i="1"/>
  <c r="LY10" i="7" s="1"/>
  <c r="LU892" i="1"/>
  <c r="LA37" i="7" s="1"/>
  <c r="LV1123" i="1"/>
  <c r="LZ3" i="7"/>
  <c r="LZ8" i="7" s="1"/>
  <c r="MS593" i="1"/>
  <c r="MS576" i="1"/>
  <c r="MQ822" i="1"/>
  <c r="MQ805" i="1" s="1"/>
  <c r="LW36" i="7" s="1"/>
  <c r="MQ804" i="1"/>
  <c r="MQ803" i="1"/>
  <c r="LW15" i="7" s="1"/>
  <c r="MT667" i="1"/>
  <c r="MU651" i="1"/>
  <c r="MS854" i="1"/>
  <c r="MS858" i="1" s="1"/>
  <c r="MY1368" i="1"/>
  <c r="ME73" i="7" s="1"/>
  <c r="MX448" i="1"/>
  <c r="MT185" i="1"/>
  <c r="MS211" i="1" s="1"/>
  <c r="MS225" i="1" s="1"/>
  <c r="MT178" i="1"/>
  <c r="MS204" i="1" s="1"/>
  <c r="MS218" i="1" s="1"/>
  <c r="MT182" i="1"/>
  <c r="MS208" i="1" s="1"/>
  <c r="MS222" i="1" s="1"/>
  <c r="MR248" i="1" s="1"/>
  <c r="MT184" i="1"/>
  <c r="MS210" i="1" s="1"/>
  <c r="MS224" i="1" s="1"/>
  <c r="MR250" i="1" s="1"/>
  <c r="MT186" i="1"/>
  <c r="MS212" i="1" s="1"/>
  <c r="MS226" i="1" s="1"/>
  <c r="MT181" i="1"/>
  <c r="MS207" i="1" s="1"/>
  <c r="MS221" i="1" s="1"/>
  <c r="MT180" i="1"/>
  <c r="MS206" i="1" s="1"/>
  <c r="MS220" i="1" s="1"/>
  <c r="MR246" i="1" s="1"/>
  <c r="MT183" i="1"/>
  <c r="MS209" i="1" s="1"/>
  <c r="MS223" i="1" s="1"/>
  <c r="MT179" i="1"/>
  <c r="MS205" i="1" s="1"/>
  <c r="MS219" i="1" s="1"/>
  <c r="MR245" i="1" s="1"/>
  <c r="MT177" i="1"/>
  <c r="MR203" i="1" s="1"/>
  <c r="MP881" i="1"/>
  <c r="LV77" i="7" s="1"/>
  <c r="MT291" i="1"/>
  <c r="MU549" i="1"/>
  <c r="MV511" i="1"/>
  <c r="LY3" i="7"/>
  <c r="LY8" i="7" s="1"/>
  <c r="LZ31" i="7"/>
  <c r="MN31" i="1"/>
  <c r="LT34" i="7" s="1"/>
  <c r="MN262" i="1"/>
  <c r="MQ619" i="1"/>
  <c r="MQ616" i="1" s="1"/>
  <c r="MQ638" i="1" s="1"/>
  <c r="MQ784" i="1" s="1"/>
  <c r="MR591" i="1"/>
  <c r="MW483" i="1"/>
  <c r="MW514" i="1"/>
  <c r="MW482" i="1"/>
  <c r="MW536" i="1"/>
  <c r="MW513" i="1"/>
  <c r="MW481" i="1"/>
  <c r="MW515" i="1"/>
  <c r="MS166" i="1"/>
  <c r="MS295" i="1"/>
  <c r="MT1001" i="1"/>
  <c r="MU890" i="1"/>
  <c r="MA18" i="7" s="1"/>
  <c r="MU891" i="1"/>
  <c r="MR22" i="1"/>
  <c r="LX11" i="7" s="1"/>
  <c r="MQ174" i="1"/>
  <c r="MQ28" i="1" s="1"/>
  <c r="MX1073" i="1"/>
  <c r="MW1077" i="1" s="1"/>
  <c r="MW1081" i="1" s="1"/>
  <c r="MP200" i="1"/>
  <c r="MP27" i="1" s="1"/>
  <c r="MP217" i="1"/>
  <c r="MR211" i="1"/>
  <c r="MR225" i="1" s="1"/>
  <c r="MQ251" i="1" s="1"/>
  <c r="MO215" i="1"/>
  <c r="MO243" i="1"/>
  <c r="MO240" i="1" s="1"/>
  <c r="MA30" i="7"/>
  <c r="MV479" i="1"/>
  <c r="MV11" i="1" s="1"/>
  <c r="MW107" i="1"/>
  <c r="MW139" i="1" s="1"/>
  <c r="MW106" i="1"/>
  <c r="MW138" i="1" s="1"/>
  <c r="MW105" i="1"/>
  <c r="MS818" i="1"/>
  <c r="MX363" i="1"/>
  <c r="MW367" i="1" s="1"/>
  <c r="MV371" i="1" s="1"/>
  <c r="MX1135" i="1"/>
  <c r="MW1139" i="1" s="1"/>
  <c r="MW1145" i="1" s="1"/>
  <c r="MR207" i="1"/>
  <c r="MR221" i="1" s="1"/>
  <c r="MQ247" i="1" s="1"/>
  <c r="MS653" i="1"/>
  <c r="MS671" i="1"/>
  <c r="MS654" i="1" s="1"/>
  <c r="MS652" i="1"/>
  <c r="MS779" i="1" s="1"/>
  <c r="MS780" i="1" s="1"/>
  <c r="MU814" i="1"/>
  <c r="MU850" i="1"/>
  <c r="MT854" i="1" s="1"/>
  <c r="MT858" i="1" s="1"/>
  <c r="MU775" i="1"/>
  <c r="MU776" i="1" s="1"/>
  <c r="MT643" i="1"/>
  <c r="MT38" i="1" s="1"/>
  <c r="LZ65" i="7" s="1"/>
  <c r="MW932" i="1"/>
  <c r="MX993" i="1"/>
  <c r="MX1033" i="1"/>
  <c r="MW1037" i="1" s="1"/>
  <c r="MW1041" i="1" s="1"/>
  <c r="MR204" i="1"/>
  <c r="MR218" i="1" s="1"/>
  <c r="MQ244" i="1" s="1"/>
  <c r="LW10" i="7"/>
  <c r="MQ22" i="1"/>
  <c r="LW11" i="7" s="1"/>
  <c r="MU267" i="1"/>
  <c r="MA5" i="7"/>
  <c r="MU19" i="1"/>
  <c r="MU165" i="1"/>
  <c r="MU166" i="1" s="1"/>
  <c r="MV538" i="1"/>
  <c r="MV537" i="1"/>
  <c r="MV539" i="1"/>
  <c r="MU173" i="1"/>
  <c r="MV135" i="1"/>
  <c r="MW993" i="1"/>
  <c r="MR212" i="1"/>
  <c r="MR226" i="1" s="1"/>
  <c r="MQ252" i="1" s="1"/>
  <c r="MS161" i="1"/>
  <c r="MS20" i="1"/>
  <c r="LY9" i="7" s="1"/>
  <c r="MS162" i="1"/>
  <c r="MS163" i="1"/>
  <c r="MV112" i="1"/>
  <c r="MV267" i="1" s="1"/>
  <c r="MV142" i="1"/>
  <c r="MV287" i="1"/>
  <c r="MV157" i="1"/>
  <c r="MV323" i="1"/>
  <c r="MU327" i="1" s="1"/>
  <c r="MU331" i="1" s="1"/>
  <c r="MV305" i="1"/>
  <c r="MU309" i="1" s="1"/>
  <c r="MU313" i="1" s="1"/>
  <c r="MM32" i="1"/>
  <c r="MA6" i="7"/>
  <c r="MU541" i="1"/>
  <c r="MU542" i="1" s="1"/>
  <c r="MX72" i="1"/>
  <c r="MX719" i="1"/>
  <c r="MW723" i="1" s="1"/>
  <c r="MV727" i="1" s="1"/>
  <c r="MX1093" i="1"/>
  <c r="MW1097" i="1" s="1"/>
  <c r="MW1101" i="1" s="1"/>
  <c r="MQ203" i="1"/>
  <c r="MT161" i="1"/>
  <c r="MT163" i="1"/>
  <c r="MT20" i="1"/>
  <c r="LZ9" i="7" s="1"/>
  <c r="MT162" i="1"/>
  <c r="LZ28" i="7"/>
  <c r="LZ33" i="7" s="1"/>
  <c r="MT832" i="1"/>
  <c r="MS836" i="1" s="1"/>
  <c r="MS840" i="1" s="1"/>
  <c r="MR802" i="1"/>
  <c r="MP619" i="1"/>
  <c r="MP616" i="1" s="1"/>
  <c r="MP638" i="1" s="1"/>
  <c r="MP784" i="1" s="1"/>
  <c r="MQ591" i="1"/>
  <c r="MY1173" i="1"/>
  <c r="MY1171" i="1" s="1"/>
  <c r="MZ1175" i="1"/>
  <c r="MY1107" i="1"/>
  <c r="MY1105" i="1" s="1"/>
  <c r="MY1151" i="1"/>
  <c r="MY1149" i="1" s="1"/>
  <c r="MY1129" i="1"/>
  <c r="MY1127" i="1" s="1"/>
  <c r="MZ1131" i="1"/>
  <c r="MZ1153" i="1"/>
  <c r="MZ1109" i="1"/>
  <c r="MY1007" i="1"/>
  <c r="MY1005" i="1" s="1"/>
  <c r="MY1067" i="1"/>
  <c r="MY1065" i="1" s="1"/>
  <c r="MY1027" i="1"/>
  <c r="MY1025" i="1" s="1"/>
  <c r="MY1087" i="1"/>
  <c r="MY1085" i="1" s="1"/>
  <c r="MZ1089" i="1"/>
  <c r="MZ1069" i="1"/>
  <c r="MZ1049" i="1"/>
  <c r="MZ1029" i="1"/>
  <c r="MZ1009" i="1"/>
  <c r="MY1047" i="1"/>
  <c r="MY1045" i="1" s="1"/>
  <c r="MY431" i="1"/>
  <c r="MY429" i="1" s="1"/>
  <c r="MY753" i="1"/>
  <c r="MY751" i="1" s="1"/>
  <c r="MZ755" i="1"/>
  <c r="MZ735" i="1"/>
  <c r="MZ715" i="1"/>
  <c r="MZ432" i="1"/>
  <c r="MY713" i="1"/>
  <c r="MY711" i="1" s="1"/>
  <c r="MY733" i="1"/>
  <c r="MY731" i="1" s="1"/>
  <c r="MY55" i="1"/>
  <c r="MY53" i="1" s="1"/>
  <c r="MY357" i="1"/>
  <c r="MY355" i="1" s="1"/>
  <c r="MY377" i="1"/>
  <c r="MY375" i="1" s="1"/>
  <c r="MZ379" i="1"/>
  <c r="MZ359" i="1"/>
  <c r="MZ339" i="1"/>
  <c r="MZ56" i="1"/>
  <c r="MZ924" i="1"/>
  <c r="MY928" i="1" s="1"/>
  <c r="MZ1371" i="1"/>
  <c r="MZ1374" i="1" s="1"/>
  <c r="MF53" i="7" s="1"/>
  <c r="MZ1365" i="1"/>
  <c r="MF52" i="7" s="1"/>
  <c r="MF2" i="7"/>
  <c r="MZ1315" i="1"/>
  <c r="MZ1313" i="1"/>
  <c r="MZ1254" i="1"/>
  <c r="MZ1271" i="1" s="1"/>
  <c r="MZ1256" i="1"/>
  <c r="MZ1273" i="1" s="1"/>
  <c r="MZ471" i="1"/>
  <c r="MZ476" i="1" s="1"/>
  <c r="MZ1312" i="1"/>
  <c r="MZ1309" i="1"/>
  <c r="MZ1251" i="1"/>
  <c r="MZ1268" i="1" s="1"/>
  <c r="MZ1314" i="1"/>
  <c r="MZ1249" i="1"/>
  <c r="MZ1266" i="1" s="1"/>
  <c r="MZ1252" i="1"/>
  <c r="MZ1269" i="1" s="1"/>
  <c r="MZ972" i="1"/>
  <c r="MZ1311" i="1"/>
  <c r="MZ1308" i="1"/>
  <c r="MZ953" i="1"/>
  <c r="MZ1255" i="1"/>
  <c r="MZ1272" i="1" s="1"/>
  <c r="MZ899" i="1"/>
  <c r="MZ1253" i="1"/>
  <c r="MZ1270" i="1" s="1"/>
  <c r="MZ1310" i="1"/>
  <c r="MZ1327" i="1"/>
  <c r="MF43" i="7" s="1"/>
  <c r="MZ1250" i="1"/>
  <c r="MZ1267" i="1" s="1"/>
  <c r="MZ498" i="1"/>
  <c r="MZ95" i="1"/>
  <c r="MZ122" i="1" s="1"/>
  <c r="NA8" i="1"/>
  <c r="NA1236" i="1" s="1"/>
  <c r="MZ1307" i="1" s="1"/>
  <c r="MR249" i="1" l="1"/>
  <c r="MY1113" i="1"/>
  <c r="MX1117" i="1" s="1"/>
  <c r="MZ975" i="1"/>
  <c r="MY1073" i="1"/>
  <c r="MX1077" i="1" s="1"/>
  <c r="MX1081" i="1" s="1"/>
  <c r="MY719" i="1"/>
  <c r="MX723" i="1" s="1"/>
  <c r="MW727" i="1" s="1"/>
  <c r="MY448" i="1"/>
  <c r="MY1053" i="1"/>
  <c r="MX1057" i="1" s="1"/>
  <c r="MX1061" i="1" s="1"/>
  <c r="MY1033" i="1"/>
  <c r="MX1037" i="1" s="1"/>
  <c r="MX1041" i="1" s="1"/>
  <c r="MY1135" i="1"/>
  <c r="MX1139" i="1" s="1"/>
  <c r="MY1157" i="1"/>
  <c r="MX1161" i="1" s="1"/>
  <c r="MX1167" i="1" s="1"/>
  <c r="MW479" i="1"/>
  <c r="MS22" i="1"/>
  <c r="LY11" i="7" s="1"/>
  <c r="MZ475" i="1"/>
  <c r="MT22" i="1"/>
  <c r="LZ11" i="7" s="1"/>
  <c r="MX1145" i="1"/>
  <c r="MZ978" i="1"/>
  <c r="MY72" i="1"/>
  <c r="MR174" i="1"/>
  <c r="MR28" i="1" s="1"/>
  <c r="MV12" i="1"/>
  <c r="MV160" i="1"/>
  <c r="MV488" i="1"/>
  <c r="MW681" i="1"/>
  <c r="MW533" i="1"/>
  <c r="MW699" i="1"/>
  <c r="MW663" i="1"/>
  <c r="MR619" i="1"/>
  <c r="MR616" i="1" s="1"/>
  <c r="MR638" i="1" s="1"/>
  <c r="MR784" i="1" s="1"/>
  <c r="MS591" i="1"/>
  <c r="MZ100" i="1"/>
  <c r="MX932" i="1"/>
  <c r="MU182" i="1"/>
  <c r="MT208" i="1" s="1"/>
  <c r="MT222" i="1" s="1"/>
  <c r="MS248" i="1" s="1"/>
  <c r="MU184" i="1"/>
  <c r="MT210" i="1" s="1"/>
  <c r="MT224" i="1" s="1"/>
  <c r="MS250" i="1" s="1"/>
  <c r="MU180" i="1"/>
  <c r="MT206" i="1" s="1"/>
  <c r="MT220" i="1" s="1"/>
  <c r="MS246" i="1" s="1"/>
  <c r="MU181" i="1"/>
  <c r="MT207" i="1" s="1"/>
  <c r="MT221" i="1" s="1"/>
  <c r="MS247" i="1" s="1"/>
  <c r="MU177" i="1"/>
  <c r="MS203" i="1" s="1"/>
  <c r="MU178" i="1"/>
  <c r="MT204" i="1" s="1"/>
  <c r="MT218" i="1" s="1"/>
  <c r="MS244" i="1" s="1"/>
  <c r="MU185" i="1"/>
  <c r="MT211" i="1" s="1"/>
  <c r="MT225" i="1" s="1"/>
  <c r="MS251" i="1" s="1"/>
  <c r="MU186" i="1"/>
  <c r="MT212" i="1" s="1"/>
  <c r="MT226" i="1" s="1"/>
  <c r="MS252" i="1" s="1"/>
  <c r="MU183" i="1"/>
  <c r="MT209" i="1" s="1"/>
  <c r="MT223" i="1" s="1"/>
  <c r="MS249" i="1" s="1"/>
  <c r="MU179" i="1"/>
  <c r="MT205" i="1" s="1"/>
  <c r="MT219" i="1" s="1"/>
  <c r="MS245" i="1" s="1"/>
  <c r="MV549" i="1"/>
  <c r="MW511" i="1"/>
  <c r="MW518" i="1" s="1"/>
  <c r="MW519" i="1" s="1"/>
  <c r="MN32" i="1"/>
  <c r="MR247" i="1"/>
  <c r="LW1123" i="1"/>
  <c r="LV892" i="1"/>
  <c r="LB37" i="7" s="1"/>
  <c r="MU162" i="1"/>
  <c r="MU161" i="1"/>
  <c r="MU163" i="1"/>
  <c r="MU20" i="1"/>
  <c r="MA9" i="7" s="1"/>
  <c r="MY759" i="1"/>
  <c r="MX763" i="1" s="1"/>
  <c r="MW767" i="1" s="1"/>
  <c r="MS174" i="1"/>
  <c r="MS28" i="1" s="1"/>
  <c r="MV143" i="1"/>
  <c r="MW997" i="1"/>
  <c r="MX889" i="1"/>
  <c r="MT818" i="1"/>
  <c r="MU488" i="1"/>
  <c r="MV643" i="1" s="1"/>
  <c r="MV38" i="1" s="1"/>
  <c r="MB65" i="7" s="1"/>
  <c r="MV663" i="1"/>
  <c r="MV699" i="1"/>
  <c r="MU703" i="1" s="1"/>
  <c r="MU707" i="1" s="1"/>
  <c r="MV533" i="1"/>
  <c r="MV19" i="1" s="1"/>
  <c r="MV518" i="1"/>
  <c r="MV13" i="1" s="1"/>
  <c r="MV14" i="1" s="1"/>
  <c r="MV681" i="1"/>
  <c r="MU685" i="1" s="1"/>
  <c r="MT689" i="1" s="1"/>
  <c r="MP215" i="1"/>
  <c r="MP243" i="1"/>
  <c r="MP240" i="1" s="1"/>
  <c r="MW538" i="1"/>
  <c r="MW537" i="1"/>
  <c r="MW539" i="1"/>
  <c r="MR252" i="1"/>
  <c r="MY383" i="1"/>
  <c r="MX387" i="1" s="1"/>
  <c r="MW391" i="1" s="1"/>
  <c r="MY739" i="1"/>
  <c r="MX743" i="1" s="1"/>
  <c r="MW747" i="1" s="1"/>
  <c r="MQ217" i="1"/>
  <c r="MQ200" i="1"/>
  <c r="MQ27" i="1" s="1"/>
  <c r="MB30" i="7"/>
  <c r="MV30" i="1"/>
  <c r="MV997" i="1"/>
  <c r="MW889" i="1"/>
  <c r="MU550" i="1"/>
  <c r="MT653" i="1"/>
  <c r="MT671" i="1"/>
  <c r="MT652" i="1"/>
  <c r="MT779" i="1" s="1"/>
  <c r="MT780" i="1" s="1"/>
  <c r="MS802" i="1"/>
  <c r="MV850" i="1"/>
  <c r="MU854" i="1" s="1"/>
  <c r="MU858" i="1" s="1"/>
  <c r="MV814" i="1"/>
  <c r="MT802" i="1"/>
  <c r="MU562" i="1"/>
  <c r="MT588" i="1" s="1"/>
  <c r="MT602" i="1" s="1"/>
  <c r="MS628" i="1" s="1"/>
  <c r="MU558" i="1"/>
  <c r="MT584" i="1" s="1"/>
  <c r="MT598" i="1" s="1"/>
  <c r="MS624" i="1" s="1"/>
  <c r="MU553" i="1"/>
  <c r="MT579" i="1" s="1"/>
  <c r="MU561" i="1"/>
  <c r="MT587" i="1" s="1"/>
  <c r="MT601" i="1" s="1"/>
  <c r="MS627" i="1" s="1"/>
  <c r="MU555" i="1"/>
  <c r="MT581" i="1" s="1"/>
  <c r="MT595" i="1" s="1"/>
  <c r="MS621" i="1" s="1"/>
  <c r="MU554" i="1"/>
  <c r="MT580" i="1" s="1"/>
  <c r="MT594" i="1" s="1"/>
  <c r="MS620" i="1" s="1"/>
  <c r="MU556" i="1"/>
  <c r="MT582" i="1" s="1"/>
  <c r="MT596" i="1" s="1"/>
  <c r="MS622" i="1" s="1"/>
  <c r="MU560" i="1"/>
  <c r="MT586" i="1" s="1"/>
  <c r="MT600" i="1" s="1"/>
  <c r="MS626" i="1" s="1"/>
  <c r="MU559" i="1"/>
  <c r="MT585" i="1" s="1"/>
  <c r="MT599" i="1" s="1"/>
  <c r="MS625" i="1" s="1"/>
  <c r="MU557" i="1"/>
  <c r="MT583" i="1" s="1"/>
  <c r="MT597" i="1" s="1"/>
  <c r="MS623" i="1" s="1"/>
  <c r="MR822" i="1"/>
  <c r="MR805" i="1" s="1"/>
  <c r="LX36" i="7" s="1"/>
  <c r="MR803" i="1"/>
  <c r="LX15" i="7" s="1"/>
  <c r="MR804" i="1"/>
  <c r="MZ99" i="1"/>
  <c r="MY482" i="1"/>
  <c r="MY514" i="1"/>
  <c r="MY536" i="1"/>
  <c r="MY481" i="1"/>
  <c r="MY513" i="1"/>
  <c r="MY483" i="1"/>
  <c r="MY515" i="1"/>
  <c r="MZ1368" i="1"/>
  <c r="MF73" i="7" s="1"/>
  <c r="MY363" i="1"/>
  <c r="MX367" i="1" s="1"/>
  <c r="MW371" i="1" s="1"/>
  <c r="MY1013" i="1"/>
  <c r="MX1017" i="1" s="1"/>
  <c r="MX1021" i="1" s="1"/>
  <c r="MY1179" i="1"/>
  <c r="MX1183" i="1" s="1"/>
  <c r="MX1189" i="1" s="1"/>
  <c r="MS803" i="1"/>
  <c r="LY15" i="7" s="1"/>
  <c r="MS804" i="1"/>
  <c r="MS822" i="1"/>
  <c r="MS805" i="1" s="1"/>
  <c r="LY36" i="7" s="1"/>
  <c r="MR217" i="1"/>
  <c r="MR200" i="1"/>
  <c r="MR27" i="1" s="1"/>
  <c r="MR244" i="1"/>
  <c r="MQ881" i="1"/>
  <c r="LW77" i="7" s="1"/>
  <c r="MU13" i="1"/>
  <c r="MU14" i="1" s="1"/>
  <c r="MU143" i="1"/>
  <c r="MX106" i="1"/>
  <c r="MX138" i="1" s="1"/>
  <c r="MX107" i="1"/>
  <c r="MX139" i="1" s="1"/>
  <c r="MX105" i="1"/>
  <c r="MB5" i="7"/>
  <c r="MV165" i="1"/>
  <c r="MV166" i="1" s="1"/>
  <c r="MU21" i="1"/>
  <c r="MA10" i="7" s="1"/>
  <c r="MW103" i="1"/>
  <c r="MW137" i="1"/>
  <c r="MT295" i="1"/>
  <c r="MR251" i="1"/>
  <c r="MY1093" i="1"/>
  <c r="MX1097" i="1" s="1"/>
  <c r="MX1101" i="1" s="1"/>
  <c r="MU291" i="1"/>
  <c r="MA3" i="7"/>
  <c r="MA8" i="7" s="1"/>
  <c r="MO31" i="1"/>
  <c r="LU34" i="7" s="1"/>
  <c r="MO262" i="1"/>
  <c r="MX482" i="1"/>
  <c r="MX481" i="1"/>
  <c r="MX514" i="1"/>
  <c r="MX513" i="1"/>
  <c r="MX536" i="1"/>
  <c r="MX483" i="1"/>
  <c r="MX515" i="1"/>
  <c r="MZ1173" i="1"/>
  <c r="MZ1171" i="1" s="1"/>
  <c r="NA1175" i="1"/>
  <c r="MZ1107" i="1"/>
  <c r="MZ1105" i="1" s="1"/>
  <c r="NA1131" i="1"/>
  <c r="NA1153" i="1"/>
  <c r="NA1109" i="1"/>
  <c r="MZ1151" i="1"/>
  <c r="MZ1149" i="1" s="1"/>
  <c r="MZ1129" i="1"/>
  <c r="MZ1127" i="1" s="1"/>
  <c r="NA1089" i="1"/>
  <c r="NA1069" i="1"/>
  <c r="NA1049" i="1"/>
  <c r="NA1029" i="1"/>
  <c r="NA1009" i="1"/>
  <c r="MZ1067" i="1"/>
  <c r="MZ1065" i="1" s="1"/>
  <c r="MZ1027" i="1"/>
  <c r="MZ1025" i="1" s="1"/>
  <c r="MZ1087" i="1"/>
  <c r="MZ1085" i="1" s="1"/>
  <c r="MZ1047" i="1"/>
  <c r="MZ1045" i="1" s="1"/>
  <c r="MZ1007" i="1"/>
  <c r="MZ1005" i="1" s="1"/>
  <c r="MZ431" i="1"/>
  <c r="MZ429" i="1" s="1"/>
  <c r="MZ753" i="1"/>
  <c r="MZ751" i="1" s="1"/>
  <c r="MZ713" i="1"/>
  <c r="MZ711" i="1" s="1"/>
  <c r="NA755" i="1"/>
  <c r="NA735" i="1"/>
  <c r="NA715" i="1"/>
  <c r="NA432" i="1"/>
  <c r="MZ733" i="1"/>
  <c r="MZ731" i="1" s="1"/>
  <c r="MZ357" i="1"/>
  <c r="MZ355" i="1" s="1"/>
  <c r="MZ55" i="1"/>
  <c r="MZ53" i="1" s="1"/>
  <c r="MZ377" i="1"/>
  <c r="MZ375" i="1" s="1"/>
  <c r="NA379" i="1"/>
  <c r="NA359" i="1"/>
  <c r="NA339" i="1"/>
  <c r="NA56" i="1"/>
  <c r="NR145" i="1"/>
  <c r="NS145" i="1"/>
  <c r="NA924" i="1"/>
  <c r="MZ928" i="1" s="1"/>
  <c r="NA1371" i="1"/>
  <c r="NA1374" i="1" s="1"/>
  <c r="MG53" i="7" s="1"/>
  <c r="NA1365" i="1"/>
  <c r="MG52" i="7" s="1"/>
  <c r="MG2" i="7"/>
  <c r="NA1314" i="1"/>
  <c r="NA1252" i="1"/>
  <c r="NA1269" i="1" s="1"/>
  <c r="NA498" i="1"/>
  <c r="NA1315" i="1"/>
  <c r="NA1251" i="1"/>
  <c r="NA1312" i="1"/>
  <c r="NA1309" i="1"/>
  <c r="NA1256" i="1"/>
  <c r="NA1273" i="1" s="1"/>
  <c r="NA899" i="1"/>
  <c r="NA471" i="1"/>
  <c r="NA476" i="1" s="1"/>
  <c r="NA1255" i="1"/>
  <c r="NA1272" i="1" s="1"/>
  <c r="NA1249" i="1"/>
  <c r="NA1266" i="1" s="1"/>
  <c r="NA953" i="1"/>
  <c r="NA1311" i="1"/>
  <c r="NA1313" i="1"/>
  <c r="NA1253" i="1"/>
  <c r="NA1270" i="1" s="1"/>
  <c r="NA972" i="1"/>
  <c r="NA95" i="1"/>
  <c r="NA122" i="1" s="1"/>
  <c r="NA1310" i="1"/>
  <c r="NA1308" i="1"/>
  <c r="NA1250" i="1"/>
  <c r="NA1267" i="1" s="1"/>
  <c r="NA1254" i="1"/>
  <c r="NA1271" i="1" s="1"/>
  <c r="NB8" i="1"/>
  <c r="NB1236" i="1" s="1"/>
  <c r="NA1307" i="1" s="1"/>
  <c r="NA1268" i="1"/>
  <c r="MZ739" i="1" l="1"/>
  <c r="MY743" i="1" s="1"/>
  <c r="MX747" i="1" s="1"/>
  <c r="NA975" i="1"/>
  <c r="MY479" i="1"/>
  <c r="NA978" i="1"/>
  <c r="MZ1135" i="1"/>
  <c r="MY1139" i="1" s="1"/>
  <c r="MY1145" i="1" s="1"/>
  <c r="MZ1179" i="1"/>
  <c r="MY1183" i="1" s="1"/>
  <c r="MY1189" i="1" s="1"/>
  <c r="MZ72" i="1"/>
  <c r="MZ1157" i="1"/>
  <c r="MY1161" i="1" s="1"/>
  <c r="MY1167" i="1" s="1"/>
  <c r="NA100" i="1"/>
  <c r="NA99" i="1"/>
  <c r="NA475" i="1"/>
  <c r="MT174" i="1"/>
  <c r="MT28" i="1" s="1"/>
  <c r="MU22" i="1"/>
  <c r="MA11" i="7" s="1"/>
  <c r="MV550" i="1"/>
  <c r="MX479" i="1"/>
  <c r="MV519" i="1"/>
  <c r="MZ982" i="1"/>
  <c r="MZ448" i="1"/>
  <c r="MZ1033" i="1"/>
  <c r="MY1037" i="1" s="1"/>
  <c r="MY1041" i="1" s="1"/>
  <c r="MW549" i="1"/>
  <c r="MX511" i="1"/>
  <c r="MU667" i="1"/>
  <c r="MV651" i="1"/>
  <c r="MV557" i="1"/>
  <c r="MU583" i="1" s="1"/>
  <c r="MU597" i="1" s="1"/>
  <c r="MT623" i="1" s="1"/>
  <c r="MV556" i="1"/>
  <c r="MU582" i="1" s="1"/>
  <c r="MU596" i="1" s="1"/>
  <c r="MT622" i="1" s="1"/>
  <c r="MV553" i="1"/>
  <c r="MU579" i="1" s="1"/>
  <c r="MV562" i="1"/>
  <c r="MU588" i="1" s="1"/>
  <c r="MU602" i="1" s="1"/>
  <c r="MT628" i="1" s="1"/>
  <c r="MV554" i="1"/>
  <c r="MU580" i="1" s="1"/>
  <c r="MU594" i="1" s="1"/>
  <c r="MT620" i="1" s="1"/>
  <c r="MV559" i="1"/>
  <c r="MU585" i="1" s="1"/>
  <c r="MU599" i="1" s="1"/>
  <c r="MT625" i="1" s="1"/>
  <c r="MV561" i="1"/>
  <c r="MU587" i="1" s="1"/>
  <c r="MU601" i="1" s="1"/>
  <c r="MT627" i="1" s="1"/>
  <c r="MV555" i="1"/>
  <c r="MU581" i="1" s="1"/>
  <c r="MU595" i="1" s="1"/>
  <c r="MT621" i="1" s="1"/>
  <c r="MV558" i="1"/>
  <c r="MU584" i="1" s="1"/>
  <c r="MU598" i="1" s="1"/>
  <c r="MT624" i="1" s="1"/>
  <c r="MV560" i="1"/>
  <c r="MU586" i="1" s="1"/>
  <c r="MU600" i="1" s="1"/>
  <c r="MT626" i="1" s="1"/>
  <c r="MV685" i="1"/>
  <c r="MU689" i="1" s="1"/>
  <c r="MZ106" i="1"/>
  <c r="MZ138" i="1" s="1"/>
  <c r="MZ107" i="1"/>
  <c r="MZ139" i="1" s="1"/>
  <c r="MZ105" i="1"/>
  <c r="MT654" i="1"/>
  <c r="MA31" i="7"/>
  <c r="MU643" i="1"/>
  <c r="MU38" i="1" s="1"/>
  <c r="MA65" i="7" s="1"/>
  <c r="MU30" i="1"/>
  <c r="MB31" i="7"/>
  <c r="MZ1013" i="1"/>
  <c r="MY1017" i="1" s="1"/>
  <c r="MY1021" i="1" s="1"/>
  <c r="MZ1073" i="1"/>
  <c r="MY1077" i="1" s="1"/>
  <c r="MY1081" i="1" s="1"/>
  <c r="MW488" i="1"/>
  <c r="MX681" i="1"/>
  <c r="MW685" i="1" s="1"/>
  <c r="MV689" i="1" s="1"/>
  <c r="MX663" i="1"/>
  <c r="MX533" i="1"/>
  <c r="MX699" i="1"/>
  <c r="MW703" i="1" s="1"/>
  <c r="MX518" i="1"/>
  <c r="MX519" i="1" s="1"/>
  <c r="MS881" i="1"/>
  <c r="LY77" i="7" s="1"/>
  <c r="MR881" i="1"/>
  <c r="LX77" i="7" s="1"/>
  <c r="MV667" i="1"/>
  <c r="MW651" i="1"/>
  <c r="MW775" i="1" s="1"/>
  <c r="MW776" i="1" s="1"/>
  <c r="MY105" i="1"/>
  <c r="MY106" i="1"/>
  <c r="MY138" i="1" s="1"/>
  <c r="MY107" i="1"/>
  <c r="MY139" i="1" s="1"/>
  <c r="MZ363" i="1"/>
  <c r="MY367" i="1" s="1"/>
  <c r="MX371" i="1" s="1"/>
  <c r="MV173" i="1"/>
  <c r="MW135" i="1"/>
  <c r="MW142" i="1" s="1"/>
  <c r="MW143" i="1" s="1"/>
  <c r="MQ243" i="1"/>
  <c r="MQ240" i="1" s="1"/>
  <c r="MQ215" i="1"/>
  <c r="MV775" i="1"/>
  <c r="MV776" i="1" s="1"/>
  <c r="MT822" i="1"/>
  <c r="LW892" i="1"/>
  <c r="LC37" i="7" s="1"/>
  <c r="LX1123" i="1"/>
  <c r="MY982" i="1"/>
  <c r="MY932" i="1"/>
  <c r="MZ993" i="1"/>
  <c r="MZ719" i="1"/>
  <c r="MY723" i="1" s="1"/>
  <c r="MX727" i="1" s="1"/>
  <c r="MZ1053" i="1"/>
  <c r="MY1057" i="1" s="1"/>
  <c r="MY1061" i="1" s="1"/>
  <c r="MZ1113" i="1"/>
  <c r="MY1117" i="1" s="1"/>
  <c r="MO32" i="1"/>
  <c r="MU295" i="1"/>
  <c r="MW287" i="1"/>
  <c r="MW305" i="1"/>
  <c r="MV309" i="1" s="1"/>
  <c r="MV313" i="1" s="1"/>
  <c r="MW157" i="1"/>
  <c r="MW112" i="1"/>
  <c r="MW267" i="1" s="1"/>
  <c r="MW11" i="1"/>
  <c r="MW323" i="1"/>
  <c r="MV327" i="1" s="1"/>
  <c r="MV331" i="1" s="1"/>
  <c r="MX103" i="1"/>
  <c r="MX137" i="1"/>
  <c r="MX549" i="1"/>
  <c r="MY511" i="1"/>
  <c r="MY518" i="1" s="1"/>
  <c r="MY519" i="1" s="1"/>
  <c r="MT593" i="1"/>
  <c r="MT576" i="1"/>
  <c r="MU818" i="1"/>
  <c r="MP31" i="1"/>
  <c r="LV34" i="7" s="1"/>
  <c r="MP262" i="1"/>
  <c r="MX488" i="1"/>
  <c r="MY663" i="1"/>
  <c r="MY533" i="1"/>
  <c r="MY699" i="1"/>
  <c r="MY681" i="1"/>
  <c r="MX685" i="1" s="1"/>
  <c r="MW689" i="1" s="1"/>
  <c r="MB6" i="7"/>
  <c r="MV541" i="1"/>
  <c r="MV21" i="1" s="1"/>
  <c r="MV1001" i="1"/>
  <c r="MW890" i="1"/>
  <c r="MC18" i="7" s="1"/>
  <c r="MW891" i="1"/>
  <c r="MV703" i="1"/>
  <c r="MV707" i="1" s="1"/>
  <c r="MV161" i="1"/>
  <c r="MV20" i="1"/>
  <c r="MB9" i="7" s="1"/>
  <c r="MV163" i="1"/>
  <c r="MV162" i="1"/>
  <c r="MZ759" i="1"/>
  <c r="MY763" i="1" s="1"/>
  <c r="MX767" i="1" s="1"/>
  <c r="MZ1093" i="1"/>
  <c r="MY1097" i="1" s="1"/>
  <c r="MY1101" i="1" s="1"/>
  <c r="MR243" i="1"/>
  <c r="MR240" i="1" s="1"/>
  <c r="MR215" i="1"/>
  <c r="MY538" i="1"/>
  <c r="MY537" i="1"/>
  <c r="MY539" i="1"/>
  <c r="MU1001" i="1"/>
  <c r="MV891" i="1"/>
  <c r="MV890" i="1"/>
  <c r="MB18" i="7" s="1"/>
  <c r="MS200" i="1"/>
  <c r="MS27" i="1" s="1"/>
  <c r="MS217" i="1"/>
  <c r="MC6" i="7"/>
  <c r="MW541" i="1"/>
  <c r="MW542" i="1" s="1"/>
  <c r="NA1368" i="1"/>
  <c r="MG73" i="7" s="1"/>
  <c r="MZ383" i="1"/>
  <c r="MY387" i="1" s="1"/>
  <c r="MX391" i="1" s="1"/>
  <c r="MX539" i="1"/>
  <c r="MX537" i="1"/>
  <c r="MX538" i="1"/>
  <c r="MB3" i="7"/>
  <c r="MB28" i="7"/>
  <c r="MB33" i="7" s="1"/>
  <c r="MV832" i="1"/>
  <c r="NB1175" i="1"/>
  <c r="NA1173" i="1"/>
  <c r="NA1171" i="1" s="1"/>
  <c r="NA1107" i="1"/>
  <c r="NA1105" i="1" s="1"/>
  <c r="NA1151" i="1"/>
  <c r="NA1149" i="1" s="1"/>
  <c r="NA1129" i="1"/>
  <c r="NA1127" i="1" s="1"/>
  <c r="NB1131" i="1"/>
  <c r="NB1153" i="1"/>
  <c r="NB1109" i="1"/>
  <c r="NA1007" i="1"/>
  <c r="NA1005" i="1" s="1"/>
  <c r="NA1067" i="1"/>
  <c r="NA1065" i="1" s="1"/>
  <c r="NA1027" i="1"/>
  <c r="NA1025" i="1" s="1"/>
  <c r="NB1089" i="1"/>
  <c r="NB1069" i="1"/>
  <c r="NB1049" i="1"/>
  <c r="NB1029" i="1"/>
  <c r="NB1009" i="1"/>
  <c r="NA1087" i="1"/>
  <c r="NA1085" i="1" s="1"/>
  <c r="NA1047" i="1"/>
  <c r="NA1045" i="1" s="1"/>
  <c r="NA713" i="1"/>
  <c r="NA711" i="1" s="1"/>
  <c r="NA753" i="1"/>
  <c r="NA751" i="1" s="1"/>
  <c r="NB755" i="1"/>
  <c r="NB735" i="1"/>
  <c r="NB715" i="1"/>
  <c r="NB432" i="1"/>
  <c r="NA733" i="1"/>
  <c r="NA731" i="1" s="1"/>
  <c r="NA431" i="1"/>
  <c r="NA429" i="1" s="1"/>
  <c r="NB379" i="1"/>
  <c r="NB359" i="1"/>
  <c r="NB339" i="1"/>
  <c r="NB56" i="1"/>
  <c r="NA357" i="1"/>
  <c r="NA355" i="1" s="1"/>
  <c r="NA377" i="1"/>
  <c r="NA375" i="1" s="1"/>
  <c r="NA55" i="1"/>
  <c r="NA53" i="1" s="1"/>
  <c r="NB924" i="1"/>
  <c r="NA928" i="1" s="1"/>
  <c r="NB1371" i="1"/>
  <c r="NB1374" i="1" s="1"/>
  <c r="MH53" i="7" s="1"/>
  <c r="NB1365" i="1"/>
  <c r="MH52" i="7" s="1"/>
  <c r="MH2" i="7"/>
  <c r="NB498" i="1"/>
  <c r="NB1314" i="1"/>
  <c r="NB1250" i="1"/>
  <c r="NB1267" i="1" s="1"/>
  <c r="NB1255" i="1"/>
  <c r="NC8" i="1"/>
  <c r="NC1236" i="1" s="1"/>
  <c r="NB1307" i="1" s="1"/>
  <c r="NB1313" i="1"/>
  <c r="NB972" i="1"/>
  <c r="NB95" i="1"/>
  <c r="NB100" i="1" s="1"/>
  <c r="NB1310" i="1"/>
  <c r="NB1254" i="1"/>
  <c r="NB1271" i="1" s="1"/>
  <c r="NB471" i="1"/>
  <c r="NB476" i="1" s="1"/>
  <c r="NB1327" i="1"/>
  <c r="MH43" i="7" s="1"/>
  <c r="NB1315" i="1"/>
  <c r="NB1272" i="1"/>
  <c r="NB1252" i="1"/>
  <c r="NB1269" i="1" s="1"/>
  <c r="NB953" i="1"/>
  <c r="NB1309" i="1"/>
  <c r="NB1256" i="1"/>
  <c r="NB1273" i="1" s="1"/>
  <c r="NB1249" i="1"/>
  <c r="NB1266" i="1" s="1"/>
  <c r="NB1312" i="1"/>
  <c r="NB1311" i="1"/>
  <c r="NB1253" i="1"/>
  <c r="NB1270" i="1" s="1"/>
  <c r="NB1251" i="1"/>
  <c r="NB1268" i="1" s="1"/>
  <c r="NB899" i="1"/>
  <c r="NB1308" i="1"/>
  <c r="NA448" i="1" l="1"/>
  <c r="NA719" i="1"/>
  <c r="MZ723" i="1" s="1"/>
  <c r="MY727" i="1" s="1"/>
  <c r="NA1135" i="1"/>
  <c r="MZ1139" i="1" s="1"/>
  <c r="MZ1145" i="1" s="1"/>
  <c r="NA1053" i="1"/>
  <c r="MZ1057" i="1" s="1"/>
  <c r="MZ1061" i="1" s="1"/>
  <c r="NA1013" i="1"/>
  <c r="MZ1017" i="1" s="1"/>
  <c r="MZ1021" i="1" s="1"/>
  <c r="NA1113" i="1"/>
  <c r="MZ1117" i="1" s="1"/>
  <c r="NB975" i="1"/>
  <c r="NB978" i="1"/>
  <c r="NA982" i="1" s="1"/>
  <c r="MZ986" i="1" s="1"/>
  <c r="NA383" i="1"/>
  <c r="MZ387" i="1" s="1"/>
  <c r="MY391" i="1" s="1"/>
  <c r="NA1073" i="1"/>
  <c r="MZ1077" i="1" s="1"/>
  <c r="MZ1081" i="1" s="1"/>
  <c r="MU174" i="1"/>
  <c r="MU28" i="1" s="1"/>
  <c r="MX703" i="1"/>
  <c r="MX707" i="1" s="1"/>
  <c r="NB99" i="1"/>
  <c r="NB122" i="1"/>
  <c r="MV542" i="1"/>
  <c r="MB10" i="7"/>
  <c r="MV22" i="1"/>
  <c r="MB11" i="7" s="1"/>
  <c r="NB475" i="1"/>
  <c r="NB1368" i="1"/>
  <c r="MH73" i="7" s="1"/>
  <c r="NA72" i="1"/>
  <c r="NA739" i="1"/>
  <c r="MZ743" i="1" s="1"/>
  <c r="MY747" i="1" s="1"/>
  <c r="MS243" i="1"/>
  <c r="MS240" i="1" s="1"/>
  <c r="MS215" i="1"/>
  <c r="MD31" i="7"/>
  <c r="MU822" i="1"/>
  <c r="MC5" i="7"/>
  <c r="MW19" i="1"/>
  <c r="MD6" i="7"/>
  <c r="MX541" i="1"/>
  <c r="MX542" i="1" s="1"/>
  <c r="MA28" i="7"/>
  <c r="MA33" i="7" s="1"/>
  <c r="MU832" i="1"/>
  <c r="NA1157" i="1"/>
  <c r="MZ1161" i="1" s="1"/>
  <c r="MZ1167" i="1" s="1"/>
  <c r="MZ889" i="1"/>
  <c r="LX892" i="1"/>
  <c r="LD37" i="7" s="1"/>
  <c r="LY1123" i="1"/>
  <c r="MQ31" i="1"/>
  <c r="LW34" i="7" s="1"/>
  <c r="MQ262" i="1"/>
  <c r="MV653" i="1"/>
  <c r="MV671" i="1"/>
  <c r="MV654" i="1" s="1"/>
  <c r="MV652" i="1"/>
  <c r="MV779" i="1" s="1"/>
  <c r="MV780" i="1" s="1"/>
  <c r="MW667" i="1"/>
  <c r="MX651" i="1"/>
  <c r="MX775" i="1" s="1"/>
  <c r="MX776" i="1" s="1"/>
  <c r="MU576" i="1"/>
  <c r="MU593" i="1"/>
  <c r="MZ482" i="1"/>
  <c r="MZ483" i="1"/>
  <c r="MZ513" i="1"/>
  <c r="MZ481" i="1"/>
  <c r="MZ515" i="1"/>
  <c r="MZ536" i="1"/>
  <c r="MZ514" i="1"/>
  <c r="MR31" i="1"/>
  <c r="LX34" i="7" s="1"/>
  <c r="MR262" i="1"/>
  <c r="MS619" i="1"/>
  <c r="MS616" i="1" s="1"/>
  <c r="MS638" i="1" s="1"/>
  <c r="MS784" i="1" s="1"/>
  <c r="MT591" i="1"/>
  <c r="MX986" i="1"/>
  <c r="MY993" i="1"/>
  <c r="MW160" i="1"/>
  <c r="MW165" i="1" s="1"/>
  <c r="MW166" i="1" s="1"/>
  <c r="MW12" i="1"/>
  <c r="MV291" i="1"/>
  <c r="MV182" i="1"/>
  <c r="MU208" i="1" s="1"/>
  <c r="MU222" i="1" s="1"/>
  <c r="MT248" i="1" s="1"/>
  <c r="MV178" i="1"/>
  <c r="MU204" i="1" s="1"/>
  <c r="MU218" i="1" s="1"/>
  <c r="MT244" i="1" s="1"/>
  <c r="MV181" i="1"/>
  <c r="MU207" i="1" s="1"/>
  <c r="MU221" i="1" s="1"/>
  <c r="MT247" i="1" s="1"/>
  <c r="MV179" i="1"/>
  <c r="MU205" i="1" s="1"/>
  <c r="MU219" i="1" s="1"/>
  <c r="MT245" i="1" s="1"/>
  <c r="MV180" i="1"/>
  <c r="MU206" i="1" s="1"/>
  <c r="MU220" i="1" s="1"/>
  <c r="MT246" i="1" s="1"/>
  <c r="MV183" i="1"/>
  <c r="MU209" i="1" s="1"/>
  <c r="MU223" i="1" s="1"/>
  <c r="MT249" i="1" s="1"/>
  <c r="MV177" i="1"/>
  <c r="MT203" i="1" s="1"/>
  <c r="MV186" i="1"/>
  <c r="MU212" i="1" s="1"/>
  <c r="MU226" i="1" s="1"/>
  <c r="MT252" i="1" s="1"/>
  <c r="MV185" i="1"/>
  <c r="MU211" i="1" s="1"/>
  <c r="MU225" i="1" s="1"/>
  <c r="MT251" i="1" s="1"/>
  <c r="MV184" i="1"/>
  <c r="MU210" i="1" s="1"/>
  <c r="MU224" i="1" s="1"/>
  <c r="MT250" i="1" s="1"/>
  <c r="MC31" i="7"/>
  <c r="MW643" i="1"/>
  <c r="MW38" i="1" s="1"/>
  <c r="MC65" i="7" s="1"/>
  <c r="MZ932" i="1"/>
  <c r="NA993" i="1"/>
  <c r="NA363" i="1"/>
  <c r="MZ367" i="1" s="1"/>
  <c r="MY371" i="1" s="1"/>
  <c r="MX561" i="1"/>
  <c r="MX553" i="1"/>
  <c r="MX558" i="1"/>
  <c r="MX562" i="1"/>
  <c r="MX557" i="1"/>
  <c r="MX560" i="1"/>
  <c r="MX555" i="1"/>
  <c r="MX554" i="1"/>
  <c r="MX556" i="1"/>
  <c r="MX559" i="1"/>
  <c r="MW850" i="1"/>
  <c r="MV854" i="1" s="1"/>
  <c r="MV858" i="1" s="1"/>
  <c r="MW814" i="1"/>
  <c r="MW13" i="1"/>
  <c r="MW14" i="1" s="1"/>
  <c r="NA1093" i="1"/>
  <c r="MZ1097" i="1" s="1"/>
  <c r="MZ1101" i="1" s="1"/>
  <c r="NA1033" i="1"/>
  <c r="MZ1037" i="1" s="1"/>
  <c r="MZ1041" i="1" s="1"/>
  <c r="NA759" i="1"/>
  <c r="MZ763" i="1" s="1"/>
  <c r="MY767" i="1" s="1"/>
  <c r="NA1179" i="1"/>
  <c r="MZ1183" i="1" s="1"/>
  <c r="MZ1189" i="1" s="1"/>
  <c r="MB8" i="7"/>
  <c r="ME6" i="7"/>
  <c r="MY541" i="1"/>
  <c r="MY542" i="1" s="1"/>
  <c r="MP32" i="1"/>
  <c r="MW173" i="1"/>
  <c r="MX135" i="1"/>
  <c r="MX142" i="1" s="1"/>
  <c r="MX143" i="1" s="1"/>
  <c r="MU653" i="1"/>
  <c r="MU652" i="1"/>
  <c r="MU779" i="1" s="1"/>
  <c r="MU780" i="1" s="1"/>
  <c r="MU671" i="1"/>
  <c r="MU654" i="1" s="1"/>
  <c r="NA515" i="1"/>
  <c r="NA483" i="1"/>
  <c r="NA536" i="1"/>
  <c r="NA514" i="1"/>
  <c r="NA513" i="1"/>
  <c r="NA482" i="1"/>
  <c r="NA481" i="1"/>
  <c r="MU836" i="1"/>
  <c r="MU804" i="1" s="1"/>
  <c r="MX550" i="1"/>
  <c r="MX667" i="1"/>
  <c r="MY651" i="1"/>
  <c r="MY775" i="1" s="1"/>
  <c r="MY776" i="1" s="1"/>
  <c r="MX323" i="1"/>
  <c r="MW327" i="1" s="1"/>
  <c r="MW331" i="1" s="1"/>
  <c r="MX157" i="1"/>
  <c r="MX11" i="1"/>
  <c r="MX305" i="1"/>
  <c r="MW309" i="1" s="1"/>
  <c r="MW313" i="1" s="1"/>
  <c r="MX112" i="1"/>
  <c r="MX287" i="1"/>
  <c r="MC30" i="7"/>
  <c r="MW30" i="1"/>
  <c r="MW707" i="1"/>
  <c r="MZ137" i="1"/>
  <c r="MZ103" i="1"/>
  <c r="MY986" i="1"/>
  <c r="MW550" i="1"/>
  <c r="MV802" i="1"/>
  <c r="MY997" i="1"/>
  <c r="MY891" i="1" s="1"/>
  <c r="MY103" i="1"/>
  <c r="MY137" i="1"/>
  <c r="MW553" i="1"/>
  <c r="MV579" i="1" s="1"/>
  <c r="MW557" i="1"/>
  <c r="MV583" i="1" s="1"/>
  <c r="MV597" i="1" s="1"/>
  <c r="MU623" i="1" s="1"/>
  <c r="MW555" i="1"/>
  <c r="MV581" i="1" s="1"/>
  <c r="MV595" i="1" s="1"/>
  <c r="MU621" i="1" s="1"/>
  <c r="MW554" i="1"/>
  <c r="MV580" i="1" s="1"/>
  <c r="MV594" i="1" s="1"/>
  <c r="MU620" i="1" s="1"/>
  <c r="MW561" i="1"/>
  <c r="MV587" i="1" s="1"/>
  <c r="MV601" i="1" s="1"/>
  <c r="MU627" i="1" s="1"/>
  <c r="MW560" i="1"/>
  <c r="MV586" i="1" s="1"/>
  <c r="MV600" i="1" s="1"/>
  <c r="MU626" i="1" s="1"/>
  <c r="MW562" i="1"/>
  <c r="MV588" i="1" s="1"/>
  <c r="MV602" i="1" s="1"/>
  <c r="MU628" i="1" s="1"/>
  <c r="MW559" i="1"/>
  <c r="MV585" i="1" s="1"/>
  <c r="MV599" i="1" s="1"/>
  <c r="MU625" i="1" s="1"/>
  <c r="MW556" i="1"/>
  <c r="MV582" i="1" s="1"/>
  <c r="MV596" i="1" s="1"/>
  <c r="MU622" i="1" s="1"/>
  <c r="MW558" i="1"/>
  <c r="MV584" i="1" s="1"/>
  <c r="MV598" i="1" s="1"/>
  <c r="MU624" i="1" s="1"/>
  <c r="MX643" i="1"/>
  <c r="NB1173" i="1"/>
  <c r="NB1171" i="1" s="1"/>
  <c r="NC1175" i="1"/>
  <c r="NC1131" i="1"/>
  <c r="NC1153" i="1"/>
  <c r="NC1109" i="1"/>
  <c r="NB1107" i="1"/>
  <c r="NB1105" i="1" s="1"/>
  <c r="NB1151" i="1"/>
  <c r="NB1149" i="1" s="1"/>
  <c r="NB1129" i="1"/>
  <c r="NB1127" i="1" s="1"/>
  <c r="NB1047" i="1"/>
  <c r="NB1045" i="1" s="1"/>
  <c r="NB1007" i="1"/>
  <c r="NB1005" i="1" s="1"/>
  <c r="NC1089" i="1"/>
  <c r="NC1069" i="1"/>
  <c r="NC1049" i="1"/>
  <c r="NC1029" i="1"/>
  <c r="NC1009" i="1"/>
  <c r="NB1067" i="1"/>
  <c r="NB1065" i="1" s="1"/>
  <c r="NB1027" i="1"/>
  <c r="NB1025" i="1" s="1"/>
  <c r="NB1087" i="1"/>
  <c r="NB1085" i="1" s="1"/>
  <c r="NB431" i="1"/>
  <c r="NB429" i="1" s="1"/>
  <c r="NB713" i="1"/>
  <c r="NB711" i="1" s="1"/>
  <c r="NB753" i="1"/>
  <c r="NB751" i="1" s="1"/>
  <c r="NC755" i="1"/>
  <c r="NC735" i="1"/>
  <c r="NC715" i="1"/>
  <c r="NC432" i="1"/>
  <c r="NB733" i="1"/>
  <c r="NB731" i="1" s="1"/>
  <c r="NB357" i="1"/>
  <c r="NB355" i="1" s="1"/>
  <c r="NB377" i="1"/>
  <c r="NB375" i="1" s="1"/>
  <c r="NC379" i="1"/>
  <c r="NC359" i="1"/>
  <c r="NC339" i="1"/>
  <c r="NC56" i="1"/>
  <c r="NB55" i="1"/>
  <c r="NB53" i="1" s="1"/>
  <c r="NC924" i="1"/>
  <c r="NB928" i="1" s="1"/>
  <c r="NC1371" i="1"/>
  <c r="NC1374" i="1" s="1"/>
  <c r="MI53" i="7" s="1"/>
  <c r="NC1365" i="1"/>
  <c r="MI52" i="7" s="1"/>
  <c r="MI2" i="7"/>
  <c r="NC498" i="1"/>
  <c r="NC1254" i="1"/>
  <c r="NC1271" i="1" s="1"/>
  <c r="NC1311" i="1"/>
  <c r="NC1308" i="1"/>
  <c r="NC1251" i="1"/>
  <c r="NC1268" i="1" s="1"/>
  <c r="NC1313" i="1"/>
  <c r="NC1252" i="1"/>
  <c r="NC1269" i="1" s="1"/>
  <c r="NC1249" i="1"/>
  <c r="NC1266" i="1" s="1"/>
  <c r="NC972" i="1"/>
  <c r="NC953" i="1"/>
  <c r="NC471" i="1"/>
  <c r="NC475" i="1" s="1"/>
  <c r="NC95" i="1"/>
  <c r="NC99" i="1" s="1"/>
  <c r="NC1315" i="1"/>
  <c r="NC1250" i="1"/>
  <c r="NC1267" i="1" s="1"/>
  <c r="NC1253" i="1"/>
  <c r="NC1270" i="1" s="1"/>
  <c r="NC1314" i="1"/>
  <c r="NC1312" i="1"/>
  <c r="NC899" i="1"/>
  <c r="NC1256" i="1"/>
  <c r="NC1273" i="1" s="1"/>
  <c r="NC1327" i="1"/>
  <c r="MI43" i="7" s="1"/>
  <c r="NC1309" i="1"/>
  <c r="NC1255" i="1"/>
  <c r="NC1272" i="1" s="1"/>
  <c r="ND8" i="1"/>
  <c r="ND1236" i="1" s="1"/>
  <c r="NC1307" i="1" s="1"/>
  <c r="NC1310" i="1"/>
  <c r="NB72" i="1" l="1"/>
  <c r="NB1093" i="1"/>
  <c r="NA1097" i="1" s="1"/>
  <c r="NA1101" i="1" s="1"/>
  <c r="NC975" i="1"/>
  <c r="NB1135" i="1"/>
  <c r="NA1139" i="1" s="1"/>
  <c r="NA1145" i="1" s="1"/>
  <c r="NB1033" i="1"/>
  <c r="NA1037" i="1" s="1"/>
  <c r="NA1041" i="1" s="1"/>
  <c r="NB363" i="1"/>
  <c r="NA367" i="1" s="1"/>
  <c r="MZ371" i="1" s="1"/>
  <c r="NB759" i="1"/>
  <c r="NA763" i="1" s="1"/>
  <c r="MZ767" i="1" s="1"/>
  <c r="NC978" i="1"/>
  <c r="NB448" i="1"/>
  <c r="NC100" i="1"/>
  <c r="NC122" i="1"/>
  <c r="MZ479" i="1"/>
  <c r="NB982" i="1"/>
  <c r="NA986" i="1" s="1"/>
  <c r="NB1157" i="1"/>
  <c r="NA1161" i="1" s="1"/>
  <c r="NA1167" i="1" s="1"/>
  <c r="NA479" i="1"/>
  <c r="MW581" i="1"/>
  <c r="MW595" i="1" s="1"/>
  <c r="MV621" i="1" s="1"/>
  <c r="MT836" i="1"/>
  <c r="MU802" i="1"/>
  <c r="MC3" i="7"/>
  <c r="MC8" i="7" s="1"/>
  <c r="NA932" i="1"/>
  <c r="NB719" i="1"/>
  <c r="NA723" i="1" s="1"/>
  <c r="MZ727" i="1" s="1"/>
  <c r="NB1073" i="1"/>
  <c r="NA1077" i="1" s="1"/>
  <c r="NA1081" i="1" s="1"/>
  <c r="MV593" i="1"/>
  <c r="MV576" i="1"/>
  <c r="MW586" i="1"/>
  <c r="MW600" i="1" s="1"/>
  <c r="MV626" i="1" s="1"/>
  <c r="MX997" i="1"/>
  <c r="MX1001" i="1" s="1"/>
  <c r="MY889" i="1"/>
  <c r="MZ538" i="1"/>
  <c r="MZ537" i="1"/>
  <c r="MY550" i="1" s="1"/>
  <c r="MZ539" i="1"/>
  <c r="NB739" i="1"/>
  <c r="NA743" i="1" s="1"/>
  <c r="MZ747" i="1" s="1"/>
  <c r="NB1013" i="1"/>
  <c r="NA1017" i="1" s="1"/>
  <c r="NA1021" i="1" s="1"/>
  <c r="NB1113" i="1"/>
  <c r="NA1117" i="1" s="1"/>
  <c r="MX173" i="1"/>
  <c r="MY135" i="1"/>
  <c r="MZ157" i="1"/>
  <c r="MZ305" i="1"/>
  <c r="MZ287" i="1"/>
  <c r="MZ112" i="1"/>
  <c r="MZ323" i="1"/>
  <c r="MZ11" i="1"/>
  <c r="MW291" i="1"/>
  <c r="MX13" i="1"/>
  <c r="MZ549" i="1"/>
  <c r="NA511" i="1"/>
  <c r="MW583" i="1"/>
  <c r="MW597" i="1" s="1"/>
  <c r="MV623" i="1" s="1"/>
  <c r="MW671" i="1"/>
  <c r="MW654" i="1" s="1"/>
  <c r="MW652" i="1"/>
  <c r="MW779" i="1" s="1"/>
  <c r="MW780" i="1" s="1"/>
  <c r="MW653" i="1"/>
  <c r="LY892" i="1"/>
  <c r="LE37" i="7" s="1"/>
  <c r="LZ1123" i="1"/>
  <c r="NC476" i="1"/>
  <c r="NB105" i="1"/>
  <c r="NB107" i="1"/>
  <c r="NB139" i="1" s="1"/>
  <c r="NB106" i="1"/>
  <c r="NB138" i="1" s="1"/>
  <c r="NB482" i="1"/>
  <c r="NB514" i="1"/>
  <c r="NB536" i="1"/>
  <c r="NB513" i="1"/>
  <c r="NB481" i="1"/>
  <c r="NB483" i="1"/>
  <c r="NB515" i="1"/>
  <c r="MY287" i="1"/>
  <c r="MY11" i="1"/>
  <c r="MY323" i="1"/>
  <c r="MX327" i="1" s="1"/>
  <c r="MX331" i="1" s="1"/>
  <c r="MY112" i="1"/>
  <c r="MZ267" i="1" s="1"/>
  <c r="MY142" i="1"/>
  <c r="MY143" i="1" s="1"/>
  <c r="MY157" i="1"/>
  <c r="MY305" i="1"/>
  <c r="MX309" i="1" s="1"/>
  <c r="MX313" i="1" s="1"/>
  <c r="MY173" i="1"/>
  <c r="MZ135" i="1"/>
  <c r="MW588" i="1"/>
  <c r="MW602" i="1" s="1"/>
  <c r="MV628" i="1" s="1"/>
  <c r="MY488" i="1"/>
  <c r="MZ663" i="1"/>
  <c r="MZ681" i="1"/>
  <c r="MY685" i="1" s="1"/>
  <c r="MX689" i="1" s="1"/>
  <c r="MZ699" i="1"/>
  <c r="MY703" i="1" s="1"/>
  <c r="MY707" i="1" s="1"/>
  <c r="MZ533" i="1"/>
  <c r="MS31" i="1"/>
  <c r="LY34" i="7" s="1"/>
  <c r="MS262" i="1"/>
  <c r="NC1368" i="1"/>
  <c r="MI73" i="7" s="1"/>
  <c r="NB383" i="1"/>
  <c r="NA387" i="1" s="1"/>
  <c r="MZ391" i="1" s="1"/>
  <c r="NB1053" i="1"/>
  <c r="NA1057" i="1" s="1"/>
  <c r="NA1061" i="1" s="1"/>
  <c r="NB1179" i="1"/>
  <c r="NA1183" i="1" s="1"/>
  <c r="NA1189" i="1" s="1"/>
  <c r="MD30" i="7"/>
  <c r="MX30" i="1"/>
  <c r="MX267" i="1"/>
  <c r="MX38" i="1" s="1"/>
  <c r="MD65" i="7" s="1"/>
  <c r="NA539" i="1"/>
  <c r="NA537" i="1"/>
  <c r="NA538" i="1"/>
  <c r="MW584" i="1"/>
  <c r="MW598" i="1" s="1"/>
  <c r="MV624" i="1" s="1"/>
  <c r="MY549" i="1"/>
  <c r="MZ511" i="1"/>
  <c r="MZ518" i="1" s="1"/>
  <c r="MZ519" i="1" s="1"/>
  <c r="MX671" i="1"/>
  <c r="MX652" i="1"/>
  <c r="MX779" i="1" s="1"/>
  <c r="MX780" i="1" s="1"/>
  <c r="MX653" i="1"/>
  <c r="MX12" i="1"/>
  <c r="MX160" i="1"/>
  <c r="MX165" i="1" s="1"/>
  <c r="MX166" i="1" s="1"/>
  <c r="MW585" i="1"/>
  <c r="MW599" i="1" s="1"/>
  <c r="MV625" i="1" s="1"/>
  <c r="MW579" i="1"/>
  <c r="MZ997" i="1"/>
  <c r="NA889" i="1"/>
  <c r="MT200" i="1"/>
  <c r="MT27" i="1" s="1"/>
  <c r="MT217" i="1"/>
  <c r="MU803" i="1"/>
  <c r="MA15" i="7" s="1"/>
  <c r="MX850" i="1"/>
  <c r="MW854" i="1" s="1"/>
  <c r="MW858" i="1" s="1"/>
  <c r="MX814" i="1"/>
  <c r="MX14" i="1"/>
  <c r="MW177" i="1"/>
  <c r="MU203" i="1" s="1"/>
  <c r="MW182" i="1"/>
  <c r="MV208" i="1" s="1"/>
  <c r="MV222" i="1" s="1"/>
  <c r="MU248" i="1" s="1"/>
  <c r="MW179" i="1"/>
  <c r="MV205" i="1" s="1"/>
  <c r="MV219" i="1" s="1"/>
  <c r="MU245" i="1" s="1"/>
  <c r="MW186" i="1"/>
  <c r="MV212" i="1" s="1"/>
  <c r="MV226" i="1" s="1"/>
  <c r="MU252" i="1" s="1"/>
  <c r="MW184" i="1"/>
  <c r="MV210" i="1" s="1"/>
  <c r="MV224" i="1" s="1"/>
  <c r="MU250" i="1" s="1"/>
  <c r="MW183" i="1"/>
  <c r="MV209" i="1" s="1"/>
  <c r="MV223" i="1" s="1"/>
  <c r="MU249" i="1" s="1"/>
  <c r="MW180" i="1"/>
  <c r="MV206" i="1" s="1"/>
  <c r="MV220" i="1" s="1"/>
  <c r="MU246" i="1" s="1"/>
  <c r="MW185" i="1"/>
  <c r="MV211" i="1" s="1"/>
  <c r="MV225" i="1" s="1"/>
  <c r="MU251" i="1" s="1"/>
  <c r="MW181" i="1"/>
  <c r="MV207" i="1" s="1"/>
  <c r="MV221" i="1" s="1"/>
  <c r="MU247" i="1" s="1"/>
  <c r="MW178" i="1"/>
  <c r="MV204" i="1" s="1"/>
  <c r="MV218" i="1" s="1"/>
  <c r="MU244" i="1" s="1"/>
  <c r="MW582" i="1"/>
  <c r="MW596" i="1" s="1"/>
  <c r="MV622" i="1" s="1"/>
  <c r="MW587" i="1"/>
  <c r="MW601" i="1" s="1"/>
  <c r="MV627" i="1" s="1"/>
  <c r="MV295" i="1"/>
  <c r="MW162" i="1"/>
  <c r="MW163" i="1"/>
  <c r="MW20" i="1"/>
  <c r="MC9" i="7" s="1"/>
  <c r="MW161" i="1"/>
  <c r="MR32" i="1"/>
  <c r="MQ32" i="1"/>
  <c r="NA105" i="1"/>
  <c r="NA107" i="1"/>
  <c r="NA139" i="1" s="1"/>
  <c r="NA106" i="1"/>
  <c r="NA138" i="1" s="1"/>
  <c r="MC28" i="7"/>
  <c r="MC33" i="7" s="1"/>
  <c r="MW832" i="1"/>
  <c r="MV836" i="1" s="1"/>
  <c r="MV840" i="1" s="1"/>
  <c r="MD5" i="7"/>
  <c r="MX19" i="1"/>
  <c r="MU840" i="1"/>
  <c r="MU805" i="1" s="1"/>
  <c r="MA36" i="7" s="1"/>
  <c r="MV818" i="1"/>
  <c r="MW580" i="1"/>
  <c r="MW594" i="1" s="1"/>
  <c r="MV620" i="1" s="1"/>
  <c r="MY890" i="1"/>
  <c r="ME18" i="7" s="1"/>
  <c r="MT619" i="1"/>
  <c r="MT616" i="1" s="1"/>
  <c r="MT638" i="1" s="1"/>
  <c r="MT784" i="1" s="1"/>
  <c r="MU591" i="1"/>
  <c r="MW21" i="1"/>
  <c r="MC10" i="7" s="1"/>
  <c r="ND1175" i="1"/>
  <c r="NC1173" i="1"/>
  <c r="NC1171" i="1" s="1"/>
  <c r="NC1107" i="1"/>
  <c r="NC1105" i="1" s="1"/>
  <c r="NC1151" i="1"/>
  <c r="NC1149" i="1" s="1"/>
  <c r="ND1131" i="1"/>
  <c r="ND1153" i="1"/>
  <c r="ND1109" i="1"/>
  <c r="NC1129" i="1"/>
  <c r="NC1127" i="1" s="1"/>
  <c r="NC1047" i="1"/>
  <c r="NC1045" i="1" s="1"/>
  <c r="NC1007" i="1"/>
  <c r="NC1005" i="1" s="1"/>
  <c r="NC1067" i="1"/>
  <c r="NC1065" i="1" s="1"/>
  <c r="NC1027" i="1"/>
  <c r="NC1025" i="1" s="1"/>
  <c r="NC1087" i="1"/>
  <c r="NC1085" i="1" s="1"/>
  <c r="ND1089" i="1"/>
  <c r="ND1069" i="1"/>
  <c r="ND1049" i="1"/>
  <c r="ND1029" i="1"/>
  <c r="ND1009" i="1"/>
  <c r="ND755" i="1"/>
  <c r="ND735" i="1"/>
  <c r="ND715" i="1"/>
  <c r="ND432" i="1"/>
  <c r="NC753" i="1"/>
  <c r="NC751" i="1" s="1"/>
  <c r="NC713" i="1"/>
  <c r="NC711" i="1" s="1"/>
  <c r="NC733" i="1"/>
  <c r="NC731" i="1" s="1"/>
  <c r="NC431" i="1"/>
  <c r="NC429" i="1" s="1"/>
  <c r="NC55" i="1"/>
  <c r="NC53" i="1" s="1"/>
  <c r="NC357" i="1"/>
  <c r="NC355" i="1" s="1"/>
  <c r="ND379" i="1"/>
  <c r="ND359" i="1"/>
  <c r="ND339" i="1"/>
  <c r="ND56" i="1"/>
  <c r="NC377" i="1"/>
  <c r="NC375" i="1" s="1"/>
  <c r="ND924" i="1"/>
  <c r="NC928" i="1" s="1"/>
  <c r="ND1371" i="1"/>
  <c r="ND1374" i="1" s="1"/>
  <c r="MJ53" i="7" s="1"/>
  <c r="ND1365" i="1"/>
  <c r="MJ52" i="7" s="1"/>
  <c r="MJ2" i="7"/>
  <c r="ND1310" i="1"/>
  <c r="ND1254" i="1"/>
  <c r="ND1271" i="1" s="1"/>
  <c r="ND1312" i="1"/>
  <c r="ND1309" i="1"/>
  <c r="ND1256" i="1"/>
  <c r="ND1273" i="1" s="1"/>
  <c r="ND972" i="1"/>
  <c r="ND471" i="1"/>
  <c r="ND476" i="1" s="1"/>
  <c r="ND95" i="1"/>
  <c r="ND100" i="1" s="1"/>
  <c r="ND1314" i="1"/>
  <c r="NE8" i="1"/>
  <c r="NE1236" i="1" s="1"/>
  <c r="ND1307" i="1" s="1"/>
  <c r="ND498" i="1"/>
  <c r="ND1313" i="1"/>
  <c r="ND1255" i="1"/>
  <c r="ND1272" i="1" s="1"/>
  <c r="ND1251" i="1"/>
  <c r="ND1268" i="1" s="1"/>
  <c r="ND953" i="1"/>
  <c r="ND899" i="1"/>
  <c r="ND1249" i="1"/>
  <c r="ND1266" i="1" s="1"/>
  <c r="ND1308" i="1"/>
  <c r="ND1250" i="1"/>
  <c r="ND1267" i="1" s="1"/>
  <c r="ND1311" i="1"/>
  <c r="ND1252" i="1"/>
  <c r="ND1269" i="1" s="1"/>
  <c r="ND1253" i="1"/>
  <c r="ND1270" i="1" s="1"/>
  <c r="ND1315" i="1"/>
  <c r="MZ550" i="1" l="1"/>
  <c r="ND978" i="1"/>
  <c r="ND975" i="1"/>
  <c r="NC1073" i="1"/>
  <c r="NB1077" i="1" s="1"/>
  <c r="NB1081" i="1" s="1"/>
  <c r="NC1135" i="1"/>
  <c r="NB1139" i="1" s="1"/>
  <c r="NB1145" i="1" s="1"/>
  <c r="NC719" i="1"/>
  <c r="NB723" i="1" s="1"/>
  <c r="NA727" i="1" s="1"/>
  <c r="NC1013" i="1"/>
  <c r="NB1017" i="1" s="1"/>
  <c r="NB1021" i="1" s="1"/>
  <c r="NC1113" i="1"/>
  <c r="NB1117" i="1" s="1"/>
  <c r="NC72" i="1"/>
  <c r="NC107" i="1" s="1"/>
  <c r="NC139" i="1" s="1"/>
  <c r="NC1093" i="1"/>
  <c r="NB1097" i="1" s="1"/>
  <c r="NB1101" i="1" s="1"/>
  <c r="NC1179" i="1"/>
  <c r="NB1183" i="1" s="1"/>
  <c r="NB1189" i="1" s="1"/>
  <c r="NC448" i="1"/>
  <c r="NC513" i="1" s="1"/>
  <c r="ND475" i="1"/>
  <c r="MY327" i="1"/>
  <c r="MY331" i="1" s="1"/>
  <c r="NC982" i="1"/>
  <c r="NB986" i="1" s="1"/>
  <c r="MV804" i="1"/>
  <c r="MV803" i="1"/>
  <c r="MB15" i="7" s="1"/>
  <c r="MV822" i="1"/>
  <c r="MV805" i="1" s="1"/>
  <c r="MB36" i="7" s="1"/>
  <c r="ME30" i="7"/>
  <c r="MY30" i="1"/>
  <c r="NB103" i="1"/>
  <c r="NB137" i="1"/>
  <c r="MY291" i="1"/>
  <c r="NB932" i="1"/>
  <c r="ND122" i="1"/>
  <c r="MX654" i="1"/>
  <c r="MF6" i="7"/>
  <c r="MZ541" i="1"/>
  <c r="MZ542" i="1" s="1"/>
  <c r="MZ160" i="1"/>
  <c r="MZ12" i="1"/>
  <c r="NB479" i="1"/>
  <c r="MY309" i="1"/>
  <c r="MY313" i="1" s="1"/>
  <c r="MW22" i="1"/>
  <c r="MC11" i="7" s="1"/>
  <c r="MZ488" i="1"/>
  <c r="NA681" i="1"/>
  <c r="MZ685" i="1" s="1"/>
  <c r="MY689" i="1" s="1"/>
  <c r="NA699" i="1"/>
  <c r="MZ703" i="1" s="1"/>
  <c r="MZ707" i="1" s="1"/>
  <c r="NA518" i="1"/>
  <c r="NA519" i="1" s="1"/>
  <c r="NA663" i="1"/>
  <c r="NA533" i="1"/>
  <c r="NC515" i="1"/>
  <c r="NC482" i="1"/>
  <c r="NC514" i="1"/>
  <c r="NC483" i="1"/>
  <c r="NC536" i="1"/>
  <c r="MV174" i="1"/>
  <c r="MV28" i="1" s="1"/>
  <c r="MW818" i="1"/>
  <c r="MY1001" i="1"/>
  <c r="MZ891" i="1"/>
  <c r="MZ890" i="1"/>
  <c r="MF18" i="7" s="1"/>
  <c r="MS32" i="1"/>
  <c r="MY182" i="1"/>
  <c r="MY185" i="1"/>
  <c r="MY179" i="1"/>
  <c r="MY177" i="1"/>
  <c r="MY184" i="1"/>
  <c r="MY181" i="1"/>
  <c r="MY183" i="1"/>
  <c r="MY178" i="1"/>
  <c r="MY180" i="1"/>
  <c r="MY186" i="1"/>
  <c r="NA549" i="1"/>
  <c r="NB511" i="1"/>
  <c r="MW295" i="1"/>
  <c r="MU619" i="1"/>
  <c r="MU616" i="1" s="1"/>
  <c r="MU638" i="1" s="1"/>
  <c r="MU784" i="1" s="1"/>
  <c r="MV591" i="1"/>
  <c r="MW593" i="1"/>
  <c r="MW576" i="1"/>
  <c r="MY267" i="1"/>
  <c r="MY850" i="1"/>
  <c r="MX854" i="1" s="1"/>
  <c r="MX858" i="1" s="1"/>
  <c r="MY814" i="1"/>
  <c r="NB539" i="1"/>
  <c r="NB538" i="1"/>
  <c r="NB537" i="1"/>
  <c r="MZ814" i="1"/>
  <c r="MZ850" i="1"/>
  <c r="MZ142" i="1"/>
  <c r="ND99" i="1"/>
  <c r="ND1368" i="1"/>
  <c r="MJ73" i="7" s="1"/>
  <c r="NC383" i="1"/>
  <c r="NB387" i="1" s="1"/>
  <c r="NA391" i="1" s="1"/>
  <c r="NC363" i="1"/>
  <c r="NB367" i="1" s="1"/>
  <c r="NA371" i="1" s="1"/>
  <c r="NC739" i="1"/>
  <c r="NB743" i="1" s="1"/>
  <c r="NA747" i="1" s="1"/>
  <c r="NC1053" i="1"/>
  <c r="NB1057" i="1" s="1"/>
  <c r="NB1061" i="1" s="1"/>
  <c r="NC1157" i="1"/>
  <c r="NB1161" i="1" s="1"/>
  <c r="NB1167" i="1" s="1"/>
  <c r="NA103" i="1"/>
  <c r="NA137" i="1"/>
  <c r="MD28" i="7"/>
  <c r="MD33" i="7" s="1"/>
  <c r="MX832" i="1"/>
  <c r="MW836" i="1" s="1"/>
  <c r="MW840" i="1" s="1"/>
  <c r="MF5" i="7"/>
  <c r="MZ166" i="1"/>
  <c r="MZ165" i="1"/>
  <c r="MZ19" i="1"/>
  <c r="NC1033" i="1"/>
  <c r="NB1037" i="1" s="1"/>
  <c r="NB1041" i="1" s="1"/>
  <c r="MX21" i="1"/>
  <c r="MD10" i="7" s="1"/>
  <c r="MU200" i="1"/>
  <c r="MU27" i="1" s="1"/>
  <c r="MU217" i="1"/>
  <c r="MX162" i="1"/>
  <c r="MX161" i="1"/>
  <c r="MX20" i="1"/>
  <c r="MD9" i="7" s="1"/>
  <c r="MX163" i="1"/>
  <c r="MY561" i="1"/>
  <c r="MX587" i="1" s="1"/>
  <c r="MX601" i="1" s="1"/>
  <c r="MW627" i="1" s="1"/>
  <c r="MY555" i="1"/>
  <c r="MX581" i="1" s="1"/>
  <c r="MX595" i="1" s="1"/>
  <c r="MW621" i="1" s="1"/>
  <c r="MY556" i="1"/>
  <c r="MX582" i="1" s="1"/>
  <c r="MX596" i="1" s="1"/>
  <c r="MW622" i="1" s="1"/>
  <c r="MY560" i="1"/>
  <c r="MX586" i="1" s="1"/>
  <c r="MX600" i="1" s="1"/>
  <c r="MW626" i="1" s="1"/>
  <c r="MY558" i="1"/>
  <c r="MX584" i="1" s="1"/>
  <c r="MX598" i="1" s="1"/>
  <c r="MW624" i="1" s="1"/>
  <c r="MY562" i="1"/>
  <c r="MX588" i="1" s="1"/>
  <c r="MX602" i="1" s="1"/>
  <c r="MW628" i="1" s="1"/>
  <c r="MY553" i="1"/>
  <c r="MX579" i="1" s="1"/>
  <c r="MY559" i="1"/>
  <c r="MX585" i="1" s="1"/>
  <c r="MX599" i="1" s="1"/>
  <c r="MW625" i="1" s="1"/>
  <c r="MY554" i="1"/>
  <c r="MX580" i="1" s="1"/>
  <c r="MX594" i="1" s="1"/>
  <c r="MW620" i="1" s="1"/>
  <c r="MY557" i="1"/>
  <c r="MX583" i="1" s="1"/>
  <c r="MX597" i="1" s="1"/>
  <c r="MW623" i="1" s="1"/>
  <c r="MX291" i="1"/>
  <c r="MA1123" i="1"/>
  <c r="LZ892" i="1"/>
  <c r="LF37" i="7" s="1"/>
  <c r="MY160" i="1"/>
  <c r="MY165" i="1" s="1"/>
  <c r="MY166" i="1" s="1"/>
  <c r="MY12" i="1"/>
  <c r="MD3" i="7"/>
  <c r="MD8" i="7" s="1"/>
  <c r="MY667" i="1"/>
  <c r="MZ651" i="1"/>
  <c r="MZ775" i="1" s="1"/>
  <c r="MZ776" i="1" s="1"/>
  <c r="ME5" i="7"/>
  <c r="MY19" i="1"/>
  <c r="MZ560" i="1"/>
  <c r="MY586" i="1" s="1"/>
  <c r="MY600" i="1" s="1"/>
  <c r="MX626" i="1" s="1"/>
  <c r="MZ555" i="1"/>
  <c r="MZ559" i="1"/>
  <c r="MZ557" i="1"/>
  <c r="MZ556" i="1"/>
  <c r="MZ562" i="1"/>
  <c r="MZ553" i="1"/>
  <c r="MY579" i="1" s="1"/>
  <c r="MZ554" i="1"/>
  <c r="MZ558" i="1"/>
  <c r="MY584" i="1" s="1"/>
  <c r="MY598" i="1" s="1"/>
  <c r="MX624" i="1" s="1"/>
  <c r="MZ561" i="1"/>
  <c r="MX177" i="1"/>
  <c r="MV203" i="1" s="1"/>
  <c r="MX182" i="1"/>
  <c r="MW208" i="1" s="1"/>
  <c r="MW222" i="1" s="1"/>
  <c r="MV248" i="1" s="1"/>
  <c r="MX179" i="1"/>
  <c r="MW205" i="1" s="1"/>
  <c r="MW219" i="1" s="1"/>
  <c r="MV245" i="1" s="1"/>
  <c r="MX186" i="1"/>
  <c r="MW212" i="1" s="1"/>
  <c r="MW226" i="1" s="1"/>
  <c r="MV252" i="1" s="1"/>
  <c r="MX184" i="1"/>
  <c r="MW210" i="1" s="1"/>
  <c r="MW224" i="1" s="1"/>
  <c r="MV250" i="1" s="1"/>
  <c r="MX178" i="1"/>
  <c r="MW204" i="1" s="1"/>
  <c r="MW218" i="1" s="1"/>
  <c r="MV244" i="1" s="1"/>
  <c r="MX185" i="1"/>
  <c r="MW211" i="1" s="1"/>
  <c r="MW225" i="1" s="1"/>
  <c r="MV251" i="1" s="1"/>
  <c r="MX183" i="1"/>
  <c r="MW209" i="1" s="1"/>
  <c r="MW223" i="1" s="1"/>
  <c r="MV249" i="1" s="1"/>
  <c r="MX180" i="1"/>
  <c r="MW206" i="1" s="1"/>
  <c r="MW220" i="1" s="1"/>
  <c r="MV246" i="1" s="1"/>
  <c r="MX181" i="1"/>
  <c r="MW207" i="1" s="1"/>
  <c r="MW221" i="1" s="1"/>
  <c r="MV247" i="1" s="1"/>
  <c r="NB993" i="1"/>
  <c r="NC759" i="1"/>
  <c r="NB763" i="1" s="1"/>
  <c r="NA767" i="1" s="1"/>
  <c r="MW802" i="1"/>
  <c r="MT243" i="1"/>
  <c r="MT240" i="1" s="1"/>
  <c r="MT215" i="1"/>
  <c r="ME31" i="7"/>
  <c r="MY643" i="1"/>
  <c r="MY13" i="1"/>
  <c r="MY14" i="1" s="1"/>
  <c r="MF30" i="7"/>
  <c r="MZ30" i="1"/>
  <c r="MW1001" i="1"/>
  <c r="MX890" i="1"/>
  <c r="MD18" i="7" s="1"/>
  <c r="MX891" i="1"/>
  <c r="MT840" i="1"/>
  <c r="MT805" i="1" s="1"/>
  <c r="LZ36" i="7" s="1"/>
  <c r="MT804" i="1"/>
  <c r="MT803" i="1"/>
  <c r="LZ15" i="7" s="1"/>
  <c r="NE1175" i="1"/>
  <c r="ND1173" i="1"/>
  <c r="ND1171" i="1" s="1"/>
  <c r="NE1131" i="1"/>
  <c r="NE1153" i="1"/>
  <c r="NE1109" i="1"/>
  <c r="ND1151" i="1"/>
  <c r="ND1149" i="1" s="1"/>
  <c r="ND1129" i="1"/>
  <c r="ND1127" i="1" s="1"/>
  <c r="ND1107" i="1"/>
  <c r="ND1105" i="1" s="1"/>
  <c r="ND1007" i="1"/>
  <c r="ND1005" i="1" s="1"/>
  <c r="ND1067" i="1"/>
  <c r="ND1065" i="1" s="1"/>
  <c r="NE1089" i="1"/>
  <c r="NE1069" i="1"/>
  <c r="NE1049" i="1"/>
  <c r="NE1029" i="1"/>
  <c r="NE1009" i="1"/>
  <c r="ND1027" i="1"/>
  <c r="ND1025" i="1" s="1"/>
  <c r="ND1087" i="1"/>
  <c r="ND1085" i="1" s="1"/>
  <c r="ND1047" i="1"/>
  <c r="ND1045" i="1" s="1"/>
  <c r="ND713" i="1"/>
  <c r="ND711" i="1" s="1"/>
  <c r="ND733" i="1"/>
  <c r="ND731" i="1" s="1"/>
  <c r="NE755" i="1"/>
  <c r="NE735" i="1"/>
  <c r="NE715" i="1"/>
  <c r="NE432" i="1"/>
  <c r="ND431" i="1"/>
  <c r="ND429" i="1" s="1"/>
  <c r="ND753" i="1"/>
  <c r="ND751" i="1" s="1"/>
  <c r="NE379" i="1"/>
  <c r="NE359" i="1"/>
  <c r="NE339" i="1"/>
  <c r="NE56" i="1"/>
  <c r="ND55" i="1"/>
  <c r="ND53" i="1" s="1"/>
  <c r="ND357" i="1"/>
  <c r="ND355" i="1" s="1"/>
  <c r="ND377" i="1"/>
  <c r="ND375" i="1" s="1"/>
  <c r="NE924" i="1"/>
  <c r="ND928" i="1" s="1"/>
  <c r="NE1371" i="1"/>
  <c r="NE1374" i="1" s="1"/>
  <c r="MK53" i="7" s="1"/>
  <c r="NE1365" i="1"/>
  <c r="MK52" i="7" s="1"/>
  <c r="MK2" i="7"/>
  <c r="NE1311" i="1"/>
  <c r="NE1308" i="1"/>
  <c r="NE1255" i="1"/>
  <c r="NE1272" i="1" s="1"/>
  <c r="NE953" i="1"/>
  <c r="NE1327" i="1"/>
  <c r="MK43" i="7" s="1"/>
  <c r="NE1309" i="1"/>
  <c r="NE1249" i="1"/>
  <c r="NE1266" i="1" s="1"/>
  <c r="NE471" i="1"/>
  <c r="NE476" i="1" s="1"/>
  <c r="NE1313" i="1"/>
  <c r="NE1250" i="1"/>
  <c r="NE1267" i="1" s="1"/>
  <c r="NE498" i="1"/>
  <c r="NE1315" i="1"/>
  <c r="NE972" i="1"/>
  <c r="NF8" i="1"/>
  <c r="NF1236" i="1" s="1"/>
  <c r="NE1307" i="1" s="1"/>
  <c r="NE1312" i="1"/>
  <c r="NE1252" i="1"/>
  <c r="NE1269" i="1" s="1"/>
  <c r="NE1310" i="1"/>
  <c r="NE1256" i="1"/>
  <c r="NE1273" i="1" s="1"/>
  <c r="NE95" i="1"/>
  <c r="NE99" i="1" s="1"/>
  <c r="NE1314" i="1"/>
  <c r="NE1251" i="1"/>
  <c r="NE1268" i="1" s="1"/>
  <c r="NE1253" i="1"/>
  <c r="NE1270" i="1" s="1"/>
  <c r="NE1254" i="1"/>
  <c r="NE1271" i="1" s="1"/>
  <c r="NE899" i="1"/>
  <c r="NA550" i="1" l="1"/>
  <c r="NC106" i="1"/>
  <c r="NC138" i="1" s="1"/>
  <c r="MY580" i="1"/>
  <c r="MY594" i="1" s="1"/>
  <c r="MX620" i="1" s="1"/>
  <c r="NC105" i="1"/>
  <c r="NE1368" i="1"/>
  <c r="MK73" i="7" s="1"/>
  <c r="ND1179" i="1"/>
  <c r="NC1183" i="1" s="1"/>
  <c r="NC1189" i="1" s="1"/>
  <c r="ND1157" i="1"/>
  <c r="NC1161" i="1" s="1"/>
  <c r="NC1167" i="1" s="1"/>
  <c r="NC481" i="1"/>
  <c r="NC479" i="1" s="1"/>
  <c r="NE978" i="1"/>
  <c r="ND982" i="1" s="1"/>
  <c r="NC986" i="1" s="1"/>
  <c r="NE975" i="1"/>
  <c r="ND448" i="1"/>
  <c r="ND1073" i="1"/>
  <c r="NC1077" i="1" s="1"/>
  <c r="NC1081" i="1" s="1"/>
  <c r="ND1013" i="1"/>
  <c r="NC1017" i="1" s="1"/>
  <c r="NC1021" i="1" s="1"/>
  <c r="ND383" i="1"/>
  <c r="NC387" i="1" s="1"/>
  <c r="ND363" i="1"/>
  <c r="NC367" i="1" s="1"/>
  <c r="NB371" i="1" s="1"/>
  <c r="ND759" i="1"/>
  <c r="NC763" i="1" s="1"/>
  <c r="NB767" i="1" s="1"/>
  <c r="ND1135" i="1"/>
  <c r="NC1139" i="1" s="1"/>
  <c r="NC1145" i="1" s="1"/>
  <c r="ND1053" i="1"/>
  <c r="NC1057" i="1" s="1"/>
  <c r="NC1061" i="1" s="1"/>
  <c r="MY582" i="1"/>
  <c r="MY596" i="1" s="1"/>
  <c r="MX622" i="1" s="1"/>
  <c r="MY588" i="1"/>
  <c r="MY602" i="1" s="1"/>
  <c r="MX628" i="1" s="1"/>
  <c r="NB391" i="1"/>
  <c r="MX22" i="1"/>
  <c r="MD11" i="7" s="1"/>
  <c r="MY854" i="1"/>
  <c r="MY858" i="1" s="1"/>
  <c r="NE475" i="1"/>
  <c r="MY583" i="1"/>
  <c r="MY597" i="1" s="1"/>
  <c r="MX623" i="1" s="1"/>
  <c r="NE100" i="1"/>
  <c r="NE122" i="1"/>
  <c r="MT31" i="1"/>
  <c r="LZ34" i="7" s="1"/>
  <c r="MT262" i="1"/>
  <c r="MX295" i="1"/>
  <c r="MV619" i="1"/>
  <c r="MV616" i="1" s="1"/>
  <c r="MV638" i="1" s="1"/>
  <c r="MV784" i="1" s="1"/>
  <c r="MW591" i="1"/>
  <c r="NA562" i="1"/>
  <c r="MZ588" i="1" s="1"/>
  <c r="MZ602" i="1" s="1"/>
  <c r="MY628" i="1" s="1"/>
  <c r="NA557" i="1"/>
  <c r="MZ583" i="1" s="1"/>
  <c r="MZ597" i="1" s="1"/>
  <c r="NA554" i="1"/>
  <c r="MZ580" i="1" s="1"/>
  <c r="MZ594" i="1" s="1"/>
  <c r="MY620" i="1" s="1"/>
  <c r="NA553" i="1"/>
  <c r="MZ579" i="1" s="1"/>
  <c r="NA556" i="1"/>
  <c r="MZ582" i="1" s="1"/>
  <c r="MZ596" i="1" s="1"/>
  <c r="MY622" i="1" s="1"/>
  <c r="NA559" i="1"/>
  <c r="MZ585" i="1" s="1"/>
  <c r="MZ599" i="1" s="1"/>
  <c r="NA561" i="1"/>
  <c r="MZ587" i="1" s="1"/>
  <c r="MZ601" i="1" s="1"/>
  <c r="NA555" i="1"/>
  <c r="MZ581" i="1" s="1"/>
  <c r="MZ595" i="1" s="1"/>
  <c r="NA560" i="1"/>
  <c r="MZ586" i="1" s="1"/>
  <c r="MZ600" i="1" s="1"/>
  <c r="MY626" i="1" s="1"/>
  <c r="NA558" i="1"/>
  <c r="MZ584" i="1" s="1"/>
  <c r="MZ598" i="1" s="1"/>
  <c r="MY624" i="1" s="1"/>
  <c r="MX205" i="1"/>
  <c r="MX219" i="1" s="1"/>
  <c r="MW245" i="1" s="1"/>
  <c r="MX802" i="1"/>
  <c r="NB11" i="1"/>
  <c r="NB112" i="1"/>
  <c r="NB323" i="1"/>
  <c r="NB157" i="1"/>
  <c r="NB305" i="1"/>
  <c r="NB287" i="1"/>
  <c r="NC932" i="1"/>
  <c r="ND993" i="1"/>
  <c r="ND72" i="1"/>
  <c r="ND739" i="1"/>
  <c r="NC743" i="1" s="1"/>
  <c r="NB747" i="1" s="1"/>
  <c r="ND1033" i="1"/>
  <c r="NC1037" i="1" s="1"/>
  <c r="NC1041" i="1" s="1"/>
  <c r="MT881" i="1"/>
  <c r="LZ77" i="7" s="1"/>
  <c r="MU881" i="1"/>
  <c r="MA77" i="7" s="1"/>
  <c r="MV881" i="1"/>
  <c r="MB77" i="7" s="1"/>
  <c r="ME3" i="7"/>
  <c r="ME8" i="7" s="1"/>
  <c r="MX212" i="1"/>
  <c r="MX226" i="1" s="1"/>
  <c r="MW252" i="1" s="1"/>
  <c r="MX211" i="1"/>
  <c r="MX225" i="1" s="1"/>
  <c r="MW251" i="1" s="1"/>
  <c r="MW822" i="1"/>
  <c r="MW805" i="1" s="1"/>
  <c r="MC36" i="7" s="1"/>
  <c r="MW804" i="1"/>
  <c r="MW803" i="1"/>
  <c r="MC15" i="7" s="1"/>
  <c r="NC993" i="1"/>
  <c r="MY593" i="1"/>
  <c r="MX206" i="1"/>
  <c r="MX220" i="1" s="1"/>
  <c r="MW246" i="1" s="1"/>
  <c r="MX208" i="1"/>
  <c r="MX222" i="1" s="1"/>
  <c r="MW248" i="1" s="1"/>
  <c r="MF31" i="7"/>
  <c r="MZ643" i="1"/>
  <c r="MZ38" i="1" s="1"/>
  <c r="MF65" i="7" s="1"/>
  <c r="ME28" i="7"/>
  <c r="ME33" i="7" s="1"/>
  <c r="MY832" i="1"/>
  <c r="MX836" i="1" s="1"/>
  <c r="MX840" i="1" s="1"/>
  <c r="ND719" i="1"/>
  <c r="NC723" i="1" s="1"/>
  <c r="NB727" i="1" s="1"/>
  <c r="MY21" i="1"/>
  <c r="ME10" i="7" s="1"/>
  <c r="MX818" i="1"/>
  <c r="MX204" i="1"/>
  <c r="MX218" i="1" s="1"/>
  <c r="MW244" i="1" s="1"/>
  <c r="MG6" i="7"/>
  <c r="NA541" i="1"/>
  <c r="NA542" i="1" s="1"/>
  <c r="NA997" i="1"/>
  <c r="NB889" i="1"/>
  <c r="MX593" i="1"/>
  <c r="MX576" i="1"/>
  <c r="MY818" i="1"/>
  <c r="MX209" i="1"/>
  <c r="MX223" i="1" s="1"/>
  <c r="MW249" i="1" s="1"/>
  <c r="NB549" i="1"/>
  <c r="NC511" i="1"/>
  <c r="MZ667" i="1"/>
  <c r="NA651" i="1"/>
  <c r="NA775" i="1" s="1"/>
  <c r="NA776" i="1" s="1"/>
  <c r="ND481" i="1"/>
  <c r="ND483" i="1"/>
  <c r="ND514" i="1"/>
  <c r="ND482" i="1"/>
  <c r="ND536" i="1"/>
  <c r="ND513" i="1"/>
  <c r="ND515" i="1"/>
  <c r="MW174" i="1"/>
  <c r="MW28" i="1" s="1"/>
  <c r="MZ173" i="1"/>
  <c r="NA135" i="1"/>
  <c r="NA142" i="1" s="1"/>
  <c r="NA143" i="1" s="1"/>
  <c r="MX207" i="1"/>
  <c r="MX221" i="1" s="1"/>
  <c r="MW247" i="1" s="1"/>
  <c r="NC539" i="1"/>
  <c r="NC538" i="1"/>
  <c r="NC537" i="1"/>
  <c r="NA488" i="1"/>
  <c r="NB518" i="1"/>
  <c r="NB519" i="1" s="1"/>
  <c r="NB533" i="1"/>
  <c r="NB663" i="1"/>
  <c r="NB699" i="1"/>
  <c r="NA703" i="1" s="1"/>
  <c r="NA707" i="1" s="1"/>
  <c r="NB681" i="1"/>
  <c r="NA685" i="1" s="1"/>
  <c r="MZ689" i="1" s="1"/>
  <c r="ND1113" i="1"/>
  <c r="NC1117" i="1" s="1"/>
  <c r="MF28" i="7"/>
  <c r="MF33" i="7" s="1"/>
  <c r="MZ832" i="1"/>
  <c r="MY836" i="1" s="1"/>
  <c r="MY840" i="1" s="1"/>
  <c r="MV200" i="1"/>
  <c r="MV27" i="1" s="1"/>
  <c r="MV217" i="1"/>
  <c r="MY585" i="1"/>
  <c r="MY599" i="1" s="1"/>
  <c r="MX625" i="1" s="1"/>
  <c r="MA892" i="1"/>
  <c r="LG37" i="7" s="1"/>
  <c r="MB1123" i="1"/>
  <c r="MF3" i="7"/>
  <c r="MF8" i="7" s="1"/>
  <c r="NA11" i="1"/>
  <c r="NA157" i="1"/>
  <c r="NA323" i="1"/>
  <c r="MZ327" i="1" s="1"/>
  <c r="MZ331" i="1" s="1"/>
  <c r="NA287" i="1"/>
  <c r="NA112" i="1"/>
  <c r="NB267" i="1" s="1"/>
  <c r="NA305" i="1"/>
  <c r="MZ309" i="1" s="1"/>
  <c r="MZ313" i="1" s="1"/>
  <c r="MZ13" i="1"/>
  <c r="MZ14" i="1" s="1"/>
  <c r="MZ143" i="1"/>
  <c r="MY38" i="1"/>
  <c r="ME65" i="7" s="1"/>
  <c r="MX210" i="1"/>
  <c r="MX224" i="1" s="1"/>
  <c r="MW250" i="1" s="1"/>
  <c r="MY295" i="1"/>
  <c r="ND1093" i="1"/>
  <c r="NC1097" i="1" s="1"/>
  <c r="NC1101" i="1" s="1"/>
  <c r="MY587" i="1"/>
  <c r="MY601" i="1" s="1"/>
  <c r="MX627" i="1" s="1"/>
  <c r="MY581" i="1"/>
  <c r="MY595" i="1" s="1"/>
  <c r="MX621" i="1" s="1"/>
  <c r="MY652" i="1"/>
  <c r="MY779" i="1" s="1"/>
  <c r="MY780" i="1" s="1"/>
  <c r="MY671" i="1"/>
  <c r="MY654" i="1" s="1"/>
  <c r="MY653" i="1"/>
  <c r="MY20" i="1"/>
  <c r="ME9" i="7" s="1"/>
  <c r="MY162" i="1"/>
  <c r="MY161" i="1"/>
  <c r="MY163" i="1"/>
  <c r="MU243" i="1"/>
  <c r="MU240" i="1" s="1"/>
  <c r="MU215" i="1"/>
  <c r="MZ21" i="1"/>
  <c r="MF10" i="7" s="1"/>
  <c r="MW203" i="1"/>
  <c r="MZ20" i="1"/>
  <c r="MF9" i="7" s="1"/>
  <c r="MZ161" i="1"/>
  <c r="MZ163" i="1"/>
  <c r="MZ162" i="1"/>
  <c r="NA173" i="1"/>
  <c r="NB135" i="1"/>
  <c r="NB142" i="1" s="1"/>
  <c r="NC137" i="1"/>
  <c r="NC103" i="1"/>
  <c r="NF1175" i="1"/>
  <c r="NE1173" i="1"/>
  <c r="NE1171" i="1" s="1"/>
  <c r="NE1107" i="1"/>
  <c r="NE1105" i="1" s="1"/>
  <c r="NE1157" i="1"/>
  <c r="ND1161" i="1" s="1"/>
  <c r="ND1167" i="1" s="1"/>
  <c r="NE1151" i="1"/>
  <c r="NE1149" i="1" s="1"/>
  <c r="NF1131" i="1"/>
  <c r="NF1153" i="1"/>
  <c r="NF1109" i="1"/>
  <c r="NE1129" i="1"/>
  <c r="NE1127" i="1" s="1"/>
  <c r="NF1089" i="1"/>
  <c r="NF1069" i="1"/>
  <c r="NF1049" i="1"/>
  <c r="NF1029" i="1"/>
  <c r="NF1009" i="1"/>
  <c r="NE1027" i="1"/>
  <c r="NE1025" i="1" s="1"/>
  <c r="NE1047" i="1"/>
  <c r="NE1045" i="1" s="1"/>
  <c r="NE1067" i="1"/>
  <c r="NE1065" i="1" s="1"/>
  <c r="NE1007" i="1"/>
  <c r="NE1005" i="1" s="1"/>
  <c r="NE1087" i="1"/>
  <c r="NE1085" i="1" s="1"/>
  <c r="NE431" i="1"/>
  <c r="NE429" i="1" s="1"/>
  <c r="NE753" i="1"/>
  <c r="NE751" i="1" s="1"/>
  <c r="NE713" i="1"/>
  <c r="NE711" i="1" s="1"/>
  <c r="NF755" i="1"/>
  <c r="NF735" i="1"/>
  <c r="NF715" i="1"/>
  <c r="NF432" i="1"/>
  <c r="NE733" i="1"/>
  <c r="NE731" i="1" s="1"/>
  <c r="NE55" i="1"/>
  <c r="NE53" i="1" s="1"/>
  <c r="NE357" i="1"/>
  <c r="NE355" i="1" s="1"/>
  <c r="NF379" i="1"/>
  <c r="NF359" i="1"/>
  <c r="NF56" i="1"/>
  <c r="NF339" i="1"/>
  <c r="NE377" i="1"/>
  <c r="NE375" i="1" s="1"/>
  <c r="NF924" i="1"/>
  <c r="NE928" i="1" s="1"/>
  <c r="NF1371" i="1"/>
  <c r="NF1374" i="1" s="1"/>
  <c r="ML53" i="7" s="1"/>
  <c r="NF1365" i="1"/>
  <c r="NF1368" i="1" s="1"/>
  <c r="ML73" i="7" s="1"/>
  <c r="ML2" i="7"/>
  <c r="NF1308" i="1"/>
  <c r="NF1255" i="1"/>
  <c r="NF1272" i="1" s="1"/>
  <c r="NF1253" i="1"/>
  <c r="NF1270" i="1" s="1"/>
  <c r="NF953" i="1"/>
  <c r="NF1314" i="1"/>
  <c r="NF1256" i="1"/>
  <c r="NF1273" i="1" s="1"/>
  <c r="NF471" i="1"/>
  <c r="NF476" i="1" s="1"/>
  <c r="NF1327" i="1"/>
  <c r="ML43" i="7" s="1"/>
  <c r="NF972" i="1"/>
  <c r="NF95" i="1"/>
  <c r="NF99" i="1" s="1"/>
  <c r="NF1309" i="1"/>
  <c r="NF1311" i="1"/>
  <c r="NF1249" i="1"/>
  <c r="NF1266" i="1" s="1"/>
  <c r="NF1252" i="1"/>
  <c r="NF1269" i="1" s="1"/>
  <c r="NG8" i="1"/>
  <c r="NG1236" i="1" s="1"/>
  <c r="NF1307" i="1" s="1"/>
  <c r="NF1313" i="1"/>
  <c r="NF1312" i="1"/>
  <c r="NF1251" i="1"/>
  <c r="NF1268" i="1" s="1"/>
  <c r="NF1250" i="1"/>
  <c r="NF1267" i="1" s="1"/>
  <c r="NF498" i="1"/>
  <c r="NF1315" i="1"/>
  <c r="NF1254" i="1"/>
  <c r="NF1271" i="1" s="1"/>
  <c r="NF1310" i="1"/>
  <c r="NF899" i="1"/>
  <c r="AN549" i="1"/>
  <c r="BJ549" i="1"/>
  <c r="AF550" i="1"/>
  <c r="AH550" i="1"/>
  <c r="AI550" i="1"/>
  <c r="AM550" i="1"/>
  <c r="AO550" i="1"/>
  <c r="AT550" i="1"/>
  <c r="AU550" i="1"/>
  <c r="AV550" i="1"/>
  <c r="AZ550" i="1"/>
  <c r="BB550" i="1"/>
  <c r="BD550" i="1"/>
  <c r="BJ550" i="1"/>
  <c r="AL173" i="1"/>
  <c r="AW173" i="1"/>
  <c r="BI173" i="1"/>
  <c r="AL174" i="1"/>
  <c r="AM174" i="1"/>
  <c r="AO174" i="1"/>
  <c r="AQ174" i="1"/>
  <c r="AS174" i="1"/>
  <c r="AU174" i="1"/>
  <c r="AW174" i="1"/>
  <c r="AZ174" i="1"/>
  <c r="BB174" i="1"/>
  <c r="BC174" i="1"/>
  <c r="BJ174" i="1"/>
  <c r="NF122" i="1" l="1"/>
  <c r="NE1179" i="1"/>
  <c r="ND1183" i="1" s="1"/>
  <c r="ND1189" i="1" s="1"/>
  <c r="NF100" i="1"/>
  <c r="MY623" i="1"/>
  <c r="MY802" i="1"/>
  <c r="NB488" i="1"/>
  <c r="NB643" i="1" s="1"/>
  <c r="NB38" i="1" s="1"/>
  <c r="MH65" i="7" s="1"/>
  <c r="NC681" i="1"/>
  <c r="NC699" i="1"/>
  <c r="NC533" i="1"/>
  <c r="NC663" i="1"/>
  <c r="NB667" i="1" s="1"/>
  <c r="NC518" i="1"/>
  <c r="NC519" i="1" s="1"/>
  <c r="NF975" i="1"/>
  <c r="NE1093" i="1"/>
  <c r="ND1097" i="1" s="1"/>
  <c r="ND1101" i="1" s="1"/>
  <c r="NE363" i="1"/>
  <c r="ND367" i="1" s="1"/>
  <c r="NC371" i="1" s="1"/>
  <c r="NF978" i="1"/>
  <c r="NE72" i="1"/>
  <c r="NE1073" i="1"/>
  <c r="ND1077" i="1" s="1"/>
  <c r="ND1081" i="1" s="1"/>
  <c r="NE759" i="1"/>
  <c r="ND763" i="1" s="1"/>
  <c r="NC767" i="1" s="1"/>
  <c r="NE739" i="1"/>
  <c r="ND743" i="1" s="1"/>
  <c r="NC747" i="1" s="1"/>
  <c r="NE1033" i="1"/>
  <c r="ND1037" i="1" s="1"/>
  <c r="ND1041" i="1" s="1"/>
  <c r="MZ802" i="1"/>
  <c r="NB685" i="1"/>
  <c r="NA689" i="1" s="1"/>
  <c r="NE982" i="1"/>
  <c r="ND986" i="1" s="1"/>
  <c r="NB13" i="1"/>
  <c r="NB143" i="1"/>
  <c r="NA13" i="1"/>
  <c r="NA14" i="1" s="1"/>
  <c r="ND539" i="1"/>
  <c r="ND538" i="1"/>
  <c r="ND537" i="1"/>
  <c r="NB559" i="1"/>
  <c r="NA585" i="1" s="1"/>
  <c r="NA599" i="1" s="1"/>
  <c r="MZ625" i="1" s="1"/>
  <c r="NB560" i="1"/>
  <c r="NA586" i="1" s="1"/>
  <c r="NA600" i="1" s="1"/>
  <c r="MZ626" i="1" s="1"/>
  <c r="NB556" i="1"/>
  <c r="NA582" i="1" s="1"/>
  <c r="NA596" i="1" s="1"/>
  <c r="MZ622" i="1" s="1"/>
  <c r="NB553" i="1"/>
  <c r="NA579" i="1" s="1"/>
  <c r="NB561" i="1"/>
  <c r="NA587" i="1" s="1"/>
  <c r="NA601" i="1" s="1"/>
  <c r="MZ627" i="1" s="1"/>
  <c r="NB558" i="1"/>
  <c r="NA584" i="1" s="1"/>
  <c r="NA598" i="1" s="1"/>
  <c r="MZ624" i="1" s="1"/>
  <c r="NB557" i="1"/>
  <c r="NA583" i="1" s="1"/>
  <c r="NA597" i="1" s="1"/>
  <c r="MZ623" i="1" s="1"/>
  <c r="NB562" i="1"/>
  <c r="NA588" i="1" s="1"/>
  <c r="NA602" i="1" s="1"/>
  <c r="MZ628" i="1" s="1"/>
  <c r="NB554" i="1"/>
  <c r="NA580" i="1" s="1"/>
  <c r="NA594" i="1" s="1"/>
  <c r="MZ620" i="1" s="1"/>
  <c r="NB555" i="1"/>
  <c r="NA581" i="1" s="1"/>
  <c r="NA595" i="1" s="1"/>
  <c r="MZ621" i="1" s="1"/>
  <c r="MX822" i="1"/>
  <c r="MX805" i="1" s="1"/>
  <c r="MD36" i="7" s="1"/>
  <c r="MX804" i="1"/>
  <c r="MX803" i="1"/>
  <c r="MD15" i="7" s="1"/>
  <c r="MH30" i="7"/>
  <c r="NB30" i="1"/>
  <c r="MT32" i="1"/>
  <c r="NE105" i="1"/>
  <c r="NE106" i="1"/>
  <c r="NE138" i="1" s="1"/>
  <c r="NE107" i="1"/>
  <c r="NE139" i="1" s="1"/>
  <c r="NE719" i="1"/>
  <c r="ND723" i="1" s="1"/>
  <c r="NC727" i="1" s="1"/>
  <c r="NE1013" i="1"/>
  <c r="ND1017" i="1" s="1"/>
  <c r="ND1021" i="1" s="1"/>
  <c r="NE1113" i="1"/>
  <c r="ND1117" i="1" s="1"/>
  <c r="NC305" i="1"/>
  <c r="NB309" i="1" s="1"/>
  <c r="NC287" i="1"/>
  <c r="NC112" i="1"/>
  <c r="NC11" i="1"/>
  <c r="NC323" i="1"/>
  <c r="NB327" i="1" s="1"/>
  <c r="NC157" i="1"/>
  <c r="MX174" i="1"/>
  <c r="MX28" i="1" s="1"/>
  <c r="NA850" i="1"/>
  <c r="MZ854" i="1" s="1"/>
  <c r="MZ858" i="1" s="1"/>
  <c r="NA814" i="1"/>
  <c r="NA667" i="1"/>
  <c r="NB651" i="1"/>
  <c r="NB775" i="1" s="1"/>
  <c r="NB776" i="1" s="1"/>
  <c r="NF475" i="1"/>
  <c r="ND932" i="1"/>
  <c r="NB173" i="1"/>
  <c r="NC135" i="1"/>
  <c r="NC142" i="1" s="1"/>
  <c r="MW200" i="1"/>
  <c r="MW27" i="1" s="1"/>
  <c r="MW217" i="1"/>
  <c r="MB892" i="1"/>
  <c r="LH37" i="7" s="1"/>
  <c r="MC1123" i="1"/>
  <c r="MH6" i="7"/>
  <c r="NB541" i="1"/>
  <c r="NB542" i="1" s="1"/>
  <c r="NA291" i="1"/>
  <c r="NB814" i="1"/>
  <c r="NB14" i="1"/>
  <c r="NB850" i="1"/>
  <c r="MY621" i="1"/>
  <c r="NB12" i="1"/>
  <c r="NB160" i="1"/>
  <c r="NB165" i="1" s="1"/>
  <c r="NB166" i="1" s="1"/>
  <c r="NA30" i="1"/>
  <c r="MG30" i="7"/>
  <c r="NA160" i="1"/>
  <c r="NA12" i="1"/>
  <c r="MY822" i="1"/>
  <c r="MY805" i="1" s="1"/>
  <c r="ME36" i="7" s="1"/>
  <c r="MY804" i="1"/>
  <c r="MY803" i="1"/>
  <c r="ME15" i="7" s="1"/>
  <c r="MY576" i="1"/>
  <c r="NA309" i="1"/>
  <c r="NA313" i="1" s="1"/>
  <c r="MY627" i="1"/>
  <c r="NA180" i="1"/>
  <c r="NA182" i="1"/>
  <c r="NA179" i="1"/>
  <c r="NA181" i="1"/>
  <c r="NA184" i="1"/>
  <c r="NA178" i="1"/>
  <c r="NA186" i="1"/>
  <c r="NA185" i="1"/>
  <c r="NA183" i="1"/>
  <c r="NA177" i="1"/>
  <c r="MZ291" i="1"/>
  <c r="MZ22" i="1"/>
  <c r="MF11" i="7" s="1"/>
  <c r="MG31" i="7"/>
  <c r="MZ179" i="1"/>
  <c r="MY205" i="1" s="1"/>
  <c r="MY219" i="1" s="1"/>
  <c r="MX245" i="1" s="1"/>
  <c r="MZ182" i="1"/>
  <c r="MY208" i="1" s="1"/>
  <c r="MY222" i="1" s="1"/>
  <c r="MX248" i="1" s="1"/>
  <c r="MZ185" i="1"/>
  <c r="MY211" i="1" s="1"/>
  <c r="MY225" i="1" s="1"/>
  <c r="MX251" i="1" s="1"/>
  <c r="MZ178" i="1"/>
  <c r="MY204" i="1" s="1"/>
  <c r="MY218" i="1" s="1"/>
  <c r="MX244" i="1" s="1"/>
  <c r="MZ181" i="1"/>
  <c r="MY207" i="1" s="1"/>
  <c r="MY221" i="1" s="1"/>
  <c r="MX247" i="1" s="1"/>
  <c r="MZ183" i="1"/>
  <c r="MY209" i="1" s="1"/>
  <c r="MY223" i="1" s="1"/>
  <c r="MX249" i="1" s="1"/>
  <c r="MZ186" i="1"/>
  <c r="MY212" i="1" s="1"/>
  <c r="MY226" i="1" s="1"/>
  <c r="MX252" i="1" s="1"/>
  <c r="MZ180" i="1"/>
  <c r="MY206" i="1" s="1"/>
  <c r="MY220" i="1" s="1"/>
  <c r="MX246" i="1" s="1"/>
  <c r="MZ184" i="1"/>
  <c r="MY210" i="1" s="1"/>
  <c r="MY224" i="1" s="1"/>
  <c r="MX250" i="1" s="1"/>
  <c r="MZ177" i="1"/>
  <c r="MX203" i="1" s="1"/>
  <c r="ND479" i="1"/>
  <c r="MH31" i="7"/>
  <c r="MX619" i="1"/>
  <c r="MX616" i="1" s="1"/>
  <c r="MX638" i="1" s="1"/>
  <c r="MX784" i="1" s="1"/>
  <c r="MY591" i="1"/>
  <c r="MY22" i="1"/>
  <c r="ME11" i="7" s="1"/>
  <c r="MY625" i="1"/>
  <c r="ML52" i="7"/>
  <c r="NE383" i="1"/>
  <c r="ND387" i="1" s="1"/>
  <c r="NC391" i="1" s="1"/>
  <c r="NE448" i="1"/>
  <c r="NE1053" i="1"/>
  <c r="ND1057" i="1" s="1"/>
  <c r="ND1061" i="1" s="1"/>
  <c r="MV215" i="1"/>
  <c r="MV243" i="1"/>
  <c r="MV240" i="1" s="1"/>
  <c r="MW619" i="1"/>
  <c r="MW616" i="1" s="1"/>
  <c r="MW638" i="1" s="1"/>
  <c r="MW784" i="1" s="1"/>
  <c r="MX591" i="1"/>
  <c r="NA643" i="1"/>
  <c r="NB997" i="1"/>
  <c r="NC889" i="1"/>
  <c r="ND107" i="1"/>
  <c r="ND139" i="1" s="1"/>
  <c r="ND105" i="1"/>
  <c r="ND106" i="1"/>
  <c r="ND138" i="1" s="1"/>
  <c r="NC267" i="1"/>
  <c r="MG5" i="7"/>
  <c r="NA19" i="1"/>
  <c r="NA165" i="1"/>
  <c r="NA166" i="1" s="1"/>
  <c r="NB550" i="1"/>
  <c r="MZ653" i="1"/>
  <c r="MZ652" i="1"/>
  <c r="MZ779" i="1" s="1"/>
  <c r="MZ780" i="1" s="1"/>
  <c r="MZ671" i="1"/>
  <c r="MZ654" i="1" s="1"/>
  <c r="MI6" i="7"/>
  <c r="NC541" i="1"/>
  <c r="NC542" i="1" s="1"/>
  <c r="MH5" i="7"/>
  <c r="NB19" i="1"/>
  <c r="MZ576" i="1"/>
  <c r="MZ593" i="1"/>
  <c r="NE1135" i="1"/>
  <c r="ND1139" i="1" s="1"/>
  <c r="ND1145" i="1" s="1"/>
  <c r="MY174" i="1"/>
  <c r="MY28" i="1" s="1"/>
  <c r="MU31" i="1"/>
  <c r="MA34" i="7" s="1"/>
  <c r="MU262" i="1"/>
  <c r="NA267" i="1"/>
  <c r="NA38" i="1" s="1"/>
  <c r="MG65" i="7" s="1"/>
  <c r="NC549" i="1"/>
  <c r="ND511" i="1"/>
  <c r="MZ1001" i="1"/>
  <c r="NA891" i="1"/>
  <c r="NA890" i="1"/>
  <c r="MG18" i="7" s="1"/>
  <c r="NB703" i="1"/>
  <c r="NB707" i="1" s="1"/>
  <c r="MW881" i="1"/>
  <c r="MC77" i="7" s="1"/>
  <c r="NC997" i="1"/>
  <c r="ND889" i="1"/>
  <c r="NA327" i="1"/>
  <c r="NA331" i="1" s="1"/>
  <c r="NF1173" i="1"/>
  <c r="NF1171" i="1" s="1"/>
  <c r="NG1175" i="1"/>
  <c r="NF1151" i="1"/>
  <c r="NF1149" i="1" s="1"/>
  <c r="NF1135" i="1"/>
  <c r="NE1139" i="1" s="1"/>
  <c r="NF1129" i="1"/>
  <c r="NF1127" i="1" s="1"/>
  <c r="NG1131" i="1"/>
  <c r="NG1153" i="1"/>
  <c r="NG1109" i="1"/>
  <c r="NF1107" i="1"/>
  <c r="NF1105" i="1" s="1"/>
  <c r="NF1047" i="1"/>
  <c r="NF1045" i="1" s="1"/>
  <c r="NF1007" i="1"/>
  <c r="NF1005" i="1" s="1"/>
  <c r="NF1067" i="1"/>
  <c r="NF1065" i="1" s="1"/>
  <c r="NG1089" i="1"/>
  <c r="NG1069" i="1"/>
  <c r="NG1049" i="1"/>
  <c r="NG1029" i="1"/>
  <c r="NG1009" i="1"/>
  <c r="NF1087" i="1"/>
  <c r="NF1085" i="1" s="1"/>
  <c r="NF1033" i="1"/>
  <c r="NE1037" i="1" s="1"/>
  <c r="NE1041" i="1" s="1"/>
  <c r="NF1027" i="1"/>
  <c r="NF1025" i="1" s="1"/>
  <c r="NF713" i="1"/>
  <c r="NF711" i="1" s="1"/>
  <c r="NF733" i="1"/>
  <c r="NF731" i="1" s="1"/>
  <c r="NG755" i="1"/>
  <c r="NG735" i="1"/>
  <c r="NG715" i="1"/>
  <c r="NG432" i="1"/>
  <c r="NF431" i="1"/>
  <c r="NF429" i="1" s="1"/>
  <c r="NF753" i="1"/>
  <c r="NF751" i="1" s="1"/>
  <c r="NF55" i="1"/>
  <c r="NF53" i="1" s="1"/>
  <c r="NF357" i="1"/>
  <c r="NF355" i="1" s="1"/>
  <c r="NG379" i="1"/>
  <c r="NG359" i="1"/>
  <c r="NG339" i="1"/>
  <c r="NG56" i="1"/>
  <c r="NF377" i="1"/>
  <c r="NF375" i="1" s="1"/>
  <c r="NG924" i="1"/>
  <c r="NF928" i="1" s="1"/>
  <c r="NG1371" i="1"/>
  <c r="NG1374" i="1" s="1"/>
  <c r="MM53" i="7" s="1"/>
  <c r="NG1365" i="1"/>
  <c r="MM2" i="7"/>
  <c r="NG1312" i="1"/>
  <c r="NG1253" i="1"/>
  <c r="NG1270" i="1" s="1"/>
  <c r="NG1249" i="1"/>
  <c r="NG1266" i="1" s="1"/>
  <c r="NG498" i="1"/>
  <c r="NG1254" i="1"/>
  <c r="NG1271" i="1" s="1"/>
  <c r="NG1250" i="1"/>
  <c r="NG1267" i="1" s="1"/>
  <c r="NG972" i="1"/>
  <c r="NG1313" i="1"/>
  <c r="NG1310" i="1"/>
  <c r="NG1309" i="1"/>
  <c r="NG1251" i="1"/>
  <c r="NG1268" i="1" s="1"/>
  <c r="NG1314" i="1"/>
  <c r="NG1308" i="1"/>
  <c r="NG899" i="1"/>
  <c r="NH8" i="1"/>
  <c r="NH1236" i="1" s="1"/>
  <c r="NG1307" i="1" s="1"/>
  <c r="NG953" i="1"/>
  <c r="NG978" i="1" s="1"/>
  <c r="NF982" i="1" s="1"/>
  <c r="NE986" i="1" s="1"/>
  <c r="NG95" i="1"/>
  <c r="NG100" i="1" s="1"/>
  <c r="NG1315" i="1"/>
  <c r="NG1252" i="1"/>
  <c r="NG1269" i="1" s="1"/>
  <c r="NG1311" i="1"/>
  <c r="NG1255" i="1"/>
  <c r="NG1272" i="1" s="1"/>
  <c r="NG1256" i="1"/>
  <c r="NG1273" i="1" s="1"/>
  <c r="NG471" i="1"/>
  <c r="NG475" i="1" s="1"/>
  <c r="AX654" i="1"/>
  <c r="AX784" i="1" s="1"/>
  <c r="AZ651" i="1"/>
  <c r="AG631" i="1"/>
  <c r="AI631" i="1"/>
  <c r="AF631" i="1"/>
  <c r="AF634" i="1"/>
  <c r="AH631" i="1"/>
  <c r="AI634" i="1"/>
  <c r="AH634" i="1"/>
  <c r="AG634" i="1"/>
  <c r="AJ631" i="1"/>
  <c r="AJ634" i="1"/>
  <c r="AN555" i="1"/>
  <c r="AN560" i="1"/>
  <c r="AN557" i="1"/>
  <c r="AN562" i="1"/>
  <c r="AN559" i="1"/>
  <c r="AN556" i="1"/>
  <c r="AN561" i="1"/>
  <c r="AN553" i="1"/>
  <c r="AN558" i="1"/>
  <c r="AN554" i="1"/>
  <c r="AS258" i="1"/>
  <c r="AU258" i="1"/>
  <c r="AO258" i="1"/>
  <c r="AV258" i="1"/>
  <c r="AW258" i="1"/>
  <c r="AL258" i="1"/>
  <c r="AT258" i="1"/>
  <c r="AP258" i="1"/>
  <c r="AR258" i="1"/>
  <c r="AX258" i="1"/>
  <c r="AN258" i="1"/>
  <c r="AQ258" i="1"/>
  <c r="AM258" i="1"/>
  <c r="BF28" i="1"/>
  <c r="AU651" i="1"/>
  <c r="BI185" i="1"/>
  <c r="BI177" i="1"/>
  <c r="BG203" i="1" s="1"/>
  <c r="BI182" i="1"/>
  <c r="BG208" i="1" s="1"/>
  <c r="BG222" i="1" s="1"/>
  <c r="BF248" i="1" s="1"/>
  <c r="BI179" i="1"/>
  <c r="BG205" i="1" s="1"/>
  <c r="BG219" i="1" s="1"/>
  <c r="BI184" i="1"/>
  <c r="BG210" i="1" s="1"/>
  <c r="BG224" i="1" s="1"/>
  <c r="BF250" i="1" s="1"/>
  <c r="BI181" i="1"/>
  <c r="BG207" i="1" s="1"/>
  <c r="BG221" i="1" s="1"/>
  <c r="BF247" i="1" s="1"/>
  <c r="BI186" i="1"/>
  <c r="BG212" i="1" s="1"/>
  <c r="BG226" i="1" s="1"/>
  <c r="BF252" i="1" s="1"/>
  <c r="BI178" i="1"/>
  <c r="BG204" i="1" s="1"/>
  <c r="BG218" i="1" s="1"/>
  <c r="BE244" i="1" s="1"/>
  <c r="BE240" i="1" s="1"/>
  <c r="BI183" i="1"/>
  <c r="BG209" i="1" s="1"/>
  <c r="BG223" i="1" s="1"/>
  <c r="BF249" i="1" s="1"/>
  <c r="BI180" i="1"/>
  <c r="BG206" i="1" s="1"/>
  <c r="BG220" i="1" s="1"/>
  <c r="BF246" i="1" s="1"/>
  <c r="AO651" i="1"/>
  <c r="BJ651" i="1"/>
  <c r="AM651" i="1"/>
  <c r="AW181" i="1"/>
  <c r="AU207" i="1" s="1"/>
  <c r="AU221" i="1" s="1"/>
  <c r="AT247" i="1" s="1"/>
  <c r="AW186" i="1"/>
  <c r="AU212" i="1" s="1"/>
  <c r="AU226" i="1" s="1"/>
  <c r="AT252" i="1" s="1"/>
  <c r="AW178" i="1"/>
  <c r="AU204" i="1" s="1"/>
  <c r="AU218" i="1" s="1"/>
  <c r="AW183" i="1"/>
  <c r="AU209" i="1" s="1"/>
  <c r="AU223" i="1" s="1"/>
  <c r="AT249" i="1" s="1"/>
  <c r="AW180" i="1"/>
  <c r="AU206" i="1" s="1"/>
  <c r="AU220" i="1" s="1"/>
  <c r="AT246" i="1" s="1"/>
  <c r="AW185" i="1"/>
  <c r="AW177" i="1"/>
  <c r="AU203" i="1" s="1"/>
  <c r="AW182" i="1"/>
  <c r="AU208" i="1" s="1"/>
  <c r="AU222" i="1" s="1"/>
  <c r="AT248" i="1" s="1"/>
  <c r="AW179" i="1"/>
  <c r="AU205" i="1" s="1"/>
  <c r="AU219" i="1" s="1"/>
  <c r="AT245" i="1" s="1"/>
  <c r="AW184" i="1"/>
  <c r="AU210" i="1" s="1"/>
  <c r="AU224" i="1" s="1"/>
  <c r="AT250" i="1" s="1"/>
  <c r="AL182" i="1"/>
  <c r="AJ208" i="1" s="1"/>
  <c r="AJ222" i="1" s="1"/>
  <c r="AI248" i="1" s="1"/>
  <c r="AL179" i="1"/>
  <c r="AJ205" i="1" s="1"/>
  <c r="AJ219" i="1" s="1"/>
  <c r="AL184" i="1"/>
  <c r="AJ210" i="1" s="1"/>
  <c r="AJ224" i="1" s="1"/>
  <c r="AI250" i="1" s="1"/>
  <c r="AL181" i="1"/>
  <c r="AJ207" i="1" s="1"/>
  <c r="AJ221" i="1" s="1"/>
  <c r="AI247" i="1" s="1"/>
  <c r="AL186" i="1"/>
  <c r="AJ212" i="1" s="1"/>
  <c r="AJ226" i="1" s="1"/>
  <c r="AI252" i="1" s="1"/>
  <c r="AL178" i="1"/>
  <c r="AJ204" i="1" s="1"/>
  <c r="AJ218" i="1" s="1"/>
  <c r="AH244" i="1" s="1"/>
  <c r="AH240" i="1" s="1"/>
  <c r="AL183" i="1"/>
  <c r="AJ209" i="1" s="1"/>
  <c r="AJ223" i="1" s="1"/>
  <c r="AI249" i="1" s="1"/>
  <c r="AL180" i="1"/>
  <c r="AJ206" i="1" s="1"/>
  <c r="AJ220" i="1" s="1"/>
  <c r="AI246" i="1" s="1"/>
  <c r="AL185" i="1"/>
  <c r="AL177" i="1"/>
  <c r="AJ203" i="1" s="1"/>
  <c r="BB651" i="1"/>
  <c r="AH28" i="1"/>
  <c r="BJ561" i="1"/>
  <c r="BJ553" i="1"/>
  <c r="BJ558" i="1"/>
  <c r="BJ555" i="1"/>
  <c r="BJ560" i="1"/>
  <c r="BJ557" i="1"/>
  <c r="BJ562" i="1"/>
  <c r="BJ559" i="1"/>
  <c r="BJ556" i="1"/>
  <c r="BJ554" i="1"/>
  <c r="MX881" i="1" l="1"/>
  <c r="MD77" i="7" s="1"/>
  <c r="NF719" i="1"/>
  <c r="NE723" i="1" s="1"/>
  <c r="ND727" i="1" s="1"/>
  <c r="NF1093" i="1"/>
  <c r="NE1097" i="1" s="1"/>
  <c r="NE1101" i="1" s="1"/>
  <c r="NF1157" i="1"/>
  <c r="NE1161" i="1" s="1"/>
  <c r="NE1167" i="1" s="1"/>
  <c r="NC651" i="1"/>
  <c r="NC775" i="1" s="1"/>
  <c r="NC776" i="1" s="1"/>
  <c r="NE993" i="1"/>
  <c r="NF739" i="1"/>
  <c r="NE743" i="1" s="1"/>
  <c r="ND747" i="1" s="1"/>
  <c r="NG476" i="1"/>
  <c r="NA854" i="1"/>
  <c r="NA858" i="1" s="1"/>
  <c r="NG122" i="1"/>
  <c r="NG99" i="1"/>
  <c r="MY203" i="1"/>
  <c r="MZ208" i="1"/>
  <c r="MZ222" i="1" s="1"/>
  <c r="MY248" i="1" s="1"/>
  <c r="MZ211" i="1"/>
  <c r="MZ225" i="1" s="1"/>
  <c r="MY251" i="1" s="1"/>
  <c r="MZ204" i="1"/>
  <c r="MZ218" i="1" s="1"/>
  <c r="MY244" i="1" s="1"/>
  <c r="NC13" i="1"/>
  <c r="NC14" i="1" s="1"/>
  <c r="NC143" i="1"/>
  <c r="NE1145" i="1"/>
  <c r="NA162" i="1"/>
  <c r="NA161" i="1"/>
  <c r="MZ174" i="1" s="1"/>
  <c r="MZ28" i="1" s="1"/>
  <c r="NA163" i="1"/>
  <c r="NA20" i="1"/>
  <c r="MG9" i="7" s="1"/>
  <c r="NA295" i="1"/>
  <c r="NB178" i="1"/>
  <c r="NA204" i="1" s="1"/>
  <c r="NA218" i="1" s="1"/>
  <c r="NB180" i="1"/>
  <c r="NA206" i="1" s="1"/>
  <c r="NA220" i="1" s="1"/>
  <c r="NB177" i="1"/>
  <c r="MZ203" i="1" s="1"/>
  <c r="NB183" i="1"/>
  <c r="NA209" i="1" s="1"/>
  <c r="NA223" i="1" s="1"/>
  <c r="NB184" i="1"/>
  <c r="NA210" i="1" s="1"/>
  <c r="NA224" i="1" s="1"/>
  <c r="NB179" i="1"/>
  <c r="NA205" i="1" s="1"/>
  <c r="NA219" i="1" s="1"/>
  <c r="NB182" i="1"/>
  <c r="NA208" i="1" s="1"/>
  <c r="NA222" i="1" s="1"/>
  <c r="MZ248" i="1" s="1"/>
  <c r="NB185" i="1"/>
  <c r="NA211" i="1" s="1"/>
  <c r="NA225" i="1" s="1"/>
  <c r="NB181" i="1"/>
  <c r="NA207" i="1" s="1"/>
  <c r="NA221" i="1" s="1"/>
  <c r="NB186" i="1"/>
  <c r="NA212" i="1" s="1"/>
  <c r="NA226" i="1" s="1"/>
  <c r="MI30" i="7"/>
  <c r="NA593" i="1"/>
  <c r="NA576" i="1"/>
  <c r="NG975" i="1"/>
  <c r="NF1073" i="1"/>
  <c r="NE1077" i="1" s="1"/>
  <c r="NE1081" i="1" s="1"/>
  <c r="NB671" i="1"/>
  <c r="NB653" i="1"/>
  <c r="NB652" i="1"/>
  <c r="NB779" i="1" s="1"/>
  <c r="NB780" i="1" s="1"/>
  <c r="NE483" i="1"/>
  <c r="NE482" i="1"/>
  <c r="NE514" i="1"/>
  <c r="NE536" i="1"/>
  <c r="NE513" i="1"/>
  <c r="NE481" i="1"/>
  <c r="NE515" i="1"/>
  <c r="MZ212" i="1"/>
  <c r="MZ226" i="1" s="1"/>
  <c r="MY252" i="1" s="1"/>
  <c r="NB291" i="1"/>
  <c r="MH28" i="7"/>
  <c r="MH33" i="7" s="1"/>
  <c r="NB832" i="1"/>
  <c r="NE932" i="1"/>
  <c r="NF993" i="1"/>
  <c r="MY619" i="1"/>
  <c r="MY616" i="1" s="1"/>
  <c r="MY638" i="1" s="1"/>
  <c r="MY784" i="1" s="1"/>
  <c r="MZ591" i="1"/>
  <c r="ND997" i="1"/>
  <c r="NE889" i="1"/>
  <c r="NF759" i="1"/>
  <c r="NE763" i="1" s="1"/>
  <c r="ND767" i="1" s="1"/>
  <c r="NF1013" i="1"/>
  <c r="NE1017" i="1" s="1"/>
  <c r="NE1021" i="1" s="1"/>
  <c r="NB1001" i="1"/>
  <c r="NC890" i="1"/>
  <c r="MI18" i="7" s="1"/>
  <c r="NC891" i="1"/>
  <c r="NC555" i="1"/>
  <c r="NB581" i="1" s="1"/>
  <c r="NB595" i="1" s="1"/>
  <c r="NA621" i="1" s="1"/>
  <c r="NC557" i="1"/>
  <c r="NB583" i="1" s="1"/>
  <c r="NB597" i="1" s="1"/>
  <c r="NA623" i="1" s="1"/>
  <c r="NC561" i="1"/>
  <c r="NB587" i="1" s="1"/>
  <c r="NB601" i="1" s="1"/>
  <c r="NA627" i="1" s="1"/>
  <c r="NC554" i="1"/>
  <c r="NB580" i="1" s="1"/>
  <c r="NB594" i="1" s="1"/>
  <c r="NA620" i="1" s="1"/>
  <c r="NC560" i="1"/>
  <c r="NB586" i="1" s="1"/>
  <c r="NB600" i="1" s="1"/>
  <c r="NA626" i="1" s="1"/>
  <c r="NC558" i="1"/>
  <c r="NB584" i="1" s="1"/>
  <c r="NB598" i="1" s="1"/>
  <c r="NA624" i="1" s="1"/>
  <c r="NC553" i="1"/>
  <c r="NB579" i="1" s="1"/>
  <c r="NC559" i="1"/>
  <c r="NB585" i="1" s="1"/>
  <c r="NB599" i="1" s="1"/>
  <c r="NA625" i="1" s="1"/>
  <c r="NC556" i="1"/>
  <c r="NB582" i="1" s="1"/>
  <c r="NB596" i="1" s="1"/>
  <c r="NA622" i="1" s="1"/>
  <c r="NC562" i="1"/>
  <c r="NB588" i="1" s="1"/>
  <c r="NB602" i="1" s="1"/>
  <c r="NA628" i="1" s="1"/>
  <c r="NA21" i="1"/>
  <c r="MG10" i="7" s="1"/>
  <c r="ND103" i="1"/>
  <c r="ND137" i="1"/>
  <c r="MZ210" i="1"/>
  <c r="MZ224" i="1" s="1"/>
  <c r="MY250" i="1" s="1"/>
  <c r="MG28" i="7"/>
  <c r="MG33" i="7" s="1"/>
  <c r="NA832" i="1"/>
  <c r="MZ836" i="1" s="1"/>
  <c r="MZ840" i="1" s="1"/>
  <c r="MC892" i="1"/>
  <c r="LI37" i="7" s="1"/>
  <c r="MD1123" i="1"/>
  <c r="NA671" i="1"/>
  <c r="NA654" i="1" s="1"/>
  <c r="NA653" i="1"/>
  <c r="NA652" i="1"/>
  <c r="NA779" i="1" s="1"/>
  <c r="NA780" i="1" s="1"/>
  <c r="NE103" i="1"/>
  <c r="NE137" i="1"/>
  <c r="MM52" i="7"/>
  <c r="NB21" i="1"/>
  <c r="MH10" i="7" s="1"/>
  <c r="MG3" i="7"/>
  <c r="MG8" i="7" s="1"/>
  <c r="MZ207" i="1"/>
  <c r="MZ221" i="1" s="1"/>
  <c r="MY247" i="1" s="1"/>
  <c r="MI5" i="7"/>
  <c r="NC19" i="1"/>
  <c r="NC550" i="1"/>
  <c r="NG1368" i="1"/>
  <c r="MM73" i="7" s="1"/>
  <c r="NF383" i="1"/>
  <c r="NE387" i="1" s="1"/>
  <c r="ND391" i="1" s="1"/>
  <c r="NF363" i="1"/>
  <c r="NE367" i="1" s="1"/>
  <c r="ND371" i="1" s="1"/>
  <c r="NF448" i="1"/>
  <c r="NF1053" i="1"/>
  <c r="NE1057" i="1" s="1"/>
  <c r="NE1061" i="1" s="1"/>
  <c r="NF1179" i="1"/>
  <c r="NE1183" i="1" s="1"/>
  <c r="NE1189" i="1" s="1"/>
  <c r="MU32" i="1"/>
  <c r="MV31" i="1"/>
  <c r="MB34" i="7" s="1"/>
  <c r="MV262" i="1"/>
  <c r="MZ295" i="1"/>
  <c r="MZ205" i="1"/>
  <c r="MZ219" i="1" s="1"/>
  <c r="MY245" i="1" s="1"/>
  <c r="MW215" i="1"/>
  <c r="MW243" i="1"/>
  <c r="MW240" i="1" s="1"/>
  <c r="NB331" i="1"/>
  <c r="NB313" i="1"/>
  <c r="MH3" i="7"/>
  <c r="MH8" i="7" s="1"/>
  <c r="NA1001" i="1"/>
  <c r="NB890" i="1"/>
  <c r="MH18" i="7" s="1"/>
  <c r="NB891" i="1"/>
  <c r="NC488" i="1"/>
  <c r="ND533" i="1"/>
  <c r="ND663" i="1"/>
  <c r="ND681" i="1"/>
  <c r="NC685" i="1" s="1"/>
  <c r="NB689" i="1" s="1"/>
  <c r="ND699" i="1"/>
  <c r="NC703" i="1" s="1"/>
  <c r="NC707" i="1" s="1"/>
  <c r="ND518" i="1"/>
  <c r="ND519" i="1" s="1"/>
  <c r="MY217" i="1"/>
  <c r="MY200" i="1"/>
  <c r="MY27" i="1" s="1"/>
  <c r="NB161" i="1"/>
  <c r="NB20" i="1"/>
  <c r="MH9" i="7" s="1"/>
  <c r="NB163" i="1"/>
  <c r="NB162" i="1"/>
  <c r="NA818" i="1"/>
  <c r="NB802" i="1"/>
  <c r="NF72" i="1"/>
  <c r="NF1113" i="1"/>
  <c r="NE1117" i="1" s="1"/>
  <c r="MX200" i="1"/>
  <c r="MX27" i="1" s="1"/>
  <c r="MX217" i="1"/>
  <c r="MZ209" i="1"/>
  <c r="MZ223" i="1" s="1"/>
  <c r="MY249" i="1" s="1"/>
  <c r="MZ206" i="1"/>
  <c r="MZ220" i="1" s="1"/>
  <c r="MY246" i="1" s="1"/>
  <c r="NC12" i="1"/>
  <c r="NC160" i="1"/>
  <c r="MZ818" i="1"/>
  <c r="NC850" i="1"/>
  <c r="NB854" i="1" s="1"/>
  <c r="NC814" i="1"/>
  <c r="MY881" i="1"/>
  <c r="ME77" i="7" s="1"/>
  <c r="NG1173" i="1"/>
  <c r="NG1171" i="1" s="1"/>
  <c r="NH1175" i="1"/>
  <c r="NG1151" i="1"/>
  <c r="NG1149" i="1" s="1"/>
  <c r="NG1129" i="1"/>
  <c r="NG1127" i="1" s="1"/>
  <c r="NH1131" i="1"/>
  <c r="NH1153" i="1"/>
  <c r="NH1109" i="1"/>
  <c r="NG1107" i="1"/>
  <c r="NG1105" i="1" s="1"/>
  <c r="NG1007" i="1"/>
  <c r="NG1005" i="1" s="1"/>
  <c r="NG1073" i="1"/>
  <c r="NF1077" i="1" s="1"/>
  <c r="NF1081" i="1" s="1"/>
  <c r="NG1067" i="1"/>
  <c r="NG1065" i="1" s="1"/>
  <c r="NG1027" i="1"/>
  <c r="NG1025" i="1" s="1"/>
  <c r="NG1087" i="1"/>
  <c r="NG1085" i="1" s="1"/>
  <c r="NH1089" i="1"/>
  <c r="NH1069" i="1"/>
  <c r="NH1049" i="1"/>
  <c r="NH1029" i="1"/>
  <c r="NH1009" i="1"/>
  <c r="NG1047" i="1"/>
  <c r="NG1045" i="1" s="1"/>
  <c r="NH755" i="1"/>
  <c r="NH735" i="1"/>
  <c r="NH715" i="1"/>
  <c r="NH432" i="1"/>
  <c r="NG431" i="1"/>
  <c r="NG429" i="1" s="1"/>
  <c r="NG753" i="1"/>
  <c r="NG751" i="1" s="1"/>
  <c r="NG713" i="1"/>
  <c r="NG711" i="1" s="1"/>
  <c r="NG733" i="1"/>
  <c r="NG731" i="1" s="1"/>
  <c r="NG377" i="1"/>
  <c r="NG375" i="1" s="1"/>
  <c r="NH379" i="1"/>
  <c r="NH359" i="1"/>
  <c r="NH339" i="1"/>
  <c r="NH56" i="1"/>
  <c r="NG55" i="1"/>
  <c r="NG53" i="1" s="1"/>
  <c r="NG357" i="1"/>
  <c r="NG355" i="1" s="1"/>
  <c r="NH924" i="1"/>
  <c r="NG928" i="1" s="1"/>
  <c r="NH1371" i="1"/>
  <c r="NH1374" i="1" s="1"/>
  <c r="MN53" i="7" s="1"/>
  <c r="NH1365" i="1"/>
  <c r="MN52" i="7" s="1"/>
  <c r="AH262" i="1"/>
  <c r="AH270" i="1"/>
  <c r="AS244" i="1"/>
  <c r="AS240" i="1" s="1"/>
  <c r="AS262" i="1" s="1"/>
  <c r="BE262" i="1"/>
  <c r="BF245" i="1"/>
  <c r="AJ200" i="1"/>
  <c r="AJ217" i="1"/>
  <c r="AI245" i="1"/>
  <c r="AU217" i="1"/>
  <c r="AU200" i="1"/>
  <c r="AU27" i="1" s="1"/>
  <c r="BG200" i="1"/>
  <c r="BG217" i="1"/>
  <c r="MN2" i="7"/>
  <c r="NH1327" i="1"/>
  <c r="MN43" i="7" s="1"/>
  <c r="NH1251" i="1"/>
  <c r="NH1268" i="1" s="1"/>
  <c r="NH95" i="1"/>
  <c r="NH122" i="1" s="1"/>
  <c r="NH1311" i="1"/>
  <c r="NH1256" i="1"/>
  <c r="NH1273" i="1" s="1"/>
  <c r="NH1312" i="1"/>
  <c r="NH1249" i="1"/>
  <c r="NH1266" i="1" s="1"/>
  <c r="NH1314" i="1"/>
  <c r="NH1310" i="1"/>
  <c r="NH1255" i="1"/>
  <c r="NH1272" i="1" s="1"/>
  <c r="NH1253" i="1"/>
  <c r="NH1270" i="1" s="1"/>
  <c r="NH899" i="1"/>
  <c r="NH1254" i="1"/>
  <c r="NH1271" i="1" s="1"/>
  <c r="NH1250" i="1"/>
  <c r="NH1267" i="1" s="1"/>
  <c r="NH1252" i="1"/>
  <c r="NH1269" i="1" s="1"/>
  <c r="NH972" i="1"/>
  <c r="NH953" i="1"/>
  <c r="NH471" i="1"/>
  <c r="NH475" i="1" s="1"/>
  <c r="NH1315" i="1"/>
  <c r="NH1309" i="1"/>
  <c r="NH1313" i="1"/>
  <c r="NH498" i="1"/>
  <c r="NI8" i="1"/>
  <c r="NI1236" i="1" s="1"/>
  <c r="NH1307" i="1" s="1"/>
  <c r="NH1308" i="1"/>
  <c r="BI582" i="1"/>
  <c r="BI596" i="1" s="1"/>
  <c r="BH622" i="1" s="1"/>
  <c r="BJ582" i="1"/>
  <c r="BJ596" i="1" s="1"/>
  <c r="AM775" i="1"/>
  <c r="BH206" i="1"/>
  <c r="BH220" i="1" s="1"/>
  <c r="BG246" i="1" s="1"/>
  <c r="BI206" i="1"/>
  <c r="BI220" i="1" s="1"/>
  <c r="BJ246" i="1" s="1"/>
  <c r="BH203" i="1"/>
  <c r="BI203" i="1"/>
  <c r="AK211" i="1"/>
  <c r="AL211" i="1"/>
  <c r="AL225" i="1" s="1"/>
  <c r="AK208" i="1"/>
  <c r="AL208" i="1"/>
  <c r="AL222" i="1" s="1"/>
  <c r="AV204" i="1"/>
  <c r="AV218" i="1" s="1"/>
  <c r="AT244" i="1" s="1"/>
  <c r="AW204" i="1"/>
  <c r="AW218" i="1" s="1"/>
  <c r="BH209" i="1"/>
  <c r="BH223" i="1" s="1"/>
  <c r="BG249" i="1" s="1"/>
  <c r="BI209" i="1"/>
  <c r="BI223" i="1" s="1"/>
  <c r="AH651" i="1"/>
  <c r="BJ653" i="1"/>
  <c r="BJ652" i="1"/>
  <c r="AO652" i="1"/>
  <c r="AO653" i="1"/>
  <c r="BH204" i="1"/>
  <c r="BH218" i="1" s="1"/>
  <c r="BF244" i="1" s="1"/>
  <c r="BI204" i="1"/>
  <c r="BI218" i="1" s="1"/>
  <c r="AM584" i="1"/>
  <c r="AN584" i="1"/>
  <c r="AN598" i="1" s="1"/>
  <c r="AM581" i="1"/>
  <c r="AN581" i="1"/>
  <c r="AN595" i="1" s="1"/>
  <c r="AF651" i="1"/>
  <c r="AD654" i="1"/>
  <c r="BI585" i="1"/>
  <c r="BI599" i="1" s="1"/>
  <c r="BH625" i="1" s="1"/>
  <c r="BJ585" i="1"/>
  <c r="BJ599" i="1" s="1"/>
  <c r="AL652" i="1"/>
  <c r="AL653" i="1"/>
  <c r="BH211" i="1"/>
  <c r="BH225" i="1" s="1"/>
  <c r="BG251" i="1" s="1"/>
  <c r="BI211" i="1"/>
  <c r="BI225" i="1" s="1"/>
  <c r="AU775" i="1"/>
  <c r="AM580" i="1"/>
  <c r="AN580" i="1"/>
  <c r="AN594" i="1" s="1"/>
  <c r="AM586" i="1"/>
  <c r="AN586" i="1"/>
  <c r="AN600" i="1" s="1"/>
  <c r="BI588" i="1"/>
  <c r="BI602" i="1" s="1"/>
  <c r="BH628" i="1" s="1"/>
  <c r="BJ588" i="1"/>
  <c r="BJ602" i="1" s="1"/>
  <c r="AI651" i="1"/>
  <c r="AK206" i="1"/>
  <c r="AL206" i="1"/>
  <c r="AL220" i="1" s="1"/>
  <c r="AM246" i="1" s="1"/>
  <c r="AV210" i="1"/>
  <c r="AV224" i="1" s="1"/>
  <c r="AU250" i="1" s="1"/>
  <c r="AW210" i="1"/>
  <c r="AW224" i="1" s="1"/>
  <c r="AV212" i="1"/>
  <c r="AV226" i="1" s="1"/>
  <c r="AU252" i="1" s="1"/>
  <c r="AW212" i="1"/>
  <c r="AW226" i="1" s="1"/>
  <c r="AT653" i="1"/>
  <c r="AT652" i="1"/>
  <c r="BI583" i="1"/>
  <c r="BI597" i="1" s="1"/>
  <c r="BH623" i="1" s="1"/>
  <c r="BJ583" i="1"/>
  <c r="BJ597" i="1" s="1"/>
  <c r="BB653" i="1"/>
  <c r="BB652" i="1"/>
  <c r="AK209" i="1"/>
  <c r="AL209" i="1"/>
  <c r="AL223" i="1" s="1"/>
  <c r="AV205" i="1"/>
  <c r="AV219" i="1" s="1"/>
  <c r="AW205" i="1"/>
  <c r="AW219" i="1" s="1"/>
  <c r="AV207" i="1"/>
  <c r="AV221" i="1" s="1"/>
  <c r="AU247" i="1" s="1"/>
  <c r="AW207" i="1"/>
  <c r="AW221" i="1" s="1"/>
  <c r="BJ775" i="1"/>
  <c r="AO775" i="1"/>
  <c r="BH212" i="1"/>
  <c r="BH226" i="1" s="1"/>
  <c r="BG252" i="1" s="1"/>
  <c r="BI212" i="1"/>
  <c r="BI226" i="1" s="1"/>
  <c r="AT651" i="1"/>
  <c r="AM579" i="1"/>
  <c r="AN579" i="1"/>
  <c r="BI586" i="1"/>
  <c r="BI600" i="1" s="1"/>
  <c r="BH626" i="1" s="1"/>
  <c r="BJ586" i="1"/>
  <c r="BJ600" i="1" s="1"/>
  <c r="BB775" i="1"/>
  <c r="BD651" i="1"/>
  <c r="AK204" i="1"/>
  <c r="AL204" i="1"/>
  <c r="AL218" i="1" s="1"/>
  <c r="AV208" i="1"/>
  <c r="AV222" i="1" s="1"/>
  <c r="AU248" i="1" s="1"/>
  <c r="AW208" i="1"/>
  <c r="AW222" i="1" s="1"/>
  <c r="AN654" i="1"/>
  <c r="AN652" i="1"/>
  <c r="AN653" i="1"/>
  <c r="BH207" i="1"/>
  <c r="BH221" i="1" s="1"/>
  <c r="BG247" i="1" s="1"/>
  <c r="BI207" i="1"/>
  <c r="BI221" i="1" s="1"/>
  <c r="AV651" i="1"/>
  <c r="AM587" i="1"/>
  <c r="AN587" i="1"/>
  <c r="AN601" i="1" s="1"/>
  <c r="AZ775" i="1"/>
  <c r="AV203" i="1"/>
  <c r="AW203" i="1"/>
  <c r="AM582" i="1"/>
  <c r="AN582" i="1"/>
  <c r="AN596" i="1" s="1"/>
  <c r="AY652" i="1"/>
  <c r="AY653" i="1"/>
  <c r="BI581" i="1"/>
  <c r="BI595" i="1" s="1"/>
  <c r="BJ581" i="1"/>
  <c r="BJ595" i="1" s="1"/>
  <c r="BK621" i="1" s="1"/>
  <c r="AK212" i="1"/>
  <c r="AL212" i="1"/>
  <c r="AL226" i="1" s="1"/>
  <c r="AK207" i="1"/>
  <c r="AL207" i="1"/>
  <c r="AL221" i="1" s="1"/>
  <c r="AV211" i="1"/>
  <c r="AV225" i="1" s="1"/>
  <c r="AU251" i="1" s="1"/>
  <c r="AW211" i="1"/>
  <c r="AW225" i="1" s="1"/>
  <c r="BH205" i="1"/>
  <c r="BH219" i="1" s="1"/>
  <c r="BI205" i="1"/>
  <c r="BI219" i="1" s="1"/>
  <c r="AM585" i="1"/>
  <c r="AN585" i="1"/>
  <c r="AN599" i="1" s="1"/>
  <c r="BH210" i="1"/>
  <c r="BH224" i="1" s="1"/>
  <c r="BG250" i="1" s="1"/>
  <c r="BI210" i="1"/>
  <c r="BI224" i="1" s="1"/>
  <c r="BI584" i="1"/>
  <c r="BI598" i="1" s="1"/>
  <c r="BH624" i="1" s="1"/>
  <c r="BJ584" i="1"/>
  <c r="BJ598" i="1" s="1"/>
  <c r="BI580" i="1"/>
  <c r="BI594" i="1" s="1"/>
  <c r="BJ580" i="1"/>
  <c r="BJ594" i="1" s="1"/>
  <c r="BI579" i="1"/>
  <c r="BJ579" i="1"/>
  <c r="AK210" i="1"/>
  <c r="AL210" i="1"/>
  <c r="AL224" i="1" s="1"/>
  <c r="AV206" i="1"/>
  <c r="AV220" i="1" s="1"/>
  <c r="AU246" i="1" s="1"/>
  <c r="AW206" i="1"/>
  <c r="AW220" i="1" s="1"/>
  <c r="AX246" i="1" s="1"/>
  <c r="AM654" i="1"/>
  <c r="AM652" i="1"/>
  <c r="AM653" i="1"/>
  <c r="BH208" i="1"/>
  <c r="BH222" i="1" s="1"/>
  <c r="BG248" i="1" s="1"/>
  <c r="BI208" i="1"/>
  <c r="BI222" i="1" s="1"/>
  <c r="AM588" i="1"/>
  <c r="AN588" i="1"/>
  <c r="AN602" i="1" s="1"/>
  <c r="BI587" i="1"/>
  <c r="BI601" i="1" s="1"/>
  <c r="BH627" i="1" s="1"/>
  <c r="BJ587" i="1"/>
  <c r="BJ601" i="1" s="1"/>
  <c r="AK203" i="1"/>
  <c r="AL203" i="1"/>
  <c r="AK205" i="1"/>
  <c r="AL205" i="1"/>
  <c r="AL219" i="1" s="1"/>
  <c r="AV209" i="1"/>
  <c r="AV223" i="1" s="1"/>
  <c r="AU249" i="1" s="1"/>
  <c r="AW209" i="1"/>
  <c r="AW223" i="1" s="1"/>
  <c r="AM583" i="1"/>
  <c r="AN583" i="1"/>
  <c r="AN597" i="1" s="1"/>
  <c r="NB858" i="1" l="1"/>
  <c r="NE479" i="1"/>
  <c r="NA22" i="1"/>
  <c r="MG11" i="7" s="1"/>
  <c r="MZ251" i="1"/>
  <c r="NH476" i="1"/>
  <c r="NG759" i="1"/>
  <c r="NF763" i="1" s="1"/>
  <c r="NE767" i="1" s="1"/>
  <c r="NG1113" i="1"/>
  <c r="NG1093" i="1"/>
  <c r="NF1097" i="1" s="1"/>
  <c r="NF1101" i="1" s="1"/>
  <c r="NG72" i="1"/>
  <c r="NH978" i="1"/>
  <c r="NG1157" i="1"/>
  <c r="NF1161" i="1" s="1"/>
  <c r="NF1167" i="1" s="1"/>
  <c r="NH99" i="1"/>
  <c r="NA802" i="1"/>
  <c r="NB22" i="1"/>
  <c r="MH11" i="7" s="1"/>
  <c r="MZ244" i="1"/>
  <c r="NA174" i="1"/>
  <c r="NA28" i="1" s="1"/>
  <c r="NH100" i="1"/>
  <c r="NG982" i="1"/>
  <c r="NF986" i="1" s="1"/>
  <c r="NC161" i="1"/>
  <c r="NC162" i="1"/>
  <c r="NC20" i="1"/>
  <c r="MI9" i="7" s="1"/>
  <c r="NC163" i="1"/>
  <c r="NE537" i="1"/>
  <c r="NE538" i="1"/>
  <c r="NE539" i="1"/>
  <c r="MZ252" i="1"/>
  <c r="MZ246" i="1"/>
  <c r="NH975" i="1"/>
  <c r="NH1368" i="1"/>
  <c r="MN73" i="7" s="1"/>
  <c r="NG363" i="1"/>
  <c r="NF367" i="1" s="1"/>
  <c r="NE371" i="1" s="1"/>
  <c r="NG719" i="1"/>
  <c r="NF723" i="1" s="1"/>
  <c r="NE727" i="1" s="1"/>
  <c r="NG1013" i="1"/>
  <c r="NF1017" i="1" s="1"/>
  <c r="NF1021" i="1" s="1"/>
  <c r="NG1179" i="1"/>
  <c r="NF1183" i="1" s="1"/>
  <c r="NF1189" i="1" s="1"/>
  <c r="NF106" i="1"/>
  <c r="NF138" i="1" s="1"/>
  <c r="NF105" i="1"/>
  <c r="NF107" i="1"/>
  <c r="NF139" i="1" s="1"/>
  <c r="MW31" i="1"/>
  <c r="MC34" i="7" s="1"/>
  <c r="MW262" i="1"/>
  <c r="NB576" i="1"/>
  <c r="NB593" i="1"/>
  <c r="MZ247" i="1"/>
  <c r="NG1053" i="1"/>
  <c r="NF1057" i="1" s="1"/>
  <c r="NF1061" i="1" s="1"/>
  <c r="NG1135" i="1"/>
  <c r="NF1139" i="1" s="1"/>
  <c r="NF1145" i="1" s="1"/>
  <c r="MY243" i="1"/>
  <c r="MY240" i="1" s="1"/>
  <c r="MY215" i="1"/>
  <c r="NC173" i="1"/>
  <c r="ND135" i="1"/>
  <c r="ND142" i="1" s="1"/>
  <c r="NB295" i="1"/>
  <c r="NF1117" i="1"/>
  <c r="NC667" i="1"/>
  <c r="ND651" i="1"/>
  <c r="ND775" i="1" s="1"/>
  <c r="ND776" i="1" s="1"/>
  <c r="ND305" i="1"/>
  <c r="NC309" i="1" s="1"/>
  <c r="NC313" i="1" s="1"/>
  <c r="ND287" i="1"/>
  <c r="ND112" i="1"/>
  <c r="ND267" i="1" s="1"/>
  <c r="ND157" i="1"/>
  <c r="ND11" i="1"/>
  <c r="ND323" i="1"/>
  <c r="NC327" i="1" s="1"/>
  <c r="NC331" i="1" s="1"/>
  <c r="NG107" i="1"/>
  <c r="NG139" i="1" s="1"/>
  <c r="NG106" i="1"/>
  <c r="NG138" i="1" s="1"/>
  <c r="NG105" i="1"/>
  <c r="NB818" i="1"/>
  <c r="NA822" i="1"/>
  <c r="MJ6" i="7"/>
  <c r="ND541" i="1"/>
  <c r="ND542" i="1" s="1"/>
  <c r="ND173" i="1"/>
  <c r="NE135" i="1"/>
  <c r="ME1123" i="1"/>
  <c r="MD892" i="1"/>
  <c r="LJ37" i="7" s="1"/>
  <c r="MZ619" i="1"/>
  <c r="MZ616" i="1" s="1"/>
  <c r="MZ638" i="1" s="1"/>
  <c r="MZ784" i="1" s="1"/>
  <c r="NA591" i="1"/>
  <c r="MZ245" i="1"/>
  <c r="NG383" i="1"/>
  <c r="NF387" i="1" s="1"/>
  <c r="NE391" i="1" s="1"/>
  <c r="NG448" i="1"/>
  <c r="NG1033" i="1"/>
  <c r="NF1037" i="1" s="1"/>
  <c r="NF1041" i="1" s="1"/>
  <c r="MX243" i="1"/>
  <c r="MX240" i="1" s="1"/>
  <c r="MX215" i="1"/>
  <c r="MI31" i="7"/>
  <c r="NC643" i="1"/>
  <c r="NC38" i="1" s="1"/>
  <c r="MI65" i="7" s="1"/>
  <c r="NF483" i="1"/>
  <c r="NF513" i="1"/>
  <c r="NF514" i="1"/>
  <c r="NF515" i="1"/>
  <c r="NF482" i="1"/>
  <c r="NF481" i="1"/>
  <c r="NF536" i="1"/>
  <c r="MI3" i="7"/>
  <c r="MI8" i="7" s="1"/>
  <c r="NE323" i="1"/>
  <c r="ND327" i="1" s="1"/>
  <c r="ND331" i="1" s="1"/>
  <c r="NE11" i="1"/>
  <c r="NE305" i="1"/>
  <c r="NE157" i="1"/>
  <c r="NE112" i="1"/>
  <c r="NE142" i="1"/>
  <c r="NE143" i="1" s="1"/>
  <c r="NE287" i="1"/>
  <c r="NE997" i="1"/>
  <c r="NF889" i="1"/>
  <c r="MZ250" i="1"/>
  <c r="NF932" i="1"/>
  <c r="NG739" i="1"/>
  <c r="NF743" i="1" s="1"/>
  <c r="NE747" i="1" s="1"/>
  <c r="NC165" i="1"/>
  <c r="ND488" i="1"/>
  <c r="NE699" i="1"/>
  <c r="ND703" i="1" s="1"/>
  <c r="ND707" i="1" s="1"/>
  <c r="NE663" i="1"/>
  <c r="NE533" i="1"/>
  <c r="NE681" i="1"/>
  <c r="ND685" i="1" s="1"/>
  <c r="NC689" i="1" s="1"/>
  <c r="NB654" i="1"/>
  <c r="NC30" i="1"/>
  <c r="MZ249" i="1"/>
  <c r="MZ803" i="1"/>
  <c r="MF15" i="7" s="1"/>
  <c r="MZ822" i="1"/>
  <c r="MZ805" i="1" s="1"/>
  <c r="MF36" i="7" s="1"/>
  <c r="MZ804" i="1"/>
  <c r="MV32" i="1"/>
  <c r="NC1001" i="1"/>
  <c r="ND890" i="1"/>
  <c r="MJ18" i="7" s="1"/>
  <c r="ND891" i="1"/>
  <c r="NA836" i="1"/>
  <c r="NA840" i="1" s="1"/>
  <c r="ND549" i="1"/>
  <c r="NE511" i="1"/>
  <c r="NE518" i="1" s="1"/>
  <c r="NE519" i="1" s="1"/>
  <c r="MZ217" i="1"/>
  <c r="MZ200" i="1"/>
  <c r="MZ27" i="1" s="1"/>
  <c r="AJ255" i="1"/>
  <c r="NI1175" i="1"/>
  <c r="NH1173" i="1"/>
  <c r="NH1171" i="1" s="1"/>
  <c r="NI1131" i="1"/>
  <c r="NI1153" i="1"/>
  <c r="NI1109" i="1"/>
  <c r="NH1157" i="1"/>
  <c r="NG1161" i="1" s="1"/>
  <c r="NG1167" i="1" s="1"/>
  <c r="NH1151" i="1"/>
  <c r="NH1149" i="1" s="1"/>
  <c r="NH1129" i="1"/>
  <c r="NH1127" i="1" s="1"/>
  <c r="NH1107" i="1"/>
  <c r="NH1105" i="1" s="1"/>
  <c r="NI1089" i="1"/>
  <c r="NI1069" i="1"/>
  <c r="NI1049" i="1"/>
  <c r="NI1029" i="1"/>
  <c r="NI1009" i="1"/>
  <c r="NH1027" i="1"/>
  <c r="NH1025" i="1" s="1"/>
  <c r="NH1087" i="1"/>
  <c r="NH1085" i="1" s="1"/>
  <c r="NH1047" i="1"/>
  <c r="NH1045" i="1" s="1"/>
  <c r="NH1007" i="1"/>
  <c r="NH1005" i="1" s="1"/>
  <c r="NH1067" i="1"/>
  <c r="NH1065" i="1" s="1"/>
  <c r="NH713" i="1"/>
  <c r="NH711" i="1" s="1"/>
  <c r="NH733" i="1"/>
  <c r="NH731" i="1" s="1"/>
  <c r="NI755" i="1"/>
  <c r="NI735" i="1"/>
  <c r="NI715" i="1"/>
  <c r="NI432" i="1"/>
  <c r="NH431" i="1"/>
  <c r="NH429" i="1" s="1"/>
  <c r="NH753" i="1"/>
  <c r="NH751" i="1" s="1"/>
  <c r="NH357" i="1"/>
  <c r="NH355" i="1" s="1"/>
  <c r="NH55" i="1"/>
  <c r="NH53" i="1" s="1"/>
  <c r="NH377" i="1"/>
  <c r="NH375" i="1" s="1"/>
  <c r="NI379" i="1"/>
  <c r="NI339" i="1"/>
  <c r="NI359" i="1"/>
  <c r="NI56" i="1"/>
  <c r="NI924" i="1"/>
  <c r="NH928" i="1" s="1"/>
  <c r="BI620" i="1"/>
  <c r="NI1371" i="1"/>
  <c r="NI1374" i="1" s="1"/>
  <c r="MO53" i="7" s="1"/>
  <c r="NI1365" i="1"/>
  <c r="NI1368" i="1" s="1"/>
  <c r="MO73" i="7" s="1"/>
  <c r="AH263" i="1"/>
  <c r="BH244" i="1"/>
  <c r="BI244" i="1"/>
  <c r="BG244" i="1"/>
  <c r="AW244" i="1"/>
  <c r="AU244" i="1"/>
  <c r="BF243" i="1"/>
  <c r="BF240" i="1" s="1"/>
  <c r="BG215" i="1"/>
  <c r="AI243" i="1"/>
  <c r="AJ215" i="1"/>
  <c r="BJ620" i="1"/>
  <c r="BH620" i="1"/>
  <c r="BH245" i="1"/>
  <c r="BI621" i="1"/>
  <c r="BH621" i="1"/>
  <c r="AV245" i="1"/>
  <c r="AU245" i="1"/>
  <c r="AV244" i="1"/>
  <c r="AU215" i="1"/>
  <c r="AT243" i="1"/>
  <c r="AT240" i="1" s="1"/>
  <c r="AT262" i="1" s="1"/>
  <c r="BG245" i="1"/>
  <c r="AT654" i="1"/>
  <c r="AT784" i="1" s="1"/>
  <c r="AD784" i="1"/>
  <c r="AD785" i="1" s="1"/>
  <c r="AD790" i="1"/>
  <c r="MO2" i="7"/>
  <c r="NJ8" i="1"/>
  <c r="NJ1236" i="1" s="1"/>
  <c r="NI1307" i="1" s="1"/>
  <c r="NI1314" i="1"/>
  <c r="NI1308" i="1"/>
  <c r="NI1254" i="1"/>
  <c r="NI1271" i="1" s="1"/>
  <c r="NI1313" i="1"/>
  <c r="NI1251" i="1"/>
  <c r="NI1268" i="1" s="1"/>
  <c r="NI1327" i="1"/>
  <c r="MO43" i="7" s="1"/>
  <c r="NI498" i="1"/>
  <c r="NI1312" i="1"/>
  <c r="NI899" i="1"/>
  <c r="NI1253" i="1"/>
  <c r="NI1270" i="1" s="1"/>
  <c r="NI1249" i="1"/>
  <c r="NI1266" i="1" s="1"/>
  <c r="NI1250" i="1"/>
  <c r="NI1267" i="1" s="1"/>
  <c r="NI972" i="1"/>
  <c r="NI1315" i="1"/>
  <c r="NI1309" i="1"/>
  <c r="NI1256" i="1"/>
  <c r="NI1273" i="1" s="1"/>
  <c r="NI1252" i="1"/>
  <c r="NI1269" i="1" s="1"/>
  <c r="NI471" i="1"/>
  <c r="NI475" i="1" s="1"/>
  <c r="NI95" i="1"/>
  <c r="NI99" i="1" s="1"/>
  <c r="NI1311" i="1"/>
  <c r="NI1310" i="1"/>
  <c r="NI1255" i="1"/>
  <c r="NI1272" i="1" s="1"/>
  <c r="NI953" i="1"/>
  <c r="BK620" i="1"/>
  <c r="BL620" i="1"/>
  <c r="BL616" i="1" s="1"/>
  <c r="BJ244" i="1"/>
  <c r="BK244" i="1"/>
  <c r="BK240" i="1" s="1"/>
  <c r="AY779" i="1"/>
  <c r="AN627" i="1"/>
  <c r="AN623" i="1"/>
  <c r="AM779" i="1"/>
  <c r="AL250" i="1"/>
  <c r="AK221" i="1"/>
  <c r="AK247" i="1" s="1"/>
  <c r="AM601" i="1"/>
  <c r="BD654" i="1"/>
  <c r="BD652" i="1"/>
  <c r="BD653" i="1"/>
  <c r="BE654" i="1"/>
  <c r="AM576" i="1"/>
  <c r="AM593" i="1"/>
  <c r="AL619" i="1" s="1"/>
  <c r="AU776" i="1"/>
  <c r="BI625" i="1"/>
  <c r="BJ625" i="1"/>
  <c r="AM595" i="1"/>
  <c r="BJ779" i="1"/>
  <c r="AK222" i="1"/>
  <c r="AK248" i="1" s="1"/>
  <c r="AL217" i="1"/>
  <c r="AL200" i="1"/>
  <c r="AL27" i="1" s="1"/>
  <c r="BH248" i="1"/>
  <c r="BI248" i="1"/>
  <c r="AL247" i="1"/>
  <c r="AM597" i="1"/>
  <c r="AM623" i="1" s="1"/>
  <c r="AK224" i="1"/>
  <c r="AK250" i="1" s="1"/>
  <c r="BI624" i="1"/>
  <c r="BJ624" i="1"/>
  <c r="AL252" i="1"/>
  <c r="AV654" i="1"/>
  <c r="AV653" i="1"/>
  <c r="AV652" i="1"/>
  <c r="AW654" i="1"/>
  <c r="AN779" i="1"/>
  <c r="BD775" i="1"/>
  <c r="AO776" i="1"/>
  <c r="AV247" i="1"/>
  <c r="AW247" i="1"/>
  <c r="BB779" i="1"/>
  <c r="BH251" i="1"/>
  <c r="BI251" i="1"/>
  <c r="AN628" i="1"/>
  <c r="AV249" i="1"/>
  <c r="AW249" i="1"/>
  <c r="AM245" i="1"/>
  <c r="AN625" i="1"/>
  <c r="BI245" i="1"/>
  <c r="BJ245" i="1"/>
  <c r="AK226" i="1"/>
  <c r="AK252" i="1" s="1"/>
  <c r="AN622" i="1"/>
  <c r="AW217" i="1"/>
  <c r="AW200" i="1"/>
  <c r="AW27" i="1" s="1"/>
  <c r="AV775" i="1"/>
  <c r="BC654" i="1"/>
  <c r="BC653" i="1"/>
  <c r="BC652" i="1"/>
  <c r="AN626" i="1"/>
  <c r="AN624" i="1"/>
  <c r="AL251" i="1"/>
  <c r="AK219" i="1"/>
  <c r="BH250" i="1"/>
  <c r="BI250" i="1"/>
  <c r="AM599" i="1"/>
  <c r="BJ621" i="1"/>
  <c r="AM596" i="1"/>
  <c r="AV200" i="1"/>
  <c r="AV27" i="1" s="1"/>
  <c r="AV217" i="1"/>
  <c r="AU243" i="1" s="1"/>
  <c r="AU654" i="1"/>
  <c r="AU653" i="1"/>
  <c r="AU652" i="1"/>
  <c r="AV248" i="1"/>
  <c r="AW248" i="1"/>
  <c r="AW245" i="1"/>
  <c r="AX245" i="1"/>
  <c r="AK220" i="1"/>
  <c r="AK246" i="1" s="1"/>
  <c r="AM600" i="1"/>
  <c r="AM626" i="1" s="1"/>
  <c r="AE653" i="1"/>
  <c r="AE652" i="1"/>
  <c r="AM598" i="1"/>
  <c r="AM624" i="1" s="1"/>
  <c r="AH775" i="1"/>
  <c r="AK225" i="1"/>
  <c r="AK251" i="1" s="1"/>
  <c r="AM776" i="1"/>
  <c r="AV251" i="1"/>
  <c r="AW251" i="1"/>
  <c r="BB776" i="1"/>
  <c r="AT775" i="1"/>
  <c r="BI623" i="1"/>
  <c r="BJ623" i="1"/>
  <c r="AI653" i="1"/>
  <c r="AI652" i="1"/>
  <c r="AF654" i="1"/>
  <c r="AF653" i="1"/>
  <c r="AF652" i="1"/>
  <c r="AO779" i="1"/>
  <c r="AG654" i="1"/>
  <c r="AG652" i="1"/>
  <c r="AG653" i="1"/>
  <c r="BI200" i="1"/>
  <c r="BI217" i="1"/>
  <c r="BI622" i="1"/>
  <c r="BJ622" i="1"/>
  <c r="AM602" i="1"/>
  <c r="AM628" i="1" s="1"/>
  <c r="AV246" i="1"/>
  <c r="AW246" i="1"/>
  <c r="AZ776" i="1"/>
  <c r="BI626" i="1"/>
  <c r="BJ626" i="1"/>
  <c r="AS654" i="1"/>
  <c r="AS652" i="1"/>
  <c r="AS653" i="1"/>
  <c r="BJ776" i="1"/>
  <c r="AV252" i="1"/>
  <c r="AW252" i="1"/>
  <c r="AI775" i="1"/>
  <c r="AP620" i="1"/>
  <c r="AP616" i="1" s="1"/>
  <c r="AF775" i="1"/>
  <c r="BH249" i="1"/>
  <c r="BI249" i="1"/>
  <c r="BH200" i="1"/>
  <c r="BH217" i="1"/>
  <c r="BG243" i="1" s="1"/>
  <c r="BJ576" i="1"/>
  <c r="BJ593" i="1"/>
  <c r="BK619" i="1" s="1"/>
  <c r="AK200" i="1"/>
  <c r="AK217" i="1"/>
  <c r="AJ243" i="1" s="1"/>
  <c r="BI593" i="1"/>
  <c r="BH619" i="1" s="1"/>
  <c r="BI576" i="1"/>
  <c r="BH247" i="1"/>
  <c r="BI247" i="1"/>
  <c r="AN244" i="1"/>
  <c r="AN240" i="1" s="1"/>
  <c r="BH252" i="1"/>
  <c r="BI252" i="1"/>
  <c r="AL249" i="1"/>
  <c r="AH654" i="1"/>
  <c r="AH653" i="1"/>
  <c r="AH652" i="1"/>
  <c r="AM594" i="1"/>
  <c r="AL779" i="1"/>
  <c r="BH246" i="1"/>
  <c r="BI246" i="1"/>
  <c r="BI627" i="1"/>
  <c r="BJ627" i="1"/>
  <c r="AK218" i="1"/>
  <c r="AI244" i="1" s="1"/>
  <c r="AN593" i="1"/>
  <c r="AN576" i="1"/>
  <c r="AN27" i="1" s="1"/>
  <c r="AK223" i="1"/>
  <c r="AK249" i="1" s="1"/>
  <c r="AT779" i="1"/>
  <c r="AV250" i="1"/>
  <c r="AW250" i="1"/>
  <c r="BI628" i="1"/>
  <c r="BJ628" i="1"/>
  <c r="AO621" i="1"/>
  <c r="AL248" i="1"/>
  <c r="NG993" i="1" l="1"/>
  <c r="NH1073" i="1"/>
  <c r="NG1077" i="1" s="1"/>
  <c r="NG1081" i="1" s="1"/>
  <c r="NH1013" i="1"/>
  <c r="NG1017" i="1" s="1"/>
  <c r="NG1021" i="1" s="1"/>
  <c r="NH1093" i="1"/>
  <c r="NG1097" i="1" s="1"/>
  <c r="NG1101" i="1" s="1"/>
  <c r="NH1033" i="1"/>
  <c r="NG1037" i="1" s="1"/>
  <c r="NG1041" i="1" s="1"/>
  <c r="NI978" i="1"/>
  <c r="NH739" i="1"/>
  <c r="NG743" i="1" s="1"/>
  <c r="NF747" i="1" s="1"/>
  <c r="NH719" i="1"/>
  <c r="NG723" i="1" s="1"/>
  <c r="NF727" i="1" s="1"/>
  <c r="NI975" i="1"/>
  <c r="NB174" i="1"/>
  <c r="NB28" i="1" s="1"/>
  <c r="NI476" i="1"/>
  <c r="ND309" i="1"/>
  <c r="ND313" i="1" s="1"/>
  <c r="AU240" i="1"/>
  <c r="ND550" i="1"/>
  <c r="NI100" i="1"/>
  <c r="NH982" i="1"/>
  <c r="NG986" i="1" s="1"/>
  <c r="ND13" i="1"/>
  <c r="ND14" i="1" s="1"/>
  <c r="ND143" i="1"/>
  <c r="NH72" i="1"/>
  <c r="NH1113" i="1"/>
  <c r="NG1117" i="1" s="1"/>
  <c r="NF997" i="1"/>
  <c r="NG889" i="1"/>
  <c r="NE13" i="1"/>
  <c r="ND30" i="1"/>
  <c r="MJ30" i="7"/>
  <c r="NI122" i="1"/>
  <c r="MJ31" i="7"/>
  <c r="MK30" i="7"/>
  <c r="NB822" i="1"/>
  <c r="NC291" i="1"/>
  <c r="NA619" i="1"/>
  <c r="NA616" i="1" s="1"/>
  <c r="NA638" i="1" s="1"/>
  <c r="NA784" i="1" s="1"/>
  <c r="NB591" i="1"/>
  <c r="BG240" i="1"/>
  <c r="NH363" i="1"/>
  <c r="NG367" i="1" s="1"/>
  <c r="NF371" i="1" s="1"/>
  <c r="NH1135" i="1"/>
  <c r="NG1139" i="1" s="1"/>
  <c r="MX31" i="1"/>
  <c r="MD34" i="7" s="1"/>
  <c r="MX262" i="1"/>
  <c r="NG103" i="1"/>
  <c r="NG137" i="1"/>
  <c r="MY31" i="1"/>
  <c r="ME34" i="7" s="1"/>
  <c r="MY262" i="1"/>
  <c r="NG932" i="1"/>
  <c r="NH759" i="1"/>
  <c r="NG763" i="1" s="1"/>
  <c r="NF767" i="1" s="1"/>
  <c r="NH1053" i="1"/>
  <c r="NG1057" i="1" s="1"/>
  <c r="NG1061" i="1" s="1"/>
  <c r="NH1179" i="1"/>
  <c r="NG1183" i="1" s="1"/>
  <c r="NG1189" i="1" s="1"/>
  <c r="MK6" i="7"/>
  <c r="NE541" i="1"/>
  <c r="NE542" i="1" s="1"/>
  <c r="NC21" i="1"/>
  <c r="NC166" i="1"/>
  <c r="MK5" i="7"/>
  <c r="NE19" i="1"/>
  <c r="NE549" i="1"/>
  <c r="NF511" i="1"/>
  <c r="MO52" i="7"/>
  <c r="MZ215" i="1"/>
  <c r="MZ243" i="1"/>
  <c r="MZ240" i="1" s="1"/>
  <c r="NG514" i="1"/>
  <c r="NG536" i="1"/>
  <c r="NG513" i="1"/>
  <c r="NG483" i="1"/>
  <c r="NG515" i="1"/>
  <c r="NG481" i="1"/>
  <c r="NG482" i="1"/>
  <c r="ND12" i="1"/>
  <c r="ND160" i="1"/>
  <c r="ND165" i="1" s="1"/>
  <c r="ND166" i="1" s="1"/>
  <c r="NG1145" i="1"/>
  <c r="MW32" i="1"/>
  <c r="MZ881" i="1"/>
  <c r="MF77" i="7" s="1"/>
  <c r="ND667" i="1"/>
  <c r="NE651" i="1"/>
  <c r="NE775" i="1" s="1"/>
  <c r="NE776" i="1" s="1"/>
  <c r="ND1001" i="1"/>
  <c r="NE890" i="1"/>
  <c r="MK18" i="7" s="1"/>
  <c r="NE891" i="1"/>
  <c r="ME892" i="1"/>
  <c r="LK37" i="7" s="1"/>
  <c r="MF1123" i="1"/>
  <c r="NA805" i="1"/>
  <c r="MG36" i="7" s="1"/>
  <c r="ND814" i="1"/>
  <c r="ND850" i="1"/>
  <c r="NC854" i="1" s="1"/>
  <c r="NC858" i="1" s="1"/>
  <c r="NC184" i="1"/>
  <c r="NB210" i="1" s="1"/>
  <c r="NB224" i="1" s="1"/>
  <c r="NA250" i="1" s="1"/>
  <c r="NC183" i="1"/>
  <c r="NB209" i="1" s="1"/>
  <c r="NB223" i="1" s="1"/>
  <c r="NA249" i="1" s="1"/>
  <c r="NC177" i="1"/>
  <c r="NA203" i="1" s="1"/>
  <c r="NC178" i="1"/>
  <c r="NB204" i="1" s="1"/>
  <c r="NB218" i="1" s="1"/>
  <c r="NA244" i="1" s="1"/>
  <c r="NC181" i="1"/>
  <c r="NB207" i="1" s="1"/>
  <c r="NB221" i="1" s="1"/>
  <c r="NA247" i="1" s="1"/>
  <c r="NC186" i="1"/>
  <c r="NB212" i="1" s="1"/>
  <c r="NB226" i="1" s="1"/>
  <c r="NA252" i="1" s="1"/>
  <c r="NC179" i="1"/>
  <c r="NB205" i="1" s="1"/>
  <c r="NB219" i="1" s="1"/>
  <c r="NA245" i="1" s="1"/>
  <c r="NC180" i="1"/>
  <c r="NB206" i="1" s="1"/>
  <c r="NB220" i="1" s="1"/>
  <c r="NA246" i="1" s="1"/>
  <c r="NC185" i="1"/>
  <c r="NB211" i="1" s="1"/>
  <c r="NB225" i="1" s="1"/>
  <c r="NA251" i="1" s="1"/>
  <c r="NC182" i="1"/>
  <c r="NB208" i="1" s="1"/>
  <c r="NB222" i="1" s="1"/>
  <c r="NA248" i="1" s="1"/>
  <c r="ND643" i="1"/>
  <c r="ND38" i="1" s="1"/>
  <c r="MJ65" i="7" s="1"/>
  <c r="NH383" i="1"/>
  <c r="NG387" i="1" s="1"/>
  <c r="NF391" i="1" s="1"/>
  <c r="NH448" i="1"/>
  <c r="ND557" i="1"/>
  <c r="NC583" i="1" s="1"/>
  <c r="NC597" i="1" s="1"/>
  <c r="NB623" i="1" s="1"/>
  <c r="ND561" i="1"/>
  <c r="NC587" i="1" s="1"/>
  <c r="NC601" i="1" s="1"/>
  <c r="NB627" i="1" s="1"/>
  <c r="ND558" i="1"/>
  <c r="NC584" i="1" s="1"/>
  <c r="NC598" i="1" s="1"/>
  <c r="NB624" i="1" s="1"/>
  <c r="ND556" i="1"/>
  <c r="NC582" i="1" s="1"/>
  <c r="NC596" i="1" s="1"/>
  <c r="NB622" i="1" s="1"/>
  <c r="ND562" i="1"/>
  <c r="NC588" i="1" s="1"/>
  <c r="NC602" i="1" s="1"/>
  <c r="NB628" i="1" s="1"/>
  <c r="ND555" i="1"/>
  <c r="NC581" i="1" s="1"/>
  <c r="NC595" i="1" s="1"/>
  <c r="NB621" i="1" s="1"/>
  <c r="ND559" i="1"/>
  <c r="NC585" i="1" s="1"/>
  <c r="NC599" i="1" s="1"/>
  <c r="NB625" i="1" s="1"/>
  <c r="ND553" i="1"/>
  <c r="NC579" i="1" s="1"/>
  <c r="ND560" i="1"/>
  <c r="NC586" i="1" s="1"/>
  <c r="NC600" i="1" s="1"/>
  <c r="NB626" i="1" s="1"/>
  <c r="ND554" i="1"/>
  <c r="NC580" i="1" s="1"/>
  <c r="NC594" i="1" s="1"/>
  <c r="NB620" i="1" s="1"/>
  <c r="NE850" i="1"/>
  <c r="NE14" i="1"/>
  <c r="NE814" i="1"/>
  <c r="NF537" i="1"/>
  <c r="NF539" i="1"/>
  <c r="NF538" i="1"/>
  <c r="NE160" i="1"/>
  <c r="NE12" i="1"/>
  <c r="NA804" i="1"/>
  <c r="NE267" i="1"/>
  <c r="MJ5" i="7"/>
  <c r="ND19" i="1"/>
  <c r="NC671" i="1"/>
  <c r="NC654" i="1" s="1"/>
  <c r="NC653" i="1"/>
  <c r="NC652" i="1"/>
  <c r="NC779" i="1" s="1"/>
  <c r="NC780" i="1" s="1"/>
  <c r="MI28" i="7"/>
  <c r="MI33" i="7" s="1"/>
  <c r="NC832" i="1"/>
  <c r="ND291" i="1"/>
  <c r="NF479" i="1"/>
  <c r="ND186" i="1"/>
  <c r="ND178" i="1"/>
  <c r="NC204" i="1" s="1"/>
  <c r="NC218" i="1" s="1"/>
  <c r="NB244" i="1" s="1"/>
  <c r="ND183" i="1"/>
  <c r="ND180" i="1"/>
  <c r="NC206" i="1" s="1"/>
  <c r="NC220" i="1" s="1"/>
  <c r="NB246" i="1" s="1"/>
  <c r="ND185" i="1"/>
  <c r="ND177" i="1"/>
  <c r="ND184" i="1"/>
  <c r="ND182" i="1"/>
  <c r="ND181" i="1"/>
  <c r="NC207" i="1" s="1"/>
  <c r="NC221" i="1" s="1"/>
  <c r="NB247" i="1" s="1"/>
  <c r="ND179" i="1"/>
  <c r="NA803" i="1"/>
  <c r="MG15" i="7" s="1"/>
  <c r="NF103" i="1"/>
  <c r="NF137" i="1"/>
  <c r="NJ1175" i="1"/>
  <c r="NI1173" i="1"/>
  <c r="NI1171" i="1" s="1"/>
  <c r="NJ1131" i="1"/>
  <c r="NJ1153" i="1"/>
  <c r="NJ1109" i="1"/>
  <c r="NI1107" i="1"/>
  <c r="NI1105" i="1" s="1"/>
  <c r="NI1151" i="1"/>
  <c r="NI1149" i="1" s="1"/>
  <c r="NI1129" i="1"/>
  <c r="NI1127" i="1" s="1"/>
  <c r="NI1007" i="1"/>
  <c r="NI1005" i="1" s="1"/>
  <c r="NI1067" i="1"/>
  <c r="NI1065" i="1" s="1"/>
  <c r="NI1027" i="1"/>
  <c r="NI1025" i="1" s="1"/>
  <c r="NJ1089" i="1"/>
  <c r="NJ1069" i="1"/>
  <c r="NJ1049" i="1"/>
  <c r="NJ1029" i="1"/>
  <c r="NJ1009" i="1"/>
  <c r="NI1087" i="1"/>
  <c r="NI1085" i="1" s="1"/>
  <c r="NI1047" i="1"/>
  <c r="NI1045" i="1" s="1"/>
  <c r="NI431" i="1"/>
  <c r="NI429" i="1" s="1"/>
  <c r="NI753" i="1"/>
  <c r="NI751" i="1" s="1"/>
  <c r="NI713" i="1"/>
  <c r="NI711" i="1" s="1"/>
  <c r="NJ755" i="1"/>
  <c r="NJ735" i="1"/>
  <c r="NJ715" i="1"/>
  <c r="NJ432" i="1"/>
  <c r="NI733" i="1"/>
  <c r="NI731" i="1" s="1"/>
  <c r="BH616" i="1"/>
  <c r="BH638" i="1" s="1"/>
  <c r="NI55" i="1"/>
  <c r="NI53" i="1" s="1"/>
  <c r="NI357" i="1"/>
  <c r="NI355" i="1" s="1"/>
  <c r="NJ379" i="1"/>
  <c r="NJ359" i="1"/>
  <c r="NJ339" i="1"/>
  <c r="NJ56" i="1"/>
  <c r="NI377" i="1"/>
  <c r="NI375" i="1" s="1"/>
  <c r="NJ924" i="1"/>
  <c r="NI928" i="1" s="1"/>
  <c r="BK616" i="1"/>
  <c r="BK638" i="1" s="1"/>
  <c r="NJ1371" i="1"/>
  <c r="NJ1374" i="1" s="1"/>
  <c r="MP53" i="7" s="1"/>
  <c r="NJ1365" i="1"/>
  <c r="MP52" i="7" s="1"/>
  <c r="AL246" i="1"/>
  <c r="AI240" i="1"/>
  <c r="AI262" i="1" s="1"/>
  <c r="AM244" i="1"/>
  <c r="AJ244" i="1"/>
  <c r="AO620" i="1"/>
  <c r="AL620" i="1"/>
  <c r="AL245" i="1"/>
  <c r="AJ245" i="1"/>
  <c r="AN621" i="1"/>
  <c r="AL621" i="1"/>
  <c r="AM620" i="1"/>
  <c r="BF262" i="1"/>
  <c r="AK244" i="1"/>
  <c r="BK262" i="1"/>
  <c r="BL638" i="1"/>
  <c r="MP2" i="7"/>
  <c r="NJ1250" i="1"/>
  <c r="NJ1267" i="1" s="1"/>
  <c r="NJ1252" i="1"/>
  <c r="NJ1269" i="1" s="1"/>
  <c r="NJ1313" i="1"/>
  <c r="NJ1251" i="1"/>
  <c r="NJ498" i="1"/>
  <c r="NJ471" i="1"/>
  <c r="NJ476" i="1" s="1"/>
  <c r="NJ1256" i="1"/>
  <c r="NJ1273" i="1" s="1"/>
  <c r="NJ1310" i="1"/>
  <c r="NJ1315" i="1"/>
  <c r="NJ95" i="1"/>
  <c r="NJ122" i="1" s="1"/>
  <c r="NK8" i="1"/>
  <c r="NK1236" i="1" s="1"/>
  <c r="NJ1307" i="1" s="1"/>
  <c r="NJ1268" i="1"/>
  <c r="NJ1312" i="1"/>
  <c r="NJ1309" i="1"/>
  <c r="NJ1254" i="1"/>
  <c r="NJ1271" i="1" s="1"/>
  <c r="NJ953" i="1"/>
  <c r="NJ1255" i="1"/>
  <c r="NJ1272" i="1" s="1"/>
  <c r="NJ1311" i="1"/>
  <c r="NJ972" i="1"/>
  <c r="NJ1314" i="1"/>
  <c r="NJ1308" i="1"/>
  <c r="NJ1253" i="1"/>
  <c r="NJ1270" i="1" s="1"/>
  <c r="NJ1249" i="1"/>
  <c r="NJ1266" i="1" s="1"/>
  <c r="NJ899" i="1"/>
  <c r="AT780" i="1"/>
  <c r="AL244" i="1"/>
  <c r="AL780" i="1"/>
  <c r="AG779" i="1"/>
  <c r="AL622" i="1"/>
  <c r="AW243" i="1"/>
  <c r="AW240" i="1" s="1"/>
  <c r="AW215" i="1"/>
  <c r="AX243" i="1"/>
  <c r="BD779" i="1"/>
  <c r="BG262" i="1"/>
  <c r="AH784" i="1"/>
  <c r="AK243" i="1"/>
  <c r="AK215" i="1"/>
  <c r="AF776" i="1"/>
  <c r="AT27" i="1"/>
  <c r="AS779" i="1"/>
  <c r="AG784" i="1"/>
  <c r="AL624" i="1"/>
  <c r="BC784" i="1"/>
  <c r="BB780" i="1"/>
  <c r="AM621" i="1"/>
  <c r="BD784" i="1"/>
  <c r="AM780" i="1"/>
  <c r="AS27" i="1"/>
  <c r="BI243" i="1"/>
  <c r="BI240" i="1" s="1"/>
  <c r="BI215" i="1"/>
  <c r="BJ243" i="1"/>
  <c r="BJ240" i="1" s="1"/>
  <c r="AI779" i="1"/>
  <c r="AT776" i="1"/>
  <c r="AL626" i="1"/>
  <c r="AU779" i="1"/>
  <c r="AL625" i="1"/>
  <c r="AM622" i="1"/>
  <c r="AN591" i="1"/>
  <c r="AN619" i="1"/>
  <c r="AO619" i="1"/>
  <c r="AI776" i="1"/>
  <c r="AS784" i="1"/>
  <c r="AN262" i="1"/>
  <c r="AO780" i="1"/>
  <c r="AJ251" i="1"/>
  <c r="AN780" i="1"/>
  <c r="AM591" i="1"/>
  <c r="AM619" i="1"/>
  <c r="AL627" i="1"/>
  <c r="AJ247" i="1"/>
  <c r="AJ249" i="1"/>
  <c r="AE654" i="1"/>
  <c r="AE790" i="1" s="1"/>
  <c r="AJ246" i="1"/>
  <c r="AU784" i="1"/>
  <c r="AK245" i="1"/>
  <c r="AJ252" i="1"/>
  <c r="AW784" i="1"/>
  <c r="AM27" i="1"/>
  <c r="AN620" i="1"/>
  <c r="AH779" i="1"/>
  <c r="BI619" i="1"/>
  <c r="BI616" i="1" s="1"/>
  <c r="BI638" i="1" s="1"/>
  <c r="BI591" i="1"/>
  <c r="BJ591" i="1"/>
  <c r="BJ619" i="1"/>
  <c r="BJ616" i="1" s="1"/>
  <c r="BJ638" i="1" s="1"/>
  <c r="AU262" i="1"/>
  <c r="AL628" i="1"/>
  <c r="AF779" i="1"/>
  <c r="AE779" i="1"/>
  <c r="AV243" i="1"/>
  <c r="AV240" i="1" s="1"/>
  <c r="AV215" i="1"/>
  <c r="AM625" i="1"/>
  <c r="AV779" i="1"/>
  <c r="AJ250" i="1"/>
  <c r="AJ248" i="1"/>
  <c r="BE784" i="1"/>
  <c r="AM627" i="1"/>
  <c r="AV776" i="1"/>
  <c r="AP255" i="1"/>
  <c r="AX255" i="1"/>
  <c r="AQ255" i="1"/>
  <c r="AR255" i="1"/>
  <c r="AK255" i="1"/>
  <c r="AS255" i="1"/>
  <c r="AL255" i="1"/>
  <c r="AT255" i="1"/>
  <c r="AM255" i="1"/>
  <c r="AU255" i="1"/>
  <c r="AN255" i="1"/>
  <c r="AV255" i="1"/>
  <c r="AO255" i="1"/>
  <c r="AW255" i="1"/>
  <c r="BH215" i="1"/>
  <c r="BH243" i="1"/>
  <c r="BH240" i="1" s="1"/>
  <c r="AP638" i="1"/>
  <c r="AP31" i="1"/>
  <c r="V34" i="7" s="1"/>
  <c r="AF784" i="1"/>
  <c r="AH776" i="1"/>
  <c r="BC779" i="1"/>
  <c r="BD776" i="1"/>
  <c r="AV784" i="1"/>
  <c r="AL623" i="1"/>
  <c r="AL215" i="1"/>
  <c r="AL243" i="1"/>
  <c r="AM243" i="1"/>
  <c r="BJ780" i="1"/>
  <c r="AY780" i="1"/>
  <c r="NC209" i="1" l="1"/>
  <c r="NC223" i="1" s="1"/>
  <c r="NB249" i="1" s="1"/>
  <c r="NC212" i="1"/>
  <c r="NC226" i="1" s="1"/>
  <c r="NB252" i="1" s="1"/>
  <c r="NC211" i="1"/>
  <c r="NC225" i="1" s="1"/>
  <c r="NB251" i="1" s="1"/>
  <c r="NH993" i="1"/>
  <c r="NJ975" i="1"/>
  <c r="NI1179" i="1"/>
  <c r="NJ1368" i="1"/>
  <c r="MP73" i="7" s="1"/>
  <c r="NI1135" i="1"/>
  <c r="NH1139" i="1" s="1"/>
  <c r="NH1145" i="1" s="1"/>
  <c r="NI363" i="1"/>
  <c r="NH367" i="1" s="1"/>
  <c r="NG371" i="1" s="1"/>
  <c r="NI1113" i="1"/>
  <c r="NH1117" i="1" s="1"/>
  <c r="NC205" i="1"/>
  <c r="NC219" i="1" s="1"/>
  <c r="NB245" i="1" s="1"/>
  <c r="NI1013" i="1"/>
  <c r="NH1017" i="1" s="1"/>
  <c r="NH1021" i="1" s="1"/>
  <c r="NI1073" i="1"/>
  <c r="NH1077" i="1" s="1"/>
  <c r="NH1081" i="1" s="1"/>
  <c r="NJ978" i="1"/>
  <c r="NI982" i="1" s="1"/>
  <c r="NH986" i="1" s="1"/>
  <c r="NI719" i="1"/>
  <c r="NH723" i="1" s="1"/>
  <c r="NG727" i="1" s="1"/>
  <c r="NC208" i="1"/>
  <c r="NC222" i="1" s="1"/>
  <c r="NB248" i="1" s="1"/>
  <c r="NH1183" i="1"/>
  <c r="NH1189" i="1" s="1"/>
  <c r="NI739" i="1"/>
  <c r="NH743" i="1" s="1"/>
  <c r="NG747" i="1" s="1"/>
  <c r="NI759" i="1"/>
  <c r="NH763" i="1" s="1"/>
  <c r="NG767" i="1" s="1"/>
  <c r="NJ99" i="1"/>
  <c r="AM240" i="1"/>
  <c r="NB203" i="1"/>
  <c r="NB200" i="1" s="1"/>
  <c r="NB27" i="1" s="1"/>
  <c r="NJ100" i="1"/>
  <c r="NG479" i="1"/>
  <c r="NI1033" i="1"/>
  <c r="NH1037" i="1" s="1"/>
  <c r="NH1041" i="1" s="1"/>
  <c r="NI1157" i="1"/>
  <c r="NH1161" i="1" s="1"/>
  <c r="NH1167" i="1" s="1"/>
  <c r="NC210" i="1"/>
  <c r="NC224" i="1" s="1"/>
  <c r="NB250" i="1" s="1"/>
  <c r="ND818" i="1"/>
  <c r="NG537" i="1"/>
  <c r="NG538" i="1"/>
  <c r="NG539" i="1"/>
  <c r="MZ31" i="1"/>
  <c r="MF34" i="7" s="1"/>
  <c r="MZ262" i="1"/>
  <c r="NE173" i="1"/>
  <c r="NF135" i="1"/>
  <c r="NF142" i="1" s="1"/>
  <c r="ND295" i="1"/>
  <c r="MF892" i="1"/>
  <c r="LL37" i="7" s="1"/>
  <c r="MG1123" i="1"/>
  <c r="ND20" i="1"/>
  <c r="MJ9" i="7" s="1"/>
  <c r="ND161" i="1"/>
  <c r="ND163" i="1"/>
  <c r="ND162" i="1"/>
  <c r="MI10" i="7"/>
  <c r="NC22" i="1"/>
  <c r="MI11" i="7" s="1"/>
  <c r="NG997" i="1"/>
  <c r="NH889" i="1"/>
  <c r="MY32" i="1"/>
  <c r="MJ28" i="7"/>
  <c r="MJ33" i="7" s="1"/>
  <c r="ND832" i="1"/>
  <c r="NC836" i="1" s="1"/>
  <c r="NF287" i="1"/>
  <c r="NF11" i="1"/>
  <c r="NF157" i="1"/>
  <c r="NF323" i="1"/>
  <c r="NE327" i="1" s="1"/>
  <c r="NE331" i="1" s="1"/>
  <c r="NF305" i="1"/>
  <c r="NE309" i="1" s="1"/>
  <c r="NE313" i="1" s="1"/>
  <c r="NF112" i="1"/>
  <c r="NB836" i="1"/>
  <c r="NC802" i="1"/>
  <c r="NE163" i="1"/>
  <c r="NE20" i="1"/>
  <c r="MK9" i="7" s="1"/>
  <c r="NE162" i="1"/>
  <c r="NE161" i="1"/>
  <c r="NE558" i="1"/>
  <c r="ND584" i="1" s="1"/>
  <c r="ND598" i="1" s="1"/>
  <c r="NC624" i="1" s="1"/>
  <c r="NE561" i="1"/>
  <c r="ND587" i="1" s="1"/>
  <c r="ND601" i="1" s="1"/>
  <c r="NC627" i="1" s="1"/>
  <c r="NE560" i="1"/>
  <c r="ND586" i="1" s="1"/>
  <c r="ND600" i="1" s="1"/>
  <c r="NC626" i="1" s="1"/>
  <c r="NE555" i="1"/>
  <c r="ND581" i="1" s="1"/>
  <c r="ND595" i="1" s="1"/>
  <c r="NC621" i="1" s="1"/>
  <c r="NE554" i="1"/>
  <c r="ND580" i="1" s="1"/>
  <c r="ND594" i="1" s="1"/>
  <c r="NC620" i="1" s="1"/>
  <c r="NE556" i="1"/>
  <c r="ND582" i="1" s="1"/>
  <c r="ND596" i="1" s="1"/>
  <c r="NC622" i="1" s="1"/>
  <c r="NE557" i="1"/>
  <c r="ND583" i="1" s="1"/>
  <c r="ND597" i="1" s="1"/>
  <c r="NC623" i="1" s="1"/>
  <c r="NE559" i="1"/>
  <c r="ND585" i="1" s="1"/>
  <c r="ND599" i="1" s="1"/>
  <c r="NC625" i="1" s="1"/>
  <c r="NE562" i="1"/>
  <c r="ND588" i="1" s="1"/>
  <c r="ND602" i="1" s="1"/>
  <c r="NC628" i="1" s="1"/>
  <c r="NE553" i="1"/>
  <c r="ND579" i="1" s="1"/>
  <c r="NI383" i="1"/>
  <c r="NH387" i="1" s="1"/>
  <c r="NG391" i="1" s="1"/>
  <c r="NI448" i="1"/>
  <c r="ND21" i="1"/>
  <c r="MJ10" i="7" s="1"/>
  <c r="ND854" i="1"/>
  <c r="ND858" i="1" s="1"/>
  <c r="NC593" i="1"/>
  <c r="NC576" i="1"/>
  <c r="NH483" i="1"/>
  <c r="NH515" i="1"/>
  <c r="NH482" i="1"/>
  <c r="NH536" i="1"/>
  <c r="NH514" i="1"/>
  <c r="NH481" i="1"/>
  <c r="NH513" i="1"/>
  <c r="NF173" i="1"/>
  <c r="NG135" i="1"/>
  <c r="NG142" i="1" s="1"/>
  <c r="MJ3" i="7"/>
  <c r="MJ8" i="7" s="1"/>
  <c r="NA881" i="1"/>
  <c r="MG77" i="7" s="1"/>
  <c r="NF488" i="1"/>
  <c r="NG699" i="1"/>
  <c r="NG533" i="1"/>
  <c r="NG681" i="1"/>
  <c r="NG663" i="1"/>
  <c r="NE165" i="1"/>
  <c r="NG305" i="1"/>
  <c r="NF309" i="1" s="1"/>
  <c r="NF313" i="1" s="1"/>
  <c r="NG157" i="1"/>
  <c r="NG287" i="1"/>
  <c r="NG112" i="1"/>
  <c r="NG323" i="1"/>
  <c r="NG11" i="1"/>
  <c r="NI1053" i="1"/>
  <c r="NH1057" i="1" s="1"/>
  <c r="NH1061" i="1" s="1"/>
  <c r="NE550" i="1"/>
  <c r="NA217" i="1"/>
  <c r="NA200" i="1"/>
  <c r="NA27" i="1" s="1"/>
  <c r="NC818" i="1"/>
  <c r="ND802" i="1"/>
  <c r="MK3" i="7"/>
  <c r="MK8" i="7" s="1"/>
  <c r="NC295" i="1"/>
  <c r="NE1001" i="1"/>
  <c r="NF891" i="1"/>
  <c r="NF890" i="1"/>
  <c r="ML18" i="7" s="1"/>
  <c r="NH105" i="1"/>
  <c r="NH107" i="1"/>
  <c r="NH139" i="1" s="1"/>
  <c r="NH106" i="1"/>
  <c r="NH138" i="1" s="1"/>
  <c r="NJ475" i="1"/>
  <c r="NI72" i="1"/>
  <c r="NI1093" i="1"/>
  <c r="NH1097" i="1" s="1"/>
  <c r="NH1101" i="1" s="1"/>
  <c r="NH932" i="1"/>
  <c r="NI993" i="1"/>
  <c r="NE488" i="1"/>
  <c r="NF643" i="1" s="1"/>
  <c r="NF699" i="1"/>
  <c r="NE703" i="1" s="1"/>
  <c r="NE707" i="1" s="1"/>
  <c r="NF533" i="1"/>
  <c r="NF518" i="1"/>
  <c r="NF519" i="1" s="1"/>
  <c r="NF663" i="1"/>
  <c r="NF681" i="1"/>
  <c r="NE685" i="1" s="1"/>
  <c r="ND689" i="1" s="1"/>
  <c r="ND652" i="1"/>
  <c r="ND779" i="1" s="1"/>
  <c r="ND780" i="1" s="1"/>
  <c r="ND653" i="1"/>
  <c r="ND671" i="1"/>
  <c r="NF549" i="1"/>
  <c r="NG511" i="1"/>
  <c r="NG518" i="1" s="1"/>
  <c r="NG519" i="1" s="1"/>
  <c r="MX32" i="1"/>
  <c r="NJ1173" i="1"/>
  <c r="NJ1171" i="1" s="1"/>
  <c r="NK1175" i="1"/>
  <c r="NK1131" i="1"/>
  <c r="NK1153" i="1"/>
  <c r="NK1109" i="1"/>
  <c r="NJ1107" i="1"/>
  <c r="NJ1105" i="1" s="1"/>
  <c r="NJ1151" i="1"/>
  <c r="NJ1149" i="1" s="1"/>
  <c r="NJ1129" i="1"/>
  <c r="NJ1127" i="1" s="1"/>
  <c r="NJ1027" i="1"/>
  <c r="NJ1025" i="1" s="1"/>
  <c r="NJ1087" i="1"/>
  <c r="NJ1085" i="1" s="1"/>
  <c r="NJ1047" i="1"/>
  <c r="NJ1045" i="1" s="1"/>
  <c r="NJ1007" i="1"/>
  <c r="NJ1005" i="1" s="1"/>
  <c r="NK1089" i="1"/>
  <c r="NK1069" i="1"/>
  <c r="NK1049" i="1"/>
  <c r="NK1029" i="1"/>
  <c r="NK1009" i="1"/>
  <c r="NJ1067" i="1"/>
  <c r="NJ1065" i="1" s="1"/>
  <c r="NJ753" i="1"/>
  <c r="NJ751" i="1" s="1"/>
  <c r="NJ713" i="1"/>
  <c r="NJ711" i="1" s="1"/>
  <c r="NJ733" i="1"/>
  <c r="NJ731" i="1" s="1"/>
  <c r="NK755" i="1"/>
  <c r="NK735" i="1"/>
  <c r="NK715" i="1"/>
  <c r="NK432" i="1"/>
  <c r="NJ431" i="1"/>
  <c r="NJ429" i="1" s="1"/>
  <c r="NJ377" i="1"/>
  <c r="NJ375" i="1" s="1"/>
  <c r="NJ55" i="1"/>
  <c r="NJ53" i="1" s="1"/>
  <c r="NK379" i="1"/>
  <c r="NK359" i="1"/>
  <c r="NK339" i="1"/>
  <c r="NK56" i="1"/>
  <c r="NJ357" i="1"/>
  <c r="NJ355" i="1" s="1"/>
  <c r="AO616" i="1"/>
  <c r="AO638" i="1" s="1"/>
  <c r="NK924" i="1"/>
  <c r="NJ928" i="1" s="1"/>
  <c r="NK1371" i="1"/>
  <c r="NK1374" i="1" s="1"/>
  <c r="MQ53" i="7" s="1"/>
  <c r="NK1365" i="1"/>
  <c r="MQ52" i="7" s="1"/>
  <c r="AI270" i="1"/>
  <c r="AI263" i="1"/>
  <c r="AG790" i="1"/>
  <c r="AF790" i="1"/>
  <c r="AH790" i="1"/>
  <c r="AU31" i="1"/>
  <c r="AA34" i="7" s="1"/>
  <c r="AL240" i="1"/>
  <c r="AL262" i="1" s="1"/>
  <c r="MQ2" i="7"/>
  <c r="NK1315" i="1"/>
  <c r="NK1255" i="1"/>
  <c r="NK1272" i="1" s="1"/>
  <c r="NK95" i="1"/>
  <c r="NK99" i="1" s="1"/>
  <c r="NK1314" i="1"/>
  <c r="NK1308" i="1"/>
  <c r="NK899" i="1"/>
  <c r="NK1313" i="1"/>
  <c r="NK471" i="1"/>
  <c r="NK476" i="1" s="1"/>
  <c r="NK1311" i="1"/>
  <c r="NK1250" i="1"/>
  <c r="NK1267" i="1" s="1"/>
  <c r="NK498" i="1"/>
  <c r="NK972" i="1"/>
  <c r="NK1310" i="1"/>
  <c r="NK1253" i="1"/>
  <c r="NK1270" i="1" s="1"/>
  <c r="NK1249" i="1"/>
  <c r="NK1266" i="1" s="1"/>
  <c r="NK953" i="1"/>
  <c r="NK1309" i="1"/>
  <c r="NK1254" i="1"/>
  <c r="NK1271" i="1" s="1"/>
  <c r="NK1252" i="1"/>
  <c r="NK1269" i="1" s="1"/>
  <c r="NL8" i="1"/>
  <c r="NL1236" i="1" s="1"/>
  <c r="NK1307" i="1" s="1"/>
  <c r="NK1256" i="1"/>
  <c r="NK1273" i="1" s="1"/>
  <c r="NK1251" i="1"/>
  <c r="NK1268" i="1" s="1"/>
  <c r="NK1327" i="1"/>
  <c r="MQ43" i="7" s="1"/>
  <c r="NK1312" i="1"/>
  <c r="BH262" i="1"/>
  <c r="AM616" i="1"/>
  <c r="AM638" i="1" s="1"/>
  <c r="AM784" i="1" s="1"/>
  <c r="AN616" i="1"/>
  <c r="AS780" i="1"/>
  <c r="AW31" i="1"/>
  <c r="AC34" i="7" s="1"/>
  <c r="AW262" i="1"/>
  <c r="BC780" i="1"/>
  <c r="AM262" i="1"/>
  <c r="AI780" i="1"/>
  <c r="AV31" i="1"/>
  <c r="AB34" i="7" s="1"/>
  <c r="AV262" i="1"/>
  <c r="AJ240" i="1"/>
  <c r="AK240" i="1"/>
  <c r="BD780" i="1"/>
  <c r="AV780" i="1"/>
  <c r="AU32" i="1"/>
  <c r="AH780" i="1"/>
  <c r="AU780" i="1"/>
  <c r="BJ262" i="1"/>
  <c r="AE784" i="1"/>
  <c r="AG780" i="1"/>
  <c r="AP32" i="1"/>
  <c r="AE780" i="1"/>
  <c r="AF780" i="1"/>
  <c r="AT31" i="1"/>
  <c r="Z34" i="7" s="1"/>
  <c r="BI262" i="1"/>
  <c r="AL616" i="1"/>
  <c r="NF327" i="1" l="1"/>
  <c r="NF331" i="1" s="1"/>
  <c r="NJ1053" i="1"/>
  <c r="NI1057" i="1" s="1"/>
  <c r="NI1061" i="1" s="1"/>
  <c r="NK978" i="1"/>
  <c r="NJ982" i="1" s="1"/>
  <c r="NI986" i="1" s="1"/>
  <c r="NJ1033" i="1"/>
  <c r="NI1037" i="1" s="1"/>
  <c r="NI1041" i="1" s="1"/>
  <c r="NJ72" i="1"/>
  <c r="NJ719" i="1"/>
  <c r="NI723" i="1" s="1"/>
  <c r="NH727" i="1" s="1"/>
  <c r="NC174" i="1"/>
  <c r="NC28" i="1" s="1"/>
  <c r="NJ1013" i="1"/>
  <c r="NI1017" i="1" s="1"/>
  <c r="NI1021" i="1" s="1"/>
  <c r="NJ1179" i="1"/>
  <c r="NI1183" i="1" s="1"/>
  <c r="NI1189" i="1" s="1"/>
  <c r="NJ1157" i="1"/>
  <c r="NI1161" i="1" s="1"/>
  <c r="NI1167" i="1" s="1"/>
  <c r="NF550" i="1"/>
  <c r="NJ383" i="1"/>
  <c r="NI387" i="1" s="1"/>
  <c r="NH391" i="1" s="1"/>
  <c r="NJ1135" i="1"/>
  <c r="NI1139" i="1" s="1"/>
  <c r="NI1145" i="1" s="1"/>
  <c r="NK975" i="1"/>
  <c r="NB217" i="1"/>
  <c r="NB215" i="1" s="1"/>
  <c r="NG267" i="1"/>
  <c r="NK122" i="1"/>
  <c r="AO31" i="1"/>
  <c r="U34" i="7" s="1"/>
  <c r="NK100" i="1"/>
  <c r="NF267" i="1"/>
  <c r="ND174" i="1"/>
  <c r="ND28" i="1" s="1"/>
  <c r="NK1368" i="1"/>
  <c r="MQ73" i="7" s="1"/>
  <c r="NJ363" i="1"/>
  <c r="NI367" i="1" s="1"/>
  <c r="NH371" i="1" s="1"/>
  <c r="NJ759" i="1"/>
  <c r="NI763" i="1" s="1"/>
  <c r="NH767" i="1" s="1"/>
  <c r="NF560" i="1"/>
  <c r="NE586" i="1" s="1"/>
  <c r="NE600" i="1" s="1"/>
  <c r="ND626" i="1" s="1"/>
  <c r="NF553" i="1"/>
  <c r="NE579" i="1" s="1"/>
  <c r="NF556" i="1"/>
  <c r="NE582" i="1" s="1"/>
  <c r="NE596" i="1" s="1"/>
  <c r="ND622" i="1" s="1"/>
  <c r="NF558" i="1"/>
  <c r="NE584" i="1" s="1"/>
  <c r="NE598" i="1" s="1"/>
  <c r="ND624" i="1" s="1"/>
  <c r="NF561" i="1"/>
  <c r="NE587" i="1" s="1"/>
  <c r="NE601" i="1" s="1"/>
  <c r="ND627" i="1" s="1"/>
  <c r="NF562" i="1"/>
  <c r="NE588" i="1" s="1"/>
  <c r="NE602" i="1" s="1"/>
  <c r="ND628" i="1" s="1"/>
  <c r="NF557" i="1"/>
  <c r="NE583" i="1" s="1"/>
  <c r="NE597" i="1" s="1"/>
  <c r="ND623" i="1" s="1"/>
  <c r="NF555" i="1"/>
  <c r="NE581" i="1" s="1"/>
  <c r="NE595" i="1" s="1"/>
  <c r="ND621" i="1" s="1"/>
  <c r="NF559" i="1"/>
  <c r="NE585" i="1" s="1"/>
  <c r="NE599" i="1" s="1"/>
  <c r="ND625" i="1" s="1"/>
  <c r="NF554" i="1"/>
  <c r="NE580" i="1" s="1"/>
  <c r="NE594" i="1" s="1"/>
  <c r="ND620" i="1" s="1"/>
  <c r="NF291" i="1"/>
  <c r="ND576" i="1"/>
  <c r="ND593" i="1"/>
  <c r="ML5" i="7"/>
  <c r="NF19" i="1"/>
  <c r="NI932" i="1"/>
  <c r="ML6" i="7"/>
  <c r="NF541" i="1"/>
  <c r="NF542" i="1" s="1"/>
  <c r="NC803" i="1"/>
  <c r="MI15" i="7" s="1"/>
  <c r="NC822" i="1"/>
  <c r="NC804" i="1"/>
  <c r="MM5" i="7"/>
  <c r="NG19" i="1"/>
  <c r="NF685" i="1"/>
  <c r="NE689" i="1" s="1"/>
  <c r="ND22" i="1"/>
  <c r="MJ11" i="7" s="1"/>
  <c r="NF814" i="1"/>
  <c r="NF850" i="1"/>
  <c r="NE854" i="1" s="1"/>
  <c r="NE858" i="1" s="1"/>
  <c r="NF1001" i="1"/>
  <c r="NG890" i="1"/>
  <c r="MM18" i="7" s="1"/>
  <c r="NG891" i="1"/>
  <c r="ND822" i="1"/>
  <c r="NJ1073" i="1"/>
  <c r="NI1077" i="1" s="1"/>
  <c r="NI1081" i="1" s="1"/>
  <c r="ND654" i="1"/>
  <c r="MM6" i="7"/>
  <c r="NG541" i="1"/>
  <c r="NG542" i="1" s="1"/>
  <c r="NF30" i="1"/>
  <c r="ML30" i="7"/>
  <c r="NE291" i="1"/>
  <c r="MG892" i="1"/>
  <c r="LM37" i="7" s="1"/>
  <c r="MH1123" i="1"/>
  <c r="MZ32" i="1"/>
  <c r="NJ107" i="1"/>
  <c r="NJ139" i="1" s="1"/>
  <c r="NJ106" i="1"/>
  <c r="NJ138" i="1" s="1"/>
  <c r="NJ105" i="1"/>
  <c r="NH137" i="1"/>
  <c r="NH103" i="1"/>
  <c r="NA215" i="1"/>
  <c r="NA243" i="1"/>
  <c r="NA240" i="1" s="1"/>
  <c r="NG13" i="1"/>
  <c r="NG14" i="1" s="1"/>
  <c r="NF703" i="1"/>
  <c r="NF707" i="1" s="1"/>
  <c r="NG549" i="1"/>
  <c r="NH511" i="1"/>
  <c r="NB619" i="1"/>
  <c r="NB616" i="1" s="1"/>
  <c r="NB638" i="1" s="1"/>
  <c r="NB784" i="1" s="1"/>
  <c r="NC591" i="1"/>
  <c r="NF13" i="1"/>
  <c r="NF14" i="1" s="1"/>
  <c r="NK475" i="1"/>
  <c r="NJ739" i="1"/>
  <c r="NI743" i="1" s="1"/>
  <c r="NH747" i="1" s="1"/>
  <c r="NG143" i="1"/>
  <c r="NG160" i="1"/>
  <c r="NG165" i="1" s="1"/>
  <c r="NG12" i="1"/>
  <c r="NH479" i="1"/>
  <c r="NC840" i="1"/>
  <c r="NB243" i="1"/>
  <c r="NB240" i="1" s="1"/>
  <c r="MK31" i="7"/>
  <c r="NE643" i="1"/>
  <c r="NE38" i="1" s="1"/>
  <c r="MK65" i="7" s="1"/>
  <c r="NE30" i="1"/>
  <c r="NG850" i="1"/>
  <c r="NG814" i="1"/>
  <c r="NE21" i="1"/>
  <c r="NE166" i="1"/>
  <c r="ML31" i="7"/>
  <c r="NF180" i="1"/>
  <c r="NF181" i="1"/>
  <c r="NF185" i="1"/>
  <c r="NF179" i="1"/>
  <c r="NF177" i="1"/>
  <c r="NF182" i="1"/>
  <c r="NF186" i="1"/>
  <c r="NF184" i="1"/>
  <c r="NF183" i="1"/>
  <c r="NF178" i="1"/>
  <c r="NI536" i="1"/>
  <c r="NI482" i="1"/>
  <c r="NI514" i="1"/>
  <c r="NI515" i="1"/>
  <c r="NI483" i="1"/>
  <c r="NI513" i="1"/>
  <c r="NI481" i="1"/>
  <c r="NB840" i="1"/>
  <c r="NB805" i="1" s="1"/>
  <c r="MH36" i="7" s="1"/>
  <c r="NB803" i="1"/>
  <c r="MH15" i="7" s="1"/>
  <c r="NB804" i="1"/>
  <c r="NF667" i="1"/>
  <c r="NG651" i="1"/>
  <c r="NG775" i="1" s="1"/>
  <c r="NG776" i="1" s="1"/>
  <c r="NH539" i="1"/>
  <c r="NH538" i="1"/>
  <c r="NH537" i="1"/>
  <c r="NF160" i="1"/>
  <c r="NF12" i="1"/>
  <c r="NJ448" i="1"/>
  <c r="NJ1093" i="1"/>
  <c r="NI1097" i="1" s="1"/>
  <c r="NI1101" i="1" s="1"/>
  <c r="NJ1113" i="1"/>
  <c r="NI1117" i="1" s="1"/>
  <c r="NE667" i="1"/>
  <c r="NF651" i="1"/>
  <c r="NF775" i="1" s="1"/>
  <c r="NF776" i="1" s="1"/>
  <c r="NH997" i="1"/>
  <c r="NI889" i="1"/>
  <c r="NI106" i="1"/>
  <c r="NI138" i="1" s="1"/>
  <c r="NI105" i="1"/>
  <c r="NI107" i="1"/>
  <c r="NI139" i="1" s="1"/>
  <c r="MM30" i="7"/>
  <c r="NF38" i="1"/>
  <c r="ML65" i="7" s="1"/>
  <c r="NF143" i="1"/>
  <c r="NE181" i="1"/>
  <c r="ND207" i="1" s="1"/>
  <c r="ND221" i="1" s="1"/>
  <c r="NC247" i="1" s="1"/>
  <c r="NE179" i="1"/>
  <c r="ND205" i="1" s="1"/>
  <c r="ND219" i="1" s="1"/>
  <c r="NC245" i="1" s="1"/>
  <c r="NE180" i="1"/>
  <c r="ND206" i="1" s="1"/>
  <c r="ND220" i="1" s="1"/>
  <c r="NC246" i="1" s="1"/>
  <c r="NE178" i="1"/>
  <c r="ND204" i="1" s="1"/>
  <c r="ND218" i="1" s="1"/>
  <c r="NC244" i="1" s="1"/>
  <c r="NE177" i="1"/>
  <c r="NC203" i="1" s="1"/>
  <c r="NE183" i="1"/>
  <c r="ND209" i="1" s="1"/>
  <c r="ND223" i="1" s="1"/>
  <c r="NC249" i="1" s="1"/>
  <c r="NE182" i="1"/>
  <c r="ND208" i="1" s="1"/>
  <c r="ND222" i="1" s="1"/>
  <c r="NC248" i="1" s="1"/>
  <c r="NE186" i="1"/>
  <c r="ND212" i="1" s="1"/>
  <c r="ND226" i="1" s="1"/>
  <c r="NC252" i="1" s="1"/>
  <c r="NE185" i="1"/>
  <c r="ND211" i="1" s="1"/>
  <c r="ND225" i="1" s="1"/>
  <c r="NC251" i="1" s="1"/>
  <c r="NE184" i="1"/>
  <c r="ND210" i="1" s="1"/>
  <c r="ND224" i="1" s="1"/>
  <c r="NC250" i="1" s="1"/>
  <c r="NL1175" i="1"/>
  <c r="NK1173" i="1"/>
  <c r="NK1171" i="1" s="1"/>
  <c r="NK1107" i="1"/>
  <c r="NK1105" i="1" s="1"/>
  <c r="NK1151" i="1"/>
  <c r="NK1149" i="1" s="1"/>
  <c r="NK1129" i="1"/>
  <c r="NK1127" i="1" s="1"/>
  <c r="NL1131" i="1"/>
  <c r="NL1153" i="1"/>
  <c r="NL1109" i="1"/>
  <c r="NL1089" i="1"/>
  <c r="NL1069" i="1"/>
  <c r="NL1049" i="1"/>
  <c r="NL1029" i="1"/>
  <c r="NL1009" i="1"/>
  <c r="NK1047" i="1"/>
  <c r="NK1045" i="1" s="1"/>
  <c r="NK1007" i="1"/>
  <c r="NK1005" i="1" s="1"/>
  <c r="NK1073" i="1"/>
  <c r="NJ1077" i="1" s="1"/>
  <c r="NJ1081" i="1" s="1"/>
  <c r="NK1067" i="1"/>
  <c r="NK1065" i="1" s="1"/>
  <c r="NK1027" i="1"/>
  <c r="NK1025" i="1" s="1"/>
  <c r="NK1087" i="1"/>
  <c r="NK1085" i="1" s="1"/>
  <c r="NK713" i="1"/>
  <c r="NK711" i="1" s="1"/>
  <c r="NK753" i="1"/>
  <c r="NK751" i="1" s="1"/>
  <c r="NK733" i="1"/>
  <c r="NK731" i="1" s="1"/>
  <c r="NL755" i="1"/>
  <c r="NL735" i="1"/>
  <c r="NL715" i="1"/>
  <c r="NL432" i="1"/>
  <c r="NK431" i="1"/>
  <c r="NK429" i="1" s="1"/>
  <c r="NK377" i="1"/>
  <c r="NK375" i="1" s="1"/>
  <c r="NK55" i="1"/>
  <c r="NK53" i="1" s="1"/>
  <c r="NL379" i="1"/>
  <c r="NL359" i="1"/>
  <c r="NL339" i="1"/>
  <c r="NL56" i="1"/>
  <c r="NK357" i="1"/>
  <c r="NK355" i="1" s="1"/>
  <c r="NL924" i="1"/>
  <c r="NK928" i="1" s="1"/>
  <c r="NL1371" i="1"/>
  <c r="NL1374" i="1" s="1"/>
  <c r="MR53" i="7" s="1"/>
  <c r="NL1365" i="1"/>
  <c r="AK270" i="1"/>
  <c r="BF646" i="1"/>
  <c r="CD646" i="1"/>
  <c r="BV646" i="1"/>
  <c r="BN646" i="1"/>
  <c r="AM270" i="1"/>
  <c r="MR2" i="7"/>
  <c r="NL1254" i="1"/>
  <c r="NL1271" i="1" s="1"/>
  <c r="NL1252" i="1"/>
  <c r="NL1269" i="1" s="1"/>
  <c r="NL1310" i="1"/>
  <c r="NL1309" i="1"/>
  <c r="NL1315" i="1"/>
  <c r="NL1256" i="1"/>
  <c r="NL1273" i="1" s="1"/>
  <c r="NL1249" i="1"/>
  <c r="NL1266" i="1" s="1"/>
  <c r="NL498" i="1"/>
  <c r="NL95" i="1"/>
  <c r="NL100" i="1" s="1"/>
  <c r="NL1327" i="1"/>
  <c r="MR43" i="7" s="1"/>
  <c r="NL1312" i="1"/>
  <c r="NL972" i="1"/>
  <c r="NL471" i="1"/>
  <c r="NL476" i="1" s="1"/>
  <c r="NM8" i="1"/>
  <c r="NM1236" i="1" s="1"/>
  <c r="NL1307" i="1" s="1"/>
  <c r="NL1311" i="1"/>
  <c r="NL1250" i="1"/>
  <c r="NL1267" i="1" s="1"/>
  <c r="NL1313" i="1"/>
  <c r="NL1251" i="1"/>
  <c r="NL1268" i="1" s="1"/>
  <c r="NL1255" i="1"/>
  <c r="NL1272" i="1" s="1"/>
  <c r="NL953" i="1"/>
  <c r="NL899" i="1"/>
  <c r="NL1314" i="1"/>
  <c r="NL1308" i="1"/>
  <c r="NL1253" i="1"/>
  <c r="NL1270" i="1" s="1"/>
  <c r="CC646" i="1"/>
  <c r="BU646" i="1"/>
  <c r="BM646" i="1"/>
  <c r="CB646" i="1"/>
  <c r="BT646" i="1"/>
  <c r="BL646" i="1"/>
  <c r="CA646" i="1"/>
  <c r="BS646" i="1"/>
  <c r="BK646" i="1"/>
  <c r="BZ646" i="1"/>
  <c r="BR646" i="1"/>
  <c r="BY646" i="1"/>
  <c r="BQ646" i="1"/>
  <c r="BX646" i="1"/>
  <c r="BP646" i="1"/>
  <c r="BW646" i="1"/>
  <c r="BO646" i="1"/>
  <c r="AV646" i="1"/>
  <c r="AT646" i="1"/>
  <c r="AO32" i="1"/>
  <c r="AL638" i="1"/>
  <c r="AL646" i="1"/>
  <c r="AK262" i="1"/>
  <c r="AR270" i="1"/>
  <c r="AW270" i="1"/>
  <c r="AX646" i="1"/>
  <c r="BC646" i="1"/>
  <c r="AZ646" i="1"/>
  <c r="AO270" i="1"/>
  <c r="AM646" i="1"/>
  <c r="BE646" i="1"/>
  <c r="AR646" i="1"/>
  <c r="AN638" i="1"/>
  <c r="AN31" i="1"/>
  <c r="T34" i="7" s="1"/>
  <c r="AJ262" i="1"/>
  <c r="AJ270" i="1"/>
  <c r="AT270" i="1"/>
  <c r="BJ646" i="1"/>
  <c r="BD646" i="1"/>
  <c r="BA646" i="1"/>
  <c r="AT32" i="1"/>
  <c r="AQ270" i="1"/>
  <c r="AV270" i="1"/>
  <c r="AL270" i="1"/>
  <c r="BI646" i="1"/>
  <c r="AO646" i="1"/>
  <c r="BB646" i="1"/>
  <c r="AS31" i="1"/>
  <c r="Y34" i="7" s="1"/>
  <c r="AE785" i="1"/>
  <c r="AS270" i="1"/>
  <c r="AN270" i="1"/>
  <c r="BG646" i="1"/>
  <c r="AU646" i="1"/>
  <c r="AQ646" i="1"/>
  <c r="AW32" i="1"/>
  <c r="AV32" i="1"/>
  <c r="AN646" i="1"/>
  <c r="AW646" i="1"/>
  <c r="BH646" i="1"/>
  <c r="AP270" i="1"/>
  <c r="AU270" i="1"/>
  <c r="AP646" i="1"/>
  <c r="AS646" i="1"/>
  <c r="AY646" i="1"/>
  <c r="AR31" i="1"/>
  <c r="X34" i="7" s="1"/>
  <c r="NJ993" i="1" l="1"/>
  <c r="NL122" i="1"/>
  <c r="NL475" i="1"/>
  <c r="NK1157" i="1"/>
  <c r="NJ1161" i="1" s="1"/>
  <c r="NJ1167" i="1" s="1"/>
  <c r="NK363" i="1"/>
  <c r="NJ367" i="1" s="1"/>
  <c r="NI371" i="1" s="1"/>
  <c r="NL975" i="1"/>
  <c r="NK739" i="1"/>
  <c r="NJ743" i="1" s="1"/>
  <c r="NI747" i="1" s="1"/>
  <c r="NL978" i="1"/>
  <c r="NK982" i="1" s="1"/>
  <c r="NJ986" i="1" s="1"/>
  <c r="NK383" i="1"/>
  <c r="NJ387" i="1" s="1"/>
  <c r="NI391" i="1" s="1"/>
  <c r="NG550" i="1"/>
  <c r="NF854" i="1"/>
  <c r="NF858" i="1" s="1"/>
  <c r="NE208" i="1"/>
  <c r="NE222" i="1" s="1"/>
  <c r="ND248" i="1" s="1"/>
  <c r="NG21" i="1"/>
  <c r="MM10" i="7" s="1"/>
  <c r="NG166" i="1"/>
  <c r="NK448" i="1"/>
  <c r="NI137" i="1"/>
  <c r="NI103" i="1"/>
  <c r="NJ482" i="1"/>
  <c r="NJ481" i="1"/>
  <c r="NJ483" i="1"/>
  <c r="NJ514" i="1"/>
  <c r="NJ536" i="1"/>
  <c r="NJ515" i="1"/>
  <c r="NJ513" i="1"/>
  <c r="ND203" i="1"/>
  <c r="MK10" i="7"/>
  <c r="NE22" i="1"/>
  <c r="MK11" i="7" s="1"/>
  <c r="NB31" i="1"/>
  <c r="MH34" i="7" s="1"/>
  <c r="NB262" i="1"/>
  <c r="NI997" i="1"/>
  <c r="NJ889" i="1"/>
  <c r="NC619" i="1"/>
  <c r="NC616" i="1" s="1"/>
  <c r="NC638" i="1" s="1"/>
  <c r="NC784" i="1" s="1"/>
  <c r="ND591" i="1"/>
  <c r="NK719" i="1"/>
  <c r="NJ723" i="1" s="1"/>
  <c r="NI727" i="1" s="1"/>
  <c r="NK1013" i="1"/>
  <c r="NJ1017" i="1" s="1"/>
  <c r="NJ1021" i="1" s="1"/>
  <c r="NK1135" i="1"/>
  <c r="NJ1139" i="1" s="1"/>
  <c r="NJ1145" i="1" s="1"/>
  <c r="NB881" i="1"/>
  <c r="MH77" i="7" s="1"/>
  <c r="NE205" i="1"/>
  <c r="NE219" i="1" s="1"/>
  <c r="ND245" i="1" s="1"/>
  <c r="MI1123" i="1"/>
  <c r="MH892" i="1"/>
  <c r="LN37" i="7" s="1"/>
  <c r="NE818" i="1"/>
  <c r="MM3" i="7"/>
  <c r="MM8" i="7" s="1"/>
  <c r="NG22" i="1"/>
  <c r="MM11" i="7" s="1"/>
  <c r="NF161" i="1"/>
  <c r="NF162" i="1"/>
  <c r="NF20" i="1"/>
  <c r="ML9" i="7" s="1"/>
  <c r="NF163" i="1"/>
  <c r="NI538" i="1"/>
  <c r="NI537" i="1"/>
  <c r="NI539" i="1"/>
  <c r="NE211" i="1"/>
  <c r="NE225" i="1" s="1"/>
  <c r="ND251" i="1" s="1"/>
  <c r="MK28" i="7"/>
  <c r="MK33" i="7" s="1"/>
  <c r="NE832" i="1"/>
  <c r="NL99" i="1"/>
  <c r="MR52" i="7"/>
  <c r="NK1093" i="1"/>
  <c r="NJ1097" i="1" s="1"/>
  <c r="NJ1101" i="1" s="1"/>
  <c r="NK1053" i="1"/>
  <c r="NJ1057" i="1" s="1"/>
  <c r="NJ1061" i="1" s="1"/>
  <c r="NC200" i="1"/>
  <c r="NC27" i="1" s="1"/>
  <c r="NC217" i="1"/>
  <c r="NG1001" i="1"/>
  <c r="NH890" i="1"/>
  <c r="MN18" i="7" s="1"/>
  <c r="NH891" i="1"/>
  <c r="NE204" i="1"/>
  <c r="NE218" i="1" s="1"/>
  <c r="ND244" i="1" s="1"/>
  <c r="NE207" i="1"/>
  <c r="NE221" i="1" s="1"/>
  <c r="ND247" i="1" s="1"/>
  <c r="NG488" i="1"/>
  <c r="NH663" i="1"/>
  <c r="NH519" i="1"/>
  <c r="NH681" i="1"/>
  <c r="NG685" i="1" s="1"/>
  <c r="NF689" i="1" s="1"/>
  <c r="NH699" i="1"/>
  <c r="NG703" i="1" s="1"/>
  <c r="NG707" i="1" s="1"/>
  <c r="NH518" i="1"/>
  <c r="NH533" i="1"/>
  <c r="NA31" i="1"/>
  <c r="MG34" i="7" s="1"/>
  <c r="NA262" i="1"/>
  <c r="NF165" i="1"/>
  <c r="NL1368" i="1"/>
  <c r="MR73" i="7" s="1"/>
  <c r="NK72" i="1"/>
  <c r="NK1033" i="1"/>
  <c r="NJ1037" i="1" s="1"/>
  <c r="NJ1041" i="1" s="1"/>
  <c r="NK1113" i="1"/>
  <c r="NJ1117" i="1" s="1"/>
  <c r="NI479" i="1"/>
  <c r="NE209" i="1"/>
  <c r="NE223" i="1" s="1"/>
  <c r="ND249" i="1" s="1"/>
  <c r="NE206" i="1"/>
  <c r="NE220" i="1" s="1"/>
  <c r="ND246" i="1" s="1"/>
  <c r="NE295" i="1"/>
  <c r="NF295" i="1"/>
  <c r="NE671" i="1"/>
  <c r="NE654" i="1" s="1"/>
  <c r="NE653" i="1"/>
  <c r="NE652" i="1"/>
  <c r="NE779" i="1" s="1"/>
  <c r="NE780" i="1" s="1"/>
  <c r="NH549" i="1"/>
  <c r="NI511" i="1"/>
  <c r="NE210" i="1"/>
  <c r="NE224" i="1" s="1"/>
  <c r="ND250" i="1" s="1"/>
  <c r="NG163" i="1"/>
  <c r="NG20" i="1"/>
  <c r="MM9" i="7" s="1"/>
  <c r="NG162" i="1"/>
  <c r="NG161" i="1"/>
  <c r="NH305" i="1"/>
  <c r="NG309" i="1" s="1"/>
  <c r="NG313" i="1" s="1"/>
  <c r="NH287" i="1"/>
  <c r="NH157" i="1"/>
  <c r="NH11" i="1"/>
  <c r="NH323" i="1"/>
  <c r="NG327" i="1" s="1"/>
  <c r="NG331" i="1" s="1"/>
  <c r="NH112" i="1"/>
  <c r="NH267" i="1" s="1"/>
  <c r="NJ932" i="1"/>
  <c r="NK993" i="1"/>
  <c r="NK759" i="1"/>
  <c r="NJ763" i="1" s="1"/>
  <c r="NI767" i="1" s="1"/>
  <c r="NK1179" i="1"/>
  <c r="NJ1183" i="1" s="1"/>
  <c r="NJ1189" i="1" s="1"/>
  <c r="NE212" i="1"/>
  <c r="NE226" i="1" s="1"/>
  <c r="ND252" i="1" s="1"/>
  <c r="NF818" i="1"/>
  <c r="NG555" i="1"/>
  <c r="NF581" i="1" s="1"/>
  <c r="NF595" i="1" s="1"/>
  <c r="NE621" i="1" s="1"/>
  <c r="NG554" i="1"/>
  <c r="NF580" i="1" s="1"/>
  <c r="NF594" i="1" s="1"/>
  <c r="NE620" i="1" s="1"/>
  <c r="NG556" i="1"/>
  <c r="NF582" i="1" s="1"/>
  <c r="NF596" i="1" s="1"/>
  <c r="NE622" i="1" s="1"/>
  <c r="NG553" i="1"/>
  <c r="NF579" i="1" s="1"/>
  <c r="NG560" i="1"/>
  <c r="NF586" i="1" s="1"/>
  <c r="NF600" i="1" s="1"/>
  <c r="NE626" i="1" s="1"/>
  <c r="NG558" i="1"/>
  <c r="NF584" i="1" s="1"/>
  <c r="NF598" i="1" s="1"/>
  <c r="NE624" i="1" s="1"/>
  <c r="NG562" i="1"/>
  <c r="NF588" i="1" s="1"/>
  <c r="NF602" i="1" s="1"/>
  <c r="NE628" i="1" s="1"/>
  <c r="NG557" i="1"/>
  <c r="NF583" i="1" s="1"/>
  <c r="NF597" i="1" s="1"/>
  <c r="NE623" i="1" s="1"/>
  <c r="NG559" i="1"/>
  <c r="NF585" i="1" s="1"/>
  <c r="NF599" i="1" s="1"/>
  <c r="NE625" i="1" s="1"/>
  <c r="NG561" i="1"/>
  <c r="NF587" i="1" s="1"/>
  <c r="NF601" i="1" s="1"/>
  <c r="NE627" i="1" s="1"/>
  <c r="NG173" i="1"/>
  <c r="NH135" i="1"/>
  <c r="ML28" i="7"/>
  <c r="ML33" i="7" s="1"/>
  <c r="NF832" i="1"/>
  <c r="ML3" i="7"/>
  <c r="ML8" i="7" s="1"/>
  <c r="NE593" i="1"/>
  <c r="NE576" i="1"/>
  <c r="NF671" i="1"/>
  <c r="NF654" i="1" s="1"/>
  <c r="NF652" i="1"/>
  <c r="NF779" i="1" s="1"/>
  <c r="NF780" i="1" s="1"/>
  <c r="NF653" i="1"/>
  <c r="NJ137" i="1"/>
  <c r="NJ103" i="1"/>
  <c r="NC805" i="1"/>
  <c r="MI36" i="7" s="1"/>
  <c r="NM1175" i="1"/>
  <c r="NL1173" i="1"/>
  <c r="NL1171" i="1" s="1"/>
  <c r="NL1179" i="1"/>
  <c r="NK1183" i="1" s="1"/>
  <c r="NK1189" i="1" s="1"/>
  <c r="NM1131" i="1"/>
  <c r="NM1153" i="1"/>
  <c r="NM1109" i="1"/>
  <c r="NL1107" i="1"/>
  <c r="NL1105" i="1" s="1"/>
  <c r="NL1151" i="1"/>
  <c r="NL1149" i="1" s="1"/>
  <c r="NL1129" i="1"/>
  <c r="NL1127" i="1" s="1"/>
  <c r="NL1047" i="1"/>
  <c r="NL1045" i="1" s="1"/>
  <c r="NL1007" i="1"/>
  <c r="NL1005" i="1" s="1"/>
  <c r="NL1067" i="1"/>
  <c r="NL1065" i="1" s="1"/>
  <c r="NM1089" i="1"/>
  <c r="NM1069" i="1"/>
  <c r="NM1029" i="1"/>
  <c r="NM1009" i="1"/>
  <c r="NM1049" i="1"/>
  <c r="NL1027" i="1"/>
  <c r="NL1025" i="1" s="1"/>
  <c r="NL1087" i="1"/>
  <c r="NL1085" i="1" s="1"/>
  <c r="NL713" i="1"/>
  <c r="NL711" i="1" s="1"/>
  <c r="NM755" i="1"/>
  <c r="NM735" i="1"/>
  <c r="NM715" i="1"/>
  <c r="NM432" i="1"/>
  <c r="NL733" i="1"/>
  <c r="NL731" i="1" s="1"/>
  <c r="NL431" i="1"/>
  <c r="NL429" i="1" s="1"/>
  <c r="NL753" i="1"/>
  <c r="NL751" i="1" s="1"/>
  <c r="NL55" i="1"/>
  <c r="NL53" i="1" s="1"/>
  <c r="NM379" i="1"/>
  <c r="NM359" i="1"/>
  <c r="NM339" i="1"/>
  <c r="NM56" i="1"/>
  <c r="NL357" i="1"/>
  <c r="NL355" i="1" s="1"/>
  <c r="NL377" i="1"/>
  <c r="NL375" i="1" s="1"/>
  <c r="NM924" i="1"/>
  <c r="NL928" i="1" s="1"/>
  <c r="NM1371" i="1"/>
  <c r="NM1374" i="1" s="1"/>
  <c r="MS53" i="7" s="1"/>
  <c r="NM1365" i="1"/>
  <c r="MS2" i="7"/>
  <c r="NM1311" i="1"/>
  <c r="NM899" i="1"/>
  <c r="NM1313" i="1"/>
  <c r="NM953" i="1"/>
  <c r="NM498" i="1"/>
  <c r="NM1315" i="1"/>
  <c r="NM1314" i="1"/>
  <c r="NM1249" i="1"/>
  <c r="NM1266" i="1" s="1"/>
  <c r="NM1250" i="1"/>
  <c r="NM1267" i="1" s="1"/>
  <c r="NM471" i="1"/>
  <c r="NM475" i="1" s="1"/>
  <c r="NN8" i="1"/>
  <c r="NN1236" i="1" s="1"/>
  <c r="NM1307" i="1" s="1"/>
  <c r="NM1308" i="1"/>
  <c r="NM1272" i="1"/>
  <c r="NM1253" i="1"/>
  <c r="NM1270" i="1" s="1"/>
  <c r="NM1255" i="1"/>
  <c r="NM1251" i="1"/>
  <c r="NM1268" i="1" s="1"/>
  <c r="NM95" i="1"/>
  <c r="NM100" i="1" s="1"/>
  <c r="NM1312" i="1"/>
  <c r="NM972" i="1"/>
  <c r="NM1256" i="1"/>
  <c r="NM1273" i="1" s="1"/>
  <c r="NM1309" i="1"/>
  <c r="NM1310" i="1"/>
  <c r="NM1252" i="1"/>
  <c r="NM1269" i="1" s="1"/>
  <c r="NM1254" i="1"/>
  <c r="NM1271" i="1" s="1"/>
  <c r="AL639" i="1"/>
  <c r="AM639" i="1" s="1"/>
  <c r="AN639" i="1" s="1"/>
  <c r="AO639" i="1" s="1"/>
  <c r="AP639" i="1" s="1"/>
  <c r="AQ639" i="1" s="1"/>
  <c r="AR639" i="1" s="1"/>
  <c r="AS639" i="1" s="1"/>
  <c r="AT639" i="1" s="1"/>
  <c r="AU639" i="1" s="1"/>
  <c r="AV639" i="1" s="1"/>
  <c r="AW639" i="1" s="1"/>
  <c r="AX639" i="1" s="1"/>
  <c r="AY639" i="1" s="1"/>
  <c r="AZ639" i="1" s="1"/>
  <c r="BA639" i="1" s="1"/>
  <c r="BB639" i="1" s="1"/>
  <c r="BC639" i="1" s="1"/>
  <c r="BD639" i="1" s="1"/>
  <c r="BE639" i="1" s="1"/>
  <c r="BF639" i="1" s="1"/>
  <c r="BG639" i="1" s="1"/>
  <c r="BH639" i="1" s="1"/>
  <c r="BI639" i="1" s="1"/>
  <c r="BJ639" i="1" s="1"/>
  <c r="BK639" i="1" s="1"/>
  <c r="BL639" i="1" s="1"/>
  <c r="BM639" i="1" s="1"/>
  <c r="BN639" i="1" s="1"/>
  <c r="BO639" i="1" s="1"/>
  <c r="BP639" i="1" s="1"/>
  <c r="BQ639" i="1" s="1"/>
  <c r="BR639" i="1" s="1"/>
  <c r="BS639" i="1" s="1"/>
  <c r="BT639" i="1" s="1"/>
  <c r="BU639" i="1" s="1"/>
  <c r="BV639" i="1" s="1"/>
  <c r="BW639" i="1" s="1"/>
  <c r="BX639" i="1" s="1"/>
  <c r="BY639" i="1" s="1"/>
  <c r="BZ639" i="1" s="1"/>
  <c r="CA639" i="1" s="1"/>
  <c r="CB639" i="1" s="1"/>
  <c r="CC639" i="1" s="1"/>
  <c r="CD639" i="1" s="1"/>
  <c r="AS32" i="1"/>
  <c r="AJ263" i="1"/>
  <c r="AN784" i="1"/>
  <c r="AN32" i="1"/>
  <c r="AR32" i="1"/>
  <c r="AF785" i="1"/>
  <c r="NE836" i="1" l="1"/>
  <c r="NM476" i="1"/>
  <c r="NM978" i="1"/>
  <c r="NL982" i="1" s="1"/>
  <c r="NK986" i="1" s="1"/>
  <c r="NM975" i="1"/>
  <c r="NL739" i="1"/>
  <c r="NK743" i="1" s="1"/>
  <c r="NJ747" i="1" s="1"/>
  <c r="NL1093" i="1"/>
  <c r="NK1097" i="1" s="1"/>
  <c r="NK1101" i="1" s="1"/>
  <c r="NL1073" i="1"/>
  <c r="NK1077" i="1" s="1"/>
  <c r="NK1081" i="1" s="1"/>
  <c r="NL1135" i="1"/>
  <c r="NK1139" i="1" s="1"/>
  <c r="NL719" i="1"/>
  <c r="NK723" i="1" s="1"/>
  <c r="NJ727" i="1" s="1"/>
  <c r="NH550" i="1"/>
  <c r="NH160" i="1"/>
  <c r="NH12" i="1"/>
  <c r="NF593" i="1"/>
  <c r="NF576" i="1"/>
  <c r="MN5" i="7"/>
  <c r="NH19" i="1"/>
  <c r="ND217" i="1"/>
  <c r="ND200" i="1"/>
  <c r="ND27" i="1" s="1"/>
  <c r="NI305" i="1"/>
  <c r="NH309" i="1" s="1"/>
  <c r="NH313" i="1" s="1"/>
  <c r="NI112" i="1"/>
  <c r="NI287" i="1"/>
  <c r="NI157" i="1"/>
  <c r="NI323" i="1"/>
  <c r="NH327" i="1" s="1"/>
  <c r="NH331" i="1" s="1"/>
  <c r="NI11" i="1"/>
  <c r="NK932" i="1"/>
  <c r="NJ305" i="1"/>
  <c r="NI309" i="1" s="1"/>
  <c r="NI313" i="1" s="1"/>
  <c r="NJ287" i="1"/>
  <c r="NJ157" i="1"/>
  <c r="NJ323" i="1"/>
  <c r="NJ112" i="1"/>
  <c r="NG179" i="1"/>
  <c r="NF205" i="1" s="1"/>
  <c r="NF219" i="1" s="1"/>
  <c r="NE245" i="1" s="1"/>
  <c r="NG180" i="1"/>
  <c r="NF206" i="1" s="1"/>
  <c r="NF220" i="1" s="1"/>
  <c r="NE246" i="1" s="1"/>
  <c r="NG177" i="1"/>
  <c r="NE203" i="1" s="1"/>
  <c r="NG186" i="1"/>
  <c r="NF212" i="1" s="1"/>
  <c r="NF226" i="1" s="1"/>
  <c r="NE252" i="1" s="1"/>
  <c r="NG181" i="1"/>
  <c r="NF207" i="1" s="1"/>
  <c r="NF221" i="1" s="1"/>
  <c r="NE247" i="1" s="1"/>
  <c r="NG184" i="1"/>
  <c r="NF210" i="1" s="1"/>
  <c r="NF224" i="1" s="1"/>
  <c r="NE250" i="1" s="1"/>
  <c r="NG183" i="1"/>
  <c r="NF209" i="1" s="1"/>
  <c r="NF223" i="1" s="1"/>
  <c r="NE249" i="1" s="1"/>
  <c r="NG178" i="1"/>
  <c r="NF204" i="1" s="1"/>
  <c r="NF218" i="1" s="1"/>
  <c r="NE244" i="1" s="1"/>
  <c r="NG185" i="1"/>
  <c r="NF211" i="1" s="1"/>
  <c r="NF225" i="1" s="1"/>
  <c r="NE251" i="1" s="1"/>
  <c r="NG182" i="1"/>
  <c r="NF208" i="1" s="1"/>
  <c r="NF222" i="1" s="1"/>
  <c r="NE248" i="1" s="1"/>
  <c r="NG291" i="1"/>
  <c r="MI892" i="1"/>
  <c r="LO37" i="7" s="1"/>
  <c r="MJ1123" i="1"/>
  <c r="NC881" i="1"/>
  <c r="MI77" i="7" s="1"/>
  <c r="NI549" i="1"/>
  <c r="NJ511" i="1"/>
  <c r="NH173" i="1"/>
  <c r="NI135" i="1"/>
  <c r="NL759" i="1"/>
  <c r="NK763" i="1" s="1"/>
  <c r="NJ767" i="1" s="1"/>
  <c r="NL1013" i="1"/>
  <c r="NK1017" i="1" s="1"/>
  <c r="NK1021" i="1" s="1"/>
  <c r="NL1113" i="1"/>
  <c r="NK1117" i="1" s="1"/>
  <c r="NI173" i="1"/>
  <c r="NJ135" i="1"/>
  <c r="NH558" i="1"/>
  <c r="NG584" i="1" s="1"/>
  <c r="NG598" i="1" s="1"/>
  <c r="NF624" i="1" s="1"/>
  <c r="NH555" i="1"/>
  <c r="NG581" i="1" s="1"/>
  <c r="NG595" i="1" s="1"/>
  <c r="NF621" i="1" s="1"/>
  <c r="NH560" i="1"/>
  <c r="NG586" i="1" s="1"/>
  <c r="NG600" i="1" s="1"/>
  <c r="NF626" i="1" s="1"/>
  <c r="NH557" i="1"/>
  <c r="NG583" i="1" s="1"/>
  <c r="NG597" i="1" s="1"/>
  <c r="NF623" i="1" s="1"/>
  <c r="NH561" i="1"/>
  <c r="NG587" i="1" s="1"/>
  <c r="NG601" i="1" s="1"/>
  <c r="NF627" i="1" s="1"/>
  <c r="NH559" i="1"/>
  <c r="NG585" i="1" s="1"/>
  <c r="NG599" i="1" s="1"/>
  <c r="NF625" i="1" s="1"/>
  <c r="NH562" i="1"/>
  <c r="NG588" i="1" s="1"/>
  <c r="NG602" i="1" s="1"/>
  <c r="NF628" i="1" s="1"/>
  <c r="NH556" i="1"/>
  <c r="NG582" i="1" s="1"/>
  <c r="NG596" i="1" s="1"/>
  <c r="NF622" i="1" s="1"/>
  <c r="NH554" i="1"/>
  <c r="NG580" i="1" s="1"/>
  <c r="NG594" i="1" s="1"/>
  <c r="NF620" i="1" s="1"/>
  <c r="NH553" i="1"/>
  <c r="NG579" i="1" s="1"/>
  <c r="NK106" i="1"/>
  <c r="NK138" i="1" s="1"/>
  <c r="NK105" i="1"/>
  <c r="NK107" i="1"/>
  <c r="NK139" i="1" s="1"/>
  <c r="NC215" i="1"/>
  <c r="NC243" i="1"/>
  <c r="NC240" i="1" s="1"/>
  <c r="ND836" i="1"/>
  <c r="NE802" i="1"/>
  <c r="NH1001" i="1"/>
  <c r="NI890" i="1"/>
  <c r="MO18" i="7" s="1"/>
  <c r="NI891" i="1"/>
  <c r="NK514" i="1"/>
  <c r="NK515" i="1"/>
  <c r="NK483" i="1"/>
  <c r="NK482" i="1"/>
  <c r="NK536" i="1"/>
  <c r="NK481" i="1"/>
  <c r="NK513" i="1"/>
  <c r="NM122" i="1"/>
  <c r="MS52" i="7"/>
  <c r="NL1053" i="1"/>
  <c r="NK1057" i="1" s="1"/>
  <c r="NK1061" i="1" s="1"/>
  <c r="NJ997" i="1"/>
  <c r="NK889" i="1"/>
  <c r="NH142" i="1"/>
  <c r="NG667" i="1"/>
  <c r="NH651" i="1"/>
  <c r="NE174" i="1"/>
  <c r="NE28" i="1" s="1"/>
  <c r="NF802" i="1"/>
  <c r="NJ537" i="1"/>
  <c r="NJ538" i="1"/>
  <c r="NJ539" i="1"/>
  <c r="NM1368" i="1"/>
  <c r="MS73" i="7" s="1"/>
  <c r="NL383" i="1"/>
  <c r="NK387" i="1" s="1"/>
  <c r="NJ391" i="1" s="1"/>
  <c r="NL448" i="1"/>
  <c r="MN30" i="7"/>
  <c r="NF174" i="1"/>
  <c r="NF28" i="1" s="1"/>
  <c r="MM31" i="7"/>
  <c r="NG643" i="1"/>
  <c r="NG38" i="1" s="1"/>
  <c r="MM65" i="7" s="1"/>
  <c r="NG30" i="1"/>
  <c r="NE803" i="1"/>
  <c r="MK15" i="7" s="1"/>
  <c r="NE804" i="1"/>
  <c r="NE822" i="1"/>
  <c r="NK1145" i="1"/>
  <c r="NB32" i="1"/>
  <c r="NM99" i="1"/>
  <c r="NL363" i="1"/>
  <c r="NK367" i="1" s="1"/>
  <c r="NJ371" i="1" s="1"/>
  <c r="NF822" i="1"/>
  <c r="NF21" i="1"/>
  <c r="NF166" i="1"/>
  <c r="MN6" i="7"/>
  <c r="NH541" i="1"/>
  <c r="NH542" i="1" s="1"/>
  <c r="NE840" i="1"/>
  <c r="NH850" i="1"/>
  <c r="NG854" i="1" s="1"/>
  <c r="NG858" i="1" s="1"/>
  <c r="NH814" i="1"/>
  <c r="NJ479" i="1"/>
  <c r="NL72" i="1"/>
  <c r="NL1033" i="1"/>
  <c r="NK1037" i="1" s="1"/>
  <c r="NK1041" i="1" s="1"/>
  <c r="NL1157" i="1"/>
  <c r="NK1161" i="1" s="1"/>
  <c r="NK1167" i="1" s="1"/>
  <c r="ND619" i="1"/>
  <c r="ND616" i="1" s="1"/>
  <c r="ND638" i="1" s="1"/>
  <c r="ND784" i="1" s="1"/>
  <c r="NE591" i="1"/>
  <c r="NI267" i="1"/>
  <c r="NH488" i="1"/>
  <c r="NI681" i="1"/>
  <c r="NH685" i="1" s="1"/>
  <c r="NG689" i="1" s="1"/>
  <c r="NI699" i="1"/>
  <c r="NH703" i="1" s="1"/>
  <c r="NH707" i="1" s="1"/>
  <c r="NI663" i="1"/>
  <c r="NI533" i="1"/>
  <c r="NI518" i="1"/>
  <c r="NI519" i="1" s="1"/>
  <c r="NA32" i="1"/>
  <c r="NH775" i="1"/>
  <c r="NH776" i="1" s="1"/>
  <c r="NN1175" i="1"/>
  <c r="NM1173" i="1"/>
  <c r="NM1171" i="1" s="1"/>
  <c r="NN1131" i="1"/>
  <c r="NN1109" i="1"/>
  <c r="NN1153" i="1"/>
  <c r="NM1107" i="1"/>
  <c r="NM1105" i="1" s="1"/>
  <c r="NM1151" i="1"/>
  <c r="NM1149" i="1" s="1"/>
  <c r="NM1129" i="1"/>
  <c r="NM1127" i="1" s="1"/>
  <c r="NM1047" i="1"/>
  <c r="NM1045" i="1" s="1"/>
  <c r="NN1089" i="1"/>
  <c r="NN1069" i="1"/>
  <c r="NN1049" i="1"/>
  <c r="NN1029" i="1"/>
  <c r="NN1009" i="1"/>
  <c r="NM1027" i="1"/>
  <c r="NM1025" i="1" s="1"/>
  <c r="NM1067" i="1"/>
  <c r="NM1065" i="1" s="1"/>
  <c r="NM1013" i="1"/>
  <c r="NL1017" i="1" s="1"/>
  <c r="NL1021" i="1" s="1"/>
  <c r="NM1007" i="1"/>
  <c r="NM1005" i="1" s="1"/>
  <c r="NM1087" i="1"/>
  <c r="NM1085" i="1" s="1"/>
  <c r="NM733" i="1"/>
  <c r="NM731" i="1" s="1"/>
  <c r="NM431" i="1"/>
  <c r="NM429" i="1" s="1"/>
  <c r="NM753" i="1"/>
  <c r="NM751" i="1" s="1"/>
  <c r="NM713" i="1"/>
  <c r="NM711" i="1" s="1"/>
  <c r="NN755" i="1"/>
  <c r="NN735" i="1"/>
  <c r="NN715" i="1"/>
  <c r="NN432" i="1"/>
  <c r="NM357" i="1"/>
  <c r="NM355" i="1" s="1"/>
  <c r="NM377" i="1"/>
  <c r="NM375" i="1" s="1"/>
  <c r="NN379" i="1"/>
  <c r="NN359" i="1"/>
  <c r="NN56" i="1"/>
  <c r="NN339" i="1"/>
  <c r="NM55" i="1"/>
  <c r="NM53" i="1" s="1"/>
  <c r="NN924" i="1"/>
  <c r="NM928" i="1" s="1"/>
  <c r="NN1365" i="1"/>
  <c r="MT52" i="7" s="1"/>
  <c r="MT2" i="7"/>
  <c r="NN1310" i="1"/>
  <c r="NN1251" i="1"/>
  <c r="NN1268" i="1" s="1"/>
  <c r="NN471" i="1"/>
  <c r="NN475" i="1" s="1"/>
  <c r="NN1312" i="1"/>
  <c r="NN1255" i="1"/>
  <c r="NN1272" i="1" s="1"/>
  <c r="NO8" i="1"/>
  <c r="NO1236" i="1" s="1"/>
  <c r="NN1307" i="1" s="1"/>
  <c r="NN1314" i="1"/>
  <c r="NN1309" i="1"/>
  <c r="NN1252" i="1"/>
  <c r="NN1269" i="1" s="1"/>
  <c r="NN1254" i="1"/>
  <c r="NN1271" i="1" s="1"/>
  <c r="NN1308" i="1"/>
  <c r="NN1249" i="1"/>
  <c r="NN1266" i="1" s="1"/>
  <c r="NN953" i="1"/>
  <c r="NN1315" i="1"/>
  <c r="NN1327" i="1"/>
  <c r="MT43" i="7" s="1"/>
  <c r="NN1311" i="1"/>
  <c r="NN1313" i="1"/>
  <c r="NN498" i="1"/>
  <c r="NN1253" i="1"/>
  <c r="NN1270" i="1" s="1"/>
  <c r="NN899" i="1"/>
  <c r="NN95" i="1"/>
  <c r="NN99" i="1" s="1"/>
  <c r="NN1256" i="1"/>
  <c r="NN1273" i="1" s="1"/>
  <c r="NN1250" i="1"/>
  <c r="NN1267" i="1" s="1"/>
  <c r="NN972" i="1"/>
  <c r="AK263" i="1"/>
  <c r="AG785" i="1"/>
  <c r="NM1093" i="1" l="1"/>
  <c r="NL1097" i="1" s="1"/>
  <c r="NL1101" i="1" s="1"/>
  <c r="NM1113" i="1"/>
  <c r="NL1117" i="1" s="1"/>
  <c r="NM1033" i="1"/>
  <c r="NM1157" i="1"/>
  <c r="NL1161" i="1" s="1"/>
  <c r="NL1167" i="1" s="1"/>
  <c r="NJ267" i="1"/>
  <c r="NL1037" i="1"/>
  <c r="NL1041" i="1" s="1"/>
  <c r="NL993" i="1"/>
  <c r="NN975" i="1"/>
  <c r="NN476" i="1"/>
  <c r="NN1371" i="1"/>
  <c r="NN1374" i="1" s="1"/>
  <c r="MT53" i="7" s="1"/>
  <c r="NM72" i="1"/>
  <c r="NM719" i="1"/>
  <c r="NL723" i="1" s="1"/>
  <c r="NK727" i="1" s="1"/>
  <c r="NN978" i="1"/>
  <c r="NM383" i="1"/>
  <c r="NL387" i="1" s="1"/>
  <c r="NK391" i="1" s="1"/>
  <c r="NM363" i="1"/>
  <c r="NL367" i="1" s="1"/>
  <c r="NK371" i="1" s="1"/>
  <c r="NM759" i="1"/>
  <c r="NL763" i="1" s="1"/>
  <c r="NK767" i="1" s="1"/>
  <c r="NN100" i="1"/>
  <c r="NI327" i="1"/>
  <c r="NI331" i="1" s="1"/>
  <c r="NN122" i="1"/>
  <c r="NE805" i="1"/>
  <c r="MK36" i="7" s="1"/>
  <c r="NM982" i="1"/>
  <c r="NL986" i="1" s="1"/>
  <c r="NM739" i="1"/>
  <c r="NL743" i="1" s="1"/>
  <c r="NK747" i="1" s="1"/>
  <c r="NG818" i="1"/>
  <c r="NI1001" i="1"/>
  <c r="NJ891" i="1"/>
  <c r="NJ890" i="1"/>
  <c r="MP18" i="7" s="1"/>
  <c r="ND840" i="1"/>
  <c r="ND805" i="1" s="1"/>
  <c r="MJ36" i="7" s="1"/>
  <c r="ND803" i="1"/>
  <c r="MJ15" i="7" s="1"/>
  <c r="ND804" i="1"/>
  <c r="MO30" i="7"/>
  <c r="NM1053" i="1"/>
  <c r="NL1057" i="1" s="1"/>
  <c r="NL1061" i="1" s="1"/>
  <c r="NL106" i="1"/>
  <c r="NL138" i="1" s="1"/>
  <c r="NL105" i="1"/>
  <c r="NL107" i="1"/>
  <c r="NL139" i="1" s="1"/>
  <c r="MM28" i="7"/>
  <c r="MM33" i="7" s="1"/>
  <c r="NG832" i="1"/>
  <c r="NJ160" i="1"/>
  <c r="NJ12" i="1"/>
  <c r="NI558" i="1"/>
  <c r="NH584" i="1" s="1"/>
  <c r="NH598" i="1" s="1"/>
  <c r="NG624" i="1" s="1"/>
  <c r="NI557" i="1"/>
  <c r="NH583" i="1" s="1"/>
  <c r="NH597" i="1" s="1"/>
  <c r="NG623" i="1" s="1"/>
  <c r="NI560" i="1"/>
  <c r="NH586" i="1" s="1"/>
  <c r="NH600" i="1" s="1"/>
  <c r="NG626" i="1" s="1"/>
  <c r="NI556" i="1"/>
  <c r="NH582" i="1" s="1"/>
  <c r="NH596" i="1" s="1"/>
  <c r="NG622" i="1" s="1"/>
  <c r="NI554" i="1"/>
  <c r="NH580" i="1" s="1"/>
  <c r="NH594" i="1" s="1"/>
  <c r="NG620" i="1" s="1"/>
  <c r="NI559" i="1"/>
  <c r="NH585" i="1" s="1"/>
  <c r="NH599" i="1" s="1"/>
  <c r="NG625" i="1" s="1"/>
  <c r="NI555" i="1"/>
  <c r="NH581" i="1" s="1"/>
  <c r="NH595" i="1" s="1"/>
  <c r="NG621" i="1" s="1"/>
  <c r="NI561" i="1"/>
  <c r="NH587" i="1" s="1"/>
  <c r="NH601" i="1" s="1"/>
  <c r="NG627" i="1" s="1"/>
  <c r="NI553" i="1"/>
  <c r="NH579" i="1" s="1"/>
  <c r="NI562" i="1"/>
  <c r="NH588" i="1" s="1"/>
  <c r="NH602" i="1" s="1"/>
  <c r="NG628" i="1" s="1"/>
  <c r="ML10" i="7"/>
  <c r="NF22" i="1"/>
  <c r="ML11" i="7" s="1"/>
  <c r="NL514" i="1"/>
  <c r="NL482" i="1"/>
  <c r="NL483" i="1"/>
  <c r="NL515" i="1"/>
  <c r="NL481" i="1"/>
  <c r="NL513" i="1"/>
  <c r="NL536" i="1"/>
  <c r="NC31" i="1"/>
  <c r="MI34" i="7" s="1"/>
  <c r="NC262" i="1"/>
  <c r="NI181" i="1"/>
  <c r="NI178" i="1"/>
  <c r="NI180" i="1"/>
  <c r="NI183" i="1"/>
  <c r="NI177" i="1"/>
  <c r="NI182" i="1"/>
  <c r="NI184" i="1"/>
  <c r="NI179" i="1"/>
  <c r="NI185" i="1"/>
  <c r="NI186" i="1"/>
  <c r="NK997" i="1"/>
  <c r="NL889" i="1"/>
  <c r="NI814" i="1"/>
  <c r="NI850" i="1"/>
  <c r="NH854" i="1" s="1"/>
  <c r="NH858" i="1" s="1"/>
  <c r="NN1368" i="1"/>
  <c r="MT73" i="7" s="1"/>
  <c r="NM1135" i="1"/>
  <c r="NL1139" i="1" s="1"/>
  <c r="NL1145" i="1" s="1"/>
  <c r="MN31" i="7"/>
  <c r="NI488" i="1"/>
  <c r="NI643" i="1" s="1"/>
  <c r="NI38" i="1" s="1"/>
  <c r="MO65" i="7" s="1"/>
  <c r="NJ533" i="1"/>
  <c r="NJ19" i="1" s="1"/>
  <c r="NJ663" i="1"/>
  <c r="NJ699" i="1"/>
  <c r="NI703" i="1" s="1"/>
  <c r="NI707" i="1" s="1"/>
  <c r="NJ518" i="1"/>
  <c r="NJ519" i="1" s="1"/>
  <c r="NJ681" i="1"/>
  <c r="NI685" i="1" s="1"/>
  <c r="NH689" i="1" s="1"/>
  <c r="NG295" i="1"/>
  <c r="MP5" i="7"/>
  <c r="NJ165" i="1"/>
  <c r="ND243" i="1"/>
  <c r="ND240" i="1" s="1"/>
  <c r="ND215" i="1"/>
  <c r="NE619" i="1"/>
  <c r="NE616" i="1" s="1"/>
  <c r="NE638" i="1" s="1"/>
  <c r="NE784" i="1" s="1"/>
  <c r="NF591" i="1"/>
  <c r="NM106" i="1"/>
  <c r="NM138" i="1" s="1"/>
  <c r="NM105" i="1"/>
  <c r="NM107" i="1"/>
  <c r="NM139" i="1" s="1"/>
  <c r="NG653" i="1"/>
  <c r="NG671" i="1"/>
  <c r="NG654" i="1" s="1"/>
  <c r="NG652" i="1"/>
  <c r="NG779" i="1" s="1"/>
  <c r="NG780" i="1" s="1"/>
  <c r="NE200" i="1"/>
  <c r="NE27" i="1" s="1"/>
  <c r="NE217" i="1"/>
  <c r="NI291" i="1"/>
  <c r="MO6" i="7"/>
  <c r="NI541" i="1"/>
  <c r="NI542" i="1" s="1"/>
  <c r="NJ549" i="1"/>
  <c r="NK511" i="1"/>
  <c r="NK137" i="1"/>
  <c r="NK103" i="1"/>
  <c r="NJ11" i="1"/>
  <c r="MO5" i="7"/>
  <c r="NI19" i="1"/>
  <c r="NH161" i="1"/>
  <c r="NH162" i="1"/>
  <c r="NH163" i="1"/>
  <c r="NH20" i="1"/>
  <c r="MN9" i="7" s="1"/>
  <c r="NL932" i="1"/>
  <c r="NM993" i="1"/>
  <c r="NM448" i="1"/>
  <c r="NM1073" i="1"/>
  <c r="NL1077" i="1" s="1"/>
  <c r="NL1081" i="1" s="1"/>
  <c r="NM1179" i="1"/>
  <c r="NL1183" i="1" s="1"/>
  <c r="NL1189" i="1" s="1"/>
  <c r="NH667" i="1"/>
  <c r="NI651" i="1"/>
  <c r="NI775" i="1" s="1"/>
  <c r="NI776" i="1" s="1"/>
  <c r="NE881" i="1"/>
  <c r="MK77" i="7" s="1"/>
  <c r="NH13" i="1"/>
  <c r="NH14" i="1" s="1"/>
  <c r="NH143" i="1"/>
  <c r="NK479" i="1"/>
  <c r="NI160" i="1"/>
  <c r="NI165" i="1" s="1"/>
  <c r="NI12" i="1"/>
  <c r="NH291" i="1"/>
  <c r="MN3" i="7"/>
  <c r="MN8" i="7" s="1"/>
  <c r="NH30" i="1"/>
  <c r="NI550" i="1"/>
  <c r="NK538" i="1"/>
  <c r="NK537" i="1"/>
  <c r="NJ550" i="1" s="1"/>
  <c r="NK539" i="1"/>
  <c r="NG576" i="1"/>
  <c r="NG593" i="1"/>
  <c r="NH183" i="1"/>
  <c r="NG209" i="1" s="1"/>
  <c r="NG223" i="1" s="1"/>
  <c r="NF249" i="1" s="1"/>
  <c r="NH180" i="1"/>
  <c r="NG206" i="1" s="1"/>
  <c r="NG220" i="1" s="1"/>
  <c r="NF246" i="1" s="1"/>
  <c r="NH182" i="1"/>
  <c r="NG208" i="1" s="1"/>
  <c r="NG222" i="1" s="1"/>
  <c r="NF248" i="1" s="1"/>
  <c r="NH177" i="1"/>
  <c r="NF203" i="1" s="1"/>
  <c r="NH186" i="1"/>
  <c r="NG212" i="1" s="1"/>
  <c r="NG226" i="1" s="1"/>
  <c r="NF252" i="1" s="1"/>
  <c r="NH179" i="1"/>
  <c r="NG205" i="1" s="1"/>
  <c r="NG219" i="1" s="1"/>
  <c r="NF245" i="1" s="1"/>
  <c r="NH185" i="1"/>
  <c r="NG211" i="1" s="1"/>
  <c r="NG225" i="1" s="1"/>
  <c r="NF251" i="1" s="1"/>
  <c r="NH184" i="1"/>
  <c r="NG210" i="1" s="1"/>
  <c r="NG224" i="1" s="1"/>
  <c r="NF250" i="1" s="1"/>
  <c r="NH178" i="1"/>
  <c r="NG204" i="1" s="1"/>
  <c r="NG218" i="1" s="1"/>
  <c r="NF244" i="1" s="1"/>
  <c r="NH181" i="1"/>
  <c r="NG207" i="1" s="1"/>
  <c r="NG221" i="1" s="1"/>
  <c r="NF247" i="1" s="1"/>
  <c r="MJ892" i="1"/>
  <c r="LP37" i="7" s="1"/>
  <c r="MK1123" i="1"/>
  <c r="MP30" i="7"/>
  <c r="NJ142" i="1"/>
  <c r="NI142" i="1"/>
  <c r="NH165" i="1"/>
  <c r="NH643" i="1"/>
  <c r="NH38" i="1" s="1"/>
  <c r="MN65" i="7" s="1"/>
  <c r="NN1173" i="1"/>
  <c r="NN1171" i="1" s="1"/>
  <c r="NO1175" i="1"/>
  <c r="NO1131" i="1"/>
  <c r="NO1153" i="1"/>
  <c r="NO1109" i="1"/>
  <c r="NN1151" i="1"/>
  <c r="NN1149" i="1" s="1"/>
  <c r="NN1107" i="1"/>
  <c r="NN1105" i="1" s="1"/>
  <c r="NN1129" i="1"/>
  <c r="NN1127" i="1" s="1"/>
  <c r="NN1087" i="1"/>
  <c r="NN1085" i="1" s="1"/>
  <c r="NN1027" i="1"/>
  <c r="NN1025" i="1" s="1"/>
  <c r="NO1089" i="1"/>
  <c r="NO1069" i="1"/>
  <c r="NO1049" i="1"/>
  <c r="NO1029" i="1"/>
  <c r="NO1009" i="1"/>
  <c r="NN1047" i="1"/>
  <c r="NN1045" i="1" s="1"/>
  <c r="NN1007" i="1"/>
  <c r="NN1005" i="1" s="1"/>
  <c r="NN1067" i="1"/>
  <c r="NN1065" i="1" s="1"/>
  <c r="NO755" i="1"/>
  <c r="NO735" i="1"/>
  <c r="NO715" i="1"/>
  <c r="NO432" i="1"/>
  <c r="NN733" i="1"/>
  <c r="NN731" i="1" s="1"/>
  <c r="NN753" i="1"/>
  <c r="NN751" i="1" s="1"/>
  <c r="NN431" i="1"/>
  <c r="NN429" i="1" s="1"/>
  <c r="NN713" i="1"/>
  <c r="NN711" i="1" s="1"/>
  <c r="NN377" i="1"/>
  <c r="NN375" i="1" s="1"/>
  <c r="NO379" i="1"/>
  <c r="NO359" i="1"/>
  <c r="NO339" i="1"/>
  <c r="NO56" i="1"/>
  <c r="NN55" i="1"/>
  <c r="NN53" i="1" s="1"/>
  <c r="NN357" i="1"/>
  <c r="NN355" i="1" s="1"/>
  <c r="NO924" i="1"/>
  <c r="NN928" i="1" s="1"/>
  <c r="NO1365" i="1"/>
  <c r="MU52" i="7" s="1"/>
  <c r="MU2" i="7"/>
  <c r="NO1311" i="1"/>
  <c r="NO899" i="1"/>
  <c r="NO1312" i="1"/>
  <c r="NO1313" i="1"/>
  <c r="NO1250" i="1"/>
  <c r="NO1267" i="1" s="1"/>
  <c r="NO1310" i="1"/>
  <c r="NO1309" i="1"/>
  <c r="NO1255" i="1"/>
  <c r="NO1272" i="1" s="1"/>
  <c r="NO1315" i="1"/>
  <c r="NO1308" i="1"/>
  <c r="NO1256" i="1"/>
  <c r="NO1273" i="1" s="1"/>
  <c r="NO1252" i="1"/>
  <c r="NO1269" i="1" s="1"/>
  <c r="NO953" i="1"/>
  <c r="NO1327" i="1"/>
  <c r="MU43" i="7" s="1"/>
  <c r="NO1254" i="1"/>
  <c r="NO1271" i="1" s="1"/>
  <c r="NO1253" i="1"/>
  <c r="NO1270" i="1" s="1"/>
  <c r="NO1249" i="1"/>
  <c r="NO1266" i="1" s="1"/>
  <c r="NO972" i="1"/>
  <c r="NO471" i="1"/>
  <c r="NO476" i="1" s="1"/>
  <c r="NO1314" i="1"/>
  <c r="NO1251" i="1"/>
  <c r="NO1268" i="1" s="1"/>
  <c r="NP8" i="1"/>
  <c r="NP1236" i="1" s="1"/>
  <c r="NO1307" i="1" s="1"/>
  <c r="NO498" i="1"/>
  <c r="NO95" i="1"/>
  <c r="NO99" i="1" s="1"/>
  <c r="AH785" i="1"/>
  <c r="AL263" i="1"/>
  <c r="NO978" i="1" l="1"/>
  <c r="NO1371" i="1"/>
  <c r="NO1374" i="1" s="1"/>
  <c r="MU53" i="7" s="1"/>
  <c r="NN383" i="1"/>
  <c r="NM387" i="1" s="1"/>
  <c r="NL391" i="1" s="1"/>
  <c r="NN759" i="1"/>
  <c r="NM763" i="1" s="1"/>
  <c r="NL767" i="1" s="1"/>
  <c r="NN1013" i="1"/>
  <c r="NM1017" i="1" s="1"/>
  <c r="NM1021" i="1" s="1"/>
  <c r="NO1368" i="1"/>
  <c r="MU73" i="7" s="1"/>
  <c r="NN1053" i="1"/>
  <c r="NM1057" i="1" s="1"/>
  <c r="NM1061" i="1" s="1"/>
  <c r="NH209" i="1"/>
  <c r="NH223" i="1" s="1"/>
  <c r="NG249" i="1" s="1"/>
  <c r="NL479" i="1"/>
  <c r="NO122" i="1"/>
  <c r="NO475" i="1"/>
  <c r="NO100" i="1"/>
  <c r="NI21" i="1"/>
  <c r="MO10" i="7" s="1"/>
  <c r="NI166" i="1"/>
  <c r="NN982" i="1"/>
  <c r="NM986" i="1" s="1"/>
  <c r="NJ13" i="1"/>
  <c r="NJ14" i="1" s="1"/>
  <c r="NJ143" i="1"/>
  <c r="NJ488" i="1"/>
  <c r="NJ643" i="1" s="1"/>
  <c r="NJ38" i="1" s="1"/>
  <c r="MP65" i="7" s="1"/>
  <c r="NK681" i="1"/>
  <c r="NJ685" i="1" s="1"/>
  <c r="NI689" i="1" s="1"/>
  <c r="NK663" i="1"/>
  <c r="NK533" i="1"/>
  <c r="NK699" i="1"/>
  <c r="NJ703" i="1" s="1"/>
  <c r="NJ707" i="1" s="1"/>
  <c r="NK518" i="1"/>
  <c r="NK519" i="1" s="1"/>
  <c r="NK323" i="1"/>
  <c r="NJ327" i="1" s="1"/>
  <c r="NJ331" i="1" s="1"/>
  <c r="NK287" i="1"/>
  <c r="NK112" i="1"/>
  <c r="NK11" i="1"/>
  <c r="NK157" i="1"/>
  <c r="NK305" i="1"/>
  <c r="NJ309" i="1" s="1"/>
  <c r="NJ313" i="1" s="1"/>
  <c r="NI667" i="1"/>
  <c r="NJ651" i="1"/>
  <c r="NJ1001" i="1"/>
  <c r="NK891" i="1"/>
  <c r="NK890" i="1"/>
  <c r="MQ18" i="7" s="1"/>
  <c r="NH206" i="1"/>
  <c r="NH220" i="1" s="1"/>
  <c r="NG246" i="1" s="1"/>
  <c r="NK488" i="1"/>
  <c r="NL681" i="1"/>
  <c r="NK685" i="1" s="1"/>
  <c r="NJ689" i="1" s="1"/>
  <c r="NL663" i="1"/>
  <c r="NL533" i="1"/>
  <c r="NL699" i="1"/>
  <c r="NH576" i="1"/>
  <c r="NH593" i="1"/>
  <c r="NN363" i="1"/>
  <c r="NM367" i="1" s="1"/>
  <c r="NL371" i="1" s="1"/>
  <c r="NN448" i="1"/>
  <c r="NN1093" i="1"/>
  <c r="NM1097" i="1" s="1"/>
  <c r="NM1101" i="1" s="1"/>
  <c r="NN1179" i="1"/>
  <c r="NM1183" i="1" s="1"/>
  <c r="NM1189" i="1" s="1"/>
  <c r="MN28" i="7"/>
  <c r="MN33" i="7" s="1"/>
  <c r="NH832" i="1"/>
  <c r="NM513" i="1"/>
  <c r="NM482" i="1"/>
  <c r="NM515" i="1"/>
  <c r="NM481" i="1"/>
  <c r="NM536" i="1"/>
  <c r="NM483" i="1"/>
  <c r="NM514" i="1"/>
  <c r="NG174" i="1"/>
  <c r="NG28" i="1" s="1"/>
  <c r="NJ173" i="1"/>
  <c r="NK135" i="1"/>
  <c r="NM137" i="1"/>
  <c r="NM103" i="1"/>
  <c r="MP6" i="7"/>
  <c r="NJ541" i="1"/>
  <c r="NJ542" i="1" s="1"/>
  <c r="NH212" i="1"/>
  <c r="NH226" i="1" s="1"/>
  <c r="NG252" i="1" s="1"/>
  <c r="NH204" i="1"/>
  <c r="NH218" i="1" s="1"/>
  <c r="NG244" i="1" s="1"/>
  <c r="NN72" i="1"/>
  <c r="NN1073" i="1"/>
  <c r="NM1077" i="1" s="1"/>
  <c r="NM1081" i="1" s="1"/>
  <c r="NN1135" i="1"/>
  <c r="NM1139" i="1" s="1"/>
  <c r="NM1145" i="1" s="1"/>
  <c r="NJ166" i="1"/>
  <c r="NH211" i="1"/>
  <c r="NH225" i="1" s="1"/>
  <c r="NG251" i="1" s="1"/>
  <c r="NH207" i="1"/>
  <c r="NH221" i="1" s="1"/>
  <c r="NG247" i="1" s="1"/>
  <c r="NJ163" i="1"/>
  <c r="NJ161" i="1"/>
  <c r="NJ162" i="1"/>
  <c r="NJ20" i="1"/>
  <c r="MP9" i="7" s="1"/>
  <c r="NO975" i="1"/>
  <c r="NF619" i="1"/>
  <c r="NF616" i="1" s="1"/>
  <c r="NF638" i="1" s="1"/>
  <c r="NF784" i="1" s="1"/>
  <c r="NG591" i="1"/>
  <c r="NH295" i="1"/>
  <c r="NL997" i="1"/>
  <c r="NM889" i="1"/>
  <c r="NJ554" i="1"/>
  <c r="NI580" i="1" s="1"/>
  <c r="NI594" i="1" s="1"/>
  <c r="NH620" i="1" s="1"/>
  <c r="NJ561" i="1"/>
  <c r="NI587" i="1" s="1"/>
  <c r="NI601" i="1" s="1"/>
  <c r="NH627" i="1" s="1"/>
  <c r="NJ553" i="1"/>
  <c r="NI579" i="1" s="1"/>
  <c r="NJ556" i="1"/>
  <c r="NI582" i="1" s="1"/>
  <c r="NI596" i="1" s="1"/>
  <c r="NH622" i="1" s="1"/>
  <c r="NJ555" i="1"/>
  <c r="NI581" i="1" s="1"/>
  <c r="NI595" i="1" s="1"/>
  <c r="NH621" i="1" s="1"/>
  <c r="NJ558" i="1"/>
  <c r="NI584" i="1" s="1"/>
  <c r="NI598" i="1" s="1"/>
  <c r="NH624" i="1" s="1"/>
  <c r="NJ557" i="1"/>
  <c r="NI583" i="1" s="1"/>
  <c r="NI597" i="1" s="1"/>
  <c r="NH623" i="1" s="1"/>
  <c r="NJ562" i="1"/>
  <c r="NI588" i="1" s="1"/>
  <c r="NI602" i="1" s="1"/>
  <c r="NH628" i="1" s="1"/>
  <c r="NJ560" i="1"/>
  <c r="NI586" i="1" s="1"/>
  <c r="NI600" i="1" s="1"/>
  <c r="NH626" i="1" s="1"/>
  <c r="NJ559" i="1"/>
  <c r="NI585" i="1" s="1"/>
  <c r="NI599" i="1" s="1"/>
  <c r="NH625" i="1" s="1"/>
  <c r="NI295" i="1"/>
  <c r="MP3" i="7"/>
  <c r="MO31" i="7"/>
  <c r="NH205" i="1"/>
  <c r="NH219" i="1" s="1"/>
  <c r="NG245" i="1" s="1"/>
  <c r="NC32" i="1"/>
  <c r="NF836" i="1"/>
  <c r="NG802" i="1"/>
  <c r="NI30" i="1"/>
  <c r="NG822" i="1"/>
  <c r="MO3" i="7"/>
  <c r="MO8" i="7" s="1"/>
  <c r="NI22" i="1"/>
  <c r="MO11" i="7" s="1"/>
  <c r="NE215" i="1"/>
  <c r="NE243" i="1"/>
  <c r="NE240" i="1" s="1"/>
  <c r="NH818" i="1"/>
  <c r="NH210" i="1"/>
  <c r="NH224" i="1" s="1"/>
  <c r="NG250" i="1" s="1"/>
  <c r="ND881" i="1"/>
  <c r="MJ77" i="7" s="1"/>
  <c r="NM932" i="1"/>
  <c r="NN993" i="1"/>
  <c r="NN739" i="1"/>
  <c r="NM743" i="1" s="1"/>
  <c r="NL747" i="1" s="1"/>
  <c r="NN1113" i="1"/>
  <c r="NM1117" i="1" s="1"/>
  <c r="NJ775" i="1"/>
  <c r="NJ776" i="1" s="1"/>
  <c r="NH208" i="1"/>
  <c r="NH222" i="1" s="1"/>
  <c r="NG248" i="1" s="1"/>
  <c r="NH21" i="1"/>
  <c r="NH166" i="1"/>
  <c r="NI20" i="1"/>
  <c r="MO9" i="7" s="1"/>
  <c r="NI163" i="1"/>
  <c r="NI162" i="1"/>
  <c r="NI161" i="1"/>
  <c r="NH653" i="1"/>
  <c r="NH652" i="1"/>
  <c r="NH779" i="1" s="1"/>
  <c r="NH780" i="1" s="1"/>
  <c r="NH671" i="1"/>
  <c r="NH654" i="1" s="1"/>
  <c r="NG203" i="1"/>
  <c r="NL538" i="1"/>
  <c r="NL539" i="1"/>
  <c r="NL537" i="1"/>
  <c r="NK550" i="1" s="1"/>
  <c r="NL103" i="1"/>
  <c r="NL137" i="1"/>
  <c r="NN719" i="1"/>
  <c r="NM723" i="1" s="1"/>
  <c r="NL727" i="1" s="1"/>
  <c r="NN1033" i="1"/>
  <c r="NM1037" i="1" s="1"/>
  <c r="NM1041" i="1" s="1"/>
  <c r="NN1157" i="1"/>
  <c r="NM1161" i="1" s="1"/>
  <c r="NM1167" i="1" s="1"/>
  <c r="NI13" i="1"/>
  <c r="NI14" i="1" s="1"/>
  <c r="NI143" i="1"/>
  <c r="MK892" i="1"/>
  <c r="LQ37" i="7" s="1"/>
  <c r="ML1123" i="1"/>
  <c r="NF217" i="1"/>
  <c r="NF200" i="1"/>
  <c r="NF27" i="1" s="1"/>
  <c r="NJ814" i="1"/>
  <c r="NJ850" i="1"/>
  <c r="NI854" i="1" s="1"/>
  <c r="NI858" i="1" s="1"/>
  <c r="ND31" i="1"/>
  <c r="MJ34" i="7" s="1"/>
  <c r="ND262" i="1"/>
  <c r="NK549" i="1"/>
  <c r="NL511" i="1"/>
  <c r="NL518" i="1" s="1"/>
  <c r="NL519" i="1" s="1"/>
  <c r="NO1173" i="1"/>
  <c r="NO1171" i="1" s="1"/>
  <c r="NP1175" i="1"/>
  <c r="NO1107" i="1"/>
  <c r="NO1105" i="1" s="1"/>
  <c r="NP1131" i="1"/>
  <c r="NP1153" i="1"/>
  <c r="NP1109" i="1"/>
  <c r="NO1151" i="1"/>
  <c r="NO1149" i="1" s="1"/>
  <c r="NO1129" i="1"/>
  <c r="NO1127" i="1" s="1"/>
  <c r="NO1047" i="1"/>
  <c r="NO1045" i="1" s="1"/>
  <c r="NO1007" i="1"/>
  <c r="NO1005" i="1" s="1"/>
  <c r="NO1067" i="1"/>
  <c r="NO1065" i="1" s="1"/>
  <c r="NO1027" i="1"/>
  <c r="NO1025" i="1" s="1"/>
  <c r="NO1087" i="1"/>
  <c r="NO1085" i="1" s="1"/>
  <c r="NP1089" i="1"/>
  <c r="NP1069" i="1"/>
  <c r="NP1049" i="1"/>
  <c r="NP1029" i="1"/>
  <c r="NP1009" i="1"/>
  <c r="NO733" i="1"/>
  <c r="NO731" i="1" s="1"/>
  <c r="NO448" i="1"/>
  <c r="NO431" i="1"/>
  <c r="NO429" i="1" s="1"/>
  <c r="NP755" i="1"/>
  <c r="NP715" i="1"/>
  <c r="NP735" i="1"/>
  <c r="NP432" i="1"/>
  <c r="NO753" i="1"/>
  <c r="NO751" i="1" s="1"/>
  <c r="NO713" i="1"/>
  <c r="NO711" i="1" s="1"/>
  <c r="NP379" i="1"/>
  <c r="NP359" i="1"/>
  <c r="NP339" i="1"/>
  <c r="NP56" i="1"/>
  <c r="NO377" i="1"/>
  <c r="NO375" i="1" s="1"/>
  <c r="NO55" i="1"/>
  <c r="NO53" i="1" s="1"/>
  <c r="NO357" i="1"/>
  <c r="NO355" i="1" s="1"/>
  <c r="NP924" i="1"/>
  <c r="NO928" i="1" s="1"/>
  <c r="NP1371" i="1"/>
  <c r="NP1374" i="1" s="1"/>
  <c r="MV53" i="7" s="1"/>
  <c r="NP1365" i="1"/>
  <c r="MV2" i="7"/>
  <c r="NP1255" i="1"/>
  <c r="NP1272" i="1" s="1"/>
  <c r="NP1311" i="1"/>
  <c r="NP1313" i="1"/>
  <c r="NP899" i="1"/>
  <c r="NQ8" i="1"/>
  <c r="NQ1236" i="1" s="1"/>
  <c r="NP1307" i="1" s="1"/>
  <c r="NP1308" i="1"/>
  <c r="NP1253" i="1"/>
  <c r="NP1270" i="1" s="1"/>
  <c r="NP1309" i="1"/>
  <c r="NP972" i="1"/>
  <c r="NP1314" i="1"/>
  <c r="NP1251" i="1"/>
  <c r="NP1268" i="1" s="1"/>
  <c r="NP498" i="1"/>
  <c r="NP95" i="1"/>
  <c r="NP99" i="1" s="1"/>
  <c r="NP1249" i="1"/>
  <c r="NP1266" i="1" s="1"/>
  <c r="NP1315" i="1"/>
  <c r="NP1310" i="1"/>
  <c r="NP1254" i="1"/>
  <c r="NP1271" i="1" s="1"/>
  <c r="NP1250" i="1"/>
  <c r="NP1267" i="1" s="1"/>
  <c r="NP471" i="1"/>
  <c r="NP475" i="1" s="1"/>
  <c r="NP1252" i="1"/>
  <c r="NP1269" i="1" s="1"/>
  <c r="NP953" i="1"/>
  <c r="NP1312" i="1"/>
  <c r="NP1256" i="1"/>
  <c r="NP1273" i="1" s="1"/>
  <c r="AM263" i="1"/>
  <c r="NO1013" i="1" l="1"/>
  <c r="NN1017" i="1" s="1"/>
  <c r="NN1021" i="1" s="1"/>
  <c r="NO1113" i="1"/>
  <c r="NN1117" i="1" s="1"/>
  <c r="NO383" i="1"/>
  <c r="NN387" i="1" s="1"/>
  <c r="NM391" i="1" s="1"/>
  <c r="NP100" i="1"/>
  <c r="NO72" i="1"/>
  <c r="NP978" i="1"/>
  <c r="NO982" i="1" s="1"/>
  <c r="NN986" i="1" s="1"/>
  <c r="NO739" i="1"/>
  <c r="NN743" i="1" s="1"/>
  <c r="NM747" i="1" s="1"/>
  <c r="NP975" i="1"/>
  <c r="MP8" i="7"/>
  <c r="NP476" i="1"/>
  <c r="NP122" i="1"/>
  <c r="NK703" i="1"/>
  <c r="NK707" i="1" s="1"/>
  <c r="NK643" i="1"/>
  <c r="NP1368" i="1"/>
  <c r="MV73" i="7" s="1"/>
  <c r="NO1033" i="1"/>
  <c r="NN1037" i="1" s="1"/>
  <c r="NN1041" i="1" s="1"/>
  <c r="NO1135" i="1"/>
  <c r="NN1139" i="1" s="1"/>
  <c r="NN1145" i="1" s="1"/>
  <c r="NG217" i="1"/>
  <c r="NG200" i="1"/>
  <c r="NG27" i="1" s="1"/>
  <c r="MO28" i="7"/>
  <c r="MO33" i="7" s="1"/>
  <c r="NI832" i="1"/>
  <c r="NI576" i="1"/>
  <c r="NI593" i="1"/>
  <c r="NM112" i="1"/>
  <c r="NM323" i="1"/>
  <c r="NM305" i="1"/>
  <c r="NM287" i="1"/>
  <c r="NM157" i="1"/>
  <c r="NM479" i="1"/>
  <c r="NM11" i="1" s="1"/>
  <c r="NN483" i="1"/>
  <c r="NN514" i="1"/>
  <c r="NN481" i="1"/>
  <c r="NN513" i="1"/>
  <c r="NN515" i="1"/>
  <c r="NN482" i="1"/>
  <c r="NN536" i="1"/>
  <c r="MQ6" i="7"/>
  <c r="NK541" i="1"/>
  <c r="NK542" i="1" s="1"/>
  <c r="NO107" i="1"/>
  <c r="NO139" i="1" s="1"/>
  <c r="NO105" i="1"/>
  <c r="NO106" i="1"/>
  <c r="NO138" i="1" s="1"/>
  <c r="NL173" i="1"/>
  <c r="NM135" i="1"/>
  <c r="NJ291" i="1"/>
  <c r="NJ667" i="1"/>
  <c r="NK651" i="1"/>
  <c r="NN932" i="1"/>
  <c r="NO1073" i="1"/>
  <c r="NN1077" i="1" s="1"/>
  <c r="NN1081" i="1" s="1"/>
  <c r="NO1157" i="1"/>
  <c r="NN1161" i="1" s="1"/>
  <c r="NN1167" i="1" s="1"/>
  <c r="NI818" i="1"/>
  <c r="NF840" i="1"/>
  <c r="NF805" i="1" s="1"/>
  <c r="ML36" i="7" s="1"/>
  <c r="NF804" i="1"/>
  <c r="NF803" i="1"/>
  <c r="ML15" i="7" s="1"/>
  <c r="NK12" i="1"/>
  <c r="NK160" i="1"/>
  <c r="NK165" i="1" s="1"/>
  <c r="MQ5" i="7"/>
  <c r="NK19" i="1"/>
  <c r="NO719" i="1"/>
  <c r="NN723" i="1" s="1"/>
  <c r="NM727" i="1" s="1"/>
  <c r="NO514" i="1"/>
  <c r="NO483" i="1"/>
  <c r="NO482" i="1"/>
  <c r="NO513" i="1"/>
  <c r="NO515" i="1"/>
  <c r="NO481" i="1"/>
  <c r="NO536" i="1"/>
  <c r="NK558" i="1"/>
  <c r="NJ584" i="1" s="1"/>
  <c r="NJ598" i="1" s="1"/>
  <c r="NI624" i="1" s="1"/>
  <c r="NK559" i="1"/>
  <c r="NJ585" i="1" s="1"/>
  <c r="NJ599" i="1" s="1"/>
  <c r="NI625" i="1" s="1"/>
  <c r="NK555" i="1"/>
  <c r="NJ581" i="1" s="1"/>
  <c r="NJ595" i="1" s="1"/>
  <c r="NI621" i="1" s="1"/>
  <c r="NK562" i="1"/>
  <c r="NJ588" i="1" s="1"/>
  <c r="NJ602" i="1" s="1"/>
  <c r="NI628" i="1" s="1"/>
  <c r="NK554" i="1"/>
  <c r="NJ580" i="1" s="1"/>
  <c r="NJ594" i="1" s="1"/>
  <c r="NI620" i="1" s="1"/>
  <c r="NK557" i="1"/>
  <c r="NJ583" i="1" s="1"/>
  <c r="NJ597" i="1" s="1"/>
  <c r="NI623" i="1" s="1"/>
  <c r="NK561" i="1"/>
  <c r="NJ587" i="1" s="1"/>
  <c r="NJ601" i="1" s="1"/>
  <c r="NI627" i="1" s="1"/>
  <c r="NK556" i="1"/>
  <c r="NJ582" i="1" s="1"/>
  <c r="NJ596" i="1" s="1"/>
  <c r="NI622" i="1" s="1"/>
  <c r="NK560" i="1"/>
  <c r="NJ586" i="1" s="1"/>
  <c r="NJ600" i="1" s="1"/>
  <c r="NI626" i="1" s="1"/>
  <c r="NK553" i="1"/>
  <c r="NJ579" i="1" s="1"/>
  <c r="ML892" i="1"/>
  <c r="LR37" i="7" s="1"/>
  <c r="MM1123" i="1"/>
  <c r="NK173" i="1"/>
  <c r="NL135" i="1"/>
  <c r="NJ185" i="1"/>
  <c r="NI211" i="1" s="1"/>
  <c r="NI225" i="1" s="1"/>
  <c r="NH251" i="1" s="1"/>
  <c r="NJ184" i="1"/>
  <c r="NI210" i="1" s="1"/>
  <c r="NI224" i="1" s="1"/>
  <c r="NH250" i="1" s="1"/>
  <c r="NJ178" i="1"/>
  <c r="NI204" i="1" s="1"/>
  <c r="NI218" i="1" s="1"/>
  <c r="NH244" i="1" s="1"/>
  <c r="NJ183" i="1"/>
  <c r="NI209" i="1" s="1"/>
  <c r="NI223" i="1" s="1"/>
  <c r="NH249" i="1" s="1"/>
  <c r="NJ179" i="1"/>
  <c r="NI205" i="1" s="1"/>
  <c r="NI219" i="1" s="1"/>
  <c r="NH245" i="1" s="1"/>
  <c r="NJ177" i="1"/>
  <c r="NH203" i="1" s="1"/>
  <c r="NJ181" i="1"/>
  <c r="NI207" i="1" s="1"/>
  <c r="NI221" i="1" s="1"/>
  <c r="NH247" i="1" s="1"/>
  <c r="NJ182" i="1"/>
  <c r="NI208" i="1" s="1"/>
  <c r="NI222" i="1" s="1"/>
  <c r="NH248" i="1" s="1"/>
  <c r="NJ180" i="1"/>
  <c r="NI206" i="1" s="1"/>
  <c r="NI220" i="1" s="1"/>
  <c r="NH246" i="1" s="1"/>
  <c r="NJ186" i="1"/>
  <c r="NI212" i="1" s="1"/>
  <c r="NI226" i="1" s="1"/>
  <c r="NH252" i="1" s="1"/>
  <c r="NL549" i="1"/>
  <c r="NM511" i="1"/>
  <c r="MR6" i="7"/>
  <c r="NL541" i="1"/>
  <c r="NL542" i="1" s="1"/>
  <c r="NK142" i="1"/>
  <c r="NL305" i="1"/>
  <c r="NK309" i="1" s="1"/>
  <c r="NK313" i="1" s="1"/>
  <c r="NL287" i="1"/>
  <c r="NL112" i="1"/>
  <c r="NM267" i="1" s="1"/>
  <c r="NL11" i="1"/>
  <c r="NL142" i="1"/>
  <c r="NL143" i="1" s="1"/>
  <c r="NL157" i="1"/>
  <c r="NL323" i="1"/>
  <c r="NK327" i="1" s="1"/>
  <c r="NK331" i="1" s="1"/>
  <c r="MN10" i="7"/>
  <c r="NH22" i="1"/>
  <c r="MN11" i="7" s="1"/>
  <c r="NM997" i="1"/>
  <c r="NN889" i="1"/>
  <c r="NH822" i="1"/>
  <c r="NK1001" i="1"/>
  <c r="NL891" i="1"/>
  <c r="NL890" i="1"/>
  <c r="MR18" i="7" s="1"/>
  <c r="NN107" i="1"/>
  <c r="NN139" i="1" s="1"/>
  <c r="NN105" i="1"/>
  <c r="NN106" i="1"/>
  <c r="NN138" i="1" s="1"/>
  <c r="NG836" i="1"/>
  <c r="NH802" i="1"/>
  <c r="NK667" i="1"/>
  <c r="NL651" i="1"/>
  <c r="NL775" i="1" s="1"/>
  <c r="NL776" i="1" s="1"/>
  <c r="NI671" i="1"/>
  <c r="NI654" i="1" s="1"/>
  <c r="NI652" i="1"/>
  <c r="NI779" i="1" s="1"/>
  <c r="NI780" i="1" s="1"/>
  <c r="NI653" i="1"/>
  <c r="MP31" i="7"/>
  <c r="NJ30" i="1"/>
  <c r="ND32" i="1"/>
  <c r="NI174" i="1"/>
  <c r="NI28" i="1" s="1"/>
  <c r="NG619" i="1"/>
  <c r="NG616" i="1" s="1"/>
  <c r="NG638" i="1" s="1"/>
  <c r="NG784" i="1" s="1"/>
  <c r="NH591" i="1"/>
  <c r="NK814" i="1"/>
  <c r="NK850" i="1"/>
  <c r="NJ854" i="1" s="1"/>
  <c r="NJ858" i="1" s="1"/>
  <c r="NK775" i="1"/>
  <c r="NK776" i="1" s="1"/>
  <c r="NO363" i="1"/>
  <c r="NN367" i="1" s="1"/>
  <c r="NM371" i="1" s="1"/>
  <c r="NO759" i="1"/>
  <c r="NN763" i="1" s="1"/>
  <c r="NM767" i="1" s="1"/>
  <c r="NO1093" i="1"/>
  <c r="NN1097" i="1" s="1"/>
  <c r="NN1101" i="1" s="1"/>
  <c r="NO1053" i="1"/>
  <c r="NN1057" i="1" s="1"/>
  <c r="NN1061" i="1" s="1"/>
  <c r="NO1179" i="1"/>
  <c r="NN1183" i="1" s="1"/>
  <c r="NN1189" i="1" s="1"/>
  <c r="NF243" i="1"/>
  <c r="NF240" i="1" s="1"/>
  <c r="NF215" i="1"/>
  <c r="NH174" i="1"/>
  <c r="NH28" i="1" s="1"/>
  <c r="NE31" i="1"/>
  <c r="MK34" i="7" s="1"/>
  <c r="NE262" i="1"/>
  <c r="MQ31" i="7"/>
  <c r="MQ30" i="7"/>
  <c r="NK30" i="1"/>
  <c r="MV52" i="7"/>
  <c r="NJ21" i="1"/>
  <c r="NM539" i="1"/>
  <c r="NM538" i="1"/>
  <c r="NM537" i="1"/>
  <c r="NK267" i="1"/>
  <c r="NK38" i="1" s="1"/>
  <c r="MQ65" i="7" s="1"/>
  <c r="NP1173" i="1"/>
  <c r="NP1171" i="1" s="1"/>
  <c r="NQ1175" i="1"/>
  <c r="NP1107" i="1"/>
  <c r="NP1105" i="1" s="1"/>
  <c r="NQ1131" i="1"/>
  <c r="NQ1153" i="1"/>
  <c r="NQ1109" i="1"/>
  <c r="NP1151" i="1"/>
  <c r="NP1149" i="1" s="1"/>
  <c r="NP1129" i="1"/>
  <c r="NP1127" i="1" s="1"/>
  <c r="NP1067" i="1"/>
  <c r="NP1065" i="1" s="1"/>
  <c r="NP1027" i="1"/>
  <c r="NP1025" i="1" s="1"/>
  <c r="NP1087" i="1"/>
  <c r="NP1085" i="1" s="1"/>
  <c r="NQ1089" i="1"/>
  <c r="NQ1069" i="1"/>
  <c r="NQ1049" i="1"/>
  <c r="NQ1029" i="1"/>
  <c r="NQ1009" i="1"/>
  <c r="NP1007" i="1"/>
  <c r="NP1005" i="1" s="1"/>
  <c r="NP1047" i="1"/>
  <c r="NP1045" i="1" s="1"/>
  <c r="NP431" i="1"/>
  <c r="NP429" i="1" s="1"/>
  <c r="NP753" i="1"/>
  <c r="NP751" i="1" s="1"/>
  <c r="NQ755" i="1"/>
  <c r="NQ735" i="1"/>
  <c r="NQ715" i="1"/>
  <c r="NQ432" i="1"/>
  <c r="NP733" i="1"/>
  <c r="NP731" i="1" s="1"/>
  <c r="NP713" i="1"/>
  <c r="NP711" i="1" s="1"/>
  <c r="NQ379" i="1"/>
  <c r="NQ339" i="1"/>
  <c r="NQ359" i="1"/>
  <c r="NQ56" i="1"/>
  <c r="NP363" i="1"/>
  <c r="NO367" i="1" s="1"/>
  <c r="NN371" i="1" s="1"/>
  <c r="NP357" i="1"/>
  <c r="NP355" i="1" s="1"/>
  <c r="NP55" i="1"/>
  <c r="NP53" i="1" s="1"/>
  <c r="NP377" i="1"/>
  <c r="NP375" i="1" s="1"/>
  <c r="NQ924" i="1"/>
  <c r="NP928" i="1" s="1"/>
  <c r="NQ1371" i="1"/>
  <c r="NQ1374" i="1" s="1"/>
  <c r="MW53" i="7" s="1"/>
  <c r="NQ1365" i="1"/>
  <c r="MW52" i="7" s="1"/>
  <c r="MW2" i="7"/>
  <c r="NQ1308" i="1"/>
  <c r="NQ1255" i="1"/>
  <c r="NQ1272" i="1" s="1"/>
  <c r="NQ1253" i="1"/>
  <c r="NQ1270" i="1" s="1"/>
  <c r="NQ1251" i="1"/>
  <c r="NQ953" i="1"/>
  <c r="NQ1327" i="1"/>
  <c r="MW43" i="7" s="1"/>
  <c r="NQ1268" i="1"/>
  <c r="NQ1315" i="1"/>
  <c r="NQ1309" i="1"/>
  <c r="NQ1250" i="1"/>
  <c r="NQ972" i="1"/>
  <c r="NQ1311" i="1"/>
  <c r="NQ899" i="1"/>
  <c r="NQ95" i="1"/>
  <c r="NQ122" i="1" s="1"/>
  <c r="NQ1312" i="1"/>
  <c r="NQ1249" i="1"/>
  <c r="NQ1266" i="1" s="1"/>
  <c r="NQ498" i="1"/>
  <c r="NQ1310" i="1"/>
  <c r="NQ1254" i="1"/>
  <c r="NQ1271" i="1" s="1"/>
  <c r="NQ1252" i="1"/>
  <c r="NQ1269" i="1" s="1"/>
  <c r="NQ471" i="1"/>
  <c r="NQ476" i="1" s="1"/>
  <c r="NQ1314" i="1"/>
  <c r="NR8" i="1"/>
  <c r="NR1236" i="1" s="1"/>
  <c r="NQ1307" i="1" s="1"/>
  <c r="NQ1313" i="1"/>
  <c r="NQ1267" i="1"/>
  <c r="NQ1256" i="1"/>
  <c r="NQ1273" i="1" s="1"/>
  <c r="AN263" i="1"/>
  <c r="NP1179" i="1" l="1"/>
  <c r="NO993" i="1"/>
  <c r="NP383" i="1"/>
  <c r="NO387" i="1" s="1"/>
  <c r="NN391" i="1" s="1"/>
  <c r="NP1073" i="1"/>
  <c r="NO1077" i="1" s="1"/>
  <c r="NO1081" i="1" s="1"/>
  <c r="NQ1368" i="1"/>
  <c r="MW73" i="7" s="1"/>
  <c r="NP1013" i="1"/>
  <c r="NO1017" i="1" s="1"/>
  <c r="NO1021" i="1" s="1"/>
  <c r="NP1093" i="1"/>
  <c r="NO1097" i="1" s="1"/>
  <c r="NO1101" i="1" s="1"/>
  <c r="NP719" i="1"/>
  <c r="NO723" i="1" s="1"/>
  <c r="NN727" i="1" s="1"/>
  <c r="NP1157" i="1"/>
  <c r="NO1161" i="1" s="1"/>
  <c r="NO1167" i="1" s="1"/>
  <c r="NQ975" i="1"/>
  <c r="NQ978" i="1"/>
  <c r="NP1033" i="1"/>
  <c r="NO1037" i="1" s="1"/>
  <c r="NO1041" i="1" s="1"/>
  <c r="NQ100" i="1"/>
  <c r="NQ475" i="1"/>
  <c r="NQ99" i="1"/>
  <c r="NL267" i="1"/>
  <c r="NM850" i="1"/>
  <c r="NM814" i="1"/>
  <c r="NK21" i="1"/>
  <c r="MQ10" i="7" s="1"/>
  <c r="NK166" i="1"/>
  <c r="NP982" i="1"/>
  <c r="NO986" i="1" s="1"/>
  <c r="NP739" i="1"/>
  <c r="NO743" i="1" s="1"/>
  <c r="NN747" i="1" s="1"/>
  <c r="NP448" i="1"/>
  <c r="NK652" i="1"/>
  <c r="NK779" i="1" s="1"/>
  <c r="NK780" i="1" s="1"/>
  <c r="NK671" i="1"/>
  <c r="NK653" i="1"/>
  <c r="NH200" i="1"/>
  <c r="NH27" i="1" s="1"/>
  <c r="NH217" i="1"/>
  <c r="NO479" i="1"/>
  <c r="MQ3" i="7"/>
  <c r="MQ8" i="7" s="1"/>
  <c r="NN997" i="1"/>
  <c r="NO889" i="1"/>
  <c r="NN479" i="1"/>
  <c r="NH836" i="1"/>
  <c r="NI802" i="1"/>
  <c r="NO1183" i="1"/>
  <c r="NO1189" i="1" s="1"/>
  <c r="MP10" i="7"/>
  <c r="NJ22" i="1"/>
  <c r="MP11" i="7" s="1"/>
  <c r="NE32" i="1"/>
  <c r="MP28" i="7"/>
  <c r="MP33" i="7" s="1"/>
  <c r="NJ832" i="1"/>
  <c r="NP72" i="1"/>
  <c r="NP1053" i="1"/>
  <c r="NO1057" i="1" s="1"/>
  <c r="NO1061" i="1" s="1"/>
  <c r="NP1135" i="1"/>
  <c r="NO1139" i="1" s="1"/>
  <c r="NO1145" i="1" s="1"/>
  <c r="NK291" i="1"/>
  <c r="NN549" i="1"/>
  <c r="NO511" i="1"/>
  <c r="NF881" i="1"/>
  <c r="ML77" i="7" s="1"/>
  <c r="NL309" i="1"/>
  <c r="NL313" i="1" s="1"/>
  <c r="MQ28" i="7"/>
  <c r="MQ33" i="7" s="1"/>
  <c r="NK832" i="1"/>
  <c r="NK802" i="1" s="1"/>
  <c r="NG840" i="1"/>
  <c r="NG805" i="1" s="1"/>
  <c r="MM36" i="7" s="1"/>
  <c r="NG804" i="1"/>
  <c r="NG803" i="1"/>
  <c r="MM15" i="7" s="1"/>
  <c r="MR5" i="7"/>
  <c r="NL19" i="1"/>
  <c r="NL560" i="1"/>
  <c r="NK586" i="1" s="1"/>
  <c r="NK600" i="1" s="1"/>
  <c r="NJ626" i="1" s="1"/>
  <c r="NL558" i="1"/>
  <c r="NK584" i="1" s="1"/>
  <c r="NK598" i="1" s="1"/>
  <c r="NJ624" i="1" s="1"/>
  <c r="NL556" i="1"/>
  <c r="NK582" i="1" s="1"/>
  <c r="NK596" i="1" s="1"/>
  <c r="NJ622" i="1" s="1"/>
  <c r="NL555" i="1"/>
  <c r="NK581" i="1" s="1"/>
  <c r="NK595" i="1" s="1"/>
  <c r="NJ621" i="1" s="1"/>
  <c r="NL553" i="1"/>
  <c r="NK579" i="1" s="1"/>
  <c r="NL554" i="1"/>
  <c r="NK580" i="1" s="1"/>
  <c r="NK594" i="1" s="1"/>
  <c r="NJ620" i="1" s="1"/>
  <c r="NL562" i="1"/>
  <c r="NK588" i="1" s="1"/>
  <c r="NK602" i="1" s="1"/>
  <c r="NJ628" i="1" s="1"/>
  <c r="NL559" i="1"/>
  <c r="NK585" i="1" s="1"/>
  <c r="NK599" i="1" s="1"/>
  <c r="NJ625" i="1" s="1"/>
  <c r="NL557" i="1"/>
  <c r="NK583" i="1" s="1"/>
  <c r="NK597" i="1" s="1"/>
  <c r="NJ623" i="1" s="1"/>
  <c r="NL561" i="1"/>
  <c r="NK587" i="1" s="1"/>
  <c r="NK601" i="1" s="1"/>
  <c r="NJ627" i="1" s="1"/>
  <c r="MM892" i="1"/>
  <c r="MN1123" i="1"/>
  <c r="NM160" i="1"/>
  <c r="NM12" i="1"/>
  <c r="NL488" i="1"/>
  <c r="NM533" i="1"/>
  <c r="NM19" i="1" s="1"/>
  <c r="NM699" i="1"/>
  <c r="NL703" i="1" s="1"/>
  <c r="NL707" i="1" s="1"/>
  <c r="NM663" i="1"/>
  <c r="NM518" i="1"/>
  <c r="NM519" i="1" s="1"/>
  <c r="NM681" i="1"/>
  <c r="NL685" i="1" s="1"/>
  <c r="NK689" i="1" s="1"/>
  <c r="NL327" i="1"/>
  <c r="NL331" i="1" s="1"/>
  <c r="NP1113" i="1"/>
  <c r="NO1117" i="1" s="1"/>
  <c r="NL13" i="1"/>
  <c r="NK13" i="1"/>
  <c r="NK14" i="1" s="1"/>
  <c r="NK143" i="1"/>
  <c r="NL180" i="1"/>
  <c r="NL178" i="1"/>
  <c r="NL181" i="1"/>
  <c r="NL185" i="1"/>
  <c r="NL179" i="1"/>
  <c r="NL184" i="1"/>
  <c r="NL186" i="1"/>
  <c r="NL177" i="1"/>
  <c r="NL183" i="1"/>
  <c r="NL182" i="1"/>
  <c r="NN537" i="1"/>
  <c r="NN538" i="1"/>
  <c r="NN539" i="1"/>
  <c r="NM142" i="1"/>
  <c r="NG243" i="1"/>
  <c r="NG240" i="1" s="1"/>
  <c r="NG215" i="1"/>
  <c r="NO932" i="1"/>
  <c r="NN137" i="1"/>
  <c r="NN103" i="1"/>
  <c r="NJ576" i="1"/>
  <c r="NJ593" i="1"/>
  <c r="NI822" i="1"/>
  <c r="NJ652" i="1"/>
  <c r="NJ779" i="1" s="1"/>
  <c r="NJ780" i="1" s="1"/>
  <c r="NJ653" i="1"/>
  <c r="NJ671" i="1"/>
  <c r="NJ654" i="1" s="1"/>
  <c r="MS30" i="7"/>
  <c r="NP759" i="1"/>
  <c r="NO763" i="1" s="1"/>
  <c r="NN767" i="1" s="1"/>
  <c r="NL550" i="1"/>
  <c r="NF31" i="1"/>
  <c r="ML34" i="7" s="1"/>
  <c r="NF262" i="1"/>
  <c r="NJ818" i="1"/>
  <c r="NL1001" i="1"/>
  <c r="NM891" i="1"/>
  <c r="NM890" i="1"/>
  <c r="MS18" i="7" s="1"/>
  <c r="NL814" i="1"/>
  <c r="NL850" i="1"/>
  <c r="NK854" i="1" s="1"/>
  <c r="NK858" i="1" s="1"/>
  <c r="NL14" i="1"/>
  <c r="NL12" i="1"/>
  <c r="NL160" i="1"/>
  <c r="NL165" i="1" s="1"/>
  <c r="NK162" i="1"/>
  <c r="NK161" i="1"/>
  <c r="NK163" i="1"/>
  <c r="NK20" i="1"/>
  <c r="MQ9" i="7" s="1"/>
  <c r="NO103" i="1"/>
  <c r="NO137" i="1"/>
  <c r="MS5" i="7"/>
  <c r="NM165" i="1"/>
  <c r="NM166" i="1" s="1"/>
  <c r="NH619" i="1"/>
  <c r="NH616" i="1" s="1"/>
  <c r="NH638" i="1" s="1"/>
  <c r="NH784" i="1" s="1"/>
  <c r="NI591" i="1"/>
  <c r="MR30" i="7"/>
  <c r="NL30" i="1"/>
  <c r="NK183" i="1"/>
  <c r="NJ209" i="1" s="1"/>
  <c r="NJ223" i="1" s="1"/>
  <c r="NI249" i="1" s="1"/>
  <c r="NK179" i="1"/>
  <c r="NJ205" i="1" s="1"/>
  <c r="NJ219" i="1" s="1"/>
  <c r="NI245" i="1" s="1"/>
  <c r="NK177" i="1"/>
  <c r="NI203" i="1" s="1"/>
  <c r="NK182" i="1"/>
  <c r="NJ208" i="1" s="1"/>
  <c r="NJ222" i="1" s="1"/>
  <c r="NI248" i="1" s="1"/>
  <c r="NK184" i="1"/>
  <c r="NJ210" i="1" s="1"/>
  <c r="NJ224" i="1" s="1"/>
  <c r="NI250" i="1" s="1"/>
  <c r="NK185" i="1"/>
  <c r="NJ211" i="1" s="1"/>
  <c r="NJ225" i="1" s="1"/>
  <c r="NI251" i="1" s="1"/>
  <c r="NK178" i="1"/>
  <c r="NJ204" i="1" s="1"/>
  <c r="NJ218" i="1" s="1"/>
  <c r="NI244" i="1" s="1"/>
  <c r="NK180" i="1"/>
  <c r="NJ206" i="1" s="1"/>
  <c r="NJ220" i="1" s="1"/>
  <c r="NI246" i="1" s="1"/>
  <c r="NK181" i="1"/>
  <c r="NJ207" i="1" s="1"/>
  <c r="NJ221" i="1" s="1"/>
  <c r="NI247" i="1" s="1"/>
  <c r="NK186" i="1"/>
  <c r="NJ212" i="1" s="1"/>
  <c r="NJ226" i="1" s="1"/>
  <c r="NI252" i="1" s="1"/>
  <c r="NO538" i="1"/>
  <c r="NO539" i="1"/>
  <c r="NO537" i="1"/>
  <c r="NJ295" i="1"/>
  <c r="NM549" i="1"/>
  <c r="NN511" i="1"/>
  <c r="NL291" i="1"/>
  <c r="NQ1173" i="1"/>
  <c r="NQ1171" i="1" s="1"/>
  <c r="NR1175" i="1"/>
  <c r="NQ1107" i="1"/>
  <c r="NQ1105" i="1" s="1"/>
  <c r="NQ1151" i="1"/>
  <c r="NQ1149" i="1" s="1"/>
  <c r="NQ1129" i="1"/>
  <c r="NQ1127" i="1" s="1"/>
  <c r="NR1131" i="1"/>
  <c r="NR1153" i="1"/>
  <c r="NR1109" i="1"/>
  <c r="NQ1007" i="1"/>
  <c r="NQ1005" i="1" s="1"/>
  <c r="NQ1067" i="1"/>
  <c r="NQ1065" i="1" s="1"/>
  <c r="NQ1027" i="1"/>
  <c r="NQ1025" i="1" s="1"/>
  <c r="NQ1087" i="1"/>
  <c r="NQ1085" i="1" s="1"/>
  <c r="NR1089" i="1"/>
  <c r="NR1069" i="1"/>
  <c r="NR1049" i="1"/>
  <c r="NR1029" i="1"/>
  <c r="NR1009" i="1"/>
  <c r="NQ1047" i="1"/>
  <c r="NQ1045" i="1" s="1"/>
  <c r="NQ431" i="1"/>
  <c r="NQ429" i="1" s="1"/>
  <c r="NQ753" i="1"/>
  <c r="NQ751" i="1" s="1"/>
  <c r="NQ713" i="1"/>
  <c r="NQ711" i="1" s="1"/>
  <c r="NR755" i="1"/>
  <c r="NR735" i="1"/>
  <c r="NR715" i="1"/>
  <c r="NR432" i="1"/>
  <c r="NQ733" i="1"/>
  <c r="NQ731" i="1" s="1"/>
  <c r="NQ357" i="1"/>
  <c r="NQ355" i="1" s="1"/>
  <c r="NR379" i="1"/>
  <c r="NR359" i="1"/>
  <c r="NR339" i="1"/>
  <c r="NR56" i="1"/>
  <c r="NQ377" i="1"/>
  <c r="NQ375" i="1" s="1"/>
  <c r="NQ55" i="1"/>
  <c r="NQ53" i="1" s="1"/>
  <c r="NR924" i="1"/>
  <c r="NQ928" i="1" s="1"/>
  <c r="NR1371" i="1"/>
  <c r="NR1374" i="1" s="1"/>
  <c r="MX53" i="7" s="1"/>
  <c r="NR1365" i="1"/>
  <c r="NR1368" i="1" s="1"/>
  <c r="MX73" i="7" s="1"/>
  <c r="MX2" i="7"/>
  <c r="NR1309" i="1"/>
  <c r="NR471" i="1"/>
  <c r="NR475" i="1" s="1"/>
  <c r="NR1312" i="1"/>
  <c r="NR1256" i="1"/>
  <c r="NR1273" i="1" s="1"/>
  <c r="NR1252" i="1"/>
  <c r="NR1269" i="1" s="1"/>
  <c r="NR1314" i="1"/>
  <c r="NR1308" i="1"/>
  <c r="NR1249" i="1"/>
  <c r="NR1266" i="1" s="1"/>
  <c r="NR95" i="1"/>
  <c r="NR100" i="1" s="1"/>
  <c r="NR1253" i="1"/>
  <c r="NR1270" i="1" s="1"/>
  <c r="NR899" i="1"/>
  <c r="NR1313" i="1"/>
  <c r="NR1251" i="1"/>
  <c r="NR1268" i="1" s="1"/>
  <c r="NR1310" i="1"/>
  <c r="NR1250" i="1"/>
  <c r="NR1267" i="1" s="1"/>
  <c r="NS8" i="1"/>
  <c r="NS1236" i="1" s="1"/>
  <c r="NR1307" i="1" s="1"/>
  <c r="NR1327" i="1"/>
  <c r="MX43" i="7" s="1"/>
  <c r="NR1311" i="1"/>
  <c r="NR1315" i="1"/>
  <c r="NR1254" i="1"/>
  <c r="NR1271" i="1" s="1"/>
  <c r="NR972" i="1"/>
  <c r="NR498" i="1"/>
  <c r="NR1255" i="1"/>
  <c r="NR1272" i="1" s="1"/>
  <c r="NR953" i="1"/>
  <c r="AO263" i="1"/>
  <c r="NP993" i="1" l="1"/>
  <c r="NM550" i="1"/>
  <c r="NR978" i="1"/>
  <c r="NQ982" i="1" s="1"/>
  <c r="NP986" i="1" s="1"/>
  <c r="NQ1013" i="1"/>
  <c r="NP1017" i="1" s="1"/>
  <c r="NP1021" i="1" s="1"/>
  <c r="NQ1093" i="1"/>
  <c r="NP1097" i="1" s="1"/>
  <c r="NP1101" i="1" s="1"/>
  <c r="NQ1073" i="1"/>
  <c r="NP1077" i="1" s="1"/>
  <c r="NP1081" i="1" s="1"/>
  <c r="NQ1157" i="1"/>
  <c r="NP1161" i="1" s="1"/>
  <c r="NP1167" i="1" s="1"/>
  <c r="NQ1053" i="1"/>
  <c r="NP1057" i="1" s="1"/>
  <c r="NP1061" i="1" s="1"/>
  <c r="NR975" i="1"/>
  <c r="NQ72" i="1"/>
  <c r="NQ383" i="1"/>
  <c r="NP387" i="1" s="1"/>
  <c r="NO391" i="1" s="1"/>
  <c r="NQ1033" i="1"/>
  <c r="NP1037" i="1" s="1"/>
  <c r="NP1041" i="1" s="1"/>
  <c r="NR476" i="1"/>
  <c r="NJ174" i="1"/>
  <c r="NJ28" i="1" s="1"/>
  <c r="NK22" i="1"/>
  <c r="MQ11" i="7" s="1"/>
  <c r="NL21" i="1"/>
  <c r="MR10" i="7" s="1"/>
  <c r="NL166" i="1"/>
  <c r="NN173" i="1"/>
  <c r="NO135" i="1"/>
  <c r="NO142" i="1" s="1"/>
  <c r="NO143" i="1" s="1"/>
  <c r="NI619" i="1"/>
  <c r="NI616" i="1" s="1"/>
  <c r="NI638" i="1" s="1"/>
  <c r="NI784" i="1" s="1"/>
  <c r="NJ591" i="1"/>
  <c r="NO997" i="1"/>
  <c r="NP889" i="1"/>
  <c r="NK207" i="1"/>
  <c r="NK221" i="1" s="1"/>
  <c r="NJ247" i="1" s="1"/>
  <c r="NM1001" i="1"/>
  <c r="NN890" i="1"/>
  <c r="MT18" i="7" s="1"/>
  <c r="NN891" i="1"/>
  <c r="NH215" i="1"/>
  <c r="NH243" i="1"/>
  <c r="NH240" i="1" s="1"/>
  <c r="NP932" i="1"/>
  <c r="NQ993" i="1"/>
  <c r="NQ363" i="1"/>
  <c r="NP367" i="1" s="1"/>
  <c r="NO371" i="1" s="1"/>
  <c r="NQ719" i="1"/>
  <c r="NP723" i="1" s="1"/>
  <c r="NO727" i="1" s="1"/>
  <c r="NQ1113" i="1"/>
  <c r="NP1117" i="1" s="1"/>
  <c r="NN550" i="1"/>
  <c r="NO323" i="1"/>
  <c r="NO157" i="1"/>
  <c r="NO112" i="1"/>
  <c r="NO305" i="1"/>
  <c r="NO287" i="1"/>
  <c r="NO11" i="1"/>
  <c r="NK208" i="1"/>
  <c r="NK222" i="1" s="1"/>
  <c r="NJ248" i="1" s="1"/>
  <c r="NK204" i="1"/>
  <c r="NK218" i="1" s="1"/>
  <c r="NJ244" i="1" s="1"/>
  <c r="NL667" i="1"/>
  <c r="NM651" i="1"/>
  <c r="NM775" i="1" s="1"/>
  <c r="NM776" i="1" s="1"/>
  <c r="NN561" i="1"/>
  <c r="NN559" i="1"/>
  <c r="NN560" i="1"/>
  <c r="NN553" i="1"/>
  <c r="NN558" i="1"/>
  <c r="NN557" i="1"/>
  <c r="NN554" i="1"/>
  <c r="NN562" i="1"/>
  <c r="NN555" i="1"/>
  <c r="NN556" i="1"/>
  <c r="NJ822" i="1"/>
  <c r="NK209" i="1"/>
  <c r="NK223" i="1" s="1"/>
  <c r="NJ249" i="1" s="1"/>
  <c r="NK206" i="1"/>
  <c r="NK220" i="1" s="1"/>
  <c r="NJ246" i="1" s="1"/>
  <c r="MR3" i="7"/>
  <c r="MR8" i="7" s="1"/>
  <c r="NL818" i="1"/>
  <c r="NL295" i="1"/>
  <c r="NQ739" i="1"/>
  <c r="NP743" i="1" s="1"/>
  <c r="NO747" i="1" s="1"/>
  <c r="NQ759" i="1"/>
  <c r="NP763" i="1" s="1"/>
  <c r="NO767" i="1" s="1"/>
  <c r="NI200" i="1"/>
  <c r="NI27" i="1" s="1"/>
  <c r="NI217" i="1"/>
  <c r="MS3" i="7"/>
  <c r="NF32" i="1"/>
  <c r="NN305" i="1"/>
  <c r="NM309" i="1" s="1"/>
  <c r="NM313" i="1" s="1"/>
  <c r="NN157" i="1"/>
  <c r="NN323" i="1"/>
  <c r="NM327" i="1" s="1"/>
  <c r="NM331" i="1" s="1"/>
  <c r="NN287" i="1"/>
  <c r="NN112" i="1"/>
  <c r="NN11" i="1"/>
  <c r="NJ203" i="1"/>
  <c r="MS6" i="7"/>
  <c r="NM541" i="1"/>
  <c r="NM542" i="1" s="1"/>
  <c r="NJ836" i="1"/>
  <c r="NG881" i="1"/>
  <c r="MM77" i="7" s="1"/>
  <c r="NK295" i="1"/>
  <c r="NM554" i="1"/>
  <c r="NL580" i="1" s="1"/>
  <c r="NL594" i="1" s="1"/>
  <c r="NK620" i="1" s="1"/>
  <c r="NM557" i="1"/>
  <c r="NL583" i="1" s="1"/>
  <c r="NL597" i="1" s="1"/>
  <c r="NK623" i="1" s="1"/>
  <c r="NM556" i="1"/>
  <c r="NL582" i="1" s="1"/>
  <c r="NL596" i="1" s="1"/>
  <c r="NK622" i="1" s="1"/>
  <c r="NM555" i="1"/>
  <c r="NL581" i="1" s="1"/>
  <c r="NL595" i="1" s="1"/>
  <c r="NK621" i="1" s="1"/>
  <c r="NM561" i="1"/>
  <c r="NL587" i="1" s="1"/>
  <c r="NL601" i="1" s="1"/>
  <c r="NK627" i="1" s="1"/>
  <c r="NM562" i="1"/>
  <c r="NL588" i="1" s="1"/>
  <c r="NL602" i="1" s="1"/>
  <c r="NK628" i="1" s="1"/>
  <c r="NM558" i="1"/>
  <c r="NL584" i="1" s="1"/>
  <c r="NL598" i="1" s="1"/>
  <c r="NK624" i="1" s="1"/>
  <c r="NM559" i="1"/>
  <c r="NL585" i="1" s="1"/>
  <c r="NL599" i="1" s="1"/>
  <c r="NK625" i="1" s="1"/>
  <c r="NM560" i="1"/>
  <c r="NL586" i="1" s="1"/>
  <c r="NL600" i="1" s="1"/>
  <c r="NK626" i="1" s="1"/>
  <c r="NM553" i="1"/>
  <c r="NL579" i="1" s="1"/>
  <c r="NM173" i="1"/>
  <c r="NN135" i="1"/>
  <c r="NG31" i="1"/>
  <c r="MM34" i="7" s="1"/>
  <c r="NG262" i="1"/>
  <c r="NK212" i="1"/>
  <c r="NK226" i="1" s="1"/>
  <c r="NJ252" i="1" s="1"/>
  <c r="NI836" i="1"/>
  <c r="NJ802" i="1"/>
  <c r="NH840" i="1"/>
  <c r="NH805" i="1" s="1"/>
  <c r="MN36" i="7" s="1"/>
  <c r="NH803" i="1"/>
  <c r="MN15" i="7" s="1"/>
  <c r="NH804" i="1"/>
  <c r="NK654" i="1"/>
  <c r="NQ105" i="1"/>
  <c r="NQ107" i="1"/>
  <c r="NQ139" i="1" s="1"/>
  <c r="NQ106" i="1"/>
  <c r="NQ138" i="1" s="1"/>
  <c r="NQ448" i="1"/>
  <c r="NQ1135" i="1"/>
  <c r="NP1139" i="1" s="1"/>
  <c r="NP1145" i="1" s="1"/>
  <c r="NK818" i="1"/>
  <c r="NM13" i="1"/>
  <c r="NM14" i="1" s="1"/>
  <c r="NM143" i="1"/>
  <c r="NK210" i="1"/>
  <c r="NK224" i="1" s="1"/>
  <c r="NJ250" i="1" s="1"/>
  <c r="MR31" i="7"/>
  <c r="NL643" i="1"/>
  <c r="NL38" i="1" s="1"/>
  <c r="MR65" i="7" s="1"/>
  <c r="NK593" i="1"/>
  <c r="NK576" i="1"/>
  <c r="NM488" i="1"/>
  <c r="NN681" i="1"/>
  <c r="NM685" i="1" s="1"/>
  <c r="NL689" i="1" s="1"/>
  <c r="NN518" i="1"/>
  <c r="NN519" i="1" s="1"/>
  <c r="NN699" i="1"/>
  <c r="NM703" i="1" s="1"/>
  <c r="NM707" i="1" s="1"/>
  <c r="NN663" i="1"/>
  <c r="NN533" i="1"/>
  <c r="NL854" i="1"/>
  <c r="NL858" i="1" s="1"/>
  <c r="NR122" i="1"/>
  <c r="NR99" i="1"/>
  <c r="NQ1179" i="1"/>
  <c r="NP1183" i="1" s="1"/>
  <c r="NP1189" i="1" s="1"/>
  <c r="MR28" i="7"/>
  <c r="NL832" i="1"/>
  <c r="NK836" i="1" s="1"/>
  <c r="NK840" i="1" s="1"/>
  <c r="NM21" i="1"/>
  <c r="MS10" i="7" s="1"/>
  <c r="NL163" i="1"/>
  <c r="NL20" i="1"/>
  <c r="MR9" i="7" s="1"/>
  <c r="NL162" i="1"/>
  <c r="NL161" i="1"/>
  <c r="NK205" i="1"/>
  <c r="NK219" i="1" s="1"/>
  <c r="NJ245" i="1" s="1"/>
  <c r="MO1123" i="1"/>
  <c r="MN892" i="1"/>
  <c r="LT37" i="7" s="1"/>
  <c r="NP105" i="1"/>
  <c r="NP106" i="1"/>
  <c r="NP138" i="1" s="1"/>
  <c r="NP107" i="1"/>
  <c r="NP139" i="1" s="1"/>
  <c r="NN488" i="1"/>
  <c r="NO699" i="1"/>
  <c r="NO518" i="1"/>
  <c r="NO519" i="1" s="1"/>
  <c r="NO681" i="1"/>
  <c r="NO663" i="1"/>
  <c r="NO533" i="1"/>
  <c r="NP482" i="1"/>
  <c r="NP515" i="1"/>
  <c r="NP536" i="1"/>
  <c r="NP514" i="1"/>
  <c r="NP481" i="1"/>
  <c r="NP483" i="1"/>
  <c r="NP513" i="1"/>
  <c r="MX52" i="7"/>
  <c r="NK211" i="1"/>
  <c r="NK225" i="1" s="1"/>
  <c r="NJ251" i="1" s="1"/>
  <c r="NM162" i="1"/>
  <c r="NM20" i="1"/>
  <c r="MS9" i="7" s="1"/>
  <c r="NM161" i="1"/>
  <c r="NM163" i="1"/>
  <c r="LS37" i="7"/>
  <c r="NT8" i="1"/>
  <c r="NT1236" i="1" s="1"/>
  <c r="NS1307" i="1" s="1"/>
  <c r="NR1173" i="1"/>
  <c r="NR1171" i="1" s="1"/>
  <c r="NS1175" i="1"/>
  <c r="NS1131" i="1"/>
  <c r="NS1153" i="1"/>
  <c r="NS1109" i="1"/>
  <c r="NR1107" i="1"/>
  <c r="NR1105" i="1" s="1"/>
  <c r="NR1151" i="1"/>
  <c r="NR1149" i="1" s="1"/>
  <c r="NR1129" i="1"/>
  <c r="NR1127" i="1" s="1"/>
  <c r="NR1047" i="1"/>
  <c r="NR1045" i="1" s="1"/>
  <c r="NR1007" i="1"/>
  <c r="NR1005" i="1" s="1"/>
  <c r="NR1067" i="1"/>
  <c r="NR1065" i="1" s="1"/>
  <c r="NS1089" i="1"/>
  <c r="NS1069" i="1"/>
  <c r="NS1049" i="1"/>
  <c r="NS1029" i="1"/>
  <c r="NS1009" i="1"/>
  <c r="NR1027" i="1"/>
  <c r="NR1025" i="1" s="1"/>
  <c r="NR1087" i="1"/>
  <c r="NR1085" i="1" s="1"/>
  <c r="NS755" i="1"/>
  <c r="NS735" i="1"/>
  <c r="NS715" i="1"/>
  <c r="NS432" i="1"/>
  <c r="NR713" i="1"/>
  <c r="NR711" i="1" s="1"/>
  <c r="NR753" i="1"/>
  <c r="NR751" i="1" s="1"/>
  <c r="NR733" i="1"/>
  <c r="NR731" i="1" s="1"/>
  <c r="NR431" i="1"/>
  <c r="NR429" i="1" s="1"/>
  <c r="NR377" i="1"/>
  <c r="NR375" i="1" s="1"/>
  <c r="NR55" i="1"/>
  <c r="NR53" i="1" s="1"/>
  <c r="NS379" i="1"/>
  <c r="NS359" i="1"/>
  <c r="NS339" i="1"/>
  <c r="NS56" i="1"/>
  <c r="NR357" i="1"/>
  <c r="NR355" i="1" s="1"/>
  <c r="NS924" i="1"/>
  <c r="NR928" i="1" s="1"/>
  <c r="NS1371" i="1"/>
  <c r="NS1374" i="1" s="1"/>
  <c r="MY53" i="7" s="1"/>
  <c r="NS1365" i="1"/>
  <c r="MY52" i="7" s="1"/>
  <c r="MY2" i="7"/>
  <c r="NS1311" i="1"/>
  <c r="NS1308" i="1"/>
  <c r="NS899" i="1"/>
  <c r="NS1314" i="1"/>
  <c r="NS1255" i="1"/>
  <c r="NS1272" i="1" s="1"/>
  <c r="NS1253" i="1"/>
  <c r="NS1270" i="1" s="1"/>
  <c r="NS1313" i="1"/>
  <c r="NS1251" i="1"/>
  <c r="NS1268" i="1" s="1"/>
  <c r="NS498" i="1"/>
  <c r="NS1310" i="1"/>
  <c r="NS1254" i="1"/>
  <c r="NS1271" i="1" s="1"/>
  <c r="NS972" i="1"/>
  <c r="NS953" i="1"/>
  <c r="NS471" i="1"/>
  <c r="NS476" i="1" s="1"/>
  <c r="NS1315" i="1"/>
  <c r="NS1312" i="1"/>
  <c r="NS1250" i="1"/>
  <c r="NS1267" i="1" s="1"/>
  <c r="NS1309" i="1"/>
  <c r="NS1256" i="1"/>
  <c r="NS1273" i="1" s="1"/>
  <c r="NS1252" i="1"/>
  <c r="NS1269" i="1" s="1"/>
  <c r="NS1249" i="1"/>
  <c r="NS1266" i="1" s="1"/>
  <c r="NS95" i="1"/>
  <c r="NS100" i="1" s="1"/>
  <c r="AP263" i="1"/>
  <c r="NL22" i="1" l="1"/>
  <c r="MR11" i="7" s="1"/>
  <c r="NN685" i="1"/>
  <c r="NM689" i="1" s="1"/>
  <c r="NS978" i="1"/>
  <c r="NR1135" i="1"/>
  <c r="NQ1139" i="1" s="1"/>
  <c r="NR1179" i="1"/>
  <c r="NQ1183" i="1" s="1"/>
  <c r="NQ1189" i="1" s="1"/>
  <c r="NR719" i="1"/>
  <c r="NQ723" i="1" s="1"/>
  <c r="NP727" i="1" s="1"/>
  <c r="NR1053" i="1"/>
  <c r="NQ1057" i="1" s="1"/>
  <c r="NQ1061" i="1" s="1"/>
  <c r="NR1073" i="1"/>
  <c r="NQ1077" i="1" s="1"/>
  <c r="NQ1081" i="1" s="1"/>
  <c r="NR72" i="1"/>
  <c r="NR107" i="1" s="1"/>
  <c r="NR139" i="1" s="1"/>
  <c r="NS975" i="1"/>
  <c r="NS1368" i="1"/>
  <c r="MY73" i="7" s="1"/>
  <c r="NR383" i="1"/>
  <c r="NQ387" i="1" s="1"/>
  <c r="NP391" i="1" s="1"/>
  <c r="NR739" i="1"/>
  <c r="NQ743" i="1" s="1"/>
  <c r="NP747" i="1" s="1"/>
  <c r="NR1157" i="1"/>
  <c r="NQ1161" i="1" s="1"/>
  <c r="NQ1167" i="1" s="1"/>
  <c r="NR759" i="1"/>
  <c r="NQ763" i="1" s="1"/>
  <c r="NP767" i="1" s="1"/>
  <c r="MR33" i="7"/>
  <c r="NS122" i="1"/>
  <c r="NM586" i="1"/>
  <c r="NM600" i="1" s="1"/>
  <c r="NL626" i="1" s="1"/>
  <c r="NN703" i="1"/>
  <c r="NN707" i="1" s="1"/>
  <c r="NK174" i="1"/>
  <c r="NK28" i="1" s="1"/>
  <c r="NS99" i="1"/>
  <c r="NR982" i="1"/>
  <c r="NQ986" i="1" s="1"/>
  <c r="NQ1145" i="1"/>
  <c r="NS475" i="1"/>
  <c r="NR448" i="1"/>
  <c r="NR1013" i="1"/>
  <c r="NQ1017" i="1" s="1"/>
  <c r="NQ1021" i="1" s="1"/>
  <c r="NR1113" i="1"/>
  <c r="NQ1117" i="1" s="1"/>
  <c r="MU6" i="7"/>
  <c r="NO541" i="1"/>
  <c r="NO542" i="1" s="1"/>
  <c r="NJ619" i="1"/>
  <c r="NJ616" i="1" s="1"/>
  <c r="NJ638" i="1" s="1"/>
  <c r="NJ784" i="1" s="1"/>
  <c r="NK591" i="1"/>
  <c r="NL802" i="1"/>
  <c r="NH881" i="1"/>
  <c r="MN77" i="7" s="1"/>
  <c r="NN12" i="1"/>
  <c r="NN160" i="1"/>
  <c r="NJ840" i="1"/>
  <c r="NJ804" i="1"/>
  <c r="NM584" i="1"/>
  <c r="NM598" i="1" s="1"/>
  <c r="NL624" i="1" s="1"/>
  <c r="NL671" i="1"/>
  <c r="NL654" i="1" s="1"/>
  <c r="NL652" i="1"/>
  <c r="NL779" i="1" s="1"/>
  <c r="NL780" i="1" s="1"/>
  <c r="NL653" i="1"/>
  <c r="NR363" i="1"/>
  <c r="NQ367" i="1" s="1"/>
  <c r="NP371" i="1" s="1"/>
  <c r="NO549" i="1"/>
  <c r="NP511" i="1"/>
  <c r="NN667" i="1"/>
  <c r="NO651" i="1"/>
  <c r="MT6" i="7"/>
  <c r="NN541" i="1"/>
  <c r="NN542" i="1" s="1"/>
  <c r="NK803" i="1"/>
  <c r="MQ15" i="7" s="1"/>
  <c r="NK804" i="1"/>
  <c r="NK822" i="1"/>
  <c r="NK805" i="1" s="1"/>
  <c r="MQ36" i="7" s="1"/>
  <c r="NM185" i="1"/>
  <c r="NL211" i="1" s="1"/>
  <c r="NL225" i="1" s="1"/>
  <c r="NK251" i="1" s="1"/>
  <c r="NM178" i="1"/>
  <c r="NL204" i="1" s="1"/>
  <c r="NL218" i="1" s="1"/>
  <c r="NK244" i="1" s="1"/>
  <c r="NM186" i="1"/>
  <c r="NL212" i="1" s="1"/>
  <c r="NL226" i="1" s="1"/>
  <c r="NK252" i="1" s="1"/>
  <c r="NM180" i="1"/>
  <c r="NL206" i="1" s="1"/>
  <c r="NL220" i="1" s="1"/>
  <c r="NK246" i="1" s="1"/>
  <c r="NM184" i="1"/>
  <c r="NL210" i="1" s="1"/>
  <c r="NL224" i="1" s="1"/>
  <c r="NK250" i="1" s="1"/>
  <c r="NM177" i="1"/>
  <c r="NK203" i="1" s="1"/>
  <c r="NM183" i="1"/>
  <c r="NL209" i="1" s="1"/>
  <c r="NL223" i="1" s="1"/>
  <c r="NK249" i="1" s="1"/>
  <c r="NM181" i="1"/>
  <c r="NL207" i="1" s="1"/>
  <c r="NL221" i="1" s="1"/>
  <c r="NK247" i="1" s="1"/>
  <c r="NM182" i="1"/>
  <c r="NL208" i="1" s="1"/>
  <c r="NL222" i="1" s="1"/>
  <c r="NK248" i="1" s="1"/>
  <c r="NM179" i="1"/>
  <c r="NL205" i="1" s="1"/>
  <c r="NL219" i="1" s="1"/>
  <c r="NK245" i="1" s="1"/>
  <c r="NN142" i="1"/>
  <c r="NM22" i="1"/>
  <c r="MS11" i="7" s="1"/>
  <c r="NM579" i="1"/>
  <c r="NN309" i="1"/>
  <c r="NN313" i="1" s="1"/>
  <c r="NP103" i="1"/>
  <c r="NP137" i="1"/>
  <c r="NM667" i="1"/>
  <c r="NN651" i="1"/>
  <c r="NL576" i="1"/>
  <c r="NL593" i="1"/>
  <c r="MS8" i="7"/>
  <c r="MU30" i="7"/>
  <c r="NR1093" i="1"/>
  <c r="NQ1097" i="1" s="1"/>
  <c r="NQ1101" i="1" s="1"/>
  <c r="NP479" i="1"/>
  <c r="NQ513" i="1"/>
  <c r="NQ514" i="1"/>
  <c r="NQ515" i="1"/>
  <c r="NQ536" i="1"/>
  <c r="NQ481" i="1"/>
  <c r="NQ482" i="1"/>
  <c r="NQ483" i="1"/>
  <c r="NN850" i="1"/>
  <c r="NM854" i="1" s="1"/>
  <c r="NM858" i="1" s="1"/>
  <c r="NN814" i="1"/>
  <c r="NI215" i="1"/>
  <c r="NI243" i="1"/>
  <c r="NI240" i="1" s="1"/>
  <c r="NL822" i="1"/>
  <c r="NM582" i="1"/>
  <c r="NM596" i="1" s="1"/>
  <c r="NL622" i="1" s="1"/>
  <c r="NM585" i="1"/>
  <c r="NM599" i="1" s="1"/>
  <c r="NL625" i="1" s="1"/>
  <c r="MU5" i="7"/>
  <c r="NO19" i="1"/>
  <c r="NP997" i="1"/>
  <c r="NQ889" i="1"/>
  <c r="NO12" i="1"/>
  <c r="NO160" i="1"/>
  <c r="NR105" i="1"/>
  <c r="NR106" i="1"/>
  <c r="NR138" i="1" s="1"/>
  <c r="NO775" i="1"/>
  <c r="NO776" i="1" s="1"/>
  <c r="NN775" i="1"/>
  <c r="NN776" i="1" s="1"/>
  <c r="NI840" i="1"/>
  <c r="NI805" i="1" s="1"/>
  <c r="MO36" i="7" s="1"/>
  <c r="NI803" i="1"/>
  <c r="MO15" i="7" s="1"/>
  <c r="NI804" i="1"/>
  <c r="NN30" i="1"/>
  <c r="MT30" i="7"/>
  <c r="NM581" i="1"/>
  <c r="NM595" i="1" s="1"/>
  <c r="NL621" i="1" s="1"/>
  <c r="NM587" i="1"/>
  <c r="NM601" i="1" s="1"/>
  <c r="NL627" i="1" s="1"/>
  <c r="NO814" i="1"/>
  <c r="NO850" i="1"/>
  <c r="NN327" i="1"/>
  <c r="NN331" i="1" s="1"/>
  <c r="NN185" i="1"/>
  <c r="NN177" i="1"/>
  <c r="NN182" i="1"/>
  <c r="NN183" i="1"/>
  <c r="NM209" i="1" s="1"/>
  <c r="NM223" i="1" s="1"/>
  <c r="NL249" i="1" s="1"/>
  <c r="NN184" i="1"/>
  <c r="NM210" i="1" s="1"/>
  <c r="NM224" i="1" s="1"/>
  <c r="NL250" i="1" s="1"/>
  <c r="NN179" i="1"/>
  <c r="NM205" i="1" s="1"/>
  <c r="NM219" i="1" s="1"/>
  <c r="NL245" i="1" s="1"/>
  <c r="NN181" i="1"/>
  <c r="NM207" i="1" s="1"/>
  <c r="NM221" i="1" s="1"/>
  <c r="NN178" i="1"/>
  <c r="NM204" i="1" s="1"/>
  <c r="NM218" i="1" s="1"/>
  <c r="NL244" i="1" s="1"/>
  <c r="NN186" i="1"/>
  <c r="NM212" i="1" s="1"/>
  <c r="NM226" i="1" s="1"/>
  <c r="NL252" i="1" s="1"/>
  <c r="NN180" i="1"/>
  <c r="NR1033" i="1"/>
  <c r="NQ1037" i="1" s="1"/>
  <c r="NQ1041" i="1" s="1"/>
  <c r="NL174" i="1"/>
  <c r="NL28" i="1" s="1"/>
  <c r="NP539" i="1"/>
  <c r="NP537" i="1"/>
  <c r="NP538" i="1"/>
  <c r="NJ200" i="1"/>
  <c r="NJ27" i="1" s="1"/>
  <c r="NJ217" i="1"/>
  <c r="NM291" i="1"/>
  <c r="NM588" i="1"/>
  <c r="NM602" i="1" s="1"/>
  <c r="NL628" i="1" s="1"/>
  <c r="NO13" i="1"/>
  <c r="NO14" i="1" s="1"/>
  <c r="MS31" i="7"/>
  <c r="NM643" i="1"/>
  <c r="NM38" i="1" s="1"/>
  <c r="MS65" i="7" s="1"/>
  <c r="NM30" i="1"/>
  <c r="NQ103" i="1"/>
  <c r="NQ137" i="1"/>
  <c r="NG32" i="1"/>
  <c r="NO267" i="1"/>
  <c r="NJ805" i="1"/>
  <c r="MP36" i="7" s="1"/>
  <c r="NM580" i="1"/>
  <c r="NM594" i="1" s="1"/>
  <c r="NL620" i="1" s="1"/>
  <c r="NN643" i="1"/>
  <c r="NQ932" i="1"/>
  <c r="NR993" i="1"/>
  <c r="MT31" i="7"/>
  <c r="MO892" i="1"/>
  <c r="LU37" i="7" s="1"/>
  <c r="MP1123" i="1"/>
  <c r="NN267" i="1"/>
  <c r="MT5" i="7"/>
  <c r="NN165" i="1"/>
  <c r="NN166" i="1" s="1"/>
  <c r="NN19" i="1"/>
  <c r="NJ803" i="1"/>
  <c r="MP15" i="7" s="1"/>
  <c r="NM583" i="1"/>
  <c r="NM597" i="1" s="1"/>
  <c r="NL623" i="1" s="1"/>
  <c r="NN291" i="1"/>
  <c r="NH31" i="1"/>
  <c r="MN34" i="7" s="1"/>
  <c r="NH262" i="1"/>
  <c r="NN1001" i="1"/>
  <c r="NO891" i="1"/>
  <c r="NO890" i="1"/>
  <c r="MU18" i="7" s="1"/>
  <c r="NT432" i="1"/>
  <c r="NT1309" i="1"/>
  <c r="NT1089" i="1"/>
  <c r="NT1315" i="1"/>
  <c r="NT379" i="1"/>
  <c r="NT1310" i="1"/>
  <c r="NT1252" i="1"/>
  <c r="NT1250" i="1"/>
  <c r="NT1254" i="1"/>
  <c r="NT1271" i="1" s="1"/>
  <c r="NT953" i="1"/>
  <c r="NT359" i="1"/>
  <c r="NT1308" i="1"/>
  <c r="NT1314" i="1"/>
  <c r="NT1269" i="1"/>
  <c r="NT1371" i="1"/>
  <c r="NT1374" i="1" s="1"/>
  <c r="MZ53" i="7" s="1"/>
  <c r="NT1009" i="1"/>
  <c r="NT755" i="1"/>
  <c r="NT1256" i="1"/>
  <c r="NT1273" i="1" s="1"/>
  <c r="NT1029" i="1"/>
  <c r="NT1153" i="1"/>
  <c r="NT972" i="1"/>
  <c r="NT1312" i="1"/>
  <c r="NT924" i="1"/>
  <c r="NS928" i="1" s="1"/>
  <c r="NT471" i="1"/>
  <c r="NT476" i="1" s="1"/>
  <c r="NT1249" i="1"/>
  <c r="NT1266" i="1" s="1"/>
  <c r="NT1313" i="1"/>
  <c r="NT1131" i="1"/>
  <c r="NT1255" i="1"/>
  <c r="NT1272" i="1" s="1"/>
  <c r="NT1251" i="1"/>
  <c r="NT1268" i="1" s="1"/>
  <c r="NT1267" i="1"/>
  <c r="NT1365" i="1"/>
  <c r="NT1049" i="1"/>
  <c r="NT1327" i="1"/>
  <c r="MZ43" i="7" s="1"/>
  <c r="NT1109" i="1"/>
  <c r="NT899" i="1"/>
  <c r="NT498" i="1"/>
  <c r="NT1311" i="1"/>
  <c r="NT1253" i="1"/>
  <c r="NT1270" i="1" s="1"/>
  <c r="NT1069" i="1"/>
  <c r="NT715" i="1"/>
  <c r="NT339" i="1"/>
  <c r="NT95" i="1"/>
  <c r="NT122" i="1" s="1"/>
  <c r="NT1175" i="1"/>
  <c r="NU8" i="1"/>
  <c r="NU1236" i="1" s="1"/>
  <c r="NT1307" i="1" s="1"/>
  <c r="NT56" i="1"/>
  <c r="NT735" i="1"/>
  <c r="NS1173" i="1"/>
  <c r="NS1171" i="1" s="1"/>
  <c r="NS1107" i="1"/>
  <c r="NS1105" i="1" s="1"/>
  <c r="NS1151" i="1"/>
  <c r="NS1149" i="1" s="1"/>
  <c r="NS1129" i="1"/>
  <c r="NS1127" i="1" s="1"/>
  <c r="NS1067" i="1"/>
  <c r="NS1065" i="1" s="1"/>
  <c r="NS1027" i="1"/>
  <c r="NS1025" i="1" s="1"/>
  <c r="NS1087" i="1"/>
  <c r="NS1085" i="1" s="1"/>
  <c r="NS1047" i="1"/>
  <c r="NS1045" i="1" s="1"/>
  <c r="NS1007" i="1"/>
  <c r="NS1005" i="1" s="1"/>
  <c r="NS713" i="1"/>
  <c r="NS711" i="1" s="1"/>
  <c r="NS733" i="1"/>
  <c r="NS731" i="1" s="1"/>
  <c r="NS431" i="1"/>
  <c r="NS429" i="1" s="1"/>
  <c r="NS753" i="1"/>
  <c r="NS751" i="1" s="1"/>
  <c r="NS377" i="1"/>
  <c r="NS375" i="1" s="1"/>
  <c r="NS55" i="1"/>
  <c r="NS53" i="1" s="1"/>
  <c r="NS357" i="1"/>
  <c r="NS355" i="1" s="1"/>
  <c r="MZ2" i="7"/>
  <c r="AQ263" i="1"/>
  <c r="NM208" i="1" l="1"/>
  <c r="NM222" i="1" s="1"/>
  <c r="NL248" i="1" s="1"/>
  <c r="NM211" i="1"/>
  <c r="NM225" i="1" s="1"/>
  <c r="NL251" i="1" s="1"/>
  <c r="NN38" i="1"/>
  <c r="MT65" i="7" s="1"/>
  <c r="NL203" i="1"/>
  <c r="NS759" i="1"/>
  <c r="NR763" i="1" s="1"/>
  <c r="NQ767" i="1" s="1"/>
  <c r="NS1033" i="1"/>
  <c r="NR1037" i="1" s="1"/>
  <c r="NR1041" i="1" s="1"/>
  <c r="NS1113" i="1"/>
  <c r="NR1117" i="1" s="1"/>
  <c r="NT978" i="1"/>
  <c r="NS982" i="1" s="1"/>
  <c r="NR986" i="1" s="1"/>
  <c r="NS1157" i="1"/>
  <c r="NR1161" i="1" s="1"/>
  <c r="NR1167" i="1" s="1"/>
  <c r="NT975" i="1"/>
  <c r="NL247" i="1"/>
  <c r="NS72" i="1"/>
  <c r="NN854" i="1"/>
  <c r="NN858" i="1" s="1"/>
  <c r="NM206" i="1"/>
  <c r="NM220" i="1" s="1"/>
  <c r="NL246" i="1" s="1"/>
  <c r="NQ479" i="1"/>
  <c r="NO550" i="1"/>
  <c r="NJ881" i="1"/>
  <c r="MP77" i="7" s="1"/>
  <c r="NS448" i="1"/>
  <c r="NS1053" i="1"/>
  <c r="NR1057" i="1" s="1"/>
  <c r="NR1061" i="1" s="1"/>
  <c r="NS1135" i="1"/>
  <c r="NR1139" i="1" s="1"/>
  <c r="NT475" i="1"/>
  <c r="NT100" i="1"/>
  <c r="NQ997" i="1"/>
  <c r="NR889" i="1"/>
  <c r="NR103" i="1"/>
  <c r="NR137" i="1"/>
  <c r="MU3" i="7"/>
  <c r="MU8" i="7" s="1"/>
  <c r="NP549" i="1"/>
  <c r="NQ511" i="1"/>
  <c r="NK619" i="1"/>
  <c r="NK616" i="1" s="1"/>
  <c r="NK638" i="1" s="1"/>
  <c r="NK784" i="1" s="1"/>
  <c r="NL591" i="1"/>
  <c r="NM593" i="1"/>
  <c r="NM576" i="1"/>
  <c r="NK200" i="1"/>
  <c r="NK27" i="1" s="1"/>
  <c r="NK217" i="1"/>
  <c r="NO554" i="1"/>
  <c r="NN580" i="1" s="1"/>
  <c r="NN594" i="1" s="1"/>
  <c r="NM620" i="1" s="1"/>
  <c r="NO553" i="1"/>
  <c r="NN579" i="1" s="1"/>
  <c r="NO559" i="1"/>
  <c r="NN585" i="1" s="1"/>
  <c r="NN599" i="1" s="1"/>
  <c r="NM625" i="1" s="1"/>
  <c r="NO555" i="1"/>
  <c r="NN581" i="1" s="1"/>
  <c r="NN595" i="1" s="1"/>
  <c r="NM621" i="1" s="1"/>
  <c r="NO560" i="1"/>
  <c r="NN586" i="1" s="1"/>
  <c r="NN600" i="1" s="1"/>
  <c r="NM626" i="1" s="1"/>
  <c r="NO556" i="1"/>
  <c r="NN582" i="1" s="1"/>
  <c r="NN596" i="1" s="1"/>
  <c r="NM622" i="1" s="1"/>
  <c r="NO561" i="1"/>
  <c r="NN587" i="1" s="1"/>
  <c r="NN601" i="1" s="1"/>
  <c r="NM627" i="1" s="1"/>
  <c r="NO562" i="1"/>
  <c r="NN588" i="1" s="1"/>
  <c r="NN602" i="1" s="1"/>
  <c r="NM628" i="1" s="1"/>
  <c r="NO558" i="1"/>
  <c r="NN584" i="1" s="1"/>
  <c r="NN598" i="1" s="1"/>
  <c r="NM624" i="1" s="1"/>
  <c r="NO557" i="1"/>
  <c r="NN583" i="1" s="1"/>
  <c r="NN597" i="1" s="1"/>
  <c r="NM623" i="1" s="1"/>
  <c r="NR482" i="1"/>
  <c r="NR481" i="1"/>
  <c r="NR515" i="1"/>
  <c r="NR514" i="1"/>
  <c r="NR536" i="1"/>
  <c r="NR513" i="1"/>
  <c r="NR483" i="1"/>
  <c r="NS107" i="1"/>
  <c r="NS139" i="1" s="1"/>
  <c r="NS105" i="1"/>
  <c r="NS106" i="1"/>
  <c r="NS138" i="1" s="1"/>
  <c r="NT1368" i="1"/>
  <c r="MZ73" i="7" s="1"/>
  <c r="MT3" i="7"/>
  <c r="MT8" i="7" s="1"/>
  <c r="NI881" i="1"/>
  <c r="MO77" i="7" s="1"/>
  <c r="NK881" i="1"/>
  <c r="MQ77" i="7" s="1"/>
  <c r="NO488" i="1"/>
  <c r="NP519" i="1"/>
  <c r="NP681" i="1"/>
  <c r="NO685" i="1" s="1"/>
  <c r="NN689" i="1" s="1"/>
  <c r="NP518" i="1"/>
  <c r="NP699" i="1"/>
  <c r="NO703" i="1" s="1"/>
  <c r="NO707" i="1" s="1"/>
  <c r="NP533" i="1"/>
  <c r="NP663" i="1"/>
  <c r="NN161" i="1"/>
  <c r="NM174" i="1" s="1"/>
  <c r="NM28" i="1" s="1"/>
  <c r="NN20" i="1"/>
  <c r="MT9" i="7" s="1"/>
  <c r="NN162" i="1"/>
  <c r="NN163" i="1"/>
  <c r="NS739" i="1"/>
  <c r="NR743" i="1" s="1"/>
  <c r="NQ747" i="1" s="1"/>
  <c r="NS1093" i="1"/>
  <c r="NR1097" i="1" s="1"/>
  <c r="NR1101" i="1" s="1"/>
  <c r="NH32" i="1"/>
  <c r="MP892" i="1"/>
  <c r="LV37" i="7" s="1"/>
  <c r="MQ1123" i="1"/>
  <c r="NM295" i="1"/>
  <c r="NO20" i="1"/>
  <c r="MU9" i="7" s="1"/>
  <c r="NO163" i="1"/>
  <c r="NO161" i="1"/>
  <c r="NO162" i="1"/>
  <c r="NO165" i="1"/>
  <c r="NI31" i="1"/>
  <c r="MO34" i="7" s="1"/>
  <c r="NI262" i="1"/>
  <c r="NN13" i="1"/>
  <c r="NN14" i="1" s="1"/>
  <c r="NN143" i="1"/>
  <c r="NR932" i="1"/>
  <c r="NS993" i="1"/>
  <c r="NN21" i="1"/>
  <c r="MT10" i="7" s="1"/>
  <c r="NP173" i="1"/>
  <c r="NQ135" i="1"/>
  <c r="NQ142" i="1" s="1"/>
  <c r="NJ215" i="1"/>
  <c r="NJ243" i="1"/>
  <c r="NJ240" i="1" s="1"/>
  <c r="NL200" i="1"/>
  <c r="NL27" i="1" s="1"/>
  <c r="NL217" i="1"/>
  <c r="NM652" i="1"/>
  <c r="NM779" i="1" s="1"/>
  <c r="NM780" i="1" s="1"/>
  <c r="NM653" i="1"/>
  <c r="NM671" i="1"/>
  <c r="NM654" i="1" s="1"/>
  <c r="NR1145" i="1"/>
  <c r="NS383" i="1"/>
  <c r="NR387" i="1" s="1"/>
  <c r="NQ391" i="1" s="1"/>
  <c r="NS719" i="1"/>
  <c r="NR723" i="1" s="1"/>
  <c r="NQ727" i="1" s="1"/>
  <c r="NT99" i="1"/>
  <c r="NQ11" i="1"/>
  <c r="NQ323" i="1"/>
  <c r="NQ305" i="1"/>
  <c r="NQ287" i="1"/>
  <c r="NQ112" i="1"/>
  <c r="NQ157" i="1"/>
  <c r="NP488" i="1"/>
  <c r="NQ518" i="1"/>
  <c r="NQ519" i="1" s="1"/>
  <c r="NQ533" i="1"/>
  <c r="NQ663" i="1"/>
  <c r="NQ681" i="1"/>
  <c r="NP685" i="1" s="1"/>
  <c r="NO689" i="1" s="1"/>
  <c r="NQ699" i="1"/>
  <c r="NP703" i="1" s="1"/>
  <c r="NP707" i="1" s="1"/>
  <c r="NO173" i="1"/>
  <c r="NP135" i="1"/>
  <c r="NP142" i="1" s="1"/>
  <c r="MZ52" i="7"/>
  <c r="NN295" i="1"/>
  <c r="MS28" i="7"/>
  <c r="MS33" i="7" s="1"/>
  <c r="NM832" i="1"/>
  <c r="NM818" i="1"/>
  <c r="NQ537" i="1"/>
  <c r="NQ538" i="1"/>
  <c r="NQ539" i="1"/>
  <c r="NP305" i="1"/>
  <c r="NO309" i="1" s="1"/>
  <c r="NO313" i="1" s="1"/>
  <c r="NP287" i="1"/>
  <c r="NP157" i="1"/>
  <c r="NP323" i="1"/>
  <c r="NO327" i="1" s="1"/>
  <c r="NO331" i="1" s="1"/>
  <c r="NP112" i="1"/>
  <c r="NP11" i="1"/>
  <c r="NS363" i="1"/>
  <c r="NR367" i="1" s="1"/>
  <c r="NQ371" i="1" s="1"/>
  <c r="NS1013" i="1"/>
  <c r="NR1017" i="1" s="1"/>
  <c r="NR1021" i="1" s="1"/>
  <c r="NS1073" i="1"/>
  <c r="NR1077" i="1" s="1"/>
  <c r="NR1081" i="1" s="1"/>
  <c r="NS1179" i="1"/>
  <c r="NR1183" i="1" s="1"/>
  <c r="NR1189" i="1" s="1"/>
  <c r="NO1001" i="1"/>
  <c r="NP890" i="1"/>
  <c r="MV18" i="7" s="1"/>
  <c r="NP891" i="1"/>
  <c r="NN671" i="1"/>
  <c r="NN653" i="1"/>
  <c r="NN652" i="1"/>
  <c r="NN779" i="1" s="1"/>
  <c r="NN780" i="1" s="1"/>
  <c r="NN818" i="1"/>
  <c r="MT28" i="7"/>
  <c r="MT33" i="7" s="1"/>
  <c r="NN832" i="1"/>
  <c r="NM836" i="1" s="1"/>
  <c r="NT753" i="1"/>
  <c r="NT751" i="1" s="1"/>
  <c r="NU1313" i="1"/>
  <c r="NU1131" i="1"/>
  <c r="NU1255" i="1"/>
  <c r="NU1272" i="1" s="1"/>
  <c r="NU1311" i="1"/>
  <c r="NU1069" i="1"/>
  <c r="NU1253" i="1"/>
  <c r="NU1270" i="1" s="1"/>
  <c r="NU1175" i="1"/>
  <c r="NU1312" i="1"/>
  <c r="NU1315" i="1"/>
  <c r="NU953" i="1"/>
  <c r="NU978" i="1" s="1"/>
  <c r="NT982" i="1" s="1"/>
  <c r="NS986" i="1" s="1"/>
  <c r="NU1049" i="1"/>
  <c r="NU1327" i="1"/>
  <c r="NA43" i="7" s="1"/>
  <c r="NU1254" i="1"/>
  <c r="NU1271" i="1" s="1"/>
  <c r="NU1249" i="1"/>
  <c r="NU1266" i="1" s="1"/>
  <c r="NU1309" i="1"/>
  <c r="NU1089" i="1"/>
  <c r="NU1365" i="1"/>
  <c r="NU1368" i="1" s="1"/>
  <c r="NA73" i="7" s="1"/>
  <c r="NU1252" i="1"/>
  <c r="NU1269" i="1" s="1"/>
  <c r="NU1250" i="1"/>
  <c r="NU1267" i="1" s="1"/>
  <c r="NU1029" i="1"/>
  <c r="NU1308" i="1"/>
  <c r="NU1314" i="1"/>
  <c r="NU1251" i="1"/>
  <c r="NU972" i="1"/>
  <c r="NU1009" i="1"/>
  <c r="NU1256" i="1"/>
  <c r="NU1273" i="1" s="1"/>
  <c r="NU899" i="1"/>
  <c r="NU1310" i="1"/>
  <c r="NU715" i="1"/>
  <c r="NU1371" i="1"/>
  <c r="NU1374" i="1" s="1"/>
  <c r="NA53" i="7" s="1"/>
  <c r="NU735" i="1"/>
  <c r="NU359" i="1"/>
  <c r="NU1268" i="1"/>
  <c r="NU432" i="1"/>
  <c r="NU56" i="1"/>
  <c r="NV8" i="1"/>
  <c r="NV1236" i="1" s="1"/>
  <c r="NU1307" i="1" s="1"/>
  <c r="NU1153" i="1"/>
  <c r="NU924" i="1"/>
  <c r="NT928" i="1" s="1"/>
  <c r="NU755" i="1"/>
  <c r="NU498" i="1"/>
  <c r="NU1109" i="1"/>
  <c r="NU471" i="1"/>
  <c r="NU476" i="1" s="1"/>
  <c r="NU95" i="1"/>
  <c r="NU99" i="1" s="1"/>
  <c r="NU379" i="1"/>
  <c r="NU339" i="1"/>
  <c r="NT1027" i="1"/>
  <c r="NT1025" i="1" s="1"/>
  <c r="NT377" i="1"/>
  <c r="NT375" i="1" s="1"/>
  <c r="NT55" i="1"/>
  <c r="NT53" i="1" s="1"/>
  <c r="NT1047" i="1"/>
  <c r="NT1045" i="1" s="1"/>
  <c r="NT1129" i="1"/>
  <c r="NT1127" i="1" s="1"/>
  <c r="NT1067" i="1"/>
  <c r="NT1065" i="1" s="1"/>
  <c r="NT1087" i="1"/>
  <c r="NT1085" i="1" s="1"/>
  <c r="NT431" i="1"/>
  <c r="NT429" i="1" s="1"/>
  <c r="NT1173" i="1"/>
  <c r="NT1171" i="1" s="1"/>
  <c r="NT1107" i="1"/>
  <c r="NT1105" i="1" s="1"/>
  <c r="NT357" i="1"/>
  <c r="NT355" i="1" s="1"/>
  <c r="NT733" i="1"/>
  <c r="NT731" i="1" s="1"/>
  <c r="NT713" i="1"/>
  <c r="NT711" i="1" s="1"/>
  <c r="NT1151" i="1"/>
  <c r="NT1149" i="1" s="1"/>
  <c r="NT1007" i="1"/>
  <c r="NT1005" i="1" s="1"/>
  <c r="NA2" i="7"/>
  <c r="AR263" i="1"/>
  <c r="NU122" i="1" l="1"/>
  <c r="NQ267" i="1"/>
  <c r="NT739" i="1"/>
  <c r="NS743" i="1" s="1"/>
  <c r="NR747" i="1" s="1"/>
  <c r="NA52" i="7"/>
  <c r="NT448" i="1"/>
  <c r="NT1113" i="1"/>
  <c r="NS1117" i="1" s="1"/>
  <c r="NT363" i="1"/>
  <c r="NS367" i="1" s="1"/>
  <c r="NR371" i="1" s="1"/>
  <c r="NT719" i="1"/>
  <c r="NS723" i="1" s="1"/>
  <c r="NR727" i="1" s="1"/>
  <c r="NT1179" i="1"/>
  <c r="NS1183" i="1" s="1"/>
  <c r="NS1189" i="1" s="1"/>
  <c r="NT72" i="1"/>
  <c r="NU975" i="1"/>
  <c r="NP550" i="1"/>
  <c r="NU100" i="1"/>
  <c r="NN654" i="1"/>
  <c r="NN802" i="1"/>
  <c r="NU475" i="1"/>
  <c r="NP309" i="1"/>
  <c r="NP313" i="1" s="1"/>
  <c r="NP13" i="1"/>
  <c r="NP143" i="1"/>
  <c r="NT1073" i="1"/>
  <c r="NS1077" i="1" s="1"/>
  <c r="NS1081" i="1" s="1"/>
  <c r="NP30" i="1"/>
  <c r="MV30" i="7"/>
  <c r="NQ13" i="1"/>
  <c r="NQ14" i="1" s="1"/>
  <c r="NQ143" i="1"/>
  <c r="NP183" i="1"/>
  <c r="NP177" i="1"/>
  <c r="NP185" i="1"/>
  <c r="NP182" i="1"/>
  <c r="NP186" i="1"/>
  <c r="NP179" i="1"/>
  <c r="NP181" i="1"/>
  <c r="NP184" i="1"/>
  <c r="NP180" i="1"/>
  <c r="NP178" i="1"/>
  <c r="NP643" i="1"/>
  <c r="MU31" i="7"/>
  <c r="NO643" i="1"/>
  <c r="NO38" i="1" s="1"/>
  <c r="MU65" i="7" s="1"/>
  <c r="NO30" i="1"/>
  <c r="NN576" i="1"/>
  <c r="NN593" i="1"/>
  <c r="NQ173" i="1"/>
  <c r="NR135" i="1"/>
  <c r="NR142" i="1" s="1"/>
  <c r="NR143" i="1" s="1"/>
  <c r="NT106" i="1"/>
  <c r="NT138" i="1" s="1"/>
  <c r="NT107" i="1"/>
  <c r="NT139" i="1" s="1"/>
  <c r="NT105" i="1"/>
  <c r="MW5" i="7"/>
  <c r="NQ19" i="1"/>
  <c r="NQ814" i="1"/>
  <c r="NQ850" i="1"/>
  <c r="NN174" i="1"/>
  <c r="NN28" i="1" s="1"/>
  <c r="NO667" i="1"/>
  <c r="NP651" i="1"/>
  <c r="NP775" i="1" s="1"/>
  <c r="NP776" i="1" s="1"/>
  <c r="NP553" i="1"/>
  <c r="NO579" i="1" s="1"/>
  <c r="NP558" i="1"/>
  <c r="NO584" i="1" s="1"/>
  <c r="NO598" i="1" s="1"/>
  <c r="NN624" i="1" s="1"/>
  <c r="NP556" i="1"/>
  <c r="NO582" i="1" s="1"/>
  <c r="NO596" i="1" s="1"/>
  <c r="NN622" i="1" s="1"/>
  <c r="NP555" i="1"/>
  <c r="NO581" i="1" s="1"/>
  <c r="NO595" i="1" s="1"/>
  <c r="NN621" i="1" s="1"/>
  <c r="NP562" i="1"/>
  <c r="NO588" i="1" s="1"/>
  <c r="NO602" i="1" s="1"/>
  <c r="NN628" i="1" s="1"/>
  <c r="NP560" i="1"/>
  <c r="NO586" i="1" s="1"/>
  <c r="NO600" i="1" s="1"/>
  <c r="NN626" i="1" s="1"/>
  <c r="NP557" i="1"/>
  <c r="NO583" i="1" s="1"/>
  <c r="NO597" i="1" s="1"/>
  <c r="NN623" i="1" s="1"/>
  <c r="NP559" i="1"/>
  <c r="NO585" i="1" s="1"/>
  <c r="NO599" i="1" s="1"/>
  <c r="NN625" i="1" s="1"/>
  <c r="NP554" i="1"/>
  <c r="NO580" i="1" s="1"/>
  <c r="NO594" i="1" s="1"/>
  <c r="NN620" i="1" s="1"/>
  <c r="NP561" i="1"/>
  <c r="NO587" i="1" s="1"/>
  <c r="NO601" i="1" s="1"/>
  <c r="NN627" i="1" s="1"/>
  <c r="NR287" i="1"/>
  <c r="NR112" i="1"/>
  <c r="NR267" i="1" s="1"/>
  <c r="NR323" i="1"/>
  <c r="NQ327" i="1" s="1"/>
  <c r="NR305" i="1"/>
  <c r="NQ309" i="1" s="1"/>
  <c r="NQ313" i="1" s="1"/>
  <c r="NR157" i="1"/>
  <c r="NN822" i="1"/>
  <c r="NT1013" i="1"/>
  <c r="NS1017" i="1" s="1"/>
  <c r="NS1021" i="1" s="1"/>
  <c r="NT383" i="1"/>
  <c r="NS387" i="1" s="1"/>
  <c r="NR391" i="1" s="1"/>
  <c r="MW30" i="7"/>
  <c r="NL243" i="1"/>
  <c r="NL240" i="1" s="1"/>
  <c r="NL215" i="1"/>
  <c r="MV6" i="7"/>
  <c r="NP541" i="1"/>
  <c r="NP542" i="1" s="1"/>
  <c r="NQ549" i="1"/>
  <c r="NR511" i="1"/>
  <c r="NK215" i="1"/>
  <c r="NK243" i="1"/>
  <c r="NK240" i="1" s="1"/>
  <c r="NP667" i="1"/>
  <c r="NQ651" i="1"/>
  <c r="NQ775" i="1" s="1"/>
  <c r="NQ776" i="1" s="1"/>
  <c r="NP291" i="1"/>
  <c r="MQ892" i="1"/>
  <c r="LW37" i="7" s="1"/>
  <c r="MR1123" i="1"/>
  <c r="NR539" i="1"/>
  <c r="NR537" i="1"/>
  <c r="NR538" i="1"/>
  <c r="MW6" i="7"/>
  <c r="NQ541" i="1"/>
  <c r="NQ542" i="1" s="1"/>
  <c r="NP1001" i="1"/>
  <c r="NQ891" i="1"/>
  <c r="NQ890" i="1"/>
  <c r="MW18" i="7" s="1"/>
  <c r="NS482" i="1"/>
  <c r="NS513" i="1"/>
  <c r="NS536" i="1"/>
  <c r="NS515" i="1"/>
  <c r="NS481" i="1"/>
  <c r="NS514" i="1"/>
  <c r="NS483" i="1"/>
  <c r="NT482" i="1"/>
  <c r="NT514" i="1"/>
  <c r="NT536" i="1"/>
  <c r="NT483" i="1"/>
  <c r="NT515" i="1"/>
  <c r="NT513" i="1"/>
  <c r="NT481" i="1"/>
  <c r="NT1157" i="1"/>
  <c r="NS1161" i="1" s="1"/>
  <c r="NS1167" i="1" s="1"/>
  <c r="NT1135" i="1"/>
  <c r="NS1139" i="1" s="1"/>
  <c r="NS1145" i="1" s="1"/>
  <c r="NT1033" i="1"/>
  <c r="NS1037" i="1" s="1"/>
  <c r="NS1041" i="1" s="1"/>
  <c r="NT759" i="1"/>
  <c r="NS763" i="1" s="1"/>
  <c r="NR767" i="1" s="1"/>
  <c r="NP267" i="1"/>
  <c r="MV5" i="7"/>
  <c r="NP19" i="1"/>
  <c r="NM822" i="1"/>
  <c r="NM804" i="1"/>
  <c r="NM803" i="1"/>
  <c r="MS15" i="7" s="1"/>
  <c r="NJ31" i="1"/>
  <c r="MP34" i="7" s="1"/>
  <c r="NJ262" i="1"/>
  <c r="NR997" i="1"/>
  <c r="NS889" i="1"/>
  <c r="NI32" i="1"/>
  <c r="NL619" i="1"/>
  <c r="NL616" i="1" s="1"/>
  <c r="NL638" i="1" s="1"/>
  <c r="NL784" i="1" s="1"/>
  <c r="NM591" i="1"/>
  <c r="NS932" i="1"/>
  <c r="NT993" i="1"/>
  <c r="NL836" i="1"/>
  <c r="NM802" i="1"/>
  <c r="NP12" i="1"/>
  <c r="NP160" i="1"/>
  <c r="NP327" i="1"/>
  <c r="NP331" i="1" s="1"/>
  <c r="NR479" i="1"/>
  <c r="NT1093" i="1"/>
  <c r="NS1097" i="1" s="1"/>
  <c r="NS1101" i="1" s="1"/>
  <c r="NT1053" i="1"/>
  <c r="NS1057" i="1" s="1"/>
  <c r="NS1061" i="1" s="1"/>
  <c r="NP850" i="1"/>
  <c r="NO854" i="1" s="1"/>
  <c r="NO858" i="1" s="1"/>
  <c r="NP814" i="1"/>
  <c r="NP14" i="1"/>
  <c r="NO291" i="1"/>
  <c r="NO182" i="1"/>
  <c r="NN208" i="1" s="1"/>
  <c r="NN222" i="1" s="1"/>
  <c r="NM248" i="1" s="1"/>
  <c r="NO186" i="1"/>
  <c r="NN212" i="1" s="1"/>
  <c r="NN226" i="1" s="1"/>
  <c r="NM252" i="1" s="1"/>
  <c r="NO181" i="1"/>
  <c r="NN207" i="1" s="1"/>
  <c r="NN221" i="1" s="1"/>
  <c r="NM247" i="1" s="1"/>
  <c r="NO185" i="1"/>
  <c r="NN211" i="1" s="1"/>
  <c r="NN225" i="1" s="1"/>
  <c r="NM251" i="1" s="1"/>
  <c r="NO184" i="1"/>
  <c r="NN210" i="1" s="1"/>
  <c r="NN224" i="1" s="1"/>
  <c r="NM250" i="1" s="1"/>
  <c r="NO183" i="1"/>
  <c r="NN209" i="1" s="1"/>
  <c r="NN223" i="1" s="1"/>
  <c r="NM249" i="1" s="1"/>
  <c r="NO179" i="1"/>
  <c r="NN205" i="1" s="1"/>
  <c r="NN219" i="1" s="1"/>
  <c r="NM245" i="1" s="1"/>
  <c r="NO178" i="1"/>
  <c r="NN204" i="1" s="1"/>
  <c r="NN218" i="1" s="1"/>
  <c r="NM244" i="1" s="1"/>
  <c r="NO177" i="1"/>
  <c r="NM203" i="1" s="1"/>
  <c r="NO180" i="1"/>
  <c r="NN206" i="1" s="1"/>
  <c r="NN220" i="1" s="1"/>
  <c r="NM246" i="1" s="1"/>
  <c r="MV31" i="7"/>
  <c r="NQ12" i="1"/>
  <c r="NQ160" i="1"/>
  <c r="NQ165" i="1" s="1"/>
  <c r="NO21" i="1"/>
  <c r="NO166" i="1"/>
  <c r="NN22" i="1"/>
  <c r="MT11" i="7" s="1"/>
  <c r="NS103" i="1"/>
  <c r="NS137" i="1"/>
  <c r="NV1153" i="1"/>
  <c r="NV1371" i="1"/>
  <c r="NV1374" i="1" s="1"/>
  <c r="NV899" i="1"/>
  <c r="NV1255" i="1"/>
  <c r="NV1272" i="1" s="1"/>
  <c r="NV1254" i="1"/>
  <c r="NV1271" i="1" s="1"/>
  <c r="NV1049" i="1"/>
  <c r="NV1313" i="1"/>
  <c r="NV924" i="1"/>
  <c r="NU928" i="1" s="1"/>
  <c r="NV1311" i="1"/>
  <c r="NV1069" i="1"/>
  <c r="NV1253" i="1"/>
  <c r="NV1270" i="1" s="1"/>
  <c r="NV1175" i="1"/>
  <c r="NV1312" i="1"/>
  <c r="NV1252" i="1"/>
  <c r="NV1269" i="1" s="1"/>
  <c r="NV953" i="1"/>
  <c r="NV1131" i="1"/>
  <c r="NV1309" i="1"/>
  <c r="NV1089" i="1"/>
  <c r="NV1310" i="1"/>
  <c r="NV1250" i="1"/>
  <c r="NV1267" i="1" s="1"/>
  <c r="NV1315" i="1"/>
  <c r="NV1109" i="1"/>
  <c r="NV1365" i="1"/>
  <c r="NV1249" i="1"/>
  <c r="NV1266" i="1" s="1"/>
  <c r="NV1256" i="1"/>
  <c r="NV1273" i="1" s="1"/>
  <c r="NV1029" i="1"/>
  <c r="NV1009" i="1"/>
  <c r="NW8" i="1"/>
  <c r="NW1236" i="1" s="1"/>
  <c r="NV1307" i="1" s="1"/>
  <c r="NV715" i="1"/>
  <c r="NV1251" i="1"/>
  <c r="NV1268" i="1" s="1"/>
  <c r="NV755" i="1"/>
  <c r="NV1308" i="1"/>
  <c r="NV359" i="1"/>
  <c r="NV379" i="1"/>
  <c r="NV432" i="1"/>
  <c r="NV56" i="1"/>
  <c r="NV1314" i="1"/>
  <c r="NV735" i="1"/>
  <c r="NV339" i="1"/>
  <c r="NV498" i="1"/>
  <c r="NV972" i="1"/>
  <c r="NV471" i="1"/>
  <c r="NV476" i="1" s="1"/>
  <c r="NV95" i="1"/>
  <c r="NV122" i="1" s="1"/>
  <c r="NU713" i="1"/>
  <c r="NU711" i="1" s="1"/>
  <c r="NU1007" i="1"/>
  <c r="NU1005" i="1" s="1"/>
  <c r="NU1067" i="1"/>
  <c r="NU1065" i="1" s="1"/>
  <c r="NU753" i="1"/>
  <c r="NU751" i="1" s="1"/>
  <c r="NU55" i="1"/>
  <c r="NU53" i="1" s="1"/>
  <c r="NU1047" i="1"/>
  <c r="NU1045" i="1" s="1"/>
  <c r="NU1107" i="1"/>
  <c r="NU1105" i="1" s="1"/>
  <c r="NU431" i="1"/>
  <c r="NU429" i="1" s="1"/>
  <c r="NU733" i="1"/>
  <c r="NU731" i="1" s="1"/>
  <c r="NU1027" i="1"/>
  <c r="NU1025" i="1" s="1"/>
  <c r="NU1129" i="1"/>
  <c r="NU1127" i="1" s="1"/>
  <c r="NU377" i="1"/>
  <c r="NU375" i="1" s="1"/>
  <c r="NU1173" i="1"/>
  <c r="NU1171" i="1" s="1"/>
  <c r="NU357" i="1"/>
  <c r="NU355" i="1" s="1"/>
  <c r="NU363" i="1"/>
  <c r="NT367" i="1" s="1"/>
  <c r="NS371" i="1" s="1"/>
  <c r="NU1151" i="1"/>
  <c r="NU1149" i="1" s="1"/>
  <c r="NU1087" i="1"/>
  <c r="NU1085" i="1" s="1"/>
  <c r="EL549" i="1"/>
  <c r="DX173" i="1"/>
  <c r="AS263" i="1"/>
  <c r="NU448" i="1" l="1"/>
  <c r="NV978" i="1"/>
  <c r="NU982" i="1" s="1"/>
  <c r="NT986" i="1" s="1"/>
  <c r="NU72" i="1"/>
  <c r="NU1093" i="1"/>
  <c r="NT1097" i="1" s="1"/>
  <c r="NT1101" i="1" s="1"/>
  <c r="NU759" i="1"/>
  <c r="NT763" i="1" s="1"/>
  <c r="NS767" i="1" s="1"/>
  <c r="NU1053" i="1"/>
  <c r="NT1057" i="1" s="1"/>
  <c r="NT1061" i="1" s="1"/>
  <c r="NV975" i="1"/>
  <c r="NU1157" i="1"/>
  <c r="NT1161" i="1" s="1"/>
  <c r="NT1167" i="1" s="1"/>
  <c r="NU739" i="1"/>
  <c r="NT743" i="1" s="1"/>
  <c r="NS747" i="1" s="1"/>
  <c r="NU1179" i="1"/>
  <c r="NT1183" i="1" s="1"/>
  <c r="NT1189" i="1" s="1"/>
  <c r="NU1113" i="1"/>
  <c r="NT1117" i="1" s="1"/>
  <c r="NU1013" i="1"/>
  <c r="NT1017" i="1" s="1"/>
  <c r="NT1021" i="1" s="1"/>
  <c r="NP38" i="1"/>
  <c r="MV65" i="7" s="1"/>
  <c r="NQ550" i="1"/>
  <c r="NQ21" i="1"/>
  <c r="MW10" i="7" s="1"/>
  <c r="NQ166" i="1"/>
  <c r="NU719" i="1"/>
  <c r="NT723" i="1" s="1"/>
  <c r="NS727" i="1" s="1"/>
  <c r="NU1135" i="1"/>
  <c r="NT1139" i="1" s="1"/>
  <c r="NU383" i="1"/>
  <c r="NT387" i="1" s="1"/>
  <c r="NS391" i="1" s="1"/>
  <c r="NV100" i="1"/>
  <c r="NT932" i="1"/>
  <c r="NR11" i="1"/>
  <c r="NM619" i="1"/>
  <c r="NM616" i="1" s="1"/>
  <c r="NM638" i="1" s="1"/>
  <c r="NM784" i="1" s="1"/>
  <c r="NN591" i="1"/>
  <c r="NO204" i="1"/>
  <c r="NO218" i="1" s="1"/>
  <c r="NN244" i="1" s="1"/>
  <c r="NN203" i="1"/>
  <c r="MU10" i="7"/>
  <c r="NO22" i="1"/>
  <c r="MU11" i="7" s="1"/>
  <c r="NO295" i="1"/>
  <c r="NS537" i="1"/>
  <c r="NS539" i="1"/>
  <c r="NS538" i="1"/>
  <c r="NK31" i="1"/>
  <c r="MQ34" i="7" s="1"/>
  <c r="NK262" i="1"/>
  <c r="NO206" i="1"/>
  <c r="NO220" i="1" s="1"/>
  <c r="NN246" i="1" s="1"/>
  <c r="NO209" i="1"/>
  <c r="NO223" i="1" s="1"/>
  <c r="NN249" i="1" s="1"/>
  <c r="NQ162" i="1"/>
  <c r="NQ161" i="1"/>
  <c r="NQ20" i="1"/>
  <c r="MW9" i="7" s="1"/>
  <c r="NQ163" i="1"/>
  <c r="NP162" i="1"/>
  <c r="NP20" i="1"/>
  <c r="MV9" i="7" s="1"/>
  <c r="NP161" i="1"/>
  <c r="NP163" i="1"/>
  <c r="NS997" i="1"/>
  <c r="NT889" i="1"/>
  <c r="NT538" i="1"/>
  <c r="NT539" i="1"/>
  <c r="NT537" i="1"/>
  <c r="NR549" i="1"/>
  <c r="NS511" i="1"/>
  <c r="MR892" i="1"/>
  <c r="LX37" i="7" s="1"/>
  <c r="MS1123" i="1"/>
  <c r="NQ331" i="1"/>
  <c r="NO576" i="1"/>
  <c r="NO593" i="1"/>
  <c r="MU28" i="7"/>
  <c r="MU33" i="7" s="1"/>
  <c r="NO832" i="1"/>
  <c r="NO210" i="1"/>
  <c r="NO224" i="1" s="1"/>
  <c r="NN250" i="1" s="1"/>
  <c r="NU107" i="1"/>
  <c r="NU139" i="1" s="1"/>
  <c r="NU106" i="1"/>
  <c r="NU138" i="1" s="1"/>
  <c r="NU105" i="1"/>
  <c r="NR173" i="1"/>
  <c r="NS135" i="1"/>
  <c r="NO818" i="1"/>
  <c r="NL31" i="1"/>
  <c r="MR34" i="7" s="1"/>
  <c r="NL262" i="1"/>
  <c r="NT103" i="1"/>
  <c r="NT137" i="1"/>
  <c r="NO207" i="1"/>
  <c r="NO221" i="1" s="1"/>
  <c r="NN247" i="1" s="1"/>
  <c r="NU482" i="1"/>
  <c r="NU513" i="1"/>
  <c r="NU483" i="1"/>
  <c r="NU514" i="1"/>
  <c r="NU481" i="1"/>
  <c r="NU536" i="1"/>
  <c r="NU515" i="1"/>
  <c r="NS305" i="1"/>
  <c r="NR309" i="1" s="1"/>
  <c r="NR313" i="1" s="1"/>
  <c r="NS287" i="1"/>
  <c r="NS142" i="1"/>
  <c r="NS143" i="1" s="1"/>
  <c r="NS112" i="1"/>
  <c r="NS267" i="1" s="1"/>
  <c r="NS157" i="1"/>
  <c r="NS323" i="1"/>
  <c r="NR327" i="1" s="1"/>
  <c r="NR331" i="1" s="1"/>
  <c r="NQ1001" i="1"/>
  <c r="NR891" i="1"/>
  <c r="NR890" i="1"/>
  <c r="MX18" i="7" s="1"/>
  <c r="MV3" i="7"/>
  <c r="MV8" i="7" s="1"/>
  <c r="NQ554" i="1"/>
  <c r="NP580" i="1" s="1"/>
  <c r="NP594" i="1" s="1"/>
  <c r="NO620" i="1" s="1"/>
  <c r="NQ556" i="1"/>
  <c r="NP582" i="1" s="1"/>
  <c r="NP596" i="1" s="1"/>
  <c r="NO622" i="1" s="1"/>
  <c r="NQ553" i="1"/>
  <c r="NP579" i="1" s="1"/>
  <c r="NQ558" i="1"/>
  <c r="NP584" i="1" s="1"/>
  <c r="NP598" i="1" s="1"/>
  <c r="NO624" i="1" s="1"/>
  <c r="NQ562" i="1"/>
  <c r="NP588" i="1" s="1"/>
  <c r="NP602" i="1" s="1"/>
  <c r="NO628" i="1" s="1"/>
  <c r="NQ560" i="1"/>
  <c r="NP586" i="1" s="1"/>
  <c r="NP600" i="1" s="1"/>
  <c r="NO626" i="1" s="1"/>
  <c r="NQ557" i="1"/>
  <c r="NP583" i="1" s="1"/>
  <c r="NP597" i="1" s="1"/>
  <c r="NO623" i="1" s="1"/>
  <c r="NQ561" i="1"/>
  <c r="NP587" i="1" s="1"/>
  <c r="NP601" i="1" s="1"/>
  <c r="NO627" i="1" s="1"/>
  <c r="NQ559" i="1"/>
  <c r="NP585" i="1" s="1"/>
  <c r="NP599" i="1" s="1"/>
  <c r="NO625" i="1" s="1"/>
  <c r="NQ555" i="1"/>
  <c r="NP581" i="1" s="1"/>
  <c r="NP595" i="1" s="1"/>
  <c r="NO621" i="1" s="1"/>
  <c r="MX30" i="7"/>
  <c r="NO652" i="1"/>
  <c r="NO779" i="1" s="1"/>
  <c r="NO780" i="1" s="1"/>
  <c r="NO671" i="1"/>
  <c r="NO654" i="1" s="1"/>
  <c r="NO653" i="1"/>
  <c r="NP818" i="1"/>
  <c r="NO205" i="1"/>
  <c r="NO219" i="1" s="1"/>
  <c r="NN245" i="1" s="1"/>
  <c r="NL840" i="1"/>
  <c r="NL805" i="1" s="1"/>
  <c r="MR36" i="7" s="1"/>
  <c r="NL804" i="1"/>
  <c r="NL803" i="1"/>
  <c r="MR15" i="7" s="1"/>
  <c r="NJ32" i="1"/>
  <c r="NP295" i="1"/>
  <c r="NQ291" i="1"/>
  <c r="NO212" i="1"/>
  <c r="NO226" i="1" s="1"/>
  <c r="NN252" i="1" s="1"/>
  <c r="NV475" i="1"/>
  <c r="NQ488" i="1"/>
  <c r="NR663" i="1"/>
  <c r="NR518" i="1"/>
  <c r="NR519" i="1" s="1"/>
  <c r="NR699" i="1"/>
  <c r="NQ703" i="1" s="1"/>
  <c r="NQ707" i="1" s="1"/>
  <c r="NR681" i="1"/>
  <c r="NQ685" i="1" s="1"/>
  <c r="NP689" i="1" s="1"/>
  <c r="NR533" i="1"/>
  <c r="NR19" i="1" s="1"/>
  <c r="NT479" i="1"/>
  <c r="NR12" i="1"/>
  <c r="NR160" i="1"/>
  <c r="NR165" i="1" s="1"/>
  <c r="NR166" i="1" s="1"/>
  <c r="NO208" i="1"/>
  <c r="NO222" i="1" s="1"/>
  <c r="NN248" i="1" s="1"/>
  <c r="MV28" i="7"/>
  <c r="MV33" i="7" s="1"/>
  <c r="NP832" i="1"/>
  <c r="NO836" i="1" s="1"/>
  <c r="NV99" i="1"/>
  <c r="NU1033" i="1"/>
  <c r="NT1037" i="1" s="1"/>
  <c r="NT1041" i="1" s="1"/>
  <c r="NU1073" i="1"/>
  <c r="NT1077" i="1" s="1"/>
  <c r="NT1081" i="1" s="1"/>
  <c r="NV1368" i="1"/>
  <c r="NM217" i="1"/>
  <c r="NM200" i="1"/>
  <c r="NM27" i="1" s="1"/>
  <c r="NM840" i="1"/>
  <c r="NM805" i="1" s="1"/>
  <c r="MS36" i="7" s="1"/>
  <c r="NT1145" i="1"/>
  <c r="NP165" i="1"/>
  <c r="NS549" i="1"/>
  <c r="NT511" i="1"/>
  <c r="NS479" i="1"/>
  <c r="NS11" i="1" s="1"/>
  <c r="NP653" i="1"/>
  <c r="NP652" i="1"/>
  <c r="NP779" i="1" s="1"/>
  <c r="NP780" i="1" s="1"/>
  <c r="NP671" i="1"/>
  <c r="NP654" i="1" s="1"/>
  <c r="MX5" i="7"/>
  <c r="NP854" i="1"/>
  <c r="NP858" i="1" s="1"/>
  <c r="MW3" i="7"/>
  <c r="MW8" i="7" s="1"/>
  <c r="NQ22" i="1"/>
  <c r="MW11" i="7" s="1"/>
  <c r="NQ177" i="1"/>
  <c r="NO203" i="1" s="1"/>
  <c r="NQ182" i="1"/>
  <c r="NP208" i="1" s="1"/>
  <c r="NP222" i="1" s="1"/>
  <c r="NQ180" i="1"/>
  <c r="NP206" i="1" s="1"/>
  <c r="NP220" i="1" s="1"/>
  <c r="NO246" i="1" s="1"/>
  <c r="NQ179" i="1"/>
  <c r="NP205" i="1" s="1"/>
  <c r="NP219" i="1" s="1"/>
  <c r="NO245" i="1" s="1"/>
  <c r="NQ178" i="1"/>
  <c r="NP204" i="1" s="1"/>
  <c r="NP218" i="1" s="1"/>
  <c r="NO244" i="1" s="1"/>
  <c r="NQ181" i="1"/>
  <c r="NP207" i="1" s="1"/>
  <c r="NP221" i="1" s="1"/>
  <c r="NO247" i="1" s="1"/>
  <c r="NQ184" i="1"/>
  <c r="NP210" i="1" s="1"/>
  <c r="NP224" i="1" s="1"/>
  <c r="NQ186" i="1"/>
  <c r="NP212" i="1" s="1"/>
  <c r="NP226" i="1" s="1"/>
  <c r="NO252" i="1" s="1"/>
  <c r="NQ185" i="1"/>
  <c r="NP211" i="1" s="1"/>
  <c r="NP225" i="1" s="1"/>
  <c r="NQ183" i="1"/>
  <c r="NP209" i="1" s="1"/>
  <c r="NP223" i="1" s="1"/>
  <c r="NO249" i="1" s="1"/>
  <c r="NO211" i="1"/>
  <c r="NO225" i="1" s="1"/>
  <c r="NN251" i="1" s="1"/>
  <c r="NV383" i="1"/>
  <c r="NU387" i="1" s="1"/>
  <c r="NT391" i="1" s="1"/>
  <c r="NV377" i="1"/>
  <c r="NV375" i="1" s="1"/>
  <c r="NV55" i="1"/>
  <c r="NV53" i="1" s="1"/>
  <c r="NV431" i="1"/>
  <c r="NV429" i="1" s="1"/>
  <c r="NV1173" i="1"/>
  <c r="NV1171" i="1" s="1"/>
  <c r="NV733" i="1"/>
  <c r="NV731" i="1" s="1"/>
  <c r="NV713" i="1"/>
  <c r="NV711" i="1" s="1"/>
  <c r="NV1151" i="1"/>
  <c r="NV1149" i="1" s="1"/>
  <c r="NV1007" i="1"/>
  <c r="NV1005" i="1" s="1"/>
  <c r="NV1129" i="1"/>
  <c r="NV1127" i="1" s="1"/>
  <c r="NV1027" i="1"/>
  <c r="NV1025" i="1" s="1"/>
  <c r="NV1067" i="1"/>
  <c r="NV1065" i="1" s="1"/>
  <c r="NW1441" i="1"/>
  <c r="NW1311" i="1"/>
  <c r="NW1069" i="1"/>
  <c r="NW1253" i="1"/>
  <c r="NW1356" i="1"/>
  <c r="NW1175" i="1"/>
  <c r="NW1312" i="1"/>
  <c r="NW1413" i="1"/>
  <c r="NW1232" i="1"/>
  <c r="NW1329" i="1"/>
  <c r="NW1041" i="1"/>
  <c r="NW890" i="1"/>
  <c r="NW1017" i="1"/>
  <c r="NW891" i="1"/>
  <c r="NW1303" i="1"/>
  <c r="NW1061" i="1"/>
  <c r="NW972" i="1"/>
  <c r="NW689" i="1"/>
  <c r="NW681" i="1"/>
  <c r="NW585" i="1"/>
  <c r="NW270" i="1"/>
  <c r="NW34" i="1"/>
  <c r="NW622" i="1"/>
  <c r="NW351" i="1"/>
  <c r="NW163" i="1"/>
  <c r="NW707" i="1"/>
  <c r="NW498" i="1"/>
  <c r="NW225" i="1"/>
  <c r="NW13" i="1"/>
  <c r="NW597" i="1"/>
  <c r="NW371" i="1"/>
  <c r="NW137" i="1"/>
  <c r="NW600" i="1"/>
  <c r="NW327" i="1"/>
  <c r="NW142" i="1"/>
  <c r="NW536" i="1"/>
  <c r="NW218" i="1"/>
  <c r="NW23" i="1"/>
  <c r="NW727" i="1"/>
  <c r="NW409" i="1"/>
  <c r="NW166" i="1"/>
  <c r="NW27" i="1"/>
  <c r="NW103" i="1"/>
  <c r="NW515" i="1"/>
  <c r="NW1261" i="1"/>
  <c r="NW1378" i="1"/>
  <c r="NW1202" i="1"/>
  <c r="NW1309" i="1"/>
  <c r="NW1089" i="1"/>
  <c r="NW1272" i="1"/>
  <c r="NW1350" i="1"/>
  <c r="NW1139" i="1"/>
  <c r="NW1291" i="1"/>
  <c r="NW1345" i="1"/>
  <c r="NW818" i="1"/>
  <c r="NW1247" i="1"/>
  <c r="NW932" i="1"/>
  <c r="NW822" i="1"/>
  <c r="NW1009" i="1"/>
  <c r="NW993" i="1"/>
  <c r="NW870" i="1"/>
  <c r="NW876" i="1"/>
  <c r="NW1250" i="1"/>
  <c r="NW1347" i="1"/>
  <c r="NW1167" i="1"/>
  <c r="NW1287" i="1"/>
  <c r="NW1037" i="1"/>
  <c r="NW1264" i="1"/>
  <c r="NW1315" i="1"/>
  <c r="NW1109" i="1"/>
  <c r="NW1270" i="1"/>
  <c r="NW1265" i="1"/>
  <c r="NW975" i="1"/>
  <c r="NW881" i="1"/>
  <c r="NW978" i="1"/>
  <c r="NV982" i="1" s="1"/>
  <c r="NU986" i="1" s="1"/>
  <c r="NW889" i="1"/>
  <c r="NW832" i="1"/>
  <c r="NW1255" i="1"/>
  <c r="NW763" i="1"/>
  <c r="NW685" i="1"/>
  <c r="NW767" i="1"/>
  <c r="NW476" i="1"/>
  <c r="NW219" i="1"/>
  <c r="NX8" i="1"/>
  <c r="NW580" i="1"/>
  <c r="NW255" i="1"/>
  <c r="NW38" i="1"/>
  <c r="NW602" i="1"/>
  <c r="NW1451" i="1"/>
  <c r="NW1214" i="1"/>
  <c r="NW1314" i="1"/>
  <c r="NW1081" i="1"/>
  <c r="NW1269" i="1"/>
  <c r="NW1453" i="1"/>
  <c r="NW1251" i="1"/>
  <c r="NW1307" i="1"/>
  <c r="NW1057" i="1"/>
  <c r="NW1258" i="1"/>
  <c r="NW1161" i="1"/>
  <c r="NW899" i="1"/>
  <c r="NW1430" i="1"/>
  <c r="NW854" i="1"/>
  <c r="NW1389" i="1"/>
  <c r="NW924" i="1"/>
  <c r="NV928" i="1" s="1"/>
  <c r="NW858" i="1"/>
  <c r="NW1374" i="1"/>
  <c r="NW804" i="1"/>
  <c r="NW735" i="1"/>
  <c r="NW784" i="1"/>
  <c r="NW651" i="1"/>
  <c r="NW399" i="1"/>
  <c r="NW208" i="1"/>
  <c r="NW541" i="1"/>
  <c r="NW245" i="1"/>
  <c r="NW28" i="1"/>
  <c r="NW594" i="1"/>
  <c r="NW1421" i="1"/>
  <c r="NW1183" i="1"/>
  <c r="NW1306" i="1"/>
  <c r="NW1444" i="1"/>
  <c r="NW1256" i="1"/>
  <c r="NW1428" i="1"/>
  <c r="NW1218" i="1"/>
  <c r="NW1278" i="1"/>
  <c r="NW1029" i="1"/>
  <c r="NW1249" i="1"/>
  <c r="NW1049" i="1"/>
  <c r="NW871" i="1"/>
  <c r="NW1313" i="1"/>
  <c r="NW805" i="1"/>
  <c r="NW1283" i="1"/>
  <c r="NW875" i="1"/>
  <c r="NW814" i="1"/>
  <c r="NW1273" i="1"/>
  <c r="NW982" i="1"/>
  <c r="NW1336" i="1"/>
  <c r="NW1097" i="1"/>
  <c r="NW1266" i="1"/>
  <c r="NW1391" i="1"/>
  <c r="NW1210" i="1"/>
  <c r="NW1338" i="1"/>
  <c r="NW1101" i="1"/>
  <c r="NW1254" i="1"/>
  <c r="NW1365" i="1"/>
  <c r="NW1123" i="1"/>
  <c r="NW953" i="1"/>
  <c r="NW802" i="1"/>
  <c r="NW1131" i="1"/>
  <c r="NW1001" i="1"/>
  <c r="NW803" i="1"/>
  <c r="NW1268" i="1"/>
  <c r="NW1077" i="1"/>
  <c r="NW928" i="1"/>
  <c r="NW850" i="1"/>
  <c r="NW654" i="1"/>
  <c r="NW723" i="1"/>
  <c r="NW715" i="1"/>
  <c r="NW596" i="1"/>
  <c r="NW305" i="1"/>
  <c r="NW99" i="1"/>
  <c r="NW634" i="1"/>
  <c r="NW404" i="1"/>
  <c r="NW203" i="1"/>
  <c r="NW533" i="1"/>
  <c r="NW248" i="1"/>
  <c r="NW22" i="1"/>
  <c r="NW620" i="1"/>
  <c r="NW400" i="1"/>
  <c r="NW161" i="1"/>
  <c r="NW623" i="1"/>
  <c r="NW379" i="1"/>
  <c r="NW165" i="1"/>
  <c r="NW699" i="1"/>
  <c r="NW584" i="1"/>
  <c r="NW226" i="1"/>
  <c r="NW33" i="1"/>
  <c r="NW488" i="1"/>
  <c r="NW205" i="1"/>
  <c r="NW221" i="1"/>
  <c r="NW244" i="1"/>
  <c r="NW210" i="1"/>
  <c r="NW1327" i="1"/>
  <c r="NW1205" i="1"/>
  <c r="NW1308" i="1"/>
  <c r="NW867" i="1"/>
  <c r="NW776" i="1"/>
  <c r="NW250" i="1"/>
  <c r="NW599" i="1"/>
  <c r="NW139" i="1"/>
  <c r="NW471" i="1"/>
  <c r="NW173" i="1"/>
  <c r="NW652" i="1"/>
  <c r="NW309" i="1"/>
  <c r="NW25" i="1"/>
  <c r="NW483" i="1"/>
  <c r="NW106" i="1"/>
  <c r="NW646" i="1"/>
  <c r="NW267" i="1"/>
  <c r="NW14" i="1"/>
  <c r="NW601" i="1"/>
  <c r="NW224" i="1"/>
  <c r="NW539" i="1"/>
  <c r="NW481" i="1"/>
  <c r="NW1368" i="1"/>
  <c r="NW1248" i="1"/>
  <c r="NW1448" i="1"/>
  <c r="NW836" i="1"/>
  <c r="NW1198" i="1"/>
  <c r="NW790" i="1"/>
  <c r="NW747" i="1"/>
  <c r="NW240" i="1"/>
  <c r="NW588" i="1"/>
  <c r="NW105" i="1"/>
  <c r="NW414" i="1"/>
  <c r="NW112" i="1"/>
  <c r="NW628" i="1"/>
  <c r="NW275" i="1"/>
  <c r="NW16" i="1"/>
  <c r="NW408" i="1"/>
  <c r="NW39" i="1"/>
  <c r="NW626" i="1"/>
  <c r="NW249" i="1"/>
  <c r="NW593" i="1"/>
  <c r="NW215" i="1"/>
  <c r="NW276" i="1"/>
  <c r="NW313" i="1"/>
  <c r="NW703" i="1"/>
  <c r="NW663" i="1"/>
  <c r="NW671" i="1"/>
  <c r="NW247" i="1"/>
  <c r="NW1271" i="1"/>
  <c r="NW1117" i="1"/>
  <c r="NW1310" i="1"/>
  <c r="NW1219" i="1"/>
  <c r="NW892" i="1"/>
  <c r="NW667" i="1"/>
  <c r="NW627" i="1"/>
  <c r="NW160" i="1"/>
  <c r="NW518" i="1"/>
  <c r="NW19" i="1"/>
  <c r="NW387" i="1"/>
  <c r="NW41" i="1"/>
  <c r="NW586" i="1"/>
  <c r="NW251" i="1"/>
  <c r="NW579" i="1"/>
  <c r="NW278" i="1"/>
  <c r="NW30" i="1"/>
  <c r="NW616" i="1"/>
  <c r="NW207" i="1"/>
  <c r="NW653" i="1"/>
  <c r="NW582" i="1"/>
  <c r="NW143" i="1"/>
  <c r="NW252" i="1"/>
  <c r="NW162" i="1"/>
  <c r="NW779" i="1"/>
  <c r="NW550" i="1"/>
  <c r="NW519" i="1"/>
  <c r="NW42" i="1"/>
  <c r="NW1153" i="1"/>
  <c r="NW1371" i="1"/>
  <c r="NW1213" i="1"/>
  <c r="NW1252" i="1"/>
  <c r="NW840" i="1"/>
  <c r="NW1319" i="1"/>
  <c r="NW619" i="1"/>
  <c r="NW135" i="1"/>
  <c r="NW482" i="1"/>
  <c r="NW621" i="1"/>
  <c r="NW359" i="1"/>
  <c r="NW32" i="1"/>
  <c r="NW576" i="1"/>
  <c r="NW243" i="1"/>
  <c r="NW638" i="1"/>
  <c r="NW258" i="1"/>
  <c r="NW20" i="1"/>
  <c r="NW595" i="1"/>
  <c r="NW174" i="1"/>
  <c r="NW631" i="1"/>
  <c r="NW549" i="1"/>
  <c r="NW107" i="1"/>
  <c r="NW138" i="1"/>
  <c r="NW403" i="1"/>
  <c r="NW1267" i="1"/>
  <c r="NW339" i="1"/>
  <c r="NW206" i="1"/>
  <c r="NW36" i="1"/>
  <c r="NW295" i="1"/>
  <c r="NW12" i="1"/>
  <c r="NW1435" i="1"/>
  <c r="NW1298" i="1"/>
  <c r="NW1457" i="1"/>
  <c r="NW986" i="1"/>
  <c r="NW1145" i="1"/>
  <c r="NW537" i="1"/>
  <c r="NW24" i="1"/>
  <c r="NW323" i="1"/>
  <c r="NW643" i="1"/>
  <c r="NW291" i="1"/>
  <c r="NW598" i="1"/>
  <c r="NW538" i="1"/>
  <c r="NW220" i="1"/>
  <c r="NW591" i="1"/>
  <c r="NW246" i="1"/>
  <c r="NW11" i="1"/>
  <c r="NW511" i="1"/>
  <c r="NW157" i="1"/>
  <c r="NW331" i="1"/>
  <c r="NW40" i="1"/>
  <c r="NW56" i="1"/>
  <c r="NW347" i="1"/>
  <c r="NW1209" i="1"/>
  <c r="NW743" i="1"/>
  <c r="NW211" i="1"/>
  <c r="NW432" i="1"/>
  <c r="NW204" i="1"/>
  <c r="NW624" i="1"/>
  <c r="NW17" i="1"/>
  <c r="NW1275" i="1"/>
  <c r="NW1189" i="1"/>
  <c r="NW997" i="1"/>
  <c r="NW513" i="1"/>
  <c r="NW15" i="1"/>
  <c r="NW277" i="1"/>
  <c r="NW625" i="1"/>
  <c r="NW263" i="1"/>
  <c r="NW587" i="1"/>
  <c r="NW514" i="1"/>
  <c r="NW209" i="1"/>
  <c r="NW581" i="1"/>
  <c r="NW223" i="1"/>
  <c r="NW475" i="1"/>
  <c r="NW122" i="1"/>
  <c r="NW287" i="1"/>
  <c r="NW31" i="1"/>
  <c r="NW200" i="1"/>
  <c r="NW1417" i="1"/>
  <c r="NW1224" i="1"/>
  <c r="NW1380" i="1"/>
  <c r="NW866" i="1"/>
  <c r="NW1021" i="1"/>
  <c r="NW755" i="1"/>
  <c r="NW775" i="1"/>
  <c r="NW367" i="1"/>
  <c r="NW780" i="1"/>
  <c r="NW222" i="1"/>
  <c r="NW583" i="1"/>
  <c r="NW217" i="1"/>
  <c r="NW479" i="1"/>
  <c r="NW100" i="1"/>
  <c r="NW542" i="1"/>
  <c r="NW212" i="1"/>
  <c r="NW785" i="1"/>
  <c r="NW391" i="1"/>
  <c r="NW95" i="1"/>
  <c r="NW639" i="1"/>
  <c r="NW262" i="1"/>
  <c r="NW21" i="1"/>
  <c r="NW37" i="1"/>
  <c r="NV357" i="1"/>
  <c r="NV355" i="1" s="1"/>
  <c r="NV753" i="1"/>
  <c r="NV751" i="1" s="1"/>
  <c r="NV1107" i="1"/>
  <c r="NV1105" i="1" s="1"/>
  <c r="NV1087" i="1"/>
  <c r="NV1085" i="1" s="1"/>
  <c r="NV1047" i="1"/>
  <c r="NV1045" i="1" s="1"/>
  <c r="AF1189" i="1"/>
  <c r="AF892" i="1" s="1"/>
  <c r="AO1189" i="1"/>
  <c r="AO892" i="1" s="1"/>
  <c r="AX1189" i="1"/>
  <c r="AX892" i="1" s="1"/>
  <c r="AD37" i="7" s="1"/>
  <c r="BA1189" i="1"/>
  <c r="BA892" i="1" s="1"/>
  <c r="BD1189" i="1"/>
  <c r="BD892" i="1" s="1"/>
  <c r="AJ37" i="7" s="1"/>
  <c r="BG1189" i="1"/>
  <c r="BG892" i="1" s="1"/>
  <c r="AM37" i="7" s="1"/>
  <c r="BM1189" i="1"/>
  <c r="BM892" i="1" s="1"/>
  <c r="AS37" i="7" s="1"/>
  <c r="BS1189" i="1"/>
  <c r="BS892" i="1" s="1"/>
  <c r="AY37" i="7" s="1"/>
  <c r="BV1189" i="1"/>
  <c r="BV892" i="1" s="1"/>
  <c r="BB37" i="7" s="1"/>
  <c r="BY1189" i="1"/>
  <c r="BY892" i="1" s="1"/>
  <c r="BE37" i="7" s="1"/>
  <c r="CE1189" i="1"/>
  <c r="CE892" i="1" s="1"/>
  <c r="BK37" i="7" s="1"/>
  <c r="CK1189" i="1"/>
  <c r="CK892" i="1" s="1"/>
  <c r="BQ37" i="7" s="1"/>
  <c r="CT1189" i="1"/>
  <c r="CT892" i="1" s="1"/>
  <c r="BZ37" i="7" s="1"/>
  <c r="CZ1189" i="1"/>
  <c r="CZ892" i="1" s="1"/>
  <c r="CF37" i="7" s="1"/>
  <c r="DC1189" i="1"/>
  <c r="DC892" i="1" s="1"/>
  <c r="CI37" i="7" s="1"/>
  <c r="DX179" i="1"/>
  <c r="DX178" i="1"/>
  <c r="DX180" i="1"/>
  <c r="DX184" i="1"/>
  <c r="DX181" i="1"/>
  <c r="DX177" i="1"/>
  <c r="DV203" i="1" s="1"/>
  <c r="DX186" i="1"/>
  <c r="DX183" i="1"/>
  <c r="DX185" i="1"/>
  <c r="DX182" i="1"/>
  <c r="EL553" i="1"/>
  <c r="EL555" i="1"/>
  <c r="EL558" i="1"/>
  <c r="EL556" i="1"/>
  <c r="EL561" i="1"/>
  <c r="EL559" i="1"/>
  <c r="EL554" i="1"/>
  <c r="EL560" i="1"/>
  <c r="EL562" i="1"/>
  <c r="EL557" i="1"/>
  <c r="DT28" i="1"/>
  <c r="AY174" i="1"/>
  <c r="BI174" i="1"/>
  <c r="BM174" i="1"/>
  <c r="BN174" i="1"/>
  <c r="CC174" i="1"/>
  <c r="CD174" i="1"/>
  <c r="CH174" i="1"/>
  <c r="CK174" i="1"/>
  <c r="CM174" i="1"/>
  <c r="CO174" i="1"/>
  <c r="CQ174" i="1"/>
  <c r="CS174" i="1"/>
  <c r="CT174" i="1"/>
  <c r="CU174" i="1"/>
  <c r="CV174" i="1"/>
  <c r="DA174" i="1"/>
  <c r="DA28" i="1" s="1"/>
  <c r="CG549" i="1"/>
  <c r="CJ549" i="1"/>
  <c r="CP549" i="1"/>
  <c r="DD549" i="1"/>
  <c r="DE549" i="1"/>
  <c r="AK550" i="1"/>
  <c r="AQ550" i="1"/>
  <c r="BA550" i="1"/>
  <c r="BI550" i="1"/>
  <c r="BL550" i="1"/>
  <c r="BM550" i="1"/>
  <c r="BO550" i="1"/>
  <c r="BU550" i="1"/>
  <c r="BW550" i="1"/>
  <c r="CA550" i="1"/>
  <c r="CG550" i="1"/>
  <c r="CK550" i="1"/>
  <c r="CL550" i="1"/>
  <c r="CN550" i="1"/>
  <c r="CP550" i="1"/>
  <c r="CW550" i="1"/>
  <c r="CX550" i="1"/>
  <c r="BB173" i="1"/>
  <c r="BR173" i="1"/>
  <c r="BW173" i="1"/>
  <c r="CZ173" i="1"/>
  <c r="AT263" i="1"/>
  <c r="NR550" i="1" l="1"/>
  <c r="NS550" i="1"/>
  <c r="NO248" i="1"/>
  <c r="NU993" i="1"/>
  <c r="NV1053" i="1"/>
  <c r="NU1057" i="1" s="1"/>
  <c r="NU1061" i="1" s="1"/>
  <c r="NV1093" i="1"/>
  <c r="NU1097" i="1" s="1"/>
  <c r="NU1101" i="1" s="1"/>
  <c r="NV1033" i="1"/>
  <c r="NU1037" i="1" s="1"/>
  <c r="NU1041" i="1" s="1"/>
  <c r="NV1113" i="1"/>
  <c r="NU1117" i="1" s="1"/>
  <c r="NV1157" i="1"/>
  <c r="NU1161" i="1" s="1"/>
  <c r="NU1167" i="1" s="1"/>
  <c r="NV759" i="1"/>
  <c r="NU763" i="1" s="1"/>
  <c r="NT767" i="1" s="1"/>
  <c r="NV986" i="1"/>
  <c r="NO251" i="1"/>
  <c r="NR13" i="1"/>
  <c r="NO250" i="1"/>
  <c r="NO174" i="1"/>
  <c r="NO28" i="1" s="1"/>
  <c r="NS814" i="1"/>
  <c r="NS850" i="1"/>
  <c r="NS555" i="1"/>
  <c r="NS562" i="1"/>
  <c r="NS560" i="1"/>
  <c r="NS559" i="1"/>
  <c r="NS557" i="1"/>
  <c r="NS558" i="1"/>
  <c r="NS554" i="1"/>
  <c r="NS561" i="1"/>
  <c r="NS553" i="1"/>
  <c r="NS556" i="1"/>
  <c r="NT549" i="1"/>
  <c r="NU511" i="1"/>
  <c r="NN619" i="1"/>
  <c r="NN616" i="1" s="1"/>
  <c r="NN638" i="1" s="1"/>
  <c r="NN784" i="1" s="1"/>
  <c r="NO591" i="1"/>
  <c r="NR557" i="1"/>
  <c r="NQ583" i="1" s="1"/>
  <c r="NQ597" i="1" s="1"/>
  <c r="NP623" i="1" s="1"/>
  <c r="NR560" i="1"/>
  <c r="NQ586" i="1" s="1"/>
  <c r="NQ600" i="1" s="1"/>
  <c r="NP626" i="1" s="1"/>
  <c r="NR562" i="1"/>
  <c r="NQ588" i="1" s="1"/>
  <c r="NQ602" i="1" s="1"/>
  <c r="NP628" i="1" s="1"/>
  <c r="NR555" i="1"/>
  <c r="NQ581" i="1" s="1"/>
  <c r="NQ595" i="1" s="1"/>
  <c r="NP621" i="1" s="1"/>
  <c r="NR553" i="1"/>
  <c r="NQ579" i="1" s="1"/>
  <c r="NR559" i="1"/>
  <c r="NQ585" i="1" s="1"/>
  <c r="NQ599" i="1" s="1"/>
  <c r="NP625" i="1" s="1"/>
  <c r="NR561" i="1"/>
  <c r="NQ587" i="1" s="1"/>
  <c r="NQ601" i="1" s="1"/>
  <c r="NP627" i="1" s="1"/>
  <c r="NR554" i="1"/>
  <c r="NQ580" i="1" s="1"/>
  <c r="NQ594" i="1" s="1"/>
  <c r="NP620" i="1" s="1"/>
  <c r="NR556" i="1"/>
  <c r="NQ582" i="1" s="1"/>
  <c r="NQ596" i="1" s="1"/>
  <c r="NP622" i="1" s="1"/>
  <c r="NR558" i="1"/>
  <c r="NQ584" i="1" s="1"/>
  <c r="NQ598" i="1" s="1"/>
  <c r="NP624" i="1" s="1"/>
  <c r="NK32" i="1"/>
  <c r="NV932" i="1"/>
  <c r="NV1135" i="1"/>
  <c r="NU1139" i="1" s="1"/>
  <c r="NV719" i="1"/>
  <c r="NU723" i="1" s="1"/>
  <c r="NT727" i="1" s="1"/>
  <c r="NV72" i="1"/>
  <c r="MX3" i="7"/>
  <c r="NP21" i="1"/>
  <c r="NP166" i="1"/>
  <c r="NQ667" i="1"/>
  <c r="NR651" i="1"/>
  <c r="NR775" i="1" s="1"/>
  <c r="NR776" i="1" s="1"/>
  <c r="NQ295" i="1"/>
  <c r="NM881" i="1"/>
  <c r="MS77" i="7" s="1"/>
  <c r="NL881" i="1"/>
  <c r="MR77" i="7" s="1"/>
  <c r="NR291" i="1"/>
  <c r="NV363" i="1"/>
  <c r="NU367" i="1" s="1"/>
  <c r="NT371" i="1" s="1"/>
  <c r="NU932" i="1"/>
  <c r="NV993" i="1"/>
  <c r="NV1073" i="1"/>
  <c r="NU1077" i="1" s="1"/>
  <c r="NU1081" i="1" s="1"/>
  <c r="NV1013" i="1"/>
  <c r="NU1017" i="1" s="1"/>
  <c r="NU1021" i="1" s="1"/>
  <c r="NV739" i="1"/>
  <c r="NU743" i="1" s="1"/>
  <c r="NT747" i="1" s="1"/>
  <c r="MW31" i="7"/>
  <c r="NQ30" i="1"/>
  <c r="NQ643" i="1"/>
  <c r="NQ38" i="1" s="1"/>
  <c r="MW65" i="7" s="1"/>
  <c r="NP802" i="1"/>
  <c r="NU103" i="1"/>
  <c r="NU137" i="1"/>
  <c r="NP593" i="1"/>
  <c r="NP576" i="1"/>
  <c r="NS173" i="1"/>
  <c r="NT135" i="1"/>
  <c r="NT142" i="1" s="1"/>
  <c r="NO822" i="1"/>
  <c r="NO803" i="1"/>
  <c r="MU15" i="7" s="1"/>
  <c r="NO804" i="1"/>
  <c r="NN217" i="1"/>
  <c r="NN200" i="1"/>
  <c r="NN27" i="1" s="1"/>
  <c r="NT997" i="1"/>
  <c r="NU889" i="1"/>
  <c r="GZ258" i="1"/>
  <c r="HH258" i="1"/>
  <c r="HP258" i="1"/>
  <c r="HX258" i="1"/>
  <c r="IF258" i="1"/>
  <c r="IN258" i="1"/>
  <c r="IV258" i="1"/>
  <c r="JD258" i="1"/>
  <c r="JL258" i="1"/>
  <c r="JT258" i="1"/>
  <c r="KB258" i="1"/>
  <c r="KJ258" i="1"/>
  <c r="KR258" i="1"/>
  <c r="KZ258" i="1"/>
  <c r="LH258" i="1"/>
  <c r="LP258" i="1"/>
  <c r="LX258" i="1"/>
  <c r="MF258" i="1"/>
  <c r="MN258" i="1"/>
  <c r="MV258" i="1"/>
  <c r="ND258" i="1"/>
  <c r="HA258" i="1"/>
  <c r="HI258" i="1"/>
  <c r="HQ258" i="1"/>
  <c r="HY258" i="1"/>
  <c r="IG258" i="1"/>
  <c r="IO258" i="1"/>
  <c r="IW258" i="1"/>
  <c r="JE258" i="1"/>
  <c r="JM258" i="1"/>
  <c r="JU258" i="1"/>
  <c r="KC258" i="1"/>
  <c r="KK258" i="1"/>
  <c r="KS258" i="1"/>
  <c r="LA258" i="1"/>
  <c r="LI258" i="1"/>
  <c r="LQ258" i="1"/>
  <c r="LY258" i="1"/>
  <c r="MG258" i="1"/>
  <c r="MO258" i="1"/>
  <c r="MW258" i="1"/>
  <c r="NE258" i="1"/>
  <c r="HB258" i="1"/>
  <c r="HJ258" i="1"/>
  <c r="HR258" i="1"/>
  <c r="HZ258" i="1"/>
  <c r="IH258" i="1"/>
  <c r="IP258" i="1"/>
  <c r="IX258" i="1"/>
  <c r="JF258" i="1"/>
  <c r="JN258" i="1"/>
  <c r="JV258" i="1"/>
  <c r="KD258" i="1"/>
  <c r="KL258" i="1"/>
  <c r="KT258" i="1"/>
  <c r="LB258" i="1"/>
  <c r="LJ258" i="1"/>
  <c r="LR258" i="1"/>
  <c r="LZ258" i="1"/>
  <c r="MH258" i="1"/>
  <c r="MP258" i="1"/>
  <c r="MX258" i="1"/>
  <c r="NG258" i="1"/>
  <c r="HC258" i="1"/>
  <c r="HK258" i="1"/>
  <c r="HS258" i="1"/>
  <c r="IA258" i="1"/>
  <c r="II258" i="1"/>
  <c r="IQ258" i="1"/>
  <c r="IY258" i="1"/>
  <c r="JG258" i="1"/>
  <c r="JO258" i="1"/>
  <c r="JW258" i="1"/>
  <c r="KE258" i="1"/>
  <c r="KM258" i="1"/>
  <c r="KU258" i="1"/>
  <c r="LC258" i="1"/>
  <c r="LK258" i="1"/>
  <c r="LS258" i="1"/>
  <c r="MA258" i="1"/>
  <c r="MI258" i="1"/>
  <c r="MQ258" i="1"/>
  <c r="MY258" i="1"/>
  <c r="HD258" i="1"/>
  <c r="HL258" i="1"/>
  <c r="HT258" i="1"/>
  <c r="IB258" i="1"/>
  <c r="IJ258" i="1"/>
  <c r="IR258" i="1"/>
  <c r="IZ258" i="1"/>
  <c r="JH258" i="1"/>
  <c r="JP258" i="1"/>
  <c r="JX258" i="1"/>
  <c r="KF258" i="1"/>
  <c r="KN258" i="1"/>
  <c r="KV258" i="1"/>
  <c r="LD258" i="1"/>
  <c r="LL258" i="1"/>
  <c r="LT258" i="1"/>
  <c r="MB258" i="1"/>
  <c r="MJ258" i="1"/>
  <c r="MR258" i="1"/>
  <c r="MZ258" i="1"/>
  <c r="HE258" i="1"/>
  <c r="HM258" i="1"/>
  <c r="HU258" i="1"/>
  <c r="IC258" i="1"/>
  <c r="IK258" i="1"/>
  <c r="IS258" i="1"/>
  <c r="JA258" i="1"/>
  <c r="JI258" i="1"/>
  <c r="JQ258" i="1"/>
  <c r="JY258" i="1"/>
  <c r="KG258" i="1"/>
  <c r="KO258" i="1"/>
  <c r="KW258" i="1"/>
  <c r="LE258" i="1"/>
  <c r="LM258" i="1"/>
  <c r="LU258" i="1"/>
  <c r="MC258" i="1"/>
  <c r="MK258" i="1"/>
  <c r="MS258" i="1"/>
  <c r="NA258" i="1"/>
  <c r="HF258" i="1"/>
  <c r="HN258" i="1"/>
  <c r="HV258" i="1"/>
  <c r="ID258" i="1"/>
  <c r="IL258" i="1"/>
  <c r="IT258" i="1"/>
  <c r="JB258" i="1"/>
  <c r="JJ258" i="1"/>
  <c r="JR258" i="1"/>
  <c r="JZ258" i="1"/>
  <c r="KH258" i="1"/>
  <c r="KP258" i="1"/>
  <c r="KX258" i="1"/>
  <c r="LF258" i="1"/>
  <c r="LN258" i="1"/>
  <c r="LV258" i="1"/>
  <c r="MD258" i="1"/>
  <c r="ML258" i="1"/>
  <c r="MT258" i="1"/>
  <c r="NB258" i="1"/>
  <c r="NF258" i="1"/>
  <c r="GY258" i="1"/>
  <c r="HG258" i="1"/>
  <c r="HO258" i="1"/>
  <c r="HW258" i="1"/>
  <c r="IE258" i="1"/>
  <c r="IM258" i="1"/>
  <c r="IU258" i="1"/>
  <c r="JC258" i="1"/>
  <c r="JK258" i="1"/>
  <c r="JS258" i="1"/>
  <c r="KA258" i="1"/>
  <c r="KI258" i="1"/>
  <c r="KQ258" i="1"/>
  <c r="KY258" i="1"/>
  <c r="LG258" i="1"/>
  <c r="LO258" i="1"/>
  <c r="LW258" i="1"/>
  <c r="ME258" i="1"/>
  <c r="MM258" i="1"/>
  <c r="MU258" i="1"/>
  <c r="NC258" i="1"/>
  <c r="NH258" i="1"/>
  <c r="NI258" i="1"/>
  <c r="NJ258" i="1"/>
  <c r="NK258" i="1"/>
  <c r="NL258" i="1"/>
  <c r="NM258" i="1"/>
  <c r="NN258" i="1"/>
  <c r="NV1179" i="1"/>
  <c r="NU1183" i="1" s="1"/>
  <c r="NU1189" i="1" s="1"/>
  <c r="MX6" i="7"/>
  <c r="NR541" i="1"/>
  <c r="NR542" i="1" s="1"/>
  <c r="NU539" i="1"/>
  <c r="NU538" i="1"/>
  <c r="NU537" i="1"/>
  <c r="NT11" i="1"/>
  <c r="NT305" i="1"/>
  <c r="NS309" i="1" s="1"/>
  <c r="NS313" i="1" s="1"/>
  <c r="NT323" i="1"/>
  <c r="NS327" i="1" s="1"/>
  <c r="NS331" i="1" s="1"/>
  <c r="NT112" i="1"/>
  <c r="NT287" i="1"/>
  <c r="NT157" i="1"/>
  <c r="NS160" i="1"/>
  <c r="NS165" i="1" s="1"/>
  <c r="NS166" i="1" s="1"/>
  <c r="NS12" i="1"/>
  <c r="NP174" i="1"/>
  <c r="NP28" i="1" s="1"/>
  <c r="NM215" i="1"/>
  <c r="NM243" i="1"/>
  <c r="NM240" i="1" s="1"/>
  <c r="NS488" i="1"/>
  <c r="NS30" i="1" s="1"/>
  <c r="NT518" i="1"/>
  <c r="NT519" i="1" s="1"/>
  <c r="NT533" i="1"/>
  <c r="NT699" i="1"/>
  <c r="NT681" i="1"/>
  <c r="NT663" i="1"/>
  <c r="NP822" i="1"/>
  <c r="MY5" i="7"/>
  <c r="NU479" i="1"/>
  <c r="NR181" i="1"/>
  <c r="NQ207" i="1" s="1"/>
  <c r="NQ221" i="1" s="1"/>
  <c r="NP247" i="1" s="1"/>
  <c r="NR179" i="1"/>
  <c r="NQ205" i="1" s="1"/>
  <c r="NQ219" i="1" s="1"/>
  <c r="NP245" i="1" s="1"/>
  <c r="NR186" i="1"/>
  <c r="NQ212" i="1" s="1"/>
  <c r="NQ226" i="1" s="1"/>
  <c r="NP252" i="1" s="1"/>
  <c r="NR177" i="1"/>
  <c r="NP203" i="1" s="1"/>
  <c r="NR183" i="1"/>
  <c r="NQ209" i="1" s="1"/>
  <c r="NQ223" i="1" s="1"/>
  <c r="NP249" i="1" s="1"/>
  <c r="NR180" i="1"/>
  <c r="NQ206" i="1" s="1"/>
  <c r="NQ220" i="1" s="1"/>
  <c r="NP246" i="1" s="1"/>
  <c r="NR182" i="1"/>
  <c r="NQ208" i="1" s="1"/>
  <c r="NQ222" i="1" s="1"/>
  <c r="NP248" i="1" s="1"/>
  <c r="NR185" i="1"/>
  <c r="NQ211" i="1" s="1"/>
  <c r="NQ225" i="1" s="1"/>
  <c r="NP251" i="1" s="1"/>
  <c r="NR184" i="1"/>
  <c r="NQ210" i="1" s="1"/>
  <c r="NQ224" i="1" s="1"/>
  <c r="NP250" i="1" s="1"/>
  <c r="NR178" i="1"/>
  <c r="NQ204" i="1" s="1"/>
  <c r="NQ218" i="1" s="1"/>
  <c r="NP244" i="1" s="1"/>
  <c r="MT1123" i="1"/>
  <c r="MS892" i="1"/>
  <c r="LY37" i="7" s="1"/>
  <c r="NR1001" i="1"/>
  <c r="NS891" i="1"/>
  <c r="NS890" i="1"/>
  <c r="MY18" i="7" s="1"/>
  <c r="HF634" i="1"/>
  <c r="HN634" i="1"/>
  <c r="HV634" i="1"/>
  <c r="ID634" i="1"/>
  <c r="IL634" i="1"/>
  <c r="IT634" i="1"/>
  <c r="JB634" i="1"/>
  <c r="JJ634" i="1"/>
  <c r="JR634" i="1"/>
  <c r="JZ634" i="1"/>
  <c r="KH634" i="1"/>
  <c r="KP634" i="1"/>
  <c r="KX634" i="1"/>
  <c r="LF634" i="1"/>
  <c r="LN634" i="1"/>
  <c r="LV634" i="1"/>
  <c r="MD634" i="1"/>
  <c r="ML634" i="1"/>
  <c r="MT634" i="1"/>
  <c r="NB634" i="1"/>
  <c r="GY634" i="1"/>
  <c r="HG634" i="1"/>
  <c r="HO634" i="1"/>
  <c r="HW634" i="1"/>
  <c r="IE634" i="1"/>
  <c r="IM634" i="1"/>
  <c r="IU634" i="1"/>
  <c r="JC634" i="1"/>
  <c r="JK634" i="1"/>
  <c r="JS634" i="1"/>
  <c r="KA634" i="1"/>
  <c r="KI634" i="1"/>
  <c r="KQ634" i="1"/>
  <c r="KY634" i="1"/>
  <c r="LG634" i="1"/>
  <c r="LO634" i="1"/>
  <c r="LW634" i="1"/>
  <c r="ME634" i="1"/>
  <c r="MM634" i="1"/>
  <c r="MU634" i="1"/>
  <c r="NC634" i="1"/>
  <c r="NF634" i="1"/>
  <c r="GZ634" i="1"/>
  <c r="HH634" i="1"/>
  <c r="HP634" i="1"/>
  <c r="HX634" i="1"/>
  <c r="IF634" i="1"/>
  <c r="IN634" i="1"/>
  <c r="IV634" i="1"/>
  <c r="JD634" i="1"/>
  <c r="JL634" i="1"/>
  <c r="JT634" i="1"/>
  <c r="KB634" i="1"/>
  <c r="KJ634" i="1"/>
  <c r="KR634" i="1"/>
  <c r="KZ634" i="1"/>
  <c r="LH634" i="1"/>
  <c r="LP634" i="1"/>
  <c r="LX634" i="1"/>
  <c r="MF634" i="1"/>
  <c r="MN634" i="1"/>
  <c r="MV634" i="1"/>
  <c r="ND634" i="1"/>
  <c r="HA634" i="1"/>
  <c r="HI634" i="1"/>
  <c r="HQ634" i="1"/>
  <c r="HY634" i="1"/>
  <c r="IG634" i="1"/>
  <c r="IO634" i="1"/>
  <c r="IW634" i="1"/>
  <c r="JE634" i="1"/>
  <c r="JM634" i="1"/>
  <c r="JU634" i="1"/>
  <c r="KC634" i="1"/>
  <c r="KK634" i="1"/>
  <c r="KS634" i="1"/>
  <c r="LA634" i="1"/>
  <c r="LI634" i="1"/>
  <c r="LQ634" i="1"/>
  <c r="LY634" i="1"/>
  <c r="MG634" i="1"/>
  <c r="MO634" i="1"/>
  <c r="MW634" i="1"/>
  <c r="NE634" i="1"/>
  <c r="NG634" i="1"/>
  <c r="HB634" i="1"/>
  <c r="HJ634" i="1"/>
  <c r="HR634" i="1"/>
  <c r="HZ634" i="1"/>
  <c r="IH634" i="1"/>
  <c r="IP634" i="1"/>
  <c r="IX634" i="1"/>
  <c r="JF634" i="1"/>
  <c r="JN634" i="1"/>
  <c r="JV634" i="1"/>
  <c r="KD634" i="1"/>
  <c r="KL634" i="1"/>
  <c r="KT634" i="1"/>
  <c r="LB634" i="1"/>
  <c r="LJ634" i="1"/>
  <c r="LR634" i="1"/>
  <c r="LZ634" i="1"/>
  <c r="MH634" i="1"/>
  <c r="MP634" i="1"/>
  <c r="MX634" i="1"/>
  <c r="HC634" i="1"/>
  <c r="HK634" i="1"/>
  <c r="HS634" i="1"/>
  <c r="IA634" i="1"/>
  <c r="II634" i="1"/>
  <c r="IQ634" i="1"/>
  <c r="IY634" i="1"/>
  <c r="JG634" i="1"/>
  <c r="JO634" i="1"/>
  <c r="JW634" i="1"/>
  <c r="KE634" i="1"/>
  <c r="KM634" i="1"/>
  <c r="KU634" i="1"/>
  <c r="LC634" i="1"/>
  <c r="LK634" i="1"/>
  <c r="LS634" i="1"/>
  <c r="MA634" i="1"/>
  <c r="MI634" i="1"/>
  <c r="MQ634" i="1"/>
  <c r="MY634" i="1"/>
  <c r="HD634" i="1"/>
  <c r="HL634" i="1"/>
  <c r="HT634" i="1"/>
  <c r="IB634" i="1"/>
  <c r="IJ634" i="1"/>
  <c r="IR634" i="1"/>
  <c r="IZ634" i="1"/>
  <c r="JH634" i="1"/>
  <c r="JP634" i="1"/>
  <c r="JX634" i="1"/>
  <c r="KF634" i="1"/>
  <c r="KN634" i="1"/>
  <c r="KV634" i="1"/>
  <c r="LD634" i="1"/>
  <c r="LL634" i="1"/>
  <c r="LT634" i="1"/>
  <c r="MB634" i="1"/>
  <c r="MJ634" i="1"/>
  <c r="MR634" i="1"/>
  <c r="MZ634" i="1"/>
  <c r="HE634" i="1"/>
  <c r="HM634" i="1"/>
  <c r="HU634" i="1"/>
  <c r="IC634" i="1"/>
  <c r="IK634" i="1"/>
  <c r="IS634" i="1"/>
  <c r="JA634" i="1"/>
  <c r="JI634" i="1"/>
  <c r="JQ634" i="1"/>
  <c r="JY634" i="1"/>
  <c r="KG634" i="1"/>
  <c r="KO634" i="1"/>
  <c r="KW634" i="1"/>
  <c r="LE634" i="1"/>
  <c r="LM634" i="1"/>
  <c r="LU634" i="1"/>
  <c r="MC634" i="1"/>
  <c r="MK634" i="1"/>
  <c r="MS634" i="1"/>
  <c r="NA634" i="1"/>
  <c r="NH634" i="1"/>
  <c r="NI634" i="1"/>
  <c r="NJ634" i="1"/>
  <c r="NK634" i="1"/>
  <c r="NL634" i="1"/>
  <c r="NM634" i="1"/>
  <c r="NN634" i="1"/>
  <c r="NO634" i="1"/>
  <c r="NP634" i="1"/>
  <c r="NQ634" i="1"/>
  <c r="NR634" i="1"/>
  <c r="NS634" i="1"/>
  <c r="AS24" i="6"/>
  <c r="AS37" i="6"/>
  <c r="AT37" i="6"/>
  <c r="AS28" i="6"/>
  <c r="AS26" i="6"/>
  <c r="AS66" i="6"/>
  <c r="AT28" i="6"/>
  <c r="AT24" i="6"/>
  <c r="AT66" i="6"/>
  <c r="AT26" i="6"/>
  <c r="AU37" i="6"/>
  <c r="AU26" i="6"/>
  <c r="AU28" i="6"/>
  <c r="AV28" i="6"/>
  <c r="AV24" i="6"/>
  <c r="AU24" i="6"/>
  <c r="AU66" i="6"/>
  <c r="AW24" i="6"/>
  <c r="AV66" i="6"/>
  <c r="AW28" i="6"/>
  <c r="AV37" i="6"/>
  <c r="AW26" i="6"/>
  <c r="AV26" i="6"/>
  <c r="AX24" i="6"/>
  <c r="AX28" i="6"/>
  <c r="AW66" i="6"/>
  <c r="AX26" i="6"/>
  <c r="AW37" i="6"/>
  <c r="AX37" i="6"/>
  <c r="AX66" i="6"/>
  <c r="AY28" i="6"/>
  <c r="AY37" i="6"/>
  <c r="AY24" i="6"/>
  <c r="AZ28" i="6"/>
  <c r="AY26" i="6"/>
  <c r="AY66" i="6"/>
  <c r="AZ26" i="6"/>
  <c r="AZ37" i="6"/>
  <c r="AZ66" i="6"/>
  <c r="AZ24" i="6"/>
  <c r="BA37" i="6"/>
  <c r="BA26" i="6"/>
  <c r="BA28" i="6"/>
  <c r="BA24" i="6"/>
  <c r="BB24" i="6"/>
  <c r="BB26" i="6"/>
  <c r="BB28" i="6"/>
  <c r="BB66" i="6"/>
  <c r="BB37" i="6"/>
  <c r="BA66" i="6"/>
  <c r="BC28" i="6"/>
  <c r="BC24" i="6"/>
  <c r="BC26" i="6"/>
  <c r="BD37" i="6"/>
  <c r="BD26" i="6"/>
  <c r="BD24" i="6"/>
  <c r="BC37" i="6"/>
  <c r="BD28" i="6"/>
  <c r="BD66" i="6"/>
  <c r="BC66" i="6"/>
  <c r="BE24" i="6"/>
  <c r="BE28" i="6"/>
  <c r="BE26" i="6"/>
  <c r="BF26" i="6"/>
  <c r="BF28" i="6"/>
  <c r="BE66" i="6"/>
  <c r="BE37" i="6"/>
  <c r="BF37" i="6"/>
  <c r="BG28" i="6"/>
  <c r="BG26" i="6"/>
  <c r="BG24" i="6"/>
  <c r="BF24" i="6"/>
  <c r="BG37" i="6"/>
  <c r="BF66" i="6"/>
  <c r="NV997" i="1"/>
  <c r="NV448" i="1"/>
  <c r="NR488" i="1"/>
  <c r="NS699" i="1"/>
  <c r="NR703" i="1" s="1"/>
  <c r="NR707" i="1" s="1"/>
  <c r="NS518" i="1"/>
  <c r="NS519" i="1" s="1"/>
  <c r="NS663" i="1"/>
  <c r="NS681" i="1"/>
  <c r="NR685" i="1" s="1"/>
  <c r="NQ689" i="1" s="1"/>
  <c r="NS533" i="1"/>
  <c r="NS19" i="1" s="1"/>
  <c r="NR163" i="1"/>
  <c r="NR162" i="1"/>
  <c r="NR20" i="1"/>
  <c r="MX9" i="7" s="1"/>
  <c r="NR161" i="1"/>
  <c r="NU1145" i="1"/>
  <c r="MY30" i="7"/>
  <c r="NL32" i="1"/>
  <c r="NN836" i="1"/>
  <c r="NO840" i="1" s="1"/>
  <c r="NO802" i="1"/>
  <c r="GZ1224" i="1"/>
  <c r="GF79" i="7" s="1"/>
  <c r="HA1224" i="1"/>
  <c r="GG79" i="7" s="1"/>
  <c r="HB1224" i="1"/>
  <c r="GH79" i="7" s="1"/>
  <c r="HC1224" i="1"/>
  <c r="GI79" i="7" s="1"/>
  <c r="HG1224" i="1"/>
  <c r="GM79" i="7" s="1"/>
  <c r="HH1224" i="1"/>
  <c r="GN79" i="7" s="1"/>
  <c r="HE1224" i="1"/>
  <c r="GK79" i="7" s="1"/>
  <c r="HI1224" i="1"/>
  <c r="GO79" i="7" s="1"/>
  <c r="HJ1224" i="1"/>
  <c r="GP79" i="7" s="1"/>
  <c r="HK1224" i="1"/>
  <c r="GQ79" i="7" s="1"/>
  <c r="HN1224" i="1"/>
  <c r="GT79" i="7" s="1"/>
  <c r="HL1224" i="1"/>
  <c r="GR79" i="7" s="1"/>
  <c r="HM1224" i="1"/>
  <c r="GS79" i="7" s="1"/>
  <c r="HO1224" i="1"/>
  <c r="GU79" i="7" s="1"/>
  <c r="HP1224" i="1"/>
  <c r="GV79" i="7" s="1"/>
  <c r="HQ1224" i="1"/>
  <c r="GW79" i="7" s="1"/>
  <c r="HR1224" i="1"/>
  <c r="GX79" i="7" s="1"/>
  <c r="HS1224" i="1"/>
  <c r="GY79" i="7" s="1"/>
  <c r="HT1224" i="1"/>
  <c r="GZ79" i="7" s="1"/>
  <c r="HU1224" i="1"/>
  <c r="HA79" i="7" s="1"/>
  <c r="HV1224" i="1"/>
  <c r="HB79" i="7" s="1"/>
  <c r="HX1224" i="1"/>
  <c r="HD79" i="7" s="1"/>
  <c r="HW1224" i="1"/>
  <c r="HC79" i="7" s="1"/>
  <c r="HY1224" i="1"/>
  <c r="HE79" i="7" s="1"/>
  <c r="GY1224" i="1"/>
  <c r="GE79" i="7" s="1"/>
  <c r="HZ1224" i="1"/>
  <c r="HF79" i="7" s="1"/>
  <c r="IA1224" i="1"/>
  <c r="HG79" i="7" s="1"/>
  <c r="IB1224" i="1"/>
  <c r="HH79" i="7" s="1"/>
  <c r="IC1224" i="1"/>
  <c r="HI79" i="7" s="1"/>
  <c r="ID1224" i="1"/>
  <c r="HJ79" i="7" s="1"/>
  <c r="HD1224" i="1"/>
  <c r="GJ79" i="7" s="1"/>
  <c r="IE1224" i="1"/>
  <c r="HK79" i="7" s="1"/>
  <c r="HF1224" i="1"/>
  <c r="GL79" i="7" s="1"/>
  <c r="IG1224" i="1"/>
  <c r="HM79" i="7" s="1"/>
  <c r="II1224" i="1"/>
  <c r="HO79" i="7" s="1"/>
  <c r="IH1224" i="1"/>
  <c r="HN79" i="7" s="1"/>
  <c r="IK1224" i="1"/>
  <c r="HQ79" i="7" s="1"/>
  <c r="IJ1224" i="1"/>
  <c r="HP79" i="7" s="1"/>
  <c r="IL1224" i="1"/>
  <c r="HR79" i="7" s="1"/>
  <c r="IM1224" i="1"/>
  <c r="HS79" i="7" s="1"/>
  <c r="IP1224" i="1"/>
  <c r="HV79" i="7" s="1"/>
  <c r="IR1224" i="1"/>
  <c r="HX79" i="7" s="1"/>
  <c r="IT1224" i="1"/>
  <c r="HZ79" i="7" s="1"/>
  <c r="IS1224" i="1"/>
  <c r="HY79" i="7" s="1"/>
  <c r="IU1224" i="1"/>
  <c r="IA79" i="7" s="1"/>
  <c r="IV1224" i="1"/>
  <c r="IB79" i="7" s="1"/>
  <c r="IW1224" i="1"/>
  <c r="IC79" i="7" s="1"/>
  <c r="IX1224" i="1"/>
  <c r="ID79" i="7" s="1"/>
  <c r="IY1224" i="1"/>
  <c r="IE79" i="7" s="1"/>
  <c r="IF1224" i="1"/>
  <c r="HL79" i="7" s="1"/>
  <c r="JG1224" i="1"/>
  <c r="IM79" i="7" s="1"/>
  <c r="JI1224" i="1"/>
  <c r="IO79" i="7" s="1"/>
  <c r="JJ1224" i="1"/>
  <c r="IP79" i="7" s="1"/>
  <c r="JK1224" i="1"/>
  <c r="IQ79" i="7" s="1"/>
  <c r="JL1224" i="1"/>
  <c r="IR79" i="7" s="1"/>
  <c r="IN1224" i="1"/>
  <c r="HT79" i="7" s="1"/>
  <c r="JN1224" i="1"/>
  <c r="IT79" i="7" s="1"/>
  <c r="IO1224" i="1"/>
  <c r="HU79" i="7" s="1"/>
  <c r="JP1224" i="1"/>
  <c r="IV79" i="7" s="1"/>
  <c r="IQ1224" i="1"/>
  <c r="HW79" i="7" s="1"/>
  <c r="JS1224" i="1"/>
  <c r="IY79" i="7" s="1"/>
  <c r="JT1224" i="1"/>
  <c r="IZ79" i="7" s="1"/>
  <c r="JV1224" i="1"/>
  <c r="JB79" i="7" s="1"/>
  <c r="JW1224" i="1"/>
  <c r="JC79" i="7" s="1"/>
  <c r="IZ1224" i="1"/>
  <c r="IF79" i="7" s="1"/>
  <c r="JY1224" i="1"/>
  <c r="JE79" i="7" s="1"/>
  <c r="JX1224" i="1"/>
  <c r="JD79" i="7" s="1"/>
  <c r="KA1224" i="1"/>
  <c r="JG79" i="7" s="1"/>
  <c r="JZ1224" i="1"/>
  <c r="JF79" i="7" s="1"/>
  <c r="JA1224" i="1"/>
  <c r="IG79" i="7" s="1"/>
  <c r="JB1224" i="1"/>
  <c r="IH79" i="7" s="1"/>
  <c r="KB1224" i="1"/>
  <c r="JH79" i="7" s="1"/>
  <c r="JC1224" i="1"/>
  <c r="II79" i="7" s="1"/>
  <c r="KC1224" i="1"/>
  <c r="JI79" i="7" s="1"/>
  <c r="KD1224" i="1"/>
  <c r="JJ79" i="7" s="1"/>
  <c r="JD1224" i="1"/>
  <c r="IJ79" i="7" s="1"/>
  <c r="KE1224" i="1"/>
  <c r="JK79" i="7" s="1"/>
  <c r="JE1224" i="1"/>
  <c r="IK79" i="7" s="1"/>
  <c r="KF1224" i="1"/>
  <c r="JL79" i="7" s="1"/>
  <c r="JF1224" i="1"/>
  <c r="IL79" i="7" s="1"/>
  <c r="KH1224" i="1"/>
  <c r="JN79" i="7" s="1"/>
  <c r="KG1224" i="1"/>
  <c r="JM79" i="7" s="1"/>
  <c r="KI1224" i="1"/>
  <c r="JO79" i="7" s="1"/>
  <c r="JH1224" i="1"/>
  <c r="IN79" i="7" s="1"/>
  <c r="KJ1224" i="1"/>
  <c r="JP79" i="7" s="1"/>
  <c r="KK1224" i="1"/>
  <c r="JQ79" i="7" s="1"/>
  <c r="KN1224" i="1"/>
  <c r="JT79" i="7" s="1"/>
  <c r="JM1224" i="1"/>
  <c r="IS79" i="7" s="1"/>
  <c r="JO1224" i="1"/>
  <c r="IU79" i="7" s="1"/>
  <c r="KP1224" i="1"/>
  <c r="JV79" i="7" s="1"/>
  <c r="KO1224" i="1"/>
  <c r="JU79" i="7" s="1"/>
  <c r="JQ1224" i="1"/>
  <c r="IW79" i="7" s="1"/>
  <c r="KQ1224" i="1"/>
  <c r="JW79" i="7" s="1"/>
  <c r="KR1224" i="1"/>
  <c r="JX79" i="7" s="1"/>
  <c r="JR1224" i="1"/>
  <c r="IX79" i="7" s="1"/>
  <c r="KS1224" i="1"/>
  <c r="JY79" i="7" s="1"/>
  <c r="KT1224" i="1"/>
  <c r="JZ79" i="7" s="1"/>
  <c r="KU1224" i="1"/>
  <c r="KA79" i="7" s="1"/>
  <c r="JU1224" i="1"/>
  <c r="JA79" i="7" s="1"/>
  <c r="KW1224" i="1"/>
  <c r="KC79" i="7" s="1"/>
  <c r="KX1224" i="1"/>
  <c r="KD79" i="7" s="1"/>
  <c r="KY1224" i="1"/>
  <c r="KE79" i="7" s="1"/>
  <c r="KZ1224" i="1"/>
  <c r="KF79" i="7" s="1"/>
  <c r="LB1224" i="1"/>
  <c r="KH79" i="7" s="1"/>
  <c r="LA1224" i="1"/>
  <c r="KG79" i="7" s="1"/>
  <c r="LC1224" i="1"/>
  <c r="KI79" i="7" s="1"/>
  <c r="LD1224" i="1"/>
  <c r="KJ79" i="7" s="1"/>
  <c r="LE1224" i="1"/>
  <c r="KK79" i="7" s="1"/>
  <c r="LF1224" i="1"/>
  <c r="KL79" i="7" s="1"/>
  <c r="LG1224" i="1"/>
  <c r="KM79" i="7" s="1"/>
  <c r="LH1224" i="1"/>
  <c r="KN79" i="7" s="1"/>
  <c r="LI1224" i="1"/>
  <c r="KO79" i="7" s="1"/>
  <c r="LJ1224" i="1"/>
  <c r="KP79" i="7" s="1"/>
  <c r="LK1224" i="1"/>
  <c r="KQ79" i="7" s="1"/>
  <c r="LL1224" i="1"/>
  <c r="KR79" i="7" s="1"/>
  <c r="KL1224" i="1"/>
  <c r="JR79" i="7" s="1"/>
  <c r="LM1224" i="1"/>
  <c r="KS79" i="7" s="1"/>
  <c r="KM1224" i="1"/>
  <c r="JS79" i="7" s="1"/>
  <c r="LP1224" i="1"/>
  <c r="KV79" i="7" s="1"/>
  <c r="LO1224" i="1"/>
  <c r="KU79" i="7" s="1"/>
  <c r="LR1224" i="1"/>
  <c r="KX79" i="7" s="1"/>
  <c r="LS1224" i="1"/>
  <c r="KY79" i="7" s="1"/>
  <c r="LQ1224" i="1"/>
  <c r="KW79" i="7" s="1"/>
  <c r="LU1224" i="1"/>
  <c r="LA79" i="7" s="1"/>
  <c r="LT1224" i="1"/>
  <c r="KZ79" i="7" s="1"/>
  <c r="LV1224" i="1"/>
  <c r="LB79" i="7" s="1"/>
  <c r="KV1224" i="1"/>
  <c r="KB79" i="7" s="1"/>
  <c r="LY1224" i="1"/>
  <c r="LE79" i="7" s="1"/>
  <c r="LX1224" i="1"/>
  <c r="LD79" i="7" s="1"/>
  <c r="LW1224" i="1"/>
  <c r="LC79" i="7" s="1"/>
  <c r="LZ1224" i="1"/>
  <c r="LF79" i="7" s="1"/>
  <c r="MA1224" i="1"/>
  <c r="LG79" i="7" s="1"/>
  <c r="MB1224" i="1"/>
  <c r="LH79" i="7" s="1"/>
  <c r="MC1224" i="1"/>
  <c r="LI79" i="7" s="1"/>
  <c r="ME1224" i="1"/>
  <c r="LK79" i="7" s="1"/>
  <c r="MD1224" i="1"/>
  <c r="LJ79" i="7" s="1"/>
  <c r="MH1224" i="1"/>
  <c r="LN79" i="7" s="1"/>
  <c r="MG1224" i="1"/>
  <c r="LM79" i="7" s="1"/>
  <c r="MF1224" i="1"/>
  <c r="LL79" i="7" s="1"/>
  <c r="MJ1224" i="1"/>
  <c r="LP79" i="7" s="1"/>
  <c r="MI1224" i="1"/>
  <c r="LO79" i="7" s="1"/>
  <c r="MK1224" i="1"/>
  <c r="LQ79" i="7" s="1"/>
  <c r="ML1224" i="1"/>
  <c r="LR79" i="7" s="1"/>
  <c r="MN1224" i="1"/>
  <c r="LT79" i="7" s="1"/>
  <c r="LN1224" i="1"/>
  <c r="KT79" i="7" s="1"/>
  <c r="MP1224" i="1"/>
  <c r="LV79" i="7" s="1"/>
  <c r="MO1224" i="1"/>
  <c r="LU79" i="7" s="1"/>
  <c r="MR1224" i="1"/>
  <c r="LX79" i="7" s="1"/>
  <c r="MQ1224" i="1"/>
  <c r="LW79" i="7" s="1"/>
  <c r="MS1224" i="1"/>
  <c r="LY79" i="7" s="1"/>
  <c r="MM1224" i="1"/>
  <c r="LS79" i="7" s="1"/>
  <c r="NO217" i="1"/>
  <c r="NO200" i="1"/>
  <c r="NO27" i="1" s="1"/>
  <c r="NR814" i="1"/>
  <c r="NR850" i="1"/>
  <c r="NQ854" i="1" s="1"/>
  <c r="NQ858" i="1" s="1"/>
  <c r="NR14" i="1"/>
  <c r="FS634" i="1"/>
  <c r="GA634" i="1"/>
  <c r="GI634" i="1"/>
  <c r="GQ634" i="1"/>
  <c r="FT634" i="1"/>
  <c r="GB634" i="1"/>
  <c r="GJ634" i="1"/>
  <c r="GR634" i="1"/>
  <c r="FU634" i="1"/>
  <c r="GC634" i="1"/>
  <c r="GK634" i="1"/>
  <c r="GS634" i="1"/>
  <c r="FV634" i="1"/>
  <c r="GD634" i="1"/>
  <c r="GL634" i="1"/>
  <c r="GT634" i="1"/>
  <c r="FO634" i="1"/>
  <c r="FW634" i="1"/>
  <c r="GE634" i="1"/>
  <c r="GM634" i="1"/>
  <c r="GU634" i="1"/>
  <c r="FP634" i="1"/>
  <c r="FX634" i="1"/>
  <c r="GF634" i="1"/>
  <c r="GN634" i="1"/>
  <c r="GV634" i="1"/>
  <c r="FQ634" i="1"/>
  <c r="FY634" i="1"/>
  <c r="GG634" i="1"/>
  <c r="GO634" i="1"/>
  <c r="GW634" i="1"/>
  <c r="FR634" i="1"/>
  <c r="FZ634" i="1"/>
  <c r="GH634" i="1"/>
  <c r="GP634" i="1"/>
  <c r="GX634" i="1"/>
  <c r="AP66" i="6"/>
  <c r="AP24" i="6"/>
  <c r="AP28" i="6"/>
  <c r="AP37" i="6"/>
  <c r="AQ26" i="6"/>
  <c r="AQ28" i="6"/>
  <c r="AQ37" i="6"/>
  <c r="AP26" i="6"/>
  <c r="AQ66" i="6"/>
  <c r="AR37" i="6"/>
  <c r="AR28" i="6"/>
  <c r="AR26" i="6"/>
  <c r="AQ24" i="6"/>
  <c r="AR66" i="6"/>
  <c r="AR24" i="6"/>
  <c r="FO1224" i="1"/>
  <c r="EU79" i="7" s="1"/>
  <c r="FP1224" i="1"/>
  <c r="EV79" i="7" s="1"/>
  <c r="FQ1224" i="1"/>
  <c r="EW79" i="7" s="1"/>
  <c r="FR1224" i="1"/>
  <c r="EX79" i="7" s="1"/>
  <c r="FU1224" i="1"/>
  <c r="FA79" i="7" s="1"/>
  <c r="FY1224" i="1"/>
  <c r="FE79" i="7" s="1"/>
  <c r="FX1224" i="1"/>
  <c r="FD79" i="7" s="1"/>
  <c r="FZ1224" i="1"/>
  <c r="FF79" i="7" s="1"/>
  <c r="GB1224" i="1"/>
  <c r="FH79" i="7" s="1"/>
  <c r="GF1224" i="1"/>
  <c r="FL79" i="7" s="1"/>
  <c r="GC1224" i="1"/>
  <c r="FI79" i="7" s="1"/>
  <c r="GH1224" i="1"/>
  <c r="FN79" i="7" s="1"/>
  <c r="GJ1224" i="1"/>
  <c r="FP79" i="7" s="1"/>
  <c r="GI1224" i="1"/>
  <c r="FO79" i="7" s="1"/>
  <c r="GM1224" i="1"/>
  <c r="FS79" i="7" s="1"/>
  <c r="GK1224" i="1"/>
  <c r="FQ79" i="7" s="1"/>
  <c r="GL1224" i="1"/>
  <c r="FR79" i="7" s="1"/>
  <c r="GO1224" i="1"/>
  <c r="FU79" i="7" s="1"/>
  <c r="GN1224" i="1"/>
  <c r="FT79" i="7" s="1"/>
  <c r="GR1224" i="1"/>
  <c r="FX79" i="7" s="1"/>
  <c r="GP1224" i="1"/>
  <c r="FV79" i="7" s="1"/>
  <c r="GQ1224" i="1"/>
  <c r="FW79" i="7" s="1"/>
  <c r="GT1224" i="1"/>
  <c r="FZ79" i="7" s="1"/>
  <c r="GS1224" i="1"/>
  <c r="FY79" i="7" s="1"/>
  <c r="FS1224" i="1"/>
  <c r="EY79" i="7" s="1"/>
  <c r="FT1224" i="1"/>
  <c r="EZ79" i="7" s="1"/>
  <c r="GU1224" i="1"/>
  <c r="GA79" i="7" s="1"/>
  <c r="GV1224" i="1"/>
  <c r="GB79" i="7" s="1"/>
  <c r="GX1224" i="1"/>
  <c r="GD79" i="7" s="1"/>
  <c r="FV1224" i="1"/>
  <c r="FB79" i="7" s="1"/>
  <c r="FW1224" i="1"/>
  <c r="FC79" i="7" s="1"/>
  <c r="GW1224" i="1"/>
  <c r="GC79" i="7" s="1"/>
  <c r="GA1224" i="1"/>
  <c r="FG79" i="7" s="1"/>
  <c r="GD1224" i="1"/>
  <c r="FJ79" i="7" s="1"/>
  <c r="GE1224" i="1"/>
  <c r="FK79" i="7" s="1"/>
  <c r="GG1224" i="1"/>
  <c r="FM79" i="7" s="1"/>
  <c r="FO258" i="1"/>
  <c r="FO39" i="1" s="1"/>
  <c r="EU66" i="7" s="1"/>
  <c r="FW258" i="1"/>
  <c r="GE258" i="1"/>
  <c r="GE39" i="1" s="1"/>
  <c r="FK66" i="7" s="1"/>
  <c r="GM258" i="1"/>
  <c r="GM39" i="1" s="1"/>
  <c r="FS66" i="7" s="1"/>
  <c r="GU258" i="1"/>
  <c r="FP258" i="1"/>
  <c r="FP39" i="1" s="1"/>
  <c r="EV66" i="7" s="1"/>
  <c r="FX258" i="1"/>
  <c r="GF258" i="1"/>
  <c r="GN258" i="1"/>
  <c r="GN39" i="1" s="1"/>
  <c r="FT66" i="7" s="1"/>
  <c r="GV258" i="1"/>
  <c r="FQ258" i="1"/>
  <c r="FQ39" i="1" s="1"/>
  <c r="EW66" i="7" s="1"/>
  <c r="FY258" i="1"/>
  <c r="FY39" i="1" s="1"/>
  <c r="FE66" i="7" s="1"/>
  <c r="GG258" i="1"/>
  <c r="GO258" i="1"/>
  <c r="GO39" i="1" s="1"/>
  <c r="FU66" i="7" s="1"/>
  <c r="GW258" i="1"/>
  <c r="FR258" i="1"/>
  <c r="FR39" i="1" s="1"/>
  <c r="EX66" i="7" s="1"/>
  <c r="FZ258" i="1"/>
  <c r="FZ39" i="1" s="1"/>
  <c r="FF66" i="7" s="1"/>
  <c r="GH258" i="1"/>
  <c r="GP258" i="1"/>
  <c r="GP39" i="1" s="1"/>
  <c r="FV66" i="7" s="1"/>
  <c r="GX258" i="1"/>
  <c r="GX39" i="1" s="1"/>
  <c r="GD66" i="7" s="1"/>
  <c r="FS258" i="1"/>
  <c r="FS39" i="1" s="1"/>
  <c r="EY66" i="7" s="1"/>
  <c r="GA258" i="1"/>
  <c r="GA39" i="1" s="1"/>
  <c r="FG66" i="7" s="1"/>
  <c r="GI258" i="1"/>
  <c r="GI39" i="1" s="1"/>
  <c r="FO66" i="7" s="1"/>
  <c r="GQ258" i="1"/>
  <c r="GQ39" i="1" s="1"/>
  <c r="FW66" i="7" s="1"/>
  <c r="FT258" i="1"/>
  <c r="GB258" i="1"/>
  <c r="GJ258" i="1"/>
  <c r="GR258" i="1"/>
  <c r="GR39" i="1" s="1"/>
  <c r="FX66" i="7" s="1"/>
  <c r="FU258" i="1"/>
  <c r="FU39" i="1" s="1"/>
  <c r="FA66" i="7" s="1"/>
  <c r="GC258" i="1"/>
  <c r="GC39" i="1" s="1"/>
  <c r="FI66" i="7" s="1"/>
  <c r="GK258" i="1"/>
  <c r="GK39" i="1" s="1"/>
  <c r="FQ66" i="7" s="1"/>
  <c r="GS258" i="1"/>
  <c r="GS39" i="1" s="1"/>
  <c r="FY66" i="7" s="1"/>
  <c r="FV258" i="1"/>
  <c r="GD258" i="1"/>
  <c r="GL258" i="1"/>
  <c r="GT258" i="1"/>
  <c r="GT39" i="1" s="1"/>
  <c r="FZ66" i="7" s="1"/>
  <c r="NX1236" i="1"/>
  <c r="W1236" i="1" s="1"/>
  <c r="AA1248" i="1" s="1"/>
  <c r="AB1235" i="1"/>
  <c r="EJ1235" i="1"/>
  <c r="BA1235" i="1"/>
  <c r="BK1235" i="1"/>
  <c r="LN1235" i="1"/>
  <c r="MU1235" i="1"/>
  <c r="CN1235" i="1"/>
  <c r="CX1235" i="1"/>
  <c r="LV1235" i="1"/>
  <c r="GK1235" i="1"/>
  <c r="KA1235" i="1"/>
  <c r="KD1235" i="1"/>
  <c r="NS1235" i="1"/>
  <c r="KB1235" i="1"/>
  <c r="CT1235" i="1"/>
  <c r="NU1235" i="1"/>
  <c r="LU1235" i="1"/>
  <c r="ED1235" i="1"/>
  <c r="HM1235" i="1"/>
  <c r="BS1235" i="1"/>
  <c r="DD1235" i="1"/>
  <c r="AK1235" i="1"/>
  <c r="AH1235" i="1"/>
  <c r="DH1235" i="1"/>
  <c r="CH1235" i="1"/>
  <c r="KK1235" i="1"/>
  <c r="FF1235" i="1"/>
  <c r="NM1235" i="1"/>
  <c r="IH1235" i="1"/>
  <c r="CF1235" i="1"/>
  <c r="MV1235" i="1"/>
  <c r="IG1235" i="1"/>
  <c r="DY1235" i="1"/>
  <c r="EK1235" i="1"/>
  <c r="HO1235" i="1"/>
  <c r="NI1235" i="1"/>
  <c r="IU1235" i="1"/>
  <c r="LS1235" i="1"/>
  <c r="KP1235" i="1"/>
  <c r="FQ1235" i="1"/>
  <c r="DO1235" i="1"/>
  <c r="MW1235" i="1"/>
  <c r="BU1235" i="1"/>
  <c r="MH1235" i="1"/>
  <c r="LT1235" i="1"/>
  <c r="HB1235" i="1"/>
  <c r="FG1235" i="1"/>
  <c r="IX1235" i="1"/>
  <c r="HT1235" i="1"/>
  <c r="HP1235" i="1"/>
  <c r="BV1235" i="1"/>
  <c r="LP1235" i="1"/>
  <c r="GJ1235" i="1"/>
  <c r="HH1235" i="1"/>
  <c r="HY1235" i="1"/>
  <c r="LF1235" i="1"/>
  <c r="DF1235" i="1"/>
  <c r="KL1235" i="1"/>
  <c r="CB1235" i="1"/>
  <c r="HW1235" i="1"/>
  <c r="IL1235" i="1"/>
  <c r="KO1235" i="1"/>
  <c r="DQ1235" i="1"/>
  <c r="CG1235" i="1"/>
  <c r="LB1235" i="1"/>
  <c r="JX1235" i="1"/>
  <c r="DG1235" i="1"/>
  <c r="KQ1235" i="1"/>
  <c r="DE1235" i="1"/>
  <c r="KV1235" i="1"/>
  <c r="BQ1235" i="1"/>
  <c r="JA1235" i="1"/>
  <c r="ID1235" i="1"/>
  <c r="JM1235" i="1"/>
  <c r="GN1235" i="1"/>
  <c r="JY1235" i="1"/>
  <c r="AO1235" i="1"/>
  <c r="FH1235" i="1"/>
  <c r="BH1235" i="1"/>
  <c r="ES1235" i="1"/>
  <c r="AM1235" i="1"/>
  <c r="KJ1235" i="1"/>
  <c r="AW1235" i="1"/>
  <c r="IF1235" i="1"/>
  <c r="EP1235" i="1"/>
  <c r="MN1235" i="1"/>
  <c r="IB1235" i="1"/>
  <c r="JD1235" i="1"/>
  <c r="FA1235" i="1"/>
  <c r="JZ1235" i="1"/>
  <c r="NF1235" i="1"/>
  <c r="BI1235" i="1"/>
  <c r="AN1235" i="1"/>
  <c r="IP1235" i="1"/>
  <c r="AP1235" i="1"/>
  <c r="NX1235" i="1"/>
  <c r="CW1235" i="1"/>
  <c r="GV1235" i="1"/>
  <c r="FV1235" i="1"/>
  <c r="GS1235" i="1"/>
  <c r="IR1235" i="1"/>
  <c r="DZ1235" i="1"/>
  <c r="LO1235" i="1"/>
  <c r="FC1235" i="1"/>
  <c r="KW1235" i="1"/>
  <c r="BL1235" i="1"/>
  <c r="JG1235" i="1"/>
  <c r="HA1235" i="1"/>
  <c r="BC1235" i="1"/>
  <c r="NT1235" i="1"/>
  <c r="EY1235" i="1"/>
  <c r="HX1235" i="1"/>
  <c r="HK1235" i="1"/>
  <c r="GC1235" i="1"/>
  <c r="HQ1235" i="1"/>
  <c r="AQ1235" i="1"/>
  <c r="MB1235" i="1"/>
  <c r="AL1235" i="1"/>
  <c r="EW1235" i="1"/>
  <c r="EE1235" i="1"/>
  <c r="CL1235" i="1"/>
  <c r="BM1235" i="1"/>
  <c r="CU1235" i="1"/>
  <c r="EV1235" i="1"/>
  <c r="II1235" i="1"/>
  <c r="MY1235" i="1"/>
  <c r="JC1235" i="1"/>
  <c r="GY1235" i="1"/>
  <c r="DS1235" i="1"/>
  <c r="NL1235" i="1"/>
  <c r="CE1235" i="1"/>
  <c r="IM1235" i="1"/>
  <c r="KE1235" i="1"/>
  <c r="NB1235" i="1"/>
  <c r="KM1235" i="1"/>
  <c r="AU1235" i="1"/>
  <c r="IE1235" i="1"/>
  <c r="LE1235" i="1"/>
  <c r="MD1235" i="1"/>
  <c r="JQ1235" i="1"/>
  <c r="JH1235" i="1"/>
  <c r="AA1235" i="1"/>
  <c r="FJ1235" i="1"/>
  <c r="GI1235" i="1"/>
  <c r="AZ1235" i="1"/>
  <c r="JP1235" i="1"/>
  <c r="EB1235" i="1"/>
  <c r="GX1235" i="1"/>
  <c r="MR1235" i="1"/>
  <c r="MZ1235" i="1"/>
  <c r="IK1235" i="1"/>
  <c r="DK1235" i="1"/>
  <c r="GU1235" i="1"/>
  <c r="KZ1235" i="1"/>
  <c r="CI1235" i="1"/>
  <c r="MF1235" i="1"/>
  <c r="LD1235" i="1"/>
  <c r="JB1235" i="1"/>
  <c r="KH1235" i="1"/>
  <c r="GZ1235" i="1"/>
  <c r="DL1235" i="1"/>
  <c r="FD1235" i="1"/>
  <c r="HU1235" i="1"/>
  <c r="BR1235" i="1"/>
  <c r="AT1235" i="1"/>
  <c r="LL1235" i="1"/>
  <c r="JF1235" i="1"/>
  <c r="NH1235" i="1"/>
  <c r="IC1235" i="1"/>
  <c r="GF1235" i="1"/>
  <c r="BN1235" i="1"/>
  <c r="DP1235" i="1"/>
  <c r="KN1235" i="1"/>
  <c r="LA1235" i="1"/>
  <c r="NV1235" i="1"/>
  <c r="GM1235" i="1"/>
  <c r="HG1235" i="1"/>
  <c r="DC1235" i="1"/>
  <c r="LH1235" i="1"/>
  <c r="MM1235" i="1"/>
  <c r="JO1235" i="1"/>
  <c r="CM1235" i="1"/>
  <c r="FU1235" i="1"/>
  <c r="BY1235" i="1"/>
  <c r="HC1235" i="1"/>
  <c r="GR1235" i="1"/>
  <c r="AY1235" i="1"/>
  <c r="IN1235" i="1"/>
  <c r="HV1235" i="1"/>
  <c r="CR1235" i="1"/>
  <c r="GH1235" i="1"/>
  <c r="GG1235" i="1"/>
  <c r="ME1235" i="1"/>
  <c r="MS1235" i="1"/>
  <c r="FW1235" i="1"/>
  <c r="GL1235" i="1"/>
  <c r="HZ1235" i="1"/>
  <c r="KU1235" i="1"/>
  <c r="JJ1235" i="1"/>
  <c r="NJ1235" i="1"/>
  <c r="NG1235" i="1"/>
  <c r="HR1235" i="1"/>
  <c r="FB1235" i="1"/>
  <c r="MK1235" i="1"/>
  <c r="GW1235" i="1"/>
  <c r="IT1235" i="1"/>
  <c r="LY1235" i="1"/>
  <c r="HE1235" i="1"/>
  <c r="AG1235" i="1"/>
  <c r="FZ1235" i="1"/>
  <c r="EG1235" i="1"/>
  <c r="JR1235" i="1"/>
  <c r="AJ1235" i="1"/>
  <c r="EZ1235" i="1"/>
  <c r="NW1235" i="1"/>
  <c r="JW1235" i="1"/>
  <c r="EL1235" i="1"/>
  <c r="MP1235" i="1"/>
  <c r="HS1235" i="1"/>
  <c r="IJ1235" i="1"/>
  <c r="CV1235" i="1"/>
  <c r="KF1235" i="1"/>
  <c r="LK1235" i="1"/>
  <c r="BX1235" i="1"/>
  <c r="FN1235" i="1"/>
  <c r="MX1235" i="1"/>
  <c r="DR1235" i="1"/>
  <c r="CK1235" i="1"/>
  <c r="LQ1235" i="1"/>
  <c r="FO1235" i="1"/>
  <c r="EN1235" i="1"/>
  <c r="AR1235" i="1"/>
  <c r="DN1235" i="1"/>
  <c r="JV1235" i="1"/>
  <c r="ET1235" i="1"/>
  <c r="LZ1235" i="1"/>
  <c r="KT1235" i="1"/>
  <c r="FY1235" i="1"/>
  <c r="JK1235" i="1"/>
  <c r="IQ1235" i="1"/>
  <c r="GT1235" i="1"/>
  <c r="DA1235" i="1"/>
  <c r="GD1235" i="1"/>
  <c r="IS1235" i="1"/>
  <c r="BE1235" i="1"/>
  <c r="IO1235" i="1"/>
  <c r="DJ1235" i="1"/>
  <c r="AS1235" i="1"/>
  <c r="LX1235" i="1"/>
  <c r="DI1235" i="1"/>
  <c r="CY1235" i="1"/>
  <c r="EO1235" i="1"/>
  <c r="DW1235" i="1"/>
  <c r="EF1235" i="1"/>
  <c r="GO1235" i="1"/>
  <c r="NO1235" i="1"/>
  <c r="EQ1235" i="1"/>
  <c r="DV1235" i="1"/>
  <c r="DU1235" i="1"/>
  <c r="HD1235" i="1"/>
  <c r="MA1235" i="1"/>
  <c r="JT1235" i="1"/>
  <c r="FI1235" i="1"/>
  <c r="FE1235" i="1"/>
  <c r="KG1235" i="1"/>
  <c r="KY1235" i="1"/>
  <c r="DM1235" i="1"/>
  <c r="AV1235" i="1"/>
  <c r="AC1235" i="1"/>
  <c r="FP1235" i="1"/>
  <c r="GQ1235" i="1"/>
  <c r="FT1235" i="1"/>
  <c r="CD1235" i="1"/>
  <c r="BG1235" i="1"/>
  <c r="NC1235" i="1"/>
  <c r="AX1235" i="1"/>
  <c r="BO1235" i="1"/>
  <c r="KS1235" i="1"/>
  <c r="CP1235" i="1"/>
  <c r="LM1235" i="1"/>
  <c r="CC1235" i="1"/>
  <c r="EU1235" i="1"/>
  <c r="ML1235" i="1"/>
  <c r="NP1235" i="1"/>
  <c r="KC1235" i="1"/>
  <c r="FS1235" i="1"/>
  <c r="MT1235" i="1"/>
  <c r="HN1235" i="1"/>
  <c r="FX1235" i="1"/>
  <c r="HI1235" i="1"/>
  <c r="EC1235" i="1"/>
  <c r="AF1235" i="1"/>
  <c r="CS1235" i="1"/>
  <c r="KR1235" i="1"/>
  <c r="JN1235" i="1"/>
  <c r="BP1235" i="1"/>
  <c r="LC1235" i="1"/>
  <c r="CZ1235" i="1"/>
  <c r="EH1235" i="1"/>
  <c r="LR1235" i="1"/>
  <c r="BF1235" i="1"/>
  <c r="GP1235" i="1"/>
  <c r="BB1235" i="1"/>
  <c r="IW1235" i="1"/>
  <c r="NR1235" i="1"/>
  <c r="MG1235" i="1"/>
  <c r="MC1235" i="1"/>
  <c r="KI1235" i="1"/>
  <c r="KX1235" i="1"/>
  <c r="EM1235" i="1"/>
  <c r="LW1235" i="1"/>
  <c r="CJ1235" i="1"/>
  <c r="DX1235" i="1"/>
  <c r="MJ1235" i="1"/>
  <c r="AD1235" i="1"/>
  <c r="IZ1235" i="1"/>
  <c r="NK1235" i="1"/>
  <c r="BD1235" i="1"/>
  <c r="ER1235" i="1"/>
  <c r="AE1235" i="1"/>
  <c r="EI1235" i="1"/>
  <c r="MI1235" i="1"/>
  <c r="NQ1235" i="1"/>
  <c r="EX1235" i="1"/>
  <c r="NN1235" i="1"/>
  <c r="LG1235" i="1"/>
  <c r="LI1235" i="1"/>
  <c r="BW1235" i="1"/>
  <c r="GE1235" i="1"/>
  <c r="HJ1235" i="1"/>
  <c r="MQ1235" i="1"/>
  <c r="JI1235" i="1"/>
  <c r="JU1235" i="1"/>
  <c r="NE1235" i="1"/>
  <c r="CA1235" i="1"/>
  <c r="IA1235" i="1"/>
  <c r="DT1235" i="1"/>
  <c r="GB1235" i="1"/>
  <c r="AI1235" i="1"/>
  <c r="LJ1235" i="1"/>
  <c r="BJ1235" i="1"/>
  <c r="JS1235" i="1"/>
  <c r="MO1235" i="1"/>
  <c r="EA1235" i="1"/>
  <c r="FL1235" i="1"/>
  <c r="HL1235" i="1"/>
  <c r="ND1235" i="1"/>
  <c r="JL1235" i="1"/>
  <c r="FM1235" i="1"/>
  <c r="BZ1235" i="1"/>
  <c r="DB1235" i="1"/>
  <c r="HF1235" i="1"/>
  <c r="BT1235" i="1"/>
  <c r="JE1235" i="1"/>
  <c r="GA1235" i="1"/>
  <c r="FK1235" i="1"/>
  <c r="IY1235" i="1"/>
  <c r="CQ1235" i="1"/>
  <c r="IV1235" i="1"/>
  <c r="NA1235" i="1"/>
  <c r="FR1235" i="1"/>
  <c r="CO1235" i="1"/>
  <c r="DV200" i="1"/>
  <c r="DV217" i="1"/>
  <c r="DV215" i="1" s="1"/>
  <c r="EQ634" i="1"/>
  <c r="EY634" i="1"/>
  <c r="FG634" i="1"/>
  <c r="ER634" i="1"/>
  <c r="EZ634" i="1"/>
  <c r="FH634" i="1"/>
  <c r="ES634" i="1"/>
  <c r="FA634" i="1"/>
  <c r="FI634" i="1"/>
  <c r="ET634" i="1"/>
  <c r="FB634" i="1"/>
  <c r="FJ634" i="1"/>
  <c r="EU634" i="1"/>
  <c r="FC634" i="1"/>
  <c r="FK634" i="1"/>
  <c r="EV634" i="1"/>
  <c r="FD634" i="1"/>
  <c r="FL634" i="1"/>
  <c r="EW634" i="1"/>
  <c r="FE634" i="1"/>
  <c r="FM634" i="1"/>
  <c r="EX634" i="1"/>
  <c r="FF634" i="1"/>
  <c r="FN634" i="1"/>
  <c r="AL37" i="6"/>
  <c r="AL24" i="6"/>
  <c r="AK24" i="6"/>
  <c r="AL26" i="6"/>
  <c r="AM37" i="6"/>
  <c r="AM26" i="6"/>
  <c r="AL28" i="6"/>
  <c r="AK37" i="6"/>
  <c r="AM24" i="6"/>
  <c r="AN66" i="6"/>
  <c r="AN26" i="6"/>
  <c r="AN24" i="6"/>
  <c r="AN28" i="6"/>
  <c r="AN37" i="6"/>
  <c r="AK28" i="6"/>
  <c r="AK26" i="6"/>
  <c r="AO66" i="6"/>
  <c r="AO24" i="6"/>
  <c r="AO37" i="6"/>
  <c r="AM28" i="6"/>
  <c r="AO28" i="6"/>
  <c r="AO26" i="6"/>
  <c r="AK66" i="6"/>
  <c r="AM66" i="6"/>
  <c r="AL66" i="6"/>
  <c r="DG1224" i="1"/>
  <c r="CM79" i="7" s="1"/>
  <c r="DH1224" i="1"/>
  <c r="CN79" i="7" s="1"/>
  <c r="DI1224" i="1"/>
  <c r="CO79" i="7" s="1"/>
  <c r="DJ1224" i="1"/>
  <c r="CP79" i="7" s="1"/>
  <c r="DK1224" i="1"/>
  <c r="CQ79" i="7" s="1"/>
  <c r="DL1224" i="1"/>
  <c r="CR79" i="7" s="1"/>
  <c r="DM1224" i="1"/>
  <c r="CS79" i="7" s="1"/>
  <c r="DN1224" i="1"/>
  <c r="CT79" i="7" s="1"/>
  <c r="DO1224" i="1"/>
  <c r="CU79" i="7" s="1"/>
  <c r="DP1224" i="1"/>
  <c r="CV79" i="7" s="1"/>
  <c r="EQ1224" i="1"/>
  <c r="DW79" i="7" s="1"/>
  <c r="DQ1224" i="1"/>
  <c r="CW79" i="7" s="1"/>
  <c r="DR1224" i="1"/>
  <c r="CX79" i="7" s="1"/>
  <c r="DS1224" i="1"/>
  <c r="CY79" i="7" s="1"/>
  <c r="ER1224" i="1"/>
  <c r="DX79" i="7" s="1"/>
  <c r="DT1224" i="1"/>
  <c r="CZ79" i="7" s="1"/>
  <c r="DU1224" i="1"/>
  <c r="DA79" i="7" s="1"/>
  <c r="EU1224" i="1"/>
  <c r="EA79" i="7" s="1"/>
  <c r="ET1224" i="1"/>
  <c r="DZ79" i="7" s="1"/>
  <c r="EV1224" i="1"/>
  <c r="EB79" i="7" s="1"/>
  <c r="EW1224" i="1"/>
  <c r="EC79" i="7" s="1"/>
  <c r="DV1224" i="1"/>
  <c r="DB79" i="7" s="1"/>
  <c r="DW1224" i="1"/>
  <c r="DC79" i="7" s="1"/>
  <c r="DX1224" i="1"/>
  <c r="DD79" i="7" s="1"/>
  <c r="DY1224" i="1"/>
  <c r="DE79" i="7" s="1"/>
  <c r="EZ1224" i="1"/>
  <c r="EF79" i="7" s="1"/>
  <c r="DZ1224" i="1"/>
  <c r="DF79" i="7" s="1"/>
  <c r="FA1224" i="1"/>
  <c r="EG79" i="7" s="1"/>
  <c r="EA1224" i="1"/>
  <c r="DG79" i="7" s="1"/>
  <c r="FB1224" i="1"/>
  <c r="EH79" i="7" s="1"/>
  <c r="EB1224" i="1"/>
  <c r="DH79" i="7" s="1"/>
  <c r="EC1224" i="1"/>
  <c r="DI79" i="7" s="1"/>
  <c r="FC1224" i="1"/>
  <c r="EI79" i="7" s="1"/>
  <c r="ED1224" i="1"/>
  <c r="DJ79" i="7" s="1"/>
  <c r="EE1224" i="1"/>
  <c r="DK79" i="7" s="1"/>
  <c r="FE1224" i="1"/>
  <c r="EK79" i="7" s="1"/>
  <c r="FF1224" i="1"/>
  <c r="EL79" i="7" s="1"/>
  <c r="EF1224" i="1"/>
  <c r="DL79" i="7" s="1"/>
  <c r="EG1224" i="1"/>
  <c r="DM79" i="7" s="1"/>
  <c r="FG1224" i="1"/>
  <c r="EM79" i="7" s="1"/>
  <c r="EH1224" i="1"/>
  <c r="DN79" i="7" s="1"/>
  <c r="FI1224" i="1"/>
  <c r="EO79" i="7" s="1"/>
  <c r="FH1224" i="1"/>
  <c r="EN79" i="7" s="1"/>
  <c r="EI1224" i="1"/>
  <c r="DO79" i="7" s="1"/>
  <c r="FJ1224" i="1"/>
  <c r="EP79" i="7" s="1"/>
  <c r="EJ1224" i="1"/>
  <c r="DP79" i="7" s="1"/>
  <c r="FK1224" i="1"/>
  <c r="EQ79" i="7" s="1"/>
  <c r="EK1224" i="1"/>
  <c r="DQ79" i="7" s="1"/>
  <c r="FM1224" i="1"/>
  <c r="ES79" i="7" s="1"/>
  <c r="FL1224" i="1"/>
  <c r="ER79" i="7" s="1"/>
  <c r="EL1224" i="1"/>
  <c r="DR79" i="7" s="1"/>
  <c r="EM1224" i="1"/>
  <c r="DS79" i="7" s="1"/>
  <c r="EN1224" i="1"/>
  <c r="DT79" i="7" s="1"/>
  <c r="EO1224" i="1"/>
  <c r="DU79" i="7" s="1"/>
  <c r="EP1224" i="1"/>
  <c r="DV79" i="7" s="1"/>
  <c r="ES1224" i="1"/>
  <c r="DY79" i="7" s="1"/>
  <c r="EX1224" i="1"/>
  <c r="ED79" i="7" s="1"/>
  <c r="EY1224" i="1"/>
  <c r="EE79" i="7" s="1"/>
  <c r="FD1224" i="1"/>
  <c r="EJ79" i="7" s="1"/>
  <c r="FN1224" i="1"/>
  <c r="ET79" i="7" s="1"/>
  <c r="EQ258" i="1"/>
  <c r="EQ39" i="1" s="1"/>
  <c r="DW66" i="7" s="1"/>
  <c r="EY258" i="1"/>
  <c r="FG258" i="1"/>
  <c r="ER258" i="1"/>
  <c r="EZ258" i="1"/>
  <c r="FH258" i="1"/>
  <c r="ES258" i="1"/>
  <c r="FA258" i="1"/>
  <c r="FA39" i="1" s="1"/>
  <c r="EG66" i="7" s="1"/>
  <c r="FI258" i="1"/>
  <c r="FI39" i="1" s="1"/>
  <c r="EO66" i="7" s="1"/>
  <c r="ET258" i="1"/>
  <c r="FB258" i="1"/>
  <c r="FJ258" i="1"/>
  <c r="EU258" i="1"/>
  <c r="FC258" i="1"/>
  <c r="FK258" i="1"/>
  <c r="EV258" i="1"/>
  <c r="EV39" i="1" s="1"/>
  <c r="EB66" i="7" s="1"/>
  <c r="FD258" i="1"/>
  <c r="FD39" i="1" s="1"/>
  <c r="EJ66" i="7" s="1"/>
  <c r="FL258" i="1"/>
  <c r="EW258" i="1"/>
  <c r="FE258" i="1"/>
  <c r="FM258" i="1"/>
  <c r="EX258" i="1"/>
  <c r="FF258" i="1"/>
  <c r="FN258" i="1"/>
  <c r="FN39" i="1" s="1"/>
  <c r="ET66" i="7" s="1"/>
  <c r="AG37" i="7"/>
  <c r="NW1107" i="1"/>
  <c r="NW1105" i="1" s="1"/>
  <c r="NW1113" i="1"/>
  <c r="NV1117" i="1" s="1"/>
  <c r="NW343" i="1"/>
  <c r="NW337" i="1"/>
  <c r="NW335" i="1" s="1"/>
  <c r="NW377" i="1"/>
  <c r="NW375" i="1" s="1"/>
  <c r="NW383" i="1"/>
  <c r="NV387" i="1" s="1"/>
  <c r="NU391" i="1" s="1"/>
  <c r="NX1441" i="1"/>
  <c r="NX1266" i="1"/>
  <c r="NX1391" i="1"/>
  <c r="NX1210" i="1"/>
  <c r="NX1338" i="1"/>
  <c r="NB82" i="7" s="1"/>
  <c r="NX1101" i="1"/>
  <c r="NX1254" i="1"/>
  <c r="W1254" i="1" s="1"/>
  <c r="NX1365" i="1"/>
  <c r="NX1123" i="1"/>
  <c r="NX1273" i="1"/>
  <c r="NX1049" i="1"/>
  <c r="NX1069" i="1"/>
  <c r="NX1001" i="1"/>
  <c r="NX875" i="1"/>
  <c r="NX814" i="1"/>
  <c r="NX1311" i="1"/>
  <c r="W1311" i="1" s="1"/>
  <c r="NX928" i="1"/>
  <c r="W928" i="1" s="1"/>
  <c r="NX1253" i="1"/>
  <c r="W1253" i="1" s="1"/>
  <c r="NX1356" i="1"/>
  <c r="NX1175" i="1"/>
  <c r="NX1312" i="1"/>
  <c r="W1312" i="1" s="1"/>
  <c r="NX1413" i="1"/>
  <c r="NX1232" i="1"/>
  <c r="NX1329" i="1"/>
  <c r="NB81" i="7" s="1"/>
  <c r="NX1041" i="1"/>
  <c r="NX1265" i="1"/>
  <c r="NX1308" i="1"/>
  <c r="W1308" i="1" s="1"/>
  <c r="NX1017" i="1"/>
  <c r="NX891" i="1"/>
  <c r="NX1451" i="1"/>
  <c r="NB57" i="7" s="1"/>
  <c r="NX840" i="1"/>
  <c r="NX1250" i="1"/>
  <c r="W1250" i="1" s="1"/>
  <c r="NX876" i="1"/>
  <c r="NX997" i="1"/>
  <c r="NX784" i="1"/>
  <c r="NX1435" i="1"/>
  <c r="NX1224" i="1"/>
  <c r="NB79" i="7" s="1"/>
  <c r="NX1327" i="1"/>
  <c r="NX1117" i="1"/>
  <c r="NX1298" i="1"/>
  <c r="NX1380" i="1"/>
  <c r="NX1205" i="1"/>
  <c r="NB78" i="7" s="1"/>
  <c r="NX1310" i="1"/>
  <c r="W1310" i="1" s="1"/>
  <c r="NX1457" i="1"/>
  <c r="NX1252" i="1"/>
  <c r="W1252" i="1" s="1"/>
  <c r="NX1247" i="1"/>
  <c r="NX986" i="1"/>
  <c r="W986" i="1" s="1"/>
  <c r="NX867" i="1"/>
  <c r="NX1336" i="1"/>
  <c r="NB44" i="7" s="1"/>
  <c r="NX803" i="1"/>
  <c r="NX1268" i="1"/>
  <c r="NX972" i="1"/>
  <c r="NX850" i="1"/>
  <c r="NX953" i="1"/>
  <c r="NX755" i="1"/>
  <c r="NX1378" i="1"/>
  <c r="NX1202" i="1"/>
  <c r="NB38" i="7" s="1"/>
  <c r="NX1309" i="1"/>
  <c r="W1309" i="1" s="1"/>
  <c r="NX1089" i="1"/>
  <c r="NX1272" i="1"/>
  <c r="NX1350" i="1"/>
  <c r="NB45" i="7" s="1"/>
  <c r="NX1139" i="1"/>
  <c r="NX1291" i="1"/>
  <c r="NB26" i="7" s="1"/>
  <c r="NX1430" i="1"/>
  <c r="NX1219" i="1"/>
  <c r="NX975" i="1"/>
  <c r="NX932" i="1"/>
  <c r="W932" i="1" s="1"/>
  <c r="NX822" i="1"/>
  <c r="NX1261" i="1"/>
  <c r="NB63" i="7" s="1"/>
  <c r="NX1061" i="1"/>
  <c r="NX892" i="1"/>
  <c r="NB37" i="7" s="1"/>
  <c r="NX804" i="1"/>
  <c r="NX818" i="1"/>
  <c r="NX703" i="1"/>
  <c r="NX1347" i="1"/>
  <c r="NB68" i="7" s="1"/>
  <c r="NX1167" i="1"/>
  <c r="NX1287" i="1"/>
  <c r="NB24" i="7" s="1"/>
  <c r="NX1037" i="1"/>
  <c r="NX1264" i="1"/>
  <c r="NX1315" i="1"/>
  <c r="W1315" i="1" s="1"/>
  <c r="NX1109" i="1"/>
  <c r="NX1270" i="1"/>
  <c r="NX1374" i="1"/>
  <c r="NX1198" i="1"/>
  <c r="NX899" i="1"/>
  <c r="NX881" i="1"/>
  <c r="NB77" i="7" s="1"/>
  <c r="NX1153" i="1"/>
  <c r="NX1021" i="1"/>
  <c r="NX870" i="1"/>
  <c r="NB16" i="7" s="1"/>
  <c r="NX1319" i="1"/>
  <c r="NB80" i="7" s="1"/>
  <c r="NX1214" i="1"/>
  <c r="NB21" i="7" s="1"/>
  <c r="NX890" i="1"/>
  <c r="NX776" i="1"/>
  <c r="NX1314" i="1"/>
  <c r="W1314" i="1" s="1"/>
  <c r="NX1081" i="1"/>
  <c r="NX1269" i="1"/>
  <c r="NX1453" i="1"/>
  <c r="NB64" i="7" s="1"/>
  <c r="NX1251" i="1"/>
  <c r="W1251" i="1" s="1"/>
  <c r="NX1307" i="1"/>
  <c r="W1307" i="1" s="1"/>
  <c r="NX1057" i="1"/>
  <c r="NX1258" i="1"/>
  <c r="NX1345" i="1"/>
  <c r="NX1161" i="1"/>
  <c r="NX871" i="1"/>
  <c r="NB17" i="7" s="1"/>
  <c r="NX1368" i="1"/>
  <c r="NB73" i="7" s="1"/>
  <c r="NX854" i="1"/>
  <c r="NX1389" i="1"/>
  <c r="NX1405" i="1" s="1"/>
  <c r="NX1009" i="1"/>
  <c r="NX993" i="1"/>
  <c r="W993" i="1" s="1"/>
  <c r="NX832" i="1"/>
  <c r="NX1255" i="1"/>
  <c r="W1255" i="1" s="1"/>
  <c r="NX1097" i="1"/>
  <c r="NX747" i="1"/>
  <c r="NX1306" i="1"/>
  <c r="NX1444" i="1"/>
  <c r="NB54" i="7" s="1"/>
  <c r="NX1256" i="1"/>
  <c r="W1256" i="1" s="1"/>
  <c r="NX1428" i="1"/>
  <c r="NX1218" i="1"/>
  <c r="NB40" i="7" s="1"/>
  <c r="NX1278" i="1"/>
  <c r="NB22" i="7" s="1"/>
  <c r="NX1029" i="1"/>
  <c r="NX1249" i="1"/>
  <c r="W1249" i="1" s="1"/>
  <c r="NX1313" i="1"/>
  <c r="W1313" i="1" s="1"/>
  <c r="NX1131" i="1"/>
  <c r="NX836" i="1"/>
  <c r="NX1271" i="1"/>
  <c r="NX805" i="1"/>
  <c r="NB36" i="7" s="1"/>
  <c r="NX1283" i="1"/>
  <c r="NX978" i="1"/>
  <c r="W978" i="1" s="1"/>
  <c r="NX889" i="1"/>
  <c r="NX1145" i="1"/>
  <c r="NX685" i="1"/>
  <c r="NX1275" i="1"/>
  <c r="NX1417" i="1"/>
  <c r="NX1248" i="1"/>
  <c r="NX1371" i="1"/>
  <c r="W1371" i="1" s="1"/>
  <c r="NX1189" i="1"/>
  <c r="NX1267" i="1"/>
  <c r="NX1448" i="1"/>
  <c r="NB74" i="7" s="1"/>
  <c r="NX1213" i="1"/>
  <c r="NB20" i="7" s="1"/>
  <c r="NX1303" i="1"/>
  <c r="NX1077" i="1"/>
  <c r="NX802" i="1"/>
  <c r="NX1183" i="1"/>
  <c r="NX1209" i="1"/>
  <c r="NX924" i="1"/>
  <c r="W924" i="1" s="1"/>
  <c r="NX858" i="1"/>
  <c r="NX1421" i="1"/>
  <c r="NB49" i="7" s="1"/>
  <c r="NX982" i="1"/>
  <c r="W982" i="1" s="1"/>
  <c r="NX866" i="1"/>
  <c r="NX707" i="1"/>
  <c r="NX541" i="1"/>
  <c r="NX245" i="1"/>
  <c r="NX28" i="1"/>
  <c r="NX625" i="1"/>
  <c r="NX414" i="1"/>
  <c r="NX206" i="1"/>
  <c r="NX779" i="1"/>
  <c r="NX538" i="1"/>
  <c r="NX251" i="1"/>
  <c r="NX25" i="1"/>
  <c r="NB14" i="7" s="1"/>
  <c r="NX600" i="1"/>
  <c r="NX327" i="1"/>
  <c r="NX142" i="1"/>
  <c r="NX511" i="1"/>
  <c r="NX207" i="1"/>
  <c r="NX14" i="1"/>
  <c r="NX631" i="1"/>
  <c r="NX403" i="1"/>
  <c r="NX200" i="1"/>
  <c r="NX624" i="1"/>
  <c r="NX585" i="1"/>
  <c r="NX270" i="1"/>
  <c r="NX34" i="1"/>
  <c r="NX40" i="1"/>
  <c r="NB67" i="7" s="1"/>
  <c r="NX549" i="1"/>
  <c r="NX663" i="1"/>
  <c r="NX518" i="1"/>
  <c r="NX222" i="1"/>
  <c r="NX19" i="1"/>
  <c r="NX602" i="1"/>
  <c r="NX387" i="1"/>
  <c r="NX173" i="1"/>
  <c r="NX763" i="1"/>
  <c r="NX514" i="1"/>
  <c r="NX243" i="1"/>
  <c r="NX16" i="1"/>
  <c r="NX591" i="1"/>
  <c r="NX278" i="1"/>
  <c r="NX106" i="1"/>
  <c r="NX715" i="1"/>
  <c r="NX475" i="1"/>
  <c r="NX174" i="1"/>
  <c r="NX639" i="1"/>
  <c r="NX621" i="1"/>
  <c r="NX347" i="1"/>
  <c r="NX162" i="1"/>
  <c r="NX537" i="1"/>
  <c r="NX250" i="1"/>
  <c r="NX24" i="1"/>
  <c r="NB13" i="7" s="1"/>
  <c r="NX488" i="1"/>
  <c r="NX262" i="1"/>
  <c r="NX654" i="1"/>
  <c r="NX723" i="1"/>
  <c r="NX482" i="1"/>
  <c r="NX211" i="1"/>
  <c r="NX594" i="1"/>
  <c r="NX359" i="1"/>
  <c r="NX112" i="1"/>
  <c r="NX652" i="1"/>
  <c r="NX479" i="1"/>
  <c r="NX220" i="1"/>
  <c r="NX775" i="1"/>
  <c r="NX581" i="1"/>
  <c r="NX258" i="1"/>
  <c r="NX39" i="1"/>
  <c r="NB66" i="7" s="1"/>
  <c r="NX646" i="1"/>
  <c r="NX391" i="1"/>
  <c r="NX157" i="1"/>
  <c r="NX598" i="1"/>
  <c r="NX313" i="1"/>
  <c r="NX138" i="1"/>
  <c r="NX689" i="1"/>
  <c r="NX513" i="1"/>
  <c r="NX240" i="1"/>
  <c r="NX15" i="1"/>
  <c r="NX331" i="1"/>
  <c r="NX143" i="1"/>
  <c r="NX767" i="1"/>
  <c r="NX634" i="1"/>
  <c r="NX404" i="1"/>
  <c r="NX203" i="1"/>
  <c r="NX583" i="1"/>
  <c r="NX291" i="1"/>
  <c r="NX41" i="1"/>
  <c r="NB75" i="7" s="1"/>
  <c r="NX628" i="1"/>
  <c r="NX432" i="1"/>
  <c r="NX209" i="1"/>
  <c r="NX542" i="1"/>
  <c r="NX246" i="1"/>
  <c r="NX30" i="1"/>
  <c r="NX626" i="1"/>
  <c r="NX295" i="1"/>
  <c r="NX122" i="1"/>
  <c r="NX587" i="1"/>
  <c r="NX276" i="1"/>
  <c r="NX103" i="1"/>
  <c r="NX667" i="1"/>
  <c r="NX476" i="1"/>
  <c r="NX219" i="1"/>
  <c r="NX166" i="1"/>
  <c r="NX224" i="1"/>
  <c r="NX671" i="1"/>
  <c r="NX780" i="1"/>
  <c r="NX622" i="1"/>
  <c r="NX351" i="1"/>
  <c r="NX163" i="1"/>
  <c r="NX550" i="1"/>
  <c r="NX263" i="1"/>
  <c r="NX32" i="1"/>
  <c r="NX620" i="1"/>
  <c r="NX400" i="1"/>
  <c r="NX161" i="1"/>
  <c r="NX790" i="1"/>
  <c r="NX519" i="1"/>
  <c r="NX223" i="1"/>
  <c r="NX20" i="1"/>
  <c r="NX616" i="1"/>
  <c r="NX267" i="1"/>
  <c r="NX95" i="1"/>
  <c r="NX579" i="1"/>
  <c r="NX252" i="1"/>
  <c r="NX56" i="1"/>
  <c r="NX651" i="1"/>
  <c r="NX399" i="1"/>
  <c r="NX208" i="1"/>
  <c r="NX205" i="1"/>
  <c r="NX409" i="1"/>
  <c r="NX287" i="1"/>
  <c r="NX727" i="1"/>
  <c r="NX599" i="1"/>
  <c r="NX323" i="1"/>
  <c r="NX139" i="1"/>
  <c r="NX533" i="1"/>
  <c r="NB6" i="7" s="1"/>
  <c r="NX248" i="1"/>
  <c r="NX22" i="1"/>
  <c r="NB11" i="7" s="1"/>
  <c r="NX597" i="1"/>
  <c r="NX371" i="1"/>
  <c r="NX137" i="1"/>
  <c r="NX681" i="1"/>
  <c r="NX483" i="1"/>
  <c r="NX212" i="1"/>
  <c r="NX11" i="1"/>
  <c r="NX595" i="1"/>
  <c r="NX249" i="1"/>
  <c r="NX42" i="1"/>
  <c r="NB76" i="7" s="1"/>
  <c r="NX539" i="1"/>
  <c r="NX244" i="1"/>
  <c r="NX37" i="1"/>
  <c r="NX627" i="1"/>
  <c r="NX367" i="1"/>
  <c r="NX160" i="1"/>
  <c r="NX12" i="1"/>
  <c r="NX215" i="1"/>
  <c r="NX699" i="1"/>
  <c r="NX588" i="1"/>
  <c r="NX277" i="1"/>
  <c r="NX105" i="1"/>
  <c r="NX735" i="1"/>
  <c r="NX498" i="1"/>
  <c r="NX225" i="1"/>
  <c r="NX13" i="1"/>
  <c r="NX586" i="1"/>
  <c r="NX309" i="1"/>
  <c r="NX100" i="1"/>
  <c r="NX638" i="1"/>
  <c r="NX408" i="1"/>
  <c r="NX204" i="1"/>
  <c r="NX601" i="1"/>
  <c r="NX584" i="1"/>
  <c r="NX226" i="1"/>
  <c r="NX33" i="1"/>
  <c r="NB35" i="7" s="1"/>
  <c r="NX743" i="1"/>
  <c r="NX515" i="1"/>
  <c r="NX221" i="1"/>
  <c r="NX27" i="1"/>
  <c r="NX619" i="1"/>
  <c r="NX339" i="1"/>
  <c r="NX135" i="1"/>
  <c r="NX247" i="1"/>
  <c r="NX21" i="1"/>
  <c r="NX785" i="1"/>
  <c r="NX580" i="1"/>
  <c r="NX255" i="1"/>
  <c r="NX38" i="1"/>
  <c r="NB65" i="7" s="1"/>
  <c r="NX643" i="1"/>
  <c r="NX471" i="1"/>
  <c r="NX217" i="1"/>
  <c r="NX582" i="1"/>
  <c r="NX576" i="1"/>
  <c r="NX275" i="1"/>
  <c r="NX36" i="1"/>
  <c r="NX623" i="1"/>
  <c r="NX379" i="1"/>
  <c r="NX165" i="1"/>
  <c r="NX593" i="1"/>
  <c r="NX536" i="1"/>
  <c r="NX218" i="1"/>
  <c r="NX23" i="1"/>
  <c r="NB12" i="7" s="1"/>
  <c r="NX653" i="1"/>
  <c r="NX481" i="1"/>
  <c r="NX210" i="1"/>
  <c r="NX17" i="1"/>
  <c r="NX596" i="1"/>
  <c r="NX305" i="1"/>
  <c r="NX99" i="1"/>
  <c r="NX107" i="1"/>
  <c r="NX31" i="1"/>
  <c r="NB34" i="7" s="1"/>
  <c r="AJ37" i="6"/>
  <c r="AH37" i="6"/>
  <c r="AF26" i="6"/>
  <c r="AG26" i="6"/>
  <c r="W1368" i="1"/>
  <c r="AJ24" i="6"/>
  <c r="AE37" i="6"/>
  <c r="AF28" i="6"/>
  <c r="AI28" i="6"/>
  <c r="AH66" i="6"/>
  <c r="AI37" i="6"/>
  <c r="AH28" i="6"/>
  <c r="AG24" i="6"/>
  <c r="AD66" i="6"/>
  <c r="AF37" i="6"/>
  <c r="AF24" i="6"/>
  <c r="AI26" i="6"/>
  <c r="AG37" i="6"/>
  <c r="AH24" i="6"/>
  <c r="AI24" i="6"/>
  <c r="NB2" i="7"/>
  <c r="AD26" i="6"/>
  <c r="AH26" i="6"/>
  <c r="AG28" i="6"/>
  <c r="AE66" i="6"/>
  <c r="AJ28" i="6"/>
  <c r="AE28" i="6"/>
  <c r="AE26" i="6"/>
  <c r="AJ66" i="6"/>
  <c r="AJ26" i="6"/>
  <c r="AD37" i="6"/>
  <c r="AD24" i="6"/>
  <c r="AE24" i="6"/>
  <c r="AI66" i="6"/>
  <c r="AF66" i="6"/>
  <c r="NW555" i="1"/>
  <c r="NW558" i="1"/>
  <c r="NW561" i="1"/>
  <c r="NW553" i="1"/>
  <c r="NW562" i="1"/>
  <c r="NW559" i="1"/>
  <c r="NW554" i="1"/>
  <c r="NW556" i="1"/>
  <c r="NW557" i="1"/>
  <c r="NW560" i="1"/>
  <c r="NW185" i="1"/>
  <c r="NW182" i="1"/>
  <c r="NW177" i="1"/>
  <c r="NW179" i="1"/>
  <c r="NW180" i="1"/>
  <c r="NW183" i="1"/>
  <c r="NW186" i="1"/>
  <c r="NW178" i="1"/>
  <c r="NW181" i="1"/>
  <c r="NW184" i="1"/>
  <c r="NW1179" i="1"/>
  <c r="NV1183" i="1" s="1"/>
  <c r="NV1189" i="1" s="1"/>
  <c r="NW1173" i="1"/>
  <c r="NW1171" i="1" s="1"/>
  <c r="NW719" i="1"/>
  <c r="NV723" i="1" s="1"/>
  <c r="NU727" i="1" s="1"/>
  <c r="NW713" i="1"/>
  <c r="NW711" i="1" s="1"/>
  <c r="NW363" i="1"/>
  <c r="NV367" i="1" s="1"/>
  <c r="NU371" i="1" s="1"/>
  <c r="NW357" i="1"/>
  <c r="NW355" i="1" s="1"/>
  <c r="NW1053" i="1"/>
  <c r="NV1057" i="1" s="1"/>
  <c r="NV1061" i="1" s="1"/>
  <c r="NW1047" i="1"/>
  <c r="NW1045" i="1" s="1"/>
  <c r="NW1093" i="1"/>
  <c r="NV1097" i="1" s="1"/>
  <c r="NV1101" i="1" s="1"/>
  <c r="NW1087" i="1"/>
  <c r="NW1085" i="1" s="1"/>
  <c r="AD28" i="6"/>
  <c r="NW431" i="1"/>
  <c r="NW429" i="1" s="1"/>
  <c r="NW448" i="1"/>
  <c r="NW753" i="1"/>
  <c r="NW751" i="1" s="1"/>
  <c r="NW759" i="1"/>
  <c r="NV763" i="1" s="1"/>
  <c r="NU767" i="1" s="1"/>
  <c r="NW55" i="1"/>
  <c r="NW53" i="1" s="1"/>
  <c r="NW72" i="1"/>
  <c r="NW1157" i="1"/>
  <c r="NV1161" i="1" s="1"/>
  <c r="NV1167" i="1" s="1"/>
  <c r="NW1151" i="1"/>
  <c r="NW1149" i="1" s="1"/>
  <c r="NW1027" i="1"/>
  <c r="NW1025" i="1" s="1"/>
  <c r="NW1033" i="1"/>
  <c r="NV1037" i="1" s="1"/>
  <c r="NV1041" i="1" s="1"/>
  <c r="NW733" i="1"/>
  <c r="NW731" i="1" s="1"/>
  <c r="NW739" i="1"/>
  <c r="NV743" i="1" s="1"/>
  <c r="NU747" i="1" s="1"/>
  <c r="NW1073" i="1"/>
  <c r="NV1077" i="1" s="1"/>
  <c r="NV1081" i="1" s="1"/>
  <c r="NW1067" i="1"/>
  <c r="NW1065" i="1" s="1"/>
  <c r="NW1007" i="1"/>
  <c r="NW1005" i="1" s="1"/>
  <c r="NW1013" i="1"/>
  <c r="NV1017" i="1" s="1"/>
  <c r="NV1021" i="1" s="1"/>
  <c r="AG66" i="6"/>
  <c r="NW1135" i="1"/>
  <c r="NV1139" i="1" s="1"/>
  <c r="NW1129" i="1"/>
  <c r="NW1127" i="1" s="1"/>
  <c r="AO1224" i="1"/>
  <c r="U79" i="7" s="1"/>
  <c r="U37" i="7"/>
  <c r="W1189" i="1"/>
  <c r="AF1224" i="1"/>
  <c r="L79" i="7" s="1"/>
  <c r="L37" i="7"/>
  <c r="AG1224" i="1"/>
  <c r="M79" i="7" s="1"/>
  <c r="AH1224" i="1"/>
  <c r="N79" i="7" s="1"/>
  <c r="AI1224" i="1"/>
  <c r="O79" i="7" s="1"/>
  <c r="AJ1224" i="1"/>
  <c r="P79" i="7" s="1"/>
  <c r="AK1224" i="1"/>
  <c r="Q79" i="7" s="1"/>
  <c r="AL1224" i="1"/>
  <c r="R79" i="7" s="1"/>
  <c r="AM1224" i="1"/>
  <c r="S79" i="7" s="1"/>
  <c r="AN1224" i="1"/>
  <c r="T79" i="7" s="1"/>
  <c r="AP1224" i="1"/>
  <c r="V79" i="7" s="1"/>
  <c r="AQ1224" i="1"/>
  <c r="W79" i="7" s="1"/>
  <c r="AR1224" i="1"/>
  <c r="X79" i="7" s="1"/>
  <c r="AS1224" i="1"/>
  <c r="Y79" i="7" s="1"/>
  <c r="AT1224" i="1"/>
  <c r="Z79" i="7" s="1"/>
  <c r="AU1224" i="1"/>
  <c r="AA79" i="7" s="1"/>
  <c r="AV1224" i="1"/>
  <c r="AB79" i="7" s="1"/>
  <c r="AW1224" i="1"/>
  <c r="AC79" i="7" s="1"/>
  <c r="AX1224" i="1"/>
  <c r="AD79" i="7" s="1"/>
  <c r="AY1224" i="1"/>
  <c r="AE79" i="7" s="1"/>
  <c r="AZ1224" i="1"/>
  <c r="AF79" i="7" s="1"/>
  <c r="BA1224" i="1"/>
  <c r="AG79" i="7" s="1"/>
  <c r="BB1224" i="1"/>
  <c r="AH79" i="7" s="1"/>
  <c r="BC1224" i="1"/>
  <c r="AI79" i="7" s="1"/>
  <c r="BD1224" i="1"/>
  <c r="AJ79" i="7" s="1"/>
  <c r="BE1224" i="1"/>
  <c r="AK79" i="7" s="1"/>
  <c r="BF1224" i="1"/>
  <c r="AL79" i="7" s="1"/>
  <c r="BG1224" i="1"/>
  <c r="AM79" i="7" s="1"/>
  <c r="BH1224" i="1"/>
  <c r="AN79" i="7" s="1"/>
  <c r="BI1224" i="1"/>
  <c r="AO79" i="7" s="1"/>
  <c r="BJ1224" i="1"/>
  <c r="AP79" i="7" s="1"/>
  <c r="BK1224" i="1"/>
  <c r="AQ79" i="7" s="1"/>
  <c r="BL1224" i="1"/>
  <c r="AR79" i="7" s="1"/>
  <c r="BM1224" i="1"/>
  <c r="AS79" i="7" s="1"/>
  <c r="BN1224" i="1"/>
  <c r="AT79" i="7" s="1"/>
  <c r="BO1224" i="1"/>
  <c r="AU79" i="7" s="1"/>
  <c r="BP1224" i="1"/>
  <c r="AV79" i="7" s="1"/>
  <c r="BQ1224" i="1"/>
  <c r="AW79" i="7" s="1"/>
  <c r="BR1224" i="1"/>
  <c r="AX79" i="7" s="1"/>
  <c r="BS1224" i="1"/>
  <c r="AY79" i="7" s="1"/>
  <c r="BT1224" i="1"/>
  <c r="AZ79" i="7" s="1"/>
  <c r="BU1224" i="1"/>
  <c r="BA79" i="7" s="1"/>
  <c r="BV1224" i="1"/>
  <c r="BB79" i="7" s="1"/>
  <c r="BW1224" i="1"/>
  <c r="BC79" i="7" s="1"/>
  <c r="BX1224" i="1"/>
  <c r="BD79" i="7" s="1"/>
  <c r="BY1224" i="1"/>
  <c r="BE79" i="7" s="1"/>
  <c r="BZ1224" i="1"/>
  <c r="BF79" i="7" s="1"/>
  <c r="CA1224" i="1"/>
  <c r="BG79" i="7" s="1"/>
  <c r="CB1224" i="1"/>
  <c r="BH79" i="7" s="1"/>
  <c r="CC1224" i="1"/>
  <c r="BI79" i="7" s="1"/>
  <c r="CD1224" i="1"/>
  <c r="BJ79" i="7" s="1"/>
  <c r="CE1224" i="1"/>
  <c r="BK79" i="7" s="1"/>
  <c r="CF1224" i="1"/>
  <c r="BL79" i="7" s="1"/>
  <c r="CG1224" i="1"/>
  <c r="BM79" i="7" s="1"/>
  <c r="CH1224" i="1"/>
  <c r="BN79" i="7" s="1"/>
  <c r="K79" i="5" s="1"/>
  <c r="CI1224" i="1"/>
  <c r="BO79" i="7" s="1"/>
  <c r="CJ1224" i="1"/>
  <c r="BP79" i="7" s="1"/>
  <c r="CK1224" i="1"/>
  <c r="BQ79" i="7" s="1"/>
  <c r="CL1224" i="1"/>
  <c r="BR79" i="7" s="1"/>
  <c r="CM1224" i="1"/>
  <c r="BS79" i="7" s="1"/>
  <c r="CN1224" i="1"/>
  <c r="BT79" i="7" s="1"/>
  <c r="CO1224" i="1"/>
  <c r="BU79" i="7" s="1"/>
  <c r="CP1224" i="1"/>
  <c r="BV79" i="7" s="1"/>
  <c r="CQ1224" i="1"/>
  <c r="BW79" i="7" s="1"/>
  <c r="CR1224" i="1"/>
  <c r="BX79" i="7" s="1"/>
  <c r="CS1224" i="1"/>
  <c r="BY79" i="7" s="1"/>
  <c r="CT1224" i="1"/>
  <c r="BZ79" i="7" s="1"/>
  <c r="CU1224" i="1"/>
  <c r="CA79" i="7" s="1"/>
  <c r="CV1224" i="1"/>
  <c r="CB79" i="7" s="1"/>
  <c r="CW1224" i="1"/>
  <c r="CC79" i="7" s="1"/>
  <c r="CX1224" i="1"/>
  <c r="CD79" i="7" s="1"/>
  <c r="CY1224" i="1"/>
  <c r="CE79" i="7" s="1"/>
  <c r="CZ1224" i="1"/>
  <c r="CF79" i="7" s="1"/>
  <c r="DA1224" i="1"/>
  <c r="CG79" i="7" s="1"/>
  <c r="DB1224" i="1"/>
  <c r="CH79" i="7" s="1"/>
  <c r="DC1224" i="1"/>
  <c r="CI79" i="7" s="1"/>
  <c r="DD1224" i="1"/>
  <c r="CJ79" i="7" s="1"/>
  <c r="DE1224" i="1"/>
  <c r="CK79" i="7" s="1"/>
  <c r="DF1224" i="1"/>
  <c r="CL79" i="7" s="1"/>
  <c r="CH28" i="1"/>
  <c r="EK583" i="1"/>
  <c r="EK597" i="1" s="1"/>
  <c r="EJ623" i="1" s="1"/>
  <c r="EL583" i="1"/>
  <c r="EL597" i="1" s="1"/>
  <c r="EK586" i="1"/>
  <c r="EK600" i="1" s="1"/>
  <c r="EJ626" i="1" s="1"/>
  <c r="EL586" i="1"/>
  <c r="EL600" i="1" s="1"/>
  <c r="EK585" i="1"/>
  <c r="EK599" i="1" s="1"/>
  <c r="EJ625" i="1" s="1"/>
  <c r="EL585" i="1"/>
  <c r="EL599" i="1" s="1"/>
  <c r="EK582" i="1"/>
  <c r="EK596" i="1" s="1"/>
  <c r="EJ622" i="1" s="1"/>
  <c r="EL582" i="1"/>
  <c r="EL596" i="1" s="1"/>
  <c r="EK581" i="1"/>
  <c r="EK595" i="1" s="1"/>
  <c r="EL581" i="1"/>
  <c r="EL595" i="1" s="1"/>
  <c r="DW208" i="1"/>
  <c r="DW222" i="1" s="1"/>
  <c r="DV248" i="1" s="1"/>
  <c r="DX208" i="1"/>
  <c r="DX222" i="1" s="1"/>
  <c r="DW209" i="1"/>
  <c r="DW223" i="1" s="1"/>
  <c r="DV249" i="1" s="1"/>
  <c r="DX209" i="1"/>
  <c r="DX223" i="1" s="1"/>
  <c r="DW203" i="1"/>
  <c r="DX203" i="1"/>
  <c r="DW210" i="1"/>
  <c r="DW224" i="1" s="1"/>
  <c r="DV250" i="1" s="1"/>
  <c r="DX210" i="1"/>
  <c r="DX224" i="1" s="1"/>
  <c r="DW204" i="1"/>
  <c r="DW218" i="1" s="1"/>
  <c r="DX204" i="1"/>
  <c r="DX218" i="1" s="1"/>
  <c r="DG634" i="1"/>
  <c r="DI634" i="1"/>
  <c r="DK634" i="1"/>
  <c r="DM634" i="1"/>
  <c r="DO634" i="1"/>
  <c r="DQ634" i="1"/>
  <c r="DS634" i="1"/>
  <c r="DU634" i="1"/>
  <c r="DW634" i="1"/>
  <c r="DY634" i="1"/>
  <c r="EA634" i="1"/>
  <c r="EC634" i="1"/>
  <c r="EE634" i="1"/>
  <c r="EG634" i="1"/>
  <c r="EI634" i="1"/>
  <c r="EK634" i="1"/>
  <c r="EM634" i="1"/>
  <c r="EO634" i="1"/>
  <c r="DH634" i="1"/>
  <c r="DJ634" i="1"/>
  <c r="DL634" i="1"/>
  <c r="DN634" i="1"/>
  <c r="DP634" i="1"/>
  <c r="DR634" i="1"/>
  <c r="DT634" i="1"/>
  <c r="DV634" i="1"/>
  <c r="DX634" i="1"/>
  <c r="DZ634" i="1"/>
  <c r="EB634" i="1"/>
  <c r="ED634" i="1"/>
  <c r="EF634" i="1"/>
  <c r="EH634" i="1"/>
  <c r="EJ634" i="1"/>
  <c r="EL634" i="1"/>
  <c r="EN634" i="1"/>
  <c r="EP634" i="1"/>
  <c r="CV28" i="1"/>
  <c r="DG258" i="1"/>
  <c r="DI258" i="1"/>
  <c r="DK258" i="1"/>
  <c r="DM258" i="1"/>
  <c r="DO258" i="1"/>
  <c r="DQ258" i="1"/>
  <c r="DS258" i="1"/>
  <c r="DU258" i="1"/>
  <c r="DW258" i="1"/>
  <c r="DY258" i="1"/>
  <c r="EA258" i="1"/>
  <c r="EC258" i="1"/>
  <c r="EE258" i="1"/>
  <c r="EG258" i="1"/>
  <c r="EI258" i="1"/>
  <c r="EK258" i="1"/>
  <c r="EM258" i="1"/>
  <c r="EO258" i="1"/>
  <c r="DH258" i="1"/>
  <c r="DJ258" i="1"/>
  <c r="DL258" i="1"/>
  <c r="DN258" i="1"/>
  <c r="DP258" i="1"/>
  <c r="DR258" i="1"/>
  <c r="DT258" i="1"/>
  <c r="DV258" i="1"/>
  <c r="DX258" i="1"/>
  <c r="DZ258" i="1"/>
  <c r="EB258" i="1"/>
  <c r="ED258" i="1"/>
  <c r="EF258" i="1"/>
  <c r="EH258" i="1"/>
  <c r="EJ258" i="1"/>
  <c r="EL258" i="1"/>
  <c r="EN258" i="1"/>
  <c r="EP258" i="1"/>
  <c r="EK588" i="1"/>
  <c r="EK602" i="1" s="1"/>
  <c r="EJ628" i="1" s="1"/>
  <c r="EL588" i="1"/>
  <c r="EL602" i="1" s="1"/>
  <c r="EK580" i="1"/>
  <c r="EK594" i="1" s="1"/>
  <c r="EL580" i="1"/>
  <c r="EL594" i="1" s="1"/>
  <c r="EK587" i="1"/>
  <c r="EK601" i="1" s="1"/>
  <c r="EJ627" i="1" s="1"/>
  <c r="EL587" i="1"/>
  <c r="EL601" i="1" s="1"/>
  <c r="EK584" i="1"/>
  <c r="EK598" i="1" s="1"/>
  <c r="EJ624" i="1" s="1"/>
  <c r="EL584" i="1"/>
  <c r="EL598" i="1" s="1"/>
  <c r="EK579" i="1"/>
  <c r="EL579" i="1"/>
  <c r="DW211" i="1"/>
  <c r="DW225" i="1" s="1"/>
  <c r="DV251" i="1" s="1"/>
  <c r="DX211" i="1"/>
  <c r="DX225" i="1" s="1"/>
  <c r="DW212" i="1"/>
  <c r="DW226" i="1" s="1"/>
  <c r="DV252" i="1" s="1"/>
  <c r="DX212" i="1"/>
  <c r="DX226" i="1" s="1"/>
  <c r="DW207" i="1"/>
  <c r="DW221" i="1" s="1"/>
  <c r="DV247" i="1" s="1"/>
  <c r="DX207" i="1"/>
  <c r="DX221" i="1" s="1"/>
  <c r="DW206" i="1"/>
  <c r="DW220" i="1" s="1"/>
  <c r="DV246" i="1" s="1"/>
  <c r="DX206" i="1"/>
  <c r="DX220" i="1" s="1"/>
  <c r="DW205" i="1"/>
  <c r="DW219" i="1" s="1"/>
  <c r="DX205" i="1"/>
  <c r="DX219" i="1" s="1"/>
  <c r="CM28" i="1"/>
  <c r="CT28" i="1"/>
  <c r="CQ28" i="1"/>
  <c r="CC28" i="1"/>
  <c r="AU28" i="1"/>
  <c r="CU28" i="1"/>
  <c r="CD28" i="1"/>
  <c r="BV28" i="1"/>
  <c r="BG28" i="1"/>
  <c r="AS28" i="1"/>
  <c r="AO28" i="1"/>
  <c r="BD28" i="1"/>
  <c r="AN28" i="1"/>
  <c r="BQ28" i="1"/>
  <c r="AI28" i="1"/>
  <c r="AC39" i="1"/>
  <c r="I66" i="7" s="1"/>
  <c r="AD39" i="1"/>
  <c r="J66" i="7" s="1"/>
  <c r="AC28" i="1"/>
  <c r="BP28" i="1"/>
  <c r="CS28" i="1"/>
  <c r="BN28" i="1"/>
  <c r="AJ28" i="1"/>
  <c r="AP28" i="1"/>
  <c r="BC28" i="1"/>
  <c r="AF28" i="1"/>
  <c r="BY28" i="1"/>
  <c r="AV28" i="1"/>
  <c r="CZ28" i="1"/>
  <c r="CJ28" i="1"/>
  <c r="BR28" i="1"/>
  <c r="AE28" i="1"/>
  <c r="CE28" i="1"/>
  <c r="AX28" i="1"/>
  <c r="CO28" i="1"/>
  <c r="BK28" i="1"/>
  <c r="AW28" i="1"/>
  <c r="CB28" i="1"/>
  <c r="BJ28" i="1"/>
  <c r="AT28" i="1"/>
  <c r="CR28" i="1"/>
  <c r="BH28" i="1"/>
  <c r="BZ28" i="1"/>
  <c r="BE28" i="1"/>
  <c r="AM28" i="1"/>
  <c r="BX28" i="1"/>
  <c r="BB28" i="1"/>
  <c r="AZ28" i="1"/>
  <c r="CW28" i="1"/>
  <c r="BU28" i="1"/>
  <c r="CJ555" i="1"/>
  <c r="CJ558" i="1"/>
  <c r="CJ560" i="1"/>
  <c r="CJ554" i="1"/>
  <c r="CJ557" i="1"/>
  <c r="CJ553" i="1"/>
  <c r="CJ562" i="1"/>
  <c r="CJ556" i="1"/>
  <c r="CJ559" i="1"/>
  <c r="CJ561" i="1"/>
  <c r="BK258" i="1"/>
  <c r="BS258" i="1"/>
  <c r="CA258" i="1"/>
  <c r="CI258" i="1"/>
  <c r="CQ258" i="1"/>
  <c r="CY258" i="1"/>
  <c r="BA258" i="1"/>
  <c r="BM258" i="1"/>
  <c r="BT258" i="1"/>
  <c r="CB258" i="1"/>
  <c r="CJ258" i="1"/>
  <c r="CR258" i="1"/>
  <c r="CZ258" i="1"/>
  <c r="BE258" i="1"/>
  <c r="BJ258" i="1"/>
  <c r="BL258" i="1"/>
  <c r="BU258" i="1"/>
  <c r="CC258" i="1"/>
  <c r="CK258" i="1"/>
  <c r="CS258" i="1"/>
  <c r="DA258" i="1"/>
  <c r="BB258" i="1"/>
  <c r="BN258" i="1"/>
  <c r="BV258" i="1"/>
  <c r="CD258" i="1"/>
  <c r="CL258" i="1"/>
  <c r="CT258" i="1"/>
  <c r="DB258" i="1"/>
  <c r="AY258" i="1"/>
  <c r="BD258" i="1"/>
  <c r="BH258" i="1"/>
  <c r="BO258" i="1"/>
  <c r="BW258" i="1"/>
  <c r="CE258" i="1"/>
  <c r="CM258" i="1"/>
  <c r="CU258" i="1"/>
  <c r="DC258" i="1"/>
  <c r="BP258" i="1"/>
  <c r="BX258" i="1"/>
  <c r="CF258" i="1"/>
  <c r="CN258" i="1"/>
  <c r="CV258" i="1"/>
  <c r="DD258" i="1"/>
  <c r="BF258" i="1"/>
  <c r="AZ258" i="1"/>
  <c r="AY28" i="1"/>
  <c r="BQ258" i="1"/>
  <c r="BY258" i="1"/>
  <c r="CG258" i="1"/>
  <c r="CO258" i="1"/>
  <c r="CW258" i="1"/>
  <c r="DE258" i="1"/>
  <c r="BI258" i="1"/>
  <c r="BG258" i="1"/>
  <c r="BC258" i="1"/>
  <c r="BR258" i="1"/>
  <c r="BZ258" i="1"/>
  <c r="CH258" i="1"/>
  <c r="CP258" i="1"/>
  <c r="CX258" i="1"/>
  <c r="DF258" i="1"/>
  <c r="AY255" i="1"/>
  <c r="CP28" i="1"/>
  <c r="BO28" i="1"/>
  <c r="CG556" i="1"/>
  <c r="CG558" i="1"/>
  <c r="CG560" i="1"/>
  <c r="CG562" i="1"/>
  <c r="CG554" i="1"/>
  <c r="CG555" i="1"/>
  <c r="CG553" i="1"/>
  <c r="CG561" i="1"/>
  <c r="CG559" i="1"/>
  <c r="CG557" i="1"/>
  <c r="CK28" i="1"/>
  <c r="BT28" i="1"/>
  <c r="CZ178" i="1"/>
  <c r="CX204" i="1" s="1"/>
  <c r="CZ181" i="1"/>
  <c r="CZ179" i="1"/>
  <c r="CZ186" i="1"/>
  <c r="CZ183" i="1"/>
  <c r="CZ180" i="1"/>
  <c r="CZ185" i="1"/>
  <c r="CZ177" i="1"/>
  <c r="CX203" i="1" s="1"/>
  <c r="CX217" i="1" s="1"/>
  <c r="CW243" i="1" s="1"/>
  <c r="CZ184" i="1"/>
  <c r="CZ182" i="1"/>
  <c r="CN28" i="1"/>
  <c r="BM651" i="1"/>
  <c r="BS28" i="1"/>
  <c r="BW184" i="1"/>
  <c r="BU210" i="1" s="1"/>
  <c r="BU224" i="1" s="1"/>
  <c r="BT250" i="1" s="1"/>
  <c r="BW181" i="1"/>
  <c r="BU207" i="1" s="1"/>
  <c r="BU221" i="1" s="1"/>
  <c r="BT247" i="1" s="1"/>
  <c r="BW183" i="1"/>
  <c r="BU209" i="1" s="1"/>
  <c r="BU223" i="1" s="1"/>
  <c r="BT249" i="1" s="1"/>
  <c r="BW186" i="1"/>
  <c r="BU212" i="1" s="1"/>
  <c r="BU226" i="1" s="1"/>
  <c r="BT252" i="1" s="1"/>
  <c r="BW180" i="1"/>
  <c r="BU206" i="1" s="1"/>
  <c r="BU220" i="1" s="1"/>
  <c r="BT246" i="1" s="1"/>
  <c r="BW178" i="1"/>
  <c r="BU204" i="1" s="1"/>
  <c r="BU218" i="1" s="1"/>
  <c r="BW185" i="1"/>
  <c r="BW177" i="1"/>
  <c r="BU203" i="1" s="1"/>
  <c r="BW182" i="1"/>
  <c r="BU208" i="1" s="1"/>
  <c r="BU222" i="1" s="1"/>
  <c r="BT248" i="1" s="1"/>
  <c r="BW179" i="1"/>
  <c r="BU205" i="1" s="1"/>
  <c r="BU219" i="1" s="1"/>
  <c r="CL28" i="1"/>
  <c r="BL28" i="1"/>
  <c r="BR183" i="1"/>
  <c r="BP209" i="1" s="1"/>
  <c r="BP223" i="1" s="1"/>
  <c r="BO249" i="1" s="1"/>
  <c r="BR180" i="1"/>
  <c r="BP206" i="1" s="1"/>
  <c r="BP220" i="1" s="1"/>
  <c r="BO246" i="1" s="1"/>
  <c r="BR182" i="1"/>
  <c r="BP208" i="1" s="1"/>
  <c r="BP222" i="1" s="1"/>
  <c r="BO248" i="1" s="1"/>
  <c r="BR185" i="1"/>
  <c r="BR179" i="1"/>
  <c r="BP205" i="1" s="1"/>
  <c r="BP219" i="1" s="1"/>
  <c r="BR177" i="1"/>
  <c r="BP203" i="1" s="1"/>
  <c r="BR184" i="1"/>
  <c r="BP210" i="1" s="1"/>
  <c r="BP224" i="1" s="1"/>
  <c r="BO250" i="1" s="1"/>
  <c r="BR181" i="1"/>
  <c r="BP207" i="1" s="1"/>
  <c r="BP221" i="1" s="1"/>
  <c r="BO247" i="1" s="1"/>
  <c r="BR186" i="1"/>
  <c r="BP212" i="1" s="1"/>
  <c r="BP226" i="1" s="1"/>
  <c r="BO252" i="1" s="1"/>
  <c r="BR178" i="1"/>
  <c r="BP204" i="1" s="1"/>
  <c r="BP218" i="1" s="1"/>
  <c r="BN244" i="1" s="1"/>
  <c r="BN240" i="1" s="1"/>
  <c r="BN262" i="1" s="1"/>
  <c r="CI654" i="1"/>
  <c r="CK651" i="1"/>
  <c r="BG654" i="1"/>
  <c r="BG784" i="1" s="1"/>
  <c r="BI651" i="1"/>
  <c r="CY28" i="1"/>
  <c r="BB180" i="1"/>
  <c r="AZ206" i="1" s="1"/>
  <c r="AZ220" i="1" s="1"/>
  <c r="AY246" i="1" s="1"/>
  <c r="BB182" i="1"/>
  <c r="AZ208" i="1" s="1"/>
  <c r="AZ222" i="1" s="1"/>
  <c r="AY248" i="1" s="1"/>
  <c r="BB185" i="1"/>
  <c r="BB179" i="1"/>
  <c r="AZ205" i="1" s="1"/>
  <c r="AZ219" i="1" s="1"/>
  <c r="BB177" i="1"/>
  <c r="AZ203" i="1" s="1"/>
  <c r="BB184" i="1"/>
  <c r="AZ210" i="1" s="1"/>
  <c r="AZ224" i="1" s="1"/>
  <c r="AY250" i="1" s="1"/>
  <c r="BB181" i="1"/>
  <c r="AZ207" i="1" s="1"/>
  <c r="AZ221" i="1" s="1"/>
  <c r="AY247" i="1" s="1"/>
  <c r="BB186" i="1"/>
  <c r="AZ212" i="1" s="1"/>
  <c r="AZ226" i="1" s="1"/>
  <c r="AY252" i="1" s="1"/>
  <c r="BB178" i="1"/>
  <c r="AZ204" i="1" s="1"/>
  <c r="AZ218" i="1" s="1"/>
  <c r="AX244" i="1" s="1"/>
  <c r="AX240" i="1" s="1"/>
  <c r="BB183" i="1"/>
  <c r="AZ209" i="1" s="1"/>
  <c r="AZ223" i="1" s="1"/>
  <c r="AY249" i="1" s="1"/>
  <c r="CG28" i="1"/>
  <c r="BA28" i="1"/>
  <c r="DE556" i="1"/>
  <c r="DE559" i="1"/>
  <c r="DE561" i="1"/>
  <c r="DE555" i="1"/>
  <c r="DE558" i="1"/>
  <c r="DE560" i="1"/>
  <c r="DE557" i="1"/>
  <c r="DE562" i="1"/>
  <c r="DE554" i="1"/>
  <c r="DE553" i="1"/>
  <c r="AL28" i="1"/>
  <c r="CI28" i="1"/>
  <c r="CA28" i="1"/>
  <c r="AQ28" i="1"/>
  <c r="DD560" i="1"/>
  <c r="DC586" i="1" s="1"/>
  <c r="DC600" i="1" s="1"/>
  <c r="DB626" i="1" s="1"/>
  <c r="DD555" i="1"/>
  <c r="DC581" i="1" s="1"/>
  <c r="DC595" i="1" s="1"/>
  <c r="DD557" i="1"/>
  <c r="DC583" i="1" s="1"/>
  <c r="DC597" i="1" s="1"/>
  <c r="DB623" i="1" s="1"/>
  <c r="DD559" i="1"/>
  <c r="DC585" i="1" s="1"/>
  <c r="DC599" i="1" s="1"/>
  <c r="DB625" i="1" s="1"/>
  <c r="DD554" i="1"/>
  <c r="DC580" i="1" s="1"/>
  <c r="DC594" i="1" s="1"/>
  <c r="DD556" i="1"/>
  <c r="DC582" i="1" s="1"/>
  <c r="DC596" i="1" s="1"/>
  <c r="DB622" i="1" s="1"/>
  <c r="DD562" i="1"/>
  <c r="DC588" i="1" s="1"/>
  <c r="DC602" i="1" s="1"/>
  <c r="DB628" i="1" s="1"/>
  <c r="DD561" i="1"/>
  <c r="DC587" i="1" s="1"/>
  <c r="DC601" i="1" s="1"/>
  <c r="DB627" i="1" s="1"/>
  <c r="DD553" i="1"/>
  <c r="DC579" i="1" s="1"/>
  <c r="DD558" i="1"/>
  <c r="DC584" i="1" s="1"/>
  <c r="DC598" i="1" s="1"/>
  <c r="DB624" i="1" s="1"/>
  <c r="BM28" i="1"/>
  <c r="CF28" i="1"/>
  <c r="CX28" i="1"/>
  <c r="BW28" i="1"/>
  <c r="AK28" i="1"/>
  <c r="BP634" i="1"/>
  <c r="BX634" i="1"/>
  <c r="CF634" i="1"/>
  <c r="CN634" i="1"/>
  <c r="CV634" i="1"/>
  <c r="DD634" i="1"/>
  <c r="BJ634" i="1"/>
  <c r="AY634" i="1"/>
  <c r="BD634" i="1"/>
  <c r="BI634" i="1"/>
  <c r="AP634" i="1"/>
  <c r="BQ634" i="1"/>
  <c r="BY634" i="1"/>
  <c r="CG634" i="1"/>
  <c r="CO634" i="1"/>
  <c r="CW634" i="1"/>
  <c r="DE634" i="1"/>
  <c r="AM634" i="1"/>
  <c r="BA634" i="1"/>
  <c r="AS634" i="1"/>
  <c r="AX634" i="1"/>
  <c r="AK631" i="1"/>
  <c r="BR634" i="1"/>
  <c r="BZ634" i="1"/>
  <c r="CH634" i="1"/>
  <c r="CP634" i="1"/>
  <c r="CX634" i="1"/>
  <c r="DF634" i="1"/>
  <c r="AW634" i="1"/>
  <c r="AV634" i="1"/>
  <c r="AL631" i="1"/>
  <c r="BK634" i="1"/>
  <c r="BS634" i="1"/>
  <c r="CA634" i="1"/>
  <c r="CI634" i="1"/>
  <c r="CQ634" i="1"/>
  <c r="CY634" i="1"/>
  <c r="BH634" i="1"/>
  <c r="BE634" i="1"/>
  <c r="BL634" i="1"/>
  <c r="BT634" i="1"/>
  <c r="CB634" i="1"/>
  <c r="CJ634" i="1"/>
  <c r="CR634" i="1"/>
  <c r="CZ634" i="1"/>
  <c r="AT634" i="1"/>
  <c r="BM634" i="1"/>
  <c r="BU634" i="1"/>
  <c r="CC634" i="1"/>
  <c r="CK634" i="1"/>
  <c r="CS634" i="1"/>
  <c r="DA634" i="1"/>
  <c r="AU634" i="1"/>
  <c r="AQ634" i="1"/>
  <c r="AL634" i="1"/>
  <c r="AK634" i="1"/>
  <c r="BB634" i="1"/>
  <c r="BN634" i="1"/>
  <c r="BV634" i="1"/>
  <c r="CD634" i="1"/>
  <c r="CL634" i="1"/>
  <c r="CT634" i="1"/>
  <c r="DB634" i="1"/>
  <c r="AN634" i="1"/>
  <c r="AR634" i="1"/>
  <c r="AO634" i="1"/>
  <c r="AZ634" i="1"/>
  <c r="BO634" i="1"/>
  <c r="BW634" i="1"/>
  <c r="CE634" i="1"/>
  <c r="CM634" i="1"/>
  <c r="CU634" i="1"/>
  <c r="DC634" i="1"/>
  <c r="BG634" i="1"/>
  <c r="BC634" i="1"/>
  <c r="BF634" i="1"/>
  <c r="BP631" i="1"/>
  <c r="BX631" i="1"/>
  <c r="BB631" i="1"/>
  <c r="AP631" i="1"/>
  <c r="BC631" i="1"/>
  <c r="BQ631" i="1"/>
  <c r="BY631" i="1"/>
  <c r="AY631" i="1"/>
  <c r="AV631" i="1"/>
  <c r="BH631" i="1"/>
  <c r="BR631" i="1"/>
  <c r="BZ631" i="1"/>
  <c r="AX631" i="1"/>
  <c r="BE631" i="1"/>
  <c r="BI631" i="1"/>
  <c r="BK631" i="1"/>
  <c r="BS631" i="1"/>
  <c r="CA631" i="1"/>
  <c r="BD631" i="1"/>
  <c r="AO631" i="1"/>
  <c r="BJ631" i="1"/>
  <c r="BL631" i="1"/>
  <c r="BT631" i="1"/>
  <c r="CB631" i="1"/>
  <c r="AU631" i="1"/>
  <c r="AT631" i="1"/>
  <c r="AN631" i="1"/>
  <c r="AM631" i="1"/>
  <c r="AR631" i="1"/>
  <c r="BA631" i="1"/>
  <c r="BM631" i="1"/>
  <c r="BU631" i="1"/>
  <c r="CC631" i="1"/>
  <c r="BG631" i="1"/>
  <c r="AQ631" i="1"/>
  <c r="BF631" i="1"/>
  <c r="BN631" i="1"/>
  <c r="BV631" i="1"/>
  <c r="CD631" i="1"/>
  <c r="BO631" i="1"/>
  <c r="BW631" i="1"/>
  <c r="CE631" i="1"/>
  <c r="AS631" i="1"/>
  <c r="AW631" i="1"/>
  <c r="AZ631" i="1"/>
  <c r="CP557" i="1"/>
  <c r="CP553" i="1"/>
  <c r="CP554" i="1"/>
  <c r="CP562" i="1"/>
  <c r="CP559" i="1"/>
  <c r="CP561" i="1"/>
  <c r="CP556" i="1"/>
  <c r="CP560" i="1"/>
  <c r="CP558" i="1"/>
  <c r="CP555" i="1"/>
  <c r="BI28" i="1"/>
  <c r="AU263" i="1"/>
  <c r="EW39" i="1" l="1"/>
  <c r="EC66" i="7" s="1"/>
  <c r="FB39" i="1"/>
  <c r="EH66" i="7" s="1"/>
  <c r="FG39" i="1"/>
  <c r="EM66" i="7" s="1"/>
  <c r="GF39" i="1"/>
  <c r="FL66" i="7" s="1"/>
  <c r="L79" i="5"/>
  <c r="I79" i="5"/>
  <c r="W387" i="1"/>
  <c r="FE39" i="1"/>
  <c r="EK66" i="7" s="1"/>
  <c r="FJ39" i="1"/>
  <c r="EP66" i="7" s="1"/>
  <c r="ER39" i="1"/>
  <c r="DX66" i="7" s="1"/>
  <c r="GH39" i="1"/>
  <c r="FN66" i="7" s="1"/>
  <c r="GV39" i="1"/>
  <c r="GB66" i="7" s="1"/>
  <c r="FW39" i="1"/>
  <c r="FC66" i="7" s="1"/>
  <c r="NO258" i="1"/>
  <c r="BE92" i="6"/>
  <c r="AZ92" i="6"/>
  <c r="W1117" i="1"/>
  <c r="BA92" i="6"/>
  <c r="AT92" i="6"/>
  <c r="NV1145" i="1"/>
  <c r="BB92" i="6"/>
  <c r="AW92" i="6"/>
  <c r="BC92" i="6"/>
  <c r="AS92" i="6"/>
  <c r="AY92" i="6"/>
  <c r="GG39" i="1"/>
  <c r="FM66" i="7" s="1"/>
  <c r="NR21" i="1"/>
  <c r="MX10" i="7" s="1"/>
  <c r="EX39" i="1"/>
  <c r="ED66" i="7" s="1"/>
  <c r="FC39" i="1"/>
  <c r="EI66" i="7" s="1"/>
  <c r="FH39" i="1"/>
  <c r="EN66" i="7" s="1"/>
  <c r="FM39" i="1"/>
  <c r="ES66" i="7" s="1"/>
  <c r="EU39" i="1"/>
  <c r="EA66" i="7" s="1"/>
  <c r="EZ39" i="1"/>
  <c r="EF66" i="7" s="1"/>
  <c r="GD39" i="1"/>
  <c r="FJ66" i="7" s="1"/>
  <c r="GB39" i="1"/>
  <c r="FH66" i="7" s="1"/>
  <c r="FV39" i="1"/>
  <c r="FB66" i="7" s="1"/>
  <c r="FT39" i="1"/>
  <c r="EZ66" i="7" s="1"/>
  <c r="NR580" i="1"/>
  <c r="NR594" i="1" s="1"/>
  <c r="NQ620" i="1" s="1"/>
  <c r="NR583" i="1"/>
  <c r="NR597" i="1" s="1"/>
  <c r="NQ623" i="1" s="1"/>
  <c r="GU39" i="1"/>
  <c r="GA66" i="7" s="1"/>
  <c r="NT550" i="1"/>
  <c r="NT634" i="1" s="1"/>
  <c r="NS643" i="1"/>
  <c r="NS38" i="1" s="1"/>
  <c r="MY65" i="7" s="1"/>
  <c r="EK620" i="1"/>
  <c r="ME39" i="1"/>
  <c r="LK66" i="7" s="1"/>
  <c r="MY3" i="7"/>
  <c r="W1097" i="1"/>
  <c r="W1021" i="1"/>
  <c r="NA1232" i="1"/>
  <c r="NA1306" i="1"/>
  <c r="NA1303" i="1" s="1"/>
  <c r="NA1298" i="1"/>
  <c r="HF1298" i="1"/>
  <c r="HF1232" i="1"/>
  <c r="HF1306" i="1"/>
  <c r="HF1303" i="1" s="1"/>
  <c r="IA1298" i="1"/>
  <c r="IA1306" i="1"/>
  <c r="IA1303" i="1" s="1"/>
  <c r="IA1232" i="1"/>
  <c r="IW1306" i="1"/>
  <c r="IW1303" i="1" s="1"/>
  <c r="IW1232" i="1"/>
  <c r="IW1298" i="1"/>
  <c r="HN1232" i="1"/>
  <c r="HN1306" i="1"/>
  <c r="HN1303" i="1" s="1"/>
  <c r="HN1298" i="1"/>
  <c r="LM1232" i="1"/>
  <c r="LM1306" i="1"/>
  <c r="LM1303" i="1" s="1"/>
  <c r="LM1298" i="1"/>
  <c r="NO1306" i="1"/>
  <c r="NO1303" i="1" s="1"/>
  <c r="NO1298" i="1"/>
  <c r="NO1232" i="1"/>
  <c r="IQ1298" i="1"/>
  <c r="IQ1232" i="1"/>
  <c r="IQ1306" i="1"/>
  <c r="IQ1303" i="1" s="1"/>
  <c r="JW1232" i="1"/>
  <c r="JW1298" i="1"/>
  <c r="JW1306" i="1"/>
  <c r="JW1303" i="1" s="1"/>
  <c r="HE1306" i="1"/>
  <c r="HE1303" i="1" s="1"/>
  <c r="HE1298" i="1"/>
  <c r="HE1232" i="1"/>
  <c r="NJ1232" i="1"/>
  <c r="NJ1298" i="1"/>
  <c r="NJ1306" i="1"/>
  <c r="NJ1303" i="1" s="1"/>
  <c r="NH1298" i="1"/>
  <c r="NH1232" i="1"/>
  <c r="NH1306" i="1"/>
  <c r="NH1303" i="1" s="1"/>
  <c r="GZ1298" i="1"/>
  <c r="GZ1232" i="1"/>
  <c r="GZ1306" i="1"/>
  <c r="GZ1303" i="1" s="1"/>
  <c r="GY1306" i="1"/>
  <c r="GY1303" i="1" s="1"/>
  <c r="GY1298" i="1"/>
  <c r="GY1232" i="1"/>
  <c r="HX1306" i="1"/>
  <c r="HX1303" i="1" s="1"/>
  <c r="HX1232" i="1"/>
  <c r="HX1298" i="1"/>
  <c r="JD1306" i="1"/>
  <c r="JD1303" i="1" s="1"/>
  <c r="JD1298" i="1"/>
  <c r="JD1232" i="1"/>
  <c r="JA1306" i="1"/>
  <c r="JA1303" i="1" s="1"/>
  <c r="JA1232" i="1"/>
  <c r="JA1298" i="1"/>
  <c r="LF1298" i="1"/>
  <c r="LF1306" i="1"/>
  <c r="LF1303" i="1" s="1"/>
  <c r="LF1232" i="1"/>
  <c r="IX1232" i="1"/>
  <c r="IX1306" i="1"/>
  <c r="IX1303" i="1" s="1"/>
  <c r="IX1298" i="1"/>
  <c r="JD1345" i="1" s="1"/>
  <c r="IJ41" i="7" s="1"/>
  <c r="IG1298" i="1"/>
  <c r="IG1232" i="1"/>
  <c r="IG1306" i="1"/>
  <c r="IG1303" i="1" s="1"/>
  <c r="NU1232" i="1"/>
  <c r="NU1306" i="1"/>
  <c r="NU1303" i="1" s="1"/>
  <c r="NU1298" i="1"/>
  <c r="AP92" i="6"/>
  <c r="AV92" i="6"/>
  <c r="NT488" i="1"/>
  <c r="NT30" i="1" s="1"/>
  <c r="NU699" i="1"/>
  <c r="NT703" i="1" s="1"/>
  <c r="NU533" i="1"/>
  <c r="NU663" i="1"/>
  <c r="NU681" i="1"/>
  <c r="NT685" i="1" s="1"/>
  <c r="NU518" i="1"/>
  <c r="NU519" i="1" s="1"/>
  <c r="MZ5" i="7"/>
  <c r="NT19" i="1"/>
  <c r="NT814" i="1"/>
  <c r="NT850" i="1"/>
  <c r="NS854" i="1" s="1"/>
  <c r="NN39" i="1"/>
  <c r="MT66" i="7" s="1"/>
  <c r="MU39" i="1"/>
  <c r="MA66" i="7" s="1"/>
  <c r="KI39" i="1"/>
  <c r="JO66" i="7" s="1"/>
  <c r="HW39" i="1"/>
  <c r="HC66" i="7" s="1"/>
  <c r="MD39" i="1"/>
  <c r="LJ66" i="7" s="1"/>
  <c r="JR39" i="1"/>
  <c r="IX66" i="7" s="1"/>
  <c r="HF39" i="1"/>
  <c r="GL66" i="7" s="1"/>
  <c r="KW39" i="1"/>
  <c r="KC66" i="7" s="1"/>
  <c r="IK39" i="1"/>
  <c r="HQ66" i="7" s="1"/>
  <c r="MB39" i="1"/>
  <c r="LH66" i="7" s="1"/>
  <c r="JP39" i="1"/>
  <c r="IV66" i="7" s="1"/>
  <c r="HD39" i="1"/>
  <c r="GJ66" i="7" s="1"/>
  <c r="KU39" i="1"/>
  <c r="KA66" i="7" s="1"/>
  <c r="II39" i="1"/>
  <c r="HO66" i="7" s="1"/>
  <c r="MH39" i="1"/>
  <c r="LN66" i="7" s="1"/>
  <c r="JV39" i="1"/>
  <c r="JB66" i="7" s="1"/>
  <c r="HJ39" i="1"/>
  <c r="GP66" i="7" s="1"/>
  <c r="LI39" i="1"/>
  <c r="KO66" i="7" s="1"/>
  <c r="IW39" i="1"/>
  <c r="IC66" i="7" s="1"/>
  <c r="MV39" i="1"/>
  <c r="MB66" i="7" s="1"/>
  <c r="KJ39" i="1"/>
  <c r="JP66" i="7" s="1"/>
  <c r="HX39" i="1"/>
  <c r="HD66" i="7" s="1"/>
  <c r="NU11" i="1"/>
  <c r="NU323" i="1"/>
  <c r="NT327" i="1" s="1"/>
  <c r="NT331" i="1" s="1"/>
  <c r="NU157" i="1"/>
  <c r="NU112" i="1"/>
  <c r="NU267" i="1" s="1"/>
  <c r="NU305" i="1"/>
  <c r="NT309" i="1" s="1"/>
  <c r="NT313" i="1" s="1"/>
  <c r="NU287" i="1"/>
  <c r="NV891" i="1"/>
  <c r="NR585" i="1"/>
  <c r="NR599" i="1" s="1"/>
  <c r="NQ625" i="1" s="1"/>
  <c r="W763" i="1"/>
  <c r="W1183" i="1"/>
  <c r="W1161" i="1"/>
  <c r="W1081" i="1"/>
  <c r="IV1306" i="1"/>
  <c r="IV1303" i="1" s="1"/>
  <c r="IV1298" i="1"/>
  <c r="IV1232" i="1"/>
  <c r="MO1232" i="1"/>
  <c r="MO1298" i="1"/>
  <c r="MO1306" i="1"/>
  <c r="MO1303" i="1" s="1"/>
  <c r="LI1232" i="1"/>
  <c r="LI1306" i="1"/>
  <c r="LI1303" i="1" s="1"/>
  <c r="LI1298" i="1"/>
  <c r="LW1232" i="1"/>
  <c r="LW1306" i="1"/>
  <c r="LW1303" i="1" s="1"/>
  <c r="LW1298" i="1"/>
  <c r="JN1306" i="1"/>
  <c r="JN1303" i="1" s="1"/>
  <c r="JN1298" i="1"/>
  <c r="JN1232" i="1"/>
  <c r="MT1298" i="1"/>
  <c r="MT1306" i="1"/>
  <c r="MT1303" i="1" s="1"/>
  <c r="MT1232" i="1"/>
  <c r="JK1232" i="1"/>
  <c r="JK1298" i="1"/>
  <c r="JK1306" i="1"/>
  <c r="JK1303" i="1" s="1"/>
  <c r="LK1232" i="1"/>
  <c r="LK1298" i="1"/>
  <c r="LK1306" i="1"/>
  <c r="LK1303" i="1" s="1"/>
  <c r="LY1232" i="1"/>
  <c r="LY1298" i="1"/>
  <c r="LY1306" i="1"/>
  <c r="LY1303" i="1" s="1"/>
  <c r="JJ1232" i="1"/>
  <c r="JJ1298" i="1"/>
  <c r="JJ1306" i="1"/>
  <c r="JJ1303" i="1" s="1"/>
  <c r="NV1232" i="1"/>
  <c r="NV1298" i="1"/>
  <c r="NV1306" i="1"/>
  <c r="NV1303" i="1" s="1"/>
  <c r="JF1298" i="1"/>
  <c r="JF1306" i="1"/>
  <c r="JF1303" i="1" s="1"/>
  <c r="JF1232" i="1"/>
  <c r="KH1232" i="1"/>
  <c r="KH1298" i="1"/>
  <c r="KH1306" i="1"/>
  <c r="KH1303" i="1" s="1"/>
  <c r="IK1306" i="1"/>
  <c r="IK1303" i="1" s="1"/>
  <c r="IK1298" i="1"/>
  <c r="IK1232" i="1"/>
  <c r="KM1298" i="1"/>
  <c r="KM1306" i="1"/>
  <c r="KM1303" i="1" s="1"/>
  <c r="KM1232" i="1"/>
  <c r="JC1306" i="1"/>
  <c r="JC1303" i="1" s="1"/>
  <c r="JC1298" i="1"/>
  <c r="JC1232" i="1"/>
  <c r="LO1232" i="1"/>
  <c r="LO1298" i="1"/>
  <c r="LO1306" i="1"/>
  <c r="LO1303" i="1" s="1"/>
  <c r="IB1232" i="1"/>
  <c r="IB1298" i="1"/>
  <c r="IH1345" i="1" s="1"/>
  <c r="HN41" i="7" s="1"/>
  <c r="IB1306" i="1"/>
  <c r="IB1303" i="1" s="1"/>
  <c r="HY1306" i="1"/>
  <c r="HY1303" i="1" s="1"/>
  <c r="HY1298" i="1"/>
  <c r="IE1345" i="1" s="1"/>
  <c r="HK41" i="7" s="1"/>
  <c r="HY1232" i="1"/>
  <c r="KP1298" i="1"/>
  <c r="KP1306" i="1"/>
  <c r="KP1303" i="1" s="1"/>
  <c r="KP1232" i="1"/>
  <c r="MV1298" i="1"/>
  <c r="MV1232" i="1"/>
  <c r="MV1306" i="1"/>
  <c r="MV1303" i="1" s="1"/>
  <c r="NQ818" i="1"/>
  <c r="BF92" i="6"/>
  <c r="MY31" i="7"/>
  <c r="NS291" i="1"/>
  <c r="NM39" i="1"/>
  <c r="MS66" i="7" s="1"/>
  <c r="MM39" i="1"/>
  <c r="LS66" i="7" s="1"/>
  <c r="KA39" i="1"/>
  <c r="JG66" i="7" s="1"/>
  <c r="HO39" i="1"/>
  <c r="GU66" i="7" s="1"/>
  <c r="LV39" i="1"/>
  <c r="LB66" i="7" s="1"/>
  <c r="JJ39" i="1"/>
  <c r="IP66" i="7" s="1"/>
  <c r="NA39" i="1"/>
  <c r="MG66" i="7" s="1"/>
  <c r="KO39" i="1"/>
  <c r="JU66" i="7" s="1"/>
  <c r="IC39" i="1"/>
  <c r="HI66" i="7" s="1"/>
  <c r="LT39" i="1"/>
  <c r="KZ66" i="7" s="1"/>
  <c r="JH39" i="1"/>
  <c r="IN66" i="7" s="1"/>
  <c r="MY39" i="1"/>
  <c r="ME66" i="7" s="1"/>
  <c r="KM39" i="1"/>
  <c r="JS66" i="7" s="1"/>
  <c r="IA39" i="1"/>
  <c r="HG66" i="7" s="1"/>
  <c r="LZ39" i="1"/>
  <c r="LF66" i="7" s="1"/>
  <c r="JN39" i="1"/>
  <c r="IT66" i="7" s="1"/>
  <c r="HB39" i="1"/>
  <c r="GH66" i="7" s="1"/>
  <c r="LA39" i="1"/>
  <c r="KG66" i="7" s="1"/>
  <c r="IO39" i="1"/>
  <c r="HU66" i="7" s="1"/>
  <c r="MN39" i="1"/>
  <c r="LT66" i="7" s="1"/>
  <c r="KB39" i="1"/>
  <c r="JH66" i="7" s="1"/>
  <c r="HP39" i="1"/>
  <c r="GV66" i="7" s="1"/>
  <c r="NV767" i="1"/>
  <c r="NV890" i="1"/>
  <c r="NR586" i="1"/>
  <c r="NR600" i="1" s="1"/>
  <c r="NQ626" i="1" s="1"/>
  <c r="W1037" i="1"/>
  <c r="W1061" i="1"/>
  <c r="W1139" i="1"/>
  <c r="W1101" i="1"/>
  <c r="JS1232" i="1"/>
  <c r="JS1306" i="1"/>
  <c r="JS1303" i="1" s="1"/>
  <c r="JS1298" i="1"/>
  <c r="NE1298" i="1"/>
  <c r="NE1306" i="1"/>
  <c r="NE1303" i="1" s="1"/>
  <c r="NE1232" i="1"/>
  <c r="LG1298" i="1"/>
  <c r="LM1345" i="1" s="1"/>
  <c r="KS41" i="7" s="1"/>
  <c r="LG1232" i="1"/>
  <c r="LG1306" i="1"/>
  <c r="LG1303" i="1" s="1"/>
  <c r="KR1298" i="1"/>
  <c r="KR1232" i="1"/>
  <c r="KR1306" i="1"/>
  <c r="KR1303" i="1" s="1"/>
  <c r="KS1232" i="1"/>
  <c r="KS1298" i="1"/>
  <c r="KS1306" i="1"/>
  <c r="KS1303" i="1" s="1"/>
  <c r="JT1232" i="1"/>
  <c r="JT1298" i="1"/>
  <c r="JT1306" i="1"/>
  <c r="JT1303" i="1" s="1"/>
  <c r="IO1232" i="1"/>
  <c r="IO1306" i="1"/>
  <c r="IO1303" i="1" s="1"/>
  <c r="IO1298" i="1"/>
  <c r="KF1298" i="1"/>
  <c r="KF1232" i="1"/>
  <c r="KF1306" i="1"/>
  <c r="KF1303" i="1" s="1"/>
  <c r="IT1306" i="1"/>
  <c r="IT1303" i="1" s="1"/>
  <c r="IT1232" i="1"/>
  <c r="IT1298" i="1"/>
  <c r="KU1306" i="1"/>
  <c r="KU1303" i="1" s="1"/>
  <c r="KU1298" i="1"/>
  <c r="KU1232" i="1"/>
  <c r="LA1306" i="1"/>
  <c r="LA1303" i="1" s="1"/>
  <c r="LA1298" i="1"/>
  <c r="LA1232" i="1"/>
  <c r="LL1306" i="1"/>
  <c r="LL1303" i="1" s="1"/>
  <c r="LL1298" i="1"/>
  <c r="LR1345" i="1" s="1"/>
  <c r="KX41" i="7" s="1"/>
  <c r="LL1232" i="1"/>
  <c r="JB1232" i="1"/>
  <c r="JB1306" i="1"/>
  <c r="JB1303" i="1" s="1"/>
  <c r="JB1298" i="1"/>
  <c r="JH1345" i="1" s="1"/>
  <c r="IN41" i="7" s="1"/>
  <c r="MZ1298" i="1"/>
  <c r="MZ1232" i="1"/>
  <c r="MZ1306" i="1"/>
  <c r="MZ1303" i="1" s="1"/>
  <c r="NB1306" i="1"/>
  <c r="NB1303" i="1" s="1"/>
  <c r="NB1298" i="1"/>
  <c r="NH1345" i="1" s="1"/>
  <c r="MN41" i="7" s="1"/>
  <c r="NB1232" i="1"/>
  <c r="MY1232" i="1"/>
  <c r="MY1306" i="1"/>
  <c r="MY1303" i="1" s="1"/>
  <c r="MY1298" i="1"/>
  <c r="NT1306" i="1"/>
  <c r="NT1303" i="1" s="1"/>
  <c r="NT1298" i="1"/>
  <c r="NT1232" i="1"/>
  <c r="IP1306" i="1"/>
  <c r="IP1303" i="1" s="1"/>
  <c r="IP1298" i="1"/>
  <c r="IV1345" i="1" s="1"/>
  <c r="IB41" i="7" s="1"/>
  <c r="IP1232" i="1"/>
  <c r="MN1306" i="1"/>
  <c r="MN1303" i="1" s="1"/>
  <c r="MN1298" i="1"/>
  <c r="MN1232" i="1"/>
  <c r="KV1298" i="1"/>
  <c r="KV1232" i="1"/>
  <c r="KV1306" i="1"/>
  <c r="KV1303" i="1" s="1"/>
  <c r="KO1306" i="1"/>
  <c r="KO1303" i="1" s="1"/>
  <c r="KO1298" i="1"/>
  <c r="KO1232" i="1"/>
  <c r="HH1306" i="1"/>
  <c r="HH1303" i="1" s="1"/>
  <c r="HH1298" i="1"/>
  <c r="HH1232" i="1"/>
  <c r="HB1298" i="1"/>
  <c r="HB1306" i="1"/>
  <c r="HB1303" i="1" s="1"/>
  <c r="HB1232" i="1"/>
  <c r="LS1232" i="1"/>
  <c r="LS1298" i="1"/>
  <c r="LS1306" i="1"/>
  <c r="LS1303" i="1" s="1"/>
  <c r="KB1298" i="1"/>
  <c r="KB1306" i="1"/>
  <c r="KB1303" i="1" s="1"/>
  <c r="KB1232" i="1"/>
  <c r="MU1298" i="1"/>
  <c r="NA1345" i="1" s="1"/>
  <c r="MG41" i="7" s="1"/>
  <c r="MU1232" i="1"/>
  <c r="MU1306" i="1"/>
  <c r="MU1303" i="1" s="1"/>
  <c r="NS667" i="1"/>
  <c r="NT651" i="1"/>
  <c r="NT775" i="1" s="1"/>
  <c r="NT776" i="1" s="1"/>
  <c r="MZ30" i="7"/>
  <c r="NT267" i="1"/>
  <c r="NL39" i="1"/>
  <c r="MR66" i="7" s="1"/>
  <c r="JS39" i="1"/>
  <c r="IY66" i="7" s="1"/>
  <c r="HG39" i="1"/>
  <c r="GM66" i="7" s="1"/>
  <c r="LN39" i="1"/>
  <c r="KT66" i="7" s="1"/>
  <c r="JB39" i="1"/>
  <c r="IH66" i="7" s="1"/>
  <c r="MS39" i="1"/>
  <c r="LY66" i="7" s="1"/>
  <c r="KG39" i="1"/>
  <c r="JM66" i="7" s="1"/>
  <c r="HU39" i="1"/>
  <c r="HA66" i="7" s="1"/>
  <c r="LL39" i="1"/>
  <c r="KR66" i="7" s="1"/>
  <c r="IZ39" i="1"/>
  <c r="IF66" i="7" s="1"/>
  <c r="MQ39" i="1"/>
  <c r="LW66" i="7" s="1"/>
  <c r="KE39" i="1"/>
  <c r="JK66" i="7" s="1"/>
  <c r="HS39" i="1"/>
  <c r="GY66" i="7" s="1"/>
  <c r="LR39" i="1"/>
  <c r="KX66" i="7" s="1"/>
  <c r="JF39" i="1"/>
  <c r="IL66" i="7" s="1"/>
  <c r="NE39" i="1"/>
  <c r="MK66" i="7" s="1"/>
  <c r="KS39" i="1"/>
  <c r="JY66" i="7" s="1"/>
  <c r="IG39" i="1"/>
  <c r="HM66" i="7" s="1"/>
  <c r="MF39" i="1"/>
  <c r="LL66" i="7" s="1"/>
  <c r="JT39" i="1"/>
  <c r="IZ66" i="7" s="1"/>
  <c r="HH39" i="1"/>
  <c r="GN66" i="7" s="1"/>
  <c r="NO805" i="1"/>
  <c r="MU36" i="7" s="1"/>
  <c r="NR295" i="1"/>
  <c r="NQ653" i="1"/>
  <c r="NQ652" i="1"/>
  <c r="NQ779" i="1" s="1"/>
  <c r="NQ780" i="1" s="1"/>
  <c r="NQ671" i="1"/>
  <c r="NQ654" i="1" s="1"/>
  <c r="MX8" i="7"/>
  <c r="NV391" i="1"/>
  <c r="NR582" i="1"/>
  <c r="NR596" i="1" s="1"/>
  <c r="NQ622" i="1" s="1"/>
  <c r="NR588" i="1"/>
  <c r="NR602" i="1" s="1"/>
  <c r="NQ628" i="1" s="1"/>
  <c r="W1077" i="1"/>
  <c r="IY1232" i="1"/>
  <c r="IY1298" i="1"/>
  <c r="JE1345" i="1" s="1"/>
  <c r="IK41" i="7" s="1"/>
  <c r="IY1306" i="1"/>
  <c r="IY1303" i="1" s="1"/>
  <c r="JU1306" i="1"/>
  <c r="JU1303" i="1" s="1"/>
  <c r="JU1232" i="1"/>
  <c r="JU1298" i="1"/>
  <c r="KA1345" i="1" s="1"/>
  <c r="JG41" i="7" s="1"/>
  <c r="NN1306" i="1"/>
  <c r="NN1303" i="1" s="1"/>
  <c r="NN1232" i="1"/>
  <c r="NN1298" i="1"/>
  <c r="NK1298" i="1"/>
  <c r="NQ1345" i="1" s="1"/>
  <c r="MW41" i="7" s="1"/>
  <c r="NK1306" i="1"/>
  <c r="NK1303" i="1" s="1"/>
  <c r="NK1232" i="1"/>
  <c r="KX1306" i="1"/>
  <c r="KX1303" i="1" s="1"/>
  <c r="KX1232" i="1"/>
  <c r="KX1298" i="1"/>
  <c r="KC1306" i="1"/>
  <c r="KC1303" i="1" s="1"/>
  <c r="KC1298" i="1"/>
  <c r="KC1232" i="1"/>
  <c r="MA1298" i="1"/>
  <c r="MA1232" i="1"/>
  <c r="MA1306" i="1"/>
  <c r="MA1303" i="1" s="1"/>
  <c r="KT1298" i="1"/>
  <c r="KZ1345" i="1" s="1"/>
  <c r="KF41" i="7" s="1"/>
  <c r="KT1306" i="1"/>
  <c r="KT1303" i="1" s="1"/>
  <c r="KT1232" i="1"/>
  <c r="LQ1232" i="1"/>
  <c r="LQ1306" i="1"/>
  <c r="LQ1303" i="1" s="1"/>
  <c r="LQ1298" i="1"/>
  <c r="HZ1232" i="1"/>
  <c r="HZ1298" i="1"/>
  <c r="IF1345" i="1" s="1"/>
  <c r="HL41" i="7" s="1"/>
  <c r="HZ1306" i="1"/>
  <c r="HZ1303" i="1" s="1"/>
  <c r="HV1306" i="1"/>
  <c r="HV1303" i="1" s="1"/>
  <c r="HV1232" i="1"/>
  <c r="HV1298" i="1"/>
  <c r="JO1298" i="1"/>
  <c r="JU1345" i="1" s="1"/>
  <c r="JA41" i="7" s="1"/>
  <c r="JO1232" i="1"/>
  <c r="JO1306" i="1"/>
  <c r="JO1303" i="1" s="1"/>
  <c r="KN1306" i="1"/>
  <c r="KN1303" i="1" s="1"/>
  <c r="KN1298" i="1"/>
  <c r="KN1232" i="1"/>
  <c r="LD1306" i="1"/>
  <c r="LD1303" i="1" s="1"/>
  <c r="LD1232" i="1"/>
  <c r="LD1298" i="1"/>
  <c r="MR1298" i="1"/>
  <c r="MR1306" i="1"/>
  <c r="MR1303" i="1" s="1"/>
  <c r="MR1232" i="1"/>
  <c r="JH1298" i="1"/>
  <c r="JH1306" i="1"/>
  <c r="JH1303" i="1" s="1"/>
  <c r="JH1232" i="1"/>
  <c r="KE1298" i="1"/>
  <c r="KE1232" i="1"/>
  <c r="KE1306" i="1"/>
  <c r="KE1303" i="1" s="1"/>
  <c r="II1232" i="1"/>
  <c r="II1306" i="1"/>
  <c r="II1303" i="1" s="1"/>
  <c r="II1298" i="1"/>
  <c r="MB1232" i="1"/>
  <c r="MB1306" i="1"/>
  <c r="MB1303" i="1" s="1"/>
  <c r="MB1298" i="1"/>
  <c r="IR1306" i="1"/>
  <c r="IR1303" i="1" s="1"/>
  <c r="IR1298" i="1"/>
  <c r="IX1345" i="1" s="1"/>
  <c r="ID41" i="7" s="1"/>
  <c r="IR1232" i="1"/>
  <c r="IL1298" i="1"/>
  <c r="IR1345" i="1" s="1"/>
  <c r="HX41" i="7" s="1"/>
  <c r="IL1232" i="1"/>
  <c r="IL1306" i="1"/>
  <c r="IL1303" i="1" s="1"/>
  <c r="LT1232" i="1"/>
  <c r="LT1306" i="1"/>
  <c r="LT1303" i="1" s="1"/>
  <c r="LT1298" i="1"/>
  <c r="LZ1345" i="1" s="1"/>
  <c r="LF41" i="7" s="1"/>
  <c r="IU1306" i="1"/>
  <c r="IU1303" i="1" s="1"/>
  <c r="IU1298" i="1"/>
  <c r="IU1232" i="1"/>
  <c r="IH1298" i="1"/>
  <c r="IN1345" i="1" s="1"/>
  <c r="HT41" i="7" s="1"/>
  <c r="IH1306" i="1"/>
  <c r="IH1303" i="1" s="1"/>
  <c r="IH1232" i="1"/>
  <c r="NS1232" i="1"/>
  <c r="NS1306" i="1"/>
  <c r="NS1303" i="1" s="1"/>
  <c r="NS1298" i="1"/>
  <c r="LN1306" i="1"/>
  <c r="LN1303" i="1" s="1"/>
  <c r="LN1298" i="1"/>
  <c r="LT1345" i="1" s="1"/>
  <c r="KZ41" i="7" s="1"/>
  <c r="LN1232" i="1"/>
  <c r="MX31" i="7"/>
  <c r="NR30" i="1"/>
  <c r="AU92" i="6"/>
  <c r="NM31" i="1"/>
  <c r="MS34" i="7" s="1"/>
  <c r="NM262" i="1"/>
  <c r="NK39" i="1"/>
  <c r="MQ66" i="7" s="1"/>
  <c r="LW39" i="1"/>
  <c r="LC66" i="7" s="1"/>
  <c r="JK39" i="1"/>
  <c r="IQ66" i="7" s="1"/>
  <c r="GY39" i="1"/>
  <c r="GE66" i="7" s="1"/>
  <c r="LF39" i="1"/>
  <c r="KL66" i="7" s="1"/>
  <c r="IT39" i="1"/>
  <c r="HZ66" i="7" s="1"/>
  <c r="MK39" i="1"/>
  <c r="LQ66" i="7" s="1"/>
  <c r="JY39" i="1"/>
  <c r="JE66" i="7" s="1"/>
  <c r="HM39" i="1"/>
  <c r="GS66" i="7" s="1"/>
  <c r="LD39" i="1"/>
  <c r="KJ66" i="7" s="1"/>
  <c r="IR39" i="1"/>
  <c r="HX66" i="7" s="1"/>
  <c r="MI39" i="1"/>
  <c r="LO66" i="7" s="1"/>
  <c r="JW39" i="1"/>
  <c r="JC66" i="7" s="1"/>
  <c r="HK39" i="1"/>
  <c r="GQ66" i="7" s="1"/>
  <c r="LJ39" i="1"/>
  <c r="KP66" i="7" s="1"/>
  <c r="IX39" i="1"/>
  <c r="ID66" i="7" s="1"/>
  <c r="MW39" i="1"/>
  <c r="MC66" i="7" s="1"/>
  <c r="KK39" i="1"/>
  <c r="JQ66" i="7" s="1"/>
  <c r="HY39" i="1"/>
  <c r="HE66" i="7" s="1"/>
  <c r="LX39" i="1"/>
  <c r="LD66" i="7" s="1"/>
  <c r="JL39" i="1"/>
  <c r="IR66" i="7" s="1"/>
  <c r="GZ39" i="1"/>
  <c r="GF66" i="7" s="1"/>
  <c r="NT12" i="1"/>
  <c r="NT160" i="1"/>
  <c r="NT165" i="1" s="1"/>
  <c r="NV105" i="1"/>
  <c r="W105" i="1" s="1"/>
  <c r="NV106" i="1"/>
  <c r="NV138" i="1" s="1"/>
  <c r="W138" i="1" s="1"/>
  <c r="NV107" i="1"/>
  <c r="NV139" i="1" s="1"/>
  <c r="W139" i="1" s="1"/>
  <c r="NR579" i="1"/>
  <c r="NR581" i="1"/>
  <c r="NR595" i="1" s="1"/>
  <c r="NQ621" i="1" s="1"/>
  <c r="V52" i="5"/>
  <c r="V6" i="5"/>
  <c r="V28" i="5"/>
  <c r="V36" i="5"/>
  <c r="V53" i="5"/>
  <c r="V34" i="5"/>
  <c r="V77" i="5"/>
  <c r="V3" i="5"/>
  <c r="V5" i="5"/>
  <c r="V50" i="5"/>
  <c r="W51" i="5"/>
  <c r="W28" i="5"/>
  <c r="V10" i="5"/>
  <c r="V9" i="5"/>
  <c r="V31" i="5"/>
  <c r="W5" i="5"/>
  <c r="W77" i="5"/>
  <c r="V15" i="5"/>
  <c r="V65" i="5"/>
  <c r="W31" i="5"/>
  <c r="V51" i="5"/>
  <c r="W6" i="5"/>
  <c r="W37" i="5"/>
  <c r="W9" i="5"/>
  <c r="V37" i="5"/>
  <c r="V79" i="5"/>
  <c r="W52" i="5"/>
  <c r="V30" i="5"/>
  <c r="W50" i="5"/>
  <c r="W34" i="5"/>
  <c r="W53" i="5"/>
  <c r="W65" i="5"/>
  <c r="V18" i="5"/>
  <c r="V73" i="5"/>
  <c r="W73" i="5"/>
  <c r="W30" i="5"/>
  <c r="W15" i="5"/>
  <c r="V66" i="5"/>
  <c r="W3" i="5"/>
  <c r="W79" i="5"/>
  <c r="X15" i="5"/>
  <c r="X73" i="5"/>
  <c r="X34" i="5"/>
  <c r="X6" i="5"/>
  <c r="X31" i="5"/>
  <c r="X53" i="5"/>
  <c r="W36" i="5"/>
  <c r="W18" i="5"/>
  <c r="W10" i="5"/>
  <c r="X50" i="5"/>
  <c r="X52" i="5"/>
  <c r="X28" i="5"/>
  <c r="X77" i="5"/>
  <c r="Y6" i="5"/>
  <c r="Y77" i="5"/>
  <c r="Y3" i="5"/>
  <c r="Y66" i="5"/>
  <c r="X65" i="5"/>
  <c r="Y79" i="5"/>
  <c r="X51" i="5"/>
  <c r="X5" i="5"/>
  <c r="Y73" i="5"/>
  <c r="Y50" i="5"/>
  <c r="Y37" i="5"/>
  <c r="Y36" i="5"/>
  <c r="X10" i="5"/>
  <c r="X3" i="5"/>
  <c r="Y65" i="5"/>
  <c r="X9" i="5"/>
  <c r="X79" i="5"/>
  <c r="X36" i="5"/>
  <c r="Y10" i="5"/>
  <c r="X18" i="5"/>
  <c r="X37" i="5"/>
  <c r="Y52" i="5"/>
  <c r="X30" i="5"/>
  <c r="Y51" i="5"/>
  <c r="Y18" i="5"/>
  <c r="Y34" i="5"/>
  <c r="Z73" i="5"/>
  <c r="Z3" i="5"/>
  <c r="Z50" i="5"/>
  <c r="Y9" i="5"/>
  <c r="Y28" i="5"/>
  <c r="Y53" i="5"/>
  <c r="Z53" i="5"/>
  <c r="Z30" i="5"/>
  <c r="Z5" i="5"/>
  <c r="Z36" i="5"/>
  <c r="Z37" i="5"/>
  <c r="Y5" i="5"/>
  <c r="Z66" i="5"/>
  <c r="Z15" i="5"/>
  <c r="Y30" i="5"/>
  <c r="Z65" i="5"/>
  <c r="Z28" i="5"/>
  <c r="Y31" i="5"/>
  <c r="Z79" i="5"/>
  <c r="Z6" i="5"/>
  <c r="Z52" i="5"/>
  <c r="Y15" i="5"/>
  <c r="AA15" i="5"/>
  <c r="AA28" i="5"/>
  <c r="AA53" i="5"/>
  <c r="AA5" i="5"/>
  <c r="AA10" i="5"/>
  <c r="AA18" i="5"/>
  <c r="AA30" i="5"/>
  <c r="AA77" i="5"/>
  <c r="Z34" i="5"/>
  <c r="Z9" i="5"/>
  <c r="Z10" i="5"/>
  <c r="Z31" i="5"/>
  <c r="AA79" i="5"/>
  <c r="AA50" i="5"/>
  <c r="Z77" i="5"/>
  <c r="Z18" i="5"/>
  <c r="Z51" i="5"/>
  <c r="AA65" i="5"/>
  <c r="AA9" i="5"/>
  <c r="AA52" i="5"/>
  <c r="AB31" i="5"/>
  <c r="AB50" i="5"/>
  <c r="AB52" i="5"/>
  <c r="AA34" i="5"/>
  <c r="AB15" i="5"/>
  <c r="AA66" i="5"/>
  <c r="AB77" i="5"/>
  <c r="AA51" i="5"/>
  <c r="AB28" i="5"/>
  <c r="AB30" i="5"/>
  <c r="AB37" i="5"/>
  <c r="AB9" i="5"/>
  <c r="AA3" i="5"/>
  <c r="AA37" i="5"/>
  <c r="AA31" i="5"/>
  <c r="AB36" i="5"/>
  <c r="AB79" i="5"/>
  <c r="AB53" i="5"/>
  <c r="AB73" i="5"/>
  <c r="AB6" i="5"/>
  <c r="AB65" i="5"/>
  <c r="AA73" i="5"/>
  <c r="AB3" i="5"/>
  <c r="AB34" i="5"/>
  <c r="AA36" i="5"/>
  <c r="AA6" i="5"/>
  <c r="AC28" i="5"/>
  <c r="AC50" i="5"/>
  <c r="AB5" i="5"/>
  <c r="AB18" i="5"/>
  <c r="AD10" i="5"/>
  <c r="AB10" i="5"/>
  <c r="AB51" i="5"/>
  <c r="AD9" i="5"/>
  <c r="AC77" i="5"/>
  <c r="AD53" i="5"/>
  <c r="AD3" i="5"/>
  <c r="AC9" i="5"/>
  <c r="AC36" i="5"/>
  <c r="AD73" i="5"/>
  <c r="AC31" i="5"/>
  <c r="AD5" i="5"/>
  <c r="AC15" i="5"/>
  <c r="AD28" i="5"/>
  <c r="AD77" i="5"/>
  <c r="AC51" i="5"/>
  <c r="AD79" i="5"/>
  <c r="AF36" i="5"/>
  <c r="AC79" i="5"/>
  <c r="AD30" i="5"/>
  <c r="AC30" i="5"/>
  <c r="AC10" i="5"/>
  <c r="AD65" i="5"/>
  <c r="AD52" i="5"/>
  <c r="AC52" i="5"/>
  <c r="AD34" i="5"/>
  <c r="AC3" i="5"/>
  <c r="AD15" i="5"/>
  <c r="AD6" i="5"/>
  <c r="AD51" i="5"/>
  <c r="AC5" i="5"/>
  <c r="AD50" i="5"/>
  <c r="AC34" i="5"/>
  <c r="AC6" i="5"/>
  <c r="AC37" i="5"/>
  <c r="AC53" i="5"/>
  <c r="AC65" i="5"/>
  <c r="AD37" i="5"/>
  <c r="AD18" i="5"/>
  <c r="AD36" i="5"/>
  <c r="AD31" i="5"/>
  <c r="AC18" i="5"/>
  <c r="AC73" i="5"/>
  <c r="AE5" i="5"/>
  <c r="AE52" i="5"/>
  <c r="AE73" i="5"/>
  <c r="AE3" i="5"/>
  <c r="AE10" i="5"/>
  <c r="AE28" i="5"/>
  <c r="AE51" i="5"/>
  <c r="AE31" i="5"/>
  <c r="AF15" i="5"/>
  <c r="AF10" i="5"/>
  <c r="AF77" i="5"/>
  <c r="AF30" i="5"/>
  <c r="AF34" i="5"/>
  <c r="AE6" i="5"/>
  <c r="AF37" i="5"/>
  <c r="AF52" i="5"/>
  <c r="AE37" i="5"/>
  <c r="AF5" i="5"/>
  <c r="AF73" i="5"/>
  <c r="AF18" i="5"/>
  <c r="AF50" i="5"/>
  <c r="AF66" i="5"/>
  <c r="AF28" i="5"/>
  <c r="AE36" i="5"/>
  <c r="AE18" i="5"/>
  <c r="AF53" i="5"/>
  <c r="AE79" i="5"/>
  <c r="AE65" i="5"/>
  <c r="AE15" i="5"/>
  <c r="AF3" i="5"/>
  <c r="AE53" i="5"/>
  <c r="AE77" i="5"/>
  <c r="AE9" i="5"/>
  <c r="AF31" i="5"/>
  <c r="AF79" i="5"/>
  <c r="AF51" i="5"/>
  <c r="AE34" i="5"/>
  <c r="AE66" i="5"/>
  <c r="AF6" i="5"/>
  <c r="AF9" i="5"/>
  <c r="AE30" i="5"/>
  <c r="AE50" i="5"/>
  <c r="AF65" i="5"/>
  <c r="AG52" i="5"/>
  <c r="AG3" i="5"/>
  <c r="AG73" i="5"/>
  <c r="AG28" i="5"/>
  <c r="AG9" i="5"/>
  <c r="AG36" i="5"/>
  <c r="AG34" i="5"/>
  <c r="AG65" i="5"/>
  <c r="AG31" i="5"/>
  <c r="AG53" i="5"/>
  <c r="AG30" i="5"/>
  <c r="AG6" i="5"/>
  <c r="AI51" i="5"/>
  <c r="AH77" i="5"/>
  <c r="AG37" i="5"/>
  <c r="AH9" i="5"/>
  <c r="AH3" i="5"/>
  <c r="AH5" i="5"/>
  <c r="AH31" i="5"/>
  <c r="AG79" i="5"/>
  <c r="AG15" i="5"/>
  <c r="AH28" i="5"/>
  <c r="AG18" i="5"/>
  <c r="AH73" i="5"/>
  <c r="AH50" i="5"/>
  <c r="AH6" i="5"/>
  <c r="AH53" i="5"/>
  <c r="AH34" i="5"/>
  <c r="AG51" i="5"/>
  <c r="AH52" i="5"/>
  <c r="AG5" i="5"/>
  <c r="AH36" i="5"/>
  <c r="AG77" i="5"/>
  <c r="AG50" i="5"/>
  <c r="AG10" i="5"/>
  <c r="AH30" i="5"/>
  <c r="AH65" i="5"/>
  <c r="AI52" i="5"/>
  <c r="AH15" i="5"/>
  <c r="AH10" i="5"/>
  <c r="AI73" i="5"/>
  <c r="AI6" i="5"/>
  <c r="AI77" i="5"/>
  <c r="AH18" i="5"/>
  <c r="AI65" i="5"/>
  <c r="AH51" i="5"/>
  <c r="AI53" i="5"/>
  <c r="AI36" i="5"/>
  <c r="AI50" i="5"/>
  <c r="AI28" i="5"/>
  <c r="AI5" i="5"/>
  <c r="AI10" i="5"/>
  <c r="AI9" i="5"/>
  <c r="AI30" i="5"/>
  <c r="AI34" i="5"/>
  <c r="AI3" i="5"/>
  <c r="AJ77" i="5"/>
  <c r="AJ52" i="5"/>
  <c r="AJ66" i="5"/>
  <c r="AJ78" i="5"/>
  <c r="AJ72" i="5"/>
  <c r="AJ81" i="5"/>
  <c r="AJ63" i="5"/>
  <c r="AJ65" i="5"/>
  <c r="AJ53" i="5"/>
  <c r="AJ74" i="5"/>
  <c r="AJ67" i="5"/>
  <c r="AJ50" i="5"/>
  <c r="AJ80" i="5"/>
  <c r="AJ51" i="5"/>
  <c r="AJ75" i="5"/>
  <c r="AI31" i="5"/>
  <c r="AI18" i="5"/>
  <c r="AJ84" i="5"/>
  <c r="AI15" i="5"/>
  <c r="AJ79" i="5"/>
  <c r="AJ76" i="5"/>
  <c r="AJ73" i="5"/>
  <c r="AJ83" i="5"/>
  <c r="AJ68" i="5"/>
  <c r="AJ64" i="5"/>
  <c r="AJ82" i="5"/>
  <c r="W367" i="1"/>
  <c r="W767" i="1"/>
  <c r="W1057" i="1"/>
  <c r="W1167" i="1"/>
  <c r="W1017" i="1"/>
  <c r="JL1306" i="1"/>
  <c r="JL1303" i="1" s="1"/>
  <c r="JL1232" i="1"/>
  <c r="JL1298" i="1"/>
  <c r="JR1345" i="1" s="1"/>
  <c r="IX41" i="7" s="1"/>
  <c r="LJ1232" i="1"/>
  <c r="LJ1298" i="1"/>
  <c r="LP1345" i="1" s="1"/>
  <c r="KV41" i="7" s="1"/>
  <c r="LJ1306" i="1"/>
  <c r="LJ1303" i="1" s="1"/>
  <c r="JI1306" i="1"/>
  <c r="JI1303" i="1" s="1"/>
  <c r="JI1298" i="1"/>
  <c r="JO1345" i="1" s="1"/>
  <c r="IU41" i="7" s="1"/>
  <c r="JI1232" i="1"/>
  <c r="IZ1306" i="1"/>
  <c r="IZ1303" i="1" s="1"/>
  <c r="IZ1232" i="1"/>
  <c r="IZ1298" i="1"/>
  <c r="JF1345" i="1" s="1"/>
  <c r="IL41" i="7" s="1"/>
  <c r="KI1298" i="1"/>
  <c r="KO1345" i="1" s="1"/>
  <c r="JU41" i="7" s="1"/>
  <c r="KI1232" i="1"/>
  <c r="KI1306" i="1"/>
  <c r="KI1303" i="1" s="1"/>
  <c r="LR1298" i="1"/>
  <c r="LX1345" i="1" s="1"/>
  <c r="LD41" i="7" s="1"/>
  <c r="LR1306" i="1"/>
  <c r="LR1303" i="1" s="1"/>
  <c r="LR1232" i="1"/>
  <c r="NP1232" i="1"/>
  <c r="NP1306" i="1"/>
  <c r="NP1303" i="1" s="1"/>
  <c r="NP1298" i="1"/>
  <c r="NV1345" i="1" s="1"/>
  <c r="HD1232" i="1"/>
  <c r="HD1306" i="1"/>
  <c r="HD1303" i="1" s="1"/>
  <c r="HD1298" i="1"/>
  <c r="IS1298" i="1"/>
  <c r="IY1345" i="1" s="1"/>
  <c r="IE41" i="7" s="1"/>
  <c r="IS1232" i="1"/>
  <c r="IS1306" i="1"/>
  <c r="IS1303" i="1" s="1"/>
  <c r="LZ1306" i="1"/>
  <c r="LZ1303" i="1" s="1"/>
  <c r="LZ1232" i="1"/>
  <c r="LZ1298" i="1"/>
  <c r="MF1345" i="1" s="1"/>
  <c r="LL41" i="7" s="1"/>
  <c r="IJ1232" i="1"/>
  <c r="IJ1298" i="1"/>
  <c r="IP1345" i="1" s="1"/>
  <c r="HV41" i="7" s="1"/>
  <c r="IJ1306" i="1"/>
  <c r="IJ1303" i="1" s="1"/>
  <c r="JR1232" i="1"/>
  <c r="JR1298" i="1"/>
  <c r="JR1306" i="1"/>
  <c r="JR1303" i="1" s="1"/>
  <c r="MK1306" i="1"/>
  <c r="MK1303" i="1" s="1"/>
  <c r="MK1232" i="1"/>
  <c r="MK1298" i="1"/>
  <c r="IN1306" i="1"/>
  <c r="IN1303" i="1" s="1"/>
  <c r="IN1298" i="1"/>
  <c r="IN1232" i="1"/>
  <c r="MM1306" i="1"/>
  <c r="MM1303" i="1" s="1"/>
  <c r="MM1232" i="1"/>
  <c r="MM1298" i="1"/>
  <c r="MF1306" i="1"/>
  <c r="MF1303" i="1" s="1"/>
  <c r="MF1298" i="1"/>
  <c r="MF1232" i="1"/>
  <c r="JQ1232" i="1"/>
  <c r="JQ1306" i="1"/>
  <c r="JQ1303" i="1" s="1"/>
  <c r="JQ1298" i="1"/>
  <c r="IM1306" i="1"/>
  <c r="IM1303" i="1" s="1"/>
  <c r="IM1298" i="1"/>
  <c r="IS1345" i="1" s="1"/>
  <c r="HY41" i="7" s="1"/>
  <c r="IM1232" i="1"/>
  <c r="HA1298" i="1"/>
  <c r="HG1345" i="1" s="1"/>
  <c r="GM41" i="7" s="1"/>
  <c r="HA1306" i="1"/>
  <c r="HA1303" i="1" s="1"/>
  <c r="HA1232" i="1"/>
  <c r="IF1298" i="1"/>
  <c r="IF1232" i="1"/>
  <c r="IF1306" i="1"/>
  <c r="IF1303" i="1" s="1"/>
  <c r="JY1306" i="1"/>
  <c r="JY1303" i="1" s="1"/>
  <c r="JY1298" i="1"/>
  <c r="JY1232" i="1"/>
  <c r="KQ1232" i="1"/>
  <c r="KQ1306" i="1"/>
  <c r="KQ1303" i="1" s="1"/>
  <c r="KQ1298" i="1"/>
  <c r="KW1345" i="1" s="1"/>
  <c r="KC41" i="7" s="1"/>
  <c r="HW1306" i="1"/>
  <c r="HW1303" i="1" s="1"/>
  <c r="HW1298" i="1"/>
  <c r="IC1345" i="1" s="1"/>
  <c r="HI41" i="7" s="1"/>
  <c r="HW1232" i="1"/>
  <c r="LP1232" i="1"/>
  <c r="LP1306" i="1"/>
  <c r="LP1303" i="1" s="1"/>
  <c r="LP1298" i="1"/>
  <c r="LV1345" i="1" s="1"/>
  <c r="LB41" i="7" s="1"/>
  <c r="MH1232" i="1"/>
  <c r="MH1306" i="1"/>
  <c r="MH1303" i="1" s="1"/>
  <c r="MH1298" i="1"/>
  <c r="NI1232" i="1"/>
  <c r="NI1306" i="1"/>
  <c r="NI1303" i="1" s="1"/>
  <c r="NI1298" i="1"/>
  <c r="NO1345" i="1" s="1"/>
  <c r="MU41" i="7" s="1"/>
  <c r="NM1298" i="1"/>
  <c r="NM1232" i="1"/>
  <c r="NM1306" i="1"/>
  <c r="NM1303" i="1" s="1"/>
  <c r="KD1232" i="1"/>
  <c r="KD1298" i="1"/>
  <c r="KJ1345" i="1" s="1"/>
  <c r="JP41" i="7" s="1"/>
  <c r="KD1306" i="1"/>
  <c r="KD1303" i="1" s="1"/>
  <c r="MY28" i="7"/>
  <c r="MY33" i="7" s="1"/>
  <c r="NS832" i="1"/>
  <c r="NP217" i="1"/>
  <c r="NP200" i="1"/>
  <c r="NP27" i="1" s="1"/>
  <c r="NS685" i="1"/>
  <c r="NR689" i="1" s="1"/>
  <c r="NT13" i="1"/>
  <c r="NT14" i="1" s="1"/>
  <c r="NJ39" i="1"/>
  <c r="MP66" i="7" s="1"/>
  <c r="AI66" i="5" s="1"/>
  <c r="LO39" i="1"/>
  <c r="KU66" i="7" s="1"/>
  <c r="JC39" i="1"/>
  <c r="II66" i="7" s="1"/>
  <c r="NF39" i="1"/>
  <c r="ML66" i="7" s="1"/>
  <c r="KX39" i="1"/>
  <c r="KD66" i="7" s="1"/>
  <c r="IL39" i="1"/>
  <c r="HR66" i="7" s="1"/>
  <c r="MC39" i="1"/>
  <c r="LI66" i="7" s="1"/>
  <c r="JQ39" i="1"/>
  <c r="IW66" i="7" s="1"/>
  <c r="HE39" i="1"/>
  <c r="GK66" i="7" s="1"/>
  <c r="KV39" i="1"/>
  <c r="KB66" i="7" s="1"/>
  <c r="IJ39" i="1"/>
  <c r="HP66" i="7" s="1"/>
  <c r="MA39" i="1"/>
  <c r="LG66" i="7" s="1"/>
  <c r="JO39" i="1"/>
  <c r="IU66" i="7" s="1"/>
  <c r="HC39" i="1"/>
  <c r="GI66" i="7" s="1"/>
  <c r="LB39" i="1"/>
  <c r="KH66" i="7" s="1"/>
  <c r="AD66" i="5" s="1"/>
  <c r="IP39" i="1"/>
  <c r="HV66" i="7" s="1"/>
  <c r="MO39" i="1"/>
  <c r="LU66" i="7" s="1"/>
  <c r="KC39" i="1"/>
  <c r="JI66" i="7" s="1"/>
  <c r="HQ39" i="1"/>
  <c r="GW66" i="7" s="1"/>
  <c r="LP39" i="1"/>
  <c r="KV66" i="7" s="1"/>
  <c r="JD39" i="1"/>
  <c r="IJ66" i="7" s="1"/>
  <c r="NS182" i="1"/>
  <c r="NR208" i="1" s="1"/>
  <c r="NR222" i="1" s="1"/>
  <c r="NQ248" i="1" s="1"/>
  <c r="NS181" i="1"/>
  <c r="NR207" i="1" s="1"/>
  <c r="NR221" i="1" s="1"/>
  <c r="NQ247" i="1" s="1"/>
  <c r="NS180" i="1"/>
  <c r="NR206" i="1" s="1"/>
  <c r="NR220" i="1" s="1"/>
  <c r="NQ246" i="1" s="1"/>
  <c r="NS186" i="1"/>
  <c r="NR212" i="1" s="1"/>
  <c r="NR226" i="1" s="1"/>
  <c r="NQ252" i="1" s="1"/>
  <c r="NS185" i="1"/>
  <c r="NR211" i="1" s="1"/>
  <c r="NR225" i="1" s="1"/>
  <c r="NQ251" i="1" s="1"/>
  <c r="NS178" i="1"/>
  <c r="NR204" i="1" s="1"/>
  <c r="NR218" i="1" s="1"/>
  <c r="NQ244" i="1" s="1"/>
  <c r="NS183" i="1"/>
  <c r="NR209" i="1" s="1"/>
  <c r="NR223" i="1" s="1"/>
  <c r="NQ249" i="1" s="1"/>
  <c r="NS184" i="1"/>
  <c r="NR210" i="1" s="1"/>
  <c r="NR224" i="1" s="1"/>
  <c r="NQ250" i="1" s="1"/>
  <c r="NS177" i="1"/>
  <c r="NQ203" i="1" s="1"/>
  <c r="NS179" i="1"/>
  <c r="NR205" i="1" s="1"/>
  <c r="NR219" i="1" s="1"/>
  <c r="NQ245" i="1" s="1"/>
  <c r="MW28" i="7"/>
  <c r="MW33" i="7" s="1"/>
  <c r="NQ832" i="1"/>
  <c r="MV10" i="7"/>
  <c r="NP22" i="1"/>
  <c r="MV11" i="7" s="1"/>
  <c r="NQ593" i="1"/>
  <c r="NQ576" i="1"/>
  <c r="NR587" i="1"/>
  <c r="NR601" i="1" s="1"/>
  <c r="NQ627" i="1" s="1"/>
  <c r="W723" i="1"/>
  <c r="ND1298" i="1"/>
  <c r="ND1306" i="1"/>
  <c r="ND1303" i="1" s="1"/>
  <c r="ND1232" i="1"/>
  <c r="MQ1306" i="1"/>
  <c r="MQ1303" i="1" s="1"/>
  <c r="MQ1298" i="1"/>
  <c r="MQ1232" i="1"/>
  <c r="NQ1298" i="1"/>
  <c r="NQ1306" i="1"/>
  <c r="NQ1303" i="1" s="1"/>
  <c r="NQ1232" i="1"/>
  <c r="MC1232" i="1"/>
  <c r="MC1306" i="1"/>
  <c r="MC1303" i="1" s="1"/>
  <c r="MC1298" i="1"/>
  <c r="MI1345" i="1" s="1"/>
  <c r="LO41" i="7" s="1"/>
  <c r="ML1232" i="1"/>
  <c r="ML1306" i="1"/>
  <c r="ML1303" i="1" s="1"/>
  <c r="ML1298" i="1"/>
  <c r="MR1345" i="1" s="1"/>
  <c r="LX41" i="7" s="1"/>
  <c r="NC1232" i="1"/>
  <c r="NC1306" i="1"/>
  <c r="NC1303" i="1" s="1"/>
  <c r="NC1298" i="1"/>
  <c r="NI1345" i="1" s="1"/>
  <c r="MO41" i="7" s="1"/>
  <c r="HS1298" i="1"/>
  <c r="HS1306" i="1"/>
  <c r="HS1303" i="1" s="1"/>
  <c r="HS1232" i="1"/>
  <c r="LH1298" i="1"/>
  <c r="LN1345" i="1" s="1"/>
  <c r="KT41" i="7" s="1"/>
  <c r="LH1306" i="1"/>
  <c r="LH1303" i="1" s="1"/>
  <c r="LH1232" i="1"/>
  <c r="HU1298" i="1"/>
  <c r="HU1306" i="1"/>
  <c r="HU1303" i="1" s="1"/>
  <c r="HU1232" i="1"/>
  <c r="MD1298" i="1"/>
  <c r="MJ1345" i="1" s="1"/>
  <c r="LP41" i="7" s="1"/>
  <c r="MD1306" i="1"/>
  <c r="MD1303" i="1" s="1"/>
  <c r="MD1232" i="1"/>
  <c r="HQ1306" i="1"/>
  <c r="HQ1303" i="1" s="1"/>
  <c r="HQ1298" i="1"/>
  <c r="HQ1232" i="1"/>
  <c r="JG1298" i="1"/>
  <c r="JM1345" i="1" s="1"/>
  <c r="IS41" i="7" s="1"/>
  <c r="JG1306" i="1"/>
  <c r="JG1303" i="1" s="1"/>
  <c r="JG1232" i="1"/>
  <c r="NF1298" i="1"/>
  <c r="NL1345" i="1" s="1"/>
  <c r="MR41" i="7" s="1"/>
  <c r="NF1306" i="1"/>
  <c r="NF1303" i="1" s="1"/>
  <c r="NF1232" i="1"/>
  <c r="HO1232" i="1"/>
  <c r="HO1306" i="1"/>
  <c r="HO1303" i="1" s="1"/>
  <c r="HO1298" i="1"/>
  <c r="HU1345" i="1" s="1"/>
  <c r="HA41" i="7" s="1"/>
  <c r="HM1298" i="1"/>
  <c r="HM1232" i="1"/>
  <c r="HM1306" i="1"/>
  <c r="HM1303" i="1" s="1"/>
  <c r="KA1232" i="1"/>
  <c r="KA1298" i="1"/>
  <c r="KA1306" i="1"/>
  <c r="KA1303" i="1" s="1"/>
  <c r="NO243" i="1"/>
  <c r="NO240" i="1" s="1"/>
  <c r="NO215" i="1"/>
  <c r="MY6" i="7"/>
  <c r="NS541" i="1"/>
  <c r="NS542" i="1" s="1"/>
  <c r="MT892" i="1"/>
  <c r="MU1123" i="1"/>
  <c r="NI39" i="1"/>
  <c r="MO66" i="7" s="1"/>
  <c r="LG39" i="1"/>
  <c r="KM66" i="7" s="1"/>
  <c r="IU39" i="1"/>
  <c r="IA66" i="7" s="1"/>
  <c r="NB39" i="1"/>
  <c r="MH66" i="7" s="1"/>
  <c r="KP39" i="1"/>
  <c r="JV66" i="7" s="1"/>
  <c r="AC66" i="5" s="1"/>
  <c r="ID39" i="1"/>
  <c r="HJ66" i="7" s="1"/>
  <c r="LU39" i="1"/>
  <c r="LA66" i="7" s="1"/>
  <c r="JI39" i="1"/>
  <c r="IO66" i="7" s="1"/>
  <c r="MZ39" i="1"/>
  <c r="MF66" i="7" s="1"/>
  <c r="KN39" i="1"/>
  <c r="JT66" i="7" s="1"/>
  <c r="IB39" i="1"/>
  <c r="HH66" i="7" s="1"/>
  <c r="LS39" i="1"/>
  <c r="KY66" i="7" s="1"/>
  <c r="JG39" i="1"/>
  <c r="IM66" i="7" s="1"/>
  <c r="NG39" i="1"/>
  <c r="MM66" i="7" s="1"/>
  <c r="KT39" i="1"/>
  <c r="JZ66" i="7" s="1"/>
  <c r="IH39" i="1"/>
  <c r="HN66" i="7" s="1"/>
  <c r="X66" i="5" s="1"/>
  <c r="MG39" i="1"/>
  <c r="LM66" i="7" s="1"/>
  <c r="JU39" i="1"/>
  <c r="JA66" i="7" s="1"/>
  <c r="HI39" i="1"/>
  <c r="GO66" i="7" s="1"/>
  <c r="LH39" i="1"/>
  <c r="KN66" i="7" s="1"/>
  <c r="IV39" i="1"/>
  <c r="IB66" i="7" s="1"/>
  <c r="NS1001" i="1"/>
  <c r="NT890" i="1"/>
  <c r="MZ18" i="7" s="1"/>
  <c r="NT891" i="1"/>
  <c r="NT556" i="1"/>
  <c r="NS582" i="1" s="1"/>
  <c r="NS596" i="1" s="1"/>
  <c r="NR622" i="1" s="1"/>
  <c r="NT559" i="1"/>
  <c r="NS585" i="1" s="1"/>
  <c r="NS599" i="1" s="1"/>
  <c r="NR625" i="1" s="1"/>
  <c r="NT562" i="1"/>
  <c r="NS588" i="1" s="1"/>
  <c r="NS602" i="1" s="1"/>
  <c r="NR628" i="1" s="1"/>
  <c r="NT554" i="1"/>
  <c r="NS580" i="1" s="1"/>
  <c r="NS594" i="1" s="1"/>
  <c r="NR620" i="1" s="1"/>
  <c r="NT561" i="1"/>
  <c r="NS587" i="1" s="1"/>
  <c r="NS601" i="1" s="1"/>
  <c r="NT557" i="1"/>
  <c r="NS583" i="1" s="1"/>
  <c r="NS597" i="1" s="1"/>
  <c r="NR623" i="1" s="1"/>
  <c r="NT558" i="1"/>
  <c r="NS584" i="1" s="1"/>
  <c r="NS598" i="1" s="1"/>
  <c r="NT560" i="1"/>
  <c r="NS586" i="1" s="1"/>
  <c r="NS600" i="1" s="1"/>
  <c r="NR626" i="1" s="1"/>
  <c r="NT553" i="1"/>
  <c r="NS579" i="1" s="1"/>
  <c r="NT555" i="1"/>
  <c r="NS581" i="1" s="1"/>
  <c r="NS595" i="1" s="1"/>
  <c r="NR621" i="1" s="1"/>
  <c r="W743" i="1"/>
  <c r="W1145" i="1"/>
  <c r="JE1232" i="1"/>
  <c r="JE1298" i="1"/>
  <c r="JK1345" i="1" s="1"/>
  <c r="IQ41" i="7" s="1"/>
  <c r="JE1306" i="1"/>
  <c r="JE1303" i="1" s="1"/>
  <c r="HL1298" i="1"/>
  <c r="HL1306" i="1"/>
  <c r="HL1303" i="1" s="1"/>
  <c r="HL1232" i="1"/>
  <c r="HJ1306" i="1"/>
  <c r="HJ1303" i="1" s="1"/>
  <c r="HJ1232" i="1"/>
  <c r="HJ1298" i="1"/>
  <c r="MI1298" i="1"/>
  <c r="MO1345" i="1" s="1"/>
  <c r="LU41" i="7" s="1"/>
  <c r="MI1306" i="1"/>
  <c r="MI1303" i="1" s="1"/>
  <c r="MI1232" i="1"/>
  <c r="MJ1306" i="1"/>
  <c r="MJ1303" i="1" s="1"/>
  <c r="MJ1298" i="1"/>
  <c r="MJ1232" i="1"/>
  <c r="MG1306" i="1"/>
  <c r="MG1303" i="1" s="1"/>
  <c r="MG1298" i="1"/>
  <c r="MM1345" i="1" s="1"/>
  <c r="LS41" i="7" s="1"/>
  <c r="MG1232" i="1"/>
  <c r="HI1298" i="1"/>
  <c r="HO1345" i="1" s="1"/>
  <c r="GU41" i="7" s="1"/>
  <c r="HI1232" i="1"/>
  <c r="HI1306" i="1"/>
  <c r="HI1303" i="1" s="1"/>
  <c r="KY1298" i="1"/>
  <c r="LE1345" i="1" s="1"/>
  <c r="KK41" i="7" s="1"/>
  <c r="KY1306" i="1"/>
  <c r="KY1303" i="1" s="1"/>
  <c r="KY1232" i="1"/>
  <c r="JV1232" i="1"/>
  <c r="JV1298" i="1"/>
  <c r="KB1345" i="1" s="1"/>
  <c r="JH41" i="7" s="1"/>
  <c r="JV1306" i="1"/>
  <c r="JV1303" i="1" s="1"/>
  <c r="MX1306" i="1"/>
  <c r="MX1303" i="1" s="1"/>
  <c r="MX1298" i="1"/>
  <c r="MX1232" i="1"/>
  <c r="MP1298" i="1"/>
  <c r="MV1345" i="1" s="1"/>
  <c r="MB41" i="7" s="1"/>
  <c r="MP1232" i="1"/>
  <c r="MP1306" i="1"/>
  <c r="MP1303" i="1" s="1"/>
  <c r="HR1306" i="1"/>
  <c r="HR1303" i="1" s="1"/>
  <c r="HR1232" i="1"/>
  <c r="HR1298" i="1"/>
  <c r="HX1345" i="1" s="1"/>
  <c r="HD41" i="7" s="1"/>
  <c r="MS1306" i="1"/>
  <c r="MS1303" i="1" s="1"/>
  <c r="MS1232" i="1"/>
  <c r="MS1298" i="1"/>
  <c r="MY1345" i="1" s="1"/>
  <c r="ME41" i="7" s="1"/>
  <c r="KZ1232" i="1"/>
  <c r="KZ1298" i="1"/>
  <c r="KZ1306" i="1"/>
  <c r="KZ1303" i="1" s="1"/>
  <c r="JP1232" i="1"/>
  <c r="JP1298" i="1"/>
  <c r="JV1345" i="1" s="1"/>
  <c r="JB41" i="7" s="1"/>
  <c r="JP1306" i="1"/>
  <c r="JP1303" i="1" s="1"/>
  <c r="LE1232" i="1"/>
  <c r="LE1298" i="1"/>
  <c r="LK1345" i="1" s="1"/>
  <c r="KQ41" i="7" s="1"/>
  <c r="LE1306" i="1"/>
  <c r="LE1303" i="1" s="1"/>
  <c r="NL1232" i="1"/>
  <c r="NL1306" i="1"/>
  <c r="NL1303" i="1" s="1"/>
  <c r="NL1298" i="1"/>
  <c r="NR1345" i="1" s="1"/>
  <c r="MX41" i="7" s="1"/>
  <c r="JZ1232" i="1"/>
  <c r="JZ1298" i="1"/>
  <c r="KF1345" i="1" s="1"/>
  <c r="JL41" i="7" s="1"/>
  <c r="JZ1306" i="1"/>
  <c r="JZ1303" i="1" s="1"/>
  <c r="KJ1232" i="1"/>
  <c r="KJ1298" i="1"/>
  <c r="KP1345" i="1" s="1"/>
  <c r="JV41" i="7" s="1"/>
  <c r="KJ1306" i="1"/>
  <c r="KJ1303" i="1" s="1"/>
  <c r="JM1298" i="1"/>
  <c r="JS1345" i="1" s="1"/>
  <c r="IY41" i="7" s="1"/>
  <c r="JM1306" i="1"/>
  <c r="JM1303" i="1" s="1"/>
  <c r="JM1232" i="1"/>
  <c r="JX1298" i="1"/>
  <c r="KD1345" i="1" s="1"/>
  <c r="JJ41" i="7" s="1"/>
  <c r="JX1306" i="1"/>
  <c r="JX1303" i="1" s="1"/>
  <c r="JX1232" i="1"/>
  <c r="KL1232" i="1"/>
  <c r="KL1298" i="1"/>
  <c r="KL1306" i="1"/>
  <c r="KL1303" i="1" s="1"/>
  <c r="HP1232" i="1"/>
  <c r="HP1298" i="1"/>
  <c r="HP1306" i="1"/>
  <c r="HP1303" i="1" s="1"/>
  <c r="MW1232" i="1"/>
  <c r="MW1306" i="1"/>
  <c r="MW1303" i="1" s="1"/>
  <c r="MW1298" i="1"/>
  <c r="NC1345" i="1" s="1"/>
  <c r="MI41" i="7" s="1"/>
  <c r="KK1298" i="1"/>
  <c r="KK1232" i="1"/>
  <c r="KK1306" i="1"/>
  <c r="KK1303" i="1" s="1"/>
  <c r="NV536" i="1"/>
  <c r="NV514" i="1"/>
  <c r="W514" i="1" s="1"/>
  <c r="NV515" i="1"/>
  <c r="W515" i="1" s="1"/>
  <c r="NV513" i="1"/>
  <c r="NV482" i="1"/>
  <c r="W482" i="1" s="1"/>
  <c r="NV481" i="1"/>
  <c r="NV483" i="1"/>
  <c r="W483" i="1" s="1"/>
  <c r="BD92" i="6"/>
  <c r="NV727" i="1"/>
  <c r="W727" i="1" s="1"/>
  <c r="NS703" i="1"/>
  <c r="NS707" i="1" s="1"/>
  <c r="NS161" i="1"/>
  <c r="NS20" i="1"/>
  <c r="MY9" i="7" s="1"/>
  <c r="NS163" i="1"/>
  <c r="NS162" i="1"/>
  <c r="NP258" i="1"/>
  <c r="NP39" i="1" s="1"/>
  <c r="MV66" i="7" s="1"/>
  <c r="NH39" i="1"/>
  <c r="MN66" i="7" s="1"/>
  <c r="KY39" i="1"/>
  <c r="KE66" i="7" s="1"/>
  <c r="IM39" i="1"/>
  <c r="HS66" i="7" s="1"/>
  <c r="MT39" i="1"/>
  <c r="LZ66" i="7" s="1"/>
  <c r="KH39" i="1"/>
  <c r="JN66" i="7" s="1"/>
  <c r="HV39" i="1"/>
  <c r="HB66" i="7" s="1"/>
  <c r="W66" i="5" s="1"/>
  <c r="LM39" i="1"/>
  <c r="KS66" i="7" s="1"/>
  <c r="JA39" i="1"/>
  <c r="IG66" i="7" s="1"/>
  <c r="MR39" i="1"/>
  <c r="LX66" i="7" s="1"/>
  <c r="KF39" i="1"/>
  <c r="JL66" i="7" s="1"/>
  <c r="HT39" i="1"/>
  <c r="GZ66" i="7" s="1"/>
  <c r="LK39" i="1"/>
  <c r="KQ66" i="7" s="1"/>
  <c r="IY39" i="1"/>
  <c r="IE66" i="7" s="1"/>
  <c r="MX39" i="1"/>
  <c r="MD66" i="7" s="1"/>
  <c r="AH66" i="5" s="1"/>
  <c r="KL39" i="1"/>
  <c r="JR66" i="7" s="1"/>
  <c r="HZ39" i="1"/>
  <c r="HF66" i="7" s="1"/>
  <c r="LY39" i="1"/>
  <c r="LE66" i="7" s="1"/>
  <c r="JM39" i="1"/>
  <c r="IS66" i="7" s="1"/>
  <c r="HA39" i="1"/>
  <c r="GG66" i="7" s="1"/>
  <c r="KZ39" i="1"/>
  <c r="KF66" i="7" s="1"/>
  <c r="IN39" i="1"/>
  <c r="HT66" i="7" s="1"/>
  <c r="NO619" i="1"/>
  <c r="NO616" i="1" s="1"/>
  <c r="NO638" i="1" s="1"/>
  <c r="NO784" i="1" s="1"/>
  <c r="NP591" i="1"/>
  <c r="NV371" i="1"/>
  <c r="W371" i="1" s="1"/>
  <c r="NV747" i="1"/>
  <c r="W747" i="1" s="1"/>
  <c r="NS13" i="1"/>
  <c r="NR584" i="1"/>
  <c r="NR598" i="1" s="1"/>
  <c r="NQ624" i="1" s="1"/>
  <c r="NR854" i="1"/>
  <c r="NR858" i="1" s="1"/>
  <c r="NR643" i="1"/>
  <c r="NR38" i="1" s="1"/>
  <c r="MX65" i="7" s="1"/>
  <c r="W391" i="1"/>
  <c r="W1041" i="1"/>
  <c r="NR1298" i="1"/>
  <c r="NR1306" i="1"/>
  <c r="NR1303" i="1" s="1"/>
  <c r="NR1232" i="1"/>
  <c r="LC1306" i="1"/>
  <c r="LC1303" i="1" s="1"/>
  <c r="LC1232" i="1"/>
  <c r="LC1298" i="1"/>
  <c r="KG1232" i="1"/>
  <c r="KG1306" i="1"/>
  <c r="KG1303" i="1" s="1"/>
  <c r="KG1298" i="1"/>
  <c r="KM1345" i="1" s="1"/>
  <c r="JS41" i="7" s="1"/>
  <c r="LX1306" i="1"/>
  <c r="LX1303" i="1" s="1"/>
  <c r="LX1232" i="1"/>
  <c r="LX1298" i="1"/>
  <c r="MD1345" i="1" s="1"/>
  <c r="LJ41" i="7" s="1"/>
  <c r="NG1306" i="1"/>
  <c r="NG1303" i="1" s="1"/>
  <c r="NG1298" i="1"/>
  <c r="NM1345" i="1" s="1"/>
  <c r="MS41" i="7" s="1"/>
  <c r="NG1232" i="1"/>
  <c r="ME1232" i="1"/>
  <c r="ME1298" i="1"/>
  <c r="MK1345" i="1" s="1"/>
  <c r="LQ41" i="7" s="1"/>
  <c r="ME1306" i="1"/>
  <c r="ME1303" i="1" s="1"/>
  <c r="HC1298" i="1"/>
  <c r="HI1345" i="1" s="1"/>
  <c r="GO41" i="7" s="1"/>
  <c r="HC1306" i="1"/>
  <c r="HC1303" i="1" s="1"/>
  <c r="HC1232" i="1"/>
  <c r="HG1232" i="1"/>
  <c r="HG1298" i="1"/>
  <c r="HM1345" i="1" s="1"/>
  <c r="GS41" i="7" s="1"/>
  <c r="HG1306" i="1"/>
  <c r="HG1303" i="1" s="1"/>
  <c r="IC1232" i="1"/>
  <c r="IC1298" i="1"/>
  <c r="II1345" i="1" s="1"/>
  <c r="HO41" i="7" s="1"/>
  <c r="IC1306" i="1"/>
  <c r="IC1303" i="1" s="1"/>
  <c r="IE1232" i="1"/>
  <c r="IE1306" i="1"/>
  <c r="IE1303" i="1" s="1"/>
  <c r="IE1298" i="1"/>
  <c r="HK1306" i="1"/>
  <c r="HK1303" i="1" s="1"/>
  <c r="HK1298" i="1"/>
  <c r="HQ1345" i="1" s="1"/>
  <c r="GW41" i="7" s="1"/>
  <c r="HK1232" i="1"/>
  <c r="KW1306" i="1"/>
  <c r="KW1303" i="1" s="1"/>
  <c r="KW1298" i="1"/>
  <c r="LC1345" i="1" s="1"/>
  <c r="KI41" i="7" s="1"/>
  <c r="KW1232" i="1"/>
  <c r="ID1298" i="1"/>
  <c r="ID1306" i="1"/>
  <c r="ID1303" i="1" s="1"/>
  <c r="ID1232" i="1"/>
  <c r="LB1232" i="1"/>
  <c r="LB1306" i="1"/>
  <c r="LB1303" i="1" s="1"/>
  <c r="LB1298" i="1"/>
  <c r="LH1345" i="1" s="1"/>
  <c r="KN41" i="7" s="1"/>
  <c r="HT1306" i="1"/>
  <c r="HT1303" i="1" s="1"/>
  <c r="HT1298" i="1"/>
  <c r="HZ1345" i="1" s="1"/>
  <c r="HF41" i="7" s="1"/>
  <c r="HT1232" i="1"/>
  <c r="LU1306" i="1"/>
  <c r="LU1303" i="1" s="1"/>
  <c r="LU1298" i="1"/>
  <c r="MA1345" i="1" s="1"/>
  <c r="LG41" i="7" s="1"/>
  <c r="LU1232" i="1"/>
  <c r="LV1232" i="1"/>
  <c r="LV1306" i="1"/>
  <c r="LV1303" i="1" s="1"/>
  <c r="LV1298" i="1"/>
  <c r="NN840" i="1"/>
  <c r="NN803" i="1"/>
  <c r="MT15" i="7" s="1"/>
  <c r="NN804" i="1"/>
  <c r="NQ174" i="1"/>
  <c r="NR667" i="1"/>
  <c r="NS651" i="1"/>
  <c r="NS775" i="1" s="1"/>
  <c r="NS776" i="1" s="1"/>
  <c r="BG92" i="6"/>
  <c r="AX92" i="6"/>
  <c r="MZ6" i="7"/>
  <c r="NT541" i="1"/>
  <c r="NT542" i="1" s="1"/>
  <c r="NT143" i="1"/>
  <c r="NO39" i="1"/>
  <c r="MU66" i="7" s="1"/>
  <c r="NC39" i="1"/>
  <c r="MI66" i="7" s="1"/>
  <c r="KQ39" i="1"/>
  <c r="JW66" i="7" s="1"/>
  <c r="IE39" i="1"/>
  <c r="HK66" i="7" s="1"/>
  <c r="ML39" i="1"/>
  <c r="LR66" i="7" s="1"/>
  <c r="AG66" i="5" s="1"/>
  <c r="JZ39" i="1"/>
  <c r="JF66" i="7" s="1"/>
  <c r="HN39" i="1"/>
  <c r="GT66" i="7" s="1"/>
  <c r="LE39" i="1"/>
  <c r="KK66" i="7" s="1"/>
  <c r="IS39" i="1"/>
  <c r="HY66" i="7" s="1"/>
  <c r="MJ39" i="1"/>
  <c r="LP66" i="7" s="1"/>
  <c r="JX39" i="1"/>
  <c r="JD66" i="7" s="1"/>
  <c r="HL39" i="1"/>
  <c r="GR66" i="7" s="1"/>
  <c r="LC39" i="1"/>
  <c r="KI66" i="7" s="1"/>
  <c r="IQ39" i="1"/>
  <c r="HW66" i="7" s="1"/>
  <c r="MP39" i="1"/>
  <c r="LV66" i="7" s="1"/>
  <c r="KD39" i="1"/>
  <c r="JJ66" i="7" s="1"/>
  <c r="AB66" i="5" s="1"/>
  <c r="HR39" i="1"/>
  <c r="GX66" i="7" s="1"/>
  <c r="LQ39" i="1"/>
  <c r="KW66" i="7" s="1"/>
  <c r="JE39" i="1"/>
  <c r="IK66" i="7" s="1"/>
  <c r="ND39" i="1"/>
  <c r="MJ66" i="7" s="1"/>
  <c r="KR39" i="1"/>
  <c r="JX66" i="7" s="1"/>
  <c r="IF39" i="1"/>
  <c r="HL66" i="7" s="1"/>
  <c r="NN243" i="1"/>
  <c r="NN240" i="1" s="1"/>
  <c r="NN215" i="1"/>
  <c r="NT173" i="1"/>
  <c r="NU135" i="1"/>
  <c r="NT643" i="1"/>
  <c r="NU997" i="1"/>
  <c r="NV889" i="1"/>
  <c r="W889" i="1" s="1"/>
  <c r="NV1001" i="1"/>
  <c r="NR22" i="1"/>
  <c r="MX11" i="7" s="1"/>
  <c r="NR818" i="1"/>
  <c r="NS802" i="1"/>
  <c r="FF39" i="1"/>
  <c r="EL66" i="7" s="1"/>
  <c r="FK39" i="1"/>
  <c r="EQ66" i="7" s="1"/>
  <c r="ES39" i="1"/>
  <c r="DY66" i="7" s="1"/>
  <c r="GL39" i="1"/>
  <c r="FR66" i="7" s="1"/>
  <c r="GJ39" i="1"/>
  <c r="FP66" i="7" s="1"/>
  <c r="EG39" i="1"/>
  <c r="DM66" i="7" s="1"/>
  <c r="DQ39" i="1"/>
  <c r="CW66" i="7" s="1"/>
  <c r="EC39" i="1"/>
  <c r="DI66" i="7" s="1"/>
  <c r="DM39" i="1"/>
  <c r="CS66" i="7" s="1"/>
  <c r="AR92" i="6"/>
  <c r="L37" i="5"/>
  <c r="S50" i="5"/>
  <c r="S65" i="5"/>
  <c r="S31" i="5"/>
  <c r="S66" i="5"/>
  <c r="S28" i="5"/>
  <c r="S77" i="5"/>
  <c r="S52" i="5"/>
  <c r="S10" i="5"/>
  <c r="T66" i="5"/>
  <c r="S5" i="5"/>
  <c r="S3" i="5"/>
  <c r="T53" i="5"/>
  <c r="T30" i="5"/>
  <c r="S79" i="5"/>
  <c r="S73" i="5"/>
  <c r="T28" i="5"/>
  <c r="T77" i="5"/>
  <c r="S6" i="5"/>
  <c r="S30" i="5"/>
  <c r="S37" i="5"/>
  <c r="S36" i="5"/>
  <c r="T65" i="5"/>
  <c r="S9" i="5"/>
  <c r="S53" i="5"/>
  <c r="S51" i="5"/>
  <c r="S18" i="5"/>
  <c r="T6" i="5"/>
  <c r="S34" i="5"/>
  <c r="S15" i="5"/>
  <c r="T50" i="5"/>
  <c r="T10" i="5"/>
  <c r="T73" i="5"/>
  <c r="T3" i="5"/>
  <c r="T37" i="5"/>
  <c r="U51" i="5"/>
  <c r="U37" i="5"/>
  <c r="U53" i="5"/>
  <c r="U28" i="5"/>
  <c r="U10" i="5"/>
  <c r="U52" i="5"/>
  <c r="U6" i="5"/>
  <c r="U3" i="5"/>
  <c r="U34" i="5"/>
  <c r="U36" i="5"/>
  <c r="T5" i="5"/>
  <c r="T36" i="5"/>
  <c r="U15" i="5"/>
  <c r="U73" i="5"/>
  <c r="U65" i="5"/>
  <c r="U5" i="5"/>
  <c r="T51" i="5"/>
  <c r="U50" i="5"/>
  <c r="T31" i="5"/>
  <c r="T52" i="5"/>
  <c r="U9" i="5"/>
  <c r="U79" i="5"/>
  <c r="T79" i="5"/>
  <c r="U66" i="5"/>
  <c r="U31" i="5"/>
  <c r="T18" i="5"/>
  <c r="T9" i="5"/>
  <c r="T34" i="5"/>
  <c r="U18" i="5"/>
  <c r="T15" i="5"/>
  <c r="U30" i="5"/>
  <c r="U77" i="5"/>
  <c r="GQ1306" i="1"/>
  <c r="GQ1303" i="1" s="1"/>
  <c r="GQ1298" i="1"/>
  <c r="GQ1232" i="1"/>
  <c r="GO1232" i="1"/>
  <c r="GO1306" i="1"/>
  <c r="GO1303" i="1" s="1"/>
  <c r="GO1298" i="1"/>
  <c r="GH1306" i="1"/>
  <c r="GH1303" i="1" s="1"/>
  <c r="GH1298" i="1"/>
  <c r="GH1232" i="1"/>
  <c r="FU1306" i="1"/>
  <c r="FU1303" i="1" s="1"/>
  <c r="FU1298" i="1"/>
  <c r="FU1232" i="1"/>
  <c r="GP1298" i="1"/>
  <c r="GP1232" i="1"/>
  <c r="GP1306" i="1"/>
  <c r="GP1303" i="1" s="1"/>
  <c r="FS1232" i="1"/>
  <c r="FS1306" i="1"/>
  <c r="FS1303" i="1" s="1"/>
  <c r="FS1298" i="1"/>
  <c r="FP1306" i="1"/>
  <c r="FP1303" i="1" s="1"/>
  <c r="FP1298" i="1"/>
  <c r="FP1232" i="1"/>
  <c r="FY1298" i="1"/>
  <c r="FY1232" i="1"/>
  <c r="FY1306" i="1"/>
  <c r="FY1303" i="1" s="1"/>
  <c r="FO1306" i="1"/>
  <c r="FO1303" i="1" s="1"/>
  <c r="FO1232" i="1"/>
  <c r="FO1298" i="1"/>
  <c r="GW1306" i="1"/>
  <c r="GW1303" i="1" s="1"/>
  <c r="GW1232" i="1"/>
  <c r="GW1298" i="1"/>
  <c r="GJ1306" i="1"/>
  <c r="GJ1303" i="1" s="1"/>
  <c r="GJ1232" i="1"/>
  <c r="GJ1298" i="1"/>
  <c r="AQ92" i="6"/>
  <c r="GL1232" i="1"/>
  <c r="GL1298" i="1"/>
  <c r="GL1306" i="1"/>
  <c r="GL1303" i="1" s="1"/>
  <c r="GX1232" i="1"/>
  <c r="GX1306" i="1"/>
  <c r="GX1303" i="1" s="1"/>
  <c r="GX1298" i="1"/>
  <c r="GS1298" i="1"/>
  <c r="GS1306" i="1"/>
  <c r="GS1303" i="1" s="1"/>
  <c r="GS1232" i="1"/>
  <c r="FL39" i="1"/>
  <c r="ER66" i="7" s="1"/>
  <c r="ET39" i="1"/>
  <c r="DZ66" i="7" s="1"/>
  <c r="EY39" i="1"/>
  <c r="EE66" i="7" s="1"/>
  <c r="GA1298" i="1"/>
  <c r="GA1232" i="1"/>
  <c r="GA1306" i="1"/>
  <c r="GA1303" i="1" s="1"/>
  <c r="GD1298" i="1"/>
  <c r="GD1306" i="1"/>
  <c r="GD1303" i="1" s="1"/>
  <c r="GD1232" i="1"/>
  <c r="FW1232" i="1"/>
  <c r="FW1298" i="1"/>
  <c r="FW1306" i="1"/>
  <c r="FW1303" i="1" s="1"/>
  <c r="FV1306" i="1"/>
  <c r="FV1303" i="1" s="1"/>
  <c r="FV1298" i="1"/>
  <c r="FV1232" i="1"/>
  <c r="GN1232" i="1"/>
  <c r="GN1298" i="1"/>
  <c r="GN1306" i="1"/>
  <c r="GN1303" i="1" s="1"/>
  <c r="GB1298" i="1"/>
  <c r="GB1306" i="1"/>
  <c r="GB1303" i="1" s="1"/>
  <c r="GB1232" i="1"/>
  <c r="FZ1232" i="1"/>
  <c r="FZ1306" i="1"/>
  <c r="FZ1303" i="1" s="1"/>
  <c r="FZ1298" i="1"/>
  <c r="GR1306" i="1"/>
  <c r="GR1303" i="1" s="1"/>
  <c r="GR1232" i="1"/>
  <c r="GR1298" i="1"/>
  <c r="GF1232" i="1"/>
  <c r="GF1298" i="1"/>
  <c r="GF1306" i="1"/>
  <c r="GF1303" i="1" s="1"/>
  <c r="GC1306" i="1"/>
  <c r="GC1303" i="1" s="1"/>
  <c r="GC1298" i="1"/>
  <c r="GC1232" i="1"/>
  <c r="GV1232" i="1"/>
  <c r="GV1298" i="1"/>
  <c r="GV1306" i="1"/>
  <c r="GV1303" i="1" s="1"/>
  <c r="GK1306" i="1"/>
  <c r="GK1303" i="1" s="1"/>
  <c r="GK1298" i="1"/>
  <c r="GK1232" i="1"/>
  <c r="GW39" i="1"/>
  <c r="GC66" i="7" s="1"/>
  <c r="FX39" i="1"/>
  <c r="FD66" i="7" s="1"/>
  <c r="FR1306" i="1"/>
  <c r="FR1303" i="1" s="1"/>
  <c r="FR1232" i="1"/>
  <c r="FR1298" i="1"/>
  <c r="GE1298" i="1"/>
  <c r="GE1232" i="1"/>
  <c r="GE1306" i="1"/>
  <c r="GE1303" i="1" s="1"/>
  <c r="FX1232" i="1"/>
  <c r="FX1306" i="1"/>
  <c r="FX1303" i="1" s="1"/>
  <c r="FX1298" i="1"/>
  <c r="GT1298" i="1"/>
  <c r="GT1306" i="1"/>
  <c r="GT1303" i="1" s="1"/>
  <c r="GT1232" i="1"/>
  <c r="GU1298" i="1"/>
  <c r="GU1306" i="1"/>
  <c r="GU1303" i="1" s="1"/>
  <c r="GU1232" i="1"/>
  <c r="FT1232" i="1"/>
  <c r="FT1306" i="1"/>
  <c r="FT1303" i="1" s="1"/>
  <c r="FT1298" i="1"/>
  <c r="GG1298" i="1"/>
  <c r="GG1306" i="1"/>
  <c r="GG1303" i="1" s="1"/>
  <c r="GG1232" i="1"/>
  <c r="GM1306" i="1"/>
  <c r="GM1303" i="1" s="1"/>
  <c r="GM1298" i="1"/>
  <c r="GM1232" i="1"/>
  <c r="GI1298" i="1"/>
  <c r="GI1306" i="1"/>
  <c r="GI1303" i="1" s="1"/>
  <c r="GI1232" i="1"/>
  <c r="FQ1306" i="1"/>
  <c r="FQ1303" i="1" s="1"/>
  <c r="FQ1298" i="1"/>
  <c r="FQ1232" i="1"/>
  <c r="J79" i="5"/>
  <c r="H79" i="5"/>
  <c r="H37" i="5"/>
  <c r="DB1306" i="1"/>
  <c r="DB1303" i="1" s="1"/>
  <c r="CH42" i="7" s="1"/>
  <c r="DB1232" i="1"/>
  <c r="DB1298" i="1"/>
  <c r="CA1298" i="1"/>
  <c r="CA1306" i="1"/>
  <c r="CA1303" i="1" s="1"/>
  <c r="BG42" i="7" s="1"/>
  <c r="CA1232" i="1"/>
  <c r="ER1232" i="1"/>
  <c r="ER1298" i="1"/>
  <c r="ER1306" i="1"/>
  <c r="ER1303" i="1" s="1"/>
  <c r="BB1306" i="1"/>
  <c r="BB1303" i="1" s="1"/>
  <c r="AH42" i="7" s="1"/>
  <c r="BB1298" i="1"/>
  <c r="BB1232" i="1"/>
  <c r="CP1306" i="1"/>
  <c r="CP1303" i="1" s="1"/>
  <c r="BV42" i="7" s="1"/>
  <c r="CP1298" i="1"/>
  <c r="CP1232" i="1"/>
  <c r="FI1232" i="1"/>
  <c r="FI1298" i="1"/>
  <c r="FI1306" i="1"/>
  <c r="FI1303" i="1" s="1"/>
  <c r="DJ1298" i="1"/>
  <c r="DJ1306" i="1"/>
  <c r="DJ1303" i="1" s="1"/>
  <c r="CP42" i="7" s="1"/>
  <c r="DJ1232" i="1"/>
  <c r="EN1298" i="1"/>
  <c r="EN1306" i="1"/>
  <c r="EN1303" i="1" s="1"/>
  <c r="EN1232" i="1"/>
  <c r="FJ1232" i="1"/>
  <c r="FJ1298" i="1"/>
  <c r="FJ1306" i="1"/>
  <c r="FJ1303" i="1" s="1"/>
  <c r="EW1232" i="1"/>
  <c r="EW1298" i="1"/>
  <c r="EW1306" i="1"/>
  <c r="EW1303" i="1" s="1"/>
  <c r="EC42" i="7" s="1"/>
  <c r="EY1306" i="1"/>
  <c r="EY1303" i="1" s="1"/>
  <c r="EY1232" i="1"/>
  <c r="EY1298" i="1"/>
  <c r="AP1298" i="1"/>
  <c r="AP1232" i="1"/>
  <c r="AP1306" i="1"/>
  <c r="AP1303" i="1" s="1"/>
  <c r="V42" i="7" s="1"/>
  <c r="BH1232" i="1"/>
  <c r="BH1298" i="1"/>
  <c r="BH1306" i="1"/>
  <c r="BH1303" i="1" s="1"/>
  <c r="AN42" i="7" s="1"/>
  <c r="BQ1298" i="1"/>
  <c r="BQ1306" i="1"/>
  <c r="BQ1303" i="1" s="1"/>
  <c r="AW42" i="7" s="1"/>
  <c r="BQ1232" i="1"/>
  <c r="DQ1298" i="1"/>
  <c r="DQ1306" i="1"/>
  <c r="DQ1303" i="1" s="1"/>
  <c r="CW42" i="7" s="1"/>
  <c r="DQ1232" i="1"/>
  <c r="FG1298" i="1"/>
  <c r="FG1232" i="1"/>
  <c r="FG1306" i="1"/>
  <c r="FG1303" i="1" s="1"/>
  <c r="AH1306" i="1"/>
  <c r="AH1303" i="1" s="1"/>
  <c r="AH1298" i="1"/>
  <c r="AH1232" i="1"/>
  <c r="CT1306" i="1"/>
  <c r="CT1303" i="1" s="1"/>
  <c r="BZ42" i="7" s="1"/>
  <c r="CT1232" i="1"/>
  <c r="CT1298" i="1"/>
  <c r="CN1232" i="1"/>
  <c r="CN1306" i="1"/>
  <c r="CN1303" i="1" s="1"/>
  <c r="BT42" i="7" s="1"/>
  <c r="CN1298" i="1"/>
  <c r="CQ1298" i="1"/>
  <c r="CQ1232" i="1"/>
  <c r="CQ1306" i="1"/>
  <c r="CQ1303" i="1" s="1"/>
  <c r="BW42" i="7" s="1"/>
  <c r="BZ1306" i="1"/>
  <c r="BZ1303" i="1" s="1"/>
  <c r="BF42" i="7" s="1"/>
  <c r="BZ1232" i="1"/>
  <c r="BZ1298" i="1"/>
  <c r="BD1298" i="1"/>
  <c r="BD1232" i="1"/>
  <c r="BD1306" i="1"/>
  <c r="BD1303" i="1" s="1"/>
  <c r="AJ42" i="7" s="1"/>
  <c r="EM1298" i="1"/>
  <c r="EM1232" i="1"/>
  <c r="EM1306" i="1"/>
  <c r="EM1303" i="1" s="1"/>
  <c r="EF1298" i="1"/>
  <c r="EF1306" i="1"/>
  <c r="EF1303" i="1" s="1"/>
  <c r="DL42" i="7" s="1"/>
  <c r="EF1232" i="1"/>
  <c r="EZ1306" i="1"/>
  <c r="EZ1303" i="1" s="1"/>
  <c r="EF42" i="7" s="1"/>
  <c r="EZ1298" i="1"/>
  <c r="EZ1232" i="1"/>
  <c r="CR1298" i="1"/>
  <c r="CR1306" i="1"/>
  <c r="CR1303" i="1" s="1"/>
  <c r="BX42" i="7" s="1"/>
  <c r="CR1232" i="1"/>
  <c r="CM1298" i="1"/>
  <c r="CM1306" i="1"/>
  <c r="CM1303" i="1" s="1"/>
  <c r="BS42" i="7" s="1"/>
  <c r="CM1232" i="1"/>
  <c r="W1235" i="1"/>
  <c r="AA1247" i="1" s="1"/>
  <c r="AA1298" i="1"/>
  <c r="AA1232" i="1"/>
  <c r="AA1306" i="1"/>
  <c r="AA1303" i="1" s="1"/>
  <c r="AL1306" i="1"/>
  <c r="AL1303" i="1" s="1"/>
  <c r="R42" i="7" s="1"/>
  <c r="AL1232" i="1"/>
  <c r="AL1298" i="1"/>
  <c r="DZ1298" i="1"/>
  <c r="DZ1232" i="1"/>
  <c r="DZ1306" i="1"/>
  <c r="DZ1303" i="1" s="1"/>
  <c r="FH1306" i="1"/>
  <c r="FH1303" i="1" s="1"/>
  <c r="FH1298" i="1"/>
  <c r="FH1232" i="1"/>
  <c r="CF1298" i="1"/>
  <c r="CF1306" i="1"/>
  <c r="CF1303" i="1" s="1"/>
  <c r="BL42" i="7" s="1"/>
  <c r="CF1232" i="1"/>
  <c r="AK1298" i="1"/>
  <c r="AK1232" i="1"/>
  <c r="AK1306" i="1"/>
  <c r="AK1303" i="1" s="1"/>
  <c r="Q42" i="7" s="1"/>
  <c r="FM1306" i="1"/>
  <c r="FM1303" i="1" s="1"/>
  <c r="FM1298" i="1"/>
  <c r="FM1232" i="1"/>
  <c r="BJ1298" i="1"/>
  <c r="BJ1232" i="1"/>
  <c r="BJ1306" i="1"/>
  <c r="BJ1303" i="1" s="1"/>
  <c r="AP42" i="7" s="1"/>
  <c r="BF1306" i="1"/>
  <c r="BF1303" i="1" s="1"/>
  <c r="AL42" i="7" s="1"/>
  <c r="BF1232" i="1"/>
  <c r="BF1298" i="1"/>
  <c r="CS1232" i="1"/>
  <c r="CS1306" i="1"/>
  <c r="CS1303" i="1" s="1"/>
  <c r="BY42" i="7" s="1"/>
  <c r="CS1298" i="1"/>
  <c r="BO1298" i="1"/>
  <c r="BO1232" i="1"/>
  <c r="BO1306" i="1"/>
  <c r="BO1303" i="1" s="1"/>
  <c r="AU42" i="7" s="1"/>
  <c r="AC1298" i="1"/>
  <c r="AC1232" i="1"/>
  <c r="AC1306" i="1"/>
  <c r="AC1303" i="1" s="1"/>
  <c r="I42" i="7" s="1"/>
  <c r="DW1306" i="1"/>
  <c r="DW1303" i="1" s="1"/>
  <c r="DW1298" i="1"/>
  <c r="DW1232" i="1"/>
  <c r="BE1306" i="1"/>
  <c r="BE1303" i="1" s="1"/>
  <c r="AK42" i="7" s="1"/>
  <c r="BE1232" i="1"/>
  <c r="BE1298" i="1"/>
  <c r="CV1232" i="1"/>
  <c r="CV1298" i="1"/>
  <c r="CV1306" i="1"/>
  <c r="CV1303" i="1" s="1"/>
  <c r="CB42" i="7" s="1"/>
  <c r="AJ1306" i="1"/>
  <c r="AJ1303" i="1" s="1"/>
  <c r="P42" i="7" s="1"/>
  <c r="AJ1232" i="1"/>
  <c r="AJ1298" i="1"/>
  <c r="AT1232" i="1"/>
  <c r="AT1298" i="1"/>
  <c r="AT1306" i="1"/>
  <c r="AT1303" i="1" s="1"/>
  <c r="Z42" i="7" s="1"/>
  <c r="BC1298" i="1"/>
  <c r="BC1232" i="1"/>
  <c r="BC1306" i="1"/>
  <c r="BC1303" i="1" s="1"/>
  <c r="AI42" i="7" s="1"/>
  <c r="AN1232" i="1"/>
  <c r="AN1298" i="1"/>
  <c r="AN1306" i="1"/>
  <c r="AN1303" i="1" s="1"/>
  <c r="T42" i="7" s="1"/>
  <c r="EP1306" i="1"/>
  <c r="EP1303" i="1" s="1"/>
  <c r="EP1232" i="1"/>
  <c r="EP1298" i="1"/>
  <c r="AO1232" i="1"/>
  <c r="AO1298" i="1"/>
  <c r="AO1306" i="1"/>
  <c r="AO1303" i="1" s="1"/>
  <c r="U42" i="7" s="1"/>
  <c r="DE1232" i="1"/>
  <c r="DE1306" i="1"/>
  <c r="DE1303" i="1" s="1"/>
  <c r="CK42" i="7" s="1"/>
  <c r="DE1298" i="1"/>
  <c r="DD1306" i="1"/>
  <c r="DD1303" i="1" s="1"/>
  <c r="CJ42" i="7" s="1"/>
  <c r="DD1298" i="1"/>
  <c r="DD1232" i="1"/>
  <c r="FK1298" i="1"/>
  <c r="FK1306" i="1"/>
  <c r="FK1303" i="1" s="1"/>
  <c r="FK1232" i="1"/>
  <c r="EX1306" i="1"/>
  <c r="EX1303" i="1" s="1"/>
  <c r="EX1232" i="1"/>
  <c r="EX1298" i="1"/>
  <c r="AF1306" i="1"/>
  <c r="AF1303" i="1" s="1"/>
  <c r="L42" i="7" s="1"/>
  <c r="AF1298" i="1"/>
  <c r="AF1232" i="1"/>
  <c r="AX1232" i="1"/>
  <c r="AX1298" i="1"/>
  <c r="AX1306" i="1"/>
  <c r="AX1303" i="1" s="1"/>
  <c r="AD42" i="7" s="1"/>
  <c r="AV1232" i="1"/>
  <c r="AV1306" i="1"/>
  <c r="AV1303" i="1" s="1"/>
  <c r="AB42" i="7" s="1"/>
  <c r="AV1298" i="1"/>
  <c r="EO1232" i="1"/>
  <c r="EO1306" i="1"/>
  <c r="EO1303" i="1" s="1"/>
  <c r="EO1298" i="1"/>
  <c r="CK1232" i="1"/>
  <c r="CK1298" i="1"/>
  <c r="CK1306" i="1"/>
  <c r="CK1303" i="1" s="1"/>
  <c r="BQ42" i="7" s="1"/>
  <c r="DP1298" i="1"/>
  <c r="DP1306" i="1"/>
  <c r="DP1303" i="1" s="1"/>
  <c r="DP1232" i="1"/>
  <c r="BR1298" i="1"/>
  <c r="BR1306" i="1"/>
  <c r="BR1303" i="1" s="1"/>
  <c r="AX42" i="7" s="1"/>
  <c r="BR1232" i="1"/>
  <c r="EV1298" i="1"/>
  <c r="EV1306" i="1"/>
  <c r="EV1303" i="1" s="1"/>
  <c r="EV1232" i="1"/>
  <c r="AQ1306" i="1"/>
  <c r="AQ1303" i="1" s="1"/>
  <c r="W42" i="7" s="1"/>
  <c r="AQ1232" i="1"/>
  <c r="AQ1298" i="1"/>
  <c r="BI1298" i="1"/>
  <c r="BI1306" i="1"/>
  <c r="BI1303" i="1" s="1"/>
  <c r="AO42" i="7" s="1"/>
  <c r="BI1232" i="1"/>
  <c r="BS1306" i="1"/>
  <c r="BS1303" i="1" s="1"/>
  <c r="AY42" i="7" s="1"/>
  <c r="BS1298" i="1"/>
  <c r="BS1232" i="1"/>
  <c r="BK1232" i="1"/>
  <c r="BK1306" i="1"/>
  <c r="BK1303" i="1" s="1"/>
  <c r="BK1298" i="1"/>
  <c r="AI1306" i="1"/>
  <c r="AI1303" i="1" s="1"/>
  <c r="O42" i="7" s="1"/>
  <c r="AI1232" i="1"/>
  <c r="AI1298" i="1"/>
  <c r="AD1298" i="1"/>
  <c r="AD1232" i="1"/>
  <c r="AD1306" i="1"/>
  <c r="AD1303" i="1" s="1"/>
  <c r="J42" i="7" s="1"/>
  <c r="EH1306" i="1"/>
  <c r="EH1303" i="1" s="1"/>
  <c r="EH1298" i="1"/>
  <c r="EH1232" i="1"/>
  <c r="EC1232" i="1"/>
  <c r="EC1306" i="1"/>
  <c r="EC1303" i="1" s="1"/>
  <c r="DI42" i="7" s="1"/>
  <c r="EC1298" i="1"/>
  <c r="DM1298" i="1"/>
  <c r="DM1306" i="1"/>
  <c r="DM1303" i="1" s="1"/>
  <c r="DM1232" i="1"/>
  <c r="DU1298" i="1"/>
  <c r="DU1232" i="1"/>
  <c r="DU1306" i="1"/>
  <c r="DU1303" i="1" s="1"/>
  <c r="DA42" i="7" s="1"/>
  <c r="CY1298" i="1"/>
  <c r="CY1306" i="1"/>
  <c r="CY1303" i="1" s="1"/>
  <c r="CE42" i="7" s="1"/>
  <c r="CY1232" i="1"/>
  <c r="ET1232" i="1"/>
  <c r="ET1306" i="1"/>
  <c r="ET1303" i="1" s="1"/>
  <c r="ET1298" i="1"/>
  <c r="DR1298" i="1"/>
  <c r="DR1306" i="1"/>
  <c r="DR1303" i="1" s="1"/>
  <c r="DR1232" i="1"/>
  <c r="EG1298" i="1"/>
  <c r="EG1232" i="1"/>
  <c r="EG1306" i="1"/>
  <c r="EG1303" i="1" s="1"/>
  <c r="DM42" i="7" s="1"/>
  <c r="FB1232" i="1"/>
  <c r="FB1298" i="1"/>
  <c r="FB1306" i="1"/>
  <c r="FB1303" i="1" s="1"/>
  <c r="EH42" i="7" s="1"/>
  <c r="AY1306" i="1"/>
  <c r="AY1303" i="1" s="1"/>
  <c r="AY1298" i="1"/>
  <c r="AY1232" i="1"/>
  <c r="BN1232" i="1"/>
  <c r="BN1306" i="1"/>
  <c r="BN1303" i="1" s="1"/>
  <c r="AT42" i="7" s="1"/>
  <c r="BN1298" i="1"/>
  <c r="CI1298" i="1"/>
  <c r="CI1232" i="1"/>
  <c r="CI1306" i="1"/>
  <c r="CI1303" i="1" s="1"/>
  <c r="EB1306" i="1"/>
  <c r="EB1303" i="1" s="1"/>
  <c r="DH42" i="7" s="1"/>
  <c r="EB1298" i="1"/>
  <c r="EB1232" i="1"/>
  <c r="CE1306" i="1"/>
  <c r="CE1303" i="1" s="1"/>
  <c r="BK42" i="7" s="1"/>
  <c r="CE1298" i="1"/>
  <c r="CE1232" i="1"/>
  <c r="CU1232" i="1"/>
  <c r="CU1298" i="1"/>
  <c r="CU1306" i="1"/>
  <c r="CU1303" i="1" s="1"/>
  <c r="AW1298" i="1"/>
  <c r="AW1306" i="1"/>
  <c r="AW1303" i="1" s="1"/>
  <c r="AC42" i="7" s="1"/>
  <c r="AW1232" i="1"/>
  <c r="DG1298" i="1"/>
  <c r="DG1306" i="1"/>
  <c r="DG1303" i="1" s="1"/>
  <c r="DG1232" i="1"/>
  <c r="CB1232" i="1"/>
  <c r="CB1306" i="1"/>
  <c r="CB1303" i="1" s="1"/>
  <c r="BH42" i="7" s="1"/>
  <c r="CB1298" i="1"/>
  <c r="BV1298" i="1"/>
  <c r="BV1232" i="1"/>
  <c r="BV1306" i="1"/>
  <c r="BV1303" i="1" s="1"/>
  <c r="BB42" i="7" s="1"/>
  <c r="BU1232" i="1"/>
  <c r="BU1306" i="1"/>
  <c r="BU1303" i="1" s="1"/>
  <c r="BA42" i="7" s="1"/>
  <c r="BU1298" i="1"/>
  <c r="FF1298" i="1"/>
  <c r="FF1306" i="1"/>
  <c r="FF1303" i="1" s="1"/>
  <c r="FF1232" i="1"/>
  <c r="BA1232" i="1"/>
  <c r="BA1306" i="1"/>
  <c r="BA1303" i="1" s="1"/>
  <c r="AG42" i="7" s="1"/>
  <c r="BA1298" i="1"/>
  <c r="CO1306" i="1"/>
  <c r="CO1303" i="1" s="1"/>
  <c r="BU42" i="7" s="1"/>
  <c r="CO1298" i="1"/>
  <c r="CO1232" i="1"/>
  <c r="CZ1232" i="1"/>
  <c r="CZ1306" i="1"/>
  <c r="CZ1303" i="1" s="1"/>
  <c r="CF42" i="7" s="1"/>
  <c r="CZ1298" i="1"/>
  <c r="EU1232" i="1"/>
  <c r="EU1306" i="1"/>
  <c r="EU1303" i="1" s="1"/>
  <c r="EA42" i="7" s="1"/>
  <c r="EU1298" i="1"/>
  <c r="BG1306" i="1"/>
  <c r="BG1303" i="1" s="1"/>
  <c r="AM42" i="7" s="1"/>
  <c r="BG1232" i="1"/>
  <c r="BG1298" i="1"/>
  <c r="DV1232" i="1"/>
  <c r="DV1298" i="1"/>
  <c r="DV1306" i="1"/>
  <c r="DV1303" i="1" s="1"/>
  <c r="DI1306" i="1"/>
  <c r="DI1303" i="1" s="1"/>
  <c r="CO42" i="7" s="1"/>
  <c r="DI1232" i="1"/>
  <c r="DI1298" i="1"/>
  <c r="DA1298" i="1"/>
  <c r="DA1232" i="1"/>
  <c r="DA1306" i="1"/>
  <c r="DA1303" i="1" s="1"/>
  <c r="CG42" i="7" s="1"/>
  <c r="DC1306" i="1"/>
  <c r="DC1303" i="1" s="1"/>
  <c r="CI42" i="7" s="1"/>
  <c r="DC1232" i="1"/>
  <c r="DC1298" i="1"/>
  <c r="FD1298" i="1"/>
  <c r="FD1232" i="1"/>
  <c r="FD1306" i="1"/>
  <c r="FD1303" i="1" s="1"/>
  <c r="BM1232" i="1"/>
  <c r="BM1306" i="1"/>
  <c r="BM1303" i="1" s="1"/>
  <c r="AS42" i="7" s="1"/>
  <c r="BM1298" i="1"/>
  <c r="BL1232" i="1"/>
  <c r="BL1306" i="1"/>
  <c r="BL1303" i="1" s="1"/>
  <c r="AR42" i="7" s="1"/>
  <c r="BL1298" i="1"/>
  <c r="EK1298" i="1"/>
  <c r="EK1232" i="1"/>
  <c r="EK1306" i="1"/>
  <c r="EK1303" i="1" s="1"/>
  <c r="DQ42" i="7" s="1"/>
  <c r="ED1306" i="1"/>
  <c r="ED1303" i="1" s="1"/>
  <c r="DJ42" i="7" s="1"/>
  <c r="ED1298" i="1"/>
  <c r="ED1232" i="1"/>
  <c r="EJ1298" i="1"/>
  <c r="EJ1306" i="1"/>
  <c r="EJ1303" i="1" s="1"/>
  <c r="DP42" i="7" s="1"/>
  <c r="EJ1232" i="1"/>
  <c r="BT1232" i="1"/>
  <c r="BT1306" i="1"/>
  <c r="BT1303" i="1" s="1"/>
  <c r="AZ42" i="7" s="1"/>
  <c r="BT1298" i="1"/>
  <c r="FL1306" i="1"/>
  <c r="FL1303" i="1" s="1"/>
  <c r="FL1232" i="1"/>
  <c r="FL1298" i="1"/>
  <c r="DT1298" i="1"/>
  <c r="DT1306" i="1"/>
  <c r="DT1303" i="1" s="1"/>
  <c r="DT1232" i="1"/>
  <c r="EI1306" i="1"/>
  <c r="EI1303" i="1" s="1"/>
  <c r="EI1232" i="1"/>
  <c r="EI1298" i="1"/>
  <c r="DX1298" i="1"/>
  <c r="DX1232" i="1"/>
  <c r="DX1306" i="1"/>
  <c r="DX1303" i="1" s="1"/>
  <c r="CC1306" i="1"/>
  <c r="CC1303" i="1" s="1"/>
  <c r="BI42" i="7" s="1"/>
  <c r="CC1232" i="1"/>
  <c r="CC1298" i="1"/>
  <c r="CD1232" i="1"/>
  <c r="CD1306" i="1"/>
  <c r="CD1303" i="1" s="1"/>
  <c r="BJ42" i="7" s="1"/>
  <c r="CD1298" i="1"/>
  <c r="EQ1306" i="1"/>
  <c r="EQ1303" i="1" s="1"/>
  <c r="EQ1232" i="1"/>
  <c r="EQ1298" i="1"/>
  <c r="DN1306" i="1"/>
  <c r="DN1303" i="1" s="1"/>
  <c r="CT42" i="7" s="1"/>
  <c r="DN1298" i="1"/>
  <c r="DN1232" i="1"/>
  <c r="FN1306" i="1"/>
  <c r="FN1303" i="1" s="1"/>
  <c r="ET42" i="7" s="1"/>
  <c r="FN1232" i="1"/>
  <c r="FN1298" i="1"/>
  <c r="EL1306" i="1"/>
  <c r="EL1303" i="1" s="1"/>
  <c r="DR42" i="7" s="1"/>
  <c r="EL1298" i="1"/>
  <c r="EL1232" i="1"/>
  <c r="AG1306" i="1"/>
  <c r="AG1303" i="1" s="1"/>
  <c r="M42" i="7" s="1"/>
  <c r="AG1232" i="1"/>
  <c r="AG1298" i="1"/>
  <c r="AF1345" i="1" s="1"/>
  <c r="DL1298" i="1"/>
  <c r="DL1306" i="1"/>
  <c r="DL1303" i="1" s="1"/>
  <c r="CR42" i="7" s="1"/>
  <c r="DL1232" i="1"/>
  <c r="AZ1232" i="1"/>
  <c r="AZ1306" i="1"/>
  <c r="AZ1303" i="1" s="1"/>
  <c r="AF42" i="7" s="1"/>
  <c r="AZ1298" i="1"/>
  <c r="DS1306" i="1"/>
  <c r="DS1303" i="1" s="1"/>
  <c r="DS1298" i="1"/>
  <c r="DS1232" i="1"/>
  <c r="CL1232" i="1"/>
  <c r="CL1306" i="1"/>
  <c r="CL1303" i="1" s="1"/>
  <c r="BR42" i="7" s="1"/>
  <c r="CL1298" i="1"/>
  <c r="CW1306" i="1"/>
  <c r="CW1303" i="1" s="1"/>
  <c r="CC42" i="7" s="1"/>
  <c r="CW1232" i="1"/>
  <c r="CW1298" i="1"/>
  <c r="FA1232" i="1"/>
  <c r="FA1306" i="1"/>
  <c r="FA1303" i="1" s="1"/>
  <c r="EG42" i="7" s="1"/>
  <c r="FA1298" i="1"/>
  <c r="AM1232" i="1"/>
  <c r="AM1298" i="1"/>
  <c r="AM1306" i="1"/>
  <c r="AM1303" i="1" s="1"/>
  <c r="DF1232" i="1"/>
  <c r="DF1306" i="1"/>
  <c r="DF1303" i="1" s="1"/>
  <c r="CL42" i="7" s="1"/>
  <c r="DF1298" i="1"/>
  <c r="DO1306" i="1"/>
  <c r="DO1303" i="1" s="1"/>
  <c r="DO1298" i="1"/>
  <c r="DO1232" i="1"/>
  <c r="DY1298" i="1"/>
  <c r="DY1306" i="1"/>
  <c r="DY1303" i="1" s="1"/>
  <c r="DY1232" i="1"/>
  <c r="CH1232" i="1"/>
  <c r="CH1306" i="1"/>
  <c r="CH1303" i="1" s="1"/>
  <c r="BN42" i="7" s="1"/>
  <c r="CH1298" i="1"/>
  <c r="AB1298" i="1"/>
  <c r="AB1232" i="1"/>
  <c r="AB1306" i="1"/>
  <c r="AB1303" i="1" s="1"/>
  <c r="H42" i="7" s="1"/>
  <c r="EA1232" i="1"/>
  <c r="EA1298" i="1"/>
  <c r="EA1306" i="1"/>
  <c r="EA1303" i="1" s="1"/>
  <c r="DG42" i="7" s="1"/>
  <c r="BW1232" i="1"/>
  <c r="BW1306" i="1"/>
  <c r="BW1303" i="1" s="1"/>
  <c r="BW1298" i="1"/>
  <c r="AE1298" i="1"/>
  <c r="AD1345" i="1" s="1"/>
  <c r="J41" i="7" s="1"/>
  <c r="AE1232" i="1"/>
  <c r="AE1306" i="1"/>
  <c r="AE1303" i="1" s="1"/>
  <c r="K42" i="7" s="1"/>
  <c r="CJ1306" i="1"/>
  <c r="CJ1303" i="1" s="1"/>
  <c r="BP42" i="7" s="1"/>
  <c r="CJ1298" i="1"/>
  <c r="CJ1232" i="1"/>
  <c r="BP1232" i="1"/>
  <c r="BP1298" i="1"/>
  <c r="BO1345" i="1" s="1"/>
  <c r="AU41" i="7" s="1"/>
  <c r="BP1306" i="1"/>
  <c r="BP1303" i="1" s="1"/>
  <c r="AV42" i="7" s="1"/>
  <c r="FE1232" i="1"/>
  <c r="FE1306" i="1"/>
  <c r="FE1303" i="1" s="1"/>
  <c r="FE1298" i="1"/>
  <c r="FD1345" i="1" s="1"/>
  <c r="EJ41" i="7" s="1"/>
  <c r="AS1232" i="1"/>
  <c r="AS1298" i="1"/>
  <c r="AS1306" i="1"/>
  <c r="AS1303" i="1" s="1"/>
  <c r="Y42" i="7" s="1"/>
  <c r="AR1298" i="1"/>
  <c r="AR1306" i="1"/>
  <c r="AR1303" i="1" s="1"/>
  <c r="X42" i="7" s="1"/>
  <c r="AR1232" i="1"/>
  <c r="BX1298" i="1"/>
  <c r="BX1306" i="1"/>
  <c r="BX1303" i="1" s="1"/>
  <c r="BD42" i="7" s="1"/>
  <c r="BX1232" i="1"/>
  <c r="BY1306" i="1"/>
  <c r="BY1303" i="1" s="1"/>
  <c r="BE42" i="7" s="1"/>
  <c r="BY1298" i="1"/>
  <c r="BY1232" i="1"/>
  <c r="DK1232" i="1"/>
  <c r="DK1306" i="1"/>
  <c r="DK1303" i="1" s="1"/>
  <c r="DK1298" i="1"/>
  <c r="AU1232" i="1"/>
  <c r="AU1298" i="1"/>
  <c r="AU1306" i="1"/>
  <c r="AU1303" i="1" s="1"/>
  <c r="AA42" i="7" s="1"/>
  <c r="EE1306" i="1"/>
  <c r="EE1303" i="1" s="1"/>
  <c r="EE1298" i="1"/>
  <c r="EE1232" i="1"/>
  <c r="FC1298" i="1"/>
  <c r="FC1306" i="1"/>
  <c r="FC1303" i="1" s="1"/>
  <c r="FC1232" i="1"/>
  <c r="ES1232" i="1"/>
  <c r="ES1306" i="1"/>
  <c r="ES1303" i="1" s="1"/>
  <c r="ES1298" i="1"/>
  <c r="CG1298" i="1"/>
  <c r="CG1306" i="1"/>
  <c r="CG1303" i="1" s="1"/>
  <c r="BM42" i="7" s="1"/>
  <c r="CG1232" i="1"/>
  <c r="DH1232" i="1"/>
  <c r="DH1306" i="1"/>
  <c r="DH1303" i="1" s="1"/>
  <c r="CN42" i="7" s="1"/>
  <c r="DH1298" i="1"/>
  <c r="CX1232" i="1"/>
  <c r="CX1306" i="1"/>
  <c r="CX1303" i="1" s="1"/>
  <c r="CD42" i="7" s="1"/>
  <c r="CX1298" i="1"/>
  <c r="AA1265" i="1"/>
  <c r="AA1275" i="1" s="1"/>
  <c r="AB1248" i="1"/>
  <c r="EO39" i="1"/>
  <c r="DU66" i="7" s="1"/>
  <c r="DW244" i="1"/>
  <c r="DY39" i="1"/>
  <c r="DE66" i="7" s="1"/>
  <c r="DI39" i="1"/>
  <c r="CO66" i="7" s="1"/>
  <c r="EK39" i="1"/>
  <c r="DQ66" i="7" s="1"/>
  <c r="DU39" i="1"/>
  <c r="DA66" i="7" s="1"/>
  <c r="EK621" i="1"/>
  <c r="EJ621" i="1"/>
  <c r="Q34" i="5"/>
  <c r="Q10" i="5"/>
  <c r="O73" i="5"/>
  <c r="Q15" i="5"/>
  <c r="P53" i="5"/>
  <c r="N53" i="5"/>
  <c r="Q18" i="5"/>
  <c r="Q65" i="5"/>
  <c r="O53" i="5"/>
  <c r="N73" i="5"/>
  <c r="Q36" i="5"/>
  <c r="N50" i="5"/>
  <c r="Q52" i="5"/>
  <c r="Q77" i="5"/>
  <c r="Q28" i="5"/>
  <c r="Q3" i="5"/>
  <c r="P73" i="5"/>
  <c r="Q73" i="5"/>
  <c r="Q53" i="5"/>
  <c r="O50" i="5"/>
  <c r="Q31" i="5"/>
  <c r="O52" i="5"/>
  <c r="N52" i="5"/>
  <c r="P50" i="5"/>
  <c r="Q37" i="5"/>
  <c r="P52" i="5"/>
  <c r="Q6" i="5"/>
  <c r="Q30" i="5"/>
  <c r="Q50" i="5"/>
  <c r="Q5" i="5"/>
  <c r="R53" i="5"/>
  <c r="Q9" i="5"/>
  <c r="R37" i="5"/>
  <c r="Q51" i="5"/>
  <c r="R66" i="5"/>
  <c r="R3" i="5"/>
  <c r="Q66" i="5"/>
  <c r="Q79" i="5"/>
  <c r="R73" i="5"/>
  <c r="R50" i="5"/>
  <c r="R31" i="5"/>
  <c r="R65" i="5"/>
  <c r="R36" i="5"/>
  <c r="R52" i="5"/>
  <c r="R6" i="5"/>
  <c r="R9" i="5"/>
  <c r="R30" i="5"/>
  <c r="R79" i="5"/>
  <c r="R77" i="5"/>
  <c r="R34" i="5"/>
  <c r="R28" i="5"/>
  <c r="R5" i="5"/>
  <c r="R15" i="5"/>
  <c r="R51" i="5"/>
  <c r="R18" i="5"/>
  <c r="R10" i="5"/>
  <c r="O9" i="5"/>
  <c r="P18" i="5"/>
  <c r="N6" i="5"/>
  <c r="O15" i="5"/>
  <c r="N77" i="5"/>
  <c r="O36" i="5"/>
  <c r="N31" i="5"/>
  <c r="N18" i="5"/>
  <c r="P10" i="5"/>
  <c r="P5" i="5"/>
  <c r="O37" i="5"/>
  <c r="O77" i="5"/>
  <c r="O6" i="5"/>
  <c r="N30" i="5"/>
  <c r="P15" i="5"/>
  <c r="O10" i="5"/>
  <c r="P31" i="5"/>
  <c r="O65" i="5"/>
  <c r="N51" i="5"/>
  <c r="N3" i="5"/>
  <c r="N10" i="5"/>
  <c r="P30" i="5"/>
  <c r="N15" i="5"/>
  <c r="N37" i="5"/>
  <c r="O31" i="5"/>
  <c r="O3" i="5"/>
  <c r="O18" i="5"/>
  <c r="O28" i="5"/>
  <c r="P37" i="5"/>
  <c r="O51" i="5"/>
  <c r="N9" i="5"/>
  <c r="O30" i="5"/>
  <c r="P6" i="5"/>
  <c r="O5" i="5"/>
  <c r="P65" i="5"/>
  <c r="P28" i="5"/>
  <c r="P51" i="5"/>
  <c r="N5" i="5"/>
  <c r="P36" i="5"/>
  <c r="P9" i="5"/>
  <c r="N36" i="5"/>
  <c r="N28" i="5"/>
  <c r="P77" i="5"/>
  <c r="P3" i="5"/>
  <c r="N65" i="5"/>
  <c r="N79" i="5"/>
  <c r="O79" i="5"/>
  <c r="DX244" i="1"/>
  <c r="DV244" i="1"/>
  <c r="DW245" i="1"/>
  <c r="DV245" i="1"/>
  <c r="EL620" i="1"/>
  <c r="EJ620" i="1"/>
  <c r="G37" i="5"/>
  <c r="P79" i="5"/>
  <c r="Y37" i="6"/>
  <c r="Y24" i="6"/>
  <c r="NX363" i="1"/>
  <c r="W363" i="1" s="1"/>
  <c r="NX357" i="1"/>
  <c r="NX355" i="1" s="1"/>
  <c r="NX719" i="1"/>
  <c r="W719" i="1" s="1"/>
  <c r="NX713" i="1"/>
  <c r="NX711" i="1" s="1"/>
  <c r="NX181" i="1"/>
  <c r="NX184" i="1"/>
  <c r="NX179" i="1"/>
  <c r="NX185" i="1"/>
  <c r="NX180" i="1"/>
  <c r="NX177" i="1"/>
  <c r="NV203" i="1" s="1"/>
  <c r="NX183" i="1"/>
  <c r="NX182" i="1"/>
  <c r="NX186" i="1"/>
  <c r="NX178" i="1"/>
  <c r="Y28" i="6"/>
  <c r="Y26" i="6"/>
  <c r="NB10" i="7"/>
  <c r="NB42" i="7"/>
  <c r="NB23" i="7"/>
  <c r="NX1027" i="1"/>
  <c r="NX1025" i="1" s="1"/>
  <c r="NX1033" i="1"/>
  <c r="W1033" i="1" s="1"/>
  <c r="NB15" i="7"/>
  <c r="NX1073" i="1"/>
  <c r="W1073" i="1" s="1"/>
  <c r="NX1067" i="1"/>
  <c r="NX1065" i="1" s="1"/>
  <c r="NB3" i="7"/>
  <c r="W1374" i="1"/>
  <c r="NB53" i="7"/>
  <c r="E53" i="7" s="1"/>
  <c r="NB61" i="7"/>
  <c r="NX759" i="1"/>
  <c r="W759" i="1" s="1"/>
  <c r="NX753" i="1"/>
  <c r="NX751" i="1" s="1"/>
  <c r="G79" i="5"/>
  <c r="NX343" i="1"/>
  <c r="NX337" i="1"/>
  <c r="NX335" i="1" s="1"/>
  <c r="NX448" i="1"/>
  <c r="W448" i="1" s="1"/>
  <c r="NX431" i="1"/>
  <c r="NX429" i="1" s="1"/>
  <c r="NX556" i="1"/>
  <c r="NX562" i="1"/>
  <c r="NX557" i="1"/>
  <c r="NX554" i="1"/>
  <c r="NX560" i="1"/>
  <c r="NX559" i="1"/>
  <c r="NX555" i="1"/>
  <c r="NX558" i="1"/>
  <c r="NX561" i="1"/>
  <c r="NX553" i="1"/>
  <c r="NB18" i="7"/>
  <c r="NX1157" i="1"/>
  <c r="W1157" i="1" s="1"/>
  <c r="NX1151" i="1"/>
  <c r="NX1149" i="1" s="1"/>
  <c r="NX1047" i="1"/>
  <c r="NX1045" i="1" s="1"/>
  <c r="NX1053" i="1"/>
  <c r="W1053" i="1" s="1"/>
  <c r="M73" i="5"/>
  <c r="H73" i="5"/>
  <c r="G52" i="5"/>
  <c r="J53" i="5"/>
  <c r="J28" i="5"/>
  <c r="L3" i="5"/>
  <c r="K31" i="5"/>
  <c r="L65" i="5"/>
  <c r="J77" i="5"/>
  <c r="J31" i="5"/>
  <c r="J65" i="5"/>
  <c r="L28" i="5"/>
  <c r="M30" i="5"/>
  <c r="H6" i="5"/>
  <c r="H15" i="5"/>
  <c r="H28" i="5"/>
  <c r="I3" i="5"/>
  <c r="I31" i="5"/>
  <c r="G9" i="5"/>
  <c r="G3" i="5"/>
  <c r="L77" i="5"/>
  <c r="J36" i="5"/>
  <c r="J18" i="5"/>
  <c r="G31" i="5"/>
  <c r="G77" i="5"/>
  <c r="M50" i="5"/>
  <c r="J73" i="5"/>
  <c r="I52" i="5"/>
  <c r="J52" i="5"/>
  <c r="K51" i="5"/>
  <c r="J3" i="5"/>
  <c r="M77" i="5"/>
  <c r="H51" i="5"/>
  <c r="H31" i="5"/>
  <c r="I18" i="5"/>
  <c r="K73" i="5"/>
  <c r="H52" i="5"/>
  <c r="G50" i="5"/>
  <c r="M37" i="5"/>
  <c r="J51" i="5"/>
  <c r="K77" i="5"/>
  <c r="M5" i="5"/>
  <c r="L6" i="5"/>
  <c r="L5" i="5"/>
  <c r="L15" i="5"/>
  <c r="M15" i="5"/>
  <c r="M51" i="5"/>
  <c r="H3" i="5"/>
  <c r="H9" i="5"/>
  <c r="I5" i="5"/>
  <c r="G6" i="5"/>
  <c r="I36" i="5"/>
  <c r="G30" i="5"/>
  <c r="J6" i="5"/>
  <c r="K37" i="5"/>
  <c r="K28" i="5"/>
  <c r="K3" i="5"/>
  <c r="M65" i="5"/>
  <c r="I65" i="5"/>
  <c r="H77" i="5"/>
  <c r="G15" i="5"/>
  <c r="I73" i="5"/>
  <c r="H53" i="5"/>
  <c r="H50" i="5"/>
  <c r="J37" i="5"/>
  <c r="K36" i="5"/>
  <c r="I15" i="5"/>
  <c r="G65" i="5"/>
  <c r="L73" i="5"/>
  <c r="L52" i="5"/>
  <c r="I50" i="5"/>
  <c r="J5" i="5"/>
  <c r="L31" i="5"/>
  <c r="L30" i="5"/>
  <c r="K10" i="5"/>
  <c r="K65" i="5"/>
  <c r="M6" i="5"/>
  <c r="K18" i="5"/>
  <c r="K15" i="5"/>
  <c r="L10" i="5"/>
  <c r="H30" i="5"/>
  <c r="I51" i="5"/>
  <c r="I10" i="5"/>
  <c r="I30" i="5"/>
  <c r="I6" i="5"/>
  <c r="H65" i="5"/>
  <c r="G10" i="5"/>
  <c r="M10" i="5"/>
  <c r="M3" i="5"/>
  <c r="I28" i="5"/>
  <c r="E73" i="7"/>
  <c r="E73" i="5" s="1"/>
  <c r="K52" i="5"/>
  <c r="K50" i="5"/>
  <c r="M31" i="5"/>
  <c r="L51" i="5"/>
  <c r="H36" i="5"/>
  <c r="H18" i="5"/>
  <c r="M52" i="5"/>
  <c r="NB72" i="7"/>
  <c r="G53" i="5"/>
  <c r="I53" i="5"/>
  <c r="L50" i="5"/>
  <c r="J9" i="5"/>
  <c r="K30" i="5"/>
  <c r="L36" i="5"/>
  <c r="J10" i="5"/>
  <c r="K5" i="5"/>
  <c r="M36" i="5"/>
  <c r="M9" i="5"/>
  <c r="H10" i="5"/>
  <c r="I9" i="5"/>
  <c r="G28" i="5"/>
  <c r="I77" i="5"/>
  <c r="H5" i="5"/>
  <c r="G36" i="5"/>
  <c r="M53" i="5"/>
  <c r="NB58" i="7"/>
  <c r="L9" i="5"/>
  <c r="K6" i="5"/>
  <c r="G73" i="5"/>
  <c r="L53" i="5"/>
  <c r="K9" i="5"/>
  <c r="J15" i="5"/>
  <c r="K53" i="5"/>
  <c r="L18" i="5"/>
  <c r="J50" i="5"/>
  <c r="J30" i="5"/>
  <c r="M28" i="5"/>
  <c r="G18" i="5"/>
  <c r="M18" i="5"/>
  <c r="G5" i="5"/>
  <c r="NB5" i="7"/>
  <c r="NB31" i="7"/>
  <c r="NB41" i="7"/>
  <c r="NX1107" i="1"/>
  <c r="NX1105" i="1" s="1"/>
  <c r="NX1113" i="1"/>
  <c r="W1113" i="1" s="1"/>
  <c r="NX1179" i="1"/>
  <c r="W1179" i="1" s="1"/>
  <c r="NX1173" i="1"/>
  <c r="NX1171" i="1" s="1"/>
  <c r="I37" i="5"/>
  <c r="NB9" i="7"/>
  <c r="NX1135" i="1"/>
  <c r="W1135" i="1" s="1"/>
  <c r="NX1129" i="1"/>
  <c r="NX1127" i="1" s="1"/>
  <c r="NX1007" i="1"/>
  <c r="NX1005" i="1" s="1"/>
  <c r="NX1013" i="1"/>
  <c r="W1013" i="1" s="1"/>
  <c r="NB25" i="7"/>
  <c r="NX377" i="1"/>
  <c r="NX375" i="1" s="1"/>
  <c r="NX383" i="1"/>
  <c r="W383" i="1" s="1"/>
  <c r="NX739" i="1"/>
  <c r="W739" i="1" s="1"/>
  <c r="NX733" i="1"/>
  <c r="NX731" i="1" s="1"/>
  <c r="NX55" i="1"/>
  <c r="NX53" i="1" s="1"/>
  <c r="NX72" i="1"/>
  <c r="W72" i="1" s="1"/>
  <c r="NB28" i="7"/>
  <c r="NB30" i="7"/>
  <c r="NX1093" i="1"/>
  <c r="W1093" i="1" s="1"/>
  <c r="NX1087" i="1"/>
  <c r="NX1085" i="1" s="1"/>
  <c r="NB43" i="7"/>
  <c r="W1365" i="1"/>
  <c r="NB52" i="7"/>
  <c r="M79" i="5"/>
  <c r="CX218" i="1"/>
  <c r="CX200" i="1"/>
  <c r="CX27" i="1" s="1"/>
  <c r="DB621" i="1"/>
  <c r="DB620" i="1"/>
  <c r="AX262" i="1"/>
  <c r="AX31" i="1"/>
  <c r="AD34" i="7" s="1"/>
  <c r="AX270" i="1"/>
  <c r="AP39" i="1"/>
  <c r="V66" i="7" s="1"/>
  <c r="BO245" i="1"/>
  <c r="AY245" i="1"/>
  <c r="AZ217" i="1"/>
  <c r="AZ200" i="1"/>
  <c r="BP200" i="1"/>
  <c r="BP217" i="1"/>
  <c r="BT245" i="1"/>
  <c r="BU217" i="1"/>
  <c r="BU200" i="1"/>
  <c r="AG39" i="1"/>
  <c r="M66" i="7" s="1"/>
  <c r="DV27" i="1"/>
  <c r="EK576" i="1"/>
  <c r="EK593" i="1"/>
  <c r="EJ619" i="1" s="1"/>
  <c r="EP39" i="1"/>
  <c r="DV66" i="7" s="1"/>
  <c r="P66" i="5" s="1"/>
  <c r="EL39" i="1"/>
  <c r="DR66" i="7" s="1"/>
  <c r="EH39" i="1"/>
  <c r="DN66" i="7" s="1"/>
  <c r="ED39" i="1"/>
  <c r="DJ66" i="7" s="1"/>
  <c r="O66" i="5" s="1"/>
  <c r="DZ39" i="1"/>
  <c r="DF66" i="7" s="1"/>
  <c r="DV39" i="1"/>
  <c r="DB66" i="7" s="1"/>
  <c r="DR39" i="1"/>
  <c r="CX66" i="7" s="1"/>
  <c r="N66" i="5" s="1"/>
  <c r="DN39" i="1"/>
  <c r="CT66" i="7" s="1"/>
  <c r="DJ39" i="1"/>
  <c r="CP66" i="7" s="1"/>
  <c r="DW200" i="1"/>
  <c r="DW217" i="1"/>
  <c r="DV243" i="1" s="1"/>
  <c r="DM27" i="1"/>
  <c r="DS27" i="1"/>
  <c r="AU39" i="1"/>
  <c r="AA66" i="7" s="1"/>
  <c r="AS39" i="1"/>
  <c r="Y66" i="7" s="1"/>
  <c r="AE39" i="1"/>
  <c r="K66" i="7" s="1"/>
  <c r="DX245" i="1"/>
  <c r="DY245" i="1"/>
  <c r="DW246" i="1"/>
  <c r="DX246" i="1"/>
  <c r="DW247" i="1"/>
  <c r="DX247" i="1"/>
  <c r="DW252" i="1"/>
  <c r="DX252" i="1"/>
  <c r="DW251" i="1"/>
  <c r="DX251" i="1"/>
  <c r="EL593" i="1"/>
  <c r="EL576" i="1"/>
  <c r="EK624" i="1"/>
  <c r="EL624" i="1"/>
  <c r="EK627" i="1"/>
  <c r="EL627" i="1"/>
  <c r="EM620" i="1"/>
  <c r="EN620" i="1"/>
  <c r="EN616" i="1" s="1"/>
  <c r="EK628" i="1"/>
  <c r="EL628" i="1"/>
  <c r="EN39" i="1"/>
  <c r="DT66" i="7" s="1"/>
  <c r="EJ39" i="1"/>
  <c r="DP66" i="7" s="1"/>
  <c r="EF39" i="1"/>
  <c r="DL66" i="7" s="1"/>
  <c r="EB39" i="1"/>
  <c r="DH66" i="7" s="1"/>
  <c r="DX39" i="1"/>
  <c r="DD66" i="7" s="1"/>
  <c r="DT39" i="1"/>
  <c r="CZ66" i="7" s="1"/>
  <c r="DP39" i="1"/>
  <c r="CV66" i="7" s="1"/>
  <c r="DL39" i="1"/>
  <c r="CR66" i="7" s="1"/>
  <c r="DH39" i="1"/>
  <c r="CN66" i="7" s="1"/>
  <c r="EM39" i="1"/>
  <c r="DS66" i="7" s="1"/>
  <c r="EI39" i="1"/>
  <c r="DO66" i="7" s="1"/>
  <c r="EE39" i="1"/>
  <c r="DK66" i="7" s="1"/>
  <c r="EA39" i="1"/>
  <c r="DG66" i="7" s="1"/>
  <c r="DW39" i="1"/>
  <c r="DC66" i="7" s="1"/>
  <c r="DS39" i="1"/>
  <c r="CY66" i="7" s="1"/>
  <c r="DO39" i="1"/>
  <c r="CU66" i="7" s="1"/>
  <c r="DK39" i="1"/>
  <c r="CQ66" i="7" s="1"/>
  <c r="DG39" i="1"/>
  <c r="CM66" i="7" s="1"/>
  <c r="DY244" i="1"/>
  <c r="DZ244" i="1"/>
  <c r="DZ240" i="1" s="1"/>
  <c r="DW250" i="1"/>
  <c r="DX250" i="1"/>
  <c r="DX217" i="1"/>
  <c r="DX200" i="1"/>
  <c r="DX27" i="1" s="1"/>
  <c r="DW249" i="1"/>
  <c r="DX249" i="1"/>
  <c r="DW248" i="1"/>
  <c r="DX248" i="1"/>
  <c r="DN27" i="1"/>
  <c r="DT27" i="1"/>
  <c r="EL621" i="1"/>
  <c r="EM621" i="1"/>
  <c r="EK622" i="1"/>
  <c r="EL622" i="1"/>
  <c r="EK625" i="1"/>
  <c r="EL625" i="1"/>
  <c r="EK626" i="1"/>
  <c r="EL626" i="1"/>
  <c r="EK623" i="1"/>
  <c r="EL623" i="1"/>
  <c r="AK39" i="1"/>
  <c r="Q66" i="7" s="1"/>
  <c r="AV39" i="1"/>
  <c r="AB66" i="7" s="1"/>
  <c r="AI39" i="1"/>
  <c r="O66" i="7" s="1"/>
  <c r="AQ39" i="1"/>
  <c r="W66" i="7" s="1"/>
  <c r="AF39" i="1"/>
  <c r="L66" i="7" s="1"/>
  <c r="AL39" i="1"/>
  <c r="R66" i="7" s="1"/>
  <c r="G66" i="5" s="1"/>
  <c r="AJ39" i="1"/>
  <c r="P66" i="7" s="1"/>
  <c r="AH39" i="1"/>
  <c r="N66" i="7" s="1"/>
  <c r="AO39" i="1"/>
  <c r="U66" i="7" s="1"/>
  <c r="AT39" i="1"/>
  <c r="Z66" i="7" s="1"/>
  <c r="AN39" i="1"/>
  <c r="T66" i="7" s="1"/>
  <c r="AW39" i="1"/>
  <c r="AC66" i="7" s="1"/>
  <c r="AX39" i="1"/>
  <c r="AD66" i="7" s="1"/>
  <c r="H66" i="5" s="1"/>
  <c r="AR39" i="1"/>
  <c r="X66" i="7" s="1"/>
  <c r="AM39" i="1"/>
  <c r="S66" i="7" s="1"/>
  <c r="AO654" i="1"/>
  <c r="AO784" i="1" s="1"/>
  <c r="AQ651" i="1"/>
  <c r="DD579" i="1"/>
  <c r="DE579" i="1"/>
  <c r="DD585" i="1"/>
  <c r="DD599" i="1" s="1"/>
  <c r="DC625" i="1" s="1"/>
  <c r="DE585" i="1"/>
  <c r="DE599" i="1" s="1"/>
  <c r="BA203" i="1"/>
  <c r="BB203" i="1"/>
  <c r="BQ207" i="1"/>
  <c r="BQ221" i="1" s="1"/>
  <c r="BP247" i="1" s="1"/>
  <c r="BR207" i="1"/>
  <c r="BR221" i="1" s="1"/>
  <c r="BV211" i="1"/>
  <c r="BV225" i="1" s="1"/>
  <c r="BU251" i="1" s="1"/>
  <c r="BW211" i="1"/>
  <c r="BW225" i="1" s="1"/>
  <c r="CY203" i="1"/>
  <c r="CZ203" i="1"/>
  <c r="CF581" i="1"/>
  <c r="CG581" i="1"/>
  <c r="CG595" i="1" s="1"/>
  <c r="BG39" i="1"/>
  <c r="AM66" i="7" s="1"/>
  <c r="BP39" i="1"/>
  <c r="AV66" i="7" s="1"/>
  <c r="BD39" i="1"/>
  <c r="AJ66" i="7" s="1"/>
  <c r="BB39" i="1"/>
  <c r="AH66" i="7" s="1"/>
  <c r="BE39" i="1"/>
  <c r="AK66" i="7" s="1"/>
  <c r="CY39" i="1"/>
  <c r="CE66" i="7" s="1"/>
  <c r="CI582" i="1"/>
  <c r="CI596" i="1" s="1"/>
  <c r="CH622" i="1" s="1"/>
  <c r="CJ582" i="1"/>
  <c r="CJ596" i="1" s="1"/>
  <c r="CO587" i="1"/>
  <c r="CO601" i="1" s="1"/>
  <c r="CN627" i="1" s="1"/>
  <c r="CP587" i="1"/>
  <c r="CP601" i="1" s="1"/>
  <c r="CO585" i="1"/>
  <c r="CO599" i="1" s="1"/>
  <c r="CN625" i="1" s="1"/>
  <c r="CP585" i="1"/>
  <c r="CP599" i="1" s="1"/>
  <c r="DD580" i="1"/>
  <c r="DD594" i="1" s="1"/>
  <c r="DE580" i="1"/>
  <c r="DE594" i="1" s="1"/>
  <c r="DG620" i="1" s="1"/>
  <c r="DG616" i="1" s="1"/>
  <c r="DD582" i="1"/>
  <c r="DD596" i="1" s="1"/>
  <c r="DC622" i="1" s="1"/>
  <c r="DE582" i="1"/>
  <c r="DE596" i="1" s="1"/>
  <c r="CE654" i="1"/>
  <c r="CG651" i="1"/>
  <c r="BA205" i="1"/>
  <c r="BB205" i="1"/>
  <c r="BB219" i="1" s="1"/>
  <c r="BI654" i="1"/>
  <c r="BI652" i="1"/>
  <c r="BI653" i="1"/>
  <c r="BQ210" i="1"/>
  <c r="BQ224" i="1" s="1"/>
  <c r="BP250" i="1" s="1"/>
  <c r="BR210" i="1"/>
  <c r="BR224" i="1" s="1"/>
  <c r="BV204" i="1"/>
  <c r="BV218" i="1" s="1"/>
  <c r="BW204" i="1"/>
  <c r="BW218" i="1" s="1"/>
  <c r="BM653" i="1"/>
  <c r="BM652" i="1"/>
  <c r="CY211" i="1"/>
  <c r="CY225" i="1" s="1"/>
  <c r="CX251" i="1" s="1"/>
  <c r="CZ211" i="1"/>
  <c r="CZ225" i="1" s="1"/>
  <c r="CF580" i="1"/>
  <c r="CG580" i="1"/>
  <c r="CG594" i="1" s="1"/>
  <c r="DF39" i="1"/>
  <c r="BI39" i="1"/>
  <c r="AO66" i="7" s="1"/>
  <c r="AZ39" i="1"/>
  <c r="AF66" i="7" s="1"/>
  <c r="DC39" i="1"/>
  <c r="CI66" i="7" s="1"/>
  <c r="AY39" i="1"/>
  <c r="AE66" i="7" s="1"/>
  <c r="DA39" i="1"/>
  <c r="CG66" i="7" s="1"/>
  <c r="CZ39" i="1"/>
  <c r="CF66" i="7" s="1"/>
  <c r="CQ39" i="1"/>
  <c r="BW66" i="7" s="1"/>
  <c r="CI588" i="1"/>
  <c r="CI602" i="1" s="1"/>
  <c r="CH628" i="1" s="1"/>
  <c r="CJ588" i="1"/>
  <c r="CJ602" i="1" s="1"/>
  <c r="AI654" i="1"/>
  <c r="AK651" i="1"/>
  <c r="BY654" i="1"/>
  <c r="BY784" i="1" s="1"/>
  <c r="CA651" i="1"/>
  <c r="DD588" i="1"/>
  <c r="DD602" i="1" s="1"/>
  <c r="DC628" i="1" s="1"/>
  <c r="DE588" i="1"/>
  <c r="DE602" i="1" s="1"/>
  <c r="BA211" i="1"/>
  <c r="BB211" i="1"/>
  <c r="BB225" i="1" s="1"/>
  <c r="BI775" i="1"/>
  <c r="BQ203" i="1"/>
  <c r="BR203" i="1"/>
  <c r="BJ654" i="1"/>
  <c r="BL651" i="1"/>
  <c r="BV206" i="1"/>
  <c r="BV220" i="1" s="1"/>
  <c r="BU246" i="1" s="1"/>
  <c r="BW206" i="1"/>
  <c r="BW220" i="1" s="1"/>
  <c r="BX246" i="1" s="1"/>
  <c r="BM775" i="1"/>
  <c r="CY206" i="1"/>
  <c r="CY220" i="1" s="1"/>
  <c r="CX246" i="1" s="1"/>
  <c r="CZ206" i="1"/>
  <c r="CZ220" i="1" s="1"/>
  <c r="DA246" i="1" s="1"/>
  <c r="CF588" i="1"/>
  <c r="CG588" i="1"/>
  <c r="CG602" i="1" s="1"/>
  <c r="CX39" i="1"/>
  <c r="CD66" i="7" s="1"/>
  <c r="DE39" i="1"/>
  <c r="CK66" i="7" s="1"/>
  <c r="BF39" i="1"/>
  <c r="AL66" i="7" s="1"/>
  <c r="CU39" i="1"/>
  <c r="CA66" i="7" s="1"/>
  <c r="DB39" i="1"/>
  <c r="CH66" i="7" s="1"/>
  <c r="CS39" i="1"/>
  <c r="BY66" i="7" s="1"/>
  <c r="CR39" i="1"/>
  <c r="BX66" i="7" s="1"/>
  <c r="CI39" i="1"/>
  <c r="BO66" i="7" s="1"/>
  <c r="CI579" i="1"/>
  <c r="CJ579" i="1"/>
  <c r="DD583" i="1"/>
  <c r="DD597" i="1" s="1"/>
  <c r="DC623" i="1" s="1"/>
  <c r="DE583" i="1"/>
  <c r="DE597" i="1" s="1"/>
  <c r="BA209" i="1"/>
  <c r="BB209" i="1"/>
  <c r="BB223" i="1" s="1"/>
  <c r="BA208" i="1"/>
  <c r="BB208" i="1"/>
  <c r="BB222" i="1" s="1"/>
  <c r="BH654" i="1"/>
  <c r="BH784" i="1" s="1"/>
  <c r="BH652" i="1"/>
  <c r="BH653" i="1"/>
  <c r="BQ205" i="1"/>
  <c r="BQ219" i="1" s="1"/>
  <c r="BR205" i="1"/>
  <c r="BR219" i="1" s="1"/>
  <c r="BV212" i="1"/>
  <c r="BV226" i="1" s="1"/>
  <c r="BU252" i="1" s="1"/>
  <c r="BW212" i="1"/>
  <c r="BW226" i="1" s="1"/>
  <c r="CY209" i="1"/>
  <c r="CY223" i="1" s="1"/>
  <c r="CX249" i="1" s="1"/>
  <c r="CZ209" i="1"/>
  <c r="CZ223" i="1" s="1"/>
  <c r="CF586" i="1"/>
  <c r="CG586" i="1"/>
  <c r="CG600" i="1" s="1"/>
  <c r="CP39" i="1"/>
  <c r="BV66" i="7" s="1"/>
  <c r="CW39" i="1"/>
  <c r="CC66" i="7" s="1"/>
  <c r="DD39" i="1"/>
  <c r="CJ66" i="7" s="1"/>
  <c r="CM39" i="1"/>
  <c r="BS66" i="7" s="1"/>
  <c r="CT39" i="1"/>
  <c r="BZ66" i="7" s="1"/>
  <c r="L66" i="5" s="1"/>
  <c r="CK39" i="1"/>
  <c r="BQ66" i="7" s="1"/>
  <c r="CJ39" i="1"/>
  <c r="BP66" i="7" s="1"/>
  <c r="CA39" i="1"/>
  <c r="BG66" i="7" s="1"/>
  <c r="CI583" i="1"/>
  <c r="CI597" i="1" s="1"/>
  <c r="CH623" i="1" s="1"/>
  <c r="CJ583" i="1"/>
  <c r="CJ597" i="1" s="1"/>
  <c r="BS654" i="1"/>
  <c r="BS784" i="1" s="1"/>
  <c r="BU651" i="1"/>
  <c r="CO581" i="1"/>
  <c r="CO595" i="1" s="1"/>
  <c r="CP581" i="1"/>
  <c r="CP595" i="1" s="1"/>
  <c r="CO579" i="1"/>
  <c r="CP579" i="1"/>
  <c r="BW651" i="1"/>
  <c r="DC593" i="1"/>
  <c r="DB619" i="1" s="1"/>
  <c r="DC576" i="1"/>
  <c r="DD586" i="1"/>
  <c r="DD600" i="1" s="1"/>
  <c r="DC626" i="1" s="1"/>
  <c r="DE586" i="1"/>
  <c r="DE600" i="1" s="1"/>
  <c r="BA204" i="1"/>
  <c r="BB204" i="1"/>
  <c r="BB218" i="1" s="1"/>
  <c r="BA206" i="1"/>
  <c r="BB206" i="1"/>
  <c r="BB220" i="1" s="1"/>
  <c r="BC246" i="1" s="1"/>
  <c r="CK775" i="1"/>
  <c r="BQ211" i="1"/>
  <c r="BQ225" i="1" s="1"/>
  <c r="BP251" i="1" s="1"/>
  <c r="BR211" i="1"/>
  <c r="BR225" i="1" s="1"/>
  <c r="CJ654" i="1"/>
  <c r="CL651" i="1"/>
  <c r="BV209" i="1"/>
  <c r="BV223" i="1" s="1"/>
  <c r="BU249" i="1" s="1"/>
  <c r="BW209" i="1"/>
  <c r="BW223" i="1" s="1"/>
  <c r="CY212" i="1"/>
  <c r="CY226" i="1" s="1"/>
  <c r="CX252" i="1" s="1"/>
  <c r="CZ212" i="1"/>
  <c r="CZ226" i="1" s="1"/>
  <c r="CF583" i="1"/>
  <c r="CG583" i="1"/>
  <c r="CG597" i="1" s="1"/>
  <c r="CF584" i="1"/>
  <c r="CG584" i="1"/>
  <c r="CG598" i="1" s="1"/>
  <c r="CH39" i="1"/>
  <c r="BN66" i="7" s="1"/>
  <c r="K66" i="5" s="1"/>
  <c r="CO39" i="1"/>
  <c r="BU66" i="7" s="1"/>
  <c r="CV39" i="1"/>
  <c r="CB66" i="7" s="1"/>
  <c r="CE39" i="1"/>
  <c r="BK66" i="7" s="1"/>
  <c r="CL39" i="1"/>
  <c r="BR66" i="7" s="1"/>
  <c r="CC39" i="1"/>
  <c r="BI66" i="7" s="1"/>
  <c r="CB39" i="1"/>
  <c r="BH66" i="7" s="1"/>
  <c r="BS39" i="1"/>
  <c r="AY66" i="7" s="1"/>
  <c r="CI580" i="1"/>
  <c r="CI594" i="1" s="1"/>
  <c r="CJ580" i="1"/>
  <c r="CJ594" i="1" s="1"/>
  <c r="CO580" i="1"/>
  <c r="CO594" i="1" s="1"/>
  <c r="CP580" i="1"/>
  <c r="CP594" i="1" s="1"/>
  <c r="CO584" i="1"/>
  <c r="CO598" i="1" s="1"/>
  <c r="CN624" i="1" s="1"/>
  <c r="CP584" i="1"/>
  <c r="CP598" i="1" s="1"/>
  <c r="CO583" i="1"/>
  <c r="CO597" i="1" s="1"/>
  <c r="CN623" i="1" s="1"/>
  <c r="CP583" i="1"/>
  <c r="CP597" i="1" s="1"/>
  <c r="CO586" i="1"/>
  <c r="CO600" i="1" s="1"/>
  <c r="CN626" i="1" s="1"/>
  <c r="CP586" i="1"/>
  <c r="CP600" i="1" s="1"/>
  <c r="DD584" i="1"/>
  <c r="DD598" i="1" s="1"/>
  <c r="DC624" i="1" s="1"/>
  <c r="DE584" i="1"/>
  <c r="DE598" i="1" s="1"/>
  <c r="BA212" i="1"/>
  <c r="BB212" i="1"/>
  <c r="BB226" i="1" s="1"/>
  <c r="CJ652" i="1"/>
  <c r="CJ653" i="1"/>
  <c r="BQ208" i="1"/>
  <c r="BQ222" i="1" s="1"/>
  <c r="BP248" i="1" s="1"/>
  <c r="BR208" i="1"/>
  <c r="BR222" i="1" s="1"/>
  <c r="BV205" i="1"/>
  <c r="BV219" i="1" s="1"/>
  <c r="BW205" i="1"/>
  <c r="BW219" i="1" s="1"/>
  <c r="BV207" i="1"/>
  <c r="BV221" i="1" s="1"/>
  <c r="BU247" i="1" s="1"/>
  <c r="BW207" i="1"/>
  <c r="BW221" i="1" s="1"/>
  <c r="CN651" i="1"/>
  <c r="CY205" i="1"/>
  <c r="CY219" i="1" s="1"/>
  <c r="CZ205" i="1"/>
  <c r="CZ219" i="1" s="1"/>
  <c r="CF585" i="1"/>
  <c r="CG585" i="1"/>
  <c r="CG599" i="1" s="1"/>
  <c r="CF582" i="1"/>
  <c r="CG582" i="1"/>
  <c r="CG596" i="1" s="1"/>
  <c r="BO651" i="1"/>
  <c r="BZ39" i="1"/>
  <c r="BF66" i="7" s="1"/>
  <c r="CG39" i="1"/>
  <c r="BM66" i="7" s="1"/>
  <c r="CN39" i="1"/>
  <c r="BT66" i="7" s="1"/>
  <c r="BW39" i="1"/>
  <c r="BC66" i="7" s="1"/>
  <c r="CD39" i="1"/>
  <c r="BJ66" i="7" s="1"/>
  <c r="BU39" i="1"/>
  <c r="BA66" i="7" s="1"/>
  <c r="BT39" i="1"/>
  <c r="AZ66" i="7" s="1"/>
  <c r="BK39" i="1"/>
  <c r="AQ66" i="7" s="1"/>
  <c r="CI586" i="1"/>
  <c r="CI600" i="1" s="1"/>
  <c r="CH626" i="1" s="1"/>
  <c r="CJ586" i="1"/>
  <c r="CJ600" i="1" s="1"/>
  <c r="CU654" i="1"/>
  <c r="CU784" i="1" s="1"/>
  <c r="CW651" i="1"/>
  <c r="CO588" i="1"/>
  <c r="CO602" i="1" s="1"/>
  <c r="CN628" i="1" s="1"/>
  <c r="CP588" i="1"/>
  <c r="CP602" i="1" s="1"/>
  <c r="CO582" i="1"/>
  <c r="CO596" i="1" s="1"/>
  <c r="CN622" i="1" s="1"/>
  <c r="CP582" i="1"/>
  <c r="CP596" i="1" s="1"/>
  <c r="CX651" i="1"/>
  <c r="DD581" i="1"/>
  <c r="DD595" i="1" s="1"/>
  <c r="DE581" i="1"/>
  <c r="DE595" i="1" s="1"/>
  <c r="BA207" i="1"/>
  <c r="BB207" i="1"/>
  <c r="BB221" i="1" s="1"/>
  <c r="BQ204" i="1"/>
  <c r="BQ218" i="1" s="1"/>
  <c r="BO244" i="1" s="1"/>
  <c r="BR204" i="1"/>
  <c r="BR218" i="1" s="1"/>
  <c r="BQ206" i="1"/>
  <c r="BQ220" i="1" s="1"/>
  <c r="BP246" i="1" s="1"/>
  <c r="BR206" i="1"/>
  <c r="BR220" i="1" s="1"/>
  <c r="BS246" i="1" s="1"/>
  <c r="BV208" i="1"/>
  <c r="BV222" i="1" s="1"/>
  <c r="BU248" i="1" s="1"/>
  <c r="BW208" i="1"/>
  <c r="BW222" i="1" s="1"/>
  <c r="BV210" i="1"/>
  <c r="BV224" i="1" s="1"/>
  <c r="BU250" i="1" s="1"/>
  <c r="BW210" i="1"/>
  <c r="BW224" i="1" s="1"/>
  <c r="CY208" i="1"/>
  <c r="CY222" i="1" s="1"/>
  <c r="CX248" i="1" s="1"/>
  <c r="CZ208" i="1"/>
  <c r="CZ222" i="1" s="1"/>
  <c r="CY207" i="1"/>
  <c r="CY221" i="1" s="1"/>
  <c r="CX247" i="1" s="1"/>
  <c r="CZ207" i="1"/>
  <c r="CZ221" i="1" s="1"/>
  <c r="CF587" i="1"/>
  <c r="CG587" i="1"/>
  <c r="CG601" i="1" s="1"/>
  <c r="BR39" i="1"/>
  <c r="AX66" i="7" s="1"/>
  <c r="BY39" i="1"/>
  <c r="BE66" i="7" s="1"/>
  <c r="CF39" i="1"/>
  <c r="BL66" i="7" s="1"/>
  <c r="BO39" i="1"/>
  <c r="AU66" i="7" s="1"/>
  <c r="BV39" i="1"/>
  <c r="BB66" i="7" s="1"/>
  <c r="J66" i="5" s="1"/>
  <c r="BL39" i="1"/>
  <c r="AR66" i="7" s="1"/>
  <c r="BM39" i="1"/>
  <c r="AS66" i="7" s="1"/>
  <c r="CI587" i="1"/>
  <c r="CI601" i="1" s="1"/>
  <c r="CH627" i="1" s="1"/>
  <c r="CJ587" i="1"/>
  <c r="CJ601" i="1" s="1"/>
  <c r="CI584" i="1"/>
  <c r="CI598" i="1" s="1"/>
  <c r="CH624" i="1" s="1"/>
  <c r="CJ584" i="1"/>
  <c r="CJ598" i="1" s="1"/>
  <c r="DD587" i="1"/>
  <c r="DD601" i="1" s="1"/>
  <c r="DC627" i="1" s="1"/>
  <c r="DE587" i="1"/>
  <c r="DE601" i="1" s="1"/>
  <c r="BA651" i="1"/>
  <c r="AY654" i="1"/>
  <c r="AY784" i="1" s="1"/>
  <c r="BA210" i="1"/>
  <c r="BB210" i="1"/>
  <c r="BB224" i="1" s="1"/>
  <c r="BQ212" i="1"/>
  <c r="BQ226" i="1" s="1"/>
  <c r="BP252" i="1" s="1"/>
  <c r="BR212" i="1"/>
  <c r="BR226" i="1" s="1"/>
  <c r="BQ209" i="1"/>
  <c r="BQ223" i="1" s="1"/>
  <c r="BP249" i="1" s="1"/>
  <c r="BR209" i="1"/>
  <c r="BR223" i="1" s="1"/>
  <c r="BV203" i="1"/>
  <c r="BW203" i="1"/>
  <c r="CY210" i="1"/>
  <c r="CY224" i="1" s="1"/>
  <c r="CX250" i="1" s="1"/>
  <c r="CZ210" i="1"/>
  <c r="CZ224" i="1" s="1"/>
  <c r="CY204" i="1"/>
  <c r="CY218" i="1" s="1"/>
  <c r="CZ204" i="1"/>
  <c r="CZ218" i="1" s="1"/>
  <c r="CF579" i="1"/>
  <c r="CG579" i="1"/>
  <c r="CP651" i="1"/>
  <c r="BC39" i="1"/>
  <c r="AI66" i="7" s="1"/>
  <c r="BQ39" i="1"/>
  <c r="AW66" i="7" s="1"/>
  <c r="BX39" i="1"/>
  <c r="BD66" i="7" s="1"/>
  <c r="BH39" i="1"/>
  <c r="AN66" i="7" s="1"/>
  <c r="BN39" i="1"/>
  <c r="AT66" i="7" s="1"/>
  <c r="BJ39" i="1"/>
  <c r="AP66" i="7" s="1"/>
  <c r="I66" i="5" s="1"/>
  <c r="BA39" i="1"/>
  <c r="AG66" i="7" s="1"/>
  <c r="CI585" i="1"/>
  <c r="CI599" i="1" s="1"/>
  <c r="CH625" i="1" s="1"/>
  <c r="CJ585" i="1"/>
  <c r="CJ599" i="1" s="1"/>
  <c r="CI581" i="1"/>
  <c r="CI595" i="1" s="1"/>
  <c r="CJ581" i="1"/>
  <c r="CJ595" i="1" s="1"/>
  <c r="AV263" i="1"/>
  <c r="DB616" i="1" l="1"/>
  <c r="DB638" i="1" s="1"/>
  <c r="DB784" i="1" s="1"/>
  <c r="KI1345" i="1"/>
  <c r="JO41" i="7" s="1"/>
  <c r="CW1345" i="1"/>
  <c r="CC41" i="7" s="1"/>
  <c r="AV1345" i="1"/>
  <c r="W107" i="1"/>
  <c r="DJ1345" i="1"/>
  <c r="CP41" i="7" s="1"/>
  <c r="MB1345" i="1"/>
  <c r="LH41" i="7" s="1"/>
  <c r="LB1345" i="1"/>
  <c r="KH41" i="7" s="1"/>
  <c r="GJ1345" i="1"/>
  <c r="FP41" i="7" s="1"/>
  <c r="IJ1345" i="1"/>
  <c r="HP41" i="7" s="1"/>
  <c r="MP1345" i="1"/>
  <c r="LV41" i="7" s="1"/>
  <c r="JZ1345" i="1"/>
  <c r="JF41" i="7" s="1"/>
  <c r="ER1345" i="1"/>
  <c r="DX41" i="7" s="1"/>
  <c r="DW1345" i="1"/>
  <c r="DC41" i="7" s="1"/>
  <c r="HV1345" i="1"/>
  <c r="HB41" i="7" s="1"/>
  <c r="KT1345" i="1"/>
  <c r="JZ41" i="7" s="1"/>
  <c r="AT1345" i="1"/>
  <c r="Z41" i="7" s="1"/>
  <c r="CV1345" i="1"/>
  <c r="CB41" i="7" s="1"/>
  <c r="GL1345" i="1"/>
  <c r="FR41" i="7" s="1"/>
  <c r="JA1345" i="1"/>
  <c r="IG41" i="7" s="1"/>
  <c r="DV240" i="1"/>
  <c r="DV262" i="1" s="1"/>
  <c r="CB1345" i="1"/>
  <c r="BH41" i="7" s="1"/>
  <c r="KQ1345" i="1"/>
  <c r="JW41" i="7" s="1"/>
  <c r="HP1345" i="1"/>
  <c r="GV41" i="7" s="1"/>
  <c r="HA1345" i="1"/>
  <c r="GG41" i="7" s="1"/>
  <c r="GY1345" i="1"/>
  <c r="GE41" i="7" s="1"/>
  <c r="LF1345" i="1"/>
  <c r="KL41" i="7" s="1"/>
  <c r="CT1345" i="1"/>
  <c r="BZ41" i="7" s="1"/>
  <c r="HD1345" i="1"/>
  <c r="GJ41" i="7" s="1"/>
  <c r="IK1345" i="1"/>
  <c r="HQ41" i="7" s="1"/>
  <c r="NR627" i="1"/>
  <c r="W33" i="5"/>
  <c r="GF1345" i="1"/>
  <c r="FL41" i="7" s="1"/>
  <c r="FZ1345" i="1"/>
  <c r="FF41" i="7" s="1"/>
  <c r="HF1345" i="1"/>
  <c r="GL41" i="7" s="1"/>
  <c r="JQ1345" i="1"/>
  <c r="IW41" i="7" s="1"/>
  <c r="BQ1345" i="1"/>
  <c r="AW41" i="7" s="1"/>
  <c r="MH1345" i="1"/>
  <c r="LN41" i="7" s="1"/>
  <c r="DE1345" i="1"/>
  <c r="CK41" i="7" s="1"/>
  <c r="DG1345" i="1"/>
  <c r="CM41" i="7" s="1"/>
  <c r="GB1345" i="1"/>
  <c r="FH41" i="7" s="1"/>
  <c r="NR653" i="1"/>
  <c r="NR671" i="1"/>
  <c r="NR652" i="1"/>
  <c r="NR779" i="1" s="1"/>
  <c r="NR780" i="1" s="1"/>
  <c r="GM42" i="7"/>
  <c r="JM42" i="7"/>
  <c r="NR174" i="1"/>
  <c r="NR28" i="1" s="1"/>
  <c r="JD42" i="7"/>
  <c r="JF42" i="7"/>
  <c r="KG1345" i="1"/>
  <c r="JM41" i="7" s="1"/>
  <c r="GW42" i="7"/>
  <c r="KN42" i="7"/>
  <c r="MO42" i="7"/>
  <c r="JE42" i="7"/>
  <c r="MS1345" i="1"/>
  <c r="LY41" i="7" s="1"/>
  <c r="LQ42" i="7"/>
  <c r="AI11" i="5"/>
  <c r="AI8" i="5"/>
  <c r="AF33" i="5"/>
  <c r="NT21" i="1"/>
  <c r="MZ10" i="7" s="1"/>
  <c r="NT166" i="1"/>
  <c r="NT1001" i="1"/>
  <c r="NU890" i="1"/>
  <c r="NU891" i="1"/>
  <c r="W891" i="1" s="1"/>
  <c r="NU1001" i="1"/>
  <c r="NQ28" i="1"/>
  <c r="GQ42" i="7"/>
  <c r="AT17" i="6"/>
  <c r="NS14" i="1"/>
  <c r="GV42" i="7"/>
  <c r="IV42" i="7"/>
  <c r="LY42" i="7"/>
  <c r="ND1345" i="1"/>
  <c r="MJ41" i="7" s="1"/>
  <c r="GO42" i="7"/>
  <c r="LP42" i="7"/>
  <c r="GR42" i="7"/>
  <c r="NS593" i="1"/>
  <c r="NS576" i="1"/>
  <c r="ML42" i="7"/>
  <c r="LR42" i="7"/>
  <c r="NQ217" i="1"/>
  <c r="NQ200" i="1"/>
  <c r="NQ27" i="1" s="1"/>
  <c r="JJ42" i="7"/>
  <c r="HL42" i="7"/>
  <c r="HS42" i="7"/>
  <c r="IX42" i="7"/>
  <c r="LF42" i="7"/>
  <c r="MV42" i="7"/>
  <c r="AG33" i="5"/>
  <c r="AE11" i="5"/>
  <c r="AE8" i="5"/>
  <c r="LA42" i="7"/>
  <c r="HJ42" i="7"/>
  <c r="LI1345" i="1"/>
  <c r="KO41" i="7" s="1"/>
  <c r="NV539" i="1"/>
  <c r="W539" i="1" s="1"/>
  <c r="NV538" i="1"/>
  <c r="W538" i="1" s="1"/>
  <c r="NV537" i="1"/>
  <c r="MD42" i="7"/>
  <c r="HR1345" i="1"/>
  <c r="GX41" i="7" s="1"/>
  <c r="W536" i="1"/>
  <c r="NQ258" i="1"/>
  <c r="NQ39" i="1" s="1"/>
  <c r="MW66" i="7" s="1"/>
  <c r="GS42" i="7"/>
  <c r="LJ42" i="7"/>
  <c r="MW1345" i="1"/>
  <c r="MC41" i="7" s="1"/>
  <c r="MN1345" i="1"/>
  <c r="LT41" i="7" s="1"/>
  <c r="HC42" i="7"/>
  <c r="AU17" i="6"/>
  <c r="JW1345" i="1"/>
  <c r="JC41" i="7" s="1"/>
  <c r="LS42" i="7"/>
  <c r="BE17" i="6"/>
  <c r="JX1345" i="1"/>
  <c r="JD41" i="7" s="1"/>
  <c r="HY42" i="7"/>
  <c r="AJ61" i="5"/>
  <c r="GY1319" i="1"/>
  <c r="GE80" i="7" s="1"/>
  <c r="GZ1319" i="1"/>
  <c r="GF80" i="7" s="1"/>
  <c r="HA1319" i="1"/>
  <c r="GG80" i="7" s="1"/>
  <c r="HB1319" i="1"/>
  <c r="GH80" i="7" s="1"/>
  <c r="HC1319" i="1"/>
  <c r="GI80" i="7" s="1"/>
  <c r="HD1319" i="1"/>
  <c r="GJ80" i="7" s="1"/>
  <c r="HE1319" i="1"/>
  <c r="GK80" i="7" s="1"/>
  <c r="HF1319" i="1"/>
  <c r="GL80" i="7" s="1"/>
  <c r="HG1319" i="1"/>
  <c r="GM80" i="7" s="1"/>
  <c r="HH1319" i="1"/>
  <c r="GN80" i="7" s="1"/>
  <c r="HI1319" i="1"/>
  <c r="GO80" i="7" s="1"/>
  <c r="HJ1319" i="1"/>
  <c r="GP80" i="7" s="1"/>
  <c r="V80" i="5" s="1"/>
  <c r="HK1319" i="1"/>
  <c r="GQ80" i="7" s="1"/>
  <c r="HL1319" i="1"/>
  <c r="GR80" i="7" s="1"/>
  <c r="HM1319" i="1"/>
  <c r="GS80" i="7" s="1"/>
  <c r="HN1319" i="1"/>
  <c r="GT80" i="7" s="1"/>
  <c r="HO1319" i="1"/>
  <c r="GU80" i="7" s="1"/>
  <c r="HP1319" i="1"/>
  <c r="GV80" i="7" s="1"/>
  <c r="HQ1319" i="1"/>
  <c r="GW80" i="7" s="1"/>
  <c r="HR1319" i="1"/>
  <c r="GX80" i="7" s="1"/>
  <c r="HS1319" i="1"/>
  <c r="GY80" i="7" s="1"/>
  <c r="HT1319" i="1"/>
  <c r="GZ80" i="7" s="1"/>
  <c r="HU1319" i="1"/>
  <c r="HA80" i="7" s="1"/>
  <c r="HV1319" i="1"/>
  <c r="HB80" i="7" s="1"/>
  <c r="W80" i="5" s="1"/>
  <c r="HW1319" i="1"/>
  <c r="HC80" i="7" s="1"/>
  <c r="HX1319" i="1"/>
  <c r="HD80" i="7" s="1"/>
  <c r="HY1319" i="1"/>
  <c r="HE80" i="7" s="1"/>
  <c r="HZ1319" i="1"/>
  <c r="HF80" i="7" s="1"/>
  <c r="IA1319" i="1"/>
  <c r="HG80" i="7" s="1"/>
  <c r="IB1319" i="1"/>
  <c r="HH80" i="7" s="1"/>
  <c r="IC1319" i="1"/>
  <c r="HI80" i="7" s="1"/>
  <c r="ID1319" i="1"/>
  <c r="HJ80" i="7" s="1"/>
  <c r="IE1319" i="1"/>
  <c r="HK80" i="7" s="1"/>
  <c r="IF1319" i="1"/>
  <c r="HL80" i="7" s="1"/>
  <c r="IG1319" i="1"/>
  <c r="HM80" i="7" s="1"/>
  <c r="IH1319" i="1"/>
  <c r="HN80" i="7" s="1"/>
  <c r="X80" i="5" s="1"/>
  <c r="II1319" i="1"/>
  <c r="HO80" i="7" s="1"/>
  <c r="IJ1319" i="1"/>
  <c r="HP80" i="7" s="1"/>
  <c r="IK1319" i="1"/>
  <c r="HQ80" i="7" s="1"/>
  <c r="IL1319" i="1"/>
  <c r="HR80" i="7" s="1"/>
  <c r="IM1319" i="1"/>
  <c r="HS80" i="7" s="1"/>
  <c r="IN1319" i="1"/>
  <c r="HT80" i="7" s="1"/>
  <c r="IO1319" i="1"/>
  <c r="HU80" i="7" s="1"/>
  <c r="IP1319" i="1"/>
  <c r="HV80" i="7" s="1"/>
  <c r="IQ1319" i="1"/>
  <c r="HW80" i="7" s="1"/>
  <c r="IR1319" i="1"/>
  <c r="HX80" i="7" s="1"/>
  <c r="IS1319" i="1"/>
  <c r="HY80" i="7" s="1"/>
  <c r="IT1319" i="1"/>
  <c r="HZ80" i="7" s="1"/>
  <c r="Y80" i="5" s="1"/>
  <c r="IU1319" i="1"/>
  <c r="IA80" i="7" s="1"/>
  <c r="IV1319" i="1"/>
  <c r="IB80" i="7" s="1"/>
  <c r="IW1319" i="1"/>
  <c r="IC80" i="7" s="1"/>
  <c r="IX1319" i="1"/>
  <c r="ID80" i="7" s="1"/>
  <c r="IY1319" i="1"/>
  <c r="IE80" i="7" s="1"/>
  <c r="IZ1319" i="1"/>
  <c r="IF80" i="7" s="1"/>
  <c r="JA1319" i="1"/>
  <c r="IG80" i="7" s="1"/>
  <c r="JB1319" i="1"/>
  <c r="IH80" i="7" s="1"/>
  <c r="JC1319" i="1"/>
  <c r="II80" i="7" s="1"/>
  <c r="JD1319" i="1"/>
  <c r="IJ80" i="7" s="1"/>
  <c r="JE1319" i="1"/>
  <c r="IK80" i="7" s="1"/>
  <c r="JF1319" i="1"/>
  <c r="IL80" i="7" s="1"/>
  <c r="Z80" i="5" s="1"/>
  <c r="JG1319" i="1"/>
  <c r="IM80" i="7" s="1"/>
  <c r="JH1319" i="1"/>
  <c r="IN80" i="7" s="1"/>
  <c r="JI1319" i="1"/>
  <c r="IO80" i="7" s="1"/>
  <c r="JJ1319" i="1"/>
  <c r="IP80" i="7" s="1"/>
  <c r="JK1319" i="1"/>
  <c r="IQ80" i="7" s="1"/>
  <c r="JL1319" i="1"/>
  <c r="IR80" i="7" s="1"/>
  <c r="JM1319" i="1"/>
  <c r="IS80" i="7" s="1"/>
  <c r="JN1319" i="1"/>
  <c r="IT80" i="7" s="1"/>
  <c r="JO1319" i="1"/>
  <c r="IU80" i="7" s="1"/>
  <c r="JP1319" i="1"/>
  <c r="IV80" i="7" s="1"/>
  <c r="JQ1319" i="1"/>
  <c r="IW80" i="7" s="1"/>
  <c r="JR1319" i="1"/>
  <c r="IX80" i="7" s="1"/>
  <c r="AA80" i="5" s="1"/>
  <c r="JS1319" i="1"/>
  <c r="IY80" i="7" s="1"/>
  <c r="JT1319" i="1"/>
  <c r="IZ80" i="7" s="1"/>
  <c r="JU1319" i="1"/>
  <c r="JA80" i="7" s="1"/>
  <c r="JV1319" i="1"/>
  <c r="JB80" i="7" s="1"/>
  <c r="JW1319" i="1"/>
  <c r="JC80" i="7" s="1"/>
  <c r="JX1319" i="1"/>
  <c r="JD80" i="7" s="1"/>
  <c r="JY1319" i="1"/>
  <c r="JE80" i="7" s="1"/>
  <c r="JZ1319" i="1"/>
  <c r="JF80" i="7" s="1"/>
  <c r="KA1319" i="1"/>
  <c r="JG80" i="7" s="1"/>
  <c r="KB1319" i="1"/>
  <c r="JH80" i="7" s="1"/>
  <c r="KC1319" i="1"/>
  <c r="JI80" i="7" s="1"/>
  <c r="KD1319" i="1"/>
  <c r="JJ80" i="7" s="1"/>
  <c r="AB80" i="5" s="1"/>
  <c r="KE1319" i="1"/>
  <c r="JK80" i="7" s="1"/>
  <c r="KF1319" i="1"/>
  <c r="JL80" i="7" s="1"/>
  <c r="KG1319" i="1"/>
  <c r="JM80" i="7" s="1"/>
  <c r="KH1319" i="1"/>
  <c r="JN80" i="7" s="1"/>
  <c r="KI1319" i="1"/>
  <c r="JO80" i="7" s="1"/>
  <c r="KJ1319" i="1"/>
  <c r="JP80" i="7" s="1"/>
  <c r="KK1319" i="1"/>
  <c r="JQ80" i="7" s="1"/>
  <c r="KL1319" i="1"/>
  <c r="JR80" i="7" s="1"/>
  <c r="KM1319" i="1"/>
  <c r="JS80" i="7" s="1"/>
  <c r="KN1319" i="1"/>
  <c r="JT80" i="7" s="1"/>
  <c r="KO1319" i="1"/>
  <c r="JU80" i="7" s="1"/>
  <c r="KP1319" i="1"/>
  <c r="JV80" i="7" s="1"/>
  <c r="AC80" i="5" s="1"/>
  <c r="KQ1319" i="1"/>
  <c r="JW80" i="7" s="1"/>
  <c r="KR1319" i="1"/>
  <c r="JX80" i="7" s="1"/>
  <c r="KS1319" i="1"/>
  <c r="JY80" i="7" s="1"/>
  <c r="KT1319" i="1"/>
  <c r="JZ80" i="7" s="1"/>
  <c r="KU1319" i="1"/>
  <c r="KA80" i="7" s="1"/>
  <c r="KV1319" i="1"/>
  <c r="KB80" i="7" s="1"/>
  <c r="KW1319" i="1"/>
  <c r="KC80" i="7" s="1"/>
  <c r="KX1319" i="1"/>
  <c r="KD80" i="7" s="1"/>
  <c r="KY1319" i="1"/>
  <c r="KE80" i="7" s="1"/>
  <c r="KZ1319" i="1"/>
  <c r="KF80" i="7" s="1"/>
  <c r="LA1319" i="1"/>
  <c r="KG80" i="7" s="1"/>
  <c r="LB1319" i="1"/>
  <c r="KH80" i="7" s="1"/>
  <c r="AD80" i="5" s="1"/>
  <c r="LC1319" i="1"/>
  <c r="KI80" i="7" s="1"/>
  <c r="LD1319" i="1"/>
  <c r="KJ80" i="7" s="1"/>
  <c r="LE1319" i="1"/>
  <c r="KK80" i="7" s="1"/>
  <c r="LF1319" i="1"/>
  <c r="KL80" i="7" s="1"/>
  <c r="LG1319" i="1"/>
  <c r="KM80" i="7" s="1"/>
  <c r="LH1319" i="1"/>
  <c r="KN80" i="7" s="1"/>
  <c r="LI1319" i="1"/>
  <c r="KO80" i="7" s="1"/>
  <c r="LJ1319" i="1"/>
  <c r="KP80" i="7" s="1"/>
  <c r="LK1319" i="1"/>
  <c r="KQ80" i="7" s="1"/>
  <c r="LL1319" i="1"/>
  <c r="KR80" i="7" s="1"/>
  <c r="LM1319" i="1"/>
  <c r="KS80" i="7" s="1"/>
  <c r="LN1319" i="1"/>
  <c r="KT80" i="7" s="1"/>
  <c r="AE80" i="5" s="1"/>
  <c r="LO1319" i="1"/>
  <c r="KU80" i="7" s="1"/>
  <c r="LP1319" i="1"/>
  <c r="KV80" i="7" s="1"/>
  <c r="LQ1319" i="1"/>
  <c r="KW80" i="7" s="1"/>
  <c r="LR1319" i="1"/>
  <c r="KX80" i="7" s="1"/>
  <c r="LS1319" i="1"/>
  <c r="KY80" i="7" s="1"/>
  <c r="LT1319" i="1"/>
  <c r="KZ80" i="7" s="1"/>
  <c r="LU1319" i="1"/>
  <c r="LA80" i="7" s="1"/>
  <c r="LV1319" i="1"/>
  <c r="LB80" i="7" s="1"/>
  <c r="LW1319" i="1"/>
  <c r="LC80" i="7" s="1"/>
  <c r="LX1319" i="1"/>
  <c r="LD80" i="7" s="1"/>
  <c r="LY1319" i="1"/>
  <c r="LE80" i="7" s="1"/>
  <c r="LZ1319" i="1"/>
  <c r="LF80" i="7" s="1"/>
  <c r="AF80" i="5" s="1"/>
  <c r="MA1319" i="1"/>
  <c r="LG80" i="7" s="1"/>
  <c r="MB1319" i="1"/>
  <c r="LH80" i="7" s="1"/>
  <c r="MC1319" i="1"/>
  <c r="LI80" i="7" s="1"/>
  <c r="MD1319" i="1"/>
  <c r="LJ80" i="7" s="1"/>
  <c r="ME1319" i="1"/>
  <c r="LK80" i="7" s="1"/>
  <c r="MF1319" i="1"/>
  <c r="LL80" i="7" s="1"/>
  <c r="MG1319" i="1"/>
  <c r="LM80" i="7" s="1"/>
  <c r="MH1319" i="1"/>
  <c r="LN80" i="7" s="1"/>
  <c r="MI1319" i="1"/>
  <c r="LO80" i="7" s="1"/>
  <c r="MJ1319" i="1"/>
  <c r="LP80" i="7" s="1"/>
  <c r="MK1319" i="1"/>
  <c r="LQ80" i="7" s="1"/>
  <c r="ML1319" i="1"/>
  <c r="LR80" i="7" s="1"/>
  <c r="AG80" i="5" s="1"/>
  <c r="MM1319" i="1"/>
  <c r="LS80" i="7" s="1"/>
  <c r="MN1319" i="1"/>
  <c r="LT80" i="7" s="1"/>
  <c r="MO1319" i="1"/>
  <c r="LU80" i="7" s="1"/>
  <c r="MP1319" i="1"/>
  <c r="LV80" i="7" s="1"/>
  <c r="MQ1319" i="1"/>
  <c r="LW80" i="7" s="1"/>
  <c r="MR1319" i="1"/>
  <c r="LX80" i="7" s="1"/>
  <c r="MS1319" i="1"/>
  <c r="LY80" i="7" s="1"/>
  <c r="MT1319" i="1"/>
  <c r="LZ80" i="7" s="1"/>
  <c r="MU1319" i="1"/>
  <c r="MA80" i="7" s="1"/>
  <c r="MV1319" i="1"/>
  <c r="MB80" i="7" s="1"/>
  <c r="MW1319" i="1"/>
  <c r="MC80" i="7" s="1"/>
  <c r="MX1319" i="1"/>
  <c r="MD80" i="7" s="1"/>
  <c r="AH80" i="5" s="1"/>
  <c r="MY1319" i="1"/>
  <c r="ME80" i="7" s="1"/>
  <c r="MZ1319" i="1"/>
  <c r="MF80" i="7" s="1"/>
  <c r="NA1319" i="1"/>
  <c r="MG80" i="7" s="1"/>
  <c r="NB1319" i="1"/>
  <c r="MH80" i="7" s="1"/>
  <c r="NC1319" i="1"/>
  <c r="MI80" i="7" s="1"/>
  <c r="ND1319" i="1"/>
  <c r="MJ80" i="7" s="1"/>
  <c r="NE1319" i="1"/>
  <c r="MK80" i="7" s="1"/>
  <c r="NF1319" i="1"/>
  <c r="ML80" i="7" s="1"/>
  <c r="NG1319" i="1"/>
  <c r="MM80" i="7" s="1"/>
  <c r="NH1319" i="1"/>
  <c r="MN80" i="7" s="1"/>
  <c r="NI1319" i="1"/>
  <c r="MO80" i="7" s="1"/>
  <c r="NJ1319" i="1"/>
  <c r="MP80" i="7" s="1"/>
  <c r="AI80" i="5" s="1"/>
  <c r="NK1319" i="1"/>
  <c r="MQ80" i="7" s="1"/>
  <c r="NL1319" i="1"/>
  <c r="MR80" i="7" s="1"/>
  <c r="NM1319" i="1"/>
  <c r="MS80" i="7" s="1"/>
  <c r="NN1319" i="1"/>
  <c r="MT80" i="7" s="1"/>
  <c r="NO1319" i="1"/>
  <c r="MU80" i="7" s="1"/>
  <c r="NP1319" i="1"/>
  <c r="MV80" i="7" s="1"/>
  <c r="NQ1319" i="1"/>
  <c r="MW80" i="7" s="1"/>
  <c r="NR1319" i="1"/>
  <c r="MX80" i="7" s="1"/>
  <c r="NS1319" i="1"/>
  <c r="MY80" i="7" s="1"/>
  <c r="NT1319" i="1"/>
  <c r="MZ80" i="7" s="1"/>
  <c r="NU1319" i="1"/>
  <c r="NA80" i="7" s="1"/>
  <c r="NV1319" i="1"/>
  <c r="NU160" i="1"/>
  <c r="NU12" i="1"/>
  <c r="NU142" i="1"/>
  <c r="HK42" i="7"/>
  <c r="MM42" i="7"/>
  <c r="JQ42" i="7"/>
  <c r="IS42" i="7"/>
  <c r="JB42" i="7"/>
  <c r="LO42" i="7"/>
  <c r="IK42" i="7"/>
  <c r="NR624" i="1"/>
  <c r="GY42" i="7"/>
  <c r="LW42" i="7"/>
  <c r="NP619" i="1"/>
  <c r="NP616" i="1" s="1"/>
  <c r="NP638" i="1" s="1"/>
  <c r="NP784" i="1" s="1"/>
  <c r="NQ591" i="1"/>
  <c r="LN42" i="7"/>
  <c r="IL1345" i="1"/>
  <c r="HR41" i="7" s="1"/>
  <c r="IW42" i="7"/>
  <c r="IF42" i="7"/>
  <c r="AI33" i="5"/>
  <c r="AH11" i="5"/>
  <c r="AH8" i="5"/>
  <c r="AB1265" i="1"/>
  <c r="AB1275" i="1" s="1"/>
  <c r="DX1345" i="1"/>
  <c r="DD41" i="7" s="1"/>
  <c r="NR822" i="1"/>
  <c r="NT181" i="1"/>
  <c r="NT184" i="1"/>
  <c r="NT178" i="1"/>
  <c r="NT182" i="1"/>
  <c r="NT179" i="1"/>
  <c r="NT185" i="1"/>
  <c r="NT186" i="1"/>
  <c r="NT177" i="1"/>
  <c r="NT180" i="1"/>
  <c r="NS206" i="1" s="1"/>
  <c r="NS220" i="1" s="1"/>
  <c r="NR246" i="1" s="1"/>
  <c r="NT183" i="1"/>
  <c r="NN805" i="1"/>
  <c r="GI42" i="7"/>
  <c r="KI42" i="7"/>
  <c r="BB17" i="6"/>
  <c r="JR42" i="7"/>
  <c r="MR42" i="7"/>
  <c r="KF42" i="7"/>
  <c r="GX42" i="7"/>
  <c r="W1001" i="1"/>
  <c r="HS1345" i="1"/>
  <c r="GY41" i="7" s="1"/>
  <c r="IM42" i="7"/>
  <c r="AX17" i="6"/>
  <c r="HY1345" i="1"/>
  <c r="HE41" i="7" s="1"/>
  <c r="LI42" i="7"/>
  <c r="NS21" i="1"/>
  <c r="MS42" i="7"/>
  <c r="JW42" i="7"/>
  <c r="BA17" i="6"/>
  <c r="IT1345" i="1"/>
  <c r="HZ41" i="7" s="1"/>
  <c r="HP42" i="7"/>
  <c r="KX42" i="7"/>
  <c r="IR42" i="7"/>
  <c r="AJ70" i="5"/>
  <c r="GZ42" i="7"/>
  <c r="HI42" i="7"/>
  <c r="NV479" i="1"/>
  <c r="W481" i="1"/>
  <c r="KR1345" i="1"/>
  <c r="JX41" i="7" s="1"/>
  <c r="JP42" i="7"/>
  <c r="LV42" i="7"/>
  <c r="HA42" i="7"/>
  <c r="MJ42" i="7"/>
  <c r="GG42" i="7"/>
  <c r="HT42" i="7"/>
  <c r="HJ1345" i="1"/>
  <c r="GP41" i="7" s="1"/>
  <c r="AG8" i="5"/>
  <c r="AG11" i="5"/>
  <c r="AC8" i="5"/>
  <c r="AC11" i="5"/>
  <c r="NV217" i="1"/>
  <c r="AQ1345" i="1"/>
  <c r="GZ1345" i="1"/>
  <c r="GF41" i="7" s="1"/>
  <c r="HB1345" i="1"/>
  <c r="GH41" i="7" s="1"/>
  <c r="HC1345" i="1"/>
  <c r="GI41" i="7" s="1"/>
  <c r="LB42" i="7"/>
  <c r="KC42" i="7"/>
  <c r="LK42" i="7"/>
  <c r="LD42" i="7"/>
  <c r="MX42" i="7"/>
  <c r="KK42" i="7"/>
  <c r="LM42" i="7"/>
  <c r="W997" i="1"/>
  <c r="MU892" i="1"/>
  <c r="MV1123" i="1"/>
  <c r="NO31" i="1"/>
  <c r="MU34" i="7" s="1"/>
  <c r="NO262" i="1"/>
  <c r="GU42" i="7"/>
  <c r="IA1345" i="1"/>
  <c r="HG41" i="7" s="1"/>
  <c r="MI42" i="7"/>
  <c r="NJ1345" i="1"/>
  <c r="MP41" i="7" s="1"/>
  <c r="NP836" i="1"/>
  <c r="NQ802" i="1"/>
  <c r="NP243" i="1"/>
  <c r="NP240" i="1" s="1"/>
  <c r="NP215" i="1"/>
  <c r="NS1345" i="1"/>
  <c r="MY41" i="7" s="1"/>
  <c r="KV42" i="7"/>
  <c r="ML1345" i="1"/>
  <c r="LR41" i="7" s="1"/>
  <c r="MQ1345" i="1"/>
  <c r="LW41" i="7" s="1"/>
  <c r="GJ42" i="7"/>
  <c r="JO42" i="7"/>
  <c r="IO42" i="7"/>
  <c r="GH1345" i="1"/>
  <c r="FN41" i="7" s="1"/>
  <c r="NN31" i="1"/>
  <c r="MT34" i="7" s="1"/>
  <c r="NN262" i="1"/>
  <c r="KH42" i="7"/>
  <c r="NU549" i="1"/>
  <c r="NV511" i="1"/>
  <c r="W511" i="1" s="1"/>
  <c r="NV549" i="1"/>
  <c r="W513" i="1"/>
  <c r="MC42" i="7"/>
  <c r="KE42" i="7"/>
  <c r="GP42" i="7"/>
  <c r="LZ37" i="7"/>
  <c r="MT1224" i="1"/>
  <c r="LZ79" i="7" s="1"/>
  <c r="JG42" i="7"/>
  <c r="HW1345" i="1"/>
  <c r="HC41" i="7" s="1"/>
  <c r="MW42" i="7"/>
  <c r="NR258" i="1"/>
  <c r="NR39" i="1" s="1"/>
  <c r="MX66" i="7" s="1"/>
  <c r="KE1345" i="1"/>
  <c r="JK41" i="7" s="1"/>
  <c r="LL42" i="7"/>
  <c r="KP42" i="7"/>
  <c r="AH33" i="5"/>
  <c r="AE33" i="5"/>
  <c r="X11" i="5"/>
  <c r="X8" i="5"/>
  <c r="NV137" i="1"/>
  <c r="NV103" i="1"/>
  <c r="HN42" i="7"/>
  <c r="HR42" i="7"/>
  <c r="IN42" i="7"/>
  <c r="HB42" i="7"/>
  <c r="JZ42" i="7"/>
  <c r="LD1345" i="1"/>
  <c r="KJ41" i="7" s="1"/>
  <c r="MT42" i="7"/>
  <c r="NS653" i="1"/>
  <c r="NS671" i="1"/>
  <c r="NS652" i="1"/>
  <c r="NS779" i="1" s="1"/>
  <c r="NS780" i="1" s="1"/>
  <c r="LY1345" i="1"/>
  <c r="LE41" i="7" s="1"/>
  <c r="LT42" i="7"/>
  <c r="ME42" i="7"/>
  <c r="BF17" i="6"/>
  <c r="IZ1345" i="1"/>
  <c r="IF41" i="7" s="1"/>
  <c r="JY1345" i="1"/>
  <c r="JE41" i="7" s="1"/>
  <c r="NB1345" i="1"/>
  <c r="MH41" i="7" s="1"/>
  <c r="JP1345" i="1"/>
  <c r="IV41" i="7" s="1"/>
  <c r="IQ42" i="7"/>
  <c r="IT42" i="7"/>
  <c r="MU1345" i="1"/>
  <c r="MA41" i="7" s="1"/>
  <c r="NU850" i="1"/>
  <c r="NU814" i="1"/>
  <c r="NT667" i="1"/>
  <c r="NU651" i="1"/>
  <c r="IM1345" i="1"/>
  <c r="HS41" i="7" s="1"/>
  <c r="NN1345" i="1"/>
  <c r="MT41" i="7" s="1"/>
  <c r="KC1345" i="1"/>
  <c r="JI41" i="7" s="1"/>
  <c r="LS1345" i="1"/>
  <c r="KY41" i="7" s="1"/>
  <c r="IC42" i="7"/>
  <c r="MG42" i="7"/>
  <c r="AA8" i="5"/>
  <c r="AA11" i="5"/>
  <c r="IO1345" i="1"/>
  <c r="HU41" i="7" s="1"/>
  <c r="JN1345" i="1"/>
  <c r="IT41" i="7" s="1"/>
  <c r="HF42" i="7"/>
  <c r="MA42" i="7"/>
  <c r="KU1345" i="1"/>
  <c r="KA41" i="7" s="1"/>
  <c r="MF42" i="7"/>
  <c r="KR42" i="7"/>
  <c r="IZ42" i="7"/>
  <c r="KX1345" i="1"/>
  <c r="KD41" i="7" s="1"/>
  <c r="IY42" i="7"/>
  <c r="AY17" i="6"/>
  <c r="JS42" i="7"/>
  <c r="MC1345" i="1"/>
  <c r="LI41" i="7" s="1"/>
  <c r="NU541" i="1"/>
  <c r="NU542" i="1"/>
  <c r="NA6" i="7"/>
  <c r="IG42" i="7"/>
  <c r="HE1345" i="1"/>
  <c r="GK41" i="7" s="1"/>
  <c r="MP42" i="7"/>
  <c r="KS42" i="7"/>
  <c r="W11" i="5"/>
  <c r="W8" i="5"/>
  <c r="NT161" i="1"/>
  <c r="NT20" i="1"/>
  <c r="NT162" i="1"/>
  <c r="NT163" i="1"/>
  <c r="HO42" i="7"/>
  <c r="AV17" i="6"/>
  <c r="JT42" i="7"/>
  <c r="LG42" i="7"/>
  <c r="BD17" i="6"/>
  <c r="KD42" i="7"/>
  <c r="JU42" i="7"/>
  <c r="HZ42" i="7"/>
  <c r="KM42" i="7"/>
  <c r="JV42" i="7"/>
  <c r="KU42" i="7"/>
  <c r="BC17" i="6"/>
  <c r="KS1345" i="1"/>
  <c r="JY41" i="7" s="1"/>
  <c r="IL42" i="7"/>
  <c r="LE42" i="7"/>
  <c r="LC42" i="7"/>
  <c r="NS858" i="1"/>
  <c r="NT707" i="1"/>
  <c r="ID42" i="7"/>
  <c r="GE42" i="7"/>
  <c r="AS17" i="6"/>
  <c r="NP1345" i="1"/>
  <c r="MV41" i="7" s="1"/>
  <c r="HW42" i="7"/>
  <c r="HG42" i="7"/>
  <c r="AD33" i="5"/>
  <c r="NM32" i="1"/>
  <c r="KT42" i="7"/>
  <c r="LX42" i="7"/>
  <c r="IU42" i="7"/>
  <c r="JA42" i="7"/>
  <c r="NT38" i="1"/>
  <c r="MZ65" i="7" s="1"/>
  <c r="GH42" i="7"/>
  <c r="KB42" i="7"/>
  <c r="HV42" i="7"/>
  <c r="NF1345" i="1"/>
  <c r="ML41" i="7" s="1"/>
  <c r="LG1345" i="1"/>
  <c r="KM41" i="7" s="1"/>
  <c r="JL42" i="7"/>
  <c r="KV1345" i="1"/>
  <c r="KB41" i="7" s="1"/>
  <c r="LU1345" i="1"/>
  <c r="LA41" i="7" s="1"/>
  <c r="JL1345" i="1"/>
  <c r="IR41" i="7" s="1"/>
  <c r="ME1345" i="1"/>
  <c r="LK41" i="7" s="1"/>
  <c r="JB1345" i="1"/>
  <c r="IH41" i="7" s="1"/>
  <c r="NS818" i="1"/>
  <c r="JJ1345" i="1"/>
  <c r="IP41" i="7" s="1"/>
  <c r="GF42" i="7"/>
  <c r="HT1345" i="1"/>
  <c r="GZ41" i="7" s="1"/>
  <c r="IG1345" i="1"/>
  <c r="HM41" i="7" s="1"/>
  <c r="Z11" i="5"/>
  <c r="Z8" i="5"/>
  <c r="V33" i="5"/>
  <c r="NR576" i="1"/>
  <c r="NR593" i="1"/>
  <c r="IA42" i="7"/>
  <c r="AW17" i="6"/>
  <c r="JK42" i="7"/>
  <c r="AZ17" i="6"/>
  <c r="MX1345" i="1"/>
  <c r="MD41" i="7" s="1"/>
  <c r="LW1345" i="1"/>
  <c r="LC41" i="7" s="1"/>
  <c r="MG1345" i="1"/>
  <c r="LM41" i="7" s="1"/>
  <c r="MQ42" i="7"/>
  <c r="BG17" i="6"/>
  <c r="IE42" i="7"/>
  <c r="W106" i="1"/>
  <c r="HH1345" i="1"/>
  <c r="GN41" i="7" s="1"/>
  <c r="MH42" i="7"/>
  <c r="KG42" i="7"/>
  <c r="JY42" i="7"/>
  <c r="IQ1345" i="1"/>
  <c r="HW41" i="7" s="1"/>
  <c r="LZ42" i="7"/>
  <c r="LO1345" i="1"/>
  <c r="KU41" i="7" s="1"/>
  <c r="IB42" i="7"/>
  <c r="NA30" i="7"/>
  <c r="AJ30" i="5" s="1"/>
  <c r="MZ31" i="7"/>
  <c r="NA42" i="7"/>
  <c r="IJ42" i="7"/>
  <c r="IW1345" i="1"/>
  <c r="IC41" i="7" s="1"/>
  <c r="GT42" i="7"/>
  <c r="GL42" i="7"/>
  <c r="AB11" i="5"/>
  <c r="AB8" i="5"/>
  <c r="V11" i="5"/>
  <c r="V8" i="5"/>
  <c r="MY42" i="7"/>
  <c r="HX42" i="7"/>
  <c r="LJ1345" i="1"/>
  <c r="KP41" i="7" s="1"/>
  <c r="KW42" i="7"/>
  <c r="JH42" i="7"/>
  <c r="IH42" i="7"/>
  <c r="KL1345" i="1"/>
  <c r="JR41" i="7" s="1"/>
  <c r="KY1345" i="1"/>
  <c r="KE41" i="7" s="1"/>
  <c r="NQ822" i="1"/>
  <c r="HQ42" i="7"/>
  <c r="KQ42" i="7"/>
  <c r="MZ1345" i="1"/>
  <c r="MF41" i="7" s="1"/>
  <c r="KO42" i="7"/>
  <c r="NA5" i="7"/>
  <c r="NU165" i="1"/>
  <c r="NU166" i="1" s="1"/>
  <c r="NU19" i="1"/>
  <c r="KL42" i="7"/>
  <c r="ID1345" i="1"/>
  <c r="HJ41" i="7" s="1"/>
  <c r="HK1345" i="1"/>
  <c r="GQ41" i="7" s="1"/>
  <c r="MY8" i="7"/>
  <c r="AD8" i="5"/>
  <c r="AD11" i="5"/>
  <c r="AC33" i="5"/>
  <c r="AB33" i="5"/>
  <c r="AA33" i="5"/>
  <c r="Z33" i="5"/>
  <c r="Y33" i="5"/>
  <c r="X33" i="5"/>
  <c r="MX28" i="7"/>
  <c r="MX33" i="7" s="1"/>
  <c r="NR832" i="1"/>
  <c r="NR836" i="1" s="1"/>
  <c r="KZ42" i="7"/>
  <c r="KK1345" i="1"/>
  <c r="JQ41" i="7" s="1"/>
  <c r="IB1345" i="1"/>
  <c r="HH41" i="7" s="1"/>
  <c r="NT1345" i="1"/>
  <c r="MZ41" i="7" s="1"/>
  <c r="NT832" i="1"/>
  <c r="NS836" i="1" s="1"/>
  <c r="MZ28" i="7"/>
  <c r="KH1345" i="1"/>
  <c r="JN41" i="7" s="1"/>
  <c r="HN1345" i="1"/>
  <c r="GT41" i="7" s="1"/>
  <c r="MZ42" i="7"/>
  <c r="LA1345" i="1"/>
  <c r="KG41" i="7" s="1"/>
  <c r="IU1345" i="1"/>
  <c r="IA41" i="7" s="1"/>
  <c r="MK42" i="7"/>
  <c r="MB42" i="7"/>
  <c r="HE42" i="7"/>
  <c r="JI1345" i="1"/>
  <c r="IO41" i="7" s="1"/>
  <c r="JN42" i="7"/>
  <c r="LQ1345" i="1"/>
  <c r="KW41" i="7" s="1"/>
  <c r="NT22" i="1"/>
  <c r="MZ11" i="7" s="1"/>
  <c r="MZ3" i="7"/>
  <c r="NU775" i="1"/>
  <c r="NU776" i="1" s="1"/>
  <c r="HM42" i="7"/>
  <c r="LL1345" i="1"/>
  <c r="KR41" i="7" s="1"/>
  <c r="MN42" i="7"/>
  <c r="GK42" i="7"/>
  <c r="NU1345" i="1"/>
  <c r="NA41" i="7" s="1"/>
  <c r="JC1345" i="1"/>
  <c r="II41" i="7" s="1"/>
  <c r="HL1345" i="1"/>
  <c r="GR41" i="7" s="1"/>
  <c r="AF11" i="5"/>
  <c r="AF8" i="5"/>
  <c r="Y11" i="5"/>
  <c r="Y8" i="5"/>
  <c r="LH42" i="7"/>
  <c r="KJ42" i="7"/>
  <c r="JI42" i="7"/>
  <c r="KY42" i="7"/>
  <c r="GN42" i="7"/>
  <c r="MT1345" i="1"/>
  <c r="LZ41" i="7" s="1"/>
  <c r="NE1345" i="1"/>
  <c r="MK41" i="7" s="1"/>
  <c r="KA42" i="7"/>
  <c r="HU42" i="7"/>
  <c r="JX42" i="7"/>
  <c r="NK1345" i="1"/>
  <c r="MQ41" i="7" s="1"/>
  <c r="NS295" i="1"/>
  <c r="HH42" i="7"/>
  <c r="II42" i="7"/>
  <c r="KN1345" i="1"/>
  <c r="JT41" i="7" s="1"/>
  <c r="IP42" i="7"/>
  <c r="JT1345" i="1"/>
  <c r="IZ41" i="7" s="1"/>
  <c r="LU42" i="7"/>
  <c r="NT291" i="1"/>
  <c r="NS689" i="1"/>
  <c r="JG1345" i="1"/>
  <c r="IM41" i="7" s="1"/>
  <c r="HD42" i="7"/>
  <c r="JC42" i="7"/>
  <c r="MU42" i="7"/>
  <c r="NG1345" i="1"/>
  <c r="MM41" i="7" s="1"/>
  <c r="ED1345" i="1"/>
  <c r="DJ41" i="7" s="1"/>
  <c r="DB1345" i="1"/>
  <c r="CH41" i="7" s="1"/>
  <c r="AY1345" i="1"/>
  <c r="DM1345" i="1"/>
  <c r="CS41" i="7" s="1"/>
  <c r="BF1345" i="1"/>
  <c r="CA1345" i="1"/>
  <c r="BG41" i="7" s="1"/>
  <c r="EF1345" i="1"/>
  <c r="DL41" i="7" s="1"/>
  <c r="EW1345" i="1"/>
  <c r="EC41" i="7" s="1"/>
  <c r="FG1345" i="1"/>
  <c r="EM41" i="7" s="1"/>
  <c r="AX1345" i="1"/>
  <c r="AD41" i="7" s="1"/>
  <c r="DD1345" i="1"/>
  <c r="CJ41" i="7" s="1"/>
  <c r="BD1345" i="1"/>
  <c r="AJ41" i="7" s="1"/>
  <c r="FP1345" i="1"/>
  <c r="EV41" i="7" s="1"/>
  <c r="GT1345" i="1"/>
  <c r="FZ41" i="7" s="1"/>
  <c r="FU1345" i="1"/>
  <c r="FA41" i="7" s="1"/>
  <c r="AL1345" i="1"/>
  <c r="R41" i="7" s="1"/>
  <c r="CK1345" i="1"/>
  <c r="BQ41" i="7" s="1"/>
  <c r="EK1345" i="1"/>
  <c r="DQ41" i="7" s="1"/>
  <c r="EP1345" i="1"/>
  <c r="DV41" i="7" s="1"/>
  <c r="CN1345" i="1"/>
  <c r="BT41" i="7" s="1"/>
  <c r="GD1345" i="1"/>
  <c r="FJ41" i="7" s="1"/>
  <c r="DQ1345" i="1"/>
  <c r="CW41" i="7" s="1"/>
  <c r="EY1345" i="1"/>
  <c r="EE41" i="7" s="1"/>
  <c r="CP1345" i="1"/>
  <c r="BV41" i="7" s="1"/>
  <c r="FI1345" i="1"/>
  <c r="EO41" i="7" s="1"/>
  <c r="CF1345" i="1"/>
  <c r="BL41" i="7" s="1"/>
  <c r="BV1345" i="1"/>
  <c r="BB41" i="7" s="1"/>
  <c r="EZ1345" i="1"/>
  <c r="EF41" i="7" s="1"/>
  <c r="FK1345" i="1"/>
  <c r="EQ41" i="7" s="1"/>
  <c r="BH1345" i="1"/>
  <c r="EN1345" i="1"/>
  <c r="DT41" i="7" s="1"/>
  <c r="FS1345" i="1"/>
  <c r="EY41" i="7" s="1"/>
  <c r="GS1345" i="1"/>
  <c r="FY41" i="7" s="1"/>
  <c r="GQ1345" i="1"/>
  <c r="FW41" i="7" s="1"/>
  <c r="FW1345" i="1"/>
  <c r="FC41" i="7" s="1"/>
  <c r="DR1345" i="1"/>
  <c r="CX41" i="7" s="1"/>
  <c r="BB1345" i="1"/>
  <c r="FY1345" i="1"/>
  <c r="FE41" i="7" s="1"/>
  <c r="GO1345" i="1"/>
  <c r="FU41" i="7" s="1"/>
  <c r="GA1345" i="1"/>
  <c r="FG41" i="7" s="1"/>
  <c r="EW42" i="7"/>
  <c r="FM42" i="7"/>
  <c r="FD42" i="7"/>
  <c r="FX42" i="7"/>
  <c r="GM1345" i="1"/>
  <c r="FS41" i="7" s="1"/>
  <c r="GK1345" i="1"/>
  <c r="FQ41" i="7" s="1"/>
  <c r="GC42" i="7"/>
  <c r="FE42" i="7"/>
  <c r="GG1345" i="1"/>
  <c r="FM41" i="7" s="1"/>
  <c r="S11" i="5"/>
  <c r="S8" i="5"/>
  <c r="AA1264" i="1"/>
  <c r="FJ42" i="7"/>
  <c r="FV42" i="7"/>
  <c r="FN42" i="7"/>
  <c r="BJ1345" i="1"/>
  <c r="FO42" i="7"/>
  <c r="GA42" i="7"/>
  <c r="FK42" i="7"/>
  <c r="FI42" i="7"/>
  <c r="FF42" i="7"/>
  <c r="GC1345" i="1"/>
  <c r="FI41" i="7" s="1"/>
  <c r="FY42" i="7"/>
  <c r="FX1345" i="1"/>
  <c r="FD41" i="7" s="1"/>
  <c r="GN1345" i="1"/>
  <c r="FT41" i="7" s="1"/>
  <c r="EZ42" i="7"/>
  <c r="FL42" i="7"/>
  <c r="FG42" i="7"/>
  <c r="AQ17" i="6"/>
  <c r="GR1345" i="1"/>
  <c r="FX41" i="7" s="1"/>
  <c r="GI1345" i="1"/>
  <c r="FO41" i="7" s="1"/>
  <c r="FU42" i="7"/>
  <c r="EC1345" i="1"/>
  <c r="DI41" i="7" s="1"/>
  <c r="FQ42" i="7"/>
  <c r="GE1345" i="1"/>
  <c r="FK41" i="7" s="1"/>
  <c r="FB42" i="7"/>
  <c r="GW1345" i="1"/>
  <c r="GC41" i="7" s="1"/>
  <c r="GX1345" i="1"/>
  <c r="GD41" i="7" s="1"/>
  <c r="FO1345" i="1"/>
  <c r="EU41" i="7" s="1"/>
  <c r="T11" i="5"/>
  <c r="T8" i="5"/>
  <c r="BS1345" i="1"/>
  <c r="AY41" i="7" s="1"/>
  <c r="FZ42" i="7"/>
  <c r="FQ1345" i="1"/>
  <c r="EW41" i="7" s="1"/>
  <c r="GB42" i="7"/>
  <c r="FH42" i="7"/>
  <c r="FC42" i="7"/>
  <c r="GD42" i="7"/>
  <c r="FP42" i="7"/>
  <c r="EV42" i="7"/>
  <c r="FT1345" i="1"/>
  <c r="EZ41" i="7" s="1"/>
  <c r="T33" i="5"/>
  <c r="FS42" i="7"/>
  <c r="AR17" i="6"/>
  <c r="GU1345" i="1"/>
  <c r="GA41" i="7" s="1"/>
  <c r="FV1345" i="1"/>
  <c r="FB41" i="7" s="1"/>
  <c r="GV1345" i="1"/>
  <c r="GB41" i="7" s="1"/>
  <c r="FR1345" i="1"/>
  <c r="EX41" i="7" s="1"/>
  <c r="FA42" i="7"/>
  <c r="GP1345" i="1"/>
  <c r="FV41" i="7" s="1"/>
  <c r="U11" i="5"/>
  <c r="U8" i="5"/>
  <c r="FO1319" i="1"/>
  <c r="EU80" i="7" s="1"/>
  <c r="FP1319" i="1"/>
  <c r="EV80" i="7" s="1"/>
  <c r="FQ1319" i="1"/>
  <c r="EW80" i="7" s="1"/>
  <c r="FR1319" i="1"/>
  <c r="EX80" i="7" s="1"/>
  <c r="FS1319" i="1"/>
  <c r="EY80" i="7" s="1"/>
  <c r="FT1319" i="1"/>
  <c r="EZ80" i="7" s="1"/>
  <c r="FU1319" i="1"/>
  <c r="FA80" i="7" s="1"/>
  <c r="FV1319" i="1"/>
  <c r="FB80" i="7" s="1"/>
  <c r="FW1319" i="1"/>
  <c r="FC80" i="7" s="1"/>
  <c r="FX1319" i="1"/>
  <c r="FD80" i="7" s="1"/>
  <c r="FY1319" i="1"/>
  <c r="FE80" i="7" s="1"/>
  <c r="FZ1319" i="1"/>
  <c r="FF80" i="7" s="1"/>
  <c r="S80" i="5" s="1"/>
  <c r="GA1319" i="1"/>
  <c r="FG80" i="7" s="1"/>
  <c r="GB1319" i="1"/>
  <c r="FH80" i="7" s="1"/>
  <c r="GC1319" i="1"/>
  <c r="FI80" i="7" s="1"/>
  <c r="GD1319" i="1"/>
  <c r="FJ80" i="7" s="1"/>
  <c r="GE1319" i="1"/>
  <c r="FK80" i="7" s="1"/>
  <c r="GF1319" i="1"/>
  <c r="FL80" i="7" s="1"/>
  <c r="GG1319" i="1"/>
  <c r="FM80" i="7" s="1"/>
  <c r="GH1319" i="1"/>
  <c r="FN80" i="7" s="1"/>
  <c r="GI1319" i="1"/>
  <c r="FO80" i="7" s="1"/>
  <c r="GJ1319" i="1"/>
  <c r="FP80" i="7" s="1"/>
  <c r="GK1319" i="1"/>
  <c r="FQ80" i="7" s="1"/>
  <c r="GL1319" i="1"/>
  <c r="FR80" i="7" s="1"/>
  <c r="T80" i="5" s="1"/>
  <c r="GM1319" i="1"/>
  <c r="FS80" i="7" s="1"/>
  <c r="GN1319" i="1"/>
  <c r="FT80" i="7" s="1"/>
  <c r="GO1319" i="1"/>
  <c r="FU80" i="7" s="1"/>
  <c r="GP1319" i="1"/>
  <c r="FV80" i="7" s="1"/>
  <c r="GQ1319" i="1"/>
  <c r="FW80" i="7" s="1"/>
  <c r="GR1319" i="1"/>
  <c r="FX80" i="7" s="1"/>
  <c r="GS1319" i="1"/>
  <c r="FY80" i="7" s="1"/>
  <c r="GT1319" i="1"/>
  <c r="FZ80" i="7" s="1"/>
  <c r="GU1319" i="1"/>
  <c r="GA80" i="7" s="1"/>
  <c r="GV1319" i="1"/>
  <c r="GB80" i="7" s="1"/>
  <c r="GW1319" i="1"/>
  <c r="GC80" i="7" s="1"/>
  <c r="GX1319" i="1"/>
  <c r="GD80" i="7" s="1"/>
  <c r="U80" i="5" s="1"/>
  <c r="EX42" i="7"/>
  <c r="FT42" i="7"/>
  <c r="FR42" i="7"/>
  <c r="EU42" i="7"/>
  <c r="AP17" i="6"/>
  <c r="EY42" i="7"/>
  <c r="FW42" i="7"/>
  <c r="U33" i="5"/>
  <c r="S33" i="5"/>
  <c r="DN1345" i="1"/>
  <c r="CT41" i="7" s="1"/>
  <c r="EG1345" i="1"/>
  <c r="DM41" i="7" s="1"/>
  <c r="BL1345" i="1"/>
  <c r="AR41" i="7" s="1"/>
  <c r="W1232" i="1"/>
  <c r="BK1345" i="1"/>
  <c r="AQ41" i="7" s="1"/>
  <c r="ET1345" i="1"/>
  <c r="DZ41" i="7" s="1"/>
  <c r="W1298" i="1"/>
  <c r="AP1345" i="1"/>
  <c r="FJ1345" i="1"/>
  <c r="EP41" i="7" s="1"/>
  <c r="CM1345" i="1"/>
  <c r="BS41" i="7" s="1"/>
  <c r="AR1345" i="1"/>
  <c r="EH1345" i="1"/>
  <c r="DN41" i="7" s="1"/>
  <c r="DU1345" i="1"/>
  <c r="DA41" i="7" s="1"/>
  <c r="CY1345" i="1"/>
  <c r="CE41" i="7" s="1"/>
  <c r="EJ616" i="1"/>
  <c r="CI1345" i="1"/>
  <c r="BO41" i="7" s="1"/>
  <c r="DZ1345" i="1"/>
  <c r="DF41" i="7" s="1"/>
  <c r="AC1248" i="1"/>
  <c r="AH1345" i="1"/>
  <c r="N41" i="7" s="1"/>
  <c r="W1303" i="1"/>
  <c r="FB1345" i="1"/>
  <c r="EH41" i="7" s="1"/>
  <c r="CQ1345" i="1"/>
  <c r="BW41" i="7" s="1"/>
  <c r="DK1319" i="1"/>
  <c r="CQ80" i="7" s="1"/>
  <c r="CQ42" i="7"/>
  <c r="DT1319" i="1"/>
  <c r="CZ80" i="7" s="1"/>
  <c r="CZ42" i="7"/>
  <c r="EJ1345" i="1"/>
  <c r="DP41" i="7" s="1"/>
  <c r="DH1345" i="1"/>
  <c r="CN41" i="7" s="1"/>
  <c r="BT1345" i="1"/>
  <c r="AZ41" i="7" s="1"/>
  <c r="BO42" i="7"/>
  <c r="L42" i="5" s="1"/>
  <c r="AI17" i="6"/>
  <c r="AE42" i="7"/>
  <c r="I42" i="5" s="1"/>
  <c r="AF17" i="6"/>
  <c r="DR1319" i="1"/>
  <c r="CX80" i="7" s="1"/>
  <c r="N80" i="5" s="1"/>
  <c r="CX42" i="7"/>
  <c r="BR1345" i="1"/>
  <c r="AX41" i="7" s="1"/>
  <c r="DO1345" i="1"/>
  <c r="CU41" i="7" s="1"/>
  <c r="DC1345" i="1"/>
  <c r="CI41" i="7" s="1"/>
  <c r="EO1345" i="1"/>
  <c r="DU41" i="7" s="1"/>
  <c r="AH41" i="7"/>
  <c r="CU1345" i="1"/>
  <c r="CA41" i="7" s="1"/>
  <c r="FL1345" i="1"/>
  <c r="ER41" i="7" s="1"/>
  <c r="CE1345" i="1"/>
  <c r="BK41" i="7" s="1"/>
  <c r="G42" i="7"/>
  <c r="AD17" i="6"/>
  <c r="EE1345" i="1"/>
  <c r="DK41" i="7" s="1"/>
  <c r="CS1345" i="1"/>
  <c r="BY41" i="7" s="1"/>
  <c r="FF1345" i="1"/>
  <c r="EL41" i="7" s="1"/>
  <c r="BG1345" i="1"/>
  <c r="EM1345" i="1"/>
  <c r="DS41" i="7" s="1"/>
  <c r="CO1345" i="1"/>
  <c r="BU41" i="7" s="1"/>
  <c r="G23" i="7"/>
  <c r="AB1329" i="1"/>
  <c r="H81" i="7" s="1"/>
  <c r="AA1329" i="1"/>
  <c r="G81" i="7" s="1"/>
  <c r="DX1319" i="1"/>
  <c r="DD80" i="7" s="1"/>
  <c r="DD42" i="7"/>
  <c r="DS1345" i="1"/>
  <c r="CY41" i="7" s="1"/>
  <c r="FC1345" i="1"/>
  <c r="EI41" i="7" s="1"/>
  <c r="EV1319" i="1"/>
  <c r="EB80" i="7" s="1"/>
  <c r="EB42" i="7"/>
  <c r="BE1345" i="1"/>
  <c r="FM1319" i="1"/>
  <c r="ES80" i="7" s="1"/>
  <c r="ES42" i="7"/>
  <c r="AD1319" i="1"/>
  <c r="J80" i="7" s="1"/>
  <c r="AA1319" i="1"/>
  <c r="G80" i="7" s="1"/>
  <c r="AB1319" i="1"/>
  <c r="H80" i="7" s="1"/>
  <c r="AC1319" i="1"/>
  <c r="I80" i="7" s="1"/>
  <c r="AE1319" i="1"/>
  <c r="K80" i="7" s="1"/>
  <c r="AF1319" i="1"/>
  <c r="L80" i="7" s="1"/>
  <c r="AG1319" i="1"/>
  <c r="M80" i="7" s="1"/>
  <c r="AI1319" i="1"/>
  <c r="O80" i="7" s="1"/>
  <c r="AJ1319" i="1"/>
  <c r="P80" i="7" s="1"/>
  <c r="AK1319" i="1"/>
  <c r="Q80" i="7" s="1"/>
  <c r="AL1319" i="1"/>
  <c r="R80" i="7" s="1"/>
  <c r="G80" i="5" s="1"/>
  <c r="AM1319" i="1"/>
  <c r="S80" i="7" s="1"/>
  <c r="AN1319" i="1"/>
  <c r="T80" i="7" s="1"/>
  <c r="AO1319" i="1"/>
  <c r="U80" i="7" s="1"/>
  <c r="AP1319" i="1"/>
  <c r="V80" i="7" s="1"/>
  <c r="AQ1319" i="1"/>
  <c r="W80" i="7" s="1"/>
  <c r="AR1319" i="1"/>
  <c r="X80" i="7" s="1"/>
  <c r="AS1319" i="1"/>
  <c r="Y80" i="7" s="1"/>
  <c r="AT1319" i="1"/>
  <c r="Z80" i="7" s="1"/>
  <c r="AU1319" i="1"/>
  <c r="AA80" i="7" s="1"/>
  <c r="AV1319" i="1"/>
  <c r="AB80" i="7" s="1"/>
  <c r="AW1319" i="1"/>
  <c r="AC80" i="7" s="1"/>
  <c r="AX1319" i="1"/>
  <c r="AD80" i="7" s="1"/>
  <c r="H80" i="5" s="1"/>
  <c r="AY1319" i="1"/>
  <c r="AE80" i="7" s="1"/>
  <c r="AZ1319" i="1"/>
  <c r="AF80" i="7" s="1"/>
  <c r="BA1319" i="1"/>
  <c r="AG80" i="7" s="1"/>
  <c r="BB1319" i="1"/>
  <c r="AH80" i="7" s="1"/>
  <c r="BC1319" i="1"/>
  <c r="AI80" i="7" s="1"/>
  <c r="BD1319" i="1"/>
  <c r="AJ80" i="7" s="1"/>
  <c r="BE1319" i="1"/>
  <c r="AK80" i="7" s="1"/>
  <c r="BF1319" i="1"/>
  <c r="AL80" i="7" s="1"/>
  <c r="BG1319" i="1"/>
  <c r="AM80" i="7" s="1"/>
  <c r="BH1319" i="1"/>
  <c r="AN80" i="7" s="1"/>
  <c r="BI1319" i="1"/>
  <c r="AO80" i="7" s="1"/>
  <c r="BJ1319" i="1"/>
  <c r="AP80" i="7" s="1"/>
  <c r="I80" i="5" s="1"/>
  <c r="BK1319" i="1"/>
  <c r="AQ80" i="7" s="1"/>
  <c r="BL1319" i="1"/>
  <c r="AR80" i="7" s="1"/>
  <c r="BM1319" i="1"/>
  <c r="AS80" i="7" s="1"/>
  <c r="BN1319" i="1"/>
  <c r="AT80" i="7" s="1"/>
  <c r="BO1319" i="1"/>
  <c r="AU80" i="7" s="1"/>
  <c r="BP1319" i="1"/>
  <c r="AV80" i="7" s="1"/>
  <c r="BQ1319" i="1"/>
  <c r="AW80" i="7" s="1"/>
  <c r="BR1319" i="1"/>
  <c r="AX80" i="7" s="1"/>
  <c r="BS1319" i="1"/>
  <c r="AY80" i="7" s="1"/>
  <c r="BT1319" i="1"/>
  <c r="AZ80" i="7" s="1"/>
  <c r="BU1319" i="1"/>
  <c r="BA80" i="7" s="1"/>
  <c r="BV1319" i="1"/>
  <c r="BB80" i="7" s="1"/>
  <c r="J80" i="5" s="1"/>
  <c r="BW1319" i="1"/>
  <c r="BC80" i="7" s="1"/>
  <c r="BX1319" i="1"/>
  <c r="BD80" i="7" s="1"/>
  <c r="BY1319" i="1"/>
  <c r="BE80" i="7" s="1"/>
  <c r="BZ1319" i="1"/>
  <c r="BF80" i="7" s="1"/>
  <c r="CA1319" i="1"/>
  <c r="BG80" i="7" s="1"/>
  <c r="CB1319" i="1"/>
  <c r="BH80" i="7" s="1"/>
  <c r="CC1319" i="1"/>
  <c r="BI80" i="7" s="1"/>
  <c r="CD1319" i="1"/>
  <c r="BJ80" i="7" s="1"/>
  <c r="CE1319" i="1"/>
  <c r="BK80" i="7" s="1"/>
  <c r="CF1319" i="1"/>
  <c r="BL80" i="7" s="1"/>
  <c r="CG1319" i="1"/>
  <c r="BM80" i="7" s="1"/>
  <c r="CH1319" i="1"/>
  <c r="BN80" i="7" s="1"/>
  <c r="K80" i="5" s="1"/>
  <c r="CI1319" i="1"/>
  <c r="BO80" i="7" s="1"/>
  <c r="CJ1319" i="1"/>
  <c r="BP80" i="7" s="1"/>
  <c r="CK1319" i="1"/>
  <c r="BQ80" i="7" s="1"/>
  <c r="CL1319" i="1"/>
  <c r="BR80" i="7" s="1"/>
  <c r="CM1319" i="1"/>
  <c r="BS80" i="7" s="1"/>
  <c r="CN1319" i="1"/>
  <c r="BT80" i="7" s="1"/>
  <c r="CO1319" i="1"/>
  <c r="BU80" i="7" s="1"/>
  <c r="CP1319" i="1"/>
  <c r="BV80" i="7" s="1"/>
  <c r="CQ1319" i="1"/>
  <c r="BW80" i="7" s="1"/>
  <c r="CR1319" i="1"/>
  <c r="BX80" i="7" s="1"/>
  <c r="CS1319" i="1"/>
  <c r="BY80" i="7" s="1"/>
  <c r="CT1319" i="1"/>
  <c r="BZ80" i="7" s="1"/>
  <c r="L80" i="5" s="1"/>
  <c r="CU1319" i="1"/>
  <c r="CA80" i="7" s="1"/>
  <c r="CV1319" i="1"/>
  <c r="CB80" i="7" s="1"/>
  <c r="CW1319" i="1"/>
  <c r="CC80" i="7" s="1"/>
  <c r="CX1319" i="1"/>
  <c r="CD80" i="7" s="1"/>
  <c r="CY1319" i="1"/>
  <c r="CE80" i="7" s="1"/>
  <c r="CZ1319" i="1"/>
  <c r="CF80" i="7" s="1"/>
  <c r="DA1319" i="1"/>
  <c r="CG80" i="7" s="1"/>
  <c r="DB1319" i="1"/>
  <c r="CH80" i="7" s="1"/>
  <c r="DC1319" i="1"/>
  <c r="CI80" i="7" s="1"/>
  <c r="DD1319" i="1"/>
  <c r="CJ80" i="7" s="1"/>
  <c r="DE1319" i="1"/>
  <c r="CK80" i="7" s="1"/>
  <c r="DF1319" i="1"/>
  <c r="CL80" i="7" s="1"/>
  <c r="M80" i="5" s="1"/>
  <c r="DG1319" i="1"/>
  <c r="CM80" i="7" s="1"/>
  <c r="DH1319" i="1"/>
  <c r="CN80" i="7" s="1"/>
  <c r="DI1319" i="1"/>
  <c r="CO80" i="7" s="1"/>
  <c r="DJ1319" i="1"/>
  <c r="CP80" i="7" s="1"/>
  <c r="DL1319" i="1"/>
  <c r="CR80" i="7" s="1"/>
  <c r="DN1319" i="1"/>
  <c r="CT80" i="7" s="1"/>
  <c r="DQ1319" i="1"/>
  <c r="CW80" i="7" s="1"/>
  <c r="DU1319" i="1"/>
  <c r="DA80" i="7" s="1"/>
  <c r="EA1319" i="1"/>
  <c r="DG80" i="7" s="1"/>
  <c r="EB1319" i="1"/>
  <c r="DH80" i="7" s="1"/>
  <c r="ED1319" i="1"/>
  <c r="DJ80" i="7" s="1"/>
  <c r="O80" i="5" s="1"/>
  <c r="EC1319" i="1"/>
  <c r="DI80" i="7" s="1"/>
  <c r="EE1319" i="1"/>
  <c r="DK80" i="7" s="1"/>
  <c r="EF1319" i="1"/>
  <c r="DL80" i="7" s="1"/>
  <c r="EG1319" i="1"/>
  <c r="DM80" i="7" s="1"/>
  <c r="EJ1319" i="1"/>
  <c r="DP80" i="7" s="1"/>
  <c r="EK1319" i="1"/>
  <c r="DQ80" i="7" s="1"/>
  <c r="EL1319" i="1"/>
  <c r="DR80" i="7" s="1"/>
  <c r="EU1319" i="1"/>
  <c r="EA80" i="7" s="1"/>
  <c r="EW1319" i="1"/>
  <c r="EC80" i="7" s="1"/>
  <c r="EZ1319" i="1"/>
  <c r="EF80" i="7" s="1"/>
  <c r="FA1319" i="1"/>
  <c r="EG80" i="7" s="1"/>
  <c r="FB1319" i="1"/>
  <c r="EH80" i="7" s="1"/>
  <c r="Q80" i="5" s="1"/>
  <c r="FN1319" i="1"/>
  <c r="ET80" i="7" s="1"/>
  <c r="EM1319" i="1"/>
  <c r="DS80" i="7" s="1"/>
  <c r="DS42" i="7"/>
  <c r="EV1345" i="1"/>
  <c r="EB41" i="7" s="1"/>
  <c r="W41" i="7"/>
  <c r="FM1345" i="1"/>
  <c r="ES41" i="7" s="1"/>
  <c r="FN1345" i="1"/>
  <c r="ET41" i="7" s="1"/>
  <c r="EQ1319" i="1"/>
  <c r="DW80" i="7" s="1"/>
  <c r="DW42" i="7"/>
  <c r="AN17" i="6"/>
  <c r="EI1345" i="1"/>
  <c r="DO41" i="7" s="1"/>
  <c r="AZ1345" i="1"/>
  <c r="CM42" i="7"/>
  <c r="AK17" i="6"/>
  <c r="CH1345" i="1"/>
  <c r="BN41" i="7" s="1"/>
  <c r="FA1345" i="1"/>
  <c r="EG41" i="7" s="1"/>
  <c r="ES1345" i="1"/>
  <c r="DY41" i="7" s="1"/>
  <c r="DT1345" i="1"/>
  <c r="CZ41" i="7" s="1"/>
  <c r="EU1345" i="1"/>
  <c r="EA41" i="7" s="1"/>
  <c r="CJ1345" i="1"/>
  <c r="BP41" i="7" s="1"/>
  <c r="EX1319" i="1"/>
  <c r="ED80" i="7" s="1"/>
  <c r="ED42" i="7"/>
  <c r="EP1319" i="1"/>
  <c r="DV80" i="7" s="1"/>
  <c r="P80" i="5" s="1"/>
  <c r="DV42" i="7"/>
  <c r="AS1345" i="1"/>
  <c r="AB1345" i="1"/>
  <c r="H41" i="7" s="1"/>
  <c r="AA1261" i="1"/>
  <c r="G63" i="7" s="1"/>
  <c r="BZ1345" i="1"/>
  <c r="BF41" i="7" s="1"/>
  <c r="DK42" i="7"/>
  <c r="AM17" i="6"/>
  <c r="BX1345" i="1"/>
  <c r="BD41" i="7" s="1"/>
  <c r="BC42" i="7"/>
  <c r="K42" i="5" s="1"/>
  <c r="AH17" i="6"/>
  <c r="CG1345" i="1"/>
  <c r="BM41" i="7" s="1"/>
  <c r="DO1319" i="1"/>
  <c r="CU80" i="7" s="1"/>
  <c r="CU42" i="7"/>
  <c r="DK1345" i="1"/>
  <c r="CQ41" i="7" s="1"/>
  <c r="CC1345" i="1"/>
  <c r="BI41" i="7" s="1"/>
  <c r="DV1319" i="1"/>
  <c r="DB80" i="7" s="1"/>
  <c r="DB42" i="7"/>
  <c r="DF1345" i="1"/>
  <c r="CL41" i="7" s="1"/>
  <c r="CD1345" i="1"/>
  <c r="BJ41" i="7" s="1"/>
  <c r="BM1345" i="1"/>
  <c r="AS41" i="7" s="1"/>
  <c r="ET1319" i="1"/>
  <c r="DZ80" i="7" s="1"/>
  <c r="DZ42" i="7"/>
  <c r="EH1319" i="1"/>
  <c r="DN80" i="7" s="1"/>
  <c r="DN42" i="7"/>
  <c r="AW1345" i="1"/>
  <c r="FH1319" i="1"/>
  <c r="EN80" i="7" s="1"/>
  <c r="EN42" i="7"/>
  <c r="AA1345" i="1"/>
  <c r="EL1345" i="1"/>
  <c r="DR41" i="7" s="1"/>
  <c r="DP1345" i="1"/>
  <c r="CV41" i="7" s="1"/>
  <c r="FJ1319" i="1"/>
  <c r="EP80" i="7" s="1"/>
  <c r="EP42" i="7"/>
  <c r="DI1345" i="1"/>
  <c r="CO41" i="7" s="1"/>
  <c r="BA1345" i="1"/>
  <c r="DA1345" i="1"/>
  <c r="CG41" i="7" s="1"/>
  <c r="ES1319" i="1"/>
  <c r="DY80" i="7" s="1"/>
  <c r="DY42" i="7"/>
  <c r="X41" i="7"/>
  <c r="L41" i="7"/>
  <c r="FL1319" i="1"/>
  <c r="ER80" i="7" s="1"/>
  <c r="ER42" i="7"/>
  <c r="DM1319" i="1"/>
  <c r="CS80" i="7" s="1"/>
  <c r="CS42" i="7"/>
  <c r="AP41" i="7"/>
  <c r="AN41" i="7"/>
  <c r="FK1319" i="1"/>
  <c r="EQ80" i="7" s="1"/>
  <c r="EQ42" i="7"/>
  <c r="AM1345" i="1"/>
  <c r="S41" i="7" s="1"/>
  <c r="AI1345" i="1"/>
  <c r="DZ1319" i="1"/>
  <c r="DF80" i="7" s="1"/>
  <c r="DF42" i="7"/>
  <c r="AB1247" i="1"/>
  <c r="AA1258" i="1"/>
  <c r="AG1345" i="1"/>
  <c r="M41" i="7" s="1"/>
  <c r="AO1345" i="1"/>
  <c r="FI1319" i="1"/>
  <c r="EO80" i="7" s="1"/>
  <c r="EO42" i="7"/>
  <c r="DS1319" i="1"/>
  <c r="CY80" i="7" s="1"/>
  <c r="CY42" i="7"/>
  <c r="AL17" i="6"/>
  <c r="BU1345" i="1"/>
  <c r="BA41" i="7" s="1"/>
  <c r="DL1345" i="1"/>
  <c r="CR41" i="7" s="1"/>
  <c r="AQ42" i="7"/>
  <c r="J42" i="5" s="1"/>
  <c r="AG17" i="6"/>
  <c r="V41" i="7"/>
  <c r="EO1319" i="1"/>
  <c r="DU80" i="7" s="1"/>
  <c r="DU42" i="7"/>
  <c r="BN1345" i="1"/>
  <c r="AT41" i="7" s="1"/>
  <c r="AJ1345" i="1"/>
  <c r="AH1319" i="1"/>
  <c r="N80" i="7" s="1"/>
  <c r="N42" i="7"/>
  <c r="EX1345" i="1"/>
  <c r="ED41" i="7" s="1"/>
  <c r="FH1345" i="1"/>
  <c r="EN41" i="7" s="1"/>
  <c r="ER1319" i="1"/>
  <c r="DX80" i="7" s="1"/>
  <c r="DX42" i="7"/>
  <c r="AD1248" i="1"/>
  <c r="AE41" i="7"/>
  <c r="EI1319" i="1"/>
  <c r="DO80" i="7" s="1"/>
  <c r="DO42" i="7"/>
  <c r="AL41" i="7"/>
  <c r="FF1319" i="1"/>
  <c r="EL80" i="7" s="1"/>
  <c r="EL42" i="7"/>
  <c r="AB41" i="7"/>
  <c r="EA1345" i="1"/>
  <c r="DG41" i="7" s="1"/>
  <c r="EB1345" i="1"/>
  <c r="DH41" i="7" s="1"/>
  <c r="AC1345" i="1"/>
  <c r="I41" i="7" s="1"/>
  <c r="AE1345" i="1"/>
  <c r="K41" i="7" s="1"/>
  <c r="AN1345" i="1"/>
  <c r="DV1345" i="1"/>
  <c r="DB41" i="7" s="1"/>
  <c r="CR1345" i="1"/>
  <c r="BX41" i="7" s="1"/>
  <c r="BI1345" i="1"/>
  <c r="AO41" i="7" s="1"/>
  <c r="DY1345" i="1"/>
  <c r="DE41" i="7" s="1"/>
  <c r="BC1345" i="1"/>
  <c r="FG1319" i="1"/>
  <c r="EM80" i="7" s="1"/>
  <c r="EM42" i="7"/>
  <c r="BP1345" i="1"/>
  <c r="AV41" i="7" s="1"/>
  <c r="EQ1345" i="1"/>
  <c r="DW41" i="7" s="1"/>
  <c r="FC1319" i="1"/>
  <c r="EI80" i="7" s="1"/>
  <c r="EI42" i="7"/>
  <c r="AO17" i="6"/>
  <c r="BW1345" i="1"/>
  <c r="BC41" i="7" s="1"/>
  <c r="FE1319" i="1"/>
  <c r="EK80" i="7" s="1"/>
  <c r="EK42" i="7"/>
  <c r="DY1319" i="1"/>
  <c r="DE80" i="7" s="1"/>
  <c r="DE42" i="7"/>
  <c r="S42" i="7"/>
  <c r="H42" i="5" s="1"/>
  <c r="AE17" i="6"/>
  <c r="FD1319" i="1"/>
  <c r="EJ80" i="7" s="1"/>
  <c r="EJ42" i="7"/>
  <c r="CZ1345" i="1"/>
  <c r="CF41" i="7" s="1"/>
  <c r="FE1345" i="1"/>
  <c r="EK41" i="7" s="1"/>
  <c r="CA42" i="7"/>
  <c r="M42" i="5" s="1"/>
  <c r="AJ17" i="6"/>
  <c r="CX1345" i="1"/>
  <c r="CD41" i="7" s="1"/>
  <c r="DP1319" i="1"/>
  <c r="CV80" i="7" s="1"/>
  <c r="CV42" i="7"/>
  <c r="AU1345" i="1"/>
  <c r="DW1319" i="1"/>
  <c r="DC80" i="7" s="1"/>
  <c r="DC42" i="7"/>
  <c r="AK1345" i="1"/>
  <c r="CL1345" i="1"/>
  <c r="BR41" i="7" s="1"/>
  <c r="BY1345" i="1"/>
  <c r="BE41" i="7" s="1"/>
  <c r="EY1319" i="1"/>
  <c r="EE80" i="7" s="1"/>
  <c r="EE42" i="7"/>
  <c r="EN1319" i="1"/>
  <c r="DT80" i="7" s="1"/>
  <c r="DT42" i="7"/>
  <c r="W1306" i="1"/>
  <c r="K11" i="5"/>
  <c r="H11" i="5"/>
  <c r="J11" i="5"/>
  <c r="I11" i="5"/>
  <c r="L11" i="5"/>
  <c r="R33" i="5"/>
  <c r="N33" i="5"/>
  <c r="P33" i="5"/>
  <c r="O33" i="5"/>
  <c r="Q8" i="5"/>
  <c r="Q11" i="5"/>
  <c r="P8" i="5"/>
  <c r="P11" i="5"/>
  <c r="R8" i="5"/>
  <c r="R11" i="5"/>
  <c r="Q33" i="5"/>
  <c r="O8" i="5"/>
  <c r="O11" i="5"/>
  <c r="H8" i="5"/>
  <c r="N8" i="5"/>
  <c r="N11" i="5"/>
  <c r="J8" i="5"/>
  <c r="G8" i="5"/>
  <c r="K8" i="5"/>
  <c r="L8" i="5"/>
  <c r="I8" i="5"/>
  <c r="M33" i="5"/>
  <c r="G33" i="5"/>
  <c r="E53" i="5"/>
  <c r="G11" i="5"/>
  <c r="E50" i="5"/>
  <c r="E52" i="5"/>
  <c r="M11" i="5"/>
  <c r="M8" i="5"/>
  <c r="K33" i="5"/>
  <c r="E30" i="5"/>
  <c r="L33" i="5"/>
  <c r="E52" i="7"/>
  <c r="NB55" i="7"/>
  <c r="H33" i="5"/>
  <c r="J33" i="5"/>
  <c r="NB8" i="7"/>
  <c r="NB33" i="7"/>
  <c r="I33" i="5"/>
  <c r="CY245" i="1"/>
  <c r="CX245" i="1"/>
  <c r="DD621" i="1"/>
  <c r="DD620" i="1"/>
  <c r="CZ244" i="1"/>
  <c r="CX244" i="1"/>
  <c r="DE620" i="1"/>
  <c r="DC620" i="1"/>
  <c r="DC621" i="1"/>
  <c r="CY244" i="1"/>
  <c r="CX215" i="1"/>
  <c r="CW244" i="1"/>
  <c r="CW240" i="1" s="1"/>
  <c r="CW262" i="1" s="1"/>
  <c r="BH27" i="1"/>
  <c r="BG27" i="1"/>
  <c r="BF27" i="1"/>
  <c r="AF27" i="1"/>
  <c r="BU27" i="1"/>
  <c r="CI621" i="1"/>
  <c r="CO620" i="1"/>
  <c r="BV245" i="1"/>
  <c r="AX32" i="1"/>
  <c r="BQ244" i="1"/>
  <c r="BR244" i="1"/>
  <c r="BP244" i="1"/>
  <c r="BW244" i="1"/>
  <c r="BU244" i="1"/>
  <c r="BO243" i="1"/>
  <c r="BO240" i="1" s="1"/>
  <c r="BO262" i="1" s="1"/>
  <c r="BP215" i="1"/>
  <c r="AZ27" i="1"/>
  <c r="AZ255" i="1"/>
  <c r="CP620" i="1"/>
  <c r="CN620" i="1"/>
  <c r="CJ620" i="1"/>
  <c r="CO621" i="1"/>
  <c r="CN621" i="1"/>
  <c r="BQ245" i="1"/>
  <c r="BV244" i="1"/>
  <c r="BT243" i="1"/>
  <c r="BU215" i="1"/>
  <c r="BU245" i="1"/>
  <c r="AY243" i="1"/>
  <c r="AZ215" i="1"/>
  <c r="BP245" i="1"/>
  <c r="AI784" i="1"/>
  <c r="AI785" i="1" s="1"/>
  <c r="AI790" i="1"/>
  <c r="BM654" i="1"/>
  <c r="BM784" i="1" s="1"/>
  <c r="DZ31" i="1"/>
  <c r="DF34" i="7" s="1"/>
  <c r="DZ262" i="1"/>
  <c r="EL619" i="1"/>
  <c r="EL616" i="1" s="1"/>
  <c r="EL591" i="1"/>
  <c r="EM619" i="1"/>
  <c r="EM616" i="1" s="1"/>
  <c r="EJ638" i="1"/>
  <c r="EJ31" i="1"/>
  <c r="DP34" i="7" s="1"/>
  <c r="DW243" i="1"/>
  <c r="DW240" i="1" s="1"/>
  <c r="DW215" i="1"/>
  <c r="EK27" i="1"/>
  <c r="DV32" i="1"/>
  <c r="DG638" i="1"/>
  <c r="DX215" i="1"/>
  <c r="DX243" i="1"/>
  <c r="DX240" i="1" s="1"/>
  <c r="DY243" i="1"/>
  <c r="DY240" i="1" s="1"/>
  <c r="EN638" i="1"/>
  <c r="EN31" i="1"/>
  <c r="DT34" i="7" s="1"/>
  <c r="EL27" i="1"/>
  <c r="DP31" i="1"/>
  <c r="CV34" i="7" s="1"/>
  <c r="DR31" i="1"/>
  <c r="CX34" i="7" s="1"/>
  <c r="DW27" i="1"/>
  <c r="EK591" i="1"/>
  <c r="EK619" i="1"/>
  <c r="EK616" i="1" s="1"/>
  <c r="DL31" i="1"/>
  <c r="CR34" i="7" s="1"/>
  <c r="DV31" i="1"/>
  <c r="DB34" i="7" s="1"/>
  <c r="BK27" i="1"/>
  <c r="BL27" i="1"/>
  <c r="DF620" i="1"/>
  <c r="DB27" i="1"/>
  <c r="DA27" i="1"/>
  <c r="AK27" i="1"/>
  <c r="BJ27" i="1"/>
  <c r="BX27" i="1"/>
  <c r="BI27" i="1"/>
  <c r="AH27" i="1"/>
  <c r="CG576" i="1"/>
  <c r="CG27" i="1" s="1"/>
  <c r="CG593" i="1"/>
  <c r="CF576" i="1"/>
  <c r="CF593" i="1"/>
  <c r="CE619" i="1" s="1"/>
  <c r="CO622" i="1"/>
  <c r="CP622" i="1"/>
  <c r="CO628" i="1"/>
  <c r="CP628" i="1"/>
  <c r="CZ245" i="1"/>
  <c r="DA245" i="1"/>
  <c r="BB252" i="1"/>
  <c r="DD624" i="1"/>
  <c r="DE624" i="1"/>
  <c r="CL654" i="1"/>
  <c r="CL653" i="1"/>
  <c r="CL652" i="1"/>
  <c r="BA220" i="1"/>
  <c r="BA246" i="1" s="1"/>
  <c r="CP576" i="1"/>
  <c r="CP27" i="1" s="1"/>
  <c r="CP593" i="1"/>
  <c r="BQ200" i="1"/>
  <c r="BQ27" i="1" s="1"/>
  <c r="BQ217" i="1"/>
  <c r="BP243" i="1" s="1"/>
  <c r="CA775" i="1"/>
  <c r="CE27" i="1"/>
  <c r="CG775" i="1"/>
  <c r="CY200" i="1"/>
  <c r="CY217" i="1"/>
  <c r="CX243" i="1" s="1"/>
  <c r="AQ654" i="1"/>
  <c r="AQ653" i="1"/>
  <c r="AQ652" i="1"/>
  <c r="AR654" i="1"/>
  <c r="CI624" i="1"/>
  <c r="CJ624" i="1"/>
  <c r="CY247" i="1"/>
  <c r="CZ247" i="1"/>
  <c r="CX654" i="1"/>
  <c r="CX652" i="1"/>
  <c r="CX653" i="1"/>
  <c r="CY654" i="1"/>
  <c r="BA226" i="1"/>
  <c r="CO623" i="1"/>
  <c r="CP623" i="1"/>
  <c r="CK620" i="1"/>
  <c r="CL620" i="1"/>
  <c r="CL616" i="1" s="1"/>
  <c r="CL775" i="1"/>
  <c r="BQ251" i="1"/>
  <c r="BR251" i="1"/>
  <c r="CO593" i="1"/>
  <c r="CN619" i="1" s="1"/>
  <c r="CO576" i="1"/>
  <c r="CI623" i="1"/>
  <c r="CJ623" i="1"/>
  <c r="BZ27" i="1"/>
  <c r="CJ576" i="1"/>
  <c r="CJ593" i="1"/>
  <c r="BL775" i="1"/>
  <c r="BB251" i="1"/>
  <c r="DD628" i="1"/>
  <c r="DE628" i="1"/>
  <c r="BZ654" i="1"/>
  <c r="BZ652" i="1"/>
  <c r="BZ653" i="1"/>
  <c r="CD27" i="1"/>
  <c r="BJ784" i="1"/>
  <c r="CF654" i="1"/>
  <c r="CF652" i="1"/>
  <c r="CF653" i="1"/>
  <c r="AQ775" i="1"/>
  <c r="CO654" i="1"/>
  <c r="CO652" i="1"/>
  <c r="CO653" i="1"/>
  <c r="CJ621" i="1"/>
  <c r="CK621" i="1"/>
  <c r="CN27" i="1"/>
  <c r="BV250" i="1"/>
  <c r="BW250" i="1"/>
  <c r="CX775" i="1"/>
  <c r="CW775" i="1"/>
  <c r="CN654" i="1"/>
  <c r="CN653" i="1"/>
  <c r="CN652" i="1"/>
  <c r="BV247" i="1"/>
  <c r="BW247" i="1"/>
  <c r="BQ248" i="1"/>
  <c r="BR248" i="1"/>
  <c r="CU27" i="1"/>
  <c r="CO626" i="1"/>
  <c r="CP626" i="1"/>
  <c r="CG624" i="1"/>
  <c r="CK654" i="1"/>
  <c r="CK653" i="1"/>
  <c r="CK652" i="1"/>
  <c r="BD244" i="1"/>
  <c r="BD240" i="1" s="1"/>
  <c r="DD626" i="1"/>
  <c r="DE626" i="1"/>
  <c r="CP621" i="1"/>
  <c r="CQ621" i="1"/>
  <c r="BY27" i="1"/>
  <c r="BB248" i="1"/>
  <c r="CI593" i="1"/>
  <c r="CI576" i="1"/>
  <c r="CG628" i="1"/>
  <c r="BK654" i="1"/>
  <c r="BK653" i="1"/>
  <c r="BK652" i="1"/>
  <c r="BI776" i="1"/>
  <c r="BA225" i="1"/>
  <c r="BA251" i="1" s="1"/>
  <c r="CC27" i="1"/>
  <c r="BI779" i="1"/>
  <c r="CO625" i="1"/>
  <c r="CP625" i="1"/>
  <c r="AP652" i="1"/>
  <c r="AP653" i="1"/>
  <c r="AP654" i="1"/>
  <c r="AP784" i="1" s="1"/>
  <c r="CY250" i="1"/>
  <c r="CZ250" i="1"/>
  <c r="CI625" i="1"/>
  <c r="CJ625" i="1"/>
  <c r="CI627" i="1"/>
  <c r="CJ627" i="1"/>
  <c r="CY248" i="1"/>
  <c r="CZ248" i="1"/>
  <c r="DE621" i="1"/>
  <c r="DF621" i="1"/>
  <c r="CW654" i="1"/>
  <c r="CW652" i="1"/>
  <c r="CW653" i="1"/>
  <c r="CV654" i="1"/>
  <c r="CV652" i="1"/>
  <c r="CV653" i="1"/>
  <c r="BO654" i="1"/>
  <c r="BO653" i="1"/>
  <c r="BO652" i="1"/>
  <c r="BP654" i="1"/>
  <c r="CG622" i="1"/>
  <c r="CN775" i="1"/>
  <c r="CT27" i="1"/>
  <c r="CO624" i="1"/>
  <c r="CP624" i="1"/>
  <c r="CF598" i="1"/>
  <c r="BA218" i="1"/>
  <c r="AY244" i="1" s="1"/>
  <c r="BW654" i="1"/>
  <c r="BW653" i="1"/>
  <c r="BW652" i="1"/>
  <c r="BX654" i="1"/>
  <c r="CG626" i="1"/>
  <c r="BR245" i="1"/>
  <c r="BS245" i="1"/>
  <c r="BA222" i="1"/>
  <c r="BA248" i="1" s="1"/>
  <c r="CF602" i="1"/>
  <c r="CB27" i="1"/>
  <c r="CY251" i="1"/>
  <c r="CZ251" i="1"/>
  <c r="BI784" i="1"/>
  <c r="CH621" i="1"/>
  <c r="BQ247" i="1"/>
  <c r="BR247" i="1"/>
  <c r="DD625" i="1"/>
  <c r="DE625" i="1"/>
  <c r="BB250" i="1"/>
  <c r="BQ249" i="1"/>
  <c r="BR249" i="1"/>
  <c r="BA224" i="1"/>
  <c r="BA250" i="1" s="1"/>
  <c r="DD627" i="1"/>
  <c r="DE627" i="1"/>
  <c r="CG627" i="1"/>
  <c r="BV248" i="1"/>
  <c r="BW248" i="1"/>
  <c r="BO775" i="1"/>
  <c r="CF596" i="1"/>
  <c r="CF622" i="1" s="1"/>
  <c r="CM654" i="1"/>
  <c r="CM653" i="1"/>
  <c r="CM652" i="1"/>
  <c r="BW245" i="1"/>
  <c r="BX245" i="1"/>
  <c r="CK776" i="1"/>
  <c r="BW775" i="1"/>
  <c r="BU654" i="1"/>
  <c r="BU653" i="1"/>
  <c r="BU652" i="1"/>
  <c r="CF600" i="1"/>
  <c r="CF626" i="1" s="1"/>
  <c r="BN27" i="1"/>
  <c r="CY246" i="1"/>
  <c r="CZ246" i="1"/>
  <c r="CI628" i="1"/>
  <c r="CJ628" i="1"/>
  <c r="CI622" i="1"/>
  <c r="CJ622" i="1"/>
  <c r="CF595" i="1"/>
  <c r="CP654" i="1"/>
  <c r="CP652" i="1"/>
  <c r="CP653" i="1"/>
  <c r="CQ654" i="1"/>
  <c r="DA244" i="1"/>
  <c r="DB244" i="1"/>
  <c r="DB240" i="1" s="1"/>
  <c r="BW217" i="1"/>
  <c r="BW200" i="1"/>
  <c r="BW27" i="1" s="1"/>
  <c r="BA653" i="1"/>
  <c r="BA652" i="1"/>
  <c r="BB654" i="1"/>
  <c r="BA654" i="1"/>
  <c r="CF601" i="1"/>
  <c r="CF627" i="1" s="1"/>
  <c r="BQ246" i="1"/>
  <c r="BR246" i="1"/>
  <c r="BB247" i="1"/>
  <c r="CH27" i="1"/>
  <c r="BN654" i="1"/>
  <c r="BN653" i="1"/>
  <c r="BN652" i="1"/>
  <c r="CJ779" i="1"/>
  <c r="CQ620" i="1"/>
  <c r="CR620" i="1"/>
  <c r="CR616" i="1" s="1"/>
  <c r="CG623" i="1"/>
  <c r="BV654" i="1"/>
  <c r="BV653" i="1"/>
  <c r="BV652" i="1"/>
  <c r="BU775" i="1"/>
  <c r="CY249" i="1"/>
  <c r="CZ249" i="1"/>
  <c r="BV252" i="1"/>
  <c r="BW252" i="1"/>
  <c r="BB249" i="1"/>
  <c r="DD623" i="1"/>
  <c r="DE623" i="1"/>
  <c r="DF27" i="1"/>
  <c r="AK654" i="1"/>
  <c r="AK652" i="1"/>
  <c r="AK653" i="1"/>
  <c r="AL654" i="1"/>
  <c r="CL66" i="7"/>
  <c r="CI620" i="1"/>
  <c r="BQ250" i="1"/>
  <c r="BR250" i="1"/>
  <c r="BC245" i="1"/>
  <c r="BV251" i="1"/>
  <c r="BW251" i="1"/>
  <c r="BB200" i="1"/>
  <c r="BB27" i="1" s="1"/>
  <c r="BB217" i="1"/>
  <c r="DE576" i="1"/>
  <c r="DE593" i="1"/>
  <c r="CP775" i="1"/>
  <c r="BV200" i="1"/>
  <c r="BV27" i="1" s="1"/>
  <c r="BV217" i="1"/>
  <c r="BU243" i="1" s="1"/>
  <c r="BQ252" i="1"/>
  <c r="BR252" i="1"/>
  <c r="AZ654" i="1"/>
  <c r="AZ652" i="1"/>
  <c r="AZ653" i="1"/>
  <c r="BA221" i="1"/>
  <c r="CI626" i="1"/>
  <c r="CJ626" i="1"/>
  <c r="CG625" i="1"/>
  <c r="BP27" i="1"/>
  <c r="CF597" i="1"/>
  <c r="CF623" i="1" s="1"/>
  <c r="BV249" i="1"/>
  <c r="BW249" i="1"/>
  <c r="DC27" i="1"/>
  <c r="BT654" i="1"/>
  <c r="BT652" i="1"/>
  <c r="BT653" i="1"/>
  <c r="BA223" i="1"/>
  <c r="BA249" i="1" s="1"/>
  <c r="AK775" i="1"/>
  <c r="CF594" i="1"/>
  <c r="CE620" i="1" s="1"/>
  <c r="BM779" i="1"/>
  <c r="BX244" i="1"/>
  <c r="BY244" i="1"/>
  <c r="BY240" i="1" s="1"/>
  <c r="BA219" i="1"/>
  <c r="DD622" i="1"/>
  <c r="DE622" i="1"/>
  <c r="CO627" i="1"/>
  <c r="CP627" i="1"/>
  <c r="BA200" i="1"/>
  <c r="BA217" i="1"/>
  <c r="AZ243" i="1" s="1"/>
  <c r="DD576" i="1"/>
  <c r="DD27" i="1" s="1"/>
  <c r="DD593" i="1"/>
  <c r="DC619" i="1" s="1"/>
  <c r="BS27" i="1"/>
  <c r="BA775" i="1"/>
  <c r="BS244" i="1"/>
  <c r="BT244" i="1"/>
  <c r="BT240" i="1" s="1"/>
  <c r="CF599" i="1"/>
  <c r="CF625" i="1" s="1"/>
  <c r="BO27" i="1"/>
  <c r="CY252" i="1"/>
  <c r="CZ252" i="1"/>
  <c r="BB246" i="1"/>
  <c r="DC591" i="1"/>
  <c r="BL654" i="1"/>
  <c r="BL652" i="1"/>
  <c r="BL653" i="1"/>
  <c r="BH779" i="1"/>
  <c r="BM776" i="1"/>
  <c r="BV246" i="1"/>
  <c r="BW246" i="1"/>
  <c r="BR200" i="1"/>
  <c r="BR217" i="1"/>
  <c r="CA654" i="1"/>
  <c r="CA652" i="1"/>
  <c r="CA653" i="1"/>
  <c r="CB654" i="1"/>
  <c r="AJ652" i="1"/>
  <c r="AJ653" i="1"/>
  <c r="CG654" i="1"/>
  <c r="CG653" i="1"/>
  <c r="CG652" i="1"/>
  <c r="CH654" i="1"/>
  <c r="CZ217" i="1"/>
  <c r="CZ200" i="1"/>
  <c r="AW263" i="1"/>
  <c r="AB41" i="5" l="1"/>
  <c r="Q41" i="5"/>
  <c r="AA41" i="5"/>
  <c r="CX240" i="1"/>
  <c r="Z41" i="5"/>
  <c r="Y41" i="5"/>
  <c r="DC616" i="1"/>
  <c r="BU240" i="1"/>
  <c r="NR804" i="1"/>
  <c r="NR803" i="1"/>
  <c r="MX15" i="7" s="1"/>
  <c r="HC1347" i="1"/>
  <c r="GI68" i="7" s="1"/>
  <c r="HK1347" i="1"/>
  <c r="GQ68" i="7" s="1"/>
  <c r="HS1347" i="1"/>
  <c r="GY68" i="7" s="1"/>
  <c r="IA1347" i="1"/>
  <c r="HG68" i="7" s="1"/>
  <c r="II1347" i="1"/>
  <c r="HO68" i="7" s="1"/>
  <c r="IQ1347" i="1"/>
  <c r="HW68" i="7" s="1"/>
  <c r="IY1347" i="1"/>
  <c r="IE68" i="7" s="1"/>
  <c r="JG1347" i="1"/>
  <c r="IM68" i="7" s="1"/>
  <c r="JO1347" i="1"/>
  <c r="IU68" i="7" s="1"/>
  <c r="JW1347" i="1"/>
  <c r="JC68" i="7" s="1"/>
  <c r="KE1347" i="1"/>
  <c r="JK68" i="7" s="1"/>
  <c r="KM1347" i="1"/>
  <c r="JS68" i="7" s="1"/>
  <c r="KU1347" i="1"/>
  <c r="KA68" i="7" s="1"/>
  <c r="LC1347" i="1"/>
  <c r="KI68" i="7" s="1"/>
  <c r="LK1347" i="1"/>
  <c r="KQ68" i="7" s="1"/>
  <c r="LS1347" i="1"/>
  <c r="KY68" i="7" s="1"/>
  <c r="MA1347" i="1"/>
  <c r="LG68" i="7" s="1"/>
  <c r="MI1347" i="1"/>
  <c r="LO68" i="7" s="1"/>
  <c r="MQ1347" i="1"/>
  <c r="LW68" i="7" s="1"/>
  <c r="MY1347" i="1"/>
  <c r="ME68" i="7" s="1"/>
  <c r="NG1347" i="1"/>
  <c r="MM68" i="7" s="1"/>
  <c r="NO1347" i="1"/>
  <c r="MU68" i="7" s="1"/>
  <c r="GY1347" i="1"/>
  <c r="GE68" i="7" s="1"/>
  <c r="HG1347" i="1"/>
  <c r="GM68" i="7" s="1"/>
  <c r="HO1347" i="1"/>
  <c r="GU68" i="7" s="1"/>
  <c r="HW1347" i="1"/>
  <c r="HC68" i="7" s="1"/>
  <c r="IE1347" i="1"/>
  <c r="HK68" i="7" s="1"/>
  <c r="IM1347" i="1"/>
  <c r="HS68" i="7" s="1"/>
  <c r="IU1347" i="1"/>
  <c r="IA68" i="7" s="1"/>
  <c r="JC1347" i="1"/>
  <c r="II68" i="7" s="1"/>
  <c r="JK1347" i="1"/>
  <c r="IQ68" i="7" s="1"/>
  <c r="JS1347" i="1"/>
  <c r="IY68" i="7" s="1"/>
  <c r="KA1347" i="1"/>
  <c r="JG68" i="7" s="1"/>
  <c r="KI1347" i="1"/>
  <c r="JO68" i="7" s="1"/>
  <c r="KQ1347" i="1"/>
  <c r="JW68" i="7" s="1"/>
  <c r="KY1347" i="1"/>
  <c r="KE68" i="7" s="1"/>
  <c r="LG1347" i="1"/>
  <c r="KM68" i="7" s="1"/>
  <c r="LO1347" i="1"/>
  <c r="KU68" i="7" s="1"/>
  <c r="LW1347" i="1"/>
  <c r="LC68" i="7" s="1"/>
  <c r="ME1347" i="1"/>
  <c r="LK68" i="7" s="1"/>
  <c r="MM1347" i="1"/>
  <c r="LS68" i="7" s="1"/>
  <c r="MU1347" i="1"/>
  <c r="MA68" i="7" s="1"/>
  <c r="NC1347" i="1"/>
  <c r="MI68" i="7" s="1"/>
  <c r="NK1347" i="1"/>
  <c r="MQ68" i="7" s="1"/>
  <c r="NS1347" i="1"/>
  <c r="MY68" i="7" s="1"/>
  <c r="GZ1347" i="1"/>
  <c r="GF68" i="7" s="1"/>
  <c r="HH1347" i="1"/>
  <c r="GN68" i="7" s="1"/>
  <c r="HP1347" i="1"/>
  <c r="GV68" i="7" s="1"/>
  <c r="HX1347" i="1"/>
  <c r="HD68" i="7" s="1"/>
  <c r="IF1347" i="1"/>
  <c r="HL68" i="7" s="1"/>
  <c r="IN1347" i="1"/>
  <c r="HT68" i="7" s="1"/>
  <c r="IV1347" i="1"/>
  <c r="IB68" i="7" s="1"/>
  <c r="JD1347" i="1"/>
  <c r="IJ68" i="7" s="1"/>
  <c r="JL1347" i="1"/>
  <c r="IR68" i="7" s="1"/>
  <c r="JT1347" i="1"/>
  <c r="IZ68" i="7" s="1"/>
  <c r="KB1347" i="1"/>
  <c r="JH68" i="7" s="1"/>
  <c r="KJ1347" i="1"/>
  <c r="JP68" i="7" s="1"/>
  <c r="KR1347" i="1"/>
  <c r="JX68" i="7" s="1"/>
  <c r="KZ1347" i="1"/>
  <c r="KF68" i="7" s="1"/>
  <c r="LH1347" i="1"/>
  <c r="KN68" i="7" s="1"/>
  <c r="LP1347" i="1"/>
  <c r="KV68" i="7" s="1"/>
  <c r="LX1347" i="1"/>
  <c r="LD68" i="7" s="1"/>
  <c r="MF1347" i="1"/>
  <c r="LL68" i="7" s="1"/>
  <c r="MN1347" i="1"/>
  <c r="LT68" i="7" s="1"/>
  <c r="MV1347" i="1"/>
  <c r="MB68" i="7" s="1"/>
  <c r="ND1347" i="1"/>
  <c r="MJ68" i="7" s="1"/>
  <c r="NL1347" i="1"/>
  <c r="MR68" i="7" s="1"/>
  <c r="NT1347" i="1"/>
  <c r="MZ68" i="7" s="1"/>
  <c r="HA1347" i="1"/>
  <c r="GG68" i="7" s="1"/>
  <c r="HI1347" i="1"/>
  <c r="GO68" i="7" s="1"/>
  <c r="HQ1347" i="1"/>
  <c r="GW68" i="7" s="1"/>
  <c r="HY1347" i="1"/>
  <c r="HE68" i="7" s="1"/>
  <c r="IG1347" i="1"/>
  <c r="HM68" i="7" s="1"/>
  <c r="IO1347" i="1"/>
  <c r="HU68" i="7" s="1"/>
  <c r="IW1347" i="1"/>
  <c r="IC68" i="7" s="1"/>
  <c r="JE1347" i="1"/>
  <c r="IK68" i="7" s="1"/>
  <c r="MZ8" i="7"/>
  <c r="Z42" i="5"/>
  <c r="Y42" i="5"/>
  <c r="AB42" i="5"/>
  <c r="NT818" i="1"/>
  <c r="NS654" i="1"/>
  <c r="NP840" i="1"/>
  <c r="NP804" i="1"/>
  <c r="NP803" i="1"/>
  <c r="MA37" i="7"/>
  <c r="NS208" i="1"/>
  <c r="NU1347" i="1"/>
  <c r="NA68" i="7" s="1"/>
  <c r="NH1347" i="1"/>
  <c r="MN68" i="7" s="1"/>
  <c r="MT1347" i="1"/>
  <c r="LZ68" i="7" s="1"/>
  <c r="MH1347" i="1"/>
  <c r="LN68" i="7" s="1"/>
  <c r="LU1347" i="1"/>
  <c r="LA68" i="7" s="1"/>
  <c r="LI1347" i="1"/>
  <c r="KO68" i="7" s="1"/>
  <c r="KV1347" i="1"/>
  <c r="KB68" i="7" s="1"/>
  <c r="KH1347" i="1"/>
  <c r="JN68" i="7" s="1"/>
  <c r="JV1347" i="1"/>
  <c r="JB68" i="7" s="1"/>
  <c r="JI1347" i="1"/>
  <c r="IO68" i="7" s="1"/>
  <c r="IS1347" i="1"/>
  <c r="HY68" i="7" s="1"/>
  <c r="IC1347" i="1"/>
  <c r="HI68" i="7" s="1"/>
  <c r="HM1347" i="1"/>
  <c r="GS68" i="7" s="1"/>
  <c r="NA3" i="7"/>
  <c r="AJ3" i="5" s="1"/>
  <c r="AI41" i="5"/>
  <c r="NQ619" i="1"/>
  <c r="NQ616" i="1" s="1"/>
  <c r="NQ638" i="1" s="1"/>
  <c r="NQ784" i="1" s="1"/>
  <c r="NR591" i="1"/>
  <c r="AG42" i="5"/>
  <c r="AG41" i="5"/>
  <c r="NT854" i="1"/>
  <c r="NU562" i="1"/>
  <c r="NU557" i="1"/>
  <c r="NU559" i="1"/>
  <c r="NU560" i="1"/>
  <c r="NU553" i="1"/>
  <c r="NU555" i="1"/>
  <c r="NU558" i="1"/>
  <c r="NU554" i="1"/>
  <c r="NU556" i="1"/>
  <c r="NU561" i="1"/>
  <c r="W549" i="1"/>
  <c r="NU488" i="1"/>
  <c r="NV699" i="1"/>
  <c r="NV681" i="1"/>
  <c r="NV663" i="1"/>
  <c r="NV518" i="1"/>
  <c r="NV519" i="1" s="1"/>
  <c r="NV533" i="1"/>
  <c r="NV488" i="1"/>
  <c r="W479" i="1"/>
  <c r="MY10" i="7"/>
  <c r="NS22" i="1"/>
  <c r="MY11" i="7" s="1"/>
  <c r="MT36" i="7"/>
  <c r="NN881" i="1"/>
  <c r="MT77" i="7" s="1"/>
  <c r="NO881" i="1"/>
  <c r="MU77" i="7" s="1"/>
  <c r="NR1347" i="1"/>
  <c r="MX68" i="7" s="1"/>
  <c r="NF1347" i="1"/>
  <c r="ML68" i="7" s="1"/>
  <c r="MS1347" i="1"/>
  <c r="LY68" i="7" s="1"/>
  <c r="MG1347" i="1"/>
  <c r="LM68" i="7" s="1"/>
  <c r="LT1347" i="1"/>
  <c r="KZ68" i="7" s="1"/>
  <c r="LF1347" i="1"/>
  <c r="KL68" i="7" s="1"/>
  <c r="KT1347" i="1"/>
  <c r="JZ68" i="7" s="1"/>
  <c r="KG1347" i="1"/>
  <c r="JM68" i="7" s="1"/>
  <c r="JU1347" i="1"/>
  <c r="JA68" i="7" s="1"/>
  <c r="JH1347" i="1"/>
  <c r="IN68" i="7" s="1"/>
  <c r="IR1347" i="1"/>
  <c r="HX68" i="7" s="1"/>
  <c r="IB1347" i="1"/>
  <c r="HH68" i="7" s="1"/>
  <c r="HL1347" i="1"/>
  <c r="GR68" i="7" s="1"/>
  <c r="H23" i="7"/>
  <c r="NU21" i="1"/>
  <c r="NA10" i="7" s="1"/>
  <c r="V42" i="5"/>
  <c r="AI42" i="5"/>
  <c r="V41" i="5"/>
  <c r="NQ1347" i="1"/>
  <c r="MW68" i="7" s="1"/>
  <c r="NE1347" i="1"/>
  <c r="MK68" i="7" s="1"/>
  <c r="MR1347" i="1"/>
  <c r="LX68" i="7" s="1"/>
  <c r="MD1347" i="1"/>
  <c r="LJ68" i="7" s="1"/>
  <c r="LR1347" i="1"/>
  <c r="KX68" i="7" s="1"/>
  <c r="LE1347" i="1"/>
  <c r="KK68" i="7" s="1"/>
  <c r="KS1347" i="1"/>
  <c r="JY68" i="7" s="1"/>
  <c r="KF1347" i="1"/>
  <c r="JL68" i="7" s="1"/>
  <c r="JR1347" i="1"/>
  <c r="IX68" i="7" s="1"/>
  <c r="AA68" i="5" s="1"/>
  <c r="JF1347" i="1"/>
  <c r="IL68" i="7" s="1"/>
  <c r="Z68" i="5" s="1"/>
  <c r="IP1347" i="1"/>
  <c r="HV68" i="7" s="1"/>
  <c r="HZ1347" i="1"/>
  <c r="HF68" i="7" s="1"/>
  <c r="HJ1347" i="1"/>
  <c r="GP68" i="7" s="1"/>
  <c r="V68" i="5" s="1"/>
  <c r="MZ33" i="7"/>
  <c r="NQ836" i="1"/>
  <c r="NR802" i="1"/>
  <c r="MZ9" i="7"/>
  <c r="E30" i="7"/>
  <c r="NO32" i="1"/>
  <c r="NS207" i="1"/>
  <c r="NP1347" i="1"/>
  <c r="MV68" i="7" s="1"/>
  <c r="NB1347" i="1"/>
  <c r="MH68" i="7" s="1"/>
  <c r="MP1347" i="1"/>
  <c r="LV68" i="7" s="1"/>
  <c r="MC1347" i="1"/>
  <c r="LI68" i="7" s="1"/>
  <c r="LQ1347" i="1"/>
  <c r="KW68" i="7" s="1"/>
  <c r="LD1347" i="1"/>
  <c r="KJ68" i="7" s="1"/>
  <c r="KP1347" i="1"/>
  <c r="JV68" i="7" s="1"/>
  <c r="AC68" i="5" s="1"/>
  <c r="KD1347" i="1"/>
  <c r="JJ68" i="7" s="1"/>
  <c r="AB68" i="5" s="1"/>
  <c r="JQ1347" i="1"/>
  <c r="IW68" i="7" s="1"/>
  <c r="JB1347" i="1"/>
  <c r="IH68" i="7" s="1"/>
  <c r="IL1347" i="1"/>
  <c r="HR68" i="7" s="1"/>
  <c r="HV1347" i="1"/>
  <c r="HB68" i="7" s="1"/>
  <c r="W68" i="5" s="1"/>
  <c r="HF1347" i="1"/>
  <c r="GL68" i="7" s="1"/>
  <c r="NS840" i="1"/>
  <c r="W41" i="5"/>
  <c r="AC42" i="5"/>
  <c r="NS174" i="1"/>
  <c r="MU1224" i="1"/>
  <c r="MA79" i="7" s="1"/>
  <c r="AD42" i="5"/>
  <c r="NR203" i="1"/>
  <c r="NN1347" i="1"/>
  <c r="MT68" i="7" s="1"/>
  <c r="NA1347" i="1"/>
  <c r="MG68" i="7" s="1"/>
  <c r="MO1347" i="1"/>
  <c r="LU68" i="7" s="1"/>
  <c r="MB1347" i="1"/>
  <c r="LH68" i="7" s="1"/>
  <c r="LN1347" i="1"/>
  <c r="KT68" i="7" s="1"/>
  <c r="AE68" i="5" s="1"/>
  <c r="LB1347" i="1"/>
  <c r="KH68" i="7" s="1"/>
  <c r="AD68" i="5" s="1"/>
  <c r="KO1347" i="1"/>
  <c r="JU68" i="7" s="1"/>
  <c r="KC1347" i="1"/>
  <c r="JI68" i="7" s="1"/>
  <c r="JP1347" i="1"/>
  <c r="IV68" i="7" s="1"/>
  <c r="JA1347" i="1"/>
  <c r="IG68" i="7" s="1"/>
  <c r="IK1347" i="1"/>
  <c r="HQ68" i="7" s="1"/>
  <c r="HU1347" i="1"/>
  <c r="HA68" i="7" s="1"/>
  <c r="HE1347" i="1"/>
  <c r="GK68" i="7" s="1"/>
  <c r="AC1265" i="1"/>
  <c r="AC1275" i="1" s="1"/>
  <c r="NT295" i="1"/>
  <c r="AJ5" i="5"/>
  <c r="E5" i="5" s="1"/>
  <c r="E5" i="7"/>
  <c r="AF41" i="5"/>
  <c r="AJ42" i="5"/>
  <c r="NT802" i="1"/>
  <c r="AF42" i="5"/>
  <c r="NT652" i="1"/>
  <c r="NT779" i="1" s="1"/>
  <c r="NT780" i="1" s="1"/>
  <c r="NT653" i="1"/>
  <c r="NT671" i="1"/>
  <c r="AE41" i="5"/>
  <c r="NV11" i="1"/>
  <c r="NV157" i="1"/>
  <c r="NV305" i="1"/>
  <c r="NV287" i="1"/>
  <c r="NV112" i="1"/>
  <c r="NV267" i="1" s="1"/>
  <c r="NV323" i="1"/>
  <c r="W103" i="1"/>
  <c r="NP31" i="1"/>
  <c r="MV34" i="7" s="1"/>
  <c r="NP262" i="1"/>
  <c r="NS212" i="1"/>
  <c r="NM1347" i="1"/>
  <c r="MS68" i="7" s="1"/>
  <c r="MZ1347" i="1"/>
  <c r="MF68" i="7" s="1"/>
  <c r="ML1347" i="1"/>
  <c r="LR68" i="7" s="1"/>
  <c r="AG68" i="5" s="1"/>
  <c r="LZ1347" i="1"/>
  <c r="LF68" i="7" s="1"/>
  <c r="AF68" i="5" s="1"/>
  <c r="LM1347" i="1"/>
  <c r="KS68" i="7" s="1"/>
  <c r="LA1347" i="1"/>
  <c r="KG68" i="7" s="1"/>
  <c r="KN1347" i="1"/>
  <c r="JT68" i="7" s="1"/>
  <c r="JZ1347" i="1"/>
  <c r="JF68" i="7" s="1"/>
  <c r="JN1347" i="1"/>
  <c r="IT68" i="7" s="1"/>
  <c r="IZ1347" i="1"/>
  <c r="IF68" i="7" s="1"/>
  <c r="IJ1347" i="1"/>
  <c r="HP68" i="7" s="1"/>
  <c r="HT1347" i="1"/>
  <c r="GZ68" i="7" s="1"/>
  <c r="HD1347" i="1"/>
  <c r="GJ68" i="7" s="1"/>
  <c r="GZ631" i="1"/>
  <c r="HH631" i="1"/>
  <c r="HP631" i="1"/>
  <c r="HX631" i="1"/>
  <c r="IF631" i="1"/>
  <c r="IN631" i="1"/>
  <c r="IV631" i="1"/>
  <c r="JD631" i="1"/>
  <c r="JL631" i="1"/>
  <c r="JT631" i="1"/>
  <c r="KB631" i="1"/>
  <c r="KJ631" i="1"/>
  <c r="KR631" i="1"/>
  <c r="KZ631" i="1"/>
  <c r="LH631" i="1"/>
  <c r="LP631" i="1"/>
  <c r="LX631" i="1"/>
  <c r="MF631" i="1"/>
  <c r="MN631" i="1"/>
  <c r="MV631" i="1"/>
  <c r="ND631" i="1"/>
  <c r="HA631" i="1"/>
  <c r="HI631" i="1"/>
  <c r="HQ631" i="1"/>
  <c r="HY631" i="1"/>
  <c r="IG631" i="1"/>
  <c r="IO631" i="1"/>
  <c r="IW631" i="1"/>
  <c r="JE631" i="1"/>
  <c r="JM631" i="1"/>
  <c r="JU631" i="1"/>
  <c r="KC631" i="1"/>
  <c r="KK631" i="1"/>
  <c r="KS631" i="1"/>
  <c r="LA631" i="1"/>
  <c r="LI631" i="1"/>
  <c r="LQ631" i="1"/>
  <c r="LY631" i="1"/>
  <c r="MG631" i="1"/>
  <c r="MO631" i="1"/>
  <c r="MW631" i="1"/>
  <c r="NE631" i="1"/>
  <c r="HB631" i="1"/>
  <c r="HJ631" i="1"/>
  <c r="HR631" i="1"/>
  <c r="HZ631" i="1"/>
  <c r="IH631" i="1"/>
  <c r="IP631" i="1"/>
  <c r="IX631" i="1"/>
  <c r="JF631" i="1"/>
  <c r="JN631" i="1"/>
  <c r="JV631" i="1"/>
  <c r="KD631" i="1"/>
  <c r="KL631" i="1"/>
  <c r="KT631" i="1"/>
  <c r="LB631" i="1"/>
  <c r="LJ631" i="1"/>
  <c r="LR631" i="1"/>
  <c r="LZ631" i="1"/>
  <c r="MH631" i="1"/>
  <c r="MP631" i="1"/>
  <c r="MX631" i="1"/>
  <c r="NF631" i="1"/>
  <c r="NI631" i="1"/>
  <c r="HC631" i="1"/>
  <c r="HK631" i="1"/>
  <c r="HS631" i="1"/>
  <c r="IA631" i="1"/>
  <c r="II631" i="1"/>
  <c r="IQ631" i="1"/>
  <c r="IY631" i="1"/>
  <c r="JG631" i="1"/>
  <c r="JO631" i="1"/>
  <c r="JW631" i="1"/>
  <c r="KE631" i="1"/>
  <c r="KM631" i="1"/>
  <c r="KU631" i="1"/>
  <c r="LC631" i="1"/>
  <c r="LK631" i="1"/>
  <c r="LS631" i="1"/>
  <c r="MA631" i="1"/>
  <c r="MI631" i="1"/>
  <c r="MQ631" i="1"/>
  <c r="MY631" i="1"/>
  <c r="NG631" i="1"/>
  <c r="HD631" i="1"/>
  <c r="HL631" i="1"/>
  <c r="HT631" i="1"/>
  <c r="IB631" i="1"/>
  <c r="IJ631" i="1"/>
  <c r="IR631" i="1"/>
  <c r="IZ631" i="1"/>
  <c r="JH631" i="1"/>
  <c r="JP631" i="1"/>
  <c r="JX631" i="1"/>
  <c r="KF631" i="1"/>
  <c r="KN631" i="1"/>
  <c r="KV631" i="1"/>
  <c r="LD631" i="1"/>
  <c r="LL631" i="1"/>
  <c r="LT631" i="1"/>
  <c r="MB631" i="1"/>
  <c r="MJ631" i="1"/>
  <c r="MR631" i="1"/>
  <c r="MZ631" i="1"/>
  <c r="NH631" i="1"/>
  <c r="HE631" i="1"/>
  <c r="HM631" i="1"/>
  <c r="HU631" i="1"/>
  <c r="IC631" i="1"/>
  <c r="IK631" i="1"/>
  <c r="IS631" i="1"/>
  <c r="JA631" i="1"/>
  <c r="JI631" i="1"/>
  <c r="JQ631" i="1"/>
  <c r="JY631" i="1"/>
  <c r="KG631" i="1"/>
  <c r="KO631" i="1"/>
  <c r="KW631" i="1"/>
  <c r="LE631" i="1"/>
  <c r="LM631" i="1"/>
  <c r="LU631" i="1"/>
  <c r="MC631" i="1"/>
  <c r="MK631" i="1"/>
  <c r="MS631" i="1"/>
  <c r="NA631" i="1"/>
  <c r="HF631" i="1"/>
  <c r="HN631" i="1"/>
  <c r="HV631" i="1"/>
  <c r="ID631" i="1"/>
  <c r="IL631" i="1"/>
  <c r="IT631" i="1"/>
  <c r="JB631" i="1"/>
  <c r="JJ631" i="1"/>
  <c r="JR631" i="1"/>
  <c r="JZ631" i="1"/>
  <c r="KH631" i="1"/>
  <c r="KP631" i="1"/>
  <c r="KX631" i="1"/>
  <c r="LF631" i="1"/>
  <c r="LN631" i="1"/>
  <c r="LV631" i="1"/>
  <c r="MD631" i="1"/>
  <c r="ML631" i="1"/>
  <c r="MT631" i="1"/>
  <c r="NB631" i="1"/>
  <c r="GY631" i="1"/>
  <c r="HG631" i="1"/>
  <c r="HO631" i="1"/>
  <c r="HW631" i="1"/>
  <c r="IE631" i="1"/>
  <c r="IM631" i="1"/>
  <c r="IU631" i="1"/>
  <c r="JC631" i="1"/>
  <c r="JK631" i="1"/>
  <c r="JS631" i="1"/>
  <c r="KA631" i="1"/>
  <c r="KI631" i="1"/>
  <c r="KQ631" i="1"/>
  <c r="KY631" i="1"/>
  <c r="LG631" i="1"/>
  <c r="LO631" i="1"/>
  <c r="LW631" i="1"/>
  <c r="ME631" i="1"/>
  <c r="MM631" i="1"/>
  <c r="MU631" i="1"/>
  <c r="NC631" i="1"/>
  <c r="NJ631" i="1"/>
  <c r="NK631" i="1"/>
  <c r="NL631" i="1"/>
  <c r="NM631" i="1"/>
  <c r="NN631" i="1"/>
  <c r="NO631" i="1"/>
  <c r="NP631" i="1"/>
  <c r="NQ631" i="1"/>
  <c r="NR631" i="1"/>
  <c r="NS631" i="1"/>
  <c r="AC1247" i="1"/>
  <c r="AD1247" i="1" s="1"/>
  <c r="NS803" i="1"/>
  <c r="MY15" i="7" s="1"/>
  <c r="NS822" i="1"/>
  <c r="NS805" i="1" s="1"/>
  <c r="MY36" i="7" s="1"/>
  <c r="NS804" i="1"/>
  <c r="E6" i="7"/>
  <c r="AJ6" i="5"/>
  <c r="E6" i="5" s="1"/>
  <c r="NU173" i="1"/>
  <c r="NV135" i="1"/>
  <c r="NV173" i="1"/>
  <c r="W137" i="1"/>
  <c r="X41" i="5"/>
  <c r="NN32" i="1"/>
  <c r="NJ1347" i="1"/>
  <c r="MP68" i="7" s="1"/>
  <c r="AI68" i="5" s="1"/>
  <c r="MX1347" i="1"/>
  <c r="MD68" i="7" s="1"/>
  <c r="AH68" i="5" s="1"/>
  <c r="MK1347" i="1"/>
  <c r="LQ68" i="7" s="1"/>
  <c r="LY1347" i="1"/>
  <c r="LE68" i="7" s="1"/>
  <c r="LL1347" i="1"/>
  <c r="KR68" i="7" s="1"/>
  <c r="KX1347" i="1"/>
  <c r="KD68" i="7" s="1"/>
  <c r="KL1347" i="1"/>
  <c r="JR68" i="7" s="1"/>
  <c r="JY1347" i="1"/>
  <c r="JE68" i="7" s="1"/>
  <c r="JM1347" i="1"/>
  <c r="IS68" i="7" s="1"/>
  <c r="IX1347" i="1"/>
  <c r="ID68" i="7" s="1"/>
  <c r="IH1347" i="1"/>
  <c r="HN68" i="7" s="1"/>
  <c r="X68" i="5" s="1"/>
  <c r="HR1347" i="1"/>
  <c r="GX68" i="7" s="1"/>
  <c r="HB1347" i="1"/>
  <c r="GH68" i="7" s="1"/>
  <c r="HK255" i="1"/>
  <c r="HK40" i="1" s="1"/>
  <c r="GQ67" i="7" s="1"/>
  <c r="KY255" i="1"/>
  <c r="IJ255" i="1"/>
  <c r="IJ40" i="1" s="1"/>
  <c r="HP67" i="7" s="1"/>
  <c r="IG255" i="1"/>
  <c r="IG40" i="1" s="1"/>
  <c r="HM67" i="7" s="1"/>
  <c r="JB255" i="1"/>
  <c r="JG255" i="1"/>
  <c r="JG40" i="1" s="1"/>
  <c r="IM67" i="7" s="1"/>
  <c r="MU255" i="1"/>
  <c r="MU40" i="1" s="1"/>
  <c r="MA67" i="7" s="1"/>
  <c r="MR255" i="1"/>
  <c r="MO255" i="1"/>
  <c r="KX255" i="1"/>
  <c r="KX40" i="1" s="1"/>
  <c r="KD67" i="7" s="1"/>
  <c r="IQ255" i="1"/>
  <c r="IQ40" i="1" s="1"/>
  <c r="HW67" i="7" s="1"/>
  <c r="KR255" i="1"/>
  <c r="KR40" i="1" s="1"/>
  <c r="JX67" i="7" s="1"/>
  <c r="LM255" i="1"/>
  <c r="KD255" i="1"/>
  <c r="HX255" i="1"/>
  <c r="IS255" i="1"/>
  <c r="HJ255" i="1"/>
  <c r="ML255" i="1"/>
  <c r="ML40" i="1" s="1"/>
  <c r="LR67" i="7" s="1"/>
  <c r="AG67" i="5" s="1"/>
  <c r="MQ255" i="1"/>
  <c r="MQ40" i="1" s="1"/>
  <c r="LW67" i="7" s="1"/>
  <c r="MF255" i="1"/>
  <c r="MF40" i="1" s="1"/>
  <c r="LL67" i="7" s="1"/>
  <c r="NA255" i="1"/>
  <c r="NA40" i="1" s="1"/>
  <c r="MG67" i="7" s="1"/>
  <c r="NN255" i="1"/>
  <c r="LR255" i="1"/>
  <c r="LR40" i="1" s="1"/>
  <c r="KX67" i="7" s="1"/>
  <c r="IM255" i="1"/>
  <c r="MA255" i="1"/>
  <c r="LP255" i="1"/>
  <c r="LP40" i="1" s="1"/>
  <c r="KV67" i="7" s="1"/>
  <c r="MK255" i="1"/>
  <c r="LB255" i="1"/>
  <c r="LB40" i="1" s="1"/>
  <c r="KH67" i="7" s="1"/>
  <c r="AD67" i="5" s="1"/>
  <c r="KI255" i="1"/>
  <c r="KI40" i="1" s="1"/>
  <c r="JO67" i="7" s="1"/>
  <c r="KF255" i="1"/>
  <c r="KF40" i="1" s="1"/>
  <c r="JL67" i="7" s="1"/>
  <c r="KC255" i="1"/>
  <c r="KC40" i="1" s="1"/>
  <c r="JI67" i="7" s="1"/>
  <c r="IL255" i="1"/>
  <c r="MX255" i="1"/>
  <c r="MX40" i="1" s="1"/>
  <c r="MD67" i="7" s="1"/>
  <c r="AH67" i="5" s="1"/>
  <c r="IF255" i="1"/>
  <c r="IF40" i="1" s="1"/>
  <c r="HL67" i="7" s="1"/>
  <c r="JA255" i="1"/>
  <c r="HR255" i="1"/>
  <c r="HR40" i="1" s="1"/>
  <c r="GX67" i="7" s="1"/>
  <c r="LW255" i="1"/>
  <c r="LW40" i="1" s="1"/>
  <c r="LC67" i="7" s="1"/>
  <c r="LT255" i="1"/>
  <c r="LT40" i="1" s="1"/>
  <c r="KZ67" i="7" s="1"/>
  <c r="LQ255" i="1"/>
  <c r="LQ40" i="1" s="1"/>
  <c r="KW67" i="7" s="1"/>
  <c r="JZ255" i="1"/>
  <c r="KE255" i="1"/>
  <c r="KE40" i="1" s="1"/>
  <c r="JK67" i="7" s="1"/>
  <c r="JT255" i="1"/>
  <c r="JT40" i="1" s="1"/>
  <c r="IZ67" i="7" s="1"/>
  <c r="KO255" i="1"/>
  <c r="KO40" i="1" s="1"/>
  <c r="JU67" i="7" s="1"/>
  <c r="NO255" i="1"/>
  <c r="NO40" i="1" s="1"/>
  <c r="MU67" i="7" s="1"/>
  <c r="JF255" i="1"/>
  <c r="JF40" i="1" s="1"/>
  <c r="IL67" i="7" s="1"/>
  <c r="Z67" i="5" s="1"/>
  <c r="LV255" i="1"/>
  <c r="LV40" i="1" s="1"/>
  <c r="LB67" i="7" s="1"/>
  <c r="JO255" i="1"/>
  <c r="JO40" i="1" s="1"/>
  <c r="IU67" i="7" s="1"/>
  <c r="JD255" i="1"/>
  <c r="JD40" i="1" s="1"/>
  <c r="IJ67" i="7" s="1"/>
  <c r="JY255" i="1"/>
  <c r="IP255" i="1"/>
  <c r="IP40" i="1" s="1"/>
  <c r="HV67" i="7" s="1"/>
  <c r="HW255" i="1"/>
  <c r="HW40" i="1" s="1"/>
  <c r="HC67" i="7" s="1"/>
  <c r="HT255" i="1"/>
  <c r="HT40" i="1" s="1"/>
  <c r="GZ67" i="7" s="1"/>
  <c r="HQ255" i="1"/>
  <c r="HQ40" i="1" s="1"/>
  <c r="GW67" i="7" s="1"/>
  <c r="LU255" i="1"/>
  <c r="LU40" i="1" s="1"/>
  <c r="LA67" i="7" s="1"/>
  <c r="KL255" i="1"/>
  <c r="KL40" i="1" s="1"/>
  <c r="JR67" i="7" s="1"/>
  <c r="ME255" i="1"/>
  <c r="MB255" i="1"/>
  <c r="MB40" i="1" s="1"/>
  <c r="LH67" i="7" s="1"/>
  <c r="NI255" i="1"/>
  <c r="NI40" i="1" s="1"/>
  <c r="MO67" i="7" s="1"/>
  <c r="JK255" i="1"/>
  <c r="JK40" i="1" s="1"/>
  <c r="IQ67" i="7" s="1"/>
  <c r="JH255" i="1"/>
  <c r="JH40" i="1" s="1"/>
  <c r="IN67" i="7" s="1"/>
  <c r="JE255" i="1"/>
  <c r="JE40" i="1" s="1"/>
  <c r="IK67" i="7" s="1"/>
  <c r="HN255" i="1"/>
  <c r="HN40" i="1" s="1"/>
  <c r="GT67" i="7" s="1"/>
  <c r="HS255" i="1"/>
  <c r="HS40" i="1" s="1"/>
  <c r="GY67" i="7" s="1"/>
  <c r="HH255" i="1"/>
  <c r="HH40" i="1" s="1"/>
  <c r="GN67" i="7" s="1"/>
  <c r="IC255" i="1"/>
  <c r="IC40" i="1" s="1"/>
  <c r="HI67" i="7" s="1"/>
  <c r="NP255" i="1"/>
  <c r="NP40" i="1" s="1"/>
  <c r="MV67" i="7" s="1"/>
  <c r="LA255" i="1"/>
  <c r="LA40" i="1" s="1"/>
  <c r="KG67" i="7" s="1"/>
  <c r="JJ255" i="1"/>
  <c r="JJ40" i="1" s="1"/>
  <c r="IP67" i="7" s="1"/>
  <c r="HC255" i="1"/>
  <c r="NH255" i="1"/>
  <c r="NH40" i="1" s="1"/>
  <c r="MN67" i="7" s="1"/>
  <c r="HM255" i="1"/>
  <c r="MW255" i="1"/>
  <c r="LF255" i="1"/>
  <c r="LK255" i="1"/>
  <c r="LK40" i="1" s="1"/>
  <c r="KQ67" i="7" s="1"/>
  <c r="KZ255" i="1"/>
  <c r="KZ40" i="1" s="1"/>
  <c r="KF67" i="7" s="1"/>
  <c r="JI255" i="1"/>
  <c r="JI40" i="1" s="1"/>
  <c r="IO67" i="7" s="1"/>
  <c r="HZ255" i="1"/>
  <c r="HZ40" i="1" s="1"/>
  <c r="HF67" i="7" s="1"/>
  <c r="JS255" i="1"/>
  <c r="JP255" i="1"/>
  <c r="JP40" i="1" s="1"/>
  <c r="IV67" i="7" s="1"/>
  <c r="LY255" i="1"/>
  <c r="LY40" i="1" s="1"/>
  <c r="LE67" i="7" s="1"/>
  <c r="GY255" i="1"/>
  <c r="GY40" i="1" s="1"/>
  <c r="GE67" i="7" s="1"/>
  <c r="MY255" i="1"/>
  <c r="MY40" i="1" s="1"/>
  <c r="ME67" i="7" s="1"/>
  <c r="MN255" i="1"/>
  <c r="MN40" i="1" s="1"/>
  <c r="LT67" i="7" s="1"/>
  <c r="KW255" i="1"/>
  <c r="KW40" i="1" s="1"/>
  <c r="KC67" i="7" s="1"/>
  <c r="LZ255" i="1"/>
  <c r="LZ40" i="1" s="1"/>
  <c r="LF67" i="7" s="1"/>
  <c r="AF67" i="5" s="1"/>
  <c r="LG255" i="1"/>
  <c r="LG40" i="1" s="1"/>
  <c r="KM67" i="7" s="1"/>
  <c r="LD255" i="1"/>
  <c r="LD40" i="1" s="1"/>
  <c r="KJ67" i="7" s="1"/>
  <c r="NQ255" i="1"/>
  <c r="NQ40" i="1" s="1"/>
  <c r="MW67" i="7" s="1"/>
  <c r="IO255" i="1"/>
  <c r="IO40" i="1" s="1"/>
  <c r="HU67" i="7" s="1"/>
  <c r="MS255" i="1"/>
  <c r="MS40" i="1" s="1"/>
  <c r="LY67" i="7" s="1"/>
  <c r="LJ255" i="1"/>
  <c r="LJ40" i="1" s="1"/>
  <c r="KP67" i="7" s="1"/>
  <c r="NC255" i="1"/>
  <c r="NC40" i="1" s="1"/>
  <c r="MI67" i="7" s="1"/>
  <c r="MZ255" i="1"/>
  <c r="MZ40" i="1" s="1"/>
  <c r="MF67" i="7" s="1"/>
  <c r="KK255" i="1"/>
  <c r="KK40" i="1" s="1"/>
  <c r="JQ67" i="7" s="1"/>
  <c r="IT255" i="1"/>
  <c r="IY255" i="1"/>
  <c r="IY40" i="1" s="1"/>
  <c r="IE67" i="7" s="1"/>
  <c r="IN255" i="1"/>
  <c r="IN40" i="1" s="1"/>
  <c r="HT67" i="7" s="1"/>
  <c r="MJ255" i="1"/>
  <c r="MJ40" i="1" s="1"/>
  <c r="LP67" i="7" s="1"/>
  <c r="MG255" i="1"/>
  <c r="MG40" i="1" s="1"/>
  <c r="LM67" i="7" s="1"/>
  <c r="HG255" i="1"/>
  <c r="HG40" i="1" s="1"/>
  <c r="GM67" i="7" s="1"/>
  <c r="NG255" i="1"/>
  <c r="NG40" i="1" s="1"/>
  <c r="MM67" i="7" s="1"/>
  <c r="JM255" i="1"/>
  <c r="JM40" i="1" s="1"/>
  <c r="IS67" i="7" s="1"/>
  <c r="MT255" i="1"/>
  <c r="MT40" i="1" s="1"/>
  <c r="LZ67" i="7" s="1"/>
  <c r="KM255" i="1"/>
  <c r="KB255" i="1"/>
  <c r="KB40" i="1" s="1"/>
  <c r="JH67" i="7" s="1"/>
  <c r="IK255" i="1"/>
  <c r="IK40" i="1" s="1"/>
  <c r="HQ67" i="7" s="1"/>
  <c r="JN255" i="1"/>
  <c r="JN40" i="1" s="1"/>
  <c r="IT67" i="7" s="1"/>
  <c r="IU255" i="1"/>
  <c r="IU40" i="1" s="1"/>
  <c r="IA67" i="7" s="1"/>
  <c r="IR255" i="1"/>
  <c r="IR40" i="1" s="1"/>
  <c r="HX67" i="7" s="1"/>
  <c r="HD255" i="1"/>
  <c r="HD40" i="1" s="1"/>
  <c r="GJ67" i="7" s="1"/>
  <c r="LX255" i="1"/>
  <c r="LX40" i="1" s="1"/>
  <c r="LD67" i="7" s="1"/>
  <c r="KG255" i="1"/>
  <c r="KG40" i="1" s="1"/>
  <c r="JM67" i="7" s="1"/>
  <c r="IX255" i="1"/>
  <c r="KQ255" i="1"/>
  <c r="KQ40" i="1" s="1"/>
  <c r="JW67" i="7" s="1"/>
  <c r="KN255" i="1"/>
  <c r="KN40" i="1" s="1"/>
  <c r="JT67" i="7" s="1"/>
  <c r="HY255" i="1"/>
  <c r="HY40" i="1" s="1"/>
  <c r="HE67" i="7" s="1"/>
  <c r="MC255" i="1"/>
  <c r="MC40" i="1" s="1"/>
  <c r="LI67" i="7" s="1"/>
  <c r="NF255" i="1"/>
  <c r="NF40" i="1" s="1"/>
  <c r="ML67" i="7" s="1"/>
  <c r="MM255" i="1"/>
  <c r="MM40" i="1" s="1"/>
  <c r="LS67" i="7" s="1"/>
  <c r="JX255" i="1"/>
  <c r="JX40" i="1" s="1"/>
  <c r="JD67" i="7" s="1"/>
  <c r="JU255" i="1"/>
  <c r="JU40" i="1" s="1"/>
  <c r="JA67" i="7" s="1"/>
  <c r="NB255" i="1"/>
  <c r="NB40" i="1" s="1"/>
  <c r="MH67" i="7" s="1"/>
  <c r="KU255" i="1"/>
  <c r="KU40" i="1" s="1"/>
  <c r="KA67" i="7" s="1"/>
  <c r="HA255" i="1"/>
  <c r="HA40" i="1" s="1"/>
  <c r="GG67" i="7" s="1"/>
  <c r="KH255" i="1"/>
  <c r="KH40" i="1" s="1"/>
  <c r="JN67" i="7" s="1"/>
  <c r="IA255" i="1"/>
  <c r="IA40" i="1" s="1"/>
  <c r="HG67" i="7" s="1"/>
  <c r="HP255" i="1"/>
  <c r="HP40" i="1" s="1"/>
  <c r="GV67" i="7" s="1"/>
  <c r="LL255" i="1"/>
  <c r="HB255" i="1"/>
  <c r="HB40" i="1" s="1"/>
  <c r="GH67" i="7" s="1"/>
  <c r="MD255" i="1"/>
  <c r="MD40" i="1" s="1"/>
  <c r="LJ67" i="7" s="1"/>
  <c r="NK255" i="1"/>
  <c r="NK40" i="1" s="1"/>
  <c r="MQ67" i="7" s="1"/>
  <c r="MI255" i="1"/>
  <c r="MI40" i="1" s="1"/>
  <c r="LO67" i="7" s="1"/>
  <c r="JL255" i="1"/>
  <c r="JL40" i="1" s="1"/>
  <c r="IR67" i="7" s="1"/>
  <c r="HU255" i="1"/>
  <c r="HU40" i="1" s="1"/>
  <c r="HA67" i="7" s="1"/>
  <c r="NE255" i="1"/>
  <c r="NE40" i="1" s="1"/>
  <c r="MK67" i="7" s="1"/>
  <c r="IE255" i="1"/>
  <c r="IE40" i="1" s="1"/>
  <c r="HK67" i="7" s="1"/>
  <c r="IB255" i="1"/>
  <c r="IB40" i="1" s="1"/>
  <c r="HH67" i="7" s="1"/>
  <c r="LH255" i="1"/>
  <c r="LH40" i="1" s="1"/>
  <c r="KN67" i="7" s="1"/>
  <c r="JQ255" i="1"/>
  <c r="JQ40" i="1" s="1"/>
  <c r="IW67" i="7" s="1"/>
  <c r="KT255" i="1"/>
  <c r="KT40" i="1" s="1"/>
  <c r="JZ67" i="7" s="1"/>
  <c r="KA255" i="1"/>
  <c r="KA40" i="1" s="1"/>
  <c r="JG67" i="7" s="1"/>
  <c r="HL255" i="1"/>
  <c r="HL40" i="1" s="1"/>
  <c r="GR67" i="7" s="1"/>
  <c r="HI255" i="1"/>
  <c r="HI40" i="1" s="1"/>
  <c r="GO67" i="7" s="1"/>
  <c r="KP255" i="1"/>
  <c r="KP40" i="1" s="1"/>
  <c r="JV67" i="7" s="1"/>
  <c r="AC67" i="5" s="1"/>
  <c r="II255" i="1"/>
  <c r="II40" i="1" s="1"/>
  <c r="HO67" i="7" s="1"/>
  <c r="MV255" i="1"/>
  <c r="MV40" i="1" s="1"/>
  <c r="MB67" i="7" s="1"/>
  <c r="HV255" i="1"/>
  <c r="HV40" i="1" s="1"/>
  <c r="HB67" i="7" s="1"/>
  <c r="W67" i="5" s="1"/>
  <c r="MH255" i="1"/>
  <c r="MH40" i="1" s="1"/>
  <c r="LN67" i="7" s="1"/>
  <c r="LO255" i="1"/>
  <c r="LO40" i="1" s="1"/>
  <c r="KU67" i="7" s="1"/>
  <c r="IZ255" i="1"/>
  <c r="IZ40" i="1" s="1"/>
  <c r="IF67" i="7" s="1"/>
  <c r="LI255" i="1"/>
  <c r="LI40" i="1" s="1"/>
  <c r="KO67" i="7" s="1"/>
  <c r="JR255" i="1"/>
  <c r="JR40" i="1" s="1"/>
  <c r="IX67" i="7" s="1"/>
  <c r="AA67" i="5" s="1"/>
  <c r="NL255" i="1"/>
  <c r="NL40" i="1" s="1"/>
  <c r="MR67" i="7" s="1"/>
  <c r="JW255" i="1"/>
  <c r="JW40" i="1" s="1"/>
  <c r="JC67" i="7" s="1"/>
  <c r="GZ255" i="1"/>
  <c r="GZ40" i="1" s="1"/>
  <c r="GF67" i="7" s="1"/>
  <c r="KV255" i="1"/>
  <c r="KV40" i="1" s="1"/>
  <c r="KB67" i="7" s="1"/>
  <c r="KS255" i="1"/>
  <c r="KS40" i="1" s="1"/>
  <c r="JY67" i="7" s="1"/>
  <c r="LN255" i="1"/>
  <c r="LN40" i="1" s="1"/>
  <c r="KT67" i="7" s="1"/>
  <c r="AE67" i="5" s="1"/>
  <c r="LS255" i="1"/>
  <c r="LS40" i="1" s="1"/>
  <c r="KY67" i="7" s="1"/>
  <c r="IV255" i="1"/>
  <c r="IV40" i="1" s="1"/>
  <c r="IB67" i="7" s="1"/>
  <c r="HE255" i="1"/>
  <c r="HE40" i="1" s="1"/>
  <c r="GK67" i="7" s="1"/>
  <c r="IH255" i="1"/>
  <c r="IH40" i="1" s="1"/>
  <c r="HN67" i="7" s="1"/>
  <c r="X67" i="5" s="1"/>
  <c r="HO255" i="1"/>
  <c r="HO40" i="1" s="1"/>
  <c r="GU67" i="7" s="1"/>
  <c r="LC255" i="1"/>
  <c r="LC40" i="1" s="1"/>
  <c r="KI67" i="7" s="1"/>
  <c r="ND255" i="1"/>
  <c r="ND40" i="1" s="1"/>
  <c r="MJ67" i="7" s="1"/>
  <c r="ID255" i="1"/>
  <c r="ID40" i="1" s="1"/>
  <c r="HJ67" i="7" s="1"/>
  <c r="MP255" i="1"/>
  <c r="MP40" i="1" s="1"/>
  <c r="LV67" i="7" s="1"/>
  <c r="KJ255" i="1"/>
  <c r="KJ40" i="1" s="1"/>
  <c r="JP67" i="7" s="1"/>
  <c r="LE255" i="1"/>
  <c r="LE40" i="1" s="1"/>
  <c r="KK67" i="7" s="1"/>
  <c r="JV255" i="1"/>
  <c r="JV40" i="1" s="1"/>
  <c r="JB67" i="7" s="1"/>
  <c r="JC255" i="1"/>
  <c r="JC40" i="1" s="1"/>
  <c r="II67" i="7" s="1"/>
  <c r="NJ255" i="1"/>
  <c r="NJ40" i="1" s="1"/>
  <c r="MP67" i="7" s="1"/>
  <c r="AI67" i="5" s="1"/>
  <c r="IW255" i="1"/>
  <c r="IW40" i="1" s="1"/>
  <c r="IC67" i="7" s="1"/>
  <c r="HF255" i="1"/>
  <c r="HF40" i="1" s="1"/>
  <c r="GL67" i="7" s="1"/>
  <c r="NM255" i="1"/>
  <c r="NM40" i="1" s="1"/>
  <c r="MS67" i="7" s="1"/>
  <c r="AJ41" i="5"/>
  <c r="AC41" i="5"/>
  <c r="NV559" i="1"/>
  <c r="NV555" i="1"/>
  <c r="NV561" i="1"/>
  <c r="NV558" i="1"/>
  <c r="NV562" i="1"/>
  <c r="NV553" i="1"/>
  <c r="NV556" i="1"/>
  <c r="NV554" i="1"/>
  <c r="NV557" i="1"/>
  <c r="NV560" i="1"/>
  <c r="MV892" i="1"/>
  <c r="MW1123" i="1"/>
  <c r="AD41" i="5"/>
  <c r="NS205" i="1"/>
  <c r="NV1347" i="1"/>
  <c r="NI1347" i="1"/>
  <c r="MO68" i="7" s="1"/>
  <c r="MW1347" i="1"/>
  <c r="MC68" i="7" s="1"/>
  <c r="MJ1347" i="1"/>
  <c r="LP68" i="7" s="1"/>
  <c r="LV1347" i="1"/>
  <c r="LB68" i="7" s="1"/>
  <c r="LJ1347" i="1"/>
  <c r="KP68" i="7" s="1"/>
  <c r="KW1347" i="1"/>
  <c r="KC68" i="7" s="1"/>
  <c r="KK1347" i="1"/>
  <c r="JQ68" i="7" s="1"/>
  <c r="JX1347" i="1"/>
  <c r="JD68" i="7" s="1"/>
  <c r="JJ1347" i="1"/>
  <c r="IP68" i="7" s="1"/>
  <c r="IT1347" i="1"/>
  <c r="HZ68" i="7" s="1"/>
  <c r="Y68" i="5" s="1"/>
  <c r="ID1347" i="1"/>
  <c r="HJ68" i="7" s="1"/>
  <c r="HN1347" i="1"/>
  <c r="GT68" i="7" s="1"/>
  <c r="AH41" i="5"/>
  <c r="NU162" i="1"/>
  <c r="NU20" i="1"/>
  <c r="NA9" i="7" s="1"/>
  <c r="NU163" i="1"/>
  <c r="NU161" i="1"/>
  <c r="NR619" i="1"/>
  <c r="NR616" i="1" s="1"/>
  <c r="NR638" i="1" s="1"/>
  <c r="NS591" i="1"/>
  <c r="NU550" i="1"/>
  <c r="NV550" i="1"/>
  <c r="W537" i="1"/>
  <c r="W42" i="5"/>
  <c r="AA42" i="5"/>
  <c r="NS204" i="1"/>
  <c r="AJ60" i="5"/>
  <c r="X42" i="5"/>
  <c r="NS258" i="1"/>
  <c r="NS39" i="1" s="1"/>
  <c r="MY66" i="7" s="1"/>
  <c r="NA18" i="7"/>
  <c r="W890" i="1"/>
  <c r="AE42" i="5"/>
  <c r="NS209" i="1"/>
  <c r="NS210" i="1"/>
  <c r="AH42" i="5"/>
  <c r="NU13" i="1"/>
  <c r="NU143" i="1"/>
  <c r="NQ243" i="1"/>
  <c r="NQ240" i="1" s="1"/>
  <c r="NQ215" i="1"/>
  <c r="NR654" i="1"/>
  <c r="NS211" i="1"/>
  <c r="FZ255" i="1"/>
  <c r="FP1347" i="1"/>
  <c r="EV68" i="7" s="1"/>
  <c r="T41" i="5"/>
  <c r="GV255" i="1"/>
  <c r="GL255" i="1"/>
  <c r="FS255" i="1"/>
  <c r="GI255" i="1"/>
  <c r="FU255" i="1"/>
  <c r="GU1347" i="1"/>
  <c r="GA68" i="7" s="1"/>
  <c r="GM1347" i="1"/>
  <c r="FS68" i="7" s="1"/>
  <c r="GE1347" i="1"/>
  <c r="FK68" i="7" s="1"/>
  <c r="FW1347" i="1"/>
  <c r="FC68" i="7" s="1"/>
  <c r="FO1347" i="1"/>
  <c r="EU68" i="7" s="1"/>
  <c r="GH255" i="1"/>
  <c r="GM255" i="1"/>
  <c r="FT255" i="1"/>
  <c r="GJ255" i="1"/>
  <c r="FV255" i="1"/>
  <c r="GT1347" i="1"/>
  <c r="FZ68" i="7" s="1"/>
  <c r="GL1347" i="1"/>
  <c r="FR68" i="7" s="1"/>
  <c r="T68" i="5" s="1"/>
  <c r="GD1347" i="1"/>
  <c r="FJ68" i="7" s="1"/>
  <c r="FV1347" i="1"/>
  <c r="FB68" i="7" s="1"/>
  <c r="FV631" i="1"/>
  <c r="GD631" i="1"/>
  <c r="GL631" i="1"/>
  <c r="GT631" i="1"/>
  <c r="FO631" i="1"/>
  <c r="FW631" i="1"/>
  <c r="GE631" i="1"/>
  <c r="GM631" i="1"/>
  <c r="GU631" i="1"/>
  <c r="FP631" i="1"/>
  <c r="FX631" i="1"/>
  <c r="GF631" i="1"/>
  <c r="GN631" i="1"/>
  <c r="GV631" i="1"/>
  <c r="FQ631" i="1"/>
  <c r="FY631" i="1"/>
  <c r="GG631" i="1"/>
  <c r="GO631" i="1"/>
  <c r="GW631" i="1"/>
  <c r="FR631" i="1"/>
  <c r="FZ631" i="1"/>
  <c r="GH631" i="1"/>
  <c r="GP631" i="1"/>
  <c r="GX631" i="1"/>
  <c r="FS631" i="1"/>
  <c r="GA631" i="1"/>
  <c r="GI631" i="1"/>
  <c r="GQ631" i="1"/>
  <c r="FT631" i="1"/>
  <c r="GB631" i="1"/>
  <c r="GJ631" i="1"/>
  <c r="GR631" i="1"/>
  <c r="FU631" i="1"/>
  <c r="GC631" i="1"/>
  <c r="GK631" i="1"/>
  <c r="GS631" i="1"/>
  <c r="GC255" i="1"/>
  <c r="GC40" i="1" s="1"/>
  <c r="FI67" i="7" s="1"/>
  <c r="FY255" i="1"/>
  <c r="FP255" i="1"/>
  <c r="FP40" i="1" s="1"/>
  <c r="EV67" i="7" s="1"/>
  <c r="GF255" i="1"/>
  <c r="FO255" i="1"/>
  <c r="GS1347" i="1"/>
  <c r="FY68" i="7" s="1"/>
  <c r="GK1347" i="1"/>
  <c r="FQ68" i="7" s="1"/>
  <c r="GC1347" i="1"/>
  <c r="FI68" i="7" s="1"/>
  <c r="FU1347" i="1"/>
  <c r="FA68" i="7" s="1"/>
  <c r="GD255" i="1"/>
  <c r="GD40" i="1" s="1"/>
  <c r="FJ67" i="7" s="1"/>
  <c r="GX255" i="1"/>
  <c r="GO255" i="1"/>
  <c r="GO40" i="1" s="1"/>
  <c r="FU67" i="7" s="1"/>
  <c r="FR255" i="1"/>
  <c r="U41" i="5"/>
  <c r="GR1347" i="1"/>
  <c r="FX68" i="7" s="1"/>
  <c r="GJ1347" i="1"/>
  <c r="FP68" i="7" s="1"/>
  <c r="GB1347" i="1"/>
  <c r="FH68" i="7" s="1"/>
  <c r="FT1347" i="1"/>
  <c r="EZ68" i="7" s="1"/>
  <c r="U42" i="5"/>
  <c r="S41" i="5"/>
  <c r="T42" i="5"/>
  <c r="GE255" i="1"/>
  <c r="GS255" i="1"/>
  <c r="GA255" i="1"/>
  <c r="GA40" i="1" s="1"/>
  <c r="FG67" i="7" s="1"/>
  <c r="GQ255" i="1"/>
  <c r="GQ1347" i="1"/>
  <c r="FW68" i="7" s="1"/>
  <c r="GI1347" i="1"/>
  <c r="FO68" i="7" s="1"/>
  <c r="GA1347" i="1"/>
  <c r="FG68" i="7" s="1"/>
  <c r="FS1347" i="1"/>
  <c r="EY68" i="7" s="1"/>
  <c r="FQ255" i="1"/>
  <c r="GT255" i="1"/>
  <c r="GB255" i="1"/>
  <c r="GR255" i="1"/>
  <c r="GX1347" i="1"/>
  <c r="GD68" i="7" s="1"/>
  <c r="U68" i="5" s="1"/>
  <c r="GP1347" i="1"/>
  <c r="FV68" i="7" s="1"/>
  <c r="GH1347" i="1"/>
  <c r="FN68" i="7" s="1"/>
  <c r="FZ1347" i="1"/>
  <c r="FF68" i="7" s="1"/>
  <c r="S68" i="5" s="1"/>
  <c r="FR1347" i="1"/>
  <c r="EX68" i="7" s="1"/>
  <c r="GP255" i="1"/>
  <c r="GU255" i="1"/>
  <c r="FX255" i="1"/>
  <c r="GN255" i="1"/>
  <c r="GW1347" i="1"/>
  <c r="GC68" i="7" s="1"/>
  <c r="GO1347" i="1"/>
  <c r="FU68" i="7" s="1"/>
  <c r="GG1347" i="1"/>
  <c r="FM68" i="7" s="1"/>
  <c r="FY1347" i="1"/>
  <c r="FE68" i="7" s="1"/>
  <c r="FQ1347" i="1"/>
  <c r="EW68" i="7" s="1"/>
  <c r="S42" i="5"/>
  <c r="FW255" i="1"/>
  <c r="GK255" i="1"/>
  <c r="GG255" i="1"/>
  <c r="GW255" i="1"/>
  <c r="GV1347" i="1"/>
  <c r="GB68" i="7" s="1"/>
  <c r="GN1347" i="1"/>
  <c r="FT68" i="7" s="1"/>
  <c r="GF1347" i="1"/>
  <c r="FL68" i="7" s="1"/>
  <c r="FX1347" i="1"/>
  <c r="FD68" i="7" s="1"/>
  <c r="AD1258" i="1"/>
  <c r="J25" i="7" s="1"/>
  <c r="AD1264" i="1"/>
  <c r="AL1347" i="1"/>
  <c r="R68" i="7" s="1"/>
  <c r="G68" i="5" s="1"/>
  <c r="E42" i="7"/>
  <c r="BF1347" i="1"/>
  <c r="AL68" i="7" s="1"/>
  <c r="G25" i="7"/>
  <c r="FK1347" i="1"/>
  <c r="EQ68" i="7" s="1"/>
  <c r="FC1347" i="1"/>
  <c r="EI68" i="7" s="1"/>
  <c r="EU1347" i="1"/>
  <c r="EA68" i="7" s="1"/>
  <c r="EM1347" i="1"/>
  <c r="DS68" i="7" s="1"/>
  <c r="EF1347" i="1"/>
  <c r="DL68" i="7" s="1"/>
  <c r="DW1347" i="1"/>
  <c r="DC68" i="7" s="1"/>
  <c r="DO1347" i="1"/>
  <c r="CU68" i="7" s="1"/>
  <c r="DG1347" i="1"/>
  <c r="CM68" i="7" s="1"/>
  <c r="CY1347" i="1"/>
  <c r="CE68" i="7" s="1"/>
  <c r="CQ1347" i="1"/>
  <c r="BW68" i="7" s="1"/>
  <c r="CI1347" i="1"/>
  <c r="BO68" i="7" s="1"/>
  <c r="CA1347" i="1"/>
  <c r="BG68" i="7" s="1"/>
  <c r="BS1347" i="1"/>
  <c r="AY68" i="7" s="1"/>
  <c r="BK1347" i="1"/>
  <c r="AQ68" i="7" s="1"/>
  <c r="AE1347" i="1"/>
  <c r="K68" i="7" s="1"/>
  <c r="P42" i="5"/>
  <c r="N42" i="5"/>
  <c r="BE1347" i="1"/>
  <c r="AK68" i="7" s="1"/>
  <c r="AK41" i="7"/>
  <c r="G42" i="5"/>
  <c r="M41" i="5"/>
  <c r="AU1347" i="1"/>
  <c r="AA68" i="7" s="1"/>
  <c r="AA41" i="7"/>
  <c r="K41" i="5"/>
  <c r="AO1347" i="1"/>
  <c r="U68" i="7" s="1"/>
  <c r="U41" i="7"/>
  <c r="AB1264" i="1"/>
  <c r="AB1261" i="1" s="1"/>
  <c r="H63" i="7" s="1"/>
  <c r="AB1258" i="1"/>
  <c r="H25" i="7" s="1"/>
  <c r="BH1347" i="1"/>
  <c r="AN68" i="7" s="1"/>
  <c r="AF1347" i="1"/>
  <c r="L68" i="7" s="1"/>
  <c r="FJ1347" i="1"/>
  <c r="EP68" i="7" s="1"/>
  <c r="FB1347" i="1"/>
  <c r="EH68" i="7" s="1"/>
  <c r="Q68" i="5" s="1"/>
  <c r="ET1347" i="1"/>
  <c r="DZ68" i="7" s="1"/>
  <c r="EL1347" i="1"/>
  <c r="DR68" i="7" s="1"/>
  <c r="ED1347" i="1"/>
  <c r="DJ68" i="7" s="1"/>
  <c r="O68" i="5" s="1"/>
  <c r="DV1347" i="1"/>
  <c r="DB68" i="7" s="1"/>
  <c r="DM1347" i="1"/>
  <c r="CS68" i="7" s="1"/>
  <c r="DF1347" i="1"/>
  <c r="CL68" i="7" s="1"/>
  <c r="M68" i="5" s="1"/>
  <c r="CX1347" i="1"/>
  <c r="CD68" i="7" s="1"/>
  <c r="CP1347" i="1"/>
  <c r="BV68" i="7" s="1"/>
  <c r="CH1347" i="1"/>
  <c r="BN68" i="7" s="1"/>
  <c r="K68" i="5" s="1"/>
  <c r="BZ1347" i="1"/>
  <c r="BF68" i="7" s="1"/>
  <c r="BR1347" i="1"/>
  <c r="AX68" i="7" s="1"/>
  <c r="BI1347" i="1"/>
  <c r="AO68" i="7" s="1"/>
  <c r="AC1347" i="1"/>
  <c r="I68" i="7" s="1"/>
  <c r="L41" i="5"/>
  <c r="AZ1347" i="1"/>
  <c r="AF68" i="7" s="1"/>
  <c r="AF41" i="7"/>
  <c r="AQ1347" i="1"/>
  <c r="W68" i="7" s="1"/>
  <c r="O42" i="5"/>
  <c r="FI1347" i="1"/>
  <c r="EO68" i="7" s="1"/>
  <c r="FA1347" i="1"/>
  <c r="EG68" i="7" s="1"/>
  <c r="ES1347" i="1"/>
  <c r="DY68" i="7" s="1"/>
  <c r="EK1347" i="1"/>
  <c r="DQ68" i="7" s="1"/>
  <c r="EB1347" i="1"/>
  <c r="DH68" i="7" s="1"/>
  <c r="DU1347" i="1"/>
  <c r="DA68" i="7" s="1"/>
  <c r="DN1347" i="1"/>
  <c r="CT68" i="7" s="1"/>
  <c r="DE1347" i="1"/>
  <c r="CK68" i="7" s="1"/>
  <c r="CW1347" i="1"/>
  <c r="CC68" i="7" s="1"/>
  <c r="CO1347" i="1"/>
  <c r="BU68" i="7" s="1"/>
  <c r="CG1347" i="1"/>
  <c r="BM68" i="7" s="1"/>
  <c r="BY1347" i="1"/>
  <c r="BE68" i="7" s="1"/>
  <c r="BQ1347" i="1"/>
  <c r="AW68" i="7" s="1"/>
  <c r="AX1347" i="1"/>
  <c r="AD68" i="7" s="1"/>
  <c r="H68" i="5" s="1"/>
  <c r="AB1347" i="1"/>
  <c r="H68" i="7" s="1"/>
  <c r="J41" i="5"/>
  <c r="BB1347" i="1"/>
  <c r="AH68" i="7" s="1"/>
  <c r="R42" i="5"/>
  <c r="BC1347" i="1"/>
  <c r="AI68" i="7" s="1"/>
  <c r="AI41" i="7"/>
  <c r="BJ1347" i="1"/>
  <c r="AP68" i="7" s="1"/>
  <c r="I68" i="5" s="1"/>
  <c r="AR1347" i="1"/>
  <c r="X68" i="7" s="1"/>
  <c r="FH1347" i="1"/>
  <c r="EN68" i="7" s="1"/>
  <c r="EZ1347" i="1"/>
  <c r="EF68" i="7" s="1"/>
  <c r="ER1347" i="1"/>
  <c r="DX68" i="7" s="1"/>
  <c r="EJ1347" i="1"/>
  <c r="DP68" i="7" s="1"/>
  <c r="EC1347" i="1"/>
  <c r="DI68" i="7" s="1"/>
  <c r="DS1347" i="1"/>
  <c r="CY68" i="7" s="1"/>
  <c r="DL1347" i="1"/>
  <c r="CR68" i="7" s="1"/>
  <c r="DD1347" i="1"/>
  <c r="CJ68" i="7" s="1"/>
  <c r="CV1347" i="1"/>
  <c r="CB68" i="7" s="1"/>
  <c r="CN1347" i="1"/>
  <c r="BT68" i="7" s="1"/>
  <c r="CF1347" i="1"/>
  <c r="BL68" i="7" s="1"/>
  <c r="BX1347" i="1"/>
  <c r="BD68" i="7" s="1"/>
  <c r="BP1347" i="1"/>
  <c r="AV68" i="7" s="1"/>
  <c r="AT1347" i="1"/>
  <c r="Z68" i="7" s="1"/>
  <c r="AA1347" i="1"/>
  <c r="G68" i="7" s="1"/>
  <c r="BD1347" i="1"/>
  <c r="AJ68" i="7" s="1"/>
  <c r="R41" i="5"/>
  <c r="BG1347" i="1"/>
  <c r="AM68" i="7" s="1"/>
  <c r="AM41" i="7"/>
  <c r="AV1347" i="1"/>
  <c r="AB68" i="7" s="1"/>
  <c r="AY1347" i="1"/>
  <c r="AE68" i="7" s="1"/>
  <c r="AP1347" i="1"/>
  <c r="V68" i="7" s="1"/>
  <c r="AE1248" i="1"/>
  <c r="AI1347" i="1"/>
  <c r="O68" i="7" s="1"/>
  <c r="O41" i="7"/>
  <c r="FG1347" i="1"/>
  <c r="EM68" i="7" s="1"/>
  <c r="EY1347" i="1"/>
  <c r="EE68" i="7" s="1"/>
  <c r="EQ1347" i="1"/>
  <c r="DW68" i="7" s="1"/>
  <c r="EI1347" i="1"/>
  <c r="DO68" i="7" s="1"/>
  <c r="DZ1347" i="1"/>
  <c r="DF68" i="7" s="1"/>
  <c r="DT1347" i="1"/>
  <c r="CZ68" i="7" s="1"/>
  <c r="DK1347" i="1"/>
  <c r="CQ68" i="7" s="1"/>
  <c r="DC1347" i="1"/>
  <c r="CI68" i="7" s="1"/>
  <c r="CU1347" i="1"/>
  <c r="CA68" i="7" s="1"/>
  <c r="CM1347" i="1"/>
  <c r="BS68" i="7" s="1"/>
  <c r="CE1347" i="1"/>
  <c r="BK68" i="7" s="1"/>
  <c r="BW1347" i="1"/>
  <c r="BC68" i="7" s="1"/>
  <c r="BO1347" i="1"/>
  <c r="AU68" i="7" s="1"/>
  <c r="AM1347" i="1"/>
  <c r="S68" i="7" s="1"/>
  <c r="G41" i="7"/>
  <c r="W1345" i="1"/>
  <c r="AW1347" i="1"/>
  <c r="AC68" i="7" s="1"/>
  <c r="AC41" i="7"/>
  <c r="AS1347" i="1"/>
  <c r="Y68" i="7" s="1"/>
  <c r="Y41" i="7"/>
  <c r="Q42" i="5"/>
  <c r="O41" i="5"/>
  <c r="AD1265" i="1"/>
  <c r="AD1275" i="1" s="1"/>
  <c r="AE1247" i="1"/>
  <c r="FN1347" i="1"/>
  <c r="ET68" i="7" s="1"/>
  <c r="FF1347" i="1"/>
  <c r="EL68" i="7" s="1"/>
  <c r="EX1347" i="1"/>
  <c r="ED68" i="7" s="1"/>
  <c r="EP1347" i="1"/>
  <c r="DV68" i="7" s="1"/>
  <c r="P68" i="5" s="1"/>
  <c r="EH1347" i="1"/>
  <c r="DN68" i="7" s="1"/>
  <c r="EA1347" i="1"/>
  <c r="DG68" i="7" s="1"/>
  <c r="DQ1347" i="1"/>
  <c r="CW68" i="7" s="1"/>
  <c r="DJ1347" i="1"/>
  <c r="CP68" i="7" s="1"/>
  <c r="DB1347" i="1"/>
  <c r="CH68" i="7" s="1"/>
  <c r="CT1347" i="1"/>
  <c r="BZ68" i="7" s="1"/>
  <c r="L68" i="5" s="1"/>
  <c r="CL1347" i="1"/>
  <c r="BR68" i="7" s="1"/>
  <c r="CD1347" i="1"/>
  <c r="BJ68" i="7" s="1"/>
  <c r="BV1347" i="1"/>
  <c r="BB68" i="7" s="1"/>
  <c r="J68" i="5" s="1"/>
  <c r="BN1347" i="1"/>
  <c r="AT68" i="7" s="1"/>
  <c r="AH1347" i="1"/>
  <c r="N68" i="7" s="1"/>
  <c r="AK1347" i="1"/>
  <c r="Q68" i="7" s="1"/>
  <c r="Q41" i="7"/>
  <c r="AN1347" i="1"/>
  <c r="T68" i="7" s="1"/>
  <c r="T41" i="7"/>
  <c r="FM1347" i="1"/>
  <c r="ES68" i="7" s="1"/>
  <c r="FE1347" i="1"/>
  <c r="EK68" i="7" s="1"/>
  <c r="EW1347" i="1"/>
  <c r="EC68" i="7" s="1"/>
  <c r="EN1347" i="1"/>
  <c r="DT68" i="7" s="1"/>
  <c r="EG1347" i="1"/>
  <c r="DM68" i="7" s="1"/>
  <c r="DX1347" i="1"/>
  <c r="DD68" i="7" s="1"/>
  <c r="DR1347" i="1"/>
  <c r="CX68" i="7" s="1"/>
  <c r="N68" i="5" s="1"/>
  <c r="DI1347" i="1"/>
  <c r="CO68" i="7" s="1"/>
  <c r="DA1347" i="1"/>
  <c r="CG68" i="7" s="1"/>
  <c r="CS1347" i="1"/>
  <c r="BY68" i="7" s="1"/>
  <c r="CK1347" i="1"/>
  <c r="BQ68" i="7" s="1"/>
  <c r="CC1347" i="1"/>
  <c r="BI68" i="7" s="1"/>
  <c r="BU1347" i="1"/>
  <c r="BA68" i="7" s="1"/>
  <c r="BM1347" i="1"/>
  <c r="AS68" i="7" s="1"/>
  <c r="AG1347" i="1"/>
  <c r="M68" i="7" s="1"/>
  <c r="R80" i="5"/>
  <c r="E80" i="7"/>
  <c r="E80" i="5" s="1"/>
  <c r="P41" i="5"/>
  <c r="N41" i="5"/>
  <c r="AJ1347" i="1"/>
  <c r="P68" i="7" s="1"/>
  <c r="P41" i="7"/>
  <c r="AC1264" i="1"/>
  <c r="AC1261" i="1" s="1"/>
  <c r="I63" i="7" s="1"/>
  <c r="AC1258" i="1"/>
  <c r="I25" i="7" s="1"/>
  <c r="BA1347" i="1"/>
  <c r="AG68" i="7" s="1"/>
  <c r="AG41" i="7"/>
  <c r="FL1347" i="1"/>
  <c r="ER68" i="7" s="1"/>
  <c r="FD1347" i="1"/>
  <c r="EJ68" i="7" s="1"/>
  <c r="EV1347" i="1"/>
  <c r="EB68" i="7" s="1"/>
  <c r="EO1347" i="1"/>
  <c r="DU68" i="7" s="1"/>
  <c r="EE1347" i="1"/>
  <c r="DK68" i="7" s="1"/>
  <c r="DY1347" i="1"/>
  <c r="DE68" i="7" s="1"/>
  <c r="DP1347" i="1"/>
  <c r="CV68" i="7" s="1"/>
  <c r="DH1347" i="1"/>
  <c r="CN68" i="7" s="1"/>
  <c r="CZ1347" i="1"/>
  <c r="CF68" i="7" s="1"/>
  <c r="CR1347" i="1"/>
  <c r="BX68" i="7" s="1"/>
  <c r="CJ1347" i="1"/>
  <c r="BP68" i="7" s="1"/>
  <c r="CB1347" i="1"/>
  <c r="BH68" i="7" s="1"/>
  <c r="BT1347" i="1"/>
  <c r="AZ68" i="7" s="1"/>
  <c r="BL1347" i="1"/>
  <c r="AR68" i="7" s="1"/>
  <c r="AD1347" i="1"/>
  <c r="J68" i="7" s="1"/>
  <c r="Y17" i="6"/>
  <c r="CN616" i="1"/>
  <c r="CN638" i="1" s="1"/>
  <c r="CN784" i="1" s="1"/>
  <c r="FJ255" i="1"/>
  <c r="ES255" i="1"/>
  <c r="EY255" i="1"/>
  <c r="FE255" i="1"/>
  <c r="FK255" i="1"/>
  <c r="ET255" i="1"/>
  <c r="EZ255" i="1"/>
  <c r="FN255" i="1"/>
  <c r="FL255" i="1"/>
  <c r="EU255" i="1"/>
  <c r="FA255" i="1"/>
  <c r="FG255" i="1"/>
  <c r="FM255" i="1"/>
  <c r="EV255" i="1"/>
  <c r="FB255" i="1"/>
  <c r="FH255" i="1"/>
  <c r="ES631" i="1"/>
  <c r="FA631" i="1"/>
  <c r="FI631" i="1"/>
  <c r="ET631" i="1"/>
  <c r="FB631" i="1"/>
  <c r="FJ631" i="1"/>
  <c r="EU631" i="1"/>
  <c r="FC631" i="1"/>
  <c r="FK631" i="1"/>
  <c r="EV631" i="1"/>
  <c r="FD631" i="1"/>
  <c r="FL631" i="1"/>
  <c r="EW631" i="1"/>
  <c r="FE631" i="1"/>
  <c r="FM631" i="1"/>
  <c r="EX631" i="1"/>
  <c r="FF631" i="1"/>
  <c r="FN631" i="1"/>
  <c r="EQ631" i="1"/>
  <c r="EY631" i="1"/>
  <c r="FG631" i="1"/>
  <c r="ER631" i="1"/>
  <c r="EZ631" i="1"/>
  <c r="FH631" i="1"/>
  <c r="EQ255" i="1"/>
  <c r="EW255" i="1"/>
  <c r="FC255" i="1"/>
  <c r="FI255" i="1"/>
  <c r="ER255" i="1"/>
  <c r="EX255" i="1"/>
  <c r="FF255" i="1"/>
  <c r="FD255" i="1"/>
  <c r="CZ27" i="1"/>
  <c r="BP240" i="1"/>
  <c r="CJ27" i="1"/>
  <c r="AJ27" i="1"/>
  <c r="AE27" i="1"/>
  <c r="AY240" i="1"/>
  <c r="AY31" i="1" s="1"/>
  <c r="AE34" i="7" s="1"/>
  <c r="BB245" i="1"/>
  <c r="AZ245" i="1"/>
  <c r="CG621" i="1"/>
  <c r="CE621" i="1"/>
  <c r="BC244" i="1"/>
  <c r="AZ244" i="1"/>
  <c r="CF620" i="1"/>
  <c r="BA244" i="1"/>
  <c r="DG631" i="1"/>
  <c r="DI631" i="1"/>
  <c r="DK631" i="1"/>
  <c r="DM631" i="1"/>
  <c r="DO631" i="1"/>
  <c r="DQ631" i="1"/>
  <c r="DS631" i="1"/>
  <c r="DU631" i="1"/>
  <c r="DW631" i="1"/>
  <c r="DY631" i="1"/>
  <c r="EA631" i="1"/>
  <c r="EC631" i="1"/>
  <c r="EE631" i="1"/>
  <c r="EG631" i="1"/>
  <c r="EI631" i="1"/>
  <c r="EK631" i="1"/>
  <c r="EM631" i="1"/>
  <c r="EO631" i="1"/>
  <c r="DH631" i="1"/>
  <c r="DJ631" i="1"/>
  <c r="DL631" i="1"/>
  <c r="DN631" i="1"/>
  <c r="DP631" i="1"/>
  <c r="DR631" i="1"/>
  <c r="DT631" i="1"/>
  <c r="DV631" i="1"/>
  <c r="DX631" i="1"/>
  <c r="DZ631" i="1"/>
  <c r="EB631" i="1"/>
  <c r="ED631" i="1"/>
  <c r="EF631" i="1"/>
  <c r="EH631" i="1"/>
  <c r="EJ631" i="1"/>
  <c r="EL631" i="1"/>
  <c r="EN631" i="1"/>
  <c r="EP631" i="1"/>
  <c r="DS31" i="1"/>
  <c r="CY34" i="7" s="1"/>
  <c r="DP32" i="1"/>
  <c r="DY31" i="1"/>
  <c r="DE34" i="7" s="1"/>
  <c r="DY262" i="1"/>
  <c r="DX31" i="1"/>
  <c r="DD34" i="7" s="1"/>
  <c r="DX262" i="1"/>
  <c r="DG31" i="1"/>
  <c r="CM34" i="7" s="1"/>
  <c r="DW31" i="1"/>
  <c r="DC34" i="7" s="1"/>
  <c r="DW262" i="1"/>
  <c r="DM31" i="1"/>
  <c r="CS34" i="7" s="1"/>
  <c r="EL638" i="1"/>
  <c r="EL31" i="1"/>
  <c r="DR34" i="7" s="1"/>
  <c r="DH31" i="1"/>
  <c r="CN34" i="7" s="1"/>
  <c r="DG255" i="1"/>
  <c r="DI255" i="1"/>
  <c r="DK255" i="1"/>
  <c r="DM255" i="1"/>
  <c r="DO255" i="1"/>
  <c r="DQ255" i="1"/>
  <c r="DS255" i="1"/>
  <c r="DU255" i="1"/>
  <c r="DW255" i="1"/>
  <c r="DY255" i="1"/>
  <c r="EA255" i="1"/>
  <c r="EC255" i="1"/>
  <c r="EE255" i="1"/>
  <c r="EG255" i="1"/>
  <c r="EI255" i="1"/>
  <c r="EK255" i="1"/>
  <c r="EM255" i="1"/>
  <c r="EO255" i="1"/>
  <c r="DH255" i="1"/>
  <c r="DJ255" i="1"/>
  <c r="DL255" i="1"/>
  <c r="DN255" i="1"/>
  <c r="DP255" i="1"/>
  <c r="DR255" i="1"/>
  <c r="DT255" i="1"/>
  <c r="DV255" i="1"/>
  <c r="DX255" i="1"/>
  <c r="DZ255" i="1"/>
  <c r="EB255" i="1"/>
  <c r="ED255" i="1"/>
  <c r="EF255" i="1"/>
  <c r="EH255" i="1"/>
  <c r="EJ255" i="1"/>
  <c r="EL255" i="1"/>
  <c r="EN255" i="1"/>
  <c r="EP255" i="1"/>
  <c r="DL32" i="1"/>
  <c r="EK638" i="1"/>
  <c r="EK31" i="1"/>
  <c r="DQ34" i="7" s="1"/>
  <c r="DR32" i="1"/>
  <c r="EN784" i="1"/>
  <c r="EN32" i="1"/>
  <c r="DO31" i="1"/>
  <c r="CU34" i="7" s="1"/>
  <c r="DN31" i="1"/>
  <c r="CT34" i="7" s="1"/>
  <c r="DU31" i="1"/>
  <c r="DA34" i="7" s="1"/>
  <c r="DT31" i="1"/>
  <c r="CZ34" i="7" s="1"/>
  <c r="DG784" i="1"/>
  <c r="DG32" i="1"/>
  <c r="EJ784" i="1"/>
  <c r="EJ32" i="1"/>
  <c r="EM638" i="1"/>
  <c r="EM31" i="1"/>
  <c r="DS34" i="7" s="1"/>
  <c r="DZ32" i="1"/>
  <c r="BR27" i="1"/>
  <c r="CO27" i="1"/>
  <c r="AA40" i="1"/>
  <c r="G67" i="7" s="1"/>
  <c r="AB40" i="1"/>
  <c r="H67" i="7" s="1"/>
  <c r="AC40" i="1"/>
  <c r="I67" i="7" s="1"/>
  <c r="AD40" i="1"/>
  <c r="J67" i="7" s="1"/>
  <c r="AS40" i="1"/>
  <c r="Y67" i="7" s="1"/>
  <c r="AA27" i="1"/>
  <c r="AI27" i="1"/>
  <c r="BH31" i="1"/>
  <c r="AN34" i="7" s="1"/>
  <c r="AG40" i="1"/>
  <c r="M67" i="7" s="1"/>
  <c r="AG27" i="1"/>
  <c r="AM31" i="1"/>
  <c r="S34" i="7" s="1"/>
  <c r="H34" i="5" s="1"/>
  <c r="BR243" i="1"/>
  <c r="BR240" i="1" s="1"/>
  <c r="BR215" i="1"/>
  <c r="BS243" i="1"/>
  <c r="BS240" i="1" s="1"/>
  <c r="BY262" i="1"/>
  <c r="AK776" i="1"/>
  <c r="AZ779" i="1"/>
  <c r="AJ654" i="1"/>
  <c r="DG790" i="1" s="1"/>
  <c r="AZ784" i="1"/>
  <c r="CP776" i="1"/>
  <c r="AL784" i="1"/>
  <c r="DB31" i="1"/>
  <c r="CH34" i="7" s="1"/>
  <c r="DB262" i="1"/>
  <c r="BU779" i="1"/>
  <c r="CM784" i="1"/>
  <c r="BX784" i="1"/>
  <c r="BO784" i="1"/>
  <c r="BI780" i="1"/>
  <c r="AR784" i="1"/>
  <c r="BU31" i="1"/>
  <c r="BA34" i="7" s="1"/>
  <c r="BU262" i="1"/>
  <c r="CZ243" i="1"/>
  <c r="CZ240" i="1" s="1"/>
  <c r="CZ215" i="1"/>
  <c r="DA243" i="1"/>
  <c r="DA240" i="1" s="1"/>
  <c r="CA779" i="1"/>
  <c r="BL779" i="1"/>
  <c r="CG779" i="1"/>
  <c r="CA784" i="1"/>
  <c r="BL784" i="1"/>
  <c r="BA243" i="1"/>
  <c r="BA215" i="1"/>
  <c r="DE619" i="1"/>
  <c r="DE616" i="1" s="1"/>
  <c r="DE591" i="1"/>
  <c r="DF619" i="1"/>
  <c r="DF616" i="1" s="1"/>
  <c r="CJ780" i="1"/>
  <c r="BA784" i="1"/>
  <c r="AZ248" i="1"/>
  <c r="BW779" i="1"/>
  <c r="CE624" i="1"/>
  <c r="CN776" i="1"/>
  <c r="CW779" i="1"/>
  <c r="BK784" i="1"/>
  <c r="CF624" i="1"/>
  <c r="CL776" i="1"/>
  <c r="AZ252" i="1"/>
  <c r="CX779" i="1"/>
  <c r="AQ779" i="1"/>
  <c r="CP591" i="1"/>
  <c r="CP619" i="1"/>
  <c r="CP616" i="1" s="1"/>
  <c r="CQ619" i="1"/>
  <c r="CQ616" i="1" s="1"/>
  <c r="CL779" i="1"/>
  <c r="BA252" i="1"/>
  <c r="BT262" i="1"/>
  <c r="BA27" i="1"/>
  <c r="BO255" i="1"/>
  <c r="BW255" i="1"/>
  <c r="CE255" i="1"/>
  <c r="CM255" i="1"/>
  <c r="CU255" i="1"/>
  <c r="DC255" i="1"/>
  <c r="BE255" i="1"/>
  <c r="BF255" i="1"/>
  <c r="BP255" i="1"/>
  <c r="BX255" i="1"/>
  <c r="CF255" i="1"/>
  <c r="CN255" i="1"/>
  <c r="CV255" i="1"/>
  <c r="DD255" i="1"/>
  <c r="BI255" i="1"/>
  <c r="BQ255" i="1"/>
  <c r="BY255" i="1"/>
  <c r="CG255" i="1"/>
  <c r="CO255" i="1"/>
  <c r="CW255" i="1"/>
  <c r="DE255" i="1"/>
  <c r="BA255" i="1"/>
  <c r="BC255" i="1"/>
  <c r="BC40" i="1" s="1"/>
  <c r="AI67" i="7" s="1"/>
  <c r="BR255" i="1"/>
  <c r="BZ255" i="1"/>
  <c r="CH255" i="1"/>
  <c r="CP255" i="1"/>
  <c r="CX255" i="1"/>
  <c r="DF255" i="1"/>
  <c r="BK255" i="1"/>
  <c r="BK40" i="1" s="1"/>
  <c r="AQ67" i="7" s="1"/>
  <c r="BS255" i="1"/>
  <c r="CA255" i="1"/>
  <c r="CI255" i="1"/>
  <c r="CQ255" i="1"/>
  <c r="CY255" i="1"/>
  <c r="BG255" i="1"/>
  <c r="BB255" i="1"/>
  <c r="BL255" i="1"/>
  <c r="BL40" i="1" s="1"/>
  <c r="AR67" i="7" s="1"/>
  <c r="BT255" i="1"/>
  <c r="CB255" i="1"/>
  <c r="CJ255" i="1"/>
  <c r="CR255" i="1"/>
  <c r="CZ255" i="1"/>
  <c r="BD255" i="1"/>
  <c r="BD40" i="1" s="1"/>
  <c r="AJ67" i="7" s="1"/>
  <c r="BM255" i="1"/>
  <c r="BU255" i="1"/>
  <c r="CC255" i="1"/>
  <c r="CK255" i="1"/>
  <c r="CS255" i="1"/>
  <c r="DA255" i="1"/>
  <c r="BN255" i="1"/>
  <c r="BV255" i="1"/>
  <c r="CD255" i="1"/>
  <c r="CL255" i="1"/>
  <c r="CT255" i="1"/>
  <c r="DB255" i="1"/>
  <c r="BH255" i="1"/>
  <c r="BJ255" i="1"/>
  <c r="BM780" i="1"/>
  <c r="AZ249" i="1"/>
  <c r="DE27" i="1"/>
  <c r="AK779" i="1"/>
  <c r="BB784" i="1"/>
  <c r="BU784" i="1"/>
  <c r="CE622" i="1"/>
  <c r="CW784" i="1"/>
  <c r="BD31" i="1"/>
  <c r="AJ34" i="7" s="1"/>
  <c r="BD262" i="1"/>
  <c r="CW776" i="1"/>
  <c r="CO779" i="1"/>
  <c r="CF779" i="1"/>
  <c r="CX784" i="1"/>
  <c r="CG619" i="1"/>
  <c r="CG591" i="1"/>
  <c r="CH619" i="1"/>
  <c r="CB784" i="1"/>
  <c r="BH780" i="1"/>
  <c r="BA776" i="1"/>
  <c r="BT779" i="1"/>
  <c r="BB243" i="1"/>
  <c r="BB215" i="1"/>
  <c r="BC243" i="1"/>
  <c r="AK784" i="1"/>
  <c r="CX31" i="1"/>
  <c r="CD34" i="7" s="1"/>
  <c r="CX262" i="1"/>
  <c r="BN779" i="1"/>
  <c r="CE627" i="1"/>
  <c r="BA779" i="1"/>
  <c r="CS31" i="1"/>
  <c r="BY34" i="7" s="1"/>
  <c r="CE628" i="1"/>
  <c r="BW784" i="1"/>
  <c r="CV779" i="1"/>
  <c r="AP779" i="1"/>
  <c r="AZ251" i="1"/>
  <c r="CF628" i="1"/>
  <c r="BL776" i="1"/>
  <c r="CO591" i="1"/>
  <c r="CO619" i="1"/>
  <c r="CO616" i="1" s="1"/>
  <c r="AQ784" i="1"/>
  <c r="CG776" i="1"/>
  <c r="CM31" i="1"/>
  <c r="BS34" i="7" s="1"/>
  <c r="AJ779" i="1"/>
  <c r="CE625" i="1"/>
  <c r="CG620" i="1"/>
  <c r="BT784" i="1"/>
  <c r="CH620" i="1"/>
  <c r="BU776" i="1"/>
  <c r="CP779" i="1"/>
  <c r="BW776" i="1"/>
  <c r="BO776" i="1"/>
  <c r="BP784" i="1"/>
  <c r="CV784" i="1"/>
  <c r="CI27" i="1"/>
  <c r="BZ779" i="1"/>
  <c r="CL638" i="1"/>
  <c r="CL31" i="1"/>
  <c r="BR34" i="7" s="1"/>
  <c r="CY215" i="1"/>
  <c r="CY243" i="1"/>
  <c r="CY240" i="1" s="1"/>
  <c r="DC638" i="1"/>
  <c r="DC31" i="1"/>
  <c r="CI34" i="7" s="1"/>
  <c r="CE623" i="1"/>
  <c r="AZ247" i="1"/>
  <c r="BV243" i="1"/>
  <c r="BV240" i="1" s="1"/>
  <c r="BV215" i="1"/>
  <c r="BV779" i="1"/>
  <c r="CR638" i="1"/>
  <c r="CR31" i="1"/>
  <c r="BX34" i="7" s="1"/>
  <c r="BN784" i="1"/>
  <c r="BA247" i="1"/>
  <c r="AZ250" i="1"/>
  <c r="BB244" i="1"/>
  <c r="CI591" i="1"/>
  <c r="CI619" i="1"/>
  <c r="CI616" i="1" s="1"/>
  <c r="CK779" i="1"/>
  <c r="AQ776" i="1"/>
  <c r="BZ784" i="1"/>
  <c r="CY27" i="1"/>
  <c r="CA776" i="1"/>
  <c r="DD619" i="1"/>
  <c r="DD616" i="1" s="1"/>
  <c r="DD591" i="1"/>
  <c r="BA245" i="1"/>
  <c r="BP31" i="1"/>
  <c r="AV34" i="7" s="1"/>
  <c r="BP262" i="1"/>
  <c r="M66" i="5"/>
  <c r="BM27" i="1"/>
  <c r="CE626" i="1"/>
  <c r="CM779" i="1"/>
  <c r="BO779" i="1"/>
  <c r="CN779" i="1"/>
  <c r="CX776" i="1"/>
  <c r="CJ591" i="1"/>
  <c r="CJ619" i="1"/>
  <c r="CJ616" i="1" s="1"/>
  <c r="CK619" i="1"/>
  <c r="CK616" i="1" s="1"/>
  <c r="CY784" i="1"/>
  <c r="BQ243" i="1"/>
  <c r="BQ240" i="1" s="1"/>
  <c r="BQ215" i="1"/>
  <c r="AZ246" i="1"/>
  <c r="CF619" i="1"/>
  <c r="CF591" i="1"/>
  <c r="BV784" i="1"/>
  <c r="BW215" i="1"/>
  <c r="BW243" i="1"/>
  <c r="BW240" i="1" s="1"/>
  <c r="BX243" i="1"/>
  <c r="BX240" i="1" s="1"/>
  <c r="CF621" i="1"/>
  <c r="CW31" i="1"/>
  <c r="CC34" i="7" s="1"/>
  <c r="BK779" i="1"/>
  <c r="CF27" i="1"/>
  <c r="CF631" i="1"/>
  <c r="CN631" i="1"/>
  <c r="CV631" i="1"/>
  <c r="DD631" i="1"/>
  <c r="CG631" i="1"/>
  <c r="CO631" i="1"/>
  <c r="CW631" i="1"/>
  <c r="DE631" i="1"/>
  <c r="CH631" i="1"/>
  <c r="CP631" i="1"/>
  <c r="CX631" i="1"/>
  <c r="DF631" i="1"/>
  <c r="CI631" i="1"/>
  <c r="CQ631" i="1"/>
  <c r="CY631" i="1"/>
  <c r="CJ631" i="1"/>
  <c r="CR631" i="1"/>
  <c r="CZ631" i="1"/>
  <c r="CK631" i="1"/>
  <c r="CS631" i="1"/>
  <c r="DA631" i="1"/>
  <c r="CL631" i="1"/>
  <c r="CT631" i="1"/>
  <c r="DB631" i="1"/>
  <c r="CM631" i="1"/>
  <c r="CU631" i="1"/>
  <c r="DC631" i="1"/>
  <c r="AX263" i="1"/>
  <c r="HC40" i="1" l="1"/>
  <c r="GI67" i="7" s="1"/>
  <c r="IX40" i="1"/>
  <c r="ID67" i="7" s="1"/>
  <c r="IT40" i="1"/>
  <c r="HZ67" i="7" s="1"/>
  <c r="Y67" i="5" s="1"/>
  <c r="HM40" i="1"/>
  <c r="GS67" i="7" s="1"/>
  <c r="JS40" i="1"/>
  <c r="IY67" i="7" s="1"/>
  <c r="LF40" i="1"/>
  <c r="KL67" i="7" s="1"/>
  <c r="LL40" i="1"/>
  <c r="KR67" i="7" s="1"/>
  <c r="KM40" i="1"/>
  <c r="JS67" i="7" s="1"/>
  <c r="KD40" i="1"/>
  <c r="JJ67" i="7" s="1"/>
  <c r="AB67" i="5" s="1"/>
  <c r="GG40" i="1"/>
  <c r="FM67" i="7" s="1"/>
  <c r="LM40" i="1"/>
  <c r="KS67" i="7" s="1"/>
  <c r="JA40" i="1"/>
  <c r="IG67" i="7" s="1"/>
  <c r="GU40" i="1"/>
  <c r="GA67" i="7" s="1"/>
  <c r="FV40" i="1"/>
  <c r="FB67" i="7" s="1"/>
  <c r="MA40" i="1"/>
  <c r="LG67" i="7" s="1"/>
  <c r="MW40" i="1"/>
  <c r="MC67" i="7" s="1"/>
  <c r="JZ40" i="1"/>
  <c r="JF67" i="7" s="1"/>
  <c r="EX40" i="1"/>
  <c r="ED67" i="7" s="1"/>
  <c r="KY40" i="1"/>
  <c r="KE67" i="7" s="1"/>
  <c r="IL40" i="1"/>
  <c r="HR67" i="7" s="1"/>
  <c r="JB40" i="1"/>
  <c r="IH67" i="7" s="1"/>
  <c r="IM40" i="1"/>
  <c r="HS67" i="7" s="1"/>
  <c r="IS40" i="1"/>
  <c r="HY67" i="7" s="1"/>
  <c r="MR40" i="1"/>
  <c r="LX67" i="7" s="1"/>
  <c r="FW40" i="1"/>
  <c r="FC67" i="7" s="1"/>
  <c r="AX790" i="1"/>
  <c r="GP40" i="1"/>
  <c r="FV67" i="7" s="1"/>
  <c r="MO40" i="1"/>
  <c r="LU67" i="7" s="1"/>
  <c r="NT174" i="1"/>
  <c r="JY40" i="1"/>
  <c r="JE67" i="7" s="1"/>
  <c r="HJ40" i="1"/>
  <c r="GP67" i="7" s="1"/>
  <c r="V67" i="5" s="1"/>
  <c r="ME40" i="1"/>
  <c r="LK67" i="7" s="1"/>
  <c r="GW40" i="1"/>
  <c r="GC67" i="7" s="1"/>
  <c r="HX40" i="1"/>
  <c r="HD67" i="7" s="1"/>
  <c r="NN40" i="1"/>
  <c r="MT67" i="7" s="1"/>
  <c r="W471" i="1"/>
  <c r="GK40" i="1"/>
  <c r="FQ67" i="7" s="1"/>
  <c r="FX40" i="1"/>
  <c r="FD67" i="7" s="1"/>
  <c r="FZ40" i="1"/>
  <c r="FF67" i="7" s="1"/>
  <c r="S67" i="5" s="1"/>
  <c r="GB40" i="1"/>
  <c r="FH67" i="7" s="1"/>
  <c r="MK40" i="1"/>
  <c r="LQ67" i="7" s="1"/>
  <c r="AJ8" i="5"/>
  <c r="E8" i="5" s="1"/>
  <c r="E3" i="5"/>
  <c r="NQ31" i="1"/>
  <c r="MW34" i="7" s="1"/>
  <c r="NQ262" i="1"/>
  <c r="MX1123" i="1"/>
  <c r="MW892" i="1"/>
  <c r="NU579" i="1"/>
  <c r="NV579" i="1"/>
  <c r="NS790" i="1"/>
  <c r="NK790" i="1"/>
  <c r="KY790" i="1"/>
  <c r="IM790" i="1"/>
  <c r="ML790" i="1"/>
  <c r="JZ790" i="1"/>
  <c r="HN790" i="1"/>
  <c r="LE790" i="1"/>
  <c r="IS790" i="1"/>
  <c r="MR790" i="1"/>
  <c r="KF790" i="1"/>
  <c r="HT790" i="1"/>
  <c r="LS790" i="1"/>
  <c r="JG790" i="1"/>
  <c r="NJ790" i="1"/>
  <c r="LB790" i="1"/>
  <c r="IP790" i="1"/>
  <c r="MO790" i="1"/>
  <c r="KC790" i="1"/>
  <c r="HQ790" i="1"/>
  <c r="LP790" i="1"/>
  <c r="JD790" i="1"/>
  <c r="NI790" i="1"/>
  <c r="NV160" i="1"/>
  <c r="NV12" i="1"/>
  <c r="W12" i="1" s="1"/>
  <c r="W135" i="1"/>
  <c r="NV30" i="1"/>
  <c r="NV832" i="1" s="1"/>
  <c r="W112" i="1"/>
  <c r="I23" i="7"/>
  <c r="AC1327" i="1"/>
  <c r="NU667" i="1"/>
  <c r="NV651" i="1"/>
  <c r="W651" i="1" s="1"/>
  <c r="NV667" i="1"/>
  <c r="W663" i="1"/>
  <c r="NT582" i="1"/>
  <c r="W556" i="1"/>
  <c r="NT588" i="1"/>
  <c r="W562" i="1"/>
  <c r="NS224" i="1"/>
  <c r="NU634" i="1"/>
  <c r="W550" i="1"/>
  <c r="NV634" i="1"/>
  <c r="NS219" i="1"/>
  <c r="MB37" i="7"/>
  <c r="MV1224" i="1"/>
  <c r="MB79" i="7" s="1"/>
  <c r="NU588" i="1"/>
  <c r="NU602" i="1" s="1"/>
  <c r="NV588" i="1"/>
  <c r="NV602" i="1" s="1"/>
  <c r="NR790" i="1"/>
  <c r="NC790" i="1"/>
  <c r="KQ790" i="1"/>
  <c r="IE790" i="1"/>
  <c r="MD790" i="1"/>
  <c r="JR790" i="1"/>
  <c r="HF790" i="1"/>
  <c r="KW790" i="1"/>
  <c r="IK790" i="1"/>
  <c r="MJ790" i="1"/>
  <c r="JX790" i="1"/>
  <c r="HL790" i="1"/>
  <c r="LK790" i="1"/>
  <c r="IY790" i="1"/>
  <c r="NF790" i="1"/>
  <c r="KT790" i="1"/>
  <c r="IH790" i="1"/>
  <c r="MG790" i="1"/>
  <c r="JU790" i="1"/>
  <c r="HI790" i="1"/>
  <c r="LH790" i="1"/>
  <c r="IV790" i="1"/>
  <c r="NU181" i="1"/>
  <c r="NU177" i="1"/>
  <c r="NU180" i="1"/>
  <c r="NU179" i="1"/>
  <c r="NU178" i="1"/>
  <c r="NU183" i="1"/>
  <c r="NU184" i="1"/>
  <c r="NU182" i="1"/>
  <c r="NU185" i="1"/>
  <c r="NU186" i="1"/>
  <c r="W173" i="1"/>
  <c r="NU291" i="1"/>
  <c r="NV291" i="1"/>
  <c r="W287" i="1"/>
  <c r="NS28" i="1"/>
  <c r="NT580" i="1"/>
  <c r="W554" i="1"/>
  <c r="NS222" i="1"/>
  <c r="NS225" i="1"/>
  <c r="NU584" i="1"/>
  <c r="NU598" i="1" s="1"/>
  <c r="NV584" i="1"/>
  <c r="NV598" i="1" s="1"/>
  <c r="NQ790" i="1"/>
  <c r="MU790" i="1"/>
  <c r="KI790" i="1"/>
  <c r="HW790" i="1"/>
  <c r="LV790" i="1"/>
  <c r="JJ790" i="1"/>
  <c r="NA790" i="1"/>
  <c r="KO790" i="1"/>
  <c r="IC790" i="1"/>
  <c r="MB790" i="1"/>
  <c r="JP790" i="1"/>
  <c r="HD790" i="1"/>
  <c r="LC790" i="1"/>
  <c r="IQ790" i="1"/>
  <c r="MX790" i="1"/>
  <c r="KL790" i="1"/>
  <c r="HZ790" i="1"/>
  <c r="LY790" i="1"/>
  <c r="JM790" i="1"/>
  <c r="HA790" i="1"/>
  <c r="KZ790" i="1"/>
  <c r="IN790" i="1"/>
  <c r="NP32" i="1"/>
  <c r="NV142" i="1"/>
  <c r="NU685" i="1"/>
  <c r="NV685" i="1"/>
  <c r="W681" i="1"/>
  <c r="NT584" i="1"/>
  <c r="W558" i="1"/>
  <c r="NT858" i="1"/>
  <c r="GN40" i="1"/>
  <c r="FT67" i="7" s="1"/>
  <c r="NU14" i="1"/>
  <c r="NS223" i="1"/>
  <c r="NS218" i="1"/>
  <c r="NU587" i="1"/>
  <c r="NU601" i="1" s="1"/>
  <c r="NV587" i="1"/>
  <c r="NV601" i="1" s="1"/>
  <c r="NP790" i="1"/>
  <c r="MM790" i="1"/>
  <c r="KA790" i="1"/>
  <c r="HO790" i="1"/>
  <c r="LN790" i="1"/>
  <c r="JB790" i="1"/>
  <c r="MS790" i="1"/>
  <c r="KG790" i="1"/>
  <c r="HU790" i="1"/>
  <c r="LT790" i="1"/>
  <c r="JH790" i="1"/>
  <c r="NG790" i="1"/>
  <c r="KU790" i="1"/>
  <c r="II790" i="1"/>
  <c r="MP790" i="1"/>
  <c r="KD790" i="1"/>
  <c r="HR790" i="1"/>
  <c r="LQ790" i="1"/>
  <c r="JE790" i="1"/>
  <c r="ND790" i="1"/>
  <c r="KR790" i="1"/>
  <c r="IF790" i="1"/>
  <c r="NT581" i="1"/>
  <c r="W555" i="1"/>
  <c r="MV15" i="7"/>
  <c r="NT822" i="1"/>
  <c r="NR784" i="1"/>
  <c r="NU586" i="1"/>
  <c r="NU600" i="1" s="1"/>
  <c r="NV586" i="1"/>
  <c r="NV600" i="1" s="1"/>
  <c r="NU581" i="1"/>
  <c r="NU595" i="1" s="1"/>
  <c r="NV581" i="1"/>
  <c r="NV595" i="1" s="1"/>
  <c r="NO790" i="1"/>
  <c r="ME790" i="1"/>
  <c r="JS790" i="1"/>
  <c r="HG790" i="1"/>
  <c r="LF790" i="1"/>
  <c r="IT790" i="1"/>
  <c r="MK790" i="1"/>
  <c r="JY790" i="1"/>
  <c r="HM790" i="1"/>
  <c r="LL790" i="1"/>
  <c r="IZ790" i="1"/>
  <c r="MY790" i="1"/>
  <c r="KM790" i="1"/>
  <c r="IA790" i="1"/>
  <c r="MH790" i="1"/>
  <c r="JV790" i="1"/>
  <c r="HJ790" i="1"/>
  <c r="LI790" i="1"/>
  <c r="IW790" i="1"/>
  <c r="MV790" i="1"/>
  <c r="KJ790" i="1"/>
  <c r="HX790" i="1"/>
  <c r="W95" i="1"/>
  <c r="NU309" i="1"/>
  <c r="NV309" i="1"/>
  <c r="W305" i="1"/>
  <c r="NS221" i="1"/>
  <c r="AJ9" i="5"/>
  <c r="E9" i="5" s="1"/>
  <c r="E9" i="7"/>
  <c r="NU703" i="1"/>
  <c r="NV703" i="1"/>
  <c r="W699" i="1"/>
  <c r="NT579" i="1"/>
  <c r="W553" i="1"/>
  <c r="NU583" i="1"/>
  <c r="NU597" i="1" s="1"/>
  <c r="NV583" i="1"/>
  <c r="NV597" i="1" s="1"/>
  <c r="NU585" i="1"/>
  <c r="NU599" i="1" s="1"/>
  <c r="NV585" i="1"/>
  <c r="NV599" i="1" s="1"/>
  <c r="NN790" i="1"/>
  <c r="LW790" i="1"/>
  <c r="JK790" i="1"/>
  <c r="GY790" i="1"/>
  <c r="KX790" i="1"/>
  <c r="IL790" i="1"/>
  <c r="MC790" i="1"/>
  <c r="JQ790" i="1"/>
  <c r="HE790" i="1"/>
  <c r="LD790" i="1"/>
  <c r="IR790" i="1"/>
  <c r="MQ790" i="1"/>
  <c r="KE790" i="1"/>
  <c r="HS790" i="1"/>
  <c r="LZ790" i="1"/>
  <c r="JN790" i="1"/>
  <c r="HB790" i="1"/>
  <c r="LA790" i="1"/>
  <c r="IO790" i="1"/>
  <c r="MN790" i="1"/>
  <c r="KB790" i="1"/>
  <c r="HP790" i="1"/>
  <c r="NV19" i="1"/>
  <c r="NV165" i="1"/>
  <c r="NV166" i="1" s="1"/>
  <c r="W157" i="1"/>
  <c r="NV643" i="1"/>
  <c r="NV38" i="1" s="1"/>
  <c r="W38" i="1" s="1"/>
  <c r="NA31" i="7"/>
  <c r="NU643" i="1"/>
  <c r="NU38" i="1" s="1"/>
  <c r="NA65" i="7" s="1"/>
  <c r="E65" i="7" s="1"/>
  <c r="E65" i="5" s="1"/>
  <c r="W488" i="1"/>
  <c r="NU30" i="1"/>
  <c r="NT586" i="1"/>
  <c r="W560" i="1"/>
  <c r="NU22" i="1"/>
  <c r="NA11" i="7" s="1"/>
  <c r="NP805" i="1"/>
  <c r="NP881" i="1" s="1"/>
  <c r="MV77" i="7" s="1"/>
  <c r="AJ18" i="5"/>
  <c r="E18" i="5" s="1"/>
  <c r="E18" i="7"/>
  <c r="NU580" i="1"/>
  <c r="NU594" i="1" s="1"/>
  <c r="NV580" i="1"/>
  <c r="NV594" i="1" s="1"/>
  <c r="NM790" i="1"/>
  <c r="LO790" i="1"/>
  <c r="JC790" i="1"/>
  <c r="NB790" i="1"/>
  <c r="KP790" i="1"/>
  <c r="ID790" i="1"/>
  <c r="LU790" i="1"/>
  <c r="JI790" i="1"/>
  <c r="NH790" i="1"/>
  <c r="KV790" i="1"/>
  <c r="IJ790" i="1"/>
  <c r="MI790" i="1"/>
  <c r="JW790" i="1"/>
  <c r="HK790" i="1"/>
  <c r="LR790" i="1"/>
  <c r="JF790" i="1"/>
  <c r="NE790" i="1"/>
  <c r="KS790" i="1"/>
  <c r="IG790" i="1"/>
  <c r="MF790" i="1"/>
  <c r="JT790" i="1"/>
  <c r="HH790" i="1"/>
  <c r="NS226" i="1"/>
  <c r="NV850" i="1"/>
  <c r="NV814" i="1"/>
  <c r="W11" i="1"/>
  <c r="NQ840" i="1"/>
  <c r="NQ805" i="1" s="1"/>
  <c r="MW36" i="7" s="1"/>
  <c r="NQ804" i="1"/>
  <c r="NQ803" i="1"/>
  <c r="MW15" i="7" s="1"/>
  <c r="NV542" i="1"/>
  <c r="NV541" i="1"/>
  <c r="W533" i="1"/>
  <c r="NT585" i="1"/>
  <c r="W559" i="1"/>
  <c r="NA8" i="7"/>
  <c r="E3" i="7"/>
  <c r="NU582" i="1"/>
  <c r="NU596" i="1" s="1"/>
  <c r="NV582" i="1"/>
  <c r="NV596" i="1" s="1"/>
  <c r="NL790" i="1"/>
  <c r="LG790" i="1"/>
  <c r="IU790" i="1"/>
  <c r="MT790" i="1"/>
  <c r="KH790" i="1"/>
  <c r="HV790" i="1"/>
  <c r="LM790" i="1"/>
  <c r="JA790" i="1"/>
  <c r="MZ790" i="1"/>
  <c r="KN790" i="1"/>
  <c r="IB790" i="1"/>
  <c r="MA790" i="1"/>
  <c r="JO790" i="1"/>
  <c r="HC790" i="1"/>
  <c r="LJ790" i="1"/>
  <c r="IX790" i="1"/>
  <c r="MW790" i="1"/>
  <c r="KK790" i="1"/>
  <c r="HY790" i="1"/>
  <c r="LX790" i="1"/>
  <c r="JL790" i="1"/>
  <c r="GZ790" i="1"/>
  <c r="NV181" i="1"/>
  <c r="NV183" i="1"/>
  <c r="NV182" i="1"/>
  <c r="NV186" i="1"/>
  <c r="NV179" i="1"/>
  <c r="NV178" i="1"/>
  <c r="NV185" i="1"/>
  <c r="NV184" i="1"/>
  <c r="NV177" i="1"/>
  <c r="NV180" i="1"/>
  <c r="NU327" i="1"/>
  <c r="NV327" i="1"/>
  <c r="W323" i="1"/>
  <c r="NR217" i="1"/>
  <c r="NR200" i="1"/>
  <c r="AJ10" i="5"/>
  <c r="E10" i="7"/>
  <c r="NV775" i="1"/>
  <c r="W518" i="1"/>
  <c r="W519" i="1" s="1"/>
  <c r="NT587" i="1"/>
  <c r="W561" i="1"/>
  <c r="NT583" i="1"/>
  <c r="W557" i="1"/>
  <c r="NR840" i="1"/>
  <c r="NR805" i="1" s="1"/>
  <c r="MX36" i="7" s="1"/>
  <c r="GX40" i="1"/>
  <c r="GD67" i="7" s="1"/>
  <c r="U67" i="5" s="1"/>
  <c r="FY40" i="1"/>
  <c r="FE67" i="7" s="1"/>
  <c r="GR40" i="1"/>
  <c r="FX67" i="7" s="1"/>
  <c r="GT40" i="1"/>
  <c r="FZ67" i="7" s="1"/>
  <c r="I41" i="5"/>
  <c r="BC240" i="1"/>
  <c r="GS40" i="1"/>
  <c r="FY67" i="7" s="1"/>
  <c r="FQ40" i="1"/>
  <c r="EW67" i="7" s="1"/>
  <c r="GE40" i="1"/>
  <c r="FK67" i="7" s="1"/>
  <c r="FF40" i="1"/>
  <c r="EL67" i="7" s="1"/>
  <c r="GI40" i="1"/>
  <c r="FO67" i="7" s="1"/>
  <c r="FJ40" i="1"/>
  <c r="EP67" i="7" s="1"/>
  <c r="GJ40" i="1"/>
  <c r="FP67" i="7" s="1"/>
  <c r="FY790" i="1"/>
  <c r="GM790" i="1"/>
  <c r="GS790" i="1"/>
  <c r="GQ790" i="1"/>
  <c r="FR790" i="1"/>
  <c r="FU40" i="1"/>
  <c r="FA67" i="7" s="1"/>
  <c r="FQ790" i="1"/>
  <c r="GE790" i="1"/>
  <c r="GK790" i="1"/>
  <c r="GI790" i="1"/>
  <c r="H41" i="5"/>
  <c r="GV790" i="1"/>
  <c r="FW790" i="1"/>
  <c r="GC790" i="1"/>
  <c r="GA790" i="1"/>
  <c r="FT40" i="1"/>
  <c r="EZ67" i="7" s="1"/>
  <c r="FS40" i="1"/>
  <c r="EY67" i="7" s="1"/>
  <c r="GN790" i="1"/>
  <c r="FO790" i="1"/>
  <c r="FU790" i="1"/>
  <c r="FS790" i="1"/>
  <c r="GQ40" i="1"/>
  <c r="FW67" i="7" s="1"/>
  <c r="GM40" i="1"/>
  <c r="FS67" i="7" s="1"/>
  <c r="GL40" i="1"/>
  <c r="FR67" i="7" s="1"/>
  <c r="T67" i="5" s="1"/>
  <c r="GF790" i="1"/>
  <c r="GT790" i="1"/>
  <c r="GR790" i="1"/>
  <c r="GX790" i="1"/>
  <c r="FO40" i="1"/>
  <c r="EU67" i="7" s="1"/>
  <c r="GH40" i="1"/>
  <c r="FN67" i="7" s="1"/>
  <c r="GV40" i="1"/>
  <c r="GB67" i="7" s="1"/>
  <c r="GW790" i="1"/>
  <c r="FX790" i="1"/>
  <c r="GL790" i="1"/>
  <c r="GJ790" i="1"/>
  <c r="GP790" i="1"/>
  <c r="GF40" i="1"/>
  <c r="FL67" i="7" s="1"/>
  <c r="GO790" i="1"/>
  <c r="FP790" i="1"/>
  <c r="GD790" i="1"/>
  <c r="GB790" i="1"/>
  <c r="GH790" i="1"/>
  <c r="FR40" i="1"/>
  <c r="EX67" i="7" s="1"/>
  <c r="GG790" i="1"/>
  <c r="GU790" i="1"/>
  <c r="FV790" i="1"/>
  <c r="FT790" i="1"/>
  <c r="FZ790" i="1"/>
  <c r="EQ40" i="1"/>
  <c r="DW67" i="7" s="1"/>
  <c r="FD40" i="1"/>
  <c r="EJ67" i="7" s="1"/>
  <c r="FI40" i="1"/>
  <c r="EO67" i="7" s="1"/>
  <c r="AF1247" i="1"/>
  <c r="AG1247" i="1" s="1"/>
  <c r="AH1247" i="1" s="1"/>
  <c r="E68" i="7"/>
  <c r="E68" i="5" s="1"/>
  <c r="R68" i="5"/>
  <c r="J23" i="7"/>
  <c r="AD1329" i="1"/>
  <c r="J81" i="7" s="1"/>
  <c r="AF1248" i="1"/>
  <c r="E42" i="5"/>
  <c r="AF1264" i="1"/>
  <c r="AE1264" i="1"/>
  <c r="AE1258" i="1"/>
  <c r="K25" i="7" s="1"/>
  <c r="AE1265" i="1"/>
  <c r="AE1275" i="1" s="1"/>
  <c r="AD1261" i="1"/>
  <c r="J63" i="7" s="1"/>
  <c r="FC40" i="1"/>
  <c r="EI67" i="7" s="1"/>
  <c r="G41" i="5"/>
  <c r="E41" i="7"/>
  <c r="EW40" i="1"/>
  <c r="EC67" i="7" s="1"/>
  <c r="FB40" i="1"/>
  <c r="EH67" i="7" s="1"/>
  <c r="Q67" i="5" s="1"/>
  <c r="ER40" i="1"/>
  <c r="DX67" i="7" s="1"/>
  <c r="FJ790" i="1"/>
  <c r="ER790" i="1"/>
  <c r="FE790" i="1"/>
  <c r="FH40" i="1"/>
  <c r="EN67" i="7" s="1"/>
  <c r="FN40" i="1"/>
  <c r="ET67" i="7" s="1"/>
  <c r="R67" i="5" s="1"/>
  <c r="FB790" i="1"/>
  <c r="FG790" i="1"/>
  <c r="EW790" i="1"/>
  <c r="EZ40" i="1"/>
  <c r="EF67" i="7" s="1"/>
  <c r="ET790" i="1"/>
  <c r="EY790" i="1"/>
  <c r="FL790" i="1"/>
  <c r="EV40" i="1"/>
  <c r="EB67" i="7" s="1"/>
  <c r="ET40" i="1"/>
  <c r="DZ67" i="7" s="1"/>
  <c r="FI790" i="1"/>
  <c r="EQ790" i="1"/>
  <c r="FD790" i="1"/>
  <c r="FM40" i="1"/>
  <c r="ES67" i="7" s="1"/>
  <c r="FK40" i="1"/>
  <c r="EQ67" i="7" s="1"/>
  <c r="FA790" i="1"/>
  <c r="FN790" i="1"/>
  <c r="EV790" i="1"/>
  <c r="FG40" i="1"/>
  <c r="EM67" i="7" s="1"/>
  <c r="FE40" i="1"/>
  <c r="EK67" i="7" s="1"/>
  <c r="FK790" i="1"/>
  <c r="ES790" i="1"/>
  <c r="FF790" i="1"/>
  <c r="FA40" i="1"/>
  <c r="EG67" i="7" s="1"/>
  <c r="EY40" i="1"/>
  <c r="EE67" i="7" s="1"/>
  <c r="FC790" i="1"/>
  <c r="FH790" i="1"/>
  <c r="EX790" i="1"/>
  <c r="EU40" i="1"/>
  <c r="EA67" i="7" s="1"/>
  <c r="ES40" i="1"/>
  <c r="DY67" i="7" s="1"/>
  <c r="P34" i="5"/>
  <c r="EU790" i="1"/>
  <c r="EZ790" i="1"/>
  <c r="FM790" i="1"/>
  <c r="FL40" i="1"/>
  <c r="ER67" i="7" s="1"/>
  <c r="DE790" i="1"/>
  <c r="BA40" i="1"/>
  <c r="AG67" i="7" s="1"/>
  <c r="AL40" i="1"/>
  <c r="R67" i="7" s="1"/>
  <c r="G67" i="5" s="1"/>
  <c r="BD790" i="1"/>
  <c r="CZ790" i="1"/>
  <c r="BH40" i="1"/>
  <c r="AN67" i="7" s="1"/>
  <c r="AE40" i="1"/>
  <c r="K67" i="7" s="1"/>
  <c r="BF40" i="1"/>
  <c r="AL67" i="7" s="1"/>
  <c r="AY40" i="1"/>
  <c r="AE67" i="7" s="1"/>
  <c r="AP790" i="1"/>
  <c r="CF790" i="1"/>
  <c r="CT790" i="1"/>
  <c r="CB790" i="1"/>
  <c r="BG790" i="1"/>
  <c r="CU790" i="1"/>
  <c r="CP790" i="1"/>
  <c r="BI790" i="1"/>
  <c r="CG790" i="1"/>
  <c r="CX790" i="1"/>
  <c r="CS790" i="1"/>
  <c r="AN790" i="1"/>
  <c r="AW790" i="1"/>
  <c r="BE790" i="1"/>
  <c r="BS790" i="1"/>
  <c r="CJ790" i="1"/>
  <c r="BJ790" i="1"/>
  <c r="BQ790" i="1"/>
  <c r="BF790" i="1"/>
  <c r="BY790" i="1"/>
  <c r="BX790" i="1"/>
  <c r="AR790" i="1"/>
  <c r="CY790" i="1"/>
  <c r="BZ790" i="1"/>
  <c r="BN790" i="1"/>
  <c r="BI40" i="1"/>
  <c r="AO67" i="7" s="1"/>
  <c r="AH40" i="1"/>
  <c r="N67" i="7" s="1"/>
  <c r="AZ790" i="1"/>
  <c r="CE790" i="1"/>
  <c r="AV790" i="1"/>
  <c r="CH790" i="1"/>
  <c r="AK790" i="1"/>
  <c r="DC790" i="1"/>
  <c r="CM790" i="1"/>
  <c r="AT790" i="1"/>
  <c r="BU790" i="1"/>
  <c r="AS790" i="1"/>
  <c r="BV790" i="1"/>
  <c r="BT790" i="1"/>
  <c r="BC790" i="1"/>
  <c r="BB790" i="1"/>
  <c r="CI790" i="1"/>
  <c r="CQ790" i="1"/>
  <c r="CD790" i="1"/>
  <c r="BA790" i="1"/>
  <c r="DB790" i="1"/>
  <c r="DA790" i="1"/>
  <c r="AJ790" i="1"/>
  <c r="AL790" i="1"/>
  <c r="DF790" i="1"/>
  <c r="AQ790" i="1"/>
  <c r="AU790" i="1"/>
  <c r="BR790" i="1"/>
  <c r="BP790" i="1"/>
  <c r="AY790" i="1"/>
  <c r="CR790" i="1"/>
  <c r="CK790" i="1"/>
  <c r="BW790" i="1"/>
  <c r="BK790" i="1"/>
  <c r="CL790" i="1"/>
  <c r="CW790" i="1"/>
  <c r="DD790" i="1"/>
  <c r="AM790" i="1"/>
  <c r="CO790" i="1"/>
  <c r="AO790" i="1"/>
  <c r="BL790" i="1"/>
  <c r="CA790" i="1"/>
  <c r="CC790" i="1"/>
  <c r="BO790" i="1"/>
  <c r="BM790" i="1"/>
  <c r="CN790" i="1"/>
  <c r="CV790" i="1"/>
  <c r="BH790" i="1"/>
  <c r="BG31" i="1"/>
  <c r="AM34" i="7" s="1"/>
  <c r="BG32" i="1"/>
  <c r="BF31" i="1"/>
  <c r="AL34" i="7" s="1"/>
  <c r="BE40" i="1"/>
  <c r="AK67" i="7" s="1"/>
  <c r="BG40" i="1"/>
  <c r="AM67" i="7" s="1"/>
  <c r="AF40" i="1"/>
  <c r="L67" i="7" s="1"/>
  <c r="AK40" i="1"/>
  <c r="Q67" i="7" s="1"/>
  <c r="AW40" i="1"/>
  <c r="AC67" i="7" s="1"/>
  <c r="AN40" i="1"/>
  <c r="T67" i="7" s="1"/>
  <c r="AJ40" i="1"/>
  <c r="P67" i="7" s="1"/>
  <c r="AD31" i="1"/>
  <c r="J34" i="7" s="1"/>
  <c r="BF32" i="1"/>
  <c r="AE31" i="1"/>
  <c r="K34" i="7" s="1"/>
  <c r="BE31" i="1"/>
  <c r="AK34" i="7" s="1"/>
  <c r="AY262" i="1"/>
  <c r="AY32" i="1" s="1"/>
  <c r="AY270" i="1"/>
  <c r="AX40" i="1"/>
  <c r="AD67" i="7" s="1"/>
  <c r="H67" i="5" s="1"/>
  <c r="AQ40" i="1"/>
  <c r="W67" i="7" s="1"/>
  <c r="EM784" i="1"/>
  <c r="EM32" i="1"/>
  <c r="DT32" i="1"/>
  <c r="DU32" i="1"/>
  <c r="DN32" i="1"/>
  <c r="DO32" i="1"/>
  <c r="EK784" i="1"/>
  <c r="EK32" i="1"/>
  <c r="EN40" i="1"/>
  <c r="DT67" i="7" s="1"/>
  <c r="EJ40" i="1"/>
  <c r="DP67" i="7" s="1"/>
  <c r="EF40" i="1"/>
  <c r="DL67" i="7" s="1"/>
  <c r="EB40" i="1"/>
  <c r="DH67" i="7" s="1"/>
  <c r="DX40" i="1"/>
  <c r="DD67" i="7" s="1"/>
  <c r="DT40" i="1"/>
  <c r="CZ67" i="7" s="1"/>
  <c r="DP40" i="1"/>
  <c r="CV67" i="7" s="1"/>
  <c r="DL40" i="1"/>
  <c r="CR67" i="7" s="1"/>
  <c r="DH40" i="1"/>
  <c r="CN67" i="7" s="1"/>
  <c r="EM40" i="1"/>
  <c r="DS67" i="7" s="1"/>
  <c r="EI40" i="1"/>
  <c r="DO67" i="7" s="1"/>
  <c r="EE40" i="1"/>
  <c r="DK67" i="7" s="1"/>
  <c r="EA40" i="1"/>
  <c r="DG67" i="7" s="1"/>
  <c r="DW40" i="1"/>
  <c r="DC67" i="7" s="1"/>
  <c r="DS40" i="1"/>
  <c r="CY67" i="7" s="1"/>
  <c r="DO40" i="1"/>
  <c r="CU67" i="7" s="1"/>
  <c r="DK40" i="1"/>
  <c r="CQ67" i="7" s="1"/>
  <c r="DG40" i="1"/>
  <c r="CM67" i="7" s="1"/>
  <c r="DH32" i="1"/>
  <c r="EL784" i="1"/>
  <c r="EL32" i="1"/>
  <c r="DW32" i="1"/>
  <c r="DX32" i="1"/>
  <c r="DY32" i="1"/>
  <c r="O34" i="5"/>
  <c r="EP790" i="1"/>
  <c r="EL790" i="1"/>
  <c r="EH790" i="1"/>
  <c r="ED790" i="1"/>
  <c r="DZ790" i="1"/>
  <c r="DV790" i="1"/>
  <c r="DR790" i="1"/>
  <c r="DN790" i="1"/>
  <c r="DJ790" i="1"/>
  <c r="EO790" i="1"/>
  <c r="EK790" i="1"/>
  <c r="EG790" i="1"/>
  <c r="EC790" i="1"/>
  <c r="DY790" i="1"/>
  <c r="DU790" i="1"/>
  <c r="DQ790" i="1"/>
  <c r="DM790" i="1"/>
  <c r="DI790" i="1"/>
  <c r="EP40" i="1"/>
  <c r="DV67" i="7" s="1"/>
  <c r="P67" i="5" s="1"/>
  <c r="EL40" i="1"/>
  <c r="DR67" i="7" s="1"/>
  <c r="EH40" i="1"/>
  <c r="DN67" i="7" s="1"/>
  <c r="ED40" i="1"/>
  <c r="DJ67" i="7" s="1"/>
  <c r="O67" i="5" s="1"/>
  <c r="DZ40" i="1"/>
  <c r="DF67" i="7" s="1"/>
  <c r="DV40" i="1"/>
  <c r="DB67" i="7" s="1"/>
  <c r="DR40" i="1"/>
  <c r="CX67" i="7" s="1"/>
  <c r="N67" i="5" s="1"/>
  <c r="DN40" i="1"/>
  <c r="CT67" i="7" s="1"/>
  <c r="DJ40" i="1"/>
  <c r="CP67" i="7" s="1"/>
  <c r="EO40" i="1"/>
  <c r="DU67" i="7" s="1"/>
  <c r="EK40" i="1"/>
  <c r="DQ67" i="7" s="1"/>
  <c r="EG40" i="1"/>
  <c r="DM67" i="7" s="1"/>
  <c r="EC40" i="1"/>
  <c r="DI67" i="7" s="1"/>
  <c r="DY40" i="1"/>
  <c r="DE67" i="7" s="1"/>
  <c r="DU40" i="1"/>
  <c r="DA67" i="7" s="1"/>
  <c r="DQ40" i="1"/>
  <c r="CW67" i="7" s="1"/>
  <c r="DM40" i="1"/>
  <c r="CS67" i="7" s="1"/>
  <c r="DI40" i="1"/>
  <c r="CO67" i="7" s="1"/>
  <c r="DM32" i="1"/>
  <c r="N34" i="5"/>
  <c r="DS32" i="1"/>
  <c r="EN790" i="1"/>
  <c r="EJ790" i="1"/>
  <c r="EF790" i="1"/>
  <c r="EB790" i="1"/>
  <c r="DX790" i="1"/>
  <c r="DT790" i="1"/>
  <c r="DP790" i="1"/>
  <c r="DL790" i="1"/>
  <c r="DH790" i="1"/>
  <c r="EM790" i="1"/>
  <c r="EI790" i="1"/>
  <c r="EE790" i="1"/>
  <c r="EA790" i="1"/>
  <c r="DW790" i="1"/>
  <c r="DS790" i="1"/>
  <c r="DO790" i="1"/>
  <c r="DK790" i="1"/>
  <c r="AM40" i="1"/>
  <c r="S67" i="7" s="1"/>
  <c r="AU40" i="1"/>
  <c r="AA67" i="7" s="1"/>
  <c r="BB40" i="1"/>
  <c r="AH67" i="7" s="1"/>
  <c r="BJ40" i="1"/>
  <c r="AP67" i="7" s="1"/>
  <c r="I67" i="5" s="1"/>
  <c r="AV40" i="1"/>
  <c r="AB67" i="7" s="1"/>
  <c r="AZ40" i="1"/>
  <c r="AF67" i="7" s="1"/>
  <c r="AR40" i="1"/>
  <c r="X67" i="7" s="1"/>
  <c r="AO40" i="1"/>
  <c r="U67" i="7" s="1"/>
  <c r="AT40" i="1"/>
  <c r="Z67" i="7" s="1"/>
  <c r="AI40" i="1"/>
  <c r="O67" i="7" s="1"/>
  <c r="AC31" i="1"/>
  <c r="I34" i="7" s="1"/>
  <c r="AP40" i="1"/>
  <c r="V67" i="7" s="1"/>
  <c r="AK31" i="1"/>
  <c r="Q34" i="7" s="1"/>
  <c r="BI31" i="1"/>
  <c r="AO34" i="7" s="1"/>
  <c r="BJ31" i="1"/>
  <c r="AP34" i="7" s="1"/>
  <c r="BH32" i="1"/>
  <c r="AM32" i="1"/>
  <c r="BK31" i="1"/>
  <c r="AQ34" i="7" s="1"/>
  <c r="AL31" i="1"/>
  <c r="R34" i="7" s="1"/>
  <c r="BX31" i="1"/>
  <c r="BD34" i="7" s="1"/>
  <c r="BX262" i="1"/>
  <c r="CM780" i="1"/>
  <c r="CH616" i="1"/>
  <c r="DB40" i="1"/>
  <c r="CH67" i="7" s="1"/>
  <c r="CK40" i="1"/>
  <c r="BQ67" i="7" s="1"/>
  <c r="CB40" i="1"/>
  <c r="BH67" i="7" s="1"/>
  <c r="CA40" i="1"/>
  <c r="BG67" i="7" s="1"/>
  <c r="BR40" i="1"/>
  <c r="AX67" i="7" s="1"/>
  <c r="BQ40" i="1"/>
  <c r="AW67" i="7" s="1"/>
  <c r="BO40" i="1"/>
  <c r="AU67" i="7" s="1"/>
  <c r="CD31" i="1"/>
  <c r="BJ34" i="7" s="1"/>
  <c r="BU32" i="1"/>
  <c r="BU780" i="1"/>
  <c r="BY32" i="1"/>
  <c r="CA31" i="1"/>
  <c r="BG34" i="7" s="1"/>
  <c r="BQ31" i="1"/>
  <c r="AW34" i="7" s="1"/>
  <c r="BQ262" i="1"/>
  <c r="CI638" i="1"/>
  <c r="BV31" i="1"/>
  <c r="BB34" i="7" s="1"/>
  <c r="BV262" i="1"/>
  <c r="CV780" i="1"/>
  <c r="BA780" i="1"/>
  <c r="CO780" i="1"/>
  <c r="CT40" i="1"/>
  <c r="BZ67" i="7" s="1"/>
  <c r="L67" i="5" s="1"/>
  <c r="CC40" i="1"/>
  <c r="BI67" i="7" s="1"/>
  <c r="BT40" i="1"/>
  <c r="AZ67" i="7" s="1"/>
  <c r="BS40" i="1"/>
  <c r="AY67" i="7" s="1"/>
  <c r="CL780" i="1"/>
  <c r="CX780" i="1"/>
  <c r="DF638" i="1"/>
  <c r="DF31" i="1"/>
  <c r="CL34" i="7" s="1"/>
  <c r="DB32" i="1"/>
  <c r="BY31" i="1"/>
  <c r="BE34" i="7" s="1"/>
  <c r="CR784" i="1"/>
  <c r="CR32" i="1"/>
  <c r="CL784" i="1"/>
  <c r="CL32" i="1"/>
  <c r="CN31" i="1"/>
  <c r="BT34" i="7" s="1"/>
  <c r="CL40" i="1"/>
  <c r="BR67" i="7" s="1"/>
  <c r="BU40" i="1"/>
  <c r="BA67" i="7" s="1"/>
  <c r="DD40" i="1"/>
  <c r="CJ67" i="7" s="1"/>
  <c r="BT32" i="1"/>
  <c r="CQ638" i="1"/>
  <c r="CQ31" i="1"/>
  <c r="BW34" i="7" s="1"/>
  <c r="DA31" i="1"/>
  <c r="CG34" i="7" s="1"/>
  <c r="DA262" i="1"/>
  <c r="AJ784" i="1"/>
  <c r="BS31" i="1"/>
  <c r="AY34" i="7" s="1"/>
  <c r="BS262" i="1"/>
  <c r="BW31" i="1"/>
  <c r="BC34" i="7" s="1"/>
  <c r="BW262" i="1"/>
  <c r="BZ31" i="1"/>
  <c r="BF34" i="7" s="1"/>
  <c r="BC31" i="1"/>
  <c r="AI34" i="7" s="1"/>
  <c r="BC262" i="1"/>
  <c r="CG616" i="1"/>
  <c r="CB31" i="1"/>
  <c r="BH34" i="7" s="1"/>
  <c r="CD40" i="1"/>
  <c r="BJ67" i="7" s="1"/>
  <c r="BM40" i="1"/>
  <c r="AS67" i="7" s="1"/>
  <c r="DF40" i="1"/>
  <c r="DE40" i="1"/>
  <c r="CK67" i="7" s="1"/>
  <c r="CV40" i="1"/>
  <c r="CB67" i="7" s="1"/>
  <c r="DC40" i="1"/>
  <c r="CI67" i="7" s="1"/>
  <c r="BT31" i="1"/>
  <c r="AZ34" i="7" s="1"/>
  <c r="BO31" i="1"/>
  <c r="AU34" i="7" s="1"/>
  <c r="BA240" i="1"/>
  <c r="CG780" i="1"/>
  <c r="CC31" i="1"/>
  <c r="BI34" i="7" s="1"/>
  <c r="BV780" i="1"/>
  <c r="CY31" i="1"/>
  <c r="CE34" i="7" s="1"/>
  <c r="CY262" i="1"/>
  <c r="BZ780" i="1"/>
  <c r="BV40" i="1"/>
  <c r="BB67" i="7" s="1"/>
  <c r="J67" i="5" s="1"/>
  <c r="CX40" i="1"/>
  <c r="CD67" i="7" s="1"/>
  <c r="CW40" i="1"/>
  <c r="CC67" i="7" s="1"/>
  <c r="CN40" i="1"/>
  <c r="BT67" i="7" s="1"/>
  <c r="CU40" i="1"/>
  <c r="CA67" i="7" s="1"/>
  <c r="CP638" i="1"/>
  <c r="CP31" i="1"/>
  <c r="BV34" i="7" s="1"/>
  <c r="DE638" i="1"/>
  <c r="DE31" i="1"/>
  <c r="CK34" i="7" s="1"/>
  <c r="AZ780" i="1"/>
  <c r="CN780" i="1"/>
  <c r="CF616" i="1"/>
  <c r="CK638" i="1"/>
  <c r="CK31" i="1"/>
  <c r="BQ34" i="7" s="1"/>
  <c r="CW32" i="1"/>
  <c r="CV31" i="1"/>
  <c r="CB34" i="7" s="1"/>
  <c r="CT31" i="1"/>
  <c r="BZ34" i="7" s="1"/>
  <c r="CP780" i="1"/>
  <c r="AJ780" i="1"/>
  <c r="CO638" i="1"/>
  <c r="CO31" i="1"/>
  <c r="BU34" i="7" s="1"/>
  <c r="BN780" i="1"/>
  <c r="BB240" i="1"/>
  <c r="BN40" i="1"/>
  <c r="AT67" i="7" s="1"/>
  <c r="CZ40" i="1"/>
  <c r="CF67" i="7" s="1"/>
  <c r="CY40" i="1"/>
  <c r="CE67" i="7" s="1"/>
  <c r="CP40" i="1"/>
  <c r="BV67" i="7" s="1"/>
  <c r="CO40" i="1"/>
  <c r="BU67" i="7" s="1"/>
  <c r="CF40" i="1"/>
  <c r="BL67" i="7" s="1"/>
  <c r="CM40" i="1"/>
  <c r="BS67" i="7" s="1"/>
  <c r="BW780" i="1"/>
  <c r="BL780" i="1"/>
  <c r="CZ31" i="1"/>
  <c r="CF34" i="7" s="1"/>
  <c r="CZ262" i="1"/>
  <c r="BR31" i="1"/>
  <c r="AX34" i="7" s="1"/>
  <c r="BR262" i="1"/>
  <c r="CJ638" i="1"/>
  <c r="CJ31" i="1"/>
  <c r="BP34" i="7" s="1"/>
  <c r="CU31" i="1"/>
  <c r="CA34" i="7" s="1"/>
  <c r="BO780" i="1"/>
  <c r="BP32" i="1"/>
  <c r="DC784" i="1"/>
  <c r="DC32" i="1"/>
  <c r="CX32" i="1"/>
  <c r="BD32" i="1"/>
  <c r="CE616" i="1"/>
  <c r="DA40" i="1"/>
  <c r="CG67" i="7" s="1"/>
  <c r="CR40" i="1"/>
  <c r="BX67" i="7" s="1"/>
  <c r="CQ40" i="1"/>
  <c r="BW67" i="7" s="1"/>
  <c r="CH40" i="1"/>
  <c r="BN67" i="7" s="1"/>
  <c r="K67" i="5" s="1"/>
  <c r="CG40" i="1"/>
  <c r="BM67" i="7" s="1"/>
  <c r="BX40" i="1"/>
  <c r="BD67" i="7" s="1"/>
  <c r="CE40" i="1"/>
  <c r="BK67" i="7" s="1"/>
  <c r="CW780" i="1"/>
  <c r="AZ240" i="1"/>
  <c r="BK780" i="1"/>
  <c r="DD638" i="1"/>
  <c r="DD31" i="1"/>
  <c r="CJ34" i="7" s="1"/>
  <c r="CK780" i="1"/>
  <c r="CM32" i="1"/>
  <c r="AP780" i="1"/>
  <c r="CS32" i="1"/>
  <c r="BT780" i="1"/>
  <c r="CF780" i="1"/>
  <c r="AK780" i="1"/>
  <c r="CS40" i="1"/>
  <c r="BY67" i="7" s="1"/>
  <c r="CJ40" i="1"/>
  <c r="BP67" i="7" s="1"/>
  <c r="CI40" i="1"/>
  <c r="BO67" i="7" s="1"/>
  <c r="BZ40" i="1"/>
  <c r="BF67" i="7" s="1"/>
  <c r="BY40" i="1"/>
  <c r="BE67" i="7" s="1"/>
  <c r="BP40" i="1"/>
  <c r="AV67" i="7" s="1"/>
  <c r="BW40" i="1"/>
  <c r="BC67" i="7" s="1"/>
  <c r="AQ780" i="1"/>
  <c r="CA780" i="1"/>
  <c r="AY263" i="1" l="1"/>
  <c r="NV707" i="1"/>
  <c r="W775" i="1"/>
  <c r="W776" i="1" s="1"/>
  <c r="NV776" i="1"/>
  <c r="EQ270" i="1"/>
  <c r="NV313" i="1"/>
  <c r="NT28" i="1"/>
  <c r="NT258" i="1"/>
  <c r="NT39" i="1" s="1"/>
  <c r="MZ66" i="7" s="1"/>
  <c r="LB270" i="1"/>
  <c r="KE270" i="1"/>
  <c r="LC270" i="1"/>
  <c r="JG270" i="1"/>
  <c r="MQ270" i="1"/>
  <c r="NJ270" i="1"/>
  <c r="JC270" i="1"/>
  <c r="IT270" i="1"/>
  <c r="JR270" i="1"/>
  <c r="LF270" i="1"/>
  <c r="MD270" i="1"/>
  <c r="KK270" i="1"/>
  <c r="MH270" i="1"/>
  <c r="MV270" i="1"/>
  <c r="HJ270" i="1"/>
  <c r="HY270" i="1"/>
  <c r="JV270" i="1"/>
  <c r="KN270" i="1"/>
  <c r="LL270" i="1"/>
  <c r="KW270" i="1"/>
  <c r="MN270" i="1"/>
  <c r="LA270" i="1"/>
  <c r="LY270" i="1"/>
  <c r="KQ270" i="1"/>
  <c r="IV270" i="1"/>
  <c r="LM270" i="1"/>
  <c r="MK270" i="1"/>
  <c r="ML270" i="1"/>
  <c r="NL270" i="1"/>
  <c r="MA270" i="1"/>
  <c r="MJ270" i="1"/>
  <c r="IB270" i="1"/>
  <c r="IZ270" i="1"/>
  <c r="IK270" i="1"/>
  <c r="KA270" i="1"/>
  <c r="IF270" i="1"/>
  <c r="LP270" i="1"/>
  <c r="IR270" i="1"/>
  <c r="MB270" i="1"/>
  <c r="NP270" i="1"/>
  <c r="IX270" i="1"/>
  <c r="KM270" i="1"/>
  <c r="JT270" i="1"/>
  <c r="IG270" i="1"/>
  <c r="HR270" i="1"/>
  <c r="MF270" i="1"/>
  <c r="KS270" i="1"/>
  <c r="KD270" i="1"/>
  <c r="NB270" i="1"/>
  <c r="IM270" i="1"/>
  <c r="LW270" i="1"/>
  <c r="HO270" i="1"/>
  <c r="KY270" i="1"/>
  <c r="JD270" i="1"/>
  <c r="IH270" i="1"/>
  <c r="HK270" i="1"/>
  <c r="NG270" i="1"/>
  <c r="IE270" i="1"/>
  <c r="LO270" i="1"/>
  <c r="JA270" i="1"/>
  <c r="JY270" i="1"/>
  <c r="JZ270" i="1"/>
  <c r="IY270" i="1"/>
  <c r="MR270" i="1"/>
  <c r="JU270" i="1"/>
  <c r="JF270" i="1"/>
  <c r="II270" i="1"/>
  <c r="MG270" i="1"/>
  <c r="LR270" i="1"/>
  <c r="KU270" i="1"/>
  <c r="JI270" i="1"/>
  <c r="KG270" i="1"/>
  <c r="MT270" i="1"/>
  <c r="NQ270" i="1"/>
  <c r="MW270" i="1"/>
  <c r="IA270" i="1"/>
  <c r="HH270" i="1"/>
  <c r="ND270" i="1"/>
  <c r="LQ270" i="1"/>
  <c r="KX270" i="1"/>
  <c r="LV270" i="1"/>
  <c r="ME270" i="1"/>
  <c r="HW270" i="1"/>
  <c r="IU270" i="1"/>
  <c r="GZ270" i="1"/>
  <c r="KV270" i="1"/>
  <c r="LT270" i="1"/>
  <c r="HV270" i="1"/>
  <c r="NH270" i="1"/>
  <c r="HU270" i="1"/>
  <c r="KH270" i="1"/>
  <c r="KB270" i="1"/>
  <c r="IO270" i="1"/>
  <c r="JM270" i="1"/>
  <c r="MZ270" i="1"/>
  <c r="HM270" i="1"/>
  <c r="HN270" i="1"/>
  <c r="MU270" i="1"/>
  <c r="IN270" i="1"/>
  <c r="LX270" i="1"/>
  <c r="HP270" i="1"/>
  <c r="KZ270" i="1"/>
  <c r="HA270" i="1"/>
  <c r="LS270" i="1"/>
  <c r="JP270" i="1"/>
  <c r="MM270" i="1"/>
  <c r="KR270" i="1"/>
  <c r="JE270" i="1"/>
  <c r="JL270" i="1"/>
  <c r="LG270" i="1"/>
  <c r="KI270" i="1"/>
  <c r="NU206" i="1"/>
  <c r="NU220" i="1" s="1"/>
  <c r="NV206" i="1"/>
  <c r="NV220" i="1" s="1"/>
  <c r="NU209" i="1"/>
  <c r="NU223" i="1" s="1"/>
  <c r="NV209" i="1"/>
  <c r="NV223" i="1" s="1"/>
  <c r="IS270" i="1"/>
  <c r="HC270" i="1"/>
  <c r="KL270" i="1"/>
  <c r="KC270" i="1"/>
  <c r="E31" i="7"/>
  <c r="AJ31" i="5"/>
  <c r="E31" i="5" s="1"/>
  <c r="MI270" i="1"/>
  <c r="MS270" i="1"/>
  <c r="NI270" i="1"/>
  <c r="IQ270" i="1"/>
  <c r="HD270" i="1"/>
  <c r="LE270" i="1"/>
  <c r="JH270" i="1"/>
  <c r="IJ270" i="1"/>
  <c r="NU331" i="1"/>
  <c r="W327" i="1"/>
  <c r="NT203" i="1"/>
  <c r="NU203" i="1"/>
  <c r="NU207" i="1"/>
  <c r="NU221" i="1" s="1"/>
  <c r="NV207" i="1"/>
  <c r="NV221" i="1" s="1"/>
  <c r="GY270" i="1"/>
  <c r="HX270" i="1"/>
  <c r="A4" i="7"/>
  <c r="E8" i="7"/>
  <c r="NU620" i="1"/>
  <c r="NV620" i="1"/>
  <c r="MY270" i="1"/>
  <c r="NO270" i="1"/>
  <c r="LD270" i="1"/>
  <c r="JW270" i="1"/>
  <c r="MP270" i="1"/>
  <c r="NE270" i="1"/>
  <c r="HI270" i="1"/>
  <c r="E10" i="5"/>
  <c r="AJ11" i="5"/>
  <c r="NU210" i="1"/>
  <c r="NU224" i="1" s="1"/>
  <c r="NV210" i="1"/>
  <c r="NV224" i="1" s="1"/>
  <c r="HL270" i="1"/>
  <c r="HL41" i="1" s="1"/>
  <c r="GR75" i="7" s="1"/>
  <c r="JQ270" i="1"/>
  <c r="LH270" i="1"/>
  <c r="HZ270" i="1"/>
  <c r="HQ270" i="1"/>
  <c r="HQ41" i="1" s="1"/>
  <c r="GW75" i="7" s="1"/>
  <c r="LU270" i="1"/>
  <c r="NU627" i="1"/>
  <c r="NV627" i="1"/>
  <c r="FC646" i="1"/>
  <c r="JD646" i="1"/>
  <c r="LP646" i="1"/>
  <c r="HI646" i="1"/>
  <c r="JU646" i="1"/>
  <c r="MG646" i="1"/>
  <c r="HZ646" i="1"/>
  <c r="KL646" i="1"/>
  <c r="MX646" i="1"/>
  <c r="IY646" i="1"/>
  <c r="LK646" i="1"/>
  <c r="HL646" i="1"/>
  <c r="JX646" i="1"/>
  <c r="MJ646" i="1"/>
  <c r="IK646" i="1"/>
  <c r="KW646" i="1"/>
  <c r="NI646" i="1"/>
  <c r="JJ646" i="1"/>
  <c r="LV646" i="1"/>
  <c r="HW646" i="1"/>
  <c r="KI646" i="1"/>
  <c r="MU646" i="1"/>
  <c r="NR646" i="1"/>
  <c r="GZ646" i="1"/>
  <c r="JL646" i="1"/>
  <c r="LX646" i="1"/>
  <c r="HQ646" i="1"/>
  <c r="KC646" i="1"/>
  <c r="MO646" i="1"/>
  <c r="IH646" i="1"/>
  <c r="KT646" i="1"/>
  <c r="NF646" i="1"/>
  <c r="JG646" i="1"/>
  <c r="LS646" i="1"/>
  <c r="HT646" i="1"/>
  <c r="KF646" i="1"/>
  <c r="MR646" i="1"/>
  <c r="IS646" i="1"/>
  <c r="LE646" i="1"/>
  <c r="HF646" i="1"/>
  <c r="JR646" i="1"/>
  <c r="MD646" i="1"/>
  <c r="IE646" i="1"/>
  <c r="KQ646" i="1"/>
  <c r="NC646" i="1"/>
  <c r="HH646" i="1"/>
  <c r="JT646" i="1"/>
  <c r="MF646" i="1"/>
  <c r="HY646" i="1"/>
  <c r="KK646" i="1"/>
  <c r="MW646" i="1"/>
  <c r="IP646" i="1"/>
  <c r="LB646" i="1"/>
  <c r="HC646" i="1"/>
  <c r="JO646" i="1"/>
  <c r="MA646" i="1"/>
  <c r="IB646" i="1"/>
  <c r="KN646" i="1"/>
  <c r="MZ646" i="1"/>
  <c r="JA646" i="1"/>
  <c r="LM646" i="1"/>
  <c r="HN646" i="1"/>
  <c r="JZ646" i="1"/>
  <c r="ML646" i="1"/>
  <c r="IM646" i="1"/>
  <c r="KY646" i="1"/>
  <c r="NL646" i="1"/>
  <c r="HP646" i="1"/>
  <c r="KB646" i="1"/>
  <c r="MN646" i="1"/>
  <c r="IG646" i="1"/>
  <c r="KS646" i="1"/>
  <c r="NE646" i="1"/>
  <c r="IX646" i="1"/>
  <c r="LJ646" i="1"/>
  <c r="HK646" i="1"/>
  <c r="JW646" i="1"/>
  <c r="MI646" i="1"/>
  <c r="IJ646" i="1"/>
  <c r="KV646" i="1"/>
  <c r="NH646" i="1"/>
  <c r="JI646" i="1"/>
  <c r="LU646" i="1"/>
  <c r="HV646" i="1"/>
  <c r="KH646" i="1"/>
  <c r="MT646" i="1"/>
  <c r="IU646" i="1"/>
  <c r="LG646" i="1"/>
  <c r="NM646" i="1"/>
  <c r="HX646" i="1"/>
  <c r="KJ646" i="1"/>
  <c r="MV646" i="1"/>
  <c r="IO646" i="1"/>
  <c r="LA646" i="1"/>
  <c r="NJ646" i="1"/>
  <c r="JF646" i="1"/>
  <c r="LR646" i="1"/>
  <c r="HS646" i="1"/>
  <c r="KE646" i="1"/>
  <c r="MQ646" i="1"/>
  <c r="IR646" i="1"/>
  <c r="LD646" i="1"/>
  <c r="HE646" i="1"/>
  <c r="JQ646" i="1"/>
  <c r="MC646" i="1"/>
  <c r="ID646" i="1"/>
  <c r="KP646" i="1"/>
  <c r="NB646" i="1"/>
  <c r="JC646" i="1"/>
  <c r="LO646" i="1"/>
  <c r="NN646" i="1"/>
  <c r="IF646" i="1"/>
  <c r="KR646" i="1"/>
  <c r="ND646" i="1"/>
  <c r="IW646" i="1"/>
  <c r="LI646" i="1"/>
  <c r="HB646" i="1"/>
  <c r="JN646" i="1"/>
  <c r="LZ646" i="1"/>
  <c r="IA646" i="1"/>
  <c r="KM646" i="1"/>
  <c r="MY646" i="1"/>
  <c r="IZ646" i="1"/>
  <c r="LL646" i="1"/>
  <c r="HM646" i="1"/>
  <c r="JY646" i="1"/>
  <c r="MK646" i="1"/>
  <c r="IL646" i="1"/>
  <c r="KX646" i="1"/>
  <c r="GY646" i="1"/>
  <c r="JK646" i="1"/>
  <c r="LW646" i="1"/>
  <c r="NO646" i="1"/>
  <c r="IN646" i="1"/>
  <c r="KZ646" i="1"/>
  <c r="NK646" i="1"/>
  <c r="JE646" i="1"/>
  <c r="LQ646" i="1"/>
  <c r="HJ646" i="1"/>
  <c r="JV646" i="1"/>
  <c r="MH646" i="1"/>
  <c r="II646" i="1"/>
  <c r="KU646" i="1"/>
  <c r="NG646" i="1"/>
  <c r="JH646" i="1"/>
  <c r="LT646" i="1"/>
  <c r="HU646" i="1"/>
  <c r="KG646" i="1"/>
  <c r="MS646" i="1"/>
  <c r="IT646" i="1"/>
  <c r="LF646" i="1"/>
  <c r="HG646" i="1"/>
  <c r="JS646" i="1"/>
  <c r="ME646" i="1"/>
  <c r="NP646" i="1"/>
  <c r="IV646" i="1"/>
  <c r="LH646" i="1"/>
  <c r="HA646" i="1"/>
  <c r="JM646" i="1"/>
  <c r="LY646" i="1"/>
  <c r="HR646" i="1"/>
  <c r="KD646" i="1"/>
  <c r="MP646" i="1"/>
  <c r="IQ646" i="1"/>
  <c r="LC646" i="1"/>
  <c r="HD646" i="1"/>
  <c r="JP646" i="1"/>
  <c r="MB646" i="1"/>
  <c r="IC646" i="1"/>
  <c r="KO646" i="1"/>
  <c r="NA646" i="1"/>
  <c r="JB646" i="1"/>
  <c r="LN646" i="1"/>
  <c r="HO646" i="1"/>
  <c r="KA646" i="1"/>
  <c r="MM646" i="1"/>
  <c r="NQ646" i="1"/>
  <c r="JK270" i="1"/>
  <c r="JK41" i="1" s="1"/>
  <c r="IQ75" i="7" s="1"/>
  <c r="LN270" i="1"/>
  <c r="KP270" i="1"/>
  <c r="KP41" i="1" s="1"/>
  <c r="JV75" i="7" s="1"/>
  <c r="AC75" i="5" s="1"/>
  <c r="NR27" i="1"/>
  <c r="NR255" i="1"/>
  <c r="NR40" i="1" s="1"/>
  <c r="MX67" i="7" s="1"/>
  <c r="NU211" i="1"/>
  <c r="NU225" i="1" s="1"/>
  <c r="NV211" i="1"/>
  <c r="NV225" i="1" s="1"/>
  <c r="IW270" i="1"/>
  <c r="IW41" i="1" s="1"/>
  <c r="IC75" i="7" s="1"/>
  <c r="MO270" i="1"/>
  <c r="MO41" i="1" s="1"/>
  <c r="LU75" i="7" s="1"/>
  <c r="NT599" i="1"/>
  <c r="W585" i="1"/>
  <c r="KO270" i="1"/>
  <c r="JS270" i="1"/>
  <c r="IL270" i="1"/>
  <c r="NR247" i="1"/>
  <c r="KT270" i="1"/>
  <c r="KT41" i="1" s="1"/>
  <c r="JZ75" i="7" s="1"/>
  <c r="JX270" i="1"/>
  <c r="JX41" i="1" s="1"/>
  <c r="JD75" i="7" s="1"/>
  <c r="JO270" i="1"/>
  <c r="NM270" i="1"/>
  <c r="NR243" i="1"/>
  <c r="NR215" i="1"/>
  <c r="NU204" i="1"/>
  <c r="NU218" i="1" s="1"/>
  <c r="NV204" i="1"/>
  <c r="NA270" i="1"/>
  <c r="NA41" i="1" s="1"/>
  <c r="MG75" i="7" s="1"/>
  <c r="LK270" i="1"/>
  <c r="LK41" i="1" s="1"/>
  <c r="KQ75" i="7" s="1"/>
  <c r="JN270" i="1"/>
  <c r="JN41" i="1" s="1"/>
  <c r="IT75" i="7" s="1"/>
  <c r="KF270" i="1"/>
  <c r="KF41" i="1" s="1"/>
  <c r="JL75" i="7" s="1"/>
  <c r="NF270" i="1"/>
  <c r="LI270" i="1"/>
  <c r="LI41" i="1" s="1"/>
  <c r="KO75" i="7" s="1"/>
  <c r="KJ270" i="1"/>
  <c r="KJ41" i="1" s="1"/>
  <c r="JP75" i="7" s="1"/>
  <c r="NU622" i="1"/>
  <c r="NV622" i="1"/>
  <c r="LZ270" i="1"/>
  <c r="LZ41" i="1" s="1"/>
  <c r="LF75" i="7" s="1"/>
  <c r="AF75" i="5" s="1"/>
  <c r="ID270" i="1"/>
  <c r="W541" i="1"/>
  <c r="W542" i="1" s="1"/>
  <c r="NS881" i="1"/>
  <c r="MY77" i="7" s="1"/>
  <c r="NR252" i="1"/>
  <c r="LJ270" i="1"/>
  <c r="LJ41" i="1" s="1"/>
  <c r="KP75" i="7" s="1"/>
  <c r="NA28" i="7"/>
  <c r="NU832" i="1"/>
  <c r="NU836" i="1" s="1"/>
  <c r="W30" i="1"/>
  <c r="NU623" i="1"/>
  <c r="NV623" i="1"/>
  <c r="IC270" i="1"/>
  <c r="NT593" i="1"/>
  <c r="NT576" i="1"/>
  <c r="W579" i="1"/>
  <c r="HF270" i="1"/>
  <c r="MC270" i="1"/>
  <c r="NU212" i="1"/>
  <c r="NU226" i="1" s="1"/>
  <c r="NV212" i="1"/>
  <c r="NV226" i="1" s="1"/>
  <c r="NK270" i="1"/>
  <c r="NN270" i="1"/>
  <c r="NN41" i="1" s="1"/>
  <c r="MT75" i="7" s="1"/>
  <c r="NC270" i="1"/>
  <c r="NC41" i="1" s="1"/>
  <c r="MI75" i="7" s="1"/>
  <c r="HB270" i="1"/>
  <c r="HB41" i="1" s="1"/>
  <c r="GH75" i="7" s="1"/>
  <c r="HG270" i="1"/>
  <c r="HS270" i="1"/>
  <c r="HS41" i="1" s="1"/>
  <c r="GY75" i="7" s="1"/>
  <c r="IP270" i="1"/>
  <c r="IP41" i="1" s="1"/>
  <c r="HV75" i="7" s="1"/>
  <c r="NT597" i="1"/>
  <c r="W583" i="1"/>
  <c r="MX270" i="1"/>
  <c r="JB270" i="1"/>
  <c r="JB41" i="1" s="1"/>
  <c r="IH75" i="7" s="1"/>
  <c r="HE270" i="1"/>
  <c r="HE41" i="1" s="1"/>
  <c r="GK75" i="7" s="1"/>
  <c r="JJ270" i="1"/>
  <c r="JJ41" i="1" s="1"/>
  <c r="IP75" i="7" s="1"/>
  <c r="NU621" i="1"/>
  <c r="NV621" i="1"/>
  <c r="HT270" i="1"/>
  <c r="HT41" i="1" s="1"/>
  <c r="GZ75" i="7" s="1"/>
  <c r="NU313" i="1"/>
  <c r="W313" i="1" s="1"/>
  <c r="W309" i="1"/>
  <c r="NT689" i="1"/>
  <c r="NT654" i="1" s="1"/>
  <c r="W685" i="1"/>
  <c r="NU295" i="1"/>
  <c r="W291" i="1"/>
  <c r="NT205" i="1"/>
  <c r="W179" i="1"/>
  <c r="NT602" i="1"/>
  <c r="W588" i="1"/>
  <c r="NU626" i="1"/>
  <c r="NV626" i="1"/>
  <c r="NR244" i="1"/>
  <c r="NT206" i="1"/>
  <c r="W180" i="1"/>
  <c r="NV161" i="1"/>
  <c r="NV20" i="1"/>
  <c r="W20" i="1" s="1"/>
  <c r="NV162" i="1"/>
  <c r="W162" i="1" s="1"/>
  <c r="NV163" i="1"/>
  <c r="W163" i="1" s="1"/>
  <c r="W160" i="1"/>
  <c r="NV576" i="1"/>
  <c r="NV593" i="1"/>
  <c r="NV331" i="1"/>
  <c r="NU205" i="1"/>
  <c r="NU219" i="1" s="1"/>
  <c r="NV205" i="1"/>
  <c r="NV219" i="1" s="1"/>
  <c r="A10" i="7"/>
  <c r="E11" i="7"/>
  <c r="MV36" i="7"/>
  <c r="NU707" i="1"/>
  <c r="W707" i="1" s="1"/>
  <c r="W703" i="1"/>
  <c r="NR251" i="1"/>
  <c r="NT212" i="1"/>
  <c r="W186" i="1"/>
  <c r="NS203" i="1"/>
  <c r="W177" i="1"/>
  <c r="NT596" i="1"/>
  <c r="W582" i="1"/>
  <c r="NU593" i="1"/>
  <c r="NU576" i="1"/>
  <c r="NU818" i="1"/>
  <c r="NV802" i="1"/>
  <c r="NV818" i="1"/>
  <c r="W814" i="1"/>
  <c r="NT595" i="1"/>
  <c r="NT621" i="1" s="1"/>
  <c r="W581" i="1"/>
  <c r="NR249" i="1"/>
  <c r="NT594" i="1"/>
  <c r="W580" i="1"/>
  <c r="NT211" i="1"/>
  <c r="W185" i="1"/>
  <c r="NT207" i="1"/>
  <c r="W181" i="1"/>
  <c r="NU628" i="1"/>
  <c r="NV628" i="1"/>
  <c r="NT601" i="1"/>
  <c r="W587" i="1"/>
  <c r="NU208" i="1"/>
  <c r="NU222" i="1" s="1"/>
  <c r="NV208" i="1"/>
  <c r="NV222" i="1" s="1"/>
  <c r="NQ881" i="1"/>
  <c r="MW77" i="7" s="1"/>
  <c r="NV21" i="1"/>
  <c r="W21" i="1" s="1"/>
  <c r="W165" i="1"/>
  <c r="W166" i="1" s="1"/>
  <c r="NU625" i="1"/>
  <c r="NV625" i="1"/>
  <c r="NR881" i="1"/>
  <c r="MX77" i="7" s="1"/>
  <c r="NT208" i="1"/>
  <c r="W182" i="1"/>
  <c r="NT628" i="1"/>
  <c r="NV671" i="1"/>
  <c r="NV652" i="1"/>
  <c r="NV779" i="1" s="1"/>
  <c r="NV780" i="1" s="1"/>
  <c r="NV653" i="1"/>
  <c r="AC1329" i="1"/>
  <c r="I81" i="7" s="1"/>
  <c r="I43" i="7"/>
  <c r="MC37" i="7"/>
  <c r="MW1224" i="1"/>
  <c r="MC79" i="7" s="1"/>
  <c r="NU854" i="1"/>
  <c r="NV854" i="1"/>
  <c r="W850" i="1"/>
  <c r="NT600" i="1"/>
  <c r="NT626" i="1" s="1"/>
  <c r="W586" i="1"/>
  <c r="W19" i="1"/>
  <c r="BG66" i="6"/>
  <c r="Y66" i="6" s="1"/>
  <c r="NT625" i="1"/>
  <c r="NT598" i="1"/>
  <c r="W584" i="1"/>
  <c r="NT210" i="1"/>
  <c r="W184" i="1"/>
  <c r="MX892" i="1"/>
  <c r="MY1123" i="1"/>
  <c r="NQ32" i="1"/>
  <c r="NU624" i="1"/>
  <c r="NV624" i="1"/>
  <c r="NR248" i="1"/>
  <c r="NV295" i="1"/>
  <c r="NT209" i="1"/>
  <c r="W183" i="1"/>
  <c r="NR250" i="1"/>
  <c r="NU653" i="1"/>
  <c r="NU671" i="1"/>
  <c r="NU652" i="1"/>
  <c r="W667" i="1"/>
  <c r="NV836" i="1"/>
  <c r="NT627" i="1"/>
  <c r="NU689" i="1"/>
  <c r="NV689" i="1"/>
  <c r="NV13" i="1"/>
  <c r="NV143" i="1"/>
  <c r="W142" i="1"/>
  <c r="W143" i="1" s="1"/>
  <c r="NT624" i="1"/>
  <c r="NT204" i="1"/>
  <c r="W178" i="1"/>
  <c r="NR245" i="1"/>
  <c r="E11" i="5"/>
  <c r="E41" i="5"/>
  <c r="GT270" i="1"/>
  <c r="GO270" i="1"/>
  <c r="FZ270" i="1"/>
  <c r="GD270" i="1"/>
  <c r="GO646" i="1"/>
  <c r="FP646" i="1"/>
  <c r="GD646" i="1"/>
  <c r="GB646" i="1"/>
  <c r="GU270" i="1"/>
  <c r="GX270" i="1"/>
  <c r="GK270" i="1"/>
  <c r="GG646" i="1"/>
  <c r="GU646" i="1"/>
  <c r="FV646" i="1"/>
  <c r="FT646" i="1"/>
  <c r="GW270" i="1"/>
  <c r="GQ270" i="1"/>
  <c r="FR270" i="1"/>
  <c r="GH270" i="1"/>
  <c r="FP270" i="1"/>
  <c r="GX646" i="1"/>
  <c r="FY646" i="1"/>
  <c r="GM646" i="1"/>
  <c r="GS646" i="1"/>
  <c r="GQ646" i="1"/>
  <c r="FU270" i="1"/>
  <c r="FX270" i="1"/>
  <c r="GE270" i="1"/>
  <c r="GC270" i="1"/>
  <c r="FV270" i="1"/>
  <c r="FY270" i="1"/>
  <c r="GP646" i="1"/>
  <c r="FQ646" i="1"/>
  <c r="GE646" i="1"/>
  <c r="GK646" i="1"/>
  <c r="GI646" i="1"/>
  <c r="GJ270" i="1"/>
  <c r="FS270" i="1"/>
  <c r="GG270" i="1"/>
  <c r="FO270" i="1"/>
  <c r="GF270" i="1"/>
  <c r="GV270" i="1"/>
  <c r="GN270" i="1"/>
  <c r="GH646" i="1"/>
  <c r="GV646" i="1"/>
  <c r="FW646" i="1"/>
  <c r="GC646" i="1"/>
  <c r="GA646" i="1"/>
  <c r="GP270" i="1"/>
  <c r="FQ270" i="1"/>
  <c r="GL270" i="1"/>
  <c r="GA270" i="1"/>
  <c r="GI270" i="1"/>
  <c r="FZ646" i="1"/>
  <c r="GN646" i="1"/>
  <c r="FO646" i="1"/>
  <c r="FU646" i="1"/>
  <c r="FS646" i="1"/>
  <c r="GR270" i="1"/>
  <c r="FT270" i="1"/>
  <c r="FW270" i="1"/>
  <c r="FR646" i="1"/>
  <c r="GF646" i="1"/>
  <c r="GT646" i="1"/>
  <c r="GR646" i="1"/>
  <c r="GS270" i="1"/>
  <c r="GB270" i="1"/>
  <c r="GM270" i="1"/>
  <c r="GW646" i="1"/>
  <c r="FX646" i="1"/>
  <c r="GL646" i="1"/>
  <c r="GJ646" i="1"/>
  <c r="AG1264" i="1"/>
  <c r="AE1327" i="1"/>
  <c r="K23" i="7"/>
  <c r="AE1261" i="1"/>
  <c r="K63" i="7" s="1"/>
  <c r="AF1265" i="1"/>
  <c r="AF1275" i="1" s="1"/>
  <c r="AG1248" i="1"/>
  <c r="AF1258" i="1"/>
  <c r="L25" i="7" s="1"/>
  <c r="AI1247" i="1"/>
  <c r="AH1264" i="1"/>
  <c r="DI270" i="1"/>
  <c r="FJ270" i="1"/>
  <c r="FD270" i="1"/>
  <c r="FI270" i="1"/>
  <c r="FN270" i="1"/>
  <c r="EZ646" i="1"/>
  <c r="FM646" i="1"/>
  <c r="EU646" i="1"/>
  <c r="EX270" i="1"/>
  <c r="FC270" i="1"/>
  <c r="FH270" i="1"/>
  <c r="EV270" i="1"/>
  <c r="FA270" i="1"/>
  <c r="FF270" i="1"/>
  <c r="ER646" i="1"/>
  <c r="FE646" i="1"/>
  <c r="FJ646" i="1"/>
  <c r="FK270" i="1"/>
  <c r="ER270" i="1"/>
  <c r="EW270" i="1"/>
  <c r="FB270" i="1"/>
  <c r="FM270" i="1"/>
  <c r="EU270" i="1"/>
  <c r="EZ270" i="1"/>
  <c r="FG646" i="1"/>
  <c r="EW646" i="1"/>
  <c r="FB646" i="1"/>
  <c r="FE270" i="1"/>
  <c r="FG270" i="1"/>
  <c r="FL270" i="1"/>
  <c r="ET270" i="1"/>
  <c r="EY646" i="1"/>
  <c r="FL646" i="1"/>
  <c r="ET646" i="1"/>
  <c r="EY270" i="1"/>
  <c r="EQ646" i="1"/>
  <c r="EQ41" i="1" s="1"/>
  <c r="DW75" i="7" s="1"/>
  <c r="FD646" i="1"/>
  <c r="FI646" i="1"/>
  <c r="FN646" i="1"/>
  <c r="EV646" i="1"/>
  <c r="FA646" i="1"/>
  <c r="FF646" i="1"/>
  <c r="FK646" i="1"/>
  <c r="ES646" i="1"/>
  <c r="ES270" i="1"/>
  <c r="FH646" i="1"/>
  <c r="EX646" i="1"/>
  <c r="DD646" i="1"/>
  <c r="AE32" i="1"/>
  <c r="AD32" i="1"/>
  <c r="BE32" i="1"/>
  <c r="EN270" i="1"/>
  <c r="EJ270" i="1"/>
  <c r="EF270" i="1"/>
  <c r="EB270" i="1"/>
  <c r="DX270" i="1"/>
  <c r="DT270" i="1"/>
  <c r="DP270" i="1"/>
  <c r="DL270" i="1"/>
  <c r="DH270" i="1"/>
  <c r="EM270" i="1"/>
  <c r="EI270" i="1"/>
  <c r="EE270" i="1"/>
  <c r="EA270" i="1"/>
  <c r="DW270" i="1"/>
  <c r="DS270" i="1"/>
  <c r="DO270" i="1"/>
  <c r="DK270" i="1"/>
  <c r="DG270" i="1"/>
  <c r="EN646" i="1"/>
  <c r="EJ646" i="1"/>
  <c r="EF646" i="1"/>
  <c r="EB646" i="1"/>
  <c r="DX646" i="1"/>
  <c r="DT646" i="1"/>
  <c r="DP646" i="1"/>
  <c r="DL646" i="1"/>
  <c r="DH646" i="1"/>
  <c r="EM646" i="1"/>
  <c r="EI646" i="1"/>
  <c r="EE646" i="1"/>
  <c r="EA646" i="1"/>
  <c r="DW646" i="1"/>
  <c r="DS646" i="1"/>
  <c r="DO646" i="1"/>
  <c r="DK646" i="1"/>
  <c r="DG646" i="1"/>
  <c r="AI31" i="1"/>
  <c r="O34" i="7" s="1"/>
  <c r="EP270" i="1"/>
  <c r="EL270" i="1"/>
  <c r="EH270" i="1"/>
  <c r="ED270" i="1"/>
  <c r="DZ270" i="1"/>
  <c r="DV270" i="1"/>
  <c r="DR270" i="1"/>
  <c r="DN270" i="1"/>
  <c r="DJ270" i="1"/>
  <c r="EO270" i="1"/>
  <c r="EK270" i="1"/>
  <c r="EG270" i="1"/>
  <c r="EC270" i="1"/>
  <c r="DY270" i="1"/>
  <c r="DU270" i="1"/>
  <c r="DQ270" i="1"/>
  <c r="DM270" i="1"/>
  <c r="EP646" i="1"/>
  <c r="EL646" i="1"/>
  <c r="EH646" i="1"/>
  <c r="ED646" i="1"/>
  <c r="DZ646" i="1"/>
  <c r="DV646" i="1"/>
  <c r="DR646" i="1"/>
  <c r="DN646" i="1"/>
  <c r="DJ646" i="1"/>
  <c r="EO646" i="1"/>
  <c r="EK646" i="1"/>
  <c r="EG646" i="1"/>
  <c r="EC646" i="1"/>
  <c r="DY646" i="1"/>
  <c r="DU646" i="1"/>
  <c r="DQ646" i="1"/>
  <c r="DM646" i="1"/>
  <c r="DI646" i="1"/>
  <c r="AA41" i="1"/>
  <c r="G75" i="7" s="1"/>
  <c r="AJ31" i="1"/>
  <c r="P34" i="7" s="1"/>
  <c r="CI31" i="1"/>
  <c r="BO34" i="7" s="1"/>
  <c r="L34" i="5" s="1"/>
  <c r="AB41" i="1"/>
  <c r="H75" i="7" s="1"/>
  <c r="AD41" i="1"/>
  <c r="J75" i="7" s="1"/>
  <c r="AA31" i="1"/>
  <c r="G34" i="7" s="1"/>
  <c r="AE41" i="1"/>
  <c r="K75" i="7" s="1"/>
  <c r="AC41" i="1"/>
  <c r="I75" i="7" s="1"/>
  <c r="AB31" i="1"/>
  <c r="H34" i="7" s="1"/>
  <c r="AC32" i="1"/>
  <c r="BK32" i="1"/>
  <c r="BI32" i="1"/>
  <c r="AK32" i="1"/>
  <c r="AI32" i="1"/>
  <c r="BJ32" i="1"/>
  <c r="AL32" i="1"/>
  <c r="AG31" i="1"/>
  <c r="M34" i="7" s="1"/>
  <c r="AJ32" i="1"/>
  <c r="AH31" i="1"/>
  <c r="N34" i="7" s="1"/>
  <c r="AF31" i="1"/>
  <c r="L34" i="7" s="1"/>
  <c r="BC270" i="1"/>
  <c r="M34" i="5"/>
  <c r="CT32" i="1"/>
  <c r="DE784" i="1"/>
  <c r="DE32" i="1"/>
  <c r="DA646" i="1"/>
  <c r="CQ646" i="1"/>
  <c r="CO646" i="1"/>
  <c r="CM646" i="1"/>
  <c r="BA31" i="1"/>
  <c r="AG34" i="7" s="1"/>
  <c r="BA262" i="1"/>
  <c r="CG638" i="1"/>
  <c r="CG31" i="1"/>
  <c r="BM34" i="7" s="1"/>
  <c r="BD270" i="1"/>
  <c r="DE270" i="1"/>
  <c r="CN270" i="1"/>
  <c r="CE270" i="1"/>
  <c r="BN270" i="1"/>
  <c r="CR270" i="1"/>
  <c r="CI270" i="1"/>
  <c r="CH270" i="1"/>
  <c r="CD32" i="1"/>
  <c r="DD784" i="1"/>
  <c r="DD32" i="1"/>
  <c r="CU32" i="1"/>
  <c r="CZ32" i="1"/>
  <c r="CO784" i="1"/>
  <c r="CO32" i="1"/>
  <c r="CK784" i="1"/>
  <c r="CK32" i="1"/>
  <c r="CC32" i="1"/>
  <c r="CS646" i="1"/>
  <c r="CI646" i="1"/>
  <c r="CG646" i="1"/>
  <c r="BS32" i="1"/>
  <c r="BI270" i="1"/>
  <c r="CW270" i="1"/>
  <c r="CF270" i="1"/>
  <c r="BW270" i="1"/>
  <c r="DA270" i="1"/>
  <c r="CJ270" i="1"/>
  <c r="CA270" i="1"/>
  <c r="BZ270" i="1"/>
  <c r="BQ32" i="1"/>
  <c r="BB31" i="1"/>
  <c r="AH34" i="7" s="1"/>
  <c r="BB262" i="1"/>
  <c r="CK646" i="1"/>
  <c r="DF646" i="1"/>
  <c r="BC32" i="1"/>
  <c r="BJ270" i="1"/>
  <c r="CO270" i="1"/>
  <c r="BX270" i="1"/>
  <c r="BX41" i="1" s="1"/>
  <c r="BD75" i="7" s="1"/>
  <c r="BO270" i="1"/>
  <c r="BO41" i="1" s="1"/>
  <c r="AU75" i="7" s="1"/>
  <c r="CS270" i="1"/>
  <c r="CB270" i="1"/>
  <c r="BS270" i="1"/>
  <c r="BR270" i="1"/>
  <c r="CN32" i="1"/>
  <c r="CI784" i="1"/>
  <c r="CI32" i="1"/>
  <c r="CH638" i="1"/>
  <c r="CH31" i="1"/>
  <c r="BN34" i="7" s="1"/>
  <c r="BX32" i="1"/>
  <c r="CE638" i="1"/>
  <c r="CE31" i="1"/>
  <c r="BK34" i="7" s="1"/>
  <c r="CE646" i="1"/>
  <c r="CJ784" i="1"/>
  <c r="CJ32" i="1"/>
  <c r="CF638" i="1"/>
  <c r="CF31" i="1"/>
  <c r="BL34" i="7" s="1"/>
  <c r="CY32" i="1"/>
  <c r="CX646" i="1"/>
  <c r="CV646" i="1"/>
  <c r="BO32" i="1"/>
  <c r="BG270" i="1"/>
  <c r="CG270" i="1"/>
  <c r="BP270" i="1"/>
  <c r="DB270" i="1"/>
  <c r="CK270" i="1"/>
  <c r="BT270" i="1"/>
  <c r="BL270" i="1"/>
  <c r="BN31" i="1"/>
  <c r="AT34" i="7" s="1"/>
  <c r="BR32" i="1"/>
  <c r="CZ646" i="1"/>
  <c r="CP646" i="1"/>
  <c r="CN646" i="1"/>
  <c r="BF270" i="1"/>
  <c r="BY270" i="1"/>
  <c r="CT270" i="1"/>
  <c r="CC270" i="1"/>
  <c r="BK270" i="1"/>
  <c r="BK41" i="1" s="1"/>
  <c r="AQ75" i="7" s="1"/>
  <c r="BL31" i="1"/>
  <c r="AR34" i="7" s="1"/>
  <c r="AZ31" i="1"/>
  <c r="AZ262" i="1"/>
  <c r="AZ263" i="1" s="1"/>
  <c r="AZ270" i="1"/>
  <c r="CV32" i="1"/>
  <c r="DB646" i="1"/>
  <c r="CR646" i="1"/>
  <c r="CH646" i="1"/>
  <c r="CF646" i="1"/>
  <c r="AJ785" i="1"/>
  <c r="BA270" i="1"/>
  <c r="BQ270" i="1"/>
  <c r="BQ41" i="1" s="1"/>
  <c r="AW75" i="7" s="1"/>
  <c r="DC270" i="1"/>
  <c r="CL270" i="1"/>
  <c r="BU270" i="1"/>
  <c r="BU41" i="1" s="1"/>
  <c r="BA75" i="7" s="1"/>
  <c r="BE270" i="1"/>
  <c r="BE41" i="1" s="1"/>
  <c r="AK75" i="7" s="1"/>
  <c r="DF270" i="1"/>
  <c r="CT646" i="1"/>
  <c r="CJ646" i="1"/>
  <c r="DE646" i="1"/>
  <c r="DC646" i="1"/>
  <c r="BZ32" i="1"/>
  <c r="DA32" i="1"/>
  <c r="BH270" i="1"/>
  <c r="BH41" i="1" s="1"/>
  <c r="AN75" i="7" s="1"/>
  <c r="DD270" i="1"/>
  <c r="CU270" i="1"/>
  <c r="CD270" i="1"/>
  <c r="CD41" i="1" s="1"/>
  <c r="BJ75" i="7" s="1"/>
  <c r="BM270" i="1"/>
  <c r="CY270" i="1"/>
  <c r="CX270" i="1"/>
  <c r="DF784" i="1"/>
  <c r="DF32" i="1"/>
  <c r="CA32" i="1"/>
  <c r="BM31" i="1"/>
  <c r="AS34" i="7" s="1"/>
  <c r="CP784" i="1"/>
  <c r="CP32" i="1"/>
  <c r="CL646" i="1"/>
  <c r="CY646" i="1"/>
  <c r="CW646" i="1"/>
  <c r="CU646" i="1"/>
  <c r="CL67" i="7"/>
  <c r="CB32" i="1"/>
  <c r="BW32" i="1"/>
  <c r="BB270" i="1"/>
  <c r="BB41" i="1" s="1"/>
  <c r="AH75" i="7" s="1"/>
  <c r="CV270" i="1"/>
  <c r="CM270" i="1"/>
  <c r="BV270" i="1"/>
  <c r="BV41" i="1" s="1"/>
  <c r="BB75" i="7" s="1"/>
  <c r="J75" i="5" s="1"/>
  <c r="CZ270" i="1"/>
  <c r="CQ270" i="1"/>
  <c r="CP270" i="1"/>
  <c r="CQ784" i="1"/>
  <c r="CQ32" i="1"/>
  <c r="BV32" i="1"/>
  <c r="FC41" i="1" l="1"/>
  <c r="EI75" i="7" s="1"/>
  <c r="GG41" i="1"/>
  <c r="FM75" i="7" s="1"/>
  <c r="KO41" i="1"/>
  <c r="JU75" i="7" s="1"/>
  <c r="FW41" i="1"/>
  <c r="FC75" i="7" s="1"/>
  <c r="GI41" i="1"/>
  <c r="FO75" i="7" s="1"/>
  <c r="ID41" i="1"/>
  <c r="HJ75" i="7" s="1"/>
  <c r="FQ41" i="1"/>
  <c r="EW75" i="7" s="1"/>
  <c r="HG41" i="1"/>
  <c r="GM75" i="7" s="1"/>
  <c r="HF41" i="1"/>
  <c r="GL75" i="7" s="1"/>
  <c r="IL41" i="1"/>
  <c r="HR75" i="7" s="1"/>
  <c r="NK41" i="1"/>
  <c r="MQ75" i="7" s="1"/>
  <c r="NF41" i="1"/>
  <c r="ML75" i="7" s="1"/>
  <c r="NV840" i="1"/>
  <c r="MX41" i="1"/>
  <c r="MD75" i="7" s="1"/>
  <c r="AH75" i="5" s="1"/>
  <c r="JS41" i="1"/>
  <c r="IY75" i="7" s="1"/>
  <c r="IC41" i="1"/>
  <c r="HI75" i="7" s="1"/>
  <c r="GS41" i="1"/>
  <c r="FY75" i="7" s="1"/>
  <c r="GV41" i="1"/>
  <c r="GB75" i="7" s="1"/>
  <c r="GO41" i="1"/>
  <c r="FU75" i="7" s="1"/>
  <c r="NV654" i="1"/>
  <c r="NM41" i="1"/>
  <c r="MS75" i="7" s="1"/>
  <c r="HI41" i="1"/>
  <c r="GO75" i="7" s="1"/>
  <c r="GP41" i="1"/>
  <c r="FV75" i="7" s="1"/>
  <c r="GU41" i="1"/>
  <c r="GA75" i="7" s="1"/>
  <c r="LN41" i="1"/>
  <c r="KT75" i="7" s="1"/>
  <c r="AE75" i="5" s="1"/>
  <c r="MC41" i="1"/>
  <c r="LI75" i="7" s="1"/>
  <c r="JQ41" i="1"/>
  <c r="IW75" i="7" s="1"/>
  <c r="W13" i="1"/>
  <c r="W14" i="1" s="1"/>
  <c r="NV14" i="1"/>
  <c r="NT225" i="1"/>
  <c r="W211" i="1"/>
  <c r="NV804" i="1"/>
  <c r="NV803" i="1"/>
  <c r="NV822" i="1"/>
  <c r="NS200" i="1"/>
  <c r="NS217" i="1"/>
  <c r="W203" i="1"/>
  <c r="W295" i="1"/>
  <c r="NU252" i="1"/>
  <c r="NV252" i="1"/>
  <c r="NA33" i="7"/>
  <c r="E33" i="7" s="1"/>
  <c r="E28" i="7"/>
  <c r="AJ28" i="5"/>
  <c r="NV218" i="1"/>
  <c r="NV200" i="1"/>
  <c r="NV27" i="1" s="1"/>
  <c r="JO41" i="1"/>
  <c r="IU75" i="7" s="1"/>
  <c r="LU41" i="1"/>
  <c r="LA75" i="7" s="1"/>
  <c r="JW41" i="1"/>
  <c r="JC75" i="7" s="1"/>
  <c r="HX41" i="1"/>
  <c r="HD75" i="7" s="1"/>
  <c r="W331" i="1"/>
  <c r="IJ41" i="1"/>
  <c r="HP75" i="7" s="1"/>
  <c r="HA41" i="1"/>
  <c r="GG75" i="7" s="1"/>
  <c r="MZ41" i="1"/>
  <c r="MF75" i="7" s="1"/>
  <c r="LT41" i="1"/>
  <c r="KZ75" i="7" s="1"/>
  <c r="LQ41" i="1"/>
  <c r="KW75" i="7" s="1"/>
  <c r="JI41" i="1"/>
  <c r="IO75" i="7" s="1"/>
  <c r="IY41" i="1"/>
  <c r="IE75" i="7" s="1"/>
  <c r="IH41" i="1"/>
  <c r="HN75" i="7" s="1"/>
  <c r="X75" i="5" s="1"/>
  <c r="KS41" i="1"/>
  <c r="JY75" i="7" s="1"/>
  <c r="MB41" i="1"/>
  <c r="LH75" i="7" s="1"/>
  <c r="MJ41" i="1"/>
  <c r="LP75" i="7" s="1"/>
  <c r="LY41" i="1"/>
  <c r="LE75" i="7" s="1"/>
  <c r="HJ41" i="1"/>
  <c r="GP75" i="7" s="1"/>
  <c r="V75" i="5" s="1"/>
  <c r="JC41" i="1"/>
  <c r="II75" i="7" s="1"/>
  <c r="W652" i="1"/>
  <c r="NU779" i="1"/>
  <c r="NS626" i="1"/>
  <c r="W626" i="1" s="1"/>
  <c r="W600" i="1"/>
  <c r="NU619" i="1"/>
  <c r="NU616" i="1" s="1"/>
  <c r="NU638" i="1" s="1"/>
  <c r="NV591" i="1"/>
  <c r="NV619" i="1"/>
  <c r="NV616" i="1" s="1"/>
  <c r="NV638" i="1" s="1"/>
  <c r="NV784" i="1" s="1"/>
  <c r="NT220" i="1"/>
  <c r="W206" i="1"/>
  <c r="NR240" i="1"/>
  <c r="NR270" i="1" s="1"/>
  <c r="NR41" i="1" s="1"/>
  <c r="MX75" i="7" s="1"/>
  <c r="NU250" i="1"/>
  <c r="NV250" i="1"/>
  <c r="GY41" i="1"/>
  <c r="GE75" i="7" s="1"/>
  <c r="JH41" i="1"/>
  <c r="IN75" i="7" s="1"/>
  <c r="NU249" i="1"/>
  <c r="NV249" i="1"/>
  <c r="KZ41" i="1"/>
  <c r="KF75" i="7" s="1"/>
  <c r="JM41" i="1"/>
  <c r="IS75" i="7" s="1"/>
  <c r="KV41" i="1"/>
  <c r="KB75" i="7" s="1"/>
  <c r="ND41" i="1"/>
  <c r="MJ75" i="7" s="1"/>
  <c r="KU41" i="1"/>
  <c r="KA75" i="7" s="1"/>
  <c r="JZ41" i="1"/>
  <c r="JF75" i="7" s="1"/>
  <c r="JD41" i="1"/>
  <c r="IJ75" i="7" s="1"/>
  <c r="MF41" i="1"/>
  <c r="LL75" i="7" s="1"/>
  <c r="IR41" i="1"/>
  <c r="HX75" i="7" s="1"/>
  <c r="MA41" i="1"/>
  <c r="LG75" i="7" s="1"/>
  <c r="LA41" i="1"/>
  <c r="KG75" i="7" s="1"/>
  <c r="MV41" i="1"/>
  <c r="MB75" i="7" s="1"/>
  <c r="NJ41" i="1"/>
  <c r="MP75" i="7" s="1"/>
  <c r="AI75" i="5" s="1"/>
  <c r="CM41" i="1"/>
  <c r="BS75" i="7" s="1"/>
  <c r="GM41" i="1"/>
  <c r="FS75" i="7" s="1"/>
  <c r="FT41" i="1"/>
  <c r="EZ75" i="7" s="1"/>
  <c r="GA41" i="1"/>
  <c r="FG75" i="7" s="1"/>
  <c r="W689" i="1"/>
  <c r="NU654" i="1"/>
  <c r="W671" i="1"/>
  <c r="MY892" i="1"/>
  <c r="MZ1123" i="1"/>
  <c r="NS627" i="1"/>
  <c r="W627" i="1" s="1"/>
  <c r="W601" i="1"/>
  <c r="NS620" i="1"/>
  <c r="W594" i="1"/>
  <c r="NU822" i="1"/>
  <c r="NU803" i="1"/>
  <c r="NA15" i="7" s="1"/>
  <c r="NU804" i="1"/>
  <c r="W818" i="1"/>
  <c r="NT226" i="1"/>
  <c r="NT252" i="1" s="1"/>
  <c r="W212" i="1"/>
  <c r="LE41" i="1"/>
  <c r="KK75" i="7" s="1"/>
  <c r="HP41" i="1"/>
  <c r="GV75" i="7" s="1"/>
  <c r="IO41" i="1"/>
  <c r="HU75" i="7" s="1"/>
  <c r="GZ41" i="1"/>
  <c r="GF75" i="7" s="1"/>
  <c r="HH41" i="1"/>
  <c r="GN75" i="7" s="1"/>
  <c r="LR41" i="1"/>
  <c r="KX75" i="7" s="1"/>
  <c r="JY41" i="1"/>
  <c r="JE75" i="7" s="1"/>
  <c r="KY41" i="1"/>
  <c r="KE75" i="7" s="1"/>
  <c r="HR41" i="1"/>
  <c r="GX75" i="7" s="1"/>
  <c r="LP41" i="1"/>
  <c r="KV75" i="7" s="1"/>
  <c r="NL41" i="1"/>
  <c r="MR75" i="7" s="1"/>
  <c r="MN41" i="1"/>
  <c r="LT75" i="7" s="1"/>
  <c r="MH41" i="1"/>
  <c r="LN75" i="7" s="1"/>
  <c r="MQ41" i="1"/>
  <c r="LW75" i="7" s="1"/>
  <c r="GB41" i="1"/>
  <c r="FH75" i="7" s="1"/>
  <c r="NU790" i="1"/>
  <c r="NV790" i="1"/>
  <c r="W653" i="1"/>
  <c r="MD37" i="7"/>
  <c r="MX1224" i="1"/>
  <c r="MD79" i="7" s="1"/>
  <c r="AH79" i="5" s="1"/>
  <c r="W22" i="1"/>
  <c r="NV858" i="1"/>
  <c r="NS628" i="1"/>
  <c r="W628" i="1" s="1"/>
  <c r="W602" i="1"/>
  <c r="NT790" i="1"/>
  <c r="W654" i="1"/>
  <c r="NU251" i="1"/>
  <c r="NV251" i="1"/>
  <c r="NU247" i="1"/>
  <c r="NV247" i="1"/>
  <c r="HD41" i="1"/>
  <c r="GJ75" i="7" s="1"/>
  <c r="MI41" i="1"/>
  <c r="LO75" i="7" s="1"/>
  <c r="NU246" i="1"/>
  <c r="NV246" i="1"/>
  <c r="JE41" i="1"/>
  <c r="IK75" i="7" s="1"/>
  <c r="LX41" i="1"/>
  <c r="LD75" i="7" s="1"/>
  <c r="KB41" i="1"/>
  <c r="JH75" i="7" s="1"/>
  <c r="IU41" i="1"/>
  <c r="IA75" i="7" s="1"/>
  <c r="IA41" i="1"/>
  <c r="HG75" i="7" s="1"/>
  <c r="MG41" i="1"/>
  <c r="LM75" i="7" s="1"/>
  <c r="JA41" i="1"/>
  <c r="IG75" i="7" s="1"/>
  <c r="HO41" i="1"/>
  <c r="GU75" i="7" s="1"/>
  <c r="IG41" i="1"/>
  <c r="HM75" i="7" s="1"/>
  <c r="IF41" i="1"/>
  <c r="HL75" i="7" s="1"/>
  <c r="ML41" i="1"/>
  <c r="LR75" i="7" s="1"/>
  <c r="AG75" i="5" s="1"/>
  <c r="KW41" i="1"/>
  <c r="KC75" i="7" s="1"/>
  <c r="KK41" i="1"/>
  <c r="JQ75" i="7" s="1"/>
  <c r="JG41" i="1"/>
  <c r="IM75" i="7" s="1"/>
  <c r="NT218" i="1"/>
  <c r="W204" i="1"/>
  <c r="NU858" i="1"/>
  <c r="W854" i="1"/>
  <c r="NT619" i="1"/>
  <c r="NU591" i="1"/>
  <c r="NS623" i="1"/>
  <c r="W597" i="1"/>
  <c r="NT251" i="1"/>
  <c r="LH41" i="1"/>
  <c r="KN75" i="7" s="1"/>
  <c r="LD41" i="1"/>
  <c r="KJ75" i="7" s="1"/>
  <c r="NO41" i="1"/>
  <c r="MU75" i="7" s="1"/>
  <c r="IQ41" i="1"/>
  <c r="HW75" i="7" s="1"/>
  <c r="NT246" i="1"/>
  <c r="KR41" i="1"/>
  <c r="JX75" i="7" s="1"/>
  <c r="IN41" i="1"/>
  <c r="HT75" i="7" s="1"/>
  <c r="KH41" i="1"/>
  <c r="JN75" i="7" s="1"/>
  <c r="HW41" i="1"/>
  <c r="HC75" i="7" s="1"/>
  <c r="MW41" i="1"/>
  <c r="MC75" i="7" s="1"/>
  <c r="II41" i="1"/>
  <c r="HO75" i="7" s="1"/>
  <c r="LO41" i="1"/>
  <c r="KU75" i="7" s="1"/>
  <c r="LW41" i="1"/>
  <c r="LC75" i="7" s="1"/>
  <c r="JT41" i="1"/>
  <c r="IZ75" i="7" s="1"/>
  <c r="KA41" i="1"/>
  <c r="JG75" i="7" s="1"/>
  <c r="MK41" i="1"/>
  <c r="LQ75" i="7" s="1"/>
  <c r="LL41" i="1"/>
  <c r="KR75" i="7" s="1"/>
  <c r="MD41" i="1"/>
  <c r="LJ75" i="7" s="1"/>
  <c r="LC41" i="1"/>
  <c r="KI75" i="7" s="1"/>
  <c r="NT224" i="1"/>
  <c r="W210" i="1"/>
  <c r="NT219" i="1"/>
  <c r="NT245" i="1" s="1"/>
  <c r="W205" i="1"/>
  <c r="NT631" i="1"/>
  <c r="NU631" i="1"/>
  <c r="W576" i="1"/>
  <c r="NV631" i="1"/>
  <c r="NS625" i="1"/>
  <c r="W625" i="1" s="1"/>
  <c r="W599" i="1"/>
  <c r="HZ41" i="1"/>
  <c r="HF75" i="7" s="1"/>
  <c r="NT620" i="1"/>
  <c r="NE41" i="1"/>
  <c r="MK75" i="7" s="1"/>
  <c r="MY41" i="1"/>
  <c r="ME75" i="7" s="1"/>
  <c r="NU217" i="1"/>
  <c r="NU200" i="1"/>
  <c r="NU27" i="1" s="1"/>
  <c r="NI41" i="1"/>
  <c r="MO75" i="7" s="1"/>
  <c r="KC41" i="1"/>
  <c r="JI75" i="7" s="1"/>
  <c r="KI41" i="1"/>
  <c r="JO75" i="7" s="1"/>
  <c r="MM41" i="1"/>
  <c r="LS75" i="7" s="1"/>
  <c r="MU41" i="1"/>
  <c r="MA75" i="7" s="1"/>
  <c r="HU41" i="1"/>
  <c r="HA75" i="7" s="1"/>
  <c r="ME41" i="1"/>
  <c r="LK75" i="7" s="1"/>
  <c r="NQ41" i="1"/>
  <c r="MW75" i="7" s="1"/>
  <c r="JF41" i="1"/>
  <c r="IL75" i="7" s="1"/>
  <c r="Z75" i="5" s="1"/>
  <c r="IE41" i="1"/>
  <c r="HK75" i="7" s="1"/>
  <c r="IM41" i="1"/>
  <c r="HS75" i="7" s="1"/>
  <c r="KM41" i="1"/>
  <c r="JS75" i="7" s="1"/>
  <c r="IK41" i="1"/>
  <c r="HQ75" i="7" s="1"/>
  <c r="LM41" i="1"/>
  <c r="KS75" i="7" s="1"/>
  <c r="KN41" i="1"/>
  <c r="JT75" i="7" s="1"/>
  <c r="LF41" i="1"/>
  <c r="KL75" i="7" s="1"/>
  <c r="KE41" i="1"/>
  <c r="JK75" i="7" s="1"/>
  <c r="GT41" i="1"/>
  <c r="FZ75" i="7" s="1"/>
  <c r="NT221" i="1"/>
  <c r="W207" i="1"/>
  <c r="NS621" i="1"/>
  <c r="W621" i="1" s="1"/>
  <c r="W595" i="1"/>
  <c r="NS622" i="1"/>
  <c r="W596" i="1"/>
  <c r="NU245" i="1"/>
  <c r="NV245" i="1"/>
  <c r="NT622" i="1"/>
  <c r="NS619" i="1"/>
  <c r="NT591" i="1"/>
  <c r="W593" i="1"/>
  <c r="MP41" i="1"/>
  <c r="LV75" i="7" s="1"/>
  <c r="NT217" i="1"/>
  <c r="NT200" i="1"/>
  <c r="NT27" i="1" s="1"/>
  <c r="KL41" i="1"/>
  <c r="JR75" i="7" s="1"/>
  <c r="HC41" i="1"/>
  <c r="GI75" i="7" s="1"/>
  <c r="LG41" i="1"/>
  <c r="KM75" i="7" s="1"/>
  <c r="JP41" i="1"/>
  <c r="IV75" i="7" s="1"/>
  <c r="HN41" i="1"/>
  <c r="GT75" i="7" s="1"/>
  <c r="NH41" i="1"/>
  <c r="MN75" i="7" s="1"/>
  <c r="LV41" i="1"/>
  <c r="LB75" i="7" s="1"/>
  <c r="MT41" i="1"/>
  <c r="LZ75" i="7" s="1"/>
  <c r="JU41" i="1"/>
  <c r="JA75" i="7" s="1"/>
  <c r="NG41" i="1"/>
  <c r="MM75" i="7" s="1"/>
  <c r="NB41" i="1"/>
  <c r="MH75" i="7" s="1"/>
  <c r="IX41" i="1"/>
  <c r="ID75" i="7" s="1"/>
  <c r="IZ41" i="1"/>
  <c r="IF75" i="7" s="1"/>
  <c r="IV41" i="1"/>
  <c r="IB75" i="7" s="1"/>
  <c r="JV41" i="1"/>
  <c r="JB75" i="7" s="1"/>
  <c r="JR41" i="1"/>
  <c r="IX75" i="7" s="1"/>
  <c r="AA75" i="5" s="1"/>
  <c r="LB41" i="1"/>
  <c r="KH75" i="7" s="1"/>
  <c r="AD75" i="5" s="1"/>
  <c r="DD41" i="1"/>
  <c r="CJ75" i="7" s="1"/>
  <c r="FY41" i="1"/>
  <c r="FE75" i="7" s="1"/>
  <c r="NT223" i="1"/>
  <c r="W209" i="1"/>
  <c r="NS624" i="1"/>
  <c r="W624" i="1" s="1"/>
  <c r="W598" i="1"/>
  <c r="NV22" i="1"/>
  <c r="AH37" i="5"/>
  <c r="NT222" i="1"/>
  <c r="NT248" i="1" s="1"/>
  <c r="W208" i="1"/>
  <c r="NU248" i="1"/>
  <c r="NV248" i="1"/>
  <c r="NU174" i="1"/>
  <c r="NV174" i="1"/>
  <c r="NV28" i="1" s="1"/>
  <c r="W161" i="1"/>
  <c r="NT623" i="1"/>
  <c r="NT836" i="1"/>
  <c r="NU802" i="1"/>
  <c r="W802" i="1" s="1"/>
  <c r="W832" i="1"/>
  <c r="MS41" i="1"/>
  <c r="LY75" i="7" s="1"/>
  <c r="IS41" i="1"/>
  <c r="HY75" i="7" s="1"/>
  <c r="JL41" i="1"/>
  <c r="IR75" i="7" s="1"/>
  <c r="LS41" i="1"/>
  <c r="KY75" i="7" s="1"/>
  <c r="HM41" i="1"/>
  <c r="GS75" i="7" s="1"/>
  <c r="HV41" i="1"/>
  <c r="HB75" i="7" s="1"/>
  <c r="W75" i="5" s="1"/>
  <c r="KX41" i="1"/>
  <c r="KD75" i="7" s="1"/>
  <c r="KG41" i="1"/>
  <c r="JM75" i="7" s="1"/>
  <c r="MR41" i="1"/>
  <c r="LX75" i="7" s="1"/>
  <c r="HK41" i="1"/>
  <c r="GQ75" i="7" s="1"/>
  <c r="KD41" i="1"/>
  <c r="JJ75" i="7" s="1"/>
  <c r="AB75" i="5" s="1"/>
  <c r="NP41" i="1"/>
  <c r="MV75" i="7" s="1"/>
  <c r="IB41" i="1"/>
  <c r="HH75" i="7" s="1"/>
  <c r="KQ41" i="1"/>
  <c r="JW75" i="7" s="1"/>
  <c r="HY41" i="1"/>
  <c r="HE75" i="7" s="1"/>
  <c r="IT41" i="1"/>
  <c r="HZ75" i="7" s="1"/>
  <c r="Y75" i="5" s="1"/>
  <c r="FL41" i="1"/>
  <c r="ER75" i="7" s="1"/>
  <c r="DI41" i="1"/>
  <c r="CO75" i="7" s="1"/>
  <c r="FU41" i="1"/>
  <c r="FA75" i="7" s="1"/>
  <c r="GQ41" i="1"/>
  <c r="FW75" i="7" s="1"/>
  <c r="FV41" i="1"/>
  <c r="FB75" i="7" s="1"/>
  <c r="FP41" i="1"/>
  <c r="EV75" i="7" s="1"/>
  <c r="AF1327" i="1"/>
  <c r="L43" i="7" s="1"/>
  <c r="GF41" i="1"/>
  <c r="FL75" i="7" s="1"/>
  <c r="FX41" i="1"/>
  <c r="FD75" i="7" s="1"/>
  <c r="GD41" i="1"/>
  <c r="FJ75" i="7" s="1"/>
  <c r="GL41" i="1"/>
  <c r="FR75" i="7" s="1"/>
  <c r="T75" i="5" s="1"/>
  <c r="FS41" i="1"/>
  <c r="EY75" i="7" s="1"/>
  <c r="FR41" i="1"/>
  <c r="EX75" i="7" s="1"/>
  <c r="GW41" i="1"/>
  <c r="GC75" i="7" s="1"/>
  <c r="GX41" i="1"/>
  <c r="GD75" i="7" s="1"/>
  <c r="U75" i="5" s="1"/>
  <c r="FE41" i="1"/>
  <c r="EK75" i="7" s="1"/>
  <c r="GR41" i="1"/>
  <c r="FX75" i="7" s="1"/>
  <c r="GC41" i="1"/>
  <c r="FI75" i="7" s="1"/>
  <c r="FZ41" i="1"/>
  <c r="FF75" i="7" s="1"/>
  <c r="S75" i="5" s="1"/>
  <c r="FO41" i="1"/>
  <c r="EU75" i="7" s="1"/>
  <c r="GH41" i="1"/>
  <c r="FN75" i="7" s="1"/>
  <c r="GJ41" i="1"/>
  <c r="FP75" i="7" s="1"/>
  <c r="GN41" i="1"/>
  <c r="FT75" i="7" s="1"/>
  <c r="GE41" i="1"/>
  <c r="FK75" i="7" s="1"/>
  <c r="GK41" i="1"/>
  <c r="FQ75" i="7" s="1"/>
  <c r="EZ41" i="1"/>
  <c r="EF75" i="7" s="1"/>
  <c r="FG41" i="1"/>
  <c r="EM75" i="7" s="1"/>
  <c r="AF1261" i="1"/>
  <c r="L63" i="7" s="1"/>
  <c r="EU41" i="1"/>
  <c r="EA75" i="7" s="1"/>
  <c r="K43" i="7"/>
  <c r="AG1258" i="1"/>
  <c r="M25" i="7" s="1"/>
  <c r="AI1264" i="1"/>
  <c r="AE1329" i="1"/>
  <c r="K81" i="7" s="1"/>
  <c r="AG1265" i="1"/>
  <c r="L23" i="7"/>
  <c r="AH1248" i="1"/>
  <c r="AJ1247" i="1"/>
  <c r="FM41" i="1"/>
  <c r="ES75" i="7" s="1"/>
  <c r="EY41" i="1"/>
  <c r="EE75" i="7" s="1"/>
  <c r="ER41" i="1"/>
  <c r="DX75" i="7" s="1"/>
  <c r="ES41" i="1"/>
  <c r="DY75" i="7" s="1"/>
  <c r="EW41" i="1"/>
  <c r="EC75" i="7" s="1"/>
  <c r="FK41" i="1"/>
  <c r="EQ75" i="7" s="1"/>
  <c r="DQ41" i="1"/>
  <c r="CW75" i="7" s="1"/>
  <c r="ET41" i="1"/>
  <c r="DZ75" i="7" s="1"/>
  <c r="FH41" i="1"/>
  <c r="EN75" i="7" s="1"/>
  <c r="FN41" i="1"/>
  <c r="ET75" i="7" s="1"/>
  <c r="R75" i="5" s="1"/>
  <c r="EX41" i="1"/>
  <c r="ED75" i="7" s="1"/>
  <c r="FI41" i="1"/>
  <c r="EO75" i="7" s="1"/>
  <c r="FD41" i="1"/>
  <c r="EJ75" i="7" s="1"/>
  <c r="FB41" i="1"/>
  <c r="EH75" i="7" s="1"/>
  <c r="Q75" i="5" s="1"/>
  <c r="FJ41" i="1"/>
  <c r="EP75" i="7" s="1"/>
  <c r="FF41" i="1"/>
  <c r="EL75" i="7" s="1"/>
  <c r="FA41" i="1"/>
  <c r="EG75" i="7" s="1"/>
  <c r="DY41" i="1"/>
  <c r="DE75" i="7" s="1"/>
  <c r="EV41" i="1"/>
  <c r="EB75" i="7" s="1"/>
  <c r="BY41" i="1"/>
  <c r="BE75" i="7" s="1"/>
  <c r="BW41" i="1"/>
  <c r="BC75" i="7" s="1"/>
  <c r="CZ41" i="1"/>
  <c r="CF75" i="7" s="1"/>
  <c r="DF41" i="1"/>
  <c r="CC41" i="1"/>
  <c r="BI75" i="7" s="1"/>
  <c r="BR41" i="1"/>
  <c r="AX75" i="7" s="1"/>
  <c r="AU41" i="1"/>
  <c r="AA75" i="7" s="1"/>
  <c r="BA41" i="1"/>
  <c r="AG75" i="7" s="1"/>
  <c r="BF41" i="1"/>
  <c r="AL75" i="7" s="1"/>
  <c r="BS41" i="1"/>
  <c r="AY75" i="7" s="1"/>
  <c r="BT41" i="1"/>
  <c r="AZ75" i="7" s="1"/>
  <c r="BJ41" i="1"/>
  <c r="AP75" i="7" s="1"/>
  <c r="I75" i="5" s="1"/>
  <c r="BG41" i="1"/>
  <c r="AM75" i="7" s="1"/>
  <c r="CV41" i="1"/>
  <c r="CB75" i="7" s="1"/>
  <c r="DA41" i="1"/>
  <c r="CG75" i="7" s="1"/>
  <c r="AH41" i="1"/>
  <c r="N75" i="7" s="1"/>
  <c r="CG41" i="1"/>
  <c r="BM75" i="7" s="1"/>
  <c r="AG41" i="1"/>
  <c r="M75" i="7" s="1"/>
  <c r="BC41" i="1"/>
  <c r="AI75" i="7" s="1"/>
  <c r="BZ41" i="1"/>
  <c r="BF75" i="7" s="1"/>
  <c r="AJ41" i="1"/>
  <c r="P75" i="7" s="1"/>
  <c r="AP41" i="1"/>
  <c r="V75" i="7" s="1"/>
  <c r="AQ41" i="1"/>
  <c r="W75" i="7" s="1"/>
  <c r="AS41" i="1"/>
  <c r="Y75" i="7" s="1"/>
  <c r="DM41" i="1"/>
  <c r="CS75" i="7" s="1"/>
  <c r="DU41" i="1"/>
  <c r="DA75" i="7" s="1"/>
  <c r="EC41" i="1"/>
  <c r="DI75" i="7" s="1"/>
  <c r="EK41" i="1"/>
  <c r="DQ75" i="7" s="1"/>
  <c r="DJ41" i="1"/>
  <c r="CP75" i="7" s="1"/>
  <c r="DR41" i="1"/>
  <c r="CX75" i="7" s="1"/>
  <c r="N75" i="5" s="1"/>
  <c r="DZ41" i="1"/>
  <c r="DF75" i="7" s="1"/>
  <c r="EH41" i="1"/>
  <c r="DN75" i="7" s="1"/>
  <c r="EP41" i="1"/>
  <c r="DV75" i="7" s="1"/>
  <c r="P75" i="5" s="1"/>
  <c r="DK41" i="1"/>
  <c r="CQ75" i="7" s="1"/>
  <c r="DS41" i="1"/>
  <c r="CY75" i="7" s="1"/>
  <c r="EA41" i="1"/>
  <c r="DG75" i="7" s="1"/>
  <c r="EI41" i="1"/>
  <c r="DO75" i="7" s="1"/>
  <c r="DH41" i="1"/>
  <c r="CN75" i="7" s="1"/>
  <c r="DP41" i="1"/>
  <c r="CV75" i="7" s="1"/>
  <c r="DX41" i="1"/>
  <c r="DD75" i="7" s="1"/>
  <c r="EF41" i="1"/>
  <c r="DL75" i="7" s="1"/>
  <c r="EN41" i="1"/>
  <c r="DT75" i="7" s="1"/>
  <c r="EG41" i="1"/>
  <c r="DM75" i="7" s="1"/>
  <c r="EO41" i="1"/>
  <c r="DU75" i="7" s="1"/>
  <c r="DN41" i="1"/>
  <c r="CT75" i="7" s="1"/>
  <c r="DV41" i="1"/>
  <c r="DB75" i="7" s="1"/>
  <c r="ED41" i="1"/>
  <c r="DJ75" i="7" s="1"/>
  <c r="O75" i="5" s="1"/>
  <c r="EL41" i="1"/>
  <c r="DR75" i="7" s="1"/>
  <c r="DG41" i="1"/>
  <c r="CM75" i="7" s="1"/>
  <c r="DO41" i="1"/>
  <c r="CU75" i="7" s="1"/>
  <c r="DW41" i="1"/>
  <c r="DC75" i="7" s="1"/>
  <c r="EE41" i="1"/>
  <c r="DK75" i="7" s="1"/>
  <c r="EM41" i="1"/>
  <c r="DS75" i="7" s="1"/>
  <c r="DL41" i="1"/>
  <c r="CR75" i="7" s="1"/>
  <c r="DT41" i="1"/>
  <c r="CZ75" i="7" s="1"/>
  <c r="EB41" i="1"/>
  <c r="DH75" i="7" s="1"/>
  <c r="EJ41" i="1"/>
  <c r="DP75" i="7" s="1"/>
  <c r="AV41" i="1"/>
  <c r="AB75" i="7" s="1"/>
  <c r="AF41" i="1"/>
  <c r="L75" i="7" s="1"/>
  <c r="BD41" i="1"/>
  <c r="AJ75" i="7" s="1"/>
  <c r="AO41" i="1"/>
  <c r="U75" i="7" s="1"/>
  <c r="AL41" i="1"/>
  <c r="R75" i="7" s="1"/>
  <c r="G75" i="5" s="1"/>
  <c r="AN41" i="1"/>
  <c r="T75" i="7" s="1"/>
  <c r="AW41" i="1"/>
  <c r="AC75" i="7" s="1"/>
  <c r="AM41" i="1"/>
  <c r="S75" i="7" s="1"/>
  <c r="AZ41" i="1"/>
  <c r="AF75" i="7" s="1"/>
  <c r="CS41" i="1"/>
  <c r="BY75" i="7" s="1"/>
  <c r="BM41" i="1"/>
  <c r="AS75" i="7" s="1"/>
  <c r="BI41" i="1"/>
  <c r="AO75" i="7" s="1"/>
  <c r="BN41" i="1"/>
  <c r="AT75" i="7" s="1"/>
  <c r="AR41" i="1"/>
  <c r="X75" i="7" s="1"/>
  <c r="AX41" i="1"/>
  <c r="AD75" i="7" s="1"/>
  <c r="H75" i="5" s="1"/>
  <c r="AY41" i="1"/>
  <c r="AE75" i="7" s="1"/>
  <c r="CP41" i="1"/>
  <c r="BV75" i="7" s="1"/>
  <c r="CB41" i="1"/>
  <c r="BH75" i="7" s="1"/>
  <c r="CA41" i="1"/>
  <c r="BG75" i="7" s="1"/>
  <c r="BP41" i="1"/>
  <c r="AV75" i="7" s="1"/>
  <c r="CQ41" i="1"/>
  <c r="BW75" i="7" s="1"/>
  <c r="AK41" i="1"/>
  <c r="Q75" i="7" s="1"/>
  <c r="AA32" i="1"/>
  <c r="AB32" i="1"/>
  <c r="AI41" i="1"/>
  <c r="O75" i="7" s="1"/>
  <c r="AT41" i="1"/>
  <c r="Z75" i="7" s="1"/>
  <c r="AH32" i="1"/>
  <c r="CK41" i="1"/>
  <c r="BQ75" i="7" s="1"/>
  <c r="AG32" i="1"/>
  <c r="G34" i="5"/>
  <c r="AF32" i="1"/>
  <c r="CO41" i="1"/>
  <c r="BU75" i="7" s="1"/>
  <c r="CX41" i="1"/>
  <c r="CD75" i="7" s="1"/>
  <c r="CY41" i="1"/>
  <c r="CE75" i="7" s="1"/>
  <c r="K34" i="5"/>
  <c r="M67" i="5"/>
  <c r="DC41" i="1"/>
  <c r="CI75" i="7" s="1"/>
  <c r="BL32" i="1"/>
  <c r="CT41" i="1"/>
  <c r="BZ75" i="7" s="1"/>
  <c r="L75" i="5" s="1"/>
  <c r="BA32" i="1"/>
  <c r="CJ41" i="1"/>
  <c r="BP75" i="7" s="1"/>
  <c r="CE41" i="1"/>
  <c r="BK75" i="7" s="1"/>
  <c r="BN32" i="1"/>
  <c r="CN41" i="1"/>
  <c r="BT75" i="7" s="1"/>
  <c r="CU41" i="1"/>
  <c r="CA75" i="7" s="1"/>
  <c r="BM32" i="1"/>
  <c r="AK785" i="1"/>
  <c r="BL41" i="1"/>
  <c r="AR75" i="7" s="1"/>
  <c r="CF784" i="1"/>
  <c r="CF32" i="1"/>
  <c r="CH784" i="1"/>
  <c r="CH32" i="1"/>
  <c r="DE41" i="1"/>
  <c r="CK75" i="7" s="1"/>
  <c r="CL75" i="7"/>
  <c r="AZ32" i="1"/>
  <c r="CF41" i="1"/>
  <c r="BL75" i="7" s="1"/>
  <c r="AF34" i="7"/>
  <c r="CE784" i="1"/>
  <c r="CE32" i="1"/>
  <c r="CE639" i="1"/>
  <c r="CF639" i="1" s="1"/>
  <c r="CG639" i="1" s="1"/>
  <c r="CH639" i="1" s="1"/>
  <c r="CI639" i="1" s="1"/>
  <c r="CJ639" i="1" s="1"/>
  <c r="CK639" i="1" s="1"/>
  <c r="CL639" i="1" s="1"/>
  <c r="CM639" i="1" s="1"/>
  <c r="CN639" i="1" s="1"/>
  <c r="CO639" i="1" s="1"/>
  <c r="CP639" i="1" s="1"/>
  <c r="CQ639" i="1" s="1"/>
  <c r="CR639" i="1" s="1"/>
  <c r="CS639" i="1" s="1"/>
  <c r="CT639" i="1" s="1"/>
  <c r="CU639" i="1" s="1"/>
  <c r="CV639" i="1" s="1"/>
  <c r="CW639" i="1" s="1"/>
  <c r="CX639" i="1" s="1"/>
  <c r="CY639" i="1" s="1"/>
  <c r="CZ639" i="1" s="1"/>
  <c r="DA639" i="1" s="1"/>
  <c r="DB639" i="1" s="1"/>
  <c r="DC639" i="1" s="1"/>
  <c r="DD639" i="1" s="1"/>
  <c r="DE639" i="1" s="1"/>
  <c r="DF639" i="1" s="1"/>
  <c r="DG639" i="1" s="1"/>
  <c r="DH639" i="1" s="1"/>
  <c r="DI639" i="1" s="1"/>
  <c r="DJ639" i="1" s="1"/>
  <c r="DK639" i="1" s="1"/>
  <c r="DL639" i="1" s="1"/>
  <c r="DM639" i="1" s="1"/>
  <c r="DN639" i="1" s="1"/>
  <c r="DO639" i="1" s="1"/>
  <c r="DP639" i="1" s="1"/>
  <c r="DQ639" i="1" s="1"/>
  <c r="DR639" i="1" s="1"/>
  <c r="DS639" i="1" s="1"/>
  <c r="DT639" i="1" s="1"/>
  <c r="DU639" i="1" s="1"/>
  <c r="DV639" i="1" s="1"/>
  <c r="DW639" i="1" s="1"/>
  <c r="DX639" i="1" s="1"/>
  <c r="DY639" i="1" s="1"/>
  <c r="DZ639" i="1" s="1"/>
  <c r="EA639" i="1" s="1"/>
  <c r="EB639" i="1" s="1"/>
  <c r="EC639" i="1" s="1"/>
  <c r="ED639" i="1" s="1"/>
  <c r="EE639" i="1" s="1"/>
  <c r="EF639" i="1" s="1"/>
  <c r="EG639" i="1" s="1"/>
  <c r="EH639" i="1" s="1"/>
  <c r="EI639" i="1" s="1"/>
  <c r="EJ639" i="1" s="1"/>
  <c r="EK639" i="1" s="1"/>
  <c r="EL639" i="1" s="1"/>
  <c r="EM639" i="1" s="1"/>
  <c r="EN639" i="1" s="1"/>
  <c r="EO639" i="1" s="1"/>
  <c r="EP639" i="1" s="1"/>
  <c r="EQ639" i="1" s="1"/>
  <c r="ER639" i="1" s="1"/>
  <c r="ES639" i="1" s="1"/>
  <c r="ET639" i="1" s="1"/>
  <c r="EU639" i="1" s="1"/>
  <c r="EV639" i="1" s="1"/>
  <c r="EW639" i="1" s="1"/>
  <c r="EX639" i="1" s="1"/>
  <c r="EY639" i="1" s="1"/>
  <c r="EZ639" i="1" s="1"/>
  <c r="FA639" i="1" s="1"/>
  <c r="FB639" i="1" s="1"/>
  <c r="FC639" i="1" s="1"/>
  <c r="FD639" i="1" s="1"/>
  <c r="FE639" i="1" s="1"/>
  <c r="FF639" i="1" s="1"/>
  <c r="FG639" i="1" s="1"/>
  <c r="FH639" i="1" s="1"/>
  <c r="FI639" i="1" s="1"/>
  <c r="FJ639" i="1" s="1"/>
  <c r="FK639" i="1" s="1"/>
  <c r="FL639" i="1" s="1"/>
  <c r="FM639" i="1" s="1"/>
  <c r="FN639" i="1" s="1"/>
  <c r="FO639" i="1" s="1"/>
  <c r="FP639" i="1" s="1"/>
  <c r="FQ639" i="1" s="1"/>
  <c r="FR639" i="1" s="1"/>
  <c r="FS639" i="1" s="1"/>
  <c r="FT639" i="1" s="1"/>
  <c r="FU639" i="1" s="1"/>
  <c r="FV639" i="1" s="1"/>
  <c r="FW639" i="1" s="1"/>
  <c r="FX639" i="1" s="1"/>
  <c r="FY639" i="1" s="1"/>
  <c r="FZ639" i="1" s="1"/>
  <c r="GA639" i="1" s="1"/>
  <c r="GB639" i="1" s="1"/>
  <c r="GC639" i="1" s="1"/>
  <c r="GD639" i="1" s="1"/>
  <c r="GE639" i="1" s="1"/>
  <c r="GF639" i="1" s="1"/>
  <c r="GG639" i="1" s="1"/>
  <c r="GH639" i="1" s="1"/>
  <c r="GI639" i="1" s="1"/>
  <c r="GJ639" i="1" s="1"/>
  <c r="GK639" i="1" s="1"/>
  <c r="GL639" i="1" s="1"/>
  <c r="GM639" i="1" s="1"/>
  <c r="GN639" i="1" s="1"/>
  <c r="GO639" i="1" s="1"/>
  <c r="GP639" i="1" s="1"/>
  <c r="GQ639" i="1" s="1"/>
  <c r="GR639" i="1" s="1"/>
  <c r="GS639" i="1" s="1"/>
  <c r="GT639" i="1" s="1"/>
  <c r="GU639" i="1" s="1"/>
  <c r="GV639" i="1" s="1"/>
  <c r="GW639" i="1" s="1"/>
  <c r="GX639" i="1" s="1"/>
  <c r="GY639" i="1" s="1"/>
  <c r="GZ639" i="1" s="1"/>
  <c r="HA639" i="1" s="1"/>
  <c r="HB639" i="1" s="1"/>
  <c r="HC639" i="1" s="1"/>
  <c r="HD639" i="1" s="1"/>
  <c r="HE639" i="1" s="1"/>
  <c r="HF639" i="1" s="1"/>
  <c r="HG639" i="1" s="1"/>
  <c r="HH639" i="1" s="1"/>
  <c r="HI639" i="1" s="1"/>
  <c r="HJ639" i="1" s="1"/>
  <c r="HK639" i="1" s="1"/>
  <c r="HL639" i="1" s="1"/>
  <c r="HM639" i="1" s="1"/>
  <c r="HN639" i="1" s="1"/>
  <c r="HO639" i="1" s="1"/>
  <c r="HP639" i="1" s="1"/>
  <c r="HQ639" i="1" s="1"/>
  <c r="HR639" i="1" s="1"/>
  <c r="HS639" i="1" s="1"/>
  <c r="HT639" i="1" s="1"/>
  <c r="HU639" i="1" s="1"/>
  <c r="HV639" i="1" s="1"/>
  <c r="HW639" i="1" s="1"/>
  <c r="HX639" i="1" s="1"/>
  <c r="HY639" i="1" s="1"/>
  <c r="HZ639" i="1" s="1"/>
  <c r="IA639" i="1" s="1"/>
  <c r="IB639" i="1" s="1"/>
  <c r="IC639" i="1" s="1"/>
  <c r="ID639" i="1" s="1"/>
  <c r="IE639" i="1" s="1"/>
  <c r="IF639" i="1" s="1"/>
  <c r="IG639" i="1" s="1"/>
  <c r="IH639" i="1" s="1"/>
  <c r="II639" i="1" s="1"/>
  <c r="IJ639" i="1" s="1"/>
  <c r="IK639" i="1" s="1"/>
  <c r="IL639" i="1" s="1"/>
  <c r="IM639" i="1" s="1"/>
  <c r="IN639" i="1" s="1"/>
  <c r="IO639" i="1" s="1"/>
  <c r="IP639" i="1" s="1"/>
  <c r="IQ639" i="1" s="1"/>
  <c r="IR639" i="1" s="1"/>
  <c r="IS639" i="1" s="1"/>
  <c r="IT639" i="1" s="1"/>
  <c r="IU639" i="1" s="1"/>
  <c r="IV639" i="1" s="1"/>
  <c r="IW639" i="1" s="1"/>
  <c r="IX639" i="1" s="1"/>
  <c r="IY639" i="1" s="1"/>
  <c r="IZ639" i="1" s="1"/>
  <c r="JA639" i="1" s="1"/>
  <c r="JB639" i="1" s="1"/>
  <c r="JC639" i="1" s="1"/>
  <c r="JD639" i="1" s="1"/>
  <c r="JE639" i="1" s="1"/>
  <c r="JF639" i="1" s="1"/>
  <c r="JG639" i="1" s="1"/>
  <c r="JH639" i="1" s="1"/>
  <c r="JI639" i="1" s="1"/>
  <c r="JJ639" i="1" s="1"/>
  <c r="JK639" i="1" s="1"/>
  <c r="JL639" i="1" s="1"/>
  <c r="JM639" i="1" s="1"/>
  <c r="JN639" i="1" s="1"/>
  <c r="JO639" i="1" s="1"/>
  <c r="JP639" i="1" s="1"/>
  <c r="JQ639" i="1" s="1"/>
  <c r="JR639" i="1" s="1"/>
  <c r="JS639" i="1" s="1"/>
  <c r="JT639" i="1" s="1"/>
  <c r="JU639" i="1" s="1"/>
  <c r="JV639" i="1" s="1"/>
  <c r="JW639" i="1" s="1"/>
  <c r="JX639" i="1" s="1"/>
  <c r="JY639" i="1" s="1"/>
  <c r="JZ639" i="1" s="1"/>
  <c r="KA639" i="1" s="1"/>
  <c r="KB639" i="1" s="1"/>
  <c r="KC639" i="1" s="1"/>
  <c r="KD639" i="1" s="1"/>
  <c r="KE639" i="1" s="1"/>
  <c r="KF639" i="1" s="1"/>
  <c r="KG639" i="1" s="1"/>
  <c r="KH639" i="1" s="1"/>
  <c r="KI639" i="1" s="1"/>
  <c r="KJ639" i="1" s="1"/>
  <c r="KK639" i="1" s="1"/>
  <c r="KL639" i="1" s="1"/>
  <c r="KM639" i="1" s="1"/>
  <c r="KN639" i="1" s="1"/>
  <c r="KO639" i="1" s="1"/>
  <c r="KP639" i="1" s="1"/>
  <c r="KQ639" i="1" s="1"/>
  <c r="KR639" i="1" s="1"/>
  <c r="KS639" i="1" s="1"/>
  <c r="KT639" i="1" s="1"/>
  <c r="KU639" i="1" s="1"/>
  <c r="KV639" i="1" s="1"/>
  <c r="KW639" i="1" s="1"/>
  <c r="KX639" i="1" s="1"/>
  <c r="KY639" i="1" s="1"/>
  <c r="KZ639" i="1" s="1"/>
  <c r="LA639" i="1" s="1"/>
  <c r="LB639" i="1" s="1"/>
  <c r="LC639" i="1" s="1"/>
  <c r="LD639" i="1" s="1"/>
  <c r="LE639" i="1" s="1"/>
  <c r="LF639" i="1" s="1"/>
  <c r="LG639" i="1" s="1"/>
  <c r="LH639" i="1" s="1"/>
  <c r="LI639" i="1" s="1"/>
  <c r="LJ639" i="1" s="1"/>
  <c r="LK639" i="1" s="1"/>
  <c r="LL639" i="1" s="1"/>
  <c r="LM639" i="1" s="1"/>
  <c r="LN639" i="1" s="1"/>
  <c r="LO639" i="1" s="1"/>
  <c r="LP639" i="1" s="1"/>
  <c r="LQ639" i="1" s="1"/>
  <c r="LR639" i="1" s="1"/>
  <c r="LS639" i="1" s="1"/>
  <c r="LT639" i="1" s="1"/>
  <c r="LU639" i="1" s="1"/>
  <c r="LV639" i="1" s="1"/>
  <c r="LW639" i="1" s="1"/>
  <c r="LX639" i="1" s="1"/>
  <c r="LY639" i="1" s="1"/>
  <c r="LZ639" i="1" s="1"/>
  <c r="MA639" i="1" s="1"/>
  <c r="MB639" i="1" s="1"/>
  <c r="MC639" i="1" s="1"/>
  <c r="MD639" i="1" s="1"/>
  <c r="ME639" i="1" s="1"/>
  <c r="MF639" i="1" s="1"/>
  <c r="MG639" i="1" s="1"/>
  <c r="MH639" i="1" s="1"/>
  <c r="MI639" i="1" s="1"/>
  <c r="MJ639" i="1" s="1"/>
  <c r="MK639" i="1" s="1"/>
  <c r="ML639" i="1" s="1"/>
  <c r="MM639" i="1" s="1"/>
  <c r="MN639" i="1" s="1"/>
  <c r="MO639" i="1" s="1"/>
  <c r="MP639" i="1" s="1"/>
  <c r="MQ639" i="1" s="1"/>
  <c r="MR639" i="1" s="1"/>
  <c r="MS639" i="1" s="1"/>
  <c r="MT639" i="1" s="1"/>
  <c r="MU639" i="1" s="1"/>
  <c r="MV639" i="1" s="1"/>
  <c r="MW639" i="1" s="1"/>
  <c r="MX639" i="1" s="1"/>
  <c r="MY639" i="1" s="1"/>
  <c r="MZ639" i="1" s="1"/>
  <c r="NA639" i="1" s="1"/>
  <c r="NB639" i="1" s="1"/>
  <c r="NC639" i="1" s="1"/>
  <c r="ND639" i="1" s="1"/>
  <c r="NE639" i="1" s="1"/>
  <c r="NF639" i="1" s="1"/>
  <c r="NG639" i="1" s="1"/>
  <c r="NH639" i="1" s="1"/>
  <c r="NI639" i="1" s="1"/>
  <c r="NJ639" i="1" s="1"/>
  <c r="NK639" i="1" s="1"/>
  <c r="NL639" i="1" s="1"/>
  <c r="NM639" i="1" s="1"/>
  <c r="NN639" i="1" s="1"/>
  <c r="NO639" i="1" s="1"/>
  <c r="NP639" i="1" s="1"/>
  <c r="NQ639" i="1" s="1"/>
  <c r="NR639" i="1" s="1"/>
  <c r="BB32" i="1"/>
  <c r="CW41" i="1"/>
  <c r="CC75" i="7" s="1"/>
  <c r="CH41" i="1"/>
  <c r="BN75" i="7" s="1"/>
  <c r="K75" i="5" s="1"/>
  <c r="DB41" i="1"/>
  <c r="CH75" i="7" s="1"/>
  <c r="CI41" i="1"/>
  <c r="BO75" i="7" s="1"/>
  <c r="CL41" i="1"/>
  <c r="BR75" i="7" s="1"/>
  <c r="J34" i="5"/>
  <c r="CR41" i="1"/>
  <c r="BX75" i="7" s="1"/>
  <c r="CG784" i="1"/>
  <c r="CG32" i="1"/>
  <c r="BA263" i="1"/>
  <c r="W779" i="1" l="1"/>
  <c r="W780" i="1" s="1"/>
  <c r="NU780" i="1"/>
  <c r="A29" i="7"/>
  <c r="NU784" i="1"/>
  <c r="NT215" i="1"/>
  <c r="NT243" i="1"/>
  <c r="W591" i="1"/>
  <c r="NU215" i="1"/>
  <c r="NU243" i="1"/>
  <c r="NV243" i="1"/>
  <c r="NS250" i="1"/>
  <c r="W224" i="1"/>
  <c r="W623" i="1"/>
  <c r="MZ892" i="1"/>
  <c r="NA1123" i="1"/>
  <c r="AF1329" i="1"/>
  <c r="L81" i="7" s="1"/>
  <c r="NS616" i="1"/>
  <c r="W619" i="1"/>
  <c r="ME37" i="7"/>
  <c r="MY1224" i="1"/>
  <c r="ME79" i="7" s="1"/>
  <c r="NR31" i="1"/>
  <c r="NR262" i="1"/>
  <c r="AJ33" i="5"/>
  <c r="E33" i="5" s="1"/>
  <c r="E28" i="5"/>
  <c r="NT840" i="1"/>
  <c r="W836" i="1"/>
  <c r="NT804" i="1"/>
  <c r="NT803" i="1"/>
  <c r="NS249" i="1"/>
  <c r="W223" i="1"/>
  <c r="NS247" i="1"/>
  <c r="W221" i="1"/>
  <c r="NS244" i="1"/>
  <c r="W218" i="1"/>
  <c r="NT244" i="1"/>
  <c r="NU244" i="1"/>
  <c r="NV244" i="1"/>
  <c r="NV215" i="1"/>
  <c r="NS251" i="1"/>
  <c r="W251" i="1" s="1"/>
  <c r="W225" i="1"/>
  <c r="NU840" i="1"/>
  <c r="NU805" i="1" s="1"/>
  <c r="NA36" i="7" s="1"/>
  <c r="NT249" i="1"/>
  <c r="W822" i="1"/>
  <c r="NS248" i="1"/>
  <c r="W248" i="1" s="1"/>
  <c r="W222" i="1"/>
  <c r="NT247" i="1"/>
  <c r="NT616" i="1"/>
  <c r="NT638" i="1" s="1"/>
  <c r="NT784" i="1" s="1"/>
  <c r="W858" i="1"/>
  <c r="NS215" i="1"/>
  <c r="NS243" i="1"/>
  <c r="W217" i="1"/>
  <c r="W620" i="1"/>
  <c r="NS27" i="1"/>
  <c r="W27" i="1" s="1"/>
  <c r="NS255" i="1"/>
  <c r="NS40" i="1" s="1"/>
  <c r="MY67" i="7" s="1"/>
  <c r="NV255" i="1"/>
  <c r="NV40" i="1" s="1"/>
  <c r="W40" i="1" s="1"/>
  <c r="W200" i="1"/>
  <c r="NU255" i="1"/>
  <c r="NU40" i="1" s="1"/>
  <c r="NA67" i="7" s="1"/>
  <c r="E67" i="7" s="1"/>
  <c r="E67" i="5" s="1"/>
  <c r="NT255" i="1"/>
  <c r="NT40" i="1" s="1"/>
  <c r="MZ67" i="7" s="1"/>
  <c r="W622" i="1"/>
  <c r="NS245" i="1"/>
  <c r="W245" i="1" s="1"/>
  <c r="W219" i="1"/>
  <c r="NT250" i="1"/>
  <c r="NV805" i="1"/>
  <c r="NU28" i="1"/>
  <c r="W28" i="1" s="1"/>
  <c r="NV258" i="1"/>
  <c r="NV39" i="1" s="1"/>
  <c r="W39" i="1" s="1"/>
  <c r="NU258" i="1"/>
  <c r="NU39" i="1" s="1"/>
  <c r="NA66" i="7" s="1"/>
  <c r="E66" i="7" s="1"/>
  <c r="E66" i="5" s="1"/>
  <c r="W174" i="1"/>
  <c r="NS252" i="1"/>
  <c r="W252" i="1" s="1"/>
  <c r="W226" i="1"/>
  <c r="NS246" i="1"/>
  <c r="W246" i="1" s="1"/>
  <c r="W220" i="1"/>
  <c r="AI1248" i="1"/>
  <c r="AJ1248" i="1" s="1"/>
  <c r="AJ1258" i="1" s="1"/>
  <c r="P25" i="7" s="1"/>
  <c r="AH1265" i="1"/>
  <c r="AH1258" i="1"/>
  <c r="N25" i="7" s="1"/>
  <c r="AJ1264" i="1"/>
  <c r="AG1275" i="1"/>
  <c r="AG1261" i="1"/>
  <c r="M63" i="7" s="1"/>
  <c r="AK1247" i="1"/>
  <c r="AA36" i="1"/>
  <c r="AL785" i="1"/>
  <c r="I34" i="5"/>
  <c r="M75" i="5"/>
  <c r="BB263" i="1"/>
  <c r="W244" i="1" l="1"/>
  <c r="NT646" i="1"/>
  <c r="NV646" i="1"/>
  <c r="NT805" i="1"/>
  <c r="W840" i="1"/>
  <c r="NU646" i="1"/>
  <c r="W250" i="1"/>
  <c r="W247" i="1"/>
  <c r="NS638" i="1"/>
  <c r="NS646" i="1"/>
  <c r="W616" i="1"/>
  <c r="NV240" i="1"/>
  <c r="NT240" i="1"/>
  <c r="NT270" i="1" s="1"/>
  <c r="NT41" i="1" s="1"/>
  <c r="MZ75" i="7" s="1"/>
  <c r="NS240" i="1"/>
  <c r="W243" i="1"/>
  <c r="W249" i="1"/>
  <c r="NR32" i="1"/>
  <c r="NU240" i="1"/>
  <c r="NS270" i="1"/>
  <c r="NS41" i="1" s="1"/>
  <c r="MY75" i="7" s="1"/>
  <c r="NU270" i="1"/>
  <c r="NU41" i="1" s="1"/>
  <c r="NA75" i="7" s="1"/>
  <c r="E75" i="7" s="1"/>
  <c r="E75" i="5" s="1"/>
  <c r="W215" i="1"/>
  <c r="MZ15" i="7"/>
  <c r="W803" i="1"/>
  <c r="MX34" i="7"/>
  <c r="NA892" i="1"/>
  <c r="NB1123" i="1"/>
  <c r="NT881" i="1"/>
  <c r="MZ77" i="7" s="1"/>
  <c r="NV881" i="1"/>
  <c r="W804" i="1"/>
  <c r="NU881" i="1"/>
  <c r="NA77" i="7" s="1"/>
  <c r="E77" i="7" s="1"/>
  <c r="E77" i="5" s="1"/>
  <c r="MF37" i="7"/>
  <c r="MZ1224" i="1"/>
  <c r="MF79" i="7" s="1"/>
  <c r="AK1264" i="1"/>
  <c r="AI1265" i="1"/>
  <c r="AI1258" i="1"/>
  <c r="O25" i="7" s="1"/>
  <c r="AK1248" i="1"/>
  <c r="AK1258" i="1" s="1"/>
  <c r="Q25" i="7" s="1"/>
  <c r="AL1247" i="1"/>
  <c r="AJ1265" i="1"/>
  <c r="AJ1275" i="1" s="1"/>
  <c r="AH1275" i="1"/>
  <c r="N23" i="7" s="1"/>
  <c r="AH1261" i="1"/>
  <c r="N63" i="7" s="1"/>
  <c r="AG1327" i="1"/>
  <c r="AG1329" i="1" s="1"/>
  <c r="M81" i="7" s="1"/>
  <c r="M23" i="7"/>
  <c r="AB36" i="1"/>
  <c r="AM785" i="1"/>
  <c r="BC263" i="1"/>
  <c r="NV270" i="1" l="1"/>
  <c r="NV41" i="1" s="1"/>
  <c r="W41" i="1" s="1"/>
  <c r="NU31" i="1"/>
  <c r="NA34" i="7" s="1"/>
  <c r="NU262" i="1"/>
  <c r="NV31" i="1"/>
  <c r="NV262" i="1"/>
  <c r="AJ15" i="5"/>
  <c r="E15" i="5" s="1"/>
  <c r="E15" i="7"/>
  <c r="NS784" i="1"/>
  <c r="W784" i="1" s="1"/>
  <c r="W638" i="1"/>
  <c r="NS639" i="1"/>
  <c r="NT639" i="1" s="1"/>
  <c r="NU639" i="1" s="1"/>
  <c r="NV639" i="1" s="1"/>
  <c r="NB892" i="1"/>
  <c r="NC1123" i="1"/>
  <c r="MG37" i="7"/>
  <c r="NA1224" i="1"/>
  <c r="MG79" i="7" s="1"/>
  <c r="NS31" i="1"/>
  <c r="NS262" i="1"/>
  <c r="W240" i="1"/>
  <c r="MZ36" i="7"/>
  <c r="W805" i="1"/>
  <c r="NT31" i="1"/>
  <c r="MZ34" i="7" s="1"/>
  <c r="NT262" i="1"/>
  <c r="AH1329" i="1"/>
  <c r="N81" i="7" s="1"/>
  <c r="AJ1261" i="1"/>
  <c r="P63" i="7" s="1"/>
  <c r="AL1264" i="1"/>
  <c r="AM1247" i="1"/>
  <c r="M43" i="7"/>
  <c r="AI1275" i="1"/>
  <c r="AI1261" i="1"/>
  <c r="O63" i="7" s="1"/>
  <c r="AL1248" i="1"/>
  <c r="AK1265" i="1"/>
  <c r="AK1275" i="1" s="1"/>
  <c r="AJ1327" i="1"/>
  <c r="P43" i="7" s="1"/>
  <c r="P23" i="7"/>
  <c r="AC36" i="1"/>
  <c r="AN785" i="1"/>
  <c r="BD263" i="1"/>
  <c r="NT32" i="1" l="1"/>
  <c r="ND1123" i="1"/>
  <c r="NC892" i="1"/>
  <c r="NV32" i="1"/>
  <c r="MH37" i="7"/>
  <c r="NB1224" i="1"/>
  <c r="MH79" i="7" s="1"/>
  <c r="NS32" i="1"/>
  <c r="W262" i="1"/>
  <c r="E36" i="7"/>
  <c r="AJ36" i="5"/>
  <c r="E36" i="5" s="1"/>
  <c r="NU32" i="1"/>
  <c r="MY34" i="7"/>
  <c r="E34" i="7" s="1"/>
  <c r="W31" i="1"/>
  <c r="AK1261" i="1"/>
  <c r="Q63" i="7" s="1"/>
  <c r="O23" i="7"/>
  <c r="AI1327" i="1"/>
  <c r="AJ1329" i="1" s="1"/>
  <c r="P81" i="7" s="1"/>
  <c r="AM1264" i="1"/>
  <c r="AN1247" i="1"/>
  <c r="Q23" i="7"/>
  <c r="AL1265" i="1"/>
  <c r="AL1275" i="1" s="1"/>
  <c r="AM1248" i="1"/>
  <c r="AM1258" i="1" s="1"/>
  <c r="S25" i="7" s="1"/>
  <c r="AL1258" i="1"/>
  <c r="R25" i="7" s="1"/>
  <c r="AD36" i="1"/>
  <c r="AO785" i="1"/>
  <c r="BE263" i="1"/>
  <c r="AJ34" i="5" l="1"/>
  <c r="E34" i="5" s="1"/>
  <c r="MI37" i="7"/>
  <c r="NC1224" i="1"/>
  <c r="MI79" i="7" s="1"/>
  <c r="ND892" i="1"/>
  <c r="NE1123" i="1"/>
  <c r="W32" i="1"/>
  <c r="AI1329" i="1"/>
  <c r="O81" i="7" s="1"/>
  <c r="AO1247" i="1"/>
  <c r="AN1264" i="1"/>
  <c r="AN1248" i="1"/>
  <c r="AN1258" i="1" s="1"/>
  <c r="T25" i="7" s="1"/>
  <c r="AM1265" i="1"/>
  <c r="AM1275" i="1" s="1"/>
  <c r="AK1329" i="1"/>
  <c r="Q81" i="7" s="1"/>
  <c r="R23" i="7"/>
  <c r="AL1327" i="1"/>
  <c r="R43" i="7" s="1"/>
  <c r="AL1261" i="1"/>
  <c r="R63" i="7" s="1"/>
  <c r="G63" i="5" s="1"/>
  <c r="O43" i="7"/>
  <c r="AE36" i="1"/>
  <c r="AP785" i="1"/>
  <c r="BF263" i="1"/>
  <c r="NE892" i="1" l="1"/>
  <c r="NF1123" i="1"/>
  <c r="MJ37" i="7"/>
  <c r="ND1224" i="1"/>
  <c r="MJ79" i="7" s="1"/>
  <c r="AO1248" i="1"/>
  <c r="AN1265" i="1"/>
  <c r="AN1275" i="1" s="1"/>
  <c r="G43" i="5"/>
  <c r="AO1258" i="1"/>
  <c r="U25" i="7" s="1"/>
  <c r="AO1264" i="1"/>
  <c r="AP1247" i="1"/>
  <c r="AM1261" i="1"/>
  <c r="S63" i="7" s="1"/>
  <c r="AM1327" i="1"/>
  <c r="S43" i="7" s="1"/>
  <c r="S23" i="7"/>
  <c r="AL1329" i="1"/>
  <c r="R81" i="7" s="1"/>
  <c r="G81" i="5" s="1"/>
  <c r="AF36" i="1"/>
  <c r="AQ785" i="1"/>
  <c r="BG263" i="1"/>
  <c r="NG1123" i="1" l="1"/>
  <c r="NF892" i="1"/>
  <c r="MK37" i="7"/>
  <c r="NE1224" i="1"/>
  <c r="MK79" i="7" s="1"/>
  <c r="AM1329" i="1"/>
  <c r="S81" i="7" s="1"/>
  <c r="AN1261" i="1"/>
  <c r="T63" i="7" s="1"/>
  <c r="T23" i="7"/>
  <c r="AN1329" i="1"/>
  <c r="T81" i="7" s="1"/>
  <c r="AP1258" i="1"/>
  <c r="V25" i="7" s="1"/>
  <c r="AQ1247" i="1"/>
  <c r="AP1264" i="1"/>
  <c r="AP1248" i="1"/>
  <c r="AO1265" i="1"/>
  <c r="AO1275" i="1" s="1"/>
  <c r="AG36" i="1"/>
  <c r="AR785" i="1"/>
  <c r="BH263" i="1"/>
  <c r="ML37" i="7" l="1"/>
  <c r="NF1224" i="1"/>
  <c r="ML79" i="7" s="1"/>
  <c r="NG892" i="1"/>
  <c r="NH1123" i="1"/>
  <c r="AO1261" i="1"/>
  <c r="U63" i="7" s="1"/>
  <c r="U23" i="7"/>
  <c r="AO1327" i="1"/>
  <c r="U43" i="7" s="1"/>
  <c r="AQ1248" i="1"/>
  <c r="AP1265" i="1"/>
  <c r="AP1275" i="1" s="1"/>
  <c r="AQ1258" i="1"/>
  <c r="W25" i="7" s="1"/>
  <c r="AQ1264" i="1"/>
  <c r="AR1247" i="1"/>
  <c r="AH36" i="1"/>
  <c r="AS785" i="1"/>
  <c r="BI263" i="1"/>
  <c r="NH892" i="1" l="1"/>
  <c r="NI1123" i="1"/>
  <c r="MM37" i="7"/>
  <c r="NG1224" i="1"/>
  <c r="MM79" i="7" s="1"/>
  <c r="AP1261" i="1"/>
  <c r="V63" i="7" s="1"/>
  <c r="V23" i="7"/>
  <c r="AP1329" i="1"/>
  <c r="V81" i="7" s="1"/>
  <c r="AR1264" i="1"/>
  <c r="AS1247" i="1"/>
  <c r="AR1248" i="1"/>
  <c r="AR1258" i="1" s="1"/>
  <c r="X25" i="7" s="1"/>
  <c r="AQ1265" i="1"/>
  <c r="AQ1275" i="1" s="1"/>
  <c r="AO1329" i="1"/>
  <c r="U81" i="7" s="1"/>
  <c r="AI36" i="1"/>
  <c r="AT785" i="1"/>
  <c r="BJ263" i="1"/>
  <c r="NI892" i="1" l="1"/>
  <c r="NJ1123" i="1"/>
  <c r="MN37" i="7"/>
  <c r="NH1224" i="1"/>
  <c r="MN79" i="7" s="1"/>
  <c r="AQ1261" i="1"/>
  <c r="W63" i="7" s="1"/>
  <c r="AQ1327" i="1"/>
  <c r="W43" i="7" s="1"/>
  <c r="W23" i="7"/>
  <c r="AR1265" i="1"/>
  <c r="AR1275" i="1" s="1"/>
  <c r="AR1327" i="1" s="1"/>
  <c r="X43" i="7" s="1"/>
  <c r="AS1248" i="1"/>
  <c r="AS1258" i="1"/>
  <c r="Y25" i="7" s="1"/>
  <c r="AS1264" i="1"/>
  <c r="AT1247" i="1"/>
  <c r="AJ36" i="1"/>
  <c r="AU785" i="1"/>
  <c r="BK263" i="1"/>
  <c r="NJ892" i="1" l="1"/>
  <c r="NK1123" i="1"/>
  <c r="MO37" i="7"/>
  <c r="NI1224" i="1"/>
  <c r="MO79" i="7" s="1"/>
  <c r="AR1261" i="1"/>
  <c r="X63" i="7" s="1"/>
  <c r="AT1264" i="1"/>
  <c r="AU1247" i="1"/>
  <c r="AS1265" i="1"/>
  <c r="AS1275" i="1" s="1"/>
  <c r="AT1248" i="1"/>
  <c r="AT1258" i="1" s="1"/>
  <c r="Z25" i="7" s="1"/>
  <c r="X23" i="7"/>
  <c r="AR1329" i="1"/>
  <c r="X81" i="7" s="1"/>
  <c r="AQ1329" i="1"/>
  <c r="W81" i="7" s="1"/>
  <c r="AK36" i="1"/>
  <c r="BL263" i="1"/>
  <c r="AV785" i="1"/>
  <c r="NK892" i="1" l="1"/>
  <c r="NL1123" i="1"/>
  <c r="MP37" i="7"/>
  <c r="NJ1224" i="1"/>
  <c r="MP79" i="7" s="1"/>
  <c r="AI79" i="5" s="1"/>
  <c r="AU1248" i="1"/>
  <c r="AT1265" i="1"/>
  <c r="AT1275" i="1" s="1"/>
  <c r="AS1327" i="1"/>
  <c r="Y43" i="7" s="1"/>
  <c r="Y23" i="7"/>
  <c r="AU1258" i="1"/>
  <c r="AA25" i="7" s="1"/>
  <c r="AU1264" i="1"/>
  <c r="AV1247" i="1"/>
  <c r="AS1261" i="1"/>
  <c r="Y63" i="7" s="1"/>
  <c r="AL36" i="1"/>
  <c r="AW785" i="1"/>
  <c r="BM263" i="1"/>
  <c r="AT1261" i="1" l="1"/>
  <c r="Z63" i="7" s="1"/>
  <c r="NL892" i="1"/>
  <c r="NM1123" i="1"/>
  <c r="MQ37" i="7"/>
  <c r="NK1224" i="1"/>
  <c r="MQ79" i="7" s="1"/>
  <c r="AS1329" i="1"/>
  <c r="Y81" i="7" s="1"/>
  <c r="Z23" i="7"/>
  <c r="AT1329" i="1"/>
  <c r="Z81" i="7" s="1"/>
  <c r="AV1264" i="1"/>
  <c r="AW1247" i="1"/>
  <c r="AU1265" i="1"/>
  <c r="AU1275" i="1" s="1"/>
  <c r="AV1248" i="1"/>
  <c r="AV1258" i="1" s="1"/>
  <c r="AB25" i="7" s="1"/>
  <c r="AM36" i="1"/>
  <c r="BN263" i="1"/>
  <c r="AX785" i="1"/>
  <c r="NM892" i="1" l="1"/>
  <c r="NN1123" i="1"/>
  <c r="MR37" i="7"/>
  <c r="NL1224" i="1"/>
  <c r="MR79" i="7" s="1"/>
  <c r="AA23" i="7"/>
  <c r="AU1327" i="1"/>
  <c r="AA43" i="7" s="1"/>
  <c r="AW1264" i="1"/>
  <c r="AX1247" i="1"/>
  <c r="AV1265" i="1"/>
  <c r="AV1275" i="1" s="1"/>
  <c r="AW1248" i="1"/>
  <c r="AW1258" i="1" s="1"/>
  <c r="AC25" i="7" s="1"/>
  <c r="AU1261" i="1"/>
  <c r="AA63" i="7" s="1"/>
  <c r="AN36" i="1"/>
  <c r="AY785" i="1"/>
  <c r="BO263" i="1"/>
  <c r="NN892" i="1" l="1"/>
  <c r="NO1123" i="1"/>
  <c r="MS37" i="7"/>
  <c r="NM1224" i="1"/>
  <c r="MS79" i="7" s="1"/>
  <c r="AV1327" i="1"/>
  <c r="AB43" i="7" s="1"/>
  <c r="AB23" i="7"/>
  <c r="AW1265" i="1"/>
  <c r="AW1275" i="1" s="1"/>
  <c r="AX1248" i="1"/>
  <c r="AX1258" i="1" s="1"/>
  <c r="AD25" i="7" s="1"/>
  <c r="AV1261" i="1"/>
  <c r="AB63" i="7" s="1"/>
  <c r="AX1264" i="1"/>
  <c r="AY1247" i="1"/>
  <c r="AU1329" i="1"/>
  <c r="AA81" i="7" s="1"/>
  <c r="AO36" i="1"/>
  <c r="BP263" i="1"/>
  <c r="AZ785" i="1"/>
  <c r="AW1261" i="1" l="1"/>
  <c r="AC63" i="7" s="1"/>
  <c r="NO892" i="1"/>
  <c r="NP1123" i="1"/>
  <c r="MT37" i="7"/>
  <c r="NN1224" i="1"/>
  <c r="MT79" i="7" s="1"/>
  <c r="AY1264" i="1"/>
  <c r="AZ1247" i="1"/>
  <c r="AY1248" i="1"/>
  <c r="AY1258" i="1" s="1"/>
  <c r="AE25" i="7" s="1"/>
  <c r="AX1265" i="1"/>
  <c r="AX1275" i="1" s="1"/>
  <c r="AC23" i="7"/>
  <c r="AW1329" i="1"/>
  <c r="AC81" i="7" s="1"/>
  <c r="AV1329" i="1"/>
  <c r="AB81" i="7" s="1"/>
  <c r="AP36" i="1"/>
  <c r="BA785" i="1"/>
  <c r="BQ263" i="1"/>
  <c r="NP892" i="1" l="1"/>
  <c r="NQ1123" i="1"/>
  <c r="MU37" i="7"/>
  <c r="NO1224" i="1"/>
  <c r="MU79" i="7" s="1"/>
  <c r="AX1327" i="1"/>
  <c r="AD43" i="7" s="1"/>
  <c r="AD23" i="7"/>
  <c r="AZ1258" i="1"/>
  <c r="AF25" i="7" s="1"/>
  <c r="AZ1264" i="1"/>
  <c r="BA1247" i="1"/>
  <c r="AZ1248" i="1"/>
  <c r="AY1265" i="1"/>
  <c r="AY1275" i="1" s="1"/>
  <c r="AX1261" i="1"/>
  <c r="AD63" i="7" s="1"/>
  <c r="H63" i="5" s="1"/>
  <c r="AQ36" i="1"/>
  <c r="BR263" i="1"/>
  <c r="BB785" i="1"/>
  <c r="NQ892" i="1" l="1"/>
  <c r="NR1123" i="1"/>
  <c r="MV37" i="7"/>
  <c r="NP1224" i="1"/>
  <c r="MV79" i="7" s="1"/>
  <c r="AY1327" i="1"/>
  <c r="AE43" i="7" s="1"/>
  <c r="AE23" i="7"/>
  <c r="BA1248" i="1"/>
  <c r="BA1258" i="1" s="1"/>
  <c r="AG25" i="7" s="1"/>
  <c r="AZ1265" i="1"/>
  <c r="AZ1275" i="1" s="1"/>
  <c r="AY1261" i="1"/>
  <c r="AE63" i="7" s="1"/>
  <c r="BA1264" i="1"/>
  <c r="BB1247" i="1"/>
  <c r="AX1329" i="1"/>
  <c r="AD81" i="7" s="1"/>
  <c r="H81" i="5" s="1"/>
  <c r="AR36" i="1"/>
  <c r="BC785" i="1"/>
  <c r="BS263" i="1"/>
  <c r="AZ1261" i="1" l="1"/>
  <c r="AF63" i="7" s="1"/>
  <c r="NR892" i="1"/>
  <c r="NS1123" i="1"/>
  <c r="MW37" i="7"/>
  <c r="NQ1224" i="1"/>
  <c r="MW79" i="7" s="1"/>
  <c r="AF23" i="7"/>
  <c r="AZ1329" i="1"/>
  <c r="AF81" i="7" s="1"/>
  <c r="BA1265" i="1"/>
  <c r="BA1275" i="1" s="1"/>
  <c r="BB1248" i="1"/>
  <c r="BB1258" i="1" s="1"/>
  <c r="AH25" i="7" s="1"/>
  <c r="AY1329" i="1"/>
  <c r="AE81" i="7" s="1"/>
  <c r="BB1264" i="1"/>
  <c r="BC1247" i="1"/>
  <c r="AS36" i="1"/>
  <c r="BT263" i="1"/>
  <c r="BD785" i="1"/>
  <c r="BA1261" i="1" l="1"/>
  <c r="AG63" i="7" s="1"/>
  <c r="NT1123" i="1"/>
  <c r="NS892" i="1"/>
  <c r="MX37" i="7"/>
  <c r="NR1224" i="1"/>
  <c r="MX79" i="7" s="1"/>
  <c r="BC1258" i="1"/>
  <c r="AI25" i="7" s="1"/>
  <c r="BD1247" i="1"/>
  <c r="BC1264" i="1"/>
  <c r="BB1265" i="1"/>
  <c r="BB1275" i="1" s="1"/>
  <c r="BC1248" i="1"/>
  <c r="BA1327" i="1"/>
  <c r="AG43" i="7" s="1"/>
  <c r="AG23" i="7"/>
  <c r="AT36" i="1"/>
  <c r="BE785" i="1"/>
  <c r="BU263" i="1"/>
  <c r="MY37" i="7" l="1"/>
  <c r="NS1224" i="1"/>
  <c r="MY79" i="7" s="1"/>
  <c r="NU1123" i="1"/>
  <c r="NT892" i="1"/>
  <c r="BD1248" i="1"/>
  <c r="BC1265" i="1"/>
  <c r="BC1275" i="1" s="1"/>
  <c r="BB1327" i="1"/>
  <c r="AH43" i="7" s="1"/>
  <c r="AH23" i="7"/>
  <c r="BD1258" i="1"/>
  <c r="AJ25" i="7" s="1"/>
  <c r="BE1247" i="1"/>
  <c r="BD1264" i="1"/>
  <c r="BA1329" i="1"/>
  <c r="AG81" i="7" s="1"/>
  <c r="BB1261" i="1"/>
  <c r="AH63" i="7" s="1"/>
  <c r="AU36" i="1"/>
  <c r="BV263" i="1"/>
  <c r="BF785" i="1"/>
  <c r="MZ37" i="7" l="1"/>
  <c r="NT1224" i="1"/>
  <c r="MZ79" i="7" s="1"/>
  <c r="NU892" i="1"/>
  <c r="NV1123" i="1"/>
  <c r="BC1261" i="1"/>
  <c r="AI63" i="7" s="1"/>
  <c r="BB1329" i="1"/>
  <c r="AH81" i="7" s="1"/>
  <c r="AI23" i="7"/>
  <c r="BC1329" i="1"/>
  <c r="AI81" i="7" s="1"/>
  <c r="BE1258" i="1"/>
  <c r="AK25" i="7" s="1"/>
  <c r="BE1264" i="1"/>
  <c r="BF1247" i="1"/>
  <c r="BE1248" i="1"/>
  <c r="BD1265" i="1"/>
  <c r="BD1275" i="1" s="1"/>
  <c r="AV36" i="1"/>
  <c r="BG785" i="1"/>
  <c r="BW263" i="1"/>
  <c r="NV892" i="1" l="1"/>
  <c r="W1123" i="1"/>
  <c r="NA37" i="7"/>
  <c r="NU1224" i="1"/>
  <c r="NA79" i="7" s="1"/>
  <c r="E79" i="7" s="1"/>
  <c r="E79" i="5" s="1"/>
  <c r="AJ23" i="7"/>
  <c r="BD1327" i="1"/>
  <c r="AJ43" i="7" s="1"/>
  <c r="BF1248" i="1"/>
  <c r="BF1258" i="1" s="1"/>
  <c r="AL25" i="7" s="1"/>
  <c r="BE1265" i="1"/>
  <c r="BE1275" i="1" s="1"/>
  <c r="BF1264" i="1"/>
  <c r="BG1247" i="1"/>
  <c r="BD1261" i="1"/>
  <c r="AJ63" i="7" s="1"/>
  <c r="AW36" i="1"/>
  <c r="BX263" i="1"/>
  <c r="BH785" i="1"/>
  <c r="E37" i="7" l="1"/>
  <c r="AI37" i="5"/>
  <c r="AJ37" i="5"/>
  <c r="NV1224" i="1"/>
  <c r="W892" i="1"/>
  <c r="BE1261" i="1"/>
  <c r="AK63" i="7" s="1"/>
  <c r="BH1247" i="1"/>
  <c r="BG1264" i="1"/>
  <c r="AK23" i="7"/>
  <c r="BE1329" i="1"/>
  <c r="AK81" i="7" s="1"/>
  <c r="BF1265" i="1"/>
  <c r="BF1275" i="1" s="1"/>
  <c r="BG1248" i="1"/>
  <c r="BG1258" i="1" s="1"/>
  <c r="AM25" i="7" s="1"/>
  <c r="BD1329" i="1"/>
  <c r="AJ81" i="7" s="1"/>
  <c r="AX36" i="1"/>
  <c r="BI785" i="1"/>
  <c r="BY263" i="1"/>
  <c r="E37" i="5" l="1"/>
  <c r="AL23" i="7"/>
  <c r="BF1329" i="1"/>
  <c r="AL81" i="7" s="1"/>
  <c r="BH1248" i="1"/>
  <c r="BG1265" i="1"/>
  <c r="BG1275" i="1" s="1"/>
  <c r="BF1261" i="1"/>
  <c r="AL63" i="7" s="1"/>
  <c r="BH1258" i="1"/>
  <c r="AN25" i="7" s="1"/>
  <c r="BH1264" i="1"/>
  <c r="BI1247" i="1"/>
  <c r="AY36" i="1"/>
  <c r="BZ263" i="1"/>
  <c r="BJ785" i="1"/>
  <c r="BI1258" i="1" l="1"/>
  <c r="AO25" i="7" s="1"/>
  <c r="BI1264" i="1"/>
  <c r="BJ1247" i="1"/>
  <c r="BG1261" i="1"/>
  <c r="AM63" i="7" s="1"/>
  <c r="AM23" i="7"/>
  <c r="BG1327" i="1"/>
  <c r="AM43" i="7" s="1"/>
  <c r="BH1265" i="1"/>
  <c r="BH1275" i="1" s="1"/>
  <c r="BI1248" i="1"/>
  <c r="AZ36" i="1"/>
  <c r="BK785" i="1"/>
  <c r="CA263" i="1"/>
  <c r="AN23" i="7" l="1"/>
  <c r="BH1329" i="1"/>
  <c r="AN81" i="7" s="1"/>
  <c r="BG1329" i="1"/>
  <c r="AM81" i="7" s="1"/>
  <c r="BH1261" i="1"/>
  <c r="AN63" i="7" s="1"/>
  <c r="BJ1264" i="1"/>
  <c r="BJ1258" i="1"/>
  <c r="AP25" i="7" s="1"/>
  <c r="BK1247" i="1"/>
  <c r="BI1265" i="1"/>
  <c r="BI1275" i="1" s="1"/>
  <c r="BJ1248" i="1"/>
  <c r="BA36" i="1"/>
  <c r="CB263" i="1"/>
  <c r="BL785" i="1"/>
  <c r="AO23" i="7" l="1"/>
  <c r="BI1329" i="1"/>
  <c r="AO81" i="7" s="1"/>
  <c r="BL1247" i="1"/>
  <c r="BK1264" i="1"/>
  <c r="BI1261" i="1"/>
  <c r="AO63" i="7" s="1"/>
  <c r="BJ1265" i="1"/>
  <c r="BJ1275" i="1" s="1"/>
  <c r="BK1248" i="1"/>
  <c r="BK1258" i="1" s="1"/>
  <c r="AQ25" i="7" s="1"/>
  <c r="BJ1327" i="1"/>
  <c r="AP43" i="7" s="1"/>
  <c r="BB36" i="1"/>
  <c r="BM785" i="1"/>
  <c r="CC263" i="1"/>
  <c r="BK1265" i="1" l="1"/>
  <c r="BK1275" i="1" s="1"/>
  <c r="BL1248" i="1"/>
  <c r="AP23" i="7"/>
  <c r="BJ1329" i="1"/>
  <c r="AP81" i="7" s="1"/>
  <c r="I81" i="5" s="1"/>
  <c r="BJ1261" i="1"/>
  <c r="AP63" i="7" s="1"/>
  <c r="I63" i="5" s="1"/>
  <c r="BL1258" i="1"/>
  <c r="AR25" i="7" s="1"/>
  <c r="BM1247" i="1"/>
  <c r="BL1264" i="1"/>
  <c r="BC36" i="1"/>
  <c r="CD263" i="1"/>
  <c r="BN785" i="1"/>
  <c r="BK1261" i="1" l="1"/>
  <c r="AQ63" i="7" s="1"/>
  <c r="BL1265" i="1"/>
  <c r="BL1275" i="1" s="1"/>
  <c r="BM1248" i="1"/>
  <c r="BM1264" i="1"/>
  <c r="BM1258" i="1"/>
  <c r="AS25" i="7" s="1"/>
  <c r="BN1247" i="1"/>
  <c r="BK1327" i="1"/>
  <c r="AQ43" i="7" s="1"/>
  <c r="AQ23" i="7"/>
  <c r="BD36" i="1"/>
  <c r="BO785" i="1"/>
  <c r="CE263" i="1"/>
  <c r="BK1329" i="1" l="1"/>
  <c r="AQ81" i="7" s="1"/>
  <c r="BN1264" i="1"/>
  <c r="BO1247" i="1"/>
  <c r="BM1265" i="1"/>
  <c r="BM1275" i="1" s="1"/>
  <c r="BN1248" i="1"/>
  <c r="BN1258" i="1" s="1"/>
  <c r="AT25" i="7" s="1"/>
  <c r="AR23" i="7"/>
  <c r="BL1329" i="1"/>
  <c r="AR81" i="7" s="1"/>
  <c r="BL1261" i="1"/>
  <c r="AR63" i="7" s="1"/>
  <c r="BE36" i="1"/>
  <c r="CF263" i="1"/>
  <c r="BP785" i="1"/>
  <c r="AS23" i="7" l="1"/>
  <c r="BM1327" i="1"/>
  <c r="AS43" i="7" s="1"/>
  <c r="BN1265" i="1"/>
  <c r="BO1248" i="1"/>
  <c r="BM1261" i="1"/>
  <c r="AS63" i="7" s="1"/>
  <c r="BO1264" i="1"/>
  <c r="BO1258" i="1"/>
  <c r="AU25" i="7" s="1"/>
  <c r="BP1247" i="1"/>
  <c r="BN1275" i="1"/>
  <c r="BN1261" i="1"/>
  <c r="AT63" i="7" s="1"/>
  <c r="BF36" i="1"/>
  <c r="BQ785" i="1"/>
  <c r="CG263" i="1"/>
  <c r="BP1264" i="1" l="1"/>
  <c r="BP1258" i="1"/>
  <c r="AV25" i="7" s="1"/>
  <c r="BQ1247" i="1"/>
  <c r="BO1265" i="1"/>
  <c r="BO1275" i="1" s="1"/>
  <c r="BP1248" i="1"/>
  <c r="AT23" i="7"/>
  <c r="BN1329" i="1"/>
  <c r="AT81" i="7" s="1"/>
  <c r="BM1329" i="1"/>
  <c r="AS81" i="7" s="1"/>
  <c r="BG36" i="1"/>
  <c r="CH263" i="1"/>
  <c r="BR785" i="1"/>
  <c r="BP1265" i="1" l="1"/>
  <c r="BP1275" i="1" s="1"/>
  <c r="BQ1248" i="1"/>
  <c r="AU23" i="7"/>
  <c r="BO1329" i="1"/>
  <c r="AU81" i="7" s="1"/>
  <c r="BQ1264" i="1"/>
  <c r="BQ1258" i="1"/>
  <c r="AW25" i="7" s="1"/>
  <c r="BR1247" i="1"/>
  <c r="BP1261" i="1"/>
  <c r="AV63" i="7" s="1"/>
  <c r="BO1261" i="1"/>
  <c r="AU63" i="7" s="1"/>
  <c r="BH36" i="1"/>
  <c r="BS785" i="1"/>
  <c r="CI263" i="1"/>
  <c r="BR1264" i="1" l="1"/>
  <c r="BR1258" i="1"/>
  <c r="AX25" i="7" s="1"/>
  <c r="BS1247" i="1"/>
  <c r="BQ1265" i="1"/>
  <c r="BQ1275" i="1" s="1"/>
  <c r="BR1248" i="1"/>
  <c r="AV23" i="7"/>
  <c r="BP1327" i="1"/>
  <c r="AV43" i="7" s="1"/>
  <c r="BI36" i="1"/>
  <c r="CJ263" i="1"/>
  <c r="BT785" i="1"/>
  <c r="BR1265" i="1" l="1"/>
  <c r="BR1275" i="1" s="1"/>
  <c r="BS1248" i="1"/>
  <c r="AW23" i="7"/>
  <c r="BQ1329" i="1"/>
  <c r="AW81" i="7" s="1"/>
  <c r="BQ1261" i="1"/>
  <c r="AW63" i="7" s="1"/>
  <c r="BP1329" i="1"/>
  <c r="AV81" i="7" s="1"/>
  <c r="BS1264" i="1"/>
  <c r="BS1258" i="1"/>
  <c r="AY25" i="7" s="1"/>
  <c r="BT1247" i="1"/>
  <c r="BJ36" i="1"/>
  <c r="BU785" i="1"/>
  <c r="CK263" i="1"/>
  <c r="BR1261" i="1" l="1"/>
  <c r="AX63" i="7" s="1"/>
  <c r="BT1264" i="1"/>
  <c r="BT1258" i="1"/>
  <c r="AZ25" i="7" s="1"/>
  <c r="BU1247" i="1"/>
  <c r="BS1265" i="1"/>
  <c r="BS1275" i="1" s="1"/>
  <c r="BT1248" i="1"/>
  <c r="AX23" i="7"/>
  <c r="BR1329" i="1"/>
  <c r="AX81" i="7" s="1"/>
  <c r="BK36" i="1"/>
  <c r="CL263" i="1"/>
  <c r="BV785" i="1"/>
  <c r="BS1327" i="1" l="1"/>
  <c r="AY43" i="7" s="1"/>
  <c r="AY23" i="7"/>
  <c r="BT1265" i="1"/>
  <c r="BT1275" i="1" s="1"/>
  <c r="BU1248" i="1"/>
  <c r="BS1261" i="1"/>
  <c r="AY63" i="7" s="1"/>
  <c r="BU1264" i="1"/>
  <c r="BU1258" i="1"/>
  <c r="BA25" i="7" s="1"/>
  <c r="BV1247" i="1"/>
  <c r="BT1261" i="1"/>
  <c r="AZ63" i="7" s="1"/>
  <c r="BL36" i="1"/>
  <c r="BW785" i="1"/>
  <c r="CM263" i="1"/>
  <c r="BV1264" i="1" l="1"/>
  <c r="BV1258" i="1"/>
  <c r="BB25" i="7" s="1"/>
  <c r="BW1247" i="1"/>
  <c r="BU1265" i="1"/>
  <c r="BU1275" i="1" s="1"/>
  <c r="BV1248" i="1"/>
  <c r="AZ23" i="7"/>
  <c r="BT1329" i="1"/>
  <c r="AZ81" i="7" s="1"/>
  <c r="BS1329" i="1"/>
  <c r="AY81" i="7" s="1"/>
  <c r="BM36" i="1"/>
  <c r="CN263" i="1"/>
  <c r="BX785" i="1"/>
  <c r="BV1265" i="1" l="1"/>
  <c r="BV1275" i="1" s="1"/>
  <c r="BW1248" i="1"/>
  <c r="BU1327" i="1"/>
  <c r="BA43" i="7" s="1"/>
  <c r="BA23" i="7"/>
  <c r="BW1264" i="1"/>
  <c r="BW1258" i="1"/>
  <c r="BC25" i="7" s="1"/>
  <c r="BX1247" i="1"/>
  <c r="BU1261" i="1"/>
  <c r="BA63" i="7" s="1"/>
  <c r="BN36" i="1"/>
  <c r="BY785" i="1"/>
  <c r="CO263" i="1"/>
  <c r="BV1261" i="1" l="1"/>
  <c r="BB63" i="7" s="1"/>
  <c r="J63" i="5" s="1"/>
  <c r="BX1264" i="1"/>
  <c r="BY1247" i="1"/>
  <c r="BU1329" i="1"/>
  <c r="BA81" i="7" s="1"/>
  <c r="BW1265" i="1"/>
  <c r="BW1275" i="1" s="1"/>
  <c r="BX1248" i="1"/>
  <c r="BX1258" i="1" s="1"/>
  <c r="BD25" i="7" s="1"/>
  <c r="BB23" i="7"/>
  <c r="BV1327" i="1"/>
  <c r="BB43" i="7" s="1"/>
  <c r="BO36" i="1"/>
  <c r="CP263" i="1"/>
  <c r="BZ785" i="1"/>
  <c r="BW1327" i="1" l="1"/>
  <c r="BC43" i="7" s="1"/>
  <c r="BC23" i="7"/>
  <c r="BV1329" i="1"/>
  <c r="BB81" i="7" s="1"/>
  <c r="J81" i="5" s="1"/>
  <c r="BX1265" i="1"/>
  <c r="BX1275" i="1" s="1"/>
  <c r="BY1248" i="1"/>
  <c r="BW1261" i="1"/>
  <c r="BC63" i="7" s="1"/>
  <c r="BY1264" i="1"/>
  <c r="BY1258" i="1"/>
  <c r="BE25" i="7" s="1"/>
  <c r="BZ1247" i="1"/>
  <c r="BP36" i="1"/>
  <c r="CA785" i="1"/>
  <c r="CQ263" i="1"/>
  <c r="BY1265" i="1" l="1"/>
  <c r="BY1275" i="1" s="1"/>
  <c r="BZ1248" i="1"/>
  <c r="BZ1264" i="1"/>
  <c r="BZ1258" i="1"/>
  <c r="BF25" i="7" s="1"/>
  <c r="CA1247" i="1"/>
  <c r="BD23" i="7"/>
  <c r="BX1329" i="1"/>
  <c r="BD81" i="7" s="1"/>
  <c r="BX1261" i="1"/>
  <c r="BD63" i="7" s="1"/>
  <c r="BW1329" i="1"/>
  <c r="BC81" i="7" s="1"/>
  <c r="BQ36" i="1"/>
  <c r="CR263" i="1"/>
  <c r="CB785" i="1"/>
  <c r="CA1264" i="1" l="1"/>
  <c r="CA1258" i="1"/>
  <c r="BG25" i="7" s="1"/>
  <c r="CB1247" i="1"/>
  <c r="BZ1265" i="1"/>
  <c r="BZ1275" i="1" s="1"/>
  <c r="CA1248" i="1"/>
  <c r="BE23" i="7"/>
  <c r="BY1327" i="1"/>
  <c r="BE43" i="7" s="1"/>
  <c r="BY1261" i="1"/>
  <c r="BE63" i="7" s="1"/>
  <c r="BR36" i="1"/>
  <c r="CC785" i="1"/>
  <c r="CS263" i="1"/>
  <c r="BY1329" i="1" l="1"/>
  <c r="BE81" i="7" s="1"/>
  <c r="CA1265" i="1"/>
  <c r="CA1275" i="1" s="1"/>
  <c r="CB1248" i="1"/>
  <c r="BF23" i="7"/>
  <c r="BZ1329" i="1"/>
  <c r="BF81" i="7" s="1"/>
  <c r="BZ1261" i="1"/>
  <c r="BF63" i="7" s="1"/>
  <c r="CB1264" i="1"/>
  <c r="CB1258" i="1"/>
  <c r="BH25" i="7" s="1"/>
  <c r="CC1247" i="1"/>
  <c r="CA1261" i="1"/>
  <c r="BG63" i="7" s="1"/>
  <c r="BS36" i="1"/>
  <c r="CT263" i="1"/>
  <c r="CD785" i="1"/>
  <c r="CB1265" i="1" l="1"/>
  <c r="CB1275" i="1" s="1"/>
  <c r="CC1248" i="1"/>
  <c r="CC1264" i="1"/>
  <c r="CC1258" i="1"/>
  <c r="BI25" i="7" s="1"/>
  <c r="CD1247" i="1"/>
  <c r="CA1327" i="1"/>
  <c r="BG43" i="7" s="1"/>
  <c r="BG23" i="7"/>
  <c r="CB1261" i="1"/>
  <c r="BH63" i="7" s="1"/>
  <c r="BT36" i="1"/>
  <c r="CE785" i="1"/>
  <c r="CU263" i="1"/>
  <c r="CA1329" i="1" l="1"/>
  <c r="BG81" i="7" s="1"/>
  <c r="CD1264" i="1"/>
  <c r="CD1258" i="1"/>
  <c r="BJ25" i="7" s="1"/>
  <c r="CE1247" i="1"/>
  <c r="CD1248" i="1"/>
  <c r="CC1265" i="1"/>
  <c r="BH23" i="7"/>
  <c r="CB1327" i="1"/>
  <c r="BH43" i="7" s="1"/>
  <c r="BU36" i="1"/>
  <c r="CV263" i="1"/>
  <c r="CF785" i="1"/>
  <c r="CC1261" i="1" l="1"/>
  <c r="BI63" i="7" s="1"/>
  <c r="CC1275" i="1"/>
  <c r="CB1329" i="1"/>
  <c r="BH81" i="7" s="1"/>
  <c r="CD1265" i="1"/>
  <c r="CD1275" i="1" s="1"/>
  <c r="CE1248" i="1"/>
  <c r="CE1264" i="1"/>
  <c r="CE1258" i="1"/>
  <c r="BK25" i="7" s="1"/>
  <c r="CF1247" i="1"/>
  <c r="BV36" i="1"/>
  <c r="CG785" i="1"/>
  <c r="CW263" i="1"/>
  <c r="CF1264" i="1" l="1"/>
  <c r="CG1247" i="1"/>
  <c r="CD1261" i="1"/>
  <c r="BJ63" i="7" s="1"/>
  <c r="CE1265" i="1"/>
  <c r="CE1275" i="1" s="1"/>
  <c r="CF1248" i="1"/>
  <c r="CF1258" i="1" s="1"/>
  <c r="BL25" i="7" s="1"/>
  <c r="BJ23" i="7"/>
  <c r="CD1329" i="1"/>
  <c r="BJ81" i="7" s="1"/>
  <c r="BI23" i="7"/>
  <c r="CE1327" i="1"/>
  <c r="BK43" i="7" s="1"/>
  <c r="CC1329" i="1"/>
  <c r="BI81" i="7" s="1"/>
  <c r="BW36" i="1"/>
  <c r="CX263" i="1"/>
  <c r="CH785" i="1"/>
  <c r="CF1265" i="1" l="1"/>
  <c r="CF1275" i="1" s="1"/>
  <c r="CG1248" i="1"/>
  <c r="BK23" i="7"/>
  <c r="CE1329" i="1"/>
  <c r="BK81" i="7" s="1"/>
  <c r="CE1261" i="1"/>
  <c r="BK63" i="7" s="1"/>
  <c r="CG1264" i="1"/>
  <c r="CG1258" i="1"/>
  <c r="BM25" i="7" s="1"/>
  <c r="CH1247" i="1"/>
  <c r="CF1261" i="1"/>
  <c r="BL63" i="7" s="1"/>
  <c r="BX36" i="1"/>
  <c r="CI785" i="1"/>
  <c r="CY263" i="1"/>
  <c r="CH1264" i="1" l="1"/>
  <c r="CH1258" i="1"/>
  <c r="BN25" i="7" s="1"/>
  <c r="CI1247" i="1"/>
  <c r="CG1265" i="1"/>
  <c r="CG1275" i="1" s="1"/>
  <c r="CH1248" i="1"/>
  <c r="BL23" i="7"/>
  <c r="CF1329" i="1"/>
  <c r="BL81" i="7" s="1"/>
  <c r="BY36" i="1"/>
  <c r="CZ263" i="1"/>
  <c r="CJ785" i="1"/>
  <c r="CH1265" i="1" l="1"/>
  <c r="CH1275" i="1" s="1"/>
  <c r="CI1248" i="1"/>
  <c r="BM23" i="7"/>
  <c r="CG1329" i="1"/>
  <c r="BM81" i="7" s="1"/>
  <c r="CG1261" i="1"/>
  <c r="BM63" i="7" s="1"/>
  <c r="CI1264" i="1"/>
  <c r="CI1258" i="1"/>
  <c r="BO25" i="7" s="1"/>
  <c r="CJ1247" i="1"/>
  <c r="CH1261" i="1"/>
  <c r="BN63" i="7" s="1"/>
  <c r="K63" i="5" s="1"/>
  <c r="BZ36" i="1"/>
  <c r="CK785" i="1"/>
  <c r="DA263" i="1"/>
  <c r="CJ1264" i="1" l="1"/>
  <c r="CJ1258" i="1"/>
  <c r="BP25" i="7" s="1"/>
  <c r="CK1247" i="1"/>
  <c r="CI1265" i="1"/>
  <c r="CI1275" i="1" s="1"/>
  <c r="CJ1248" i="1"/>
  <c r="BN23" i="7"/>
  <c r="CH1327" i="1"/>
  <c r="BN43" i="7" s="1"/>
  <c r="CA36" i="1"/>
  <c r="DB263" i="1"/>
  <c r="CL785" i="1"/>
  <c r="CJ1265" i="1" l="1"/>
  <c r="CJ1275" i="1" s="1"/>
  <c r="CK1248" i="1"/>
  <c r="BO23" i="7"/>
  <c r="CI1329" i="1"/>
  <c r="BO81" i="7" s="1"/>
  <c r="CI1261" i="1"/>
  <c r="BO63" i="7" s="1"/>
  <c r="CK1264" i="1"/>
  <c r="CK1258" i="1"/>
  <c r="BQ25" i="7" s="1"/>
  <c r="CL1247" i="1"/>
  <c r="CH1329" i="1"/>
  <c r="BN81" i="7" s="1"/>
  <c r="K81" i="5" s="1"/>
  <c r="CB36" i="1"/>
  <c r="CM785" i="1"/>
  <c r="DC263" i="1"/>
  <c r="CJ1261" i="1" l="1"/>
  <c r="BP63" i="7" s="1"/>
  <c r="CK1265" i="1"/>
  <c r="CK1275" i="1" s="1"/>
  <c r="CL1248" i="1"/>
  <c r="BP23" i="7"/>
  <c r="CJ1329" i="1"/>
  <c r="BP81" i="7" s="1"/>
  <c r="CL1264" i="1"/>
  <c r="CL1258" i="1"/>
  <c r="BR25" i="7" s="1"/>
  <c r="CM1247" i="1"/>
  <c r="CC36" i="1"/>
  <c r="DD263" i="1"/>
  <c r="CN785" i="1"/>
  <c r="CL1265" i="1" l="1"/>
  <c r="CL1275" i="1" s="1"/>
  <c r="CM1248" i="1"/>
  <c r="BQ23" i="7"/>
  <c r="CK1327" i="1"/>
  <c r="BQ43" i="7" s="1"/>
  <c r="CM1258" i="1"/>
  <c r="BS25" i="7" s="1"/>
  <c r="CN1247" i="1"/>
  <c r="CM1264" i="1"/>
  <c r="CK1261" i="1"/>
  <c r="BQ63" i="7" s="1"/>
  <c r="CD36" i="1"/>
  <c r="CO785" i="1"/>
  <c r="DE263" i="1"/>
  <c r="CN1264" i="1" l="1"/>
  <c r="CO1247" i="1"/>
  <c r="CK1329" i="1"/>
  <c r="BQ81" i="7" s="1"/>
  <c r="CM1265" i="1"/>
  <c r="CM1261" i="1" s="1"/>
  <c r="BS63" i="7" s="1"/>
  <c r="CN1248" i="1"/>
  <c r="CN1258" i="1" s="1"/>
  <c r="BT25" i="7" s="1"/>
  <c r="CL1327" i="1"/>
  <c r="BR43" i="7" s="1"/>
  <c r="BR23" i="7"/>
  <c r="CL1261" i="1"/>
  <c r="BR63" i="7" s="1"/>
  <c r="CE36" i="1"/>
  <c r="DF263" i="1"/>
  <c r="DG263" i="1" s="1"/>
  <c r="CP785" i="1"/>
  <c r="CM1275" i="1" l="1"/>
  <c r="CM1329" i="1" s="1"/>
  <c r="BS81" i="7" s="1"/>
  <c r="CL1329" i="1"/>
  <c r="BR81" i="7" s="1"/>
  <c r="CN1265" i="1"/>
  <c r="CN1275" i="1" s="1"/>
  <c r="CO1248" i="1"/>
  <c r="BS23" i="7"/>
  <c r="CO1264" i="1"/>
  <c r="CO1258" i="1"/>
  <c r="BU25" i="7" s="1"/>
  <c r="CP1247" i="1"/>
  <c r="DH263" i="1"/>
  <c r="CF36" i="1"/>
  <c r="CQ785" i="1"/>
  <c r="CN1261" i="1" l="1"/>
  <c r="BT63" i="7" s="1"/>
  <c r="CP1264" i="1"/>
  <c r="CP1258" i="1"/>
  <c r="BV25" i="7" s="1"/>
  <c r="CQ1247" i="1"/>
  <c r="CO1265" i="1"/>
  <c r="CO1275" i="1" s="1"/>
  <c r="CP1248" i="1"/>
  <c r="BT23" i="7"/>
  <c r="CN1327" i="1"/>
  <c r="BT43" i="7" s="1"/>
  <c r="DI263" i="1"/>
  <c r="CG36" i="1"/>
  <c r="CR785" i="1"/>
  <c r="CN1329" i="1" l="1"/>
  <c r="BT81" i="7" s="1"/>
  <c r="CP1265" i="1"/>
  <c r="CP1275" i="1" s="1"/>
  <c r="CQ1248" i="1"/>
  <c r="BU23" i="7"/>
  <c r="CO1329" i="1"/>
  <c r="BU81" i="7" s="1"/>
  <c r="CO1261" i="1"/>
  <c r="BU63" i="7" s="1"/>
  <c r="CQ1264" i="1"/>
  <c r="CQ1258" i="1"/>
  <c r="BW25" i="7" s="1"/>
  <c r="CR1247" i="1"/>
  <c r="CP1261" i="1"/>
  <c r="BV63" i="7" s="1"/>
  <c r="DJ263" i="1"/>
  <c r="CH36" i="1"/>
  <c r="CS785" i="1"/>
  <c r="CQ1265" i="1" l="1"/>
  <c r="CQ1275" i="1" s="1"/>
  <c r="CR1248" i="1"/>
  <c r="CR1264" i="1"/>
  <c r="CR1258" i="1"/>
  <c r="BX25" i="7" s="1"/>
  <c r="CS1247" i="1"/>
  <c r="BV23" i="7"/>
  <c r="CP1329" i="1"/>
  <c r="BV81" i="7" s="1"/>
  <c r="DK263" i="1"/>
  <c r="CI36" i="1"/>
  <c r="CT785" i="1"/>
  <c r="CS1264" i="1" l="1"/>
  <c r="CS1258" i="1"/>
  <c r="BY25" i="7" s="1"/>
  <c r="CT1247" i="1"/>
  <c r="CR1265" i="1"/>
  <c r="CR1275" i="1" s="1"/>
  <c r="CS1248" i="1"/>
  <c r="BW23" i="7"/>
  <c r="CQ1327" i="1"/>
  <c r="BW43" i="7" s="1"/>
  <c r="CQ1261" i="1"/>
  <c r="BW63" i="7" s="1"/>
  <c r="DL263" i="1"/>
  <c r="CJ36" i="1"/>
  <c r="CU785" i="1"/>
  <c r="CQ1329" i="1" l="1"/>
  <c r="BW81" i="7" s="1"/>
  <c r="CS1265" i="1"/>
  <c r="CS1275" i="1" s="1"/>
  <c r="CT1248" i="1"/>
  <c r="CR1327" i="1"/>
  <c r="BX43" i="7" s="1"/>
  <c r="BX23" i="7"/>
  <c r="CR1261" i="1"/>
  <c r="BX63" i="7" s="1"/>
  <c r="CT1264" i="1"/>
  <c r="CT1258" i="1"/>
  <c r="BZ25" i="7" s="1"/>
  <c r="CU1247" i="1"/>
  <c r="CS1261" i="1"/>
  <c r="BY63" i="7" s="1"/>
  <c r="DM263" i="1"/>
  <c r="CK36" i="1"/>
  <c r="CV785" i="1"/>
  <c r="CU1264" i="1" l="1"/>
  <c r="CU1258" i="1"/>
  <c r="CA25" i="7" s="1"/>
  <c r="CV1247" i="1"/>
  <c r="CR1329" i="1"/>
  <c r="BX81" i="7" s="1"/>
  <c r="CT1265" i="1"/>
  <c r="CT1275" i="1" s="1"/>
  <c r="CU1248" i="1"/>
  <c r="CS1327" i="1"/>
  <c r="BY43" i="7" s="1"/>
  <c r="BY23" i="7"/>
  <c r="DN263" i="1"/>
  <c r="CL36" i="1"/>
  <c r="CW785" i="1"/>
  <c r="CS1329" i="1" l="1"/>
  <c r="BY81" i="7" s="1"/>
  <c r="CT1327" i="1"/>
  <c r="BZ43" i="7" s="1"/>
  <c r="BZ23" i="7"/>
  <c r="CT1261" i="1"/>
  <c r="BZ63" i="7" s="1"/>
  <c r="L63" i="5" s="1"/>
  <c r="CU1265" i="1"/>
  <c r="CU1275" i="1" s="1"/>
  <c r="CV1248" i="1"/>
  <c r="CV1264" i="1"/>
  <c r="CV1258" i="1"/>
  <c r="CB25" i="7" s="1"/>
  <c r="CW1247" i="1"/>
  <c r="DO263" i="1"/>
  <c r="CM36" i="1"/>
  <c r="CX785" i="1"/>
  <c r="CW1264" i="1" l="1"/>
  <c r="CW1258" i="1"/>
  <c r="CC25" i="7" s="1"/>
  <c r="CX1247" i="1"/>
  <c r="CV1265" i="1"/>
  <c r="CV1275" i="1" s="1"/>
  <c r="CW1248" i="1"/>
  <c r="CU1327" i="1"/>
  <c r="CA43" i="7" s="1"/>
  <c r="CA23" i="7"/>
  <c r="CU1261" i="1"/>
  <c r="CA63" i="7" s="1"/>
  <c r="CT1329" i="1"/>
  <c r="BZ81" i="7" s="1"/>
  <c r="L81" i="5" s="1"/>
  <c r="DP263" i="1"/>
  <c r="CN36" i="1"/>
  <c r="CY785" i="1"/>
  <c r="CU1329" i="1" l="1"/>
  <c r="CA81" i="7" s="1"/>
  <c r="CW1265" i="1"/>
  <c r="CW1275" i="1" s="1"/>
  <c r="CX1248" i="1"/>
  <c r="CV1327" i="1"/>
  <c r="CB43" i="7" s="1"/>
  <c r="CB23" i="7"/>
  <c r="CV1261" i="1"/>
  <c r="CB63" i="7" s="1"/>
  <c r="CX1264" i="1"/>
  <c r="CX1258" i="1"/>
  <c r="CD25" i="7" s="1"/>
  <c r="CY1247" i="1"/>
  <c r="CW1261" i="1"/>
  <c r="CC63" i="7" s="1"/>
  <c r="DQ263" i="1"/>
  <c r="CO36" i="1"/>
  <c r="CZ785" i="1"/>
  <c r="CV1329" i="1" l="1"/>
  <c r="CB81" i="7" s="1"/>
  <c r="CX1265" i="1"/>
  <c r="CX1275" i="1" s="1"/>
  <c r="CY1248" i="1"/>
  <c r="CY1264" i="1"/>
  <c r="CY1258" i="1"/>
  <c r="CE25" i="7" s="1"/>
  <c r="CZ1247" i="1"/>
  <c r="CC23" i="7"/>
  <c r="CW1327" i="1"/>
  <c r="CC43" i="7" s="1"/>
  <c r="CX1261" i="1"/>
  <c r="CD63" i="7" s="1"/>
  <c r="DR263" i="1"/>
  <c r="CP36" i="1"/>
  <c r="DA785" i="1"/>
  <c r="CZ1264" i="1" l="1"/>
  <c r="CZ1258" i="1"/>
  <c r="CF25" i="7" s="1"/>
  <c r="DA1247" i="1"/>
  <c r="CY1265" i="1"/>
  <c r="CY1275" i="1" s="1"/>
  <c r="CZ1248" i="1"/>
  <c r="CX1327" i="1"/>
  <c r="CD43" i="7" s="1"/>
  <c r="CD23" i="7"/>
  <c r="CW1329" i="1"/>
  <c r="CC81" i="7" s="1"/>
  <c r="DS263" i="1"/>
  <c r="CQ36" i="1"/>
  <c r="DB785" i="1"/>
  <c r="CX1329" i="1" l="1"/>
  <c r="CD81" i="7" s="1"/>
  <c r="CZ1265" i="1"/>
  <c r="CZ1275" i="1" s="1"/>
  <c r="DA1248" i="1"/>
  <c r="CY1327" i="1"/>
  <c r="CE43" i="7" s="1"/>
  <c r="CE23" i="7"/>
  <c r="CY1261" i="1"/>
  <c r="CE63" i="7" s="1"/>
  <c r="DA1264" i="1"/>
  <c r="DA1258" i="1"/>
  <c r="CG25" i="7" s="1"/>
  <c r="DB1247" i="1"/>
  <c r="CZ1261" i="1"/>
  <c r="CF63" i="7" s="1"/>
  <c r="DT263" i="1"/>
  <c r="CR36" i="1"/>
  <c r="DC785" i="1"/>
  <c r="DB1264" i="1" l="1"/>
  <c r="DB1258" i="1"/>
  <c r="CH25" i="7" s="1"/>
  <c r="DC1247" i="1"/>
  <c r="CY1329" i="1"/>
  <c r="CE81" i="7" s="1"/>
  <c r="DA1265" i="1"/>
  <c r="DA1275" i="1" s="1"/>
  <c r="DB1248" i="1"/>
  <c r="CF23" i="7"/>
  <c r="CZ1327" i="1"/>
  <c r="CF43" i="7" s="1"/>
  <c r="DU263" i="1"/>
  <c r="CS36" i="1"/>
  <c r="DD785" i="1"/>
  <c r="DB1265" i="1" l="1"/>
  <c r="DB1275" i="1" s="1"/>
  <c r="DC1248" i="1"/>
  <c r="DA1327" i="1"/>
  <c r="CG43" i="7" s="1"/>
  <c r="CG23" i="7"/>
  <c r="DC1264" i="1"/>
  <c r="DC1258" i="1"/>
  <c r="CI25" i="7" s="1"/>
  <c r="DD1247" i="1"/>
  <c r="DB1261" i="1"/>
  <c r="CH63" i="7" s="1"/>
  <c r="CZ1329" i="1"/>
  <c r="CF81" i="7" s="1"/>
  <c r="DA1261" i="1"/>
  <c r="CG63" i="7" s="1"/>
  <c r="DV263" i="1"/>
  <c r="CT36" i="1"/>
  <c r="DE785" i="1"/>
  <c r="DD1264" i="1" l="1"/>
  <c r="DD1258" i="1"/>
  <c r="CJ25" i="7" s="1"/>
  <c r="DE1247" i="1"/>
  <c r="DA1329" i="1"/>
  <c r="CG81" i="7" s="1"/>
  <c r="DC1265" i="1"/>
  <c r="DC1275" i="1" s="1"/>
  <c r="DD1248" i="1"/>
  <c r="DB1327" i="1"/>
  <c r="CH43" i="7" s="1"/>
  <c r="CH23" i="7"/>
  <c r="DW263" i="1"/>
  <c r="CU36" i="1"/>
  <c r="DF785" i="1"/>
  <c r="DG785" i="1" s="1"/>
  <c r="DD1265" i="1" l="1"/>
  <c r="DD1275" i="1" s="1"/>
  <c r="DE1248" i="1"/>
  <c r="CI23" i="7"/>
  <c r="DC1327" i="1"/>
  <c r="CI43" i="7" s="1"/>
  <c r="DC1261" i="1"/>
  <c r="CI63" i="7" s="1"/>
  <c r="DB1329" i="1"/>
  <c r="CH81" i="7" s="1"/>
  <c r="DE1264" i="1"/>
  <c r="DE1258" i="1"/>
  <c r="CK25" i="7" s="1"/>
  <c r="DF1247" i="1"/>
  <c r="DH785" i="1"/>
  <c r="DX263" i="1"/>
  <c r="CV36" i="1"/>
  <c r="DD1261" i="1" l="1"/>
  <c r="CJ63" i="7" s="1"/>
  <c r="DC1329" i="1"/>
  <c r="CI81" i="7" s="1"/>
  <c r="DF1264" i="1"/>
  <c r="DF1258" i="1"/>
  <c r="CL25" i="7" s="1"/>
  <c r="DG1247" i="1"/>
  <c r="DE1265" i="1"/>
  <c r="DE1275" i="1" s="1"/>
  <c r="DF1248" i="1"/>
  <c r="DD1327" i="1"/>
  <c r="CJ43" i="7" s="1"/>
  <c r="CJ23" i="7"/>
  <c r="DY263" i="1"/>
  <c r="DI785" i="1"/>
  <c r="CW36" i="1"/>
  <c r="DF1265" i="1" l="1"/>
  <c r="DF1275" i="1" s="1"/>
  <c r="DG1248" i="1"/>
  <c r="DE1327" i="1"/>
  <c r="CK43" i="7" s="1"/>
  <c r="CK23" i="7"/>
  <c r="DG1264" i="1"/>
  <c r="DG1258" i="1"/>
  <c r="CM25" i="7" s="1"/>
  <c r="DH1247" i="1"/>
  <c r="DD1329" i="1"/>
  <c r="CJ81" i="7" s="1"/>
  <c r="DE1261" i="1"/>
  <c r="CK63" i="7" s="1"/>
  <c r="DZ263" i="1"/>
  <c r="DJ785" i="1"/>
  <c r="CX36" i="1"/>
  <c r="DH1264" i="1" l="1"/>
  <c r="DH1258" i="1"/>
  <c r="CN25" i="7" s="1"/>
  <c r="DI1247" i="1"/>
  <c r="DE1329" i="1"/>
  <c r="CK81" i="7" s="1"/>
  <c r="DF1261" i="1"/>
  <c r="CL63" i="7" s="1"/>
  <c r="M63" i="5" s="1"/>
  <c r="DG1265" i="1"/>
  <c r="DG1275" i="1" s="1"/>
  <c r="DH1248" i="1"/>
  <c r="CL23" i="7"/>
  <c r="DF1327" i="1"/>
  <c r="CL43" i="7" s="1"/>
  <c r="EA263" i="1"/>
  <c r="DK785" i="1"/>
  <c r="CY36" i="1"/>
  <c r="DG1327" i="1" l="1"/>
  <c r="CM43" i="7" s="1"/>
  <c r="CM23" i="7"/>
  <c r="DG1261" i="1"/>
  <c r="CM63" i="7" s="1"/>
  <c r="DF1329" i="1"/>
  <c r="CL81" i="7" s="1"/>
  <c r="M81" i="5" s="1"/>
  <c r="DI1264" i="1"/>
  <c r="DJ1247" i="1"/>
  <c r="DH1265" i="1"/>
  <c r="DH1275" i="1" s="1"/>
  <c r="DI1248" i="1"/>
  <c r="EB263" i="1"/>
  <c r="DL785" i="1"/>
  <c r="CZ36" i="1"/>
  <c r="DH1261" i="1" l="1"/>
  <c r="CN63" i="7" s="1"/>
  <c r="DG1329" i="1"/>
  <c r="CM81" i="7" s="1"/>
  <c r="DI1265" i="1"/>
  <c r="DI1275" i="1" s="1"/>
  <c r="DI1327" i="1" s="1"/>
  <c r="CO43" i="7" s="1"/>
  <c r="DJ1248" i="1"/>
  <c r="DH1327" i="1"/>
  <c r="CN43" i="7" s="1"/>
  <c r="CN23" i="7"/>
  <c r="DJ1264" i="1"/>
  <c r="DJ1258" i="1"/>
  <c r="CP25" i="7" s="1"/>
  <c r="DK1247" i="1"/>
  <c r="DI1258" i="1"/>
  <c r="CO25" i="7" s="1"/>
  <c r="EC263" i="1"/>
  <c r="DM785" i="1"/>
  <c r="DA36" i="1"/>
  <c r="DH1329" i="1" l="1"/>
  <c r="CN81" i="7" s="1"/>
  <c r="DK1264" i="1"/>
  <c r="DK1258" i="1"/>
  <c r="CQ25" i="7" s="1"/>
  <c r="DL1247" i="1"/>
  <c r="DJ1265" i="1"/>
  <c r="DJ1275" i="1" s="1"/>
  <c r="DK1248" i="1"/>
  <c r="CO23" i="7"/>
  <c r="DI1329" i="1"/>
  <c r="CO81" i="7" s="1"/>
  <c r="DI1261" i="1"/>
  <c r="CO63" i="7" s="1"/>
  <c r="ED263" i="1"/>
  <c r="DN785" i="1"/>
  <c r="DB36" i="1"/>
  <c r="DJ1261" i="1" l="1"/>
  <c r="CP63" i="7" s="1"/>
  <c r="DK1265" i="1"/>
  <c r="DK1275" i="1" s="1"/>
  <c r="DL1248" i="1"/>
  <c r="DJ1327" i="1"/>
  <c r="CP43" i="7" s="1"/>
  <c r="CP23" i="7"/>
  <c r="DL1264" i="1"/>
  <c r="DL1258" i="1"/>
  <c r="CR25" i="7" s="1"/>
  <c r="DM1247" i="1"/>
  <c r="DK1261" i="1"/>
  <c r="CQ63" i="7" s="1"/>
  <c r="EE263" i="1"/>
  <c r="DO785" i="1"/>
  <c r="DC36" i="1"/>
  <c r="DM1264" i="1" l="1"/>
  <c r="DN1247" i="1"/>
  <c r="DJ1329" i="1"/>
  <c r="CP81" i="7" s="1"/>
  <c r="DL1265" i="1"/>
  <c r="DL1275" i="1" s="1"/>
  <c r="DM1248" i="1"/>
  <c r="DM1258" i="1" s="1"/>
  <c r="CS25" i="7" s="1"/>
  <c r="DK1327" i="1"/>
  <c r="CQ43" i="7" s="1"/>
  <c r="CQ23" i="7"/>
  <c r="EF263" i="1"/>
  <c r="DP785" i="1"/>
  <c r="DD36" i="1"/>
  <c r="DM1265" i="1" l="1"/>
  <c r="DM1275" i="1" s="1"/>
  <c r="DN1248" i="1"/>
  <c r="CR23" i="7"/>
  <c r="DL1327" i="1"/>
  <c r="CR43" i="7" s="1"/>
  <c r="DL1261" i="1"/>
  <c r="CR63" i="7" s="1"/>
  <c r="DK1329" i="1"/>
  <c r="CQ81" i="7" s="1"/>
  <c r="DN1264" i="1"/>
  <c r="DN1258" i="1"/>
  <c r="CT25" i="7" s="1"/>
  <c r="DO1247" i="1"/>
  <c r="EG263" i="1"/>
  <c r="DQ785" i="1"/>
  <c r="DE36" i="1"/>
  <c r="DM1261" i="1" l="1"/>
  <c r="CS63" i="7" s="1"/>
  <c r="DL1329" i="1"/>
  <c r="CR81" i="7" s="1"/>
  <c r="DO1264" i="1"/>
  <c r="DO1258" i="1"/>
  <c r="CU25" i="7" s="1"/>
  <c r="DP1247" i="1"/>
  <c r="DN1265" i="1"/>
  <c r="DN1275" i="1" s="1"/>
  <c r="DO1248" i="1"/>
  <c r="DM1327" i="1"/>
  <c r="CS43" i="7" s="1"/>
  <c r="CS23" i="7"/>
  <c r="EH263" i="1"/>
  <c r="DF36" i="1"/>
  <c r="DR785" i="1"/>
  <c r="DO1265" i="1" l="1"/>
  <c r="DO1275" i="1" s="1"/>
  <c r="DP1248" i="1"/>
  <c r="DN1327" i="1"/>
  <c r="CT43" i="7" s="1"/>
  <c r="CT23" i="7"/>
  <c r="DP1264" i="1"/>
  <c r="DP1258" i="1"/>
  <c r="CV25" i="7" s="1"/>
  <c r="DQ1247" i="1"/>
  <c r="DM1329" i="1"/>
  <c r="CS81" i="7" s="1"/>
  <c r="DN1261" i="1"/>
  <c r="CT63" i="7" s="1"/>
  <c r="DG36" i="1"/>
  <c r="EI263" i="1"/>
  <c r="DS785" i="1"/>
  <c r="DQ1264" i="1" l="1"/>
  <c r="DR1247" i="1"/>
  <c r="DN1329" i="1"/>
  <c r="CT81" i="7" s="1"/>
  <c r="DO1261" i="1"/>
  <c r="CU63" i="7" s="1"/>
  <c r="DP1265" i="1"/>
  <c r="DP1275" i="1" s="1"/>
  <c r="DQ1248" i="1"/>
  <c r="DQ1258" i="1" s="1"/>
  <c r="CW25" i="7" s="1"/>
  <c r="CU23" i="7"/>
  <c r="DO1327" i="1"/>
  <c r="CU43" i="7" s="1"/>
  <c r="EJ263" i="1"/>
  <c r="DT785" i="1"/>
  <c r="DH36" i="1"/>
  <c r="DO1329" i="1" l="1"/>
  <c r="CU81" i="7" s="1"/>
  <c r="DQ1265" i="1"/>
  <c r="DQ1275" i="1" s="1"/>
  <c r="DR1248" i="1"/>
  <c r="DP1327" i="1"/>
  <c r="CV43" i="7" s="1"/>
  <c r="CV23" i="7"/>
  <c r="DP1261" i="1"/>
  <c r="CV63" i="7" s="1"/>
  <c r="DR1264" i="1"/>
  <c r="DR1258" i="1"/>
  <c r="CX25" i="7" s="1"/>
  <c r="DS1247" i="1"/>
  <c r="DQ1261" i="1"/>
  <c r="CW63" i="7" s="1"/>
  <c r="EK263" i="1"/>
  <c r="DI36" i="1"/>
  <c r="DU785" i="1"/>
  <c r="DP1329" i="1" l="1"/>
  <c r="CV81" i="7" s="1"/>
  <c r="DS1264" i="1"/>
  <c r="DS1258" i="1"/>
  <c r="CY25" i="7" s="1"/>
  <c r="DT1247" i="1"/>
  <c r="DR1265" i="1"/>
  <c r="DR1275" i="1" s="1"/>
  <c r="DS1248" i="1"/>
  <c r="DQ1327" i="1"/>
  <c r="CW43" i="7" s="1"/>
  <c r="CW23" i="7"/>
  <c r="EL263" i="1"/>
  <c r="DV785" i="1"/>
  <c r="DJ36" i="1"/>
  <c r="DS1265" i="1" l="1"/>
  <c r="DS1275" i="1" s="1"/>
  <c r="DT1248" i="1"/>
  <c r="CX23" i="7"/>
  <c r="DR1327" i="1"/>
  <c r="CX43" i="7" s="1"/>
  <c r="DT1264" i="1"/>
  <c r="DT1258" i="1"/>
  <c r="CZ25" i="7" s="1"/>
  <c r="DU1247" i="1"/>
  <c r="DQ1329" i="1"/>
  <c r="CW81" i="7" s="1"/>
  <c r="DS1261" i="1"/>
  <c r="CY63" i="7" s="1"/>
  <c r="DR1261" i="1"/>
  <c r="CX63" i="7" s="1"/>
  <c r="N63" i="5" s="1"/>
  <c r="EM263" i="1"/>
  <c r="DK36" i="1"/>
  <c r="DW785" i="1"/>
  <c r="DU1264" i="1" l="1"/>
  <c r="DV1247" i="1"/>
  <c r="DR1329" i="1"/>
  <c r="CX81" i="7" s="1"/>
  <c r="N81" i="5" s="1"/>
  <c r="DT1265" i="1"/>
  <c r="DT1275" i="1" s="1"/>
  <c r="DU1248" i="1"/>
  <c r="DU1258" i="1" s="1"/>
  <c r="DA25" i="7" s="1"/>
  <c r="DS1327" i="1"/>
  <c r="CY43" i="7" s="1"/>
  <c r="CY23" i="7"/>
  <c r="EN263" i="1"/>
  <c r="DX785" i="1"/>
  <c r="DL36" i="1"/>
  <c r="DU1265" i="1" l="1"/>
  <c r="DU1275" i="1" s="1"/>
  <c r="DV1248" i="1"/>
  <c r="DT1327" i="1"/>
  <c r="CZ43" i="7" s="1"/>
  <c r="CZ23" i="7"/>
  <c r="DT1261" i="1"/>
  <c r="CZ63" i="7" s="1"/>
  <c r="DS1329" i="1"/>
  <c r="CY81" i="7" s="1"/>
  <c r="DV1264" i="1"/>
  <c r="DV1258" i="1"/>
  <c r="DB25" i="7" s="1"/>
  <c r="DW1247" i="1"/>
  <c r="EO263" i="1"/>
  <c r="DM36" i="1"/>
  <c r="DY785" i="1"/>
  <c r="DU1261" i="1" l="1"/>
  <c r="DA63" i="7" s="1"/>
  <c r="DT1329" i="1"/>
  <c r="CZ81" i="7" s="1"/>
  <c r="DW1264" i="1"/>
  <c r="DW1258" i="1"/>
  <c r="DC25" i="7" s="1"/>
  <c r="DX1247" i="1"/>
  <c r="DV1265" i="1"/>
  <c r="DV1275" i="1" s="1"/>
  <c r="DW1248" i="1"/>
  <c r="DA23" i="7"/>
  <c r="DU1327" i="1"/>
  <c r="DA43" i="7" s="1"/>
  <c r="EP263" i="1"/>
  <c r="EQ263" i="1" s="1"/>
  <c r="DZ785" i="1"/>
  <c r="DN36" i="1"/>
  <c r="DW1265" i="1" l="1"/>
  <c r="DW1275" i="1" s="1"/>
  <c r="DX1248" i="1"/>
  <c r="DV1327" i="1"/>
  <c r="DB43" i="7" s="1"/>
  <c r="DB23" i="7"/>
  <c r="DX1264" i="1"/>
  <c r="DX1258" i="1"/>
  <c r="DD25" i="7" s="1"/>
  <c r="DY1247" i="1"/>
  <c r="DU1329" i="1"/>
  <c r="DA81" i="7" s="1"/>
  <c r="DV1261" i="1"/>
  <c r="DB63" i="7" s="1"/>
  <c r="EQ36" i="1"/>
  <c r="ER263" i="1"/>
  <c r="DO36" i="1"/>
  <c r="EA785" i="1"/>
  <c r="DW1261" i="1" l="1"/>
  <c r="DC63" i="7" s="1"/>
  <c r="DV1329" i="1"/>
  <c r="DB81" i="7" s="1"/>
  <c r="DX1265" i="1"/>
  <c r="DX1275" i="1" s="1"/>
  <c r="DY1248" i="1"/>
  <c r="DY1264" i="1"/>
  <c r="DY1258" i="1"/>
  <c r="DE25" i="7" s="1"/>
  <c r="DZ1247" i="1"/>
  <c r="DW1327" i="1"/>
  <c r="DC43" i="7" s="1"/>
  <c r="DC23" i="7"/>
  <c r="ER36" i="1"/>
  <c r="ES263" i="1"/>
  <c r="EB785" i="1"/>
  <c r="DP36" i="1"/>
  <c r="DW1329" i="1" l="1"/>
  <c r="DC81" i="7" s="1"/>
  <c r="DZ1264" i="1"/>
  <c r="DZ1258" i="1"/>
  <c r="DF25" i="7" s="1"/>
  <c r="EA1247" i="1"/>
  <c r="DY1265" i="1"/>
  <c r="DY1275" i="1" s="1"/>
  <c r="DZ1248" i="1"/>
  <c r="DD23" i="7"/>
  <c r="DX1327" i="1"/>
  <c r="DD43" i="7" s="1"/>
  <c r="DX1261" i="1"/>
  <c r="DD63" i="7" s="1"/>
  <c r="ES36" i="1"/>
  <c r="ET263" i="1"/>
  <c r="DQ36" i="1"/>
  <c r="EC785" i="1"/>
  <c r="DX1329" i="1" l="1"/>
  <c r="DD81" i="7" s="1"/>
  <c r="DZ1265" i="1"/>
  <c r="DZ1275" i="1" s="1"/>
  <c r="EA1248" i="1"/>
  <c r="DY1327" i="1"/>
  <c r="DE43" i="7" s="1"/>
  <c r="DE23" i="7"/>
  <c r="DY1261" i="1"/>
  <c r="DE63" i="7" s="1"/>
  <c r="EA1264" i="1"/>
  <c r="EA1258" i="1"/>
  <c r="DG25" i="7" s="1"/>
  <c r="EB1247" i="1"/>
  <c r="DZ1261" i="1"/>
  <c r="DF63" i="7" s="1"/>
  <c r="ET36" i="1"/>
  <c r="EU263" i="1"/>
  <c r="ED785" i="1"/>
  <c r="DR36" i="1"/>
  <c r="DY1329" i="1" l="1"/>
  <c r="DE81" i="7" s="1"/>
  <c r="EB1264" i="1"/>
  <c r="EB1258" i="1"/>
  <c r="DH25" i="7" s="1"/>
  <c r="EC1247" i="1"/>
  <c r="EA1265" i="1"/>
  <c r="EA1275" i="1" s="1"/>
  <c r="EB1248" i="1"/>
  <c r="DZ1327" i="1"/>
  <c r="DF43" i="7" s="1"/>
  <c r="DF23" i="7"/>
  <c r="EU36" i="1"/>
  <c r="EV263" i="1"/>
  <c r="DS36" i="1"/>
  <c r="EE785" i="1"/>
  <c r="EB1265" i="1" l="1"/>
  <c r="EB1275" i="1" s="1"/>
  <c r="EC1248" i="1"/>
  <c r="DG23" i="7"/>
  <c r="EA1327" i="1"/>
  <c r="DG43" i="7" s="1"/>
  <c r="EC1264" i="1"/>
  <c r="EC1258" i="1"/>
  <c r="DI25" i="7" s="1"/>
  <c r="ED1247" i="1"/>
  <c r="EB1261" i="1"/>
  <c r="DH63" i="7" s="1"/>
  <c r="DZ1329" i="1"/>
  <c r="DF81" i="7" s="1"/>
  <c r="EA1261" i="1"/>
  <c r="DG63" i="7" s="1"/>
  <c r="EV36" i="1"/>
  <c r="EW263" i="1"/>
  <c r="EF785" i="1"/>
  <c r="DT36" i="1"/>
  <c r="ED1264" i="1" l="1"/>
  <c r="EE1247" i="1"/>
  <c r="EA1329" i="1"/>
  <c r="DG81" i="7" s="1"/>
  <c r="EC1265" i="1"/>
  <c r="EC1275" i="1" s="1"/>
  <c r="ED1248" i="1"/>
  <c r="ED1258" i="1" s="1"/>
  <c r="DJ25" i="7" s="1"/>
  <c r="EB1327" i="1"/>
  <c r="DH43" i="7" s="1"/>
  <c r="DH23" i="7"/>
  <c r="EW36" i="1"/>
  <c r="EX263" i="1"/>
  <c r="DU36" i="1"/>
  <c r="EG785" i="1"/>
  <c r="ED1265" i="1" l="1"/>
  <c r="ED1275" i="1" s="1"/>
  <c r="EE1248" i="1"/>
  <c r="DI23" i="7"/>
  <c r="EC1329" i="1"/>
  <c r="DI81" i="7" s="1"/>
  <c r="EC1261" i="1"/>
  <c r="DI63" i="7" s="1"/>
  <c r="EB1329" i="1"/>
  <c r="DH81" i="7" s="1"/>
  <c r="EE1264" i="1"/>
  <c r="EE1258" i="1"/>
  <c r="DK25" i="7" s="1"/>
  <c r="EF1247" i="1"/>
  <c r="EX36" i="1"/>
  <c r="EY263" i="1"/>
  <c r="EH785" i="1"/>
  <c r="DV36" i="1"/>
  <c r="ED1261" i="1" l="1"/>
  <c r="DJ63" i="7" s="1"/>
  <c r="O63" i="5" s="1"/>
  <c r="EE1265" i="1"/>
  <c r="EE1275" i="1" s="1"/>
  <c r="EF1248" i="1"/>
  <c r="EF1258" i="1" s="1"/>
  <c r="DL25" i="7" s="1"/>
  <c r="EG1247" i="1"/>
  <c r="EF1264" i="1"/>
  <c r="DJ23" i="7"/>
  <c r="ED1327" i="1"/>
  <c r="DJ43" i="7" s="1"/>
  <c r="EY36" i="1"/>
  <c r="EZ263" i="1"/>
  <c r="DW36" i="1"/>
  <c r="EI785" i="1"/>
  <c r="ED1329" i="1" l="1"/>
  <c r="DJ81" i="7" s="1"/>
  <c r="O81" i="5" s="1"/>
  <c r="EG1258" i="1"/>
  <c r="DM25" i="7" s="1"/>
  <c r="EG1264" i="1"/>
  <c r="EH1247" i="1"/>
  <c r="EF1265" i="1"/>
  <c r="EF1275" i="1" s="1"/>
  <c r="EG1248" i="1"/>
  <c r="EE1327" i="1"/>
  <c r="DK43" i="7" s="1"/>
  <c r="DK23" i="7"/>
  <c r="EE1261" i="1"/>
  <c r="DK63" i="7" s="1"/>
  <c r="EZ36" i="1"/>
  <c r="FA263" i="1"/>
  <c r="EJ785" i="1"/>
  <c r="DX36" i="1"/>
  <c r="EE1329" i="1" l="1"/>
  <c r="DK81" i="7" s="1"/>
  <c r="EG1265" i="1"/>
  <c r="EG1275" i="1" s="1"/>
  <c r="EH1248" i="1"/>
  <c r="EF1327" i="1"/>
  <c r="DL43" i="7" s="1"/>
  <c r="DL23" i="7"/>
  <c r="EH1258" i="1"/>
  <c r="DN25" i="7" s="1"/>
  <c r="EH1264" i="1"/>
  <c r="EI1247" i="1"/>
  <c r="EG1261" i="1"/>
  <c r="DM63" i="7" s="1"/>
  <c r="EF1261" i="1"/>
  <c r="DL63" i="7" s="1"/>
  <c r="FA36" i="1"/>
  <c r="FB263" i="1"/>
  <c r="DY36" i="1"/>
  <c r="EK785" i="1"/>
  <c r="EF1329" i="1" l="1"/>
  <c r="DL81" i="7" s="1"/>
  <c r="EH1265" i="1"/>
  <c r="EH1275" i="1" s="1"/>
  <c r="EI1248" i="1"/>
  <c r="DM23" i="7"/>
  <c r="EG1327" i="1"/>
  <c r="DM43" i="7" s="1"/>
  <c r="EI1264" i="1"/>
  <c r="EI1258" i="1"/>
  <c r="DO25" i="7" s="1"/>
  <c r="EJ1247" i="1"/>
  <c r="EH1261" i="1"/>
  <c r="DN63" i="7" s="1"/>
  <c r="FB36" i="1"/>
  <c r="FC263" i="1"/>
  <c r="EL785" i="1"/>
  <c r="DZ36" i="1"/>
  <c r="EG1329" i="1" l="1"/>
  <c r="DM81" i="7" s="1"/>
  <c r="EI1265" i="1"/>
  <c r="EI1275" i="1" s="1"/>
  <c r="EJ1248" i="1"/>
  <c r="EH1327" i="1"/>
  <c r="DN43" i="7" s="1"/>
  <c r="DN23" i="7"/>
  <c r="EJ1264" i="1"/>
  <c r="EJ1258" i="1"/>
  <c r="DP25" i="7" s="1"/>
  <c r="EK1247" i="1"/>
  <c r="EI1261" i="1"/>
  <c r="DO63" i="7" s="1"/>
  <c r="FC36" i="1"/>
  <c r="FD263" i="1"/>
  <c r="EA36" i="1"/>
  <c r="EM785" i="1"/>
  <c r="EH1329" i="1" l="1"/>
  <c r="DN81" i="7" s="1"/>
  <c r="EJ1265" i="1"/>
  <c r="EJ1275" i="1" s="1"/>
  <c r="EK1248" i="1"/>
  <c r="EK1258" i="1"/>
  <c r="DQ25" i="7" s="1"/>
  <c r="EK1264" i="1"/>
  <c r="EL1247" i="1"/>
  <c r="EI1327" i="1"/>
  <c r="DO43" i="7" s="1"/>
  <c r="DO23" i="7"/>
  <c r="EJ1261" i="1"/>
  <c r="DP63" i="7" s="1"/>
  <c r="FD36" i="1"/>
  <c r="FE263" i="1"/>
  <c r="EN785" i="1"/>
  <c r="EB36" i="1"/>
  <c r="EI1329" i="1" l="1"/>
  <c r="DO81" i="7" s="1"/>
  <c r="EL1264" i="1"/>
  <c r="EL1258" i="1"/>
  <c r="DR25" i="7" s="1"/>
  <c r="EM1247" i="1"/>
  <c r="EK1265" i="1"/>
  <c r="EK1275" i="1" s="1"/>
  <c r="EL1248" i="1"/>
  <c r="DP23" i="7"/>
  <c r="EJ1327" i="1"/>
  <c r="DP43" i="7" s="1"/>
  <c r="FE36" i="1"/>
  <c r="FF263" i="1"/>
  <c r="EC36" i="1"/>
  <c r="EO785" i="1"/>
  <c r="EL1265" i="1" l="1"/>
  <c r="EL1275" i="1" s="1"/>
  <c r="EM1248" i="1"/>
  <c r="EK1327" i="1"/>
  <c r="DQ43" i="7" s="1"/>
  <c r="DQ23" i="7"/>
  <c r="EK1261" i="1"/>
  <c r="DQ63" i="7" s="1"/>
  <c r="EJ1329" i="1"/>
  <c r="DP81" i="7" s="1"/>
  <c r="EM1264" i="1"/>
  <c r="EM1258" i="1"/>
  <c r="DS25" i="7" s="1"/>
  <c r="EN1247" i="1"/>
  <c r="FF36" i="1"/>
  <c r="FG263" i="1"/>
  <c r="EP785" i="1"/>
  <c r="EQ785" i="1" s="1"/>
  <c r="ER785" i="1" s="1"/>
  <c r="ES785" i="1" s="1"/>
  <c r="ET785" i="1" s="1"/>
  <c r="EU785" i="1" s="1"/>
  <c r="EV785" i="1" s="1"/>
  <c r="EW785" i="1" s="1"/>
  <c r="EX785" i="1" s="1"/>
  <c r="EY785" i="1" s="1"/>
  <c r="EZ785" i="1" s="1"/>
  <c r="FA785" i="1" s="1"/>
  <c r="FB785" i="1" s="1"/>
  <c r="FC785" i="1" s="1"/>
  <c r="FD785" i="1" s="1"/>
  <c r="FE785" i="1" s="1"/>
  <c r="FF785" i="1" s="1"/>
  <c r="FG785" i="1" s="1"/>
  <c r="FH785" i="1" s="1"/>
  <c r="FI785" i="1" s="1"/>
  <c r="FJ785" i="1" s="1"/>
  <c r="FK785" i="1" s="1"/>
  <c r="FL785" i="1" s="1"/>
  <c r="FM785" i="1" s="1"/>
  <c r="FN785" i="1" s="1"/>
  <c r="FO785" i="1" s="1"/>
  <c r="FP785" i="1" s="1"/>
  <c r="FQ785" i="1" s="1"/>
  <c r="FR785" i="1" s="1"/>
  <c r="FS785" i="1" s="1"/>
  <c r="FT785" i="1" s="1"/>
  <c r="FU785" i="1" s="1"/>
  <c r="FV785" i="1" s="1"/>
  <c r="FW785" i="1" s="1"/>
  <c r="FX785" i="1" s="1"/>
  <c r="FY785" i="1" s="1"/>
  <c r="FZ785" i="1" s="1"/>
  <c r="GA785" i="1" s="1"/>
  <c r="GB785" i="1" s="1"/>
  <c r="GC785" i="1" s="1"/>
  <c r="GD785" i="1" s="1"/>
  <c r="GE785" i="1" s="1"/>
  <c r="GF785" i="1" s="1"/>
  <c r="GG785" i="1" s="1"/>
  <c r="GH785" i="1" s="1"/>
  <c r="GI785" i="1" s="1"/>
  <c r="GJ785" i="1" s="1"/>
  <c r="GK785" i="1" s="1"/>
  <c r="GL785" i="1" s="1"/>
  <c r="GM785" i="1" s="1"/>
  <c r="GN785" i="1" s="1"/>
  <c r="GO785" i="1" s="1"/>
  <c r="GP785" i="1" s="1"/>
  <c r="GQ785" i="1" s="1"/>
  <c r="GR785" i="1" s="1"/>
  <c r="GS785" i="1" s="1"/>
  <c r="GT785" i="1" s="1"/>
  <c r="GU785" i="1" s="1"/>
  <c r="GV785" i="1" s="1"/>
  <c r="GW785" i="1" s="1"/>
  <c r="GX785" i="1" s="1"/>
  <c r="GY785" i="1" s="1"/>
  <c r="GZ785" i="1" s="1"/>
  <c r="HA785" i="1" s="1"/>
  <c r="HB785" i="1" s="1"/>
  <c r="HC785" i="1" s="1"/>
  <c r="HD785" i="1" s="1"/>
  <c r="HE785" i="1" s="1"/>
  <c r="HF785" i="1" s="1"/>
  <c r="HG785" i="1" s="1"/>
  <c r="HH785" i="1" s="1"/>
  <c r="HI785" i="1" s="1"/>
  <c r="HJ785" i="1" s="1"/>
  <c r="HK785" i="1" s="1"/>
  <c r="HL785" i="1" s="1"/>
  <c r="HM785" i="1" s="1"/>
  <c r="HN785" i="1" s="1"/>
  <c r="HO785" i="1" s="1"/>
  <c r="HP785" i="1" s="1"/>
  <c r="HQ785" i="1" s="1"/>
  <c r="HR785" i="1" s="1"/>
  <c r="HS785" i="1" s="1"/>
  <c r="HT785" i="1" s="1"/>
  <c r="HU785" i="1" s="1"/>
  <c r="HV785" i="1" s="1"/>
  <c r="HW785" i="1" s="1"/>
  <c r="HX785" i="1" s="1"/>
  <c r="HY785" i="1" s="1"/>
  <c r="HZ785" i="1" s="1"/>
  <c r="IA785" i="1" s="1"/>
  <c r="IB785" i="1" s="1"/>
  <c r="IC785" i="1" s="1"/>
  <c r="ID785" i="1" s="1"/>
  <c r="IE785" i="1" s="1"/>
  <c r="IF785" i="1" s="1"/>
  <c r="IG785" i="1" s="1"/>
  <c r="IH785" i="1" s="1"/>
  <c r="II785" i="1" s="1"/>
  <c r="IJ785" i="1" s="1"/>
  <c r="IK785" i="1" s="1"/>
  <c r="IL785" i="1" s="1"/>
  <c r="IM785" i="1" s="1"/>
  <c r="IN785" i="1" s="1"/>
  <c r="IO785" i="1" s="1"/>
  <c r="IP785" i="1" s="1"/>
  <c r="IQ785" i="1" s="1"/>
  <c r="IR785" i="1" s="1"/>
  <c r="IS785" i="1" s="1"/>
  <c r="IT785" i="1" s="1"/>
  <c r="IU785" i="1" s="1"/>
  <c r="IV785" i="1" s="1"/>
  <c r="IW785" i="1" s="1"/>
  <c r="IX785" i="1" s="1"/>
  <c r="IY785" i="1" s="1"/>
  <c r="IZ785" i="1" s="1"/>
  <c r="JA785" i="1" s="1"/>
  <c r="JB785" i="1" s="1"/>
  <c r="JC785" i="1" s="1"/>
  <c r="JD785" i="1" s="1"/>
  <c r="JE785" i="1" s="1"/>
  <c r="JF785" i="1" s="1"/>
  <c r="JG785" i="1" s="1"/>
  <c r="JH785" i="1" s="1"/>
  <c r="JI785" i="1" s="1"/>
  <c r="JJ785" i="1" s="1"/>
  <c r="JK785" i="1" s="1"/>
  <c r="JL785" i="1" s="1"/>
  <c r="JM785" i="1" s="1"/>
  <c r="JN785" i="1" s="1"/>
  <c r="JO785" i="1" s="1"/>
  <c r="JP785" i="1" s="1"/>
  <c r="JQ785" i="1" s="1"/>
  <c r="JR785" i="1" s="1"/>
  <c r="JS785" i="1" s="1"/>
  <c r="JT785" i="1" s="1"/>
  <c r="JU785" i="1" s="1"/>
  <c r="JV785" i="1" s="1"/>
  <c r="JW785" i="1" s="1"/>
  <c r="JX785" i="1" s="1"/>
  <c r="JY785" i="1" s="1"/>
  <c r="JZ785" i="1" s="1"/>
  <c r="KA785" i="1" s="1"/>
  <c r="KB785" i="1" s="1"/>
  <c r="KC785" i="1" s="1"/>
  <c r="KD785" i="1" s="1"/>
  <c r="KE785" i="1" s="1"/>
  <c r="KF785" i="1" s="1"/>
  <c r="KG785" i="1" s="1"/>
  <c r="KH785" i="1" s="1"/>
  <c r="KI785" i="1" s="1"/>
  <c r="KJ785" i="1" s="1"/>
  <c r="KK785" i="1" s="1"/>
  <c r="KL785" i="1" s="1"/>
  <c r="KM785" i="1" s="1"/>
  <c r="KN785" i="1" s="1"/>
  <c r="KO785" i="1" s="1"/>
  <c r="KP785" i="1" s="1"/>
  <c r="KQ785" i="1" s="1"/>
  <c r="KR785" i="1" s="1"/>
  <c r="KS785" i="1" s="1"/>
  <c r="KT785" i="1" s="1"/>
  <c r="KU785" i="1" s="1"/>
  <c r="KV785" i="1" s="1"/>
  <c r="KW785" i="1" s="1"/>
  <c r="KX785" i="1" s="1"/>
  <c r="KY785" i="1" s="1"/>
  <c r="KZ785" i="1" s="1"/>
  <c r="LA785" i="1" s="1"/>
  <c r="LB785" i="1" s="1"/>
  <c r="LC785" i="1" s="1"/>
  <c r="LD785" i="1" s="1"/>
  <c r="LE785" i="1" s="1"/>
  <c r="LF785" i="1" s="1"/>
  <c r="LG785" i="1" s="1"/>
  <c r="LH785" i="1" s="1"/>
  <c r="LI785" i="1" s="1"/>
  <c r="LJ785" i="1" s="1"/>
  <c r="LK785" i="1" s="1"/>
  <c r="LL785" i="1" s="1"/>
  <c r="LM785" i="1" s="1"/>
  <c r="LN785" i="1" s="1"/>
  <c r="LO785" i="1" s="1"/>
  <c r="LP785" i="1" s="1"/>
  <c r="LQ785" i="1" s="1"/>
  <c r="LR785" i="1" s="1"/>
  <c r="LS785" i="1" s="1"/>
  <c r="LT785" i="1" s="1"/>
  <c r="LU785" i="1" s="1"/>
  <c r="LV785" i="1" s="1"/>
  <c r="LW785" i="1" s="1"/>
  <c r="LX785" i="1" s="1"/>
  <c r="LY785" i="1" s="1"/>
  <c r="LZ785" i="1" s="1"/>
  <c r="MA785" i="1" s="1"/>
  <c r="MB785" i="1" s="1"/>
  <c r="MC785" i="1" s="1"/>
  <c r="MD785" i="1" s="1"/>
  <c r="ME785" i="1" s="1"/>
  <c r="MF785" i="1" s="1"/>
  <c r="MG785" i="1" s="1"/>
  <c r="MH785" i="1" s="1"/>
  <c r="MI785" i="1" s="1"/>
  <c r="MJ785" i="1" s="1"/>
  <c r="MK785" i="1" s="1"/>
  <c r="ML785" i="1" s="1"/>
  <c r="MM785" i="1" s="1"/>
  <c r="MN785" i="1" s="1"/>
  <c r="MO785" i="1" s="1"/>
  <c r="MP785" i="1" s="1"/>
  <c r="MQ785" i="1" s="1"/>
  <c r="MR785" i="1" s="1"/>
  <c r="MS785" i="1" s="1"/>
  <c r="MT785" i="1" s="1"/>
  <c r="MU785" i="1" s="1"/>
  <c r="MV785" i="1" s="1"/>
  <c r="MW785" i="1" s="1"/>
  <c r="MX785" i="1" s="1"/>
  <c r="MY785" i="1" s="1"/>
  <c r="MZ785" i="1" s="1"/>
  <c r="NA785" i="1" s="1"/>
  <c r="NB785" i="1" s="1"/>
  <c r="NC785" i="1" s="1"/>
  <c r="ND785" i="1" s="1"/>
  <c r="NE785" i="1" s="1"/>
  <c r="NF785" i="1" s="1"/>
  <c r="NG785" i="1" s="1"/>
  <c r="NH785" i="1" s="1"/>
  <c r="NI785" i="1" s="1"/>
  <c r="NJ785" i="1" s="1"/>
  <c r="NK785" i="1" s="1"/>
  <c r="NL785" i="1" s="1"/>
  <c r="NM785" i="1" s="1"/>
  <c r="NN785" i="1" s="1"/>
  <c r="NO785" i="1" s="1"/>
  <c r="NP785" i="1" s="1"/>
  <c r="NQ785" i="1" s="1"/>
  <c r="NR785" i="1" s="1"/>
  <c r="NS785" i="1" s="1"/>
  <c r="NT785" i="1" s="1"/>
  <c r="NU785" i="1" s="1"/>
  <c r="NV785" i="1" s="1"/>
  <c r="ED36" i="1"/>
  <c r="EL1261" i="1" l="1"/>
  <c r="DR63" i="7" s="1"/>
  <c r="EK1329" i="1"/>
  <c r="DQ81" i="7" s="1"/>
  <c r="EM1265" i="1"/>
  <c r="EM1275" i="1" s="1"/>
  <c r="EN1248" i="1"/>
  <c r="EN1264" i="1"/>
  <c r="EN1258" i="1"/>
  <c r="DT25" i="7" s="1"/>
  <c r="EO1247" i="1"/>
  <c r="EL1327" i="1"/>
  <c r="DR43" i="7" s="1"/>
  <c r="DR23" i="7"/>
  <c r="FG36" i="1"/>
  <c r="FH263" i="1"/>
  <c r="EE36" i="1"/>
  <c r="EL1329" i="1" l="1"/>
  <c r="DR81" i="7" s="1"/>
  <c r="EM1261" i="1"/>
  <c r="DS63" i="7" s="1"/>
  <c r="EO1264" i="1"/>
  <c r="EO1258" i="1"/>
  <c r="DU25" i="7" s="1"/>
  <c r="EP1247" i="1"/>
  <c r="EN1265" i="1"/>
  <c r="EN1275" i="1" s="1"/>
  <c r="EO1248" i="1"/>
  <c r="DS23" i="7"/>
  <c r="EM1327" i="1"/>
  <c r="DS43" i="7" s="1"/>
  <c r="FH36" i="1"/>
  <c r="FI263" i="1"/>
  <c r="EF36" i="1"/>
  <c r="EM1329" i="1" l="1"/>
  <c r="DS81" i="7" s="1"/>
  <c r="EO1265" i="1"/>
  <c r="EO1275" i="1" s="1"/>
  <c r="EP1248" i="1"/>
  <c r="EN1327" i="1"/>
  <c r="DT43" i="7" s="1"/>
  <c r="DT23" i="7"/>
  <c r="EN1261" i="1"/>
  <c r="DT63" i="7" s="1"/>
  <c r="EP1264" i="1"/>
  <c r="EP1258" i="1"/>
  <c r="DV25" i="7" s="1"/>
  <c r="EQ1247" i="1"/>
  <c r="EO1261" i="1"/>
  <c r="DU63" i="7" s="1"/>
  <c r="FI36" i="1"/>
  <c r="FJ263" i="1"/>
  <c r="EG36" i="1"/>
  <c r="EN1329" i="1" l="1"/>
  <c r="DT81" i="7" s="1"/>
  <c r="EQ1264" i="1"/>
  <c r="EQ1258" i="1"/>
  <c r="DW25" i="7" s="1"/>
  <c r="ER1247" i="1"/>
  <c r="EP1265" i="1"/>
  <c r="EP1275" i="1" s="1"/>
  <c r="EQ1248" i="1"/>
  <c r="EO1327" i="1"/>
  <c r="DU43" i="7" s="1"/>
  <c r="DU23" i="7"/>
  <c r="FJ36" i="1"/>
  <c r="FK263" i="1"/>
  <c r="EH36" i="1"/>
  <c r="EQ1265" i="1" l="1"/>
  <c r="EQ1275" i="1" s="1"/>
  <c r="ER1248" i="1"/>
  <c r="DV23" i="7"/>
  <c r="EP1327" i="1"/>
  <c r="DV43" i="7" s="1"/>
  <c r="ER1264" i="1"/>
  <c r="ER1258" i="1"/>
  <c r="DX25" i="7" s="1"/>
  <c r="ES1247" i="1"/>
  <c r="EQ1261" i="1"/>
  <c r="DW63" i="7" s="1"/>
  <c r="EO1329" i="1"/>
  <c r="DU81" i="7" s="1"/>
  <c r="EP1261" i="1"/>
  <c r="DV63" i="7" s="1"/>
  <c r="P63" i="5" s="1"/>
  <c r="FK36" i="1"/>
  <c r="FL263" i="1"/>
  <c r="EI36" i="1"/>
  <c r="ES1264" i="1" l="1"/>
  <c r="ET1247" i="1"/>
  <c r="EP1329" i="1"/>
  <c r="DV81" i="7" s="1"/>
  <c r="P81" i="5" s="1"/>
  <c r="ER1265" i="1"/>
  <c r="ER1275" i="1" s="1"/>
  <c r="ES1248" i="1"/>
  <c r="ES1258" i="1" s="1"/>
  <c r="DY25" i="7" s="1"/>
  <c r="DW23" i="7"/>
  <c r="EQ1329" i="1"/>
  <c r="DW81" i="7" s="1"/>
  <c r="FL36" i="1"/>
  <c r="FM263" i="1"/>
  <c r="EJ36" i="1"/>
  <c r="ES1265" i="1" l="1"/>
  <c r="ES1275" i="1" s="1"/>
  <c r="ET1248" i="1"/>
  <c r="DX23" i="7"/>
  <c r="ER1329" i="1"/>
  <c r="DX81" i="7" s="1"/>
  <c r="ER1261" i="1"/>
  <c r="DX63" i="7" s="1"/>
  <c r="ET1264" i="1"/>
  <c r="ET1258" i="1"/>
  <c r="DZ25" i="7" s="1"/>
  <c r="EU1247" i="1"/>
  <c r="ES1261" i="1"/>
  <c r="DY63" i="7" s="1"/>
  <c r="FM36" i="1"/>
  <c r="FN263" i="1"/>
  <c r="EK36" i="1"/>
  <c r="FN36" i="1" l="1"/>
  <c r="FO263" i="1"/>
  <c r="ET1265" i="1"/>
  <c r="ET1275" i="1" s="1"/>
  <c r="EU1248" i="1"/>
  <c r="DY23" i="7"/>
  <c r="ES1327" i="1"/>
  <c r="DY43" i="7" s="1"/>
  <c r="EU1264" i="1"/>
  <c r="EU1258" i="1"/>
  <c r="EA25" i="7" s="1"/>
  <c r="EV1247" i="1"/>
  <c r="EL36" i="1"/>
  <c r="FO36" i="1" l="1"/>
  <c r="FP263" i="1"/>
  <c r="ES1329" i="1"/>
  <c r="DY81" i="7" s="1"/>
  <c r="EU1265" i="1"/>
  <c r="EU1275" i="1" s="1"/>
  <c r="EV1248" i="1"/>
  <c r="DZ23" i="7"/>
  <c r="ET1329" i="1"/>
  <c r="DZ81" i="7" s="1"/>
  <c r="EV1258" i="1"/>
  <c r="EB25" i="7" s="1"/>
  <c r="EW1247" i="1"/>
  <c r="EV1264" i="1"/>
  <c r="ET1261" i="1"/>
  <c r="DZ63" i="7" s="1"/>
  <c r="EM36" i="1"/>
  <c r="FP36" i="1" l="1"/>
  <c r="FQ263" i="1"/>
  <c r="EV1265" i="1"/>
  <c r="EV1275" i="1" s="1"/>
  <c r="EW1248" i="1"/>
  <c r="EA23" i="7"/>
  <c r="EU1329" i="1"/>
  <c r="EA81" i="7" s="1"/>
  <c r="EW1264" i="1"/>
  <c r="EW1258" i="1"/>
  <c r="EC25" i="7" s="1"/>
  <c r="EX1247" i="1"/>
  <c r="EU1261" i="1"/>
  <c r="EA63" i="7" s="1"/>
  <c r="EN36" i="1"/>
  <c r="FQ36" i="1" l="1"/>
  <c r="FR263" i="1"/>
  <c r="EX1258" i="1"/>
  <c r="ED25" i="7" s="1"/>
  <c r="EX1264" i="1"/>
  <c r="EY1247" i="1"/>
  <c r="EV1261" i="1"/>
  <c r="EB63" i="7" s="1"/>
  <c r="EW1265" i="1"/>
  <c r="EW1275" i="1" s="1"/>
  <c r="EX1248" i="1"/>
  <c r="EV1327" i="1"/>
  <c r="EB43" i="7" s="1"/>
  <c r="EB23" i="7"/>
  <c r="EP36" i="1"/>
  <c r="EO36" i="1"/>
  <c r="FR36" i="1" l="1"/>
  <c r="FS263" i="1"/>
  <c r="EX1265" i="1"/>
  <c r="EX1275" i="1" s="1"/>
  <c r="EY1248" i="1"/>
  <c r="EC23" i="7"/>
  <c r="EW1329" i="1"/>
  <c r="EC81" i="7" s="1"/>
  <c r="EW1261" i="1"/>
  <c r="EC63" i="7" s="1"/>
  <c r="EY1264" i="1"/>
  <c r="EY1258" i="1"/>
  <c r="EE25" i="7" s="1"/>
  <c r="EZ1247" i="1"/>
  <c r="EV1329" i="1"/>
  <c r="EB81" i="7" s="1"/>
  <c r="FS36" i="1" l="1"/>
  <c r="FT263" i="1"/>
  <c r="EX1261" i="1"/>
  <c r="ED63" i="7" s="1"/>
  <c r="EY1265" i="1"/>
  <c r="EY1275" i="1" s="1"/>
  <c r="EZ1248" i="1"/>
  <c r="EZ1264" i="1"/>
  <c r="EZ1258" i="1"/>
  <c r="EF25" i="7" s="1"/>
  <c r="FA1247" i="1"/>
  <c r="ED23" i="7"/>
  <c r="EX1329" i="1"/>
  <c r="ED81" i="7" s="1"/>
  <c r="FT36" i="1" l="1"/>
  <c r="FU263" i="1"/>
  <c r="FA1258" i="1"/>
  <c r="EG25" i="7" s="1"/>
  <c r="FA1264" i="1"/>
  <c r="FB1247" i="1"/>
  <c r="EZ1265" i="1"/>
  <c r="EZ1275" i="1" s="1"/>
  <c r="FA1248" i="1"/>
  <c r="EE23" i="7"/>
  <c r="EY1327" i="1"/>
  <c r="EE43" i="7" s="1"/>
  <c r="EY1261" i="1"/>
  <c r="EE63" i="7" s="1"/>
  <c r="FU36" i="1" l="1"/>
  <c r="FV263" i="1"/>
  <c r="EY1329" i="1"/>
  <c r="EE81" i="7" s="1"/>
  <c r="EF23" i="7"/>
  <c r="EZ1329" i="1"/>
  <c r="EF81" i="7" s="1"/>
  <c r="FA1265" i="1"/>
  <c r="FA1275" i="1" s="1"/>
  <c r="FB1248" i="1"/>
  <c r="FB1258" i="1" s="1"/>
  <c r="EH25" i="7" s="1"/>
  <c r="EZ1261" i="1"/>
  <c r="EF63" i="7" s="1"/>
  <c r="FB1264" i="1"/>
  <c r="FC1247" i="1"/>
  <c r="FA1261" i="1" l="1"/>
  <c r="EG63" i="7" s="1"/>
  <c r="FV36" i="1"/>
  <c r="FW263" i="1"/>
  <c r="FC1264" i="1"/>
  <c r="FC1258" i="1"/>
  <c r="EI25" i="7" s="1"/>
  <c r="FD1247" i="1"/>
  <c r="FB1265" i="1"/>
  <c r="FB1275" i="1" s="1"/>
  <c r="FC1248" i="1"/>
  <c r="EG23" i="7"/>
  <c r="FA1329" i="1"/>
  <c r="EG81" i="7" s="1"/>
  <c r="FW36" i="1" l="1"/>
  <c r="FX263" i="1"/>
  <c r="EH23" i="7"/>
  <c r="FB1327" i="1"/>
  <c r="EH43" i="7" s="1"/>
  <c r="FC1265" i="1"/>
  <c r="FC1275" i="1" s="1"/>
  <c r="FD1248" i="1"/>
  <c r="FB1261" i="1"/>
  <c r="EH63" i="7" s="1"/>
  <c r="Q63" i="5" s="1"/>
  <c r="FD1264" i="1"/>
  <c r="FD1258" i="1"/>
  <c r="EJ25" i="7" s="1"/>
  <c r="FE1247" i="1"/>
  <c r="FX36" i="1" l="1"/>
  <c r="FY263" i="1"/>
  <c r="FC1261" i="1"/>
  <c r="EI63" i="7" s="1"/>
  <c r="FE1264" i="1"/>
  <c r="FF1247" i="1"/>
  <c r="FD1265" i="1"/>
  <c r="FD1275" i="1" s="1"/>
  <c r="FE1248" i="1"/>
  <c r="FE1258" i="1" s="1"/>
  <c r="EK25" i="7" s="1"/>
  <c r="EI23" i="7"/>
  <c r="FC1329" i="1"/>
  <c r="EI81" i="7" s="1"/>
  <c r="FB1329" i="1"/>
  <c r="EH81" i="7" s="1"/>
  <c r="Q81" i="5" s="1"/>
  <c r="FY36" i="1" l="1"/>
  <c r="FZ263" i="1"/>
  <c r="FF1248" i="1"/>
  <c r="FE1265" i="1"/>
  <c r="FE1275" i="1" s="1"/>
  <c r="EJ23" i="7"/>
  <c r="FD1329" i="1"/>
  <c r="EJ81" i="7" s="1"/>
  <c r="FF1264" i="1"/>
  <c r="FF1258" i="1"/>
  <c r="EL25" i="7" s="1"/>
  <c r="FG1247" i="1"/>
  <c r="FD1261" i="1"/>
  <c r="EJ63" i="7" s="1"/>
  <c r="FE1261" i="1" l="1"/>
  <c r="EK63" i="7" s="1"/>
  <c r="FZ36" i="1"/>
  <c r="GA263" i="1"/>
  <c r="FG1264" i="1"/>
  <c r="FH1247" i="1"/>
  <c r="EK23" i="7"/>
  <c r="FE1327" i="1"/>
  <c r="FF1265" i="1"/>
  <c r="FF1275" i="1" s="1"/>
  <c r="FG1248" i="1"/>
  <c r="FG1258" i="1" s="1"/>
  <c r="EM25" i="7" s="1"/>
  <c r="GA36" i="1" l="1"/>
  <c r="GB263" i="1"/>
  <c r="EL23" i="7"/>
  <c r="FF1329" i="1"/>
  <c r="EL81" i="7" s="1"/>
  <c r="FG1265" i="1"/>
  <c r="FG1275" i="1" s="1"/>
  <c r="FH1248" i="1"/>
  <c r="FE1329" i="1"/>
  <c r="EK81" i="7" s="1"/>
  <c r="EK43" i="7"/>
  <c r="FF1261" i="1"/>
  <c r="EL63" i="7" s="1"/>
  <c r="FH1258" i="1"/>
  <c r="EN25" i="7" s="1"/>
  <c r="FI1247" i="1"/>
  <c r="FH1264" i="1"/>
  <c r="FG1261" i="1"/>
  <c r="EM63" i="7" s="1"/>
  <c r="GB36" i="1" l="1"/>
  <c r="GC263" i="1"/>
  <c r="FH1265" i="1"/>
  <c r="FH1275" i="1" s="1"/>
  <c r="FI1248" i="1"/>
  <c r="EM23" i="7"/>
  <c r="FG1329" i="1"/>
  <c r="EM81" i="7" s="1"/>
  <c r="FI1264" i="1"/>
  <c r="FI1258" i="1"/>
  <c r="EO25" i="7" s="1"/>
  <c r="FJ1247" i="1"/>
  <c r="GC36" i="1" l="1"/>
  <c r="GD263" i="1"/>
  <c r="FH1261" i="1"/>
  <c r="EN63" i="7" s="1"/>
  <c r="FJ1264" i="1"/>
  <c r="FK1247" i="1"/>
  <c r="FI1265" i="1"/>
  <c r="FI1275" i="1" s="1"/>
  <c r="FJ1248" i="1"/>
  <c r="FJ1258" i="1" s="1"/>
  <c r="EP25" i="7" s="1"/>
  <c r="EN23" i="7"/>
  <c r="FH1327" i="1"/>
  <c r="EN43" i="7" s="1"/>
  <c r="GD36" i="1" l="1"/>
  <c r="GE263" i="1"/>
  <c r="FJ1265" i="1"/>
  <c r="FJ1275" i="1" s="1"/>
  <c r="FK1248" i="1"/>
  <c r="EO23" i="7"/>
  <c r="FI1329" i="1"/>
  <c r="EO81" i="7" s="1"/>
  <c r="FK1258" i="1"/>
  <c r="EQ25" i="7" s="1"/>
  <c r="FK1264" i="1"/>
  <c r="FL1247" i="1"/>
  <c r="FH1329" i="1"/>
  <c r="EN81" i="7" s="1"/>
  <c r="FI1261" i="1"/>
  <c r="EO63" i="7" s="1"/>
  <c r="FJ1261" i="1" l="1"/>
  <c r="EP63" i="7" s="1"/>
  <c r="GE36" i="1"/>
  <c r="GF263" i="1"/>
  <c r="FL1264" i="1"/>
  <c r="FL1258" i="1"/>
  <c r="ER25" i="7" s="1"/>
  <c r="FM1247" i="1"/>
  <c r="FK1265" i="1"/>
  <c r="FK1275" i="1" s="1"/>
  <c r="FL1248" i="1"/>
  <c r="EP23" i="7"/>
  <c r="FJ1329" i="1"/>
  <c r="EP81" i="7" s="1"/>
  <c r="GF36" i="1" l="1"/>
  <c r="GG263" i="1"/>
  <c r="EQ23" i="7"/>
  <c r="FK1327" i="1"/>
  <c r="EQ43" i="7" s="1"/>
  <c r="FM1248" i="1"/>
  <c r="FL1265" i="1"/>
  <c r="FL1275" i="1" s="1"/>
  <c r="FK1261" i="1"/>
  <c r="EQ63" i="7" s="1"/>
  <c r="FM1264" i="1"/>
  <c r="FM1258" i="1"/>
  <c r="ES25" i="7" s="1"/>
  <c r="FN1247" i="1"/>
  <c r="FO1247" i="1" s="1"/>
  <c r="FO1264" i="1" l="1"/>
  <c r="FP1247" i="1"/>
  <c r="GG36" i="1"/>
  <c r="GH263" i="1"/>
  <c r="ER23" i="7"/>
  <c r="FL1329" i="1"/>
  <c r="ER81" i="7" s="1"/>
  <c r="FN1264" i="1"/>
  <c r="FN1258" i="1"/>
  <c r="FM1265" i="1"/>
  <c r="FM1275" i="1" s="1"/>
  <c r="FN1248" i="1"/>
  <c r="FO1248" i="1" s="1"/>
  <c r="FL1261" i="1"/>
  <c r="ER63" i="7" s="1"/>
  <c r="FK1329" i="1"/>
  <c r="EQ81" i="7" s="1"/>
  <c r="GH36" i="1" l="1"/>
  <c r="GI263" i="1"/>
  <c r="FP1258" i="1"/>
  <c r="EV25" i="7" s="1"/>
  <c r="FP1264" i="1"/>
  <c r="FQ1247" i="1"/>
  <c r="FP1248" i="1"/>
  <c r="FO1265" i="1"/>
  <c r="FO1275" i="1" s="1"/>
  <c r="FO1258" i="1"/>
  <c r="EU25" i="7" s="1"/>
  <c r="ES23" i="7"/>
  <c r="FM1329" i="1"/>
  <c r="ES81" i="7" s="1"/>
  <c r="ET25" i="7"/>
  <c r="FN1265" i="1"/>
  <c r="FN1275" i="1" s="1"/>
  <c r="FM1261" i="1"/>
  <c r="ES63" i="7" s="1"/>
  <c r="FO1261" i="1" l="1"/>
  <c r="EU63" i="7" s="1"/>
  <c r="EU23" i="7"/>
  <c r="FP1265" i="1"/>
  <c r="FP1275" i="1" s="1"/>
  <c r="FQ1248" i="1"/>
  <c r="FQ1258" i="1"/>
  <c r="EW25" i="7" s="1"/>
  <c r="FQ1264" i="1"/>
  <c r="FR1247" i="1"/>
  <c r="GI36" i="1"/>
  <c r="GJ263" i="1"/>
  <c r="ET23" i="7"/>
  <c r="FN1327" i="1"/>
  <c r="FO1329" i="1" s="1"/>
  <c r="EU81" i="7" s="1"/>
  <c r="FN1261" i="1"/>
  <c r="ET63" i="7" s="1"/>
  <c r="G25" i="5"/>
  <c r="H25" i="5"/>
  <c r="I25" i="5"/>
  <c r="J25" i="5"/>
  <c r="K25" i="5"/>
  <c r="L25" i="5"/>
  <c r="M25" i="5"/>
  <c r="N25" i="5"/>
  <c r="O25" i="5"/>
  <c r="P25" i="5"/>
  <c r="Q25" i="5"/>
  <c r="R25" i="5"/>
  <c r="FP1261" i="1" l="1"/>
  <c r="EV63" i="7" s="1"/>
  <c r="GJ36" i="1"/>
  <c r="GK263" i="1"/>
  <c r="FR1248" i="1"/>
  <c r="FQ1265" i="1"/>
  <c r="FQ1275" i="1" s="1"/>
  <c r="EV23" i="7"/>
  <c r="FP1329" i="1"/>
  <c r="EV81" i="7" s="1"/>
  <c r="FR1258" i="1"/>
  <c r="EX25" i="7" s="1"/>
  <c r="FR1264" i="1"/>
  <c r="FS1247" i="1"/>
  <c r="R63" i="5"/>
  <c r="ET43" i="7"/>
  <c r="FN1329" i="1"/>
  <c r="ET81" i="7" s="1"/>
  <c r="G23" i="5"/>
  <c r="H23" i="5"/>
  <c r="I23" i="5"/>
  <c r="J23" i="5"/>
  <c r="K23" i="5"/>
  <c r="L23" i="5"/>
  <c r="M23" i="5"/>
  <c r="N23" i="5"/>
  <c r="O23" i="5"/>
  <c r="P23" i="5"/>
  <c r="Q23" i="5"/>
  <c r="R23" i="5"/>
  <c r="FS1258" i="1" l="1"/>
  <c r="EY25" i="7" s="1"/>
  <c r="FS1264" i="1"/>
  <c r="FT1247" i="1"/>
  <c r="FS1248" i="1"/>
  <c r="FR1265" i="1"/>
  <c r="FR1275" i="1" s="1"/>
  <c r="FQ1261" i="1"/>
  <c r="EW63" i="7" s="1"/>
  <c r="GK36" i="1"/>
  <c r="GL263" i="1"/>
  <c r="EW23" i="7"/>
  <c r="FQ1327" i="1"/>
  <c r="FQ1329" i="1" s="1"/>
  <c r="EW81" i="7" s="1"/>
  <c r="R81" i="5"/>
  <c r="H43" i="5"/>
  <c r="I43" i="5"/>
  <c r="J43" i="5"/>
  <c r="K43" i="5"/>
  <c r="L43" i="5"/>
  <c r="M43" i="5"/>
  <c r="N43" i="5"/>
  <c r="O43" i="5"/>
  <c r="P43" i="5"/>
  <c r="Q43" i="5"/>
  <c r="R43" i="5"/>
  <c r="FR1261" i="1" l="1"/>
  <c r="EX63" i="7" s="1"/>
  <c r="EX23" i="7"/>
  <c r="FR1329" i="1"/>
  <c r="EX81" i="7" s="1"/>
  <c r="FS1265" i="1"/>
  <c r="FS1275" i="1" s="1"/>
  <c r="FT1248" i="1"/>
  <c r="FT1258" i="1"/>
  <c r="EZ25" i="7" s="1"/>
  <c r="FT1264" i="1"/>
  <c r="FU1247" i="1"/>
  <c r="GL36" i="1"/>
  <c r="GM263" i="1"/>
  <c r="EW43" i="7"/>
  <c r="FS1261" i="1" l="1"/>
  <c r="EY63" i="7" s="1"/>
  <c r="FU1248" i="1"/>
  <c r="FT1265" i="1"/>
  <c r="FT1275" i="1" s="1"/>
  <c r="EY23" i="7"/>
  <c r="FS1329" i="1"/>
  <c r="EY81" i="7" s="1"/>
  <c r="GM36" i="1"/>
  <c r="GN263" i="1"/>
  <c r="FU1258" i="1"/>
  <c r="FA25" i="7" s="1"/>
  <c r="FU1264" i="1"/>
  <c r="FV1247" i="1"/>
  <c r="FT1261" i="1" l="1"/>
  <c r="EZ63" i="7" s="1"/>
  <c r="EZ23" i="7"/>
  <c r="FT1327" i="1"/>
  <c r="FV1264" i="1"/>
  <c r="FW1247" i="1"/>
  <c r="GN36" i="1"/>
  <c r="GO263" i="1"/>
  <c r="FU1265" i="1"/>
  <c r="FU1275" i="1" s="1"/>
  <c r="FV1248" i="1"/>
  <c r="FV1258" i="1" s="1"/>
  <c r="FB25" i="7" s="1"/>
  <c r="FV1265" i="1" l="1"/>
  <c r="FV1275" i="1" s="1"/>
  <c r="FW1248" i="1"/>
  <c r="EZ43" i="7"/>
  <c r="FA23" i="7"/>
  <c r="FU1329" i="1"/>
  <c r="FA81" i="7" s="1"/>
  <c r="GO36" i="1"/>
  <c r="GP263" i="1"/>
  <c r="FT1329" i="1"/>
  <c r="EZ81" i="7" s="1"/>
  <c r="FW1258" i="1"/>
  <c r="FC25" i="7" s="1"/>
  <c r="FW1264" i="1"/>
  <c r="FX1247" i="1"/>
  <c r="FU1261" i="1"/>
  <c r="FA63" i="7" s="1"/>
  <c r="FV1261" i="1"/>
  <c r="FB63" i="7" s="1"/>
  <c r="FY1247" i="1" l="1"/>
  <c r="FX1264" i="1"/>
  <c r="FW1265" i="1"/>
  <c r="FW1275" i="1" s="1"/>
  <c r="FX1248" i="1"/>
  <c r="FX1258" i="1" s="1"/>
  <c r="FD25" i="7" s="1"/>
  <c r="GP36" i="1"/>
  <c r="GQ263" i="1"/>
  <c r="FB23" i="7"/>
  <c r="FV1329" i="1"/>
  <c r="FB81" i="7" s="1"/>
  <c r="GQ36" i="1" l="1"/>
  <c r="GR263" i="1"/>
  <c r="FW1261" i="1"/>
  <c r="FC63" i="7" s="1"/>
  <c r="FY1264" i="1"/>
  <c r="FZ1247" i="1"/>
  <c r="FY1248" i="1"/>
  <c r="FY1258" i="1" s="1"/>
  <c r="FE25" i="7" s="1"/>
  <c r="FX1265" i="1"/>
  <c r="FX1275" i="1" s="1"/>
  <c r="FC23" i="7"/>
  <c r="FW1327" i="1"/>
  <c r="FW1329" i="1" s="1"/>
  <c r="FC81" i="7" s="1"/>
  <c r="FD23" i="7" l="1"/>
  <c r="FX1329" i="1"/>
  <c r="FD81" i="7" s="1"/>
  <c r="FZ1248" i="1"/>
  <c r="FY1265" i="1"/>
  <c r="FY1275" i="1" s="1"/>
  <c r="FZ1258" i="1"/>
  <c r="FF25" i="7" s="1"/>
  <c r="FZ1264" i="1"/>
  <c r="GA1247" i="1"/>
  <c r="FC43" i="7"/>
  <c r="FX1261" i="1"/>
  <c r="FD63" i="7" s="1"/>
  <c r="GR36" i="1"/>
  <c r="GS263" i="1"/>
  <c r="FY1261" i="1" l="1"/>
  <c r="FE63" i="7" s="1"/>
  <c r="GA1264" i="1"/>
  <c r="GB1247" i="1"/>
  <c r="GS36" i="1"/>
  <c r="GT263" i="1"/>
  <c r="FE23" i="7"/>
  <c r="FY1329" i="1"/>
  <c r="FE81" i="7" s="1"/>
  <c r="FZ1265" i="1"/>
  <c r="FZ1275" i="1" s="1"/>
  <c r="GA1248" i="1"/>
  <c r="GT36" i="1" l="1"/>
  <c r="GU263" i="1"/>
  <c r="GB1248" i="1"/>
  <c r="GA1265" i="1"/>
  <c r="GA1275" i="1" s="1"/>
  <c r="GB1258" i="1"/>
  <c r="FH25" i="7" s="1"/>
  <c r="GB1264" i="1"/>
  <c r="GC1247" i="1"/>
  <c r="FF23" i="7"/>
  <c r="FZ1327" i="1"/>
  <c r="FZ1329" i="1" s="1"/>
  <c r="FF81" i="7" s="1"/>
  <c r="S81" i="5" s="1"/>
  <c r="GA1258" i="1"/>
  <c r="FG25" i="7" s="1"/>
  <c r="FZ1261" i="1"/>
  <c r="FF63" i="7" s="1"/>
  <c r="GC1264" i="1" l="1"/>
  <c r="GD1247" i="1"/>
  <c r="S63" i="5"/>
  <c r="FG23" i="7"/>
  <c r="GA1329" i="1"/>
  <c r="FG81" i="7" s="1"/>
  <c r="GA1261" i="1"/>
  <c r="FG63" i="7" s="1"/>
  <c r="GB1265" i="1"/>
  <c r="GB1275" i="1" s="1"/>
  <c r="GC1248" i="1"/>
  <c r="FF43" i="7"/>
  <c r="GU36" i="1"/>
  <c r="GV263" i="1"/>
  <c r="S43" i="5" l="1"/>
  <c r="GB1261" i="1"/>
  <c r="FH63" i="7" s="1"/>
  <c r="GC1265" i="1"/>
  <c r="GC1275" i="1" s="1"/>
  <c r="GD1248" i="1"/>
  <c r="FH23" i="7"/>
  <c r="GB1329" i="1"/>
  <c r="FH81" i="7" s="1"/>
  <c r="GD1258" i="1"/>
  <c r="FJ25" i="7" s="1"/>
  <c r="GD1264" i="1"/>
  <c r="GE1247" i="1"/>
  <c r="GV36" i="1"/>
  <c r="GW263" i="1"/>
  <c r="GC1261" i="1"/>
  <c r="FI63" i="7" s="1"/>
  <c r="GC1258" i="1"/>
  <c r="FI25" i="7" s="1"/>
  <c r="GW36" i="1" l="1"/>
  <c r="GX263" i="1"/>
  <c r="GD1265" i="1"/>
  <c r="GD1275" i="1" s="1"/>
  <c r="GE1248" i="1"/>
  <c r="FI23" i="7"/>
  <c r="GC1327" i="1"/>
  <c r="GC1329" i="1" s="1"/>
  <c r="FI81" i="7" s="1"/>
  <c r="GE1258" i="1"/>
  <c r="FK25" i="7" s="1"/>
  <c r="GE1264" i="1"/>
  <c r="GF1247" i="1"/>
  <c r="GD1261" i="1" l="1"/>
  <c r="FJ63" i="7" s="1"/>
  <c r="GX36" i="1"/>
  <c r="GY263" i="1"/>
  <c r="GE1265" i="1"/>
  <c r="GE1275" i="1" s="1"/>
  <c r="GF1248" i="1"/>
  <c r="FI43" i="7"/>
  <c r="FJ23" i="7"/>
  <c r="GD1329" i="1"/>
  <c r="FJ81" i="7" s="1"/>
  <c r="GF1258" i="1"/>
  <c r="FL25" i="7" s="1"/>
  <c r="GF1264" i="1"/>
  <c r="GG1247" i="1"/>
  <c r="GE1261" i="1" l="1"/>
  <c r="FK63" i="7" s="1"/>
  <c r="GY36" i="1"/>
  <c r="GZ263" i="1"/>
  <c r="GG1264" i="1"/>
  <c r="GH1247" i="1"/>
  <c r="GG1248" i="1"/>
  <c r="GG1258" i="1" s="1"/>
  <c r="FM25" i="7" s="1"/>
  <c r="GF1265" i="1"/>
  <c r="GF1275" i="1" s="1"/>
  <c r="FK23" i="7"/>
  <c r="GE1329" i="1"/>
  <c r="FK81" i="7" s="1"/>
  <c r="GZ36" i="1" l="1"/>
  <c r="HA263" i="1"/>
  <c r="GH1248" i="1"/>
  <c r="GG1265" i="1"/>
  <c r="GG1275" i="1" s="1"/>
  <c r="GH1258" i="1"/>
  <c r="FN25" i="7" s="1"/>
  <c r="GH1264" i="1"/>
  <c r="GI1247" i="1"/>
  <c r="FL23" i="7"/>
  <c r="GF1327" i="1"/>
  <c r="FL43" i="7" s="1"/>
  <c r="GF1261" i="1"/>
  <c r="FL63" i="7" s="1"/>
  <c r="HA36" i="1" l="1"/>
  <c r="HB263" i="1"/>
  <c r="GF1329" i="1"/>
  <c r="FL81" i="7" s="1"/>
  <c r="GG1261" i="1"/>
  <c r="FM63" i="7" s="1"/>
  <c r="GI1264" i="1"/>
  <c r="GJ1247" i="1"/>
  <c r="FM23" i="7"/>
  <c r="GG1329" i="1"/>
  <c r="FM81" i="7" s="1"/>
  <c r="GI1248" i="1"/>
  <c r="GH1265" i="1"/>
  <c r="GH1275" i="1" s="1"/>
  <c r="HB36" i="1" l="1"/>
  <c r="HC263" i="1"/>
  <c r="GH1261" i="1"/>
  <c r="FN63" i="7" s="1"/>
  <c r="GJ1264" i="1"/>
  <c r="GK1247" i="1"/>
  <c r="FN23" i="7"/>
  <c r="GH1329" i="1"/>
  <c r="FN81" i="7" s="1"/>
  <c r="GJ1248" i="1"/>
  <c r="GJ1258" i="1" s="1"/>
  <c r="FP25" i="7" s="1"/>
  <c r="GI1265" i="1"/>
  <c r="GI1275" i="1" s="1"/>
  <c r="GI1258" i="1"/>
  <c r="FO25" i="7" s="1"/>
  <c r="HC36" i="1" l="1"/>
  <c r="HD263" i="1"/>
  <c r="GJ1265" i="1"/>
  <c r="GJ1275" i="1" s="1"/>
  <c r="GK1248" i="1"/>
  <c r="FO23" i="7"/>
  <c r="GI1327" i="1"/>
  <c r="FO43" i="7" s="1"/>
  <c r="GI1261" i="1"/>
  <c r="FO63" i="7" s="1"/>
  <c r="GK1258" i="1"/>
  <c r="FQ25" i="7" s="1"/>
  <c r="GK1264" i="1"/>
  <c r="GL1247" i="1"/>
  <c r="HD36" i="1" l="1"/>
  <c r="HE263" i="1"/>
  <c r="GL1264" i="1"/>
  <c r="GM1247" i="1"/>
  <c r="GI1329" i="1"/>
  <c r="FO81" i="7" s="1"/>
  <c r="GJ1261" i="1"/>
  <c r="FP63" i="7" s="1"/>
  <c r="GK1265" i="1"/>
  <c r="GK1275" i="1" s="1"/>
  <c r="GL1248" i="1"/>
  <c r="GL1258" i="1" s="1"/>
  <c r="FR25" i="7" s="1"/>
  <c r="FP23" i="7"/>
  <c r="GJ1329" i="1"/>
  <c r="FP81" i="7" s="1"/>
  <c r="HE36" i="1" l="1"/>
  <c r="HF263" i="1"/>
  <c r="GM1258" i="1"/>
  <c r="FS25" i="7" s="1"/>
  <c r="GM1264" i="1"/>
  <c r="GN1247" i="1"/>
  <c r="GM1248" i="1"/>
  <c r="GL1265" i="1"/>
  <c r="GL1275" i="1" s="1"/>
  <c r="FQ23" i="7"/>
  <c r="GK1329" i="1"/>
  <c r="FQ81" i="7" s="1"/>
  <c r="GK1261" i="1"/>
  <c r="FQ63" i="7" s="1"/>
  <c r="HF36" i="1" l="1"/>
  <c r="HG263" i="1"/>
  <c r="GM1265" i="1"/>
  <c r="GM1275" i="1" s="1"/>
  <c r="GN1248" i="1"/>
  <c r="FR23" i="7"/>
  <c r="GL1327" i="1"/>
  <c r="FR43" i="7" s="1"/>
  <c r="GL1261" i="1"/>
  <c r="FR63" i="7" s="1"/>
  <c r="GN1258" i="1"/>
  <c r="FT25" i="7" s="1"/>
  <c r="GN1264" i="1"/>
  <c r="GO1247" i="1"/>
  <c r="GM1261" i="1" l="1"/>
  <c r="FS63" i="7" s="1"/>
  <c r="HG36" i="1"/>
  <c r="HH263" i="1"/>
  <c r="T63" i="5"/>
  <c r="GL1329" i="1"/>
  <c r="FR81" i="7" s="1"/>
  <c r="T81" i="5" s="1"/>
  <c r="GO1248" i="1"/>
  <c r="GN1265" i="1"/>
  <c r="GN1275" i="1" s="1"/>
  <c r="FS23" i="7"/>
  <c r="GM1329" i="1"/>
  <c r="FS81" i="7" s="1"/>
  <c r="GO1258" i="1"/>
  <c r="FU25" i="7" s="1"/>
  <c r="GO1264" i="1"/>
  <c r="GP1247" i="1"/>
  <c r="HH36" i="1" l="1"/>
  <c r="HI263" i="1"/>
  <c r="FT23" i="7"/>
  <c r="GN1329" i="1"/>
  <c r="FT81" i="7" s="1"/>
  <c r="GN1261" i="1"/>
  <c r="FT63" i="7" s="1"/>
  <c r="GO1265" i="1"/>
  <c r="GO1275" i="1" s="1"/>
  <c r="GP1248" i="1"/>
  <c r="GP1258" i="1"/>
  <c r="FV25" i="7" s="1"/>
  <c r="GP1264" i="1"/>
  <c r="GQ1247" i="1"/>
  <c r="GO1261" i="1" l="1"/>
  <c r="FU63" i="7" s="1"/>
  <c r="HI36" i="1"/>
  <c r="HJ263" i="1"/>
  <c r="GQ1258" i="1"/>
  <c r="FW25" i="7" s="1"/>
  <c r="GQ1264" i="1"/>
  <c r="GR1247" i="1"/>
  <c r="GP1265" i="1"/>
  <c r="GP1275" i="1" s="1"/>
  <c r="GQ1248" i="1"/>
  <c r="FU23" i="7"/>
  <c r="GO1327" i="1"/>
  <c r="FU43" i="7" s="1"/>
  <c r="HJ36" i="1" l="1"/>
  <c r="HK263" i="1"/>
  <c r="GQ1265" i="1"/>
  <c r="GQ1275" i="1" s="1"/>
  <c r="GR1248" i="1"/>
  <c r="FV23" i="7"/>
  <c r="GP1329" i="1"/>
  <c r="FV81" i="7" s="1"/>
  <c r="GR1258" i="1"/>
  <c r="FX25" i="7" s="1"/>
  <c r="GR1264" i="1"/>
  <c r="GS1247" i="1"/>
  <c r="GP1261" i="1"/>
  <c r="FV63" i="7" s="1"/>
  <c r="GO1329" i="1"/>
  <c r="FU81" i="7" s="1"/>
  <c r="GQ1261" i="1" l="1"/>
  <c r="FW63" i="7" s="1"/>
  <c r="HK36" i="1"/>
  <c r="HL263" i="1"/>
  <c r="GS1258" i="1"/>
  <c r="FY25" i="7" s="1"/>
  <c r="GS1264" i="1"/>
  <c r="GT1247" i="1"/>
  <c r="GS1248" i="1"/>
  <c r="GR1265" i="1"/>
  <c r="GR1275" i="1" s="1"/>
  <c r="FW23" i="7"/>
  <c r="GQ1329" i="1"/>
  <c r="FW81" i="7" s="1"/>
  <c r="HL36" i="1" l="1"/>
  <c r="HM263" i="1"/>
  <c r="GS1265" i="1"/>
  <c r="GS1275" i="1" s="1"/>
  <c r="GT1248" i="1"/>
  <c r="FX23" i="7"/>
  <c r="GR1327" i="1"/>
  <c r="FX43" i="7" s="1"/>
  <c r="GR1261" i="1"/>
  <c r="FX63" i="7" s="1"/>
  <c r="GT1258" i="1"/>
  <c r="FZ25" i="7" s="1"/>
  <c r="GT1264" i="1"/>
  <c r="GU1247" i="1"/>
  <c r="HM36" i="1" l="1"/>
  <c r="HN263" i="1"/>
  <c r="GU1264" i="1"/>
  <c r="GV1247" i="1"/>
  <c r="GR1329" i="1"/>
  <c r="FX81" i="7" s="1"/>
  <c r="GS1261" i="1"/>
  <c r="FY63" i="7" s="1"/>
  <c r="GT1265" i="1"/>
  <c r="GT1275" i="1" s="1"/>
  <c r="GU1248" i="1"/>
  <c r="GU1258" i="1" s="1"/>
  <c r="GA25" i="7" s="1"/>
  <c r="FY23" i="7"/>
  <c r="GS1329" i="1"/>
  <c r="FY81" i="7" s="1"/>
  <c r="HN36" i="1" l="1"/>
  <c r="HO263" i="1"/>
  <c r="GV1258" i="1"/>
  <c r="GB25" i="7" s="1"/>
  <c r="GV1264" i="1"/>
  <c r="GW1247" i="1"/>
  <c r="GV1248" i="1"/>
  <c r="GU1265" i="1"/>
  <c r="GU1275" i="1" s="1"/>
  <c r="FZ23" i="7"/>
  <c r="GT1329" i="1"/>
  <c r="FZ81" i="7" s="1"/>
  <c r="GT1261" i="1"/>
  <c r="FZ63" i="7" s="1"/>
  <c r="HO36" i="1" l="1"/>
  <c r="HP263" i="1"/>
  <c r="GA23" i="7"/>
  <c r="GU1327" i="1"/>
  <c r="GA43" i="7" s="1"/>
  <c r="GW1248" i="1"/>
  <c r="GV1265" i="1"/>
  <c r="GV1275" i="1" s="1"/>
  <c r="GU1261" i="1"/>
  <c r="GA63" i="7" s="1"/>
  <c r="GW1258" i="1"/>
  <c r="GC25" i="7" s="1"/>
  <c r="GW1264" i="1"/>
  <c r="GX1247" i="1"/>
  <c r="GY1247" i="1" s="1"/>
  <c r="GY1264" i="1" l="1"/>
  <c r="GZ1247" i="1"/>
  <c r="HP36" i="1"/>
  <c r="HQ263" i="1"/>
  <c r="GB23" i="7"/>
  <c r="GV1329" i="1"/>
  <c r="GB81" i="7" s="1"/>
  <c r="GX1248" i="1"/>
  <c r="GY1248" i="1" s="1"/>
  <c r="GW1265" i="1"/>
  <c r="GW1275" i="1" s="1"/>
  <c r="GV1261" i="1"/>
  <c r="GB63" i="7" s="1"/>
  <c r="GU1329" i="1"/>
  <c r="GA81" i="7" s="1"/>
  <c r="GX1258" i="1"/>
  <c r="GX1264" i="1"/>
  <c r="GY1265" i="1" l="1"/>
  <c r="GY1275" i="1" s="1"/>
  <c r="GZ1248" i="1"/>
  <c r="GW1261" i="1"/>
  <c r="GC63" i="7" s="1"/>
  <c r="HQ36" i="1"/>
  <c r="HR263" i="1"/>
  <c r="GZ1258" i="1"/>
  <c r="GF25" i="7" s="1"/>
  <c r="GZ1264" i="1"/>
  <c r="HA1247" i="1"/>
  <c r="GY1261" i="1"/>
  <c r="GE63" i="7" s="1"/>
  <c r="GY1258" i="1"/>
  <c r="GE25" i="7" s="1"/>
  <c r="GC23" i="7"/>
  <c r="GW1329" i="1"/>
  <c r="GC81" i="7" s="1"/>
  <c r="GX1265" i="1"/>
  <c r="GX1275" i="1" s="1"/>
  <c r="GD25" i="7"/>
  <c r="HA1264" i="1" l="1"/>
  <c r="HB1247" i="1"/>
  <c r="HR36" i="1"/>
  <c r="HS263" i="1"/>
  <c r="GZ1265" i="1"/>
  <c r="GZ1275" i="1" s="1"/>
  <c r="HA1248" i="1"/>
  <c r="GE23" i="7"/>
  <c r="GX1261" i="1"/>
  <c r="GD63" i="7" s="1"/>
  <c r="S25" i="5"/>
  <c r="T25" i="5"/>
  <c r="U25" i="5"/>
  <c r="GD23" i="7"/>
  <c r="GX1327" i="1"/>
  <c r="GY1329" i="1" s="1"/>
  <c r="GE81" i="7" s="1"/>
  <c r="HS36" i="1" l="1"/>
  <c r="HT263" i="1"/>
  <c r="GZ1261" i="1"/>
  <c r="GF63" i="7" s="1"/>
  <c r="HB1264" i="1"/>
  <c r="HC1247" i="1"/>
  <c r="HA1265" i="1"/>
  <c r="HA1275" i="1" s="1"/>
  <c r="HB1248" i="1"/>
  <c r="GF23" i="7"/>
  <c r="GZ1329" i="1"/>
  <c r="GF81" i="7" s="1"/>
  <c r="HA1258" i="1"/>
  <c r="GD43" i="7"/>
  <c r="S23" i="5"/>
  <c r="T23" i="5"/>
  <c r="U23" i="5"/>
  <c r="GX1329" i="1"/>
  <c r="GD81" i="7" s="1"/>
  <c r="U63" i="5"/>
  <c r="HA1261" i="1" l="1"/>
  <c r="GG63" i="7" s="1"/>
  <c r="HC1264" i="1"/>
  <c r="HD1247" i="1"/>
  <c r="GG25" i="7"/>
  <c r="HB1258" i="1"/>
  <c r="GH25" i="7" s="1"/>
  <c r="HT36" i="1"/>
  <c r="HU263" i="1"/>
  <c r="HB1265" i="1"/>
  <c r="HB1275" i="1" s="1"/>
  <c r="HC1248" i="1"/>
  <c r="HC1258" i="1" s="1"/>
  <c r="GI25" i="7" s="1"/>
  <c r="GG23" i="7"/>
  <c r="HA1327" i="1"/>
  <c r="U81" i="5"/>
  <c r="T43" i="5"/>
  <c r="U43" i="5"/>
  <c r="HC1265" i="1" l="1"/>
  <c r="HC1275" i="1" s="1"/>
  <c r="HD1248" i="1"/>
  <c r="HB1261" i="1"/>
  <c r="GH63" i="7" s="1"/>
  <c r="GH23" i="7"/>
  <c r="HB1329" i="1"/>
  <c r="GH81" i="7" s="1"/>
  <c r="HD1258" i="1"/>
  <c r="GJ25" i="7" s="1"/>
  <c r="HD1264" i="1"/>
  <c r="HE1247" i="1"/>
  <c r="GG43" i="7"/>
  <c r="HU36" i="1"/>
  <c r="HV263" i="1"/>
  <c r="HC1261" i="1"/>
  <c r="GI63" i="7" s="1"/>
  <c r="HA1329" i="1"/>
  <c r="GG81" i="7" s="1"/>
  <c r="HE1264" i="1" l="1"/>
  <c r="HF1247" i="1"/>
  <c r="HE1248" i="1"/>
  <c r="HD1265" i="1"/>
  <c r="HD1275" i="1" s="1"/>
  <c r="GI23" i="7"/>
  <c r="HC1329" i="1"/>
  <c r="GI81" i="7" s="1"/>
  <c r="HV36" i="1"/>
  <c r="HW263" i="1"/>
  <c r="HW36" i="1" l="1"/>
  <c r="HX263" i="1"/>
  <c r="HD1261" i="1"/>
  <c r="GJ63" i="7" s="1"/>
  <c r="HF1264" i="1"/>
  <c r="HG1247" i="1"/>
  <c r="GJ23" i="7"/>
  <c r="HD1327" i="1"/>
  <c r="HD1329" i="1" s="1"/>
  <c r="GJ81" i="7" s="1"/>
  <c r="HE1265" i="1"/>
  <c r="HE1275" i="1" s="1"/>
  <c r="HF1248" i="1"/>
  <c r="HE1258" i="1"/>
  <c r="GK23" i="7" l="1"/>
  <c r="HE1329" i="1"/>
  <c r="GK81" i="7" s="1"/>
  <c r="HE1261" i="1"/>
  <c r="GK63" i="7" s="1"/>
  <c r="GK25" i="7"/>
  <c r="HG1264" i="1"/>
  <c r="HH1247" i="1"/>
  <c r="HF1265" i="1"/>
  <c r="HF1275" i="1" s="1"/>
  <c r="HG1248" i="1"/>
  <c r="HG1258" i="1" s="1"/>
  <c r="GM25" i="7" s="1"/>
  <c r="HF1258" i="1"/>
  <c r="GL25" i="7" s="1"/>
  <c r="GJ43" i="7"/>
  <c r="HX36" i="1"/>
  <c r="HY263" i="1"/>
  <c r="HH1264" i="1" l="1"/>
  <c r="HI1247" i="1"/>
  <c r="HF1261" i="1"/>
  <c r="GL63" i="7" s="1"/>
  <c r="HH1248" i="1"/>
  <c r="HG1265" i="1"/>
  <c r="HG1275" i="1" s="1"/>
  <c r="HY36" i="1"/>
  <c r="HZ263" i="1"/>
  <c r="GL23" i="7"/>
  <c r="HF1329" i="1"/>
  <c r="GL81" i="7" s="1"/>
  <c r="HG1327" i="1"/>
  <c r="HZ36" i="1" l="1"/>
  <c r="IA263" i="1"/>
  <c r="HG1261" i="1"/>
  <c r="GM63" i="7" s="1"/>
  <c r="GM23" i="7"/>
  <c r="HG1329" i="1"/>
  <c r="GM81" i="7" s="1"/>
  <c r="HI1264" i="1"/>
  <c r="HJ1247" i="1"/>
  <c r="HI1248" i="1"/>
  <c r="HH1265" i="1"/>
  <c r="HH1275" i="1" s="1"/>
  <c r="GM43" i="7"/>
  <c r="HH1258" i="1"/>
  <c r="GN25" i="7" s="1"/>
  <c r="HH1261" i="1" l="1"/>
  <c r="GN63" i="7" s="1"/>
  <c r="HJ1248" i="1"/>
  <c r="HI1265" i="1"/>
  <c r="HI1275" i="1" s="1"/>
  <c r="HJ1258" i="1"/>
  <c r="GP25" i="7" s="1"/>
  <c r="HJ1264" i="1"/>
  <c r="HK1247" i="1"/>
  <c r="HI1258" i="1"/>
  <c r="GO25" i="7" s="1"/>
  <c r="GN23" i="7"/>
  <c r="HH1329" i="1"/>
  <c r="GN81" i="7" s="1"/>
  <c r="IA36" i="1"/>
  <c r="IB263" i="1"/>
  <c r="HI1261" i="1" l="1"/>
  <c r="GO63" i="7" s="1"/>
  <c r="HK1264" i="1"/>
  <c r="HL1247" i="1"/>
  <c r="GO23" i="7"/>
  <c r="HI1329" i="1"/>
  <c r="GO81" i="7" s="1"/>
  <c r="IB36" i="1"/>
  <c r="IC263" i="1"/>
  <c r="HJ1265" i="1"/>
  <c r="HJ1275" i="1" s="1"/>
  <c r="HK1248" i="1"/>
  <c r="HK1258" i="1" s="1"/>
  <c r="GQ25" i="7" s="1"/>
  <c r="HK1265" i="1" l="1"/>
  <c r="HK1275" i="1" s="1"/>
  <c r="HL1248" i="1"/>
  <c r="HJ1261" i="1"/>
  <c r="GP63" i="7" s="1"/>
  <c r="HL1258" i="1"/>
  <c r="GR25" i="7" s="1"/>
  <c r="HL1264" i="1"/>
  <c r="HM1247" i="1"/>
  <c r="GP23" i="7"/>
  <c r="HJ1327" i="1"/>
  <c r="IC36" i="1"/>
  <c r="ID263" i="1"/>
  <c r="HK1261" i="1" l="1"/>
  <c r="GQ63" i="7" s="1"/>
  <c r="HM1264" i="1"/>
  <c r="HN1247" i="1"/>
  <c r="ID36" i="1"/>
  <c r="IE263" i="1"/>
  <c r="V63" i="5"/>
  <c r="GP43" i="7"/>
  <c r="HJ1329" i="1"/>
  <c r="GP81" i="7" s="1"/>
  <c r="V81" i="5" s="1"/>
  <c r="HL1265" i="1"/>
  <c r="HL1275" i="1" s="1"/>
  <c r="HM1248" i="1"/>
  <c r="HM1258" i="1" s="1"/>
  <c r="GS25" i="7" s="1"/>
  <c r="GQ23" i="7"/>
  <c r="HK1329" i="1"/>
  <c r="GQ81" i="7" s="1"/>
  <c r="HL1261" i="1" l="1"/>
  <c r="GR63" i="7" s="1"/>
  <c r="HM1265" i="1"/>
  <c r="HM1275" i="1" s="1"/>
  <c r="HN1248" i="1"/>
  <c r="IE36" i="1"/>
  <c r="IF263" i="1"/>
  <c r="HN1258" i="1"/>
  <c r="GT25" i="7" s="1"/>
  <c r="HN1264" i="1"/>
  <c r="HO1247" i="1"/>
  <c r="V43" i="5"/>
  <c r="GR23" i="7"/>
  <c r="HL1329" i="1"/>
  <c r="GR81" i="7" s="1"/>
  <c r="HO1258" i="1" l="1"/>
  <c r="GU25" i="7" s="1"/>
  <c r="HO1264" i="1"/>
  <c r="HP1247" i="1"/>
  <c r="HM1261" i="1"/>
  <c r="GS63" i="7" s="1"/>
  <c r="IF36" i="1"/>
  <c r="IG263" i="1"/>
  <c r="HO1248" i="1"/>
  <c r="HN1265" i="1"/>
  <c r="HN1275" i="1" s="1"/>
  <c r="GS23" i="7"/>
  <c r="HM1327" i="1"/>
  <c r="GS43" i="7" l="1"/>
  <c r="HO1265" i="1"/>
  <c r="HO1275" i="1" s="1"/>
  <c r="HP1248" i="1"/>
  <c r="IG36" i="1"/>
  <c r="IH263" i="1"/>
  <c r="HM1329" i="1"/>
  <c r="GS81" i="7" s="1"/>
  <c r="HP1258" i="1"/>
  <c r="GV25" i="7" s="1"/>
  <c r="HP1264" i="1"/>
  <c r="HQ1247" i="1"/>
  <c r="GT23" i="7"/>
  <c r="HN1329" i="1"/>
  <c r="GT81" i="7" s="1"/>
  <c r="HN1261" i="1"/>
  <c r="GT63" i="7" s="1"/>
  <c r="IH36" i="1" l="1"/>
  <c r="II263" i="1"/>
  <c r="HO1261" i="1"/>
  <c r="GU63" i="7" s="1"/>
  <c r="HQ1248" i="1"/>
  <c r="HP1265" i="1"/>
  <c r="HP1275" i="1" s="1"/>
  <c r="GU23" i="7"/>
  <c r="HO1329" i="1"/>
  <c r="GU81" i="7" s="1"/>
  <c r="HQ1258" i="1"/>
  <c r="GW25" i="7" s="1"/>
  <c r="HQ1264" i="1"/>
  <c r="HR1247" i="1"/>
  <c r="GV23" i="7" l="1"/>
  <c r="HP1327" i="1"/>
  <c r="GV43" i="7" s="1"/>
  <c r="HP1261" i="1"/>
  <c r="GV63" i="7" s="1"/>
  <c r="HR1248" i="1"/>
  <c r="HQ1265" i="1"/>
  <c r="HQ1275" i="1" s="1"/>
  <c r="HR1258" i="1"/>
  <c r="GX25" i="7" s="1"/>
  <c r="HR1264" i="1"/>
  <c r="HS1247" i="1"/>
  <c r="II36" i="1"/>
  <c r="IJ263" i="1"/>
  <c r="GW23" i="7" l="1"/>
  <c r="HQ1329" i="1"/>
  <c r="GW81" i="7" s="1"/>
  <c r="HQ1261" i="1"/>
  <c r="GW63" i="7" s="1"/>
  <c r="IJ36" i="1"/>
  <c r="IK263" i="1"/>
  <c r="HR1265" i="1"/>
  <c r="HR1275" i="1" s="1"/>
  <c r="HS1248" i="1"/>
  <c r="HS1258" i="1"/>
  <c r="GY25" i="7" s="1"/>
  <c r="HS1264" i="1"/>
  <c r="HT1247" i="1"/>
  <c r="HP1329" i="1"/>
  <c r="GV81" i="7" s="1"/>
  <c r="GX23" i="7" l="1"/>
  <c r="HR1329" i="1"/>
  <c r="GX81" i="7" s="1"/>
  <c r="IK36" i="1"/>
  <c r="IL263" i="1"/>
  <c r="HT1258" i="1"/>
  <c r="GZ25" i="7" s="1"/>
  <c r="HT1264" i="1"/>
  <c r="HU1247" i="1"/>
  <c r="HS1265" i="1"/>
  <c r="HS1275" i="1" s="1"/>
  <c r="HT1248" i="1"/>
  <c r="HR1261" i="1"/>
  <c r="GX63" i="7" s="1"/>
  <c r="GY23" i="7" l="1"/>
  <c r="HS1327" i="1"/>
  <c r="GY43" i="7" s="1"/>
  <c r="HS1261" i="1"/>
  <c r="GY63" i="7" s="1"/>
  <c r="HU1258" i="1"/>
  <c r="HA25" i="7" s="1"/>
  <c r="HU1264" i="1"/>
  <c r="HV1247" i="1"/>
  <c r="HU1248" i="1"/>
  <c r="HT1265" i="1"/>
  <c r="HT1275" i="1" s="1"/>
  <c r="IL36" i="1"/>
  <c r="IM263" i="1"/>
  <c r="GZ23" i="7" l="1"/>
  <c r="HT1329" i="1"/>
  <c r="GZ81" i="7" s="1"/>
  <c r="HU1265" i="1"/>
  <c r="HU1275" i="1" s="1"/>
  <c r="HV1248" i="1"/>
  <c r="IM36" i="1"/>
  <c r="IN263" i="1"/>
  <c r="HV1258" i="1"/>
  <c r="HB25" i="7" s="1"/>
  <c r="HV1264" i="1"/>
  <c r="HW1247" i="1"/>
  <c r="HU1261" i="1"/>
  <c r="HA63" i="7" s="1"/>
  <c r="HT1261" i="1"/>
  <c r="GZ63" i="7" s="1"/>
  <c r="HS1329" i="1"/>
  <c r="GY81" i="7" s="1"/>
  <c r="IN36" i="1" l="1"/>
  <c r="IO263" i="1"/>
  <c r="HW1248" i="1"/>
  <c r="HV1265" i="1"/>
  <c r="HV1275" i="1" s="1"/>
  <c r="HA23" i="7"/>
  <c r="HU1329" i="1"/>
  <c r="HA81" i="7" s="1"/>
  <c r="HW1258" i="1"/>
  <c r="HC25" i="7" s="1"/>
  <c r="HW1264" i="1"/>
  <c r="HX1247" i="1"/>
  <c r="HB23" i="7" l="1"/>
  <c r="HV1327" i="1"/>
  <c r="HB43" i="7" s="1"/>
  <c r="HW1265" i="1"/>
  <c r="HW1275" i="1" s="1"/>
  <c r="HX1248" i="1"/>
  <c r="HX1258" i="1"/>
  <c r="HD25" i="7" s="1"/>
  <c r="HX1264" i="1"/>
  <c r="HY1247" i="1"/>
  <c r="HV1261" i="1"/>
  <c r="HB63" i="7" s="1"/>
  <c r="IO36" i="1"/>
  <c r="IP263" i="1"/>
  <c r="HY1258" i="1" l="1"/>
  <c r="HE25" i="7" s="1"/>
  <c r="HY1264" i="1"/>
  <c r="HZ1247" i="1"/>
  <c r="W63" i="5"/>
  <c r="IP36" i="1"/>
  <c r="IQ263" i="1"/>
  <c r="HX1265" i="1"/>
  <c r="HX1275" i="1" s="1"/>
  <c r="HY1248" i="1"/>
  <c r="HC23" i="7"/>
  <c r="HW1329" i="1"/>
  <c r="HC81" i="7" s="1"/>
  <c r="HW1261" i="1"/>
  <c r="HC63" i="7" s="1"/>
  <c r="HV1329" i="1"/>
  <c r="HB81" i="7" s="1"/>
  <c r="W81" i="5" s="1"/>
  <c r="HX1261" i="1" l="1"/>
  <c r="HD63" i="7" s="1"/>
  <c r="HZ1258" i="1"/>
  <c r="HF25" i="7" s="1"/>
  <c r="HZ1264" i="1"/>
  <c r="IA1247" i="1"/>
  <c r="HY1265" i="1"/>
  <c r="HY1275" i="1" s="1"/>
  <c r="HZ1248" i="1"/>
  <c r="HD23" i="7"/>
  <c r="HX1329" i="1"/>
  <c r="HD81" i="7" s="1"/>
  <c r="IQ36" i="1"/>
  <c r="IR263" i="1"/>
  <c r="HE23" i="7" l="1"/>
  <c r="HY1327" i="1"/>
  <c r="HE43" i="7" s="1"/>
  <c r="IR36" i="1"/>
  <c r="IS263" i="1"/>
  <c r="IA1264" i="1"/>
  <c r="IB1247" i="1"/>
  <c r="HY1261" i="1"/>
  <c r="HE63" i="7" s="1"/>
  <c r="IA1248" i="1"/>
  <c r="HZ1265" i="1"/>
  <c r="HZ1275" i="1" s="1"/>
  <c r="HZ1261" i="1" l="1"/>
  <c r="HF63" i="7" s="1"/>
  <c r="IA1265" i="1"/>
  <c r="IA1275" i="1" s="1"/>
  <c r="IB1248" i="1"/>
  <c r="IB1258" i="1"/>
  <c r="HH25" i="7" s="1"/>
  <c r="IB1264" i="1"/>
  <c r="IC1247" i="1"/>
  <c r="IA1258" i="1"/>
  <c r="HG25" i="7" s="1"/>
  <c r="HF23" i="7"/>
  <c r="HZ1329" i="1"/>
  <c r="HF81" i="7" s="1"/>
  <c r="IS36" i="1"/>
  <c r="IT263" i="1"/>
  <c r="HY1329" i="1"/>
  <c r="HE81" i="7" s="1"/>
  <c r="IA1261" i="1" l="1"/>
  <c r="HG63" i="7" s="1"/>
  <c r="IT36" i="1"/>
  <c r="IU263" i="1"/>
  <c r="IC1258" i="1"/>
  <c r="HI25" i="7" s="1"/>
  <c r="IC1264" i="1"/>
  <c r="ID1247" i="1"/>
  <c r="IC1248" i="1"/>
  <c r="IB1265" i="1"/>
  <c r="IB1275" i="1" s="1"/>
  <c r="HG23" i="7"/>
  <c r="IA1329" i="1"/>
  <c r="HG81" i="7" s="1"/>
  <c r="ID1248" i="1" l="1"/>
  <c r="IC1265" i="1"/>
  <c r="IC1275" i="1" s="1"/>
  <c r="HH23" i="7"/>
  <c r="IB1327" i="1"/>
  <c r="HH43" i="7" s="1"/>
  <c r="IB1261" i="1"/>
  <c r="HH63" i="7" s="1"/>
  <c r="ID1258" i="1"/>
  <c r="HJ25" i="7" s="1"/>
  <c r="ID1264" i="1"/>
  <c r="IE1247" i="1"/>
  <c r="IU36" i="1"/>
  <c r="IV263" i="1"/>
  <c r="IC1261" i="1" l="1"/>
  <c r="HI63" i="7" s="1"/>
  <c r="IV36" i="1"/>
  <c r="IW263" i="1"/>
  <c r="IB1329" i="1"/>
  <c r="HH81" i="7" s="1"/>
  <c r="HI23" i="7"/>
  <c r="IC1329" i="1"/>
  <c r="HI81" i="7" s="1"/>
  <c r="IE1264" i="1"/>
  <c r="IF1247" i="1"/>
  <c r="IE1248" i="1"/>
  <c r="IE1258" i="1" s="1"/>
  <c r="HK25" i="7" s="1"/>
  <c r="ID1265" i="1"/>
  <c r="ID1275" i="1" s="1"/>
  <c r="HJ23" i="7" l="1"/>
  <c r="ID1329" i="1"/>
  <c r="HJ81" i="7" s="1"/>
  <c r="IF1248" i="1"/>
  <c r="IE1265" i="1"/>
  <c r="IE1275" i="1" s="1"/>
  <c r="IF1258" i="1"/>
  <c r="HL25" i="7" s="1"/>
  <c r="IF1264" i="1"/>
  <c r="IG1247" i="1"/>
  <c r="IW36" i="1"/>
  <c r="IX263" i="1"/>
  <c r="ID1261" i="1"/>
  <c r="HJ63" i="7" s="1"/>
  <c r="IG1264" i="1" l="1"/>
  <c r="IH1247" i="1"/>
  <c r="HK23" i="7"/>
  <c r="IE1327" i="1"/>
  <c r="HK43" i="7" s="1"/>
  <c r="IX36" i="1"/>
  <c r="IY263" i="1"/>
  <c r="IF1265" i="1"/>
  <c r="IF1275" i="1" s="1"/>
  <c r="IG1248" i="1"/>
  <c r="IG1258" i="1" s="1"/>
  <c r="HM25" i="7" s="1"/>
  <c r="IE1261" i="1"/>
  <c r="HK63" i="7" s="1"/>
  <c r="IE1329" i="1" l="1"/>
  <c r="HK81" i="7" s="1"/>
  <c r="IG1265" i="1"/>
  <c r="IG1275" i="1" s="1"/>
  <c r="IH1248" i="1"/>
  <c r="IF1261" i="1"/>
  <c r="HL63" i="7" s="1"/>
  <c r="HL23" i="7"/>
  <c r="IF1329" i="1"/>
  <c r="HL81" i="7" s="1"/>
  <c r="IH1258" i="1"/>
  <c r="HN25" i="7" s="1"/>
  <c r="IH1264" i="1"/>
  <c r="II1247" i="1"/>
  <c r="IY36" i="1"/>
  <c r="IZ263" i="1"/>
  <c r="IG1261" i="1" l="1"/>
  <c r="HM63" i="7" s="1"/>
  <c r="IH1265" i="1"/>
  <c r="IH1275" i="1" s="1"/>
  <c r="II1248" i="1"/>
  <c r="HM23" i="7"/>
  <c r="IG1329" i="1"/>
  <c r="HM81" i="7" s="1"/>
  <c r="IZ36" i="1"/>
  <c r="JA263" i="1"/>
  <c r="II1258" i="1"/>
  <c r="HO25" i="7" s="1"/>
  <c r="II1264" i="1"/>
  <c r="IJ1247" i="1"/>
  <c r="IH1261" i="1" l="1"/>
  <c r="HN63" i="7" s="1"/>
  <c r="X63" i="5" s="1"/>
  <c r="JA36" i="1"/>
  <c r="JB263" i="1"/>
  <c r="IJ1258" i="1"/>
  <c r="HP25" i="7" s="1"/>
  <c r="IJ1264" i="1"/>
  <c r="IK1247" i="1"/>
  <c r="IJ1248" i="1"/>
  <c r="II1265" i="1"/>
  <c r="II1275" i="1" s="1"/>
  <c r="HN23" i="7"/>
  <c r="IH1327" i="1"/>
  <c r="HN43" i="7" s="1"/>
  <c r="IH1329" i="1" l="1"/>
  <c r="HN81" i="7" s="1"/>
  <c r="X81" i="5" s="1"/>
  <c r="IK1264" i="1"/>
  <c r="IL1247" i="1"/>
  <c r="JB36" i="1"/>
  <c r="JC263" i="1"/>
  <c r="HO23" i="7"/>
  <c r="II1329" i="1"/>
  <c r="HO81" i="7" s="1"/>
  <c r="IJ1265" i="1"/>
  <c r="IJ1275" i="1" s="1"/>
  <c r="IK1248" i="1"/>
  <c r="IK1258" i="1" s="1"/>
  <c r="HQ25" i="7" s="1"/>
  <c r="II1261" i="1"/>
  <c r="HO63" i="7" s="1"/>
  <c r="JC36" i="1" l="1"/>
  <c r="JD263" i="1"/>
  <c r="IL1248" i="1"/>
  <c r="IK1265" i="1"/>
  <c r="IK1275" i="1" s="1"/>
  <c r="IJ1261" i="1"/>
  <c r="HP63" i="7" s="1"/>
  <c r="HP23" i="7"/>
  <c r="IJ1329" i="1"/>
  <c r="HP81" i="7" s="1"/>
  <c r="IL1258" i="1"/>
  <c r="HR25" i="7" s="1"/>
  <c r="IL1264" i="1"/>
  <c r="IM1247" i="1"/>
  <c r="HQ23" i="7" l="1"/>
  <c r="IK1327" i="1"/>
  <c r="HQ43" i="7" s="1"/>
  <c r="IM1248" i="1"/>
  <c r="IL1265" i="1"/>
  <c r="IL1275" i="1" s="1"/>
  <c r="IK1261" i="1"/>
  <c r="HQ63" i="7" s="1"/>
  <c r="IM1258" i="1"/>
  <c r="HS25" i="7" s="1"/>
  <c r="IM1264" i="1"/>
  <c r="IN1247" i="1"/>
  <c r="JD36" i="1"/>
  <c r="JE263" i="1"/>
  <c r="HR23" i="7" l="1"/>
  <c r="IL1329" i="1"/>
  <c r="HR81" i="7" s="1"/>
  <c r="JE36" i="1"/>
  <c r="JF263" i="1"/>
  <c r="IM1265" i="1"/>
  <c r="IM1275" i="1" s="1"/>
  <c r="IN1248" i="1"/>
  <c r="IL1261" i="1"/>
  <c r="HR63" i="7" s="1"/>
  <c r="IK1329" i="1"/>
  <c r="HQ81" i="7" s="1"/>
  <c r="IN1258" i="1"/>
  <c r="HT25" i="7" s="1"/>
  <c r="IN1264" i="1"/>
  <c r="IO1247" i="1"/>
  <c r="IM1261" i="1" l="1"/>
  <c r="HS63" i="7" s="1"/>
  <c r="IN1265" i="1"/>
  <c r="IN1275" i="1" s="1"/>
  <c r="IO1248" i="1"/>
  <c r="HS23" i="7"/>
  <c r="IM1329" i="1"/>
  <c r="HS81" i="7" s="1"/>
  <c r="IO1258" i="1"/>
  <c r="HU25" i="7" s="1"/>
  <c r="IO1264" i="1"/>
  <c r="IP1247" i="1"/>
  <c r="JF36" i="1"/>
  <c r="JG263" i="1"/>
  <c r="IN1261" i="1" l="1"/>
  <c r="HT63" i="7" s="1"/>
  <c r="JG36" i="1"/>
  <c r="JH263" i="1"/>
  <c r="IO1265" i="1"/>
  <c r="IO1275" i="1" s="1"/>
  <c r="IP1248" i="1"/>
  <c r="HT23" i="7"/>
  <c r="IN1327" i="1"/>
  <c r="HT43" i="7" s="1"/>
  <c r="IP1258" i="1"/>
  <c r="HV25" i="7" s="1"/>
  <c r="IP1264" i="1"/>
  <c r="IQ1247" i="1"/>
  <c r="IN1329" i="1" l="1"/>
  <c r="HT81" i="7" s="1"/>
  <c r="IQ1248" i="1"/>
  <c r="IP1265" i="1"/>
  <c r="IP1275" i="1" s="1"/>
  <c r="HU23" i="7"/>
  <c r="IO1329" i="1"/>
  <c r="HU81" i="7" s="1"/>
  <c r="IQ1258" i="1"/>
  <c r="HW25" i="7" s="1"/>
  <c r="IQ1264" i="1"/>
  <c r="IR1247" i="1"/>
  <c r="JH36" i="1"/>
  <c r="JI263" i="1"/>
  <c r="IO1261" i="1"/>
  <c r="HU63" i="7" s="1"/>
  <c r="HV23" i="7" l="1"/>
  <c r="IP1329" i="1"/>
  <c r="HV81" i="7" s="1"/>
  <c r="IQ1265" i="1"/>
  <c r="IQ1275" i="1" s="1"/>
  <c r="IR1248" i="1"/>
  <c r="JI36" i="1"/>
  <c r="JJ263" i="1"/>
  <c r="IR1258" i="1"/>
  <c r="HX25" i="7" s="1"/>
  <c r="IR1264" i="1"/>
  <c r="IS1247" i="1"/>
  <c r="IP1261" i="1"/>
  <c r="HV63" i="7" s="1"/>
  <c r="IS1258" i="1" l="1"/>
  <c r="HY25" i="7" s="1"/>
  <c r="IS1264" i="1"/>
  <c r="IT1247" i="1"/>
  <c r="JJ36" i="1"/>
  <c r="JK263" i="1"/>
  <c r="IQ1261" i="1"/>
  <c r="HW63" i="7" s="1"/>
  <c r="IS1248" i="1"/>
  <c r="IR1265" i="1"/>
  <c r="IR1275" i="1" s="1"/>
  <c r="HW23" i="7"/>
  <c r="IQ1327" i="1"/>
  <c r="HW43" i="7" s="1"/>
  <c r="HX23" i="7" l="1"/>
  <c r="IR1329" i="1"/>
  <c r="HX81" i="7" s="1"/>
  <c r="IS1265" i="1"/>
  <c r="IS1275" i="1" s="1"/>
  <c r="IT1248" i="1"/>
  <c r="IR1261" i="1"/>
  <c r="HX63" i="7" s="1"/>
  <c r="JK36" i="1"/>
  <c r="JL263" i="1"/>
  <c r="IQ1329" i="1"/>
  <c r="HW81" i="7" s="1"/>
  <c r="IT1258" i="1"/>
  <c r="HZ25" i="7" s="1"/>
  <c r="IT1264" i="1"/>
  <c r="IU1247" i="1"/>
  <c r="IS1261" i="1" l="1"/>
  <c r="HY63" i="7" s="1"/>
  <c r="IT1265" i="1"/>
  <c r="IT1275" i="1" s="1"/>
  <c r="IU1248" i="1"/>
  <c r="IU1258" i="1"/>
  <c r="IA25" i="7" s="1"/>
  <c r="IU1264" i="1"/>
  <c r="IV1247" i="1"/>
  <c r="HY23" i="7"/>
  <c r="IS1329" i="1"/>
  <c r="HY81" i="7" s="1"/>
  <c r="JL36" i="1"/>
  <c r="JM263" i="1"/>
  <c r="IV1264" i="1" l="1"/>
  <c r="IW1247" i="1"/>
  <c r="IT1261" i="1"/>
  <c r="HZ63" i="7" s="1"/>
  <c r="JM36" i="1"/>
  <c r="JN263" i="1"/>
  <c r="IV1248" i="1"/>
  <c r="IU1265" i="1"/>
  <c r="IU1275" i="1" s="1"/>
  <c r="HZ23" i="7"/>
  <c r="IT1327" i="1"/>
  <c r="HZ43" i="7" s="1"/>
  <c r="IT1329" i="1" l="1"/>
  <c r="HZ81" i="7" s="1"/>
  <c r="Y81" i="5" s="1"/>
  <c r="IV1265" i="1"/>
  <c r="IV1275" i="1" s="1"/>
  <c r="IW1248" i="1"/>
  <c r="JN36" i="1"/>
  <c r="JO263" i="1"/>
  <c r="Y63" i="5"/>
  <c r="IU1261" i="1"/>
  <c r="IA63" i="7" s="1"/>
  <c r="IW1258" i="1"/>
  <c r="IC25" i="7" s="1"/>
  <c r="IW1264" i="1"/>
  <c r="IX1247" i="1"/>
  <c r="IA23" i="7"/>
  <c r="IU1329" i="1"/>
  <c r="IA81" i="7" s="1"/>
  <c r="IV1258" i="1"/>
  <c r="IB25" i="7" s="1"/>
  <c r="IV1261" i="1" l="1"/>
  <c r="IB63" i="7" s="1"/>
  <c r="JO36" i="1"/>
  <c r="JP263" i="1"/>
  <c r="IX1258" i="1"/>
  <c r="ID25" i="7" s="1"/>
  <c r="IX1264" i="1"/>
  <c r="IY1247" i="1"/>
  <c r="IW1265" i="1"/>
  <c r="IW1275" i="1" s="1"/>
  <c r="IX1248" i="1"/>
  <c r="IB23" i="7"/>
  <c r="IV1329" i="1"/>
  <c r="IB81" i="7" s="1"/>
  <c r="IW1261" i="1" l="1"/>
  <c r="IC63" i="7" s="1"/>
  <c r="JP36" i="1"/>
  <c r="JQ263" i="1"/>
  <c r="IX1265" i="1"/>
  <c r="IX1275" i="1" s="1"/>
  <c r="IY1248" i="1"/>
  <c r="IC23" i="7"/>
  <c r="IW1327" i="1"/>
  <c r="IC43" i="7" s="1"/>
  <c r="IY1258" i="1"/>
  <c r="IE25" i="7" s="1"/>
  <c r="IY1264" i="1"/>
  <c r="IZ1247" i="1"/>
  <c r="IW1329" i="1" l="1"/>
  <c r="IC81" i="7" s="1"/>
  <c r="IZ1248" i="1"/>
  <c r="IY1265" i="1"/>
  <c r="IY1275" i="1" s="1"/>
  <c r="ID23" i="7"/>
  <c r="IX1329" i="1"/>
  <c r="ID81" i="7" s="1"/>
  <c r="IZ1258" i="1"/>
  <c r="IF25" i="7" s="1"/>
  <c r="IZ1264" i="1"/>
  <c r="JA1247" i="1"/>
  <c r="JQ36" i="1"/>
  <c r="JR263" i="1"/>
  <c r="IX1261" i="1"/>
  <c r="ID63" i="7" s="1"/>
  <c r="IE23" i="7" l="1"/>
  <c r="IY1329" i="1"/>
  <c r="IE81" i="7" s="1"/>
  <c r="IZ1265" i="1"/>
  <c r="IZ1275" i="1" s="1"/>
  <c r="JA1248" i="1"/>
  <c r="JR36" i="1"/>
  <c r="JS263" i="1"/>
  <c r="JA1258" i="1"/>
  <c r="IG25" i="7" s="1"/>
  <c r="JA1264" i="1"/>
  <c r="JB1247" i="1"/>
  <c r="IY1261" i="1"/>
  <c r="IE63" i="7" s="1"/>
  <c r="JB1258" i="1" l="1"/>
  <c r="IH25" i="7" s="1"/>
  <c r="JB1264" i="1"/>
  <c r="JC1247" i="1"/>
  <c r="JS36" i="1"/>
  <c r="JT263" i="1"/>
  <c r="IZ1261" i="1"/>
  <c r="IF63" i="7" s="1"/>
  <c r="JB1248" i="1"/>
  <c r="JA1265" i="1"/>
  <c r="JA1275" i="1" s="1"/>
  <c r="IF23" i="7"/>
  <c r="IZ1327" i="1"/>
  <c r="IF43" i="7" s="1"/>
  <c r="JB1265" i="1" l="1"/>
  <c r="JB1275" i="1" s="1"/>
  <c r="JC1248" i="1"/>
  <c r="IG23" i="7"/>
  <c r="JA1329" i="1"/>
  <c r="IG81" i="7" s="1"/>
  <c r="JA1261" i="1"/>
  <c r="IG63" i="7" s="1"/>
  <c r="JT36" i="1"/>
  <c r="JU263" i="1"/>
  <c r="IZ1329" i="1"/>
  <c r="IF81" i="7" s="1"/>
  <c r="JC1258" i="1"/>
  <c r="II25" i="7" s="1"/>
  <c r="JC1264" i="1"/>
  <c r="JD1247" i="1"/>
  <c r="JB1261" i="1"/>
  <c r="IH63" i="7" s="1"/>
  <c r="JD1248" i="1" l="1"/>
  <c r="JC1265" i="1"/>
  <c r="JC1275" i="1" s="1"/>
  <c r="JD1258" i="1"/>
  <c r="IJ25" i="7" s="1"/>
  <c r="JD1264" i="1"/>
  <c r="JE1247" i="1"/>
  <c r="IH23" i="7"/>
  <c r="JB1329" i="1"/>
  <c r="IH81" i="7" s="1"/>
  <c r="JU36" i="1"/>
  <c r="JV263" i="1"/>
  <c r="JV36" i="1" l="1"/>
  <c r="JW263" i="1"/>
  <c r="JC1261" i="1"/>
  <c r="II63" i="7" s="1"/>
  <c r="JE1264" i="1"/>
  <c r="JF1247" i="1"/>
  <c r="II23" i="7"/>
  <c r="JC1327" i="1"/>
  <c r="II43" i="7" s="1"/>
  <c r="JE1248" i="1"/>
  <c r="JE1258" i="1" s="1"/>
  <c r="IK25" i="7" s="1"/>
  <c r="JD1265" i="1"/>
  <c r="JD1275" i="1" s="1"/>
  <c r="JC1329" i="1" l="1"/>
  <c r="II81" i="7" s="1"/>
  <c r="JD1261" i="1"/>
  <c r="IJ63" i="7" s="1"/>
  <c r="JE1265" i="1"/>
  <c r="JE1275" i="1" s="1"/>
  <c r="JF1248" i="1"/>
  <c r="JF1258" i="1"/>
  <c r="IL25" i="7" s="1"/>
  <c r="JF1264" i="1"/>
  <c r="JG1247" i="1"/>
  <c r="IJ23" i="7"/>
  <c r="JD1329" i="1"/>
  <c r="IJ81" i="7" s="1"/>
  <c r="JW36" i="1"/>
  <c r="JX263" i="1"/>
  <c r="JE1261" i="1" l="1"/>
  <c r="IK63" i="7" s="1"/>
  <c r="JG1258" i="1"/>
  <c r="IM25" i="7" s="1"/>
  <c r="JG1264" i="1"/>
  <c r="JH1247" i="1"/>
  <c r="JX36" i="1"/>
  <c r="JY263" i="1"/>
  <c r="JF1265" i="1"/>
  <c r="JF1275" i="1" s="1"/>
  <c r="JG1248" i="1"/>
  <c r="IK23" i="7"/>
  <c r="JE1329" i="1"/>
  <c r="IK81" i="7" s="1"/>
  <c r="JG1265" i="1" l="1"/>
  <c r="JG1275" i="1" s="1"/>
  <c r="JH1248" i="1"/>
  <c r="JF1261" i="1"/>
  <c r="IL63" i="7" s="1"/>
  <c r="IL23" i="7"/>
  <c r="JF1327" i="1"/>
  <c r="IL43" i="7" s="1"/>
  <c r="JY36" i="1"/>
  <c r="JZ263" i="1"/>
  <c r="JH1258" i="1"/>
  <c r="IN25" i="7" s="1"/>
  <c r="JH1264" i="1"/>
  <c r="JI1247" i="1"/>
  <c r="JG1261" i="1"/>
  <c r="IM63" i="7" s="1"/>
  <c r="JZ36" i="1" l="1"/>
  <c r="KA263" i="1"/>
  <c r="JF1329" i="1"/>
  <c r="IL81" i="7" s="1"/>
  <c r="Z81" i="5" s="1"/>
  <c r="Z63" i="5"/>
  <c r="JI1264" i="1"/>
  <c r="JJ1247" i="1"/>
  <c r="JI1248" i="1"/>
  <c r="JI1258" i="1" s="1"/>
  <c r="IO25" i="7" s="1"/>
  <c r="JH1265" i="1"/>
  <c r="JH1275" i="1" s="1"/>
  <c r="IM23" i="7"/>
  <c r="JG1329" i="1"/>
  <c r="IM81" i="7" s="1"/>
  <c r="JH1261" i="1" l="1"/>
  <c r="IN63" i="7" s="1"/>
  <c r="IN23" i="7"/>
  <c r="JH1329" i="1"/>
  <c r="IN81" i="7" s="1"/>
  <c r="JJ1248" i="1"/>
  <c r="JI1265" i="1"/>
  <c r="JI1275" i="1" s="1"/>
  <c r="KA36" i="1"/>
  <c r="KB263" i="1"/>
  <c r="JJ1258" i="1"/>
  <c r="IP25" i="7" s="1"/>
  <c r="JJ1264" i="1"/>
  <c r="JK1247" i="1"/>
  <c r="IO23" i="7" l="1"/>
  <c r="JI1327" i="1"/>
  <c r="IO43" i="7" s="1"/>
  <c r="JK1258" i="1"/>
  <c r="IQ25" i="7" s="1"/>
  <c r="JK1264" i="1"/>
  <c r="JL1247" i="1"/>
  <c r="JK1248" i="1"/>
  <c r="JJ1265" i="1"/>
  <c r="JJ1275" i="1" s="1"/>
  <c r="KB36" i="1"/>
  <c r="KC263" i="1"/>
  <c r="JI1261" i="1"/>
  <c r="IO63" i="7" s="1"/>
  <c r="IP23" i="7" l="1"/>
  <c r="JJ1329" i="1"/>
  <c r="IP81" i="7" s="1"/>
  <c r="JK1265" i="1"/>
  <c r="JK1275" i="1" s="1"/>
  <c r="JL1248" i="1"/>
  <c r="KC36" i="1"/>
  <c r="KD263" i="1"/>
  <c r="JJ1261" i="1"/>
  <c r="IP63" i="7" s="1"/>
  <c r="JL1258" i="1"/>
  <c r="IR25" i="7" s="1"/>
  <c r="JL1264" i="1"/>
  <c r="JM1247" i="1"/>
  <c r="JI1329" i="1"/>
  <c r="IO81" i="7" s="1"/>
  <c r="KD36" i="1" l="1"/>
  <c r="KE263" i="1"/>
  <c r="JK1261" i="1"/>
  <c r="IQ63" i="7" s="1"/>
  <c r="JL1265" i="1"/>
  <c r="JL1275" i="1" s="1"/>
  <c r="JM1248" i="1"/>
  <c r="JM1258" i="1"/>
  <c r="IS25" i="7" s="1"/>
  <c r="JM1264" i="1"/>
  <c r="JN1247" i="1"/>
  <c r="IQ23" i="7"/>
  <c r="JK1329" i="1"/>
  <c r="IQ81" i="7" s="1"/>
  <c r="JN1248" i="1" l="1"/>
  <c r="JM1265" i="1"/>
  <c r="JM1275" i="1" s="1"/>
  <c r="IR23" i="7"/>
  <c r="JL1327" i="1"/>
  <c r="IR43" i="7" s="1"/>
  <c r="JL1261" i="1"/>
  <c r="IR63" i="7" s="1"/>
  <c r="KE36" i="1"/>
  <c r="KF263" i="1"/>
  <c r="JN1258" i="1"/>
  <c r="IT25" i="7" s="1"/>
  <c r="JN1264" i="1"/>
  <c r="JO1247" i="1"/>
  <c r="JM1261" i="1"/>
  <c r="IS63" i="7" s="1"/>
  <c r="JO1264" i="1" l="1"/>
  <c r="JP1247" i="1"/>
  <c r="JL1329" i="1"/>
  <c r="IR81" i="7" s="1"/>
  <c r="IS23" i="7"/>
  <c r="JM1329" i="1"/>
  <c r="IS81" i="7" s="1"/>
  <c r="KF36" i="1"/>
  <c r="KG263" i="1"/>
  <c r="JN1265" i="1"/>
  <c r="JN1275" i="1" s="1"/>
  <c r="JO1248" i="1"/>
  <c r="JP1248" i="1" l="1"/>
  <c r="JO1265" i="1"/>
  <c r="JO1275" i="1" s="1"/>
  <c r="JP1258" i="1"/>
  <c r="IV25" i="7" s="1"/>
  <c r="JP1264" i="1"/>
  <c r="JQ1247" i="1"/>
  <c r="IT23" i="7"/>
  <c r="JN1329" i="1"/>
  <c r="IT81" i="7" s="1"/>
  <c r="KG36" i="1"/>
  <c r="KH263" i="1"/>
  <c r="JO1258" i="1"/>
  <c r="IU25" i="7" s="1"/>
  <c r="JN1261" i="1"/>
  <c r="IT63" i="7" s="1"/>
  <c r="KH36" i="1" l="1"/>
  <c r="KI263" i="1"/>
  <c r="JO1261" i="1"/>
  <c r="IU63" i="7" s="1"/>
  <c r="JQ1264" i="1"/>
  <c r="JR1247" i="1"/>
  <c r="IU23" i="7"/>
  <c r="JO1327" i="1"/>
  <c r="IU43" i="7" s="1"/>
  <c r="JQ1248" i="1"/>
  <c r="JQ1258" i="1" s="1"/>
  <c r="IW25" i="7" s="1"/>
  <c r="JP1265" i="1"/>
  <c r="JP1275" i="1" s="1"/>
  <c r="JP1261" i="1" l="1"/>
  <c r="IV63" i="7" s="1"/>
  <c r="JR1264" i="1"/>
  <c r="JS1247" i="1"/>
  <c r="IV23" i="7"/>
  <c r="JP1329" i="1"/>
  <c r="IV81" i="7" s="1"/>
  <c r="JR1248" i="1"/>
  <c r="JQ1265" i="1"/>
  <c r="JQ1275" i="1" s="1"/>
  <c r="JO1329" i="1"/>
  <c r="IU81" i="7" s="1"/>
  <c r="KI36" i="1"/>
  <c r="KJ263" i="1"/>
  <c r="JQ1261" i="1" l="1"/>
  <c r="IW63" i="7" s="1"/>
  <c r="JS1248" i="1"/>
  <c r="JR1265" i="1"/>
  <c r="JR1275" i="1" s="1"/>
  <c r="KJ36" i="1"/>
  <c r="KK263" i="1"/>
  <c r="JS1258" i="1"/>
  <c r="IY25" i="7" s="1"/>
  <c r="JS1264" i="1"/>
  <c r="JT1247" i="1"/>
  <c r="IW23" i="7"/>
  <c r="JQ1329" i="1"/>
  <c r="IW81" i="7" s="1"/>
  <c r="JR1258" i="1"/>
  <c r="IX25" i="7" s="1"/>
  <c r="JR1261" i="1" l="1"/>
  <c r="IX63" i="7" s="1"/>
  <c r="JT1264" i="1"/>
  <c r="JU1247" i="1"/>
  <c r="KK36" i="1"/>
  <c r="KL263" i="1"/>
  <c r="IX23" i="7"/>
  <c r="JR1327" i="1"/>
  <c r="IX43" i="7" s="1"/>
  <c r="JS1265" i="1"/>
  <c r="JS1275" i="1" s="1"/>
  <c r="JT1248" i="1"/>
  <c r="KL36" i="1" l="1"/>
  <c r="KM263" i="1"/>
  <c r="IY23" i="7"/>
  <c r="JS1329" i="1"/>
  <c r="IY81" i="7" s="1"/>
  <c r="JU1264" i="1"/>
  <c r="JV1247" i="1"/>
  <c r="JU1248" i="1"/>
  <c r="JT1265" i="1"/>
  <c r="JT1275" i="1" s="1"/>
  <c r="JT1258" i="1"/>
  <c r="IZ25" i="7" s="1"/>
  <c r="JR1329" i="1"/>
  <c r="IX81" i="7" s="1"/>
  <c r="AA81" i="5" s="1"/>
  <c r="JS1261" i="1"/>
  <c r="IY63" i="7" s="1"/>
  <c r="AA63" i="5"/>
  <c r="JT1261" i="1" l="1"/>
  <c r="IZ63" i="7" s="1"/>
  <c r="JV1258" i="1"/>
  <c r="JB25" i="7" s="1"/>
  <c r="JV1264" i="1"/>
  <c r="JW1247" i="1"/>
  <c r="JU1265" i="1"/>
  <c r="JU1275" i="1" s="1"/>
  <c r="JV1248" i="1"/>
  <c r="JU1258" i="1"/>
  <c r="JA25" i="7" s="1"/>
  <c r="IZ23" i="7"/>
  <c r="JT1329" i="1"/>
  <c r="IZ81" i="7" s="1"/>
  <c r="KM36" i="1"/>
  <c r="KN263" i="1"/>
  <c r="KN36" i="1" l="1"/>
  <c r="KO263" i="1"/>
  <c r="JU1261" i="1"/>
  <c r="JA63" i="7" s="1"/>
  <c r="JW1248" i="1"/>
  <c r="JV1265" i="1"/>
  <c r="JV1275" i="1" s="1"/>
  <c r="JA23" i="7"/>
  <c r="JU1327" i="1"/>
  <c r="JA43" i="7" s="1"/>
  <c r="JW1258" i="1"/>
  <c r="JC25" i="7" s="1"/>
  <c r="JW1264" i="1"/>
  <c r="JX1247" i="1"/>
  <c r="JU1329" i="1" l="1"/>
  <c r="JA81" i="7" s="1"/>
  <c r="JB23" i="7"/>
  <c r="JV1329" i="1"/>
  <c r="JB81" i="7" s="1"/>
  <c r="JV1261" i="1"/>
  <c r="JB63" i="7" s="1"/>
  <c r="JX1248" i="1"/>
  <c r="JW1265" i="1"/>
  <c r="JW1275" i="1" s="1"/>
  <c r="JX1258" i="1"/>
  <c r="JD25" i="7" s="1"/>
  <c r="JX1264" i="1"/>
  <c r="JY1247" i="1"/>
  <c r="JW1261" i="1"/>
  <c r="JC63" i="7" s="1"/>
  <c r="KO36" i="1"/>
  <c r="KP263" i="1"/>
  <c r="JY1264" i="1" l="1"/>
  <c r="JZ1247" i="1"/>
  <c r="JC23" i="7"/>
  <c r="JW1329" i="1"/>
  <c r="JC81" i="7" s="1"/>
  <c r="KP36" i="1"/>
  <c r="KQ263" i="1"/>
  <c r="JY1248" i="1"/>
  <c r="JY1258" i="1" s="1"/>
  <c r="JE25" i="7" s="1"/>
  <c r="JX1265" i="1"/>
  <c r="JX1275" i="1" s="1"/>
  <c r="JX1261" i="1" l="1"/>
  <c r="JD63" i="7" s="1"/>
  <c r="JZ1258" i="1"/>
  <c r="JF25" i="7" s="1"/>
  <c r="JZ1264" i="1"/>
  <c r="KA1247" i="1"/>
  <c r="JD23" i="7"/>
  <c r="JX1327" i="1"/>
  <c r="JD43" i="7" s="1"/>
  <c r="JZ1248" i="1"/>
  <c r="JY1265" i="1"/>
  <c r="JY1275" i="1" s="1"/>
  <c r="KQ36" i="1"/>
  <c r="KR263" i="1"/>
  <c r="JE23" i="7" l="1"/>
  <c r="JY1329" i="1"/>
  <c r="JE81" i="7" s="1"/>
  <c r="KA1248" i="1"/>
  <c r="JZ1265" i="1"/>
  <c r="JZ1275" i="1" s="1"/>
  <c r="JX1329" i="1"/>
  <c r="JD81" i="7" s="1"/>
  <c r="JY1261" i="1"/>
  <c r="JE63" i="7" s="1"/>
  <c r="KR36" i="1"/>
  <c r="KS263" i="1"/>
  <c r="KA1258" i="1"/>
  <c r="JG25" i="7" s="1"/>
  <c r="KA1264" i="1"/>
  <c r="KB1247" i="1"/>
  <c r="JZ1261" i="1" l="1"/>
  <c r="JF63" i="7" s="1"/>
  <c r="KS36" i="1"/>
  <c r="KT263" i="1"/>
  <c r="JF23" i="7"/>
  <c r="JZ1329" i="1"/>
  <c r="JF81" i="7" s="1"/>
  <c r="KB1258" i="1"/>
  <c r="JH25" i="7" s="1"/>
  <c r="KB1264" i="1"/>
  <c r="KC1247" i="1"/>
  <c r="KB1248" i="1"/>
  <c r="KA1265" i="1"/>
  <c r="KA1275" i="1" s="1"/>
  <c r="KA1261" i="1" l="1"/>
  <c r="JG63" i="7" s="1"/>
  <c r="JG23" i="7"/>
  <c r="KA1327" i="1"/>
  <c r="JG43" i="7" s="1"/>
  <c r="KB1265" i="1"/>
  <c r="KB1275" i="1" s="1"/>
  <c r="KC1248" i="1"/>
  <c r="KT36" i="1"/>
  <c r="KU263" i="1"/>
  <c r="KC1258" i="1"/>
  <c r="JI25" i="7" s="1"/>
  <c r="KC1264" i="1"/>
  <c r="KD1247" i="1"/>
  <c r="KU36" i="1" l="1"/>
  <c r="KV263" i="1"/>
  <c r="JH23" i="7"/>
  <c r="KB1329" i="1"/>
  <c r="JH81" i="7" s="1"/>
  <c r="KD1264" i="1"/>
  <c r="KE1247" i="1"/>
  <c r="KD1248" i="1"/>
  <c r="KC1265" i="1"/>
  <c r="KC1275" i="1" s="1"/>
  <c r="KB1261" i="1"/>
  <c r="JH63" i="7" s="1"/>
  <c r="KA1329" i="1"/>
  <c r="JG81" i="7" s="1"/>
  <c r="KC1261" i="1" l="1"/>
  <c r="JI63" i="7" s="1"/>
  <c r="KD1265" i="1"/>
  <c r="KD1275" i="1" s="1"/>
  <c r="KE1248" i="1"/>
  <c r="KE1258" i="1"/>
  <c r="JK25" i="7" s="1"/>
  <c r="KE1264" i="1"/>
  <c r="KF1247" i="1"/>
  <c r="KD1258" i="1"/>
  <c r="JJ25" i="7" s="1"/>
  <c r="JI23" i="7"/>
  <c r="KC1329" i="1"/>
  <c r="JI81" i="7" s="1"/>
  <c r="KV36" i="1"/>
  <c r="KW263" i="1"/>
  <c r="KD1261" i="1" l="1"/>
  <c r="JJ63" i="7" s="1"/>
  <c r="AB63" i="5" s="1"/>
  <c r="KW36" i="1"/>
  <c r="KX263" i="1"/>
  <c r="KF1264" i="1"/>
  <c r="KG1247" i="1"/>
  <c r="KE1265" i="1"/>
  <c r="KE1275" i="1" s="1"/>
  <c r="KF1248" i="1"/>
  <c r="JJ23" i="7"/>
  <c r="KD1327" i="1"/>
  <c r="JJ43" i="7" s="1"/>
  <c r="JK23" i="7" l="1"/>
  <c r="KE1329" i="1"/>
  <c r="JK81" i="7" s="1"/>
  <c r="KE1261" i="1"/>
  <c r="JK63" i="7" s="1"/>
  <c r="KG1248" i="1"/>
  <c r="KF1265" i="1"/>
  <c r="KF1275" i="1" s="1"/>
  <c r="KG1258" i="1"/>
  <c r="JM25" i="7" s="1"/>
  <c r="KG1264" i="1"/>
  <c r="KH1247" i="1"/>
  <c r="KD1329" i="1"/>
  <c r="JJ81" i="7" s="1"/>
  <c r="AB81" i="5" s="1"/>
  <c r="KF1258" i="1"/>
  <c r="JL25" i="7" s="1"/>
  <c r="KX36" i="1"/>
  <c r="KY263" i="1"/>
  <c r="KF1261" i="1" l="1"/>
  <c r="JL63" i="7" s="1"/>
  <c r="KH1264" i="1"/>
  <c r="KI1247" i="1"/>
  <c r="KY36" i="1"/>
  <c r="KZ263" i="1"/>
  <c r="JL23" i="7"/>
  <c r="KF1329" i="1"/>
  <c r="JL81" i="7" s="1"/>
  <c r="KH1248" i="1"/>
  <c r="KG1265" i="1"/>
  <c r="KG1275" i="1" s="1"/>
  <c r="KZ36" i="1" l="1"/>
  <c r="LA263" i="1"/>
  <c r="KG1261" i="1"/>
  <c r="JM63" i="7" s="1"/>
  <c r="JM23" i="7"/>
  <c r="KG1327" i="1"/>
  <c r="JM43" i="7" s="1"/>
  <c r="KI1264" i="1"/>
  <c r="KJ1247" i="1"/>
  <c r="KH1265" i="1"/>
  <c r="KH1275" i="1" s="1"/>
  <c r="KI1248" i="1"/>
  <c r="KI1258" i="1" s="1"/>
  <c r="JO25" i="7" s="1"/>
  <c r="KH1258" i="1"/>
  <c r="JN25" i="7" s="1"/>
  <c r="KH1261" i="1" l="1"/>
  <c r="JN63" i="7" s="1"/>
  <c r="KJ1258" i="1"/>
  <c r="JP25" i="7" s="1"/>
  <c r="KJ1264" i="1"/>
  <c r="KK1247" i="1"/>
  <c r="KG1329" i="1"/>
  <c r="JM81" i="7" s="1"/>
  <c r="KJ1248" i="1"/>
  <c r="KI1265" i="1"/>
  <c r="KI1275" i="1" s="1"/>
  <c r="JN23" i="7"/>
  <c r="KH1329" i="1"/>
  <c r="JN81" i="7" s="1"/>
  <c r="LA36" i="1"/>
  <c r="LB263" i="1"/>
  <c r="KK1248" i="1" l="1"/>
  <c r="KJ1265" i="1"/>
  <c r="KJ1275" i="1" s="1"/>
  <c r="JO23" i="7"/>
  <c r="KI1329" i="1"/>
  <c r="JO81" i="7" s="1"/>
  <c r="LB36" i="1"/>
  <c r="LC263" i="1"/>
  <c r="KI1261" i="1"/>
  <c r="JO63" i="7" s="1"/>
  <c r="KK1258" i="1"/>
  <c r="JQ25" i="7" s="1"/>
  <c r="KK1264" i="1"/>
  <c r="KL1247" i="1"/>
  <c r="KJ1261" i="1"/>
  <c r="JP63" i="7" s="1"/>
  <c r="KL1258" i="1" l="1"/>
  <c r="JR25" i="7" s="1"/>
  <c r="KL1264" i="1"/>
  <c r="KM1247" i="1"/>
  <c r="LC36" i="1"/>
  <c r="LD263" i="1"/>
  <c r="JP23" i="7"/>
  <c r="KJ1327" i="1"/>
  <c r="JP43" i="7" s="1"/>
  <c r="KL1248" i="1"/>
  <c r="KK1265" i="1"/>
  <c r="KK1275" i="1" s="1"/>
  <c r="KJ1329" i="1" l="1"/>
  <c r="JP81" i="7" s="1"/>
  <c r="LD36" i="1"/>
  <c r="LE263" i="1"/>
  <c r="JQ23" i="7"/>
  <c r="KK1329" i="1"/>
  <c r="JQ81" i="7" s="1"/>
  <c r="KL1265" i="1"/>
  <c r="KL1275" i="1" s="1"/>
  <c r="KM1248" i="1"/>
  <c r="KK1261" i="1"/>
  <c r="JQ63" i="7" s="1"/>
  <c r="KM1258" i="1"/>
  <c r="JS25" i="7" s="1"/>
  <c r="KM1264" i="1"/>
  <c r="KN1247" i="1"/>
  <c r="KL1261" i="1" l="1"/>
  <c r="JR63" i="7" s="1"/>
  <c r="KM1265" i="1"/>
  <c r="KM1275" i="1" s="1"/>
  <c r="KN1248" i="1"/>
  <c r="JR23" i="7"/>
  <c r="KL1329" i="1"/>
  <c r="JR81" i="7" s="1"/>
  <c r="KN1258" i="1"/>
  <c r="JT25" i="7" s="1"/>
  <c r="KN1264" i="1"/>
  <c r="KO1247" i="1"/>
  <c r="LE36" i="1"/>
  <c r="LF263" i="1"/>
  <c r="KM1261" i="1" l="1"/>
  <c r="JS63" i="7" s="1"/>
  <c r="KO1248" i="1"/>
  <c r="KN1265" i="1"/>
  <c r="KN1275" i="1" s="1"/>
  <c r="JS23" i="7"/>
  <c r="KM1327" i="1"/>
  <c r="JS43" i="7" s="1"/>
  <c r="LF36" i="1"/>
  <c r="LG263" i="1"/>
  <c r="KO1258" i="1"/>
  <c r="JU25" i="7" s="1"/>
  <c r="KP1247" i="1"/>
  <c r="KO1264" i="1"/>
  <c r="KM1329" i="1" l="1"/>
  <c r="JS81" i="7" s="1"/>
  <c r="JT23" i="7"/>
  <c r="KN1329" i="1"/>
  <c r="JT81" i="7" s="1"/>
  <c r="KO1265" i="1"/>
  <c r="KO1275" i="1" s="1"/>
  <c r="KP1248" i="1"/>
  <c r="KP1258" i="1"/>
  <c r="JV25" i="7" s="1"/>
  <c r="KP1264" i="1"/>
  <c r="KQ1247" i="1"/>
  <c r="KN1261" i="1"/>
  <c r="JT63" i="7" s="1"/>
  <c r="LG36" i="1"/>
  <c r="LH263" i="1"/>
  <c r="JU23" i="7" l="1"/>
  <c r="KO1329" i="1"/>
  <c r="JU81" i="7" s="1"/>
  <c r="KQ1258" i="1"/>
  <c r="JW25" i="7" s="1"/>
  <c r="KQ1264" i="1"/>
  <c r="KR1247" i="1"/>
  <c r="KP1265" i="1"/>
  <c r="KP1275" i="1" s="1"/>
  <c r="KQ1248" i="1"/>
  <c r="LH36" i="1"/>
  <c r="LI263" i="1"/>
  <c r="KO1261" i="1"/>
  <c r="JU63" i="7" s="1"/>
  <c r="JV23" i="7" l="1"/>
  <c r="KP1327" i="1"/>
  <c r="JV43" i="7" s="1"/>
  <c r="KR1264" i="1"/>
  <c r="KS1247" i="1"/>
  <c r="KP1261" i="1"/>
  <c r="JV63" i="7" s="1"/>
  <c r="LI36" i="1"/>
  <c r="LJ263" i="1"/>
  <c r="KQ1265" i="1"/>
  <c r="KQ1275" i="1" s="1"/>
  <c r="KR1248" i="1"/>
  <c r="AC63" i="5" l="1"/>
  <c r="KQ1261" i="1"/>
  <c r="JW63" i="7" s="1"/>
  <c r="LJ36" i="1"/>
  <c r="LK263" i="1"/>
  <c r="KR1265" i="1"/>
  <c r="KR1275" i="1" s="1"/>
  <c r="KS1248" i="1"/>
  <c r="KS1258" i="1"/>
  <c r="JY25" i="7" s="1"/>
  <c r="KS1264" i="1"/>
  <c r="KT1247" i="1"/>
  <c r="JW23" i="7"/>
  <c r="KQ1329" i="1"/>
  <c r="JW81" i="7" s="1"/>
  <c r="KR1258" i="1"/>
  <c r="JX25" i="7" s="1"/>
  <c r="KP1329" i="1"/>
  <c r="JV81" i="7" s="1"/>
  <c r="AC81" i="5" s="1"/>
  <c r="KR1261" i="1" l="1"/>
  <c r="JX63" i="7" s="1"/>
  <c r="KT1248" i="1"/>
  <c r="KS1265" i="1"/>
  <c r="KS1275" i="1" s="1"/>
  <c r="JX23" i="7"/>
  <c r="KR1329" i="1"/>
  <c r="JX81" i="7" s="1"/>
  <c r="LK36" i="1"/>
  <c r="LL263" i="1"/>
  <c r="KT1258" i="1"/>
  <c r="JZ25" i="7" s="1"/>
  <c r="KT1264" i="1"/>
  <c r="KU1247" i="1"/>
  <c r="KS1261" i="1"/>
  <c r="JY63" i="7" s="1"/>
  <c r="LL36" i="1" l="1"/>
  <c r="LM263" i="1"/>
  <c r="KU1258" i="1"/>
  <c r="KA25" i="7" s="1"/>
  <c r="KU1264" i="1"/>
  <c r="KV1247" i="1"/>
  <c r="JY23" i="7"/>
  <c r="KS1327" i="1"/>
  <c r="JY43" i="7" s="1"/>
  <c r="KU1248" i="1"/>
  <c r="KT1265" i="1"/>
  <c r="KT1275" i="1" s="1"/>
  <c r="KV1264" i="1" l="1"/>
  <c r="KW1247" i="1"/>
  <c r="JZ23" i="7"/>
  <c r="KT1329" i="1"/>
  <c r="JZ81" i="7" s="1"/>
  <c r="LM36" i="1"/>
  <c r="LN263" i="1"/>
  <c r="KT1261" i="1"/>
  <c r="JZ63" i="7" s="1"/>
  <c r="KV1248" i="1"/>
  <c r="KV1258" i="1" s="1"/>
  <c r="KB25" i="7" s="1"/>
  <c r="KU1265" i="1"/>
  <c r="KU1275" i="1" s="1"/>
  <c r="KS1329" i="1"/>
  <c r="JY81" i="7" s="1"/>
  <c r="KA23" i="7" l="1"/>
  <c r="KU1329" i="1"/>
  <c r="KA81" i="7" s="1"/>
  <c r="KW1248" i="1"/>
  <c r="KV1265" i="1"/>
  <c r="KV1275" i="1" s="1"/>
  <c r="KU1261" i="1"/>
  <c r="KA63" i="7" s="1"/>
  <c r="KW1258" i="1"/>
  <c r="KC25" i="7" s="1"/>
  <c r="KW1264" i="1"/>
  <c r="KX1247" i="1"/>
  <c r="LN36" i="1"/>
  <c r="LO263" i="1"/>
  <c r="KB23" i="7" l="1"/>
  <c r="KV1327" i="1"/>
  <c r="KB43" i="7" s="1"/>
  <c r="KX1264" i="1"/>
  <c r="KY1247" i="1"/>
  <c r="KV1261" i="1"/>
  <c r="KB63" i="7" s="1"/>
  <c r="LO36" i="1"/>
  <c r="LP263" i="1"/>
  <c r="KW1265" i="1"/>
  <c r="KW1275" i="1" s="1"/>
  <c r="KX1248" i="1"/>
  <c r="KY1248" i="1" l="1"/>
  <c r="KX1265" i="1"/>
  <c r="KX1275" i="1" s="1"/>
  <c r="LP36" i="1"/>
  <c r="LQ263" i="1"/>
  <c r="KY1258" i="1"/>
  <c r="KE25" i="7" s="1"/>
  <c r="KY1264" i="1"/>
  <c r="KZ1247" i="1"/>
  <c r="KX1258" i="1"/>
  <c r="KD25" i="7" s="1"/>
  <c r="KC23" i="7"/>
  <c r="KW1329" i="1"/>
  <c r="KC81" i="7" s="1"/>
  <c r="KV1329" i="1"/>
  <c r="KB81" i="7" s="1"/>
  <c r="KW1261" i="1"/>
  <c r="KC63" i="7" s="1"/>
  <c r="KX1261" i="1" l="1"/>
  <c r="KD63" i="7" s="1"/>
  <c r="KZ1264" i="1"/>
  <c r="LA1247" i="1"/>
  <c r="LQ36" i="1"/>
  <c r="LR263" i="1"/>
  <c r="KD23" i="7"/>
  <c r="KX1329" i="1"/>
  <c r="KD81" i="7" s="1"/>
  <c r="KZ1248" i="1"/>
  <c r="KZ1258" i="1" s="1"/>
  <c r="KF25" i="7" s="1"/>
  <c r="KY1265" i="1"/>
  <c r="KY1275" i="1" s="1"/>
  <c r="KE23" i="7" l="1"/>
  <c r="KY1327" i="1"/>
  <c r="KE43" i="7" s="1"/>
  <c r="KZ1265" i="1"/>
  <c r="KZ1275" i="1" s="1"/>
  <c r="LA1248" i="1"/>
  <c r="LR36" i="1"/>
  <c r="LS263" i="1"/>
  <c r="KY1261" i="1"/>
  <c r="KE63" i="7" s="1"/>
  <c r="LA1258" i="1"/>
  <c r="KG25" i="7" s="1"/>
  <c r="LA1264" i="1"/>
  <c r="LB1247" i="1"/>
  <c r="KZ1261" i="1" l="1"/>
  <c r="KF63" i="7" s="1"/>
  <c r="LS36" i="1"/>
  <c r="LT263" i="1"/>
  <c r="LB1258" i="1"/>
  <c r="KH25" i="7" s="1"/>
  <c r="LB1264" i="1"/>
  <c r="LC1247" i="1"/>
  <c r="LA1265" i="1"/>
  <c r="LA1275" i="1" s="1"/>
  <c r="LB1248" i="1"/>
  <c r="KF23" i="7"/>
  <c r="KZ1329" i="1"/>
  <c r="KF81" i="7" s="1"/>
  <c r="KY1329" i="1"/>
  <c r="KE81" i="7" s="1"/>
  <c r="LB1265" i="1" l="1"/>
  <c r="LB1275" i="1" s="1"/>
  <c r="LC1248" i="1"/>
  <c r="KG23" i="7"/>
  <c r="LA1329" i="1"/>
  <c r="KG81" i="7" s="1"/>
  <c r="LC1258" i="1"/>
  <c r="KI25" i="7" s="1"/>
  <c r="LC1264" i="1"/>
  <c r="LD1247" i="1"/>
  <c r="LA1261" i="1"/>
  <c r="KG63" i="7" s="1"/>
  <c r="LT36" i="1"/>
  <c r="LU263" i="1"/>
  <c r="LB1261" i="1" l="1"/>
  <c r="KH63" i="7" s="1"/>
  <c r="AD63" i="5" s="1"/>
  <c r="LD1258" i="1"/>
  <c r="KJ25" i="7" s="1"/>
  <c r="LD1264" i="1"/>
  <c r="LE1247" i="1"/>
  <c r="LU36" i="1"/>
  <c r="LV263" i="1"/>
  <c r="LD1248" i="1"/>
  <c r="LC1265" i="1"/>
  <c r="LC1275" i="1" s="1"/>
  <c r="KH23" i="7"/>
  <c r="LB1327" i="1"/>
  <c r="KH43" i="7" s="1"/>
  <c r="LC1261" i="1" l="1"/>
  <c r="KI63" i="7" s="1"/>
  <c r="LB1329" i="1"/>
  <c r="KH81" i="7" s="1"/>
  <c r="AD81" i="5" s="1"/>
  <c r="LV36" i="1"/>
  <c r="LW263" i="1"/>
  <c r="LE1264" i="1"/>
  <c r="LF1247" i="1"/>
  <c r="KI23" i="7"/>
  <c r="LC1329" i="1"/>
  <c r="KI81" i="7" s="1"/>
  <c r="LD1265" i="1"/>
  <c r="LD1275" i="1" s="1"/>
  <c r="LE1248" i="1"/>
  <c r="LD1261" i="1" l="1"/>
  <c r="KJ63" i="7" s="1"/>
  <c r="LF1258" i="1"/>
  <c r="KL25" i="7" s="1"/>
  <c r="LF1264" i="1"/>
  <c r="LG1247" i="1"/>
  <c r="LE1265" i="1"/>
  <c r="LE1275" i="1" s="1"/>
  <c r="LF1248" i="1"/>
  <c r="KJ23" i="7"/>
  <c r="LD1329" i="1"/>
  <c r="KJ81" i="7" s="1"/>
  <c r="LE1258" i="1"/>
  <c r="KK25" i="7" s="1"/>
  <c r="LW36" i="1"/>
  <c r="LX263" i="1"/>
  <c r="LE1261" i="1" l="1"/>
  <c r="KK63" i="7" s="1"/>
  <c r="LG1248" i="1"/>
  <c r="LF1265" i="1"/>
  <c r="LF1275" i="1" s="1"/>
  <c r="KK23" i="7"/>
  <c r="LE1327" i="1"/>
  <c r="KK43" i="7" s="1"/>
  <c r="LX36" i="1"/>
  <c r="LY263" i="1"/>
  <c r="LG1258" i="1"/>
  <c r="KM25" i="7" s="1"/>
  <c r="LG1264" i="1"/>
  <c r="LH1247" i="1"/>
  <c r="LF1261" i="1" l="1"/>
  <c r="KL63" i="7" s="1"/>
  <c r="LY36" i="1"/>
  <c r="LZ263" i="1"/>
  <c r="LE1329" i="1"/>
  <c r="KK81" i="7" s="1"/>
  <c r="KL23" i="7"/>
  <c r="LF1329" i="1"/>
  <c r="KL81" i="7" s="1"/>
  <c r="LH1264" i="1"/>
  <c r="LI1247" i="1"/>
  <c r="LH1248" i="1"/>
  <c r="LH1258" i="1" s="1"/>
  <c r="KN25" i="7" s="1"/>
  <c r="LG1265" i="1"/>
  <c r="LG1275" i="1" s="1"/>
  <c r="KM23" i="7" l="1"/>
  <c r="LG1329" i="1"/>
  <c r="KM81" i="7" s="1"/>
  <c r="LH1265" i="1"/>
  <c r="LH1275" i="1" s="1"/>
  <c r="LI1248" i="1"/>
  <c r="LG1261" i="1"/>
  <c r="KM63" i="7" s="1"/>
  <c r="LI1258" i="1"/>
  <c r="KO25" i="7" s="1"/>
  <c r="LI1264" i="1"/>
  <c r="LJ1247" i="1"/>
  <c r="LZ36" i="1"/>
  <c r="MA263" i="1"/>
  <c r="LI1265" i="1" l="1"/>
  <c r="LI1275" i="1" s="1"/>
  <c r="LJ1248" i="1"/>
  <c r="KN23" i="7"/>
  <c r="LH1327" i="1"/>
  <c r="KN43" i="7" s="1"/>
  <c r="MA36" i="1"/>
  <c r="MB263" i="1"/>
  <c r="LJ1258" i="1"/>
  <c r="KP25" i="7" s="1"/>
  <c r="LJ1264" i="1"/>
  <c r="LK1247" i="1"/>
  <c r="LH1261" i="1"/>
  <c r="KN63" i="7" s="1"/>
  <c r="LH1329" i="1" l="1"/>
  <c r="KN81" i="7" s="1"/>
  <c r="LK1264" i="1"/>
  <c r="LL1247" i="1"/>
  <c r="LJ1265" i="1"/>
  <c r="LJ1275" i="1" s="1"/>
  <c r="LK1248" i="1"/>
  <c r="LK1258" i="1" s="1"/>
  <c r="KQ25" i="7" s="1"/>
  <c r="KO23" i="7"/>
  <c r="LI1329" i="1"/>
  <c r="KO81" i="7" s="1"/>
  <c r="MB36" i="1"/>
  <c r="MC263" i="1"/>
  <c r="LI1261" i="1"/>
  <c r="KO63" i="7" s="1"/>
  <c r="LL1248" i="1" l="1"/>
  <c r="LK1265" i="1"/>
  <c r="LK1275" i="1" s="1"/>
  <c r="KP23" i="7"/>
  <c r="LJ1329" i="1"/>
  <c r="KP81" i="7" s="1"/>
  <c r="LL1258" i="1"/>
  <c r="KR25" i="7" s="1"/>
  <c r="LL1264" i="1"/>
  <c r="LM1247" i="1"/>
  <c r="MC36" i="1"/>
  <c r="MD263" i="1"/>
  <c r="LJ1261" i="1"/>
  <c r="KP63" i="7" s="1"/>
  <c r="LK1261" i="1" l="1"/>
  <c r="KQ63" i="7" s="1"/>
  <c r="LM1264" i="1"/>
  <c r="LN1247" i="1"/>
  <c r="KQ23" i="7"/>
  <c r="LK1327" i="1"/>
  <c r="KQ43" i="7" s="1"/>
  <c r="MD36" i="1"/>
  <c r="ME263" i="1"/>
  <c r="LM1248" i="1"/>
  <c r="LM1258" i="1" s="1"/>
  <c r="KS25" i="7" s="1"/>
  <c r="LL1265" i="1"/>
  <c r="LL1275" i="1" s="1"/>
  <c r="LK1329" i="1" l="1"/>
  <c r="KQ81" i="7" s="1"/>
  <c r="KR23" i="7"/>
  <c r="LL1329" i="1"/>
  <c r="KR81" i="7" s="1"/>
  <c r="LL1261" i="1"/>
  <c r="KR63" i="7" s="1"/>
  <c r="LM1265" i="1"/>
  <c r="LM1275" i="1" s="1"/>
  <c r="LN1248" i="1"/>
  <c r="ME36" i="1"/>
  <c r="MF263" i="1"/>
  <c r="LN1258" i="1"/>
  <c r="KT25" i="7" s="1"/>
  <c r="LN1264" i="1"/>
  <c r="LO1247" i="1"/>
  <c r="LM1261" i="1" l="1"/>
  <c r="KS63" i="7" s="1"/>
  <c r="MF36" i="1"/>
  <c r="MG263" i="1"/>
  <c r="LO1248" i="1"/>
  <c r="LN1265" i="1"/>
  <c r="LN1275" i="1" s="1"/>
  <c r="LO1258" i="1"/>
  <c r="KU25" i="7" s="1"/>
  <c r="LO1264" i="1"/>
  <c r="LP1247" i="1"/>
  <c r="KS23" i="7"/>
  <c r="LM1329" i="1"/>
  <c r="KS81" i="7" s="1"/>
  <c r="LN1261" i="1" l="1"/>
  <c r="KT63" i="7" s="1"/>
  <c r="LP1264" i="1"/>
  <c r="LQ1247" i="1"/>
  <c r="KT23" i="7"/>
  <c r="LN1327" i="1"/>
  <c r="KT43" i="7" s="1"/>
  <c r="LP1248" i="1"/>
  <c r="LO1265" i="1"/>
  <c r="LO1275" i="1" s="1"/>
  <c r="MG36" i="1"/>
  <c r="MH263" i="1"/>
  <c r="MH36" i="1" l="1"/>
  <c r="MI263" i="1"/>
  <c r="LN1329" i="1"/>
  <c r="KT81" i="7" s="1"/>
  <c r="AE81" i="5" s="1"/>
  <c r="LO1261" i="1"/>
  <c r="KU63" i="7" s="1"/>
  <c r="LQ1264" i="1"/>
  <c r="LR1247" i="1"/>
  <c r="KU23" i="7"/>
  <c r="LO1329" i="1"/>
  <c r="KU81" i="7" s="1"/>
  <c r="LQ1248" i="1"/>
  <c r="LP1265" i="1"/>
  <c r="LP1275" i="1" s="1"/>
  <c r="LP1258" i="1"/>
  <c r="KV25" i="7" s="1"/>
  <c r="AE63" i="5"/>
  <c r="LP1261" i="1" l="1"/>
  <c r="KV63" i="7" s="1"/>
  <c r="LQ1265" i="1"/>
  <c r="LQ1275" i="1" s="1"/>
  <c r="LR1248" i="1"/>
  <c r="LR1258" i="1"/>
  <c r="KX25" i="7" s="1"/>
  <c r="LR1264" i="1"/>
  <c r="LS1247" i="1"/>
  <c r="KV23" i="7"/>
  <c r="LP1329" i="1"/>
  <c r="KV81" i="7" s="1"/>
  <c r="LQ1258" i="1"/>
  <c r="KW25" i="7" s="1"/>
  <c r="MI36" i="1"/>
  <c r="MJ263" i="1"/>
  <c r="LQ1261" i="1" l="1"/>
  <c r="KW63" i="7" s="1"/>
  <c r="MJ36" i="1"/>
  <c r="MK263" i="1"/>
  <c r="LS1258" i="1"/>
  <c r="KY25" i="7" s="1"/>
  <c r="LS1264" i="1"/>
  <c r="LT1247" i="1"/>
  <c r="LR1265" i="1"/>
  <c r="LR1275" i="1" s="1"/>
  <c r="LS1248" i="1"/>
  <c r="KW23" i="7"/>
  <c r="LQ1327" i="1"/>
  <c r="KW43" i="7" s="1"/>
  <c r="KX23" i="7" l="1"/>
  <c r="LR1329" i="1"/>
  <c r="KX81" i="7" s="1"/>
  <c r="LR1261" i="1"/>
  <c r="KX63" i="7" s="1"/>
  <c r="LT1264" i="1"/>
  <c r="LU1247" i="1"/>
  <c r="LQ1329" i="1"/>
  <c r="KW81" i="7" s="1"/>
  <c r="MK36" i="1"/>
  <c r="ML263" i="1"/>
  <c r="LT1248" i="1"/>
  <c r="LS1265" i="1"/>
  <c r="LS1275" i="1" s="1"/>
  <c r="LS1261" i="1" l="1"/>
  <c r="KY63" i="7" s="1"/>
  <c r="LU1264" i="1"/>
  <c r="LV1247" i="1"/>
  <c r="ML36" i="1"/>
  <c r="MM263" i="1"/>
  <c r="KY23" i="7"/>
  <c r="LS1329" i="1"/>
  <c r="KY81" i="7" s="1"/>
  <c r="LT1265" i="1"/>
  <c r="LT1275" i="1" s="1"/>
  <c r="LU1248" i="1"/>
  <c r="LT1258" i="1"/>
  <c r="KZ25" i="7" s="1"/>
  <c r="KZ23" i="7" l="1"/>
  <c r="LT1327" i="1"/>
  <c r="KZ43" i="7" s="1"/>
  <c r="LT1261" i="1"/>
  <c r="KZ63" i="7" s="1"/>
  <c r="MM36" i="1"/>
  <c r="MN263" i="1"/>
  <c r="LV1264" i="1"/>
  <c r="LW1247" i="1"/>
  <c r="LV1248" i="1"/>
  <c r="LV1258" i="1" s="1"/>
  <c r="LB25" i="7" s="1"/>
  <c r="LU1265" i="1"/>
  <c r="LU1275" i="1" s="1"/>
  <c r="LU1258" i="1"/>
  <c r="LA25" i="7" s="1"/>
  <c r="LU1261" i="1" l="1"/>
  <c r="LA63" i="7" s="1"/>
  <c r="LW1264" i="1"/>
  <c r="LX1247" i="1"/>
  <c r="MN36" i="1"/>
  <c r="MO263" i="1"/>
  <c r="LA23" i="7"/>
  <c r="LU1329" i="1"/>
  <c r="LA81" i="7" s="1"/>
  <c r="LV1265" i="1"/>
  <c r="LV1275" i="1" s="1"/>
  <c r="LW1248" i="1"/>
  <c r="LT1329" i="1"/>
  <c r="KZ81" i="7" s="1"/>
  <c r="MO36" i="1" l="1"/>
  <c r="MP263" i="1"/>
  <c r="LW1265" i="1"/>
  <c r="LW1275" i="1" s="1"/>
  <c r="LX1248" i="1"/>
  <c r="LB23" i="7"/>
  <c r="LV1329" i="1"/>
  <c r="LB81" i="7" s="1"/>
  <c r="LX1258" i="1"/>
  <c r="LD25" i="7" s="1"/>
  <c r="LX1264" i="1"/>
  <c r="LY1247" i="1"/>
  <c r="LW1258" i="1"/>
  <c r="LC25" i="7" s="1"/>
  <c r="LV1261" i="1"/>
  <c r="LB63" i="7" s="1"/>
  <c r="LY1258" i="1" l="1"/>
  <c r="LE25" i="7" s="1"/>
  <c r="LY1264" i="1"/>
  <c r="LZ1247" i="1"/>
  <c r="LY1248" i="1"/>
  <c r="LX1265" i="1"/>
  <c r="LX1275" i="1" s="1"/>
  <c r="LC23" i="7"/>
  <c r="LW1327" i="1"/>
  <c r="LC43" i="7" s="1"/>
  <c r="LW1261" i="1"/>
  <c r="LC63" i="7" s="1"/>
  <c r="MP36" i="1"/>
  <c r="MQ263" i="1"/>
  <c r="LW1329" i="1" l="1"/>
  <c r="LC81" i="7" s="1"/>
  <c r="LD23" i="7"/>
  <c r="LX1329" i="1"/>
  <c r="LD81" i="7" s="1"/>
  <c r="LY1265" i="1"/>
  <c r="LY1275" i="1" s="1"/>
  <c r="LZ1248" i="1"/>
  <c r="MQ36" i="1"/>
  <c r="MR263" i="1"/>
  <c r="LX1261" i="1"/>
  <c r="LD63" i="7" s="1"/>
  <c r="LZ1258" i="1"/>
  <c r="LF25" i="7" s="1"/>
  <c r="LZ1264" i="1"/>
  <c r="MA1247" i="1"/>
  <c r="MR36" i="1" l="1"/>
  <c r="MS263" i="1"/>
  <c r="LY1261" i="1"/>
  <c r="LE63" i="7" s="1"/>
  <c r="MA1248" i="1"/>
  <c r="LZ1265" i="1"/>
  <c r="LZ1275" i="1" s="1"/>
  <c r="MA1258" i="1"/>
  <c r="LG25" i="7" s="1"/>
  <c r="MA1264" i="1"/>
  <c r="MB1247" i="1"/>
  <c r="LE23" i="7"/>
  <c r="LY1329" i="1"/>
  <c r="LE81" i="7" s="1"/>
  <c r="MB1264" i="1" l="1"/>
  <c r="MC1247" i="1"/>
  <c r="LZ1261" i="1"/>
  <c r="LF63" i="7" s="1"/>
  <c r="LF23" i="7"/>
  <c r="LZ1327" i="1"/>
  <c r="LF43" i="7" s="1"/>
  <c r="MB1248" i="1"/>
  <c r="MA1265" i="1"/>
  <c r="MA1275" i="1" s="1"/>
  <c r="MS36" i="1"/>
  <c r="MT263" i="1"/>
  <c r="LZ1329" i="1" l="1"/>
  <c r="LF81" i="7" s="1"/>
  <c r="AF81" i="5" s="1"/>
  <c r="AF63" i="5"/>
  <c r="MB1265" i="1"/>
  <c r="MB1275" i="1" s="1"/>
  <c r="MC1248" i="1"/>
  <c r="MA1261" i="1"/>
  <c r="LG63" i="7" s="1"/>
  <c r="MT36" i="1"/>
  <c r="MU263" i="1"/>
  <c r="MC1258" i="1"/>
  <c r="LI25" i="7" s="1"/>
  <c r="MC1264" i="1"/>
  <c r="MD1247" i="1"/>
  <c r="MB1261" i="1"/>
  <c r="LH63" i="7" s="1"/>
  <c r="LG23" i="7"/>
  <c r="MA1329" i="1"/>
  <c r="LG81" i="7" s="1"/>
  <c r="MB1258" i="1"/>
  <c r="LH25" i="7" s="1"/>
  <c r="MU36" i="1" l="1"/>
  <c r="MV263" i="1"/>
  <c r="MC1265" i="1"/>
  <c r="MC1275" i="1" s="1"/>
  <c r="MD1248" i="1"/>
  <c r="LH23" i="7"/>
  <c r="MB1329" i="1"/>
  <c r="LH81" i="7" s="1"/>
  <c r="MD1258" i="1"/>
  <c r="LJ25" i="7" s="1"/>
  <c r="MD1264" i="1"/>
  <c r="ME1247" i="1"/>
  <c r="MC1261" i="1" l="1"/>
  <c r="LI63" i="7" s="1"/>
  <c r="ME1248" i="1"/>
  <c r="MD1265" i="1"/>
  <c r="MD1275" i="1" s="1"/>
  <c r="LI23" i="7"/>
  <c r="MC1327" i="1"/>
  <c r="LI43" i="7" s="1"/>
  <c r="ME1258" i="1"/>
  <c r="LK25" i="7" s="1"/>
  <c r="ME1264" i="1"/>
  <c r="MF1247" i="1"/>
  <c r="MV36" i="1"/>
  <c r="MW263" i="1"/>
  <c r="MC1329" i="1" l="1"/>
  <c r="LI81" i="7" s="1"/>
  <c r="MF1264" i="1"/>
  <c r="MG1247" i="1"/>
  <c r="MW36" i="1"/>
  <c r="MX263" i="1"/>
  <c r="LJ23" i="7"/>
  <c r="MD1329" i="1"/>
  <c r="LJ81" i="7" s="1"/>
  <c r="MD1261" i="1"/>
  <c r="LJ63" i="7" s="1"/>
  <c r="ME1265" i="1"/>
  <c r="ME1275" i="1" s="1"/>
  <c r="MF1248" i="1"/>
  <c r="MX36" i="1" l="1"/>
  <c r="MY263" i="1"/>
  <c r="MG1248" i="1"/>
  <c r="MF1265" i="1"/>
  <c r="MF1275" i="1" s="1"/>
  <c r="MG1258" i="1"/>
  <c r="LM25" i="7" s="1"/>
  <c r="MG1264" i="1"/>
  <c r="MH1247" i="1"/>
  <c r="LK23" i="7"/>
  <c r="ME1329" i="1"/>
  <c r="LK81" i="7" s="1"/>
  <c r="MF1258" i="1"/>
  <c r="LL25" i="7" s="1"/>
  <c r="ME1261" i="1"/>
  <c r="LK63" i="7" s="1"/>
  <c r="MH1264" i="1" l="1"/>
  <c r="MI1247" i="1"/>
  <c r="LL23" i="7"/>
  <c r="MF1327" i="1"/>
  <c r="LL43" i="7" s="1"/>
  <c r="MH1248" i="1"/>
  <c r="MG1265" i="1"/>
  <c r="MG1275" i="1" s="1"/>
  <c r="MF1261" i="1"/>
  <c r="LL63" i="7" s="1"/>
  <c r="MY36" i="1"/>
  <c r="MZ263" i="1"/>
  <c r="MI1248" i="1" l="1"/>
  <c r="MH1265" i="1"/>
  <c r="MH1275" i="1" s="1"/>
  <c r="MF1329" i="1"/>
  <c r="LL81" i="7" s="1"/>
  <c r="MG1261" i="1"/>
  <c r="LM63" i="7" s="1"/>
  <c r="MI1258" i="1"/>
  <c r="LO25" i="7" s="1"/>
  <c r="MI1264" i="1"/>
  <c r="MJ1247" i="1"/>
  <c r="LM23" i="7"/>
  <c r="MG1329" i="1"/>
  <c r="LM81" i="7" s="1"/>
  <c r="MH1261" i="1"/>
  <c r="LN63" i="7" s="1"/>
  <c r="MZ36" i="1"/>
  <c r="NA263" i="1"/>
  <c r="MH1258" i="1"/>
  <c r="LN25" i="7" s="1"/>
  <c r="NA36" i="1" l="1"/>
  <c r="NB263" i="1"/>
  <c r="LN23" i="7"/>
  <c r="MH1329" i="1"/>
  <c r="LN81" i="7" s="1"/>
  <c r="MJ1264" i="1"/>
  <c r="MK1247" i="1"/>
  <c r="MI1265" i="1"/>
  <c r="MI1275" i="1" s="1"/>
  <c r="MJ1248" i="1"/>
  <c r="MJ1258" i="1" s="1"/>
  <c r="LP25" i="7" s="1"/>
  <c r="LO23" i="7" l="1"/>
  <c r="MI1327" i="1"/>
  <c r="LO43" i="7" s="1"/>
  <c r="MJ1265" i="1"/>
  <c r="MJ1275" i="1" s="1"/>
  <c r="MK1248" i="1"/>
  <c r="NB36" i="1"/>
  <c r="NC263" i="1"/>
  <c r="MK1258" i="1"/>
  <c r="LQ25" i="7" s="1"/>
  <c r="MK1264" i="1"/>
  <c r="ML1247" i="1"/>
  <c r="MI1261" i="1"/>
  <c r="LO63" i="7" s="1"/>
  <c r="NC36" i="1" l="1"/>
  <c r="ND263" i="1"/>
  <c r="MJ1261" i="1"/>
  <c r="LP63" i="7" s="1"/>
  <c r="MK1265" i="1"/>
  <c r="MK1275" i="1" s="1"/>
  <c r="ML1248" i="1"/>
  <c r="LP23" i="7"/>
  <c r="MJ1329" i="1"/>
  <c r="LP81" i="7" s="1"/>
  <c r="ML1258" i="1"/>
  <c r="LR25" i="7" s="1"/>
  <c r="ML1264" i="1"/>
  <c r="MM1247" i="1"/>
  <c r="MI1329" i="1"/>
  <c r="LO81" i="7" s="1"/>
  <c r="MM1248" i="1" l="1"/>
  <c r="ML1265" i="1"/>
  <c r="ML1275" i="1" s="1"/>
  <c r="LQ23" i="7"/>
  <c r="MK1329" i="1"/>
  <c r="LQ81" i="7" s="1"/>
  <c r="MM1258" i="1"/>
  <c r="LS25" i="7" s="1"/>
  <c r="MM1264" i="1"/>
  <c r="MN1247" i="1"/>
  <c r="ND36" i="1"/>
  <c r="NE263" i="1"/>
  <c r="MK1261" i="1"/>
  <c r="LQ63" i="7" s="1"/>
  <c r="NE36" i="1" l="1"/>
  <c r="NF263" i="1"/>
  <c r="MN1264" i="1"/>
  <c r="MO1247" i="1"/>
  <c r="LR23" i="7"/>
  <c r="ML1327" i="1"/>
  <c r="LR43" i="7" s="1"/>
  <c r="ML1261" i="1"/>
  <c r="LR63" i="7" s="1"/>
  <c r="MM1265" i="1"/>
  <c r="MM1275" i="1" s="1"/>
  <c r="MN1248" i="1"/>
  <c r="AG63" i="5" l="1"/>
  <c r="ML1329" i="1"/>
  <c r="LR81" i="7" s="1"/>
  <c r="AG81" i="5" s="1"/>
  <c r="MM1261" i="1"/>
  <c r="LS63" i="7" s="1"/>
  <c r="MN1265" i="1"/>
  <c r="MN1275" i="1" s="1"/>
  <c r="MO1248" i="1"/>
  <c r="MO1258" i="1"/>
  <c r="LU25" i="7" s="1"/>
  <c r="MO1264" i="1"/>
  <c r="MP1247" i="1"/>
  <c r="LS23" i="7"/>
  <c r="MM1329" i="1"/>
  <c r="LS81" i="7" s="1"/>
  <c r="MN1261" i="1"/>
  <c r="LT63" i="7" s="1"/>
  <c r="MN1258" i="1"/>
  <c r="LT25" i="7" s="1"/>
  <c r="NF36" i="1"/>
  <c r="NG263" i="1"/>
  <c r="NG36" i="1" l="1"/>
  <c r="NH263" i="1"/>
  <c r="MP1248" i="1"/>
  <c r="MO1265" i="1"/>
  <c r="MO1275" i="1" s="1"/>
  <c r="LT23" i="7"/>
  <c r="MN1329" i="1"/>
  <c r="LT81" i="7" s="1"/>
  <c r="MP1258" i="1"/>
  <c r="LV25" i="7" s="1"/>
  <c r="MP1264" i="1"/>
  <c r="MQ1247" i="1"/>
  <c r="MQ1264" i="1" l="1"/>
  <c r="MR1247" i="1"/>
  <c r="LU23" i="7"/>
  <c r="MO1327" i="1"/>
  <c r="LU43" i="7" s="1"/>
  <c r="MP1265" i="1"/>
  <c r="MP1275" i="1" s="1"/>
  <c r="MQ1248" i="1"/>
  <c r="MO1261" i="1"/>
  <c r="LU63" i="7" s="1"/>
  <c r="NH36" i="1"/>
  <c r="NI263" i="1"/>
  <c r="LV23" i="7" l="1"/>
  <c r="MP1329" i="1"/>
  <c r="LV81" i="7" s="1"/>
  <c r="MP1261" i="1"/>
  <c r="LV63" i="7" s="1"/>
  <c r="NI36" i="1"/>
  <c r="NJ263" i="1"/>
  <c r="MO1329" i="1"/>
  <c r="LU81" i="7" s="1"/>
  <c r="MR1264" i="1"/>
  <c r="MS1247" i="1"/>
  <c r="MR1248" i="1"/>
  <c r="MR1258" i="1" s="1"/>
  <c r="LX25" i="7" s="1"/>
  <c r="MQ1265" i="1"/>
  <c r="MQ1275" i="1" s="1"/>
  <c r="MQ1258" i="1"/>
  <c r="LW25" i="7" s="1"/>
  <c r="MQ1261" i="1" l="1"/>
  <c r="LW63" i="7" s="1"/>
  <c r="LW23" i="7"/>
  <c r="MQ1329" i="1"/>
  <c r="LW81" i="7" s="1"/>
  <c r="NJ36" i="1"/>
  <c r="NK263" i="1"/>
  <c r="MS1248" i="1"/>
  <c r="MR1265" i="1"/>
  <c r="MR1275" i="1" s="1"/>
  <c r="MS1258" i="1"/>
  <c r="LY25" i="7" s="1"/>
  <c r="MS1264" i="1"/>
  <c r="MT1247" i="1"/>
  <c r="MT1264" i="1" l="1"/>
  <c r="MU1247" i="1"/>
  <c r="LX23" i="7"/>
  <c r="MR1327" i="1"/>
  <c r="LX43" i="7" s="1"/>
  <c r="MS1265" i="1"/>
  <c r="MS1275" i="1" s="1"/>
  <c r="MT1248" i="1"/>
  <c r="MT1258" i="1" s="1"/>
  <c r="LZ25" i="7" s="1"/>
  <c r="MR1261" i="1"/>
  <c r="LX63" i="7" s="1"/>
  <c r="NK36" i="1"/>
  <c r="NL263" i="1"/>
  <c r="LY23" i="7" l="1"/>
  <c r="MS1329" i="1"/>
  <c r="LY81" i="7" s="1"/>
  <c r="MR1329" i="1"/>
  <c r="LX81" i="7" s="1"/>
  <c r="NL36" i="1"/>
  <c r="NM263" i="1"/>
  <c r="MU1264" i="1"/>
  <c r="MV1247" i="1"/>
  <c r="MU1248" i="1"/>
  <c r="MT1265" i="1"/>
  <c r="MT1275" i="1" s="1"/>
  <c r="MS1261" i="1"/>
  <c r="LY63" i="7" s="1"/>
  <c r="LZ23" i="7" l="1"/>
  <c r="MT1329" i="1"/>
  <c r="LZ81" i="7" s="1"/>
  <c r="MV1248" i="1"/>
  <c r="MU1265" i="1"/>
  <c r="MU1275" i="1" s="1"/>
  <c r="MT1261" i="1"/>
  <c r="LZ63" i="7" s="1"/>
  <c r="MV1258" i="1"/>
  <c r="MB25" i="7" s="1"/>
  <c r="MV1264" i="1"/>
  <c r="MW1247" i="1"/>
  <c r="MU1261" i="1"/>
  <c r="MA63" i="7" s="1"/>
  <c r="MU1258" i="1"/>
  <c r="MA25" i="7" s="1"/>
  <c r="NM36" i="1"/>
  <c r="NN263" i="1"/>
  <c r="MU1327" i="1"/>
  <c r="MA43" i="7" s="1"/>
  <c r="MW1264" i="1" l="1"/>
  <c r="MX1247" i="1"/>
  <c r="NN36" i="1"/>
  <c r="NO263" i="1"/>
  <c r="MA23" i="7"/>
  <c r="MU1329" i="1"/>
  <c r="MA81" i="7" s="1"/>
  <c r="MW1248" i="1"/>
  <c r="MW1258" i="1" s="1"/>
  <c r="MC25" i="7" s="1"/>
  <c r="MV1265" i="1"/>
  <c r="MV1275" i="1" s="1"/>
  <c r="MW1265" i="1" l="1"/>
  <c r="MW1275" i="1" s="1"/>
  <c r="MX1248" i="1"/>
  <c r="MB23" i="7"/>
  <c r="MV1329" i="1"/>
  <c r="MB81" i="7" s="1"/>
  <c r="NO36" i="1"/>
  <c r="NP263" i="1"/>
  <c r="MV1261" i="1"/>
  <c r="MB63" i="7" s="1"/>
  <c r="MX1258" i="1"/>
  <c r="MD25" i="7" s="1"/>
  <c r="MX1264" i="1"/>
  <c r="MY1247" i="1"/>
  <c r="MW1261" i="1"/>
  <c r="MC63" i="7" s="1"/>
  <c r="NP36" i="1" l="1"/>
  <c r="NQ263" i="1"/>
  <c r="MY1258" i="1"/>
  <c r="ME25" i="7" s="1"/>
  <c r="MY1264" i="1"/>
  <c r="MZ1247" i="1"/>
  <c r="MY1248" i="1"/>
  <c r="MX1265" i="1"/>
  <c r="MX1275" i="1" s="1"/>
  <c r="MC23" i="7"/>
  <c r="MW1329" i="1"/>
  <c r="MC81" i="7" s="1"/>
  <c r="MY1265" i="1" l="1"/>
  <c r="MY1275" i="1" s="1"/>
  <c r="MZ1248" i="1"/>
  <c r="MX1261" i="1"/>
  <c r="MD63" i="7" s="1"/>
  <c r="MZ1258" i="1"/>
  <c r="MF25" i="7" s="1"/>
  <c r="MZ1264" i="1"/>
  <c r="NA1247" i="1"/>
  <c r="NQ36" i="1"/>
  <c r="NR263" i="1"/>
  <c r="MD23" i="7"/>
  <c r="MX1327" i="1"/>
  <c r="MD43" i="7" s="1"/>
  <c r="MY1261" i="1" l="1"/>
  <c r="ME63" i="7" s="1"/>
  <c r="NA1264" i="1"/>
  <c r="NB1247" i="1"/>
  <c r="AH63" i="5"/>
  <c r="NR36" i="1"/>
  <c r="NS263" i="1"/>
  <c r="MZ1265" i="1"/>
  <c r="MZ1275" i="1" s="1"/>
  <c r="NA1248" i="1"/>
  <c r="MX1329" i="1"/>
  <c r="MD81" i="7" s="1"/>
  <c r="AH81" i="5" s="1"/>
  <c r="ME23" i="7"/>
  <c r="MY1329" i="1"/>
  <c r="ME81" i="7" s="1"/>
  <c r="NB46" i="7"/>
  <c r="NS36" i="1" l="1"/>
  <c r="NT263" i="1"/>
  <c r="MZ1261" i="1"/>
  <c r="MF63" i="7" s="1"/>
  <c r="NB1264" i="1"/>
  <c r="NC1247" i="1"/>
  <c r="NB1248" i="1"/>
  <c r="NA1265" i="1"/>
  <c r="NA1275" i="1" s="1"/>
  <c r="MF23" i="7"/>
  <c r="MZ1329" i="1"/>
  <c r="MF81" i="7" s="1"/>
  <c r="NA1258" i="1"/>
  <c r="MG25" i="7" s="1"/>
  <c r="NC1248" i="1" l="1"/>
  <c r="NB1265" i="1"/>
  <c r="NB1275" i="1" s="1"/>
  <c r="NC1258" i="1"/>
  <c r="MI25" i="7" s="1"/>
  <c r="NC1264" i="1"/>
  <c r="ND1247" i="1"/>
  <c r="NB1258" i="1"/>
  <c r="MH25" i="7" s="1"/>
  <c r="NA1261" i="1"/>
  <c r="MG63" i="7" s="1"/>
  <c r="MG23" i="7"/>
  <c r="NA1327" i="1"/>
  <c r="MG43" i="7" s="1"/>
  <c r="NT36" i="1"/>
  <c r="NU263" i="1"/>
  <c r="G51" i="5"/>
  <c r="E51" i="5" s="1"/>
  <c r="Z1451" i="1"/>
  <c r="Z1437" i="1"/>
  <c r="NU36" i="1" l="1"/>
  <c r="NV263" i="1"/>
  <c r="NV36" i="1" s="1"/>
  <c r="W36" i="1" s="1"/>
  <c r="NB1261" i="1"/>
  <c r="MH63" i="7" s="1"/>
  <c r="ND1264" i="1"/>
  <c r="NE1247" i="1"/>
  <c r="MH23" i="7"/>
  <c r="NB1329" i="1"/>
  <c r="MH81" i="7" s="1"/>
  <c r="ND1248" i="1"/>
  <c r="NC1265" i="1"/>
  <c r="NC1275" i="1" s="1"/>
  <c r="NA1329" i="1"/>
  <c r="MG81" i="7" s="1"/>
  <c r="AC80" i="6"/>
  <c r="Z1453" i="1"/>
  <c r="NC1261" i="1" l="1"/>
  <c r="MI63" i="7" s="1"/>
  <c r="MI23" i="7"/>
  <c r="NC1329" i="1"/>
  <c r="MI81" i="7" s="1"/>
  <c r="NE1264" i="1"/>
  <c r="NF1247" i="1"/>
  <c r="ND1265" i="1"/>
  <c r="ND1275" i="1" s="1"/>
  <c r="NE1248" i="1"/>
  <c r="NE1258" i="1" s="1"/>
  <c r="MK25" i="7" s="1"/>
  <c r="ND1258" i="1"/>
  <c r="MJ25" i="7" s="1"/>
  <c r="AA337" i="1"/>
  <c r="ND1261" i="1" l="1"/>
  <c r="MJ63" i="7" s="1"/>
  <c r="NF1248" i="1"/>
  <c r="NE1265" i="1"/>
  <c r="NE1275" i="1" s="1"/>
  <c r="MJ23" i="7"/>
  <c r="ND1327" i="1"/>
  <c r="MJ43" i="7" s="1"/>
  <c r="NF1258" i="1"/>
  <c r="ML25" i="7" s="1"/>
  <c r="NF1264" i="1"/>
  <c r="NG1247" i="1"/>
  <c r="AA343" i="1"/>
  <c r="AB337" i="1"/>
  <c r="AA335" i="1"/>
  <c r="NG1264" i="1" l="1"/>
  <c r="NH1247" i="1"/>
  <c r="ND1329" i="1"/>
  <c r="MJ81" i="7" s="1"/>
  <c r="MK23" i="7"/>
  <c r="NE1329" i="1"/>
  <c r="MK81" i="7" s="1"/>
  <c r="NE1261" i="1"/>
  <c r="MK63" i="7" s="1"/>
  <c r="NF1265" i="1"/>
  <c r="NF1275" i="1" s="1"/>
  <c r="NG1248" i="1"/>
  <c r="AB335" i="1"/>
  <c r="AB343" i="1"/>
  <c r="AB275" i="1" s="1"/>
  <c r="AC337" i="1"/>
  <c r="AA275" i="1"/>
  <c r="AA347" i="1"/>
  <c r="NH1258" i="1" l="1"/>
  <c r="MN25" i="7" s="1"/>
  <c r="NH1264" i="1"/>
  <c r="NI1247" i="1"/>
  <c r="NG1265" i="1"/>
  <c r="NG1275" i="1" s="1"/>
  <c r="NH1248" i="1"/>
  <c r="ML23" i="7"/>
  <c r="NF1329" i="1"/>
  <c r="ML81" i="7" s="1"/>
  <c r="NG1258" i="1"/>
  <c r="MM25" i="7" s="1"/>
  <c r="NF1261" i="1"/>
  <c r="ML63" i="7" s="1"/>
  <c r="AD337" i="1"/>
  <c r="AC335" i="1"/>
  <c r="AC343" i="1"/>
  <c r="AB399" i="1"/>
  <c r="AB15" i="1"/>
  <c r="AA277" i="1"/>
  <c r="AA276" i="1"/>
  <c r="AA1198" i="1"/>
  <c r="AA15" i="1"/>
  <c r="AA399" i="1"/>
  <c r="AA400" i="1" s="1"/>
  <c r="NG1261" i="1" l="1"/>
  <c r="MM63" i="7" s="1"/>
  <c r="NI1248" i="1"/>
  <c r="NH1265" i="1"/>
  <c r="NH1275" i="1" s="1"/>
  <c r="MM23" i="7"/>
  <c r="NG1327" i="1"/>
  <c r="MM43" i="7" s="1"/>
  <c r="NI1258" i="1"/>
  <c r="MO25" i="7" s="1"/>
  <c r="NI1264" i="1"/>
  <c r="NJ1247" i="1"/>
  <c r="NH1261" i="1"/>
  <c r="MN63" i="7" s="1"/>
  <c r="AB16" i="1"/>
  <c r="AB400" i="1"/>
  <c r="AB347" i="1"/>
  <c r="AC275" i="1"/>
  <c r="AD335" i="1"/>
  <c r="AE337" i="1"/>
  <c r="AD343" i="1"/>
  <c r="AA23" i="1"/>
  <c r="AA403" i="1"/>
  <c r="AA404" i="1" s="1"/>
  <c r="AA16" i="1"/>
  <c r="AA17" i="1" s="1"/>
  <c r="NG1329" i="1" l="1"/>
  <c r="MM81" i="7" s="1"/>
  <c r="MN23" i="7"/>
  <c r="NH1329" i="1"/>
  <c r="MN81" i="7" s="1"/>
  <c r="NJ1264" i="1"/>
  <c r="NK1247" i="1"/>
  <c r="NJ1248" i="1"/>
  <c r="NI1265" i="1"/>
  <c r="NI1275" i="1" s="1"/>
  <c r="AB866" i="1"/>
  <c r="AB17" i="1"/>
  <c r="AB1198" i="1"/>
  <c r="AA351" i="1"/>
  <c r="AC399" i="1"/>
  <c r="AC15" i="1"/>
  <c r="AD275" i="1"/>
  <c r="AC347" i="1"/>
  <c r="AE335" i="1"/>
  <c r="AF337" i="1"/>
  <c r="AE343" i="1"/>
  <c r="AB277" i="1"/>
  <c r="AB276" i="1"/>
  <c r="AA866" i="1"/>
  <c r="AA867" i="1" s="1"/>
  <c r="AA24" i="1"/>
  <c r="AA25" i="1" s="1"/>
  <c r="G14" i="7" s="1"/>
  <c r="G12" i="7"/>
  <c r="NJ1265" i="1" l="1"/>
  <c r="NJ1275" i="1" s="1"/>
  <c r="NK1248" i="1"/>
  <c r="NJ1258" i="1"/>
  <c r="MP25" i="7" s="1"/>
  <c r="MO23" i="7"/>
  <c r="NI1329" i="1"/>
  <c r="MO81" i="7" s="1"/>
  <c r="NK1258" i="1"/>
  <c r="MQ25" i="7" s="1"/>
  <c r="NK1264" i="1"/>
  <c r="NL1247" i="1"/>
  <c r="NI1261" i="1"/>
  <c r="MO63" i="7" s="1"/>
  <c r="AA1202" i="1"/>
  <c r="G38" i="7" s="1"/>
  <c r="AB1209" i="1"/>
  <c r="AB1210" i="1" s="1"/>
  <c r="AB867" i="1"/>
  <c r="AA278" i="1"/>
  <c r="AC1198" i="1"/>
  <c r="AB351" i="1"/>
  <c r="AB278" i="1" s="1"/>
  <c r="AB403" i="1"/>
  <c r="AB404" i="1" s="1"/>
  <c r="AB23" i="1"/>
  <c r="AC400" i="1"/>
  <c r="AC16" i="1"/>
  <c r="AD347" i="1"/>
  <c r="AD1198" i="1" s="1"/>
  <c r="AE275" i="1"/>
  <c r="AF335" i="1"/>
  <c r="AG337" i="1"/>
  <c r="AF343" i="1"/>
  <c r="AC277" i="1"/>
  <c r="AC276" i="1"/>
  <c r="AD399" i="1"/>
  <c r="AD15" i="1"/>
  <c r="G13" i="7"/>
  <c r="AA870" i="1"/>
  <c r="AA871" i="1" s="1"/>
  <c r="G17" i="7" s="1"/>
  <c r="AA1209" i="1"/>
  <c r="AA1210" i="1" s="1"/>
  <c r="NL1248" i="1" l="1"/>
  <c r="NK1265" i="1"/>
  <c r="NK1275" i="1" s="1"/>
  <c r="MP23" i="7"/>
  <c r="NJ1327" i="1"/>
  <c r="MP43" i="7" s="1"/>
  <c r="NL1258" i="1"/>
  <c r="MR25" i="7" s="1"/>
  <c r="NL1264" i="1"/>
  <c r="NM1247" i="1"/>
  <c r="NJ1261" i="1"/>
  <c r="MP63" i="7" s="1"/>
  <c r="AA1205" i="1"/>
  <c r="G78" i="7" s="1"/>
  <c r="AC1202" i="1"/>
  <c r="I38" i="7" s="1"/>
  <c r="AB1202" i="1"/>
  <c r="AB1205" i="1" s="1"/>
  <c r="H78" i="7" s="1"/>
  <c r="AB408" i="1"/>
  <c r="AB34" i="1" s="1"/>
  <c r="AB875" i="1" s="1"/>
  <c r="AB33" i="1"/>
  <c r="H35" i="7" s="1"/>
  <c r="AA414" i="1"/>
  <c r="AA42" i="1" s="1"/>
  <c r="G76" i="7" s="1"/>
  <c r="AA408" i="1"/>
  <c r="AA33" i="1"/>
  <c r="AB414" i="1"/>
  <c r="AB42" i="1" s="1"/>
  <c r="H76" i="7" s="1"/>
  <c r="H12" i="7"/>
  <c r="AB24" i="1"/>
  <c r="AC403" i="1"/>
  <c r="AC23" i="1"/>
  <c r="I12" i="7" s="1"/>
  <c r="AE399" i="1"/>
  <c r="AE15" i="1"/>
  <c r="AC866" i="1"/>
  <c r="AC17" i="1"/>
  <c r="AD400" i="1"/>
  <c r="AD16" i="1"/>
  <c r="AF275" i="1"/>
  <c r="AE347" i="1"/>
  <c r="AE1198" i="1" s="1"/>
  <c r="AG335" i="1"/>
  <c r="AH337" i="1"/>
  <c r="AG343" i="1"/>
  <c r="AC351" i="1"/>
  <c r="AC278" i="1" s="1"/>
  <c r="AC414" i="1" s="1"/>
  <c r="AC42" i="1" s="1"/>
  <c r="I76" i="7" s="1"/>
  <c r="AD276" i="1"/>
  <c r="AD277" i="1"/>
  <c r="G16" i="7"/>
  <c r="AA1213" i="1"/>
  <c r="AA1214" i="1" s="1"/>
  <c r="G21" i="7" s="1"/>
  <c r="NM1264" i="1" l="1"/>
  <c r="NN1247" i="1"/>
  <c r="NJ1329" i="1"/>
  <c r="MP81" i="7" s="1"/>
  <c r="AI81" i="5" s="1"/>
  <c r="MQ23" i="7"/>
  <c r="NK1329" i="1"/>
  <c r="MQ81" i="7" s="1"/>
  <c r="AI63" i="5"/>
  <c r="NM1248" i="1"/>
  <c r="NL1265" i="1"/>
  <c r="NL1275" i="1" s="1"/>
  <c r="NK1261" i="1"/>
  <c r="MQ63" i="7" s="1"/>
  <c r="H38" i="7"/>
  <c r="AC1205" i="1"/>
  <c r="I78" i="7" s="1"/>
  <c r="AB1218" i="1"/>
  <c r="H40" i="7" s="1"/>
  <c r="AD1202" i="1"/>
  <c r="AB870" i="1"/>
  <c r="AB871" i="1" s="1"/>
  <c r="H17" i="7" s="1"/>
  <c r="AB25" i="1"/>
  <c r="H14" i="7" s="1"/>
  <c r="G35" i="7"/>
  <c r="AA34" i="1"/>
  <c r="AA409" i="1"/>
  <c r="H13" i="7"/>
  <c r="AD403" i="1"/>
  <c r="AD23" i="1"/>
  <c r="AC408" i="1"/>
  <c r="AC34" i="1" s="1"/>
  <c r="AC875" i="1" s="1"/>
  <c r="AC1218" i="1" s="1"/>
  <c r="I40" i="7" s="1"/>
  <c r="AC33" i="1"/>
  <c r="I35" i="7" s="1"/>
  <c r="AF399" i="1"/>
  <c r="AF15" i="1"/>
  <c r="H16" i="7"/>
  <c r="AB1213" i="1"/>
  <c r="AC1209" i="1"/>
  <c r="AC867" i="1"/>
  <c r="AE400" i="1"/>
  <c r="AE16" i="1"/>
  <c r="AC404" i="1"/>
  <c r="AC24" i="1"/>
  <c r="AF347" i="1"/>
  <c r="AF1198" i="1" s="1"/>
  <c r="AG275" i="1"/>
  <c r="AH335" i="1"/>
  <c r="AI337" i="1"/>
  <c r="AH343" i="1"/>
  <c r="AE277" i="1"/>
  <c r="AE276" i="1"/>
  <c r="AD351" i="1"/>
  <c r="AD278" i="1" s="1"/>
  <c r="AD414" i="1" s="1"/>
  <c r="AD42" i="1" s="1"/>
  <c r="J76" i="7" s="1"/>
  <c r="AD866" i="1"/>
  <c r="AD17" i="1"/>
  <c r="G20" i="7"/>
  <c r="NL1261" i="1" l="1"/>
  <c r="MR63" i="7" s="1"/>
  <c r="MR23" i="7"/>
  <c r="NL1329" i="1"/>
  <c r="MR81" i="7" s="1"/>
  <c r="NN1264" i="1"/>
  <c r="NO1247" i="1"/>
  <c r="NN1248" i="1"/>
  <c r="NM1265" i="1"/>
  <c r="NM1275" i="1" s="1"/>
  <c r="NM1327" i="1"/>
  <c r="MS43" i="7" s="1"/>
  <c r="NM1258" i="1"/>
  <c r="MS25" i="7" s="1"/>
  <c r="J38" i="7"/>
  <c r="AD1205" i="1"/>
  <c r="J78" i="7" s="1"/>
  <c r="AE1202" i="1"/>
  <c r="K38" i="7" s="1"/>
  <c r="H20" i="7"/>
  <c r="AB1214" i="1"/>
  <c r="H21" i="7" s="1"/>
  <c r="J12" i="7"/>
  <c r="AC1210" i="1"/>
  <c r="AB409" i="1"/>
  <c r="AA37" i="1"/>
  <c r="AA875" i="1"/>
  <c r="AD408" i="1"/>
  <c r="AD34" i="1" s="1"/>
  <c r="AD875" i="1" s="1"/>
  <c r="AD1218" i="1" s="1"/>
  <c r="J40" i="7" s="1"/>
  <c r="AD33" i="1"/>
  <c r="J35" i="7" s="1"/>
  <c r="AE403" i="1"/>
  <c r="AE23" i="1"/>
  <c r="K12" i="7" s="1"/>
  <c r="I13" i="7"/>
  <c r="AC870" i="1"/>
  <c r="AC25" i="1"/>
  <c r="I14" i="7" s="1"/>
  <c r="AE866" i="1"/>
  <c r="AE17" i="1"/>
  <c r="AF400" i="1"/>
  <c r="AF16" i="1"/>
  <c r="AD404" i="1"/>
  <c r="AD24" i="1"/>
  <c r="AD1209" i="1"/>
  <c r="AD1210" i="1" s="1"/>
  <c r="AD867" i="1"/>
  <c r="AG347" i="1"/>
  <c r="AG1198" i="1" s="1"/>
  <c r="AH275" i="1"/>
  <c r="AI335" i="1"/>
  <c r="AJ337" i="1"/>
  <c r="AI343" i="1"/>
  <c r="AG399" i="1"/>
  <c r="AG15" i="1"/>
  <c r="AF276" i="1"/>
  <c r="AF277" i="1"/>
  <c r="AE351" i="1"/>
  <c r="AE278" i="1" s="1"/>
  <c r="NO1248" i="1" l="1"/>
  <c r="NN1265" i="1"/>
  <c r="NN1275" i="1" s="1"/>
  <c r="NM1261" i="1"/>
  <c r="MS63" i="7" s="1"/>
  <c r="NN1258" i="1"/>
  <c r="MT25" i="7" s="1"/>
  <c r="MS23" i="7"/>
  <c r="NM1329" i="1"/>
  <c r="MS81" i="7" s="1"/>
  <c r="NO1258" i="1"/>
  <c r="MU25" i="7" s="1"/>
  <c r="NO1264" i="1"/>
  <c r="NP1247" i="1"/>
  <c r="AE1205" i="1"/>
  <c r="K78" i="7" s="1"/>
  <c r="AF1202" i="1"/>
  <c r="AC409" i="1"/>
  <c r="AB37" i="1"/>
  <c r="AE414" i="1"/>
  <c r="AE42" i="1" s="1"/>
  <c r="K76" i="7" s="1"/>
  <c r="AA1218" i="1"/>
  <c r="AA1350" i="1" s="1"/>
  <c r="AA1352" i="1" s="1"/>
  <c r="AA876" i="1"/>
  <c r="AB876" i="1" s="1"/>
  <c r="AC876" i="1" s="1"/>
  <c r="AD876" i="1" s="1"/>
  <c r="AE408" i="1"/>
  <c r="AE33" i="1"/>
  <c r="K35" i="7" s="1"/>
  <c r="AF403" i="1"/>
  <c r="AF23" i="1"/>
  <c r="L12" i="7" s="1"/>
  <c r="AH399" i="1"/>
  <c r="AH15" i="1"/>
  <c r="AD25" i="1"/>
  <c r="J14" i="7" s="1"/>
  <c r="AD870" i="1"/>
  <c r="J13" i="7"/>
  <c r="AF17" i="1"/>
  <c r="AF866" i="1"/>
  <c r="AE867" i="1"/>
  <c r="AE1209" i="1"/>
  <c r="AE1210" i="1" s="1"/>
  <c r="AC871" i="1"/>
  <c r="I17" i="7" s="1"/>
  <c r="AC1213" i="1"/>
  <c r="I16" i="7"/>
  <c r="AE404" i="1"/>
  <c r="AE24" i="1"/>
  <c r="AG400" i="1"/>
  <c r="AG16" i="1"/>
  <c r="AI275" i="1"/>
  <c r="AH347" i="1"/>
  <c r="AH1198" i="1" s="1"/>
  <c r="AJ335" i="1"/>
  <c r="AK337" i="1"/>
  <c r="AJ343" i="1"/>
  <c r="AF351" i="1"/>
  <c r="AF278" i="1" s="1"/>
  <c r="AF414" i="1" s="1"/>
  <c r="AF42" i="1" s="1"/>
  <c r="L76" i="7" s="1"/>
  <c r="AG276" i="1"/>
  <c r="AG277" i="1"/>
  <c r="NN1261" i="1" l="1"/>
  <c r="MT63" i="7" s="1"/>
  <c r="NP1264" i="1"/>
  <c r="NQ1247" i="1"/>
  <c r="MT23" i="7"/>
  <c r="NN1329" i="1"/>
  <c r="MT81" i="7" s="1"/>
  <c r="NO1265" i="1"/>
  <c r="NO1275" i="1" s="1"/>
  <c r="NP1248" i="1"/>
  <c r="L38" i="7"/>
  <c r="AF1205" i="1"/>
  <c r="L78" i="7" s="1"/>
  <c r="AG1202" i="1"/>
  <c r="M38" i="7" s="1"/>
  <c r="AE34" i="1"/>
  <c r="AA1219" i="1"/>
  <c r="AB1219" i="1" s="1"/>
  <c r="AC1219" i="1" s="1"/>
  <c r="AD1219" i="1" s="1"/>
  <c r="G40" i="7"/>
  <c r="AC37" i="1"/>
  <c r="AD409" i="1"/>
  <c r="AG403" i="1"/>
  <c r="AG23" i="1"/>
  <c r="M12" i="7" s="1"/>
  <c r="AF408" i="1"/>
  <c r="AF34" i="1" s="1"/>
  <c r="AF875" i="1" s="1"/>
  <c r="AF1218" i="1" s="1"/>
  <c r="L40" i="7" s="1"/>
  <c r="AF33" i="1"/>
  <c r="L35" i="7" s="1"/>
  <c r="AI399" i="1"/>
  <c r="AI15" i="1"/>
  <c r="AE25" i="1"/>
  <c r="K14" i="7" s="1"/>
  <c r="K13" i="7"/>
  <c r="AE870" i="1"/>
  <c r="I20" i="7"/>
  <c r="AC1214" i="1"/>
  <c r="I21" i="7" s="1"/>
  <c r="AF1209" i="1"/>
  <c r="AF867" i="1"/>
  <c r="J16" i="7"/>
  <c r="AD871" i="1"/>
  <c r="J17" i="7" s="1"/>
  <c r="AD1213" i="1"/>
  <c r="AH400" i="1"/>
  <c r="AH16" i="1"/>
  <c r="AF404" i="1"/>
  <c r="AF24" i="1"/>
  <c r="AI347" i="1"/>
  <c r="AI1198" i="1" s="1"/>
  <c r="AH1202" i="1" s="1"/>
  <c r="AJ275" i="1"/>
  <c r="AK335" i="1"/>
  <c r="AL337" i="1"/>
  <c r="AK343" i="1"/>
  <c r="AG351" i="1"/>
  <c r="AG278" i="1" s="1"/>
  <c r="AG414" i="1" s="1"/>
  <c r="AG42" i="1" s="1"/>
  <c r="M76" i="7" s="1"/>
  <c r="AH276" i="1"/>
  <c r="AH277" i="1"/>
  <c r="AG866" i="1"/>
  <c r="AG17" i="1"/>
  <c r="NO1261" i="1" l="1"/>
  <c r="MU63" i="7" s="1"/>
  <c r="NQ1264" i="1"/>
  <c r="NR1247" i="1"/>
  <c r="NP1265" i="1"/>
  <c r="NP1275" i="1" s="1"/>
  <c r="NQ1248" i="1"/>
  <c r="NQ1258" i="1" s="1"/>
  <c r="MW25" i="7" s="1"/>
  <c r="MU23" i="7"/>
  <c r="NO1329" i="1"/>
  <c r="MU81" i="7" s="1"/>
  <c r="NP1258" i="1"/>
  <c r="MV25" i="7" s="1"/>
  <c r="N38" i="7"/>
  <c r="AH1205" i="1"/>
  <c r="N78" i="7" s="1"/>
  <c r="AG1205" i="1"/>
  <c r="M78" i="7" s="1"/>
  <c r="AA1378" i="1"/>
  <c r="G45" i="7"/>
  <c r="AF1210" i="1"/>
  <c r="AD37" i="1"/>
  <c r="AE409" i="1"/>
  <c r="AE875" i="1"/>
  <c r="AH403" i="1"/>
  <c r="AH23" i="1"/>
  <c r="N12" i="7" s="1"/>
  <c r="AG408" i="1"/>
  <c r="AG34" i="1" s="1"/>
  <c r="AG875" i="1" s="1"/>
  <c r="AG1218" i="1" s="1"/>
  <c r="M40" i="7" s="1"/>
  <c r="AG33" i="1"/>
  <c r="M35" i="7" s="1"/>
  <c r="AJ399" i="1"/>
  <c r="AJ15" i="1"/>
  <c r="L13" i="7"/>
  <c r="AF870" i="1"/>
  <c r="AF25" i="1"/>
  <c r="L14" i="7" s="1"/>
  <c r="AH17" i="1"/>
  <c r="AH866" i="1"/>
  <c r="J20" i="7"/>
  <c r="AD1214" i="1"/>
  <c r="J21" i="7" s="1"/>
  <c r="AE1213" i="1"/>
  <c r="K16" i="7"/>
  <c r="AE871" i="1"/>
  <c r="K17" i="7" s="1"/>
  <c r="AI400" i="1"/>
  <c r="AI16" i="1"/>
  <c r="AG404" i="1"/>
  <c r="AG24" i="1"/>
  <c r="AG1209" i="1"/>
  <c r="AG1210" i="1" s="1"/>
  <c r="AG867" i="1"/>
  <c r="AK275" i="1"/>
  <c r="AJ347" i="1"/>
  <c r="AJ1198" i="1" s="1"/>
  <c r="AM337" i="1"/>
  <c r="AL335" i="1"/>
  <c r="AL343" i="1"/>
  <c r="AH351" i="1"/>
  <c r="AH278" i="1" s="1"/>
  <c r="AH414" i="1" s="1"/>
  <c r="AH42" i="1" s="1"/>
  <c r="N76" i="7" s="1"/>
  <c r="AI276" i="1"/>
  <c r="AI277" i="1"/>
  <c r="NP1261" i="1" l="1"/>
  <c r="MV63" i="7" s="1"/>
  <c r="NQ1265" i="1"/>
  <c r="NQ1275" i="1" s="1"/>
  <c r="NR1248" i="1"/>
  <c r="MV23" i="7"/>
  <c r="NP1327" i="1"/>
  <c r="MV43" i="7" s="1"/>
  <c r="NR1258" i="1"/>
  <c r="MX25" i="7" s="1"/>
  <c r="NR1264" i="1"/>
  <c r="NS1247" i="1"/>
  <c r="NQ1261" i="1"/>
  <c r="MW63" i="7" s="1"/>
  <c r="AI1202" i="1"/>
  <c r="O38" i="7" s="1"/>
  <c r="AE37" i="1"/>
  <c r="AF409" i="1"/>
  <c r="AE1218" i="1"/>
  <c r="AE876" i="1"/>
  <c r="AF876" i="1" s="1"/>
  <c r="AG876" i="1" s="1"/>
  <c r="AA1380" i="1"/>
  <c r="AA1389" i="1"/>
  <c r="AA1391" i="1" s="1"/>
  <c r="AI403" i="1"/>
  <c r="AI23" i="1"/>
  <c r="O12" i="7" s="1"/>
  <c r="AH408" i="1"/>
  <c r="AH34" i="1" s="1"/>
  <c r="AH875" i="1" s="1"/>
  <c r="AH1218" i="1" s="1"/>
  <c r="N40" i="7" s="1"/>
  <c r="AH33" i="1"/>
  <c r="N35" i="7" s="1"/>
  <c r="AK399" i="1"/>
  <c r="AK15" i="1"/>
  <c r="AG870" i="1"/>
  <c r="M13" i="7"/>
  <c r="AG25" i="1"/>
  <c r="M14" i="7" s="1"/>
  <c r="AI866" i="1"/>
  <c r="AI17" i="1"/>
  <c r="K20" i="7"/>
  <c r="AE1214" i="1"/>
  <c r="K21" i="7" s="1"/>
  <c r="AH1209" i="1"/>
  <c r="AH1210" i="1" s="1"/>
  <c r="AH867" i="1"/>
  <c r="AF1213" i="1"/>
  <c r="AF871" i="1"/>
  <c r="L17" i="7" s="1"/>
  <c r="L16" i="7"/>
  <c r="AJ400" i="1"/>
  <c r="AJ16" i="1"/>
  <c r="AH404" i="1"/>
  <c r="AH24" i="1"/>
  <c r="AK347" i="1"/>
  <c r="AK1198" i="1" s="1"/>
  <c r="AJ1202" i="1" s="1"/>
  <c r="P38" i="7" s="1"/>
  <c r="AL275" i="1"/>
  <c r="AN337" i="1"/>
  <c r="AM335" i="1"/>
  <c r="AM343" i="1"/>
  <c r="AI351" i="1"/>
  <c r="AI278" i="1" s="1"/>
  <c r="AI414" i="1" s="1"/>
  <c r="AI42" i="1" s="1"/>
  <c r="O76" i="7" s="1"/>
  <c r="AJ277" i="1"/>
  <c r="AJ276" i="1"/>
  <c r="NP1329" i="1" l="1"/>
  <c r="MV81" i="7" s="1"/>
  <c r="NR1265" i="1"/>
  <c r="NR1275" i="1" s="1"/>
  <c r="NS1248" i="1"/>
  <c r="MW23" i="7"/>
  <c r="NQ1329" i="1"/>
  <c r="MW81" i="7" s="1"/>
  <c r="NS1258" i="1"/>
  <c r="MY25" i="7" s="1"/>
  <c r="NS1264" i="1"/>
  <c r="NT1247" i="1"/>
  <c r="AA1405" i="1"/>
  <c r="AA1421" i="1" s="1"/>
  <c r="AJ1205" i="1"/>
  <c r="P78" i="7" s="1"/>
  <c r="AI1205" i="1"/>
  <c r="O78" i="7" s="1"/>
  <c r="AG409" i="1"/>
  <c r="AF37" i="1"/>
  <c r="AH876" i="1"/>
  <c r="K40" i="7"/>
  <c r="AE1219" i="1"/>
  <c r="AF1219" i="1" s="1"/>
  <c r="AG1219" i="1" s="1"/>
  <c r="AH1219" i="1" s="1"/>
  <c r="AJ403" i="1"/>
  <c r="AJ23" i="1"/>
  <c r="P12" i="7" s="1"/>
  <c r="AI408" i="1"/>
  <c r="AI34" i="1" s="1"/>
  <c r="AI875" i="1" s="1"/>
  <c r="AI1218" i="1" s="1"/>
  <c r="O40" i="7" s="1"/>
  <c r="AI33" i="1"/>
  <c r="O35" i="7" s="1"/>
  <c r="AL399" i="1"/>
  <c r="AL15" i="1"/>
  <c r="AH25" i="1"/>
  <c r="N14" i="7" s="1"/>
  <c r="N13" i="7"/>
  <c r="AH870" i="1"/>
  <c r="AJ866" i="1"/>
  <c r="AJ17" i="1"/>
  <c r="L20" i="7"/>
  <c r="AF1214" i="1"/>
  <c r="L21" i="7" s="1"/>
  <c r="AI1209" i="1"/>
  <c r="AI1210" i="1" s="1"/>
  <c r="AI867" i="1"/>
  <c r="AG1213" i="1"/>
  <c r="M16" i="7"/>
  <c r="AG871" i="1"/>
  <c r="M17" i="7" s="1"/>
  <c r="AK400" i="1"/>
  <c r="AK16" i="1"/>
  <c r="AI404" i="1"/>
  <c r="AI24" i="1"/>
  <c r="AM275" i="1"/>
  <c r="AL347" i="1"/>
  <c r="AL1198" i="1" s="1"/>
  <c r="AK1202" i="1" s="1"/>
  <c r="Q38" i="7" s="1"/>
  <c r="AN335" i="1"/>
  <c r="AO337" i="1"/>
  <c r="AN343" i="1"/>
  <c r="AJ351" i="1"/>
  <c r="AJ278" i="1" s="1"/>
  <c r="AJ414" i="1" s="1"/>
  <c r="AJ42" i="1" s="1"/>
  <c r="P76" i="7" s="1"/>
  <c r="AK276" i="1"/>
  <c r="AK277" i="1"/>
  <c r="G46" i="7"/>
  <c r="AA1409" i="1"/>
  <c r="AA1413" i="1"/>
  <c r="AA1428" i="1"/>
  <c r="AA1430" i="1" s="1"/>
  <c r="AA1435" i="1"/>
  <c r="NT1248" i="1" l="1"/>
  <c r="NS1265" i="1"/>
  <c r="NS1275" i="1" s="1"/>
  <c r="NT1258" i="1"/>
  <c r="MZ25" i="7" s="1"/>
  <c r="NT1264" i="1"/>
  <c r="NU1247" i="1"/>
  <c r="MX23" i="7"/>
  <c r="NR1329" i="1"/>
  <c r="MX81" i="7" s="1"/>
  <c r="NR1261" i="1"/>
  <c r="MX63" i="7" s="1"/>
  <c r="AH409" i="1"/>
  <c r="AG37" i="1"/>
  <c r="AI1219" i="1"/>
  <c r="AK1205" i="1"/>
  <c r="Q78" i="7" s="1"/>
  <c r="AI876" i="1"/>
  <c r="AK403" i="1"/>
  <c r="AK23" i="1"/>
  <c r="Q12" i="7" s="1"/>
  <c r="AJ408" i="1"/>
  <c r="AJ34" i="1" s="1"/>
  <c r="AJ875" i="1" s="1"/>
  <c r="AJ1218" i="1" s="1"/>
  <c r="P40" i="7" s="1"/>
  <c r="AJ33" i="1"/>
  <c r="P35" i="7" s="1"/>
  <c r="AM399" i="1"/>
  <c r="AM15" i="1"/>
  <c r="O13" i="7"/>
  <c r="AI25" i="1"/>
  <c r="O14" i="7" s="1"/>
  <c r="AI870" i="1"/>
  <c r="AK866" i="1"/>
  <c r="AK17" i="1"/>
  <c r="M20" i="7"/>
  <c r="AG1214" i="1"/>
  <c r="M21" i="7" s="1"/>
  <c r="AJ1209" i="1"/>
  <c r="AJ1210" i="1" s="1"/>
  <c r="AJ867" i="1"/>
  <c r="AH1213" i="1"/>
  <c r="AH871" i="1"/>
  <c r="N17" i="7" s="1"/>
  <c r="N16" i="7"/>
  <c r="AL400" i="1"/>
  <c r="AL16" i="1"/>
  <c r="AJ404" i="1"/>
  <c r="AJ24" i="1"/>
  <c r="AN275" i="1"/>
  <c r="AM347" i="1"/>
  <c r="AM1198" i="1" s="1"/>
  <c r="AL1202" i="1" s="1"/>
  <c r="R38" i="7" s="1"/>
  <c r="AO335" i="1"/>
  <c r="AP337" i="1"/>
  <c r="AO343" i="1"/>
  <c r="AK351" i="1"/>
  <c r="AK278" i="1" s="1"/>
  <c r="AK414" i="1" s="1"/>
  <c r="AK42" i="1" s="1"/>
  <c r="Q76" i="7" s="1"/>
  <c r="AL277" i="1"/>
  <c r="AL276" i="1"/>
  <c r="AA1278" i="1"/>
  <c r="AA1419" i="1"/>
  <c r="G84" i="7" s="1"/>
  <c r="AA1411" i="1"/>
  <c r="AA1417" i="1"/>
  <c r="AA1437" i="1"/>
  <c r="G49" i="7"/>
  <c r="NS1261" i="1" l="1"/>
  <c r="MY63" i="7" s="1"/>
  <c r="NU1264" i="1"/>
  <c r="NV1247" i="1"/>
  <c r="MY23" i="7"/>
  <c r="NS1327" i="1"/>
  <c r="MY43" i="7" s="1"/>
  <c r="NT1265" i="1"/>
  <c r="NT1275" i="1" s="1"/>
  <c r="NU1248" i="1"/>
  <c r="AJ1219" i="1"/>
  <c r="AJ876" i="1"/>
  <c r="AL1205" i="1"/>
  <c r="R78" i="7" s="1"/>
  <c r="G78" i="5" s="1"/>
  <c r="AH37" i="1"/>
  <c r="AI409" i="1"/>
  <c r="AL403" i="1"/>
  <c r="AL23" i="1"/>
  <c r="R12" i="7" s="1"/>
  <c r="AK408" i="1"/>
  <c r="AK34" i="1" s="1"/>
  <c r="AK875" i="1" s="1"/>
  <c r="AK33" i="1"/>
  <c r="Q35" i="7" s="1"/>
  <c r="AN399" i="1"/>
  <c r="AN15" i="1"/>
  <c r="AJ870" i="1"/>
  <c r="AJ25" i="1"/>
  <c r="P14" i="7" s="1"/>
  <c r="P13" i="7"/>
  <c r="AL866" i="1"/>
  <c r="AL17" i="1"/>
  <c r="N20" i="7"/>
  <c r="AH1214" i="1"/>
  <c r="N21" i="7" s="1"/>
  <c r="AK1209" i="1"/>
  <c r="AK1210" i="1" s="1"/>
  <c r="AK867" i="1"/>
  <c r="AI1213" i="1"/>
  <c r="AI871" i="1"/>
  <c r="O17" i="7" s="1"/>
  <c r="O16" i="7"/>
  <c r="AM400" i="1"/>
  <c r="AM16" i="1"/>
  <c r="AK404" i="1"/>
  <c r="AK24" i="1"/>
  <c r="AN347" i="1"/>
  <c r="AN1198" i="1" s="1"/>
  <c r="AO275" i="1"/>
  <c r="AP335" i="1"/>
  <c r="AQ337" i="1"/>
  <c r="AP343" i="1"/>
  <c r="AL351" i="1"/>
  <c r="AL278" i="1" s="1"/>
  <c r="AL414" i="1" s="1"/>
  <c r="AL42" i="1" s="1"/>
  <c r="R76" i="7" s="1"/>
  <c r="G76" i="5" s="1"/>
  <c r="AM276" i="1"/>
  <c r="AM277" i="1"/>
  <c r="G22" i="7"/>
  <c r="AA1283" i="1"/>
  <c r="G83" i="7"/>
  <c r="AB1403" i="1"/>
  <c r="E43" i="7" l="1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NS1329" i="1"/>
  <c r="MY81" i="7" s="1"/>
  <c r="NT1261" i="1"/>
  <c r="MZ63" i="7" s="1"/>
  <c r="NV1264" i="1"/>
  <c r="W1247" i="1"/>
  <c r="NV1248" i="1"/>
  <c r="NV1258" i="1" s="1"/>
  <c r="NU1265" i="1"/>
  <c r="NU1275" i="1" s="1"/>
  <c r="MZ23" i="7"/>
  <c r="NT1329" i="1"/>
  <c r="MZ81" i="7" s="1"/>
  <c r="NU1258" i="1"/>
  <c r="NA25" i="7" s="1"/>
  <c r="AM1202" i="1"/>
  <c r="S38" i="7" s="1"/>
  <c r="AK876" i="1"/>
  <c r="AK1218" i="1"/>
  <c r="AK1219" i="1" s="1"/>
  <c r="AJ409" i="1"/>
  <c r="AI37" i="1"/>
  <c r="AM403" i="1"/>
  <c r="AM23" i="1"/>
  <c r="S12" i="7" s="1"/>
  <c r="AL408" i="1"/>
  <c r="AL34" i="1" s="1"/>
  <c r="AL875" i="1" s="1"/>
  <c r="AL1218" i="1" s="1"/>
  <c r="R40" i="7" s="1"/>
  <c r="AL33" i="1"/>
  <c r="R35" i="7" s="1"/>
  <c r="AO399" i="1"/>
  <c r="AO15" i="1"/>
  <c r="AK870" i="1"/>
  <c r="AK25" i="1"/>
  <c r="Q14" i="7" s="1"/>
  <c r="Q13" i="7"/>
  <c r="AM866" i="1"/>
  <c r="AM17" i="1"/>
  <c r="O20" i="7"/>
  <c r="AI1214" i="1"/>
  <c r="O21" i="7" s="1"/>
  <c r="AL1209" i="1"/>
  <c r="AL1210" i="1" s="1"/>
  <c r="AL867" i="1"/>
  <c r="AJ1213" i="1"/>
  <c r="AJ871" i="1"/>
  <c r="P17" i="7" s="1"/>
  <c r="P16" i="7"/>
  <c r="AN400" i="1"/>
  <c r="AN16" i="1"/>
  <c r="AL404" i="1"/>
  <c r="AL24" i="1"/>
  <c r="AO347" i="1"/>
  <c r="AO1198" i="1" s="1"/>
  <c r="AN1202" i="1" s="1"/>
  <c r="T38" i="7" s="1"/>
  <c r="AP275" i="1"/>
  <c r="AQ335" i="1"/>
  <c r="AR337" i="1"/>
  <c r="AQ343" i="1"/>
  <c r="AM351" i="1"/>
  <c r="AM278" i="1" s="1"/>
  <c r="AM414" i="1" s="1"/>
  <c r="AM42" i="1" s="1"/>
  <c r="S76" i="7" s="1"/>
  <c r="AN277" i="1"/>
  <c r="AN276" i="1"/>
  <c r="AA1287" i="1"/>
  <c r="W1258" i="1" l="1"/>
  <c r="V25" i="5"/>
  <c r="E25" i="7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NU1261" i="1"/>
  <c r="NA63" i="7" s="1"/>
  <c r="NA23" i="7"/>
  <c r="NU1329" i="1"/>
  <c r="NA81" i="7" s="1"/>
  <c r="E81" i="7" s="1"/>
  <c r="E81" i="5" s="1"/>
  <c r="E43" i="5"/>
  <c r="NV1265" i="1"/>
  <c r="NV1275" i="1" s="1"/>
  <c r="W1248" i="1"/>
  <c r="AA1291" i="1"/>
  <c r="AA1294" i="1" s="1"/>
  <c r="AA1444" i="1" s="1"/>
  <c r="AN1205" i="1"/>
  <c r="T78" i="7" s="1"/>
  <c r="AM1205" i="1"/>
  <c r="S78" i="7" s="1"/>
  <c r="AL1219" i="1"/>
  <c r="Q40" i="7"/>
  <c r="AL876" i="1"/>
  <c r="AJ37" i="1"/>
  <c r="AK409" i="1"/>
  <c r="AN403" i="1"/>
  <c r="AN23" i="1"/>
  <c r="T12" i="7" s="1"/>
  <c r="AM408" i="1"/>
  <c r="AM34" i="1" s="1"/>
  <c r="AM875" i="1" s="1"/>
  <c r="AM1218" i="1" s="1"/>
  <c r="S40" i="7" s="1"/>
  <c r="AM33" i="1"/>
  <c r="S35" i="7" s="1"/>
  <c r="AP399" i="1"/>
  <c r="AP15" i="1"/>
  <c r="R13" i="7"/>
  <c r="AL870" i="1"/>
  <c r="AL25" i="1"/>
  <c r="R14" i="7" s="1"/>
  <c r="AN866" i="1"/>
  <c r="AN17" i="1"/>
  <c r="AJ1214" i="1"/>
  <c r="P21" i="7" s="1"/>
  <c r="P20" i="7"/>
  <c r="AM1209" i="1"/>
  <c r="AM1210" i="1" s="1"/>
  <c r="AM867" i="1"/>
  <c r="AK871" i="1"/>
  <c r="Q17" i="7" s="1"/>
  <c r="Q16" i="7"/>
  <c r="AK1213" i="1"/>
  <c r="AO400" i="1"/>
  <c r="AO16" i="1"/>
  <c r="AM404" i="1"/>
  <c r="AM24" i="1"/>
  <c r="AP347" i="1"/>
  <c r="AP1198" i="1" s="1"/>
  <c r="AO1202" i="1" s="1"/>
  <c r="U38" i="7" s="1"/>
  <c r="AQ275" i="1"/>
  <c r="AR335" i="1"/>
  <c r="AS337" i="1"/>
  <c r="AR343" i="1"/>
  <c r="AN351" i="1"/>
  <c r="AN278" i="1" s="1"/>
  <c r="AN414" i="1" s="1"/>
  <c r="AN42" i="1" s="1"/>
  <c r="T76" i="7" s="1"/>
  <c r="AO277" i="1"/>
  <c r="AO276" i="1"/>
  <c r="G24" i="7"/>
  <c r="AB1336" i="1"/>
  <c r="AA1338" i="1"/>
  <c r="G82" i="7" s="1"/>
  <c r="G26" i="7" l="1"/>
  <c r="NV1261" i="1"/>
  <c r="V23" i="5"/>
  <c r="E23" i="7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E63" i="7"/>
  <c r="E63" i="5" s="1"/>
  <c r="W1275" i="1"/>
  <c r="NV1327" i="1"/>
  <c r="W1327" i="1" s="1"/>
  <c r="E25" i="5"/>
  <c r="G54" i="7"/>
  <c r="AA1451" i="1"/>
  <c r="AA1448" i="1"/>
  <c r="G74" i="7" s="1"/>
  <c r="AO1205" i="1"/>
  <c r="U78" i="7" s="1"/>
  <c r="AM876" i="1"/>
  <c r="G40" i="5"/>
  <c r="AK37" i="1"/>
  <c r="AL409" i="1"/>
  <c r="AM1219" i="1"/>
  <c r="AO403" i="1"/>
  <c r="AO23" i="1"/>
  <c r="U12" i="7" s="1"/>
  <c r="AN408" i="1"/>
  <c r="AN34" i="1" s="1"/>
  <c r="AN875" i="1" s="1"/>
  <c r="AN1218" i="1" s="1"/>
  <c r="T40" i="7" s="1"/>
  <c r="AN33" i="1"/>
  <c r="T35" i="7" s="1"/>
  <c r="AQ399" i="1"/>
  <c r="AQ15" i="1"/>
  <c r="AM870" i="1"/>
  <c r="AM25" i="1"/>
  <c r="S14" i="7" s="1"/>
  <c r="S13" i="7"/>
  <c r="AO17" i="1"/>
  <c r="AO866" i="1"/>
  <c r="AK1214" i="1"/>
  <c r="Q21" i="7" s="1"/>
  <c r="Q20" i="7"/>
  <c r="AN1209" i="1"/>
  <c r="AN1210" i="1" s="1"/>
  <c r="AN867" i="1"/>
  <c r="AL871" i="1"/>
  <c r="R17" i="7" s="1"/>
  <c r="R16" i="7"/>
  <c r="AL1213" i="1"/>
  <c r="AP400" i="1"/>
  <c r="AP16" i="1"/>
  <c r="AN404" i="1"/>
  <c r="AN24" i="1"/>
  <c r="AQ347" i="1"/>
  <c r="AQ1198" i="1" s="1"/>
  <c r="AP1202" i="1" s="1"/>
  <c r="V38" i="7" s="1"/>
  <c r="AR275" i="1"/>
  <c r="AS335" i="1"/>
  <c r="AT337" i="1"/>
  <c r="AS343" i="1"/>
  <c r="AO351" i="1"/>
  <c r="AO278" i="1" s="1"/>
  <c r="AO414" i="1" s="1"/>
  <c r="AO42" i="1" s="1"/>
  <c r="U76" i="7" s="1"/>
  <c r="AP277" i="1"/>
  <c r="AP276" i="1"/>
  <c r="H44" i="7"/>
  <c r="AB1350" i="1"/>
  <c r="G72" i="7"/>
  <c r="NV1329" i="1" l="1"/>
  <c r="E23" i="5"/>
  <c r="G70" i="7"/>
  <c r="G57" i="7"/>
  <c r="G58" i="7" s="1"/>
  <c r="AA1453" i="1"/>
  <c r="G64" i="7" s="1"/>
  <c r="G61" i="7" s="1"/>
  <c r="G60" i="7" s="1"/>
  <c r="G55" i="7"/>
  <c r="AN876" i="1"/>
  <c r="AN1219" i="1"/>
  <c r="AL37" i="1"/>
  <c r="AM409" i="1"/>
  <c r="AP1205" i="1"/>
  <c r="V78" i="7" s="1"/>
  <c r="AP403" i="1"/>
  <c r="AP23" i="1"/>
  <c r="V12" i="7" s="1"/>
  <c r="AO408" i="1"/>
  <c r="AO34" i="1" s="1"/>
  <c r="AO875" i="1" s="1"/>
  <c r="AO1218" i="1" s="1"/>
  <c r="U40" i="7" s="1"/>
  <c r="AO33" i="1"/>
  <c r="U35" i="7" s="1"/>
  <c r="AN870" i="1"/>
  <c r="AN25" i="1"/>
  <c r="T14" i="7" s="1"/>
  <c r="T13" i="7"/>
  <c r="AP866" i="1"/>
  <c r="AP17" i="1"/>
  <c r="AL1214" i="1"/>
  <c r="R21" i="7" s="1"/>
  <c r="R20" i="7"/>
  <c r="AO1209" i="1"/>
  <c r="AO1210" i="1" s="1"/>
  <c r="AO867" i="1"/>
  <c r="AM1213" i="1"/>
  <c r="AM871" i="1"/>
  <c r="S17" i="7" s="1"/>
  <c r="S16" i="7"/>
  <c r="AQ400" i="1"/>
  <c r="AQ16" i="1"/>
  <c r="AO404" i="1"/>
  <c r="AO24" i="1"/>
  <c r="AR347" i="1"/>
  <c r="AR1198" i="1" s="1"/>
  <c r="AQ1202" i="1" s="1"/>
  <c r="W38" i="7" s="1"/>
  <c r="AS275" i="1"/>
  <c r="AT335" i="1"/>
  <c r="AU337" i="1"/>
  <c r="AT343" i="1"/>
  <c r="AR399" i="1"/>
  <c r="AR15" i="1"/>
  <c r="AP351" i="1"/>
  <c r="AP278" i="1" s="1"/>
  <c r="AP414" i="1" s="1"/>
  <c r="AP42" i="1" s="1"/>
  <c r="V76" i="7" s="1"/>
  <c r="AQ277" i="1"/>
  <c r="AQ276" i="1"/>
  <c r="H45" i="7"/>
  <c r="AB1378" i="1"/>
  <c r="AB1389" i="1" s="1"/>
  <c r="AB1352" i="1"/>
  <c r="AO1219" i="1" l="1"/>
  <c r="AO876" i="1"/>
  <c r="AM37" i="1"/>
  <c r="AN409" i="1"/>
  <c r="AQ1205" i="1"/>
  <c r="W78" i="7" s="1"/>
  <c r="AQ403" i="1"/>
  <c r="AQ23" i="1"/>
  <c r="W12" i="7" s="1"/>
  <c r="AP408" i="1"/>
  <c r="AP34" i="1" s="1"/>
  <c r="AP875" i="1" s="1"/>
  <c r="AP1218" i="1" s="1"/>
  <c r="V40" i="7" s="1"/>
  <c r="AP33" i="1"/>
  <c r="V35" i="7" s="1"/>
  <c r="AS399" i="1"/>
  <c r="AS15" i="1"/>
  <c r="AO25" i="1"/>
  <c r="U14" i="7" s="1"/>
  <c r="AO870" i="1"/>
  <c r="U13" i="7"/>
  <c r="AQ17" i="1"/>
  <c r="AQ866" i="1"/>
  <c r="AM1214" i="1"/>
  <c r="S21" i="7" s="1"/>
  <c r="S20" i="7"/>
  <c r="AP1209" i="1"/>
  <c r="AP1210" i="1" s="1"/>
  <c r="AP867" i="1"/>
  <c r="AN1213" i="1"/>
  <c r="AN871" i="1"/>
  <c r="T17" i="7" s="1"/>
  <c r="T16" i="7"/>
  <c r="AP404" i="1"/>
  <c r="AP24" i="1"/>
  <c r="AR400" i="1"/>
  <c r="AR16" i="1"/>
  <c r="AS347" i="1"/>
  <c r="AS1198" i="1" s="1"/>
  <c r="AR1202" i="1" s="1"/>
  <c r="X38" i="7" s="1"/>
  <c r="AT275" i="1"/>
  <c r="AU335" i="1"/>
  <c r="AV337" i="1"/>
  <c r="AU343" i="1"/>
  <c r="AQ351" i="1"/>
  <c r="AQ278" i="1" s="1"/>
  <c r="AQ414" i="1" s="1"/>
  <c r="AQ42" i="1" s="1"/>
  <c r="W76" i="7" s="1"/>
  <c r="AR276" i="1"/>
  <c r="AR277" i="1"/>
  <c r="AB1380" i="1"/>
  <c r="AP876" i="1" l="1"/>
  <c r="AP1219" i="1"/>
  <c r="AN37" i="1"/>
  <c r="AO409" i="1"/>
  <c r="AR1205" i="1"/>
  <c r="X78" i="7" s="1"/>
  <c r="AR403" i="1"/>
  <c r="AR23" i="1"/>
  <c r="X12" i="7" s="1"/>
  <c r="AQ408" i="1"/>
  <c r="AQ34" i="1" s="1"/>
  <c r="AQ875" i="1" s="1"/>
  <c r="AQ1218" i="1" s="1"/>
  <c r="W40" i="7" s="1"/>
  <c r="AQ33" i="1"/>
  <c r="W35" i="7" s="1"/>
  <c r="AT399" i="1"/>
  <c r="AT15" i="1"/>
  <c r="AP870" i="1"/>
  <c r="AP25" i="1"/>
  <c r="V14" i="7" s="1"/>
  <c r="V13" i="7"/>
  <c r="AN1214" i="1"/>
  <c r="T21" i="7" s="1"/>
  <c r="T20" i="7"/>
  <c r="AQ1209" i="1"/>
  <c r="AQ1210" i="1" s="1"/>
  <c r="AQ867" i="1"/>
  <c r="AO871" i="1"/>
  <c r="U17" i="7" s="1"/>
  <c r="AO1213" i="1"/>
  <c r="U16" i="7"/>
  <c r="AS400" i="1"/>
  <c r="AS16" i="1"/>
  <c r="AQ404" i="1"/>
  <c r="AQ24" i="1"/>
  <c r="AT347" i="1"/>
  <c r="AT1198" i="1" s="1"/>
  <c r="AS1202" i="1" s="1"/>
  <c r="Y38" i="7" s="1"/>
  <c r="AU275" i="1"/>
  <c r="AV335" i="1"/>
  <c r="AW337" i="1"/>
  <c r="AV343" i="1"/>
  <c r="AR351" i="1"/>
  <c r="AR278" i="1" s="1"/>
  <c r="AR414" i="1" s="1"/>
  <c r="AR42" i="1" s="1"/>
  <c r="X76" i="7" s="1"/>
  <c r="AS276" i="1"/>
  <c r="AS277" i="1"/>
  <c r="AR866" i="1"/>
  <c r="AR17" i="1"/>
  <c r="AB1391" i="1"/>
  <c r="AB1405" i="1"/>
  <c r="AS1205" i="1" l="1"/>
  <c r="Y78" i="7" s="1"/>
  <c r="AQ1219" i="1"/>
  <c r="AQ876" i="1"/>
  <c r="AO37" i="1"/>
  <c r="AP409" i="1"/>
  <c r="AS403" i="1"/>
  <c r="AS23" i="1"/>
  <c r="Y12" i="7" s="1"/>
  <c r="AR408" i="1"/>
  <c r="AR34" i="1" s="1"/>
  <c r="AR875" i="1" s="1"/>
  <c r="AR1218" i="1" s="1"/>
  <c r="X40" i="7" s="1"/>
  <c r="AR33" i="1"/>
  <c r="X35" i="7" s="1"/>
  <c r="AU399" i="1"/>
  <c r="AU15" i="1"/>
  <c r="AQ870" i="1"/>
  <c r="W13" i="7"/>
  <c r="AQ25" i="1"/>
  <c r="W14" i="7" s="1"/>
  <c r="AS866" i="1"/>
  <c r="AS17" i="1"/>
  <c r="AO1214" i="1"/>
  <c r="U21" i="7" s="1"/>
  <c r="U20" i="7"/>
  <c r="AP1213" i="1"/>
  <c r="AP871" i="1"/>
  <c r="V17" i="7" s="1"/>
  <c r="V16" i="7"/>
  <c r="AT400" i="1"/>
  <c r="AT16" i="1"/>
  <c r="AR404" i="1"/>
  <c r="AR24" i="1"/>
  <c r="AR1209" i="1"/>
  <c r="AR1210" i="1" s="1"/>
  <c r="AR867" i="1"/>
  <c r="AU347" i="1"/>
  <c r="AU1198" i="1" s="1"/>
  <c r="AT1202" i="1" s="1"/>
  <c r="Z38" i="7" s="1"/>
  <c r="AV275" i="1"/>
  <c r="AW335" i="1"/>
  <c r="AX337" i="1"/>
  <c r="AW343" i="1"/>
  <c r="AS351" i="1"/>
  <c r="AS278" i="1" s="1"/>
  <c r="AS414" i="1" s="1"/>
  <c r="AS42" i="1" s="1"/>
  <c r="Y76" i="7" s="1"/>
  <c r="AT277" i="1"/>
  <c r="AT276" i="1"/>
  <c r="H46" i="7"/>
  <c r="AB1413" i="1"/>
  <c r="AT1205" i="1" l="1"/>
  <c r="Z78" i="7" s="1"/>
  <c r="AR876" i="1"/>
  <c r="AR1219" i="1"/>
  <c r="AQ409" i="1"/>
  <c r="AP37" i="1"/>
  <c r="AT403" i="1"/>
  <c r="AT23" i="1"/>
  <c r="Z12" i="7" s="1"/>
  <c r="AS408" i="1"/>
  <c r="AS34" i="1" s="1"/>
  <c r="AS875" i="1" s="1"/>
  <c r="AS1218" i="1" s="1"/>
  <c r="Y40" i="7" s="1"/>
  <c r="AS33" i="1"/>
  <c r="Y35" i="7" s="1"/>
  <c r="AV399" i="1"/>
  <c r="AV15" i="1"/>
  <c r="AR870" i="1"/>
  <c r="AR25" i="1"/>
  <c r="X14" i="7" s="1"/>
  <c r="X13" i="7"/>
  <c r="AT866" i="1"/>
  <c r="AT17" i="1"/>
  <c r="AP1214" i="1"/>
  <c r="V21" i="7" s="1"/>
  <c r="V20" i="7"/>
  <c r="AS1209" i="1"/>
  <c r="AS1210" i="1" s="1"/>
  <c r="AS867" i="1"/>
  <c r="AQ1213" i="1"/>
  <c r="AQ871" i="1"/>
  <c r="W17" i="7" s="1"/>
  <c r="W16" i="7"/>
  <c r="AU400" i="1"/>
  <c r="AU16" i="1"/>
  <c r="AS404" i="1"/>
  <c r="AS24" i="1"/>
  <c r="AV347" i="1"/>
  <c r="AV1198" i="1" s="1"/>
  <c r="AU1202" i="1" s="1"/>
  <c r="AA38" i="7" s="1"/>
  <c r="AW275" i="1"/>
  <c r="AX335" i="1"/>
  <c r="AY337" i="1"/>
  <c r="AX343" i="1"/>
  <c r="AT351" i="1"/>
  <c r="AT278" i="1" s="1"/>
  <c r="AT414" i="1" s="1"/>
  <c r="AT42" i="1" s="1"/>
  <c r="Z76" i="7" s="1"/>
  <c r="AU277" i="1"/>
  <c r="AU276" i="1"/>
  <c r="AB1278" i="1"/>
  <c r="AB1415" i="1"/>
  <c r="H22" i="7"/>
  <c r="AB1283" i="1"/>
  <c r="AB1287" i="1" l="1"/>
  <c r="AQ37" i="1"/>
  <c r="AR409" i="1"/>
  <c r="AS1219" i="1"/>
  <c r="AS876" i="1"/>
  <c r="AU1205" i="1"/>
  <c r="AA78" i="7" s="1"/>
  <c r="AU403" i="1"/>
  <c r="AU23" i="1"/>
  <c r="AA12" i="7" s="1"/>
  <c r="AT408" i="1"/>
  <c r="AT34" i="1" s="1"/>
  <c r="AT875" i="1" s="1"/>
  <c r="AT1218" i="1" s="1"/>
  <c r="Z40" i="7" s="1"/>
  <c r="AT33" i="1"/>
  <c r="Z35" i="7" s="1"/>
  <c r="AW399" i="1"/>
  <c r="AW15" i="1"/>
  <c r="AS25" i="1"/>
  <c r="Y14" i="7" s="1"/>
  <c r="Y13" i="7"/>
  <c r="AS870" i="1"/>
  <c r="AU866" i="1"/>
  <c r="AU17" i="1"/>
  <c r="AQ1214" i="1"/>
  <c r="W21" i="7" s="1"/>
  <c r="W20" i="7"/>
  <c r="AT867" i="1"/>
  <c r="AT1209" i="1"/>
  <c r="AT1210" i="1" s="1"/>
  <c r="AR871" i="1"/>
  <c r="X17" i="7" s="1"/>
  <c r="AR1213" i="1"/>
  <c r="X16" i="7"/>
  <c r="AV400" i="1"/>
  <c r="AV16" i="1"/>
  <c r="AT404" i="1"/>
  <c r="AT24" i="1"/>
  <c r="AW347" i="1"/>
  <c r="AW1198" i="1" s="1"/>
  <c r="AV1202" i="1" s="1"/>
  <c r="AB38" i="7" s="1"/>
  <c r="AX275" i="1"/>
  <c r="AY335" i="1"/>
  <c r="AZ337" i="1"/>
  <c r="AY343" i="1"/>
  <c r="AU351" i="1"/>
  <c r="AU278" i="1" s="1"/>
  <c r="AU414" i="1" s="1"/>
  <c r="AU42" i="1" s="1"/>
  <c r="AA76" i="7" s="1"/>
  <c r="AV276" i="1"/>
  <c r="AV277" i="1"/>
  <c r="AB1407" i="1"/>
  <c r="H48" i="7"/>
  <c r="AB1419" i="1"/>
  <c r="H84" i="7" s="1"/>
  <c r="AT876" i="1" l="1"/>
  <c r="AT1219" i="1"/>
  <c r="AR37" i="1"/>
  <c r="AS409" i="1"/>
  <c r="AV1205" i="1"/>
  <c r="AB78" i="7" s="1"/>
  <c r="AV403" i="1"/>
  <c r="AV23" i="1"/>
  <c r="AB12" i="7" s="1"/>
  <c r="AU408" i="1"/>
  <c r="AU34" i="1" s="1"/>
  <c r="AU875" i="1" s="1"/>
  <c r="AU1218" i="1" s="1"/>
  <c r="AA40" i="7" s="1"/>
  <c r="AU33" i="1"/>
  <c r="AA35" i="7" s="1"/>
  <c r="AX399" i="1"/>
  <c r="AX15" i="1"/>
  <c r="AT870" i="1"/>
  <c r="AT25" i="1"/>
  <c r="Z14" i="7" s="1"/>
  <c r="Z13" i="7"/>
  <c r="AV17" i="1"/>
  <c r="AV866" i="1"/>
  <c r="X20" i="7"/>
  <c r="AR1214" i="1"/>
  <c r="X21" i="7" s="1"/>
  <c r="AU1209" i="1"/>
  <c r="AU1210" i="1" s="1"/>
  <c r="AU867" i="1"/>
  <c r="AS871" i="1"/>
  <c r="Y17" i="7" s="1"/>
  <c r="AS1213" i="1"/>
  <c r="Y16" i="7"/>
  <c r="AW400" i="1"/>
  <c r="AW16" i="1"/>
  <c r="AU404" i="1"/>
  <c r="AU24" i="1"/>
  <c r="AX347" i="1"/>
  <c r="AX1198" i="1" s="1"/>
  <c r="AW1202" i="1" s="1"/>
  <c r="AC38" i="7" s="1"/>
  <c r="AY275" i="1"/>
  <c r="AZ335" i="1"/>
  <c r="BA337" i="1"/>
  <c r="AZ343" i="1"/>
  <c r="AV351" i="1"/>
  <c r="AV278" i="1" s="1"/>
  <c r="AV414" i="1" s="1"/>
  <c r="AV42" i="1" s="1"/>
  <c r="AB76" i="7" s="1"/>
  <c r="AW277" i="1"/>
  <c r="AW276" i="1"/>
  <c r="AB1338" i="1"/>
  <c r="H82" i="7" s="1"/>
  <c r="AB1428" i="1"/>
  <c r="H47" i="7"/>
  <c r="AB1421" i="1"/>
  <c r="AB1409" i="1"/>
  <c r="AB1435" i="1"/>
  <c r="H24" i="7"/>
  <c r="AC1336" i="1"/>
  <c r="AB1291" i="1"/>
  <c r="AT409" i="1" l="1"/>
  <c r="AS37" i="1"/>
  <c r="AU1219" i="1"/>
  <c r="AU876" i="1"/>
  <c r="AW1205" i="1"/>
  <c r="AC78" i="7" s="1"/>
  <c r="AW403" i="1"/>
  <c r="AW23" i="1"/>
  <c r="AC12" i="7" s="1"/>
  <c r="AV408" i="1"/>
  <c r="AV34" i="1" s="1"/>
  <c r="AV875" i="1" s="1"/>
  <c r="AV1218" i="1" s="1"/>
  <c r="AB40" i="7" s="1"/>
  <c r="AV33" i="1"/>
  <c r="AB35" i="7" s="1"/>
  <c r="AY399" i="1"/>
  <c r="AY15" i="1"/>
  <c r="AA13" i="7"/>
  <c r="AU870" i="1"/>
  <c r="AU25" i="1"/>
  <c r="AA14" i="7" s="1"/>
  <c r="AW866" i="1"/>
  <c r="AW17" i="1"/>
  <c r="AS1214" i="1"/>
  <c r="Y21" i="7" s="1"/>
  <c r="Y20" i="7"/>
  <c r="AV1209" i="1"/>
  <c r="AV1210" i="1" s="1"/>
  <c r="AV867" i="1"/>
  <c r="AT1213" i="1"/>
  <c r="Z16" i="7"/>
  <c r="AT871" i="1"/>
  <c r="Z17" i="7" s="1"/>
  <c r="AX400" i="1"/>
  <c r="AX16" i="1"/>
  <c r="AV404" i="1"/>
  <c r="AV24" i="1"/>
  <c r="AY347" i="1"/>
  <c r="AY1198" i="1" s="1"/>
  <c r="AX1202" i="1" s="1"/>
  <c r="AD38" i="7" s="1"/>
  <c r="AZ275" i="1"/>
  <c r="BA335" i="1"/>
  <c r="BB337" i="1"/>
  <c r="BA343" i="1"/>
  <c r="AW351" i="1"/>
  <c r="AW278" i="1" s="1"/>
  <c r="AW414" i="1" s="1"/>
  <c r="AW42" i="1" s="1"/>
  <c r="AC76" i="7" s="1"/>
  <c r="AX276" i="1"/>
  <c r="AX277" i="1"/>
  <c r="AB1430" i="1"/>
  <c r="AB1437" i="1"/>
  <c r="AB1411" i="1"/>
  <c r="AB1417" i="1"/>
  <c r="H49" i="7"/>
  <c r="H26" i="7"/>
  <c r="AB1294" i="1"/>
  <c r="AC1350" i="1"/>
  <c r="I44" i="7"/>
  <c r="AB1444" i="1" l="1"/>
  <c r="H54" i="7"/>
  <c r="AV876" i="1"/>
  <c r="AV1219" i="1"/>
  <c r="AU409" i="1"/>
  <c r="AT37" i="1"/>
  <c r="AX1205" i="1"/>
  <c r="AD78" i="7" s="1"/>
  <c r="H78" i="5" s="1"/>
  <c r="AX403" i="1"/>
  <c r="AX23" i="1"/>
  <c r="AD12" i="7" s="1"/>
  <c r="AW408" i="1"/>
  <c r="AW34" i="1" s="1"/>
  <c r="AW875" i="1" s="1"/>
  <c r="AW1218" i="1" s="1"/>
  <c r="AC40" i="7" s="1"/>
  <c r="AW33" i="1"/>
  <c r="AC35" i="7" s="1"/>
  <c r="AZ399" i="1"/>
  <c r="AZ15" i="1"/>
  <c r="AV25" i="1"/>
  <c r="AB14" i="7" s="1"/>
  <c r="AB13" i="7"/>
  <c r="AV870" i="1"/>
  <c r="AX866" i="1"/>
  <c r="AX17" i="1"/>
  <c r="Z20" i="7"/>
  <c r="AT1214" i="1"/>
  <c r="Z21" i="7" s="1"/>
  <c r="AW1209" i="1"/>
  <c r="AW1210" i="1" s="1"/>
  <c r="AW867" i="1"/>
  <c r="AA16" i="7"/>
  <c r="AU871" i="1"/>
  <c r="AA17" i="7" s="1"/>
  <c r="AU1213" i="1"/>
  <c r="AY400" i="1"/>
  <c r="AY16" i="1"/>
  <c r="AW404" i="1"/>
  <c r="AW24" i="1"/>
  <c r="AZ347" i="1"/>
  <c r="AZ1198" i="1" s="1"/>
  <c r="AY1202" i="1" s="1"/>
  <c r="AE38" i="7" s="1"/>
  <c r="BA275" i="1"/>
  <c r="BC337" i="1"/>
  <c r="BB335" i="1"/>
  <c r="BB343" i="1"/>
  <c r="AX351" i="1"/>
  <c r="AX278" i="1" s="1"/>
  <c r="AX414" i="1" s="1"/>
  <c r="AX42" i="1" s="1"/>
  <c r="AD76" i="7" s="1"/>
  <c r="H76" i="5" s="1"/>
  <c r="AY276" i="1"/>
  <c r="AY277" i="1"/>
  <c r="H83" i="7"/>
  <c r="AC1403" i="1"/>
  <c r="I45" i="7"/>
  <c r="AC1378" i="1"/>
  <c r="AC1352" i="1"/>
  <c r="H72" i="7"/>
  <c r="AB1451" i="1" l="1"/>
  <c r="AB1448" i="1"/>
  <c r="H74" i="7" s="1"/>
  <c r="H70" i="7" s="1"/>
  <c r="H55" i="7"/>
  <c r="AV409" i="1"/>
  <c r="AU37" i="1"/>
  <c r="AW1219" i="1"/>
  <c r="AW876" i="1"/>
  <c r="AY1205" i="1"/>
  <c r="AE78" i="7" s="1"/>
  <c r="AY403" i="1"/>
  <c r="AY23" i="1"/>
  <c r="AE12" i="7" s="1"/>
  <c r="AX408" i="1"/>
  <c r="AX34" i="1" s="1"/>
  <c r="AX875" i="1" s="1"/>
  <c r="AX1218" i="1" s="1"/>
  <c r="AD40" i="7" s="1"/>
  <c r="AX33" i="1"/>
  <c r="AD35" i="7" s="1"/>
  <c r="BA399" i="1"/>
  <c r="BA15" i="1"/>
  <c r="AW870" i="1"/>
  <c r="AW25" i="1"/>
  <c r="AC14" i="7" s="1"/>
  <c r="AC13" i="7"/>
  <c r="AY17" i="1"/>
  <c r="AY866" i="1"/>
  <c r="AU1214" i="1"/>
  <c r="AA21" i="7" s="1"/>
  <c r="AA20" i="7"/>
  <c r="AX1209" i="1"/>
  <c r="AX1210" i="1" s="1"/>
  <c r="AX867" i="1"/>
  <c r="AV871" i="1"/>
  <c r="AB17" i="7" s="1"/>
  <c r="AB16" i="7"/>
  <c r="AV1213" i="1"/>
  <c r="AZ400" i="1"/>
  <c r="AZ16" i="1"/>
  <c r="AX404" i="1"/>
  <c r="AX24" i="1"/>
  <c r="BA347" i="1"/>
  <c r="BA1198" i="1" s="1"/>
  <c r="AZ1202" i="1" s="1"/>
  <c r="AF38" i="7" s="1"/>
  <c r="BB275" i="1"/>
  <c r="BC335" i="1"/>
  <c r="BD337" i="1"/>
  <c r="BC343" i="1"/>
  <c r="AY351" i="1"/>
  <c r="AY278" i="1" s="1"/>
  <c r="AY414" i="1" s="1"/>
  <c r="AY42" i="1" s="1"/>
  <c r="AE76" i="7" s="1"/>
  <c r="AZ277" i="1"/>
  <c r="AZ276" i="1"/>
  <c r="AC1389" i="1"/>
  <c r="AC1380" i="1"/>
  <c r="AB1453" i="1" l="1"/>
  <c r="H64" i="7" s="1"/>
  <c r="H61" i="7" s="1"/>
  <c r="H60" i="7" s="1"/>
  <c r="H57" i="7"/>
  <c r="H58" i="7" s="1"/>
  <c r="AX876" i="1"/>
  <c r="AX1219" i="1"/>
  <c r="AV37" i="1"/>
  <c r="AW409" i="1"/>
  <c r="AZ1205" i="1"/>
  <c r="AF78" i="7" s="1"/>
  <c r="AZ403" i="1"/>
  <c r="AZ23" i="1"/>
  <c r="AF12" i="7" s="1"/>
  <c r="AY33" i="1"/>
  <c r="AE35" i="7" s="1"/>
  <c r="AY408" i="1"/>
  <c r="AY34" i="1" s="1"/>
  <c r="AY875" i="1" s="1"/>
  <c r="AY1218" i="1" s="1"/>
  <c r="AE40" i="7" s="1"/>
  <c r="BB399" i="1"/>
  <c r="BB15" i="1"/>
  <c r="AX870" i="1"/>
  <c r="AX25" i="1"/>
  <c r="AD14" i="7" s="1"/>
  <c r="AD13" i="7"/>
  <c r="AZ866" i="1"/>
  <c r="AZ17" i="1"/>
  <c r="AV1214" i="1"/>
  <c r="AB21" i="7" s="1"/>
  <c r="AB20" i="7"/>
  <c r="AY867" i="1"/>
  <c r="AY1209" i="1"/>
  <c r="AY1210" i="1" s="1"/>
  <c r="AW1213" i="1"/>
  <c r="AW871" i="1"/>
  <c r="AC17" i="7" s="1"/>
  <c r="AC16" i="7"/>
  <c r="BA400" i="1"/>
  <c r="BA16" i="1"/>
  <c r="AY404" i="1"/>
  <c r="AY24" i="1"/>
  <c r="BC275" i="1"/>
  <c r="BB347" i="1"/>
  <c r="BB1198" i="1" s="1"/>
  <c r="BA1202" i="1" s="1"/>
  <c r="AG38" i="7" s="1"/>
  <c r="BD335" i="1"/>
  <c r="BE337" i="1"/>
  <c r="BD343" i="1"/>
  <c r="AZ351" i="1"/>
  <c r="AZ278" i="1" s="1"/>
  <c r="AZ414" i="1" s="1"/>
  <c r="AZ42" i="1" s="1"/>
  <c r="AF76" i="7" s="1"/>
  <c r="BA276" i="1"/>
  <c r="BA277" i="1"/>
  <c r="AC1391" i="1"/>
  <c r="AC1405" i="1"/>
  <c r="AW37" i="1" l="1"/>
  <c r="AX409" i="1"/>
  <c r="AY1219" i="1"/>
  <c r="AY876" i="1"/>
  <c r="BA1205" i="1"/>
  <c r="AG78" i="7" s="1"/>
  <c r="BA403" i="1"/>
  <c r="BA23" i="1"/>
  <c r="AG12" i="7" s="1"/>
  <c r="AZ33" i="1"/>
  <c r="AF35" i="7" s="1"/>
  <c r="AZ408" i="1"/>
  <c r="AZ34" i="1" s="1"/>
  <c r="AZ875" i="1" s="1"/>
  <c r="AZ1218" i="1" s="1"/>
  <c r="AF40" i="7" s="1"/>
  <c r="BC399" i="1"/>
  <c r="BC15" i="1"/>
  <c r="AY25" i="1"/>
  <c r="AE14" i="7" s="1"/>
  <c r="AY870" i="1"/>
  <c r="AE13" i="7"/>
  <c r="BA866" i="1"/>
  <c r="BA17" i="1"/>
  <c r="AW1214" i="1"/>
  <c r="AC21" i="7" s="1"/>
  <c r="AC20" i="7"/>
  <c r="AZ1209" i="1"/>
  <c r="AZ1210" i="1" s="1"/>
  <c r="AZ867" i="1"/>
  <c r="AX871" i="1"/>
  <c r="AD17" i="7" s="1"/>
  <c r="AD16" i="7"/>
  <c r="AX1213" i="1"/>
  <c r="BB400" i="1"/>
  <c r="BB16" i="1"/>
  <c r="AZ404" i="1"/>
  <c r="AZ24" i="1"/>
  <c r="BC347" i="1"/>
  <c r="BC1198" i="1" s="1"/>
  <c r="BB1202" i="1" s="1"/>
  <c r="AH38" i="7" s="1"/>
  <c r="BD275" i="1"/>
  <c r="BE335" i="1"/>
  <c r="BF337" i="1"/>
  <c r="BE343" i="1"/>
  <c r="BA351" i="1"/>
  <c r="BA278" i="1" s="1"/>
  <c r="BA414" i="1" s="1"/>
  <c r="BA42" i="1" s="1"/>
  <c r="AG76" i="7" s="1"/>
  <c r="BB277" i="1"/>
  <c r="BB276" i="1"/>
  <c r="I46" i="7"/>
  <c r="AC1413" i="1"/>
  <c r="A40" i="7" l="1"/>
  <c r="AZ1219" i="1"/>
  <c r="BB1205" i="1"/>
  <c r="AH78" i="7" s="1"/>
  <c r="AY409" i="1"/>
  <c r="AX37" i="1"/>
  <c r="AZ876" i="1"/>
  <c r="BB403" i="1"/>
  <c r="BB23" i="1"/>
  <c r="AH12" i="7" s="1"/>
  <c r="BA33" i="1"/>
  <c r="AG35" i="7" s="1"/>
  <c r="BA408" i="1"/>
  <c r="BA34" i="1" s="1"/>
  <c r="BA875" i="1" s="1"/>
  <c r="BA1218" i="1" s="1"/>
  <c r="AG40" i="7" s="1"/>
  <c r="BD399" i="1"/>
  <c r="BD15" i="1"/>
  <c r="AZ25" i="1"/>
  <c r="AF14" i="7" s="1"/>
  <c r="AF13" i="7"/>
  <c r="AZ870" i="1"/>
  <c r="BB866" i="1"/>
  <c r="BB17" i="1"/>
  <c r="AX1214" i="1"/>
  <c r="AD21" i="7" s="1"/>
  <c r="AD20" i="7"/>
  <c r="BA1209" i="1"/>
  <c r="BA1210" i="1" s="1"/>
  <c r="BA867" i="1"/>
  <c r="AE16" i="7"/>
  <c r="AY1213" i="1"/>
  <c r="AY871" i="1"/>
  <c r="AE17" i="7" s="1"/>
  <c r="BC400" i="1"/>
  <c r="BC16" i="1"/>
  <c r="BA404" i="1"/>
  <c r="BA24" i="1"/>
  <c r="BD347" i="1"/>
  <c r="BD1198" i="1" s="1"/>
  <c r="BC1202" i="1" s="1"/>
  <c r="AI38" i="7" s="1"/>
  <c r="BE275" i="1"/>
  <c r="BF335" i="1"/>
  <c r="BG337" i="1"/>
  <c r="BF343" i="1"/>
  <c r="BB351" i="1"/>
  <c r="BB278" i="1" s="1"/>
  <c r="BB414" i="1" s="1"/>
  <c r="BB42" i="1" s="1"/>
  <c r="AH76" i="7" s="1"/>
  <c r="BC277" i="1"/>
  <c r="BC276" i="1"/>
  <c r="AC1278" i="1"/>
  <c r="AC1283" i="1" s="1"/>
  <c r="AC1415" i="1"/>
  <c r="AC1419" i="1" s="1"/>
  <c r="I84" i="7" s="1"/>
  <c r="I22" i="7" l="1"/>
  <c r="AY37" i="1"/>
  <c r="AZ409" i="1"/>
  <c r="BA1219" i="1"/>
  <c r="BA876" i="1"/>
  <c r="BC1205" i="1"/>
  <c r="AI78" i="7" s="1"/>
  <c r="BC403" i="1"/>
  <c r="BC23" i="1"/>
  <c r="AI12" i="7" s="1"/>
  <c r="BB33" i="1"/>
  <c r="AH35" i="7" s="1"/>
  <c r="BB408" i="1"/>
  <c r="BB34" i="1" s="1"/>
  <c r="BB875" i="1" s="1"/>
  <c r="BB1218" i="1" s="1"/>
  <c r="AH40" i="7" s="1"/>
  <c r="BE399" i="1"/>
  <c r="BE15" i="1"/>
  <c r="AG13" i="7"/>
  <c r="BA870" i="1"/>
  <c r="BA25" i="1"/>
  <c r="AG14" i="7" s="1"/>
  <c r="BC866" i="1"/>
  <c r="BC17" i="1"/>
  <c r="AE20" i="7"/>
  <c r="AY1214" i="1"/>
  <c r="AE21" i="7" s="1"/>
  <c r="BB1209" i="1"/>
  <c r="BB1210" i="1" s="1"/>
  <c r="BB867" i="1"/>
  <c r="AZ1213" i="1"/>
  <c r="AZ871" i="1"/>
  <c r="AF17" i="7" s="1"/>
  <c r="AF16" i="7"/>
  <c r="BD400" i="1"/>
  <c r="BD16" i="1"/>
  <c r="BB404" i="1"/>
  <c r="BB24" i="1"/>
  <c r="BE347" i="1"/>
  <c r="BE1198" i="1" s="1"/>
  <c r="BD1202" i="1" s="1"/>
  <c r="AJ38" i="7" s="1"/>
  <c r="BF275" i="1"/>
  <c r="BG335" i="1"/>
  <c r="BH337" i="1"/>
  <c r="BG343" i="1"/>
  <c r="BC351" i="1"/>
  <c r="BC278" i="1" s="1"/>
  <c r="BC414" i="1" s="1"/>
  <c r="BC42" i="1" s="1"/>
  <c r="AI76" i="7" s="1"/>
  <c r="BD277" i="1"/>
  <c r="BD276" i="1"/>
  <c r="I48" i="7"/>
  <c r="AC1407" i="1"/>
  <c r="AC1287" i="1"/>
  <c r="AZ37" i="1" l="1"/>
  <c r="BA409" i="1"/>
  <c r="BB876" i="1"/>
  <c r="BB1219" i="1"/>
  <c r="BD1205" i="1"/>
  <c r="AJ78" i="7" s="1"/>
  <c r="BD403" i="1"/>
  <c r="BD23" i="1"/>
  <c r="AJ12" i="7" s="1"/>
  <c r="BC33" i="1"/>
  <c r="AI35" i="7" s="1"/>
  <c r="BC408" i="1"/>
  <c r="BC34" i="1" s="1"/>
  <c r="BC875" i="1" s="1"/>
  <c r="BC1218" i="1" s="1"/>
  <c r="AI40" i="7" s="1"/>
  <c r="BF399" i="1"/>
  <c r="BF15" i="1"/>
  <c r="BB25" i="1"/>
  <c r="AH14" i="7" s="1"/>
  <c r="AH13" i="7"/>
  <c r="BB870" i="1"/>
  <c r="BD17" i="1"/>
  <c r="BD866" i="1"/>
  <c r="AZ1214" i="1"/>
  <c r="AF21" i="7" s="1"/>
  <c r="AF20" i="7"/>
  <c r="BC867" i="1"/>
  <c r="BC1209" i="1"/>
  <c r="BC1210" i="1" s="1"/>
  <c r="BA1213" i="1"/>
  <c r="BA871" i="1"/>
  <c r="AG17" i="7" s="1"/>
  <c r="AG16" i="7"/>
  <c r="BE400" i="1"/>
  <c r="BE16" i="1"/>
  <c r="BC404" i="1"/>
  <c r="BC24" i="1"/>
  <c r="BF347" i="1"/>
  <c r="BF1198" i="1" s="1"/>
  <c r="BE1202" i="1" s="1"/>
  <c r="AK38" i="7" s="1"/>
  <c r="BG275" i="1"/>
  <c r="BI337" i="1"/>
  <c r="BH335" i="1"/>
  <c r="BH343" i="1"/>
  <c r="BD351" i="1"/>
  <c r="BD278" i="1" s="1"/>
  <c r="BD414" i="1" s="1"/>
  <c r="BD42" i="1" s="1"/>
  <c r="AJ76" i="7" s="1"/>
  <c r="BE277" i="1"/>
  <c r="BE276" i="1"/>
  <c r="AC1338" i="1"/>
  <c r="I82" i="7" s="1"/>
  <c r="I47" i="7"/>
  <c r="AC1421" i="1"/>
  <c r="AC1409" i="1"/>
  <c r="AC1435" i="1"/>
  <c r="AC1428" i="1"/>
  <c r="I24" i="7"/>
  <c r="AD1336" i="1"/>
  <c r="AC1291" i="1"/>
  <c r="BC876" i="1" l="1"/>
  <c r="BE1205" i="1"/>
  <c r="AK78" i="7" s="1"/>
  <c r="BA37" i="1"/>
  <c r="BB409" i="1"/>
  <c r="BC1219" i="1"/>
  <c r="BE403" i="1"/>
  <c r="BE23" i="1"/>
  <c r="AK12" i="7" s="1"/>
  <c r="BD33" i="1"/>
  <c r="AJ35" i="7" s="1"/>
  <c r="BD408" i="1"/>
  <c r="BD34" i="1" s="1"/>
  <c r="BD875" i="1" s="1"/>
  <c r="BD1218" i="1" s="1"/>
  <c r="AJ40" i="7" s="1"/>
  <c r="BG399" i="1"/>
  <c r="BG15" i="1"/>
  <c r="BC25" i="1"/>
  <c r="AI14" i="7" s="1"/>
  <c r="BC870" i="1"/>
  <c r="AI13" i="7"/>
  <c r="BE866" i="1"/>
  <c r="BE17" i="1"/>
  <c r="BA1214" i="1"/>
  <c r="AG21" i="7" s="1"/>
  <c r="AG20" i="7"/>
  <c r="BD1209" i="1"/>
  <c r="BD1210" i="1" s="1"/>
  <c r="BD867" i="1"/>
  <c r="BB1213" i="1"/>
  <c r="BB871" i="1"/>
  <c r="AH17" i="7" s="1"/>
  <c r="AH16" i="7"/>
  <c r="BF400" i="1"/>
  <c r="BF16" i="1"/>
  <c r="BD404" i="1"/>
  <c r="BD24" i="1"/>
  <c r="BG347" i="1"/>
  <c r="BG1198" i="1" s="1"/>
  <c r="BF1202" i="1" s="1"/>
  <c r="AL38" i="7" s="1"/>
  <c r="BH275" i="1"/>
  <c r="BJ337" i="1"/>
  <c r="BI335" i="1"/>
  <c r="BI343" i="1"/>
  <c r="BE351" i="1"/>
  <c r="BE278" i="1" s="1"/>
  <c r="BE414" i="1" s="1"/>
  <c r="BE42" i="1" s="1"/>
  <c r="AK76" i="7" s="1"/>
  <c r="BF277" i="1"/>
  <c r="BF276" i="1"/>
  <c r="AC1437" i="1"/>
  <c r="AC1417" i="1"/>
  <c r="AC1411" i="1"/>
  <c r="I49" i="7"/>
  <c r="AC1430" i="1"/>
  <c r="I26" i="7"/>
  <c r="AC1294" i="1"/>
  <c r="J44" i="7"/>
  <c r="AD1350" i="1"/>
  <c r="AC1444" i="1" l="1"/>
  <c r="I54" i="7"/>
  <c r="BF1205" i="1"/>
  <c r="AL78" i="7" s="1"/>
  <c r="BB37" i="1"/>
  <c r="BC409" i="1"/>
  <c r="BD876" i="1"/>
  <c r="BD1219" i="1"/>
  <c r="BF403" i="1"/>
  <c r="BF23" i="1"/>
  <c r="AL12" i="7" s="1"/>
  <c r="BE408" i="1"/>
  <c r="BE34" i="1" s="1"/>
  <c r="BE875" i="1" s="1"/>
  <c r="BE1218" i="1" s="1"/>
  <c r="AK40" i="7" s="1"/>
  <c r="BE33" i="1"/>
  <c r="AK35" i="7" s="1"/>
  <c r="BH399" i="1"/>
  <c r="BH15" i="1"/>
  <c r="AJ13" i="7"/>
  <c r="BD25" i="1"/>
  <c r="AJ14" i="7" s="1"/>
  <c r="BD870" i="1"/>
  <c r="BF866" i="1"/>
  <c r="BF17" i="1"/>
  <c r="BB1214" i="1"/>
  <c r="AH21" i="7" s="1"/>
  <c r="AH20" i="7"/>
  <c r="BE867" i="1"/>
  <c r="BE1209" i="1"/>
  <c r="BE1210" i="1" s="1"/>
  <c r="AI16" i="7"/>
  <c r="BC1213" i="1"/>
  <c r="BC871" i="1"/>
  <c r="AI17" i="7" s="1"/>
  <c r="BG400" i="1"/>
  <c r="BG16" i="1"/>
  <c r="BE404" i="1"/>
  <c r="BE24" i="1"/>
  <c r="BI275" i="1"/>
  <c r="BH347" i="1"/>
  <c r="BH1198" i="1" s="1"/>
  <c r="BG1202" i="1" s="1"/>
  <c r="AM38" i="7" s="1"/>
  <c r="BK337" i="1"/>
  <c r="BJ335" i="1"/>
  <c r="BJ343" i="1"/>
  <c r="BF351" i="1"/>
  <c r="BF278" i="1" s="1"/>
  <c r="BF414" i="1" s="1"/>
  <c r="BF42" i="1" s="1"/>
  <c r="AL76" i="7" s="1"/>
  <c r="BG277" i="1"/>
  <c r="BG276" i="1"/>
  <c r="I83" i="7"/>
  <c r="AD1403" i="1"/>
  <c r="AD1378" i="1"/>
  <c r="J45" i="7"/>
  <c r="AD1352" i="1"/>
  <c r="I72" i="7"/>
  <c r="AC1451" i="1" l="1"/>
  <c r="AC1448" i="1"/>
  <c r="I74" i="7" s="1"/>
  <c r="I70" i="7" s="1"/>
  <c r="I55" i="7"/>
  <c r="BG1205" i="1"/>
  <c r="AM78" i="7" s="1"/>
  <c r="BE876" i="1"/>
  <c r="BD409" i="1"/>
  <c r="BC37" i="1"/>
  <c r="BE1219" i="1"/>
  <c r="BG403" i="1"/>
  <c r="BG23" i="1"/>
  <c r="AM12" i="7" s="1"/>
  <c r="BF408" i="1"/>
  <c r="BF34" i="1" s="1"/>
  <c r="BF875" i="1" s="1"/>
  <c r="BF1218" i="1" s="1"/>
  <c r="AL40" i="7" s="1"/>
  <c r="BF33" i="1"/>
  <c r="AL35" i="7" s="1"/>
  <c r="BI399" i="1"/>
  <c r="BI15" i="1"/>
  <c r="BE870" i="1"/>
  <c r="BE25" i="1"/>
  <c r="AK14" i="7" s="1"/>
  <c r="AK13" i="7"/>
  <c r="BG866" i="1"/>
  <c r="BG17" i="1"/>
  <c r="BC1214" i="1"/>
  <c r="AI21" i="7" s="1"/>
  <c r="AI20" i="7"/>
  <c r="BF1209" i="1"/>
  <c r="BF1210" i="1" s="1"/>
  <c r="BF867" i="1"/>
  <c r="BD871" i="1"/>
  <c r="AJ17" i="7" s="1"/>
  <c r="AJ16" i="7"/>
  <c r="BD1213" i="1"/>
  <c r="BH400" i="1"/>
  <c r="BH16" i="1"/>
  <c r="BF404" i="1"/>
  <c r="BF24" i="1"/>
  <c r="BI347" i="1"/>
  <c r="BI1198" i="1" s="1"/>
  <c r="BH1202" i="1" s="1"/>
  <c r="AN38" i="7" s="1"/>
  <c r="BJ275" i="1"/>
  <c r="BL337" i="1"/>
  <c r="BK335" i="1"/>
  <c r="BK343" i="1"/>
  <c r="BG351" i="1"/>
  <c r="BG278" i="1" s="1"/>
  <c r="BG414" i="1" s="1"/>
  <c r="BG42" i="1" s="1"/>
  <c r="AM76" i="7" s="1"/>
  <c r="BH277" i="1"/>
  <c r="BH276" i="1"/>
  <c r="AD1389" i="1"/>
  <c r="AD1380" i="1"/>
  <c r="AC1453" i="1" l="1"/>
  <c r="I64" i="7" s="1"/>
  <c r="I61" i="7" s="1"/>
  <c r="I60" i="7" s="1"/>
  <c r="I57" i="7"/>
  <c r="I58" i="7" s="1"/>
  <c r="BF1219" i="1"/>
  <c r="BE409" i="1"/>
  <c r="BD37" i="1"/>
  <c r="BF876" i="1"/>
  <c r="BH1205" i="1"/>
  <c r="AN78" i="7" s="1"/>
  <c r="BH403" i="1"/>
  <c r="BH23" i="1"/>
  <c r="AN12" i="7" s="1"/>
  <c r="BG408" i="1"/>
  <c r="BG34" i="1" s="1"/>
  <c r="BG875" i="1" s="1"/>
  <c r="BG1218" i="1" s="1"/>
  <c r="AM40" i="7" s="1"/>
  <c r="BG33" i="1"/>
  <c r="AM35" i="7" s="1"/>
  <c r="BJ399" i="1"/>
  <c r="BJ15" i="1"/>
  <c r="BF870" i="1"/>
  <c r="BF25" i="1"/>
  <c r="AL14" i="7" s="1"/>
  <c r="AL13" i="7"/>
  <c r="BH866" i="1"/>
  <c r="BH17" i="1"/>
  <c r="AJ20" i="7"/>
  <c r="BD1214" i="1"/>
  <c r="AJ21" i="7" s="1"/>
  <c r="BG867" i="1"/>
  <c r="BG1209" i="1"/>
  <c r="BG1210" i="1" s="1"/>
  <c r="BE871" i="1"/>
  <c r="AK17" i="7" s="1"/>
  <c r="BE1213" i="1"/>
  <c r="AK16" i="7"/>
  <c r="BI400" i="1"/>
  <c r="BI16" i="1"/>
  <c r="BG404" i="1"/>
  <c r="BG24" i="1"/>
  <c r="BJ347" i="1"/>
  <c r="BJ1198" i="1" s="1"/>
  <c r="BI1202" i="1" s="1"/>
  <c r="AO38" i="7" s="1"/>
  <c r="BK275" i="1"/>
  <c r="BM337" i="1"/>
  <c r="BL335" i="1"/>
  <c r="BL343" i="1"/>
  <c r="BH351" i="1"/>
  <c r="BH278" i="1" s="1"/>
  <c r="BH414" i="1" s="1"/>
  <c r="BH42" i="1" s="1"/>
  <c r="AN76" i="7" s="1"/>
  <c r="BI276" i="1"/>
  <c r="BI277" i="1"/>
  <c r="AD1391" i="1"/>
  <c r="AD1405" i="1"/>
  <c r="BG876" i="1" l="1"/>
  <c r="BF409" i="1"/>
  <c r="BE37" i="1"/>
  <c r="BI1205" i="1"/>
  <c r="AO78" i="7" s="1"/>
  <c r="BG1219" i="1"/>
  <c r="BI403" i="1"/>
  <c r="BI23" i="1"/>
  <c r="AO12" i="7" s="1"/>
  <c r="BH408" i="1"/>
  <c r="BH34" i="1" s="1"/>
  <c r="BH875" i="1" s="1"/>
  <c r="BH1218" i="1" s="1"/>
  <c r="AN40" i="7" s="1"/>
  <c r="BH33" i="1"/>
  <c r="AN35" i="7" s="1"/>
  <c r="BK399" i="1"/>
  <c r="BK15" i="1"/>
  <c r="BG870" i="1"/>
  <c r="BG25" i="1"/>
  <c r="AM14" i="7" s="1"/>
  <c r="AM13" i="7"/>
  <c r="BI17" i="1"/>
  <c r="BI866" i="1"/>
  <c r="BE1214" i="1"/>
  <c r="AK21" i="7" s="1"/>
  <c r="AK20" i="7"/>
  <c r="BH867" i="1"/>
  <c r="BH1209" i="1"/>
  <c r="BH1210" i="1" s="1"/>
  <c r="BF1213" i="1"/>
  <c r="BF871" i="1"/>
  <c r="AL17" i="7" s="1"/>
  <c r="AL16" i="7"/>
  <c r="BJ400" i="1"/>
  <c r="BJ16" i="1"/>
  <c r="BH404" i="1"/>
  <c r="BH24" i="1"/>
  <c r="BK347" i="1"/>
  <c r="BK1198" i="1" s="1"/>
  <c r="BJ1202" i="1" s="1"/>
  <c r="AP38" i="7" s="1"/>
  <c r="BL275" i="1"/>
  <c r="BM335" i="1"/>
  <c r="BN337" i="1"/>
  <c r="BM343" i="1"/>
  <c r="BI351" i="1"/>
  <c r="BI278" i="1" s="1"/>
  <c r="BI414" i="1" s="1"/>
  <c r="BI42" i="1" s="1"/>
  <c r="AO76" i="7" s="1"/>
  <c r="BJ277" i="1"/>
  <c r="BJ276" i="1"/>
  <c r="J46" i="7"/>
  <c r="AD1413" i="1"/>
  <c r="BH1219" i="1" l="1"/>
  <c r="BF37" i="1"/>
  <c r="BG409" i="1"/>
  <c r="BH876" i="1"/>
  <c r="BJ1205" i="1"/>
  <c r="AP78" i="7" s="1"/>
  <c r="I78" i="5" s="1"/>
  <c r="BJ403" i="1"/>
  <c r="BJ23" i="1"/>
  <c r="AP12" i="7" s="1"/>
  <c r="BI408" i="1"/>
  <c r="BI34" i="1" s="1"/>
  <c r="BI875" i="1" s="1"/>
  <c r="BI1218" i="1" s="1"/>
  <c r="AO40" i="7" s="1"/>
  <c r="BI33" i="1"/>
  <c r="AO35" i="7" s="1"/>
  <c r="BL399" i="1"/>
  <c r="BL15" i="1"/>
  <c r="AN13" i="7"/>
  <c r="BH25" i="1"/>
  <c r="AN14" i="7" s="1"/>
  <c r="BH870" i="1"/>
  <c r="BJ17" i="1"/>
  <c r="BJ866" i="1"/>
  <c r="AL20" i="7"/>
  <c r="BF1214" i="1"/>
  <c r="AL21" i="7" s="1"/>
  <c r="BI1209" i="1"/>
  <c r="BI1210" i="1" s="1"/>
  <c r="BI867" i="1"/>
  <c r="BG1213" i="1"/>
  <c r="BG871" i="1"/>
  <c r="AM17" i="7" s="1"/>
  <c r="AM16" i="7"/>
  <c r="BK400" i="1"/>
  <c r="BK16" i="1"/>
  <c r="BI404" i="1"/>
  <c r="BI24" i="1"/>
  <c r="BL347" i="1"/>
  <c r="BL1198" i="1" s="1"/>
  <c r="BK1202" i="1" s="1"/>
  <c r="AQ38" i="7" s="1"/>
  <c r="BM275" i="1"/>
  <c r="BN335" i="1"/>
  <c r="BO337" i="1"/>
  <c r="BN343" i="1"/>
  <c r="BJ351" i="1"/>
  <c r="BJ278" i="1" s="1"/>
  <c r="BJ414" i="1" s="1"/>
  <c r="BJ42" i="1" s="1"/>
  <c r="AP76" i="7" s="1"/>
  <c r="I76" i="5" s="1"/>
  <c r="BK276" i="1"/>
  <c r="BK277" i="1"/>
  <c r="AD1278" i="1"/>
  <c r="AD1283" i="1" s="1"/>
  <c r="AD1415" i="1"/>
  <c r="AD1419" i="1" s="1"/>
  <c r="J84" i="7" s="1"/>
  <c r="J22" i="7" l="1"/>
  <c r="BI876" i="1"/>
  <c r="BG37" i="1"/>
  <c r="BH409" i="1"/>
  <c r="BI1219" i="1"/>
  <c r="BK1205" i="1"/>
  <c r="AQ78" i="7" s="1"/>
  <c r="BK403" i="1"/>
  <c r="BK23" i="1"/>
  <c r="AQ12" i="7" s="1"/>
  <c r="BJ408" i="1"/>
  <c r="BJ34" i="1" s="1"/>
  <c r="BJ875" i="1" s="1"/>
  <c r="BJ1218" i="1" s="1"/>
  <c r="AP40" i="7" s="1"/>
  <c r="BJ33" i="1"/>
  <c r="AP35" i="7" s="1"/>
  <c r="BM399" i="1"/>
  <c r="BM15" i="1"/>
  <c r="AO13" i="7"/>
  <c r="BI870" i="1"/>
  <c r="BI25" i="1"/>
  <c r="AO14" i="7" s="1"/>
  <c r="BK866" i="1"/>
  <c r="BK17" i="1"/>
  <c r="BG1214" i="1"/>
  <c r="AM21" i="7" s="1"/>
  <c r="AM20" i="7"/>
  <c r="BJ1209" i="1"/>
  <c r="BJ1210" i="1" s="1"/>
  <c r="BJ867" i="1"/>
  <c r="BH871" i="1"/>
  <c r="AN17" i="7" s="1"/>
  <c r="AN16" i="7"/>
  <c r="BH1213" i="1"/>
  <c r="BL400" i="1"/>
  <c r="BL16" i="1"/>
  <c r="BJ404" i="1"/>
  <c r="BJ24" i="1"/>
  <c r="BM347" i="1"/>
  <c r="BM1198" i="1" s="1"/>
  <c r="BL1202" i="1" s="1"/>
  <c r="AR38" i="7" s="1"/>
  <c r="BN275" i="1"/>
  <c r="BO335" i="1"/>
  <c r="BP337" i="1"/>
  <c r="BO343" i="1"/>
  <c r="BK351" i="1"/>
  <c r="BK278" i="1" s="1"/>
  <c r="BK414" i="1" s="1"/>
  <c r="BK42" i="1" s="1"/>
  <c r="AQ76" i="7" s="1"/>
  <c r="BL276" i="1"/>
  <c r="BL277" i="1"/>
  <c r="J48" i="7"/>
  <c r="AD1407" i="1"/>
  <c r="AD1287" i="1"/>
  <c r="BJ1219" i="1" l="1"/>
  <c r="BH37" i="1"/>
  <c r="BI409" i="1"/>
  <c r="BJ876" i="1"/>
  <c r="BL1205" i="1"/>
  <c r="AR78" i="7" s="1"/>
  <c r="BL403" i="1"/>
  <c r="BL23" i="1"/>
  <c r="AR12" i="7" s="1"/>
  <c r="BK408" i="1"/>
  <c r="BK34" i="1" s="1"/>
  <c r="BK875" i="1" s="1"/>
  <c r="BK1218" i="1" s="1"/>
  <c r="AQ40" i="7" s="1"/>
  <c r="BK33" i="1"/>
  <c r="AQ35" i="7" s="1"/>
  <c r="BN399" i="1"/>
  <c r="BN15" i="1"/>
  <c r="AP13" i="7"/>
  <c r="BJ25" i="1"/>
  <c r="AP14" i="7" s="1"/>
  <c r="BJ870" i="1"/>
  <c r="BL866" i="1"/>
  <c r="BL17" i="1"/>
  <c r="BH1214" i="1"/>
  <c r="AN21" i="7" s="1"/>
  <c r="AN20" i="7"/>
  <c r="BK867" i="1"/>
  <c r="BK1209" i="1"/>
  <c r="BK1210" i="1" s="1"/>
  <c r="BI1213" i="1"/>
  <c r="BI871" i="1"/>
  <c r="AO17" i="7" s="1"/>
  <c r="AO16" i="7"/>
  <c r="BM400" i="1"/>
  <c r="BM16" i="1"/>
  <c r="BK404" i="1"/>
  <c r="BK24" i="1"/>
  <c r="BN347" i="1"/>
  <c r="BN1198" i="1" s="1"/>
  <c r="BM1202" i="1" s="1"/>
  <c r="AS38" i="7" s="1"/>
  <c r="BO275" i="1"/>
  <c r="BP335" i="1"/>
  <c r="BQ337" i="1"/>
  <c r="BP343" i="1"/>
  <c r="BL351" i="1"/>
  <c r="BL278" i="1" s="1"/>
  <c r="BL414" i="1" s="1"/>
  <c r="BL42" i="1" s="1"/>
  <c r="AR76" i="7" s="1"/>
  <c r="BM277" i="1"/>
  <c r="BM276" i="1"/>
  <c r="AD1291" i="1"/>
  <c r="J26" i="7" s="1"/>
  <c r="AD1338" i="1"/>
  <c r="J82" i="7" s="1"/>
  <c r="J47" i="7"/>
  <c r="AD1421" i="1"/>
  <c r="AD1428" i="1"/>
  <c r="AD1435" i="1"/>
  <c r="AD1409" i="1"/>
  <c r="AE1336" i="1"/>
  <c r="J24" i="7"/>
  <c r="AD1294" i="1" l="1"/>
  <c r="BI37" i="1"/>
  <c r="BJ409" i="1"/>
  <c r="BK1219" i="1"/>
  <c r="BM1205" i="1"/>
  <c r="AS78" i="7" s="1"/>
  <c r="BK876" i="1"/>
  <c r="BM403" i="1"/>
  <c r="BM23" i="1"/>
  <c r="AS12" i="7" s="1"/>
  <c r="BL408" i="1"/>
  <c r="BL34" i="1" s="1"/>
  <c r="BL875" i="1" s="1"/>
  <c r="BL1218" i="1" s="1"/>
  <c r="AR40" i="7" s="1"/>
  <c r="BL33" i="1"/>
  <c r="AR35" i="7" s="1"/>
  <c r="BO399" i="1"/>
  <c r="BO15" i="1"/>
  <c r="BK25" i="1"/>
  <c r="AQ14" i="7" s="1"/>
  <c r="AQ13" i="7"/>
  <c r="BK870" i="1"/>
  <c r="BM866" i="1"/>
  <c r="BM17" i="1"/>
  <c r="AO20" i="7"/>
  <c r="BI1214" i="1"/>
  <c r="AO21" i="7" s="1"/>
  <c r="BL1209" i="1"/>
  <c r="BL1210" i="1" s="1"/>
  <c r="BL867" i="1"/>
  <c r="BJ871" i="1"/>
  <c r="AP17" i="7" s="1"/>
  <c r="BJ1213" i="1"/>
  <c r="AP16" i="7"/>
  <c r="BN400" i="1"/>
  <c r="BN16" i="1"/>
  <c r="BL404" i="1"/>
  <c r="BL24" i="1"/>
  <c r="BO347" i="1"/>
  <c r="BO1198" i="1" s="1"/>
  <c r="BN1202" i="1" s="1"/>
  <c r="AT38" i="7" s="1"/>
  <c r="BP275" i="1"/>
  <c r="BQ335" i="1"/>
  <c r="BR337" i="1"/>
  <c r="BQ343" i="1"/>
  <c r="BM351" i="1"/>
  <c r="BM278" i="1" s="1"/>
  <c r="BM414" i="1" s="1"/>
  <c r="BM42" i="1" s="1"/>
  <c r="AS76" i="7" s="1"/>
  <c r="BN277" i="1"/>
  <c r="BN276" i="1"/>
  <c r="J49" i="7"/>
  <c r="AD1417" i="1"/>
  <c r="AD1411" i="1"/>
  <c r="AD1437" i="1"/>
  <c r="AD1430" i="1"/>
  <c r="K44" i="7"/>
  <c r="AE1350" i="1"/>
  <c r="J72" i="7"/>
  <c r="AD1444" i="1" l="1"/>
  <c r="J54" i="7"/>
  <c r="BL1219" i="1"/>
  <c r="BJ37" i="1"/>
  <c r="BK409" i="1"/>
  <c r="BL876" i="1"/>
  <c r="BN1205" i="1"/>
  <c r="AT78" i="7" s="1"/>
  <c r="BN403" i="1"/>
  <c r="BN23" i="1"/>
  <c r="AT12" i="7" s="1"/>
  <c r="BM408" i="1"/>
  <c r="BM34" i="1" s="1"/>
  <c r="BM875" i="1" s="1"/>
  <c r="BM1218" i="1" s="1"/>
  <c r="AS40" i="7" s="1"/>
  <c r="BM33" i="1"/>
  <c r="AS35" i="7" s="1"/>
  <c r="BP399" i="1"/>
  <c r="BP15" i="1"/>
  <c r="BL25" i="1"/>
  <c r="AR14" i="7" s="1"/>
  <c r="AR13" i="7"/>
  <c r="BL870" i="1"/>
  <c r="BN866" i="1"/>
  <c r="BN17" i="1"/>
  <c r="BJ1214" i="1"/>
  <c r="AP21" i="7" s="1"/>
  <c r="AP20" i="7"/>
  <c r="BM1209" i="1"/>
  <c r="BM1210" i="1" s="1"/>
  <c r="BM867" i="1"/>
  <c r="AQ16" i="7"/>
  <c r="BK1213" i="1"/>
  <c r="BK871" i="1"/>
  <c r="AQ17" i="7" s="1"/>
  <c r="BO400" i="1"/>
  <c r="BO16" i="1"/>
  <c r="BM404" i="1"/>
  <c r="BM24" i="1"/>
  <c r="BQ275" i="1"/>
  <c r="BP347" i="1"/>
  <c r="BP1198" i="1" s="1"/>
  <c r="BO1202" i="1" s="1"/>
  <c r="BR335" i="1"/>
  <c r="BS337" i="1"/>
  <c r="BR343" i="1"/>
  <c r="BN351" i="1"/>
  <c r="BN278" i="1" s="1"/>
  <c r="BN414" i="1" s="1"/>
  <c r="BN42" i="1" s="1"/>
  <c r="AT76" i="7" s="1"/>
  <c r="BO277" i="1"/>
  <c r="BO276" i="1"/>
  <c r="AE1403" i="1"/>
  <c r="J83" i="7"/>
  <c r="K45" i="7"/>
  <c r="AE1378" i="1"/>
  <c r="AE1352" i="1"/>
  <c r="AD1451" i="1" l="1"/>
  <c r="AD1448" i="1"/>
  <c r="J74" i="7" s="1"/>
  <c r="J70" i="7" s="1"/>
  <c r="J55" i="7"/>
  <c r="BO1205" i="1"/>
  <c r="AU78" i="7" s="1"/>
  <c r="AU38" i="7"/>
  <c r="BL409" i="1"/>
  <c r="BK37" i="1"/>
  <c r="BM1219" i="1"/>
  <c r="BM876" i="1"/>
  <c r="BO403" i="1"/>
  <c r="BO23" i="1"/>
  <c r="AU12" i="7" s="1"/>
  <c r="BN408" i="1"/>
  <c r="BN34" i="1" s="1"/>
  <c r="BN875" i="1" s="1"/>
  <c r="BN1218" i="1" s="1"/>
  <c r="AT40" i="7" s="1"/>
  <c r="BN33" i="1"/>
  <c r="AT35" i="7" s="1"/>
  <c r="BQ399" i="1"/>
  <c r="BQ15" i="1"/>
  <c r="BM870" i="1"/>
  <c r="BM25" i="1"/>
  <c r="AS14" i="7" s="1"/>
  <c r="AS13" i="7"/>
  <c r="BO17" i="1"/>
  <c r="BO866" i="1"/>
  <c r="AQ20" i="7"/>
  <c r="BK1214" i="1"/>
  <c r="AQ21" i="7" s="1"/>
  <c r="BN1209" i="1"/>
  <c r="BN1210" i="1" s="1"/>
  <c r="BN867" i="1"/>
  <c r="AR16" i="7"/>
  <c r="BL1213" i="1"/>
  <c r="BL871" i="1"/>
  <c r="AR17" i="7" s="1"/>
  <c r="BP400" i="1"/>
  <c r="BP16" i="1"/>
  <c r="BN404" i="1"/>
  <c r="BN24" i="1"/>
  <c r="BQ347" i="1"/>
  <c r="BQ1198" i="1" s="1"/>
  <c r="BP1202" i="1" s="1"/>
  <c r="AV38" i="7" s="1"/>
  <c r="BR275" i="1"/>
  <c r="BS335" i="1"/>
  <c r="BT337" i="1"/>
  <c r="BS343" i="1"/>
  <c r="BO351" i="1"/>
  <c r="BO278" i="1" s="1"/>
  <c r="BO414" i="1" s="1"/>
  <c r="BO42" i="1" s="1"/>
  <c r="AU76" i="7" s="1"/>
  <c r="BP276" i="1"/>
  <c r="BP277" i="1"/>
  <c r="AE1389" i="1"/>
  <c r="AE1380" i="1"/>
  <c r="AD1453" i="1" l="1"/>
  <c r="J64" i="7" s="1"/>
  <c r="J61" i="7" s="1"/>
  <c r="J60" i="7" s="1"/>
  <c r="J57" i="7"/>
  <c r="J58" i="7" s="1"/>
  <c r="BP1205" i="1"/>
  <c r="AV78" i="7" s="1"/>
  <c r="BN1219" i="1"/>
  <c r="BL37" i="1"/>
  <c r="BM409" i="1"/>
  <c r="BN876" i="1"/>
  <c r="BP403" i="1"/>
  <c r="BP23" i="1"/>
  <c r="AV12" i="7" s="1"/>
  <c r="BO33" i="1"/>
  <c r="AU35" i="7" s="1"/>
  <c r="BO408" i="1"/>
  <c r="BO34" i="1" s="1"/>
  <c r="BO875" i="1" s="1"/>
  <c r="BO1218" i="1" s="1"/>
  <c r="AU40" i="7" s="1"/>
  <c r="BR399" i="1"/>
  <c r="BR15" i="1"/>
  <c r="AT13" i="7"/>
  <c r="BN870" i="1"/>
  <c r="BN25" i="1"/>
  <c r="AT14" i="7" s="1"/>
  <c r="BP866" i="1"/>
  <c r="BP17" i="1"/>
  <c r="BL1214" i="1"/>
  <c r="AR21" i="7" s="1"/>
  <c r="AR20" i="7"/>
  <c r="BO1209" i="1"/>
  <c r="BO1210" i="1" s="1"/>
  <c r="BO867" i="1"/>
  <c r="BM1213" i="1"/>
  <c r="AS16" i="7"/>
  <c r="BM871" i="1"/>
  <c r="AS17" i="7" s="1"/>
  <c r="BQ400" i="1"/>
  <c r="BQ16" i="1"/>
  <c r="BO404" i="1"/>
  <c r="BO24" i="1"/>
  <c r="BR347" i="1"/>
  <c r="BR1198" i="1" s="1"/>
  <c r="BS275" i="1"/>
  <c r="BT335" i="1"/>
  <c r="BU337" i="1"/>
  <c r="BT343" i="1"/>
  <c r="BP351" i="1"/>
  <c r="BP278" i="1" s="1"/>
  <c r="BP414" i="1" s="1"/>
  <c r="BP42" i="1" s="1"/>
  <c r="AV76" i="7" s="1"/>
  <c r="BQ276" i="1"/>
  <c r="BQ277" i="1"/>
  <c r="AE1391" i="1"/>
  <c r="AE1405" i="1"/>
  <c r="BQ1202" i="1" l="1"/>
  <c r="AW38" i="7" s="1"/>
  <c r="BM37" i="1"/>
  <c r="BN409" i="1"/>
  <c r="BO1219" i="1"/>
  <c r="BO876" i="1"/>
  <c r="BQ403" i="1"/>
  <c r="BQ23" i="1"/>
  <c r="AW12" i="7" s="1"/>
  <c r="BP33" i="1"/>
  <c r="AV35" i="7" s="1"/>
  <c r="BP408" i="1"/>
  <c r="BP34" i="1" s="1"/>
  <c r="BP875" i="1" s="1"/>
  <c r="BP1218" i="1" s="1"/>
  <c r="AV40" i="7" s="1"/>
  <c r="BS399" i="1"/>
  <c r="BS15" i="1"/>
  <c r="AU13" i="7"/>
  <c r="BO870" i="1"/>
  <c r="BO25" i="1"/>
  <c r="AU14" i="7" s="1"/>
  <c r="BQ866" i="1"/>
  <c r="BQ17" i="1"/>
  <c r="BM1214" i="1"/>
  <c r="AS21" i="7" s="1"/>
  <c r="AS20" i="7"/>
  <c r="BP1209" i="1"/>
  <c r="BP1210" i="1" s="1"/>
  <c r="BP867" i="1"/>
  <c r="AT16" i="7"/>
  <c r="BN1213" i="1"/>
  <c r="BN871" i="1"/>
  <c r="AT17" i="7" s="1"/>
  <c r="BR400" i="1"/>
  <c r="BR16" i="1"/>
  <c r="BP404" i="1"/>
  <c r="BP24" i="1"/>
  <c r="BS347" i="1"/>
  <c r="BS1198" i="1" s="1"/>
  <c r="BR1202" i="1" s="1"/>
  <c r="AX38" i="7" s="1"/>
  <c r="BT275" i="1"/>
  <c r="BV337" i="1"/>
  <c r="BU335" i="1"/>
  <c r="BU343" i="1"/>
  <c r="BQ351" i="1"/>
  <c r="BQ278" i="1" s="1"/>
  <c r="BQ414" i="1" s="1"/>
  <c r="BQ42" i="1" s="1"/>
  <c r="AW76" i="7" s="1"/>
  <c r="BR277" i="1"/>
  <c r="BR276" i="1"/>
  <c r="K46" i="7"/>
  <c r="AE1413" i="1"/>
  <c r="BQ1205" i="1" l="1"/>
  <c r="AW78" i="7" s="1"/>
  <c r="BP1219" i="1"/>
  <c r="BN37" i="1"/>
  <c r="BO409" i="1"/>
  <c r="BP876" i="1"/>
  <c r="BR1205" i="1"/>
  <c r="AX78" i="7" s="1"/>
  <c r="BR403" i="1"/>
  <c r="BR23" i="1"/>
  <c r="AX12" i="7" s="1"/>
  <c r="BQ33" i="1"/>
  <c r="AW35" i="7" s="1"/>
  <c r="BQ408" i="1"/>
  <c r="BQ34" i="1" s="1"/>
  <c r="BQ875" i="1" s="1"/>
  <c r="BQ1218" i="1" s="1"/>
  <c r="AW40" i="7" s="1"/>
  <c r="BT399" i="1"/>
  <c r="BT15" i="1"/>
  <c r="BP870" i="1"/>
  <c r="BP25" i="1"/>
  <c r="AV14" i="7" s="1"/>
  <c r="AV13" i="7"/>
  <c r="BR17" i="1"/>
  <c r="BR866" i="1"/>
  <c r="BN1214" i="1"/>
  <c r="AT21" i="7" s="1"/>
  <c r="AT20" i="7"/>
  <c r="BQ1209" i="1"/>
  <c r="BQ1210" i="1" s="1"/>
  <c r="BQ867" i="1"/>
  <c r="AU16" i="7"/>
  <c r="BO1213" i="1"/>
  <c r="BO871" i="1"/>
  <c r="AU17" i="7" s="1"/>
  <c r="BS400" i="1"/>
  <c r="BS16" i="1"/>
  <c r="BQ404" i="1"/>
  <c r="BQ24" i="1"/>
  <c r="BT347" i="1"/>
  <c r="BT1198" i="1" s="1"/>
  <c r="BS1202" i="1" s="1"/>
  <c r="AY38" i="7" s="1"/>
  <c r="BU275" i="1"/>
  <c r="BV335" i="1"/>
  <c r="BW337" i="1"/>
  <c r="BV343" i="1"/>
  <c r="BR351" i="1"/>
  <c r="BR278" i="1" s="1"/>
  <c r="BR414" i="1" s="1"/>
  <c r="BR42" i="1" s="1"/>
  <c r="AX76" i="7" s="1"/>
  <c r="BS276" i="1"/>
  <c r="BS277" i="1"/>
  <c r="AE1278" i="1"/>
  <c r="AE1415" i="1"/>
  <c r="AE1419" i="1" s="1"/>
  <c r="K84" i="7" s="1"/>
  <c r="K22" i="7"/>
  <c r="AE1283" i="1"/>
  <c r="BS1205" i="1" l="1"/>
  <c r="AY78" i="7" s="1"/>
  <c r="BQ876" i="1"/>
  <c r="BO37" i="1"/>
  <c r="BP409" i="1"/>
  <c r="BQ1219" i="1"/>
  <c r="BS403" i="1"/>
  <c r="BS23" i="1"/>
  <c r="AY12" i="7" s="1"/>
  <c r="BR33" i="1"/>
  <c r="AX35" i="7" s="1"/>
  <c r="BR408" i="1"/>
  <c r="BR34" i="1" s="1"/>
  <c r="BR875" i="1" s="1"/>
  <c r="BR1218" i="1" s="1"/>
  <c r="AX40" i="7" s="1"/>
  <c r="BU399" i="1"/>
  <c r="BU15" i="1"/>
  <c r="BQ870" i="1"/>
  <c r="AW13" i="7"/>
  <c r="BQ25" i="1"/>
  <c r="AW14" i="7" s="1"/>
  <c r="BS866" i="1"/>
  <c r="BS17" i="1"/>
  <c r="AU20" i="7"/>
  <c r="BO1214" i="1"/>
  <c r="AU21" i="7" s="1"/>
  <c r="BR1209" i="1"/>
  <c r="BR1210" i="1" s="1"/>
  <c r="BR867" i="1"/>
  <c r="BP871" i="1"/>
  <c r="AV17" i="7" s="1"/>
  <c r="AV16" i="7"/>
  <c r="BP1213" i="1"/>
  <c r="BT400" i="1"/>
  <c r="BT16" i="1"/>
  <c r="BR404" i="1"/>
  <c r="BR24" i="1"/>
  <c r="BV275" i="1"/>
  <c r="BU347" i="1"/>
  <c r="BU1198" i="1" s="1"/>
  <c r="BT1202" i="1" s="1"/>
  <c r="AZ38" i="7" s="1"/>
  <c r="BW335" i="1"/>
  <c r="BX337" i="1"/>
  <c r="BW343" i="1"/>
  <c r="BS351" i="1"/>
  <c r="BS278" i="1" s="1"/>
  <c r="BS414" i="1" s="1"/>
  <c r="BS42" i="1" s="1"/>
  <c r="AY76" i="7" s="1"/>
  <c r="BT276" i="1"/>
  <c r="BT277" i="1"/>
  <c r="K48" i="7"/>
  <c r="AE1407" i="1"/>
  <c r="AE1287" i="1"/>
  <c r="BR1219" i="1" l="1"/>
  <c r="BQ409" i="1"/>
  <c r="BP37" i="1"/>
  <c r="BR876" i="1"/>
  <c r="BT1205" i="1"/>
  <c r="AZ78" i="7" s="1"/>
  <c r="BT403" i="1"/>
  <c r="BT23" i="1"/>
  <c r="AZ12" i="7" s="1"/>
  <c r="BS33" i="1"/>
  <c r="AY35" i="7" s="1"/>
  <c r="BS408" i="1"/>
  <c r="BS34" i="1" s="1"/>
  <c r="BS875" i="1" s="1"/>
  <c r="BS1218" i="1" s="1"/>
  <c r="AY40" i="7" s="1"/>
  <c r="BV399" i="1"/>
  <c r="BV15" i="1"/>
  <c r="AX13" i="7"/>
  <c r="BR870" i="1"/>
  <c r="BR25" i="1"/>
  <c r="AX14" i="7" s="1"/>
  <c r="BT866" i="1"/>
  <c r="BT17" i="1"/>
  <c r="AV20" i="7"/>
  <c r="BP1214" i="1"/>
  <c r="AV21" i="7" s="1"/>
  <c r="BS1209" i="1"/>
  <c r="BS1210" i="1" s="1"/>
  <c r="BS867" i="1"/>
  <c r="BQ871" i="1"/>
  <c r="AW17" i="7" s="1"/>
  <c r="AW16" i="7"/>
  <c r="BQ1213" i="1"/>
  <c r="BU400" i="1"/>
  <c r="BU16" i="1"/>
  <c r="BS404" i="1"/>
  <c r="BS24" i="1"/>
  <c r="BV347" i="1"/>
  <c r="BV1198" i="1" s="1"/>
  <c r="BU1202" i="1" s="1"/>
  <c r="BA38" i="7" s="1"/>
  <c r="BW275" i="1"/>
  <c r="BX335" i="1"/>
  <c r="BY337" i="1"/>
  <c r="BX343" i="1"/>
  <c r="BT351" i="1"/>
  <c r="BT278" i="1" s="1"/>
  <c r="BT414" i="1" s="1"/>
  <c r="BT42" i="1" s="1"/>
  <c r="AZ76" i="7" s="1"/>
  <c r="BU276" i="1"/>
  <c r="BU277" i="1"/>
  <c r="K47" i="7"/>
  <c r="AE1409" i="1"/>
  <c r="AE1435" i="1"/>
  <c r="AE1428" i="1"/>
  <c r="AE1421" i="1"/>
  <c r="AE1338" i="1"/>
  <c r="K82" i="7" s="1"/>
  <c r="K24" i="7"/>
  <c r="AF1336" i="1"/>
  <c r="AE1291" i="1"/>
  <c r="BS876" i="1" l="1"/>
  <c r="BR409" i="1"/>
  <c r="BQ37" i="1"/>
  <c r="BS1219" i="1"/>
  <c r="BU1205" i="1"/>
  <c r="BA78" i="7" s="1"/>
  <c r="BU403" i="1"/>
  <c r="BU23" i="1"/>
  <c r="BA12" i="7" s="1"/>
  <c r="BT33" i="1"/>
  <c r="AZ35" i="7" s="1"/>
  <c r="BT408" i="1"/>
  <c r="BT34" i="1" s="1"/>
  <c r="BT875" i="1" s="1"/>
  <c r="BT1218" i="1" s="1"/>
  <c r="AZ40" i="7" s="1"/>
  <c r="BW399" i="1"/>
  <c r="BW15" i="1"/>
  <c r="AY13" i="7"/>
  <c r="BS870" i="1"/>
  <c r="BS25" i="1"/>
  <c r="AY14" i="7" s="1"/>
  <c r="BU866" i="1"/>
  <c r="BU17" i="1"/>
  <c r="BQ1214" i="1"/>
  <c r="AW21" i="7" s="1"/>
  <c r="AW20" i="7"/>
  <c r="BT867" i="1"/>
  <c r="BT1209" i="1"/>
  <c r="BT1210" i="1" s="1"/>
  <c r="BR1213" i="1"/>
  <c r="AX16" i="7"/>
  <c r="BR871" i="1"/>
  <c r="AX17" i="7" s="1"/>
  <c r="BV400" i="1"/>
  <c r="BV16" i="1"/>
  <c r="BT404" i="1"/>
  <c r="BT24" i="1"/>
  <c r="BW347" i="1"/>
  <c r="BW1198" i="1" s="1"/>
  <c r="BV1202" i="1" s="1"/>
  <c r="BB38" i="7" s="1"/>
  <c r="BX275" i="1"/>
  <c r="BY335" i="1"/>
  <c r="BZ337" i="1"/>
  <c r="BY343" i="1"/>
  <c r="BU351" i="1"/>
  <c r="BU278" i="1" s="1"/>
  <c r="BU414" i="1" s="1"/>
  <c r="BU42" i="1" s="1"/>
  <c r="BA76" i="7" s="1"/>
  <c r="BV276" i="1"/>
  <c r="BV277" i="1"/>
  <c r="K49" i="7"/>
  <c r="AE1430" i="1"/>
  <c r="AE1437" i="1"/>
  <c r="AE1417" i="1"/>
  <c r="AE1411" i="1"/>
  <c r="K26" i="7"/>
  <c r="AE1294" i="1"/>
  <c r="L44" i="7"/>
  <c r="AF1350" i="1"/>
  <c r="AE1444" i="1" l="1"/>
  <c r="K54" i="7"/>
  <c r="BT1219" i="1"/>
  <c r="BS409" i="1"/>
  <c r="BR37" i="1"/>
  <c r="BT876" i="1"/>
  <c r="BV1205" i="1"/>
  <c r="BB78" i="7" s="1"/>
  <c r="J78" i="5" s="1"/>
  <c r="BV403" i="1"/>
  <c r="BV23" i="1"/>
  <c r="BB12" i="7" s="1"/>
  <c r="BU33" i="1"/>
  <c r="BA35" i="7" s="1"/>
  <c r="BU408" i="1"/>
  <c r="BU34" i="1" s="1"/>
  <c r="BU875" i="1" s="1"/>
  <c r="BU1218" i="1" s="1"/>
  <c r="BA40" i="7" s="1"/>
  <c r="BX399" i="1"/>
  <c r="BX15" i="1"/>
  <c r="AZ13" i="7"/>
  <c r="BT870" i="1"/>
  <c r="BT25" i="1"/>
  <c r="AZ14" i="7" s="1"/>
  <c r="BV17" i="1"/>
  <c r="BV866" i="1"/>
  <c r="AX20" i="7"/>
  <c r="BR1214" i="1"/>
  <c r="AX21" i="7" s="1"/>
  <c r="BU867" i="1"/>
  <c r="BU1209" i="1"/>
  <c r="BU1210" i="1" s="1"/>
  <c r="AY16" i="7"/>
  <c r="BS1213" i="1"/>
  <c r="BS871" i="1"/>
  <c r="AY17" i="7" s="1"/>
  <c r="BW400" i="1"/>
  <c r="BW16" i="1"/>
  <c r="BU404" i="1"/>
  <c r="BU24" i="1"/>
  <c r="BX347" i="1"/>
  <c r="BX1198" i="1" s="1"/>
  <c r="BW1202" i="1" s="1"/>
  <c r="BC38" i="7" s="1"/>
  <c r="BY275" i="1"/>
  <c r="BZ335" i="1"/>
  <c r="CA337" i="1"/>
  <c r="BZ343" i="1"/>
  <c r="BV351" i="1"/>
  <c r="BV278" i="1" s="1"/>
  <c r="BV414" i="1" s="1"/>
  <c r="BV42" i="1" s="1"/>
  <c r="BB76" i="7" s="1"/>
  <c r="J76" i="5" s="1"/>
  <c r="BW277" i="1"/>
  <c r="BW276" i="1"/>
  <c r="K83" i="7"/>
  <c r="AF1403" i="1"/>
  <c r="K72" i="7"/>
  <c r="L45" i="7"/>
  <c r="AF1378" i="1"/>
  <c r="AF1352" i="1"/>
  <c r="AE1451" i="1" l="1"/>
  <c r="AE1448" i="1"/>
  <c r="K74" i="7" s="1"/>
  <c r="K70" i="7" s="1"/>
  <c r="K55" i="7"/>
  <c r="BU876" i="1"/>
  <c r="BS37" i="1"/>
  <c r="BT409" i="1"/>
  <c r="BU1219" i="1"/>
  <c r="BW1205" i="1"/>
  <c r="BC78" i="7" s="1"/>
  <c r="BW403" i="1"/>
  <c r="BW23" i="1"/>
  <c r="BC12" i="7" s="1"/>
  <c r="BV33" i="1"/>
  <c r="BB35" i="7" s="1"/>
  <c r="BV408" i="1"/>
  <c r="BV34" i="1" s="1"/>
  <c r="BV875" i="1" s="1"/>
  <c r="BV1218" i="1" s="1"/>
  <c r="BB40" i="7" s="1"/>
  <c r="BY399" i="1"/>
  <c r="BY15" i="1"/>
  <c r="BU870" i="1"/>
  <c r="BU25" i="1"/>
  <c r="BA14" i="7" s="1"/>
  <c r="BA13" i="7"/>
  <c r="BW866" i="1"/>
  <c r="BW17" i="1"/>
  <c r="AY20" i="7"/>
  <c r="BS1214" i="1"/>
  <c r="AY21" i="7" s="1"/>
  <c r="BV867" i="1"/>
  <c r="BV1209" i="1"/>
  <c r="BV1210" i="1" s="1"/>
  <c r="BT871" i="1"/>
  <c r="AZ17" i="7" s="1"/>
  <c r="AZ16" i="7"/>
  <c r="BT1213" i="1"/>
  <c r="BX400" i="1"/>
  <c r="BX16" i="1"/>
  <c r="BV404" i="1"/>
  <c r="BV24" i="1"/>
  <c r="BY347" i="1"/>
  <c r="BY1198" i="1" s="1"/>
  <c r="BX1202" i="1" s="1"/>
  <c r="BD38" i="7" s="1"/>
  <c r="BZ275" i="1"/>
  <c r="CA335" i="1"/>
  <c r="CB337" i="1"/>
  <c r="CA343" i="1"/>
  <c r="BW351" i="1"/>
  <c r="BW278" i="1" s="1"/>
  <c r="BW414" i="1" s="1"/>
  <c r="BW42" i="1" s="1"/>
  <c r="BC76" i="7" s="1"/>
  <c r="BX276" i="1"/>
  <c r="BX277" i="1"/>
  <c r="AF1389" i="1"/>
  <c r="AF1380" i="1"/>
  <c r="K57" i="7" l="1"/>
  <c r="K58" i="7" s="1"/>
  <c r="AE1453" i="1"/>
  <c r="K64" i="7" s="1"/>
  <c r="K61" i="7" s="1"/>
  <c r="K60" i="7" s="1"/>
  <c r="BV1219" i="1"/>
  <c r="BT37" i="1"/>
  <c r="BU409" i="1"/>
  <c r="BV876" i="1"/>
  <c r="BX1205" i="1"/>
  <c r="BD78" i="7" s="1"/>
  <c r="BX403" i="1"/>
  <c r="BX23" i="1"/>
  <c r="BD12" i="7" s="1"/>
  <c r="BW33" i="1"/>
  <c r="BC35" i="7" s="1"/>
  <c r="BW408" i="1"/>
  <c r="BW34" i="1" s="1"/>
  <c r="BW875" i="1" s="1"/>
  <c r="BW1218" i="1" s="1"/>
  <c r="BC40" i="7" s="1"/>
  <c r="BZ399" i="1"/>
  <c r="BZ15" i="1"/>
  <c r="BV25" i="1"/>
  <c r="BB14" i="7" s="1"/>
  <c r="BV870" i="1"/>
  <c r="BB13" i="7"/>
  <c r="BX866" i="1"/>
  <c r="BX17" i="1"/>
  <c r="AZ20" i="7"/>
  <c r="BT1214" i="1"/>
  <c r="AZ21" i="7" s="1"/>
  <c r="BW1209" i="1"/>
  <c r="BW1210" i="1" s="1"/>
  <c r="BW867" i="1"/>
  <c r="BA16" i="7"/>
  <c r="BU1213" i="1"/>
  <c r="BU871" i="1"/>
  <c r="BA17" i="7" s="1"/>
  <c r="BY400" i="1"/>
  <c r="BY16" i="1"/>
  <c r="BW404" i="1"/>
  <c r="BW24" i="1"/>
  <c r="BZ347" i="1"/>
  <c r="BZ1198" i="1" s="1"/>
  <c r="BY1202" i="1" s="1"/>
  <c r="BE38" i="7" s="1"/>
  <c r="CA275" i="1"/>
  <c r="CB335" i="1"/>
  <c r="CC337" i="1"/>
  <c r="CB343" i="1"/>
  <c r="BX351" i="1"/>
  <c r="BX278" i="1" s="1"/>
  <c r="BX414" i="1" s="1"/>
  <c r="BX42" i="1" s="1"/>
  <c r="BD76" i="7" s="1"/>
  <c r="BY276" i="1"/>
  <c r="BY277" i="1"/>
  <c r="AF1391" i="1"/>
  <c r="AF1405" i="1"/>
  <c r="BW876" i="1" l="1"/>
  <c r="BV409" i="1"/>
  <c r="BU37" i="1"/>
  <c r="BW1219" i="1"/>
  <c r="BY1205" i="1"/>
  <c r="BE78" i="7" s="1"/>
  <c r="BY403" i="1"/>
  <c r="BY23" i="1"/>
  <c r="BE12" i="7" s="1"/>
  <c r="BX33" i="1"/>
  <c r="BD35" i="7" s="1"/>
  <c r="BX408" i="1"/>
  <c r="BX34" i="1" s="1"/>
  <c r="BX875" i="1" s="1"/>
  <c r="BX1218" i="1" s="1"/>
  <c r="BD40" i="7" s="1"/>
  <c r="CA399" i="1"/>
  <c r="CA15" i="1"/>
  <c r="BW870" i="1"/>
  <c r="BW25" i="1"/>
  <c r="BC14" i="7" s="1"/>
  <c r="BC13" i="7"/>
  <c r="BY866" i="1"/>
  <c r="BY17" i="1"/>
  <c r="BA20" i="7"/>
  <c r="BU1214" i="1"/>
  <c r="BA21" i="7" s="1"/>
  <c r="BX1209" i="1"/>
  <c r="BX1210" i="1" s="1"/>
  <c r="BX867" i="1"/>
  <c r="BV871" i="1"/>
  <c r="BB17" i="7" s="1"/>
  <c r="BB16" i="7"/>
  <c r="BV1213" i="1"/>
  <c r="BZ400" i="1"/>
  <c r="BZ16" i="1"/>
  <c r="BX404" i="1"/>
  <c r="BX24" i="1"/>
  <c r="CA347" i="1"/>
  <c r="CA1198" i="1" s="1"/>
  <c r="BZ1202" i="1" s="1"/>
  <c r="BF38" i="7" s="1"/>
  <c r="CB275" i="1"/>
  <c r="CC335" i="1"/>
  <c r="CD337" i="1"/>
  <c r="CC343" i="1"/>
  <c r="BY351" i="1"/>
  <c r="BY278" i="1" s="1"/>
  <c r="BY414" i="1" s="1"/>
  <c r="BY42" i="1" s="1"/>
  <c r="BE76" i="7" s="1"/>
  <c r="BZ276" i="1"/>
  <c r="BZ277" i="1"/>
  <c r="L46" i="7"/>
  <c r="AF1413" i="1"/>
  <c r="BV37" i="1" l="1"/>
  <c r="BW409" i="1"/>
  <c r="BX876" i="1"/>
  <c r="BZ1205" i="1"/>
  <c r="BF78" i="7" s="1"/>
  <c r="BX1219" i="1"/>
  <c r="BZ403" i="1"/>
  <c r="BZ23" i="1"/>
  <c r="BF12" i="7" s="1"/>
  <c r="BY33" i="1"/>
  <c r="BE35" i="7" s="1"/>
  <c r="BY408" i="1"/>
  <c r="BY34" i="1" s="1"/>
  <c r="BY875" i="1" s="1"/>
  <c r="BY1218" i="1" s="1"/>
  <c r="BE40" i="7" s="1"/>
  <c r="CB399" i="1"/>
  <c r="CB15" i="1"/>
  <c r="BD13" i="7"/>
  <c r="BX870" i="1"/>
  <c r="BX25" i="1"/>
  <c r="BD14" i="7" s="1"/>
  <c r="BZ866" i="1"/>
  <c r="BZ17" i="1"/>
  <c r="BB20" i="7"/>
  <c r="BV1214" i="1"/>
  <c r="BB21" i="7" s="1"/>
  <c r="BY1209" i="1"/>
  <c r="BY1210" i="1" s="1"/>
  <c r="BY867" i="1"/>
  <c r="BC16" i="7"/>
  <c r="BW1213" i="1"/>
  <c r="BW871" i="1"/>
  <c r="BC17" i="7" s="1"/>
  <c r="CA400" i="1"/>
  <c r="CA16" i="1"/>
  <c r="BY404" i="1"/>
  <c r="BY24" i="1"/>
  <c r="CB347" i="1"/>
  <c r="CB1198" i="1" s="1"/>
  <c r="CA1202" i="1" s="1"/>
  <c r="BG38" i="7" s="1"/>
  <c r="CC275" i="1"/>
  <c r="CD335" i="1"/>
  <c r="CE337" i="1"/>
  <c r="CD343" i="1"/>
  <c r="BZ351" i="1"/>
  <c r="BZ278" i="1" s="1"/>
  <c r="BZ414" i="1" s="1"/>
  <c r="BZ42" i="1" s="1"/>
  <c r="BF76" i="7" s="1"/>
  <c r="CA277" i="1"/>
  <c r="CA276" i="1"/>
  <c r="AF1278" i="1"/>
  <c r="AF1283" i="1" s="1"/>
  <c r="AF1415" i="1"/>
  <c r="L22" i="7"/>
  <c r="BY876" i="1" l="1"/>
  <c r="BW37" i="1"/>
  <c r="BX409" i="1"/>
  <c r="BY1219" i="1"/>
  <c r="CA1205" i="1"/>
  <c r="BG78" i="7" s="1"/>
  <c r="CA403" i="1"/>
  <c r="CA23" i="1"/>
  <c r="BG12" i="7" s="1"/>
  <c r="BZ408" i="1"/>
  <c r="BZ34" i="1" s="1"/>
  <c r="BZ875" i="1" s="1"/>
  <c r="BZ1218" i="1" s="1"/>
  <c r="BF40" i="7" s="1"/>
  <c r="BZ33" i="1"/>
  <c r="BF35" i="7" s="1"/>
  <c r="CC399" i="1"/>
  <c r="CC15" i="1"/>
  <c r="BE13" i="7"/>
  <c r="BY870" i="1"/>
  <c r="BY25" i="1"/>
  <c r="BE14" i="7" s="1"/>
  <c r="CA866" i="1"/>
  <c r="CA17" i="1"/>
  <c r="BC20" i="7"/>
  <c r="BW1214" i="1"/>
  <c r="BC21" i="7" s="1"/>
  <c r="BZ1209" i="1"/>
  <c r="BZ1210" i="1" s="1"/>
  <c r="BZ867" i="1"/>
  <c r="BD16" i="7"/>
  <c r="BX1213" i="1"/>
  <c r="BX871" i="1"/>
  <c r="BD17" i="7" s="1"/>
  <c r="CB400" i="1"/>
  <c r="CB16" i="1"/>
  <c r="BZ404" i="1"/>
  <c r="BZ24" i="1"/>
  <c r="CC347" i="1"/>
  <c r="CC1198" i="1" s="1"/>
  <c r="CB1202" i="1" s="1"/>
  <c r="BH38" i="7" s="1"/>
  <c r="CD275" i="1"/>
  <c r="CE335" i="1"/>
  <c r="CF337" i="1"/>
  <c r="CE343" i="1"/>
  <c r="CA351" i="1"/>
  <c r="CA278" i="1" s="1"/>
  <c r="CA414" i="1" s="1"/>
  <c r="CA42" i="1" s="1"/>
  <c r="BG76" i="7" s="1"/>
  <c r="CB276" i="1"/>
  <c r="CB277" i="1"/>
  <c r="L48" i="7"/>
  <c r="AF1407" i="1"/>
  <c r="AF1419" i="1"/>
  <c r="L84" i="7" s="1"/>
  <c r="AF1287" i="1"/>
  <c r="BZ1219" i="1" l="1"/>
  <c r="BX37" i="1"/>
  <c r="BY409" i="1"/>
  <c r="BZ876" i="1"/>
  <c r="CB1205" i="1"/>
  <c r="BH78" i="7" s="1"/>
  <c r="CB403" i="1"/>
  <c r="CB23" i="1"/>
  <c r="BH12" i="7" s="1"/>
  <c r="CA408" i="1"/>
  <c r="CA34" i="1" s="1"/>
  <c r="CA875" i="1" s="1"/>
  <c r="CA1218" i="1" s="1"/>
  <c r="BG40" i="7" s="1"/>
  <c r="CA33" i="1"/>
  <c r="BG35" i="7" s="1"/>
  <c r="CD399" i="1"/>
  <c r="CD15" i="1"/>
  <c r="BF13" i="7"/>
  <c r="BZ870" i="1"/>
  <c r="BZ25" i="1"/>
  <c r="BF14" i="7" s="1"/>
  <c r="CB866" i="1"/>
  <c r="CB17" i="1"/>
  <c r="BD20" i="7"/>
  <c r="BX1214" i="1"/>
  <c r="BD21" i="7" s="1"/>
  <c r="CA1209" i="1"/>
  <c r="CA1210" i="1" s="1"/>
  <c r="CA867" i="1"/>
  <c r="BE16" i="7"/>
  <c r="BY1213" i="1"/>
  <c r="BY871" i="1"/>
  <c r="BE17" i="7" s="1"/>
  <c r="CC400" i="1"/>
  <c r="CC16" i="1"/>
  <c r="CA404" i="1"/>
  <c r="CA24" i="1"/>
  <c r="CD347" i="1"/>
  <c r="CD1198" i="1" s="1"/>
  <c r="CC1202" i="1" s="1"/>
  <c r="BI38" i="7" s="1"/>
  <c r="CE275" i="1"/>
  <c r="CF335" i="1"/>
  <c r="CG337" i="1"/>
  <c r="CF343" i="1"/>
  <c r="CB351" i="1"/>
  <c r="CB278" i="1" s="1"/>
  <c r="CB414" i="1" s="1"/>
  <c r="CB42" i="1" s="1"/>
  <c r="BH76" i="7" s="1"/>
  <c r="CC277" i="1"/>
  <c r="CC276" i="1"/>
  <c r="AF1291" i="1"/>
  <c r="L26" i="7" s="1"/>
  <c r="AF1338" i="1"/>
  <c r="L82" i="7" s="1"/>
  <c r="L47" i="7"/>
  <c r="AF1421" i="1"/>
  <c r="AF1428" i="1"/>
  <c r="AF1435" i="1"/>
  <c r="AF1409" i="1"/>
  <c r="L24" i="7"/>
  <c r="AG1336" i="1"/>
  <c r="AF1294" i="1" l="1"/>
  <c r="CA876" i="1"/>
  <c r="BZ409" i="1"/>
  <c r="BY37" i="1"/>
  <c r="CA1219" i="1"/>
  <c r="CC1205" i="1"/>
  <c r="BI78" i="7" s="1"/>
  <c r="CC403" i="1"/>
  <c r="CC23" i="1"/>
  <c r="BI12" i="7" s="1"/>
  <c r="CB408" i="1"/>
  <c r="CB34" i="1" s="1"/>
  <c r="CB875" i="1" s="1"/>
  <c r="CB1218" i="1" s="1"/>
  <c r="BH40" i="7" s="1"/>
  <c r="CB33" i="1"/>
  <c r="BH35" i="7" s="1"/>
  <c r="CE399" i="1"/>
  <c r="CE15" i="1"/>
  <c r="BG13" i="7"/>
  <c r="CA870" i="1"/>
  <c r="CA25" i="1"/>
  <c r="BG14" i="7" s="1"/>
  <c r="CC17" i="1"/>
  <c r="CC866" i="1"/>
  <c r="BE20" i="7"/>
  <c r="BY1214" i="1"/>
  <c r="BE21" i="7" s="1"/>
  <c r="CB1209" i="1"/>
  <c r="CB1210" i="1" s="1"/>
  <c r="CB867" i="1"/>
  <c r="BF16" i="7"/>
  <c r="BZ1213" i="1"/>
  <c r="BZ871" i="1"/>
  <c r="BF17" i="7" s="1"/>
  <c r="CD400" i="1"/>
  <c r="CD16" i="1"/>
  <c r="CB404" i="1"/>
  <c r="CB24" i="1"/>
  <c r="CE347" i="1"/>
  <c r="CE1198" i="1" s="1"/>
  <c r="CD1202" i="1" s="1"/>
  <c r="BJ38" i="7" s="1"/>
  <c r="CF275" i="1"/>
  <c r="CG335" i="1"/>
  <c r="CH337" i="1"/>
  <c r="CG343" i="1"/>
  <c r="CC351" i="1"/>
  <c r="CC278" i="1" s="1"/>
  <c r="CC414" i="1" s="1"/>
  <c r="CC42" i="1" s="1"/>
  <c r="BI76" i="7" s="1"/>
  <c r="CD276" i="1"/>
  <c r="CD277" i="1"/>
  <c r="AF1437" i="1"/>
  <c r="AF1411" i="1"/>
  <c r="AF1417" i="1"/>
  <c r="AF1430" i="1"/>
  <c r="L49" i="7"/>
  <c r="M44" i="7"/>
  <c r="AG1350" i="1"/>
  <c r="L72" i="7"/>
  <c r="AF1444" i="1" l="1"/>
  <c r="L54" i="7"/>
  <c r="L55" i="7" s="1"/>
  <c r="CB1219" i="1"/>
  <c r="BZ37" i="1"/>
  <c r="CA409" i="1"/>
  <c r="CB876" i="1"/>
  <c r="CD1205" i="1"/>
  <c r="BJ78" i="7" s="1"/>
  <c r="CD403" i="1"/>
  <c r="CD23" i="1"/>
  <c r="BJ12" i="7" s="1"/>
  <c r="CC408" i="1"/>
  <c r="CC34" i="1" s="1"/>
  <c r="CC875" i="1" s="1"/>
  <c r="CC1218" i="1" s="1"/>
  <c r="BI40" i="7" s="1"/>
  <c r="CC33" i="1"/>
  <c r="BI35" i="7" s="1"/>
  <c r="CF399" i="1"/>
  <c r="CF15" i="1"/>
  <c r="BH13" i="7"/>
  <c r="CB870" i="1"/>
  <c r="CB25" i="1"/>
  <c r="BH14" i="7" s="1"/>
  <c r="CD866" i="1"/>
  <c r="CD17" i="1"/>
  <c r="BF20" i="7"/>
  <c r="BZ1214" i="1"/>
  <c r="BF21" i="7" s="1"/>
  <c r="CC867" i="1"/>
  <c r="CC1209" i="1"/>
  <c r="CC1210" i="1" s="1"/>
  <c r="BG16" i="7"/>
  <c r="CA1213" i="1"/>
  <c r="CA871" i="1"/>
  <c r="BG17" i="7" s="1"/>
  <c r="CE400" i="1"/>
  <c r="CE16" i="1"/>
  <c r="CC404" i="1"/>
  <c r="CC24" i="1"/>
  <c r="CF347" i="1"/>
  <c r="CF1198" i="1" s="1"/>
  <c r="CE1202" i="1" s="1"/>
  <c r="BK38" i="7" s="1"/>
  <c r="CG275" i="1"/>
  <c r="CH335" i="1"/>
  <c r="CI337" i="1"/>
  <c r="CH343" i="1"/>
  <c r="CD351" i="1"/>
  <c r="CD278" i="1" s="1"/>
  <c r="CD414" i="1" s="1"/>
  <c r="CD42" i="1" s="1"/>
  <c r="BJ76" i="7" s="1"/>
  <c r="CE276" i="1"/>
  <c r="CE277" i="1"/>
  <c r="L83" i="7"/>
  <c r="AG1403" i="1"/>
  <c r="AG1378" i="1"/>
  <c r="M45" i="7"/>
  <c r="AG1352" i="1"/>
  <c r="AF1451" i="1" l="1"/>
  <c r="AF1448" i="1"/>
  <c r="L74" i="7" s="1"/>
  <c r="L70" i="7" s="1"/>
  <c r="CC876" i="1"/>
  <c r="CB409" i="1"/>
  <c r="CA37" i="1"/>
  <c r="CC1219" i="1"/>
  <c r="CE1205" i="1"/>
  <c r="BK78" i="7" s="1"/>
  <c r="CE403" i="1"/>
  <c r="CE23" i="1"/>
  <c r="BK12" i="7" s="1"/>
  <c r="CD408" i="1"/>
  <c r="CD34" i="1" s="1"/>
  <c r="CD875" i="1" s="1"/>
  <c r="CD1218" i="1" s="1"/>
  <c r="BJ40" i="7" s="1"/>
  <c r="CD33" i="1"/>
  <c r="BJ35" i="7" s="1"/>
  <c r="CG399" i="1"/>
  <c r="CG15" i="1"/>
  <c r="BI13" i="7"/>
  <c r="CC25" i="1"/>
  <c r="BI14" i="7" s="1"/>
  <c r="CC870" i="1"/>
  <c r="CE866" i="1"/>
  <c r="CE17" i="1"/>
  <c r="BG20" i="7"/>
  <c r="CA1214" i="1"/>
  <c r="BG21" i="7" s="1"/>
  <c r="CD1209" i="1"/>
  <c r="CD1210" i="1" s="1"/>
  <c r="CD867" i="1"/>
  <c r="CB871" i="1"/>
  <c r="BH17" i="7" s="1"/>
  <c r="BH16" i="7"/>
  <c r="CB1213" i="1"/>
  <c r="CF400" i="1"/>
  <c r="CF16" i="1"/>
  <c r="CD404" i="1"/>
  <c r="CD24" i="1"/>
  <c r="CG347" i="1"/>
  <c r="CG1198" i="1" s="1"/>
  <c r="CF1202" i="1" s="1"/>
  <c r="BL38" i="7" s="1"/>
  <c r="CH275" i="1"/>
  <c r="CI335" i="1"/>
  <c r="CJ337" i="1"/>
  <c r="CI343" i="1"/>
  <c r="CE351" i="1"/>
  <c r="CE278" i="1" s="1"/>
  <c r="CE414" i="1" s="1"/>
  <c r="CE42" i="1" s="1"/>
  <c r="BK76" i="7" s="1"/>
  <c r="CF276" i="1"/>
  <c r="CF277" i="1"/>
  <c r="AG1389" i="1"/>
  <c r="AG1380" i="1"/>
  <c r="AF1453" i="1" l="1"/>
  <c r="L64" i="7" s="1"/>
  <c r="L61" i="7" s="1"/>
  <c r="L60" i="7" s="1"/>
  <c r="L57" i="7"/>
  <c r="L58" i="7" s="1"/>
  <c r="CF1205" i="1"/>
  <c r="BL78" i="7" s="1"/>
  <c r="CD1219" i="1"/>
  <c r="CC409" i="1"/>
  <c r="CB37" i="1"/>
  <c r="CD876" i="1"/>
  <c r="CF403" i="1"/>
  <c r="CF23" i="1"/>
  <c r="BL12" i="7" s="1"/>
  <c r="CE408" i="1"/>
  <c r="CE34" i="1" s="1"/>
  <c r="CE875" i="1" s="1"/>
  <c r="CE1218" i="1" s="1"/>
  <c r="BK40" i="7" s="1"/>
  <c r="CE33" i="1"/>
  <c r="BK35" i="7" s="1"/>
  <c r="CH399" i="1"/>
  <c r="CH15" i="1"/>
  <c r="BJ13" i="7"/>
  <c r="CD870" i="1"/>
  <c r="CD25" i="1"/>
  <c r="BJ14" i="7" s="1"/>
  <c r="CF866" i="1"/>
  <c r="CF17" i="1"/>
  <c r="BH20" i="7"/>
  <c r="CB1214" i="1"/>
  <c r="BH21" i="7" s="1"/>
  <c r="CE1209" i="1"/>
  <c r="CE1210" i="1" s="1"/>
  <c r="CE867" i="1"/>
  <c r="BI16" i="7"/>
  <c r="CC1213" i="1"/>
  <c r="CC871" i="1"/>
  <c r="BI17" i="7" s="1"/>
  <c r="CG400" i="1"/>
  <c r="CG16" i="1"/>
  <c r="CE404" i="1"/>
  <c r="CE24" i="1"/>
  <c r="CH347" i="1"/>
  <c r="CH1198" i="1" s="1"/>
  <c r="CG1202" i="1" s="1"/>
  <c r="BM38" i="7" s="1"/>
  <c r="CI275" i="1"/>
  <c r="CJ335" i="1"/>
  <c r="CK337" i="1"/>
  <c r="CJ343" i="1"/>
  <c r="CF351" i="1"/>
  <c r="CF278" i="1" s="1"/>
  <c r="CF414" i="1" s="1"/>
  <c r="CF42" i="1" s="1"/>
  <c r="BL76" i="7" s="1"/>
  <c r="CG276" i="1"/>
  <c r="CG277" i="1"/>
  <c r="AG1391" i="1"/>
  <c r="AG1405" i="1"/>
  <c r="CE876" i="1" l="1"/>
  <c r="CC37" i="1"/>
  <c r="CD409" i="1"/>
  <c r="CE1219" i="1"/>
  <c r="CG1205" i="1"/>
  <c r="BM78" i="7" s="1"/>
  <c r="CG403" i="1"/>
  <c r="CG23" i="1"/>
  <c r="BM12" i="7" s="1"/>
  <c r="CF408" i="1"/>
  <c r="CF34" i="1" s="1"/>
  <c r="CF875" i="1" s="1"/>
  <c r="CF1218" i="1" s="1"/>
  <c r="BL40" i="7" s="1"/>
  <c r="CF33" i="1"/>
  <c r="BL35" i="7" s="1"/>
  <c r="CI399" i="1"/>
  <c r="CI15" i="1"/>
  <c r="CE25" i="1"/>
  <c r="BK14" i="7" s="1"/>
  <c r="BK13" i="7"/>
  <c r="CE870" i="1"/>
  <c r="CG866" i="1"/>
  <c r="CG17" i="1"/>
  <c r="BI20" i="7"/>
  <c r="CC1214" i="1"/>
  <c r="BI21" i="7" s="1"/>
  <c r="CF1209" i="1"/>
  <c r="CF1210" i="1" s="1"/>
  <c r="CF867" i="1"/>
  <c r="CD1213" i="1"/>
  <c r="BJ16" i="7"/>
  <c r="CD871" i="1"/>
  <c r="BJ17" i="7" s="1"/>
  <c r="CH400" i="1"/>
  <c r="CH16" i="1"/>
  <c r="CF404" i="1"/>
  <c r="CF24" i="1"/>
  <c r="CI347" i="1"/>
  <c r="CI1198" i="1" s="1"/>
  <c r="CH1202" i="1" s="1"/>
  <c r="BN38" i="7" s="1"/>
  <c r="CJ275" i="1"/>
  <c r="CK335" i="1"/>
  <c r="CL337" i="1"/>
  <c r="CK343" i="1"/>
  <c r="CG351" i="1"/>
  <c r="CG278" i="1" s="1"/>
  <c r="CG414" i="1" s="1"/>
  <c r="CG42" i="1" s="1"/>
  <c r="BM76" i="7" s="1"/>
  <c r="CH277" i="1"/>
  <c r="CH276" i="1"/>
  <c r="M46" i="7"/>
  <c r="AG1413" i="1"/>
  <c r="CF1219" i="1" l="1"/>
  <c r="CH1205" i="1"/>
  <c r="BN78" i="7" s="1"/>
  <c r="K78" i="5" s="1"/>
  <c r="CE409" i="1"/>
  <c r="CD37" i="1"/>
  <c r="CF876" i="1"/>
  <c r="CH403" i="1"/>
  <c r="CH23" i="1"/>
  <c r="BN12" i="7" s="1"/>
  <c r="CG408" i="1"/>
  <c r="CG34" i="1" s="1"/>
  <c r="CG875" i="1" s="1"/>
  <c r="CG1218" i="1" s="1"/>
  <c r="BM40" i="7" s="1"/>
  <c r="CG33" i="1"/>
  <c r="BM35" i="7" s="1"/>
  <c r="CJ399" i="1"/>
  <c r="CJ15" i="1"/>
  <c r="CF25" i="1"/>
  <c r="BL14" i="7" s="1"/>
  <c r="CF870" i="1"/>
  <c r="BL13" i="7"/>
  <c r="CH866" i="1"/>
  <c r="CH17" i="1"/>
  <c r="CD1214" i="1"/>
  <c r="BJ21" i="7" s="1"/>
  <c r="BJ20" i="7"/>
  <c r="CG1209" i="1"/>
  <c r="CG1210" i="1" s="1"/>
  <c r="CG867" i="1"/>
  <c r="BK16" i="7"/>
  <c r="CE1213" i="1"/>
  <c r="CE871" i="1"/>
  <c r="BK17" i="7" s="1"/>
  <c r="CI400" i="1"/>
  <c r="CI16" i="1"/>
  <c r="CG404" i="1"/>
  <c r="CG24" i="1"/>
  <c r="CK275" i="1"/>
  <c r="CJ347" i="1"/>
  <c r="CJ1198" i="1" s="1"/>
  <c r="CI1202" i="1" s="1"/>
  <c r="BO38" i="7" s="1"/>
  <c r="CL335" i="1"/>
  <c r="CL343" i="1"/>
  <c r="CM337" i="1"/>
  <c r="CH351" i="1"/>
  <c r="CH278" i="1" s="1"/>
  <c r="CH414" i="1" s="1"/>
  <c r="CH42" i="1" s="1"/>
  <c r="BN76" i="7" s="1"/>
  <c r="K76" i="5" s="1"/>
  <c r="CI276" i="1"/>
  <c r="CI277" i="1"/>
  <c r="AG1278" i="1"/>
  <c r="AG1283" i="1" s="1"/>
  <c r="AG1415" i="1"/>
  <c r="M22" i="7"/>
  <c r="CG876" i="1" l="1"/>
  <c r="CE37" i="1"/>
  <c r="CF409" i="1"/>
  <c r="CG1219" i="1"/>
  <c r="CI1205" i="1"/>
  <c r="BO78" i="7" s="1"/>
  <c r="CI403" i="1"/>
  <c r="CI23" i="1"/>
  <c r="BO12" i="7" s="1"/>
  <c r="CH408" i="1"/>
  <c r="CH34" i="1" s="1"/>
  <c r="CH875" i="1" s="1"/>
  <c r="CH1218" i="1" s="1"/>
  <c r="BN40" i="7" s="1"/>
  <c r="CH33" i="1"/>
  <c r="BN35" i="7" s="1"/>
  <c r="CK399" i="1"/>
  <c r="CK15" i="1"/>
  <c r="BM13" i="7"/>
  <c r="CG870" i="1"/>
  <c r="CG25" i="1"/>
  <c r="BM14" i="7" s="1"/>
  <c r="CI866" i="1"/>
  <c r="CI17" i="1"/>
  <c r="CE1214" i="1"/>
  <c r="BK21" i="7" s="1"/>
  <c r="BK20" i="7"/>
  <c r="CH1209" i="1"/>
  <c r="CH1210" i="1" s="1"/>
  <c r="CH867" i="1"/>
  <c r="BL16" i="7"/>
  <c r="CF1213" i="1"/>
  <c r="CF871" i="1"/>
  <c r="BL17" i="7" s="1"/>
  <c r="CJ400" i="1"/>
  <c r="CJ16" i="1"/>
  <c r="CH404" i="1"/>
  <c r="CH24" i="1"/>
  <c r="CM335" i="1"/>
  <c r="CM343" i="1"/>
  <c r="CN337" i="1"/>
  <c r="CK347" i="1"/>
  <c r="CK1198" i="1" s="1"/>
  <c r="CJ1202" i="1" s="1"/>
  <c r="BP38" i="7" s="1"/>
  <c r="CL275" i="1"/>
  <c r="CJ276" i="1"/>
  <c r="CJ277" i="1"/>
  <c r="CI351" i="1"/>
  <c r="CI278" i="1" s="1"/>
  <c r="CI414" i="1" s="1"/>
  <c r="CI42" i="1" s="1"/>
  <c r="BO76" i="7" s="1"/>
  <c r="M48" i="7"/>
  <c r="AG1407" i="1"/>
  <c r="AG1419" i="1"/>
  <c r="M84" i="7" s="1"/>
  <c r="AG1287" i="1"/>
  <c r="CH1219" i="1" l="1"/>
  <c r="CF37" i="1"/>
  <c r="CG409" i="1"/>
  <c r="CH876" i="1"/>
  <c r="CJ1205" i="1"/>
  <c r="BP78" i="7" s="1"/>
  <c r="CI408" i="1"/>
  <c r="CI34" i="1" s="1"/>
  <c r="CI875" i="1" s="1"/>
  <c r="CI1218" i="1" s="1"/>
  <c r="BO40" i="7" s="1"/>
  <c r="CI33" i="1"/>
  <c r="BO35" i="7" s="1"/>
  <c r="CJ403" i="1"/>
  <c r="CJ23" i="1"/>
  <c r="BP12" i="7" s="1"/>
  <c r="CL399" i="1"/>
  <c r="CL15" i="1"/>
  <c r="BN13" i="7"/>
  <c r="CH870" i="1"/>
  <c r="CH25" i="1"/>
  <c r="BN14" i="7" s="1"/>
  <c r="CJ866" i="1"/>
  <c r="CJ17" i="1"/>
  <c r="BL20" i="7"/>
  <c r="CF1214" i="1"/>
  <c r="BL21" i="7" s="1"/>
  <c r="CI867" i="1"/>
  <c r="CI1209" i="1"/>
  <c r="CI1210" i="1" s="1"/>
  <c r="BM16" i="7"/>
  <c r="CG1213" i="1"/>
  <c r="CG871" i="1"/>
  <c r="BM17" i="7" s="1"/>
  <c r="CK400" i="1"/>
  <c r="CK16" i="1"/>
  <c r="CI404" i="1"/>
  <c r="CI24" i="1"/>
  <c r="CK276" i="1"/>
  <c r="CK277" i="1"/>
  <c r="CJ351" i="1"/>
  <c r="CJ278" i="1" s="1"/>
  <c r="CJ414" i="1" s="1"/>
  <c r="CJ42" i="1" s="1"/>
  <c r="BP76" i="7" s="1"/>
  <c r="CN335" i="1"/>
  <c r="CN343" i="1"/>
  <c r="CO337" i="1"/>
  <c r="CL347" i="1"/>
  <c r="CL1198" i="1" s="1"/>
  <c r="CK1202" i="1" s="1"/>
  <c r="BQ38" i="7" s="1"/>
  <c r="CM275" i="1"/>
  <c r="AG1291" i="1"/>
  <c r="M26" i="7" s="1"/>
  <c r="AG1338" i="1"/>
  <c r="M82" i="7" s="1"/>
  <c r="M47" i="7"/>
  <c r="AG1409" i="1"/>
  <c r="AG1435" i="1"/>
  <c r="AG1428" i="1"/>
  <c r="AG1430" i="1" s="1"/>
  <c r="AG1421" i="1"/>
  <c r="M49" i="7" s="1"/>
  <c r="M24" i="7"/>
  <c r="AH1336" i="1"/>
  <c r="AG1294" i="1" l="1"/>
  <c r="CK1205" i="1"/>
  <c r="BQ78" i="7" s="1"/>
  <c r="CI876" i="1"/>
  <c r="CG37" i="1"/>
  <c r="CH409" i="1"/>
  <c r="CI1219" i="1"/>
  <c r="CM399" i="1"/>
  <c r="CM15" i="1"/>
  <c r="CJ408" i="1"/>
  <c r="CJ34" i="1" s="1"/>
  <c r="CJ875" i="1" s="1"/>
  <c r="CJ1218" i="1" s="1"/>
  <c r="BP40" i="7" s="1"/>
  <c r="CJ33" i="1"/>
  <c r="BP35" i="7" s="1"/>
  <c r="CK403" i="1"/>
  <c r="CK23" i="1"/>
  <c r="BQ12" i="7" s="1"/>
  <c r="BO13" i="7"/>
  <c r="CI25" i="1"/>
  <c r="BO14" i="7" s="1"/>
  <c r="CI870" i="1"/>
  <c r="CK866" i="1"/>
  <c r="CK17" i="1"/>
  <c r="BM20" i="7"/>
  <c r="CG1214" i="1"/>
  <c r="BM21" i="7" s="1"/>
  <c r="CJ1209" i="1"/>
  <c r="CJ1210" i="1" s="1"/>
  <c r="CJ867" i="1"/>
  <c r="BN16" i="7"/>
  <c r="CH1213" i="1"/>
  <c r="CH871" i="1"/>
  <c r="BN17" i="7" s="1"/>
  <c r="CL400" i="1"/>
  <c r="CL16" i="1"/>
  <c r="CJ404" i="1"/>
  <c r="CJ24" i="1"/>
  <c r="CL276" i="1"/>
  <c r="CL277" i="1"/>
  <c r="CK351" i="1"/>
  <c r="CK278" i="1" s="1"/>
  <c r="CK414" i="1" s="1"/>
  <c r="CK42" i="1" s="1"/>
  <c r="BQ76" i="7" s="1"/>
  <c r="CO335" i="1"/>
  <c r="CP337" i="1"/>
  <c r="CO343" i="1"/>
  <c r="CM347" i="1"/>
  <c r="CM1198" i="1" s="1"/>
  <c r="CL1202" i="1" s="1"/>
  <c r="BR38" i="7" s="1"/>
  <c r="CN275" i="1"/>
  <c r="AG1437" i="1"/>
  <c r="AG1411" i="1"/>
  <c r="AG1417" i="1"/>
  <c r="N44" i="7"/>
  <c r="AH1350" i="1"/>
  <c r="M72" i="7"/>
  <c r="AG1444" i="1" l="1"/>
  <c r="M54" i="7"/>
  <c r="M55" i="7" s="1"/>
  <c r="CJ1219" i="1"/>
  <c r="CJ876" i="1"/>
  <c r="CL1205" i="1"/>
  <c r="BR78" i="7" s="1"/>
  <c r="CI409" i="1"/>
  <c r="CH37" i="1"/>
  <c r="CN399" i="1"/>
  <c r="CN15" i="1"/>
  <c r="CK408" i="1"/>
  <c r="CK34" i="1" s="1"/>
  <c r="CK875" i="1" s="1"/>
  <c r="CK1218" i="1" s="1"/>
  <c r="BQ40" i="7" s="1"/>
  <c r="CK33" i="1"/>
  <c r="BQ35" i="7" s="1"/>
  <c r="CL403" i="1"/>
  <c r="CL23" i="1"/>
  <c r="BR12" i="7" s="1"/>
  <c r="BP13" i="7"/>
  <c r="CJ870" i="1"/>
  <c r="CJ25" i="1"/>
  <c r="BP14" i="7" s="1"/>
  <c r="CL866" i="1"/>
  <c r="CL17" i="1"/>
  <c r="CH1214" i="1"/>
  <c r="BN21" i="7" s="1"/>
  <c r="BN20" i="7"/>
  <c r="CK1209" i="1"/>
  <c r="CK1210" i="1" s="1"/>
  <c r="CK867" i="1"/>
  <c r="BO16" i="7"/>
  <c r="CI1213" i="1"/>
  <c r="CI871" i="1"/>
  <c r="BO17" i="7" s="1"/>
  <c r="CK404" i="1"/>
  <c r="CK24" i="1"/>
  <c r="CM400" i="1"/>
  <c r="CM16" i="1"/>
  <c r="CL351" i="1"/>
  <c r="CL278" i="1" s="1"/>
  <c r="CL414" i="1" s="1"/>
  <c r="CL42" i="1" s="1"/>
  <c r="BR76" i="7" s="1"/>
  <c r="CM277" i="1"/>
  <c r="CM276" i="1"/>
  <c r="CN347" i="1"/>
  <c r="CN1198" i="1" s="1"/>
  <c r="CM1202" i="1" s="1"/>
  <c r="BS38" i="7" s="1"/>
  <c r="CO275" i="1"/>
  <c r="CP335" i="1"/>
  <c r="CP343" i="1"/>
  <c r="CQ337" i="1"/>
  <c r="M83" i="7"/>
  <c r="AH1403" i="1"/>
  <c r="N45" i="7"/>
  <c r="AH1378" i="1"/>
  <c r="AH1352" i="1"/>
  <c r="AG1451" i="1" l="1"/>
  <c r="AG1448" i="1"/>
  <c r="M74" i="7" s="1"/>
  <c r="M70" i="7" s="1"/>
  <c r="CK1219" i="1"/>
  <c r="CK876" i="1"/>
  <c r="CM1205" i="1"/>
  <c r="BS78" i="7" s="1"/>
  <c r="CJ409" i="1"/>
  <c r="CI37" i="1"/>
  <c r="CO399" i="1"/>
  <c r="CO15" i="1"/>
  <c r="CM403" i="1"/>
  <c r="CM23" i="1"/>
  <c r="BS12" i="7" s="1"/>
  <c r="CL408" i="1"/>
  <c r="CL34" i="1" s="1"/>
  <c r="CL875" i="1" s="1"/>
  <c r="CL1218" i="1" s="1"/>
  <c r="BR40" i="7" s="1"/>
  <c r="CL33" i="1"/>
  <c r="BR35" i="7" s="1"/>
  <c r="CM17" i="1"/>
  <c r="CM866" i="1"/>
  <c r="CK25" i="1"/>
  <c r="BQ14" i="7" s="1"/>
  <c r="CK870" i="1"/>
  <c r="BQ13" i="7"/>
  <c r="BO20" i="7"/>
  <c r="CI1214" i="1"/>
  <c r="BO21" i="7" s="1"/>
  <c r="CL1209" i="1"/>
  <c r="CL1210" i="1" s="1"/>
  <c r="CL867" i="1"/>
  <c r="BP16" i="7"/>
  <c r="CJ1213" i="1"/>
  <c r="CJ871" i="1"/>
  <c r="BP17" i="7" s="1"/>
  <c r="CL404" i="1"/>
  <c r="CL24" i="1"/>
  <c r="CN400" i="1"/>
  <c r="CN16" i="1"/>
  <c r="CQ335" i="1"/>
  <c r="CQ343" i="1"/>
  <c r="CR337" i="1"/>
  <c r="CO347" i="1"/>
  <c r="CO1198" i="1" s="1"/>
  <c r="CN1202" i="1" s="1"/>
  <c r="BT38" i="7" s="1"/>
  <c r="CP275" i="1"/>
  <c r="CM351" i="1"/>
  <c r="CM278" i="1" s="1"/>
  <c r="CM414" i="1" s="1"/>
  <c r="CM42" i="1" s="1"/>
  <c r="BS76" i="7" s="1"/>
  <c r="CN277" i="1"/>
  <c r="CN276" i="1"/>
  <c r="AH1389" i="1"/>
  <c r="AH1380" i="1"/>
  <c r="AG1453" i="1" l="1"/>
  <c r="M64" i="7" s="1"/>
  <c r="M61" i="7" s="1"/>
  <c r="M60" i="7" s="1"/>
  <c r="M57" i="7"/>
  <c r="M58" i="7" s="1"/>
  <c r="CJ37" i="1"/>
  <c r="CK409" i="1"/>
  <c r="CL876" i="1"/>
  <c r="CL1219" i="1"/>
  <c r="CN1205" i="1"/>
  <c r="BT78" i="7" s="1"/>
  <c r="CN403" i="1"/>
  <c r="CN23" i="1"/>
  <c r="BT12" i="7" s="1"/>
  <c r="CM408" i="1"/>
  <c r="CM34" i="1" s="1"/>
  <c r="CM875" i="1" s="1"/>
  <c r="CM1218" i="1" s="1"/>
  <c r="BS40" i="7" s="1"/>
  <c r="CM33" i="1"/>
  <c r="BS35" i="7" s="1"/>
  <c r="CP399" i="1"/>
  <c r="CP15" i="1"/>
  <c r="CN866" i="1"/>
  <c r="CN17" i="1"/>
  <c r="BR13" i="7"/>
  <c r="CL870" i="1"/>
  <c r="CL25" i="1"/>
  <c r="BR14" i="7" s="1"/>
  <c r="BP20" i="7"/>
  <c r="CJ1214" i="1"/>
  <c r="BP21" i="7" s="1"/>
  <c r="CK1213" i="1"/>
  <c r="CK871" i="1"/>
  <c r="BQ17" i="7" s="1"/>
  <c r="BQ16" i="7"/>
  <c r="CM867" i="1"/>
  <c r="CM1209" i="1"/>
  <c r="CM1210" i="1" s="1"/>
  <c r="CM404" i="1"/>
  <c r="CM24" i="1"/>
  <c r="CO400" i="1"/>
  <c r="CO16" i="1"/>
  <c r="CN351" i="1"/>
  <c r="CN278" i="1" s="1"/>
  <c r="CN414" i="1" s="1"/>
  <c r="CN42" i="1" s="1"/>
  <c r="BT76" i="7" s="1"/>
  <c r="CO277" i="1"/>
  <c r="CO276" i="1"/>
  <c r="CR335" i="1"/>
  <c r="CS337" i="1"/>
  <c r="CR343" i="1"/>
  <c r="CP347" i="1"/>
  <c r="CP1198" i="1" s="1"/>
  <c r="CO1202" i="1" s="1"/>
  <c r="BU38" i="7" s="1"/>
  <c r="CQ275" i="1"/>
  <c r="AH1391" i="1"/>
  <c r="AH1405" i="1"/>
  <c r="CO1205" i="1" l="1"/>
  <c r="BU78" i="7" s="1"/>
  <c r="CM876" i="1"/>
  <c r="CK37" i="1"/>
  <c r="CL409" i="1"/>
  <c r="CM1219" i="1"/>
  <c r="CQ399" i="1"/>
  <c r="CQ15" i="1"/>
  <c r="CO403" i="1"/>
  <c r="CO23" i="1"/>
  <c r="BU12" i="7" s="1"/>
  <c r="CN408" i="1"/>
  <c r="CN34" i="1" s="1"/>
  <c r="CN875" i="1" s="1"/>
  <c r="CN1218" i="1" s="1"/>
  <c r="BT40" i="7" s="1"/>
  <c r="CN33" i="1"/>
  <c r="BT35" i="7" s="1"/>
  <c r="CO866" i="1"/>
  <c r="CO17" i="1"/>
  <c r="BS13" i="7"/>
  <c r="CM870" i="1"/>
  <c r="CM25" i="1"/>
  <c r="BS14" i="7" s="1"/>
  <c r="BQ20" i="7"/>
  <c r="CK1214" i="1"/>
  <c r="BQ21" i="7" s="1"/>
  <c r="BR16" i="7"/>
  <c r="CL1213" i="1"/>
  <c r="CL871" i="1"/>
  <c r="BR17" i="7" s="1"/>
  <c r="CN1209" i="1"/>
  <c r="CN1210" i="1" s="1"/>
  <c r="CN867" i="1"/>
  <c r="CP400" i="1"/>
  <c r="CP16" i="1"/>
  <c r="CN404" i="1"/>
  <c r="CN24" i="1"/>
  <c r="CO351" i="1"/>
  <c r="CO278" i="1" s="1"/>
  <c r="CO414" i="1" s="1"/>
  <c r="CO42" i="1" s="1"/>
  <c r="BU76" i="7" s="1"/>
  <c r="CP276" i="1"/>
  <c r="CP277" i="1"/>
  <c r="CQ347" i="1"/>
  <c r="CQ1198" i="1" s="1"/>
  <c r="CP1202" i="1" s="1"/>
  <c r="BV38" i="7" s="1"/>
  <c r="CR275" i="1"/>
  <c r="CS335" i="1"/>
  <c r="CT337" i="1"/>
  <c r="CS343" i="1"/>
  <c r="N46" i="7"/>
  <c r="AH1413" i="1"/>
  <c r="CL37" i="1" l="1"/>
  <c r="CM409" i="1"/>
  <c r="CN876" i="1"/>
  <c r="CP1205" i="1"/>
  <c r="BV78" i="7" s="1"/>
  <c r="CN1219" i="1"/>
  <c r="CR399" i="1"/>
  <c r="CR15" i="1"/>
  <c r="CP403" i="1"/>
  <c r="CP23" i="1"/>
  <c r="BV12" i="7" s="1"/>
  <c r="CO408" i="1"/>
  <c r="CO34" i="1" s="1"/>
  <c r="CO875" i="1" s="1"/>
  <c r="CO1218" i="1" s="1"/>
  <c r="BU40" i="7" s="1"/>
  <c r="CO33" i="1"/>
  <c r="BU35" i="7" s="1"/>
  <c r="BT13" i="7"/>
  <c r="CN870" i="1"/>
  <c r="CN25" i="1"/>
  <c r="BT14" i="7" s="1"/>
  <c r="CP17" i="1"/>
  <c r="CP866" i="1"/>
  <c r="BR20" i="7"/>
  <c r="CL1214" i="1"/>
  <c r="BR21" i="7" s="1"/>
  <c r="BS16" i="7"/>
  <c r="CM1213" i="1"/>
  <c r="CM871" i="1"/>
  <c r="BS17" i="7" s="1"/>
  <c r="CO1209" i="1"/>
  <c r="CO1210" i="1" s="1"/>
  <c r="CO867" i="1"/>
  <c r="CO404" i="1"/>
  <c r="CO24" i="1"/>
  <c r="CQ400" i="1"/>
  <c r="CQ16" i="1"/>
  <c r="CR347" i="1"/>
  <c r="CR1198" i="1" s="1"/>
  <c r="CQ1202" i="1" s="1"/>
  <c r="BW38" i="7" s="1"/>
  <c r="CS275" i="1"/>
  <c r="CT335" i="1"/>
  <c r="CT343" i="1"/>
  <c r="CU337" i="1"/>
  <c r="CP351" i="1"/>
  <c r="CP278" i="1" s="1"/>
  <c r="CP414" i="1" s="1"/>
  <c r="CP42" i="1" s="1"/>
  <c r="BV76" i="7" s="1"/>
  <c r="CQ276" i="1"/>
  <c r="CQ277" i="1"/>
  <c r="AH1278" i="1"/>
  <c r="N22" i="7" s="1"/>
  <c r="AH1415" i="1"/>
  <c r="CQ1205" i="1" l="1"/>
  <c r="BW78" i="7" s="1"/>
  <c r="CO876" i="1"/>
  <c r="AH1283" i="1"/>
  <c r="CN409" i="1"/>
  <c r="CM37" i="1"/>
  <c r="CO1219" i="1"/>
  <c r="CQ403" i="1"/>
  <c r="CQ23" i="1"/>
  <c r="BW12" i="7" s="1"/>
  <c r="CP408" i="1"/>
  <c r="CP34" i="1" s="1"/>
  <c r="CP875" i="1" s="1"/>
  <c r="CP1218" i="1" s="1"/>
  <c r="BV40" i="7" s="1"/>
  <c r="CP33" i="1"/>
  <c r="BV35" i="7" s="1"/>
  <c r="CS399" i="1"/>
  <c r="CS15" i="1"/>
  <c r="CQ866" i="1"/>
  <c r="CQ17" i="1"/>
  <c r="BU13" i="7"/>
  <c r="CO870" i="1"/>
  <c r="CO25" i="1"/>
  <c r="BU14" i="7" s="1"/>
  <c r="CM1214" i="1"/>
  <c r="BS21" i="7" s="1"/>
  <c r="BS20" i="7"/>
  <c r="CP1209" i="1"/>
  <c r="CP1210" i="1" s="1"/>
  <c r="CP867" i="1"/>
  <c r="CN871" i="1"/>
  <c r="BT17" i="7" s="1"/>
  <c r="BT16" i="7"/>
  <c r="CN1213" i="1"/>
  <c r="CP404" i="1"/>
  <c r="CP24" i="1"/>
  <c r="CR400" i="1"/>
  <c r="CR16" i="1"/>
  <c r="CU335" i="1"/>
  <c r="CU343" i="1"/>
  <c r="CV337" i="1"/>
  <c r="CS347" i="1"/>
  <c r="CS1198" i="1" s="1"/>
  <c r="CT275" i="1"/>
  <c r="CQ351" i="1"/>
  <c r="CQ278" i="1" s="1"/>
  <c r="CQ414" i="1" s="1"/>
  <c r="CQ42" i="1" s="1"/>
  <c r="BW76" i="7" s="1"/>
  <c r="CR277" i="1"/>
  <c r="CR276" i="1"/>
  <c r="N48" i="7"/>
  <c r="AH1407" i="1"/>
  <c r="AH1419" i="1"/>
  <c r="N84" i="7" s="1"/>
  <c r="AH1287" i="1"/>
  <c r="AH1338" i="1" l="1"/>
  <c r="N82" i="7" s="1"/>
  <c r="CR1202" i="1"/>
  <c r="BX38" i="7" s="1"/>
  <c r="CP1219" i="1"/>
  <c r="CO409" i="1"/>
  <c r="CN37" i="1"/>
  <c r="CP876" i="1"/>
  <c r="CR403" i="1"/>
  <c r="CR23" i="1"/>
  <c r="BX12" i="7" s="1"/>
  <c r="CQ408" i="1"/>
  <c r="CQ34" i="1" s="1"/>
  <c r="CQ875" i="1" s="1"/>
  <c r="CQ1218" i="1" s="1"/>
  <c r="BW40" i="7" s="1"/>
  <c r="CQ33" i="1"/>
  <c r="BW35" i="7" s="1"/>
  <c r="CT399" i="1"/>
  <c r="CT15" i="1"/>
  <c r="CR17" i="1"/>
  <c r="CR866" i="1"/>
  <c r="BV13" i="7"/>
  <c r="CP870" i="1"/>
  <c r="CP25" i="1"/>
  <c r="BV14" i="7" s="1"/>
  <c r="BT20" i="7"/>
  <c r="CN1214" i="1"/>
  <c r="BT21" i="7" s="1"/>
  <c r="BU16" i="7"/>
  <c r="CO1213" i="1"/>
  <c r="CO871" i="1"/>
  <c r="BU17" i="7" s="1"/>
  <c r="CQ867" i="1"/>
  <c r="CQ1209" i="1"/>
  <c r="CQ1210" i="1" s="1"/>
  <c r="CS400" i="1"/>
  <c r="CS16" i="1"/>
  <c r="CQ404" i="1"/>
  <c r="CQ24" i="1"/>
  <c r="CR351" i="1"/>
  <c r="CR278" i="1" s="1"/>
  <c r="CR414" i="1" s="1"/>
  <c r="CR42" i="1" s="1"/>
  <c r="BX76" i="7" s="1"/>
  <c r="CS277" i="1"/>
  <c r="CS276" i="1"/>
  <c r="CV335" i="1"/>
  <c r="CV343" i="1"/>
  <c r="CW337" i="1"/>
  <c r="CT347" i="1"/>
  <c r="CT1198" i="1" s="1"/>
  <c r="CS1202" i="1" s="1"/>
  <c r="BY38" i="7" s="1"/>
  <c r="CU275" i="1"/>
  <c r="N47" i="7"/>
  <c r="AH1421" i="1"/>
  <c r="N49" i="7" s="1"/>
  <c r="AH1428" i="1"/>
  <c r="AH1430" i="1" s="1"/>
  <c r="AH1409" i="1"/>
  <c r="AH1435" i="1"/>
  <c r="AI1336" i="1"/>
  <c r="N24" i="7"/>
  <c r="AH1291" i="1"/>
  <c r="CR1205" i="1" l="1"/>
  <c r="BX78" i="7" s="1"/>
  <c r="CS1205" i="1"/>
  <c r="BY78" i="7" s="1"/>
  <c r="CQ876" i="1"/>
  <c r="CO37" i="1"/>
  <c r="CP409" i="1"/>
  <c r="CQ1219" i="1"/>
  <c r="CU399" i="1"/>
  <c r="CU15" i="1"/>
  <c r="CS403" i="1"/>
  <c r="CS23" i="1"/>
  <c r="BY12" i="7" s="1"/>
  <c r="CR408" i="1"/>
  <c r="CR34" i="1" s="1"/>
  <c r="CR875" i="1" s="1"/>
  <c r="CR1218" i="1" s="1"/>
  <c r="BX40" i="7" s="1"/>
  <c r="CR33" i="1"/>
  <c r="BX35" i="7" s="1"/>
  <c r="BW13" i="7"/>
  <c r="CQ870" i="1"/>
  <c r="CQ25" i="1"/>
  <c r="BW14" i="7" s="1"/>
  <c r="CS866" i="1"/>
  <c r="CS17" i="1"/>
  <c r="CO1214" i="1"/>
  <c r="BU21" i="7" s="1"/>
  <c r="BU20" i="7"/>
  <c r="BV16" i="7"/>
  <c r="CP1213" i="1"/>
  <c r="CP871" i="1"/>
  <c r="BV17" i="7" s="1"/>
  <c r="CR867" i="1"/>
  <c r="CR1209" i="1"/>
  <c r="CR1210" i="1" s="1"/>
  <c r="CT400" i="1"/>
  <c r="CT16" i="1"/>
  <c r="CR404" i="1"/>
  <c r="CR24" i="1"/>
  <c r="CS351" i="1"/>
  <c r="CS278" i="1" s="1"/>
  <c r="CS414" i="1" s="1"/>
  <c r="CS42" i="1" s="1"/>
  <c r="BY76" i="7" s="1"/>
  <c r="CT277" i="1"/>
  <c r="CT276" i="1"/>
  <c r="CW335" i="1"/>
  <c r="CX337" i="1"/>
  <c r="CW343" i="1"/>
  <c r="CU347" i="1"/>
  <c r="CU1198" i="1" s="1"/>
  <c r="CT1202" i="1" s="1"/>
  <c r="BZ38" i="7" s="1"/>
  <c r="CV275" i="1"/>
  <c r="AH1437" i="1"/>
  <c r="AH1411" i="1"/>
  <c r="AH1417" i="1"/>
  <c r="N26" i="7"/>
  <c r="AH1294" i="1"/>
  <c r="AI1350" i="1"/>
  <c r="O44" i="7"/>
  <c r="AH1444" i="1" l="1"/>
  <c r="N54" i="7"/>
  <c r="N55" i="7" s="1"/>
  <c r="CR1219" i="1"/>
  <c r="CP37" i="1"/>
  <c r="CQ409" i="1"/>
  <c r="CT1205" i="1"/>
  <c r="BZ78" i="7" s="1"/>
  <c r="L78" i="5" s="1"/>
  <c r="CR876" i="1"/>
  <c r="CV399" i="1"/>
  <c r="CV15" i="1"/>
  <c r="CT403" i="1"/>
  <c r="CT23" i="1"/>
  <c r="BZ12" i="7" s="1"/>
  <c r="CS408" i="1"/>
  <c r="CS34" i="1" s="1"/>
  <c r="CS875" i="1" s="1"/>
  <c r="CS1218" i="1" s="1"/>
  <c r="BY40" i="7" s="1"/>
  <c r="CS33" i="1"/>
  <c r="BY35" i="7" s="1"/>
  <c r="CR870" i="1"/>
  <c r="CR25" i="1"/>
  <c r="BX14" i="7" s="1"/>
  <c r="BX13" i="7"/>
  <c r="CT866" i="1"/>
  <c r="CT17" i="1"/>
  <c r="CP1214" i="1"/>
  <c r="BV21" i="7" s="1"/>
  <c r="BV20" i="7"/>
  <c r="CS1209" i="1"/>
  <c r="CS1210" i="1" s="1"/>
  <c r="CS867" i="1"/>
  <c r="CQ871" i="1"/>
  <c r="BW17" i="7" s="1"/>
  <c r="CQ1213" i="1"/>
  <c r="BW16" i="7"/>
  <c r="CS404" i="1"/>
  <c r="CS24" i="1"/>
  <c r="CU400" i="1"/>
  <c r="CU16" i="1"/>
  <c r="CT351" i="1"/>
  <c r="CT278" i="1" s="1"/>
  <c r="CT414" i="1" s="1"/>
  <c r="CT42" i="1" s="1"/>
  <c r="BZ76" i="7" s="1"/>
  <c r="L76" i="5" s="1"/>
  <c r="CU276" i="1"/>
  <c r="CU277" i="1"/>
  <c r="CV347" i="1"/>
  <c r="CV1198" i="1" s="1"/>
  <c r="CU1202" i="1" s="1"/>
  <c r="CA38" i="7" s="1"/>
  <c r="CW275" i="1"/>
  <c r="CX335" i="1"/>
  <c r="CY337" i="1"/>
  <c r="CX343" i="1"/>
  <c r="N83" i="7"/>
  <c r="AI1403" i="1"/>
  <c r="N72" i="7"/>
  <c r="O45" i="7"/>
  <c r="AI1378" i="1"/>
  <c r="AI1352" i="1"/>
  <c r="AH1451" i="1" l="1"/>
  <c r="AH1448" i="1"/>
  <c r="N74" i="7" s="1"/>
  <c r="N70" i="7" s="1"/>
  <c r="CS876" i="1"/>
  <c r="CQ37" i="1"/>
  <c r="CR409" i="1"/>
  <c r="CU1205" i="1"/>
  <c r="CA78" i="7" s="1"/>
  <c r="CS1219" i="1"/>
  <c r="CW399" i="1"/>
  <c r="CW15" i="1"/>
  <c r="CU403" i="1"/>
  <c r="CU23" i="1"/>
  <c r="CA12" i="7" s="1"/>
  <c r="CT408" i="1"/>
  <c r="CT34" i="1" s="1"/>
  <c r="CT875" i="1" s="1"/>
  <c r="CT1218" i="1" s="1"/>
  <c r="BZ40" i="7" s="1"/>
  <c r="CT33" i="1"/>
  <c r="BZ35" i="7" s="1"/>
  <c r="CU866" i="1"/>
  <c r="CU17" i="1"/>
  <c r="CS25" i="1"/>
  <c r="BY14" i="7" s="1"/>
  <c r="BY13" i="7"/>
  <c r="CS870" i="1"/>
  <c r="CQ1214" i="1"/>
  <c r="BW21" i="7" s="1"/>
  <c r="BW20" i="7"/>
  <c r="CT867" i="1"/>
  <c r="CT1209" i="1"/>
  <c r="CT1210" i="1" s="1"/>
  <c r="BX16" i="7"/>
  <c r="CR1213" i="1"/>
  <c r="CR871" i="1"/>
  <c r="BX17" i="7" s="1"/>
  <c r="CT404" i="1"/>
  <c r="CT24" i="1"/>
  <c r="CV400" i="1"/>
  <c r="CV16" i="1"/>
  <c r="CW347" i="1"/>
  <c r="CW1198" i="1" s="1"/>
  <c r="CV1202" i="1" s="1"/>
  <c r="CB38" i="7" s="1"/>
  <c r="CX275" i="1"/>
  <c r="CY335" i="1"/>
  <c r="CY343" i="1"/>
  <c r="CZ337" i="1"/>
  <c r="CU351" i="1"/>
  <c r="CU278" i="1" s="1"/>
  <c r="CU414" i="1" s="1"/>
  <c r="CU42" i="1" s="1"/>
  <c r="CA76" i="7" s="1"/>
  <c r="CV277" i="1"/>
  <c r="CV276" i="1"/>
  <c r="AI1389" i="1"/>
  <c r="AI1380" i="1"/>
  <c r="N57" i="7" l="1"/>
  <c r="N58" i="7" s="1"/>
  <c r="AH1453" i="1"/>
  <c r="N64" i="7" s="1"/>
  <c r="N61" i="7" s="1"/>
  <c r="N60" i="7" s="1"/>
  <c r="CT1219" i="1"/>
  <c r="CV1205" i="1"/>
  <c r="CB78" i="7" s="1"/>
  <c r="CR37" i="1"/>
  <c r="CS409" i="1"/>
  <c r="CT876" i="1"/>
  <c r="CV403" i="1"/>
  <c r="CV23" i="1"/>
  <c r="CB12" i="7" s="1"/>
  <c r="CU408" i="1"/>
  <c r="CU34" i="1" s="1"/>
  <c r="CU875" i="1" s="1"/>
  <c r="CU1218" i="1" s="1"/>
  <c r="CA40" i="7" s="1"/>
  <c r="CU33" i="1"/>
  <c r="CA35" i="7" s="1"/>
  <c r="CX399" i="1"/>
  <c r="CX15" i="1"/>
  <c r="CV866" i="1"/>
  <c r="CV17" i="1"/>
  <c r="BZ13" i="7"/>
  <c r="CT870" i="1"/>
  <c r="CT25" i="1"/>
  <c r="BZ14" i="7" s="1"/>
  <c r="CR1214" i="1"/>
  <c r="BX21" i="7" s="1"/>
  <c r="BX20" i="7"/>
  <c r="BY16" i="7"/>
  <c r="CS1213" i="1"/>
  <c r="CS871" i="1"/>
  <c r="BY17" i="7" s="1"/>
  <c r="CU1209" i="1"/>
  <c r="CU1210" i="1" s="1"/>
  <c r="CU867" i="1"/>
  <c r="CU404" i="1"/>
  <c r="CU24" i="1"/>
  <c r="CW400" i="1"/>
  <c r="CW16" i="1"/>
  <c r="CZ335" i="1"/>
  <c r="DA337" i="1"/>
  <c r="CZ343" i="1"/>
  <c r="CX347" i="1"/>
  <c r="CX1198" i="1" s="1"/>
  <c r="CW1202" i="1" s="1"/>
  <c r="CC38" i="7" s="1"/>
  <c r="CY275" i="1"/>
  <c r="CV351" i="1"/>
  <c r="CV278" i="1" s="1"/>
  <c r="CV414" i="1" s="1"/>
  <c r="CV42" i="1" s="1"/>
  <c r="CB76" i="7" s="1"/>
  <c r="CW276" i="1"/>
  <c r="CW277" i="1"/>
  <c r="AI1391" i="1"/>
  <c r="AI1405" i="1"/>
  <c r="CU1219" i="1" l="1"/>
  <c r="CW1205" i="1"/>
  <c r="CC78" i="7" s="1"/>
  <c r="CU876" i="1"/>
  <c r="CS37" i="1"/>
  <c r="CT409" i="1"/>
  <c r="CW403" i="1"/>
  <c r="CW23" i="1"/>
  <c r="CC12" i="7" s="1"/>
  <c r="CV408" i="1"/>
  <c r="CV34" i="1" s="1"/>
  <c r="CV875" i="1" s="1"/>
  <c r="CV1218" i="1" s="1"/>
  <c r="CB40" i="7" s="1"/>
  <c r="CV33" i="1"/>
  <c r="CB35" i="7" s="1"/>
  <c r="CY399" i="1"/>
  <c r="CY15" i="1"/>
  <c r="CW866" i="1"/>
  <c r="CW17" i="1"/>
  <c r="CU870" i="1"/>
  <c r="CU25" i="1"/>
  <c r="CA14" i="7" s="1"/>
  <c r="CA13" i="7"/>
  <c r="BY20" i="7"/>
  <c r="CS1214" i="1"/>
  <c r="BY21" i="7" s="1"/>
  <c r="BZ16" i="7"/>
  <c r="CT1213" i="1"/>
  <c r="CT871" i="1"/>
  <c r="BZ17" i="7" s="1"/>
  <c r="CV1209" i="1"/>
  <c r="CV1210" i="1" s="1"/>
  <c r="CV867" i="1"/>
  <c r="CX400" i="1"/>
  <c r="CX16" i="1"/>
  <c r="CV404" i="1"/>
  <c r="CV24" i="1"/>
  <c r="CW351" i="1"/>
  <c r="CW278" i="1" s="1"/>
  <c r="CW414" i="1" s="1"/>
  <c r="CW42" i="1" s="1"/>
  <c r="CC76" i="7" s="1"/>
  <c r="CX276" i="1"/>
  <c r="CX277" i="1"/>
  <c r="CY347" i="1"/>
  <c r="CY1198" i="1" s="1"/>
  <c r="CX1202" i="1" s="1"/>
  <c r="CD38" i="7" s="1"/>
  <c r="CZ275" i="1"/>
  <c r="DA335" i="1"/>
  <c r="DB337" i="1"/>
  <c r="DA343" i="1"/>
  <c r="O46" i="7"/>
  <c r="AI1413" i="1"/>
  <c r="CX1205" i="1" l="1"/>
  <c r="CD78" i="7" s="1"/>
  <c r="CV1219" i="1"/>
  <c r="CT37" i="1"/>
  <c r="CU409" i="1"/>
  <c r="CV876" i="1"/>
  <c r="CZ399" i="1"/>
  <c r="CZ15" i="1"/>
  <c r="CX403" i="1"/>
  <c r="CX23" i="1"/>
  <c r="CD12" i="7" s="1"/>
  <c r="CW33" i="1"/>
  <c r="CC35" i="7" s="1"/>
  <c r="CW408" i="1"/>
  <c r="CW34" i="1" s="1"/>
  <c r="CW875" i="1" s="1"/>
  <c r="CW1218" i="1" s="1"/>
  <c r="CC40" i="7" s="1"/>
  <c r="CV25" i="1"/>
  <c r="CB14" i="7" s="1"/>
  <c r="CB13" i="7"/>
  <c r="CV870" i="1"/>
  <c r="CX866" i="1"/>
  <c r="CX17" i="1"/>
  <c r="CT1214" i="1"/>
  <c r="BZ21" i="7" s="1"/>
  <c r="BZ20" i="7"/>
  <c r="CA16" i="7"/>
  <c r="CU1213" i="1"/>
  <c r="CU871" i="1"/>
  <c r="CA17" i="7" s="1"/>
  <c r="CW1209" i="1"/>
  <c r="CW1210" i="1" s="1"/>
  <c r="CW867" i="1"/>
  <c r="CY400" i="1"/>
  <c r="CY16" i="1"/>
  <c r="CW404" i="1"/>
  <c r="CW24" i="1"/>
  <c r="CZ347" i="1"/>
  <c r="CZ1198" i="1" s="1"/>
  <c r="CY1202" i="1" s="1"/>
  <c r="CE38" i="7" s="1"/>
  <c r="DA275" i="1"/>
  <c r="DB335" i="1"/>
  <c r="DB343" i="1"/>
  <c r="DC337" i="1"/>
  <c r="CX351" i="1"/>
  <c r="CX278" i="1" s="1"/>
  <c r="CX414" i="1" s="1"/>
  <c r="CX42" i="1" s="1"/>
  <c r="CD76" i="7" s="1"/>
  <c r="CY277" i="1"/>
  <c r="CY276" i="1"/>
  <c r="AI1278" i="1"/>
  <c r="O22" i="7" s="1"/>
  <c r="AI1415" i="1"/>
  <c r="CY1205" i="1" l="1"/>
  <c r="CE78" i="7" s="1"/>
  <c r="AI1283" i="1"/>
  <c r="CW1219" i="1"/>
  <c r="CW876" i="1"/>
  <c r="CV409" i="1"/>
  <c r="CU37" i="1"/>
  <c r="CY403" i="1"/>
  <c r="CY23" i="1"/>
  <c r="CE12" i="7" s="1"/>
  <c r="CX33" i="1"/>
  <c r="CD35" i="7" s="1"/>
  <c r="CX408" i="1"/>
  <c r="CX34" i="1" s="1"/>
  <c r="CX875" i="1" s="1"/>
  <c r="CX1218" i="1" s="1"/>
  <c r="CD40" i="7" s="1"/>
  <c r="CC13" i="7"/>
  <c r="CW870" i="1"/>
  <c r="CW25" i="1"/>
  <c r="CC14" i="7" s="1"/>
  <c r="CY866" i="1"/>
  <c r="CY17" i="1"/>
  <c r="CA20" i="7"/>
  <c r="CU1214" i="1"/>
  <c r="CA21" i="7" s="1"/>
  <c r="CX1209" i="1"/>
  <c r="CX1210" i="1" s="1"/>
  <c r="CX867" i="1"/>
  <c r="CV1213" i="1"/>
  <c r="CV871" i="1"/>
  <c r="CB17" i="7" s="1"/>
  <c r="CB16" i="7"/>
  <c r="CX404" i="1"/>
  <c r="CX24" i="1"/>
  <c r="CZ400" i="1"/>
  <c r="CZ16" i="1"/>
  <c r="DC335" i="1"/>
  <c r="DC343" i="1"/>
  <c r="DD337" i="1"/>
  <c r="DA347" i="1"/>
  <c r="DA1198" i="1" s="1"/>
  <c r="CZ1202" i="1" s="1"/>
  <c r="CF38" i="7" s="1"/>
  <c r="DB275" i="1"/>
  <c r="DA399" i="1"/>
  <c r="DA15" i="1"/>
  <c r="CY351" i="1"/>
  <c r="CY278" i="1" s="1"/>
  <c r="CY414" i="1" s="1"/>
  <c r="CY42" i="1" s="1"/>
  <c r="CE76" i="7" s="1"/>
  <c r="CZ277" i="1"/>
  <c r="CZ276" i="1"/>
  <c r="O48" i="7"/>
  <c r="AI1407" i="1"/>
  <c r="AI1419" i="1"/>
  <c r="O84" i="7" s="1"/>
  <c r="AI1287" i="1"/>
  <c r="CX876" i="1" l="1"/>
  <c r="CX1219" i="1"/>
  <c r="CV37" i="1"/>
  <c r="CW409" i="1"/>
  <c r="CZ1205" i="1"/>
  <c r="CF78" i="7" s="1"/>
  <c r="CZ403" i="1"/>
  <c r="CZ23" i="1"/>
  <c r="CF12" i="7" s="1"/>
  <c r="CY33" i="1"/>
  <c r="CE35" i="7" s="1"/>
  <c r="CY408" i="1"/>
  <c r="CY34" i="1" s="1"/>
  <c r="CY875" i="1" s="1"/>
  <c r="CY1218" i="1" s="1"/>
  <c r="CE40" i="7" s="1"/>
  <c r="CZ866" i="1"/>
  <c r="CZ17" i="1"/>
  <c r="CX870" i="1"/>
  <c r="CX25" i="1"/>
  <c r="CD14" i="7" s="1"/>
  <c r="CD13" i="7"/>
  <c r="CB20" i="7"/>
  <c r="CV1214" i="1"/>
  <c r="CB21" i="7" s="1"/>
  <c r="CY867" i="1"/>
  <c r="CY1209" i="1"/>
  <c r="CY1210" i="1" s="1"/>
  <c r="CC16" i="7"/>
  <c r="CW1213" i="1"/>
  <c r="CW871" i="1"/>
  <c r="CC17" i="7" s="1"/>
  <c r="CY404" i="1"/>
  <c r="CY24" i="1"/>
  <c r="DA400" i="1"/>
  <c r="DA16" i="1"/>
  <c r="DB399" i="1"/>
  <c r="DB15" i="1"/>
  <c r="CZ351" i="1"/>
  <c r="CZ278" i="1" s="1"/>
  <c r="CZ414" i="1" s="1"/>
  <c r="CZ42" i="1" s="1"/>
  <c r="CF76" i="7" s="1"/>
  <c r="DA276" i="1"/>
  <c r="DA277" i="1"/>
  <c r="DD335" i="1"/>
  <c r="DD343" i="1"/>
  <c r="DE337" i="1"/>
  <c r="DB347" i="1"/>
  <c r="DB1198" i="1" s="1"/>
  <c r="DA1202" i="1" s="1"/>
  <c r="CG38" i="7" s="1"/>
  <c r="DC275" i="1"/>
  <c r="AI1291" i="1"/>
  <c r="O26" i="7" s="1"/>
  <c r="AI1338" i="1"/>
  <c r="O82" i="7" s="1"/>
  <c r="O47" i="7"/>
  <c r="AI1409" i="1"/>
  <c r="AI1428" i="1"/>
  <c r="AI1430" i="1" s="1"/>
  <c r="AI1421" i="1"/>
  <c r="O49" i="7" s="1"/>
  <c r="AI1435" i="1"/>
  <c r="AJ1336" i="1"/>
  <c r="O24" i="7"/>
  <c r="AI1294" i="1" l="1"/>
  <c r="CX409" i="1"/>
  <c r="CW37" i="1"/>
  <c r="CY1219" i="1"/>
  <c r="CY876" i="1"/>
  <c r="DA1205" i="1"/>
  <c r="CG78" i="7" s="1"/>
  <c r="CZ33" i="1"/>
  <c r="CF35" i="7" s="1"/>
  <c r="CZ408" i="1"/>
  <c r="CZ34" i="1" s="1"/>
  <c r="CZ875" i="1" s="1"/>
  <c r="CZ1218" i="1" s="1"/>
  <c r="CF40" i="7" s="1"/>
  <c r="CE13" i="7"/>
  <c r="CY870" i="1"/>
  <c r="CY25" i="1"/>
  <c r="CE14" i="7" s="1"/>
  <c r="CC20" i="7"/>
  <c r="CW1214" i="1"/>
  <c r="CC21" i="7" s="1"/>
  <c r="CD16" i="7"/>
  <c r="CX1213" i="1"/>
  <c r="CX871" i="1"/>
  <c r="CD17" i="7" s="1"/>
  <c r="CZ1209" i="1"/>
  <c r="CZ1210" i="1" s="1"/>
  <c r="CZ867" i="1"/>
  <c r="CZ404" i="1"/>
  <c r="CZ24" i="1"/>
  <c r="DC399" i="1"/>
  <c r="DC15" i="1"/>
  <c r="DA351" i="1"/>
  <c r="DA278" i="1" s="1"/>
  <c r="DA414" i="1" s="1"/>
  <c r="DA42" i="1" s="1"/>
  <c r="CG76" i="7" s="1"/>
  <c r="DB277" i="1"/>
  <c r="DB276" i="1"/>
  <c r="DE335" i="1"/>
  <c r="DF337" i="1"/>
  <c r="DG337" i="1" s="1"/>
  <c r="DE343" i="1"/>
  <c r="DC347" i="1"/>
  <c r="DC1198" i="1" s="1"/>
  <c r="DB1202" i="1" s="1"/>
  <c r="CH38" i="7" s="1"/>
  <c r="DD275" i="1"/>
  <c r="DA403" i="1"/>
  <c r="DA23" i="1"/>
  <c r="CG12" i="7" s="1"/>
  <c r="DB400" i="1"/>
  <c r="DB16" i="1"/>
  <c r="DA17" i="1"/>
  <c r="DA866" i="1"/>
  <c r="AI1437" i="1"/>
  <c r="AI1417" i="1"/>
  <c r="AI1411" i="1"/>
  <c r="P44" i="7"/>
  <c r="AJ1350" i="1"/>
  <c r="O72" i="7"/>
  <c r="DG335" i="1" l="1"/>
  <c r="DG343" i="1"/>
  <c r="DG275" i="1" s="1"/>
  <c r="DH337" i="1"/>
  <c r="AI1444" i="1"/>
  <c r="O54" i="7"/>
  <c r="O55" i="7" s="1"/>
  <c r="CZ1219" i="1"/>
  <c r="CX37" i="1"/>
  <c r="CY409" i="1"/>
  <c r="DB1205" i="1"/>
  <c r="CH78" i="7" s="1"/>
  <c r="CZ876" i="1"/>
  <c r="DA408" i="1"/>
  <c r="DA34" i="1" s="1"/>
  <c r="DA875" i="1" s="1"/>
  <c r="DA1218" i="1" s="1"/>
  <c r="CG40" i="7" s="1"/>
  <c r="DA33" i="1"/>
  <c r="CG35" i="7" s="1"/>
  <c r="CZ870" i="1"/>
  <c r="CF13" i="7"/>
  <c r="CZ25" i="1"/>
  <c r="CF14" i="7" s="1"/>
  <c r="CD20" i="7"/>
  <c r="CX1214" i="1"/>
  <c r="CD21" i="7" s="1"/>
  <c r="CE16" i="7"/>
  <c r="CY1213" i="1"/>
  <c r="CY871" i="1"/>
  <c r="CE17" i="7" s="1"/>
  <c r="DA867" i="1"/>
  <c r="DA1209" i="1"/>
  <c r="DA1210" i="1" s="1"/>
  <c r="DB866" i="1"/>
  <c r="DB17" i="1"/>
  <c r="DA404" i="1"/>
  <c r="DA24" i="1"/>
  <c r="DD399" i="1"/>
  <c r="DD15" i="1"/>
  <c r="DB351" i="1"/>
  <c r="DB278" i="1" s="1"/>
  <c r="DB414" i="1" s="1"/>
  <c r="DB42" i="1" s="1"/>
  <c r="CH76" i="7" s="1"/>
  <c r="DC276" i="1"/>
  <c r="DC277" i="1"/>
  <c r="DD347" i="1"/>
  <c r="DD1198" i="1" s="1"/>
  <c r="DC1202" i="1" s="1"/>
  <c r="CI38" i="7" s="1"/>
  <c r="DE275" i="1"/>
  <c r="DF335" i="1"/>
  <c r="DF343" i="1"/>
  <c r="DB403" i="1"/>
  <c r="DB23" i="1"/>
  <c r="CH12" i="7" s="1"/>
  <c r="DC400" i="1"/>
  <c r="DC16" i="1"/>
  <c r="O83" i="7"/>
  <c r="AJ1403" i="1"/>
  <c r="P45" i="7"/>
  <c r="AJ1378" i="1"/>
  <c r="AJ1352" i="1"/>
  <c r="AI1451" i="1" l="1"/>
  <c r="DH335" i="1"/>
  <c r="DH343" i="1"/>
  <c r="DI337" i="1"/>
  <c r="DG399" i="1"/>
  <c r="DG15" i="1"/>
  <c r="AI1448" i="1"/>
  <c r="O74" i="7" s="1"/>
  <c r="O70" i="7" s="1"/>
  <c r="DD16" i="1"/>
  <c r="DD866" i="1" s="1"/>
  <c r="DD400" i="1"/>
  <c r="DC1205" i="1"/>
  <c r="CI78" i="7" s="1"/>
  <c r="CY37" i="1"/>
  <c r="CZ409" i="1"/>
  <c r="DA1219" i="1"/>
  <c r="DA876" i="1"/>
  <c r="DB33" i="1"/>
  <c r="CH35" i="7" s="1"/>
  <c r="DB408" i="1"/>
  <c r="DB34" i="1" s="1"/>
  <c r="DB875" i="1" s="1"/>
  <c r="DB1218" i="1" s="1"/>
  <c r="CH40" i="7" s="1"/>
  <c r="CE20" i="7"/>
  <c r="CY1214" i="1"/>
  <c r="CE21" i="7" s="1"/>
  <c r="CF16" i="7"/>
  <c r="CZ1213" i="1"/>
  <c r="CZ871" i="1"/>
  <c r="CF17" i="7" s="1"/>
  <c r="DC866" i="1"/>
  <c r="DC17" i="1"/>
  <c r="DB404" i="1"/>
  <c r="DB24" i="1"/>
  <c r="DE347" i="1"/>
  <c r="DE1198" i="1" s="1"/>
  <c r="DD1202" i="1" s="1"/>
  <c r="CJ38" i="7" s="1"/>
  <c r="DF347" i="1"/>
  <c r="DF275" i="1"/>
  <c r="DE399" i="1"/>
  <c r="DE15" i="1"/>
  <c r="DC351" i="1"/>
  <c r="DC278" i="1" s="1"/>
  <c r="DC414" i="1" s="1"/>
  <c r="DC42" i="1" s="1"/>
  <c r="CI76" i="7" s="1"/>
  <c r="DD276" i="1"/>
  <c r="DD277" i="1"/>
  <c r="DC403" i="1"/>
  <c r="DC23" i="1"/>
  <c r="CI12" i="7" s="1"/>
  <c r="DA25" i="1"/>
  <c r="CG14" i="7" s="1"/>
  <c r="CG13" i="7"/>
  <c r="DA870" i="1"/>
  <c r="DB867" i="1"/>
  <c r="DB1209" i="1"/>
  <c r="DB1210" i="1" s="1"/>
  <c r="AJ1389" i="1"/>
  <c r="AJ1380" i="1"/>
  <c r="DG16" i="1" l="1"/>
  <c r="DG400" i="1"/>
  <c r="O57" i="7"/>
  <c r="O58" i="7" s="1"/>
  <c r="AI1453" i="1"/>
  <c r="O64" i="7" s="1"/>
  <c r="O61" i="7" s="1"/>
  <c r="O60" i="7" s="1"/>
  <c r="DI335" i="1"/>
  <c r="DI343" i="1"/>
  <c r="DJ337" i="1"/>
  <c r="DG347" i="1"/>
  <c r="DF351" i="1" s="1"/>
  <c r="DH275" i="1"/>
  <c r="DD17" i="1"/>
  <c r="DE16" i="1"/>
  <c r="DE866" i="1" s="1"/>
  <c r="DE400" i="1"/>
  <c r="DB876" i="1"/>
  <c r="DB1219" i="1"/>
  <c r="CZ37" i="1"/>
  <c r="DA409" i="1"/>
  <c r="DD1205" i="1"/>
  <c r="CJ78" i="7" s="1"/>
  <c r="DF1198" i="1"/>
  <c r="DE1202" i="1" s="1"/>
  <c r="CK38" i="7" s="1"/>
  <c r="CF20" i="7"/>
  <c r="CZ1214" i="1"/>
  <c r="CF21" i="7" s="1"/>
  <c r="DA1213" i="1"/>
  <c r="DA871" i="1"/>
  <c r="CG17" i="7" s="1"/>
  <c r="CG16" i="7"/>
  <c r="DD1209" i="1"/>
  <c r="DD1210" i="1" s="1"/>
  <c r="DD867" i="1"/>
  <c r="DC404" i="1"/>
  <c r="DC24" i="1"/>
  <c r="DD403" i="1"/>
  <c r="DD23" i="1"/>
  <c r="CJ12" i="7" s="1"/>
  <c r="DC408" i="1"/>
  <c r="DC34" i="1" s="1"/>
  <c r="DC875" i="1" s="1"/>
  <c r="DC1218" i="1" s="1"/>
  <c r="CI40" i="7" s="1"/>
  <c r="DC33" i="1"/>
  <c r="CI35" i="7" s="1"/>
  <c r="DF399" i="1"/>
  <c r="DF400" i="1" s="1"/>
  <c r="DF15" i="1"/>
  <c r="DE351" i="1"/>
  <c r="DE278" i="1" s="1"/>
  <c r="DF276" i="1"/>
  <c r="DF277" i="1"/>
  <c r="DD351" i="1"/>
  <c r="DD278" i="1" s="1"/>
  <c r="DD414" i="1" s="1"/>
  <c r="DD42" i="1" s="1"/>
  <c r="CJ76" i="7" s="1"/>
  <c r="DE277" i="1"/>
  <c r="DE276" i="1"/>
  <c r="CH13" i="7"/>
  <c r="DB870" i="1"/>
  <c r="DB25" i="1"/>
  <c r="CH14" i="7" s="1"/>
  <c r="DC1209" i="1"/>
  <c r="DC1210" i="1" s="1"/>
  <c r="DC867" i="1"/>
  <c r="AJ1391" i="1"/>
  <c r="AJ1405" i="1"/>
  <c r="DE17" i="1" l="1"/>
  <c r="DG866" i="1"/>
  <c r="DG17" i="1"/>
  <c r="DH399" i="1"/>
  <c r="DH15" i="1"/>
  <c r="DG276" i="1"/>
  <c r="DG277" i="1"/>
  <c r="DG1198" i="1"/>
  <c r="DJ335" i="1"/>
  <c r="DJ343" i="1"/>
  <c r="DK337" i="1"/>
  <c r="DH347" i="1"/>
  <c r="DG351" i="1" s="1"/>
  <c r="DI275" i="1"/>
  <c r="DD24" i="1"/>
  <c r="DD25" i="1" s="1"/>
  <c r="CJ14" i="7" s="1"/>
  <c r="DD404" i="1"/>
  <c r="DF1202" i="1"/>
  <c r="DF1205" i="1" s="1"/>
  <c r="CL78" i="7" s="1"/>
  <c r="DE1205" i="1"/>
  <c r="CK78" i="7" s="1"/>
  <c r="DB409" i="1"/>
  <c r="DA37" i="1"/>
  <c r="DF278" i="1"/>
  <c r="DF408" i="1" s="1"/>
  <c r="DF16" i="1"/>
  <c r="DC1219" i="1"/>
  <c r="DE414" i="1"/>
  <c r="DE42" i="1" s="1"/>
  <c r="CK76" i="7" s="1"/>
  <c r="DC876" i="1"/>
  <c r="DB871" i="1"/>
  <c r="CH17" i="7" s="1"/>
  <c r="CH16" i="7"/>
  <c r="DB1213" i="1"/>
  <c r="DE403" i="1"/>
  <c r="DE23" i="1"/>
  <c r="CK12" i="7" s="1"/>
  <c r="DD408" i="1"/>
  <c r="DD34" i="1" s="1"/>
  <c r="DD875" i="1" s="1"/>
  <c r="DD1218" i="1" s="1"/>
  <c r="CJ40" i="7" s="1"/>
  <c r="DD33" i="1"/>
  <c r="CJ35" i="7" s="1"/>
  <c r="DF403" i="1"/>
  <c r="DF404" i="1" s="1"/>
  <c r="DF23" i="1"/>
  <c r="DE408" i="1"/>
  <c r="DE34" i="1" s="1"/>
  <c r="DE875" i="1" s="1"/>
  <c r="DE1218" i="1" s="1"/>
  <c r="CK40" i="7" s="1"/>
  <c r="DE33" i="1"/>
  <c r="CK35" i="7" s="1"/>
  <c r="DE1209" i="1"/>
  <c r="DE1210" i="1" s="1"/>
  <c r="DE867" i="1"/>
  <c r="CJ13" i="7"/>
  <c r="DC25" i="1"/>
  <c r="CI14" i="7" s="1"/>
  <c r="CI13" i="7"/>
  <c r="DC870" i="1"/>
  <c r="CG20" i="7"/>
  <c r="DA1214" i="1"/>
  <c r="CG21" i="7" s="1"/>
  <c r="P46" i="7"/>
  <c r="AJ1413" i="1"/>
  <c r="DH16" i="1" l="1"/>
  <c r="DH400" i="1"/>
  <c r="DG1209" i="1"/>
  <c r="DG1210" i="1" s="1"/>
  <c r="DG867" i="1"/>
  <c r="DG278" i="1"/>
  <c r="DG414" i="1" s="1"/>
  <c r="DG42" i="1" s="1"/>
  <c r="CM76" i="7" s="1"/>
  <c r="DI399" i="1"/>
  <c r="DI400" i="1" s="1"/>
  <c r="DI15" i="1"/>
  <c r="DH276" i="1"/>
  <c r="DH277" i="1"/>
  <c r="DH1198" i="1"/>
  <c r="DK335" i="1"/>
  <c r="DK343" i="1"/>
  <c r="DL337" i="1"/>
  <c r="DI347" i="1"/>
  <c r="DJ275" i="1"/>
  <c r="DG403" i="1"/>
  <c r="DG23" i="1"/>
  <c r="CM12" i="7" s="1"/>
  <c r="DG408" i="1"/>
  <c r="DG34" i="1" s="1"/>
  <c r="DG875" i="1" s="1"/>
  <c r="DD870" i="1"/>
  <c r="DD1213" i="1" s="1"/>
  <c r="DF17" i="1"/>
  <c r="DF866" i="1"/>
  <c r="DF1209" i="1" s="1"/>
  <c r="DE24" i="1"/>
  <c r="DE25" i="1" s="1"/>
  <c r="CK14" i="7" s="1"/>
  <c r="DE404" i="1"/>
  <c r="M78" i="5"/>
  <c r="CL12" i="7"/>
  <c r="DF24" i="1"/>
  <c r="DF870" i="1" s="1"/>
  <c r="DD876" i="1"/>
  <c r="DE876" i="1" s="1"/>
  <c r="DC409" i="1"/>
  <c r="DB37" i="1"/>
  <c r="DF414" i="1"/>
  <c r="DF42" i="1" s="1"/>
  <c r="DD1219" i="1"/>
  <c r="DE1219" i="1" s="1"/>
  <c r="DF33" i="1"/>
  <c r="DF34" i="1"/>
  <c r="CL38" i="7"/>
  <c r="DC871" i="1"/>
  <c r="CI17" i="7" s="1"/>
  <c r="DC1213" i="1"/>
  <c r="CI16" i="7"/>
  <c r="DD871" i="1"/>
  <c r="CJ17" i="7" s="1"/>
  <c r="CH20" i="7"/>
  <c r="DB1214" i="1"/>
  <c r="CH21" i="7" s="1"/>
  <c r="AJ1278" i="1"/>
  <c r="AJ1283" i="1" s="1"/>
  <c r="AJ1415" i="1"/>
  <c r="DG33" i="1" l="1"/>
  <c r="CM35" i="7" s="1"/>
  <c r="P22" i="7"/>
  <c r="CL13" i="7"/>
  <c r="DF867" i="1"/>
  <c r="CK13" i="7"/>
  <c r="DE870" i="1"/>
  <c r="DF25" i="1"/>
  <c r="CL14" i="7" s="1"/>
  <c r="DG24" i="1"/>
  <c r="DG25" i="1" s="1"/>
  <c r="CM14" i="7" s="1"/>
  <c r="DG404" i="1"/>
  <c r="DH866" i="1"/>
  <c r="DH17" i="1"/>
  <c r="DH351" i="1"/>
  <c r="CJ16" i="7"/>
  <c r="DI16" i="1"/>
  <c r="DI17" i="1" s="1"/>
  <c r="DJ399" i="1"/>
  <c r="DJ15" i="1"/>
  <c r="DI277" i="1"/>
  <c r="DI276" i="1"/>
  <c r="DI1198" i="1"/>
  <c r="DL335" i="1"/>
  <c r="DL343" i="1"/>
  <c r="DM337" i="1"/>
  <c r="DJ347" i="1"/>
  <c r="DK275" i="1"/>
  <c r="DG1202" i="1"/>
  <c r="DH403" i="1"/>
  <c r="DH404" i="1" s="1"/>
  <c r="DH23" i="1"/>
  <c r="DC37" i="1"/>
  <c r="DD409" i="1"/>
  <c r="DF1210" i="1"/>
  <c r="G38" i="5"/>
  <c r="H38" i="5"/>
  <c r="I38" i="5"/>
  <c r="J38" i="5"/>
  <c r="K38" i="5"/>
  <c r="L38" i="5"/>
  <c r="M38" i="5"/>
  <c r="DF875" i="1"/>
  <c r="DF876" i="1" s="1"/>
  <c r="DG876" i="1" s="1"/>
  <c r="CL35" i="7"/>
  <c r="G12" i="5"/>
  <c r="H12" i="5"/>
  <c r="I12" i="5"/>
  <c r="J12" i="5"/>
  <c r="K12" i="5"/>
  <c r="L12" i="5"/>
  <c r="M12" i="5"/>
  <c r="G13" i="5"/>
  <c r="H13" i="5"/>
  <c r="H14" i="5" s="1"/>
  <c r="I13" i="5"/>
  <c r="I14" i="5" s="1"/>
  <c r="J13" i="5"/>
  <c r="J14" i="5" s="1"/>
  <c r="K13" i="5"/>
  <c r="K14" i="5" s="1"/>
  <c r="L13" i="5"/>
  <c r="L14" i="5" s="1"/>
  <c r="M13" i="5"/>
  <c r="M14" i="5" s="1"/>
  <c r="CL76" i="7"/>
  <c r="DE871" i="1"/>
  <c r="CK17" i="7" s="1"/>
  <c r="CK16" i="7"/>
  <c r="DE1213" i="1"/>
  <c r="DF871" i="1"/>
  <c r="CL17" i="7" s="1"/>
  <c r="CL16" i="7"/>
  <c r="DF1213" i="1"/>
  <c r="CJ20" i="7"/>
  <c r="DD1214" i="1"/>
  <c r="CJ21" i="7" s="1"/>
  <c r="DC1214" i="1"/>
  <c r="CI21" i="7" s="1"/>
  <c r="CI20" i="7"/>
  <c r="P48" i="7"/>
  <c r="AJ1407" i="1"/>
  <c r="AJ1419" i="1"/>
  <c r="P84" i="7" s="1"/>
  <c r="AJ1287" i="1"/>
  <c r="DG870" i="1" l="1"/>
  <c r="DG871" i="1" s="1"/>
  <c r="CM17" i="7" s="1"/>
  <c r="CM13" i="7"/>
  <c r="DH1209" i="1"/>
  <c r="DH1210" i="1" s="1"/>
  <c r="DH867" i="1"/>
  <c r="DJ16" i="1"/>
  <c r="DJ400" i="1"/>
  <c r="CN12" i="7"/>
  <c r="DH24" i="1"/>
  <c r="CN13" i="7" s="1"/>
  <c r="CM38" i="7"/>
  <c r="DG1205" i="1"/>
  <c r="CM78" i="7" s="1"/>
  <c r="DG1218" i="1"/>
  <c r="DI351" i="1"/>
  <c r="DI278" i="1" s="1"/>
  <c r="DI33" i="1" s="1"/>
  <c r="CO35" i="7" s="1"/>
  <c r="DI866" i="1"/>
  <c r="DI867" i="1" s="1"/>
  <c r="DH278" i="1"/>
  <c r="DK399" i="1"/>
  <c r="DK15" i="1"/>
  <c r="DJ276" i="1"/>
  <c r="DJ277" i="1"/>
  <c r="DJ1198" i="1"/>
  <c r="DI1202" i="1" s="1"/>
  <c r="DM335" i="1"/>
  <c r="DM343" i="1"/>
  <c r="DN337" i="1"/>
  <c r="DK347" i="1"/>
  <c r="DJ351" i="1" s="1"/>
  <c r="DJ278" i="1" s="1"/>
  <c r="DL275" i="1"/>
  <c r="DH1202" i="1"/>
  <c r="DI403" i="1"/>
  <c r="DI23" i="1"/>
  <c r="CO12" i="7" s="1"/>
  <c r="DG1213" i="1"/>
  <c r="DG1214" i="1" s="1"/>
  <c r="CM21" i="7" s="1"/>
  <c r="CM16" i="7"/>
  <c r="G35" i="5"/>
  <c r="H35" i="5"/>
  <c r="I35" i="5"/>
  <c r="J35" i="5"/>
  <c r="K35" i="5"/>
  <c r="L35" i="5"/>
  <c r="M35" i="5"/>
  <c r="DF1218" i="1"/>
  <c r="M76" i="5"/>
  <c r="G14" i="5"/>
  <c r="DD37" i="1"/>
  <c r="DE409" i="1"/>
  <c r="G16" i="5"/>
  <c r="H16" i="5"/>
  <c r="H17" i="5" s="1"/>
  <c r="I16" i="5"/>
  <c r="I17" i="5" s="1"/>
  <c r="J16" i="5"/>
  <c r="J17" i="5" s="1"/>
  <c r="K16" i="5"/>
  <c r="K17" i="5" s="1"/>
  <c r="L16" i="5"/>
  <c r="L17" i="5" s="1"/>
  <c r="M16" i="5"/>
  <c r="M17" i="5" s="1"/>
  <c r="CL20" i="7"/>
  <c r="DF1214" i="1"/>
  <c r="CL21" i="7" s="1"/>
  <c r="CK20" i="7"/>
  <c r="DE1214" i="1"/>
  <c r="CK21" i="7" s="1"/>
  <c r="AJ1291" i="1"/>
  <c r="P26" i="7" s="1"/>
  <c r="AJ1338" i="1"/>
  <c r="P82" i="7" s="1"/>
  <c r="P47" i="7"/>
  <c r="AJ1435" i="1"/>
  <c r="AJ1421" i="1"/>
  <c r="P49" i="7" s="1"/>
  <c r="AJ1428" i="1"/>
  <c r="AJ1430" i="1" s="1"/>
  <c r="AJ1409" i="1"/>
  <c r="P24" i="7"/>
  <c r="AK1336" i="1"/>
  <c r="DK16" i="1" l="1"/>
  <c r="DK400" i="1"/>
  <c r="DH870" i="1"/>
  <c r="DH871" i="1" s="1"/>
  <c r="CN17" i="7" s="1"/>
  <c r="DH25" i="1"/>
  <c r="CN14" i="7" s="1"/>
  <c r="DJ866" i="1"/>
  <c r="DJ17" i="1"/>
  <c r="DI24" i="1"/>
  <c r="DI25" i="1" s="1"/>
  <c r="CO14" i="7" s="1"/>
  <c r="DI404" i="1"/>
  <c r="AJ1294" i="1"/>
  <c r="DI408" i="1"/>
  <c r="DI34" i="1" s="1"/>
  <c r="DI875" i="1" s="1"/>
  <c r="DI1218" i="1" s="1"/>
  <c r="CO40" i="7" s="1"/>
  <c r="DI414" i="1"/>
  <c r="DI42" i="1" s="1"/>
  <c r="CO76" i="7" s="1"/>
  <c r="CO38" i="7"/>
  <c r="DI1205" i="1"/>
  <c r="CO78" i="7" s="1"/>
  <c r="DH408" i="1"/>
  <c r="DH33" i="1"/>
  <c r="DH414" i="1"/>
  <c r="DH42" i="1" s="1"/>
  <c r="CN76" i="7" s="1"/>
  <c r="CM40" i="7"/>
  <c r="DI1209" i="1"/>
  <c r="DI1210" i="1" s="1"/>
  <c r="CN38" i="7"/>
  <c r="DH1205" i="1"/>
  <c r="CN78" i="7" s="1"/>
  <c r="DJ414" i="1"/>
  <c r="DJ42" i="1" s="1"/>
  <c r="CP76" i="7" s="1"/>
  <c r="CM20" i="7"/>
  <c r="CO13" i="7"/>
  <c r="DI870" i="1"/>
  <c r="DI871" i="1" s="1"/>
  <c r="CO17" i="7" s="1"/>
  <c r="DL399" i="1"/>
  <c r="DL15" i="1"/>
  <c r="DK276" i="1"/>
  <c r="DK277" i="1"/>
  <c r="DK1198" i="1"/>
  <c r="DJ1202" i="1" s="1"/>
  <c r="CP38" i="7" s="1"/>
  <c r="DN335" i="1"/>
  <c r="DN343" i="1"/>
  <c r="DO337" i="1"/>
  <c r="DL347" i="1"/>
  <c r="DK351" i="1" s="1"/>
  <c r="DK278" i="1" s="1"/>
  <c r="DM275" i="1"/>
  <c r="DJ403" i="1"/>
  <c r="DJ23" i="1"/>
  <c r="CP12" i="7" s="1"/>
  <c r="DJ33" i="1"/>
  <c r="CP35" i="7" s="1"/>
  <c r="DJ408" i="1"/>
  <c r="DJ34" i="1" s="1"/>
  <c r="DJ875" i="1" s="1"/>
  <c r="DH1213" i="1"/>
  <c r="DH1214" i="1" s="1"/>
  <c r="CN21" i="7" s="1"/>
  <c r="CN16" i="7"/>
  <c r="AJ1444" i="1"/>
  <c r="AJ1448" i="1" s="1"/>
  <c r="P74" i="7" s="1"/>
  <c r="P54" i="7"/>
  <c r="P55" i="7" s="1"/>
  <c r="G17" i="5"/>
  <c r="G20" i="5"/>
  <c r="H20" i="5"/>
  <c r="H21" i="5" s="1"/>
  <c r="I20" i="5"/>
  <c r="I21" i="5" s="1"/>
  <c r="J20" i="5"/>
  <c r="J21" i="5" s="1"/>
  <c r="K20" i="5"/>
  <c r="K21" i="5" s="1"/>
  <c r="L20" i="5"/>
  <c r="L21" i="5" s="1"/>
  <c r="M20" i="5"/>
  <c r="M21" i="5" s="1"/>
  <c r="DE37" i="1"/>
  <c r="DF409" i="1"/>
  <c r="CL40" i="7"/>
  <c r="DF1219" i="1"/>
  <c r="DG1219" i="1" s="1"/>
  <c r="AJ1417" i="1"/>
  <c r="AJ1411" i="1"/>
  <c r="AJ1437" i="1"/>
  <c r="Q44" i="7"/>
  <c r="AK1350" i="1"/>
  <c r="P72" i="7"/>
  <c r="DJ1209" i="1" l="1"/>
  <c r="DJ1210" i="1" s="1"/>
  <c r="DJ867" i="1"/>
  <c r="DJ24" i="1"/>
  <c r="DJ25" i="1" s="1"/>
  <c r="CP14" i="7" s="1"/>
  <c r="DJ404" i="1"/>
  <c r="DL16" i="1"/>
  <c r="DL400" i="1"/>
  <c r="DK866" i="1"/>
  <c r="DK17" i="1"/>
  <c r="DJ1218" i="1"/>
  <c r="CN35" i="7"/>
  <c r="DH34" i="1"/>
  <c r="AJ1451" i="1"/>
  <c r="DJ1205" i="1"/>
  <c r="CP78" i="7" s="1"/>
  <c r="DK414" i="1"/>
  <c r="DK42" i="1" s="1"/>
  <c r="CQ76" i="7" s="1"/>
  <c r="DF37" i="1"/>
  <c r="DG409" i="1"/>
  <c r="CN20" i="7"/>
  <c r="CP40" i="7"/>
  <c r="CP13" i="7"/>
  <c r="DM399" i="1"/>
  <c r="DM15" i="1"/>
  <c r="DL276" i="1"/>
  <c r="DL277" i="1"/>
  <c r="DL1198" i="1"/>
  <c r="DK1202" i="1" s="1"/>
  <c r="DO335" i="1"/>
  <c r="DO343" i="1"/>
  <c r="DP337" i="1"/>
  <c r="DM347" i="1"/>
  <c r="DL351" i="1" s="1"/>
  <c r="DL278" i="1" s="1"/>
  <c r="DN275" i="1"/>
  <c r="DK403" i="1"/>
  <c r="DK404" i="1" s="1"/>
  <c r="DK23" i="1"/>
  <c r="CQ12" i="7" s="1"/>
  <c r="DK33" i="1"/>
  <c r="CQ35" i="7" s="1"/>
  <c r="DK408" i="1"/>
  <c r="DK34" i="1" s="1"/>
  <c r="DK875" i="1" s="1"/>
  <c r="CO16" i="7"/>
  <c r="DI1213" i="1"/>
  <c r="DI1214" i="1" s="1"/>
  <c r="CO21" i="7" s="1"/>
  <c r="H40" i="5"/>
  <c r="I40" i="5"/>
  <c r="J40" i="5"/>
  <c r="K40" i="5"/>
  <c r="L40" i="5"/>
  <c r="M40" i="5"/>
  <c r="G21" i="5"/>
  <c r="AJ1453" i="1"/>
  <c r="P64" i="7" s="1"/>
  <c r="P61" i="7" s="1"/>
  <c r="P57" i="7"/>
  <c r="P58" i="7" s="1"/>
  <c r="AK1403" i="1"/>
  <c r="P83" i="7"/>
  <c r="P70" i="7" s="1"/>
  <c r="Q45" i="7"/>
  <c r="AK1378" i="1"/>
  <c r="AK1352" i="1"/>
  <c r="DK1209" i="1" l="1"/>
  <c r="DK1210" i="1" s="1"/>
  <c r="DK867" i="1"/>
  <c r="DL866" i="1"/>
  <c r="DL17" i="1"/>
  <c r="DM16" i="1"/>
  <c r="DM400" i="1"/>
  <c r="DJ870" i="1"/>
  <c r="DJ871" i="1" s="1"/>
  <c r="CP17" i="7" s="1"/>
  <c r="CQ38" i="7"/>
  <c r="DK1205" i="1"/>
  <c r="CQ78" i="7" s="1"/>
  <c r="DK1218" i="1"/>
  <c r="DK24" i="1"/>
  <c r="DK25" i="1" s="1"/>
  <c r="CQ14" i="7" s="1"/>
  <c r="DH875" i="1"/>
  <c r="DL414" i="1"/>
  <c r="DL42" i="1" s="1"/>
  <c r="CR76" i="7" s="1"/>
  <c r="CO20" i="7"/>
  <c r="CQ40" i="7"/>
  <c r="DK870" i="1"/>
  <c r="DK871" i="1" s="1"/>
  <c r="CQ17" i="7" s="1"/>
  <c r="DN399" i="1"/>
  <c r="DN15" i="1"/>
  <c r="DM277" i="1"/>
  <c r="DM276" i="1"/>
  <c r="DM1198" i="1"/>
  <c r="DL1202" i="1" s="1"/>
  <c r="CR38" i="7" s="1"/>
  <c r="DP335" i="1"/>
  <c r="DP343" i="1"/>
  <c r="DQ337" i="1"/>
  <c r="DN347" i="1"/>
  <c r="DM351" i="1" s="1"/>
  <c r="DM278" i="1" s="1"/>
  <c r="DO275" i="1"/>
  <c r="DL403" i="1"/>
  <c r="DL23" i="1"/>
  <c r="CR12" i="7" s="1"/>
  <c r="DL33" i="1"/>
  <c r="CR35" i="7" s="1"/>
  <c r="DL408" i="1"/>
  <c r="DL34" i="1" s="1"/>
  <c r="DL875" i="1" s="1"/>
  <c r="CP16" i="7"/>
  <c r="DJ1213" i="1"/>
  <c r="DJ1214" i="1" s="1"/>
  <c r="CP21" i="7" s="1"/>
  <c r="DH409" i="1"/>
  <c r="DG37" i="1"/>
  <c r="P60" i="7"/>
  <c r="AK1389" i="1"/>
  <c r="AK1380" i="1"/>
  <c r="DM866" i="1" l="1"/>
  <c r="DM17" i="1"/>
  <c r="DL1209" i="1"/>
  <c r="DL1210" i="1" s="1"/>
  <c r="DL867" i="1"/>
  <c r="DL24" i="1"/>
  <c r="DL25" i="1" s="1"/>
  <c r="CR14" i="7" s="1"/>
  <c r="DL404" i="1"/>
  <c r="DN16" i="1"/>
  <c r="DN400" i="1"/>
  <c r="DL1218" i="1"/>
  <c r="CQ13" i="7"/>
  <c r="DL1205" i="1"/>
  <c r="CR78" i="7" s="1"/>
  <c r="DH1218" i="1"/>
  <c r="DH876" i="1"/>
  <c r="DI876" i="1" s="1"/>
  <c r="DJ876" i="1" s="1"/>
  <c r="DK876" i="1" s="1"/>
  <c r="DL876" i="1" s="1"/>
  <c r="DM414" i="1"/>
  <c r="DM42" i="1" s="1"/>
  <c r="CS76" i="7" s="1"/>
  <c r="DI409" i="1"/>
  <c r="DH37" i="1"/>
  <c r="CP20" i="7"/>
  <c r="CR40" i="7"/>
  <c r="DL870" i="1"/>
  <c r="DL871" i="1" s="1"/>
  <c r="CR17" i="7" s="1"/>
  <c r="DO399" i="1"/>
  <c r="DO15" i="1"/>
  <c r="DN277" i="1"/>
  <c r="DN276" i="1"/>
  <c r="DN1198" i="1"/>
  <c r="DQ335" i="1"/>
  <c r="DQ343" i="1"/>
  <c r="DR337" i="1"/>
  <c r="DO347" i="1"/>
  <c r="DN351" i="1" s="1"/>
  <c r="DN278" i="1" s="1"/>
  <c r="DP275" i="1"/>
  <c r="DM403" i="1"/>
  <c r="DM23" i="1"/>
  <c r="CS12" i="7" s="1"/>
  <c r="DM33" i="1"/>
  <c r="CS35" i="7" s="1"/>
  <c r="DM408" i="1"/>
  <c r="DM34" i="1" s="1"/>
  <c r="DM875" i="1" s="1"/>
  <c r="CQ16" i="7"/>
  <c r="DK1213" i="1"/>
  <c r="DK1214" i="1" s="1"/>
  <c r="CQ21" i="7" s="1"/>
  <c r="AK1391" i="1"/>
  <c r="AK1405" i="1"/>
  <c r="DM24" i="1" l="1"/>
  <c r="DM25" i="1" s="1"/>
  <c r="CS14" i="7" s="1"/>
  <c r="DM404" i="1"/>
  <c r="DN866" i="1"/>
  <c r="DN17" i="1"/>
  <c r="DO16" i="1"/>
  <c r="DO400" i="1"/>
  <c r="CR13" i="7"/>
  <c r="DM1209" i="1"/>
  <c r="DM1210" i="1" s="1"/>
  <c r="DM867" i="1"/>
  <c r="DM876" i="1"/>
  <c r="DM1202" i="1"/>
  <c r="DN414" i="1"/>
  <c r="DN42" i="1" s="1"/>
  <c r="CT76" i="7" s="1"/>
  <c r="CN40" i="7"/>
  <c r="DH1219" i="1"/>
  <c r="DI1219" i="1" s="1"/>
  <c r="DJ1219" i="1" s="1"/>
  <c r="DK1219" i="1" s="1"/>
  <c r="DL1219" i="1" s="1"/>
  <c r="CQ20" i="7"/>
  <c r="DP399" i="1"/>
  <c r="DP15" i="1"/>
  <c r="DO277" i="1"/>
  <c r="DO276" i="1"/>
  <c r="DO1198" i="1"/>
  <c r="DR335" i="1"/>
  <c r="DR343" i="1"/>
  <c r="DS337" i="1"/>
  <c r="DP347" i="1"/>
  <c r="DO351" i="1" s="1"/>
  <c r="DO278" i="1" s="1"/>
  <c r="DQ275" i="1"/>
  <c r="DN403" i="1"/>
  <c r="DN23" i="1"/>
  <c r="CT12" i="7" s="1"/>
  <c r="DN33" i="1"/>
  <c r="CT35" i="7" s="1"/>
  <c r="DN408" i="1"/>
  <c r="DN34" i="1" s="1"/>
  <c r="DN875" i="1" s="1"/>
  <c r="CR16" i="7"/>
  <c r="DL1213" i="1"/>
  <c r="DL1214" i="1" s="1"/>
  <c r="CR21" i="7" s="1"/>
  <c r="DJ409" i="1"/>
  <c r="DI37" i="1"/>
  <c r="Q46" i="7"/>
  <c r="AK1413" i="1"/>
  <c r="CS13" i="7" l="1"/>
  <c r="DO866" i="1"/>
  <c r="DO17" i="1"/>
  <c r="DN24" i="1"/>
  <c r="DN25" i="1" s="1"/>
  <c r="CT14" i="7" s="1"/>
  <c r="DN404" i="1"/>
  <c r="DP16" i="1"/>
  <c r="DP400" i="1"/>
  <c r="DN1209" i="1"/>
  <c r="DN1210" i="1" s="1"/>
  <c r="DN867" i="1"/>
  <c r="DM870" i="1"/>
  <c r="DM871" i="1" s="1"/>
  <c r="CS17" i="7" s="1"/>
  <c r="CS38" i="7"/>
  <c r="DM1205" i="1"/>
  <c r="CS78" i="7" s="1"/>
  <c r="DM1218" i="1"/>
  <c r="DO414" i="1"/>
  <c r="DO42" i="1" s="1"/>
  <c r="CU76" i="7" s="1"/>
  <c r="DN876" i="1"/>
  <c r="DK409" i="1"/>
  <c r="DJ37" i="1"/>
  <c r="CR20" i="7"/>
  <c r="CT13" i="7"/>
  <c r="DN870" i="1"/>
  <c r="DN871" i="1" s="1"/>
  <c r="CT17" i="7" s="1"/>
  <c r="DQ399" i="1"/>
  <c r="DQ15" i="1"/>
  <c r="DP277" i="1"/>
  <c r="DP276" i="1"/>
  <c r="DP1198" i="1"/>
  <c r="DS335" i="1"/>
  <c r="DS343" i="1"/>
  <c r="DT337" i="1"/>
  <c r="DQ347" i="1"/>
  <c r="DP351" i="1" s="1"/>
  <c r="DP278" i="1" s="1"/>
  <c r="DR275" i="1"/>
  <c r="DN1202" i="1"/>
  <c r="CT38" i="7" s="1"/>
  <c r="DO403" i="1"/>
  <c r="DO23" i="1"/>
  <c r="CU12" i="7" s="1"/>
  <c r="DO33" i="1"/>
  <c r="CU35" i="7" s="1"/>
  <c r="DO408" i="1"/>
  <c r="DO34" i="1" s="1"/>
  <c r="DO875" i="1" s="1"/>
  <c r="CS16" i="7"/>
  <c r="AK1278" i="1"/>
  <c r="AK1283" i="1" s="1"/>
  <c r="AK1415" i="1"/>
  <c r="DM1213" i="1" l="1"/>
  <c r="DM1214" i="1" s="1"/>
  <c r="CS21" i="7" s="1"/>
  <c r="DO24" i="1"/>
  <c r="DO25" i="1" s="1"/>
  <c r="CU14" i="7" s="1"/>
  <c r="DO404" i="1"/>
  <c r="DP866" i="1"/>
  <c r="DP17" i="1"/>
  <c r="DQ16" i="1"/>
  <c r="DQ400" i="1"/>
  <c r="DO867" i="1"/>
  <c r="DO1209" i="1"/>
  <c r="DO1210" i="1" s="1"/>
  <c r="Q22" i="7"/>
  <c r="DN1205" i="1"/>
  <c r="CT78" i="7" s="1"/>
  <c r="DO876" i="1"/>
  <c r="DN1218" i="1"/>
  <c r="DP414" i="1"/>
  <c r="DP42" i="1" s="1"/>
  <c r="CV76" i="7" s="1"/>
  <c r="CS40" i="7"/>
  <c r="DM1219" i="1"/>
  <c r="CS20" i="7"/>
  <c r="CU13" i="7"/>
  <c r="DO870" i="1"/>
  <c r="DO871" i="1" s="1"/>
  <c r="CU17" i="7" s="1"/>
  <c r="DR399" i="1"/>
  <c r="DR15" i="1"/>
  <c r="DQ351" i="1"/>
  <c r="DQ278" i="1" s="1"/>
  <c r="DQ277" i="1"/>
  <c r="DQ276" i="1"/>
  <c r="DQ1198" i="1"/>
  <c r="DP1202" i="1" s="1"/>
  <c r="DT335" i="1"/>
  <c r="DT343" i="1"/>
  <c r="DU337" i="1"/>
  <c r="DR347" i="1"/>
  <c r="DS275" i="1"/>
  <c r="DO1202" i="1"/>
  <c r="DP403" i="1"/>
  <c r="DP23" i="1"/>
  <c r="CV12" i="7" s="1"/>
  <c r="DP33" i="1"/>
  <c r="CV35" i="7" s="1"/>
  <c r="DP408" i="1"/>
  <c r="DP34" i="1" s="1"/>
  <c r="DP875" i="1" s="1"/>
  <c r="CT16" i="7"/>
  <c r="DN1213" i="1"/>
  <c r="DN1214" i="1" s="1"/>
  <c r="CT21" i="7" s="1"/>
  <c r="DL409" i="1"/>
  <c r="DK37" i="1"/>
  <c r="Q48" i="7"/>
  <c r="AK1407" i="1"/>
  <c r="AK1419" i="1"/>
  <c r="Q84" i="7" s="1"/>
  <c r="AK1287" i="1"/>
  <c r="AK1338" i="1" s="1"/>
  <c r="Q82" i="7" s="1"/>
  <c r="DN1219" i="1" l="1"/>
  <c r="DP24" i="1"/>
  <c r="DP25" i="1" s="1"/>
  <c r="CV14" i="7" s="1"/>
  <c r="DP404" i="1"/>
  <c r="DQ866" i="1"/>
  <c r="DQ17" i="1"/>
  <c r="DR16" i="1"/>
  <c r="DR400" i="1"/>
  <c r="DP1209" i="1"/>
  <c r="DP1210" i="1" s="1"/>
  <c r="DP867" i="1"/>
  <c r="DQ414" i="1"/>
  <c r="DQ42" i="1" s="1"/>
  <c r="CW76" i="7" s="1"/>
  <c r="CV38" i="7"/>
  <c r="DP1205" i="1"/>
  <c r="CV78" i="7" s="1"/>
  <c r="CU38" i="7"/>
  <c r="DO1205" i="1"/>
  <c r="CU78" i="7" s="1"/>
  <c r="CT40" i="7"/>
  <c r="DP1218" i="1"/>
  <c r="CV40" i="7" s="1"/>
  <c r="DP876" i="1"/>
  <c r="DO1218" i="1"/>
  <c r="DM409" i="1"/>
  <c r="DL37" i="1"/>
  <c r="CT20" i="7"/>
  <c r="CV13" i="7"/>
  <c r="DP870" i="1"/>
  <c r="DP871" i="1" s="1"/>
  <c r="CV17" i="7" s="1"/>
  <c r="DS399" i="1"/>
  <c r="DS15" i="1"/>
  <c r="DR276" i="1"/>
  <c r="DR277" i="1"/>
  <c r="DR1198" i="1"/>
  <c r="DQ1202" i="1" s="1"/>
  <c r="DU335" i="1"/>
  <c r="DU343" i="1"/>
  <c r="DV337" i="1"/>
  <c r="DS347" i="1"/>
  <c r="DR351" i="1" s="1"/>
  <c r="DR278" i="1" s="1"/>
  <c r="DT275" i="1"/>
  <c r="DQ403" i="1"/>
  <c r="DQ23" i="1"/>
  <c r="CW12" i="7" s="1"/>
  <c r="DQ33" i="1"/>
  <c r="CW35" i="7" s="1"/>
  <c r="DQ408" i="1"/>
  <c r="DQ34" i="1" s="1"/>
  <c r="DQ875" i="1" s="1"/>
  <c r="CU16" i="7"/>
  <c r="DO1213" i="1"/>
  <c r="DO1214" i="1" s="1"/>
  <c r="CU21" i="7" s="1"/>
  <c r="AK1409" i="1"/>
  <c r="AK1421" i="1"/>
  <c r="Q49" i="7" s="1"/>
  <c r="AK1428" i="1"/>
  <c r="AK1430" i="1" s="1"/>
  <c r="AK1435" i="1"/>
  <c r="Q47" i="7"/>
  <c r="Q24" i="7"/>
  <c r="AL1336" i="1"/>
  <c r="AK1291" i="1"/>
  <c r="DQ24" i="1" l="1"/>
  <c r="DQ25" i="1" s="1"/>
  <c r="CW14" i="7" s="1"/>
  <c r="DQ404" i="1"/>
  <c r="DS16" i="1"/>
  <c r="DS400" i="1"/>
  <c r="DR866" i="1"/>
  <c r="DR17" i="1"/>
  <c r="DQ1209" i="1"/>
  <c r="DQ1210" i="1" s="1"/>
  <c r="DQ867" i="1"/>
  <c r="CW38" i="7"/>
  <c r="DQ1205" i="1"/>
  <c r="CW78" i="7" s="1"/>
  <c r="DQ1218" i="1"/>
  <c r="CU40" i="7"/>
  <c r="DQ876" i="1"/>
  <c r="DR414" i="1"/>
  <c r="DR42" i="1" s="1"/>
  <c r="CX76" i="7" s="1"/>
  <c r="N76" i="5" s="1"/>
  <c r="DO1219" i="1"/>
  <c r="DP1219" i="1" s="1"/>
  <c r="CU20" i="7"/>
  <c r="CW40" i="7"/>
  <c r="DQ870" i="1"/>
  <c r="DQ871" i="1" s="1"/>
  <c r="CW17" i="7" s="1"/>
  <c r="DT399" i="1"/>
  <c r="DT15" i="1"/>
  <c r="DS277" i="1"/>
  <c r="DS276" i="1"/>
  <c r="DS1198" i="1"/>
  <c r="DR1202" i="1" s="1"/>
  <c r="DV335" i="1"/>
  <c r="DV343" i="1"/>
  <c r="DW337" i="1"/>
  <c r="DT347" i="1"/>
  <c r="DS351" i="1" s="1"/>
  <c r="DS278" i="1" s="1"/>
  <c r="DU275" i="1"/>
  <c r="DR403" i="1"/>
  <c r="DR23" i="1"/>
  <c r="CX12" i="7" s="1"/>
  <c r="DR33" i="1"/>
  <c r="CX35" i="7" s="1"/>
  <c r="DR408" i="1"/>
  <c r="DR34" i="1" s="1"/>
  <c r="DR875" i="1" s="1"/>
  <c r="DP1213" i="1"/>
  <c r="DP1214" i="1" s="1"/>
  <c r="CV21" i="7" s="1"/>
  <c r="CV16" i="7"/>
  <c r="DN409" i="1"/>
  <c r="DM37" i="1"/>
  <c r="AK1437" i="1"/>
  <c r="AK1411" i="1"/>
  <c r="AK1417" i="1"/>
  <c r="Q26" i="7"/>
  <c r="AK1294" i="1"/>
  <c r="R44" i="7"/>
  <c r="AL1350" i="1"/>
  <c r="CW13" i="7" l="1"/>
  <c r="DR24" i="1"/>
  <c r="DR25" i="1" s="1"/>
  <c r="CX14" i="7" s="1"/>
  <c r="DR404" i="1"/>
  <c r="DQ1219" i="1"/>
  <c r="DR1209" i="1"/>
  <c r="DR1210" i="1" s="1"/>
  <c r="DR867" i="1"/>
  <c r="DT16" i="1"/>
  <c r="DT400" i="1"/>
  <c r="DS866" i="1"/>
  <c r="DS17" i="1"/>
  <c r="CX38" i="7"/>
  <c r="DR1205" i="1"/>
  <c r="CX78" i="7" s="1"/>
  <c r="N78" i="5" s="1"/>
  <c r="DS414" i="1"/>
  <c r="DS42" i="1" s="1"/>
  <c r="CY76" i="7" s="1"/>
  <c r="DR1218" i="1"/>
  <c r="DR876" i="1"/>
  <c r="DO409" i="1"/>
  <c r="DN37" i="1"/>
  <c r="CV20" i="7"/>
  <c r="CX40" i="7"/>
  <c r="CX13" i="7"/>
  <c r="DR870" i="1"/>
  <c r="DR871" i="1" s="1"/>
  <c r="CX17" i="7" s="1"/>
  <c r="DU399" i="1"/>
  <c r="DU15" i="1"/>
  <c r="DT276" i="1"/>
  <c r="DT277" i="1"/>
  <c r="DT1198" i="1"/>
  <c r="DW335" i="1"/>
  <c r="DW343" i="1"/>
  <c r="DX337" i="1"/>
  <c r="DU347" i="1"/>
  <c r="DT351" i="1" s="1"/>
  <c r="DT278" i="1" s="1"/>
  <c r="DV275" i="1"/>
  <c r="DS403" i="1"/>
  <c r="DS23" i="1"/>
  <c r="CY12" i="7" s="1"/>
  <c r="DS408" i="1"/>
  <c r="DS34" i="1" s="1"/>
  <c r="DS875" i="1" s="1"/>
  <c r="DS33" i="1"/>
  <c r="CY35" i="7" s="1"/>
  <c r="CW16" i="7"/>
  <c r="DQ1213" i="1"/>
  <c r="DQ1214" i="1" s="1"/>
  <c r="CW21" i="7" s="1"/>
  <c r="AK1444" i="1"/>
  <c r="AK1448" i="1" s="1"/>
  <c r="Q74" i="7" s="1"/>
  <c r="AL1403" i="1"/>
  <c r="Q83" i="7"/>
  <c r="R45" i="7"/>
  <c r="AL1378" i="1"/>
  <c r="AL1352" i="1"/>
  <c r="Q72" i="7"/>
  <c r="DR1219" i="1" l="1"/>
  <c r="DS1209" i="1"/>
  <c r="DS1210" i="1" s="1"/>
  <c r="DS867" i="1"/>
  <c r="DS24" i="1"/>
  <c r="DS25" i="1" s="1"/>
  <c r="CY14" i="7" s="1"/>
  <c r="DS404" i="1"/>
  <c r="DT866" i="1"/>
  <c r="DT17" i="1"/>
  <c r="DU16" i="1"/>
  <c r="DU400" i="1"/>
  <c r="Q54" i="7"/>
  <c r="Q55" i="7" s="1"/>
  <c r="DS876" i="1"/>
  <c r="DT414" i="1"/>
  <c r="DT42" i="1" s="1"/>
  <c r="CZ76" i="7" s="1"/>
  <c r="DS1202" i="1"/>
  <c r="CW20" i="7"/>
  <c r="DV399" i="1"/>
  <c r="DV15" i="1"/>
  <c r="DU277" i="1"/>
  <c r="DU276" i="1"/>
  <c r="DU1198" i="1"/>
  <c r="DX335" i="1"/>
  <c r="DX343" i="1"/>
  <c r="DY337" i="1"/>
  <c r="DV347" i="1"/>
  <c r="DU351" i="1" s="1"/>
  <c r="DU278" i="1" s="1"/>
  <c r="DW275" i="1"/>
  <c r="DT403" i="1"/>
  <c r="DT23" i="1"/>
  <c r="CZ12" i="7" s="1"/>
  <c r="DT408" i="1"/>
  <c r="DT34" i="1" s="1"/>
  <c r="DT875" i="1" s="1"/>
  <c r="DT33" i="1"/>
  <c r="CZ35" i="7" s="1"/>
  <c r="CX16" i="7"/>
  <c r="DR1213" i="1"/>
  <c r="DR1214" i="1" s="1"/>
  <c r="CX21" i="7" s="1"/>
  <c r="DP409" i="1"/>
  <c r="DO37" i="1"/>
  <c r="AK1451" i="1"/>
  <c r="Q70" i="7"/>
  <c r="AL1389" i="1"/>
  <c r="AL1380" i="1"/>
  <c r="DS870" i="1" l="1"/>
  <c r="DS871" i="1" s="1"/>
  <c r="CY17" i="7" s="1"/>
  <c r="DV16" i="1"/>
  <c r="DV400" i="1"/>
  <c r="DU866" i="1"/>
  <c r="DU17" i="1"/>
  <c r="CY13" i="7"/>
  <c r="DT1209" i="1"/>
  <c r="DT1210" i="1" s="1"/>
  <c r="DT867" i="1"/>
  <c r="DT24" i="1"/>
  <c r="DT25" i="1" s="1"/>
  <c r="CZ14" i="7" s="1"/>
  <c r="DT404" i="1"/>
  <c r="CY38" i="7"/>
  <c r="DS1205" i="1"/>
  <c r="CY78" i="7" s="1"/>
  <c r="DT876" i="1"/>
  <c r="DU414" i="1"/>
  <c r="DU42" i="1" s="1"/>
  <c r="DA76" i="7" s="1"/>
  <c r="DS1218" i="1"/>
  <c r="DQ409" i="1"/>
  <c r="DP37" i="1"/>
  <c r="CX20" i="7"/>
  <c r="DW399" i="1"/>
  <c r="DW15" i="1"/>
  <c r="DV277" i="1"/>
  <c r="DV276" i="1"/>
  <c r="DV1198" i="1"/>
  <c r="DY335" i="1"/>
  <c r="DY343" i="1"/>
  <c r="DZ337" i="1"/>
  <c r="DW347" i="1"/>
  <c r="DV351" i="1" s="1"/>
  <c r="DV278" i="1" s="1"/>
  <c r="DX275" i="1"/>
  <c r="DT1202" i="1"/>
  <c r="CZ38" i="7" s="1"/>
  <c r="DU403" i="1"/>
  <c r="DU23" i="1"/>
  <c r="DA12" i="7" s="1"/>
  <c r="DU408" i="1"/>
  <c r="DU34" i="1" s="1"/>
  <c r="DU875" i="1" s="1"/>
  <c r="DU33" i="1"/>
  <c r="DA35" i="7" s="1"/>
  <c r="DS1213" i="1"/>
  <c r="DS1214" i="1" s="1"/>
  <c r="CY21" i="7" s="1"/>
  <c r="CY16" i="7"/>
  <c r="Q57" i="7"/>
  <c r="Q58" i="7" s="1"/>
  <c r="AK1453" i="1"/>
  <c r="Q64" i="7" s="1"/>
  <c r="Q61" i="7" s="1"/>
  <c r="Q60" i="7" s="1"/>
  <c r="AL1391" i="1"/>
  <c r="AL1405" i="1"/>
  <c r="DT870" i="1" l="1"/>
  <c r="DT871" i="1" s="1"/>
  <c r="CZ17" i="7" s="1"/>
  <c r="CZ13" i="7"/>
  <c r="DU24" i="1"/>
  <c r="DU25" i="1" s="1"/>
  <c r="DA14" i="7" s="1"/>
  <c r="DU404" i="1"/>
  <c r="DW16" i="1"/>
  <c r="DW400" i="1"/>
  <c r="DU1209" i="1"/>
  <c r="DU1210" i="1" s="1"/>
  <c r="DU867" i="1"/>
  <c r="DV866" i="1"/>
  <c r="DV17" i="1"/>
  <c r="DT1205" i="1"/>
  <c r="CZ78" i="7" s="1"/>
  <c r="DV414" i="1"/>
  <c r="DV42" i="1" s="1"/>
  <c r="DB76" i="7" s="1"/>
  <c r="DU876" i="1"/>
  <c r="DT1218" i="1"/>
  <c r="DS1219" i="1"/>
  <c r="CY40" i="7"/>
  <c r="CY20" i="7"/>
  <c r="DX399" i="1"/>
  <c r="DX15" i="1"/>
  <c r="DW277" i="1"/>
  <c r="DW276" i="1"/>
  <c r="DW1198" i="1"/>
  <c r="DZ335" i="1"/>
  <c r="DZ343" i="1"/>
  <c r="EA337" i="1"/>
  <c r="DX347" i="1"/>
  <c r="DW351" i="1" s="1"/>
  <c r="DW278" i="1" s="1"/>
  <c r="DY275" i="1"/>
  <c r="DU1202" i="1"/>
  <c r="DV403" i="1"/>
  <c r="DV23" i="1"/>
  <c r="DB12" i="7" s="1"/>
  <c r="DV33" i="1"/>
  <c r="DB35" i="7" s="1"/>
  <c r="DV408" i="1"/>
  <c r="DV34" i="1" s="1"/>
  <c r="DV875" i="1" s="1"/>
  <c r="CZ16" i="7"/>
  <c r="DT1213" i="1"/>
  <c r="DT1214" i="1" s="1"/>
  <c r="CZ21" i="7" s="1"/>
  <c r="DR409" i="1"/>
  <c r="DQ37" i="1"/>
  <c r="R46" i="7"/>
  <c r="AL1413" i="1"/>
  <c r="DU870" i="1" l="1"/>
  <c r="DU871" i="1" s="1"/>
  <c r="DA17" i="7" s="1"/>
  <c r="DA13" i="7"/>
  <c r="DV1209" i="1"/>
  <c r="DV1210" i="1" s="1"/>
  <c r="DV867" i="1"/>
  <c r="DV24" i="1"/>
  <c r="DV25" i="1" s="1"/>
  <c r="DB14" i="7" s="1"/>
  <c r="DV404" i="1"/>
  <c r="DW866" i="1"/>
  <c r="DW17" i="1"/>
  <c r="DX16" i="1"/>
  <c r="DX400" i="1"/>
  <c r="DV876" i="1"/>
  <c r="DA38" i="7"/>
  <c r="DU1205" i="1"/>
  <c r="DA78" i="7" s="1"/>
  <c r="DV1202" i="1"/>
  <c r="DB38" i="7" s="1"/>
  <c r="DW414" i="1"/>
  <c r="DW42" i="1" s="1"/>
  <c r="DC76" i="7" s="1"/>
  <c r="DT1219" i="1"/>
  <c r="CZ40" i="7"/>
  <c r="DU1218" i="1"/>
  <c r="DS409" i="1"/>
  <c r="DR37" i="1"/>
  <c r="CZ20" i="7"/>
  <c r="DV870" i="1"/>
  <c r="DV871" i="1" s="1"/>
  <c r="DB17" i="7" s="1"/>
  <c r="DB13" i="7"/>
  <c r="DY399" i="1"/>
  <c r="DY15" i="1"/>
  <c r="DX277" i="1"/>
  <c r="DX276" i="1"/>
  <c r="DX1198" i="1"/>
  <c r="EA335" i="1"/>
  <c r="EA343" i="1"/>
  <c r="EB337" i="1"/>
  <c r="DY347" i="1"/>
  <c r="DX351" i="1" s="1"/>
  <c r="DX278" i="1" s="1"/>
  <c r="DZ275" i="1"/>
  <c r="DW403" i="1"/>
  <c r="DW23" i="1"/>
  <c r="DC12" i="7" s="1"/>
  <c r="DW33" i="1"/>
  <c r="DC35" i="7" s="1"/>
  <c r="DW408" i="1"/>
  <c r="DW34" i="1" s="1"/>
  <c r="DW875" i="1" s="1"/>
  <c r="DA16" i="7"/>
  <c r="DU1213" i="1"/>
  <c r="DU1214" i="1" s="1"/>
  <c r="DA21" i="7" s="1"/>
  <c r="AL1278" i="1"/>
  <c r="AL1283" i="1" s="1"/>
  <c r="AL1415" i="1"/>
  <c r="DW24" i="1" l="1"/>
  <c r="DW25" i="1" s="1"/>
  <c r="DC14" i="7" s="1"/>
  <c r="DW404" i="1"/>
  <c r="DX866" i="1"/>
  <c r="DX17" i="1"/>
  <c r="DY16" i="1"/>
  <c r="DY400" i="1"/>
  <c r="DW1209" i="1"/>
  <c r="DW1210" i="1" s="1"/>
  <c r="DW867" i="1"/>
  <c r="R22" i="7"/>
  <c r="DU1219" i="1"/>
  <c r="DV1218" i="1"/>
  <c r="DB40" i="7" s="1"/>
  <c r="DA40" i="7"/>
  <c r="DX414" i="1"/>
  <c r="DX42" i="1" s="1"/>
  <c r="DD76" i="7" s="1"/>
  <c r="DW876" i="1"/>
  <c r="DV1205" i="1"/>
  <c r="DB78" i="7" s="1"/>
  <c r="DA20" i="7"/>
  <c r="DW870" i="1"/>
  <c r="DW871" i="1" s="1"/>
  <c r="DC17" i="7" s="1"/>
  <c r="DZ399" i="1"/>
  <c r="DZ15" i="1"/>
  <c r="DY276" i="1"/>
  <c r="DY277" i="1"/>
  <c r="DY1198" i="1"/>
  <c r="EB335" i="1"/>
  <c r="EB343" i="1"/>
  <c r="EC337" i="1"/>
  <c r="DZ347" i="1"/>
  <c r="DY351" i="1" s="1"/>
  <c r="DY278" i="1" s="1"/>
  <c r="EA275" i="1"/>
  <c r="DW1202" i="1"/>
  <c r="DC38" i="7" s="1"/>
  <c r="DX403" i="1"/>
  <c r="DX23" i="1"/>
  <c r="DD12" i="7" s="1"/>
  <c r="DX33" i="1"/>
  <c r="DD35" i="7" s="1"/>
  <c r="DX408" i="1"/>
  <c r="DX34" i="1" s="1"/>
  <c r="DX875" i="1" s="1"/>
  <c r="DV1213" i="1"/>
  <c r="DV1214" i="1" s="1"/>
  <c r="DB21" i="7" s="1"/>
  <c r="DB16" i="7"/>
  <c r="DT409" i="1"/>
  <c r="DS37" i="1"/>
  <c r="R48" i="7"/>
  <c r="AL1407" i="1"/>
  <c r="AL1419" i="1"/>
  <c r="R84" i="7" s="1"/>
  <c r="G84" i="5" s="1"/>
  <c r="AL1287" i="1"/>
  <c r="DX24" i="1" l="1"/>
  <c r="DX25" i="1" s="1"/>
  <c r="DD14" i="7" s="1"/>
  <c r="DX404" i="1"/>
  <c r="DY866" i="1"/>
  <c r="DY17" i="1"/>
  <c r="DZ16" i="1"/>
  <c r="DZ400" i="1"/>
  <c r="DX1209" i="1"/>
  <c r="DX1210" i="1" s="1"/>
  <c r="DX867" i="1"/>
  <c r="DC13" i="7"/>
  <c r="DV1219" i="1"/>
  <c r="DY414" i="1"/>
  <c r="DY42" i="1" s="1"/>
  <c r="DE76" i="7" s="1"/>
  <c r="DW1205" i="1"/>
  <c r="DC78" i="7" s="1"/>
  <c r="DW1218" i="1"/>
  <c r="DX876" i="1"/>
  <c r="DU409" i="1"/>
  <c r="DT37" i="1"/>
  <c r="DB20" i="7"/>
  <c r="EA399" i="1"/>
  <c r="EA15" i="1"/>
  <c r="DZ277" i="1"/>
  <c r="DZ276" i="1"/>
  <c r="DZ1198" i="1"/>
  <c r="EC335" i="1"/>
  <c r="EC343" i="1"/>
  <c r="ED337" i="1"/>
  <c r="EA347" i="1"/>
  <c r="DZ351" i="1" s="1"/>
  <c r="DZ278" i="1" s="1"/>
  <c r="EB275" i="1"/>
  <c r="DX1202" i="1"/>
  <c r="DY403" i="1"/>
  <c r="DY23" i="1"/>
  <c r="DE12" i="7" s="1"/>
  <c r="DY33" i="1"/>
  <c r="DE35" i="7" s="1"/>
  <c r="DY408" i="1"/>
  <c r="DY34" i="1" s="1"/>
  <c r="DY875" i="1" s="1"/>
  <c r="DC16" i="7"/>
  <c r="DW1213" i="1"/>
  <c r="DW1214" i="1" s="1"/>
  <c r="DC21" i="7" s="1"/>
  <c r="AL1291" i="1"/>
  <c r="AL1294" i="1" s="1"/>
  <c r="AL1338" i="1"/>
  <c r="R82" i="7" s="1"/>
  <c r="G82" i="5" s="1"/>
  <c r="R47" i="7"/>
  <c r="AL1409" i="1"/>
  <c r="AL1428" i="1"/>
  <c r="AL1430" i="1" s="1"/>
  <c r="AL1435" i="1"/>
  <c r="AL1421" i="1"/>
  <c r="R49" i="7" s="1"/>
  <c r="R24" i="7"/>
  <c r="AM1336" i="1"/>
  <c r="R26" i="7" l="1"/>
  <c r="DX870" i="1"/>
  <c r="DX871" i="1" s="1"/>
  <c r="DD17" i="7" s="1"/>
  <c r="DY24" i="1"/>
  <c r="DY25" i="1" s="1"/>
  <c r="DE14" i="7" s="1"/>
  <c r="DY404" i="1"/>
  <c r="DZ866" i="1"/>
  <c r="DZ17" i="1"/>
  <c r="EA16" i="1"/>
  <c r="EA400" i="1"/>
  <c r="DY1209" i="1"/>
  <c r="DY1210" i="1" s="1"/>
  <c r="DY867" i="1"/>
  <c r="DD13" i="7"/>
  <c r="DW1219" i="1"/>
  <c r="DY876" i="1"/>
  <c r="DX1218" i="1"/>
  <c r="DC40" i="7"/>
  <c r="DD38" i="7"/>
  <c r="DX1205" i="1"/>
  <c r="DD78" i="7" s="1"/>
  <c r="DZ414" i="1"/>
  <c r="DZ42" i="1" s="1"/>
  <c r="DF76" i="7" s="1"/>
  <c r="DC20" i="7"/>
  <c r="EB399" i="1"/>
  <c r="EB15" i="1"/>
  <c r="EA276" i="1"/>
  <c r="EA277" i="1"/>
  <c r="EA1198" i="1"/>
  <c r="ED335" i="1"/>
  <c r="ED343" i="1"/>
  <c r="EE337" i="1"/>
  <c r="EB347" i="1"/>
  <c r="EA351" i="1" s="1"/>
  <c r="EA278" i="1" s="1"/>
  <c r="EC275" i="1"/>
  <c r="DY1202" i="1"/>
  <c r="DE38" i="7" s="1"/>
  <c r="DZ403" i="1"/>
  <c r="DZ23" i="1"/>
  <c r="DF12" i="7" s="1"/>
  <c r="DZ33" i="1"/>
  <c r="DF35" i="7" s="1"/>
  <c r="DZ408" i="1"/>
  <c r="DZ34" i="1" s="1"/>
  <c r="DZ875" i="1" s="1"/>
  <c r="DD16" i="7"/>
  <c r="DV409" i="1"/>
  <c r="DU37" i="1"/>
  <c r="AL1444" i="1"/>
  <c r="AL1448" i="1" s="1"/>
  <c r="R74" i="7" s="1"/>
  <c r="G74" i="5" s="1"/>
  <c r="R54" i="7"/>
  <c r="R55" i="7" s="1"/>
  <c r="AL1437" i="1"/>
  <c r="AD74" i="6" s="1"/>
  <c r="AL1417" i="1"/>
  <c r="AL1411" i="1"/>
  <c r="S44" i="7"/>
  <c r="AM1350" i="1"/>
  <c r="R72" i="7"/>
  <c r="AD72" i="6"/>
  <c r="DX1213" i="1" l="1"/>
  <c r="DX1214" i="1" s="1"/>
  <c r="DD21" i="7" s="1"/>
  <c r="DX1219" i="1"/>
  <c r="DZ24" i="1"/>
  <c r="DZ25" i="1" s="1"/>
  <c r="DF14" i="7" s="1"/>
  <c r="DZ404" i="1"/>
  <c r="EA866" i="1"/>
  <c r="EA17" i="1"/>
  <c r="EB16" i="1"/>
  <c r="EB400" i="1"/>
  <c r="DY870" i="1"/>
  <c r="DY871" i="1" s="1"/>
  <c r="DE17" i="7" s="1"/>
  <c r="DZ1209" i="1"/>
  <c r="DZ1210" i="1" s="1"/>
  <c r="DZ867" i="1"/>
  <c r="DE13" i="7"/>
  <c r="EA414" i="1"/>
  <c r="EA42" i="1" s="1"/>
  <c r="DG76" i="7" s="1"/>
  <c r="DD40" i="7"/>
  <c r="DY1218" i="1"/>
  <c r="DY1219" i="1" s="1"/>
  <c r="DZ876" i="1"/>
  <c r="DY1205" i="1"/>
  <c r="DE78" i="7" s="1"/>
  <c r="DW409" i="1"/>
  <c r="DV37" i="1"/>
  <c r="DD20" i="7"/>
  <c r="DZ870" i="1"/>
  <c r="DZ871" i="1" s="1"/>
  <c r="DF17" i="7" s="1"/>
  <c r="DF13" i="7"/>
  <c r="EC399" i="1"/>
  <c r="EC15" i="1"/>
  <c r="EB276" i="1"/>
  <c r="EB277" i="1"/>
  <c r="EB1198" i="1"/>
  <c r="EE335" i="1"/>
  <c r="EE343" i="1"/>
  <c r="EF337" i="1"/>
  <c r="EC347" i="1"/>
  <c r="EB351" i="1" s="1"/>
  <c r="EB278" i="1" s="1"/>
  <c r="ED275" i="1"/>
  <c r="DZ1202" i="1"/>
  <c r="DZ1218" i="1" s="1"/>
  <c r="EA403" i="1"/>
  <c r="EA23" i="1"/>
  <c r="DG12" i="7" s="1"/>
  <c r="EA33" i="1"/>
  <c r="DG35" i="7" s="1"/>
  <c r="EA408" i="1"/>
  <c r="EA34" i="1" s="1"/>
  <c r="EA875" i="1" s="1"/>
  <c r="DE16" i="7"/>
  <c r="AL1451" i="1"/>
  <c r="AL1453" i="1" s="1"/>
  <c r="AM1403" i="1"/>
  <c r="R83" i="7"/>
  <c r="G83" i="5" s="1"/>
  <c r="S45" i="7"/>
  <c r="AM1378" i="1"/>
  <c r="AM1352" i="1"/>
  <c r="G72" i="5"/>
  <c r="R57" i="7" l="1"/>
  <c r="R58" i="7" s="1"/>
  <c r="DY1213" i="1"/>
  <c r="DY1214" i="1" s="1"/>
  <c r="DE21" i="7" s="1"/>
  <c r="EA24" i="1"/>
  <c r="EA25" i="1" s="1"/>
  <c r="DG14" i="7" s="1"/>
  <c r="EA404" i="1"/>
  <c r="EC16" i="1"/>
  <c r="EC400" i="1"/>
  <c r="EB866" i="1"/>
  <c r="EB17" i="1"/>
  <c r="EA1209" i="1"/>
  <c r="EA1210" i="1" s="1"/>
  <c r="EA867" i="1"/>
  <c r="DF40" i="7"/>
  <c r="EA876" i="1"/>
  <c r="EB414" i="1"/>
  <c r="EB42" i="1" s="1"/>
  <c r="DH76" i="7" s="1"/>
  <c r="DE40" i="7"/>
  <c r="DF38" i="7"/>
  <c r="DZ1205" i="1"/>
  <c r="DF78" i="7" s="1"/>
  <c r="DZ1219" i="1"/>
  <c r="DE20" i="7"/>
  <c r="EA870" i="1"/>
  <c r="EA871" i="1" s="1"/>
  <c r="DG17" i="7" s="1"/>
  <c r="ED399" i="1"/>
  <c r="ED15" i="1"/>
  <c r="EC276" i="1"/>
  <c r="EC277" i="1"/>
  <c r="EC1198" i="1"/>
  <c r="EF335" i="1"/>
  <c r="EF343" i="1"/>
  <c r="EG337" i="1"/>
  <c r="ED347" i="1"/>
  <c r="EC351" i="1" s="1"/>
  <c r="EC278" i="1" s="1"/>
  <c r="EE275" i="1"/>
  <c r="EA1202" i="1"/>
  <c r="EB403" i="1"/>
  <c r="EB23" i="1"/>
  <c r="DH12" i="7" s="1"/>
  <c r="EB33" i="1"/>
  <c r="DH35" i="7" s="1"/>
  <c r="EB408" i="1"/>
  <c r="EB34" i="1" s="1"/>
  <c r="EB875" i="1" s="1"/>
  <c r="DF16" i="7"/>
  <c r="DZ1213" i="1"/>
  <c r="DZ1214" i="1" s="1"/>
  <c r="DF21" i="7" s="1"/>
  <c r="DX409" i="1"/>
  <c r="DW37" i="1"/>
  <c r="R70" i="7"/>
  <c r="G70" i="5"/>
  <c r="AD82" i="6"/>
  <c r="R64" i="7"/>
  <c r="AM1389" i="1"/>
  <c r="AM1380" i="1"/>
  <c r="EB24" i="1" l="1"/>
  <c r="EB25" i="1" s="1"/>
  <c r="DH14" i="7" s="1"/>
  <c r="EB404" i="1"/>
  <c r="EB1209" i="1"/>
  <c r="EB1210" i="1" s="1"/>
  <c r="EB867" i="1"/>
  <c r="EC866" i="1"/>
  <c r="EC17" i="1"/>
  <c r="ED16" i="1"/>
  <c r="ED400" i="1"/>
  <c r="DG13" i="7"/>
  <c r="EC414" i="1"/>
  <c r="EC42" i="1" s="1"/>
  <c r="DI76" i="7" s="1"/>
  <c r="DG38" i="7"/>
  <c r="EA1205" i="1"/>
  <c r="DG78" i="7" s="1"/>
  <c r="EB876" i="1"/>
  <c r="EA1218" i="1"/>
  <c r="EA1219" i="1" s="1"/>
  <c r="DY409" i="1"/>
  <c r="DX37" i="1"/>
  <c r="DF20" i="7"/>
  <c r="DH13" i="7"/>
  <c r="EB870" i="1"/>
  <c r="EB871" i="1" s="1"/>
  <c r="DH17" i="7" s="1"/>
  <c r="EE399" i="1"/>
  <c r="EE15" i="1"/>
  <c r="ED276" i="1"/>
  <c r="ED277" i="1"/>
  <c r="ED1198" i="1"/>
  <c r="EC1202" i="1" s="1"/>
  <c r="DI38" i="7" s="1"/>
  <c r="EG335" i="1"/>
  <c r="EG343" i="1"/>
  <c r="EH337" i="1"/>
  <c r="EE347" i="1"/>
  <c r="ED351" i="1" s="1"/>
  <c r="ED278" i="1" s="1"/>
  <c r="EF275" i="1"/>
  <c r="EB1202" i="1"/>
  <c r="EC403" i="1"/>
  <c r="EC23" i="1"/>
  <c r="DI12" i="7" s="1"/>
  <c r="EC33" i="1"/>
  <c r="DI35" i="7" s="1"/>
  <c r="EC408" i="1"/>
  <c r="EC34" i="1" s="1"/>
  <c r="EC875" i="1" s="1"/>
  <c r="DG16" i="7"/>
  <c r="EA1213" i="1"/>
  <c r="EA1214" i="1" s="1"/>
  <c r="DG21" i="7" s="1"/>
  <c r="R61" i="7"/>
  <c r="R60" i="7" s="1"/>
  <c r="G64" i="5"/>
  <c r="G61" i="5" s="1"/>
  <c r="G60" i="5" s="1"/>
  <c r="AM1391" i="1"/>
  <c r="AM1405" i="1"/>
  <c r="EC24" i="1" l="1"/>
  <c r="EC25" i="1" s="1"/>
  <c r="DI14" i="7" s="1"/>
  <c r="EC404" i="1"/>
  <c r="ED866" i="1"/>
  <c r="ED17" i="1"/>
  <c r="EE16" i="1"/>
  <c r="EE400" i="1"/>
  <c r="EC1209" i="1"/>
  <c r="EC1210" i="1" s="1"/>
  <c r="EC867" i="1"/>
  <c r="EC1218" i="1"/>
  <c r="ED414" i="1"/>
  <c r="ED42" i="1" s="1"/>
  <c r="DJ76" i="7" s="1"/>
  <c r="O76" i="5" s="1"/>
  <c r="DH38" i="7"/>
  <c r="EB1205" i="1"/>
  <c r="DH78" i="7" s="1"/>
  <c r="DG40" i="7"/>
  <c r="EC1205" i="1"/>
  <c r="DI78" i="7" s="1"/>
  <c r="EC876" i="1"/>
  <c r="EB1218" i="1"/>
  <c r="EB1219" i="1" s="1"/>
  <c r="DG20" i="7"/>
  <c r="DI40" i="7"/>
  <c r="DI13" i="7"/>
  <c r="EC870" i="1"/>
  <c r="EC871" i="1" s="1"/>
  <c r="DI17" i="7" s="1"/>
  <c r="EF399" i="1"/>
  <c r="EF15" i="1"/>
  <c r="EE276" i="1"/>
  <c r="EE277" i="1"/>
  <c r="EE1198" i="1"/>
  <c r="ED1202" i="1" s="1"/>
  <c r="EH335" i="1"/>
  <c r="EH343" i="1"/>
  <c r="EI337" i="1"/>
  <c r="EF347" i="1"/>
  <c r="EE351" i="1" s="1"/>
  <c r="EE278" i="1" s="1"/>
  <c r="EG275" i="1"/>
  <c r="ED403" i="1"/>
  <c r="ED23" i="1"/>
  <c r="DJ12" i="7" s="1"/>
  <c r="ED33" i="1"/>
  <c r="DJ35" i="7" s="1"/>
  <c r="ED408" i="1"/>
  <c r="ED34" i="1" s="1"/>
  <c r="ED875" i="1" s="1"/>
  <c r="DH16" i="7"/>
  <c r="EB1213" i="1"/>
  <c r="EB1214" i="1" s="1"/>
  <c r="DH21" i="7" s="1"/>
  <c r="DZ409" i="1"/>
  <c r="DY37" i="1"/>
  <c r="S46" i="7"/>
  <c r="AM1413" i="1"/>
  <c r="ED24" i="1" l="1"/>
  <c r="ED25" i="1" s="1"/>
  <c r="DJ14" i="7" s="1"/>
  <c r="ED404" i="1"/>
  <c r="EF16" i="1"/>
  <c r="EF400" i="1"/>
  <c r="EE866" i="1"/>
  <c r="EE17" i="1"/>
  <c r="ED1209" i="1"/>
  <c r="ED1210" i="1" s="1"/>
  <c r="ED867" i="1"/>
  <c r="EC1219" i="1"/>
  <c r="DJ38" i="7"/>
  <c r="ED1205" i="1"/>
  <c r="DJ78" i="7" s="1"/>
  <c r="O78" i="5" s="1"/>
  <c r="EE414" i="1"/>
  <c r="EE42" i="1" s="1"/>
  <c r="DK76" i="7" s="1"/>
  <c r="DH40" i="7"/>
  <c r="ED1218" i="1"/>
  <c r="ED876" i="1"/>
  <c r="EA409" i="1"/>
  <c r="DZ37" i="1"/>
  <c r="DH20" i="7"/>
  <c r="DJ40" i="7"/>
  <c r="DJ13" i="7"/>
  <c r="ED870" i="1"/>
  <c r="ED871" i="1" s="1"/>
  <c r="DJ17" i="7" s="1"/>
  <c r="EG399" i="1"/>
  <c r="EG15" i="1"/>
  <c r="EF277" i="1"/>
  <c r="EF276" i="1"/>
  <c r="EF1198" i="1"/>
  <c r="EE1202" i="1" s="1"/>
  <c r="DK38" i="7" s="1"/>
  <c r="EI335" i="1"/>
  <c r="EI343" i="1"/>
  <c r="EJ337" i="1"/>
  <c r="EG347" i="1"/>
  <c r="EF351" i="1" s="1"/>
  <c r="EF278" i="1" s="1"/>
  <c r="EH275" i="1"/>
  <c r="EE403" i="1"/>
  <c r="EE23" i="1"/>
  <c r="DK12" i="7" s="1"/>
  <c r="EE33" i="1"/>
  <c r="DK35" i="7" s="1"/>
  <c r="EE408" i="1"/>
  <c r="EE34" i="1" s="1"/>
  <c r="EE875" i="1" s="1"/>
  <c r="DI16" i="7"/>
  <c r="EC1213" i="1"/>
  <c r="EC1214" i="1" s="1"/>
  <c r="DI21" i="7" s="1"/>
  <c r="AM1278" i="1"/>
  <c r="AM1283" i="1" s="1"/>
  <c r="AM1415" i="1"/>
  <c r="EE24" i="1" l="1"/>
  <c r="EE25" i="1" s="1"/>
  <c r="DK14" i="7" s="1"/>
  <c r="EE404" i="1"/>
  <c r="EG16" i="1"/>
  <c r="EG400" i="1"/>
  <c r="ED1219" i="1"/>
  <c r="EE1209" i="1"/>
  <c r="EE1210" i="1" s="1"/>
  <c r="EE867" i="1"/>
  <c r="EF866" i="1"/>
  <c r="EF17" i="1"/>
  <c r="EE876" i="1"/>
  <c r="EE1205" i="1"/>
  <c r="DK78" i="7" s="1"/>
  <c r="EF414" i="1"/>
  <c r="EF42" i="1" s="1"/>
  <c r="DL76" i="7" s="1"/>
  <c r="S22" i="7"/>
  <c r="EE1218" i="1"/>
  <c r="DK40" i="7" s="1"/>
  <c r="DI20" i="7"/>
  <c r="EH399" i="1"/>
  <c r="EH15" i="1"/>
  <c r="EG276" i="1"/>
  <c r="EG277" i="1"/>
  <c r="EG1198" i="1"/>
  <c r="EF1202" i="1" s="1"/>
  <c r="EJ335" i="1"/>
  <c r="EJ343" i="1"/>
  <c r="EK337" i="1"/>
  <c r="EH347" i="1"/>
  <c r="EG351" i="1" s="1"/>
  <c r="EG278" i="1" s="1"/>
  <c r="EI275" i="1"/>
  <c r="EF403" i="1"/>
  <c r="EF23" i="1"/>
  <c r="DL12" i="7" s="1"/>
  <c r="EF33" i="1"/>
  <c r="DL35" i="7" s="1"/>
  <c r="EF408" i="1"/>
  <c r="EF34" i="1" s="1"/>
  <c r="EF875" i="1" s="1"/>
  <c r="DJ16" i="7"/>
  <c r="ED1213" i="1"/>
  <c r="ED1214" i="1" s="1"/>
  <c r="DJ21" i="7" s="1"/>
  <c r="EB409" i="1"/>
  <c r="EA37" i="1"/>
  <c r="S48" i="7"/>
  <c r="AM1407" i="1"/>
  <c r="AM1419" i="1"/>
  <c r="S84" i="7" s="1"/>
  <c r="AM1287" i="1"/>
  <c r="AM1338" i="1" s="1"/>
  <c r="S82" i="7" s="1"/>
  <c r="DK13" i="7" l="1"/>
  <c r="EE1219" i="1"/>
  <c r="EF1209" i="1"/>
  <c r="EF1210" i="1" s="1"/>
  <c r="EF867" i="1"/>
  <c r="EF24" i="1"/>
  <c r="EF25" i="1" s="1"/>
  <c r="DL14" i="7" s="1"/>
  <c r="EF404" i="1"/>
  <c r="EG866" i="1"/>
  <c r="EG17" i="1"/>
  <c r="EH16" i="1"/>
  <c r="EH400" i="1"/>
  <c r="EE870" i="1"/>
  <c r="EE871" i="1" s="1"/>
  <c r="DK17" i="7" s="1"/>
  <c r="DL38" i="7"/>
  <c r="EF1205" i="1"/>
  <c r="DL78" i="7" s="1"/>
  <c r="EF1218" i="1"/>
  <c r="EF1219" i="1" s="1"/>
  <c r="EG414" i="1"/>
  <c r="EG42" i="1" s="1"/>
  <c r="DM76" i="7" s="1"/>
  <c r="EF876" i="1"/>
  <c r="EC409" i="1"/>
  <c r="EB37" i="1"/>
  <c r="DJ20" i="7"/>
  <c r="DL40" i="7"/>
  <c r="DL13" i="7"/>
  <c r="EI399" i="1"/>
  <c r="EI15" i="1"/>
  <c r="EH276" i="1"/>
  <c r="EH277" i="1"/>
  <c r="EH1198" i="1"/>
  <c r="EG1202" i="1" s="1"/>
  <c r="EK335" i="1"/>
  <c r="EK343" i="1"/>
  <c r="EL337" i="1"/>
  <c r="EI347" i="1"/>
  <c r="EH351" i="1" s="1"/>
  <c r="EH278" i="1" s="1"/>
  <c r="EJ275" i="1"/>
  <c r="EG403" i="1"/>
  <c r="EG23" i="1"/>
  <c r="DM12" i="7" s="1"/>
  <c r="EG33" i="1"/>
  <c r="DM35" i="7" s="1"/>
  <c r="EG408" i="1"/>
  <c r="EG34" i="1" s="1"/>
  <c r="EG875" i="1" s="1"/>
  <c r="DK16" i="7"/>
  <c r="EE1213" i="1"/>
  <c r="EE1214" i="1" s="1"/>
  <c r="DK21" i="7" s="1"/>
  <c r="S47" i="7"/>
  <c r="AM1409" i="1"/>
  <c r="AM1421" i="1"/>
  <c r="S49" i="7" s="1"/>
  <c r="AM1435" i="1"/>
  <c r="AM1428" i="1"/>
  <c r="S24" i="7"/>
  <c r="AN1336" i="1"/>
  <c r="AM1291" i="1"/>
  <c r="EH866" i="1" l="1"/>
  <c r="EH17" i="1"/>
  <c r="EG24" i="1"/>
  <c r="EG25" i="1" s="1"/>
  <c r="DM14" i="7" s="1"/>
  <c r="EG404" i="1"/>
  <c r="EG1209" i="1"/>
  <c r="EG1210" i="1" s="1"/>
  <c r="EG867" i="1"/>
  <c r="EI16" i="1"/>
  <c r="EI400" i="1"/>
  <c r="EF870" i="1"/>
  <c r="EF871" i="1" s="1"/>
  <c r="DL17" i="7" s="1"/>
  <c r="DM38" i="7"/>
  <c r="EG1205" i="1"/>
  <c r="DM78" i="7" s="1"/>
  <c r="EH414" i="1"/>
  <c r="EH42" i="1" s="1"/>
  <c r="DN76" i="7" s="1"/>
  <c r="EG1218" i="1"/>
  <c r="EG1219" i="1" s="1"/>
  <c r="EG876" i="1"/>
  <c r="DK20" i="7"/>
  <c r="DM40" i="7"/>
  <c r="DM13" i="7"/>
  <c r="EG870" i="1"/>
  <c r="EG871" i="1" s="1"/>
  <c r="DM17" i="7" s="1"/>
  <c r="EJ399" i="1"/>
  <c r="EJ15" i="1"/>
  <c r="EI277" i="1"/>
  <c r="EI276" i="1"/>
  <c r="EI1198" i="1"/>
  <c r="EH1202" i="1" s="1"/>
  <c r="EL335" i="1"/>
  <c r="EL343" i="1"/>
  <c r="EM337" i="1"/>
  <c r="EJ347" i="1"/>
  <c r="EI351" i="1" s="1"/>
  <c r="EI278" i="1" s="1"/>
  <c r="EK275" i="1"/>
  <c r="EH403" i="1"/>
  <c r="EH23" i="1"/>
  <c r="DN12" i="7" s="1"/>
  <c r="EH33" i="1"/>
  <c r="DN35" i="7" s="1"/>
  <c r="EH408" i="1"/>
  <c r="EH34" i="1" s="1"/>
  <c r="EH875" i="1" s="1"/>
  <c r="DL16" i="7"/>
  <c r="EF1213" i="1"/>
  <c r="EF1214" i="1" s="1"/>
  <c r="DL21" i="7" s="1"/>
  <c r="ED409" i="1"/>
  <c r="EC37" i="1"/>
  <c r="AM1430" i="1"/>
  <c r="AM1437" i="1"/>
  <c r="AM1411" i="1"/>
  <c r="AM1417" i="1"/>
  <c r="S26" i="7"/>
  <c r="AM1294" i="1"/>
  <c r="T44" i="7"/>
  <c r="AN1350" i="1"/>
  <c r="EI866" i="1" l="1"/>
  <c r="EI17" i="1"/>
  <c r="EH24" i="1"/>
  <c r="EH25" i="1" s="1"/>
  <c r="DN14" i="7" s="1"/>
  <c r="EH404" i="1"/>
  <c r="EJ16" i="1"/>
  <c r="EJ400" i="1"/>
  <c r="EH1209" i="1"/>
  <c r="EH1210" i="1" s="1"/>
  <c r="EH867" i="1"/>
  <c r="EH876" i="1"/>
  <c r="DN38" i="7"/>
  <c r="EH1205" i="1"/>
  <c r="DN78" i="7" s="1"/>
  <c r="EI414" i="1"/>
  <c r="EI42" i="1" s="1"/>
  <c r="DO76" i="7" s="1"/>
  <c r="EH1218" i="1"/>
  <c r="EH1219" i="1" s="1"/>
  <c r="EE409" i="1"/>
  <c r="ED37" i="1"/>
  <c r="DL20" i="7"/>
  <c r="DN40" i="7"/>
  <c r="DN13" i="7"/>
  <c r="EH870" i="1"/>
  <c r="EH871" i="1" s="1"/>
  <c r="DN17" i="7" s="1"/>
  <c r="EK399" i="1"/>
  <c r="EK15" i="1"/>
  <c r="EJ276" i="1"/>
  <c r="EJ277" i="1"/>
  <c r="EJ1198" i="1"/>
  <c r="EI1202" i="1" s="1"/>
  <c r="EM335" i="1"/>
  <c r="EM343" i="1"/>
  <c r="EN337" i="1"/>
  <c r="EK347" i="1"/>
  <c r="EJ351" i="1" s="1"/>
  <c r="EJ278" i="1" s="1"/>
  <c r="EL275" i="1"/>
  <c r="EI403" i="1"/>
  <c r="EI23" i="1"/>
  <c r="DO12" i="7" s="1"/>
  <c r="EI33" i="1"/>
  <c r="DO35" i="7" s="1"/>
  <c r="EI408" i="1"/>
  <c r="EI34" i="1" s="1"/>
  <c r="EI875" i="1" s="1"/>
  <c r="DM16" i="7"/>
  <c r="EG1213" i="1"/>
  <c r="EG1214" i="1" s="1"/>
  <c r="DM21" i="7" s="1"/>
  <c r="S83" i="7"/>
  <c r="AN1403" i="1"/>
  <c r="T45" i="7"/>
  <c r="AN1378" i="1"/>
  <c r="AN1352" i="1"/>
  <c r="S72" i="7"/>
  <c r="EI24" i="1" l="1"/>
  <c r="EI25" i="1" s="1"/>
  <c r="DO14" i="7" s="1"/>
  <c r="EI404" i="1"/>
  <c r="EJ866" i="1"/>
  <c r="EJ17" i="1"/>
  <c r="EK16" i="1"/>
  <c r="EK400" i="1"/>
  <c r="EI1209" i="1"/>
  <c r="EI1210" i="1" s="1"/>
  <c r="EI867" i="1"/>
  <c r="DO38" i="7"/>
  <c r="EI1205" i="1"/>
  <c r="DO78" i="7" s="1"/>
  <c r="EJ414" i="1"/>
  <c r="EJ42" i="1" s="1"/>
  <c r="DP76" i="7" s="1"/>
  <c r="EI1218" i="1"/>
  <c r="EI1219" i="1" s="1"/>
  <c r="EI876" i="1"/>
  <c r="DM20" i="7"/>
  <c r="DO40" i="7"/>
  <c r="EL399" i="1"/>
  <c r="EL15" i="1"/>
  <c r="EK276" i="1"/>
  <c r="EK277" i="1"/>
  <c r="EK1198" i="1"/>
  <c r="EJ1202" i="1" s="1"/>
  <c r="EN335" i="1"/>
  <c r="EN343" i="1"/>
  <c r="EO337" i="1"/>
  <c r="EL347" i="1"/>
  <c r="EK351" i="1" s="1"/>
  <c r="EK278" i="1" s="1"/>
  <c r="EM275" i="1"/>
  <c r="EJ403" i="1"/>
  <c r="EJ23" i="1"/>
  <c r="DP12" i="7" s="1"/>
  <c r="EJ408" i="1"/>
  <c r="EJ34" i="1" s="1"/>
  <c r="EJ875" i="1" s="1"/>
  <c r="EJ33" i="1"/>
  <c r="DP35" i="7" s="1"/>
  <c r="DN16" i="7"/>
  <c r="EH1213" i="1"/>
  <c r="EH1214" i="1" s="1"/>
  <c r="DN21" i="7" s="1"/>
  <c r="EF409" i="1"/>
  <c r="EE37" i="1"/>
  <c r="AN1389" i="1"/>
  <c r="AN1380" i="1"/>
  <c r="EI870" i="1" l="1"/>
  <c r="EI871" i="1" s="1"/>
  <c r="DO17" i="7" s="1"/>
  <c r="DO13" i="7"/>
  <c r="EJ24" i="1"/>
  <c r="EJ25" i="1" s="1"/>
  <c r="DP14" i="7" s="1"/>
  <c r="EJ404" i="1"/>
  <c r="EK866" i="1"/>
  <c r="EK17" i="1"/>
  <c r="EL16" i="1"/>
  <c r="EL400" i="1"/>
  <c r="EJ1209" i="1"/>
  <c r="EJ1210" i="1" s="1"/>
  <c r="EJ867" i="1"/>
  <c r="DP38" i="7"/>
  <c r="EJ1205" i="1"/>
  <c r="DP78" i="7" s="1"/>
  <c r="EJ1218" i="1"/>
  <c r="EJ1219" i="1" s="1"/>
  <c r="EJ876" i="1"/>
  <c r="EK414" i="1"/>
  <c r="EK42" i="1" s="1"/>
  <c r="DQ76" i="7" s="1"/>
  <c r="EG409" i="1"/>
  <c r="EF37" i="1"/>
  <c r="DN20" i="7"/>
  <c r="DP40" i="7"/>
  <c r="DP13" i="7"/>
  <c r="EM399" i="1"/>
  <c r="EM15" i="1"/>
  <c r="EL277" i="1"/>
  <c r="EL276" i="1"/>
  <c r="EL1198" i="1"/>
  <c r="EO335" i="1"/>
  <c r="EO343" i="1"/>
  <c r="EP337" i="1"/>
  <c r="EM347" i="1"/>
  <c r="EL351" i="1" s="1"/>
  <c r="EL278" i="1" s="1"/>
  <c r="EN275" i="1"/>
  <c r="EK403" i="1"/>
  <c r="EK23" i="1"/>
  <c r="DQ12" i="7" s="1"/>
  <c r="EK408" i="1"/>
  <c r="EK34" i="1" s="1"/>
  <c r="EK875" i="1" s="1"/>
  <c r="EK33" i="1"/>
  <c r="DQ35" i="7" s="1"/>
  <c r="DO16" i="7"/>
  <c r="EI1213" i="1"/>
  <c r="EI1214" i="1" s="1"/>
  <c r="DO21" i="7" s="1"/>
  <c r="AN1391" i="1"/>
  <c r="AN1405" i="1"/>
  <c r="EK24" i="1" l="1"/>
  <c r="EK25" i="1" s="1"/>
  <c r="DQ14" i="7" s="1"/>
  <c r="EK404" i="1"/>
  <c r="EL866" i="1"/>
  <c r="EL17" i="1"/>
  <c r="EM16" i="1"/>
  <c r="EM400" i="1"/>
  <c r="EJ870" i="1"/>
  <c r="EJ871" i="1" s="1"/>
  <c r="DP17" i="7" s="1"/>
  <c r="EK1209" i="1"/>
  <c r="EK1210" i="1" s="1"/>
  <c r="EK867" i="1"/>
  <c r="EK876" i="1"/>
  <c r="EK1202" i="1"/>
  <c r="EL414" i="1"/>
  <c r="EL42" i="1" s="1"/>
  <c r="DR76" i="7" s="1"/>
  <c r="DO20" i="7"/>
  <c r="EN399" i="1"/>
  <c r="EN15" i="1"/>
  <c r="EM277" i="1"/>
  <c r="EM276" i="1"/>
  <c r="EM1198" i="1"/>
  <c r="EP335" i="1"/>
  <c r="EP343" i="1"/>
  <c r="EQ337" i="1"/>
  <c r="EN347" i="1"/>
  <c r="EM351" i="1" s="1"/>
  <c r="EM278" i="1" s="1"/>
  <c r="EO275" i="1"/>
  <c r="EL403" i="1"/>
  <c r="EL23" i="1"/>
  <c r="DR12" i="7" s="1"/>
  <c r="EL33" i="1"/>
  <c r="DR35" i="7" s="1"/>
  <c r="EL408" i="1"/>
  <c r="EL34" i="1" s="1"/>
  <c r="EL875" i="1" s="1"/>
  <c r="DP16" i="7"/>
  <c r="EH409" i="1"/>
  <c r="EG37" i="1"/>
  <c r="T46" i="7"/>
  <c r="AN1413" i="1"/>
  <c r="EJ1213" i="1" l="1"/>
  <c r="EJ1214" i="1" s="1"/>
  <c r="DP21" i="7" s="1"/>
  <c r="DQ13" i="7"/>
  <c r="EN16" i="1"/>
  <c r="EN400" i="1"/>
  <c r="EK870" i="1"/>
  <c r="EK871" i="1" s="1"/>
  <c r="DQ17" i="7" s="1"/>
  <c r="EM866" i="1"/>
  <c r="EM17" i="1"/>
  <c r="EL1209" i="1"/>
  <c r="EL1210" i="1" s="1"/>
  <c r="EL867" i="1"/>
  <c r="EL24" i="1"/>
  <c r="EL25" i="1" s="1"/>
  <c r="DR14" i="7" s="1"/>
  <c r="EL404" i="1"/>
  <c r="EM414" i="1"/>
  <c r="EM42" i="1" s="1"/>
  <c r="DS76" i="7" s="1"/>
  <c r="DQ38" i="7"/>
  <c r="EK1205" i="1"/>
  <c r="DQ78" i="7" s="1"/>
  <c r="EK1218" i="1"/>
  <c r="EL876" i="1"/>
  <c r="EI409" i="1"/>
  <c r="EH37" i="1"/>
  <c r="DP20" i="7"/>
  <c r="EO399" i="1"/>
  <c r="EO15" i="1"/>
  <c r="EN277" i="1"/>
  <c r="EN276" i="1"/>
  <c r="EN1198" i="1"/>
  <c r="EQ335" i="1"/>
  <c r="EQ343" i="1"/>
  <c r="ER337" i="1"/>
  <c r="EO347" i="1"/>
  <c r="EN351" i="1" s="1"/>
  <c r="EN278" i="1" s="1"/>
  <c r="EP275" i="1"/>
  <c r="EL1202" i="1"/>
  <c r="DR38" i="7" s="1"/>
  <c r="EM403" i="1"/>
  <c r="EM23" i="1"/>
  <c r="DS12" i="7" s="1"/>
  <c r="EM33" i="1"/>
  <c r="DS35" i="7" s="1"/>
  <c r="EM408" i="1"/>
  <c r="EM34" i="1" s="1"/>
  <c r="EM875" i="1" s="1"/>
  <c r="DQ16" i="7"/>
  <c r="EK1213" i="1"/>
  <c r="EK1214" i="1" s="1"/>
  <c r="DQ21" i="7" s="1"/>
  <c r="AN1278" i="1"/>
  <c r="AN1283" i="1" s="1"/>
  <c r="AN1415" i="1"/>
  <c r="T22" i="7" l="1"/>
  <c r="DR13" i="7"/>
  <c r="EL870" i="1"/>
  <c r="EL871" i="1" s="1"/>
  <c r="DR17" i="7" s="1"/>
  <c r="EM24" i="1"/>
  <c r="EM25" i="1" s="1"/>
  <c r="DS14" i="7" s="1"/>
  <c r="EM404" i="1"/>
  <c r="EO16" i="1"/>
  <c r="EO400" i="1"/>
  <c r="EM1209" i="1"/>
  <c r="EM1210" i="1" s="1"/>
  <c r="EM867" i="1"/>
  <c r="EN866" i="1"/>
  <c r="EN17" i="1"/>
  <c r="EM876" i="1"/>
  <c r="EL1205" i="1"/>
  <c r="DR78" i="7" s="1"/>
  <c r="EL1218" i="1"/>
  <c r="EK1219" i="1"/>
  <c r="DQ40" i="7"/>
  <c r="EN414" i="1"/>
  <c r="EN42" i="1" s="1"/>
  <c r="DT76" i="7" s="1"/>
  <c r="DQ20" i="7"/>
  <c r="EP399" i="1"/>
  <c r="EP15" i="1"/>
  <c r="EO277" i="1"/>
  <c r="EO276" i="1"/>
  <c r="EO1198" i="1"/>
  <c r="EN1202" i="1" s="1"/>
  <c r="DT38" i="7" s="1"/>
  <c r="ER335" i="1"/>
  <c r="ER343" i="1"/>
  <c r="ES337" i="1"/>
  <c r="EP347" i="1"/>
  <c r="EO351" i="1" s="1"/>
  <c r="EO278" i="1" s="1"/>
  <c r="EQ275" i="1"/>
  <c r="EM1202" i="1"/>
  <c r="DS38" i="7" s="1"/>
  <c r="EN403" i="1"/>
  <c r="EN23" i="1"/>
  <c r="DT12" i="7" s="1"/>
  <c r="EN33" i="1"/>
  <c r="DT35" i="7" s="1"/>
  <c r="EN408" i="1"/>
  <c r="EN34" i="1" s="1"/>
  <c r="EN875" i="1" s="1"/>
  <c r="DR16" i="7"/>
  <c r="EL1213" i="1"/>
  <c r="EL1214" i="1" s="1"/>
  <c r="DR21" i="7" s="1"/>
  <c r="EJ409" i="1"/>
  <c r="EI37" i="1"/>
  <c r="T48" i="7"/>
  <c r="AN1407" i="1"/>
  <c r="AN1419" i="1"/>
  <c r="T84" i="7" s="1"/>
  <c r="AN1287" i="1"/>
  <c r="EM870" i="1" l="1"/>
  <c r="EM871" i="1" s="1"/>
  <c r="DS17" i="7" s="1"/>
  <c r="DS13" i="7"/>
  <c r="EN1209" i="1"/>
  <c r="EN1210" i="1" s="1"/>
  <c r="EN867" i="1"/>
  <c r="EN24" i="1"/>
  <c r="EN25" i="1" s="1"/>
  <c r="DT14" i="7" s="1"/>
  <c r="EN404" i="1"/>
  <c r="EO866" i="1"/>
  <c r="EO17" i="1"/>
  <c r="EP16" i="1"/>
  <c r="EP400" i="1"/>
  <c r="EL1219" i="1"/>
  <c r="EN1205" i="1"/>
  <c r="DT78" i="7" s="1"/>
  <c r="EM1205" i="1"/>
  <c r="DS78" i="7" s="1"/>
  <c r="EO414" i="1"/>
  <c r="EO42" i="1" s="1"/>
  <c r="DU76" i="7" s="1"/>
  <c r="DR40" i="7"/>
  <c r="EN1218" i="1"/>
  <c r="DT40" i="7" s="1"/>
  <c r="EN876" i="1"/>
  <c r="EM1218" i="1"/>
  <c r="EK409" i="1"/>
  <c r="EJ37" i="1"/>
  <c r="DR20" i="7"/>
  <c r="DT13" i="7"/>
  <c r="EQ15" i="1"/>
  <c r="EQ399" i="1"/>
  <c r="EP277" i="1"/>
  <c r="EP276" i="1"/>
  <c r="EP1198" i="1"/>
  <c r="EO1202" i="1" s="1"/>
  <c r="DU38" i="7" s="1"/>
  <c r="ES335" i="1"/>
  <c r="ES343" i="1"/>
  <c r="ET337" i="1"/>
  <c r="EQ347" i="1"/>
  <c r="EP351" i="1" s="1"/>
  <c r="EP278" i="1" s="1"/>
  <c r="ER275" i="1"/>
  <c r="EO403" i="1"/>
  <c r="EO23" i="1"/>
  <c r="DU12" i="7" s="1"/>
  <c r="EO33" i="1"/>
  <c r="DU35" i="7" s="1"/>
  <c r="EO408" i="1"/>
  <c r="EO34" i="1" s="1"/>
  <c r="EO875" i="1" s="1"/>
  <c r="DS16" i="7"/>
  <c r="EM1213" i="1"/>
  <c r="EM1214" i="1" s="1"/>
  <c r="DS21" i="7" s="1"/>
  <c r="AN1291" i="1"/>
  <c r="T26" i="7" s="1"/>
  <c r="AN1338" i="1"/>
  <c r="T82" i="7" s="1"/>
  <c r="T47" i="7"/>
  <c r="AN1421" i="1"/>
  <c r="T49" i="7" s="1"/>
  <c r="AN1435" i="1"/>
  <c r="AN1428" i="1"/>
  <c r="AN1409" i="1"/>
  <c r="T24" i="7"/>
  <c r="AO1336" i="1"/>
  <c r="EP866" i="1" l="1"/>
  <c r="EP17" i="1"/>
  <c r="EN870" i="1"/>
  <c r="EN871" i="1" s="1"/>
  <c r="DT17" i="7" s="1"/>
  <c r="EO1209" i="1"/>
  <c r="EO1210" i="1" s="1"/>
  <c r="EO867" i="1"/>
  <c r="EO24" i="1"/>
  <c r="EO25" i="1" s="1"/>
  <c r="DU14" i="7" s="1"/>
  <c r="EO404" i="1"/>
  <c r="EQ16" i="1"/>
  <c r="EQ400" i="1"/>
  <c r="EM1219" i="1"/>
  <c r="EN1219" i="1" s="1"/>
  <c r="AN1294" i="1"/>
  <c r="T72" i="7" s="1"/>
  <c r="EO1205" i="1"/>
  <c r="DU78" i="7" s="1"/>
  <c r="EP414" i="1"/>
  <c r="EP42" i="1" s="1"/>
  <c r="DV76" i="7" s="1"/>
  <c r="P76" i="5" s="1"/>
  <c r="EO1218" i="1"/>
  <c r="EO1219" i="1" s="1"/>
  <c r="DS40" i="7"/>
  <c r="EO876" i="1"/>
  <c r="DS20" i="7"/>
  <c r="ER15" i="1"/>
  <c r="ER399" i="1"/>
  <c r="EQ276" i="1"/>
  <c r="EQ277" i="1"/>
  <c r="EQ1198" i="1"/>
  <c r="ET335" i="1"/>
  <c r="ET343" i="1"/>
  <c r="EU337" i="1"/>
  <c r="ER347" i="1"/>
  <c r="ES275" i="1"/>
  <c r="EP403" i="1"/>
  <c r="EP23" i="1"/>
  <c r="DV12" i="7" s="1"/>
  <c r="EP33" i="1"/>
  <c r="DV35" i="7" s="1"/>
  <c r="EP408" i="1"/>
  <c r="EP34" i="1" s="1"/>
  <c r="EP875" i="1" s="1"/>
  <c r="DT16" i="7"/>
  <c r="EN1213" i="1"/>
  <c r="EN1214" i="1" s="1"/>
  <c r="DT21" i="7" s="1"/>
  <c r="EL409" i="1"/>
  <c r="EK37" i="1"/>
  <c r="AN1411" i="1"/>
  <c r="AN1417" i="1"/>
  <c r="AN1430" i="1"/>
  <c r="AN1437" i="1"/>
  <c r="AO1350" i="1"/>
  <c r="U44" i="7"/>
  <c r="EO870" i="1" l="1"/>
  <c r="EO871" i="1" s="1"/>
  <c r="DU17" i="7" s="1"/>
  <c r="DU13" i="7"/>
  <c r="EQ866" i="1"/>
  <c r="EQ17" i="1"/>
  <c r="EP24" i="1"/>
  <c r="EP25" i="1" s="1"/>
  <c r="DV14" i="7" s="1"/>
  <c r="EP404" i="1"/>
  <c r="ER16" i="1"/>
  <c r="ER400" i="1"/>
  <c r="DU40" i="7"/>
  <c r="EP1209" i="1"/>
  <c r="EP1210" i="1" s="1"/>
  <c r="EP867" i="1"/>
  <c r="EP1202" i="1"/>
  <c r="EP876" i="1"/>
  <c r="EM409" i="1"/>
  <c r="EL37" i="1"/>
  <c r="DT20" i="7"/>
  <c r="EP870" i="1"/>
  <c r="EP871" i="1" s="1"/>
  <c r="DV17" i="7" s="1"/>
  <c r="ES15" i="1"/>
  <c r="ES399" i="1"/>
  <c r="EQ351" i="1"/>
  <c r="EQ278" i="1" s="1"/>
  <c r="EQ414" i="1" s="1"/>
  <c r="EQ42" i="1" s="1"/>
  <c r="DW76" i="7" s="1"/>
  <c r="ER277" i="1"/>
  <c r="ER276" i="1"/>
  <c r="ER1198" i="1"/>
  <c r="EU335" i="1"/>
  <c r="EU343" i="1"/>
  <c r="EV337" i="1"/>
  <c r="ES347" i="1"/>
  <c r="ET275" i="1"/>
  <c r="EQ23" i="1"/>
  <c r="DW12" i="7" s="1"/>
  <c r="EQ403" i="1"/>
  <c r="EO1213" i="1"/>
  <c r="EO1214" i="1" s="1"/>
  <c r="DU21" i="7" s="1"/>
  <c r="DU16" i="7"/>
  <c r="T83" i="7"/>
  <c r="AO1403" i="1"/>
  <c r="AO1378" i="1"/>
  <c r="U45" i="7"/>
  <c r="AO1352" i="1"/>
  <c r="EQ24" i="1" l="1"/>
  <c r="EQ25" i="1" s="1"/>
  <c r="DW14" i="7" s="1"/>
  <c r="EQ404" i="1"/>
  <c r="ER866" i="1"/>
  <c r="ER17" i="1"/>
  <c r="ES16" i="1"/>
  <c r="ES400" i="1"/>
  <c r="DV13" i="7"/>
  <c r="EQ1209" i="1"/>
  <c r="EQ1210" i="1" s="1"/>
  <c r="EQ867" i="1"/>
  <c r="DV38" i="7"/>
  <c r="EP1205" i="1"/>
  <c r="DV78" i="7" s="1"/>
  <c r="P78" i="5" s="1"/>
  <c r="EP1218" i="1"/>
  <c r="DU20" i="7"/>
  <c r="ET15" i="1"/>
  <c r="ET399" i="1"/>
  <c r="ER351" i="1"/>
  <c r="ER278" i="1" s="1"/>
  <c r="ER414" i="1" s="1"/>
  <c r="ER42" i="1" s="1"/>
  <c r="DX76" i="7" s="1"/>
  <c r="ES277" i="1"/>
  <c r="ES276" i="1"/>
  <c r="ES1198" i="1"/>
  <c r="EV335" i="1"/>
  <c r="EV343" i="1"/>
  <c r="EW337" i="1"/>
  <c r="ET347" i="1"/>
  <c r="EU275" i="1"/>
  <c r="EQ1202" i="1"/>
  <c r="DW38" i="7" s="1"/>
  <c r="ER23" i="1"/>
  <c r="DX12" i="7" s="1"/>
  <c r="ER403" i="1"/>
  <c r="EQ33" i="1"/>
  <c r="DW35" i="7" s="1"/>
  <c r="EQ408" i="1"/>
  <c r="EQ34" i="1" s="1"/>
  <c r="EQ875" i="1" s="1"/>
  <c r="DV16" i="7"/>
  <c r="EP1213" i="1"/>
  <c r="EP1214" i="1" s="1"/>
  <c r="DV21" i="7" s="1"/>
  <c r="EN409" i="1"/>
  <c r="EM37" i="1"/>
  <c r="AO1389" i="1"/>
  <c r="AO1380" i="1"/>
  <c r="EQ870" i="1" l="1"/>
  <c r="EQ871" i="1" s="1"/>
  <c r="DW17" i="7" s="1"/>
  <c r="DW13" i="7"/>
  <c r="ES866" i="1"/>
  <c r="ES17" i="1"/>
  <c r="ER24" i="1"/>
  <c r="ER25" i="1" s="1"/>
  <c r="DX14" i="7" s="1"/>
  <c r="ER404" i="1"/>
  <c r="ER1209" i="1"/>
  <c r="ER1210" i="1" s="1"/>
  <c r="ER867" i="1"/>
  <c r="ET16" i="1"/>
  <c r="ET400" i="1"/>
  <c r="EQ1218" i="1"/>
  <c r="EP1219" i="1"/>
  <c r="DV40" i="7"/>
  <c r="P40" i="5" s="1"/>
  <c r="EQ1205" i="1"/>
  <c r="DW78" i="7" s="1"/>
  <c r="EQ876" i="1"/>
  <c r="EO409" i="1"/>
  <c r="EN37" i="1"/>
  <c r="DV20" i="7"/>
  <c r="DW40" i="7"/>
  <c r="EU15" i="1"/>
  <c r="EU399" i="1"/>
  <c r="ES351" i="1"/>
  <c r="ES278" i="1" s="1"/>
  <c r="ES414" i="1" s="1"/>
  <c r="ES42" i="1" s="1"/>
  <c r="DY76" i="7" s="1"/>
  <c r="ET276" i="1"/>
  <c r="ET277" i="1"/>
  <c r="ET1198" i="1"/>
  <c r="EW335" i="1"/>
  <c r="EW343" i="1"/>
  <c r="EX337" i="1"/>
  <c r="EU347" i="1"/>
  <c r="EV275" i="1"/>
  <c r="ER1202" i="1"/>
  <c r="ES23" i="1"/>
  <c r="DY12" i="7" s="1"/>
  <c r="ES403" i="1"/>
  <c r="ER33" i="1"/>
  <c r="DX35" i="7" s="1"/>
  <c r="ER408" i="1"/>
  <c r="ER34" i="1" s="1"/>
  <c r="ER875" i="1" s="1"/>
  <c r="DW16" i="7"/>
  <c r="EQ1213" i="1"/>
  <c r="EQ1214" i="1" s="1"/>
  <c r="DW21" i="7" s="1"/>
  <c r="AO1391" i="1"/>
  <c r="AO1405" i="1"/>
  <c r="ER1218" i="1" l="1"/>
  <c r="ER870" i="1"/>
  <c r="ER871" i="1" s="1"/>
  <c r="DX17" i="7" s="1"/>
  <c r="ES24" i="1"/>
  <c r="ES25" i="1" s="1"/>
  <c r="DY14" i="7" s="1"/>
  <c r="ES404" i="1"/>
  <c r="ET866" i="1"/>
  <c r="ET17" i="1"/>
  <c r="EU16" i="1"/>
  <c r="EU400" i="1"/>
  <c r="DX13" i="7"/>
  <c r="ES1209" i="1"/>
  <c r="ES1210" i="1" s="1"/>
  <c r="ES867" i="1"/>
  <c r="EQ1219" i="1"/>
  <c r="DX38" i="7"/>
  <c r="ER1205" i="1"/>
  <c r="DX78" i="7" s="1"/>
  <c r="ER876" i="1"/>
  <c r="DW20" i="7"/>
  <c r="DX40" i="7"/>
  <c r="ES870" i="1"/>
  <c r="ES871" i="1" s="1"/>
  <c r="DY17" i="7" s="1"/>
  <c r="EV15" i="1"/>
  <c r="EV399" i="1"/>
  <c r="ET351" i="1"/>
  <c r="ET278" i="1" s="1"/>
  <c r="ET414" i="1" s="1"/>
  <c r="ET42" i="1" s="1"/>
  <c r="DZ76" i="7" s="1"/>
  <c r="EU276" i="1"/>
  <c r="EU277" i="1"/>
  <c r="EU1198" i="1"/>
  <c r="EX335" i="1"/>
  <c r="EX343" i="1"/>
  <c r="EY337" i="1"/>
  <c r="EV347" i="1"/>
  <c r="EW275" i="1"/>
  <c r="ES1202" i="1"/>
  <c r="ET23" i="1"/>
  <c r="DZ12" i="7" s="1"/>
  <c r="ET403" i="1"/>
  <c r="ES33" i="1"/>
  <c r="DY35" i="7" s="1"/>
  <c r="ES408" i="1"/>
  <c r="ES34" i="1" s="1"/>
  <c r="ES875" i="1" s="1"/>
  <c r="DX16" i="7"/>
  <c r="EP409" i="1"/>
  <c r="EO37" i="1"/>
  <c r="U46" i="7"/>
  <c r="AO1413" i="1"/>
  <c r="ER1213" i="1" l="1"/>
  <c r="ER1214" i="1" s="1"/>
  <c r="DX21" i="7" s="1"/>
  <c r="ER1219" i="1"/>
  <c r="ET24" i="1"/>
  <c r="ET25" i="1" s="1"/>
  <c r="DZ14" i="7" s="1"/>
  <c r="ET404" i="1"/>
  <c r="DY13" i="7"/>
  <c r="EU866" i="1"/>
  <c r="EU17" i="1"/>
  <c r="EV16" i="1"/>
  <c r="EV400" i="1"/>
  <c r="ET1209" i="1"/>
  <c r="ET1210" i="1" s="1"/>
  <c r="ET867" i="1"/>
  <c r="ES1218" i="1"/>
  <c r="DY38" i="7"/>
  <c r="ES1205" i="1"/>
  <c r="DY78" i="7" s="1"/>
  <c r="ES876" i="1"/>
  <c r="EQ409" i="1"/>
  <c r="EP37" i="1"/>
  <c r="DX20" i="7"/>
  <c r="DY40" i="7"/>
  <c r="EW15" i="1"/>
  <c r="EW399" i="1"/>
  <c r="EU351" i="1"/>
  <c r="EU278" i="1" s="1"/>
  <c r="EU414" i="1" s="1"/>
  <c r="EU42" i="1" s="1"/>
  <c r="EA76" i="7" s="1"/>
  <c r="EV277" i="1"/>
  <c r="EV276" i="1"/>
  <c r="EV1198" i="1"/>
  <c r="EY335" i="1"/>
  <c r="EY343" i="1"/>
  <c r="EZ337" i="1"/>
  <c r="EW347" i="1"/>
  <c r="EX275" i="1"/>
  <c r="ET1202" i="1"/>
  <c r="EU23" i="1"/>
  <c r="EA12" i="7" s="1"/>
  <c r="EU403" i="1"/>
  <c r="ET33" i="1"/>
  <c r="DZ35" i="7" s="1"/>
  <c r="ET408" i="1"/>
  <c r="ET34" i="1" s="1"/>
  <c r="ET875" i="1" s="1"/>
  <c r="DY16" i="7"/>
  <c r="ES1213" i="1"/>
  <c r="ES1214" i="1" s="1"/>
  <c r="DY21" i="7" s="1"/>
  <c r="AO1278" i="1"/>
  <c r="AO1283" i="1" s="1"/>
  <c r="AO1415" i="1"/>
  <c r="ES1219" i="1" l="1"/>
  <c r="U22" i="7"/>
  <c r="ET1218" i="1"/>
  <c r="ET870" i="1"/>
  <c r="ET871" i="1" s="1"/>
  <c r="DZ17" i="7" s="1"/>
  <c r="EU24" i="1"/>
  <c r="EU25" i="1" s="1"/>
  <c r="EA14" i="7" s="1"/>
  <c r="EU404" i="1"/>
  <c r="EV866" i="1"/>
  <c r="EV17" i="1"/>
  <c r="EW16" i="1"/>
  <c r="EW400" i="1"/>
  <c r="EU1209" i="1"/>
  <c r="EU1210" i="1" s="1"/>
  <c r="EU867" i="1"/>
  <c r="DZ13" i="7"/>
  <c r="DZ38" i="7"/>
  <c r="ET1205" i="1"/>
  <c r="DZ78" i="7" s="1"/>
  <c r="ET876" i="1"/>
  <c r="DY20" i="7"/>
  <c r="DZ40" i="7"/>
  <c r="EX15" i="1"/>
  <c r="EX399" i="1"/>
  <c r="EV351" i="1"/>
  <c r="EV278" i="1" s="1"/>
  <c r="EV414" i="1" s="1"/>
  <c r="EV42" i="1" s="1"/>
  <c r="EB76" i="7" s="1"/>
  <c r="EW277" i="1"/>
  <c r="EW276" i="1"/>
  <c r="EW1198" i="1"/>
  <c r="EZ335" i="1"/>
  <c r="EZ343" i="1"/>
  <c r="FA337" i="1"/>
  <c r="EX347" i="1"/>
  <c r="EY275" i="1"/>
  <c r="EU1202" i="1"/>
  <c r="EV23" i="1"/>
  <c r="EB12" i="7" s="1"/>
  <c r="EV403" i="1"/>
  <c r="EU33" i="1"/>
  <c r="EA35" i="7" s="1"/>
  <c r="EU408" i="1"/>
  <c r="EU34" i="1" s="1"/>
  <c r="EU875" i="1" s="1"/>
  <c r="DZ16" i="7"/>
  <c r="ET1213" i="1"/>
  <c r="ET1214" i="1" s="1"/>
  <c r="DZ21" i="7" s="1"/>
  <c r="EQ37" i="1"/>
  <c r="ER409" i="1"/>
  <c r="U48" i="7"/>
  <c r="AO1407" i="1"/>
  <c r="AO1419" i="1"/>
  <c r="U84" i="7" s="1"/>
  <c r="AO1287" i="1"/>
  <c r="AO1338" i="1" s="1"/>
  <c r="U82" i="7" s="1"/>
  <c r="ET1219" i="1" l="1"/>
  <c r="EU870" i="1"/>
  <c r="EU871" i="1" s="1"/>
  <c r="EA17" i="7" s="1"/>
  <c r="EA13" i="7"/>
  <c r="EW866" i="1"/>
  <c r="EW17" i="1"/>
  <c r="EX16" i="1"/>
  <c r="EX400" i="1"/>
  <c r="EV1209" i="1"/>
  <c r="EV1210" i="1" s="1"/>
  <c r="EV867" i="1"/>
  <c r="EV24" i="1"/>
  <c r="EV25" i="1" s="1"/>
  <c r="EB14" i="7" s="1"/>
  <c r="EV404" i="1"/>
  <c r="EU1218" i="1"/>
  <c r="EU1219" i="1" s="1"/>
  <c r="EA38" i="7"/>
  <c r="EU1205" i="1"/>
  <c r="EA78" i="7" s="1"/>
  <c r="EU876" i="1"/>
  <c r="ER37" i="1"/>
  <c r="ES409" i="1"/>
  <c r="DZ20" i="7"/>
  <c r="EA40" i="7"/>
  <c r="EY15" i="1"/>
  <c r="EY399" i="1"/>
  <c r="EW351" i="1"/>
  <c r="EW278" i="1" s="1"/>
  <c r="EW414" i="1" s="1"/>
  <c r="EW42" i="1" s="1"/>
  <c r="EC76" i="7" s="1"/>
  <c r="EX276" i="1"/>
  <c r="EX277" i="1"/>
  <c r="EX1198" i="1"/>
  <c r="FA335" i="1"/>
  <c r="FA343" i="1"/>
  <c r="FB337" i="1"/>
  <c r="EY347" i="1"/>
  <c r="EZ275" i="1"/>
  <c r="EV1202" i="1"/>
  <c r="EW23" i="1"/>
  <c r="EC12" i="7" s="1"/>
  <c r="EW403" i="1"/>
  <c r="EV33" i="1"/>
  <c r="EB35" i="7" s="1"/>
  <c r="EV408" i="1"/>
  <c r="EV34" i="1" s="1"/>
  <c r="EV875" i="1" s="1"/>
  <c r="EA16" i="7"/>
  <c r="EU1213" i="1"/>
  <c r="EU1214" i="1" s="1"/>
  <c r="EA21" i="7" s="1"/>
  <c r="U47" i="7"/>
  <c r="AO1421" i="1"/>
  <c r="U49" i="7" s="1"/>
  <c r="AO1409" i="1"/>
  <c r="AO1435" i="1"/>
  <c r="AO1428" i="1"/>
  <c r="U24" i="7"/>
  <c r="AP1336" i="1"/>
  <c r="AO1291" i="1"/>
  <c r="EV870" i="1" l="1"/>
  <c r="EV871" i="1" s="1"/>
  <c r="EB17" i="7" s="1"/>
  <c r="EY16" i="1"/>
  <c r="EY400" i="1"/>
  <c r="EX866" i="1"/>
  <c r="EX17" i="1"/>
  <c r="EB13" i="7"/>
  <c r="EW24" i="1"/>
  <c r="EW25" i="1" s="1"/>
  <c r="EC14" i="7" s="1"/>
  <c r="EW404" i="1"/>
  <c r="EW1209" i="1"/>
  <c r="EW1210" i="1" s="1"/>
  <c r="EW867" i="1"/>
  <c r="EV876" i="1"/>
  <c r="EB38" i="7"/>
  <c r="EV1205" i="1"/>
  <c r="EB78" i="7" s="1"/>
  <c r="EV1218" i="1"/>
  <c r="EV1219" i="1" s="1"/>
  <c r="EA20" i="7"/>
  <c r="EZ15" i="1"/>
  <c r="EZ399" i="1"/>
  <c r="EX351" i="1"/>
  <c r="EX278" i="1" s="1"/>
  <c r="EX414" i="1" s="1"/>
  <c r="EX42" i="1" s="1"/>
  <c r="ED76" i="7" s="1"/>
  <c r="EY277" i="1"/>
  <c r="EY276" i="1"/>
  <c r="EY1198" i="1"/>
  <c r="FB335" i="1"/>
  <c r="FB343" i="1"/>
  <c r="FC337" i="1"/>
  <c r="EZ347" i="1"/>
  <c r="FA275" i="1"/>
  <c r="EW1202" i="1"/>
  <c r="EC38" i="7" s="1"/>
  <c r="EX23" i="1"/>
  <c r="ED12" i="7" s="1"/>
  <c r="EX403" i="1"/>
  <c r="EW33" i="1"/>
  <c r="EC35" i="7" s="1"/>
  <c r="EW408" i="1"/>
  <c r="EW34" i="1" s="1"/>
  <c r="EW875" i="1" s="1"/>
  <c r="EB16" i="7"/>
  <c r="EV1213" i="1"/>
  <c r="EV1214" i="1" s="1"/>
  <c r="EB21" i="7" s="1"/>
  <c r="ES37" i="1"/>
  <c r="ET409" i="1"/>
  <c r="AO1430" i="1"/>
  <c r="AO1437" i="1"/>
  <c r="AO1411" i="1"/>
  <c r="AO1417" i="1"/>
  <c r="U26" i="7"/>
  <c r="AO1294" i="1"/>
  <c r="V44" i="7"/>
  <c r="AP1350" i="1"/>
  <c r="EW870" i="1" l="1"/>
  <c r="EW871" i="1" s="1"/>
  <c r="EC17" i="7" s="1"/>
  <c r="EC13" i="7"/>
  <c r="EX24" i="1"/>
  <c r="EX25" i="1" s="1"/>
  <c r="ED14" i="7" s="1"/>
  <c r="EX404" i="1"/>
  <c r="EB40" i="7"/>
  <c r="EZ16" i="1"/>
  <c r="EZ400" i="1"/>
  <c r="EX1209" i="1"/>
  <c r="EX1210" i="1" s="1"/>
  <c r="EX867" i="1"/>
  <c r="EY866" i="1"/>
  <c r="EY17" i="1"/>
  <c r="EW1218" i="1"/>
  <c r="EW1219" i="1" s="1"/>
  <c r="EW876" i="1"/>
  <c r="EW1205" i="1"/>
  <c r="EC78" i="7" s="1"/>
  <c r="ET37" i="1"/>
  <c r="EU409" i="1"/>
  <c r="EB20" i="7"/>
  <c r="EC40" i="7"/>
  <c r="ED13" i="7"/>
  <c r="FA15" i="1"/>
  <c r="FA399" i="1"/>
  <c r="EY351" i="1"/>
  <c r="EY278" i="1" s="1"/>
  <c r="EY414" i="1" s="1"/>
  <c r="EY42" i="1" s="1"/>
  <c r="EE76" i="7" s="1"/>
  <c r="EZ277" i="1"/>
  <c r="EZ276" i="1"/>
  <c r="EZ1198" i="1"/>
  <c r="FC335" i="1"/>
  <c r="FC343" i="1"/>
  <c r="FD337" i="1"/>
  <c r="FA347" i="1"/>
  <c r="FB275" i="1"/>
  <c r="EX1202" i="1"/>
  <c r="EY23" i="1"/>
  <c r="EE12" i="7" s="1"/>
  <c r="EY403" i="1"/>
  <c r="EX33" i="1"/>
  <c r="ED35" i="7" s="1"/>
  <c r="EX408" i="1"/>
  <c r="EX34" i="1" s="1"/>
  <c r="EX875" i="1" s="1"/>
  <c r="EC16" i="7"/>
  <c r="EW1213" i="1"/>
  <c r="EW1214" i="1" s="1"/>
  <c r="EC21" i="7" s="1"/>
  <c r="U83" i="7"/>
  <c r="AP1403" i="1"/>
  <c r="V45" i="7"/>
  <c r="AP1378" i="1"/>
  <c r="AP1352" i="1"/>
  <c r="U72" i="7"/>
  <c r="FA16" i="1" l="1"/>
  <c r="FA400" i="1"/>
  <c r="EZ866" i="1"/>
  <c r="EZ17" i="1"/>
  <c r="EY24" i="1"/>
  <c r="EY25" i="1" s="1"/>
  <c r="EE14" i="7" s="1"/>
  <c r="EY404" i="1"/>
  <c r="EX870" i="1"/>
  <c r="EX871" i="1" s="1"/>
  <c r="ED17" i="7" s="1"/>
  <c r="EY1209" i="1"/>
  <c r="EY1210" i="1" s="1"/>
  <c r="EY867" i="1"/>
  <c r="EX1218" i="1"/>
  <c r="EX1219" i="1" s="1"/>
  <c r="ED38" i="7"/>
  <c r="EX1205" i="1"/>
  <c r="ED78" i="7" s="1"/>
  <c r="EX876" i="1"/>
  <c r="EC20" i="7"/>
  <c r="ED40" i="7"/>
  <c r="FB15" i="1"/>
  <c r="FB399" i="1"/>
  <c r="EZ351" i="1"/>
  <c r="EZ278" i="1" s="1"/>
  <c r="EZ414" i="1" s="1"/>
  <c r="EZ42" i="1" s="1"/>
  <c r="EF76" i="7" s="1"/>
  <c r="FA276" i="1"/>
  <c r="FA277" i="1"/>
  <c r="FA1198" i="1"/>
  <c r="FD335" i="1"/>
  <c r="FD343" i="1"/>
  <c r="FE337" i="1"/>
  <c r="FB347" i="1"/>
  <c r="FC275" i="1"/>
  <c r="EY1202" i="1"/>
  <c r="EZ23" i="1"/>
  <c r="EF12" i="7" s="1"/>
  <c r="EZ403" i="1"/>
  <c r="EY33" i="1"/>
  <c r="EE35" i="7" s="1"/>
  <c r="EY408" i="1"/>
  <c r="EY34" i="1" s="1"/>
  <c r="EY875" i="1" s="1"/>
  <c r="EU37" i="1"/>
  <c r="EV409" i="1"/>
  <c r="AP1389" i="1"/>
  <c r="AP1380" i="1"/>
  <c r="ED16" i="7" l="1"/>
  <c r="EX1213" i="1"/>
  <c r="EX1214" i="1" s="1"/>
  <c r="ED21" i="7" s="1"/>
  <c r="EY870" i="1"/>
  <c r="EY871" i="1" s="1"/>
  <c r="EE17" i="7" s="1"/>
  <c r="EE13" i="7"/>
  <c r="EZ24" i="1"/>
  <c r="EZ25" i="1" s="1"/>
  <c r="EF14" i="7" s="1"/>
  <c r="EZ404" i="1"/>
  <c r="FB16" i="1"/>
  <c r="FB400" i="1"/>
  <c r="EZ1209" i="1"/>
  <c r="EZ1210" i="1" s="1"/>
  <c r="EZ867" i="1"/>
  <c r="FA866" i="1"/>
  <c r="FA17" i="1"/>
  <c r="EE38" i="7"/>
  <c r="EY1205" i="1"/>
  <c r="EE78" i="7" s="1"/>
  <c r="EY876" i="1"/>
  <c r="EY1218" i="1"/>
  <c r="EY1219" i="1" s="1"/>
  <c r="EV37" i="1"/>
  <c r="EW409" i="1"/>
  <c r="ED20" i="7"/>
  <c r="EF13" i="7"/>
  <c r="EZ870" i="1"/>
  <c r="EZ871" i="1" s="1"/>
  <c r="EF17" i="7" s="1"/>
  <c r="FC15" i="1"/>
  <c r="FC399" i="1"/>
  <c r="FA351" i="1"/>
  <c r="FA278" i="1" s="1"/>
  <c r="FA414" i="1" s="1"/>
  <c r="FA42" i="1" s="1"/>
  <c r="EG76" i="7" s="1"/>
  <c r="FB276" i="1"/>
  <c r="FB277" i="1"/>
  <c r="FB1198" i="1"/>
  <c r="FE335" i="1"/>
  <c r="FE343" i="1"/>
  <c r="FF337" i="1"/>
  <c r="FC347" i="1"/>
  <c r="FD275" i="1"/>
  <c r="EZ1202" i="1"/>
  <c r="FA23" i="1"/>
  <c r="EG12" i="7" s="1"/>
  <c r="FA403" i="1"/>
  <c r="EZ33" i="1"/>
  <c r="EF35" i="7" s="1"/>
  <c r="EZ408" i="1"/>
  <c r="EZ34" i="1" s="1"/>
  <c r="EZ875" i="1" s="1"/>
  <c r="EZ1218" i="1" s="1"/>
  <c r="EE16" i="7"/>
  <c r="AP1391" i="1"/>
  <c r="AP1405" i="1"/>
  <c r="EE40" i="7" l="1"/>
  <c r="EY1213" i="1"/>
  <c r="EY1214" i="1" s="1"/>
  <c r="EE21" i="7" s="1"/>
  <c r="FA24" i="1"/>
  <c r="FA25" i="1" s="1"/>
  <c r="EG14" i="7" s="1"/>
  <c r="FA404" i="1"/>
  <c r="FA1209" i="1"/>
  <c r="FA1210" i="1" s="1"/>
  <c r="FA867" i="1"/>
  <c r="FC16" i="1"/>
  <c r="FC400" i="1"/>
  <c r="FB866" i="1"/>
  <c r="FB17" i="1"/>
  <c r="EZ1219" i="1"/>
  <c r="EZ876" i="1"/>
  <c r="EF38" i="7"/>
  <c r="EZ1205" i="1"/>
  <c r="EF78" i="7" s="1"/>
  <c r="EE20" i="7"/>
  <c r="EF40" i="7"/>
  <c r="FD15" i="1"/>
  <c r="FD399" i="1"/>
  <c r="FB351" i="1"/>
  <c r="FB278" i="1" s="1"/>
  <c r="FB414" i="1" s="1"/>
  <c r="FB42" i="1" s="1"/>
  <c r="EH76" i="7" s="1"/>
  <c r="Q76" i="5" s="1"/>
  <c r="FC277" i="1"/>
  <c r="FC276" i="1"/>
  <c r="FC1198" i="1"/>
  <c r="FF335" i="1"/>
  <c r="FF343" i="1"/>
  <c r="FG337" i="1"/>
  <c r="FD347" i="1"/>
  <c r="FE275" i="1"/>
  <c r="FA1202" i="1"/>
  <c r="FB23" i="1"/>
  <c r="EH12" i="7" s="1"/>
  <c r="FB403" i="1"/>
  <c r="FA33" i="1"/>
  <c r="EG35" i="7" s="1"/>
  <c r="FA408" i="1"/>
  <c r="FA34" i="1" s="1"/>
  <c r="FA875" i="1" s="1"/>
  <c r="EF16" i="7"/>
  <c r="EZ1213" i="1"/>
  <c r="EZ1214" i="1" s="1"/>
  <c r="EF21" i="7" s="1"/>
  <c r="EW37" i="1"/>
  <c r="EX409" i="1"/>
  <c r="V46" i="7"/>
  <c r="AP1413" i="1"/>
  <c r="FA870" i="1" l="1"/>
  <c r="FA871" i="1" s="1"/>
  <c r="EG17" i="7" s="1"/>
  <c r="FB24" i="1"/>
  <c r="FB25" i="1" s="1"/>
  <c r="EH14" i="7" s="1"/>
  <c r="FB404" i="1"/>
  <c r="EG13" i="7"/>
  <c r="FB1209" i="1"/>
  <c r="FB1210" i="1" s="1"/>
  <c r="FB867" i="1"/>
  <c r="FC866" i="1"/>
  <c r="FC17" i="1"/>
  <c r="FD16" i="1"/>
  <c r="FD400" i="1"/>
  <c r="FA1218" i="1"/>
  <c r="FA1219" i="1" s="1"/>
  <c r="EG38" i="7"/>
  <c r="FA1205" i="1"/>
  <c r="EG78" i="7" s="1"/>
  <c r="FA876" i="1"/>
  <c r="EX37" i="1"/>
  <c r="EY409" i="1"/>
  <c r="EF20" i="7"/>
  <c r="EG40" i="7"/>
  <c r="FE15" i="1"/>
  <c r="FE399" i="1"/>
  <c r="FC351" i="1"/>
  <c r="FC278" i="1" s="1"/>
  <c r="FC414" i="1" s="1"/>
  <c r="FC42" i="1" s="1"/>
  <c r="EI76" i="7" s="1"/>
  <c r="FD277" i="1"/>
  <c r="FD276" i="1"/>
  <c r="FD1198" i="1"/>
  <c r="FG335" i="1"/>
  <c r="FG343" i="1"/>
  <c r="FH337" i="1"/>
  <c r="FE347" i="1"/>
  <c r="FF275" i="1"/>
  <c r="FB1202" i="1"/>
  <c r="FC23" i="1"/>
  <c r="EI12" i="7" s="1"/>
  <c r="FC403" i="1"/>
  <c r="FB33" i="1"/>
  <c r="EH35" i="7" s="1"/>
  <c r="FB408" i="1"/>
  <c r="FB34" i="1" s="1"/>
  <c r="FB875" i="1" s="1"/>
  <c r="EG16" i="7"/>
  <c r="FA1213" i="1"/>
  <c r="FA1214" i="1" s="1"/>
  <c r="EG21" i="7" s="1"/>
  <c r="AP1278" i="1"/>
  <c r="AP1283" i="1" s="1"/>
  <c r="AP1415" i="1"/>
  <c r="V22" i="7" l="1"/>
  <c r="FB870" i="1"/>
  <c r="FB871" i="1" s="1"/>
  <c r="EH17" i="7" s="1"/>
  <c r="FD866" i="1"/>
  <c r="FD17" i="1"/>
  <c r="FC24" i="1"/>
  <c r="FC25" i="1" s="1"/>
  <c r="EI14" i="7" s="1"/>
  <c r="FC404" i="1"/>
  <c r="FC1209" i="1"/>
  <c r="FC1210" i="1" s="1"/>
  <c r="FC867" i="1"/>
  <c r="FE16" i="1"/>
  <c r="FE400" i="1"/>
  <c r="EH13" i="7"/>
  <c r="FB1218" i="1"/>
  <c r="FB1219" i="1" s="1"/>
  <c r="FB876" i="1"/>
  <c r="EH38" i="7"/>
  <c r="FB1205" i="1"/>
  <c r="EH78" i="7" s="1"/>
  <c r="Q78" i="5" s="1"/>
  <c r="EG20" i="7"/>
  <c r="EH40" i="7"/>
  <c r="FC870" i="1"/>
  <c r="FC871" i="1" s="1"/>
  <c r="EI17" i="7" s="1"/>
  <c r="FF15" i="1"/>
  <c r="FF399" i="1"/>
  <c r="FD351" i="1"/>
  <c r="FD278" i="1" s="1"/>
  <c r="FD414" i="1" s="1"/>
  <c r="FD42" i="1" s="1"/>
  <c r="EJ76" i="7" s="1"/>
  <c r="FE276" i="1"/>
  <c r="FE277" i="1"/>
  <c r="FE1198" i="1"/>
  <c r="FH335" i="1"/>
  <c r="FH343" i="1"/>
  <c r="FI337" i="1"/>
  <c r="FF347" i="1"/>
  <c r="FG275" i="1"/>
  <c r="FC1202" i="1"/>
  <c r="FD23" i="1"/>
  <c r="EJ12" i="7" s="1"/>
  <c r="FD403" i="1"/>
  <c r="FC33" i="1"/>
  <c r="EI35" i="7" s="1"/>
  <c r="FC408" i="1"/>
  <c r="FC34" i="1" s="1"/>
  <c r="FC875" i="1" s="1"/>
  <c r="EH16" i="7"/>
  <c r="EY37" i="1"/>
  <c r="EZ409" i="1"/>
  <c r="V48" i="7"/>
  <c r="AP1407" i="1"/>
  <c r="AP1419" i="1"/>
  <c r="V84" i="7" s="1"/>
  <c r="AP1287" i="1"/>
  <c r="FB1213" i="1" l="1"/>
  <c r="FB1214" i="1" s="1"/>
  <c r="EH21" i="7" s="1"/>
  <c r="EI13" i="7"/>
  <c r="FE866" i="1"/>
  <c r="FE17" i="1"/>
  <c r="FD24" i="1"/>
  <c r="FD25" i="1" s="1"/>
  <c r="EJ14" i="7" s="1"/>
  <c r="FD404" i="1"/>
  <c r="FF16" i="1"/>
  <c r="FF400" i="1"/>
  <c r="FD1209" i="1"/>
  <c r="FD1210" i="1" s="1"/>
  <c r="FD867" i="1"/>
  <c r="FC1218" i="1"/>
  <c r="FC876" i="1"/>
  <c r="FC1219" i="1"/>
  <c r="EI38" i="7"/>
  <c r="FC1205" i="1"/>
  <c r="EI78" i="7" s="1"/>
  <c r="EZ37" i="1"/>
  <c r="FA409" i="1"/>
  <c r="EH20" i="7"/>
  <c r="EI40" i="7"/>
  <c r="FG15" i="1"/>
  <c r="FG399" i="1"/>
  <c r="FE351" i="1"/>
  <c r="FE278" i="1" s="1"/>
  <c r="FE414" i="1" s="1"/>
  <c r="FE42" i="1" s="1"/>
  <c r="EK76" i="7" s="1"/>
  <c r="FF276" i="1"/>
  <c r="FF277" i="1"/>
  <c r="FF1198" i="1"/>
  <c r="FI335" i="1"/>
  <c r="FI343" i="1"/>
  <c r="FJ337" i="1"/>
  <c r="FG347" i="1"/>
  <c r="FH275" i="1"/>
  <c r="FD1202" i="1"/>
  <c r="FE23" i="1"/>
  <c r="EK12" i="7" s="1"/>
  <c r="FE403" i="1"/>
  <c r="FD33" i="1"/>
  <c r="EJ35" i="7" s="1"/>
  <c r="FD408" i="1"/>
  <c r="FD34" i="1" s="1"/>
  <c r="FD875" i="1" s="1"/>
  <c r="EI16" i="7"/>
  <c r="FC1213" i="1"/>
  <c r="FC1214" i="1" s="1"/>
  <c r="EI21" i="7" s="1"/>
  <c r="AP1291" i="1"/>
  <c r="AP1294" i="1" s="1"/>
  <c r="AP1338" i="1"/>
  <c r="V82" i="7" s="1"/>
  <c r="V47" i="7"/>
  <c r="AP1409" i="1"/>
  <c r="AP1435" i="1"/>
  <c r="AP1428" i="1"/>
  <c r="AP1421" i="1"/>
  <c r="V49" i="7" s="1"/>
  <c r="V24" i="7"/>
  <c r="AQ1336" i="1"/>
  <c r="V26" i="7" l="1"/>
  <c r="FD870" i="1"/>
  <c r="FD871" i="1" s="1"/>
  <c r="EJ17" i="7" s="1"/>
  <c r="FG16" i="1"/>
  <c r="FG400" i="1"/>
  <c r="FF866" i="1"/>
  <c r="FF17" i="1"/>
  <c r="EJ13" i="7"/>
  <c r="FE24" i="1"/>
  <c r="FE25" i="1" s="1"/>
  <c r="EK14" i="7" s="1"/>
  <c r="FE404" i="1"/>
  <c r="FE1209" i="1"/>
  <c r="FE1210" i="1" s="1"/>
  <c r="FE867" i="1"/>
  <c r="FD1218" i="1"/>
  <c r="FD1219" i="1" s="1"/>
  <c r="EJ38" i="7"/>
  <c r="FD1205" i="1"/>
  <c r="EJ78" i="7" s="1"/>
  <c r="FD876" i="1"/>
  <c r="EI20" i="7"/>
  <c r="EJ40" i="7"/>
  <c r="FH15" i="1"/>
  <c r="FH399" i="1"/>
  <c r="FF351" i="1"/>
  <c r="FF278" i="1" s="1"/>
  <c r="FF414" i="1" s="1"/>
  <c r="FF42" i="1" s="1"/>
  <c r="EL76" i="7" s="1"/>
  <c r="FG276" i="1"/>
  <c r="FG277" i="1"/>
  <c r="FG1198" i="1"/>
  <c r="FJ335" i="1"/>
  <c r="FJ343" i="1"/>
  <c r="FK337" i="1"/>
  <c r="FH347" i="1"/>
  <c r="FI275" i="1"/>
  <c r="FE1202" i="1"/>
  <c r="FF23" i="1"/>
  <c r="EL12" i="7" s="1"/>
  <c r="FF403" i="1"/>
  <c r="FE33" i="1"/>
  <c r="EK35" i="7" s="1"/>
  <c r="FE408" i="1"/>
  <c r="FE34" i="1" s="1"/>
  <c r="FE875" i="1" s="1"/>
  <c r="EJ16" i="7"/>
  <c r="FD1213" i="1"/>
  <c r="FD1214" i="1" s="1"/>
  <c r="EJ21" i="7" s="1"/>
  <c r="FA37" i="1"/>
  <c r="FB409" i="1"/>
  <c r="AP1430" i="1"/>
  <c r="AP1437" i="1"/>
  <c r="AP1411" i="1"/>
  <c r="AP1417" i="1"/>
  <c r="W44" i="7"/>
  <c r="AQ1350" i="1"/>
  <c r="V72" i="7"/>
  <c r="FF24" i="1" l="1"/>
  <c r="FF25" i="1" s="1"/>
  <c r="EL14" i="7" s="1"/>
  <c r="FF404" i="1"/>
  <c r="FF1209" i="1"/>
  <c r="FF1210" i="1" s="1"/>
  <c r="FF867" i="1"/>
  <c r="FH16" i="1"/>
  <c r="FH400" i="1"/>
  <c r="FE870" i="1"/>
  <c r="FE871" i="1" s="1"/>
  <c r="EK17" i="7" s="1"/>
  <c r="FG866" i="1"/>
  <c r="FG17" i="1"/>
  <c r="EK13" i="7"/>
  <c r="FE1218" i="1"/>
  <c r="FE1219" i="1" s="1"/>
  <c r="EK38" i="7"/>
  <c r="FE1205" i="1"/>
  <c r="EK78" i="7" s="1"/>
  <c r="FE876" i="1"/>
  <c r="FB37" i="1"/>
  <c r="FC409" i="1"/>
  <c r="EJ20" i="7"/>
  <c r="EK40" i="7"/>
  <c r="FI15" i="1"/>
  <c r="FI399" i="1"/>
  <c r="FG351" i="1"/>
  <c r="FG278" i="1" s="1"/>
  <c r="FG414" i="1" s="1"/>
  <c r="FG42" i="1" s="1"/>
  <c r="EM76" i="7" s="1"/>
  <c r="FH277" i="1"/>
  <c r="FH276" i="1"/>
  <c r="FH1198" i="1"/>
  <c r="FK335" i="1"/>
  <c r="FK343" i="1"/>
  <c r="FL337" i="1"/>
  <c r="FI347" i="1"/>
  <c r="FJ275" i="1"/>
  <c r="FF1202" i="1"/>
  <c r="FG23" i="1"/>
  <c r="EM12" i="7" s="1"/>
  <c r="FG403" i="1"/>
  <c r="FF33" i="1"/>
  <c r="EL35" i="7" s="1"/>
  <c r="FF408" i="1"/>
  <c r="FF34" i="1" s="1"/>
  <c r="FF875" i="1" s="1"/>
  <c r="EK16" i="7"/>
  <c r="FE1213" i="1"/>
  <c r="FE1214" i="1" s="1"/>
  <c r="EK21" i="7" s="1"/>
  <c r="V83" i="7"/>
  <c r="AQ1403" i="1"/>
  <c r="W45" i="7"/>
  <c r="AQ1378" i="1"/>
  <c r="AQ1352" i="1"/>
  <c r="FF1218" i="1" l="1"/>
  <c r="FF1219" i="1" s="1"/>
  <c r="FF870" i="1"/>
  <c r="FF871" i="1" s="1"/>
  <c r="EL17" i="7" s="1"/>
  <c r="FG1209" i="1"/>
  <c r="FG1210" i="1" s="1"/>
  <c r="FG867" i="1"/>
  <c r="FI16" i="1"/>
  <c r="FI400" i="1"/>
  <c r="FH866" i="1"/>
  <c r="FH17" i="1"/>
  <c r="EL13" i="7"/>
  <c r="FG24" i="1"/>
  <c r="FG25" i="1" s="1"/>
  <c r="EM14" i="7" s="1"/>
  <c r="FG404" i="1"/>
  <c r="EL38" i="7"/>
  <c r="FF1205" i="1"/>
  <c r="EL78" i="7" s="1"/>
  <c r="FF876" i="1"/>
  <c r="EK20" i="7"/>
  <c r="EL40" i="7"/>
  <c r="FJ15" i="1"/>
  <c r="FJ399" i="1"/>
  <c r="FH351" i="1"/>
  <c r="FH278" i="1" s="1"/>
  <c r="FH414" i="1" s="1"/>
  <c r="FH42" i="1" s="1"/>
  <c r="EN76" i="7" s="1"/>
  <c r="FI277" i="1"/>
  <c r="FI276" i="1"/>
  <c r="FI1198" i="1"/>
  <c r="FL335" i="1"/>
  <c r="FL343" i="1"/>
  <c r="FM337" i="1"/>
  <c r="FJ347" i="1"/>
  <c r="FK275" i="1"/>
  <c r="FG1202" i="1"/>
  <c r="FH23" i="1"/>
  <c r="EN12" i="7" s="1"/>
  <c r="FH403" i="1"/>
  <c r="FG33" i="1"/>
  <c r="EM35" i="7" s="1"/>
  <c r="FG408" i="1"/>
  <c r="FG34" i="1" s="1"/>
  <c r="FG875" i="1" s="1"/>
  <c r="EL16" i="7"/>
  <c r="FF1213" i="1"/>
  <c r="FF1214" i="1" s="1"/>
  <c r="EL21" i="7" s="1"/>
  <c r="FC37" i="1"/>
  <c r="FD409" i="1"/>
  <c r="AQ1389" i="1"/>
  <c r="AQ1380" i="1"/>
  <c r="EM13" i="7" l="1"/>
  <c r="FH1209" i="1"/>
  <c r="FH1210" i="1" s="1"/>
  <c r="FH867" i="1"/>
  <c r="FH24" i="1"/>
  <c r="FH25" i="1" s="1"/>
  <c r="EN14" i="7" s="1"/>
  <c r="FH404" i="1"/>
  <c r="FI866" i="1"/>
  <c r="FI17" i="1"/>
  <c r="FJ16" i="1"/>
  <c r="FJ400" i="1"/>
  <c r="FG870" i="1"/>
  <c r="FG871" i="1" s="1"/>
  <c r="EM17" i="7" s="1"/>
  <c r="FG1218" i="1"/>
  <c r="FG1219" i="1" s="1"/>
  <c r="FG876" i="1"/>
  <c r="EM38" i="7"/>
  <c r="FG1205" i="1"/>
  <c r="EM78" i="7" s="1"/>
  <c r="FD37" i="1"/>
  <c r="FE409" i="1"/>
  <c r="EL20" i="7"/>
  <c r="EM40" i="7"/>
  <c r="FK15" i="1"/>
  <c r="FK399" i="1"/>
  <c r="FI351" i="1"/>
  <c r="FI278" i="1" s="1"/>
  <c r="FI414" i="1" s="1"/>
  <c r="FI42" i="1" s="1"/>
  <c r="EO76" i="7" s="1"/>
  <c r="FJ276" i="1"/>
  <c r="FJ277" i="1"/>
  <c r="FJ1198" i="1"/>
  <c r="FM335" i="1"/>
  <c r="FM343" i="1"/>
  <c r="FN337" i="1"/>
  <c r="FO337" i="1" s="1"/>
  <c r="FK347" i="1"/>
  <c r="FL275" i="1"/>
  <c r="FH1202" i="1"/>
  <c r="FI23" i="1"/>
  <c r="EO12" i="7" s="1"/>
  <c r="FI403" i="1"/>
  <c r="FH33" i="1"/>
  <c r="EN35" i="7" s="1"/>
  <c r="FH408" i="1"/>
  <c r="FH34" i="1" s="1"/>
  <c r="FH875" i="1" s="1"/>
  <c r="EM16" i="7"/>
  <c r="FG1213" i="1"/>
  <c r="FG1214" i="1" s="1"/>
  <c r="EM21" i="7" s="1"/>
  <c r="AQ1391" i="1"/>
  <c r="AQ1405" i="1"/>
  <c r="FO335" i="1" l="1"/>
  <c r="FO343" i="1"/>
  <c r="FO275" i="1" s="1"/>
  <c r="FP337" i="1"/>
  <c r="FH870" i="1"/>
  <c r="FH871" i="1" s="1"/>
  <c r="EN17" i="7" s="1"/>
  <c r="FJ866" i="1"/>
  <c r="FJ17" i="1"/>
  <c r="FK16" i="1"/>
  <c r="FK400" i="1"/>
  <c r="FI1209" i="1"/>
  <c r="FI1210" i="1" s="1"/>
  <c r="FI867" i="1"/>
  <c r="FI24" i="1"/>
  <c r="FI25" i="1" s="1"/>
  <c r="EO14" i="7" s="1"/>
  <c r="FI404" i="1"/>
  <c r="EN13" i="7"/>
  <c r="EN38" i="7"/>
  <c r="FH1205" i="1"/>
  <c r="EN78" i="7" s="1"/>
  <c r="FH876" i="1"/>
  <c r="FH1218" i="1"/>
  <c r="FH1219" i="1" s="1"/>
  <c r="EM20" i="7"/>
  <c r="EN40" i="7"/>
  <c r="FI870" i="1"/>
  <c r="FI871" i="1" s="1"/>
  <c r="EO17" i="7" s="1"/>
  <c r="FL15" i="1"/>
  <c r="FL399" i="1"/>
  <c r="FJ351" i="1"/>
  <c r="FJ278" i="1" s="1"/>
  <c r="FJ414" i="1" s="1"/>
  <c r="FJ42" i="1" s="1"/>
  <c r="EP76" i="7" s="1"/>
  <c r="FK276" i="1"/>
  <c r="FK277" i="1"/>
  <c r="FK1198" i="1"/>
  <c r="FN335" i="1"/>
  <c r="FN343" i="1"/>
  <c r="FL347" i="1"/>
  <c r="FM275" i="1"/>
  <c r="FI1202" i="1"/>
  <c r="EO38" i="7" s="1"/>
  <c r="FJ23" i="1"/>
  <c r="EP12" i="7" s="1"/>
  <c r="FJ403" i="1"/>
  <c r="FI33" i="1"/>
  <c r="EO35" i="7" s="1"/>
  <c r="FI408" i="1"/>
  <c r="FI34" i="1" s="1"/>
  <c r="FI875" i="1" s="1"/>
  <c r="EN16" i="7"/>
  <c r="FH1213" i="1"/>
  <c r="FH1214" i="1" s="1"/>
  <c r="EN21" i="7" s="1"/>
  <c r="FE37" i="1"/>
  <c r="FF409" i="1"/>
  <c r="W46" i="7"/>
  <c r="AQ1413" i="1"/>
  <c r="FP335" i="1" l="1"/>
  <c r="FP343" i="1"/>
  <c r="FQ337" i="1"/>
  <c r="FO15" i="1"/>
  <c r="FO399" i="1"/>
  <c r="EO13" i="7"/>
  <c r="FJ24" i="1"/>
  <c r="FJ25" i="1" s="1"/>
  <c r="EP14" i="7" s="1"/>
  <c r="FJ404" i="1"/>
  <c r="FL16" i="1"/>
  <c r="FL400" i="1"/>
  <c r="FK866" i="1"/>
  <c r="FK17" i="1"/>
  <c r="FJ1209" i="1"/>
  <c r="FJ1210" i="1" s="1"/>
  <c r="FJ867" i="1"/>
  <c r="FI876" i="1"/>
  <c r="FI1218" i="1"/>
  <c r="FI1219" i="1" s="1"/>
  <c r="FI1205" i="1"/>
  <c r="EO78" i="7" s="1"/>
  <c r="FF37" i="1"/>
  <c r="FG409" i="1"/>
  <c r="EN20" i="7"/>
  <c r="FM15" i="1"/>
  <c r="FM399" i="1"/>
  <c r="FK351" i="1"/>
  <c r="FK278" i="1" s="1"/>
  <c r="FK414" i="1" s="1"/>
  <c r="FK42" i="1" s="1"/>
  <c r="EQ76" i="7" s="1"/>
  <c r="FL277" i="1"/>
  <c r="FL276" i="1"/>
  <c r="FL1198" i="1"/>
  <c r="FM347" i="1"/>
  <c r="FN275" i="1"/>
  <c r="FN347" i="1"/>
  <c r="FJ1202" i="1"/>
  <c r="EP38" i="7" s="1"/>
  <c r="FK23" i="1"/>
  <c r="EQ12" i="7" s="1"/>
  <c r="FK403" i="1"/>
  <c r="FJ33" i="1"/>
  <c r="EP35" i="7" s="1"/>
  <c r="FJ408" i="1"/>
  <c r="FJ34" i="1" s="1"/>
  <c r="FJ875" i="1" s="1"/>
  <c r="EO16" i="7"/>
  <c r="FI1213" i="1"/>
  <c r="FI1214" i="1" s="1"/>
  <c r="EO21" i="7" s="1"/>
  <c r="AQ1278" i="1"/>
  <c r="AQ1415" i="1"/>
  <c r="AQ1283" i="1"/>
  <c r="W22" i="7"/>
  <c r="EO40" i="7" l="1"/>
  <c r="FJ1218" i="1"/>
  <c r="EP13" i="7"/>
  <c r="FJ870" i="1"/>
  <c r="FJ871" i="1" s="1"/>
  <c r="EP17" i="7" s="1"/>
  <c r="FO16" i="1"/>
  <c r="FO400" i="1"/>
  <c r="FQ335" i="1"/>
  <c r="FQ343" i="1"/>
  <c r="FR337" i="1"/>
  <c r="FO347" i="1"/>
  <c r="FP275" i="1"/>
  <c r="FK24" i="1"/>
  <c r="FK25" i="1" s="1"/>
  <c r="EQ14" i="7" s="1"/>
  <c r="FK404" i="1"/>
  <c r="FK1209" i="1"/>
  <c r="FK1210" i="1" s="1"/>
  <c r="FK867" i="1"/>
  <c r="FM16" i="1"/>
  <c r="FM400" i="1"/>
  <c r="FL866" i="1"/>
  <c r="FL17" i="1"/>
  <c r="FJ1219" i="1"/>
  <c r="FJ1205" i="1"/>
  <c r="EP78" i="7" s="1"/>
  <c r="FJ876" i="1"/>
  <c r="EO20" i="7"/>
  <c r="EP40" i="7"/>
  <c r="FM351" i="1"/>
  <c r="FM278" i="1" s="1"/>
  <c r="FN277" i="1"/>
  <c r="FN276" i="1"/>
  <c r="FN1198" i="1"/>
  <c r="FN15" i="1"/>
  <c r="FN399" i="1"/>
  <c r="FN400" i="1" s="1"/>
  <c r="FL351" i="1"/>
  <c r="FL278" i="1" s="1"/>
  <c r="FL414" i="1" s="1"/>
  <c r="FL42" i="1" s="1"/>
  <c r="ER76" i="7" s="1"/>
  <c r="FM277" i="1"/>
  <c r="FM276" i="1"/>
  <c r="FM1198" i="1"/>
  <c r="FK1202" i="1"/>
  <c r="FL23" i="1"/>
  <c r="ER12" i="7" s="1"/>
  <c r="FL403" i="1"/>
  <c r="FK33" i="1"/>
  <c r="EQ35" i="7" s="1"/>
  <c r="FK408" i="1"/>
  <c r="FK34" i="1" s="1"/>
  <c r="FK875" i="1" s="1"/>
  <c r="FK1218" i="1" s="1"/>
  <c r="FK1219" i="1" s="1"/>
  <c r="EP16" i="7"/>
  <c r="FG37" i="1"/>
  <c r="FH409" i="1"/>
  <c r="W48" i="7"/>
  <c r="AQ1407" i="1"/>
  <c r="AQ1419" i="1"/>
  <c r="W84" i="7" s="1"/>
  <c r="AQ1287" i="1"/>
  <c r="AQ1338" i="1" s="1"/>
  <c r="W82" i="7" s="1"/>
  <c r="FJ1213" i="1" l="1"/>
  <c r="FJ1214" i="1" s="1"/>
  <c r="EP21" i="7" s="1"/>
  <c r="FP15" i="1"/>
  <c r="FP399" i="1"/>
  <c r="FO277" i="1"/>
  <c r="FO276" i="1"/>
  <c r="FO1198" i="1"/>
  <c r="FR335" i="1"/>
  <c r="FR343" i="1"/>
  <c r="FS337" i="1"/>
  <c r="FP347" i="1"/>
  <c r="FQ275" i="1"/>
  <c r="FO866" i="1"/>
  <c r="FO17" i="1"/>
  <c r="FN351" i="1"/>
  <c r="FM414" i="1"/>
  <c r="FM42" i="1" s="1"/>
  <c r="ES76" i="7" s="1"/>
  <c r="FK870" i="1"/>
  <c r="FK871" i="1" s="1"/>
  <c r="EQ17" i="7" s="1"/>
  <c r="EQ13" i="7"/>
  <c r="FL1209" i="1"/>
  <c r="FL1210" i="1" s="1"/>
  <c r="FL867" i="1"/>
  <c r="FL24" i="1"/>
  <c r="FL25" i="1" s="1"/>
  <c r="ER14" i="7" s="1"/>
  <c r="FL404" i="1"/>
  <c r="FM866" i="1"/>
  <c r="FM17" i="1"/>
  <c r="EQ38" i="7"/>
  <c r="FK1205" i="1"/>
  <c r="EQ78" i="7" s="1"/>
  <c r="FK876" i="1"/>
  <c r="FN16" i="1"/>
  <c r="FN17" i="1" s="1"/>
  <c r="FH37" i="1"/>
  <c r="FI409" i="1"/>
  <c r="EP20" i="7"/>
  <c r="EQ40" i="7"/>
  <c r="FL1202" i="1"/>
  <c r="FM23" i="1"/>
  <c r="ES12" i="7" s="1"/>
  <c r="FM403" i="1"/>
  <c r="FL33" i="1"/>
  <c r="ER35" i="7" s="1"/>
  <c r="FL408" i="1"/>
  <c r="FL34" i="1" s="1"/>
  <c r="FL875" i="1" s="1"/>
  <c r="FM1202" i="1"/>
  <c r="ES38" i="7" s="1"/>
  <c r="FN1202" i="1"/>
  <c r="FN23" i="1"/>
  <c r="FN403" i="1"/>
  <c r="FN404" i="1" s="1"/>
  <c r="FM33" i="1"/>
  <c r="ES35" i="7" s="1"/>
  <c r="FM408" i="1"/>
  <c r="FM34" i="1" s="1"/>
  <c r="FM875" i="1" s="1"/>
  <c r="W47" i="7"/>
  <c r="AQ1435" i="1"/>
  <c r="AQ1421" i="1"/>
  <c r="W49" i="7" s="1"/>
  <c r="AQ1409" i="1"/>
  <c r="AQ1428" i="1"/>
  <c r="W24" i="7"/>
  <c r="AR1336" i="1"/>
  <c r="AQ1291" i="1"/>
  <c r="FK1213" i="1" l="1"/>
  <c r="FK1214" i="1" s="1"/>
  <c r="EQ21" i="7" s="1"/>
  <c r="EQ16" i="7"/>
  <c r="FM1218" i="1"/>
  <c r="FN278" i="1"/>
  <c r="FS335" i="1"/>
  <c r="FS343" i="1"/>
  <c r="FT337" i="1"/>
  <c r="FQ347" i="1"/>
  <c r="FR275" i="1"/>
  <c r="FO1209" i="1"/>
  <c r="FO1210" i="1" s="1"/>
  <c r="FO867" i="1"/>
  <c r="FO23" i="1"/>
  <c r="EU12" i="7" s="1"/>
  <c r="FO403" i="1"/>
  <c r="FQ15" i="1"/>
  <c r="FQ399" i="1"/>
  <c r="FO351" i="1"/>
  <c r="FO278" i="1" s="1"/>
  <c r="FP276" i="1"/>
  <c r="FP277" i="1"/>
  <c r="FP1198" i="1"/>
  <c r="FP16" i="1"/>
  <c r="FP400" i="1"/>
  <c r="FL870" i="1"/>
  <c r="FL871" i="1" s="1"/>
  <c r="ER17" i="7" s="1"/>
  <c r="ER13" i="7"/>
  <c r="FM1209" i="1"/>
  <c r="FM1210" i="1" s="1"/>
  <c r="FM867" i="1"/>
  <c r="FM24" i="1"/>
  <c r="FM25" i="1" s="1"/>
  <c r="ES14" i="7" s="1"/>
  <c r="FM404" i="1"/>
  <c r="FM1205" i="1"/>
  <c r="ES78" i="7" s="1"/>
  <c r="FN24" i="1"/>
  <c r="ET12" i="7"/>
  <c r="FN414" i="1"/>
  <c r="FN42" i="1" s="1"/>
  <c r="FN1205" i="1"/>
  <c r="ET78" i="7" s="1"/>
  <c r="ER38" i="7"/>
  <c r="FL1205" i="1"/>
  <c r="ER78" i="7" s="1"/>
  <c r="ET38" i="7"/>
  <c r="FN866" i="1"/>
  <c r="FN867" i="1" s="1"/>
  <c r="FL1218" i="1"/>
  <c r="FL1219" i="1" s="1"/>
  <c r="FL876" i="1"/>
  <c r="FM876" i="1" s="1"/>
  <c r="EQ20" i="7"/>
  <c r="ES40" i="7"/>
  <c r="ET13" i="7"/>
  <c r="ER40" i="7"/>
  <c r="ES13" i="7"/>
  <c r="FM870" i="1"/>
  <c r="FM871" i="1" s="1"/>
  <c r="ES17" i="7" s="1"/>
  <c r="ER16" i="7"/>
  <c r="FL1213" i="1"/>
  <c r="FL1214" i="1" s="1"/>
  <c r="ER21" i="7" s="1"/>
  <c r="FI37" i="1"/>
  <c r="FJ409" i="1"/>
  <c r="AQ1430" i="1"/>
  <c r="AQ1411" i="1"/>
  <c r="AQ1417" i="1"/>
  <c r="AQ1437" i="1"/>
  <c r="W26" i="7"/>
  <c r="AQ1294" i="1"/>
  <c r="AR1350" i="1"/>
  <c r="X44" i="7"/>
  <c r="FM1219" i="1" l="1"/>
  <c r="FQ16" i="1"/>
  <c r="FQ400" i="1"/>
  <c r="FP351" i="1"/>
  <c r="FP278" i="1" s="1"/>
  <c r="FP414" i="1" s="1"/>
  <c r="FP42" i="1" s="1"/>
  <c r="EV76" i="7" s="1"/>
  <c r="FQ277" i="1"/>
  <c r="FQ276" i="1"/>
  <c r="FQ1198" i="1"/>
  <c r="FT335" i="1"/>
  <c r="FT343" i="1"/>
  <c r="FU337" i="1"/>
  <c r="FP866" i="1"/>
  <c r="FP17" i="1"/>
  <c r="FO24" i="1"/>
  <c r="FO404" i="1"/>
  <c r="FR347" i="1"/>
  <c r="FS275" i="1"/>
  <c r="FO1202" i="1"/>
  <c r="FN33" i="1"/>
  <c r="FN408" i="1"/>
  <c r="FP23" i="1"/>
  <c r="FP403" i="1"/>
  <c r="FO33" i="1"/>
  <c r="EU35" i="7" s="1"/>
  <c r="FO408" i="1"/>
  <c r="FO34" i="1" s="1"/>
  <c r="FO875" i="1" s="1"/>
  <c r="FO414" i="1"/>
  <c r="FO42" i="1" s="1"/>
  <c r="EU76" i="7" s="1"/>
  <c r="FR15" i="1"/>
  <c r="FR399" i="1"/>
  <c r="FN25" i="1"/>
  <c r="ET14" i="7" s="1"/>
  <c r="FN870" i="1"/>
  <c r="FN1213" i="1" s="1"/>
  <c r="FN1214" i="1" s="1"/>
  <c r="ET21" i="7" s="1"/>
  <c r="ET76" i="7"/>
  <c r="N12" i="5"/>
  <c r="O12" i="5"/>
  <c r="P12" i="5"/>
  <c r="Q12" i="5"/>
  <c r="R12" i="5"/>
  <c r="FN1209" i="1"/>
  <c r="N38" i="5"/>
  <c r="O38" i="5"/>
  <c r="P38" i="5"/>
  <c r="Q38" i="5"/>
  <c r="R38" i="5"/>
  <c r="N35" i="5"/>
  <c r="O35" i="5"/>
  <c r="P35" i="5"/>
  <c r="Q35" i="5"/>
  <c r="R78" i="5"/>
  <c r="N13" i="5"/>
  <c r="N14" i="5" s="1"/>
  <c r="O13" i="5"/>
  <c r="O14" i="5" s="1"/>
  <c r="P13" i="5"/>
  <c r="P14" i="5" s="1"/>
  <c r="Q13" i="5"/>
  <c r="Q14" i="5" s="1"/>
  <c r="R13" i="5"/>
  <c r="R14" i="5" s="1"/>
  <c r="FJ37" i="1"/>
  <c r="FK409" i="1"/>
  <c r="ER20" i="7"/>
  <c r="ES16" i="7"/>
  <c r="FM1213" i="1"/>
  <c r="FM1214" i="1" s="1"/>
  <c r="ES21" i="7" s="1"/>
  <c r="ET16" i="7"/>
  <c r="W83" i="7"/>
  <c r="AR1403" i="1"/>
  <c r="AR1378" i="1"/>
  <c r="X45" i="7"/>
  <c r="AR1352" i="1"/>
  <c r="W72" i="7"/>
  <c r="FO1218" i="1" l="1"/>
  <c r="EU40" i="7"/>
  <c r="FQ351" i="1"/>
  <c r="FQ278" i="1" s="1"/>
  <c r="FR276" i="1"/>
  <c r="FR277" i="1"/>
  <c r="FR1198" i="1"/>
  <c r="FP1202" i="1"/>
  <c r="EU13" i="7"/>
  <c r="FO870" i="1"/>
  <c r="FO25" i="1"/>
  <c r="EU14" i="7" s="1"/>
  <c r="FQ23" i="1"/>
  <c r="EW12" i="7" s="1"/>
  <c r="FQ403" i="1"/>
  <c r="FP24" i="1"/>
  <c r="FP404" i="1"/>
  <c r="FR16" i="1"/>
  <c r="FR400" i="1"/>
  <c r="EV12" i="7"/>
  <c r="FP1209" i="1"/>
  <c r="FP1210" i="1" s="1"/>
  <c r="FP867" i="1"/>
  <c r="FP33" i="1"/>
  <c r="EV35" i="7" s="1"/>
  <c r="FP408" i="1"/>
  <c r="FP34" i="1" s="1"/>
  <c r="FP875" i="1" s="1"/>
  <c r="FN34" i="1"/>
  <c r="EU38" i="7"/>
  <c r="FO1205" i="1"/>
  <c r="EU78" i="7" s="1"/>
  <c r="FU335" i="1"/>
  <c r="FU343" i="1"/>
  <c r="FV337" i="1"/>
  <c r="ET35" i="7"/>
  <c r="FS347" i="1"/>
  <c r="FT275" i="1"/>
  <c r="FS15" i="1"/>
  <c r="FS399" i="1"/>
  <c r="FQ866" i="1"/>
  <c r="FQ17" i="1"/>
  <c r="FN1210" i="1"/>
  <c r="FN871" i="1"/>
  <c r="ET17" i="7" s="1"/>
  <c r="N16" i="5"/>
  <c r="N17" i="5" s="1"/>
  <c r="O16" i="5"/>
  <c r="O17" i="5" s="1"/>
  <c r="P16" i="5"/>
  <c r="P17" i="5" s="1"/>
  <c r="Q16" i="5"/>
  <c r="Q17" i="5" s="1"/>
  <c r="R16" i="5"/>
  <c r="R17" i="5" s="1"/>
  <c r="R76" i="5"/>
  <c r="ET20" i="7"/>
  <c r="ES20" i="7"/>
  <c r="FK37" i="1"/>
  <c r="FL409" i="1"/>
  <c r="AR1389" i="1"/>
  <c r="AR1380" i="1"/>
  <c r="FP1218" i="1" l="1"/>
  <c r="EV13" i="7"/>
  <c r="FP870" i="1"/>
  <c r="FP25" i="1"/>
  <c r="EV14" i="7" s="1"/>
  <c r="FQ1202" i="1"/>
  <c r="EW38" i="7" s="1"/>
  <c r="FQ1209" i="1"/>
  <c r="FQ867" i="1"/>
  <c r="R35" i="5"/>
  <c r="FQ24" i="1"/>
  <c r="FQ404" i="1"/>
  <c r="FR866" i="1"/>
  <c r="FR17" i="1"/>
  <c r="FR23" i="1"/>
  <c r="EX12" i="7" s="1"/>
  <c r="FR403" i="1"/>
  <c r="FS16" i="1"/>
  <c r="FS400" i="1"/>
  <c r="FV335" i="1"/>
  <c r="FV343" i="1"/>
  <c r="FW337" i="1"/>
  <c r="FQ33" i="1"/>
  <c r="FQ408" i="1"/>
  <c r="FQ34" i="1" s="1"/>
  <c r="FQ875" i="1" s="1"/>
  <c r="FQ1218" i="1" s="1"/>
  <c r="EV40" i="7"/>
  <c r="FQ414" i="1"/>
  <c r="FQ42" i="1" s="1"/>
  <c r="EW76" i="7" s="1"/>
  <c r="EU16" i="7"/>
  <c r="FO1213" i="1"/>
  <c r="FO871" i="1"/>
  <c r="EU17" i="7" s="1"/>
  <c r="FT347" i="1"/>
  <c r="FU275" i="1"/>
  <c r="FN875" i="1"/>
  <c r="FT15" i="1"/>
  <c r="FT399" i="1"/>
  <c r="FR351" i="1"/>
  <c r="FS277" i="1"/>
  <c r="FS276" i="1"/>
  <c r="FS1198" i="1"/>
  <c r="EV38" i="7"/>
  <c r="FP1205" i="1"/>
  <c r="EV78" i="7" s="1"/>
  <c r="N20" i="5"/>
  <c r="N21" i="5" s="1"/>
  <c r="O20" i="5"/>
  <c r="O21" i="5" s="1"/>
  <c r="P20" i="5"/>
  <c r="P21" i="5" s="1"/>
  <c r="Q20" i="5"/>
  <c r="Q21" i="5" s="1"/>
  <c r="R20" i="5"/>
  <c r="R21" i="5" s="1"/>
  <c r="FL37" i="1"/>
  <c r="FM409" i="1"/>
  <c r="AR1391" i="1"/>
  <c r="AR1405" i="1"/>
  <c r="FW335" i="1" l="1"/>
  <c r="FW343" i="1"/>
  <c r="FX337" i="1"/>
  <c r="FS23" i="1"/>
  <c r="EY12" i="7" s="1"/>
  <c r="FS403" i="1"/>
  <c r="EU20" i="7"/>
  <c r="FO1214" i="1"/>
  <c r="EU21" i="7" s="1"/>
  <c r="FU347" i="1"/>
  <c r="FV275" i="1"/>
  <c r="FR1209" i="1"/>
  <c r="FR1210" i="1" s="1"/>
  <c r="FR867" i="1"/>
  <c r="FR1202" i="1"/>
  <c r="FR1205" i="1" s="1"/>
  <c r="EX78" i="7" s="1"/>
  <c r="FR278" i="1"/>
  <c r="EV16" i="7"/>
  <c r="FP1213" i="1"/>
  <c r="FP871" i="1"/>
  <c r="EV17" i="7" s="1"/>
  <c r="FQ1210" i="1"/>
  <c r="FS866" i="1"/>
  <c r="FS17" i="1"/>
  <c r="FT16" i="1"/>
  <c r="FT400" i="1"/>
  <c r="FU15" i="1"/>
  <c r="FU399" i="1"/>
  <c r="EW40" i="7"/>
  <c r="EW13" i="7"/>
  <c r="FQ870" i="1"/>
  <c r="FQ25" i="1"/>
  <c r="EW14" i="7" s="1"/>
  <c r="FN876" i="1"/>
  <c r="FO876" i="1" s="1"/>
  <c r="FP876" i="1" s="1"/>
  <c r="FQ876" i="1" s="1"/>
  <c r="FN1218" i="1"/>
  <c r="FS351" i="1"/>
  <c r="FS278" i="1" s="1"/>
  <c r="FT277" i="1"/>
  <c r="FT276" i="1"/>
  <c r="FT1198" i="1"/>
  <c r="EW35" i="7"/>
  <c r="FR24" i="1"/>
  <c r="FR404" i="1"/>
  <c r="FQ1205" i="1"/>
  <c r="EW78" i="7" s="1"/>
  <c r="N40" i="5"/>
  <c r="O40" i="5"/>
  <c r="Q40" i="5"/>
  <c r="FM37" i="1"/>
  <c r="FN409" i="1"/>
  <c r="X46" i="7"/>
  <c r="AR1413" i="1"/>
  <c r="FS33" i="1" l="1"/>
  <c r="EY35" i="7" s="1"/>
  <c r="FS408" i="1"/>
  <c r="FS34" i="1" s="1"/>
  <c r="FS875" i="1" s="1"/>
  <c r="EV20" i="7"/>
  <c r="FP1214" i="1"/>
  <c r="EV21" i="7" s="1"/>
  <c r="FS1202" i="1"/>
  <c r="EX13" i="7"/>
  <c r="FR870" i="1"/>
  <c r="FR25" i="1"/>
  <c r="EX14" i="7" s="1"/>
  <c r="ET40" i="7"/>
  <c r="FN1219" i="1"/>
  <c r="FO1219" i="1" s="1"/>
  <c r="FP1219" i="1" s="1"/>
  <c r="FQ1219" i="1" s="1"/>
  <c r="FU16" i="1"/>
  <c r="FU400" i="1"/>
  <c r="FS24" i="1"/>
  <c r="FS404" i="1"/>
  <c r="FS1209" i="1"/>
  <c r="FS1210" i="1" s="1"/>
  <c r="FS867" i="1"/>
  <c r="FR33" i="1"/>
  <c r="FR408" i="1"/>
  <c r="FR414" i="1"/>
  <c r="FR42" i="1" s="1"/>
  <c r="EX76" i="7" s="1"/>
  <c r="FN37" i="1"/>
  <c r="FO409" i="1"/>
  <c r="FS414" i="1"/>
  <c r="FS42" i="1" s="1"/>
  <c r="EY76" i="7" s="1"/>
  <c r="FV15" i="1"/>
  <c r="FV399" i="1"/>
  <c r="FT866" i="1"/>
  <c r="FT17" i="1"/>
  <c r="FT351" i="1"/>
  <c r="FT278" i="1" s="1"/>
  <c r="FU277" i="1"/>
  <c r="FU276" i="1"/>
  <c r="FU1198" i="1"/>
  <c r="FX335" i="1"/>
  <c r="FX343" i="1"/>
  <c r="FY337" i="1"/>
  <c r="FT23" i="1"/>
  <c r="FT403" i="1"/>
  <c r="EW16" i="7"/>
  <c r="FQ1213" i="1"/>
  <c r="FQ871" i="1"/>
  <c r="EW17" i="7" s="1"/>
  <c r="EX38" i="7"/>
  <c r="FV347" i="1"/>
  <c r="FW275" i="1"/>
  <c r="AR1278" i="1"/>
  <c r="AR1415" i="1"/>
  <c r="X22" i="7"/>
  <c r="AR1283" i="1"/>
  <c r="EX35" i="7" l="1"/>
  <c r="FT33" i="1"/>
  <c r="EZ35" i="7" s="1"/>
  <c r="FT408" i="1"/>
  <c r="FT34" i="1" s="1"/>
  <c r="FT875" i="1" s="1"/>
  <c r="FT414" i="1"/>
  <c r="FT42" i="1" s="1"/>
  <c r="EZ76" i="7" s="1"/>
  <c r="EZ12" i="7"/>
  <c r="FU866" i="1"/>
  <c r="FU17" i="1"/>
  <c r="FS1218" i="1"/>
  <c r="FU351" i="1"/>
  <c r="FU278" i="1" s="1"/>
  <c r="FU414" i="1" s="1"/>
  <c r="FU42" i="1" s="1"/>
  <c r="FA76" i="7" s="1"/>
  <c r="FV276" i="1"/>
  <c r="FV277" i="1"/>
  <c r="FV1198" i="1"/>
  <c r="FT24" i="1"/>
  <c r="FT404" i="1"/>
  <c r="FY335" i="1"/>
  <c r="FY343" i="1"/>
  <c r="FZ337" i="1"/>
  <c r="FT1209" i="1"/>
  <c r="FT867" i="1"/>
  <c r="FO37" i="1"/>
  <c r="FP409" i="1"/>
  <c r="EY38" i="7"/>
  <c r="FS1205" i="1"/>
  <c r="EY78" i="7" s="1"/>
  <c r="FW347" i="1"/>
  <c r="FX275" i="1"/>
  <c r="FV16" i="1"/>
  <c r="FV400" i="1"/>
  <c r="R40" i="5"/>
  <c r="FT1202" i="1"/>
  <c r="EW20" i="7"/>
  <c r="FQ1214" i="1"/>
  <c r="EW21" i="7" s="1"/>
  <c r="FW15" i="1"/>
  <c r="FW399" i="1"/>
  <c r="FU23" i="1"/>
  <c r="FA12" i="7" s="1"/>
  <c r="FU403" i="1"/>
  <c r="FR34" i="1"/>
  <c r="EY13" i="7"/>
  <c r="FS870" i="1"/>
  <c r="FS25" i="1"/>
  <c r="EY14" i="7" s="1"/>
  <c r="EX16" i="7"/>
  <c r="FR1213" i="1"/>
  <c r="FR871" i="1"/>
  <c r="EX17" i="7" s="1"/>
  <c r="X48" i="7"/>
  <c r="AR1407" i="1"/>
  <c r="AR1419" i="1"/>
  <c r="X84" i="7" s="1"/>
  <c r="AR1287" i="1"/>
  <c r="AR1338" i="1" s="1"/>
  <c r="X82" i="7" s="1"/>
  <c r="EZ38" i="7" l="1"/>
  <c r="FX15" i="1"/>
  <c r="FX399" i="1"/>
  <c r="FT1210" i="1"/>
  <c r="FU1209" i="1"/>
  <c r="FU1210" i="1" s="1"/>
  <c r="FU867" i="1"/>
  <c r="FV351" i="1"/>
  <c r="FV278" i="1" s="1"/>
  <c r="FW277" i="1"/>
  <c r="FW276" i="1"/>
  <c r="FW1198" i="1"/>
  <c r="FZ335" i="1"/>
  <c r="FZ343" i="1"/>
  <c r="GA337" i="1"/>
  <c r="FU1202" i="1"/>
  <c r="FA38" i="7" s="1"/>
  <c r="FX347" i="1"/>
  <c r="FY275" i="1"/>
  <c r="FT1205" i="1"/>
  <c r="EZ78" i="7" s="1"/>
  <c r="FV23" i="1"/>
  <c r="FB12" i="7" s="1"/>
  <c r="FV403" i="1"/>
  <c r="EY16" i="7"/>
  <c r="FS1213" i="1"/>
  <c r="FS871" i="1"/>
  <c r="EY17" i="7" s="1"/>
  <c r="FR875" i="1"/>
  <c r="FU33" i="1"/>
  <c r="FA35" i="7" s="1"/>
  <c r="FU408" i="1"/>
  <c r="FT1218" i="1"/>
  <c r="FP37" i="1"/>
  <c r="FQ409" i="1"/>
  <c r="EY40" i="7"/>
  <c r="FU24" i="1"/>
  <c r="FU404" i="1"/>
  <c r="EX20" i="7"/>
  <c r="FR1214" i="1"/>
  <c r="EX21" i="7" s="1"/>
  <c r="FW16" i="1"/>
  <c r="FW400" i="1"/>
  <c r="FV866" i="1"/>
  <c r="FV17" i="1"/>
  <c r="EZ13" i="7"/>
  <c r="FT870" i="1"/>
  <c r="FT25" i="1"/>
  <c r="EZ14" i="7" s="1"/>
  <c r="X47" i="7"/>
  <c r="AR1409" i="1"/>
  <c r="AR1421" i="1"/>
  <c r="X49" i="7" s="1"/>
  <c r="AR1435" i="1"/>
  <c r="AR1428" i="1"/>
  <c r="AR1430" i="1" s="1"/>
  <c r="X24" i="7"/>
  <c r="AS1336" i="1"/>
  <c r="AR1291" i="1"/>
  <c r="FW866" i="1" l="1"/>
  <c r="FW17" i="1"/>
  <c r="EZ40" i="7"/>
  <c r="FV33" i="1"/>
  <c r="FV408" i="1"/>
  <c r="FV34" i="1" s="1"/>
  <c r="FV875" i="1" s="1"/>
  <c r="FU34" i="1"/>
  <c r="FV24" i="1"/>
  <c r="FV404" i="1"/>
  <c r="GA335" i="1"/>
  <c r="GA343" i="1"/>
  <c r="GB337" i="1"/>
  <c r="FY347" i="1"/>
  <c r="FZ275" i="1"/>
  <c r="FV1209" i="1"/>
  <c r="FV1210" i="1" s="1"/>
  <c r="FV867" i="1"/>
  <c r="FA13" i="7"/>
  <c r="FU870" i="1"/>
  <c r="FU25" i="1"/>
  <c r="FA14" i="7" s="1"/>
  <c r="FU1205" i="1"/>
  <c r="FA78" i="7" s="1"/>
  <c r="FR1218" i="1"/>
  <c r="FR876" i="1"/>
  <c r="FS876" i="1" s="1"/>
  <c r="FT876" i="1" s="1"/>
  <c r="FV414" i="1"/>
  <c r="FV42" i="1" s="1"/>
  <c r="FB76" i="7" s="1"/>
  <c r="FY15" i="1"/>
  <c r="FY399" i="1"/>
  <c r="FV1202" i="1"/>
  <c r="FQ37" i="1"/>
  <c r="FR409" i="1"/>
  <c r="EY20" i="7"/>
  <c r="FS1214" i="1"/>
  <c r="EY21" i="7" s="1"/>
  <c r="FW351" i="1"/>
  <c r="FW278" i="1" s="1"/>
  <c r="FW414" i="1" s="1"/>
  <c r="FW42" i="1" s="1"/>
  <c r="FC76" i="7" s="1"/>
  <c r="FX276" i="1"/>
  <c r="FX277" i="1"/>
  <c r="FX1198" i="1"/>
  <c r="FW23" i="1"/>
  <c r="FC12" i="7" s="1"/>
  <c r="FW403" i="1"/>
  <c r="EZ16" i="7"/>
  <c r="FT1213" i="1"/>
  <c r="FT871" i="1"/>
  <c r="EZ17" i="7" s="1"/>
  <c r="FX16" i="1"/>
  <c r="FX400" i="1"/>
  <c r="AR1437" i="1"/>
  <c r="AR1417" i="1"/>
  <c r="AR1411" i="1"/>
  <c r="X26" i="7"/>
  <c r="AR1294" i="1"/>
  <c r="Y44" i="7"/>
  <c r="AS1350" i="1"/>
  <c r="EZ20" i="7" l="1"/>
  <c r="FT1214" i="1"/>
  <c r="EZ21" i="7" s="1"/>
  <c r="FY16" i="1"/>
  <c r="FY400" i="1"/>
  <c r="FA16" i="7"/>
  <c r="FU1213" i="1"/>
  <c r="FU871" i="1"/>
  <c r="FA17" i="7" s="1"/>
  <c r="FV1218" i="1"/>
  <c r="FB35" i="7"/>
  <c r="FW24" i="1"/>
  <c r="FW404" i="1"/>
  <c r="FR37" i="1"/>
  <c r="FS409" i="1"/>
  <c r="FW1202" i="1"/>
  <c r="FC38" i="7" s="1"/>
  <c r="FZ15" i="1"/>
  <c r="FZ399" i="1"/>
  <c r="FB13" i="7"/>
  <c r="FV870" i="1"/>
  <c r="FV25" i="1"/>
  <c r="FB14" i="7" s="1"/>
  <c r="FX866" i="1"/>
  <c r="FX17" i="1"/>
  <c r="EX40" i="7"/>
  <c r="FR1219" i="1"/>
  <c r="FS1219" i="1" s="1"/>
  <c r="FT1219" i="1" s="1"/>
  <c r="FX351" i="1"/>
  <c r="FX278" i="1" s="1"/>
  <c r="FX414" i="1" s="1"/>
  <c r="FX42" i="1" s="1"/>
  <c r="FD76" i="7" s="1"/>
  <c r="FY276" i="1"/>
  <c r="FY277" i="1"/>
  <c r="FY1198" i="1"/>
  <c r="FW1209" i="1"/>
  <c r="FW1210" i="1" s="1"/>
  <c r="FW867" i="1"/>
  <c r="FX23" i="1"/>
  <c r="FD12" i="7" s="1"/>
  <c r="FX403" i="1"/>
  <c r="GB335" i="1"/>
  <c r="GB343" i="1"/>
  <c r="GC337" i="1"/>
  <c r="FU875" i="1"/>
  <c r="FW33" i="1"/>
  <c r="FC35" i="7" s="1"/>
  <c r="FW408" i="1"/>
  <c r="FW34" i="1" s="1"/>
  <c r="FW875" i="1" s="1"/>
  <c r="FW1218" i="1" s="1"/>
  <c r="FB38" i="7"/>
  <c r="FV1205" i="1"/>
  <c r="FB78" i="7" s="1"/>
  <c r="FZ347" i="1"/>
  <c r="GA275" i="1"/>
  <c r="X83" i="7"/>
  <c r="AS1403" i="1"/>
  <c r="Y45" i="7"/>
  <c r="AS1378" i="1"/>
  <c r="AS1352" i="1"/>
  <c r="X72" i="7"/>
  <c r="FY351" i="1" l="1"/>
  <c r="FY278" i="1" s="1"/>
  <c r="FZ277" i="1"/>
  <c r="FZ276" i="1"/>
  <c r="FZ1198" i="1"/>
  <c r="GA347" i="1"/>
  <c r="GB275" i="1"/>
  <c r="FY23" i="1"/>
  <c r="FE12" i="7" s="1"/>
  <c r="FY403" i="1"/>
  <c r="FX24" i="1"/>
  <c r="FX404" i="1"/>
  <c r="FS37" i="1"/>
  <c r="FT409" i="1"/>
  <c r="FA20" i="7"/>
  <c r="FU1214" i="1"/>
  <c r="FA21" i="7" s="1"/>
  <c r="FB16" i="7"/>
  <c r="FV1213" i="1"/>
  <c r="FV871" i="1"/>
  <c r="FB17" i="7" s="1"/>
  <c r="FC40" i="7"/>
  <c r="FZ16" i="1"/>
  <c r="FZ400" i="1"/>
  <c r="FC13" i="7"/>
  <c r="FW870" i="1"/>
  <c r="FW25" i="1"/>
  <c r="FC14" i="7" s="1"/>
  <c r="FY866" i="1"/>
  <c r="FY17" i="1"/>
  <c r="FU1218" i="1"/>
  <c r="FX1202" i="1"/>
  <c r="FD38" i="7" s="1"/>
  <c r="GA15" i="1"/>
  <c r="GA399" i="1"/>
  <c r="GC335" i="1"/>
  <c r="GC343" i="1"/>
  <c r="GD337" i="1"/>
  <c r="FY414" i="1"/>
  <c r="FY42" i="1" s="1"/>
  <c r="FE76" i="7" s="1"/>
  <c r="FB40" i="7"/>
  <c r="FX33" i="1"/>
  <c r="FD35" i="7" s="1"/>
  <c r="FX408" i="1"/>
  <c r="FX34" i="1" s="1"/>
  <c r="FX875" i="1" s="1"/>
  <c r="FX1209" i="1"/>
  <c r="FX1210" i="1" s="1"/>
  <c r="FX867" i="1"/>
  <c r="FU876" i="1"/>
  <c r="FV876" i="1" s="1"/>
  <c r="FW876" i="1" s="1"/>
  <c r="FX876" i="1" s="1"/>
  <c r="FW1205" i="1"/>
  <c r="FC78" i="7" s="1"/>
  <c r="AS1389" i="1"/>
  <c r="AS1380" i="1"/>
  <c r="FY24" i="1" l="1"/>
  <c r="FY404" i="1"/>
  <c r="FX1205" i="1"/>
  <c r="FD78" i="7" s="1"/>
  <c r="FZ866" i="1"/>
  <c r="FZ17" i="1"/>
  <c r="GB347" i="1"/>
  <c r="GC275" i="1"/>
  <c r="GB15" i="1"/>
  <c r="GB399" i="1"/>
  <c r="GD335" i="1"/>
  <c r="GD343" i="1"/>
  <c r="GE337" i="1"/>
  <c r="FA40" i="7"/>
  <c r="FX1218" i="1"/>
  <c r="FT37" i="1"/>
  <c r="FU409" i="1"/>
  <c r="FZ351" i="1"/>
  <c r="FZ278" i="1" s="1"/>
  <c r="FZ414" i="1" s="1"/>
  <c r="FZ42" i="1" s="1"/>
  <c r="FF76" i="7" s="1"/>
  <c r="S76" i="5" s="1"/>
  <c r="GA277" i="1"/>
  <c r="GA276" i="1"/>
  <c r="GA1198" i="1"/>
  <c r="FY1202" i="1"/>
  <c r="FE38" i="7" s="1"/>
  <c r="GA16" i="1"/>
  <c r="GA400" i="1"/>
  <c r="FY1209" i="1"/>
  <c r="FY1210" i="1" s="1"/>
  <c r="FY867" i="1"/>
  <c r="FU1219" i="1"/>
  <c r="FV1219" i="1" s="1"/>
  <c r="FW1219" i="1" s="1"/>
  <c r="FZ23" i="1"/>
  <c r="FF12" i="7" s="1"/>
  <c r="FZ403" i="1"/>
  <c r="FC16" i="7"/>
  <c r="FW1213" i="1"/>
  <c r="FW871" i="1"/>
  <c r="FC17" i="7" s="1"/>
  <c r="FB20" i="7"/>
  <c r="FV1214" i="1"/>
  <c r="FB21" i="7" s="1"/>
  <c r="FD13" i="7"/>
  <c r="FX870" i="1"/>
  <c r="FX25" i="1"/>
  <c r="FD14" i="7" s="1"/>
  <c r="FY33" i="1"/>
  <c r="FE35" i="7" s="1"/>
  <c r="FY408" i="1"/>
  <c r="FY34" i="1" s="1"/>
  <c r="AS1391" i="1"/>
  <c r="AS1405" i="1"/>
  <c r="FX1219" i="1" l="1"/>
  <c r="FZ1202" i="1"/>
  <c r="FF38" i="7" s="1"/>
  <c r="GC15" i="1"/>
  <c r="GC399" i="1"/>
  <c r="GA351" i="1"/>
  <c r="GA278" i="1" s="1"/>
  <c r="GA414" i="1" s="1"/>
  <c r="GA42" i="1" s="1"/>
  <c r="FG76" i="7" s="1"/>
  <c r="GB276" i="1"/>
  <c r="GB277" i="1"/>
  <c r="GB1198" i="1"/>
  <c r="GA23" i="1"/>
  <c r="FG12" i="7" s="1"/>
  <c r="GA403" i="1"/>
  <c r="FY875" i="1"/>
  <c r="GE335" i="1"/>
  <c r="GE343" i="1"/>
  <c r="GF337" i="1"/>
  <c r="FZ24" i="1"/>
  <c r="FZ404" i="1"/>
  <c r="FZ33" i="1"/>
  <c r="FF35" i="7" s="1"/>
  <c r="FZ408" i="1"/>
  <c r="FZ34" i="1" s="1"/>
  <c r="FZ875" i="1" s="1"/>
  <c r="FZ1218" i="1" s="1"/>
  <c r="GC347" i="1"/>
  <c r="GD275" i="1"/>
  <c r="FZ1209" i="1"/>
  <c r="FZ1210" i="1" s="1"/>
  <c r="FZ867" i="1"/>
  <c r="FC20" i="7"/>
  <c r="FW1214" i="1"/>
  <c r="FC21" i="7" s="1"/>
  <c r="FU37" i="1"/>
  <c r="FV409" i="1"/>
  <c r="GA866" i="1"/>
  <c r="GA17" i="1"/>
  <c r="FD16" i="7"/>
  <c r="FX1213" i="1"/>
  <c r="FX871" i="1"/>
  <c r="FD17" i="7" s="1"/>
  <c r="FY1205" i="1"/>
  <c r="FE78" i="7" s="1"/>
  <c r="FZ1205" i="1"/>
  <c r="FF78" i="7" s="1"/>
  <c r="S78" i="5" s="1"/>
  <c r="FD40" i="7"/>
  <c r="GB16" i="1"/>
  <c r="GB400" i="1"/>
  <c r="FE13" i="7"/>
  <c r="FY870" i="1"/>
  <c r="FY25" i="1"/>
  <c r="FE14" i="7" s="1"/>
  <c r="Y46" i="7"/>
  <c r="AS1413" i="1"/>
  <c r="GF335" i="1" l="1"/>
  <c r="GF343" i="1"/>
  <c r="GG337" i="1"/>
  <c r="GB866" i="1"/>
  <c r="GB17" i="1"/>
  <c r="GD347" i="1"/>
  <c r="GE275" i="1"/>
  <c r="GA1209" i="1"/>
  <c r="GA1210" i="1" s="1"/>
  <c r="GA867" i="1"/>
  <c r="GD15" i="1"/>
  <c r="GD399" i="1"/>
  <c r="GB23" i="1"/>
  <c r="FH12" i="7" s="1"/>
  <c r="GB403" i="1"/>
  <c r="GB351" i="1"/>
  <c r="GB278" i="1" s="1"/>
  <c r="GB414" i="1" s="1"/>
  <c r="GB42" i="1" s="1"/>
  <c r="FH76" i="7" s="1"/>
  <c r="GC276" i="1"/>
  <c r="GC277" i="1"/>
  <c r="GC1198" i="1"/>
  <c r="GA33" i="1"/>
  <c r="FG35" i="7" s="1"/>
  <c r="GA408" i="1"/>
  <c r="GA34" i="1" s="1"/>
  <c r="GA875" i="1" s="1"/>
  <c r="FF40" i="7"/>
  <c r="FY1218" i="1"/>
  <c r="FY876" i="1"/>
  <c r="FZ876" i="1" s="1"/>
  <c r="FE16" i="7"/>
  <c r="FY1213" i="1"/>
  <c r="FY871" i="1"/>
  <c r="FE17" i="7" s="1"/>
  <c r="GA24" i="1"/>
  <c r="GA404" i="1"/>
  <c r="GC16" i="1"/>
  <c r="GC400" i="1"/>
  <c r="FV37" i="1"/>
  <c r="FW409" i="1"/>
  <c r="FF13" i="7"/>
  <c r="FZ870" i="1"/>
  <c r="FZ25" i="1"/>
  <c r="FF14" i="7" s="1"/>
  <c r="GA1202" i="1"/>
  <c r="FG38" i="7" s="1"/>
  <c r="FD20" i="7"/>
  <c r="FX1214" i="1"/>
  <c r="FD21" i="7" s="1"/>
  <c r="AS1278" i="1"/>
  <c r="AS1283" i="1" s="1"/>
  <c r="AS1415" i="1"/>
  <c r="Y22" i="7"/>
  <c r="FW37" i="1" l="1"/>
  <c r="FX409" i="1"/>
  <c r="GA1205" i="1"/>
  <c r="FG78" i="7" s="1"/>
  <c r="GA876" i="1"/>
  <c r="GC23" i="1"/>
  <c r="FI12" i="7" s="1"/>
  <c r="GC403" i="1"/>
  <c r="FE20" i="7"/>
  <c r="FY1214" i="1"/>
  <c r="FE21" i="7" s="1"/>
  <c r="FE40" i="7"/>
  <c r="FY1219" i="1"/>
  <c r="FZ1219" i="1" s="1"/>
  <c r="GB33" i="1"/>
  <c r="FH35" i="7" s="1"/>
  <c r="GB408" i="1"/>
  <c r="GB34" i="1" s="1"/>
  <c r="GB875" i="1" s="1"/>
  <c r="GE15" i="1"/>
  <c r="GE399" i="1"/>
  <c r="GC866" i="1"/>
  <c r="GC17" i="1"/>
  <c r="GB24" i="1"/>
  <c r="GB404" i="1"/>
  <c r="GC351" i="1"/>
  <c r="GC278" i="1" s="1"/>
  <c r="GC414" i="1" s="1"/>
  <c r="GC42" i="1" s="1"/>
  <c r="FI76" i="7" s="1"/>
  <c r="GD277" i="1"/>
  <c r="GD276" i="1"/>
  <c r="GD1198" i="1"/>
  <c r="FF16" i="7"/>
  <c r="FZ1213" i="1"/>
  <c r="FZ871" i="1"/>
  <c r="FF17" i="7" s="1"/>
  <c r="FG13" i="7"/>
  <c r="GA870" i="1"/>
  <c r="GA25" i="1"/>
  <c r="FG14" i="7" s="1"/>
  <c r="GA1218" i="1"/>
  <c r="GD16" i="1"/>
  <c r="GD400" i="1"/>
  <c r="GB1209" i="1"/>
  <c r="GB1210" i="1" s="1"/>
  <c r="GB867" i="1"/>
  <c r="GG335" i="1"/>
  <c r="GG343" i="1"/>
  <c r="GH337" i="1"/>
  <c r="GB1202" i="1"/>
  <c r="FH38" i="7" s="1"/>
  <c r="GE347" i="1"/>
  <c r="GF275" i="1"/>
  <c r="Y48" i="7"/>
  <c r="AS1407" i="1"/>
  <c r="AS1419" i="1"/>
  <c r="Y84" i="7" s="1"/>
  <c r="AS1287" i="1"/>
  <c r="AS1338" i="1" s="1"/>
  <c r="Y82" i="7" s="1"/>
  <c r="GF15" i="1" l="1"/>
  <c r="GF399" i="1"/>
  <c r="FH13" i="7"/>
  <c r="GB870" i="1"/>
  <c r="GB25" i="1"/>
  <c r="FH14" i="7" s="1"/>
  <c r="GA1219" i="1"/>
  <c r="GC24" i="1"/>
  <c r="GC404" i="1"/>
  <c r="GD866" i="1"/>
  <c r="GD17" i="1"/>
  <c r="GF347" i="1"/>
  <c r="GG275" i="1"/>
  <c r="GD414" i="1"/>
  <c r="GD42" i="1" s="1"/>
  <c r="FJ76" i="7" s="1"/>
  <c r="GD351" i="1"/>
  <c r="GD278" i="1" s="1"/>
  <c r="GE277" i="1"/>
  <c r="GE276" i="1"/>
  <c r="GE1198" i="1"/>
  <c r="FF20" i="7"/>
  <c r="FZ1214" i="1"/>
  <c r="FF21" i="7" s="1"/>
  <c r="GC1209" i="1"/>
  <c r="GC1210" i="1" s="1"/>
  <c r="GC867" i="1"/>
  <c r="GB876" i="1"/>
  <c r="GC1202" i="1"/>
  <c r="FI38" i="7" s="1"/>
  <c r="GH335" i="1"/>
  <c r="GH343" i="1"/>
  <c r="GI337" i="1"/>
  <c r="FG40" i="7"/>
  <c r="GD23" i="1"/>
  <c r="FJ12" i="7" s="1"/>
  <c r="GD403" i="1"/>
  <c r="GE16" i="1"/>
  <c r="GE400" i="1"/>
  <c r="GB1205" i="1"/>
  <c r="FH78" i="7" s="1"/>
  <c r="FX37" i="1"/>
  <c r="FY409" i="1"/>
  <c r="FG16" i="7"/>
  <c r="GA1213" i="1"/>
  <c r="GA871" i="1"/>
  <c r="FG17" i="7" s="1"/>
  <c r="GC33" i="1"/>
  <c r="FI35" i="7" s="1"/>
  <c r="GC408" i="1"/>
  <c r="GC34" i="1" s="1"/>
  <c r="GC875" i="1" s="1"/>
  <c r="GB1218" i="1"/>
  <c r="Y47" i="7"/>
  <c r="AS1409" i="1"/>
  <c r="AS1428" i="1"/>
  <c r="AS1430" i="1" s="1"/>
  <c r="AS1421" i="1"/>
  <c r="Y49" i="7" s="1"/>
  <c r="AS1435" i="1"/>
  <c r="Y24" i="7"/>
  <c r="AT1336" i="1"/>
  <c r="AS1291" i="1"/>
  <c r="GC1218" i="1" l="1"/>
  <c r="GC1205" i="1"/>
  <c r="FI78" i="7" s="1"/>
  <c r="GI335" i="1"/>
  <c r="GI343" i="1"/>
  <c r="GJ337" i="1"/>
  <c r="GG347" i="1"/>
  <c r="GH275" i="1"/>
  <c r="GG15" i="1"/>
  <c r="GG399" i="1"/>
  <c r="FH16" i="7"/>
  <c r="GB1213" i="1"/>
  <c r="GB871" i="1"/>
  <c r="FH17" i="7" s="1"/>
  <c r="FH40" i="7"/>
  <c r="FI40" i="7"/>
  <c r="GE351" i="1"/>
  <c r="GE278" i="1" s="1"/>
  <c r="GE414" i="1" s="1"/>
  <c r="GE42" i="1" s="1"/>
  <c r="FK76" i="7" s="1"/>
  <c r="GF277" i="1"/>
  <c r="GF276" i="1"/>
  <c r="GF1198" i="1"/>
  <c r="GE866" i="1"/>
  <c r="GE17" i="1"/>
  <c r="GF16" i="1"/>
  <c r="GF400" i="1"/>
  <c r="GD1202" i="1"/>
  <c r="FJ38" i="7" s="1"/>
  <c r="GD1209" i="1"/>
  <c r="GD1210" i="1" s="1"/>
  <c r="GD867" i="1"/>
  <c r="FG20" i="7"/>
  <c r="GA1214" i="1"/>
  <c r="FG21" i="7" s="1"/>
  <c r="GC876" i="1"/>
  <c r="GE23" i="1"/>
  <c r="FK12" i="7" s="1"/>
  <c r="GE403" i="1"/>
  <c r="GD24" i="1"/>
  <c r="GD404" i="1"/>
  <c r="FI13" i="7"/>
  <c r="GC870" i="1"/>
  <c r="GC25" i="1"/>
  <c r="FI14" i="7" s="1"/>
  <c r="FY37" i="1"/>
  <c r="FZ409" i="1"/>
  <c r="GD33" i="1"/>
  <c r="FJ35" i="7" s="1"/>
  <c r="GD408" i="1"/>
  <c r="GD34" i="1" s="1"/>
  <c r="GD875" i="1" s="1"/>
  <c r="GB1219" i="1"/>
  <c r="AS1437" i="1"/>
  <c r="AS1411" i="1"/>
  <c r="AS1417" i="1"/>
  <c r="Y26" i="7"/>
  <c r="AS1294" i="1"/>
  <c r="Z44" i="7"/>
  <c r="AT1350" i="1"/>
  <c r="GC1219" i="1" l="1"/>
  <c r="GD1205" i="1"/>
  <c r="FJ78" i="7" s="1"/>
  <c r="GD1218" i="1"/>
  <c r="FJ40" i="7" s="1"/>
  <c r="GF866" i="1"/>
  <c r="GF17" i="1"/>
  <c r="GG16" i="1"/>
  <c r="GG400" i="1"/>
  <c r="GH15" i="1"/>
  <c r="GH399" i="1"/>
  <c r="GE1209" i="1"/>
  <c r="GE1210" i="1" s="1"/>
  <c r="GE867" i="1"/>
  <c r="GF351" i="1"/>
  <c r="GF278" i="1" s="1"/>
  <c r="GG277" i="1"/>
  <c r="GG276" i="1"/>
  <c r="GG1198" i="1"/>
  <c r="GE1202" i="1"/>
  <c r="GJ335" i="1"/>
  <c r="GJ343" i="1"/>
  <c r="GK337" i="1"/>
  <c r="FZ37" i="1"/>
  <c r="GA409" i="1"/>
  <c r="FJ13" i="7"/>
  <c r="GD870" i="1"/>
  <c r="GD25" i="1"/>
  <c r="FJ14" i="7" s="1"/>
  <c r="GE24" i="1"/>
  <c r="GE404" i="1"/>
  <c r="GF23" i="1"/>
  <c r="FL12" i="7" s="1"/>
  <c r="GF403" i="1"/>
  <c r="GH347" i="1"/>
  <c r="GI275" i="1"/>
  <c r="GF414" i="1"/>
  <c r="GF42" i="1" s="1"/>
  <c r="FL76" i="7" s="1"/>
  <c r="FH20" i="7"/>
  <c r="GB1214" i="1"/>
  <c r="FH21" i="7" s="1"/>
  <c r="FI16" i="7"/>
  <c r="GC1213" i="1"/>
  <c r="GC871" i="1"/>
  <c r="FI17" i="7" s="1"/>
  <c r="GD876" i="1"/>
  <c r="GE33" i="1"/>
  <c r="FK35" i="7" s="1"/>
  <c r="GE408" i="1"/>
  <c r="GE34" i="1" s="1"/>
  <c r="GE875" i="1" s="1"/>
  <c r="Y83" i="7"/>
  <c r="AT1403" i="1"/>
  <c r="Z45" i="7"/>
  <c r="AT1378" i="1"/>
  <c r="AT1352" i="1"/>
  <c r="Y72" i="7"/>
  <c r="GD1219" i="1" l="1"/>
  <c r="GE1218" i="1"/>
  <c r="GE876" i="1"/>
  <c r="GI15" i="1"/>
  <c r="GI399" i="1"/>
  <c r="FI20" i="7"/>
  <c r="GC1214" i="1"/>
  <c r="FI21" i="7" s="1"/>
  <c r="GF24" i="1"/>
  <c r="GF404" i="1"/>
  <c r="GK335" i="1"/>
  <c r="GK343" i="1"/>
  <c r="GL337" i="1"/>
  <c r="GF33" i="1"/>
  <c r="FL35" i="7" s="1"/>
  <c r="GF408" i="1"/>
  <c r="GF34" i="1" s="1"/>
  <c r="GF875" i="1" s="1"/>
  <c r="GE1219" i="1"/>
  <c r="GI347" i="1"/>
  <c r="GJ275" i="1"/>
  <c r="FK13" i="7"/>
  <c r="GE870" i="1"/>
  <c r="GE25" i="1"/>
  <c r="FK14" i="7" s="1"/>
  <c r="GG866" i="1"/>
  <c r="GG17" i="1"/>
  <c r="FK40" i="7"/>
  <c r="GH16" i="1"/>
  <c r="GH400" i="1"/>
  <c r="FJ16" i="7"/>
  <c r="GD1213" i="1"/>
  <c r="GD871" i="1"/>
  <c r="FJ17" i="7" s="1"/>
  <c r="FK38" i="7"/>
  <c r="GE1205" i="1"/>
  <c r="FK78" i="7" s="1"/>
  <c r="GF1209" i="1"/>
  <c r="GF1210" i="1" s="1"/>
  <c r="GF867" i="1"/>
  <c r="GF1202" i="1"/>
  <c r="FL38" i="7" s="1"/>
  <c r="GG351" i="1"/>
  <c r="GG278" i="1" s="1"/>
  <c r="GH277" i="1"/>
  <c r="GH276" i="1"/>
  <c r="GH1198" i="1"/>
  <c r="GA37" i="1"/>
  <c r="GB409" i="1"/>
  <c r="GG23" i="1"/>
  <c r="FM12" i="7" s="1"/>
  <c r="GG403" i="1"/>
  <c r="AT1389" i="1"/>
  <c r="AT1380" i="1"/>
  <c r="GF1218" i="1" l="1"/>
  <c r="FL40" i="7"/>
  <c r="GH23" i="1"/>
  <c r="FN12" i="7" s="1"/>
  <c r="GH403" i="1"/>
  <c r="GL335" i="1"/>
  <c r="GL343" i="1"/>
  <c r="GM337" i="1"/>
  <c r="GG1202" i="1"/>
  <c r="GG33" i="1"/>
  <c r="FM35" i="7" s="1"/>
  <c r="GG408" i="1"/>
  <c r="GG34" i="1" s="1"/>
  <c r="GG875" i="1" s="1"/>
  <c r="FJ20" i="7"/>
  <c r="GD1214" i="1"/>
  <c r="FJ21" i="7" s="1"/>
  <c r="GG24" i="1"/>
  <c r="GG404" i="1"/>
  <c r="FK16" i="7"/>
  <c r="GE1213" i="1"/>
  <c r="GE871" i="1"/>
  <c r="FK17" i="7" s="1"/>
  <c r="GJ347" i="1"/>
  <c r="GK275" i="1"/>
  <c r="GI16" i="1"/>
  <c r="GI400" i="1"/>
  <c r="GG1209" i="1"/>
  <c r="GG1210" i="1" s="1"/>
  <c r="GG867" i="1"/>
  <c r="GB37" i="1"/>
  <c r="GC409" i="1"/>
  <c r="GH866" i="1"/>
  <c r="GH17" i="1"/>
  <c r="GJ15" i="1"/>
  <c r="GJ399" i="1"/>
  <c r="GG414" i="1"/>
  <c r="GG42" i="1" s="1"/>
  <c r="FM76" i="7" s="1"/>
  <c r="GF876" i="1"/>
  <c r="GH351" i="1"/>
  <c r="GH278" i="1" s="1"/>
  <c r="GI276" i="1"/>
  <c r="GI277" i="1"/>
  <c r="GI1198" i="1"/>
  <c r="GF1219" i="1"/>
  <c r="FL13" i="7"/>
  <c r="GF870" i="1"/>
  <c r="GF25" i="1"/>
  <c r="FL14" i="7" s="1"/>
  <c r="GF1205" i="1"/>
  <c r="FL78" i="7" s="1"/>
  <c r="AT1391" i="1"/>
  <c r="AT1405" i="1"/>
  <c r="GG876" i="1" l="1"/>
  <c r="FL16" i="7"/>
  <c r="GF1213" i="1"/>
  <c r="GF871" i="1"/>
  <c r="FL17" i="7" s="1"/>
  <c r="GJ16" i="1"/>
  <c r="GJ400" i="1"/>
  <c r="FM13" i="7"/>
  <c r="GG870" i="1"/>
  <c r="GG25" i="1"/>
  <c r="FM14" i="7" s="1"/>
  <c r="GM335" i="1"/>
  <c r="GM343" i="1"/>
  <c r="GN337" i="1"/>
  <c r="GI866" i="1"/>
  <c r="GI17" i="1"/>
  <c r="GK347" i="1"/>
  <c r="GL275" i="1"/>
  <c r="GH33" i="1"/>
  <c r="FN35" i="7" s="1"/>
  <c r="GH408" i="1"/>
  <c r="GH34" i="1" s="1"/>
  <c r="GH875" i="1" s="1"/>
  <c r="GH876" i="1" s="1"/>
  <c r="GH1202" i="1"/>
  <c r="FN38" i="7" s="1"/>
  <c r="GK15" i="1"/>
  <c r="GK399" i="1"/>
  <c r="GH1209" i="1"/>
  <c r="GH1210" i="1" s="1"/>
  <c r="GH867" i="1"/>
  <c r="GI351" i="1"/>
  <c r="GI278" i="1" s="1"/>
  <c r="GI414" i="1" s="1"/>
  <c r="GI42" i="1" s="1"/>
  <c r="FO76" i="7" s="1"/>
  <c r="GJ276" i="1"/>
  <c r="GJ277" i="1"/>
  <c r="GJ1198" i="1"/>
  <c r="GH414" i="1"/>
  <c r="GH42" i="1" s="1"/>
  <c r="FN76" i="7" s="1"/>
  <c r="GI23" i="1"/>
  <c r="FO12" i="7" s="1"/>
  <c r="GI403" i="1"/>
  <c r="GC37" i="1"/>
  <c r="GD409" i="1"/>
  <c r="GG1218" i="1"/>
  <c r="GG1219" i="1" s="1"/>
  <c r="GH24" i="1"/>
  <c r="GH404" i="1"/>
  <c r="FK20" i="7"/>
  <c r="GE1214" i="1"/>
  <c r="FK21" i="7" s="1"/>
  <c r="FM38" i="7"/>
  <c r="GG1205" i="1"/>
  <c r="FM78" i="7" s="1"/>
  <c r="Z46" i="7"/>
  <c r="AT1413" i="1"/>
  <c r="GJ351" i="1" l="1"/>
  <c r="GJ278" i="1" s="1"/>
  <c r="GJ414" i="1" s="1"/>
  <c r="GJ42" i="1" s="1"/>
  <c r="FP76" i="7" s="1"/>
  <c r="GK277" i="1"/>
  <c r="GK276" i="1"/>
  <c r="GK1198" i="1"/>
  <c r="FM16" i="7"/>
  <c r="GG1213" i="1"/>
  <c r="GG871" i="1"/>
  <c r="FM17" i="7" s="1"/>
  <c r="GK16" i="1"/>
  <c r="GK400" i="1"/>
  <c r="GI1202" i="1"/>
  <c r="FO38" i="7" s="1"/>
  <c r="GI1209" i="1"/>
  <c r="GI1210" i="1" s="1"/>
  <c r="GI867" i="1"/>
  <c r="FN13" i="7"/>
  <c r="GH870" i="1"/>
  <c r="GH25" i="1"/>
  <c r="FN14" i="7" s="1"/>
  <c r="GJ866" i="1"/>
  <c r="GJ17" i="1"/>
  <c r="GN335" i="1"/>
  <c r="GN343" i="1"/>
  <c r="GO337" i="1"/>
  <c r="FM40" i="7"/>
  <c r="GD37" i="1"/>
  <c r="GE409" i="1"/>
  <c r="GI33" i="1"/>
  <c r="FO35" i="7" s="1"/>
  <c r="GI408" i="1"/>
  <c r="GI34" i="1" s="1"/>
  <c r="GI875" i="1" s="1"/>
  <c r="GH1218" i="1"/>
  <c r="GL347" i="1"/>
  <c r="GM275" i="1"/>
  <c r="FL20" i="7"/>
  <c r="GF1214" i="1"/>
  <c r="FL21" i="7" s="1"/>
  <c r="GJ23" i="1"/>
  <c r="FP12" i="7" s="1"/>
  <c r="GJ403" i="1"/>
  <c r="GI24" i="1"/>
  <c r="GI404" i="1"/>
  <c r="GL15" i="1"/>
  <c r="GL399" i="1"/>
  <c r="GH1205" i="1"/>
  <c r="FN78" i="7" s="1"/>
  <c r="AT1278" i="1"/>
  <c r="AT1283" i="1" s="1"/>
  <c r="AT1415" i="1"/>
  <c r="AT1419" i="1" s="1"/>
  <c r="Z84" i="7" s="1"/>
  <c r="GI1218" i="1" l="1"/>
  <c r="GI1205" i="1"/>
  <c r="FO78" i="7" s="1"/>
  <c r="GM15" i="1"/>
  <c r="GM399" i="1"/>
  <c r="FO13" i="7"/>
  <c r="GI870" i="1"/>
  <c r="GI25" i="1"/>
  <c r="FO14" i="7" s="1"/>
  <c r="GK351" i="1"/>
  <c r="GK278" i="1" s="1"/>
  <c r="GK414" i="1" s="1"/>
  <c r="GK42" i="1" s="1"/>
  <c r="FQ76" i="7" s="1"/>
  <c r="GL276" i="1"/>
  <c r="GL277" i="1"/>
  <c r="GL1198" i="1"/>
  <c r="GO335" i="1"/>
  <c r="GO343" i="1"/>
  <c r="GP337" i="1"/>
  <c r="FN16" i="7"/>
  <c r="GH1213" i="1"/>
  <c r="GH871" i="1"/>
  <c r="FN17" i="7" s="1"/>
  <c r="Z22" i="7"/>
  <c r="GI876" i="1"/>
  <c r="FN40" i="7"/>
  <c r="GM347" i="1"/>
  <c r="GN275" i="1"/>
  <c r="FM20" i="7"/>
  <c r="GG1214" i="1"/>
  <c r="FM21" i="7" s="1"/>
  <c r="GJ24" i="1"/>
  <c r="GJ404" i="1"/>
  <c r="FO40" i="7"/>
  <c r="GL16" i="1"/>
  <c r="GL400" i="1"/>
  <c r="GJ1202" i="1"/>
  <c r="FP38" i="7" s="1"/>
  <c r="GE37" i="1"/>
  <c r="GF409" i="1"/>
  <c r="GJ1209" i="1"/>
  <c r="GJ1210" i="1" s="1"/>
  <c r="GJ867" i="1"/>
  <c r="GK23" i="1"/>
  <c r="FQ12" i="7" s="1"/>
  <c r="GK403" i="1"/>
  <c r="GJ33" i="1"/>
  <c r="FP35" i="7" s="1"/>
  <c r="GJ408" i="1"/>
  <c r="GJ34" i="1" s="1"/>
  <c r="GJ875" i="1" s="1"/>
  <c r="GK866" i="1"/>
  <c r="GK17" i="1"/>
  <c r="GH1219" i="1"/>
  <c r="GI1219" i="1" s="1"/>
  <c r="Z48" i="7"/>
  <c r="AT1407" i="1"/>
  <c r="AT1287" i="1"/>
  <c r="GL23" i="1" l="1"/>
  <c r="FR12" i="7" s="1"/>
  <c r="GL403" i="1"/>
  <c r="GK24" i="1"/>
  <c r="GK404" i="1"/>
  <c r="FN20" i="7"/>
  <c r="GH1214" i="1"/>
  <c r="FN21" i="7" s="1"/>
  <c r="GK33" i="1"/>
  <c r="FQ35" i="7" s="1"/>
  <c r="GK408" i="1"/>
  <c r="GK34" i="1" s="1"/>
  <c r="GK875" i="1" s="1"/>
  <c r="GL866" i="1"/>
  <c r="GL17" i="1"/>
  <c r="GN15" i="1"/>
  <c r="GN399" i="1"/>
  <c r="GL351" i="1"/>
  <c r="GL278" i="1" s="1"/>
  <c r="GM276" i="1"/>
  <c r="GM277" i="1"/>
  <c r="GM1198" i="1"/>
  <c r="GP335" i="1"/>
  <c r="GP343" i="1"/>
  <c r="GQ337" i="1"/>
  <c r="FO16" i="7"/>
  <c r="GI1213" i="1"/>
  <c r="GI871" i="1"/>
  <c r="FO17" i="7" s="1"/>
  <c r="GN347" i="1"/>
  <c r="GO275" i="1"/>
  <c r="GJ1205" i="1"/>
  <c r="FP78" i="7" s="1"/>
  <c r="GK1209" i="1"/>
  <c r="GK1210" i="1" s="1"/>
  <c r="GK867" i="1"/>
  <c r="GJ1218" i="1"/>
  <c r="GF37" i="1"/>
  <c r="GG409" i="1"/>
  <c r="GM16" i="1"/>
  <c r="GM400" i="1"/>
  <c r="FP13" i="7"/>
  <c r="GJ870" i="1"/>
  <c r="GJ25" i="1"/>
  <c r="FP14" i="7" s="1"/>
  <c r="GJ876" i="1"/>
  <c r="GK1202" i="1"/>
  <c r="FQ38" i="7" s="1"/>
  <c r="AT1291" i="1"/>
  <c r="AT1294" i="1" s="1"/>
  <c r="AT1338" i="1"/>
  <c r="Z82" i="7" s="1"/>
  <c r="Z47" i="7"/>
  <c r="AT1435" i="1"/>
  <c r="AT1421" i="1"/>
  <c r="Z49" i="7" s="1"/>
  <c r="AT1409" i="1"/>
  <c r="AT1428" i="1"/>
  <c r="AT1430" i="1" s="1"/>
  <c r="Z26" i="7"/>
  <c r="AU1336" i="1"/>
  <c r="Z24" i="7"/>
  <c r="GK876" i="1" l="1"/>
  <c r="GG37" i="1"/>
  <c r="GH409" i="1"/>
  <c r="GM23" i="1"/>
  <c r="FS12" i="7" s="1"/>
  <c r="GM403" i="1"/>
  <c r="FO20" i="7"/>
  <c r="GI1214" i="1"/>
  <c r="FO21" i="7" s="1"/>
  <c r="FP40" i="7"/>
  <c r="GN16" i="1"/>
  <c r="GN400" i="1"/>
  <c r="GQ335" i="1"/>
  <c r="GQ343" i="1"/>
  <c r="GR337" i="1"/>
  <c r="FP16" i="7"/>
  <c r="GJ1213" i="1"/>
  <c r="GJ871" i="1"/>
  <c r="FP17" i="7" s="1"/>
  <c r="GO347" i="1"/>
  <c r="GP275" i="1"/>
  <c r="GL1209" i="1"/>
  <c r="GL1210" i="1" s="1"/>
  <c r="GL867" i="1"/>
  <c r="FQ13" i="7"/>
  <c r="GK870" i="1"/>
  <c r="GK25" i="1"/>
  <c r="FQ14" i="7" s="1"/>
  <c r="GO15" i="1"/>
  <c r="GO399" i="1"/>
  <c r="GL1202" i="1"/>
  <c r="FR38" i="7" s="1"/>
  <c r="GJ1219" i="1"/>
  <c r="GK1205" i="1"/>
  <c r="FQ78" i="7" s="1"/>
  <c r="GM866" i="1"/>
  <c r="GM17" i="1"/>
  <c r="GM351" i="1"/>
  <c r="GM278" i="1" s="1"/>
  <c r="GM414" i="1" s="1"/>
  <c r="GM42" i="1" s="1"/>
  <c r="FS76" i="7" s="1"/>
  <c r="GN276" i="1"/>
  <c r="GN277" i="1"/>
  <c r="GN1198" i="1"/>
  <c r="GK1218" i="1"/>
  <c r="GL24" i="1"/>
  <c r="GL404" i="1"/>
  <c r="GL33" i="1"/>
  <c r="FR35" i="7" s="1"/>
  <c r="GL408" i="1"/>
  <c r="GL34" i="1" s="1"/>
  <c r="GL875" i="1" s="1"/>
  <c r="GL1218" i="1" s="1"/>
  <c r="GL414" i="1"/>
  <c r="GL42" i="1" s="1"/>
  <c r="FR76" i="7" s="1"/>
  <c r="T76" i="5" s="1"/>
  <c r="AT1411" i="1"/>
  <c r="AT1417" i="1"/>
  <c r="AT1437" i="1"/>
  <c r="AA44" i="7"/>
  <c r="AU1350" i="1"/>
  <c r="Z72" i="7"/>
  <c r="GN23" i="1" l="1"/>
  <c r="FT12" i="7" s="1"/>
  <c r="GN403" i="1"/>
  <c r="GO16" i="1"/>
  <c r="GO400" i="1"/>
  <c r="FQ40" i="7"/>
  <c r="GR335" i="1"/>
  <c r="GR343" i="1"/>
  <c r="GS337" i="1"/>
  <c r="GK1219" i="1"/>
  <c r="GL1219" i="1" s="1"/>
  <c r="GP347" i="1"/>
  <c r="GQ275" i="1"/>
  <c r="GM1202" i="1"/>
  <c r="GP15" i="1"/>
  <c r="GP399" i="1"/>
  <c r="GM24" i="1"/>
  <c r="GM404" i="1"/>
  <c r="GN351" i="1"/>
  <c r="GN278" i="1" s="1"/>
  <c r="GN414" i="1" s="1"/>
  <c r="GN42" i="1" s="1"/>
  <c r="FT76" i="7" s="1"/>
  <c r="GO277" i="1"/>
  <c r="GO276" i="1"/>
  <c r="GO1198" i="1"/>
  <c r="GN866" i="1"/>
  <c r="GN17" i="1"/>
  <c r="FR40" i="7"/>
  <c r="GM33" i="1"/>
  <c r="FS35" i="7" s="1"/>
  <c r="GM408" i="1"/>
  <c r="GM34" i="1" s="1"/>
  <c r="GM875" i="1" s="1"/>
  <c r="GH37" i="1"/>
  <c r="GI409" i="1"/>
  <c r="FP20" i="7"/>
  <c r="GJ1214" i="1"/>
  <c r="FP21" i="7" s="1"/>
  <c r="FR13" i="7"/>
  <c r="GL870" i="1"/>
  <c r="GL25" i="1"/>
  <c r="FR14" i="7" s="1"/>
  <c r="GM1209" i="1"/>
  <c r="GM1210" i="1" s="1"/>
  <c r="GM867" i="1"/>
  <c r="FQ16" i="7"/>
  <c r="GK1213" i="1"/>
  <c r="GK871" i="1"/>
  <c r="FQ17" i="7" s="1"/>
  <c r="GL876" i="1"/>
  <c r="GL1205" i="1"/>
  <c r="FR78" i="7" s="1"/>
  <c r="T78" i="5" s="1"/>
  <c r="Z83" i="7"/>
  <c r="AU1403" i="1"/>
  <c r="AU1378" i="1"/>
  <c r="AA45" i="7"/>
  <c r="AU1352" i="1"/>
  <c r="GM876" i="1" l="1"/>
  <c r="GP16" i="1"/>
  <c r="GP400" i="1"/>
  <c r="GS335" i="1"/>
  <c r="GS343" i="1"/>
  <c r="GT337" i="1"/>
  <c r="GI37" i="1"/>
  <c r="GJ409" i="1"/>
  <c r="GN1209" i="1"/>
  <c r="GN1210" i="1" s="1"/>
  <c r="GN867" i="1"/>
  <c r="GQ347" i="1"/>
  <c r="GR275" i="1"/>
  <c r="GN1202" i="1"/>
  <c r="FT38" i="7" s="1"/>
  <c r="GM1218" i="1"/>
  <c r="GO23" i="1"/>
  <c r="FU12" i="7" s="1"/>
  <c r="GO403" i="1"/>
  <c r="FR16" i="7"/>
  <c r="GL1213" i="1"/>
  <c r="GL871" i="1"/>
  <c r="FR17" i="7" s="1"/>
  <c r="FS38" i="7"/>
  <c r="GM1205" i="1"/>
  <c r="FS78" i="7" s="1"/>
  <c r="GN33" i="1"/>
  <c r="FT35" i="7" s="1"/>
  <c r="GN408" i="1"/>
  <c r="GN34" i="1" s="1"/>
  <c r="GN875" i="1" s="1"/>
  <c r="GQ15" i="1"/>
  <c r="GQ399" i="1"/>
  <c r="GO351" i="1"/>
  <c r="GO278" i="1" s="1"/>
  <c r="GO414" i="1" s="1"/>
  <c r="GO42" i="1" s="1"/>
  <c r="FU76" i="7" s="1"/>
  <c r="GP277" i="1"/>
  <c r="GP276" i="1"/>
  <c r="GP1198" i="1"/>
  <c r="GO866" i="1"/>
  <c r="GO17" i="1"/>
  <c r="FQ20" i="7"/>
  <c r="GK1214" i="1"/>
  <c r="FQ21" i="7" s="1"/>
  <c r="FS13" i="7"/>
  <c r="GM870" i="1"/>
  <c r="GM25" i="1"/>
  <c r="FS14" i="7" s="1"/>
  <c r="GM1219" i="1"/>
  <c r="GN24" i="1"/>
  <c r="GN404" i="1"/>
  <c r="AU1389" i="1"/>
  <c r="AU1380" i="1"/>
  <c r="GN1218" i="1" l="1"/>
  <c r="GN1219" i="1" s="1"/>
  <c r="GO1202" i="1"/>
  <c r="FU38" i="7" s="1"/>
  <c r="FS40" i="7"/>
  <c r="GP23" i="1"/>
  <c r="FV12" i="7" s="1"/>
  <c r="GP403" i="1"/>
  <c r="GT335" i="1"/>
  <c r="GT343" i="1"/>
  <c r="GU337" i="1"/>
  <c r="FS16" i="7"/>
  <c r="GM1213" i="1"/>
  <c r="GM871" i="1"/>
  <c r="FS17" i="7" s="1"/>
  <c r="GO1209" i="1"/>
  <c r="GO1210" i="1" s="1"/>
  <c r="GO867" i="1"/>
  <c r="GR347" i="1"/>
  <c r="GS275" i="1"/>
  <c r="GR15" i="1"/>
  <c r="GR399" i="1"/>
  <c r="GO33" i="1"/>
  <c r="FU35" i="7" s="1"/>
  <c r="GO408" i="1"/>
  <c r="GO34" i="1" s="1"/>
  <c r="GO875" i="1" s="1"/>
  <c r="GO1218" i="1" s="1"/>
  <c r="FT13" i="7"/>
  <c r="GN870" i="1"/>
  <c r="GN25" i="1"/>
  <c r="FT14" i="7" s="1"/>
  <c r="GN876" i="1"/>
  <c r="GQ16" i="1"/>
  <c r="GQ400" i="1"/>
  <c r="FR20" i="7"/>
  <c r="GL1214" i="1"/>
  <c r="FR21" i="7" s="1"/>
  <c r="GP351" i="1"/>
  <c r="GP278" i="1" s="1"/>
  <c r="GQ277" i="1"/>
  <c r="GQ276" i="1"/>
  <c r="GQ1198" i="1"/>
  <c r="GP866" i="1"/>
  <c r="GP17" i="1"/>
  <c r="FT40" i="7"/>
  <c r="GO24" i="1"/>
  <c r="GO404" i="1"/>
  <c r="GJ37" i="1"/>
  <c r="GK409" i="1"/>
  <c r="GN1205" i="1"/>
  <c r="FT78" i="7" s="1"/>
  <c r="AU1391" i="1"/>
  <c r="AU1405" i="1"/>
  <c r="GO1219" i="1" l="1"/>
  <c r="GO876" i="1"/>
  <c r="GP1209" i="1"/>
  <c r="GP1210" i="1" s="1"/>
  <c r="GP867" i="1"/>
  <c r="FU40" i="7"/>
  <c r="GP24" i="1"/>
  <c r="GP404" i="1"/>
  <c r="GR16" i="1"/>
  <c r="GR400" i="1"/>
  <c r="FS20" i="7"/>
  <c r="GM1214" i="1"/>
  <c r="FS21" i="7" s="1"/>
  <c r="GK37" i="1"/>
  <c r="GL409" i="1"/>
  <c r="GQ866" i="1"/>
  <c r="GQ17" i="1"/>
  <c r="FU13" i="7"/>
  <c r="GO870" i="1"/>
  <c r="GO25" i="1"/>
  <c r="FU14" i="7" s="1"/>
  <c r="GQ23" i="1"/>
  <c r="FW12" i="7" s="1"/>
  <c r="GQ403" i="1"/>
  <c r="GS15" i="1"/>
  <c r="GS399" i="1"/>
  <c r="GU335" i="1"/>
  <c r="GU343" i="1"/>
  <c r="GV337" i="1"/>
  <c r="GP1202" i="1"/>
  <c r="FV38" i="7" s="1"/>
  <c r="GQ351" i="1"/>
  <c r="GQ278" i="1" s="1"/>
  <c r="GR277" i="1"/>
  <c r="GR276" i="1"/>
  <c r="GR1198" i="1"/>
  <c r="GS347" i="1"/>
  <c r="GT275" i="1"/>
  <c r="GP33" i="1"/>
  <c r="FV35" i="7" s="1"/>
  <c r="GP408" i="1"/>
  <c r="GP34" i="1" s="1"/>
  <c r="GP875" i="1" s="1"/>
  <c r="FT16" i="7"/>
  <c r="GN1213" i="1"/>
  <c r="GN871" i="1"/>
  <c r="FT17" i="7" s="1"/>
  <c r="GP414" i="1"/>
  <c r="GP42" i="1" s="1"/>
  <c r="FV76" i="7" s="1"/>
  <c r="GO1205" i="1"/>
  <c r="FU78" i="7" s="1"/>
  <c r="AA46" i="7"/>
  <c r="AU1413" i="1"/>
  <c r="GP1218" i="1" l="1"/>
  <c r="GP1219" i="1" s="1"/>
  <c r="FT20" i="7"/>
  <c r="GN1214" i="1"/>
  <c r="FT21" i="7" s="1"/>
  <c r="FV40" i="7"/>
  <c r="GP1205" i="1"/>
  <c r="FV78" i="7" s="1"/>
  <c r="GP876" i="1"/>
  <c r="GQ1209" i="1"/>
  <c r="GQ1210" i="1" s="1"/>
  <c r="GQ867" i="1"/>
  <c r="GR866" i="1"/>
  <c r="GR17" i="1"/>
  <c r="GT15" i="1"/>
  <c r="GT399" i="1"/>
  <c r="GQ24" i="1"/>
  <c r="GQ404" i="1"/>
  <c r="GL37" i="1"/>
  <c r="GM409" i="1"/>
  <c r="FV13" i="7"/>
  <c r="GP870" i="1"/>
  <c r="GP25" i="1"/>
  <c r="FV14" i="7" s="1"/>
  <c r="GQ1202" i="1"/>
  <c r="FW38" i="7" s="1"/>
  <c r="GV335" i="1"/>
  <c r="GV343" i="1"/>
  <c r="GW337" i="1"/>
  <c r="GR351" i="1"/>
  <c r="GR278" i="1" s="1"/>
  <c r="GS276" i="1"/>
  <c r="GS277" i="1"/>
  <c r="GS1198" i="1"/>
  <c r="GR23" i="1"/>
  <c r="FX12" i="7" s="1"/>
  <c r="GR403" i="1"/>
  <c r="GT347" i="1"/>
  <c r="GU275" i="1"/>
  <c r="FU16" i="7"/>
  <c r="GO1213" i="1"/>
  <c r="GO871" i="1"/>
  <c r="FU17" i="7" s="1"/>
  <c r="GQ33" i="1"/>
  <c r="FW35" i="7" s="1"/>
  <c r="GQ408" i="1"/>
  <c r="GQ34" i="1" s="1"/>
  <c r="GQ875" i="1" s="1"/>
  <c r="GS16" i="1"/>
  <c r="GS400" i="1"/>
  <c r="GQ414" i="1"/>
  <c r="GQ42" i="1" s="1"/>
  <c r="FW76" i="7" s="1"/>
  <c r="AU1278" i="1"/>
  <c r="AU1283" i="1" s="1"/>
  <c r="AU1415" i="1"/>
  <c r="GQ1218" i="1" l="1"/>
  <c r="GR1202" i="1"/>
  <c r="FX38" i="7" s="1"/>
  <c r="FW13" i="7"/>
  <c r="GQ870" i="1"/>
  <c r="GQ25" i="1"/>
  <c r="FW14" i="7" s="1"/>
  <c r="GQ1205" i="1"/>
  <c r="FW78" i="7" s="1"/>
  <c r="GT16" i="1"/>
  <c r="GT400" i="1"/>
  <c r="GU15" i="1"/>
  <c r="GU399" i="1"/>
  <c r="GS23" i="1"/>
  <c r="FY12" i="7" s="1"/>
  <c r="GS403" i="1"/>
  <c r="FV16" i="7"/>
  <c r="GP1213" i="1"/>
  <c r="GP871" i="1"/>
  <c r="FV17" i="7" s="1"/>
  <c r="GS351" i="1"/>
  <c r="GS278" i="1" s="1"/>
  <c r="GS414" i="1" s="1"/>
  <c r="GS42" i="1" s="1"/>
  <c r="FY76" i="7" s="1"/>
  <c r="GT276" i="1"/>
  <c r="GT277" i="1"/>
  <c r="GT1198" i="1"/>
  <c r="GR33" i="1"/>
  <c r="FX35" i="7" s="1"/>
  <c r="GR408" i="1"/>
  <c r="GR34" i="1" s="1"/>
  <c r="GR875" i="1" s="1"/>
  <c r="GR1218" i="1" s="1"/>
  <c r="GS866" i="1"/>
  <c r="GS17" i="1"/>
  <c r="GR24" i="1"/>
  <c r="GR404" i="1"/>
  <c r="GW335" i="1"/>
  <c r="GW343" i="1"/>
  <c r="GX337" i="1"/>
  <c r="GY337" i="1" s="1"/>
  <c r="GM37" i="1"/>
  <c r="GN409" i="1"/>
  <c r="GR1209" i="1"/>
  <c r="GR1210" i="1" s="1"/>
  <c r="GR867" i="1"/>
  <c r="FW40" i="7"/>
  <c r="GU347" i="1"/>
  <c r="GV275" i="1"/>
  <c r="GQ1219" i="1"/>
  <c r="FU20" i="7"/>
  <c r="GO1214" i="1"/>
  <c r="FU21" i="7" s="1"/>
  <c r="AA22" i="7"/>
  <c r="GR414" i="1"/>
  <c r="GR42" i="1" s="1"/>
  <c r="FX76" i="7" s="1"/>
  <c r="GR1205" i="1"/>
  <c r="FX78" i="7" s="1"/>
  <c r="GQ876" i="1"/>
  <c r="AA48" i="7"/>
  <c r="AU1407" i="1"/>
  <c r="AU1419" i="1"/>
  <c r="AA84" i="7" s="1"/>
  <c r="AU1287" i="1"/>
  <c r="AU1338" i="1" s="1"/>
  <c r="AA82" i="7" s="1"/>
  <c r="GY335" i="1" l="1"/>
  <c r="GY343" i="1"/>
  <c r="GY275" i="1" s="1"/>
  <c r="GZ337" i="1"/>
  <c r="GR876" i="1"/>
  <c r="GR1219" i="1"/>
  <c r="GX335" i="1"/>
  <c r="GX343" i="1"/>
  <c r="GN37" i="1"/>
  <c r="GO409" i="1"/>
  <c r="GS1209" i="1"/>
  <c r="GS1210" i="1" s="1"/>
  <c r="GS867" i="1"/>
  <c r="GT866" i="1"/>
  <c r="GT17" i="1"/>
  <c r="FX40" i="7"/>
  <c r="FV20" i="7"/>
  <c r="GP1214" i="1"/>
  <c r="FV21" i="7" s="1"/>
  <c r="GV15" i="1"/>
  <c r="GV399" i="1"/>
  <c r="GT351" i="1"/>
  <c r="GT278" i="1" s="1"/>
  <c r="GT414" i="1" s="1"/>
  <c r="GT42" i="1" s="1"/>
  <c r="FZ76" i="7" s="1"/>
  <c r="GU277" i="1"/>
  <c r="GU276" i="1"/>
  <c r="GU1198" i="1"/>
  <c r="GV347" i="1"/>
  <c r="GW275" i="1"/>
  <c r="GS1202" i="1"/>
  <c r="FY38" i="7" s="1"/>
  <c r="GS24" i="1"/>
  <c r="GS404" i="1"/>
  <c r="FW16" i="7"/>
  <c r="GQ1213" i="1"/>
  <c r="GQ871" i="1"/>
  <c r="FW17" i="7" s="1"/>
  <c r="GT23" i="1"/>
  <c r="FZ12" i="7" s="1"/>
  <c r="GT403" i="1"/>
  <c r="GU16" i="1"/>
  <c r="GU400" i="1"/>
  <c r="FX13" i="7"/>
  <c r="GR870" i="1"/>
  <c r="GR25" i="1"/>
  <c r="FX14" i="7" s="1"/>
  <c r="GS33" i="1"/>
  <c r="FY35" i="7" s="1"/>
  <c r="GS408" i="1"/>
  <c r="GS34" i="1" s="1"/>
  <c r="GS875" i="1" s="1"/>
  <c r="GS1218" i="1" s="1"/>
  <c r="GS1219" i="1" s="1"/>
  <c r="AA47" i="7"/>
  <c r="AU1409" i="1"/>
  <c r="AU1435" i="1"/>
  <c r="AU1428" i="1"/>
  <c r="AU1430" i="1" s="1"/>
  <c r="AU1421" i="1"/>
  <c r="AA49" i="7" s="1"/>
  <c r="AA24" i="7"/>
  <c r="AV1336" i="1"/>
  <c r="AU1291" i="1"/>
  <c r="GZ335" i="1" l="1"/>
  <c r="GZ343" i="1"/>
  <c r="HA337" i="1"/>
  <c r="GY15" i="1"/>
  <c r="GY399" i="1"/>
  <c r="GW15" i="1"/>
  <c r="GW399" i="1"/>
  <c r="FW20" i="7"/>
  <c r="GQ1214" i="1"/>
  <c r="FW21" i="7" s="1"/>
  <c r="GU351" i="1"/>
  <c r="GU278" i="1" s="1"/>
  <c r="GU414" i="1" s="1"/>
  <c r="GU42" i="1" s="1"/>
  <c r="GA76" i="7" s="1"/>
  <c r="GV277" i="1"/>
  <c r="GV276" i="1"/>
  <c r="GV1198" i="1"/>
  <c r="GT1202" i="1"/>
  <c r="FZ38" i="7" s="1"/>
  <c r="GO37" i="1"/>
  <c r="GP409" i="1"/>
  <c r="GU23" i="1"/>
  <c r="GA12" i="7" s="1"/>
  <c r="GU403" i="1"/>
  <c r="FX16" i="7"/>
  <c r="GR1213" i="1"/>
  <c r="GR871" i="1"/>
  <c r="FX17" i="7" s="1"/>
  <c r="GT33" i="1"/>
  <c r="FZ35" i="7" s="1"/>
  <c r="GT408" i="1"/>
  <c r="GT34" i="1" s="1"/>
  <c r="GT875" i="1" s="1"/>
  <c r="GW347" i="1"/>
  <c r="GX275" i="1"/>
  <c r="GX347" i="1"/>
  <c r="FY40" i="7"/>
  <c r="GU866" i="1"/>
  <c r="GU17" i="1"/>
  <c r="FY13" i="7"/>
  <c r="GS870" i="1"/>
  <c r="GS25" i="1"/>
  <c r="FY14" i="7" s="1"/>
  <c r="GS1205" i="1"/>
  <c r="FY78" i="7" s="1"/>
  <c r="GT24" i="1"/>
  <c r="GT404" i="1"/>
  <c r="GV16" i="1"/>
  <c r="GV400" i="1"/>
  <c r="GT1209" i="1"/>
  <c r="GT1210" i="1" s="1"/>
  <c r="GT867" i="1"/>
  <c r="GS876" i="1"/>
  <c r="GT876" i="1" s="1"/>
  <c r="AU1437" i="1"/>
  <c r="AU1411" i="1"/>
  <c r="AU1417" i="1"/>
  <c r="AA26" i="7"/>
  <c r="AU1294" i="1"/>
  <c r="AB44" i="7"/>
  <c r="AV1350" i="1"/>
  <c r="GT1205" i="1" l="1"/>
  <c r="FZ78" i="7" s="1"/>
  <c r="GY16" i="1"/>
  <c r="GY400" i="1"/>
  <c r="HA335" i="1"/>
  <c r="HA343" i="1"/>
  <c r="HB337" i="1"/>
  <c r="GY347" i="1"/>
  <c r="GZ275" i="1"/>
  <c r="GT1218" i="1"/>
  <c r="FY16" i="7"/>
  <c r="GS1213" i="1"/>
  <c r="GS871" i="1"/>
  <c r="FY17" i="7" s="1"/>
  <c r="GW351" i="1"/>
  <c r="GW278" i="1" s="1"/>
  <c r="GX277" i="1"/>
  <c r="GX276" i="1"/>
  <c r="GX1198" i="1"/>
  <c r="GU24" i="1"/>
  <c r="GU404" i="1"/>
  <c r="GU33" i="1"/>
  <c r="GA35" i="7" s="1"/>
  <c r="GU408" i="1"/>
  <c r="GU34" i="1" s="1"/>
  <c r="GU875" i="1" s="1"/>
  <c r="GX15" i="1"/>
  <c r="GX399" i="1"/>
  <c r="GV866" i="1"/>
  <c r="GV17" i="1"/>
  <c r="GV351" i="1"/>
  <c r="GV278" i="1" s="1"/>
  <c r="GW276" i="1"/>
  <c r="GW277" i="1"/>
  <c r="GW1198" i="1"/>
  <c r="GP37" i="1"/>
  <c r="GQ409" i="1"/>
  <c r="GU1209" i="1"/>
  <c r="GU1210" i="1" s="1"/>
  <c r="GU867" i="1"/>
  <c r="FZ40" i="7"/>
  <c r="GW16" i="1"/>
  <c r="GW400" i="1"/>
  <c r="FX20" i="7"/>
  <c r="GR1214" i="1"/>
  <c r="FX21" i="7" s="1"/>
  <c r="GU1202" i="1"/>
  <c r="FZ13" i="7"/>
  <c r="GT870" i="1"/>
  <c r="GT25" i="1"/>
  <c r="FZ14" i="7" s="1"/>
  <c r="GV23" i="1"/>
  <c r="GB12" i="7" s="1"/>
  <c r="GV403" i="1"/>
  <c r="GT1219" i="1"/>
  <c r="AV1403" i="1"/>
  <c r="AA83" i="7"/>
  <c r="AB45" i="7"/>
  <c r="AV1378" i="1"/>
  <c r="AV1352" i="1"/>
  <c r="AA72" i="7"/>
  <c r="GZ15" i="1" l="1"/>
  <c r="GZ399" i="1"/>
  <c r="GY277" i="1"/>
  <c r="GY276" i="1"/>
  <c r="GY1198" i="1"/>
  <c r="GX351" i="1"/>
  <c r="GX278" i="1" s="1"/>
  <c r="GX414" i="1" s="1"/>
  <c r="GX42" i="1" s="1"/>
  <c r="HB335" i="1"/>
  <c r="HB343" i="1"/>
  <c r="HC337" i="1"/>
  <c r="GZ347" i="1"/>
  <c r="HA275" i="1"/>
  <c r="GY866" i="1"/>
  <c r="GY17" i="1"/>
  <c r="GW1202" i="1"/>
  <c r="GC38" i="7" s="1"/>
  <c r="GX1202" i="1"/>
  <c r="GV1202" i="1"/>
  <c r="GB38" i="7" s="1"/>
  <c r="FZ16" i="7"/>
  <c r="GT1213" i="1"/>
  <c r="GT871" i="1"/>
  <c r="FZ17" i="7" s="1"/>
  <c r="GW866" i="1"/>
  <c r="GW17" i="1"/>
  <c r="GW414" i="1"/>
  <c r="GW42" i="1" s="1"/>
  <c r="GC76" i="7" s="1"/>
  <c r="GU1218" i="1"/>
  <c r="GU1219" i="1" s="1"/>
  <c r="GX23" i="1"/>
  <c r="GX403" i="1"/>
  <c r="GV33" i="1"/>
  <c r="GB35" i="7" s="1"/>
  <c r="GV408" i="1"/>
  <c r="GV34" i="1" s="1"/>
  <c r="GV875" i="1" s="1"/>
  <c r="GU876" i="1"/>
  <c r="GW23" i="1"/>
  <c r="GC12" i="7" s="1"/>
  <c r="GW403" i="1"/>
  <c r="GA38" i="7"/>
  <c r="GU1205" i="1"/>
  <c r="GA78" i="7" s="1"/>
  <c r="GV414" i="1"/>
  <c r="GV42" i="1" s="1"/>
  <c r="GB76" i="7" s="1"/>
  <c r="GW33" i="1"/>
  <c r="GC35" i="7" s="1"/>
  <c r="GW408" i="1"/>
  <c r="GW34" i="1" s="1"/>
  <c r="GW875" i="1" s="1"/>
  <c r="GV1209" i="1"/>
  <c r="GV1210" i="1" s="1"/>
  <c r="GV867" i="1"/>
  <c r="GV24" i="1"/>
  <c r="GV404" i="1"/>
  <c r="GQ37" i="1"/>
  <c r="GR409" i="1"/>
  <c r="GA13" i="7"/>
  <c r="GU870" i="1"/>
  <c r="GU25" i="1"/>
  <c r="GA14" i="7" s="1"/>
  <c r="FY20" i="7"/>
  <c r="GS1214" i="1"/>
  <c r="FY21" i="7" s="1"/>
  <c r="GX16" i="1"/>
  <c r="GX400" i="1"/>
  <c r="AV1389" i="1"/>
  <c r="AV1380" i="1"/>
  <c r="GV1218" i="1" l="1"/>
  <c r="GV1219" i="1" s="1"/>
  <c r="GY1209" i="1"/>
  <c r="GY1210" i="1" s="1"/>
  <c r="GY867" i="1"/>
  <c r="GY1202" i="1"/>
  <c r="GE38" i="7" s="1"/>
  <c r="HA15" i="1"/>
  <c r="HA399" i="1"/>
  <c r="GY23" i="1"/>
  <c r="GE12" i="7" s="1"/>
  <c r="GY403" i="1"/>
  <c r="GY351" i="1"/>
  <c r="GZ276" i="1"/>
  <c r="GZ277" i="1"/>
  <c r="GZ1198" i="1"/>
  <c r="HC335" i="1"/>
  <c r="HC343" i="1"/>
  <c r="HD337" i="1"/>
  <c r="GZ16" i="1"/>
  <c r="GZ400" i="1"/>
  <c r="HA347" i="1"/>
  <c r="HB275" i="1"/>
  <c r="GW1218" i="1"/>
  <c r="GC40" i="7" s="1"/>
  <c r="GR37" i="1"/>
  <c r="GS409" i="1"/>
  <c r="GA16" i="7"/>
  <c r="GU1213" i="1"/>
  <c r="GU871" i="1"/>
  <c r="GA17" i="7" s="1"/>
  <c r="GX24" i="1"/>
  <c r="GX404" i="1"/>
  <c r="GW24" i="1"/>
  <c r="GW404" i="1"/>
  <c r="GX33" i="1"/>
  <c r="GX408" i="1"/>
  <c r="GD12" i="7"/>
  <c r="GW1205" i="1"/>
  <c r="GC78" i="7" s="1"/>
  <c r="GV876" i="1"/>
  <c r="GW876" i="1" s="1"/>
  <c r="GA40" i="7"/>
  <c r="GB40" i="7"/>
  <c r="GX1205" i="1"/>
  <c r="GD78" i="7" s="1"/>
  <c r="GB13" i="7"/>
  <c r="GV870" i="1"/>
  <c r="GV25" i="1"/>
  <c r="GB14" i="7" s="1"/>
  <c r="GW1209" i="1"/>
  <c r="GW1210" i="1" s="1"/>
  <c r="GW867" i="1"/>
  <c r="GD38" i="7"/>
  <c r="GX866" i="1"/>
  <c r="GX17" i="1"/>
  <c r="GD76" i="7"/>
  <c r="FZ20" i="7"/>
  <c r="GT1214" i="1"/>
  <c r="FZ21" i="7" s="1"/>
  <c r="GV1205" i="1"/>
  <c r="GB78" i="7" s="1"/>
  <c r="AV1391" i="1"/>
  <c r="AV1405" i="1"/>
  <c r="HB15" i="1" l="1"/>
  <c r="HB399" i="1"/>
  <c r="GZ351" i="1"/>
  <c r="GZ278" i="1" s="1"/>
  <c r="HA277" i="1"/>
  <c r="HA276" i="1"/>
  <c r="HA1198" i="1"/>
  <c r="HA16" i="1"/>
  <c r="HA400" i="1"/>
  <c r="GZ1202" i="1"/>
  <c r="GZ1205" i="1" s="1"/>
  <c r="GF78" i="7" s="1"/>
  <c r="GZ866" i="1"/>
  <c r="GZ17" i="1"/>
  <c r="GY1205" i="1"/>
  <c r="GE78" i="7" s="1"/>
  <c r="HD335" i="1"/>
  <c r="HD343" i="1"/>
  <c r="HE337" i="1"/>
  <c r="GZ23" i="1"/>
  <c r="GF12" i="7" s="1"/>
  <c r="GZ403" i="1"/>
  <c r="HB347" i="1"/>
  <c r="HC275" i="1"/>
  <c r="GY278" i="1"/>
  <c r="GY24" i="1"/>
  <c r="GY404" i="1"/>
  <c r="GW1219" i="1"/>
  <c r="GX1209" i="1"/>
  <c r="GX867" i="1"/>
  <c r="S38" i="5"/>
  <c r="T38" i="5"/>
  <c r="U38" i="5"/>
  <c r="GX34" i="1"/>
  <c r="GD13" i="7"/>
  <c r="GX870" i="1"/>
  <c r="GX25" i="1"/>
  <c r="GD14" i="7" s="1"/>
  <c r="U76" i="5"/>
  <c r="GD35" i="7"/>
  <c r="GA20" i="7"/>
  <c r="GU1214" i="1"/>
  <c r="GA21" i="7" s="1"/>
  <c r="GB16" i="7"/>
  <c r="GV1213" i="1"/>
  <c r="GV871" i="1"/>
  <c r="GB17" i="7" s="1"/>
  <c r="GS37" i="1"/>
  <c r="GT409" i="1"/>
  <c r="GC13" i="7"/>
  <c r="GW870" i="1"/>
  <c r="GW25" i="1"/>
  <c r="GC14" i="7" s="1"/>
  <c r="U78" i="5"/>
  <c r="S12" i="5"/>
  <c r="T12" i="5"/>
  <c r="U12" i="5"/>
  <c r="AB46" i="7"/>
  <c r="AV1413" i="1"/>
  <c r="GZ24" i="1" l="1"/>
  <c r="GZ404" i="1"/>
  <c r="HA1202" i="1"/>
  <c r="GG38" i="7" s="1"/>
  <c r="GZ1209" i="1"/>
  <c r="GZ1210" i="1" s="1"/>
  <c r="GZ867" i="1"/>
  <c r="HA23" i="1"/>
  <c r="HA403" i="1"/>
  <c r="GY33" i="1"/>
  <c r="GY408" i="1"/>
  <c r="GY414" i="1"/>
  <c r="GY42" i="1" s="1"/>
  <c r="GE76" i="7" s="1"/>
  <c r="HE335" i="1"/>
  <c r="HE343" i="1"/>
  <c r="HF337" i="1"/>
  <c r="HC347" i="1"/>
  <c r="HD275" i="1"/>
  <c r="GF38" i="7"/>
  <c r="GZ33" i="1"/>
  <c r="GF35" i="7" s="1"/>
  <c r="GZ408" i="1"/>
  <c r="GZ34" i="1" s="1"/>
  <c r="GZ875" i="1" s="1"/>
  <c r="GZ1218" i="1" s="1"/>
  <c r="HC15" i="1"/>
  <c r="HC399" i="1"/>
  <c r="HA351" i="1"/>
  <c r="HB276" i="1"/>
  <c r="HB277" i="1"/>
  <c r="HB1198" i="1"/>
  <c r="HB16" i="1"/>
  <c r="HB400" i="1"/>
  <c r="HA866" i="1"/>
  <c r="HA17" i="1"/>
  <c r="GE13" i="7"/>
  <c r="GY870" i="1"/>
  <c r="GY25" i="1"/>
  <c r="GE14" i="7" s="1"/>
  <c r="GZ414" i="1"/>
  <c r="GZ42" i="1" s="1"/>
  <c r="GF76" i="7" s="1"/>
  <c r="S35" i="5"/>
  <c r="T35" i="5"/>
  <c r="U35" i="5"/>
  <c r="GX875" i="1"/>
  <c r="GB20" i="7"/>
  <c r="GV1214" i="1"/>
  <c r="GB21" i="7" s="1"/>
  <c r="GC16" i="7"/>
  <c r="GW1213" i="1"/>
  <c r="GW871" i="1"/>
  <c r="GC17" i="7" s="1"/>
  <c r="GD16" i="7"/>
  <c r="GX1213" i="1"/>
  <c r="GX871" i="1"/>
  <c r="GD17" i="7" s="1"/>
  <c r="GT37" i="1"/>
  <c r="GU409" i="1"/>
  <c r="S13" i="5"/>
  <c r="T13" i="5"/>
  <c r="T14" i="5" s="1"/>
  <c r="U13" i="5"/>
  <c r="U14" i="5" s="1"/>
  <c r="GX1210" i="1"/>
  <c r="AV1278" i="1"/>
  <c r="AV1283" i="1" s="1"/>
  <c r="AV1415" i="1"/>
  <c r="HB866" i="1" l="1"/>
  <c r="HB17" i="1"/>
  <c r="GF40" i="7"/>
  <c r="HD347" i="1"/>
  <c r="HE275" i="1"/>
  <c r="HB1202" i="1"/>
  <c r="GH38" i="7" s="1"/>
  <c r="AB22" i="7"/>
  <c r="GE16" i="7"/>
  <c r="GY1213" i="1"/>
  <c r="GY871" i="1"/>
  <c r="GE17" i="7" s="1"/>
  <c r="HA1205" i="1"/>
  <c r="GG78" i="7" s="1"/>
  <c r="HB23" i="1"/>
  <c r="GH12" i="7" s="1"/>
  <c r="HB403" i="1"/>
  <c r="HB351" i="1"/>
  <c r="HB278" i="1" s="1"/>
  <c r="HC277" i="1"/>
  <c r="HC276" i="1"/>
  <c r="HC1198" i="1"/>
  <c r="GE35" i="7"/>
  <c r="HA278" i="1"/>
  <c r="HD15" i="1"/>
  <c r="HD399" i="1"/>
  <c r="GY34" i="1"/>
  <c r="HA1209" i="1"/>
  <c r="HA867" i="1"/>
  <c r="HC16" i="1"/>
  <c r="HC400" i="1"/>
  <c r="HA24" i="1"/>
  <c r="HA404" i="1"/>
  <c r="HF335" i="1"/>
  <c r="HF343" i="1"/>
  <c r="HG337" i="1"/>
  <c r="GG12" i="7"/>
  <c r="GF13" i="7"/>
  <c r="GZ870" i="1"/>
  <c r="GZ25" i="1"/>
  <c r="GF14" i="7" s="1"/>
  <c r="GD20" i="7"/>
  <c r="GX1214" i="1"/>
  <c r="GD21" i="7" s="1"/>
  <c r="S16" i="5"/>
  <c r="T16" i="5"/>
  <c r="T17" i="5" s="1"/>
  <c r="U16" i="5"/>
  <c r="U17" i="5" s="1"/>
  <c r="GX1218" i="1"/>
  <c r="GX876" i="1"/>
  <c r="S14" i="5"/>
  <c r="GC20" i="7"/>
  <c r="GW1214" i="1"/>
  <c r="GC21" i="7" s="1"/>
  <c r="GU37" i="1"/>
  <c r="GV409" i="1"/>
  <c r="AB48" i="7"/>
  <c r="AV1407" i="1"/>
  <c r="AV1419" i="1"/>
  <c r="AB84" i="7" s="1"/>
  <c r="AV1287" i="1"/>
  <c r="HC351" i="1" l="1"/>
  <c r="HC278" i="1" s="1"/>
  <c r="HD276" i="1"/>
  <c r="HD277" i="1"/>
  <c r="HD1198" i="1"/>
  <c r="GE20" i="7"/>
  <c r="GY1214" i="1"/>
  <c r="GE21" i="7" s="1"/>
  <c r="GY875" i="1"/>
  <c r="HC1202" i="1"/>
  <c r="HD16" i="1"/>
  <c r="HD400" i="1"/>
  <c r="HC23" i="1"/>
  <c r="GI12" i="7" s="1"/>
  <c r="HC403" i="1"/>
  <c r="HB1205" i="1"/>
  <c r="GH78" i="7" s="1"/>
  <c r="HB1209" i="1"/>
  <c r="HB1210" i="1" s="1"/>
  <c r="HB867" i="1"/>
  <c r="GF16" i="7"/>
  <c r="GZ1213" i="1"/>
  <c r="GZ871" i="1"/>
  <c r="GF17" i="7" s="1"/>
  <c r="GG13" i="7"/>
  <c r="HA870" i="1"/>
  <c r="HA25" i="1"/>
  <c r="GG14" i="7" s="1"/>
  <c r="HC414" i="1"/>
  <c r="HC42" i="1" s="1"/>
  <c r="GI76" i="7" s="1"/>
  <c r="HB33" i="1"/>
  <c r="GH35" i="7" s="1"/>
  <c r="HB408" i="1"/>
  <c r="HB34" i="1" s="1"/>
  <c r="HB875" i="1" s="1"/>
  <c r="HB1218" i="1" s="1"/>
  <c r="HA1210" i="1"/>
  <c r="GY876" i="1"/>
  <c r="GZ876" i="1" s="1"/>
  <c r="HC866" i="1"/>
  <c r="HC17" i="1"/>
  <c r="HG335" i="1"/>
  <c r="HG343" i="1"/>
  <c r="HH337" i="1"/>
  <c r="HE347" i="1"/>
  <c r="HF275" i="1"/>
  <c r="HA33" i="1"/>
  <c r="HA408" i="1"/>
  <c r="HA414" i="1"/>
  <c r="HA42" i="1" s="1"/>
  <c r="GG76" i="7" s="1"/>
  <c r="HB24" i="1"/>
  <c r="HB404" i="1"/>
  <c r="HB414" i="1"/>
  <c r="HB42" i="1" s="1"/>
  <c r="GH76" i="7" s="1"/>
  <c r="HE15" i="1"/>
  <c r="HE399" i="1"/>
  <c r="GD40" i="7"/>
  <c r="GX1219" i="1"/>
  <c r="S17" i="5"/>
  <c r="GV37" i="1"/>
  <c r="GW409" i="1"/>
  <c r="S20" i="5"/>
  <c r="T20" i="5"/>
  <c r="T21" i="5" s="1"/>
  <c r="U20" i="5"/>
  <c r="U21" i="5" s="1"/>
  <c r="AV1291" i="1"/>
  <c r="AV1294" i="1" s="1"/>
  <c r="AV1338" i="1"/>
  <c r="AB82" i="7" s="1"/>
  <c r="AB47" i="7"/>
  <c r="AV1409" i="1"/>
  <c r="AV1435" i="1"/>
  <c r="AV1421" i="1"/>
  <c r="AB49" i="7" s="1"/>
  <c r="AV1428" i="1"/>
  <c r="AV1430" i="1" s="1"/>
  <c r="AB24" i="7"/>
  <c r="AW1336" i="1"/>
  <c r="AB26" i="7" l="1"/>
  <c r="GI38" i="7"/>
  <c r="HF347" i="1"/>
  <c r="HG275" i="1"/>
  <c r="GH40" i="7"/>
  <c r="HD1202" i="1"/>
  <c r="GJ38" i="7" s="1"/>
  <c r="HE16" i="1"/>
  <c r="HE400" i="1"/>
  <c r="HA34" i="1"/>
  <c r="HC24" i="1"/>
  <c r="HC404" i="1"/>
  <c r="GY1218" i="1"/>
  <c r="GY1219" i="1" s="1"/>
  <c r="GZ1219" i="1" s="1"/>
  <c r="HD23" i="1"/>
  <c r="HD403" i="1"/>
  <c r="HF15" i="1"/>
  <c r="HF399" i="1"/>
  <c r="HC1209" i="1"/>
  <c r="HC867" i="1"/>
  <c r="GF20" i="7"/>
  <c r="GZ1214" i="1"/>
  <c r="GF21" i="7" s="1"/>
  <c r="HC33" i="1"/>
  <c r="GI35" i="7" s="1"/>
  <c r="HC408" i="1"/>
  <c r="HC34" i="1" s="1"/>
  <c r="HC875" i="1" s="1"/>
  <c r="HC1218" i="1" s="1"/>
  <c r="GG35" i="7"/>
  <c r="HD351" i="1"/>
  <c r="HE276" i="1"/>
  <c r="HE277" i="1"/>
  <c r="HE1198" i="1"/>
  <c r="HD866" i="1"/>
  <c r="HD17" i="1"/>
  <c r="GH13" i="7"/>
  <c r="HB870" i="1"/>
  <c r="HB25" i="1"/>
  <c r="GH14" i="7" s="1"/>
  <c r="HH335" i="1"/>
  <c r="HH343" i="1"/>
  <c r="HI337" i="1"/>
  <c r="GG16" i="7"/>
  <c r="HA1213" i="1"/>
  <c r="HA871" i="1"/>
  <c r="GG17" i="7" s="1"/>
  <c r="HC1205" i="1"/>
  <c r="GI78" i="7" s="1"/>
  <c r="S40" i="5"/>
  <c r="T40" i="5"/>
  <c r="U40" i="5"/>
  <c r="S21" i="5"/>
  <c r="GW37" i="1"/>
  <c r="GX409" i="1"/>
  <c r="AV1437" i="1"/>
  <c r="AV1417" i="1"/>
  <c r="AV1411" i="1"/>
  <c r="AW1350" i="1"/>
  <c r="AC44" i="7"/>
  <c r="AB72" i="7"/>
  <c r="HD1205" i="1" l="1"/>
  <c r="GJ78" i="7" s="1"/>
  <c r="GX37" i="1"/>
  <c r="GY409" i="1"/>
  <c r="HI335" i="1"/>
  <c r="HI343" i="1"/>
  <c r="HJ337" i="1"/>
  <c r="HD278" i="1"/>
  <c r="HD24" i="1"/>
  <c r="HD404" i="1"/>
  <c r="HA875" i="1"/>
  <c r="HG15" i="1"/>
  <c r="HG399" i="1"/>
  <c r="HE1202" i="1"/>
  <c r="GK38" i="7" s="1"/>
  <c r="HE351" i="1"/>
  <c r="HE278" i="1" s="1"/>
  <c r="HF276" i="1"/>
  <c r="HF277" i="1"/>
  <c r="HF1198" i="1"/>
  <c r="GG20" i="7"/>
  <c r="HA1214" i="1"/>
  <c r="GG21" i="7" s="1"/>
  <c r="HE23" i="1"/>
  <c r="GK12" i="7" s="1"/>
  <c r="HE403" i="1"/>
  <c r="HG347" i="1"/>
  <c r="HH275" i="1"/>
  <c r="HD1209" i="1"/>
  <c r="HD1210" i="1" s="1"/>
  <c r="HD867" i="1"/>
  <c r="GJ12" i="7"/>
  <c r="HE866" i="1"/>
  <c r="HE17" i="1"/>
  <c r="GI40" i="7"/>
  <c r="GE40" i="7"/>
  <c r="HC1210" i="1"/>
  <c r="GH16" i="7"/>
  <c r="HB1213" i="1"/>
  <c r="HB871" i="1"/>
  <c r="GH17" i="7" s="1"/>
  <c r="HE414" i="1"/>
  <c r="HE42" i="1" s="1"/>
  <c r="GK76" i="7" s="1"/>
  <c r="HF16" i="1"/>
  <c r="HF400" i="1"/>
  <c r="GI13" i="7"/>
  <c r="HC870" i="1"/>
  <c r="HC25" i="1"/>
  <c r="GI14" i="7" s="1"/>
  <c r="AB83" i="7"/>
  <c r="AW1403" i="1"/>
  <c r="AW1378" i="1"/>
  <c r="AC45" i="7"/>
  <c r="AW1352" i="1"/>
  <c r="GH20" i="7" l="1"/>
  <c r="HB1214" i="1"/>
  <c r="GH21" i="7" s="1"/>
  <c r="HH15" i="1"/>
  <c r="HH399" i="1"/>
  <c r="HJ335" i="1"/>
  <c r="HJ343" i="1"/>
  <c r="HK337" i="1"/>
  <c r="GI16" i="7"/>
  <c r="HC1213" i="1"/>
  <c r="HC871" i="1"/>
  <c r="GI17" i="7" s="1"/>
  <c r="HF351" i="1"/>
  <c r="HF278" i="1" s="1"/>
  <c r="HF414" i="1" s="1"/>
  <c r="HF42" i="1" s="1"/>
  <c r="GL76" i="7" s="1"/>
  <c r="HG277" i="1"/>
  <c r="HG276" i="1"/>
  <c r="HG1198" i="1"/>
  <c r="HF23" i="1"/>
  <c r="HF403" i="1"/>
  <c r="HH347" i="1"/>
  <c r="HI275" i="1"/>
  <c r="HE24" i="1"/>
  <c r="HE404" i="1"/>
  <c r="HE33" i="1"/>
  <c r="GK35" i="7" s="1"/>
  <c r="HE408" i="1"/>
  <c r="HE34" i="1" s="1"/>
  <c r="HE875" i="1" s="1"/>
  <c r="HE1218" i="1" s="1"/>
  <c r="HA1218" i="1"/>
  <c r="HA876" i="1"/>
  <c r="HB876" i="1" s="1"/>
  <c r="HC876" i="1" s="1"/>
  <c r="GY37" i="1"/>
  <c r="GZ409" i="1"/>
  <c r="HE1209" i="1"/>
  <c r="HE867" i="1"/>
  <c r="HF866" i="1"/>
  <c r="HF17" i="1"/>
  <c r="HE1205" i="1"/>
  <c r="GK78" i="7" s="1"/>
  <c r="GJ13" i="7"/>
  <c r="HD870" i="1"/>
  <c r="HD25" i="1"/>
  <c r="GJ14" i="7" s="1"/>
  <c r="HF1202" i="1"/>
  <c r="HF1205" i="1" s="1"/>
  <c r="GL78" i="7" s="1"/>
  <c r="HG16" i="1"/>
  <c r="HG400" i="1"/>
  <c r="HD33" i="1"/>
  <c r="HD408" i="1"/>
  <c r="HD414" i="1"/>
  <c r="HD42" i="1" s="1"/>
  <c r="GJ76" i="7" s="1"/>
  <c r="AW1389" i="1"/>
  <c r="AW1380" i="1"/>
  <c r="HE1210" i="1" l="1"/>
  <c r="HD34" i="1"/>
  <c r="HI15" i="1"/>
  <c r="HI399" i="1"/>
  <c r="HF1209" i="1"/>
  <c r="HF1210" i="1" s="1"/>
  <c r="HF867" i="1"/>
  <c r="HG351" i="1"/>
  <c r="HG278" i="1" s="1"/>
  <c r="HH276" i="1"/>
  <c r="HH277" i="1"/>
  <c r="HH1198" i="1"/>
  <c r="GI20" i="7"/>
  <c r="HC1214" i="1"/>
  <c r="GI21" i="7" s="1"/>
  <c r="HG866" i="1"/>
  <c r="HG17" i="1"/>
  <c r="GJ35" i="7"/>
  <c r="GJ16" i="7"/>
  <c r="HD1213" i="1"/>
  <c r="HD871" i="1"/>
  <c r="GJ17" i="7" s="1"/>
  <c r="GG40" i="7"/>
  <c r="HA1219" i="1"/>
  <c r="HB1219" i="1" s="1"/>
  <c r="HC1219" i="1" s="1"/>
  <c r="HF24" i="1"/>
  <c r="HF404" i="1"/>
  <c r="GK40" i="7"/>
  <c r="GL12" i="7"/>
  <c r="HK335" i="1"/>
  <c r="HK343" i="1"/>
  <c r="HL337" i="1"/>
  <c r="HG1202" i="1"/>
  <c r="GM38" i="7" s="1"/>
  <c r="HI347" i="1"/>
  <c r="HJ275" i="1"/>
  <c r="GZ37" i="1"/>
  <c r="HA409" i="1"/>
  <c r="GL38" i="7"/>
  <c r="HG23" i="1"/>
  <c r="GM12" i="7" s="1"/>
  <c r="HG403" i="1"/>
  <c r="GK13" i="7"/>
  <c r="HE870" i="1"/>
  <c r="HE25" i="1"/>
  <c r="GK14" i="7" s="1"/>
  <c r="HG414" i="1"/>
  <c r="HG42" i="1" s="1"/>
  <c r="GM76" i="7" s="1"/>
  <c r="HF33" i="1"/>
  <c r="GL35" i="7" s="1"/>
  <c r="HF408" i="1"/>
  <c r="HF34" i="1" s="1"/>
  <c r="HF875" i="1" s="1"/>
  <c r="HF1218" i="1" s="1"/>
  <c r="HH16" i="1"/>
  <c r="HH400" i="1"/>
  <c r="AW1391" i="1"/>
  <c r="AW1405" i="1"/>
  <c r="HG1205" i="1" l="1"/>
  <c r="GM78" i="7" s="1"/>
  <c r="HI16" i="1"/>
  <c r="HI400" i="1"/>
  <c r="GJ20" i="7"/>
  <c r="HD1214" i="1"/>
  <c r="GJ21" i="7" s="1"/>
  <c r="HG24" i="1"/>
  <c r="HG404" i="1"/>
  <c r="HL335" i="1"/>
  <c r="HL343" i="1"/>
  <c r="HM337" i="1"/>
  <c r="HH1202" i="1"/>
  <c r="GN38" i="7" s="1"/>
  <c r="HH1205" i="1"/>
  <c r="GN78" i="7" s="1"/>
  <c r="HJ347" i="1"/>
  <c r="HK275" i="1"/>
  <c r="GL13" i="7"/>
  <c r="HF870" i="1"/>
  <c r="HF25" i="1"/>
  <c r="GL14" i="7" s="1"/>
  <c r="HH23" i="1"/>
  <c r="GN12" i="7" s="1"/>
  <c r="HH403" i="1"/>
  <c r="HD875" i="1"/>
  <c r="HA37" i="1"/>
  <c r="HB409" i="1"/>
  <c r="GK16" i="7"/>
  <c r="HE1213" i="1"/>
  <c r="HE871" i="1"/>
  <c r="GK17" i="7" s="1"/>
  <c r="HG33" i="1"/>
  <c r="GM35" i="7" s="1"/>
  <c r="HG408" i="1"/>
  <c r="HG34" i="1" s="1"/>
  <c r="HG875" i="1" s="1"/>
  <c r="HG1218" i="1" s="1"/>
  <c r="HJ15" i="1"/>
  <c r="HJ399" i="1"/>
  <c r="HG1209" i="1"/>
  <c r="HG1210" i="1" s="1"/>
  <c r="HG867" i="1"/>
  <c r="HH866" i="1"/>
  <c r="HH17" i="1"/>
  <c r="GL40" i="7"/>
  <c r="HH351" i="1"/>
  <c r="HH278" i="1" s="1"/>
  <c r="HH414" i="1" s="1"/>
  <c r="HH42" i="1" s="1"/>
  <c r="GN76" i="7" s="1"/>
  <c r="HI276" i="1"/>
  <c r="HI277" i="1"/>
  <c r="HI1198" i="1"/>
  <c r="AC46" i="7"/>
  <c r="AW1413" i="1"/>
  <c r="GM40" i="7" l="1"/>
  <c r="GL16" i="7"/>
  <c r="HF1213" i="1"/>
  <c r="HF871" i="1"/>
  <c r="GL17" i="7" s="1"/>
  <c r="HI23" i="1"/>
  <c r="GO12" i="7" s="1"/>
  <c r="HI403" i="1"/>
  <c r="HD1218" i="1"/>
  <c r="HD876" i="1"/>
  <c r="HE876" i="1" s="1"/>
  <c r="HF876" i="1" s="1"/>
  <c r="HG876" i="1" s="1"/>
  <c r="HK15" i="1"/>
  <c r="HK399" i="1"/>
  <c r="HJ16" i="1"/>
  <c r="HJ400" i="1"/>
  <c r="HH1209" i="1"/>
  <c r="HH1210" i="1" s="1"/>
  <c r="HH867" i="1"/>
  <c r="HB37" i="1"/>
  <c r="HC409" i="1"/>
  <c r="HI351" i="1"/>
  <c r="HI278" i="1" s="1"/>
  <c r="HI414" i="1" s="1"/>
  <c r="HI42" i="1" s="1"/>
  <c r="GO76" i="7" s="1"/>
  <c r="HJ276" i="1"/>
  <c r="HJ277" i="1"/>
  <c r="HJ1198" i="1"/>
  <c r="GM13" i="7"/>
  <c r="HG870" i="1"/>
  <c r="HG25" i="1"/>
  <c r="GM14" i="7" s="1"/>
  <c r="HI1202" i="1"/>
  <c r="GO38" i="7" s="1"/>
  <c r="HH24" i="1"/>
  <c r="HH404" i="1"/>
  <c r="HM335" i="1"/>
  <c r="HM343" i="1"/>
  <c r="HN337" i="1"/>
  <c r="HK347" i="1"/>
  <c r="HL275" i="1"/>
  <c r="HH33" i="1"/>
  <c r="GN35" i="7" s="1"/>
  <c r="HH408" i="1"/>
  <c r="HH34" i="1" s="1"/>
  <c r="HH875" i="1" s="1"/>
  <c r="HH1218" i="1" s="1"/>
  <c r="GK20" i="7"/>
  <c r="HE1214" i="1"/>
  <c r="GK21" i="7" s="1"/>
  <c r="HI866" i="1"/>
  <c r="HI17" i="1"/>
  <c r="AW1278" i="1"/>
  <c r="AW1283" i="1" s="1"/>
  <c r="AW1415" i="1"/>
  <c r="AC22" i="7"/>
  <c r="HI1209" i="1" l="1"/>
  <c r="HI1210" i="1" s="1"/>
  <c r="HI867" i="1"/>
  <c r="HK16" i="1"/>
  <c r="HK400" i="1"/>
  <c r="HN335" i="1"/>
  <c r="HN343" i="1"/>
  <c r="HO337" i="1"/>
  <c r="HL347" i="1"/>
  <c r="HM275" i="1"/>
  <c r="GM16" i="7"/>
  <c r="HG1213" i="1"/>
  <c r="HG871" i="1"/>
  <c r="GM17" i="7" s="1"/>
  <c r="GL20" i="7"/>
  <c r="HF1214" i="1"/>
  <c r="GL21" i="7" s="1"/>
  <c r="HJ1202" i="1"/>
  <c r="GP38" i="7" s="1"/>
  <c r="HH876" i="1"/>
  <c r="GN40" i="7"/>
  <c r="GN13" i="7"/>
  <c r="HH870" i="1"/>
  <c r="HH25" i="1"/>
  <c r="GN14" i="7" s="1"/>
  <c r="HJ23" i="1"/>
  <c r="GP12" i="7" s="1"/>
  <c r="HJ403" i="1"/>
  <c r="GJ40" i="7"/>
  <c r="HD1219" i="1"/>
  <c r="HE1219" i="1" s="1"/>
  <c r="HF1219" i="1" s="1"/>
  <c r="HG1219" i="1" s="1"/>
  <c r="HH1219" i="1" s="1"/>
  <c r="HL15" i="1"/>
  <c r="HL399" i="1"/>
  <c r="HI1205" i="1"/>
  <c r="GO78" i="7" s="1"/>
  <c r="HI33" i="1"/>
  <c r="GO35" i="7" s="1"/>
  <c r="HI408" i="1"/>
  <c r="HI34" i="1" s="1"/>
  <c r="HI875" i="1" s="1"/>
  <c r="HI1218" i="1" s="1"/>
  <c r="HJ866" i="1"/>
  <c r="HJ17" i="1"/>
  <c r="HI24" i="1"/>
  <c r="HI404" i="1"/>
  <c r="HJ351" i="1"/>
  <c r="HJ278" i="1" s="1"/>
  <c r="HK276" i="1"/>
  <c r="HK277" i="1"/>
  <c r="HK1198" i="1"/>
  <c r="HC37" i="1"/>
  <c r="HD409" i="1"/>
  <c r="AC48" i="7"/>
  <c r="AW1407" i="1"/>
  <c r="AW1419" i="1"/>
  <c r="AC84" i="7" s="1"/>
  <c r="AW1287" i="1"/>
  <c r="AW1338" i="1" s="1"/>
  <c r="AC82" i="7" s="1"/>
  <c r="HK1202" i="1" l="1"/>
  <c r="GQ38" i="7" s="1"/>
  <c r="HD37" i="1"/>
  <c r="HE409" i="1"/>
  <c r="HK351" i="1"/>
  <c r="HK278" i="1" s="1"/>
  <c r="HK414" i="1" s="1"/>
  <c r="HK42" i="1" s="1"/>
  <c r="GQ76" i="7" s="1"/>
  <c r="HL276" i="1"/>
  <c r="HL277" i="1"/>
  <c r="HL1198" i="1"/>
  <c r="HJ1209" i="1"/>
  <c r="HJ1210" i="1" s="1"/>
  <c r="HJ867" i="1"/>
  <c r="GN16" i="7"/>
  <c r="HH1213" i="1"/>
  <c r="HH871" i="1"/>
  <c r="GN17" i="7" s="1"/>
  <c r="HO335" i="1"/>
  <c r="HO343" i="1"/>
  <c r="HP337" i="1"/>
  <c r="GO40" i="7"/>
  <c r="HM347" i="1"/>
  <c r="HN275" i="1"/>
  <c r="HJ24" i="1"/>
  <c r="HJ404" i="1"/>
  <c r="HK23" i="1"/>
  <c r="GQ12" i="7" s="1"/>
  <c r="HK403" i="1"/>
  <c r="HJ33" i="1"/>
  <c r="GP35" i="7" s="1"/>
  <c r="HJ408" i="1"/>
  <c r="HJ34" i="1" s="1"/>
  <c r="HJ875" i="1" s="1"/>
  <c r="HJ1218" i="1" s="1"/>
  <c r="HL16" i="1"/>
  <c r="HL400" i="1"/>
  <c r="GM20" i="7"/>
  <c r="HG1214" i="1"/>
  <c r="GM21" i="7" s="1"/>
  <c r="HK866" i="1"/>
  <c r="HK17" i="1"/>
  <c r="HJ414" i="1"/>
  <c r="HJ42" i="1" s="1"/>
  <c r="GP76" i="7" s="1"/>
  <c r="V76" i="5" s="1"/>
  <c r="HI876" i="1"/>
  <c r="GO13" i="7"/>
  <c r="HI870" i="1"/>
  <c r="HI25" i="1"/>
  <c r="GO14" i="7" s="1"/>
  <c r="HI1219" i="1"/>
  <c r="HJ1205" i="1"/>
  <c r="GP78" i="7" s="1"/>
  <c r="V78" i="5" s="1"/>
  <c r="HM15" i="1"/>
  <c r="HM399" i="1"/>
  <c r="AC47" i="7"/>
  <c r="AW1409" i="1"/>
  <c r="AW1435" i="1"/>
  <c r="AW1421" i="1"/>
  <c r="AC49" i="7" s="1"/>
  <c r="AW1428" i="1"/>
  <c r="AW1430" i="1" s="1"/>
  <c r="AX1336" i="1"/>
  <c r="AC24" i="7"/>
  <c r="AW1291" i="1"/>
  <c r="HJ1219" i="1" l="1"/>
  <c r="HJ876" i="1"/>
  <c r="GP13" i="7"/>
  <c r="HJ870" i="1"/>
  <c r="HJ25" i="1"/>
  <c r="GP14" i="7" s="1"/>
  <c r="HN347" i="1"/>
  <c r="HO275" i="1"/>
  <c r="GO16" i="7"/>
  <c r="HI1213" i="1"/>
  <c r="HI871" i="1"/>
  <c r="GO17" i="7" s="1"/>
  <c r="HM16" i="1"/>
  <c r="HM400" i="1"/>
  <c r="HL866" i="1"/>
  <c r="HL17" i="1"/>
  <c r="HN15" i="1"/>
  <c r="HN399" i="1"/>
  <c r="HL23" i="1"/>
  <c r="GR12" i="7" s="1"/>
  <c r="HL403" i="1"/>
  <c r="GP40" i="7"/>
  <c r="HL351" i="1"/>
  <c r="HL278" i="1" s="1"/>
  <c r="HL414" i="1" s="1"/>
  <c r="HL42" i="1" s="1"/>
  <c r="GR76" i="7" s="1"/>
  <c r="HM276" i="1"/>
  <c r="HM277" i="1"/>
  <c r="HM1198" i="1"/>
  <c r="HK33" i="1"/>
  <c r="GQ35" i="7" s="1"/>
  <c r="HK408" i="1"/>
  <c r="HK34" i="1" s="1"/>
  <c r="HK875" i="1" s="1"/>
  <c r="HK1218" i="1" s="1"/>
  <c r="HK1209" i="1"/>
  <c r="HK1210" i="1" s="1"/>
  <c r="HK867" i="1"/>
  <c r="GN20" i="7"/>
  <c r="HH1214" i="1"/>
  <c r="GN21" i="7" s="1"/>
  <c r="HE37" i="1"/>
  <c r="HF409" i="1"/>
  <c r="HK24" i="1"/>
  <c r="HK404" i="1"/>
  <c r="HK1205" i="1"/>
  <c r="GQ78" i="7" s="1"/>
  <c r="HP335" i="1"/>
  <c r="HP343" i="1"/>
  <c r="HQ337" i="1"/>
  <c r="HL1202" i="1"/>
  <c r="GR38" i="7" s="1"/>
  <c r="AW1437" i="1"/>
  <c r="AW1417" i="1"/>
  <c r="AW1411" i="1"/>
  <c r="AC26" i="7"/>
  <c r="AW1294" i="1"/>
  <c r="AD44" i="7"/>
  <c r="AX1350" i="1"/>
  <c r="GQ40" i="7" l="1"/>
  <c r="HL24" i="1"/>
  <c r="HL404" i="1"/>
  <c r="HM23" i="1"/>
  <c r="GS12" i="7" s="1"/>
  <c r="HM403" i="1"/>
  <c r="HO15" i="1"/>
  <c r="HO399" i="1"/>
  <c r="HL1205" i="1"/>
  <c r="GR78" i="7" s="1"/>
  <c r="HL33" i="1"/>
  <c r="GR35" i="7" s="1"/>
  <c r="HL408" i="1"/>
  <c r="HL34" i="1" s="1"/>
  <c r="HL875" i="1" s="1"/>
  <c r="HL1218" i="1" s="1"/>
  <c r="HL1209" i="1"/>
  <c r="HL1210" i="1" s="1"/>
  <c r="HL867" i="1"/>
  <c r="HM351" i="1"/>
  <c r="HM278" i="1" s="1"/>
  <c r="HM414" i="1" s="1"/>
  <c r="HM42" i="1" s="1"/>
  <c r="GS76" i="7" s="1"/>
  <c r="HN277" i="1"/>
  <c r="HN276" i="1"/>
  <c r="HN1198" i="1"/>
  <c r="GQ13" i="7"/>
  <c r="HK870" i="1"/>
  <c r="HK25" i="1"/>
  <c r="GQ14" i="7" s="1"/>
  <c r="HQ335" i="1"/>
  <c r="HQ343" i="1"/>
  <c r="HR337" i="1"/>
  <c r="HK1219" i="1"/>
  <c r="HM866" i="1"/>
  <c r="HM17" i="1"/>
  <c r="GP16" i="7"/>
  <c r="HJ1213" i="1"/>
  <c r="HJ871" i="1"/>
  <c r="GP17" i="7" s="1"/>
  <c r="HO347" i="1"/>
  <c r="HP275" i="1"/>
  <c r="HF37" i="1"/>
  <c r="HG409" i="1"/>
  <c r="GO20" i="7"/>
  <c r="HI1214" i="1"/>
  <c r="GO21" i="7" s="1"/>
  <c r="HK876" i="1"/>
  <c r="HL876" i="1" s="1"/>
  <c r="HM1202" i="1"/>
  <c r="GS38" i="7" s="1"/>
  <c r="HN16" i="1"/>
  <c r="HN400" i="1"/>
  <c r="AC83" i="7"/>
  <c r="AX1403" i="1"/>
  <c r="AD45" i="7"/>
  <c r="AX1378" i="1"/>
  <c r="AX1352" i="1"/>
  <c r="AC72" i="7"/>
  <c r="HM1205" i="1" l="1"/>
  <c r="GS78" i="7" s="1"/>
  <c r="HL1219" i="1"/>
  <c r="GP20" i="7"/>
  <c r="HJ1214" i="1"/>
  <c r="GP21" i="7" s="1"/>
  <c r="GQ16" i="7"/>
  <c r="HK1213" i="1"/>
  <c r="HK871" i="1"/>
  <c r="GQ17" i="7" s="1"/>
  <c r="GR40" i="7"/>
  <c r="GR13" i="7"/>
  <c r="HL870" i="1"/>
  <c r="HL25" i="1"/>
  <c r="GR14" i="7" s="1"/>
  <c r="HN866" i="1"/>
  <c r="HN17" i="1"/>
  <c r="HG37" i="1"/>
  <c r="HH409" i="1"/>
  <c r="HM1209" i="1"/>
  <c r="HM1210" i="1" s="1"/>
  <c r="HM867" i="1"/>
  <c r="HN1202" i="1"/>
  <c r="GT38" i="7" s="1"/>
  <c r="HN1205" i="1"/>
  <c r="GT78" i="7" s="1"/>
  <c r="HP15" i="1"/>
  <c r="HP399" i="1"/>
  <c r="HR335" i="1"/>
  <c r="HR343" i="1"/>
  <c r="HS337" i="1"/>
  <c r="HN23" i="1"/>
  <c r="GT12" i="7" s="1"/>
  <c r="HN403" i="1"/>
  <c r="HO16" i="1"/>
  <c r="HO400" i="1"/>
  <c r="HN351" i="1"/>
  <c r="HN278" i="1" s="1"/>
  <c r="HN414" i="1" s="1"/>
  <c r="HN42" i="1" s="1"/>
  <c r="GT76" i="7" s="1"/>
  <c r="HO276" i="1"/>
  <c r="HO277" i="1"/>
  <c r="HO1198" i="1"/>
  <c r="HP347" i="1"/>
  <c r="HQ275" i="1"/>
  <c r="HM33" i="1"/>
  <c r="GS35" i="7" s="1"/>
  <c r="HM408" i="1"/>
  <c r="HM34" i="1" s="1"/>
  <c r="HM875" i="1" s="1"/>
  <c r="HM1218" i="1" s="1"/>
  <c r="HM1219" i="1" s="1"/>
  <c r="HM24" i="1"/>
  <c r="HM404" i="1"/>
  <c r="AX1389" i="1"/>
  <c r="AX1380" i="1"/>
  <c r="HP16" i="1" l="1"/>
  <c r="HP400" i="1"/>
  <c r="HH37" i="1"/>
  <c r="HI409" i="1"/>
  <c r="HQ15" i="1"/>
  <c r="HQ399" i="1"/>
  <c r="HO866" i="1"/>
  <c r="HO17" i="1"/>
  <c r="HO351" i="1"/>
  <c r="HO278" i="1" s="1"/>
  <c r="HO414" i="1" s="1"/>
  <c r="HO42" i="1" s="1"/>
  <c r="GU76" i="7" s="1"/>
  <c r="HP276" i="1"/>
  <c r="HP277" i="1"/>
  <c r="HP1198" i="1"/>
  <c r="HN24" i="1"/>
  <c r="HN404" i="1"/>
  <c r="HO1202" i="1"/>
  <c r="GU38" i="7" s="1"/>
  <c r="HN1209" i="1"/>
  <c r="HN1210" i="1" s="1"/>
  <c r="HN867" i="1"/>
  <c r="GQ20" i="7"/>
  <c r="HK1214" i="1"/>
  <c r="GQ21" i="7" s="1"/>
  <c r="GR16" i="7"/>
  <c r="HL1213" i="1"/>
  <c r="HL871" i="1"/>
  <c r="GR17" i="7" s="1"/>
  <c r="HO23" i="1"/>
  <c r="GU12" i="7" s="1"/>
  <c r="HO403" i="1"/>
  <c r="HS335" i="1"/>
  <c r="HS343" i="1"/>
  <c r="HT337" i="1"/>
  <c r="HN33" i="1"/>
  <c r="GT35" i="7" s="1"/>
  <c r="HN408" i="1"/>
  <c r="HN34" i="1" s="1"/>
  <c r="HN875" i="1" s="1"/>
  <c r="HN1218" i="1" s="1"/>
  <c r="HQ347" i="1"/>
  <c r="HR275" i="1"/>
  <c r="GS13" i="7"/>
  <c r="HM870" i="1"/>
  <c r="HM25" i="1"/>
  <c r="GS14" i="7" s="1"/>
  <c r="GS40" i="7"/>
  <c r="HM876" i="1"/>
  <c r="AX1391" i="1"/>
  <c r="AX1405" i="1"/>
  <c r="HN876" i="1" l="1"/>
  <c r="HT335" i="1"/>
  <c r="HT343" i="1"/>
  <c r="HU337" i="1"/>
  <c r="HQ16" i="1"/>
  <c r="HQ400" i="1"/>
  <c r="GT13" i="7"/>
  <c r="HN870" i="1"/>
  <c r="HN25" i="1"/>
  <c r="GT14" i="7" s="1"/>
  <c r="HP1202" i="1"/>
  <c r="GV38" i="7" s="1"/>
  <c r="HI37" i="1"/>
  <c r="HJ409" i="1"/>
  <c r="GS16" i="7"/>
  <c r="HM1213" i="1"/>
  <c r="HM871" i="1"/>
  <c r="GS17" i="7" s="1"/>
  <c r="HR347" i="1"/>
  <c r="HS275" i="1"/>
  <c r="HP23" i="1"/>
  <c r="GV12" i="7" s="1"/>
  <c r="HP403" i="1"/>
  <c r="HO24" i="1"/>
  <c r="HO404" i="1"/>
  <c r="HR15" i="1"/>
  <c r="HR399" i="1"/>
  <c r="HP351" i="1"/>
  <c r="HP278" i="1" s="1"/>
  <c r="HQ277" i="1"/>
  <c r="HQ276" i="1"/>
  <c r="HQ1198" i="1"/>
  <c r="HO33" i="1"/>
  <c r="GU35" i="7" s="1"/>
  <c r="HO408" i="1"/>
  <c r="HO34" i="1" s="1"/>
  <c r="HO875" i="1" s="1"/>
  <c r="HO1218" i="1" s="1"/>
  <c r="HP866" i="1"/>
  <c r="HP17" i="1"/>
  <c r="GT40" i="7"/>
  <c r="GR20" i="7"/>
  <c r="HL1214" i="1"/>
  <c r="GR21" i="7" s="1"/>
  <c r="HO1205" i="1"/>
  <c r="GU78" i="7" s="1"/>
  <c r="HO1209" i="1"/>
  <c r="HO1210" i="1" s="1"/>
  <c r="HO867" i="1"/>
  <c r="HN1219" i="1"/>
  <c r="AD46" i="7"/>
  <c r="AX1413" i="1"/>
  <c r="HQ1202" i="1" l="1"/>
  <c r="GW38" i="7" s="1"/>
  <c r="HQ23" i="1"/>
  <c r="GW12" i="7" s="1"/>
  <c r="HQ403" i="1"/>
  <c r="HP24" i="1"/>
  <c r="HP404" i="1"/>
  <c r="GT16" i="7"/>
  <c r="HN1213" i="1"/>
  <c r="HN871" i="1"/>
  <c r="GT17" i="7" s="1"/>
  <c r="HP33" i="1"/>
  <c r="GV35" i="7" s="1"/>
  <c r="HP408" i="1"/>
  <c r="HP34" i="1" s="1"/>
  <c r="HP875" i="1" s="1"/>
  <c r="HP1218" i="1" s="1"/>
  <c r="HP414" i="1"/>
  <c r="HP42" i="1" s="1"/>
  <c r="GV76" i="7" s="1"/>
  <c r="HJ37" i="1"/>
  <c r="HK409" i="1"/>
  <c r="HO1219" i="1"/>
  <c r="HQ866" i="1"/>
  <c r="HQ17" i="1"/>
  <c r="GU40" i="7"/>
  <c r="HO876" i="1"/>
  <c r="HP1209" i="1"/>
  <c r="HP1210" i="1" s="1"/>
  <c r="HP867" i="1"/>
  <c r="HR16" i="1"/>
  <c r="HR400" i="1"/>
  <c r="HS15" i="1"/>
  <c r="HS399" i="1"/>
  <c r="HP1205" i="1"/>
  <c r="GV78" i="7" s="1"/>
  <c r="HU335" i="1"/>
  <c r="HU343" i="1"/>
  <c r="HV337" i="1"/>
  <c r="HQ351" i="1"/>
  <c r="HQ278" i="1" s="1"/>
  <c r="HQ414" i="1" s="1"/>
  <c r="HQ42" i="1" s="1"/>
  <c r="GW76" i="7" s="1"/>
  <c r="HR276" i="1"/>
  <c r="HR277" i="1"/>
  <c r="HR1198" i="1"/>
  <c r="HS347" i="1"/>
  <c r="HT275" i="1"/>
  <c r="GU13" i="7"/>
  <c r="HO870" i="1"/>
  <c r="HO25" i="1"/>
  <c r="GU14" i="7" s="1"/>
  <c r="GS20" i="7"/>
  <c r="HM1214" i="1"/>
  <c r="GS21" i="7" s="1"/>
  <c r="AX1278" i="1"/>
  <c r="AX1283" i="1" s="1"/>
  <c r="AX1415" i="1"/>
  <c r="GU16" i="7" l="1"/>
  <c r="HO1213" i="1"/>
  <c r="HO871" i="1"/>
  <c r="GU17" i="7" s="1"/>
  <c r="HV335" i="1"/>
  <c r="HV343" i="1"/>
  <c r="HW337" i="1"/>
  <c r="HT347" i="1"/>
  <c r="HU275" i="1"/>
  <c r="HK37" i="1"/>
  <c r="HL409" i="1"/>
  <c r="AD22" i="7"/>
  <c r="HT15" i="1"/>
  <c r="HT399" i="1"/>
  <c r="HP876" i="1"/>
  <c r="GV13" i="7"/>
  <c r="HP870" i="1"/>
  <c r="HP25" i="1"/>
  <c r="GV14" i="7" s="1"/>
  <c r="HQ24" i="1"/>
  <c r="HQ404" i="1"/>
  <c r="HR351" i="1"/>
  <c r="HR278" i="1" s="1"/>
  <c r="HR414" i="1" s="1"/>
  <c r="HR42" i="1" s="1"/>
  <c r="GX76" i="7" s="1"/>
  <c r="HS276" i="1"/>
  <c r="HS277" i="1"/>
  <c r="HS1198" i="1"/>
  <c r="GV40" i="7"/>
  <c r="HR1202" i="1"/>
  <c r="GX38" i="7" s="1"/>
  <c r="HS16" i="1"/>
  <c r="HS400" i="1"/>
  <c r="HQ1205" i="1"/>
  <c r="GW78" i="7" s="1"/>
  <c r="HR23" i="1"/>
  <c r="GX12" i="7" s="1"/>
  <c r="HR403" i="1"/>
  <c r="HQ1209" i="1"/>
  <c r="HQ1210" i="1" s="1"/>
  <c r="HQ867" i="1"/>
  <c r="HQ33" i="1"/>
  <c r="GW35" i="7" s="1"/>
  <c r="HQ408" i="1"/>
  <c r="HQ34" i="1" s="1"/>
  <c r="HQ875" i="1" s="1"/>
  <c r="HQ1218" i="1" s="1"/>
  <c r="HR866" i="1"/>
  <c r="HR17" i="1"/>
  <c r="HP1219" i="1"/>
  <c r="GT20" i="7"/>
  <c r="HN1214" i="1"/>
  <c r="GT21" i="7" s="1"/>
  <c r="AD48" i="7"/>
  <c r="AX1407" i="1"/>
  <c r="AX1419" i="1"/>
  <c r="AD84" i="7" s="1"/>
  <c r="H84" i="5" s="1"/>
  <c r="AX1287" i="1"/>
  <c r="HQ1219" i="1" l="1"/>
  <c r="HR1205" i="1"/>
  <c r="GX78" i="7" s="1"/>
  <c r="GV16" i="7"/>
  <c r="HP1213" i="1"/>
  <c r="HP871" i="1"/>
  <c r="GV17" i="7" s="1"/>
  <c r="HU15" i="1"/>
  <c r="HU399" i="1"/>
  <c r="HS351" i="1"/>
  <c r="HS278" i="1" s="1"/>
  <c r="HT276" i="1"/>
  <c r="HT277" i="1"/>
  <c r="HT1198" i="1"/>
  <c r="HS1202" i="1"/>
  <c r="GY38" i="7" s="1"/>
  <c r="HS1205" i="1"/>
  <c r="GY78" i="7" s="1"/>
  <c r="HQ876" i="1"/>
  <c r="HW335" i="1"/>
  <c r="HW343" i="1"/>
  <c r="HX337" i="1"/>
  <c r="HR24" i="1"/>
  <c r="HR404" i="1"/>
  <c r="HR1219" i="1"/>
  <c r="HR1209" i="1"/>
  <c r="HR1210" i="1" s="1"/>
  <c r="HR867" i="1"/>
  <c r="GW40" i="7"/>
  <c r="HS23" i="1"/>
  <c r="GY12" i="7" s="1"/>
  <c r="HS403" i="1"/>
  <c r="HT16" i="1"/>
  <c r="HT400" i="1"/>
  <c r="HU347" i="1"/>
  <c r="HV275" i="1"/>
  <c r="HS866" i="1"/>
  <c r="HS17" i="1"/>
  <c r="HR33" i="1"/>
  <c r="GX35" i="7" s="1"/>
  <c r="HR408" i="1"/>
  <c r="HR34" i="1" s="1"/>
  <c r="HR875" i="1" s="1"/>
  <c r="HR1218" i="1" s="1"/>
  <c r="GW13" i="7"/>
  <c r="HQ870" i="1"/>
  <c r="HQ25" i="1"/>
  <c r="GW14" i="7" s="1"/>
  <c r="HL37" i="1"/>
  <c r="HM409" i="1"/>
  <c r="GU20" i="7"/>
  <c r="HO1214" i="1"/>
  <c r="GU21" i="7" s="1"/>
  <c r="AX1291" i="1"/>
  <c r="AX1294" i="1" s="1"/>
  <c r="AX1338" i="1"/>
  <c r="AD82" i="7" s="1"/>
  <c r="H82" i="5" s="1"/>
  <c r="AD47" i="7"/>
  <c r="AX1435" i="1"/>
  <c r="AX1421" i="1"/>
  <c r="AD49" i="7" s="1"/>
  <c r="AX1409" i="1"/>
  <c r="AX1428" i="1"/>
  <c r="AX1430" i="1" s="1"/>
  <c r="AD26" i="7"/>
  <c r="AD24" i="7"/>
  <c r="AY1336" i="1"/>
  <c r="HX335" i="1" l="1"/>
  <c r="HX343" i="1"/>
  <c r="HY337" i="1"/>
  <c r="HV347" i="1"/>
  <c r="HW275" i="1"/>
  <c r="HT23" i="1"/>
  <c r="GZ12" i="7" s="1"/>
  <c r="HT403" i="1"/>
  <c r="GW16" i="7"/>
  <c r="HQ1213" i="1"/>
  <c r="HQ871" i="1"/>
  <c r="GW17" i="7" s="1"/>
  <c r="GX40" i="7"/>
  <c r="HS24" i="1"/>
  <c r="HS404" i="1"/>
  <c r="HM37" i="1"/>
  <c r="HN409" i="1"/>
  <c r="HS1209" i="1"/>
  <c r="HS1210" i="1" s="1"/>
  <c r="HS867" i="1"/>
  <c r="HS33" i="1"/>
  <c r="GY35" i="7" s="1"/>
  <c r="HS408" i="1"/>
  <c r="HS34" i="1" s="1"/>
  <c r="HS875" i="1" s="1"/>
  <c r="HS1218" i="1" s="1"/>
  <c r="GX13" i="7"/>
  <c r="HR870" i="1"/>
  <c r="HR25" i="1"/>
  <c r="GX14" i="7" s="1"/>
  <c r="HV15" i="1"/>
  <c r="HV399" i="1"/>
  <c r="HR876" i="1"/>
  <c r="HU16" i="1"/>
  <c r="HU400" i="1"/>
  <c r="HT351" i="1"/>
  <c r="HT278" i="1" s="1"/>
  <c r="HT414" i="1" s="1"/>
  <c r="HT42" i="1" s="1"/>
  <c r="GZ76" i="7" s="1"/>
  <c r="HU277" i="1"/>
  <c r="HU276" i="1"/>
  <c r="HU1198" i="1"/>
  <c r="HS414" i="1"/>
  <c r="HS42" i="1" s="1"/>
  <c r="GY76" i="7" s="1"/>
  <c r="HT866" i="1"/>
  <c r="HT17" i="1"/>
  <c r="GV20" i="7"/>
  <c r="HP1214" i="1"/>
  <c r="GV21" i="7" s="1"/>
  <c r="HT1202" i="1"/>
  <c r="GZ38" i="7" s="1"/>
  <c r="AX1411" i="1"/>
  <c r="AX1417" i="1"/>
  <c r="AX1437" i="1"/>
  <c r="AE74" i="6" s="1"/>
  <c r="AE44" i="7"/>
  <c r="AY1350" i="1"/>
  <c r="AE72" i="6"/>
  <c r="AD72" i="7"/>
  <c r="HU23" i="1" l="1"/>
  <c r="HA12" i="7" s="1"/>
  <c r="HU403" i="1"/>
  <c r="GX16" i="7"/>
  <c r="HR1213" i="1"/>
  <c r="HR871" i="1"/>
  <c r="GX17" i="7" s="1"/>
  <c r="HT24" i="1"/>
  <c r="HT404" i="1"/>
  <c r="GY13" i="7"/>
  <c r="HS870" i="1"/>
  <c r="HS25" i="1"/>
  <c r="GY14" i="7" s="1"/>
  <c r="GY40" i="7"/>
  <c r="HW15" i="1"/>
  <c r="HW399" i="1"/>
  <c r="HU351" i="1"/>
  <c r="HU278" i="1" s="1"/>
  <c r="HV277" i="1"/>
  <c r="HV276" i="1"/>
  <c r="HV1198" i="1"/>
  <c r="HU866" i="1"/>
  <c r="HU17" i="1"/>
  <c r="HT1209" i="1"/>
  <c r="HT1210" i="1" s="1"/>
  <c r="HT867" i="1"/>
  <c r="HS876" i="1"/>
  <c r="HS1219" i="1"/>
  <c r="HV16" i="1"/>
  <c r="HV400" i="1"/>
  <c r="HY335" i="1"/>
  <c r="HY343" i="1"/>
  <c r="HZ337" i="1"/>
  <c r="HT33" i="1"/>
  <c r="GZ35" i="7" s="1"/>
  <c r="HT408" i="1"/>
  <c r="HT34" i="1" s="1"/>
  <c r="HT875" i="1" s="1"/>
  <c r="HT1218" i="1" s="1"/>
  <c r="HT1205" i="1"/>
  <c r="GZ78" i="7" s="1"/>
  <c r="HU1202" i="1"/>
  <c r="HA38" i="7" s="1"/>
  <c r="HN37" i="1"/>
  <c r="HO409" i="1"/>
  <c r="GW20" i="7"/>
  <c r="HQ1214" i="1"/>
  <c r="GW21" i="7" s="1"/>
  <c r="HW347" i="1"/>
  <c r="HX275" i="1"/>
  <c r="AD83" i="7"/>
  <c r="H83" i="5" s="1"/>
  <c r="AY1403" i="1"/>
  <c r="H72" i="5"/>
  <c r="AE45" i="7"/>
  <c r="AY1378" i="1"/>
  <c r="AY1352" i="1"/>
  <c r="HU1205" i="1" l="1"/>
  <c r="HA78" i="7" s="1"/>
  <c r="HT1219" i="1"/>
  <c r="GZ40" i="7"/>
  <c r="HT876" i="1"/>
  <c r="HU33" i="1"/>
  <c r="HA35" i="7" s="1"/>
  <c r="HU408" i="1"/>
  <c r="HU34" i="1" s="1"/>
  <c r="HU875" i="1" s="1"/>
  <c r="HU1218" i="1" s="1"/>
  <c r="HU1219" i="1" s="1"/>
  <c r="HW16" i="1"/>
  <c r="HW400" i="1"/>
  <c r="GZ13" i="7"/>
  <c r="HT870" i="1"/>
  <c r="HT25" i="1"/>
  <c r="GZ14" i="7" s="1"/>
  <c r="HV351" i="1"/>
  <c r="HV278" i="1" s="1"/>
  <c r="HV414" i="1" s="1"/>
  <c r="HV42" i="1" s="1"/>
  <c r="HB76" i="7" s="1"/>
  <c r="W76" i="5" s="1"/>
  <c r="HW276" i="1"/>
  <c r="HW277" i="1"/>
  <c r="HW1198" i="1"/>
  <c r="HZ335" i="1"/>
  <c r="HZ343" i="1"/>
  <c r="IA337" i="1"/>
  <c r="HO37" i="1"/>
  <c r="HP409" i="1"/>
  <c r="HX347" i="1"/>
  <c r="HY275" i="1"/>
  <c r="GX20" i="7"/>
  <c r="HR1214" i="1"/>
  <c r="GX21" i="7" s="1"/>
  <c r="HU1209" i="1"/>
  <c r="HU1210" i="1" s="1"/>
  <c r="HU867" i="1"/>
  <c r="HV1202" i="1"/>
  <c r="HB38" i="7" s="1"/>
  <c r="HU414" i="1"/>
  <c r="HU42" i="1" s="1"/>
  <c r="HA76" i="7" s="1"/>
  <c r="HX15" i="1"/>
  <c r="HX399" i="1"/>
  <c r="HV866" i="1"/>
  <c r="HV17" i="1"/>
  <c r="HV23" i="1"/>
  <c r="HB12" i="7" s="1"/>
  <c r="HV403" i="1"/>
  <c r="GY16" i="7"/>
  <c r="HS1213" i="1"/>
  <c r="HS871" i="1"/>
  <c r="GY17" i="7" s="1"/>
  <c r="HU24" i="1"/>
  <c r="HU404" i="1"/>
  <c r="AY1389" i="1"/>
  <c r="AY1380" i="1"/>
  <c r="HY15" i="1" l="1"/>
  <c r="HY399" i="1"/>
  <c r="HW1202" i="1"/>
  <c r="HC38" i="7" s="1"/>
  <c r="HW866" i="1"/>
  <c r="HW17" i="1"/>
  <c r="HV1205" i="1"/>
  <c r="HB78" i="7" s="1"/>
  <c r="W78" i="5" s="1"/>
  <c r="HW351" i="1"/>
  <c r="HW278" i="1" s="1"/>
  <c r="HW414" i="1" s="1"/>
  <c r="HW42" i="1" s="1"/>
  <c r="HC76" i="7" s="1"/>
  <c r="HX277" i="1"/>
  <c r="HX276" i="1"/>
  <c r="HX1198" i="1"/>
  <c r="HP37" i="1"/>
  <c r="HQ409" i="1"/>
  <c r="HW23" i="1"/>
  <c r="HC12" i="7" s="1"/>
  <c r="HW403" i="1"/>
  <c r="HA40" i="7"/>
  <c r="HV33" i="1"/>
  <c r="HB35" i="7" s="1"/>
  <c r="HV408" i="1"/>
  <c r="HV34" i="1" s="1"/>
  <c r="HV875" i="1" s="1"/>
  <c r="HV1218" i="1" s="1"/>
  <c r="IA335" i="1"/>
  <c r="IA343" i="1"/>
  <c r="IB337" i="1"/>
  <c r="HU876" i="1"/>
  <c r="HA13" i="7"/>
  <c r="HU870" i="1"/>
  <c r="HU25" i="1"/>
  <c r="HA14" i="7" s="1"/>
  <c r="HX16" i="1"/>
  <c r="HX400" i="1"/>
  <c r="GY20" i="7"/>
  <c r="HS1214" i="1"/>
  <c r="GY21" i="7" s="1"/>
  <c r="HV24" i="1"/>
  <c r="HV404" i="1"/>
  <c r="HV1209" i="1"/>
  <c r="HV1210" i="1" s="1"/>
  <c r="HV867" i="1"/>
  <c r="HY347" i="1"/>
  <c r="HZ275" i="1"/>
  <c r="GZ16" i="7"/>
  <c r="HT1213" i="1"/>
  <c r="HT871" i="1"/>
  <c r="GZ17" i="7" s="1"/>
  <c r="AY1391" i="1"/>
  <c r="AY1405" i="1"/>
  <c r="HV876" i="1" l="1"/>
  <c r="HB13" i="7"/>
  <c r="HV870" i="1"/>
  <c r="HV25" i="1"/>
  <c r="HB14" i="7" s="1"/>
  <c r="GZ20" i="7"/>
  <c r="HT1214" i="1"/>
  <c r="GZ21" i="7" s="1"/>
  <c r="HZ347" i="1"/>
  <c r="IA275" i="1"/>
  <c r="HQ37" i="1"/>
  <c r="HR409" i="1"/>
  <c r="HX351" i="1"/>
  <c r="HX278" i="1" s="1"/>
  <c r="HY277" i="1"/>
  <c r="HY276" i="1"/>
  <c r="HY1198" i="1"/>
  <c r="HW1209" i="1"/>
  <c r="HW1210" i="1" s="1"/>
  <c r="HW867" i="1"/>
  <c r="IB335" i="1"/>
  <c r="IB343" i="1"/>
  <c r="IC337" i="1"/>
  <c r="HZ15" i="1"/>
  <c r="HZ399" i="1"/>
  <c r="HX866" i="1"/>
  <c r="HX17" i="1"/>
  <c r="HB40" i="7"/>
  <c r="HW1205" i="1"/>
  <c r="HC78" i="7" s="1"/>
  <c r="HX1202" i="1"/>
  <c r="HD38" i="7" s="1"/>
  <c r="HA16" i="7"/>
  <c r="HU1213" i="1"/>
  <c r="HU871" i="1"/>
  <c r="HA17" i="7" s="1"/>
  <c r="HX23" i="1"/>
  <c r="HD12" i="7" s="1"/>
  <c r="HX403" i="1"/>
  <c r="HY16" i="1"/>
  <c r="HY400" i="1"/>
  <c r="HX414" i="1"/>
  <c r="HX42" i="1" s="1"/>
  <c r="HD76" i="7" s="1"/>
  <c r="HW24" i="1"/>
  <c r="HW404" i="1"/>
  <c r="HW33" i="1"/>
  <c r="HC35" i="7" s="1"/>
  <c r="HW408" i="1"/>
  <c r="HW34" i="1" s="1"/>
  <c r="HW875" i="1" s="1"/>
  <c r="HW1218" i="1" s="1"/>
  <c r="HV1219" i="1"/>
  <c r="AE46" i="7"/>
  <c r="AY1413" i="1"/>
  <c r="HX1205" i="1" l="1"/>
  <c r="HD78" i="7" s="1"/>
  <c r="HC40" i="7"/>
  <c r="HX24" i="1"/>
  <c r="HX404" i="1"/>
  <c r="HC13" i="7"/>
  <c r="HW870" i="1"/>
  <c r="HW25" i="1"/>
  <c r="HC14" i="7" s="1"/>
  <c r="HA20" i="7"/>
  <c r="HU1214" i="1"/>
  <c r="HA21" i="7" s="1"/>
  <c r="IA15" i="1"/>
  <c r="IA399" i="1"/>
  <c r="HX1209" i="1"/>
  <c r="HX1210" i="1" s="1"/>
  <c r="HX867" i="1"/>
  <c r="HY1202" i="1"/>
  <c r="HE38" i="7" s="1"/>
  <c r="HY1205" i="1"/>
  <c r="HE78" i="7" s="1"/>
  <c r="HY351" i="1"/>
  <c r="HY278" i="1" s="1"/>
  <c r="HZ276" i="1"/>
  <c r="HZ277" i="1"/>
  <c r="HZ1198" i="1"/>
  <c r="HZ16" i="1"/>
  <c r="HZ400" i="1"/>
  <c r="HY23" i="1"/>
  <c r="HE12" i="7" s="1"/>
  <c r="HY403" i="1"/>
  <c r="HW876" i="1"/>
  <c r="HY866" i="1"/>
  <c r="HY17" i="1"/>
  <c r="IC335" i="1"/>
  <c r="IC343" i="1"/>
  <c r="ID337" i="1"/>
  <c r="HX33" i="1"/>
  <c r="HD35" i="7" s="1"/>
  <c r="HX408" i="1"/>
  <c r="HX34" i="1" s="1"/>
  <c r="HX875" i="1" s="1"/>
  <c r="HX1218" i="1" s="1"/>
  <c r="IA347" i="1"/>
  <c r="IB275" i="1"/>
  <c r="HR37" i="1"/>
  <c r="HS409" i="1"/>
  <c r="HB16" i="7"/>
  <c r="HV1213" i="1"/>
  <c r="HV871" i="1"/>
  <c r="HB17" i="7" s="1"/>
  <c r="HW1219" i="1"/>
  <c r="AY1278" i="1"/>
  <c r="AY1283" i="1" s="1"/>
  <c r="AY1415" i="1"/>
  <c r="AE22" i="7"/>
  <c r="HS37" i="1" l="1"/>
  <c r="HT409" i="1"/>
  <c r="IB347" i="1"/>
  <c r="IC275" i="1"/>
  <c r="HC16" i="7"/>
  <c r="HW1213" i="1"/>
  <c r="HW871" i="1"/>
  <c r="HC17" i="7" s="1"/>
  <c r="ID335" i="1"/>
  <c r="ID343" i="1"/>
  <c r="IE337" i="1"/>
  <c r="HZ866" i="1"/>
  <c r="HZ17" i="1"/>
  <c r="HZ1202" i="1"/>
  <c r="HF38" i="7" s="1"/>
  <c r="IA16" i="1"/>
  <c r="IA400" i="1"/>
  <c r="HY24" i="1"/>
  <c r="HY404" i="1"/>
  <c r="IB15" i="1"/>
  <c r="IB399" i="1"/>
  <c r="HY1209" i="1"/>
  <c r="HY1210" i="1" s="1"/>
  <c r="HY867" i="1"/>
  <c r="HD13" i="7"/>
  <c r="HX870" i="1"/>
  <c r="HX25" i="1"/>
  <c r="HD14" i="7" s="1"/>
  <c r="HX1219" i="1"/>
  <c r="HZ351" i="1"/>
  <c r="HZ278" i="1" s="1"/>
  <c r="IA277" i="1"/>
  <c r="IA276" i="1"/>
  <c r="IA1198" i="1"/>
  <c r="HX876" i="1"/>
  <c r="HZ23" i="1"/>
  <c r="HF12" i="7" s="1"/>
  <c r="HZ403" i="1"/>
  <c r="HY33" i="1"/>
  <c r="HE35" i="7" s="1"/>
  <c r="HY408" i="1"/>
  <c r="HY34" i="1" s="1"/>
  <c r="HY875" i="1" s="1"/>
  <c r="HY1218" i="1" s="1"/>
  <c r="HD40" i="7"/>
  <c r="HY414" i="1"/>
  <c r="HY42" i="1" s="1"/>
  <c r="HE76" i="7" s="1"/>
  <c r="HB20" i="7"/>
  <c r="HV1214" i="1"/>
  <c r="HB21" i="7" s="1"/>
  <c r="AE48" i="7"/>
  <c r="AY1407" i="1"/>
  <c r="AY1419" i="1"/>
  <c r="AE84" i="7" s="1"/>
  <c r="AY1287" i="1"/>
  <c r="HZ1205" i="1" l="1"/>
  <c r="HF78" i="7" s="1"/>
  <c r="HC20" i="7"/>
  <c r="HW1214" i="1"/>
  <c r="HC21" i="7" s="1"/>
  <c r="HE40" i="7"/>
  <c r="HZ33" i="1"/>
  <c r="HF35" i="7" s="1"/>
  <c r="HZ408" i="1"/>
  <c r="HZ34" i="1" s="1"/>
  <c r="HZ875" i="1" s="1"/>
  <c r="HZ1218" i="1" s="1"/>
  <c r="IB16" i="1"/>
  <c r="IB400" i="1"/>
  <c r="HY1219" i="1"/>
  <c r="HZ1219" i="1" s="1"/>
  <c r="HZ1209" i="1"/>
  <c r="HZ1210" i="1" s="1"/>
  <c r="HZ867" i="1"/>
  <c r="IC15" i="1"/>
  <c r="IC399" i="1"/>
  <c r="HZ24" i="1"/>
  <c r="HZ404" i="1"/>
  <c r="IE335" i="1"/>
  <c r="IE343" i="1"/>
  <c r="IF337" i="1"/>
  <c r="IA351" i="1"/>
  <c r="IA278" i="1" s="1"/>
  <c r="IB276" i="1"/>
  <c r="IB277" i="1"/>
  <c r="IB1198" i="1"/>
  <c r="HD16" i="7"/>
  <c r="HX1213" i="1"/>
  <c r="HX871" i="1"/>
  <c r="HD17" i="7" s="1"/>
  <c r="HE13" i="7"/>
  <c r="HY870" i="1"/>
  <c r="HY25" i="1"/>
  <c r="HE14" i="7" s="1"/>
  <c r="IC347" i="1"/>
  <c r="ID275" i="1"/>
  <c r="HT37" i="1"/>
  <c r="HU409" i="1"/>
  <c r="HY876" i="1"/>
  <c r="HZ876" i="1" s="1"/>
  <c r="IA23" i="1"/>
  <c r="HG12" i="7" s="1"/>
  <c r="IA403" i="1"/>
  <c r="IA1202" i="1"/>
  <c r="HG38" i="7" s="1"/>
  <c r="HZ414" i="1"/>
  <c r="HZ42" i="1" s="1"/>
  <c r="HF76" i="7" s="1"/>
  <c r="IA866" i="1"/>
  <c r="IA17" i="1"/>
  <c r="AY1291" i="1"/>
  <c r="AE26" i="7" s="1"/>
  <c r="AY1338" i="1"/>
  <c r="AE82" i="7" s="1"/>
  <c r="AE47" i="7"/>
  <c r="AY1421" i="1"/>
  <c r="AE49" i="7" s="1"/>
  <c r="AY1409" i="1"/>
  <c r="AY1435" i="1"/>
  <c r="AY1428" i="1"/>
  <c r="AE24" i="7"/>
  <c r="AZ1336" i="1"/>
  <c r="AY1294" i="1" l="1"/>
  <c r="IB23" i="1"/>
  <c r="HH12" i="7" s="1"/>
  <c r="IB403" i="1"/>
  <c r="IA24" i="1"/>
  <c r="IA404" i="1"/>
  <c r="HE16" i="7"/>
  <c r="HY1213" i="1"/>
  <c r="HY871" i="1"/>
  <c r="HE17" i="7" s="1"/>
  <c r="IA33" i="1"/>
  <c r="HG35" i="7" s="1"/>
  <c r="IA408" i="1"/>
  <c r="IA34" i="1" s="1"/>
  <c r="IA875" i="1" s="1"/>
  <c r="IA1218" i="1" s="1"/>
  <c r="IA1219" i="1" s="1"/>
  <c r="IF335" i="1"/>
  <c r="IF343" i="1"/>
  <c r="IG337" i="1"/>
  <c r="ID347" i="1"/>
  <c r="IE275" i="1"/>
  <c r="HU37" i="1"/>
  <c r="HV409" i="1"/>
  <c r="HD20" i="7"/>
  <c r="HX1214" i="1"/>
  <c r="HD21" i="7" s="1"/>
  <c r="IA1209" i="1"/>
  <c r="IA1210" i="1" s="1"/>
  <c r="IA867" i="1"/>
  <c r="IB1202" i="1"/>
  <c r="HH38" i="7" s="1"/>
  <c r="HF13" i="7"/>
  <c r="HZ870" i="1"/>
  <c r="HZ25" i="1"/>
  <c r="HF14" i="7" s="1"/>
  <c r="IB866" i="1"/>
  <c r="IB17" i="1"/>
  <c r="IA414" i="1"/>
  <c r="IA42" i="1" s="1"/>
  <c r="HG76" i="7" s="1"/>
  <c r="ID15" i="1"/>
  <c r="ID399" i="1"/>
  <c r="IA1205" i="1"/>
  <c r="HG78" i="7" s="1"/>
  <c r="IB351" i="1"/>
  <c r="IB278" i="1" s="1"/>
  <c r="IB414" i="1" s="1"/>
  <c r="IB42" i="1" s="1"/>
  <c r="HH76" i="7" s="1"/>
  <c r="IC277" i="1"/>
  <c r="IC276" i="1"/>
  <c r="IC1198" i="1"/>
  <c r="IC16" i="1"/>
  <c r="IC400" i="1"/>
  <c r="HF40" i="7"/>
  <c r="AY1430" i="1"/>
  <c r="AY1437" i="1"/>
  <c r="AY1411" i="1"/>
  <c r="AY1417" i="1"/>
  <c r="AF44" i="7"/>
  <c r="AZ1350" i="1"/>
  <c r="AE72" i="7"/>
  <c r="IA876" i="1" l="1"/>
  <c r="IC1202" i="1"/>
  <c r="HI38" i="7" s="1"/>
  <c r="IC23" i="1"/>
  <c r="HI12" i="7" s="1"/>
  <c r="IC403" i="1"/>
  <c r="IB1209" i="1"/>
  <c r="IB1210" i="1" s="1"/>
  <c r="IB867" i="1"/>
  <c r="IE15" i="1"/>
  <c r="IE399" i="1"/>
  <c r="HE20" i="7"/>
  <c r="HY1214" i="1"/>
  <c r="HE21" i="7" s="1"/>
  <c r="IC866" i="1"/>
  <c r="IC17" i="1"/>
  <c r="IC351" i="1"/>
  <c r="IC278" i="1" s="1"/>
  <c r="IC414" i="1" s="1"/>
  <c r="IC42" i="1" s="1"/>
  <c r="HI76" i="7" s="1"/>
  <c r="ID277" i="1"/>
  <c r="ID276" i="1"/>
  <c r="ID1198" i="1"/>
  <c r="IB33" i="1"/>
  <c r="HH35" i="7" s="1"/>
  <c r="IB408" i="1"/>
  <c r="IB34" i="1" s="1"/>
  <c r="IB875" i="1" s="1"/>
  <c r="IB1218" i="1" s="1"/>
  <c r="HF16" i="7"/>
  <c r="HZ1213" i="1"/>
  <c r="HZ871" i="1"/>
  <c r="HF17" i="7" s="1"/>
  <c r="IG335" i="1"/>
  <c r="IG343" i="1"/>
  <c r="IH337" i="1"/>
  <c r="HG13" i="7"/>
  <c r="IA870" i="1"/>
  <c r="IA25" i="1"/>
  <c r="HG14" i="7" s="1"/>
  <c r="IE347" i="1"/>
  <c r="IF275" i="1"/>
  <c r="ID16" i="1"/>
  <c r="ID400" i="1"/>
  <c r="IB1205" i="1"/>
  <c r="HH78" i="7" s="1"/>
  <c r="HV37" i="1"/>
  <c r="HW409" i="1"/>
  <c r="IB24" i="1"/>
  <c r="IB404" i="1"/>
  <c r="HG40" i="7"/>
  <c r="AE83" i="7"/>
  <c r="AZ1403" i="1"/>
  <c r="AF45" i="7"/>
  <c r="AZ1378" i="1"/>
  <c r="AZ1352" i="1"/>
  <c r="ID351" i="1" l="1"/>
  <c r="ID278" i="1" s="1"/>
  <c r="IE276" i="1"/>
  <c r="IE277" i="1"/>
  <c r="IE1198" i="1"/>
  <c r="HF20" i="7"/>
  <c r="HZ1214" i="1"/>
  <c r="HF21" i="7" s="1"/>
  <c r="ID23" i="1"/>
  <c r="HJ12" i="7" s="1"/>
  <c r="ID403" i="1"/>
  <c r="HH13" i="7"/>
  <c r="IB870" i="1"/>
  <c r="IB25" i="1"/>
  <c r="HH14" i="7" s="1"/>
  <c r="IF347" i="1"/>
  <c r="IG275" i="1"/>
  <c r="HW37" i="1"/>
  <c r="HX409" i="1"/>
  <c r="HG16" i="7"/>
  <c r="IA1213" i="1"/>
  <c r="IA871" i="1"/>
  <c r="HG17" i="7" s="1"/>
  <c r="HH40" i="7"/>
  <c r="IC1209" i="1"/>
  <c r="IC1210" i="1" s="1"/>
  <c r="IC867" i="1"/>
  <c r="IC24" i="1"/>
  <c r="IC404" i="1"/>
  <c r="IH335" i="1"/>
  <c r="IH343" i="1"/>
  <c r="II337" i="1"/>
  <c r="ID1202" i="1"/>
  <c r="HJ38" i="7" s="1"/>
  <c r="IC1205" i="1"/>
  <c r="HI78" i="7" s="1"/>
  <c r="ID866" i="1"/>
  <c r="ID17" i="1"/>
  <c r="ID414" i="1"/>
  <c r="ID42" i="1" s="1"/>
  <c r="HJ76" i="7" s="1"/>
  <c r="IE16" i="1"/>
  <c r="IE400" i="1"/>
  <c r="IB876" i="1"/>
  <c r="IF15" i="1"/>
  <c r="IF399" i="1"/>
  <c r="IC33" i="1"/>
  <c r="HI35" i="7" s="1"/>
  <c r="IC408" i="1"/>
  <c r="IC34" i="1" s="1"/>
  <c r="IC875" i="1" s="1"/>
  <c r="IC1218" i="1" s="1"/>
  <c r="IB1219" i="1"/>
  <c r="AZ1389" i="1"/>
  <c r="AZ1380" i="1"/>
  <c r="HI13" i="7" l="1"/>
  <c r="IC870" i="1"/>
  <c r="IC25" i="1"/>
  <c r="HI14" i="7" s="1"/>
  <c r="HX37" i="1"/>
  <c r="HY409" i="1"/>
  <c r="IC1219" i="1"/>
  <c r="IF16" i="1"/>
  <c r="IF400" i="1"/>
  <c r="IC876" i="1"/>
  <c r="ID1205" i="1"/>
  <c r="HJ78" i="7" s="1"/>
  <c r="IG15" i="1"/>
  <c r="IG399" i="1"/>
  <c r="IE351" i="1"/>
  <c r="IE278" i="1" s="1"/>
  <c r="IE414" i="1" s="1"/>
  <c r="IE42" i="1" s="1"/>
  <c r="HK76" i="7" s="1"/>
  <c r="IF276" i="1"/>
  <c r="IF277" i="1"/>
  <c r="IF1198" i="1"/>
  <c r="IE1202" i="1"/>
  <c r="HK38" i="7" s="1"/>
  <c r="IG347" i="1"/>
  <c r="IH275" i="1"/>
  <c r="HH16" i="7"/>
  <c r="IB1213" i="1"/>
  <c r="IB871" i="1"/>
  <c r="HH17" i="7" s="1"/>
  <c r="IE866" i="1"/>
  <c r="IE17" i="1"/>
  <c r="II335" i="1"/>
  <c r="II343" i="1"/>
  <c r="IJ337" i="1"/>
  <c r="HI40" i="7"/>
  <c r="HG20" i="7"/>
  <c r="IA1214" i="1"/>
  <c r="HG21" i="7" s="1"/>
  <c r="IE23" i="1"/>
  <c r="HK12" i="7" s="1"/>
  <c r="IE403" i="1"/>
  <c r="ID1209" i="1"/>
  <c r="ID1210" i="1" s="1"/>
  <c r="ID867" i="1"/>
  <c r="ID24" i="1"/>
  <c r="ID404" i="1"/>
  <c r="ID33" i="1"/>
  <c r="HJ35" i="7" s="1"/>
  <c r="ID408" i="1"/>
  <c r="ID34" i="1" s="1"/>
  <c r="ID875" i="1" s="1"/>
  <c r="ID1218" i="1" s="1"/>
  <c r="AZ1391" i="1"/>
  <c r="AZ1405" i="1"/>
  <c r="IF1202" i="1" l="1"/>
  <c r="HL38" i="7" s="1"/>
  <c r="IF866" i="1"/>
  <c r="IF17" i="1"/>
  <c r="IE1209" i="1"/>
  <c r="IE1210" i="1" s="1"/>
  <c r="IE867" i="1"/>
  <c r="HH20" i="7"/>
  <c r="IB1214" i="1"/>
  <c r="HH21" i="7" s="1"/>
  <c r="IF23" i="1"/>
  <c r="HL12" i="7" s="1"/>
  <c r="IF403" i="1"/>
  <c r="ID1219" i="1"/>
  <c r="HJ13" i="7"/>
  <c r="ID870" i="1"/>
  <c r="ID25" i="1"/>
  <c r="HJ14" i="7" s="1"/>
  <c r="IJ335" i="1"/>
  <c r="IJ343" i="1"/>
  <c r="IK337" i="1"/>
  <c r="IE33" i="1"/>
  <c r="HK35" i="7" s="1"/>
  <c r="IE408" i="1"/>
  <c r="IE34" i="1" s="1"/>
  <c r="IE875" i="1" s="1"/>
  <c r="IE1218" i="1" s="1"/>
  <c r="HY37" i="1"/>
  <c r="HZ409" i="1"/>
  <c r="HJ40" i="7"/>
  <c r="IE24" i="1"/>
  <c r="IE404" i="1"/>
  <c r="IH347" i="1"/>
  <c r="II275" i="1"/>
  <c r="IH15" i="1"/>
  <c r="IH399" i="1"/>
  <c r="IG16" i="1"/>
  <c r="IG400" i="1"/>
  <c r="IF351" i="1"/>
  <c r="IF278" i="1" s="1"/>
  <c r="IF414" i="1" s="1"/>
  <c r="IF42" i="1" s="1"/>
  <c r="HL76" i="7" s="1"/>
  <c r="IG276" i="1"/>
  <c r="IG277" i="1"/>
  <c r="IG1198" i="1"/>
  <c r="IE1205" i="1"/>
  <c r="HK78" i="7" s="1"/>
  <c r="HI16" i="7"/>
  <c r="IC1213" i="1"/>
  <c r="IC871" i="1"/>
  <c r="HI17" i="7" s="1"/>
  <c r="ID876" i="1"/>
  <c r="IE876" i="1" s="1"/>
  <c r="AF46" i="7"/>
  <c r="AZ1413" i="1"/>
  <c r="HI20" i="7" l="1"/>
  <c r="IC1214" i="1"/>
  <c r="HI21" i="7" s="1"/>
  <c r="IH16" i="1"/>
  <c r="IH400" i="1"/>
  <c r="HZ37" i="1"/>
  <c r="IA409" i="1"/>
  <c r="HJ16" i="7"/>
  <c r="ID1213" i="1"/>
  <c r="ID871" i="1"/>
  <c r="HJ17" i="7" s="1"/>
  <c r="IG866" i="1"/>
  <c r="IG17" i="1"/>
  <c r="IG1202" i="1"/>
  <c r="HM38" i="7" s="1"/>
  <c r="II15" i="1"/>
  <c r="II399" i="1"/>
  <c r="HK40" i="7"/>
  <c r="IE1219" i="1"/>
  <c r="IG351" i="1"/>
  <c r="IG278" i="1" s="1"/>
  <c r="IH276" i="1"/>
  <c r="IH277" i="1"/>
  <c r="IH1198" i="1"/>
  <c r="IF24" i="1"/>
  <c r="IF404" i="1"/>
  <c r="IF1209" i="1"/>
  <c r="IF1210" i="1" s="1"/>
  <c r="IF867" i="1"/>
  <c r="IG23" i="1"/>
  <c r="HM12" i="7" s="1"/>
  <c r="IG403" i="1"/>
  <c r="IK335" i="1"/>
  <c r="IK343" i="1"/>
  <c r="IL337" i="1"/>
  <c r="IF33" i="1"/>
  <c r="HL35" i="7" s="1"/>
  <c r="IF408" i="1"/>
  <c r="IF34" i="1" s="1"/>
  <c r="IF875" i="1" s="1"/>
  <c r="IF1218" i="1" s="1"/>
  <c r="HK13" i="7"/>
  <c r="IE870" i="1"/>
  <c r="IE25" i="1"/>
  <c r="HK14" i="7" s="1"/>
  <c r="II347" i="1"/>
  <c r="IJ275" i="1"/>
  <c r="IF1205" i="1"/>
  <c r="HL78" i="7" s="1"/>
  <c r="AZ1278" i="1"/>
  <c r="AZ1415" i="1"/>
  <c r="AF22" i="7"/>
  <c r="AZ1283" i="1"/>
  <c r="IL335" i="1" l="1"/>
  <c r="IL343" i="1"/>
  <c r="IM337" i="1"/>
  <c r="HL13" i="7"/>
  <c r="IF870" i="1"/>
  <c r="IF25" i="1"/>
  <c r="HL14" i="7" s="1"/>
  <c r="IJ15" i="1"/>
  <c r="IJ399" i="1"/>
  <c r="IJ347" i="1"/>
  <c r="IK275" i="1"/>
  <c r="IH351" i="1"/>
  <c r="IH278" i="1" s="1"/>
  <c r="IH414" i="1" s="1"/>
  <c r="IH42" i="1" s="1"/>
  <c r="HN76" i="7" s="1"/>
  <c r="X76" i="5" s="1"/>
  <c r="II277" i="1"/>
  <c r="II276" i="1"/>
  <c r="II1198" i="1"/>
  <c r="IA37" i="1"/>
  <c r="IB409" i="1"/>
  <c r="HK16" i="7"/>
  <c r="IE1213" i="1"/>
  <c r="IE871" i="1"/>
  <c r="HK17" i="7" s="1"/>
  <c r="IG24" i="1"/>
  <c r="IG404" i="1"/>
  <c r="IH23" i="1"/>
  <c r="HN12" i="7" s="1"/>
  <c r="IH403" i="1"/>
  <c r="IG1205" i="1"/>
  <c r="HM78" i="7" s="1"/>
  <c r="IG33" i="1"/>
  <c r="HM35" i="7" s="1"/>
  <c r="IG408" i="1"/>
  <c r="IG34" i="1" s="1"/>
  <c r="IG875" i="1" s="1"/>
  <c r="IG1218" i="1" s="1"/>
  <c r="IG414" i="1"/>
  <c r="IG42" i="1" s="1"/>
  <c r="HM76" i="7" s="1"/>
  <c r="IH866" i="1"/>
  <c r="IH17" i="1"/>
  <c r="HL40" i="7"/>
  <c r="IF1219" i="1"/>
  <c r="IG1209" i="1"/>
  <c r="IG1210" i="1" s="1"/>
  <c r="IG867" i="1"/>
  <c r="HJ20" i="7"/>
  <c r="ID1214" i="1"/>
  <c r="HJ21" i="7" s="1"/>
  <c r="IH1202" i="1"/>
  <c r="HN38" i="7" s="1"/>
  <c r="II16" i="1"/>
  <c r="II400" i="1"/>
  <c r="IF876" i="1"/>
  <c r="IG876" i="1" s="1"/>
  <c r="AF48" i="7"/>
  <c r="AZ1407" i="1"/>
  <c r="AZ1419" i="1"/>
  <c r="AF84" i="7" s="1"/>
  <c r="AZ1287" i="1"/>
  <c r="AZ1338" i="1" s="1"/>
  <c r="AF82" i="7" s="1"/>
  <c r="II866" i="1" l="1"/>
  <c r="II17" i="1"/>
  <c r="IG1219" i="1"/>
  <c r="IH1205" i="1"/>
  <c r="HN78" i="7" s="1"/>
  <c r="X78" i="5" s="1"/>
  <c r="IH24" i="1"/>
  <c r="IH404" i="1"/>
  <c r="IJ16" i="1"/>
  <c r="IJ400" i="1"/>
  <c r="II1202" i="1"/>
  <c r="HO38" i="7" s="1"/>
  <c r="IH1209" i="1"/>
  <c r="IH1210" i="1" s="1"/>
  <c r="IH867" i="1"/>
  <c r="HM13" i="7"/>
  <c r="IG870" i="1"/>
  <c r="IG25" i="1"/>
  <c r="HM14" i="7" s="1"/>
  <c r="II23" i="1"/>
  <c r="HO12" i="7" s="1"/>
  <c r="II403" i="1"/>
  <c r="HL16" i="7"/>
  <c r="IF1213" i="1"/>
  <c r="IF871" i="1"/>
  <c r="HL17" i="7" s="1"/>
  <c r="HM40" i="7"/>
  <c r="HK20" i="7"/>
  <c r="IE1214" i="1"/>
  <c r="HK21" i="7" s="1"/>
  <c r="IH33" i="1"/>
  <c r="HN35" i="7" s="1"/>
  <c r="IH408" i="1"/>
  <c r="IH34" i="1" s="1"/>
  <c r="IH875" i="1" s="1"/>
  <c r="IH1218" i="1" s="1"/>
  <c r="IM335" i="1"/>
  <c r="IM343" i="1"/>
  <c r="IN337" i="1"/>
  <c r="IK15" i="1"/>
  <c r="IK399" i="1"/>
  <c r="IK347" i="1"/>
  <c r="IL275" i="1"/>
  <c r="IB37" i="1"/>
  <c r="IC409" i="1"/>
  <c r="II351" i="1"/>
  <c r="II278" i="1" s="1"/>
  <c r="IJ276" i="1"/>
  <c r="IJ277" i="1"/>
  <c r="IJ1198" i="1"/>
  <c r="AF47" i="7"/>
  <c r="AZ1421" i="1"/>
  <c r="AF49" i="7" s="1"/>
  <c r="AZ1428" i="1"/>
  <c r="AZ1435" i="1"/>
  <c r="AZ1409" i="1"/>
  <c r="AF24" i="7"/>
  <c r="BA1336" i="1"/>
  <c r="AZ1291" i="1"/>
  <c r="IJ23" i="1" l="1"/>
  <c r="HP12" i="7" s="1"/>
  <c r="IJ403" i="1"/>
  <c r="IN335" i="1"/>
  <c r="IN343" i="1"/>
  <c r="IO337" i="1"/>
  <c r="IJ866" i="1"/>
  <c r="IJ17" i="1"/>
  <c r="II33" i="1"/>
  <c r="HO35" i="7" s="1"/>
  <c r="II408" i="1"/>
  <c r="II34" i="1" s="1"/>
  <c r="II875" i="1" s="1"/>
  <c r="II1218" i="1" s="1"/>
  <c r="IL347" i="1"/>
  <c r="IM275" i="1"/>
  <c r="IC37" i="1"/>
  <c r="ID409" i="1"/>
  <c r="IH876" i="1"/>
  <c r="HM16" i="7"/>
  <c r="IG1213" i="1"/>
  <c r="IG871" i="1"/>
  <c r="HM17" i="7" s="1"/>
  <c r="HN40" i="7"/>
  <c r="II414" i="1"/>
  <c r="II42" i="1" s="1"/>
  <c r="HO76" i="7" s="1"/>
  <c r="HN13" i="7"/>
  <c r="IH870" i="1"/>
  <c r="IH25" i="1"/>
  <c r="HN14" i="7" s="1"/>
  <c r="IJ351" i="1"/>
  <c r="IJ278" i="1" s="1"/>
  <c r="IJ414" i="1" s="1"/>
  <c r="IJ42" i="1" s="1"/>
  <c r="HP76" i="7" s="1"/>
  <c r="IK277" i="1"/>
  <c r="IK276" i="1"/>
  <c r="IK1198" i="1"/>
  <c r="HL20" i="7"/>
  <c r="IF1214" i="1"/>
  <c r="HL21" i="7" s="1"/>
  <c r="IH1219" i="1"/>
  <c r="IL15" i="1"/>
  <c r="IL399" i="1"/>
  <c r="IJ1202" i="1"/>
  <c r="HP38" i="7" s="1"/>
  <c r="IK16" i="1"/>
  <c r="IK400" i="1"/>
  <c r="II1205" i="1"/>
  <c r="HO78" i="7" s="1"/>
  <c r="II24" i="1"/>
  <c r="II404" i="1"/>
  <c r="II1209" i="1"/>
  <c r="II1210" i="1" s="1"/>
  <c r="II867" i="1"/>
  <c r="AZ1411" i="1"/>
  <c r="AZ1417" i="1"/>
  <c r="AZ1437" i="1"/>
  <c r="AZ1430" i="1"/>
  <c r="AF26" i="7"/>
  <c r="AZ1294" i="1"/>
  <c r="BA1350" i="1"/>
  <c r="AG44" i="7"/>
  <c r="IL16" i="1" l="1"/>
  <c r="IL400" i="1"/>
  <c r="HN16" i="7"/>
  <c r="IH1213" i="1"/>
  <c r="IH871" i="1"/>
  <c r="HN17" i="7" s="1"/>
  <c r="II876" i="1"/>
  <c r="IJ1209" i="1"/>
  <c r="IJ1210" i="1" s="1"/>
  <c r="IJ867" i="1"/>
  <c r="IK866" i="1"/>
  <c r="IK17" i="1"/>
  <c r="ID37" i="1"/>
  <c r="IE409" i="1"/>
  <c r="IO335" i="1"/>
  <c r="IO343" i="1"/>
  <c r="IP337" i="1"/>
  <c r="IM347" i="1"/>
  <c r="IN275" i="1"/>
  <c r="IJ1205" i="1"/>
  <c r="HP78" i="7" s="1"/>
  <c r="IK1202" i="1"/>
  <c r="HQ38" i="7" s="1"/>
  <c r="IM15" i="1"/>
  <c r="IM399" i="1"/>
  <c r="IK23" i="1"/>
  <c r="HQ12" i="7" s="1"/>
  <c r="IK403" i="1"/>
  <c r="IK351" i="1"/>
  <c r="IK278" i="1" s="1"/>
  <c r="IK414" i="1" s="1"/>
  <c r="IK42" i="1" s="1"/>
  <c r="HQ76" i="7" s="1"/>
  <c r="IL276" i="1"/>
  <c r="IL277" i="1"/>
  <c r="IL1198" i="1"/>
  <c r="IJ24" i="1"/>
  <c r="IJ404" i="1"/>
  <c r="HO40" i="7"/>
  <c r="IJ33" i="1"/>
  <c r="HP35" i="7" s="1"/>
  <c r="IJ408" i="1"/>
  <c r="IJ34" i="1" s="1"/>
  <c r="IJ875" i="1" s="1"/>
  <c r="IJ1218" i="1" s="1"/>
  <c r="HM20" i="7"/>
  <c r="IG1214" i="1"/>
  <c r="HM21" i="7" s="1"/>
  <c r="HO13" i="7"/>
  <c r="II870" i="1"/>
  <c r="II25" i="1"/>
  <c r="HO14" i="7" s="1"/>
  <c r="II1219" i="1"/>
  <c r="BA1403" i="1"/>
  <c r="AF83" i="7"/>
  <c r="AG45" i="7"/>
  <c r="BA1378" i="1"/>
  <c r="BA1352" i="1"/>
  <c r="AF72" i="7"/>
  <c r="IK1205" i="1" l="1"/>
  <c r="HQ78" i="7" s="1"/>
  <c r="IJ1219" i="1"/>
  <c r="IL23" i="1"/>
  <c r="HR12" i="7" s="1"/>
  <c r="IL403" i="1"/>
  <c r="HP13" i="7"/>
  <c r="IJ870" i="1"/>
  <c r="IJ25" i="1"/>
  <c r="HP14" i="7" s="1"/>
  <c r="IJ876" i="1"/>
  <c r="IL1202" i="1"/>
  <c r="HR38" i="7" s="1"/>
  <c r="IE37" i="1"/>
  <c r="IF409" i="1"/>
  <c r="HP40" i="7"/>
  <c r="HN20" i="7"/>
  <c r="IH1214" i="1"/>
  <c r="HN21" i="7" s="1"/>
  <c r="IK33" i="1"/>
  <c r="HQ35" i="7" s="1"/>
  <c r="IK408" i="1"/>
  <c r="IK34" i="1" s="1"/>
  <c r="IK875" i="1" s="1"/>
  <c r="IK1218" i="1" s="1"/>
  <c r="IN15" i="1"/>
  <c r="IN399" i="1"/>
  <c r="HO16" i="7"/>
  <c r="II1213" i="1"/>
  <c r="II871" i="1"/>
  <c r="HO17" i="7" s="1"/>
  <c r="IK24" i="1"/>
  <c r="IK404" i="1"/>
  <c r="IL351" i="1"/>
  <c r="IL278" i="1" s="1"/>
  <c r="IL414" i="1" s="1"/>
  <c r="IL42" i="1" s="1"/>
  <c r="HR76" i="7" s="1"/>
  <c r="IM277" i="1"/>
  <c r="IM276" i="1"/>
  <c r="IM1198" i="1"/>
  <c r="IK1209" i="1"/>
  <c r="IK1210" i="1" s="1"/>
  <c r="IK867" i="1"/>
  <c r="IL866" i="1"/>
  <c r="IL17" i="1"/>
  <c r="IP335" i="1"/>
  <c r="IP343" i="1"/>
  <c r="IQ337" i="1"/>
  <c r="IM16" i="1"/>
  <c r="IM400" i="1"/>
  <c r="IN347" i="1"/>
  <c r="IO275" i="1"/>
  <c r="BA1389" i="1"/>
  <c r="BA1380" i="1"/>
  <c r="HO20" i="7" l="1"/>
  <c r="II1214" i="1"/>
  <c r="HO21" i="7" s="1"/>
  <c r="IK876" i="1"/>
  <c r="IM1202" i="1"/>
  <c r="HS38" i="7" s="1"/>
  <c r="IM866" i="1"/>
  <c r="IM17" i="1"/>
  <c r="IQ335" i="1"/>
  <c r="IQ343" i="1"/>
  <c r="IR337" i="1"/>
  <c r="IO347" i="1"/>
  <c r="IP275" i="1"/>
  <c r="IM23" i="1"/>
  <c r="HS12" i="7" s="1"/>
  <c r="IM403" i="1"/>
  <c r="IN16" i="1"/>
  <c r="IN400" i="1"/>
  <c r="HP16" i="7"/>
  <c r="IJ1213" i="1"/>
  <c r="IJ871" i="1"/>
  <c r="HP17" i="7" s="1"/>
  <c r="IO15" i="1"/>
  <c r="IO399" i="1"/>
  <c r="IL33" i="1"/>
  <c r="HR35" i="7" s="1"/>
  <c r="IL408" i="1"/>
  <c r="IL34" i="1" s="1"/>
  <c r="IL875" i="1" s="1"/>
  <c r="IL1218" i="1" s="1"/>
  <c r="HQ40" i="7"/>
  <c r="IF37" i="1"/>
  <c r="IG409" i="1"/>
  <c r="IL24" i="1"/>
  <c r="IL404" i="1"/>
  <c r="IL1209" i="1"/>
  <c r="IL1210" i="1" s="1"/>
  <c r="IL867" i="1"/>
  <c r="HQ13" i="7"/>
  <c r="IK870" i="1"/>
  <c r="IK25" i="1"/>
  <c r="HQ14" i="7" s="1"/>
  <c r="IL1205" i="1"/>
  <c r="HR78" i="7" s="1"/>
  <c r="IK1219" i="1"/>
  <c r="IL1219" i="1" s="1"/>
  <c r="IM351" i="1"/>
  <c r="IM278" i="1" s="1"/>
  <c r="IM414" i="1" s="1"/>
  <c r="IM42" i="1" s="1"/>
  <c r="HS76" i="7" s="1"/>
  <c r="IN276" i="1"/>
  <c r="IN277" i="1"/>
  <c r="IN1198" i="1"/>
  <c r="BA1391" i="1"/>
  <c r="BA1405" i="1"/>
  <c r="HR13" i="7" l="1"/>
  <c r="IL870" i="1"/>
  <c r="IL25" i="1"/>
  <c r="HR14" i="7" s="1"/>
  <c r="IM1209" i="1"/>
  <c r="IM1210" i="1" s="1"/>
  <c r="IM867" i="1"/>
  <c r="IG37" i="1"/>
  <c r="IH409" i="1"/>
  <c r="IP15" i="1"/>
  <c r="IP399" i="1"/>
  <c r="IM1205" i="1"/>
  <c r="HS78" i="7" s="1"/>
  <c r="IN351" i="1"/>
  <c r="IN278" i="1" s="1"/>
  <c r="IN414" i="1" s="1"/>
  <c r="IN42" i="1" s="1"/>
  <c r="HT76" i="7" s="1"/>
  <c r="IO276" i="1"/>
  <c r="IO277" i="1"/>
  <c r="IO1198" i="1"/>
  <c r="HQ16" i="7"/>
  <c r="IK1213" i="1"/>
  <c r="IK871" i="1"/>
  <c r="HQ17" i="7" s="1"/>
  <c r="HP20" i="7"/>
  <c r="IJ1214" i="1"/>
  <c r="HP21" i="7" s="1"/>
  <c r="IL876" i="1"/>
  <c r="IN1202" i="1"/>
  <c r="HT38" i="7" s="1"/>
  <c r="IN1205" i="1"/>
  <c r="HT78" i="7" s="1"/>
  <c r="IR335" i="1"/>
  <c r="IR343" i="1"/>
  <c r="IS337" i="1"/>
  <c r="HR40" i="7"/>
  <c r="IP347" i="1"/>
  <c r="IQ275" i="1"/>
  <c r="IN23" i="1"/>
  <c r="HT12" i="7" s="1"/>
  <c r="IN403" i="1"/>
  <c r="IN866" i="1"/>
  <c r="IN17" i="1"/>
  <c r="IM33" i="1"/>
  <c r="HS35" i="7" s="1"/>
  <c r="IM408" i="1"/>
  <c r="IM34" i="1" s="1"/>
  <c r="IM875" i="1" s="1"/>
  <c r="IM1218" i="1" s="1"/>
  <c r="IO16" i="1"/>
  <c r="IO400" i="1"/>
  <c r="IM24" i="1"/>
  <c r="IM404" i="1"/>
  <c r="AG46" i="7"/>
  <c r="BA1413" i="1"/>
  <c r="HS40" i="7" l="1"/>
  <c r="IQ15" i="1"/>
  <c r="IQ399" i="1"/>
  <c r="IO351" i="1"/>
  <c r="IO278" i="1" s="1"/>
  <c r="IP276" i="1"/>
  <c r="IP277" i="1"/>
  <c r="IP1198" i="1"/>
  <c r="IO1202" i="1"/>
  <c r="HU38" i="7" s="1"/>
  <c r="IM876" i="1"/>
  <c r="IM1219" i="1"/>
  <c r="IO23" i="1"/>
  <c r="HU12" i="7" s="1"/>
  <c r="IO403" i="1"/>
  <c r="IN1209" i="1"/>
  <c r="IN1210" i="1" s="1"/>
  <c r="IN867" i="1"/>
  <c r="IN24" i="1"/>
  <c r="IN404" i="1"/>
  <c r="IN33" i="1"/>
  <c r="HT35" i="7" s="1"/>
  <c r="IN408" i="1"/>
  <c r="IN34" i="1" s="1"/>
  <c r="IN875" i="1" s="1"/>
  <c r="IN1218" i="1" s="1"/>
  <c r="HS13" i="7"/>
  <c r="IM870" i="1"/>
  <c r="IM25" i="1"/>
  <c r="HS14" i="7" s="1"/>
  <c r="IQ347" i="1"/>
  <c r="IR275" i="1"/>
  <c r="IP16" i="1"/>
  <c r="IP400" i="1"/>
  <c r="HR16" i="7"/>
  <c r="IL1213" i="1"/>
  <c r="IL871" i="1"/>
  <c r="HR17" i="7" s="1"/>
  <c r="IS335" i="1"/>
  <c r="IS343" i="1"/>
  <c r="IT337" i="1"/>
  <c r="IO866" i="1"/>
  <c r="IO17" i="1"/>
  <c r="HQ20" i="7"/>
  <c r="IK1214" i="1"/>
  <c r="HQ21" i="7" s="1"/>
  <c r="IH37" i="1"/>
  <c r="II409" i="1"/>
  <c r="BA1278" i="1"/>
  <c r="BA1283" i="1" s="1"/>
  <c r="BA1415" i="1"/>
  <c r="AG22" i="7" l="1"/>
  <c r="HS16" i="7"/>
  <c r="IM1213" i="1"/>
  <c r="IM871" i="1"/>
  <c r="HS17" i="7" s="1"/>
  <c r="IO24" i="1"/>
  <c r="IO404" i="1"/>
  <c r="II37" i="1"/>
  <c r="IJ409" i="1"/>
  <c r="IR347" i="1"/>
  <c r="IS275" i="1"/>
  <c r="IP23" i="1"/>
  <c r="HV12" i="7" s="1"/>
  <c r="IP403" i="1"/>
  <c r="HT40" i="7"/>
  <c r="IN1219" i="1"/>
  <c r="IO33" i="1"/>
  <c r="HU35" i="7" s="1"/>
  <c r="IO408" i="1"/>
  <c r="IO34" i="1" s="1"/>
  <c r="IO875" i="1" s="1"/>
  <c r="IO1218" i="1" s="1"/>
  <c r="IO414" i="1"/>
  <c r="IO42" i="1" s="1"/>
  <c r="HU76" i="7" s="1"/>
  <c r="IQ16" i="1"/>
  <c r="IQ400" i="1"/>
  <c r="IP351" i="1"/>
  <c r="IP278" i="1" s="1"/>
  <c r="IP414" i="1" s="1"/>
  <c r="IP42" i="1" s="1"/>
  <c r="HV76" i="7" s="1"/>
  <c r="IQ276" i="1"/>
  <c r="IQ277" i="1"/>
  <c r="IQ1198" i="1"/>
  <c r="HR20" i="7"/>
  <c r="IL1214" i="1"/>
  <c r="HR21" i="7" s="1"/>
  <c r="IP866" i="1"/>
  <c r="IP17" i="1"/>
  <c r="IN876" i="1"/>
  <c r="IO1209" i="1"/>
  <c r="IO1210" i="1" s="1"/>
  <c r="IO867" i="1"/>
  <c r="IT335" i="1"/>
  <c r="IT343" i="1"/>
  <c r="IU337" i="1"/>
  <c r="IR15" i="1"/>
  <c r="IR399" i="1"/>
  <c r="HT13" i="7"/>
  <c r="IN870" i="1"/>
  <c r="IN25" i="1"/>
  <c r="HT14" i="7" s="1"/>
  <c r="IO1205" i="1"/>
  <c r="HU78" i="7" s="1"/>
  <c r="IP1202" i="1"/>
  <c r="HV38" i="7" s="1"/>
  <c r="AG48" i="7"/>
  <c r="BA1407" i="1"/>
  <c r="BA1419" i="1"/>
  <c r="AG84" i="7" s="1"/>
  <c r="BA1287" i="1"/>
  <c r="BA1338" i="1" s="1"/>
  <c r="AG82" i="7" s="1"/>
  <c r="IP1205" i="1" l="1"/>
  <c r="HV78" i="7" s="1"/>
  <c r="IQ1202" i="1"/>
  <c r="HW38" i="7" s="1"/>
  <c r="IJ37" i="1"/>
  <c r="IK409" i="1"/>
  <c r="HT16" i="7"/>
  <c r="IN1213" i="1"/>
  <c r="IN871" i="1"/>
  <c r="HT17" i="7" s="1"/>
  <c r="IO1219" i="1"/>
  <c r="IO876" i="1"/>
  <c r="IQ23" i="1"/>
  <c r="HW12" i="7" s="1"/>
  <c r="IQ403" i="1"/>
  <c r="IR16" i="1"/>
  <c r="IR400" i="1"/>
  <c r="IP33" i="1"/>
  <c r="HV35" i="7" s="1"/>
  <c r="IP408" i="1"/>
  <c r="IP34" i="1" s="1"/>
  <c r="IP875" i="1" s="1"/>
  <c r="IP1218" i="1" s="1"/>
  <c r="IP1209" i="1"/>
  <c r="IP1210" i="1" s="1"/>
  <c r="IP867" i="1"/>
  <c r="IP24" i="1"/>
  <c r="IP404" i="1"/>
  <c r="HU13" i="7"/>
  <c r="IO870" i="1"/>
  <c r="IO25" i="1"/>
  <c r="HU14" i="7" s="1"/>
  <c r="IU335" i="1"/>
  <c r="IU343" i="1"/>
  <c r="IV337" i="1"/>
  <c r="IS347" i="1"/>
  <c r="IT275" i="1"/>
  <c r="IS15" i="1"/>
  <c r="IS399" i="1"/>
  <c r="HS20" i="7"/>
  <c r="IM1214" i="1"/>
  <c r="HS21" i="7" s="1"/>
  <c r="IQ866" i="1"/>
  <c r="IQ17" i="1"/>
  <c r="HU40" i="7"/>
  <c r="IQ351" i="1"/>
  <c r="IQ278" i="1" s="1"/>
  <c r="IQ414" i="1" s="1"/>
  <c r="IQ42" i="1" s="1"/>
  <c r="HW76" i="7" s="1"/>
  <c r="IR276" i="1"/>
  <c r="IR277" i="1"/>
  <c r="IR1198" i="1"/>
  <c r="AG47" i="7"/>
  <c r="BA1421" i="1"/>
  <c r="AG49" i="7" s="1"/>
  <c r="BA1428" i="1"/>
  <c r="BA1409" i="1"/>
  <c r="BA1435" i="1"/>
  <c r="AG24" i="7"/>
  <c r="BB1336" i="1"/>
  <c r="BA1291" i="1"/>
  <c r="IP1219" i="1" l="1"/>
  <c r="IT347" i="1"/>
  <c r="IU275" i="1"/>
  <c r="HV40" i="7"/>
  <c r="IR23" i="1"/>
  <c r="HX12" i="7" s="1"/>
  <c r="IR403" i="1"/>
  <c r="IQ33" i="1"/>
  <c r="HW35" i="7" s="1"/>
  <c r="IQ408" i="1"/>
  <c r="IQ34" i="1" s="1"/>
  <c r="IQ875" i="1" s="1"/>
  <c r="IQ1218" i="1" s="1"/>
  <c r="IS16" i="1"/>
  <c r="IS400" i="1"/>
  <c r="HU16" i="7"/>
  <c r="IO1213" i="1"/>
  <c r="IO871" i="1"/>
  <c r="HU17" i="7" s="1"/>
  <c r="HT20" i="7"/>
  <c r="IN1214" i="1"/>
  <c r="HT21" i="7" s="1"/>
  <c r="IR866" i="1"/>
  <c r="IR17" i="1"/>
  <c r="IT15" i="1"/>
  <c r="IT399" i="1"/>
  <c r="IQ24" i="1"/>
  <c r="IQ404" i="1"/>
  <c r="IK37" i="1"/>
  <c r="IL409" i="1"/>
  <c r="IR351" i="1"/>
  <c r="IR278" i="1" s="1"/>
  <c r="IR414" i="1" s="1"/>
  <c r="IR42" i="1" s="1"/>
  <c r="HX76" i="7" s="1"/>
  <c r="IS277" i="1"/>
  <c r="IS276" i="1"/>
  <c r="IS1198" i="1"/>
  <c r="HV13" i="7"/>
  <c r="IP870" i="1"/>
  <c r="IP25" i="1"/>
  <c r="HV14" i="7" s="1"/>
  <c r="IQ1209" i="1"/>
  <c r="IQ1210" i="1" s="1"/>
  <c r="IQ867" i="1"/>
  <c r="IV335" i="1"/>
  <c r="IV343" i="1"/>
  <c r="IW337" i="1"/>
  <c r="IP876" i="1"/>
  <c r="IQ1205" i="1"/>
  <c r="HW78" i="7" s="1"/>
  <c r="IR1202" i="1"/>
  <c r="HX38" i="7" s="1"/>
  <c r="BA1437" i="1"/>
  <c r="BA1411" i="1"/>
  <c r="BA1417" i="1"/>
  <c r="BA1430" i="1"/>
  <c r="AG26" i="7"/>
  <c r="BA1294" i="1"/>
  <c r="BB1350" i="1"/>
  <c r="AH44" i="7"/>
  <c r="IQ1219" i="1" l="1"/>
  <c r="IQ876" i="1"/>
  <c r="HV16" i="7"/>
  <c r="IP1213" i="1"/>
  <c r="IP871" i="1"/>
  <c r="HV17" i="7" s="1"/>
  <c r="IR24" i="1"/>
  <c r="IR404" i="1"/>
  <c r="HW13" i="7"/>
  <c r="IQ870" i="1"/>
  <c r="IQ25" i="1"/>
  <c r="HW14" i="7" s="1"/>
  <c r="IS1202" i="1"/>
  <c r="HY38" i="7" s="1"/>
  <c r="IT16" i="1"/>
  <c r="IT400" i="1"/>
  <c r="HU20" i="7"/>
  <c r="IO1214" i="1"/>
  <c r="HU21" i="7" s="1"/>
  <c r="IS23" i="1"/>
  <c r="HY12" i="7" s="1"/>
  <c r="IS403" i="1"/>
  <c r="IW335" i="1"/>
  <c r="IW343" i="1"/>
  <c r="IX337" i="1"/>
  <c r="IU347" i="1"/>
  <c r="IV275" i="1"/>
  <c r="IR33" i="1"/>
  <c r="HX35" i="7" s="1"/>
  <c r="IR408" i="1"/>
  <c r="IR34" i="1" s="1"/>
  <c r="IR875" i="1" s="1"/>
  <c r="IR1218" i="1" s="1"/>
  <c r="IR1209" i="1"/>
  <c r="IR1210" i="1" s="1"/>
  <c r="IR867" i="1"/>
  <c r="IS866" i="1"/>
  <c r="IS17" i="1"/>
  <c r="IR1205" i="1"/>
  <c r="HX78" i="7" s="1"/>
  <c r="IL37" i="1"/>
  <c r="IM409" i="1"/>
  <c r="HW40" i="7"/>
  <c r="IU15" i="1"/>
  <c r="IU399" i="1"/>
  <c r="IS351" i="1"/>
  <c r="IS278" i="1" s="1"/>
  <c r="IS414" i="1" s="1"/>
  <c r="IS42" i="1" s="1"/>
  <c r="HY76" i="7" s="1"/>
  <c r="IT276" i="1"/>
  <c r="IT277" i="1"/>
  <c r="IT1198" i="1"/>
  <c r="AG83" i="7"/>
  <c r="BB1403" i="1"/>
  <c r="BB1378" i="1"/>
  <c r="AH45" i="7"/>
  <c r="BB1352" i="1"/>
  <c r="AG72" i="7"/>
  <c r="IR876" i="1" l="1"/>
  <c r="HW16" i="7"/>
  <c r="IQ1213" i="1"/>
  <c r="IQ871" i="1"/>
  <c r="HW17" i="7" s="1"/>
  <c r="IS24" i="1"/>
  <c r="IS404" i="1"/>
  <c r="IS33" i="1"/>
  <c r="HY35" i="7" s="1"/>
  <c r="IS408" i="1"/>
  <c r="IS34" i="1" s="1"/>
  <c r="IS875" i="1" s="1"/>
  <c r="IS1218" i="1" s="1"/>
  <c r="IV15" i="1"/>
  <c r="IV399" i="1"/>
  <c r="IU16" i="1"/>
  <c r="IU400" i="1"/>
  <c r="IS1209" i="1"/>
  <c r="IS1210" i="1" s="1"/>
  <c r="IS867" i="1"/>
  <c r="IT23" i="1"/>
  <c r="HZ12" i="7" s="1"/>
  <c r="IT403" i="1"/>
  <c r="IT351" i="1"/>
  <c r="IT278" i="1" s="1"/>
  <c r="IT414" i="1" s="1"/>
  <c r="IT42" i="1" s="1"/>
  <c r="HZ76" i="7" s="1"/>
  <c r="Y76" i="5" s="1"/>
  <c r="IU276" i="1"/>
  <c r="IU277" i="1"/>
  <c r="IU1198" i="1"/>
  <c r="IX335" i="1"/>
  <c r="IX343" i="1"/>
  <c r="IY337" i="1"/>
  <c r="HX13" i="7"/>
  <c r="IR870" i="1"/>
  <c r="IR25" i="1"/>
  <c r="HX14" i="7" s="1"/>
  <c r="IT1202" i="1"/>
  <c r="HZ38" i="7" s="1"/>
  <c r="IM37" i="1"/>
  <c r="IN409" i="1"/>
  <c r="IV347" i="1"/>
  <c r="IW275" i="1"/>
  <c r="IT866" i="1"/>
  <c r="IT17" i="1"/>
  <c r="HX40" i="7"/>
  <c r="IS1205" i="1"/>
  <c r="HY78" i="7" s="1"/>
  <c r="HV20" i="7"/>
  <c r="IP1214" i="1"/>
  <c r="HV21" i="7" s="1"/>
  <c r="IR1219" i="1"/>
  <c r="BB1389" i="1"/>
  <c r="BB1380" i="1"/>
  <c r="IS1219" i="1" l="1"/>
  <c r="IS876" i="1"/>
  <c r="IW15" i="1"/>
  <c r="IW399" i="1"/>
  <c r="IT24" i="1"/>
  <c r="IT404" i="1"/>
  <c r="HY40" i="7"/>
  <c r="HX16" i="7"/>
  <c r="IR1213" i="1"/>
  <c r="IR871" i="1"/>
  <c r="HX17" i="7" s="1"/>
  <c r="IY335" i="1"/>
  <c r="IY343" i="1"/>
  <c r="IZ337" i="1"/>
  <c r="IN37" i="1"/>
  <c r="IO409" i="1"/>
  <c r="IW347" i="1"/>
  <c r="IX275" i="1"/>
  <c r="IU351" i="1"/>
  <c r="IU278" i="1" s="1"/>
  <c r="IU414" i="1" s="1"/>
  <c r="IU42" i="1" s="1"/>
  <c r="IA76" i="7" s="1"/>
  <c r="IV277" i="1"/>
  <c r="IV276" i="1"/>
  <c r="IV1198" i="1"/>
  <c r="IU1202" i="1"/>
  <c r="IA38" i="7" s="1"/>
  <c r="HY13" i="7"/>
  <c r="IS870" i="1"/>
  <c r="IS25" i="1"/>
  <c r="HY14" i="7" s="1"/>
  <c r="IT1205" i="1"/>
  <c r="HZ78" i="7" s="1"/>
  <c r="Y78" i="5" s="1"/>
  <c r="IU866" i="1"/>
  <c r="IU17" i="1"/>
  <c r="IT1209" i="1"/>
  <c r="IT1210" i="1" s="1"/>
  <c r="IT867" i="1"/>
  <c r="IU23" i="1"/>
  <c r="IA12" i="7" s="1"/>
  <c r="IU403" i="1"/>
  <c r="IV16" i="1"/>
  <c r="IV400" i="1"/>
  <c r="HW20" i="7"/>
  <c r="IQ1214" i="1"/>
  <c r="HW21" i="7" s="1"/>
  <c r="IT33" i="1"/>
  <c r="HZ35" i="7" s="1"/>
  <c r="IT408" i="1"/>
  <c r="IT34" i="1" s="1"/>
  <c r="IT875" i="1" s="1"/>
  <c r="IT1218" i="1" s="1"/>
  <c r="IT1219" i="1" s="1"/>
  <c r="BB1391" i="1"/>
  <c r="BB1405" i="1"/>
  <c r="IV351" i="1" l="1"/>
  <c r="IV278" i="1" s="1"/>
  <c r="IV414" i="1" s="1"/>
  <c r="IV42" i="1" s="1"/>
  <c r="IB76" i="7" s="1"/>
  <c r="IW276" i="1"/>
  <c r="IW277" i="1"/>
  <c r="IW1198" i="1"/>
  <c r="HX20" i="7"/>
  <c r="IR1214" i="1"/>
  <c r="HX21" i="7" s="1"/>
  <c r="IU1205" i="1"/>
  <c r="IA78" i="7" s="1"/>
  <c r="IO37" i="1"/>
  <c r="IP409" i="1"/>
  <c r="IV1202" i="1"/>
  <c r="IB38" i="7" s="1"/>
  <c r="IZ335" i="1"/>
  <c r="IZ343" i="1"/>
  <c r="JA337" i="1"/>
  <c r="IV866" i="1"/>
  <c r="IV17" i="1"/>
  <c r="IU1209" i="1"/>
  <c r="IU1210" i="1" s="1"/>
  <c r="IU867" i="1"/>
  <c r="IV23" i="1"/>
  <c r="IB12" i="7" s="1"/>
  <c r="IV403" i="1"/>
  <c r="IX347" i="1"/>
  <c r="IY275" i="1"/>
  <c r="IU24" i="1"/>
  <c r="IU404" i="1"/>
  <c r="HZ13" i="7"/>
  <c r="IT870" i="1"/>
  <c r="IT25" i="1"/>
  <c r="HZ14" i="7" s="1"/>
  <c r="HZ40" i="7"/>
  <c r="IU33" i="1"/>
  <c r="IA35" i="7" s="1"/>
  <c r="IU408" i="1"/>
  <c r="IU34" i="1" s="1"/>
  <c r="IU875" i="1" s="1"/>
  <c r="IU1218" i="1" s="1"/>
  <c r="IT876" i="1"/>
  <c r="IW16" i="1"/>
  <c r="IW400" i="1"/>
  <c r="HY16" i="7"/>
  <c r="IS1213" i="1"/>
  <c r="IS871" i="1"/>
  <c r="HY17" i="7" s="1"/>
  <c r="IX15" i="1"/>
  <c r="IX399" i="1"/>
  <c r="AH46" i="7"/>
  <c r="BB1413" i="1"/>
  <c r="IV24" i="1" l="1"/>
  <c r="IV404" i="1"/>
  <c r="IV1205" i="1"/>
  <c r="IB78" i="7" s="1"/>
  <c r="IW1202" i="1"/>
  <c r="IC38" i="7" s="1"/>
  <c r="HY20" i="7"/>
  <c r="IS1214" i="1"/>
  <c r="HY21" i="7" s="1"/>
  <c r="HZ16" i="7"/>
  <c r="IT1213" i="1"/>
  <c r="IT871" i="1"/>
  <c r="HZ17" i="7" s="1"/>
  <c r="IW866" i="1"/>
  <c r="IW17" i="1"/>
  <c r="IU876" i="1"/>
  <c r="IX16" i="1"/>
  <c r="IX400" i="1"/>
  <c r="IA40" i="7"/>
  <c r="IP37" i="1"/>
  <c r="IQ409" i="1"/>
  <c r="IW23" i="1"/>
  <c r="IC12" i="7" s="1"/>
  <c r="IW403" i="1"/>
  <c r="IA13" i="7"/>
  <c r="IU870" i="1"/>
  <c r="IU25" i="1"/>
  <c r="IA14" i="7" s="1"/>
  <c r="IV1209" i="1"/>
  <c r="IV1210" i="1" s="1"/>
  <c r="IV867" i="1"/>
  <c r="IV33" i="1"/>
  <c r="IB35" i="7" s="1"/>
  <c r="IV408" i="1"/>
  <c r="IV34" i="1" s="1"/>
  <c r="IV875" i="1" s="1"/>
  <c r="IV1218" i="1" s="1"/>
  <c r="IY15" i="1"/>
  <c r="IY399" i="1"/>
  <c r="JA335" i="1"/>
  <c r="JA343" i="1"/>
  <c r="JB337" i="1"/>
  <c r="IW351" i="1"/>
  <c r="IW278" i="1" s="1"/>
  <c r="IX277" i="1"/>
  <c r="IX276" i="1"/>
  <c r="IX1198" i="1"/>
  <c r="IY347" i="1"/>
  <c r="IZ275" i="1"/>
  <c r="IU1219" i="1"/>
  <c r="BB1278" i="1"/>
  <c r="BB1283" i="1" s="1"/>
  <c r="BB1415" i="1"/>
  <c r="AH22" i="7"/>
  <c r="IV1219" i="1" l="1"/>
  <c r="IV876" i="1"/>
  <c r="IW33" i="1"/>
  <c r="IC35" i="7" s="1"/>
  <c r="IW408" i="1"/>
  <c r="IW34" i="1" s="1"/>
  <c r="IW875" i="1" s="1"/>
  <c r="IW1218" i="1" s="1"/>
  <c r="IW1219" i="1" s="1"/>
  <c r="IQ37" i="1"/>
  <c r="IR409" i="1"/>
  <c r="IW1205" i="1"/>
  <c r="IC78" i="7" s="1"/>
  <c r="JB335" i="1"/>
  <c r="JB343" i="1"/>
  <c r="JC337" i="1"/>
  <c r="IW1209" i="1"/>
  <c r="IW1210" i="1" s="1"/>
  <c r="IW867" i="1"/>
  <c r="IZ347" i="1"/>
  <c r="JA275" i="1"/>
  <c r="IZ15" i="1"/>
  <c r="IZ399" i="1"/>
  <c r="IA16" i="7"/>
  <c r="IU1213" i="1"/>
  <c r="IU871" i="1"/>
  <c r="IA17" i="7" s="1"/>
  <c r="HZ20" i="7"/>
  <c r="IT1214" i="1"/>
  <c r="HZ21" i="7" s="1"/>
  <c r="IB13" i="7"/>
  <c r="IV870" i="1"/>
  <c r="IV25" i="1"/>
  <c r="IB14" i="7" s="1"/>
  <c r="IX351" i="1"/>
  <c r="IX278" i="1" s="1"/>
  <c r="IX414" i="1" s="1"/>
  <c r="IX42" i="1" s="1"/>
  <c r="ID76" i="7" s="1"/>
  <c r="IY276" i="1"/>
  <c r="IY277" i="1"/>
  <c r="IY1198" i="1"/>
  <c r="IY16" i="1"/>
  <c r="IY400" i="1"/>
  <c r="IX1202" i="1"/>
  <c r="ID38" i="7" s="1"/>
  <c r="IX866" i="1"/>
  <c r="IX17" i="1"/>
  <c r="IX23" i="1"/>
  <c r="ID12" i="7" s="1"/>
  <c r="IX403" i="1"/>
  <c r="IB40" i="7"/>
  <c r="IW24" i="1"/>
  <c r="IW404" i="1"/>
  <c r="IW414" i="1"/>
  <c r="IW42" i="1" s="1"/>
  <c r="IC76" i="7" s="1"/>
  <c r="AH48" i="7"/>
  <c r="BB1407" i="1"/>
  <c r="BB1419" i="1"/>
  <c r="AH84" i="7" s="1"/>
  <c r="BB1287" i="1"/>
  <c r="BB1338" i="1" s="1"/>
  <c r="AH82" i="7" s="1"/>
  <c r="IX1205" i="1" l="1"/>
  <c r="ID78" i="7" s="1"/>
  <c r="IY351" i="1"/>
  <c r="IY278" i="1" s="1"/>
  <c r="IY414" i="1" s="1"/>
  <c r="IY42" i="1" s="1"/>
  <c r="IE76" i="7" s="1"/>
  <c r="IZ277" i="1"/>
  <c r="IZ276" i="1"/>
  <c r="IZ1198" i="1"/>
  <c r="JA15" i="1"/>
  <c r="JA399" i="1"/>
  <c r="IY23" i="1"/>
  <c r="IE12" i="7" s="1"/>
  <c r="IY403" i="1"/>
  <c r="IX1209" i="1"/>
  <c r="IX1210" i="1" s="1"/>
  <c r="IX867" i="1"/>
  <c r="IX33" i="1"/>
  <c r="ID35" i="7" s="1"/>
  <c r="IX408" i="1"/>
  <c r="IX34" i="1" s="1"/>
  <c r="IX875" i="1" s="1"/>
  <c r="IX1218" i="1" s="1"/>
  <c r="IR37" i="1"/>
  <c r="IS409" i="1"/>
  <c r="IC13" i="7"/>
  <c r="IW870" i="1"/>
  <c r="IW25" i="1"/>
  <c r="IC14" i="7" s="1"/>
  <c r="IB16" i="7"/>
  <c r="IV1213" i="1"/>
  <c r="IV871" i="1"/>
  <c r="IB17" i="7" s="1"/>
  <c r="IA20" i="7"/>
  <c r="IU1214" i="1"/>
  <c r="IA21" i="7" s="1"/>
  <c r="IC40" i="7"/>
  <c r="JC335" i="1"/>
  <c r="JC343" i="1"/>
  <c r="JD337" i="1"/>
  <c r="IY866" i="1"/>
  <c r="IY17" i="1"/>
  <c r="IZ16" i="1"/>
  <c r="IZ400" i="1"/>
  <c r="JA347" i="1"/>
  <c r="JB275" i="1"/>
  <c r="IW876" i="1"/>
  <c r="IX24" i="1"/>
  <c r="IX404" i="1"/>
  <c r="IY1202" i="1"/>
  <c r="IE38" i="7" s="1"/>
  <c r="AH47" i="7"/>
  <c r="BB1435" i="1"/>
  <c r="BB1421" i="1"/>
  <c r="AH49" i="7" s="1"/>
  <c r="BB1409" i="1"/>
  <c r="BB1428" i="1"/>
  <c r="AH24" i="7"/>
  <c r="BC1336" i="1"/>
  <c r="BB1291" i="1"/>
  <c r="ID40" i="7" l="1"/>
  <c r="IZ1202" i="1"/>
  <c r="IF38" i="7" s="1"/>
  <c r="JB15" i="1"/>
  <c r="JB399" i="1"/>
  <c r="IB20" i="7"/>
  <c r="IV1214" i="1"/>
  <c r="IB21" i="7" s="1"/>
  <c r="IZ351" i="1"/>
  <c r="IZ278" i="1" s="1"/>
  <c r="JA277" i="1"/>
  <c r="JA276" i="1"/>
  <c r="JA1198" i="1"/>
  <c r="IZ23" i="1"/>
  <c r="IF12" i="7" s="1"/>
  <c r="IZ403" i="1"/>
  <c r="IZ414" i="1"/>
  <c r="IZ42" i="1" s="1"/>
  <c r="IF76" i="7" s="1"/>
  <c r="IY1205" i="1"/>
  <c r="IE78" i="7" s="1"/>
  <c r="IZ866" i="1"/>
  <c r="IZ17" i="1"/>
  <c r="IC16" i="7"/>
  <c r="IW1213" i="1"/>
  <c r="IW871" i="1"/>
  <c r="IC17" i="7" s="1"/>
  <c r="IY24" i="1"/>
  <c r="IY404" i="1"/>
  <c r="IY33" i="1"/>
  <c r="IE35" i="7" s="1"/>
  <c r="IY408" i="1"/>
  <c r="IY34" i="1" s="1"/>
  <c r="IY875" i="1" s="1"/>
  <c r="IY1218" i="1" s="1"/>
  <c r="IY1209" i="1"/>
  <c r="IY1210" i="1" s="1"/>
  <c r="IY867" i="1"/>
  <c r="IS37" i="1"/>
  <c r="IT409" i="1"/>
  <c r="JA16" i="1"/>
  <c r="JA400" i="1"/>
  <c r="IX1219" i="1"/>
  <c r="IY1219" i="1" s="1"/>
  <c r="IX876" i="1"/>
  <c r="IY876" i="1" s="1"/>
  <c r="JB347" i="1"/>
  <c r="JC275" i="1"/>
  <c r="ID13" i="7"/>
  <c r="IX870" i="1"/>
  <c r="IX25" i="1"/>
  <c r="ID14" i="7" s="1"/>
  <c r="JD335" i="1"/>
  <c r="JD343" i="1"/>
  <c r="JE337" i="1"/>
  <c r="BB1430" i="1"/>
  <c r="BB1411" i="1"/>
  <c r="BB1417" i="1"/>
  <c r="BB1437" i="1"/>
  <c r="AI44" i="7"/>
  <c r="BC1350" i="1"/>
  <c r="AH26" i="7"/>
  <c r="BB1294" i="1"/>
  <c r="JA866" i="1" l="1"/>
  <c r="JA17" i="1"/>
  <c r="IE13" i="7"/>
  <c r="IY870" i="1"/>
  <c r="IY25" i="1"/>
  <c r="IE14" i="7" s="1"/>
  <c r="IZ24" i="1"/>
  <c r="IZ404" i="1"/>
  <c r="JC347" i="1"/>
  <c r="JD275" i="1"/>
  <c r="JB16" i="1"/>
  <c r="JB400" i="1"/>
  <c r="ID16" i="7"/>
  <c r="IX1213" i="1"/>
  <c r="IX871" i="1"/>
  <c r="ID17" i="7" s="1"/>
  <c r="IT37" i="1"/>
  <c r="IU409" i="1"/>
  <c r="IC20" i="7"/>
  <c r="IW1214" i="1"/>
  <c r="IC21" i="7" s="1"/>
  <c r="JA1202" i="1"/>
  <c r="IG38" i="7" s="1"/>
  <c r="JC15" i="1"/>
  <c r="JC399" i="1"/>
  <c r="JA23" i="1"/>
  <c r="IG12" i="7" s="1"/>
  <c r="JA403" i="1"/>
  <c r="IZ1205" i="1"/>
  <c r="IF78" i="7" s="1"/>
  <c r="JA351" i="1"/>
  <c r="JA278" i="1" s="1"/>
  <c r="JB276" i="1"/>
  <c r="JB277" i="1"/>
  <c r="JB1198" i="1"/>
  <c r="JE335" i="1"/>
  <c r="JE343" i="1"/>
  <c r="JF337" i="1"/>
  <c r="IE40" i="7"/>
  <c r="IZ1209" i="1"/>
  <c r="IZ1210" i="1" s="1"/>
  <c r="IZ867" i="1"/>
  <c r="IZ33" i="1"/>
  <c r="IF35" i="7" s="1"/>
  <c r="IZ408" i="1"/>
  <c r="IZ34" i="1" s="1"/>
  <c r="IZ875" i="1" s="1"/>
  <c r="IZ1218" i="1" s="1"/>
  <c r="AH83" i="7"/>
  <c r="BC1403" i="1"/>
  <c r="AH72" i="7"/>
  <c r="BC1378" i="1"/>
  <c r="AI45" i="7"/>
  <c r="BC1352" i="1"/>
  <c r="IZ876" i="1" l="1"/>
  <c r="JB1202" i="1"/>
  <c r="IH38" i="7" s="1"/>
  <c r="JC16" i="1"/>
  <c r="JC400" i="1"/>
  <c r="JB351" i="1"/>
  <c r="JB278" i="1" s="1"/>
  <c r="JB414" i="1" s="1"/>
  <c r="JB42" i="1" s="1"/>
  <c r="IH76" i="7" s="1"/>
  <c r="JC277" i="1"/>
  <c r="JC276" i="1"/>
  <c r="JC1198" i="1"/>
  <c r="JB23" i="1"/>
  <c r="IH12" i="7" s="1"/>
  <c r="JB403" i="1"/>
  <c r="JA1205" i="1"/>
  <c r="IG78" i="7" s="1"/>
  <c r="ID20" i="7"/>
  <c r="IX1214" i="1"/>
  <c r="ID21" i="7" s="1"/>
  <c r="IF13" i="7"/>
  <c r="IZ870" i="1"/>
  <c r="IZ25" i="1"/>
  <c r="IF14" i="7" s="1"/>
  <c r="JA33" i="1"/>
  <c r="IG35" i="7" s="1"/>
  <c r="JA408" i="1"/>
  <c r="JA34" i="1" s="1"/>
  <c r="JA875" i="1" s="1"/>
  <c r="JA1218" i="1" s="1"/>
  <c r="IE16" i="7"/>
  <c r="IY1213" i="1"/>
  <c r="IY871" i="1"/>
  <c r="IE17" i="7" s="1"/>
  <c r="JF335" i="1"/>
  <c r="JF343" i="1"/>
  <c r="JG337" i="1"/>
  <c r="IF40" i="7"/>
  <c r="JD347" i="1"/>
  <c r="JE275" i="1"/>
  <c r="JA24" i="1"/>
  <c r="JA404" i="1"/>
  <c r="JB866" i="1"/>
  <c r="JB17" i="1"/>
  <c r="IZ1219" i="1"/>
  <c r="JA414" i="1"/>
  <c r="JA42" i="1" s="1"/>
  <c r="IG76" i="7" s="1"/>
  <c r="IU37" i="1"/>
  <c r="IV409" i="1"/>
  <c r="JD15" i="1"/>
  <c r="JD399" i="1"/>
  <c r="JA1209" i="1"/>
  <c r="JA1210" i="1" s="1"/>
  <c r="JA867" i="1"/>
  <c r="BC1389" i="1"/>
  <c r="BC1380" i="1"/>
  <c r="JA1219" i="1" l="1"/>
  <c r="JC23" i="1"/>
  <c r="II12" i="7" s="1"/>
  <c r="JC403" i="1"/>
  <c r="JE15" i="1"/>
  <c r="JE399" i="1"/>
  <c r="IE20" i="7"/>
  <c r="IY1214" i="1"/>
  <c r="IE21" i="7" s="1"/>
  <c r="IV37" i="1"/>
  <c r="IW409" i="1"/>
  <c r="JB33" i="1"/>
  <c r="IH35" i="7" s="1"/>
  <c r="JB408" i="1"/>
  <c r="JB34" i="1" s="1"/>
  <c r="JB875" i="1" s="1"/>
  <c r="JB1218" i="1" s="1"/>
  <c r="JB1219" i="1" s="1"/>
  <c r="JC351" i="1"/>
  <c r="JC278" i="1" s="1"/>
  <c r="JC414" i="1" s="1"/>
  <c r="JC42" i="1" s="1"/>
  <c r="II76" i="7" s="1"/>
  <c r="JD277" i="1"/>
  <c r="JD276" i="1"/>
  <c r="JD1198" i="1"/>
  <c r="IG40" i="7"/>
  <c r="JB24" i="1"/>
  <c r="JB404" i="1"/>
  <c r="JC866" i="1"/>
  <c r="JC17" i="1"/>
  <c r="IG13" i="7"/>
  <c r="JA870" i="1"/>
  <c r="JA25" i="1"/>
  <c r="IG14" i="7" s="1"/>
  <c r="JB1205" i="1"/>
  <c r="IH78" i="7" s="1"/>
  <c r="JG335" i="1"/>
  <c r="JG343" i="1"/>
  <c r="JH337" i="1"/>
  <c r="JD16" i="1"/>
  <c r="JD400" i="1"/>
  <c r="JB1209" i="1"/>
  <c r="JB1210" i="1" s="1"/>
  <c r="JB867" i="1"/>
  <c r="JE347" i="1"/>
  <c r="JF275" i="1"/>
  <c r="IF16" i="7"/>
  <c r="IZ1213" i="1"/>
  <c r="IZ871" i="1"/>
  <c r="IF17" i="7" s="1"/>
  <c r="JC1202" i="1"/>
  <c r="II38" i="7" s="1"/>
  <c r="JA876" i="1"/>
  <c r="JB876" i="1" s="1"/>
  <c r="BC1391" i="1"/>
  <c r="BC1405" i="1"/>
  <c r="JD1202" i="1" l="1"/>
  <c r="IJ38" i="7" s="1"/>
  <c r="JD866" i="1"/>
  <c r="JD17" i="1"/>
  <c r="JD23" i="1"/>
  <c r="IJ12" i="7" s="1"/>
  <c r="JD403" i="1"/>
  <c r="IF20" i="7"/>
  <c r="IZ1214" i="1"/>
  <c r="IF21" i="7" s="1"/>
  <c r="JH335" i="1"/>
  <c r="JH343" i="1"/>
  <c r="JI337" i="1"/>
  <c r="JC1209" i="1"/>
  <c r="JC1210" i="1" s="1"/>
  <c r="JC867" i="1"/>
  <c r="JC33" i="1"/>
  <c r="II35" i="7" s="1"/>
  <c r="JC408" i="1"/>
  <c r="JC34" i="1" s="1"/>
  <c r="JC875" i="1" s="1"/>
  <c r="JC1218" i="1" s="1"/>
  <c r="JF347" i="1"/>
  <c r="JG275" i="1"/>
  <c r="JF15" i="1"/>
  <c r="JF399" i="1"/>
  <c r="IH13" i="7"/>
  <c r="JB870" i="1"/>
  <c r="JB25" i="1"/>
  <c r="IH14" i="7" s="1"/>
  <c r="IH40" i="7"/>
  <c r="JE16" i="1"/>
  <c r="JE400" i="1"/>
  <c r="IW37" i="1"/>
  <c r="IX409" i="1"/>
  <c r="JC24" i="1"/>
  <c r="JC404" i="1"/>
  <c r="JD351" i="1"/>
  <c r="JD278" i="1" s="1"/>
  <c r="JD414" i="1" s="1"/>
  <c r="JD42" i="1" s="1"/>
  <c r="IJ76" i="7" s="1"/>
  <c r="JE277" i="1"/>
  <c r="JE276" i="1"/>
  <c r="JE1198" i="1"/>
  <c r="JC1205" i="1"/>
  <c r="II78" i="7" s="1"/>
  <c r="IG16" i="7"/>
  <c r="JA1213" i="1"/>
  <c r="JA871" i="1"/>
  <c r="IG17" i="7" s="1"/>
  <c r="AI46" i="7"/>
  <c r="BC1413" i="1"/>
  <c r="II13" i="7" l="1"/>
  <c r="JC870" i="1"/>
  <c r="JC25" i="1"/>
  <c r="II14" i="7" s="1"/>
  <c r="IH16" i="7"/>
  <c r="JB1213" i="1"/>
  <c r="JB871" i="1"/>
  <c r="IH17" i="7" s="1"/>
  <c r="IX37" i="1"/>
  <c r="IY409" i="1"/>
  <c r="JD24" i="1"/>
  <c r="JD404" i="1"/>
  <c r="JD33" i="1"/>
  <c r="IJ35" i="7" s="1"/>
  <c r="JD408" i="1"/>
  <c r="JD34" i="1" s="1"/>
  <c r="JD875" i="1" s="1"/>
  <c r="JD1218" i="1" s="1"/>
  <c r="II40" i="7"/>
  <c r="IG20" i="7"/>
  <c r="JA1214" i="1"/>
  <c r="IG21" i="7" s="1"/>
  <c r="JE1202" i="1"/>
  <c r="IK38" i="7" s="1"/>
  <c r="JI335" i="1"/>
  <c r="JI343" i="1"/>
  <c r="JJ337" i="1"/>
  <c r="JE23" i="1"/>
  <c r="IK12" i="7" s="1"/>
  <c r="JE403" i="1"/>
  <c r="JE866" i="1"/>
  <c r="JE17" i="1"/>
  <c r="JG15" i="1"/>
  <c r="JG399" i="1"/>
  <c r="JG347" i="1"/>
  <c r="JH275" i="1"/>
  <c r="JD1209" i="1"/>
  <c r="JD1210" i="1" s="1"/>
  <c r="JD867" i="1"/>
  <c r="JC876" i="1"/>
  <c r="JF16" i="1"/>
  <c r="JF400" i="1"/>
  <c r="JC1219" i="1"/>
  <c r="JE351" i="1"/>
  <c r="JE278" i="1" s="1"/>
  <c r="JF277" i="1"/>
  <c r="JF276" i="1"/>
  <c r="JF1198" i="1"/>
  <c r="JD1205" i="1"/>
  <c r="IJ78" i="7" s="1"/>
  <c r="BC1278" i="1"/>
  <c r="BC1283" i="1" s="1"/>
  <c r="BC1415" i="1"/>
  <c r="JE1205" i="1" l="1"/>
  <c r="IK78" i="7" s="1"/>
  <c r="JD876" i="1"/>
  <c r="AI22" i="7"/>
  <c r="JD1219" i="1"/>
  <c r="JF23" i="1"/>
  <c r="IL12" i="7" s="1"/>
  <c r="JF403" i="1"/>
  <c r="JE24" i="1"/>
  <c r="JE404" i="1"/>
  <c r="IY37" i="1"/>
  <c r="IZ409" i="1"/>
  <c r="JE33" i="1"/>
  <c r="IK35" i="7" s="1"/>
  <c r="JE408" i="1"/>
  <c r="JE34" i="1" s="1"/>
  <c r="JE875" i="1" s="1"/>
  <c r="JE1218" i="1" s="1"/>
  <c r="JE1219" i="1" s="1"/>
  <c r="JH15" i="1"/>
  <c r="JH399" i="1"/>
  <c r="JJ335" i="1"/>
  <c r="JJ343" i="1"/>
  <c r="JK337" i="1"/>
  <c r="JE414" i="1"/>
  <c r="JE42" i="1" s="1"/>
  <c r="IK76" i="7" s="1"/>
  <c r="JF351" i="1"/>
  <c r="JF278" i="1" s="1"/>
  <c r="JG276" i="1"/>
  <c r="JG277" i="1"/>
  <c r="JG1198" i="1"/>
  <c r="JH347" i="1"/>
  <c r="JI275" i="1"/>
  <c r="IH20" i="7"/>
  <c r="JB1214" i="1"/>
  <c r="IH21" i="7" s="1"/>
  <c r="JF1202" i="1"/>
  <c r="IL38" i="7" s="1"/>
  <c r="JE1209" i="1"/>
  <c r="JE1210" i="1" s="1"/>
  <c r="JE867" i="1"/>
  <c r="JG16" i="1"/>
  <c r="JG400" i="1"/>
  <c r="IJ40" i="7"/>
  <c r="JF866" i="1"/>
  <c r="JF17" i="1"/>
  <c r="II16" i="7"/>
  <c r="JC1213" i="1"/>
  <c r="JC871" i="1"/>
  <c r="II17" i="7" s="1"/>
  <c r="IJ13" i="7"/>
  <c r="JD870" i="1"/>
  <c r="JD25" i="1"/>
  <c r="IJ14" i="7" s="1"/>
  <c r="AI48" i="7"/>
  <c r="BC1407" i="1"/>
  <c r="BC1419" i="1"/>
  <c r="AI84" i="7" s="1"/>
  <c r="BC1287" i="1"/>
  <c r="JG23" i="1" l="1"/>
  <c r="IM12" i="7" s="1"/>
  <c r="JG403" i="1"/>
  <c r="IK40" i="7"/>
  <c r="IJ16" i="7"/>
  <c r="JD1213" i="1"/>
  <c r="JD871" i="1"/>
  <c r="IJ17" i="7" s="1"/>
  <c r="JF33" i="1"/>
  <c r="IL35" i="7" s="1"/>
  <c r="JF408" i="1"/>
  <c r="JF34" i="1" s="1"/>
  <c r="JF875" i="1" s="1"/>
  <c r="JF1218" i="1" s="1"/>
  <c r="JF1219" i="1" s="1"/>
  <c r="JG866" i="1"/>
  <c r="JG17" i="1"/>
  <c r="IZ37" i="1"/>
  <c r="JA409" i="1"/>
  <c r="II20" i="7"/>
  <c r="JC1214" i="1"/>
  <c r="II21" i="7" s="1"/>
  <c r="JF414" i="1"/>
  <c r="JF42" i="1" s="1"/>
  <c r="IL76" i="7" s="1"/>
  <c r="Z76" i="5" s="1"/>
  <c r="JK335" i="1"/>
  <c r="JK343" i="1"/>
  <c r="JL337" i="1"/>
  <c r="JI15" i="1"/>
  <c r="JI399" i="1"/>
  <c r="JI347" i="1"/>
  <c r="JJ275" i="1"/>
  <c r="JF1209" i="1"/>
  <c r="JF1210" i="1" s="1"/>
  <c r="JF867" i="1"/>
  <c r="JG351" i="1"/>
  <c r="JG278" i="1" s="1"/>
  <c r="JH277" i="1"/>
  <c r="JH276" i="1"/>
  <c r="JH1198" i="1"/>
  <c r="IK13" i="7"/>
  <c r="JE870" i="1"/>
  <c r="JE25" i="1"/>
  <c r="IK14" i="7" s="1"/>
  <c r="JE876" i="1"/>
  <c r="JG1202" i="1"/>
  <c r="IM38" i="7" s="1"/>
  <c r="JH16" i="1"/>
  <c r="JH400" i="1"/>
  <c r="JF24" i="1"/>
  <c r="JF404" i="1"/>
  <c r="JF1205" i="1"/>
  <c r="IL78" i="7" s="1"/>
  <c r="Z78" i="5" s="1"/>
  <c r="BC1291" i="1"/>
  <c r="AI26" i="7" s="1"/>
  <c r="BC1338" i="1"/>
  <c r="AI82" i="7" s="1"/>
  <c r="AI47" i="7"/>
  <c r="BC1409" i="1"/>
  <c r="BC1435" i="1"/>
  <c r="BC1428" i="1"/>
  <c r="BC1421" i="1"/>
  <c r="AI49" i="7" s="1"/>
  <c r="AI24" i="7"/>
  <c r="BD1336" i="1"/>
  <c r="BC1294" i="1" l="1"/>
  <c r="IL13" i="7"/>
  <c r="JF870" i="1"/>
  <c r="JF25" i="1"/>
  <c r="IL14" i="7" s="1"/>
  <c r="JH351" i="1"/>
  <c r="JH278" i="1" s="1"/>
  <c r="JI277" i="1"/>
  <c r="JI276" i="1"/>
  <c r="JI1198" i="1"/>
  <c r="JH1202" i="1"/>
  <c r="IN38" i="7" s="1"/>
  <c r="JH1205" i="1"/>
  <c r="IN78" i="7" s="1"/>
  <c r="JI16" i="1"/>
  <c r="JI400" i="1"/>
  <c r="JH866" i="1"/>
  <c r="JH17" i="1"/>
  <c r="JH23" i="1"/>
  <c r="IN12" i="7" s="1"/>
  <c r="JH403" i="1"/>
  <c r="IJ20" i="7"/>
  <c r="JD1214" i="1"/>
  <c r="IJ21" i="7" s="1"/>
  <c r="JG1205" i="1"/>
  <c r="IM78" i="7" s="1"/>
  <c r="JH414" i="1"/>
  <c r="JH42" i="1" s="1"/>
  <c r="IN76" i="7" s="1"/>
  <c r="JL335" i="1"/>
  <c r="JL343" i="1"/>
  <c r="JM337" i="1"/>
  <c r="JA37" i="1"/>
  <c r="JB409" i="1"/>
  <c r="JG33" i="1"/>
  <c r="IM35" i="7" s="1"/>
  <c r="JG408" i="1"/>
  <c r="JG34" i="1" s="1"/>
  <c r="JG875" i="1" s="1"/>
  <c r="JG1218" i="1" s="1"/>
  <c r="JJ347" i="1"/>
  <c r="JK275" i="1"/>
  <c r="JG414" i="1"/>
  <c r="JG42" i="1" s="1"/>
  <c r="IM76" i="7" s="1"/>
  <c r="JF876" i="1"/>
  <c r="JG1209" i="1"/>
  <c r="JG1210" i="1" s="1"/>
  <c r="JG867" i="1"/>
  <c r="JG24" i="1"/>
  <c r="JG404" i="1"/>
  <c r="IK16" i="7"/>
  <c r="JE1213" i="1"/>
  <c r="JE871" i="1"/>
  <c r="IK17" i="7" s="1"/>
  <c r="JJ15" i="1"/>
  <c r="JJ399" i="1"/>
  <c r="IL40" i="7"/>
  <c r="BC1430" i="1"/>
  <c r="BC1437" i="1"/>
  <c r="BC1411" i="1"/>
  <c r="BC1417" i="1"/>
  <c r="AJ44" i="7"/>
  <c r="BD1350" i="1"/>
  <c r="AI72" i="7"/>
  <c r="JM335" i="1" l="1"/>
  <c r="JM343" i="1"/>
  <c r="JN337" i="1"/>
  <c r="JH24" i="1"/>
  <c r="JH404" i="1"/>
  <c r="JI1202" i="1"/>
  <c r="IO38" i="7" s="1"/>
  <c r="IK20" i="7"/>
  <c r="JE1214" i="1"/>
  <c r="IK21" i="7" s="1"/>
  <c r="JK15" i="1"/>
  <c r="JK399" i="1"/>
  <c r="JK347" i="1"/>
  <c r="JL275" i="1"/>
  <c r="JI23" i="1"/>
  <c r="IO12" i="7" s="1"/>
  <c r="JI403" i="1"/>
  <c r="JG876" i="1"/>
  <c r="JI351" i="1"/>
  <c r="JI278" i="1" s="1"/>
  <c r="JI414" i="1" s="1"/>
  <c r="JI42" i="1" s="1"/>
  <c r="IO76" i="7" s="1"/>
  <c r="JJ276" i="1"/>
  <c r="JJ277" i="1"/>
  <c r="JJ1198" i="1"/>
  <c r="IM40" i="7"/>
  <c r="JH1209" i="1"/>
  <c r="JH1210" i="1" s="1"/>
  <c r="JH867" i="1"/>
  <c r="JH33" i="1"/>
  <c r="IN35" i="7" s="1"/>
  <c r="JH408" i="1"/>
  <c r="JH34" i="1" s="1"/>
  <c r="JH875" i="1" s="1"/>
  <c r="JH1218" i="1" s="1"/>
  <c r="JG1219" i="1"/>
  <c r="JI866" i="1"/>
  <c r="JI17" i="1"/>
  <c r="IL16" i="7"/>
  <c r="JF1213" i="1"/>
  <c r="JF871" i="1"/>
  <c r="IL17" i="7" s="1"/>
  <c r="IM13" i="7"/>
  <c r="JG870" i="1"/>
  <c r="JG25" i="1"/>
  <c r="IM14" i="7" s="1"/>
  <c r="JJ16" i="1"/>
  <c r="JJ400" i="1"/>
  <c r="JB37" i="1"/>
  <c r="JC409" i="1"/>
  <c r="BD1403" i="1"/>
  <c r="AI83" i="7"/>
  <c r="AJ45" i="7"/>
  <c r="BD1378" i="1"/>
  <c r="BD1352" i="1"/>
  <c r="JH1219" i="1" l="1"/>
  <c r="JI1205" i="1"/>
  <c r="IO78" i="7" s="1"/>
  <c r="JL15" i="1"/>
  <c r="JL399" i="1"/>
  <c r="JJ1202" i="1"/>
  <c r="IP38" i="7" s="1"/>
  <c r="JJ351" i="1"/>
  <c r="JJ278" i="1" s="1"/>
  <c r="JK277" i="1"/>
  <c r="JK276" i="1"/>
  <c r="JK1198" i="1"/>
  <c r="IN40" i="7"/>
  <c r="JK16" i="1"/>
  <c r="JK400" i="1"/>
  <c r="IN13" i="7"/>
  <c r="JH870" i="1"/>
  <c r="JH25" i="1"/>
  <c r="IN14" i="7" s="1"/>
  <c r="JJ866" i="1"/>
  <c r="JJ17" i="1"/>
  <c r="JI1209" i="1"/>
  <c r="JI1210" i="1" s="1"/>
  <c r="JI867" i="1"/>
  <c r="JJ23" i="1"/>
  <c r="IP12" i="7" s="1"/>
  <c r="JJ403" i="1"/>
  <c r="JN335" i="1"/>
  <c r="JN343" i="1"/>
  <c r="JO337" i="1"/>
  <c r="IM16" i="7"/>
  <c r="JG1213" i="1"/>
  <c r="JG871" i="1"/>
  <c r="IM17" i="7" s="1"/>
  <c r="JI33" i="1"/>
  <c r="IO35" i="7" s="1"/>
  <c r="JI408" i="1"/>
  <c r="JI34" i="1" s="1"/>
  <c r="JI875" i="1" s="1"/>
  <c r="JI1218" i="1" s="1"/>
  <c r="JI1219" i="1" s="1"/>
  <c r="JL347" i="1"/>
  <c r="JM275" i="1"/>
  <c r="JH876" i="1"/>
  <c r="JC37" i="1"/>
  <c r="JD409" i="1"/>
  <c r="IL20" i="7"/>
  <c r="JF1214" i="1"/>
  <c r="IL21" i="7" s="1"/>
  <c r="JI24" i="1"/>
  <c r="JI404" i="1"/>
  <c r="BD1389" i="1"/>
  <c r="BD1380" i="1"/>
  <c r="JI876" i="1" l="1"/>
  <c r="JO335" i="1"/>
  <c r="JO343" i="1"/>
  <c r="JP337" i="1"/>
  <c r="JJ1209" i="1"/>
  <c r="JJ1210" i="1" s="1"/>
  <c r="JJ867" i="1"/>
  <c r="IO13" i="7"/>
  <c r="JI870" i="1"/>
  <c r="JI25" i="1"/>
  <c r="IO14" i="7" s="1"/>
  <c r="JM15" i="1"/>
  <c r="JM399" i="1"/>
  <c r="JM347" i="1"/>
  <c r="JN275" i="1"/>
  <c r="JL16" i="1"/>
  <c r="JL400" i="1"/>
  <c r="JK351" i="1"/>
  <c r="JK278" i="1" s="1"/>
  <c r="JK414" i="1" s="1"/>
  <c r="JK42" i="1" s="1"/>
  <c r="IQ76" i="7" s="1"/>
  <c r="JL276" i="1"/>
  <c r="JL277" i="1"/>
  <c r="JL1198" i="1"/>
  <c r="IN16" i="7"/>
  <c r="JH1213" i="1"/>
  <c r="JH871" i="1"/>
  <c r="IN17" i="7" s="1"/>
  <c r="JK1202" i="1"/>
  <c r="IQ38" i="7" s="1"/>
  <c r="JK23" i="1"/>
  <c r="IQ12" i="7" s="1"/>
  <c r="JK403" i="1"/>
  <c r="JJ33" i="1"/>
  <c r="IP35" i="7" s="1"/>
  <c r="JJ408" i="1"/>
  <c r="JJ34" i="1" s="1"/>
  <c r="JJ875" i="1" s="1"/>
  <c r="JJ1218" i="1" s="1"/>
  <c r="IO40" i="7"/>
  <c r="JJ24" i="1"/>
  <c r="JJ404" i="1"/>
  <c r="JK866" i="1"/>
  <c r="JK17" i="1"/>
  <c r="JD37" i="1"/>
  <c r="JE409" i="1"/>
  <c r="IM20" i="7"/>
  <c r="JG1214" i="1"/>
  <c r="IM21" i="7" s="1"/>
  <c r="JJ414" i="1"/>
  <c r="JJ42" i="1" s="1"/>
  <c r="IP76" i="7" s="1"/>
  <c r="JJ1205" i="1"/>
  <c r="IP78" i="7" s="1"/>
  <c r="BD1391" i="1"/>
  <c r="BD1405" i="1"/>
  <c r="JL351" i="1" l="1"/>
  <c r="JL278" i="1" s="1"/>
  <c r="JM276" i="1"/>
  <c r="JM277" i="1"/>
  <c r="JM1198" i="1"/>
  <c r="JP335" i="1"/>
  <c r="JP343" i="1"/>
  <c r="JQ337" i="1"/>
  <c r="JL1202" i="1"/>
  <c r="IR38" i="7" s="1"/>
  <c r="JM16" i="1"/>
  <c r="JM400" i="1"/>
  <c r="JN347" i="1"/>
  <c r="JO275" i="1"/>
  <c r="JK1209" i="1"/>
  <c r="JK1210" i="1" s="1"/>
  <c r="JK867" i="1"/>
  <c r="JK24" i="1"/>
  <c r="JK404" i="1"/>
  <c r="JL414" i="1"/>
  <c r="JL42" i="1" s="1"/>
  <c r="IR76" i="7" s="1"/>
  <c r="JL23" i="1"/>
  <c r="IR12" i="7" s="1"/>
  <c r="JL403" i="1"/>
  <c r="JJ876" i="1"/>
  <c r="IP13" i="7"/>
  <c r="JJ870" i="1"/>
  <c r="JJ25" i="1"/>
  <c r="IP14" i="7" s="1"/>
  <c r="JK1205" i="1"/>
  <c r="IQ78" i="7" s="1"/>
  <c r="JK33" i="1"/>
  <c r="IQ35" i="7" s="1"/>
  <c r="JK408" i="1"/>
  <c r="JK34" i="1" s="1"/>
  <c r="JK875" i="1" s="1"/>
  <c r="JK1218" i="1" s="1"/>
  <c r="IO16" i="7"/>
  <c r="JI1213" i="1"/>
  <c r="JI871" i="1"/>
  <c r="IO17" i="7" s="1"/>
  <c r="JL866" i="1"/>
  <c r="JL17" i="1"/>
  <c r="JE37" i="1"/>
  <c r="JF409" i="1"/>
  <c r="IP40" i="7"/>
  <c r="IN20" i="7"/>
  <c r="JH1214" i="1"/>
  <c r="IN21" i="7" s="1"/>
  <c r="JN15" i="1"/>
  <c r="JN399" i="1"/>
  <c r="JJ1219" i="1"/>
  <c r="AJ46" i="7"/>
  <c r="BD1413" i="1"/>
  <c r="JL1205" i="1" l="1"/>
  <c r="IR78" i="7" s="1"/>
  <c r="JL1209" i="1"/>
  <c r="JL1210" i="1" s="1"/>
  <c r="JL867" i="1"/>
  <c r="IP16" i="7"/>
  <c r="JJ1213" i="1"/>
  <c r="JJ871" i="1"/>
  <c r="IP17" i="7" s="1"/>
  <c r="JQ335" i="1"/>
  <c r="JQ343" i="1"/>
  <c r="JR337" i="1"/>
  <c r="JO347" i="1"/>
  <c r="JP275" i="1"/>
  <c r="IO20" i="7"/>
  <c r="JI1214" i="1"/>
  <c r="IO21" i="7" s="1"/>
  <c r="JK876" i="1"/>
  <c r="JO15" i="1"/>
  <c r="JO399" i="1"/>
  <c r="JL24" i="1"/>
  <c r="JL404" i="1"/>
  <c r="JM351" i="1"/>
  <c r="JM278" i="1" s="1"/>
  <c r="JN276" i="1"/>
  <c r="JN277" i="1"/>
  <c r="JN1198" i="1"/>
  <c r="JM1202" i="1"/>
  <c r="IS38" i="7" s="1"/>
  <c r="IQ40" i="7"/>
  <c r="JK1219" i="1"/>
  <c r="JF37" i="1"/>
  <c r="JG409" i="1"/>
  <c r="JN16" i="1"/>
  <c r="JN400" i="1"/>
  <c r="JM866" i="1"/>
  <c r="JM17" i="1"/>
  <c r="JM23" i="1"/>
  <c r="IS12" i="7" s="1"/>
  <c r="JM403" i="1"/>
  <c r="JL33" i="1"/>
  <c r="IR35" i="7" s="1"/>
  <c r="JL408" i="1"/>
  <c r="JL34" i="1" s="1"/>
  <c r="JL875" i="1" s="1"/>
  <c r="JL1218" i="1" s="1"/>
  <c r="IQ13" i="7"/>
  <c r="JK870" i="1"/>
  <c r="JK25" i="1"/>
  <c r="IQ14" i="7" s="1"/>
  <c r="BD1278" i="1"/>
  <c r="BD1283" i="1" s="1"/>
  <c r="BD1415" i="1"/>
  <c r="AJ22" i="7" l="1"/>
  <c r="JP347" i="1"/>
  <c r="JQ275" i="1"/>
  <c r="JN866" i="1"/>
  <c r="JN17" i="1"/>
  <c r="IR40" i="7"/>
  <c r="JG37" i="1"/>
  <c r="JH409" i="1"/>
  <c r="JN1202" i="1"/>
  <c r="IT38" i="7" s="1"/>
  <c r="JL876" i="1"/>
  <c r="JM24" i="1"/>
  <c r="JM404" i="1"/>
  <c r="JL1219" i="1"/>
  <c r="JN23" i="1"/>
  <c r="IT12" i="7" s="1"/>
  <c r="JN403" i="1"/>
  <c r="IP20" i="7"/>
  <c r="JJ1214" i="1"/>
  <c r="IP21" i="7" s="1"/>
  <c r="JM33" i="1"/>
  <c r="IS35" i="7" s="1"/>
  <c r="JM408" i="1"/>
  <c r="JM34" i="1" s="1"/>
  <c r="JM875" i="1" s="1"/>
  <c r="JM1218" i="1" s="1"/>
  <c r="JM414" i="1"/>
  <c r="JM42" i="1" s="1"/>
  <c r="IS76" i="7" s="1"/>
  <c r="JP15" i="1"/>
  <c r="JP399" i="1"/>
  <c r="JN351" i="1"/>
  <c r="JN278" i="1" s="1"/>
  <c r="JN414" i="1" s="1"/>
  <c r="JN42" i="1" s="1"/>
  <c r="IT76" i="7" s="1"/>
  <c r="JO276" i="1"/>
  <c r="JO277" i="1"/>
  <c r="JO1198" i="1"/>
  <c r="JM1209" i="1"/>
  <c r="JM1210" i="1" s="1"/>
  <c r="JM867" i="1"/>
  <c r="IR13" i="7"/>
  <c r="JL870" i="1"/>
  <c r="JL25" i="1"/>
  <c r="IR14" i="7" s="1"/>
  <c r="IQ16" i="7"/>
  <c r="JK1213" i="1"/>
  <c r="JK871" i="1"/>
  <c r="IQ17" i="7" s="1"/>
  <c r="JM1205" i="1"/>
  <c r="IS78" i="7" s="1"/>
  <c r="JO16" i="1"/>
  <c r="JO400" i="1"/>
  <c r="JR335" i="1"/>
  <c r="JR343" i="1"/>
  <c r="JS337" i="1"/>
  <c r="AJ48" i="7"/>
  <c r="BD1407" i="1"/>
  <c r="BD1419" i="1"/>
  <c r="BD1287" i="1"/>
  <c r="BD1338" i="1" s="1"/>
  <c r="AJ82" i="7" s="1"/>
  <c r="JH37" i="1" l="1"/>
  <c r="JI409" i="1"/>
  <c r="JM1219" i="1"/>
  <c r="JQ347" i="1"/>
  <c r="JR275" i="1"/>
  <c r="JO866" i="1"/>
  <c r="JO17" i="1"/>
  <c r="IS40" i="7"/>
  <c r="JO1202" i="1"/>
  <c r="IU38" i="7" s="1"/>
  <c r="IS13" i="7"/>
  <c r="JM870" i="1"/>
  <c r="JM25" i="1"/>
  <c r="IS14" i="7" s="1"/>
  <c r="IQ20" i="7"/>
  <c r="JK1214" i="1"/>
  <c r="IQ21" i="7" s="1"/>
  <c r="JS335" i="1"/>
  <c r="JS343" i="1"/>
  <c r="JT337" i="1"/>
  <c r="JO23" i="1"/>
  <c r="IU12" i="7" s="1"/>
  <c r="JO403" i="1"/>
  <c r="JM876" i="1"/>
  <c r="JN1209" i="1"/>
  <c r="JN1210" i="1" s="1"/>
  <c r="JN867" i="1"/>
  <c r="JN33" i="1"/>
  <c r="IT35" i="7" s="1"/>
  <c r="JN408" i="1"/>
  <c r="JN34" i="1" s="1"/>
  <c r="JN875" i="1" s="1"/>
  <c r="JN1218" i="1" s="1"/>
  <c r="JN1205" i="1"/>
  <c r="IT78" i="7" s="1"/>
  <c r="JQ15" i="1"/>
  <c r="JQ399" i="1"/>
  <c r="IR16" i="7"/>
  <c r="JL1213" i="1"/>
  <c r="JL871" i="1"/>
  <c r="IR17" i="7" s="1"/>
  <c r="JP16" i="1"/>
  <c r="JP400" i="1"/>
  <c r="JN24" i="1"/>
  <c r="JN404" i="1"/>
  <c r="JO351" i="1"/>
  <c r="JO278" i="1" s="1"/>
  <c r="JO414" i="1" s="1"/>
  <c r="JO42" i="1" s="1"/>
  <c r="IU76" i="7" s="1"/>
  <c r="JP277" i="1"/>
  <c r="JP276" i="1"/>
  <c r="JP1198" i="1"/>
  <c r="W1419" i="1"/>
  <c r="AJ84" i="7"/>
  <c r="AJ47" i="7"/>
  <c r="BD1435" i="1"/>
  <c r="BD1421" i="1"/>
  <c r="AJ49" i="7" s="1"/>
  <c r="BD1409" i="1"/>
  <c r="BD1428" i="1"/>
  <c r="BD1430" i="1" s="1"/>
  <c r="AJ24" i="7"/>
  <c r="BE1336" i="1"/>
  <c r="BD1291" i="1"/>
  <c r="JN876" i="1" l="1"/>
  <c r="JO33" i="1"/>
  <c r="IU35" i="7" s="1"/>
  <c r="JO408" i="1"/>
  <c r="JO34" i="1" s="1"/>
  <c r="JO875" i="1" s="1"/>
  <c r="JO1218" i="1" s="1"/>
  <c r="JQ16" i="1"/>
  <c r="JQ400" i="1"/>
  <c r="JO24" i="1"/>
  <c r="JO404" i="1"/>
  <c r="JO1209" i="1"/>
  <c r="JO1210" i="1" s="1"/>
  <c r="JO867" i="1"/>
  <c r="IT13" i="7"/>
  <c r="JN870" i="1"/>
  <c r="JN25" i="1"/>
  <c r="IT14" i="7" s="1"/>
  <c r="JT335" i="1"/>
  <c r="JT343" i="1"/>
  <c r="JU337" i="1"/>
  <c r="IS16" i="7"/>
  <c r="JM1213" i="1"/>
  <c r="JM871" i="1"/>
  <c r="IS17" i="7" s="1"/>
  <c r="JR15" i="1"/>
  <c r="JR399" i="1"/>
  <c r="JP1202" i="1"/>
  <c r="IV38" i="7" s="1"/>
  <c r="IT40" i="7"/>
  <c r="JR347" i="1"/>
  <c r="JS275" i="1"/>
  <c r="JP351" i="1"/>
  <c r="JP278" i="1" s="1"/>
  <c r="JQ276" i="1"/>
  <c r="JQ277" i="1"/>
  <c r="JQ1198" i="1"/>
  <c r="JP866" i="1"/>
  <c r="JP17" i="1"/>
  <c r="JO1205" i="1"/>
  <c r="IU78" i="7" s="1"/>
  <c r="JN1219" i="1"/>
  <c r="JO1219" i="1" s="1"/>
  <c r="JI37" i="1"/>
  <c r="JJ409" i="1"/>
  <c r="JP23" i="1"/>
  <c r="IV12" i="7" s="1"/>
  <c r="JP403" i="1"/>
  <c r="IR20" i="7"/>
  <c r="JL1214" i="1"/>
  <c r="IR21" i="7" s="1"/>
  <c r="BD1411" i="1"/>
  <c r="BD1417" i="1"/>
  <c r="W1417" i="1" s="1"/>
  <c r="BD1437" i="1"/>
  <c r="AJ26" i="7"/>
  <c r="BD1294" i="1"/>
  <c r="BE1350" i="1"/>
  <c r="AK44" i="7"/>
  <c r="JP1209" i="1" l="1"/>
  <c r="JP1210" i="1" s="1"/>
  <c r="JP867" i="1"/>
  <c r="JU335" i="1"/>
  <c r="JU343" i="1"/>
  <c r="JV337" i="1"/>
  <c r="JP24" i="1"/>
  <c r="JP404" i="1"/>
  <c r="JQ1202" i="1"/>
  <c r="IW38" i="7" s="1"/>
  <c r="JP1205" i="1"/>
  <c r="IV78" i="7" s="1"/>
  <c r="JS347" i="1"/>
  <c r="JT275" i="1"/>
  <c r="IU13" i="7"/>
  <c r="JO870" i="1"/>
  <c r="JO25" i="1"/>
  <c r="IU14" i="7" s="1"/>
  <c r="JS15" i="1"/>
  <c r="JS399" i="1"/>
  <c r="JJ37" i="1"/>
  <c r="JK409" i="1"/>
  <c r="JQ23" i="1"/>
  <c r="IW12" i="7" s="1"/>
  <c r="JQ403" i="1"/>
  <c r="JR16" i="1"/>
  <c r="JR400" i="1"/>
  <c r="JQ866" i="1"/>
  <c r="JQ17" i="1"/>
  <c r="JP33" i="1"/>
  <c r="IV35" i="7" s="1"/>
  <c r="JP408" i="1"/>
  <c r="JP34" i="1" s="1"/>
  <c r="JP875" i="1" s="1"/>
  <c r="JP1218" i="1" s="1"/>
  <c r="JP1219" i="1" s="1"/>
  <c r="IT16" i="7"/>
  <c r="JN1213" i="1"/>
  <c r="JN871" i="1"/>
  <c r="IT17" i="7" s="1"/>
  <c r="IU40" i="7"/>
  <c r="JQ351" i="1"/>
  <c r="JQ278" i="1" s="1"/>
  <c r="JR276" i="1"/>
  <c r="JR277" i="1"/>
  <c r="JR1198" i="1"/>
  <c r="IS20" i="7"/>
  <c r="JM1214" i="1"/>
  <c r="IS21" i="7" s="1"/>
  <c r="JO876" i="1"/>
  <c r="JP414" i="1"/>
  <c r="JP42" i="1" s="1"/>
  <c r="IV76" i="7" s="1"/>
  <c r="W1411" i="1"/>
  <c r="BE1403" i="1"/>
  <c r="AJ83" i="7"/>
  <c r="AK45" i="7"/>
  <c r="BE1378" i="1"/>
  <c r="BE1352" i="1"/>
  <c r="AJ72" i="7"/>
  <c r="JR866" i="1" l="1"/>
  <c r="JR17" i="1"/>
  <c r="IT20" i="7"/>
  <c r="JN1214" i="1"/>
  <c r="IT21" i="7" s="1"/>
  <c r="JQ24" i="1"/>
  <c r="JQ404" i="1"/>
  <c r="JR1202" i="1"/>
  <c r="IX38" i="7" s="1"/>
  <c r="IU16" i="7"/>
  <c r="JO1213" i="1"/>
  <c r="JO871" i="1"/>
  <c r="IU17" i="7" s="1"/>
  <c r="IV13" i="7"/>
  <c r="JP870" i="1"/>
  <c r="JP25" i="1"/>
  <c r="IV14" i="7" s="1"/>
  <c r="IV40" i="7"/>
  <c r="JK37" i="1"/>
  <c r="JL409" i="1"/>
  <c r="JV335" i="1"/>
  <c r="JV343" i="1"/>
  <c r="JW337" i="1"/>
  <c r="JR23" i="1"/>
  <c r="IX12" i="7" s="1"/>
  <c r="JR403" i="1"/>
  <c r="JT15" i="1"/>
  <c r="JT399" i="1"/>
  <c r="JT347" i="1"/>
  <c r="JU275" i="1"/>
  <c r="JQ33" i="1"/>
  <c r="IW35" i="7" s="1"/>
  <c r="JQ408" i="1"/>
  <c r="JQ34" i="1" s="1"/>
  <c r="JQ875" i="1" s="1"/>
  <c r="JQ1218" i="1" s="1"/>
  <c r="JQ414" i="1"/>
  <c r="JQ42" i="1" s="1"/>
  <c r="IW76" i="7" s="1"/>
  <c r="JR351" i="1"/>
  <c r="JR278" i="1" s="1"/>
  <c r="JR414" i="1" s="1"/>
  <c r="JR42" i="1" s="1"/>
  <c r="IX76" i="7" s="1"/>
  <c r="AA76" i="5" s="1"/>
  <c r="JS276" i="1"/>
  <c r="JS277" i="1"/>
  <c r="JS1198" i="1"/>
  <c r="JP876" i="1"/>
  <c r="JQ1209" i="1"/>
  <c r="JQ1210" i="1" s="1"/>
  <c r="JQ867" i="1"/>
  <c r="JS16" i="1"/>
  <c r="JS400" i="1"/>
  <c r="JQ1205" i="1"/>
  <c r="IW78" i="7" s="1"/>
  <c r="BE1389" i="1"/>
  <c r="BE1380" i="1"/>
  <c r="JQ876" i="1" l="1"/>
  <c r="IW40" i="7"/>
  <c r="JW335" i="1"/>
  <c r="JW343" i="1"/>
  <c r="JX337" i="1"/>
  <c r="JU347" i="1"/>
  <c r="JV275" i="1"/>
  <c r="IV16" i="7"/>
  <c r="JP1213" i="1"/>
  <c r="JP871" i="1"/>
  <c r="IV17" i="7" s="1"/>
  <c r="IW13" i="7"/>
  <c r="JQ870" i="1"/>
  <c r="JQ25" i="1"/>
  <c r="IW14" i="7" s="1"/>
  <c r="JU15" i="1"/>
  <c r="JU399" i="1"/>
  <c r="JS351" i="1"/>
  <c r="JS278" i="1" s="1"/>
  <c r="JS414" i="1" s="1"/>
  <c r="JS42" i="1" s="1"/>
  <c r="IY76" i="7" s="1"/>
  <c r="JT276" i="1"/>
  <c r="JT277" i="1"/>
  <c r="JT1198" i="1"/>
  <c r="JL37" i="1"/>
  <c r="JM409" i="1"/>
  <c r="JS1202" i="1"/>
  <c r="IY38" i="7" s="1"/>
  <c r="JT16" i="1"/>
  <c r="JT400" i="1"/>
  <c r="IU20" i="7"/>
  <c r="JO1214" i="1"/>
  <c r="IU21" i="7" s="1"/>
  <c r="JS23" i="1"/>
  <c r="IY12" i="7" s="1"/>
  <c r="JS403" i="1"/>
  <c r="JQ1219" i="1"/>
  <c r="JS866" i="1"/>
  <c r="JS17" i="1"/>
  <c r="JR33" i="1"/>
  <c r="IX35" i="7" s="1"/>
  <c r="JR408" i="1"/>
  <c r="JR34" i="1" s="1"/>
  <c r="JR875" i="1" s="1"/>
  <c r="JR1218" i="1" s="1"/>
  <c r="JR24" i="1"/>
  <c r="JR404" i="1"/>
  <c r="JR1205" i="1"/>
  <c r="IX78" i="7" s="1"/>
  <c r="AA78" i="5" s="1"/>
  <c r="JR1209" i="1"/>
  <c r="JR1210" i="1" s="1"/>
  <c r="JR867" i="1"/>
  <c r="BE1391" i="1"/>
  <c r="BE1405" i="1"/>
  <c r="JR1219" i="1" l="1"/>
  <c r="JS1205" i="1"/>
  <c r="IY78" i="7" s="1"/>
  <c r="JU16" i="1"/>
  <c r="JU400" i="1"/>
  <c r="JV15" i="1"/>
  <c r="JV399" i="1"/>
  <c r="IX13" i="7"/>
  <c r="JR870" i="1"/>
  <c r="JR25" i="1"/>
  <c r="IX14" i="7" s="1"/>
  <c r="JM37" i="1"/>
  <c r="JN409" i="1"/>
  <c r="JR876" i="1"/>
  <c r="JT351" i="1"/>
  <c r="JT278" i="1" s="1"/>
  <c r="JT414" i="1" s="1"/>
  <c r="JT42" i="1" s="1"/>
  <c r="IZ76" i="7" s="1"/>
  <c r="JU276" i="1"/>
  <c r="JU277" i="1"/>
  <c r="JU1198" i="1"/>
  <c r="JS24" i="1"/>
  <c r="JS404" i="1"/>
  <c r="IX40" i="7"/>
  <c r="JX335" i="1"/>
  <c r="JX343" i="1"/>
  <c r="JY337" i="1"/>
  <c r="JT1202" i="1"/>
  <c r="IZ38" i="7" s="1"/>
  <c r="IW16" i="7"/>
  <c r="JQ1213" i="1"/>
  <c r="JQ871" i="1"/>
  <c r="IW17" i="7" s="1"/>
  <c r="JV347" i="1"/>
  <c r="JW275" i="1"/>
  <c r="JS1209" i="1"/>
  <c r="JS1210" i="1" s="1"/>
  <c r="JS867" i="1"/>
  <c r="JT866" i="1"/>
  <c r="JT17" i="1"/>
  <c r="JT23" i="1"/>
  <c r="IZ12" i="7" s="1"/>
  <c r="JT403" i="1"/>
  <c r="JS33" i="1"/>
  <c r="IY35" i="7" s="1"/>
  <c r="JS408" i="1"/>
  <c r="JS34" i="1" s="1"/>
  <c r="JS875" i="1" s="1"/>
  <c r="JS1218" i="1" s="1"/>
  <c r="IV20" i="7"/>
  <c r="JP1214" i="1"/>
  <c r="IV21" i="7" s="1"/>
  <c r="AK46" i="7"/>
  <c r="BE1413" i="1"/>
  <c r="JU1202" i="1" l="1"/>
  <c r="JA38" i="7" s="1"/>
  <c r="IX16" i="7"/>
  <c r="JR1213" i="1"/>
  <c r="JR871" i="1"/>
  <c r="IX17" i="7" s="1"/>
  <c r="IY40" i="7"/>
  <c r="JY335" i="1"/>
  <c r="JY343" i="1"/>
  <c r="JZ337" i="1"/>
  <c r="JT24" i="1"/>
  <c r="JT404" i="1"/>
  <c r="JW15" i="1"/>
  <c r="JW399" i="1"/>
  <c r="JW347" i="1"/>
  <c r="JX275" i="1"/>
  <c r="JU23" i="1"/>
  <c r="JA12" i="7" s="1"/>
  <c r="JU403" i="1"/>
  <c r="JS1219" i="1"/>
  <c r="JU351" i="1"/>
  <c r="JU278" i="1" s="1"/>
  <c r="JV277" i="1"/>
  <c r="JV276" i="1"/>
  <c r="JV1198" i="1"/>
  <c r="JT33" i="1"/>
  <c r="IZ35" i="7" s="1"/>
  <c r="JT408" i="1"/>
  <c r="JT34" i="1" s="1"/>
  <c r="JT875" i="1" s="1"/>
  <c r="JT1218" i="1" s="1"/>
  <c r="JV16" i="1"/>
  <c r="JV400" i="1"/>
  <c r="JT1205" i="1"/>
  <c r="IZ78" i="7" s="1"/>
  <c r="JS876" i="1"/>
  <c r="JT1209" i="1"/>
  <c r="JT1210" i="1" s="1"/>
  <c r="JT867" i="1"/>
  <c r="IW20" i="7"/>
  <c r="JQ1214" i="1"/>
  <c r="IW21" i="7" s="1"/>
  <c r="JN37" i="1"/>
  <c r="JO409" i="1"/>
  <c r="IY13" i="7"/>
  <c r="JS870" i="1"/>
  <c r="JS25" i="1"/>
  <c r="IY14" i="7" s="1"/>
  <c r="JU866" i="1"/>
  <c r="JU17" i="1"/>
  <c r="BE1278" i="1"/>
  <c r="BE1283" i="1" s="1"/>
  <c r="BE1415" i="1"/>
  <c r="AK22" i="7" l="1"/>
  <c r="IZ40" i="7"/>
  <c r="JU1209" i="1"/>
  <c r="JU1210" i="1" s="1"/>
  <c r="JU867" i="1"/>
  <c r="JU33" i="1"/>
  <c r="JA35" i="7" s="1"/>
  <c r="JU408" i="1"/>
  <c r="JU34" i="1" s="1"/>
  <c r="JU875" i="1" s="1"/>
  <c r="JU1218" i="1" s="1"/>
  <c r="JO37" i="1"/>
  <c r="JP409" i="1"/>
  <c r="JT1219" i="1"/>
  <c r="IZ13" i="7"/>
  <c r="JT870" i="1"/>
  <c r="JT25" i="1"/>
  <c r="IZ14" i="7" s="1"/>
  <c r="JV866" i="1"/>
  <c r="JV17" i="1"/>
  <c r="JU24" i="1"/>
  <c r="JU404" i="1"/>
  <c r="JU414" i="1"/>
  <c r="JU42" i="1" s="1"/>
  <c r="JA76" i="7" s="1"/>
  <c r="IX20" i="7"/>
  <c r="JR1214" i="1"/>
  <c r="IX21" i="7" s="1"/>
  <c r="JZ335" i="1"/>
  <c r="JZ343" i="1"/>
  <c r="KA337" i="1"/>
  <c r="JX15" i="1"/>
  <c r="JX399" i="1"/>
  <c r="JX347" i="1"/>
  <c r="JY275" i="1"/>
  <c r="JU1205" i="1"/>
  <c r="JA78" i="7" s="1"/>
  <c r="JV1202" i="1"/>
  <c r="JB38" i="7" s="1"/>
  <c r="JV351" i="1"/>
  <c r="JV278" i="1" s="1"/>
  <c r="JV414" i="1" s="1"/>
  <c r="JV42" i="1" s="1"/>
  <c r="JB76" i="7" s="1"/>
  <c r="JW277" i="1"/>
  <c r="JW276" i="1"/>
  <c r="JW1198" i="1"/>
  <c r="IY16" i="7"/>
  <c r="JS1213" i="1"/>
  <c r="JS871" i="1"/>
  <c r="IY17" i="7" s="1"/>
  <c r="JV23" i="1"/>
  <c r="JB12" i="7" s="1"/>
  <c r="JV403" i="1"/>
  <c r="JW16" i="1"/>
  <c r="JW400" i="1"/>
  <c r="JT876" i="1"/>
  <c r="AK48" i="7"/>
  <c r="BE1407" i="1"/>
  <c r="BE1419" i="1"/>
  <c r="AK84" i="7" s="1"/>
  <c r="BE1287" i="1"/>
  <c r="JU876" i="1" l="1"/>
  <c r="IY20" i="7"/>
  <c r="JS1214" i="1"/>
  <c r="IY21" i="7" s="1"/>
  <c r="JV1205" i="1"/>
  <c r="JB78" i="7" s="1"/>
  <c r="JY347" i="1"/>
  <c r="JZ275" i="1"/>
  <c r="JV1209" i="1"/>
  <c r="JV1210" i="1" s="1"/>
  <c r="JV867" i="1"/>
  <c r="JA40" i="7"/>
  <c r="JY15" i="1"/>
  <c r="JY399" i="1"/>
  <c r="IZ16" i="7"/>
  <c r="JT1213" i="1"/>
  <c r="JT871" i="1"/>
  <c r="IZ17" i="7" s="1"/>
  <c r="JW351" i="1"/>
  <c r="JW278" i="1" s="1"/>
  <c r="JX276" i="1"/>
  <c r="JX277" i="1"/>
  <c r="JX1198" i="1"/>
  <c r="JW23" i="1"/>
  <c r="JC12" i="7" s="1"/>
  <c r="JW403" i="1"/>
  <c r="JX16" i="1"/>
  <c r="JX400" i="1"/>
  <c r="JU1219" i="1"/>
  <c r="JW1202" i="1"/>
  <c r="JC38" i="7" s="1"/>
  <c r="JW866" i="1"/>
  <c r="JW17" i="1"/>
  <c r="JW414" i="1"/>
  <c r="JW42" i="1" s="1"/>
  <c r="JC76" i="7" s="1"/>
  <c r="JP37" i="1"/>
  <c r="JQ409" i="1"/>
  <c r="JV24" i="1"/>
  <c r="JV404" i="1"/>
  <c r="JV33" i="1"/>
  <c r="JB35" i="7" s="1"/>
  <c r="JV408" i="1"/>
  <c r="JV34" i="1" s="1"/>
  <c r="JV875" i="1" s="1"/>
  <c r="JV1218" i="1" s="1"/>
  <c r="KA335" i="1"/>
  <c r="KA343" i="1"/>
  <c r="KB337" i="1"/>
  <c r="JA13" i="7"/>
  <c r="JU870" i="1"/>
  <c r="JU25" i="1"/>
  <c r="JA14" i="7" s="1"/>
  <c r="BE1291" i="1"/>
  <c r="AK26" i="7" s="1"/>
  <c r="BE1338" i="1"/>
  <c r="AK82" i="7" s="1"/>
  <c r="AK47" i="7"/>
  <c r="BE1409" i="1"/>
  <c r="BE1435" i="1"/>
  <c r="BE1428" i="1"/>
  <c r="BE1430" i="1" s="1"/>
  <c r="BE1421" i="1"/>
  <c r="AK49" i="7" s="1"/>
  <c r="AK24" i="7"/>
  <c r="BF1336" i="1"/>
  <c r="BE1294" i="1" l="1"/>
  <c r="JZ347" i="1"/>
  <c r="KA275" i="1"/>
  <c r="JW24" i="1"/>
  <c r="JW404" i="1"/>
  <c r="JY16" i="1"/>
  <c r="JY400" i="1"/>
  <c r="JZ15" i="1"/>
  <c r="JZ399" i="1"/>
  <c r="JB40" i="7"/>
  <c r="JW1209" i="1"/>
  <c r="JW1210" i="1" s="1"/>
  <c r="JW867" i="1"/>
  <c r="JX1202" i="1"/>
  <c r="JD38" i="7" s="1"/>
  <c r="JX351" i="1"/>
  <c r="JX278" i="1" s="1"/>
  <c r="JY277" i="1"/>
  <c r="JY276" i="1"/>
  <c r="JY1198" i="1"/>
  <c r="JW1205" i="1"/>
  <c r="JC78" i="7" s="1"/>
  <c r="JX23" i="1"/>
  <c r="JD12" i="7" s="1"/>
  <c r="JX403" i="1"/>
  <c r="JV876" i="1"/>
  <c r="JA16" i="7"/>
  <c r="JU1213" i="1"/>
  <c r="JU871" i="1"/>
  <c r="JA17" i="7" s="1"/>
  <c r="JB13" i="7"/>
  <c r="JV870" i="1"/>
  <c r="JV25" i="1"/>
  <c r="JB14" i="7" s="1"/>
  <c r="JV1219" i="1"/>
  <c r="JW33" i="1"/>
  <c r="JC35" i="7" s="1"/>
  <c r="JW408" i="1"/>
  <c r="JW34" i="1" s="1"/>
  <c r="JW875" i="1" s="1"/>
  <c r="JW1218" i="1" s="1"/>
  <c r="JQ37" i="1"/>
  <c r="JR409" i="1"/>
  <c r="KB335" i="1"/>
  <c r="KB343" i="1"/>
  <c r="KC337" i="1"/>
  <c r="JX866" i="1"/>
  <c r="JX17" i="1"/>
  <c r="IZ20" i="7"/>
  <c r="JT1214" i="1"/>
  <c r="IZ21" i="7" s="1"/>
  <c r="BE1437" i="1"/>
  <c r="BE1411" i="1"/>
  <c r="BE1417" i="1"/>
  <c r="AL44" i="7"/>
  <c r="BF1350" i="1"/>
  <c r="AK72" i="7"/>
  <c r="JY23" i="1" l="1"/>
  <c r="JE12" i="7" s="1"/>
  <c r="JY403" i="1"/>
  <c r="JZ16" i="1"/>
  <c r="JZ400" i="1"/>
  <c r="JW876" i="1"/>
  <c r="JX1209" i="1"/>
  <c r="JX1210" i="1" s="1"/>
  <c r="JX867" i="1"/>
  <c r="JC40" i="7"/>
  <c r="KC335" i="1"/>
  <c r="KC343" i="1"/>
  <c r="KD337" i="1"/>
  <c r="JX33" i="1"/>
  <c r="JD35" i="7" s="1"/>
  <c r="JX408" i="1"/>
  <c r="JX34" i="1" s="1"/>
  <c r="JX875" i="1" s="1"/>
  <c r="JX1218" i="1" s="1"/>
  <c r="KA347" i="1"/>
  <c r="KB275" i="1"/>
  <c r="JW1219" i="1"/>
  <c r="JX24" i="1"/>
  <c r="JX404" i="1"/>
  <c r="JX1205" i="1"/>
  <c r="JD78" i="7" s="1"/>
  <c r="JY866" i="1"/>
  <c r="JY17" i="1"/>
  <c r="JR37" i="1"/>
  <c r="JS409" i="1"/>
  <c r="JB16" i="7"/>
  <c r="JV1213" i="1"/>
  <c r="JV871" i="1"/>
  <c r="JB17" i="7" s="1"/>
  <c r="JX414" i="1"/>
  <c r="JX42" i="1" s="1"/>
  <c r="JD76" i="7" s="1"/>
  <c r="JC13" i="7"/>
  <c r="JW870" i="1"/>
  <c r="JW25" i="1"/>
  <c r="JC14" i="7" s="1"/>
  <c r="JY1202" i="1"/>
  <c r="JE38" i="7" s="1"/>
  <c r="KA15" i="1"/>
  <c r="KA399" i="1"/>
  <c r="JA20" i="7"/>
  <c r="JU1214" i="1"/>
  <c r="JA21" i="7" s="1"/>
  <c r="JY351" i="1"/>
  <c r="JY278" i="1" s="1"/>
  <c r="JY414" i="1" s="1"/>
  <c r="JY42" i="1" s="1"/>
  <c r="JE76" i="7" s="1"/>
  <c r="JZ277" i="1"/>
  <c r="JZ276" i="1"/>
  <c r="JZ1198" i="1"/>
  <c r="AK83" i="7"/>
  <c r="BF1403" i="1"/>
  <c r="AL45" i="7"/>
  <c r="BF1378" i="1"/>
  <c r="BF1352" i="1"/>
  <c r="JY1209" i="1" l="1"/>
  <c r="JY1210" i="1" s="1"/>
  <c r="JY867" i="1"/>
  <c r="JX876" i="1"/>
  <c r="KD335" i="1"/>
  <c r="KD343" i="1"/>
  <c r="KE337" i="1"/>
  <c r="KA16" i="1"/>
  <c r="KA400" i="1"/>
  <c r="KB347" i="1"/>
  <c r="KC275" i="1"/>
  <c r="JZ866" i="1"/>
  <c r="JZ17" i="1"/>
  <c r="JZ1202" i="1"/>
  <c r="JF38" i="7" s="1"/>
  <c r="JB20" i="7"/>
  <c r="JV1214" i="1"/>
  <c r="JB21" i="7" s="1"/>
  <c r="JD13" i="7"/>
  <c r="JX870" i="1"/>
  <c r="JX25" i="1"/>
  <c r="JD14" i="7" s="1"/>
  <c r="JZ23" i="1"/>
  <c r="JF12" i="7" s="1"/>
  <c r="JZ403" i="1"/>
  <c r="JY1205" i="1"/>
  <c r="JE78" i="7" s="1"/>
  <c r="JX1219" i="1"/>
  <c r="JS37" i="1"/>
  <c r="JT409" i="1"/>
  <c r="KB15" i="1"/>
  <c r="KB399" i="1"/>
  <c r="JY24" i="1"/>
  <c r="JY404" i="1"/>
  <c r="JZ351" i="1"/>
  <c r="JZ278" i="1" s="1"/>
  <c r="KA277" i="1"/>
  <c r="KA276" i="1"/>
  <c r="KA1198" i="1"/>
  <c r="JY33" i="1"/>
  <c r="JE35" i="7" s="1"/>
  <c r="JY408" i="1"/>
  <c r="JY34" i="1" s="1"/>
  <c r="JY875" i="1" s="1"/>
  <c r="JY1218" i="1" s="1"/>
  <c r="JC16" i="7"/>
  <c r="JW1213" i="1"/>
  <c r="JW871" i="1"/>
  <c r="JC17" i="7" s="1"/>
  <c r="JD40" i="7"/>
  <c r="BF1389" i="1"/>
  <c r="BF1380" i="1"/>
  <c r="KA866" i="1" l="1"/>
  <c r="KA17" i="1"/>
  <c r="JZ33" i="1"/>
  <c r="JF35" i="7" s="1"/>
  <c r="JZ408" i="1"/>
  <c r="JZ34" i="1" s="1"/>
  <c r="JZ875" i="1" s="1"/>
  <c r="JZ1218" i="1" s="1"/>
  <c r="JC20" i="7"/>
  <c r="JW1214" i="1"/>
  <c r="JC21" i="7" s="1"/>
  <c r="JZ24" i="1"/>
  <c r="JZ404" i="1"/>
  <c r="JZ1205" i="1"/>
  <c r="JF78" i="7" s="1"/>
  <c r="JZ414" i="1"/>
  <c r="JZ42" i="1" s="1"/>
  <c r="JF76" i="7" s="1"/>
  <c r="JE13" i="7"/>
  <c r="JY870" i="1"/>
  <c r="JY25" i="1"/>
  <c r="JE14" i="7" s="1"/>
  <c r="KE335" i="1"/>
  <c r="KE343" i="1"/>
  <c r="KF337" i="1"/>
  <c r="JE40" i="7"/>
  <c r="KB16" i="1"/>
  <c r="KB400" i="1"/>
  <c r="KC347" i="1"/>
  <c r="KD275" i="1"/>
  <c r="JD16" i="7"/>
  <c r="JX1213" i="1"/>
  <c r="JX871" i="1"/>
  <c r="JD17" i="7" s="1"/>
  <c r="JZ1209" i="1"/>
  <c r="JZ1210" i="1" s="1"/>
  <c r="JZ867" i="1"/>
  <c r="KA1202" i="1"/>
  <c r="JG38" i="7" s="1"/>
  <c r="JT37" i="1"/>
  <c r="JU409" i="1"/>
  <c r="KC15" i="1"/>
  <c r="KC399" i="1"/>
  <c r="JY876" i="1"/>
  <c r="KA351" i="1"/>
  <c r="KA278" i="1" s="1"/>
  <c r="KB277" i="1"/>
  <c r="KB276" i="1"/>
  <c r="KB1198" i="1"/>
  <c r="KA23" i="1"/>
  <c r="JG12" i="7" s="1"/>
  <c r="KA403" i="1"/>
  <c r="JY1219" i="1"/>
  <c r="BF1391" i="1"/>
  <c r="BF1405" i="1"/>
  <c r="JZ876" i="1" l="1"/>
  <c r="JZ1219" i="1"/>
  <c r="KA1205" i="1"/>
  <c r="JG78" i="7" s="1"/>
  <c r="JU37" i="1"/>
  <c r="JV409" i="1"/>
  <c r="KD347" i="1"/>
  <c r="KE275" i="1"/>
  <c r="JF13" i="7"/>
  <c r="JZ870" i="1"/>
  <c r="JZ25" i="1"/>
  <c r="JF14" i="7" s="1"/>
  <c r="KB1202" i="1"/>
  <c r="JH38" i="7" s="1"/>
  <c r="KD15" i="1"/>
  <c r="KD399" i="1"/>
  <c r="KB351" i="1"/>
  <c r="KB278" i="1" s="1"/>
  <c r="KB414" i="1" s="1"/>
  <c r="KB42" i="1" s="1"/>
  <c r="JH76" i="7" s="1"/>
  <c r="KC277" i="1"/>
  <c r="KC276" i="1"/>
  <c r="KC1198" i="1"/>
  <c r="JE16" i="7"/>
  <c r="JY1213" i="1"/>
  <c r="JY871" i="1"/>
  <c r="JE17" i="7" s="1"/>
  <c r="KB23" i="1"/>
  <c r="JH12" i="7" s="1"/>
  <c r="KB403" i="1"/>
  <c r="KB866" i="1"/>
  <c r="KB17" i="1"/>
  <c r="JF40" i="7"/>
  <c r="KA33" i="1"/>
  <c r="JG35" i="7" s="1"/>
  <c r="KA408" i="1"/>
  <c r="KA34" i="1" s="1"/>
  <c r="KA875" i="1" s="1"/>
  <c r="KA1218" i="1" s="1"/>
  <c r="KA1219" i="1" s="1"/>
  <c r="KA414" i="1"/>
  <c r="KA42" i="1" s="1"/>
  <c r="JG76" i="7" s="1"/>
  <c r="KC16" i="1"/>
  <c r="KC400" i="1"/>
  <c r="KA24" i="1"/>
  <c r="KA404" i="1"/>
  <c r="JD20" i="7"/>
  <c r="JX1214" i="1"/>
  <c r="JD21" i="7" s="1"/>
  <c r="KF335" i="1"/>
  <c r="KF343" i="1"/>
  <c r="KG337" i="1"/>
  <c r="KA1209" i="1"/>
  <c r="KA1210" i="1" s="1"/>
  <c r="KA867" i="1"/>
  <c r="AL46" i="7"/>
  <c r="BF1413" i="1"/>
  <c r="KC1202" i="1" l="1"/>
  <c r="JI38" i="7" s="1"/>
  <c r="KG335" i="1"/>
  <c r="KG343" i="1"/>
  <c r="KH337" i="1"/>
  <c r="KC866" i="1"/>
  <c r="KC17" i="1"/>
  <c r="KB1209" i="1"/>
  <c r="KB1210" i="1" s="1"/>
  <c r="KB867" i="1"/>
  <c r="KC23" i="1"/>
  <c r="JI12" i="7" s="1"/>
  <c r="KC403" i="1"/>
  <c r="JF16" i="7"/>
  <c r="JZ1213" i="1"/>
  <c r="JZ871" i="1"/>
  <c r="JF17" i="7" s="1"/>
  <c r="KE347" i="1"/>
  <c r="KF275" i="1"/>
  <c r="KA876" i="1"/>
  <c r="KB24" i="1"/>
  <c r="KB404" i="1"/>
  <c r="KB33" i="1"/>
  <c r="JH35" i="7" s="1"/>
  <c r="KB408" i="1"/>
  <c r="KB34" i="1" s="1"/>
  <c r="KB875" i="1" s="1"/>
  <c r="KB1218" i="1" s="1"/>
  <c r="KE15" i="1"/>
  <c r="KE399" i="1"/>
  <c r="KD16" i="1"/>
  <c r="KD400" i="1"/>
  <c r="KC351" i="1"/>
  <c r="KC278" i="1" s="1"/>
  <c r="KC414" i="1" s="1"/>
  <c r="KC42" i="1" s="1"/>
  <c r="JI76" i="7" s="1"/>
  <c r="KD276" i="1"/>
  <c r="KD277" i="1"/>
  <c r="KD1198" i="1"/>
  <c r="JG40" i="7"/>
  <c r="JV37" i="1"/>
  <c r="JW409" i="1"/>
  <c r="JG13" i="7"/>
  <c r="KA870" i="1"/>
  <c r="KA25" i="1"/>
  <c r="JG14" i="7" s="1"/>
  <c r="JE20" i="7"/>
  <c r="JY1214" i="1"/>
  <c r="JE21" i="7" s="1"/>
  <c r="KB1205" i="1"/>
  <c r="JH78" i="7" s="1"/>
  <c r="BF1278" i="1"/>
  <c r="BF1283" i="1" s="1"/>
  <c r="BF1415" i="1"/>
  <c r="AL22" i="7"/>
  <c r="KD351" i="1" l="1"/>
  <c r="KD278" i="1" s="1"/>
  <c r="KD414" i="1" s="1"/>
  <c r="KD42" i="1" s="1"/>
  <c r="JJ76" i="7" s="1"/>
  <c r="AB76" i="5" s="1"/>
  <c r="KE276" i="1"/>
  <c r="KE277" i="1"/>
  <c r="KE1198" i="1"/>
  <c r="KD1202" i="1"/>
  <c r="JJ38" i="7" s="1"/>
  <c r="JH40" i="7"/>
  <c r="KC1209" i="1"/>
  <c r="KC1210" i="1" s="1"/>
  <c r="KC867" i="1"/>
  <c r="JF20" i="7"/>
  <c r="JZ1214" i="1"/>
  <c r="JF21" i="7" s="1"/>
  <c r="KH335" i="1"/>
  <c r="KH343" i="1"/>
  <c r="KI337" i="1"/>
  <c r="JG16" i="7"/>
  <c r="KA1213" i="1"/>
  <c r="KA871" i="1"/>
  <c r="JG17" i="7" s="1"/>
  <c r="KD23" i="1"/>
  <c r="JJ12" i="7" s="1"/>
  <c r="KD403" i="1"/>
  <c r="KF347" i="1"/>
  <c r="KG275" i="1"/>
  <c r="KC33" i="1"/>
  <c r="JI35" i="7" s="1"/>
  <c r="KC408" i="1"/>
  <c r="KC34" i="1" s="1"/>
  <c r="KC875" i="1" s="1"/>
  <c r="KC1218" i="1" s="1"/>
  <c r="JH13" i="7"/>
  <c r="KB870" i="1"/>
  <c r="KB25" i="1"/>
  <c r="JH14" i="7" s="1"/>
  <c r="KC24" i="1"/>
  <c r="KC404" i="1"/>
  <c r="KC1205" i="1"/>
  <c r="JI78" i="7" s="1"/>
  <c r="JW37" i="1"/>
  <c r="JX409" i="1"/>
  <c r="KD866" i="1"/>
  <c r="KD17" i="1"/>
  <c r="KB876" i="1"/>
  <c r="KE16" i="1"/>
  <c r="KE400" i="1"/>
  <c r="KF15" i="1"/>
  <c r="KF399" i="1"/>
  <c r="KB1219" i="1"/>
  <c r="AL48" i="7"/>
  <c r="BF1407" i="1"/>
  <c r="BF1419" i="1"/>
  <c r="AL84" i="7" s="1"/>
  <c r="BF1287" i="1"/>
  <c r="BF1338" i="1" s="1"/>
  <c r="AL82" i="7" s="1"/>
  <c r="KC876" i="1" l="1"/>
  <c r="KC1219" i="1"/>
  <c r="JH16" i="7"/>
  <c r="KB1213" i="1"/>
  <c r="KB871" i="1"/>
  <c r="JH17" i="7" s="1"/>
  <c r="KF16" i="1"/>
  <c r="KF400" i="1"/>
  <c r="KG15" i="1"/>
  <c r="KG399" i="1"/>
  <c r="KG347" i="1"/>
  <c r="KH275" i="1"/>
  <c r="KE351" i="1"/>
  <c r="KE278" i="1" s="1"/>
  <c r="KE414" i="1" s="1"/>
  <c r="KE42" i="1" s="1"/>
  <c r="JK76" i="7" s="1"/>
  <c r="KF277" i="1"/>
  <c r="KF276" i="1"/>
  <c r="KF1198" i="1"/>
  <c r="KE866" i="1"/>
  <c r="KE17" i="1"/>
  <c r="JI13" i="7"/>
  <c r="KC870" i="1"/>
  <c r="KC25" i="1"/>
  <c r="JI14" i="7" s="1"/>
  <c r="KD24" i="1"/>
  <c r="KD404" i="1"/>
  <c r="KD1205" i="1"/>
  <c r="JJ78" i="7" s="1"/>
  <c r="AB78" i="5" s="1"/>
  <c r="KE1202" i="1"/>
  <c r="JK38" i="7" s="1"/>
  <c r="KD1209" i="1"/>
  <c r="KD1210" i="1" s="1"/>
  <c r="KD867" i="1"/>
  <c r="JG20" i="7"/>
  <c r="KA1214" i="1"/>
  <c r="JG21" i="7" s="1"/>
  <c r="JX37" i="1"/>
  <c r="JY409" i="1"/>
  <c r="JI40" i="7"/>
  <c r="KE23" i="1"/>
  <c r="JK12" i="7" s="1"/>
  <c r="KE403" i="1"/>
  <c r="KI335" i="1"/>
  <c r="KI343" i="1"/>
  <c r="KJ337" i="1"/>
  <c r="KD33" i="1"/>
  <c r="JJ35" i="7" s="1"/>
  <c r="KD408" i="1"/>
  <c r="KD34" i="1" s="1"/>
  <c r="KD875" i="1" s="1"/>
  <c r="KD1218" i="1" s="1"/>
  <c r="KD1219" i="1" s="1"/>
  <c r="AL47" i="7"/>
  <c r="BF1409" i="1"/>
  <c r="BF1428" i="1"/>
  <c r="BF1430" i="1" s="1"/>
  <c r="BF1421" i="1"/>
  <c r="AL49" i="7" s="1"/>
  <c r="BF1435" i="1"/>
  <c r="AL24" i="7"/>
  <c r="BG1336" i="1"/>
  <c r="BF1291" i="1"/>
  <c r="KE1205" i="1" l="1"/>
  <c r="JK78" i="7" s="1"/>
  <c r="JY37" i="1"/>
  <c r="JZ409" i="1"/>
  <c r="KF351" i="1"/>
  <c r="KF278" i="1" s="1"/>
  <c r="KG277" i="1"/>
  <c r="KG276" i="1"/>
  <c r="KG1198" i="1"/>
  <c r="KJ335" i="1"/>
  <c r="KJ343" i="1"/>
  <c r="KK337" i="1"/>
  <c r="KH347" i="1"/>
  <c r="KI275" i="1"/>
  <c r="KE1209" i="1"/>
  <c r="KE1210" i="1" s="1"/>
  <c r="KE867" i="1"/>
  <c r="KG16" i="1"/>
  <c r="KG400" i="1"/>
  <c r="KF1202" i="1"/>
  <c r="JL38" i="7" s="1"/>
  <c r="KE24" i="1"/>
  <c r="KE404" i="1"/>
  <c r="KF23" i="1"/>
  <c r="JL12" i="7" s="1"/>
  <c r="KF403" i="1"/>
  <c r="JJ13" i="7"/>
  <c r="KD870" i="1"/>
  <c r="KD25" i="1"/>
  <c r="JJ14" i="7" s="1"/>
  <c r="KF414" i="1"/>
  <c r="KF42" i="1" s="1"/>
  <c r="JL76" i="7" s="1"/>
  <c r="KF866" i="1"/>
  <c r="KF17" i="1"/>
  <c r="KE33" i="1"/>
  <c r="JK35" i="7" s="1"/>
  <c r="KE408" i="1"/>
  <c r="KE34" i="1" s="1"/>
  <c r="KE875" i="1" s="1"/>
  <c r="KE1218" i="1" s="1"/>
  <c r="JJ40" i="7"/>
  <c r="JI16" i="7"/>
  <c r="KC1213" i="1"/>
  <c r="KC871" i="1"/>
  <c r="JI17" i="7" s="1"/>
  <c r="KD876" i="1"/>
  <c r="KE876" i="1" s="1"/>
  <c r="JH20" i="7"/>
  <c r="KB1214" i="1"/>
  <c r="JH21" i="7" s="1"/>
  <c r="KH15" i="1"/>
  <c r="KH399" i="1"/>
  <c r="BF1437" i="1"/>
  <c r="BF1411" i="1"/>
  <c r="BF1417" i="1"/>
  <c r="AL26" i="7"/>
  <c r="BF1294" i="1"/>
  <c r="AM44" i="7"/>
  <c r="BG1350" i="1"/>
  <c r="JK40" i="7" l="1"/>
  <c r="KG866" i="1"/>
  <c r="KG17" i="1"/>
  <c r="KI347" i="1"/>
  <c r="KJ275" i="1"/>
  <c r="KF24" i="1"/>
  <c r="KF404" i="1"/>
  <c r="KG1202" i="1"/>
  <c r="JM38" i="7" s="1"/>
  <c r="KF1209" i="1"/>
  <c r="KF1210" i="1" s="1"/>
  <c r="KF867" i="1"/>
  <c r="KG23" i="1"/>
  <c r="JM12" i="7" s="1"/>
  <c r="KG403" i="1"/>
  <c r="JI20" i="7"/>
  <c r="KC1214" i="1"/>
  <c r="JI21" i="7" s="1"/>
  <c r="JK13" i="7"/>
  <c r="KE870" i="1"/>
  <c r="KE25" i="1"/>
  <c r="JK14" i="7" s="1"/>
  <c r="KE1219" i="1"/>
  <c r="KF1205" i="1"/>
  <c r="JL78" i="7" s="1"/>
  <c r="KI15" i="1"/>
  <c r="KI399" i="1"/>
  <c r="KF33" i="1"/>
  <c r="JL35" i="7" s="1"/>
  <c r="KF408" i="1"/>
  <c r="KF34" i="1" s="1"/>
  <c r="KF875" i="1" s="1"/>
  <c r="KF1218" i="1" s="1"/>
  <c r="KH16" i="1"/>
  <c r="KH400" i="1"/>
  <c r="JJ16" i="7"/>
  <c r="KD1213" i="1"/>
  <c r="KD871" i="1"/>
  <c r="JJ17" i="7" s="1"/>
  <c r="KG351" i="1"/>
  <c r="KG278" i="1" s="1"/>
  <c r="KH277" i="1"/>
  <c r="KH276" i="1"/>
  <c r="KH1198" i="1"/>
  <c r="JZ37" i="1"/>
  <c r="KA409" i="1"/>
  <c r="KK335" i="1"/>
  <c r="KK343" i="1"/>
  <c r="KL337" i="1"/>
  <c r="AL83" i="7"/>
  <c r="BG1403" i="1"/>
  <c r="AM45" i="7"/>
  <c r="BG1378" i="1"/>
  <c r="BG1352" i="1"/>
  <c r="AL72" i="7"/>
  <c r="KF1219" i="1" l="1"/>
  <c r="JJ20" i="7"/>
  <c r="KD1214" i="1"/>
  <c r="JJ21" i="7" s="1"/>
  <c r="KH1202" i="1"/>
  <c r="JN38" i="7" s="1"/>
  <c r="KJ15" i="1"/>
  <c r="KJ399" i="1"/>
  <c r="KH866" i="1"/>
  <c r="KH17" i="1"/>
  <c r="KH23" i="1"/>
  <c r="JN12" i="7" s="1"/>
  <c r="KH403" i="1"/>
  <c r="JL40" i="7"/>
  <c r="JK16" i="7"/>
  <c r="KE1213" i="1"/>
  <c r="KE871" i="1"/>
  <c r="JK17" i="7" s="1"/>
  <c r="KH351" i="1"/>
  <c r="KH278" i="1" s="1"/>
  <c r="KH414" i="1" s="1"/>
  <c r="KH42" i="1" s="1"/>
  <c r="JN76" i="7" s="1"/>
  <c r="KI277" i="1"/>
  <c r="KI276" i="1"/>
  <c r="KI1198" i="1"/>
  <c r="KF876" i="1"/>
  <c r="KL335" i="1"/>
  <c r="KL343" i="1"/>
  <c r="KM337" i="1"/>
  <c r="KG33" i="1"/>
  <c r="JM35" i="7" s="1"/>
  <c r="KG408" i="1"/>
  <c r="KG34" i="1" s="1"/>
  <c r="KG875" i="1" s="1"/>
  <c r="KG1218" i="1" s="1"/>
  <c r="KI16" i="1"/>
  <c r="KI400" i="1"/>
  <c r="KG1205" i="1"/>
  <c r="JM78" i="7" s="1"/>
  <c r="KG1209" i="1"/>
  <c r="KG1210" i="1" s="1"/>
  <c r="KG867" i="1"/>
  <c r="KJ347" i="1"/>
  <c r="KK275" i="1"/>
  <c r="KA37" i="1"/>
  <c r="KB409" i="1"/>
  <c r="KG414" i="1"/>
  <c r="KG42" i="1" s="1"/>
  <c r="JM76" i="7" s="1"/>
  <c r="KG24" i="1"/>
  <c r="KG404" i="1"/>
  <c r="JL13" i="7"/>
  <c r="KF870" i="1"/>
  <c r="KF25" i="1"/>
  <c r="JL14" i="7" s="1"/>
  <c r="BG1389" i="1"/>
  <c r="BG1380" i="1"/>
  <c r="JK20" i="7" l="1"/>
  <c r="KE1214" i="1"/>
  <c r="JK21" i="7" s="1"/>
  <c r="KJ16" i="1"/>
  <c r="KJ400" i="1"/>
  <c r="JM40" i="7"/>
  <c r="JM13" i="7"/>
  <c r="KG870" i="1"/>
  <c r="KG25" i="1"/>
  <c r="JM14" i="7" s="1"/>
  <c r="KB37" i="1"/>
  <c r="KC409" i="1"/>
  <c r="KG876" i="1"/>
  <c r="KG1219" i="1"/>
  <c r="KI866" i="1"/>
  <c r="KI17" i="1"/>
  <c r="KH1205" i="1"/>
  <c r="JN78" i="7" s="1"/>
  <c r="KI23" i="1"/>
  <c r="JO12" i="7" s="1"/>
  <c r="KI403" i="1"/>
  <c r="KH24" i="1"/>
  <c r="KH404" i="1"/>
  <c r="KI351" i="1"/>
  <c r="KI278" i="1" s="1"/>
  <c r="KJ277" i="1"/>
  <c r="KJ276" i="1"/>
  <c r="KJ1198" i="1"/>
  <c r="KM335" i="1"/>
  <c r="KM343" i="1"/>
  <c r="KN337" i="1"/>
  <c r="KI1202" i="1"/>
  <c r="JO38" i="7" s="1"/>
  <c r="JL16" i="7"/>
  <c r="KF1213" i="1"/>
  <c r="KF871" i="1"/>
  <c r="JL17" i="7" s="1"/>
  <c r="KK15" i="1"/>
  <c r="KK399" i="1"/>
  <c r="KH33" i="1"/>
  <c r="JN35" i="7" s="1"/>
  <c r="KH408" i="1"/>
  <c r="KH34" i="1" s="1"/>
  <c r="KH875" i="1" s="1"/>
  <c r="KH1218" i="1" s="1"/>
  <c r="KI414" i="1"/>
  <c r="KI42" i="1" s="1"/>
  <c r="JO76" i="7" s="1"/>
  <c r="KK347" i="1"/>
  <c r="KL275" i="1"/>
  <c r="KH1209" i="1"/>
  <c r="KH1210" i="1" s="1"/>
  <c r="KH867" i="1"/>
  <c r="BG1391" i="1"/>
  <c r="BG1405" i="1"/>
  <c r="KI1205" i="1" l="1"/>
  <c r="JO78" i="7" s="1"/>
  <c r="KJ23" i="1"/>
  <c r="JP12" i="7" s="1"/>
  <c r="KJ403" i="1"/>
  <c r="KH876" i="1"/>
  <c r="KL15" i="1"/>
  <c r="KL399" i="1"/>
  <c r="JL20" i="7"/>
  <c r="KF1214" i="1"/>
  <c r="JL21" i="7" s="1"/>
  <c r="KN335" i="1"/>
  <c r="KN343" i="1"/>
  <c r="KO337" i="1"/>
  <c r="JN13" i="7"/>
  <c r="KH870" i="1"/>
  <c r="KH25" i="1"/>
  <c r="JN14" i="7" s="1"/>
  <c r="KC37" i="1"/>
  <c r="KD409" i="1"/>
  <c r="JN40" i="7"/>
  <c r="KK16" i="1"/>
  <c r="KK400" i="1"/>
  <c r="KL347" i="1"/>
  <c r="KM275" i="1"/>
  <c r="KI24" i="1"/>
  <c r="KI404" i="1"/>
  <c r="KJ866" i="1"/>
  <c r="KJ17" i="1"/>
  <c r="KJ1202" i="1"/>
  <c r="JP38" i="7" s="1"/>
  <c r="JM16" i="7"/>
  <c r="KG1213" i="1"/>
  <c r="KG871" i="1"/>
  <c r="JM17" i="7" s="1"/>
  <c r="KJ351" i="1"/>
  <c r="KJ278" i="1" s="1"/>
  <c r="KK277" i="1"/>
  <c r="KK276" i="1"/>
  <c r="KK1198" i="1"/>
  <c r="KI1209" i="1"/>
  <c r="KI1210" i="1" s="1"/>
  <c r="KI867" i="1"/>
  <c r="KI33" i="1"/>
  <c r="JO35" i="7" s="1"/>
  <c r="KI408" i="1"/>
  <c r="KI34" i="1" s="1"/>
  <c r="KI875" i="1" s="1"/>
  <c r="KI1218" i="1" s="1"/>
  <c r="KH1219" i="1"/>
  <c r="AM46" i="7"/>
  <c r="BG1413" i="1"/>
  <c r="KJ1205" i="1" l="1"/>
  <c r="JP78" i="7" s="1"/>
  <c r="JO40" i="7"/>
  <c r="JO13" i="7"/>
  <c r="KI870" i="1"/>
  <c r="KI25" i="1"/>
  <c r="JO14" i="7" s="1"/>
  <c r="KJ33" i="1"/>
  <c r="JP35" i="7" s="1"/>
  <c r="KJ408" i="1"/>
  <c r="KJ34" i="1" s="1"/>
  <c r="KJ875" i="1" s="1"/>
  <c r="KJ1218" i="1" s="1"/>
  <c r="KJ1209" i="1"/>
  <c r="KJ1210" i="1" s="1"/>
  <c r="KJ867" i="1"/>
  <c r="JM20" i="7"/>
  <c r="KG1214" i="1"/>
  <c r="JM21" i="7" s="1"/>
  <c r="KM15" i="1"/>
  <c r="KM399" i="1"/>
  <c r="KJ414" i="1"/>
  <c r="KJ42" i="1" s="1"/>
  <c r="JP76" i="7" s="1"/>
  <c r="KK351" i="1"/>
  <c r="KK278" i="1" s="1"/>
  <c r="KL277" i="1"/>
  <c r="KL276" i="1"/>
  <c r="KL1198" i="1"/>
  <c r="JN16" i="7"/>
  <c r="KH1213" i="1"/>
  <c r="KH871" i="1"/>
  <c r="JN17" i="7" s="1"/>
  <c r="KL16" i="1"/>
  <c r="KL400" i="1"/>
  <c r="KK1202" i="1"/>
  <c r="JQ38" i="7" s="1"/>
  <c r="KK23" i="1"/>
  <c r="JQ12" i="7" s="1"/>
  <c r="KK403" i="1"/>
  <c r="KK866" i="1"/>
  <c r="KK17" i="1"/>
  <c r="KO335" i="1"/>
  <c r="KO343" i="1"/>
  <c r="KP337" i="1"/>
  <c r="KI876" i="1"/>
  <c r="KJ876" i="1" s="1"/>
  <c r="KI1219" i="1"/>
  <c r="KJ1219" i="1" s="1"/>
  <c r="KK414" i="1"/>
  <c r="KK42" i="1" s="1"/>
  <c r="JQ76" i="7" s="1"/>
  <c r="KM347" i="1"/>
  <c r="KN275" i="1"/>
  <c r="KJ24" i="1"/>
  <c r="KJ404" i="1"/>
  <c r="KD37" i="1"/>
  <c r="KE409" i="1"/>
  <c r="BG1278" i="1"/>
  <c r="AM22" i="7" s="1"/>
  <c r="BG1415" i="1"/>
  <c r="KK1205" i="1" l="1"/>
  <c r="JQ78" i="7" s="1"/>
  <c r="BG1283" i="1"/>
  <c r="JP13" i="7"/>
  <c r="KJ870" i="1"/>
  <c r="KJ25" i="1"/>
  <c r="JP14" i="7" s="1"/>
  <c r="KN347" i="1"/>
  <c r="KO275" i="1"/>
  <c r="KK33" i="1"/>
  <c r="JQ35" i="7" s="1"/>
  <c r="KK408" i="1"/>
  <c r="KK34" i="1" s="1"/>
  <c r="KK875" i="1" s="1"/>
  <c r="KK1218" i="1" s="1"/>
  <c r="KK1219" i="1" s="1"/>
  <c r="KL866" i="1"/>
  <c r="KL17" i="1"/>
  <c r="JP40" i="7"/>
  <c r="KM16" i="1"/>
  <c r="KM400" i="1"/>
  <c r="KL351" i="1"/>
  <c r="KL278" i="1" s="1"/>
  <c r="KM276" i="1"/>
  <c r="KM277" i="1"/>
  <c r="KM1198" i="1"/>
  <c r="KK1209" i="1"/>
  <c r="KK1210" i="1" s="1"/>
  <c r="KK867" i="1"/>
  <c r="JN20" i="7"/>
  <c r="KH1214" i="1"/>
  <c r="JN21" i="7" s="1"/>
  <c r="KN15" i="1"/>
  <c r="KN399" i="1"/>
  <c r="JO16" i="7"/>
  <c r="KI1213" i="1"/>
  <c r="KI871" i="1"/>
  <c r="JO17" i="7" s="1"/>
  <c r="KK24" i="1"/>
  <c r="KK404" i="1"/>
  <c r="KL1202" i="1"/>
  <c r="JR38" i="7" s="1"/>
  <c r="KE37" i="1"/>
  <c r="KF409" i="1"/>
  <c r="KL23" i="1"/>
  <c r="JR12" i="7" s="1"/>
  <c r="KL403" i="1"/>
  <c r="KP335" i="1"/>
  <c r="KP343" i="1"/>
  <c r="KQ337" i="1"/>
  <c r="AM48" i="7"/>
  <c r="BG1407" i="1"/>
  <c r="BG1419" i="1"/>
  <c r="AM84" i="7" s="1"/>
  <c r="BG1287" i="1"/>
  <c r="BG1338" i="1" s="1"/>
  <c r="AM82" i="7" s="1"/>
  <c r="KK876" i="1" l="1"/>
  <c r="KM23" i="1"/>
  <c r="JS12" i="7" s="1"/>
  <c r="KM403" i="1"/>
  <c r="JQ40" i="7"/>
  <c r="KL33" i="1"/>
  <c r="JR35" i="7" s="1"/>
  <c r="KL408" i="1"/>
  <c r="KL34" i="1" s="1"/>
  <c r="KL875" i="1" s="1"/>
  <c r="KL1218" i="1" s="1"/>
  <c r="KL24" i="1"/>
  <c r="KL404" i="1"/>
  <c r="KO15" i="1"/>
  <c r="KO399" i="1"/>
  <c r="KM866" i="1"/>
  <c r="KM17" i="1"/>
  <c r="KM351" i="1"/>
  <c r="KM278" i="1" s="1"/>
  <c r="KN276" i="1"/>
  <c r="KN277" i="1"/>
  <c r="KN1198" i="1"/>
  <c r="JQ13" i="7"/>
  <c r="KK870" i="1"/>
  <c r="KK25" i="1"/>
  <c r="JQ14" i="7" s="1"/>
  <c r="KL414" i="1"/>
  <c r="KL42" i="1" s="1"/>
  <c r="JR76" i="7" s="1"/>
  <c r="KM1202" i="1"/>
  <c r="JS38" i="7" s="1"/>
  <c r="JP16" i="7"/>
  <c r="KJ1213" i="1"/>
  <c r="KJ871" i="1"/>
  <c r="JP17" i="7" s="1"/>
  <c r="KF37" i="1"/>
  <c r="KG409" i="1"/>
  <c r="JO20" i="7"/>
  <c r="KI1214" i="1"/>
  <c r="JO21" i="7" s="1"/>
  <c r="KQ335" i="1"/>
  <c r="KQ343" i="1"/>
  <c r="KR337" i="1"/>
  <c r="KO347" i="1"/>
  <c r="KP275" i="1"/>
  <c r="KL1205" i="1"/>
  <c r="JR78" i="7" s="1"/>
  <c r="KN16" i="1"/>
  <c r="KN400" i="1"/>
  <c r="KM414" i="1"/>
  <c r="KM42" i="1" s="1"/>
  <c r="JS76" i="7" s="1"/>
  <c r="KL1209" i="1"/>
  <c r="KL1210" i="1" s="1"/>
  <c r="KL867" i="1"/>
  <c r="AM47" i="7"/>
  <c r="BG1435" i="1"/>
  <c r="BG1421" i="1"/>
  <c r="AM49" i="7" s="1"/>
  <c r="BG1409" i="1"/>
  <c r="BG1428" i="1"/>
  <c r="BG1430" i="1" s="1"/>
  <c r="AM24" i="7"/>
  <c r="BH1336" i="1"/>
  <c r="BG1291" i="1"/>
  <c r="KM1205" i="1" l="1"/>
  <c r="JS78" i="7" s="1"/>
  <c r="JR13" i="7"/>
  <c r="KL870" i="1"/>
  <c r="KL25" i="1"/>
  <c r="JR14" i="7" s="1"/>
  <c r="KN866" i="1"/>
  <c r="KN17" i="1"/>
  <c r="KN23" i="1"/>
  <c r="JT12" i="7" s="1"/>
  <c r="KN403" i="1"/>
  <c r="JR40" i="7"/>
  <c r="KM33" i="1"/>
  <c r="JS35" i="7" s="1"/>
  <c r="KM408" i="1"/>
  <c r="KM34" i="1" s="1"/>
  <c r="KM875" i="1" s="1"/>
  <c r="KM1218" i="1" s="1"/>
  <c r="KP15" i="1"/>
  <c r="KP399" i="1"/>
  <c r="KG37" i="1"/>
  <c r="KH409" i="1"/>
  <c r="KL876" i="1"/>
  <c r="KL1219" i="1"/>
  <c r="KM1209" i="1"/>
  <c r="KM1210" i="1" s="1"/>
  <c r="KM867" i="1"/>
  <c r="JQ16" i="7"/>
  <c r="KK1213" i="1"/>
  <c r="KK871" i="1"/>
  <c r="JQ17" i="7" s="1"/>
  <c r="KO16" i="1"/>
  <c r="KO400" i="1"/>
  <c r="KN351" i="1"/>
  <c r="KN278" i="1" s="1"/>
  <c r="KO276" i="1"/>
  <c r="KO277" i="1"/>
  <c r="KO1198" i="1"/>
  <c r="KR335" i="1"/>
  <c r="KR343" i="1"/>
  <c r="KS337" i="1"/>
  <c r="KP347" i="1"/>
  <c r="KQ275" i="1"/>
  <c r="JP20" i="7"/>
  <c r="KJ1214" i="1"/>
  <c r="JP21" i="7" s="1"/>
  <c r="KM24" i="1"/>
  <c r="KM404" i="1"/>
  <c r="KN1202" i="1"/>
  <c r="JT38" i="7" s="1"/>
  <c r="BG1411" i="1"/>
  <c r="BG1417" i="1"/>
  <c r="BG1437" i="1"/>
  <c r="AM26" i="7"/>
  <c r="BG1294" i="1"/>
  <c r="AN44" i="7"/>
  <c r="BH1350" i="1"/>
  <c r="KQ347" i="1" l="1"/>
  <c r="KR275" i="1"/>
  <c r="JS13" i="7"/>
  <c r="KM870" i="1"/>
  <c r="KM25" i="1"/>
  <c r="JS14" i="7" s="1"/>
  <c r="JQ20" i="7"/>
  <c r="KK1214" i="1"/>
  <c r="JQ21" i="7" s="1"/>
  <c r="KP16" i="1"/>
  <c r="KP400" i="1"/>
  <c r="KO1202" i="1"/>
  <c r="JU38" i="7" s="1"/>
  <c r="KN1209" i="1"/>
  <c r="KN1210" i="1" s="1"/>
  <c r="KN867" i="1"/>
  <c r="JS40" i="7"/>
  <c r="KO23" i="1"/>
  <c r="JU12" i="7" s="1"/>
  <c r="KO403" i="1"/>
  <c r="JR16" i="7"/>
  <c r="KL1213" i="1"/>
  <c r="KL871" i="1"/>
  <c r="JR17" i="7" s="1"/>
  <c r="KN33" i="1"/>
  <c r="JT35" i="7" s="1"/>
  <c r="KN408" i="1"/>
  <c r="KN34" i="1" s="1"/>
  <c r="KN875" i="1" s="1"/>
  <c r="KN1218" i="1" s="1"/>
  <c r="KM1219" i="1"/>
  <c r="KQ15" i="1"/>
  <c r="KQ399" i="1"/>
  <c r="KN1205" i="1"/>
  <c r="JT78" i="7" s="1"/>
  <c r="KO351" i="1"/>
  <c r="KO278" i="1" s="1"/>
  <c r="KO414" i="1" s="1"/>
  <c r="KO42" i="1" s="1"/>
  <c r="JU76" i="7" s="1"/>
  <c r="KP276" i="1"/>
  <c r="KP277" i="1"/>
  <c r="KP1198" i="1"/>
  <c r="KM876" i="1"/>
  <c r="KN414" i="1"/>
  <c r="KN42" i="1" s="1"/>
  <c r="JT76" i="7" s="1"/>
  <c r="KS335" i="1"/>
  <c r="KS343" i="1"/>
  <c r="KT337" i="1"/>
  <c r="KO866" i="1"/>
  <c r="KO17" i="1"/>
  <c r="KH37" i="1"/>
  <c r="KI409" i="1"/>
  <c r="KN24" i="1"/>
  <c r="KN404" i="1"/>
  <c r="AM83" i="7"/>
  <c r="BH1403" i="1"/>
  <c r="AN45" i="7"/>
  <c r="BH1378" i="1"/>
  <c r="BH1352" i="1"/>
  <c r="AM72" i="7"/>
  <c r="KQ16" i="1" l="1"/>
  <c r="KQ400" i="1"/>
  <c r="KO24" i="1"/>
  <c r="KO404" i="1"/>
  <c r="JT40" i="7"/>
  <c r="KP1202" i="1"/>
  <c r="JV38" i="7" s="1"/>
  <c r="KO1209" i="1"/>
  <c r="KO1210" i="1" s="1"/>
  <c r="KO867" i="1"/>
  <c r="KP23" i="1"/>
  <c r="JV12" i="7" s="1"/>
  <c r="KP403" i="1"/>
  <c r="KT335" i="1"/>
  <c r="KT343" i="1"/>
  <c r="KU337" i="1"/>
  <c r="KO33" i="1"/>
  <c r="JU35" i="7" s="1"/>
  <c r="KO408" i="1"/>
  <c r="KO34" i="1" s="1"/>
  <c r="KO875" i="1" s="1"/>
  <c r="KO1218" i="1" s="1"/>
  <c r="JR20" i="7"/>
  <c r="KL1214" i="1"/>
  <c r="JR21" i="7" s="1"/>
  <c r="KR347" i="1"/>
  <c r="KS275" i="1"/>
  <c r="KO1205" i="1"/>
  <c r="JU78" i="7" s="1"/>
  <c r="JS16" i="7"/>
  <c r="KM1213" i="1"/>
  <c r="KM871" i="1"/>
  <c r="JS17" i="7" s="1"/>
  <c r="KR15" i="1"/>
  <c r="KR399" i="1"/>
  <c r="JT13" i="7"/>
  <c r="KN870" i="1"/>
  <c r="KN25" i="1"/>
  <c r="JT14" i="7" s="1"/>
  <c r="KI37" i="1"/>
  <c r="KJ409" i="1"/>
  <c r="KN876" i="1"/>
  <c r="KO876" i="1" s="1"/>
  <c r="KN1219" i="1"/>
  <c r="KO1219" i="1" s="1"/>
  <c r="KP866" i="1"/>
  <c r="KP17" i="1"/>
  <c r="KP351" i="1"/>
  <c r="KP278" i="1" s="1"/>
  <c r="KQ276" i="1"/>
  <c r="KQ277" i="1"/>
  <c r="KQ1198" i="1"/>
  <c r="BH1389" i="1"/>
  <c r="BH1380" i="1"/>
  <c r="KU335" i="1" l="1"/>
  <c r="KU343" i="1"/>
  <c r="KV337" i="1"/>
  <c r="KP33" i="1"/>
  <c r="JV35" i="7" s="1"/>
  <c r="KP408" i="1"/>
  <c r="KP34" i="1" s="1"/>
  <c r="KP875" i="1" s="1"/>
  <c r="KP1218" i="1" s="1"/>
  <c r="KP1219" i="1" s="1"/>
  <c r="JT16" i="7"/>
  <c r="KN1213" i="1"/>
  <c r="KN871" i="1"/>
  <c r="JT17" i="7" s="1"/>
  <c r="KS15" i="1"/>
  <c r="KS399" i="1"/>
  <c r="KS347" i="1"/>
  <c r="KT275" i="1"/>
  <c r="KP414" i="1"/>
  <c r="KP42" i="1" s="1"/>
  <c r="JV76" i="7" s="1"/>
  <c r="AC76" i="5" s="1"/>
  <c r="KQ351" i="1"/>
  <c r="KQ278" i="1" s="1"/>
  <c r="KR277" i="1"/>
  <c r="KR276" i="1"/>
  <c r="KR1198" i="1"/>
  <c r="KP24" i="1"/>
  <c r="KP404" i="1"/>
  <c r="KQ23" i="1"/>
  <c r="JW12" i="7" s="1"/>
  <c r="KQ403" i="1"/>
  <c r="KP1209" i="1"/>
  <c r="KP1210" i="1" s="1"/>
  <c r="KP867" i="1"/>
  <c r="KR16" i="1"/>
  <c r="KR400" i="1"/>
  <c r="JU13" i="7"/>
  <c r="KO870" i="1"/>
  <c r="KO25" i="1"/>
  <c r="JU14" i="7" s="1"/>
  <c r="KQ1202" i="1"/>
  <c r="JW38" i="7" s="1"/>
  <c r="KJ37" i="1"/>
  <c r="KK409" i="1"/>
  <c r="JS20" i="7"/>
  <c r="KM1214" i="1"/>
  <c r="JS21" i="7" s="1"/>
  <c r="JU40" i="7"/>
  <c r="KP1205" i="1"/>
  <c r="JV78" i="7" s="1"/>
  <c r="AC78" i="5" s="1"/>
  <c r="KQ866" i="1"/>
  <c r="KQ17" i="1"/>
  <c r="BH1391" i="1"/>
  <c r="BH1405" i="1"/>
  <c r="KR866" i="1" l="1"/>
  <c r="KR17" i="1"/>
  <c r="KR23" i="1"/>
  <c r="JX12" i="7" s="1"/>
  <c r="KR403" i="1"/>
  <c r="KP876" i="1"/>
  <c r="JT20" i="7"/>
  <c r="KN1214" i="1"/>
  <c r="JT21" i="7" s="1"/>
  <c r="KQ24" i="1"/>
  <c r="KQ404" i="1"/>
  <c r="KQ33" i="1"/>
  <c r="JW35" i="7" s="1"/>
  <c r="KQ408" i="1"/>
  <c r="KQ34" i="1" s="1"/>
  <c r="KQ875" i="1" s="1"/>
  <c r="KQ1218" i="1" s="1"/>
  <c r="KQ1219" i="1" s="1"/>
  <c r="JV40" i="7"/>
  <c r="JU16" i="7"/>
  <c r="KO1213" i="1"/>
  <c r="KO871" i="1"/>
  <c r="JU17" i="7" s="1"/>
  <c r="KQ414" i="1"/>
  <c r="KQ42" i="1" s="1"/>
  <c r="JW76" i="7" s="1"/>
  <c r="KT15" i="1"/>
  <c r="KT399" i="1"/>
  <c r="KK37" i="1"/>
  <c r="KL409" i="1"/>
  <c r="KR351" i="1"/>
  <c r="KR278" i="1" s="1"/>
  <c r="KR414" i="1" s="1"/>
  <c r="KR42" i="1" s="1"/>
  <c r="JX76" i="7" s="1"/>
  <c r="KS277" i="1"/>
  <c r="KS276" i="1"/>
  <c r="KS1198" i="1"/>
  <c r="KV335" i="1"/>
  <c r="KV343" i="1"/>
  <c r="KW337" i="1"/>
  <c r="KQ1209" i="1"/>
  <c r="KQ1210" i="1" s="1"/>
  <c r="KQ867" i="1"/>
  <c r="JV13" i="7"/>
  <c r="KP870" i="1"/>
  <c r="KP25" i="1"/>
  <c r="JV14" i="7" s="1"/>
  <c r="KS16" i="1"/>
  <c r="KS400" i="1"/>
  <c r="KT347" i="1"/>
  <c r="KU275" i="1"/>
  <c r="KQ1205" i="1"/>
  <c r="JW78" i="7" s="1"/>
  <c r="KR1202" i="1"/>
  <c r="JX38" i="7" s="1"/>
  <c r="AN46" i="7"/>
  <c r="BH1413" i="1"/>
  <c r="KR1205" i="1" l="1"/>
  <c r="JX78" i="7" s="1"/>
  <c r="KU347" i="1"/>
  <c r="KV275" i="1"/>
  <c r="KS866" i="1"/>
  <c r="KS17" i="1"/>
  <c r="KT16" i="1"/>
  <c r="KT400" i="1"/>
  <c r="KS1202" i="1"/>
  <c r="JY38" i="7" s="1"/>
  <c r="JW40" i="7"/>
  <c r="KQ876" i="1"/>
  <c r="KR24" i="1"/>
  <c r="KR404" i="1"/>
  <c r="KR33" i="1"/>
  <c r="JX35" i="7" s="1"/>
  <c r="KR408" i="1"/>
  <c r="KR34" i="1" s="1"/>
  <c r="KR875" i="1" s="1"/>
  <c r="KR1218" i="1" s="1"/>
  <c r="KR1219" i="1" s="1"/>
  <c r="JU20" i="7"/>
  <c r="KO1214" i="1"/>
  <c r="JU21" i="7" s="1"/>
  <c r="JW13" i="7"/>
  <c r="KQ870" i="1"/>
  <c r="KQ25" i="1"/>
  <c r="JW14" i="7" s="1"/>
  <c r="KU15" i="1"/>
  <c r="KU399" i="1"/>
  <c r="JV16" i="7"/>
  <c r="KP1213" i="1"/>
  <c r="KP871" i="1"/>
  <c r="JV17" i="7" s="1"/>
  <c r="KS23" i="1"/>
  <c r="JY12" i="7" s="1"/>
  <c r="KS403" i="1"/>
  <c r="KS351" i="1"/>
  <c r="KS278" i="1" s="1"/>
  <c r="KT277" i="1"/>
  <c r="KT276" i="1"/>
  <c r="KT1198" i="1"/>
  <c r="KW335" i="1"/>
  <c r="KW343" i="1"/>
  <c r="KX337" i="1"/>
  <c r="KL37" i="1"/>
  <c r="KM409" i="1"/>
  <c r="KR1209" i="1"/>
  <c r="KR1210" i="1" s="1"/>
  <c r="KR867" i="1"/>
  <c r="BH1278" i="1"/>
  <c r="BH1283" i="1" s="1"/>
  <c r="BH1415" i="1"/>
  <c r="AN22" i="7"/>
  <c r="KS33" i="1" l="1"/>
  <c r="JY35" i="7" s="1"/>
  <c r="KS408" i="1"/>
  <c r="KS34" i="1" s="1"/>
  <c r="KS875" i="1" s="1"/>
  <c r="KS1218" i="1" s="1"/>
  <c r="JW16" i="7"/>
  <c r="KQ1213" i="1"/>
  <c r="KQ871" i="1"/>
  <c r="JW17" i="7" s="1"/>
  <c r="JX13" i="7"/>
  <c r="KR870" i="1"/>
  <c r="KR25" i="1"/>
  <c r="JX14" i="7" s="1"/>
  <c r="KX335" i="1"/>
  <c r="KX343" i="1"/>
  <c r="KY337" i="1"/>
  <c r="KS414" i="1"/>
  <c r="KS42" i="1" s="1"/>
  <c r="JY76" i="7" s="1"/>
  <c r="KT866" i="1"/>
  <c r="KT17" i="1"/>
  <c r="JV20" i="7"/>
  <c r="KP1214" i="1"/>
  <c r="JV21" i="7" s="1"/>
  <c r="KU16" i="1"/>
  <c r="KU400" i="1"/>
  <c r="KM37" i="1"/>
  <c r="KN409" i="1"/>
  <c r="KT1202" i="1"/>
  <c r="JZ38" i="7" s="1"/>
  <c r="KR876" i="1"/>
  <c r="KS876" i="1" s="1"/>
  <c r="KS1209" i="1"/>
  <c r="KS1210" i="1" s="1"/>
  <c r="KS867" i="1"/>
  <c r="KV347" i="1"/>
  <c r="KW275" i="1"/>
  <c r="KT23" i="1"/>
  <c r="JZ12" i="7" s="1"/>
  <c r="KT403" i="1"/>
  <c r="KV15" i="1"/>
  <c r="KV399" i="1"/>
  <c r="JX40" i="7"/>
  <c r="KT351" i="1"/>
  <c r="KT278" i="1" s="1"/>
  <c r="KU276" i="1"/>
  <c r="KU277" i="1"/>
  <c r="KU1198" i="1"/>
  <c r="KS1205" i="1"/>
  <c r="JY78" i="7" s="1"/>
  <c r="KS24" i="1"/>
  <c r="KS404" i="1"/>
  <c r="AN48" i="7"/>
  <c r="BH1407" i="1"/>
  <c r="BH1419" i="1"/>
  <c r="AN84" i="7" s="1"/>
  <c r="BH1287" i="1"/>
  <c r="BH1338" i="1" s="1"/>
  <c r="AN82" i="7" s="1"/>
  <c r="KT33" i="1" l="1"/>
  <c r="JZ35" i="7" s="1"/>
  <c r="KT408" i="1"/>
  <c r="KT34" i="1" s="1"/>
  <c r="KT875" i="1" s="1"/>
  <c r="KT1218" i="1" s="1"/>
  <c r="KW15" i="1"/>
  <c r="KW399" i="1"/>
  <c r="KT1209" i="1"/>
  <c r="KT1210" i="1" s="1"/>
  <c r="KT867" i="1"/>
  <c r="KU351" i="1"/>
  <c r="KU278" i="1" s="1"/>
  <c r="KV277" i="1"/>
  <c r="KV276" i="1"/>
  <c r="KV1198" i="1"/>
  <c r="KU866" i="1"/>
  <c r="KU17" i="1"/>
  <c r="JW20" i="7"/>
  <c r="KQ1214" i="1"/>
  <c r="JW21" i="7" s="1"/>
  <c r="KT414" i="1"/>
  <c r="KT42" i="1" s="1"/>
  <c r="JZ76" i="7" s="1"/>
  <c r="KY335" i="1"/>
  <c r="KY343" i="1"/>
  <c r="KZ337" i="1"/>
  <c r="KV16" i="1"/>
  <c r="KV400" i="1"/>
  <c r="KT876" i="1"/>
  <c r="KW347" i="1"/>
  <c r="KX275" i="1"/>
  <c r="JY40" i="7"/>
  <c r="KU1202" i="1"/>
  <c r="KA38" i="7" s="1"/>
  <c r="KT1205" i="1"/>
  <c r="JZ78" i="7" s="1"/>
  <c r="JY13" i="7"/>
  <c r="KS870" i="1"/>
  <c r="KS25" i="1"/>
  <c r="JY14" i="7" s="1"/>
  <c r="KU414" i="1"/>
  <c r="KU42" i="1" s="1"/>
  <c r="KA76" i="7" s="1"/>
  <c r="KT24" i="1"/>
  <c r="KT404" i="1"/>
  <c r="KU23" i="1"/>
  <c r="KA12" i="7" s="1"/>
  <c r="KU403" i="1"/>
  <c r="KN37" i="1"/>
  <c r="KO409" i="1"/>
  <c r="JX16" i="7"/>
  <c r="KR1213" i="1"/>
  <c r="KR871" i="1"/>
  <c r="JX17" i="7" s="1"/>
  <c r="KS1219" i="1"/>
  <c r="KT1219" i="1" s="1"/>
  <c r="AN47" i="7"/>
  <c r="BH1435" i="1"/>
  <c r="BH1409" i="1"/>
  <c r="BH1421" i="1"/>
  <c r="AN49" i="7" s="1"/>
  <c r="BH1428" i="1"/>
  <c r="BH1430" i="1" s="1"/>
  <c r="BI1336" i="1"/>
  <c r="AN24" i="7"/>
  <c r="BH1291" i="1"/>
  <c r="KU1205" i="1" l="1"/>
  <c r="KA78" i="7" s="1"/>
  <c r="KU24" i="1"/>
  <c r="KU404" i="1"/>
  <c r="KV866" i="1"/>
  <c r="KV17" i="1"/>
  <c r="KW16" i="1"/>
  <c r="KW400" i="1"/>
  <c r="JZ13" i="7"/>
  <c r="KT870" i="1"/>
  <c r="KT25" i="1"/>
  <c r="JZ14" i="7" s="1"/>
  <c r="KZ335" i="1"/>
  <c r="KZ343" i="1"/>
  <c r="LA337" i="1"/>
  <c r="KU1209" i="1"/>
  <c r="KU1210" i="1" s="1"/>
  <c r="KU867" i="1"/>
  <c r="JX20" i="7"/>
  <c r="KR1214" i="1"/>
  <c r="JX21" i="7" s="1"/>
  <c r="KX347" i="1"/>
  <c r="KY275" i="1"/>
  <c r="KV1202" i="1"/>
  <c r="KB38" i="7" s="1"/>
  <c r="JZ40" i="7"/>
  <c r="KX15" i="1"/>
  <c r="KX399" i="1"/>
  <c r="KV23" i="1"/>
  <c r="KB12" i="7" s="1"/>
  <c r="KV403" i="1"/>
  <c r="KV351" i="1"/>
  <c r="KV278" i="1" s="1"/>
  <c r="KW277" i="1"/>
  <c r="KW276" i="1"/>
  <c r="KW1198" i="1"/>
  <c r="KO37" i="1"/>
  <c r="KP409" i="1"/>
  <c r="JY16" i="7"/>
  <c r="KS1213" i="1"/>
  <c r="KS871" i="1"/>
  <c r="JY17" i="7" s="1"/>
  <c r="KU33" i="1"/>
  <c r="KA35" i="7" s="1"/>
  <c r="KU408" i="1"/>
  <c r="KU34" i="1" s="1"/>
  <c r="KU875" i="1" s="1"/>
  <c r="KU1218" i="1" s="1"/>
  <c r="KU1219" i="1" s="1"/>
  <c r="BH1411" i="1"/>
  <c r="BH1417" i="1"/>
  <c r="BH1437" i="1"/>
  <c r="AN26" i="7"/>
  <c r="BH1294" i="1"/>
  <c r="AO44" i="7"/>
  <c r="BI1350" i="1"/>
  <c r="KV1205" i="1" l="1"/>
  <c r="KB78" i="7" s="1"/>
  <c r="JY20" i="7"/>
  <c r="KS1214" i="1"/>
  <c r="JY21" i="7" s="1"/>
  <c r="LA335" i="1"/>
  <c r="LA343" i="1"/>
  <c r="LB337" i="1"/>
  <c r="KV24" i="1"/>
  <c r="KV404" i="1"/>
  <c r="KY15" i="1"/>
  <c r="KY399" i="1"/>
  <c r="KY347" i="1"/>
  <c r="KZ275" i="1"/>
  <c r="KA40" i="7"/>
  <c r="KW351" i="1"/>
  <c r="KW278" i="1" s="1"/>
  <c r="KX276" i="1"/>
  <c r="KX277" i="1"/>
  <c r="KX1198" i="1"/>
  <c r="KV33" i="1"/>
  <c r="KB35" i="7" s="1"/>
  <c r="KV408" i="1"/>
  <c r="KV34" i="1" s="1"/>
  <c r="KV875" i="1" s="1"/>
  <c r="KV1218" i="1" s="1"/>
  <c r="KP37" i="1"/>
  <c r="KQ409" i="1"/>
  <c r="KX16" i="1"/>
  <c r="KX400" i="1"/>
  <c r="KV1209" i="1"/>
  <c r="KV1210" i="1" s="1"/>
  <c r="KV867" i="1"/>
  <c r="KW414" i="1"/>
  <c r="KW42" i="1" s="1"/>
  <c r="KC76" i="7" s="1"/>
  <c r="KV414" i="1"/>
  <c r="KV42" i="1" s="1"/>
  <c r="KB76" i="7" s="1"/>
  <c r="JZ16" i="7"/>
  <c r="KT1213" i="1"/>
  <c r="KT871" i="1"/>
  <c r="JZ17" i="7" s="1"/>
  <c r="KA13" i="7"/>
  <c r="KU870" i="1"/>
  <c r="KU25" i="1"/>
  <c r="KA14" i="7" s="1"/>
  <c r="KW23" i="1"/>
  <c r="KC12" i="7" s="1"/>
  <c r="KW403" i="1"/>
  <c r="KU876" i="1"/>
  <c r="KW1202" i="1"/>
  <c r="KC38" i="7" s="1"/>
  <c r="KW866" i="1"/>
  <c r="KW17" i="1"/>
  <c r="AN83" i="7"/>
  <c r="BI1403" i="1"/>
  <c r="BI1378" i="1"/>
  <c r="AO45" i="7"/>
  <c r="BI1352" i="1"/>
  <c r="AN72" i="7"/>
  <c r="KW1205" i="1" l="1"/>
  <c r="KC78" i="7" s="1"/>
  <c r="KV876" i="1"/>
  <c r="JZ20" i="7"/>
  <c r="KT1214" i="1"/>
  <c r="JZ21" i="7" s="1"/>
  <c r="KQ37" i="1"/>
  <c r="KR409" i="1"/>
  <c r="LB335" i="1"/>
  <c r="LB343" i="1"/>
  <c r="LC337" i="1"/>
  <c r="KZ347" i="1"/>
  <c r="LA275" i="1"/>
  <c r="KW24" i="1"/>
  <c r="KW404" i="1"/>
  <c r="KB40" i="7"/>
  <c r="KZ15" i="1"/>
  <c r="KZ399" i="1"/>
  <c r="KX351" i="1"/>
  <c r="KX278" i="1" s="1"/>
  <c r="KX414" i="1" s="1"/>
  <c r="KX42" i="1" s="1"/>
  <c r="KD76" i="7" s="1"/>
  <c r="KY276" i="1"/>
  <c r="KY277" i="1"/>
  <c r="KY1198" i="1"/>
  <c r="KX1202" i="1"/>
  <c r="KD38" i="7" s="1"/>
  <c r="KY16" i="1"/>
  <c r="KY400" i="1"/>
  <c r="KA16" i="7"/>
  <c r="KU1213" i="1"/>
  <c r="KU871" i="1"/>
  <c r="KA17" i="7" s="1"/>
  <c r="KW1209" i="1"/>
  <c r="KW1210" i="1" s="1"/>
  <c r="KW867" i="1"/>
  <c r="KX23" i="1"/>
  <c r="KD12" i="7" s="1"/>
  <c r="KX403" i="1"/>
  <c r="KX866" i="1"/>
  <c r="KX17" i="1"/>
  <c r="KW33" i="1"/>
  <c r="KC35" i="7" s="1"/>
  <c r="KW408" i="1"/>
  <c r="KW34" i="1" s="1"/>
  <c r="KW875" i="1" s="1"/>
  <c r="KW1218" i="1" s="1"/>
  <c r="KB13" i="7"/>
  <c r="KV870" i="1"/>
  <c r="KV25" i="1"/>
  <c r="KB14" i="7" s="1"/>
  <c r="KV1219" i="1"/>
  <c r="BI1389" i="1"/>
  <c r="BI1380" i="1"/>
  <c r="LC335" i="1" l="1"/>
  <c r="LC343" i="1"/>
  <c r="LD337" i="1"/>
  <c r="KY866" i="1"/>
  <c r="KY17" i="1"/>
  <c r="KB16" i="7"/>
  <c r="KV1213" i="1"/>
  <c r="KV871" i="1"/>
  <c r="KB17" i="7" s="1"/>
  <c r="KX1205" i="1"/>
  <c r="KD78" i="7" s="1"/>
  <c r="LA347" i="1"/>
  <c r="LB275" i="1"/>
  <c r="KY1202" i="1"/>
  <c r="KE38" i="7" s="1"/>
  <c r="KR37" i="1"/>
  <c r="KS409" i="1"/>
  <c r="KA20" i="7"/>
  <c r="KU1214" i="1"/>
  <c r="KA21" i="7" s="1"/>
  <c r="KC13" i="7"/>
  <c r="KW870" i="1"/>
  <c r="KW25" i="1"/>
  <c r="KC14" i="7" s="1"/>
  <c r="KY23" i="1"/>
  <c r="KE12" i="7" s="1"/>
  <c r="KY403" i="1"/>
  <c r="KW876" i="1"/>
  <c r="KX33" i="1"/>
  <c r="KD35" i="7" s="1"/>
  <c r="KX408" i="1"/>
  <c r="KX34" i="1" s="1"/>
  <c r="KX875" i="1" s="1"/>
  <c r="KX1218" i="1" s="1"/>
  <c r="LA15" i="1"/>
  <c r="LA399" i="1"/>
  <c r="KC40" i="7"/>
  <c r="KX1209" i="1"/>
  <c r="KX1210" i="1" s="1"/>
  <c r="KX867" i="1"/>
  <c r="KW1219" i="1"/>
  <c r="KX24" i="1"/>
  <c r="KX404" i="1"/>
  <c r="KZ16" i="1"/>
  <c r="KZ400" i="1"/>
  <c r="KY351" i="1"/>
  <c r="KY278" i="1" s="1"/>
  <c r="KZ276" i="1"/>
  <c r="KZ277" i="1"/>
  <c r="KZ1198" i="1"/>
  <c r="BI1391" i="1"/>
  <c r="BI1405" i="1"/>
  <c r="KX1219" i="1" l="1"/>
  <c r="KX876" i="1"/>
  <c r="KY33" i="1"/>
  <c r="KE35" i="7" s="1"/>
  <c r="KY408" i="1"/>
  <c r="KY34" i="1" s="1"/>
  <c r="KY875" i="1" s="1"/>
  <c r="KY1218" i="1" s="1"/>
  <c r="KS37" i="1"/>
  <c r="KT409" i="1"/>
  <c r="KB20" i="7"/>
  <c r="KV1214" i="1"/>
  <c r="KB21" i="7" s="1"/>
  <c r="KZ866" i="1"/>
  <c r="KZ17" i="1"/>
  <c r="LA16" i="1"/>
  <c r="LA400" i="1"/>
  <c r="KC16" i="7"/>
  <c r="KW1213" i="1"/>
  <c r="KW871" i="1"/>
  <c r="KC17" i="7" s="1"/>
  <c r="KY1205" i="1"/>
  <c r="KE78" i="7" s="1"/>
  <c r="KZ23" i="1"/>
  <c r="KF12" i="7" s="1"/>
  <c r="KZ403" i="1"/>
  <c r="KY24" i="1"/>
  <c r="KY404" i="1"/>
  <c r="KY1209" i="1"/>
  <c r="KY1210" i="1" s="1"/>
  <c r="KY867" i="1"/>
  <c r="KD13" i="7"/>
  <c r="KX870" i="1"/>
  <c r="KX25" i="1"/>
  <c r="KD14" i="7" s="1"/>
  <c r="KD40" i="7"/>
  <c r="KY414" i="1"/>
  <c r="KY42" i="1" s="1"/>
  <c r="KE76" i="7" s="1"/>
  <c r="LB15" i="1"/>
  <c r="LB399" i="1"/>
  <c r="LD335" i="1"/>
  <c r="LD343" i="1"/>
  <c r="LE337" i="1"/>
  <c r="KZ1202" i="1"/>
  <c r="KF38" i="7" s="1"/>
  <c r="KY1219" i="1"/>
  <c r="KZ351" i="1"/>
  <c r="KZ278" i="1" s="1"/>
  <c r="LA277" i="1"/>
  <c r="LA276" i="1"/>
  <c r="LA1198" i="1"/>
  <c r="LB347" i="1"/>
  <c r="LC275" i="1"/>
  <c r="KY876" i="1"/>
  <c r="AO46" i="7"/>
  <c r="BI1413" i="1"/>
  <c r="KZ1209" i="1" l="1"/>
  <c r="KZ1210" i="1" s="1"/>
  <c r="KZ867" i="1"/>
  <c r="LC15" i="1"/>
  <c r="LC399" i="1"/>
  <c r="LA1202" i="1"/>
  <c r="KG38" i="7" s="1"/>
  <c r="LC347" i="1"/>
  <c r="LD275" i="1"/>
  <c r="KD16" i="7"/>
  <c r="KX1213" i="1"/>
  <c r="KX871" i="1"/>
  <c r="KD17" i="7" s="1"/>
  <c r="LA23" i="1"/>
  <c r="KG12" i="7" s="1"/>
  <c r="LA403" i="1"/>
  <c r="LB16" i="1"/>
  <c r="LB400" i="1"/>
  <c r="KC20" i="7"/>
  <c r="KW1214" i="1"/>
  <c r="KC21" i="7" s="1"/>
  <c r="LA351" i="1"/>
  <c r="LA278" i="1" s="1"/>
  <c r="LA414" i="1" s="1"/>
  <c r="LA42" i="1" s="1"/>
  <c r="KG76" i="7" s="1"/>
  <c r="LB276" i="1"/>
  <c r="LB277" i="1"/>
  <c r="LB1198" i="1"/>
  <c r="LE335" i="1"/>
  <c r="LE343" i="1"/>
  <c r="LF337" i="1"/>
  <c r="KZ33" i="1"/>
  <c r="KF35" i="7" s="1"/>
  <c r="KZ408" i="1"/>
  <c r="KZ34" i="1" s="1"/>
  <c r="KZ875" i="1" s="1"/>
  <c r="KZ1218" i="1" s="1"/>
  <c r="KZ1219" i="1" s="1"/>
  <c r="KT37" i="1"/>
  <c r="KU409" i="1"/>
  <c r="KZ414" i="1"/>
  <c r="KZ42" i="1" s="1"/>
  <c r="KF76" i="7" s="1"/>
  <c r="KZ1205" i="1"/>
  <c r="KF78" i="7" s="1"/>
  <c r="KE13" i="7"/>
  <c r="KY870" i="1"/>
  <c r="KY25" i="1"/>
  <c r="KE14" i="7" s="1"/>
  <c r="LA866" i="1"/>
  <c r="LA17" i="1"/>
  <c r="KE40" i="7"/>
  <c r="KZ24" i="1"/>
  <c r="KZ404" i="1"/>
  <c r="BI1278" i="1"/>
  <c r="BI1283" i="1" s="1"/>
  <c r="BI1415" i="1"/>
  <c r="LD347" i="1" l="1"/>
  <c r="LE275" i="1"/>
  <c r="LD15" i="1"/>
  <c r="LD399" i="1"/>
  <c r="KF40" i="7"/>
  <c r="LB1202" i="1"/>
  <c r="KH38" i="7" s="1"/>
  <c r="LB351" i="1"/>
  <c r="LB278" i="1" s="1"/>
  <c r="LC276" i="1"/>
  <c r="LC277" i="1"/>
  <c r="LC1198" i="1"/>
  <c r="AO22" i="7"/>
  <c r="KZ876" i="1"/>
  <c r="LB866" i="1"/>
  <c r="LB17" i="1"/>
  <c r="LA1209" i="1"/>
  <c r="LA1210" i="1" s="1"/>
  <c r="LA867" i="1"/>
  <c r="KU37" i="1"/>
  <c r="KV409" i="1"/>
  <c r="LB414" i="1"/>
  <c r="LB42" i="1" s="1"/>
  <c r="KH76" i="7" s="1"/>
  <c r="AD76" i="5" s="1"/>
  <c r="LA1205" i="1"/>
  <c r="KG78" i="7" s="1"/>
  <c r="LB23" i="1"/>
  <c r="KH12" i="7" s="1"/>
  <c r="LB403" i="1"/>
  <c r="LA24" i="1"/>
  <c r="LA404" i="1"/>
  <c r="KE16" i="7"/>
  <c r="KY1213" i="1"/>
  <c r="KY871" i="1"/>
  <c r="KE17" i="7" s="1"/>
  <c r="LA33" i="1"/>
  <c r="KG35" i="7" s="1"/>
  <c r="LA408" i="1"/>
  <c r="LA34" i="1" s="1"/>
  <c r="LA875" i="1" s="1"/>
  <c r="LA1218" i="1" s="1"/>
  <c r="LC16" i="1"/>
  <c r="LC400" i="1"/>
  <c r="KF13" i="7"/>
  <c r="KZ870" i="1"/>
  <c r="KZ25" i="1"/>
  <c r="KF14" i="7" s="1"/>
  <c r="LF335" i="1"/>
  <c r="LF343" i="1"/>
  <c r="LG337" i="1"/>
  <c r="KD20" i="7"/>
  <c r="KX1214" i="1"/>
  <c r="KD21" i="7" s="1"/>
  <c r="AO48" i="7"/>
  <c r="BI1407" i="1"/>
  <c r="BI1419" i="1"/>
  <c r="AO84" i="7" s="1"/>
  <c r="BI1287" i="1"/>
  <c r="LB1209" i="1" l="1"/>
  <c r="LB1210" i="1" s="1"/>
  <c r="LB867" i="1"/>
  <c r="LA876" i="1"/>
  <c r="KG40" i="7"/>
  <c r="LE347" i="1"/>
  <c r="LF275" i="1"/>
  <c r="KE20" i="7"/>
  <c r="KY1214" i="1"/>
  <c r="KE21" i="7" s="1"/>
  <c r="KV37" i="1"/>
  <c r="KW409" i="1"/>
  <c r="LC1202" i="1"/>
  <c r="KI38" i="7" s="1"/>
  <c r="LD16" i="1"/>
  <c r="LD400" i="1"/>
  <c r="LG335" i="1"/>
  <c r="LG343" i="1"/>
  <c r="LH337" i="1"/>
  <c r="LC23" i="1"/>
  <c r="KI12" i="7" s="1"/>
  <c r="LC403" i="1"/>
  <c r="LE15" i="1"/>
  <c r="LE399" i="1"/>
  <c r="KG13" i="7"/>
  <c r="LA870" i="1"/>
  <c r="LA25" i="1"/>
  <c r="KG14" i="7" s="1"/>
  <c r="LB33" i="1"/>
  <c r="KH35" i="7" s="1"/>
  <c r="LB408" i="1"/>
  <c r="LB34" i="1" s="1"/>
  <c r="LB875" i="1" s="1"/>
  <c r="LB1218" i="1" s="1"/>
  <c r="LC351" i="1"/>
  <c r="LC278" i="1" s="1"/>
  <c r="LD276" i="1"/>
  <c r="LD277" i="1"/>
  <c r="LD1198" i="1"/>
  <c r="KF16" i="7"/>
  <c r="KZ1213" i="1"/>
  <c r="KZ871" i="1"/>
  <c r="KF17" i="7" s="1"/>
  <c r="LC866" i="1"/>
  <c r="LC17" i="1"/>
  <c r="LB24" i="1"/>
  <c r="LB404" i="1"/>
  <c r="LB1205" i="1"/>
  <c r="KH78" i="7" s="1"/>
  <c r="AD78" i="5" s="1"/>
  <c r="LA1219" i="1"/>
  <c r="BI1291" i="1"/>
  <c r="BI1294" i="1" s="1"/>
  <c r="BI1338" i="1"/>
  <c r="AO82" i="7" s="1"/>
  <c r="AO47" i="7"/>
  <c r="BI1409" i="1"/>
  <c r="BI1435" i="1"/>
  <c r="BI1428" i="1"/>
  <c r="BI1430" i="1" s="1"/>
  <c r="BI1421" i="1"/>
  <c r="AO49" i="7" s="1"/>
  <c r="AO26" i="7"/>
  <c r="AO24" i="7"/>
  <c r="BJ1336" i="1"/>
  <c r="KH40" i="7" l="1"/>
  <c r="LE16" i="1"/>
  <c r="LE400" i="1"/>
  <c r="LD1202" i="1"/>
  <c r="KJ38" i="7" s="1"/>
  <c r="LD23" i="1"/>
  <c r="KJ12" i="7" s="1"/>
  <c r="LD403" i="1"/>
  <c r="LD866" i="1"/>
  <c r="LD17" i="1"/>
  <c r="LF15" i="1"/>
  <c r="LF399" i="1"/>
  <c r="LB1219" i="1"/>
  <c r="KH13" i="7"/>
  <c r="LB870" i="1"/>
  <c r="LB25" i="1"/>
  <c r="KH14" i="7" s="1"/>
  <c r="LC33" i="1"/>
  <c r="KI35" i="7" s="1"/>
  <c r="LC408" i="1"/>
  <c r="LC34" i="1" s="1"/>
  <c r="LC875" i="1" s="1"/>
  <c r="LC1218" i="1" s="1"/>
  <c r="LC24" i="1"/>
  <c r="LC404" i="1"/>
  <c r="LC1205" i="1"/>
  <c r="KI78" i="7" s="1"/>
  <c r="LD351" i="1"/>
  <c r="LD278" i="1" s="1"/>
  <c r="LE276" i="1"/>
  <c r="LE277" i="1"/>
  <c r="LE1198" i="1"/>
  <c r="LH335" i="1"/>
  <c r="LH343" i="1"/>
  <c r="LI337" i="1"/>
  <c r="KW37" i="1"/>
  <c r="KX409" i="1"/>
  <c r="LC1209" i="1"/>
  <c r="LC1210" i="1" s="1"/>
  <c r="LC867" i="1"/>
  <c r="KF20" i="7"/>
  <c r="KZ1214" i="1"/>
  <c r="KF21" i="7" s="1"/>
  <c r="LF347" i="1"/>
  <c r="LG275" i="1"/>
  <c r="LB876" i="1"/>
  <c r="KG16" i="7"/>
  <c r="LA1213" i="1"/>
  <c r="LA871" i="1"/>
  <c r="KG17" i="7" s="1"/>
  <c r="LC414" i="1"/>
  <c r="LC42" i="1" s="1"/>
  <c r="KI76" i="7" s="1"/>
  <c r="BI1437" i="1"/>
  <c r="BI1411" i="1"/>
  <c r="BI1417" i="1"/>
  <c r="AP44" i="7"/>
  <c r="BJ1350" i="1"/>
  <c r="AO72" i="7"/>
  <c r="LC876" i="1" l="1"/>
  <c r="LC1219" i="1"/>
  <c r="LE23" i="1"/>
  <c r="KK12" i="7" s="1"/>
  <c r="LE403" i="1"/>
  <c r="KH16" i="7"/>
  <c r="LB1213" i="1"/>
  <c r="LB871" i="1"/>
  <c r="KH17" i="7" s="1"/>
  <c r="KX37" i="1"/>
  <c r="KY409" i="1"/>
  <c r="LG15" i="1"/>
  <c r="LG399" i="1"/>
  <c r="LE351" i="1"/>
  <c r="LE278" i="1" s="1"/>
  <c r="LF276" i="1"/>
  <c r="LF277" i="1"/>
  <c r="LF1198" i="1"/>
  <c r="LI335" i="1"/>
  <c r="LI343" i="1"/>
  <c r="LJ337" i="1"/>
  <c r="LD33" i="1"/>
  <c r="KJ35" i="7" s="1"/>
  <c r="LD408" i="1"/>
  <c r="LD34" i="1" s="1"/>
  <c r="LD875" i="1" s="1"/>
  <c r="LD1218" i="1" s="1"/>
  <c r="LD1205" i="1"/>
  <c r="KJ78" i="7" s="1"/>
  <c r="LG347" i="1"/>
  <c r="LH275" i="1"/>
  <c r="LF16" i="1"/>
  <c r="LF400" i="1"/>
  <c r="KI13" i="7"/>
  <c r="LC870" i="1"/>
  <c r="LC25" i="1"/>
  <c r="KI14" i="7" s="1"/>
  <c r="LE866" i="1"/>
  <c r="LE17" i="1"/>
  <c r="KG20" i="7"/>
  <c r="LA1214" i="1"/>
  <c r="KG21" i="7" s="1"/>
  <c r="KI40" i="7"/>
  <c r="LD414" i="1"/>
  <c r="LD42" i="1" s="1"/>
  <c r="KJ76" i="7" s="1"/>
  <c r="LE1202" i="1"/>
  <c r="KK38" i="7" s="1"/>
  <c r="LD1209" i="1"/>
  <c r="LD1210" i="1" s="1"/>
  <c r="LD867" i="1"/>
  <c r="LE414" i="1"/>
  <c r="LE42" i="1" s="1"/>
  <c r="KK76" i="7" s="1"/>
  <c r="LD24" i="1"/>
  <c r="LD404" i="1"/>
  <c r="AO83" i="7"/>
  <c r="BJ1403" i="1"/>
  <c r="AP45" i="7"/>
  <c r="BJ1378" i="1"/>
  <c r="BJ1352" i="1"/>
  <c r="LE1205" i="1" l="1"/>
  <c r="KK78" i="7" s="1"/>
  <c r="LH15" i="1"/>
  <c r="LH399" i="1"/>
  <c r="LF1202" i="1"/>
  <c r="KL38" i="7" s="1"/>
  <c r="LD876" i="1"/>
  <c r="LE1209" i="1"/>
  <c r="LE1210" i="1" s="1"/>
  <c r="LE867" i="1"/>
  <c r="LF351" i="1"/>
  <c r="LF278" i="1" s="1"/>
  <c r="LF414" i="1" s="1"/>
  <c r="LF42" i="1" s="1"/>
  <c r="KL76" i="7" s="1"/>
  <c r="LG276" i="1"/>
  <c r="LG277" i="1"/>
  <c r="LG1198" i="1"/>
  <c r="LF23" i="1"/>
  <c r="KL12" i="7" s="1"/>
  <c r="LF403" i="1"/>
  <c r="KH20" i="7"/>
  <c r="LB1214" i="1"/>
  <c r="KH21" i="7" s="1"/>
  <c r="KI16" i="7"/>
  <c r="LC1213" i="1"/>
  <c r="LC871" i="1"/>
  <c r="KI17" i="7" s="1"/>
  <c r="KJ40" i="7"/>
  <c r="LE33" i="1"/>
  <c r="KK35" i="7" s="1"/>
  <c r="LE408" i="1"/>
  <c r="LE34" i="1" s="1"/>
  <c r="LE875" i="1" s="1"/>
  <c r="LE1218" i="1" s="1"/>
  <c r="LG16" i="1"/>
  <c r="LG400" i="1"/>
  <c r="LE24" i="1"/>
  <c r="LE404" i="1"/>
  <c r="KJ13" i="7"/>
  <c r="LD870" i="1"/>
  <c r="LD25" i="1"/>
  <c r="KJ14" i="7" s="1"/>
  <c r="LJ335" i="1"/>
  <c r="LJ343" i="1"/>
  <c r="LK337" i="1"/>
  <c r="LF866" i="1"/>
  <c r="LF17" i="1"/>
  <c r="LH347" i="1"/>
  <c r="LI275" i="1"/>
  <c r="KY37" i="1"/>
  <c r="KZ409" i="1"/>
  <c r="LD1219" i="1"/>
  <c r="BJ1389" i="1"/>
  <c r="BJ1380" i="1"/>
  <c r="LF24" i="1" l="1"/>
  <c r="LF404" i="1"/>
  <c r="LE876" i="1"/>
  <c r="LG351" i="1"/>
  <c r="LG278" i="1" s="1"/>
  <c r="LH277" i="1"/>
  <c r="LH276" i="1"/>
  <c r="LH1198" i="1"/>
  <c r="LF1209" i="1"/>
  <c r="LF1210" i="1" s="1"/>
  <c r="LF867" i="1"/>
  <c r="LK335" i="1"/>
  <c r="LK343" i="1"/>
  <c r="LL337" i="1"/>
  <c r="KK13" i="7"/>
  <c r="LE870" i="1"/>
  <c r="LE25" i="1"/>
  <c r="KK14" i="7" s="1"/>
  <c r="LF1205" i="1"/>
  <c r="KL78" i="7" s="1"/>
  <c r="LG1202" i="1"/>
  <c r="KM38" i="7" s="1"/>
  <c r="LI15" i="1"/>
  <c r="LI399" i="1"/>
  <c r="KJ16" i="7"/>
  <c r="LD1213" i="1"/>
  <c r="LD871" i="1"/>
  <c r="KJ17" i="7" s="1"/>
  <c r="LE1219" i="1"/>
  <c r="LI347" i="1"/>
  <c r="LJ275" i="1"/>
  <c r="KI20" i="7"/>
  <c r="LC1214" i="1"/>
  <c r="KI21" i="7" s="1"/>
  <c r="KZ37" i="1"/>
  <c r="LA409" i="1"/>
  <c r="LG866" i="1"/>
  <c r="LG17" i="1"/>
  <c r="LG414" i="1"/>
  <c r="LG42" i="1" s="1"/>
  <c r="KM76" i="7" s="1"/>
  <c r="LH16" i="1"/>
  <c r="LH400" i="1"/>
  <c r="LG23" i="1"/>
  <c r="KM12" i="7" s="1"/>
  <c r="LG403" i="1"/>
  <c r="KK40" i="7"/>
  <c r="LF33" i="1"/>
  <c r="KL35" i="7" s="1"/>
  <c r="LF408" i="1"/>
  <c r="LF34" i="1" s="1"/>
  <c r="LF875" i="1" s="1"/>
  <c r="LF1218" i="1" s="1"/>
  <c r="BJ1391" i="1"/>
  <c r="BJ1405" i="1"/>
  <c r="LG24" i="1" l="1"/>
  <c r="LG404" i="1"/>
  <c r="LA37" i="1"/>
  <c r="LB409" i="1"/>
  <c r="LH866" i="1"/>
  <c r="LH17" i="1"/>
  <c r="LI16" i="1"/>
  <c r="LI400" i="1"/>
  <c r="LL335" i="1"/>
  <c r="LL343" i="1"/>
  <c r="LM337" i="1"/>
  <c r="LG33" i="1"/>
  <c r="KM35" i="7" s="1"/>
  <c r="LG408" i="1"/>
  <c r="LG34" i="1" s="1"/>
  <c r="LG875" i="1" s="1"/>
  <c r="LG1218" i="1" s="1"/>
  <c r="LJ347" i="1"/>
  <c r="LK275" i="1"/>
  <c r="LF876" i="1"/>
  <c r="KL40" i="7"/>
  <c r="LJ15" i="1"/>
  <c r="LJ399" i="1"/>
  <c r="LG1205" i="1"/>
  <c r="KM78" i="7" s="1"/>
  <c r="LH351" i="1"/>
  <c r="LH278" i="1" s="1"/>
  <c r="LH414" i="1" s="1"/>
  <c r="LH42" i="1" s="1"/>
  <c r="KN76" i="7" s="1"/>
  <c r="LI276" i="1"/>
  <c r="LI277" i="1"/>
  <c r="LI1198" i="1"/>
  <c r="KL13" i="7"/>
  <c r="LF870" i="1"/>
  <c r="LF25" i="1"/>
  <c r="KL14" i="7" s="1"/>
  <c r="LG1209" i="1"/>
  <c r="LG1210" i="1" s="1"/>
  <c r="LG867" i="1"/>
  <c r="LF1219" i="1"/>
  <c r="LH1202" i="1"/>
  <c r="KN38" i="7" s="1"/>
  <c r="KJ20" i="7"/>
  <c r="LD1214" i="1"/>
  <c r="KJ21" i="7" s="1"/>
  <c r="KK16" i="7"/>
  <c r="LE1213" i="1"/>
  <c r="LE871" i="1"/>
  <c r="KK17" i="7" s="1"/>
  <c r="LH23" i="1"/>
  <c r="KN12" i="7" s="1"/>
  <c r="LH403" i="1"/>
  <c r="AP46" i="7"/>
  <c r="BJ1413" i="1"/>
  <c r="LH1205" i="1" l="1"/>
  <c r="KN78" i="7" s="1"/>
  <c r="LG1219" i="1"/>
  <c r="LJ16" i="1"/>
  <c r="LJ400" i="1"/>
  <c r="KM40" i="7"/>
  <c r="LH1209" i="1"/>
  <c r="LH1210" i="1" s="1"/>
  <c r="LH867" i="1"/>
  <c r="KL16" i="7"/>
  <c r="LF1213" i="1"/>
  <c r="LF871" i="1"/>
  <c r="KL17" i="7" s="1"/>
  <c r="LM335" i="1"/>
  <c r="LM343" i="1"/>
  <c r="LN337" i="1"/>
  <c r="LB37" i="1"/>
  <c r="LC409" i="1"/>
  <c r="LI1202" i="1"/>
  <c r="KO38" i="7" s="1"/>
  <c r="LK347" i="1"/>
  <c r="LL275" i="1"/>
  <c r="LG876" i="1"/>
  <c r="LH24" i="1"/>
  <c r="LH404" i="1"/>
  <c r="LI23" i="1"/>
  <c r="KO12" i="7" s="1"/>
  <c r="LI403" i="1"/>
  <c r="LK15" i="1"/>
  <c r="LK399" i="1"/>
  <c r="KM13" i="7"/>
  <c r="LG870" i="1"/>
  <c r="LG25" i="1"/>
  <c r="KM14" i="7" s="1"/>
  <c r="KK20" i="7"/>
  <c r="LE1214" i="1"/>
  <c r="KK21" i="7" s="1"/>
  <c r="LH33" i="1"/>
  <c r="KN35" i="7" s="1"/>
  <c r="LH408" i="1"/>
  <c r="LH34" i="1" s="1"/>
  <c r="LH875" i="1" s="1"/>
  <c r="LH1218" i="1" s="1"/>
  <c r="LH1219" i="1" s="1"/>
  <c r="LI351" i="1"/>
  <c r="LI278" i="1" s="1"/>
  <c r="LJ276" i="1"/>
  <c r="LJ277" i="1"/>
  <c r="LJ1198" i="1"/>
  <c r="LI866" i="1"/>
  <c r="LI17" i="1"/>
  <c r="BJ1278" i="1"/>
  <c r="BJ1283" i="1" s="1"/>
  <c r="BJ1415" i="1"/>
  <c r="AP22" i="7" l="1"/>
  <c r="LJ1202" i="1"/>
  <c r="KP38" i="7" s="1"/>
  <c r="LC37" i="1"/>
  <c r="LD409" i="1"/>
  <c r="LJ23" i="1"/>
  <c r="KP12" i="7" s="1"/>
  <c r="LJ403" i="1"/>
  <c r="KM16" i="7"/>
  <c r="LG1213" i="1"/>
  <c r="LG871" i="1"/>
  <c r="KM17" i="7" s="1"/>
  <c r="KN13" i="7"/>
  <c r="LH870" i="1"/>
  <c r="LH25" i="1"/>
  <c r="KN14" i="7" s="1"/>
  <c r="LI24" i="1"/>
  <c r="LI404" i="1"/>
  <c r="LI1209" i="1"/>
  <c r="LI1210" i="1" s="1"/>
  <c r="LI867" i="1"/>
  <c r="LI33" i="1"/>
  <c r="KO35" i="7" s="1"/>
  <c r="LI408" i="1"/>
  <c r="LI34" i="1" s="1"/>
  <c r="LI875" i="1" s="1"/>
  <c r="LI1218" i="1" s="1"/>
  <c r="LH876" i="1"/>
  <c r="LN335" i="1"/>
  <c r="LN343" i="1"/>
  <c r="LO337" i="1"/>
  <c r="KN40" i="7"/>
  <c r="LK16" i="1"/>
  <c r="LK400" i="1"/>
  <c r="LI414" i="1"/>
  <c r="LI42" i="1" s="1"/>
  <c r="KO76" i="7" s="1"/>
  <c r="LL347" i="1"/>
  <c r="LM275" i="1"/>
  <c r="LL15" i="1"/>
  <c r="LL399" i="1"/>
  <c r="LJ351" i="1"/>
  <c r="LJ278" i="1" s="1"/>
  <c r="LJ414" i="1" s="1"/>
  <c r="LJ42" i="1" s="1"/>
  <c r="KP76" i="7" s="1"/>
  <c r="LK276" i="1"/>
  <c r="LK277" i="1"/>
  <c r="LK1198" i="1"/>
  <c r="LJ866" i="1"/>
  <c r="LJ17" i="1"/>
  <c r="LI1205" i="1"/>
  <c r="KO78" i="7" s="1"/>
  <c r="KL20" i="7"/>
  <c r="LF1214" i="1"/>
  <c r="KL21" i="7" s="1"/>
  <c r="AP48" i="7"/>
  <c r="BJ1407" i="1"/>
  <c r="BJ1419" i="1"/>
  <c r="AP84" i="7" s="1"/>
  <c r="I84" i="5" s="1"/>
  <c r="BJ1287" i="1"/>
  <c r="BJ1338" i="1" s="1"/>
  <c r="AP82" i="7" s="1"/>
  <c r="I82" i="5" s="1"/>
  <c r="LL16" i="1" l="1"/>
  <c r="LL400" i="1"/>
  <c r="LO335" i="1"/>
  <c r="LO343" i="1"/>
  <c r="LP337" i="1"/>
  <c r="LJ24" i="1"/>
  <c r="LJ404" i="1"/>
  <c r="LM15" i="1"/>
  <c r="LM399" i="1"/>
  <c r="LM347" i="1"/>
  <c r="LN275" i="1"/>
  <c r="KO13" i="7"/>
  <c r="LI870" i="1"/>
  <c r="LI25" i="1"/>
  <c r="KO14" i="7" s="1"/>
  <c r="LJ1209" i="1"/>
  <c r="LJ1210" i="1" s="1"/>
  <c r="LJ867" i="1"/>
  <c r="LK351" i="1"/>
  <c r="LK278" i="1" s="1"/>
  <c r="LK414" i="1" s="1"/>
  <c r="LK42" i="1" s="1"/>
  <c r="KQ76" i="7" s="1"/>
  <c r="LL276" i="1"/>
  <c r="LL277" i="1"/>
  <c r="LL1198" i="1"/>
  <c r="LD37" i="1"/>
  <c r="LE409" i="1"/>
  <c r="LK1202" i="1"/>
  <c r="KQ38" i="7" s="1"/>
  <c r="LI876" i="1"/>
  <c r="KN16" i="7"/>
  <c r="LH1213" i="1"/>
  <c r="LH871" i="1"/>
  <c r="KN17" i="7" s="1"/>
  <c r="KO40" i="7"/>
  <c r="LJ1205" i="1"/>
  <c r="KP78" i="7" s="1"/>
  <c r="LK23" i="1"/>
  <c r="KQ12" i="7" s="1"/>
  <c r="LK403" i="1"/>
  <c r="LJ33" i="1"/>
  <c r="KP35" i="7" s="1"/>
  <c r="LJ408" i="1"/>
  <c r="LJ34" i="1" s="1"/>
  <c r="LJ875" i="1" s="1"/>
  <c r="LJ1218" i="1" s="1"/>
  <c r="KM20" i="7"/>
  <c r="LG1214" i="1"/>
  <c r="KM21" i="7" s="1"/>
  <c r="LK866" i="1"/>
  <c r="LK17" i="1"/>
  <c r="LI1219" i="1"/>
  <c r="AP47" i="7"/>
  <c r="BJ1409" i="1"/>
  <c r="BJ1435" i="1"/>
  <c r="BJ1421" i="1"/>
  <c r="AP49" i="7" s="1"/>
  <c r="BJ1428" i="1"/>
  <c r="BJ1430" i="1" s="1"/>
  <c r="BK1336" i="1"/>
  <c r="AP24" i="7"/>
  <c r="BJ1291" i="1"/>
  <c r="LK1205" i="1" l="1"/>
  <c r="KQ78" i="7" s="1"/>
  <c r="KP13" i="7"/>
  <c r="LJ870" i="1"/>
  <c r="LJ25" i="1"/>
  <c r="KP14" i="7" s="1"/>
  <c r="LE37" i="1"/>
  <c r="LF409" i="1"/>
  <c r="KO16" i="7"/>
  <c r="LI1213" i="1"/>
  <c r="LI871" i="1"/>
  <c r="KO17" i="7" s="1"/>
  <c r="LP335" i="1"/>
  <c r="LP343" i="1"/>
  <c r="LQ337" i="1"/>
  <c r="LK1209" i="1"/>
  <c r="LK1210" i="1" s="1"/>
  <c r="LK867" i="1"/>
  <c r="KP40" i="7"/>
  <c r="LL1202" i="1"/>
  <c r="KR38" i="7" s="1"/>
  <c r="LN347" i="1"/>
  <c r="LO275" i="1"/>
  <c r="KN20" i="7"/>
  <c r="LH1214" i="1"/>
  <c r="KN21" i="7" s="1"/>
  <c r="LN15" i="1"/>
  <c r="LN399" i="1"/>
  <c r="LJ1219" i="1"/>
  <c r="LK24" i="1"/>
  <c r="LK404" i="1"/>
  <c r="LL23" i="1"/>
  <c r="KR12" i="7" s="1"/>
  <c r="LL403" i="1"/>
  <c r="LL351" i="1"/>
  <c r="LL278" i="1" s="1"/>
  <c r="LM276" i="1"/>
  <c r="LM277" i="1"/>
  <c r="LM1198" i="1"/>
  <c r="LJ876" i="1"/>
  <c r="LK33" i="1"/>
  <c r="KQ35" i="7" s="1"/>
  <c r="LK408" i="1"/>
  <c r="LK34" i="1" s="1"/>
  <c r="LK875" i="1" s="1"/>
  <c r="LK1218" i="1" s="1"/>
  <c r="LM16" i="1"/>
  <c r="LM400" i="1"/>
  <c r="LL866" i="1"/>
  <c r="LL17" i="1"/>
  <c r="BJ1437" i="1"/>
  <c r="AF74" i="6" s="1"/>
  <c r="BJ1411" i="1"/>
  <c r="BJ1417" i="1"/>
  <c r="AP26" i="7"/>
  <c r="BJ1294" i="1"/>
  <c r="AQ44" i="7"/>
  <c r="BK1350" i="1"/>
  <c r="LL33" i="1" l="1"/>
  <c r="KR35" i="7" s="1"/>
  <c r="LL408" i="1"/>
  <c r="LL34" i="1" s="1"/>
  <c r="LL875" i="1" s="1"/>
  <c r="LL1218" i="1" s="1"/>
  <c r="LL414" i="1"/>
  <c r="LL42" i="1" s="1"/>
  <c r="KR76" i="7" s="1"/>
  <c r="KO20" i="7"/>
  <c r="LI1214" i="1"/>
  <c r="KO21" i="7" s="1"/>
  <c r="LF37" i="1"/>
  <c r="LG409" i="1"/>
  <c r="KQ13" i="7"/>
  <c r="LK870" i="1"/>
  <c r="LK25" i="1"/>
  <c r="KQ14" i="7" s="1"/>
  <c r="LO15" i="1"/>
  <c r="LO399" i="1"/>
  <c r="LQ335" i="1"/>
  <c r="LQ343" i="1"/>
  <c r="LR337" i="1"/>
  <c r="LM23" i="1"/>
  <c r="KS12" i="7" s="1"/>
  <c r="LM403" i="1"/>
  <c r="KQ40" i="7"/>
  <c r="LK876" i="1"/>
  <c r="LM1202" i="1"/>
  <c r="KS38" i="7" s="1"/>
  <c r="LK1219" i="1"/>
  <c r="LM351" i="1"/>
  <c r="LM278" i="1" s="1"/>
  <c r="LM414" i="1" s="1"/>
  <c r="LM42" i="1" s="1"/>
  <c r="KS76" i="7" s="1"/>
  <c r="LN277" i="1"/>
  <c r="LN276" i="1"/>
  <c r="LN1198" i="1"/>
  <c r="LO347" i="1"/>
  <c r="LP275" i="1"/>
  <c r="KP16" i="7"/>
  <c r="LJ1213" i="1"/>
  <c r="LJ871" i="1"/>
  <c r="KP17" i="7" s="1"/>
  <c r="LL1209" i="1"/>
  <c r="LL1210" i="1" s="1"/>
  <c r="LL867" i="1"/>
  <c r="LM866" i="1"/>
  <c r="LM17" i="1"/>
  <c r="LL24" i="1"/>
  <c r="LL404" i="1"/>
  <c r="LN16" i="1"/>
  <c r="LN400" i="1"/>
  <c r="LL1205" i="1"/>
  <c r="KR78" i="7" s="1"/>
  <c r="AP83" i="7"/>
  <c r="I83" i="5" s="1"/>
  <c r="BK1403" i="1"/>
  <c r="AQ45" i="7"/>
  <c r="BK1378" i="1"/>
  <c r="BK1352" i="1"/>
  <c r="AP72" i="7"/>
  <c r="AF72" i="6"/>
  <c r="KP20" i="7" l="1"/>
  <c r="LJ1214" i="1"/>
  <c r="KP21" i="7" s="1"/>
  <c r="LL1219" i="1"/>
  <c r="LR335" i="1"/>
  <c r="LR343" i="1"/>
  <c r="LS337" i="1"/>
  <c r="LG37" i="1"/>
  <c r="LH409" i="1"/>
  <c r="LM1205" i="1"/>
  <c r="KS78" i="7" s="1"/>
  <c r="LP347" i="1"/>
  <c r="LQ275" i="1"/>
  <c r="KR13" i="7"/>
  <c r="LL870" i="1"/>
  <c r="LL25" i="1"/>
  <c r="KR14" i="7" s="1"/>
  <c r="LP15" i="1"/>
  <c r="LP399" i="1"/>
  <c r="LN351" i="1"/>
  <c r="LN278" i="1" s="1"/>
  <c r="LN414" i="1" s="1"/>
  <c r="LN42" i="1" s="1"/>
  <c r="KT76" i="7" s="1"/>
  <c r="AE76" i="5" s="1"/>
  <c r="LO277" i="1"/>
  <c r="LO276" i="1"/>
  <c r="LO1198" i="1"/>
  <c r="LL876" i="1"/>
  <c r="LO16" i="1"/>
  <c r="LO400" i="1"/>
  <c r="LN1202" i="1"/>
  <c r="KT38" i="7" s="1"/>
  <c r="LN23" i="1"/>
  <c r="KT12" i="7" s="1"/>
  <c r="LN403" i="1"/>
  <c r="LM24" i="1"/>
  <c r="LM404" i="1"/>
  <c r="KQ16" i="7"/>
  <c r="LK1213" i="1"/>
  <c r="LK871" i="1"/>
  <c r="KQ17" i="7" s="1"/>
  <c r="KR40" i="7"/>
  <c r="LM1209" i="1"/>
  <c r="LM1210" i="1" s="1"/>
  <c r="LM867" i="1"/>
  <c r="LN866" i="1"/>
  <c r="LN17" i="1"/>
  <c r="LM33" i="1"/>
  <c r="KS35" i="7" s="1"/>
  <c r="LM408" i="1"/>
  <c r="LM34" i="1" s="1"/>
  <c r="LM875" i="1" s="1"/>
  <c r="LM1218" i="1" s="1"/>
  <c r="I72" i="5"/>
  <c r="BK1389" i="1"/>
  <c r="BK1380" i="1"/>
  <c r="KS40" i="7" l="1"/>
  <c r="LN1205" i="1"/>
  <c r="KT78" i="7" s="1"/>
  <c r="AE78" i="5" s="1"/>
  <c r="LS335" i="1"/>
  <c r="LS343" i="1"/>
  <c r="LT337" i="1"/>
  <c r="LP16" i="1"/>
  <c r="LP400" i="1"/>
  <c r="LH37" i="1"/>
  <c r="LI409" i="1"/>
  <c r="LN1209" i="1"/>
  <c r="LN1210" i="1" s="1"/>
  <c r="LN867" i="1"/>
  <c r="LO866" i="1"/>
  <c r="LO17" i="1"/>
  <c r="KS13" i="7"/>
  <c r="LM870" i="1"/>
  <c r="LM25" i="1"/>
  <c r="KS14" i="7" s="1"/>
  <c r="LM876" i="1"/>
  <c r="KR16" i="7"/>
  <c r="LL1213" i="1"/>
  <c r="LL871" i="1"/>
  <c r="KR17" i="7" s="1"/>
  <c r="LQ347" i="1"/>
  <c r="LR275" i="1"/>
  <c r="LO1202" i="1"/>
  <c r="KU38" i="7" s="1"/>
  <c r="LN24" i="1"/>
  <c r="LN404" i="1"/>
  <c r="LO23" i="1"/>
  <c r="KU12" i="7" s="1"/>
  <c r="LO403" i="1"/>
  <c r="LQ15" i="1"/>
  <c r="LQ399" i="1"/>
  <c r="LM1219" i="1"/>
  <c r="LO351" i="1"/>
  <c r="LO278" i="1" s="1"/>
  <c r="LO414" i="1" s="1"/>
  <c r="LO42" i="1" s="1"/>
  <c r="KU76" i="7" s="1"/>
  <c r="LP276" i="1"/>
  <c r="LP277" i="1"/>
  <c r="LP1198" i="1"/>
  <c r="LN33" i="1"/>
  <c r="KT35" i="7" s="1"/>
  <c r="LN408" i="1"/>
  <c r="LN34" i="1" s="1"/>
  <c r="LN875" i="1" s="1"/>
  <c r="LN1218" i="1" s="1"/>
  <c r="KQ20" i="7"/>
  <c r="LK1214" i="1"/>
  <c r="KQ21" i="7" s="1"/>
  <c r="BK1391" i="1"/>
  <c r="BK1405" i="1"/>
  <c r="LQ16" i="1" l="1"/>
  <c r="LQ400" i="1"/>
  <c r="KS16" i="7"/>
  <c r="LM1213" i="1"/>
  <c r="LM871" i="1"/>
  <c r="KS17" i="7" s="1"/>
  <c r="KT40" i="7"/>
  <c r="LR15" i="1"/>
  <c r="LR399" i="1"/>
  <c r="LP866" i="1"/>
  <c r="LP17" i="1"/>
  <c r="LP23" i="1"/>
  <c r="KV12" i="7" s="1"/>
  <c r="LP403" i="1"/>
  <c r="LN1219" i="1"/>
  <c r="LO24" i="1"/>
  <c r="LO404" i="1"/>
  <c r="LP351" i="1"/>
  <c r="LP278" i="1" s="1"/>
  <c r="LP414" i="1" s="1"/>
  <c r="LP42" i="1" s="1"/>
  <c r="KV76" i="7" s="1"/>
  <c r="LQ277" i="1"/>
  <c r="LQ276" i="1"/>
  <c r="LQ1198" i="1"/>
  <c r="LT335" i="1"/>
  <c r="LT343" i="1"/>
  <c r="LU337" i="1"/>
  <c r="LP1202" i="1"/>
  <c r="KV38" i="7" s="1"/>
  <c r="LP1205" i="1"/>
  <c r="KV78" i="7" s="1"/>
  <c r="LO1209" i="1"/>
  <c r="LO1210" i="1" s="1"/>
  <c r="LO867" i="1"/>
  <c r="LR347" i="1"/>
  <c r="LS275" i="1"/>
  <c r="KR20" i="7"/>
  <c r="LL1214" i="1"/>
  <c r="KR21" i="7" s="1"/>
  <c r="KT13" i="7"/>
  <c r="LN870" i="1"/>
  <c r="LN25" i="1"/>
  <c r="KT14" i="7" s="1"/>
  <c r="LO33" i="1"/>
  <c r="KU35" i="7" s="1"/>
  <c r="LO408" i="1"/>
  <c r="LO34" i="1" s="1"/>
  <c r="LO875" i="1" s="1"/>
  <c r="LO1218" i="1" s="1"/>
  <c r="LO1205" i="1"/>
  <c r="KU78" i="7" s="1"/>
  <c r="LN876" i="1"/>
  <c r="LI37" i="1"/>
  <c r="LJ409" i="1"/>
  <c r="AQ46" i="7"/>
  <c r="BK1413" i="1"/>
  <c r="LO1219" i="1" l="1"/>
  <c r="LO876" i="1"/>
  <c r="KU40" i="7"/>
  <c r="LU335" i="1"/>
  <c r="LU343" i="1"/>
  <c r="LV337" i="1"/>
  <c r="KU13" i="7"/>
  <c r="LO870" i="1"/>
  <c r="LO25" i="1"/>
  <c r="KU14" i="7" s="1"/>
  <c r="LS347" i="1"/>
  <c r="LT275" i="1"/>
  <c r="LS15" i="1"/>
  <c r="LS399" i="1"/>
  <c r="LP24" i="1"/>
  <c r="LP404" i="1"/>
  <c r="KT16" i="7"/>
  <c r="LN1213" i="1"/>
  <c r="LN871" i="1"/>
  <c r="KT17" i="7" s="1"/>
  <c r="LQ351" i="1"/>
  <c r="LQ278" i="1" s="1"/>
  <c r="LQ414" i="1" s="1"/>
  <c r="LQ42" i="1" s="1"/>
  <c r="KW76" i="7" s="1"/>
  <c r="LR276" i="1"/>
  <c r="LR277" i="1"/>
  <c r="LR1198" i="1"/>
  <c r="KS20" i="7"/>
  <c r="LM1214" i="1"/>
  <c r="KS21" i="7" s="1"/>
  <c r="LQ23" i="1"/>
  <c r="KW12" i="7" s="1"/>
  <c r="LQ403" i="1"/>
  <c r="LQ1202" i="1"/>
  <c r="KW38" i="7" s="1"/>
  <c r="LJ37" i="1"/>
  <c r="LK409" i="1"/>
  <c r="LP1209" i="1"/>
  <c r="LP1210" i="1" s="1"/>
  <c r="LP867" i="1"/>
  <c r="LP33" i="1"/>
  <c r="KV35" i="7" s="1"/>
  <c r="LP408" i="1"/>
  <c r="LP34" i="1" s="1"/>
  <c r="LP875" i="1" s="1"/>
  <c r="LP1218" i="1" s="1"/>
  <c r="LR16" i="1"/>
  <c r="LR400" i="1"/>
  <c r="LQ866" i="1"/>
  <c r="LQ17" i="1"/>
  <c r="BK1278" i="1"/>
  <c r="BK1415" i="1"/>
  <c r="AQ22" i="7"/>
  <c r="BK1283" i="1"/>
  <c r="LQ1205" i="1" l="1"/>
  <c r="KW78" i="7" s="1"/>
  <c r="LS16" i="1"/>
  <c r="LS400" i="1"/>
  <c r="LR23" i="1"/>
  <c r="KX12" i="7" s="1"/>
  <c r="LR403" i="1"/>
  <c r="LV335" i="1"/>
  <c r="LV343" i="1"/>
  <c r="LW337" i="1"/>
  <c r="KV40" i="7"/>
  <c r="LQ24" i="1"/>
  <c r="LQ404" i="1"/>
  <c r="LQ33" i="1"/>
  <c r="KW35" i="7" s="1"/>
  <c r="LQ408" i="1"/>
  <c r="LQ34" i="1" s="1"/>
  <c r="LQ875" i="1" s="1"/>
  <c r="LQ1218" i="1" s="1"/>
  <c r="LP1219" i="1"/>
  <c r="LT347" i="1"/>
  <c r="LU275" i="1"/>
  <c r="LT15" i="1"/>
  <c r="LT399" i="1"/>
  <c r="KT20" i="7"/>
  <c r="LN1214" i="1"/>
  <c r="KT21" i="7" s="1"/>
  <c r="LR351" i="1"/>
  <c r="LR278" i="1" s="1"/>
  <c r="LS276" i="1"/>
  <c r="LS277" i="1"/>
  <c r="LS1198" i="1"/>
  <c r="LQ1209" i="1"/>
  <c r="LQ1210" i="1" s="1"/>
  <c r="LQ867" i="1"/>
  <c r="LK37" i="1"/>
  <c r="LL409" i="1"/>
  <c r="LP876" i="1"/>
  <c r="LQ876" i="1" s="1"/>
  <c r="LR866" i="1"/>
  <c r="LR17" i="1"/>
  <c r="LR1202" i="1"/>
  <c r="KX38" i="7" s="1"/>
  <c r="LR1205" i="1"/>
  <c r="KX78" i="7" s="1"/>
  <c r="KV13" i="7"/>
  <c r="LP870" i="1"/>
  <c r="LP25" i="1"/>
  <c r="KV14" i="7" s="1"/>
  <c r="KU16" i="7"/>
  <c r="LO1213" i="1"/>
  <c r="LO871" i="1"/>
  <c r="KU17" i="7" s="1"/>
  <c r="AQ48" i="7"/>
  <c r="BK1407" i="1"/>
  <c r="BK1419" i="1"/>
  <c r="AQ84" i="7" s="1"/>
  <c r="BK1287" i="1"/>
  <c r="LR24" i="1" l="1"/>
  <c r="LR404" i="1"/>
  <c r="LT16" i="1"/>
  <c r="LT400" i="1"/>
  <c r="KW13" i="7"/>
  <c r="LQ870" i="1"/>
  <c r="LQ25" i="1"/>
  <c r="KW14" i="7" s="1"/>
  <c r="LS1202" i="1"/>
  <c r="KY38" i="7" s="1"/>
  <c r="KU20" i="7"/>
  <c r="LO1214" i="1"/>
  <c r="KU21" i="7" s="1"/>
  <c r="LR1209" i="1"/>
  <c r="LR1210" i="1" s="1"/>
  <c r="LR867" i="1"/>
  <c r="LU15" i="1"/>
  <c r="LU399" i="1"/>
  <c r="LS23" i="1"/>
  <c r="KY12" i="7" s="1"/>
  <c r="LS403" i="1"/>
  <c r="LS351" i="1"/>
  <c r="LS278" i="1" s="1"/>
  <c r="LS414" i="1" s="1"/>
  <c r="LS42" i="1" s="1"/>
  <c r="KY76" i="7" s="1"/>
  <c r="LT277" i="1"/>
  <c r="LT276" i="1"/>
  <c r="LT1198" i="1"/>
  <c r="LW335" i="1"/>
  <c r="LW343" i="1"/>
  <c r="LX337" i="1"/>
  <c r="LS866" i="1"/>
  <c r="LS17" i="1"/>
  <c r="LL37" i="1"/>
  <c r="LM409" i="1"/>
  <c r="LR33" i="1"/>
  <c r="KX35" i="7" s="1"/>
  <c r="LR408" i="1"/>
  <c r="LR34" i="1" s="1"/>
  <c r="LR875" i="1" s="1"/>
  <c r="LR1218" i="1" s="1"/>
  <c r="LQ1219" i="1"/>
  <c r="LU347" i="1"/>
  <c r="LV275" i="1"/>
  <c r="LR414" i="1"/>
  <c r="LR42" i="1" s="1"/>
  <c r="KX76" i="7" s="1"/>
  <c r="KV16" i="7"/>
  <c r="LP1213" i="1"/>
  <c r="LP871" i="1"/>
  <c r="KV17" i="7" s="1"/>
  <c r="KW40" i="7"/>
  <c r="BK1291" i="1"/>
  <c r="AQ26" i="7" s="1"/>
  <c r="BK1338" i="1"/>
  <c r="AQ82" i="7" s="1"/>
  <c r="AQ47" i="7"/>
  <c r="BK1421" i="1"/>
  <c r="AQ49" i="7" s="1"/>
  <c r="BK1409" i="1"/>
  <c r="BK1428" i="1"/>
  <c r="BK1435" i="1"/>
  <c r="BK1294" i="1"/>
  <c r="AQ24" i="7"/>
  <c r="BL1336" i="1"/>
  <c r="LS33" i="1" l="1"/>
  <c r="KY35" i="7" s="1"/>
  <c r="LS408" i="1"/>
  <c r="LS34" i="1" s="1"/>
  <c r="LS875" i="1" s="1"/>
  <c r="LS1218" i="1" s="1"/>
  <c r="KW16" i="7"/>
  <c r="LQ1213" i="1"/>
  <c r="LQ871" i="1"/>
  <c r="KW17" i="7" s="1"/>
  <c r="LV15" i="1"/>
  <c r="LV399" i="1"/>
  <c r="LS1209" i="1"/>
  <c r="LS1210" i="1" s="1"/>
  <c r="LS867" i="1"/>
  <c r="LS24" i="1"/>
  <c r="LS404" i="1"/>
  <c r="LT351" i="1"/>
  <c r="LT278" i="1" s="1"/>
  <c r="LT414" i="1" s="1"/>
  <c r="LT42" i="1" s="1"/>
  <c r="KZ76" i="7" s="1"/>
  <c r="LU277" i="1"/>
  <c r="LU276" i="1"/>
  <c r="LU1198" i="1"/>
  <c r="LX335" i="1"/>
  <c r="LX343" i="1"/>
  <c r="LY337" i="1"/>
  <c r="LR1219" i="1"/>
  <c r="LV347" i="1"/>
  <c r="LW275" i="1"/>
  <c r="LR876" i="1"/>
  <c r="LT866" i="1"/>
  <c r="LT17" i="1"/>
  <c r="KX40" i="7"/>
  <c r="LT1202" i="1"/>
  <c r="KZ38" i="7" s="1"/>
  <c r="LU16" i="1"/>
  <c r="LU400" i="1"/>
  <c r="LS1205" i="1"/>
  <c r="KY78" i="7" s="1"/>
  <c r="KX13" i="7"/>
  <c r="LR870" i="1"/>
  <c r="LR25" i="1"/>
  <c r="KX14" i="7" s="1"/>
  <c r="KV20" i="7"/>
  <c r="LP1214" i="1"/>
  <c r="KV21" i="7" s="1"/>
  <c r="LM37" i="1"/>
  <c r="LN409" i="1"/>
  <c r="LT23" i="1"/>
  <c r="KZ12" i="7" s="1"/>
  <c r="LT403" i="1"/>
  <c r="BK1437" i="1"/>
  <c r="BK1430" i="1"/>
  <c r="BK1417" i="1"/>
  <c r="BK1411" i="1"/>
  <c r="AR44" i="7"/>
  <c r="BL1350" i="1"/>
  <c r="AQ72" i="7"/>
  <c r="LS876" i="1" l="1"/>
  <c r="LU866" i="1"/>
  <c r="LU17" i="1"/>
  <c r="LT1209" i="1"/>
  <c r="LT1210" i="1" s="1"/>
  <c r="LT867" i="1"/>
  <c r="LT1205" i="1"/>
  <c r="KZ78" i="7" s="1"/>
  <c r="LU23" i="1"/>
  <c r="LA12" i="7" s="1"/>
  <c r="LU403" i="1"/>
  <c r="LW15" i="1"/>
  <c r="LW399" i="1"/>
  <c r="LU351" i="1"/>
  <c r="LU278" i="1" s="1"/>
  <c r="LV277" i="1"/>
  <c r="LV276" i="1"/>
  <c r="LV1198" i="1"/>
  <c r="LT33" i="1"/>
  <c r="KZ35" i="7" s="1"/>
  <c r="LT408" i="1"/>
  <c r="LT34" i="1" s="1"/>
  <c r="LT875" i="1" s="1"/>
  <c r="LT1218" i="1" s="1"/>
  <c r="LT24" i="1"/>
  <c r="LT404" i="1"/>
  <c r="KX16" i="7"/>
  <c r="LR1213" i="1"/>
  <c r="LR871" i="1"/>
  <c r="KX17" i="7" s="1"/>
  <c r="LS1219" i="1"/>
  <c r="KW20" i="7"/>
  <c r="LQ1214" i="1"/>
  <c r="KW21" i="7" s="1"/>
  <c r="LY335" i="1"/>
  <c r="LY343" i="1"/>
  <c r="LZ337" i="1"/>
  <c r="KY13" i="7"/>
  <c r="LS870" i="1"/>
  <c r="LS25" i="1"/>
  <c r="KY14" i="7" s="1"/>
  <c r="LW347" i="1"/>
  <c r="LX275" i="1"/>
  <c r="KY40" i="7"/>
  <c r="LN37" i="1"/>
  <c r="LO409" i="1"/>
  <c r="LU1202" i="1"/>
  <c r="LA38" i="7" s="1"/>
  <c r="LV16" i="1"/>
  <c r="LV400" i="1"/>
  <c r="BL1403" i="1"/>
  <c r="AQ83" i="7"/>
  <c r="AR45" i="7"/>
  <c r="BL1378" i="1"/>
  <c r="BL1352" i="1"/>
  <c r="LT1219" i="1" l="1"/>
  <c r="LV1202" i="1"/>
  <c r="LB38" i="7" s="1"/>
  <c r="LV23" i="1"/>
  <c r="LB12" i="7" s="1"/>
  <c r="LV403" i="1"/>
  <c r="LT876" i="1"/>
  <c r="LZ335" i="1"/>
  <c r="LZ343" i="1"/>
  <c r="MA337" i="1"/>
  <c r="KX20" i="7"/>
  <c r="LR1214" i="1"/>
  <c r="KX21" i="7" s="1"/>
  <c r="KY16" i="7"/>
  <c r="LS1213" i="1"/>
  <c r="LS871" i="1"/>
  <c r="KY17" i="7" s="1"/>
  <c r="LO37" i="1"/>
  <c r="LP409" i="1"/>
  <c r="LU33" i="1"/>
  <c r="LA35" i="7" s="1"/>
  <c r="LU408" i="1"/>
  <c r="LU34" i="1" s="1"/>
  <c r="LU875" i="1" s="1"/>
  <c r="LU1218" i="1" s="1"/>
  <c r="LU1219" i="1" s="1"/>
  <c r="LX347" i="1"/>
  <c r="LY275" i="1"/>
  <c r="LU414" i="1"/>
  <c r="LU42" i="1" s="1"/>
  <c r="LA76" i="7" s="1"/>
  <c r="LX15" i="1"/>
  <c r="LX399" i="1"/>
  <c r="KZ13" i="7"/>
  <c r="LT870" i="1"/>
  <c r="LT25" i="1"/>
  <c r="KZ14" i="7" s="1"/>
  <c r="LW16" i="1"/>
  <c r="LW400" i="1"/>
  <c r="LV866" i="1"/>
  <c r="LV17" i="1"/>
  <c r="LV351" i="1"/>
  <c r="LV278" i="1" s="1"/>
  <c r="LW277" i="1"/>
  <c r="LW276" i="1"/>
  <c r="LW1198" i="1"/>
  <c r="KZ40" i="7"/>
  <c r="LU1209" i="1"/>
  <c r="LU1210" i="1" s="1"/>
  <c r="LU867" i="1"/>
  <c r="LU1205" i="1"/>
  <c r="LA78" i="7" s="1"/>
  <c r="LU24" i="1"/>
  <c r="LU404" i="1"/>
  <c r="BL1389" i="1"/>
  <c r="BL1380" i="1"/>
  <c r="MA335" i="1" l="1"/>
  <c r="MA343" i="1"/>
  <c r="MB337" i="1"/>
  <c r="LV33" i="1"/>
  <c r="LB35" i="7" s="1"/>
  <c r="LV408" i="1"/>
  <c r="LV34" i="1" s="1"/>
  <c r="LV875" i="1" s="1"/>
  <c r="LV1218" i="1" s="1"/>
  <c r="LX16" i="1"/>
  <c r="LX400" i="1"/>
  <c r="LV1209" i="1"/>
  <c r="LV1210" i="1" s="1"/>
  <c r="LV867" i="1"/>
  <c r="LY347" i="1"/>
  <c r="LZ275" i="1"/>
  <c r="LY15" i="1"/>
  <c r="LY399" i="1"/>
  <c r="KY20" i="7"/>
  <c r="LS1214" i="1"/>
  <c r="KY21" i="7" s="1"/>
  <c r="LW866" i="1"/>
  <c r="LW17" i="1"/>
  <c r="LW351" i="1"/>
  <c r="LW278" i="1" s="1"/>
  <c r="LX276" i="1"/>
  <c r="LX277" i="1"/>
  <c r="LX1198" i="1"/>
  <c r="LU876" i="1"/>
  <c r="LW1202" i="1"/>
  <c r="LC38" i="7" s="1"/>
  <c r="LA40" i="7"/>
  <c r="LV414" i="1"/>
  <c r="LV42" i="1" s="1"/>
  <c r="LB76" i="7" s="1"/>
  <c r="LV24" i="1"/>
  <c r="LV404" i="1"/>
  <c r="LW23" i="1"/>
  <c r="LC12" i="7" s="1"/>
  <c r="LW403" i="1"/>
  <c r="KZ16" i="7"/>
  <c r="LT1213" i="1"/>
  <c r="LT871" i="1"/>
  <c r="KZ17" i="7" s="1"/>
  <c r="LA13" i="7"/>
  <c r="LU870" i="1"/>
  <c r="LU25" i="1"/>
  <c r="LA14" i="7" s="1"/>
  <c r="LW414" i="1"/>
  <c r="LW42" i="1" s="1"/>
  <c r="LC76" i="7" s="1"/>
  <c r="LP37" i="1"/>
  <c r="LQ409" i="1"/>
  <c r="LV1205" i="1"/>
  <c r="LB78" i="7" s="1"/>
  <c r="BL1391" i="1"/>
  <c r="BL1405" i="1"/>
  <c r="LV876" i="1" l="1"/>
  <c r="LX866" i="1"/>
  <c r="LX17" i="1"/>
  <c r="LX1202" i="1"/>
  <c r="LD38" i="7" s="1"/>
  <c r="LA16" i="7"/>
  <c r="LU1213" i="1"/>
  <c r="LU871" i="1"/>
  <c r="LA17" i="7" s="1"/>
  <c r="LB13" i="7"/>
  <c r="LV870" i="1"/>
  <c r="LV25" i="1"/>
  <c r="LB14" i="7" s="1"/>
  <c r="LY16" i="1"/>
  <c r="LY400" i="1"/>
  <c r="LB40" i="7"/>
  <c r="LW24" i="1"/>
  <c r="LW404" i="1"/>
  <c r="LW33" i="1"/>
  <c r="LC35" i="7" s="1"/>
  <c r="LW408" i="1"/>
  <c r="LW34" i="1" s="1"/>
  <c r="LW875" i="1" s="1"/>
  <c r="LW1218" i="1" s="1"/>
  <c r="LZ15" i="1"/>
  <c r="LZ399" i="1"/>
  <c r="MB335" i="1"/>
  <c r="MB343" i="1"/>
  <c r="MC337" i="1"/>
  <c r="LX23" i="1"/>
  <c r="LD12" i="7" s="1"/>
  <c r="LX403" i="1"/>
  <c r="LX351" i="1"/>
  <c r="LX278" i="1" s="1"/>
  <c r="LY276" i="1"/>
  <c r="LY277" i="1"/>
  <c r="LY1198" i="1"/>
  <c r="LZ347" i="1"/>
  <c r="MA275" i="1"/>
  <c r="KZ20" i="7"/>
  <c r="LT1214" i="1"/>
  <c r="KZ21" i="7" s="1"/>
  <c r="LQ37" i="1"/>
  <c r="LR409" i="1"/>
  <c r="LW1205" i="1"/>
  <c r="LC78" i="7" s="1"/>
  <c r="LW1209" i="1"/>
  <c r="LW1210" i="1" s="1"/>
  <c r="LW867" i="1"/>
  <c r="LV1219" i="1"/>
  <c r="AR46" i="7"/>
  <c r="BL1413" i="1"/>
  <c r="LY351" i="1" l="1"/>
  <c r="LY278" i="1" s="1"/>
  <c r="LY414" i="1" s="1"/>
  <c r="LY42" i="1" s="1"/>
  <c r="LE76" i="7" s="1"/>
  <c r="LZ277" i="1"/>
  <c r="LZ276" i="1"/>
  <c r="LZ1198" i="1"/>
  <c r="MA347" i="1"/>
  <c r="MB275" i="1"/>
  <c r="LY1202" i="1"/>
  <c r="LE38" i="7" s="1"/>
  <c r="LA20" i="7"/>
  <c r="LU1214" i="1"/>
  <c r="LA21" i="7" s="1"/>
  <c r="LR37" i="1"/>
  <c r="LS409" i="1"/>
  <c r="LZ16" i="1"/>
  <c r="LZ400" i="1"/>
  <c r="LY23" i="1"/>
  <c r="LE12" i="7" s="1"/>
  <c r="LY403" i="1"/>
  <c r="LY866" i="1"/>
  <c r="LY17" i="1"/>
  <c r="LX1205" i="1"/>
  <c r="LD78" i="7" s="1"/>
  <c r="LX33" i="1"/>
  <c r="LD35" i="7" s="1"/>
  <c r="LX408" i="1"/>
  <c r="LX34" i="1" s="1"/>
  <c r="LX875" i="1" s="1"/>
  <c r="LX1218" i="1" s="1"/>
  <c r="LX414" i="1"/>
  <c r="LX42" i="1" s="1"/>
  <c r="LD76" i="7" s="1"/>
  <c r="LC40" i="7"/>
  <c r="LB16" i="7"/>
  <c r="LV1213" i="1"/>
  <c r="LV871" i="1"/>
  <c r="LB17" i="7" s="1"/>
  <c r="LX1209" i="1"/>
  <c r="LX1210" i="1" s="1"/>
  <c r="LX867" i="1"/>
  <c r="LX24" i="1"/>
  <c r="LX404" i="1"/>
  <c r="LW1219" i="1"/>
  <c r="MA15" i="1"/>
  <c r="MA399" i="1"/>
  <c r="MC335" i="1"/>
  <c r="MC343" i="1"/>
  <c r="MD337" i="1"/>
  <c r="LC13" i="7"/>
  <c r="LW870" i="1"/>
  <c r="LW25" i="1"/>
  <c r="LC14" i="7" s="1"/>
  <c r="LW876" i="1"/>
  <c r="BL1278" i="1"/>
  <c r="BL1283" i="1" s="1"/>
  <c r="BL1415" i="1"/>
  <c r="AR22" i="7" l="1"/>
  <c r="LD13" i="7"/>
  <c r="LX870" i="1"/>
  <c r="LX25" i="1"/>
  <c r="LD14" i="7" s="1"/>
  <c r="LY1205" i="1"/>
  <c r="LE78" i="7" s="1"/>
  <c r="LZ866" i="1"/>
  <c r="LZ17" i="1"/>
  <c r="MB347" i="1"/>
  <c r="MC275" i="1"/>
  <c r="MB15" i="1"/>
  <c r="MB399" i="1"/>
  <c r="LC16" i="7"/>
  <c r="LW1213" i="1"/>
  <c r="LW871" i="1"/>
  <c r="LC17" i="7" s="1"/>
  <c r="LD40" i="7"/>
  <c r="LS37" i="1"/>
  <c r="LT409" i="1"/>
  <c r="LZ351" i="1"/>
  <c r="LZ278" i="1" s="1"/>
  <c r="LZ414" i="1" s="1"/>
  <c r="LZ42" i="1" s="1"/>
  <c r="LF76" i="7" s="1"/>
  <c r="AF76" i="5" s="1"/>
  <c r="MA277" i="1"/>
  <c r="MA276" i="1"/>
  <c r="MA1198" i="1"/>
  <c r="MA16" i="1"/>
  <c r="MA400" i="1"/>
  <c r="LB20" i="7"/>
  <c r="LV1214" i="1"/>
  <c r="LB21" i="7" s="1"/>
  <c r="LZ1202" i="1"/>
  <c r="LF38" i="7" s="1"/>
  <c r="LY1209" i="1"/>
  <c r="LY1210" i="1" s="1"/>
  <c r="LY867" i="1"/>
  <c r="LZ23" i="1"/>
  <c r="LF12" i="7" s="1"/>
  <c r="LZ403" i="1"/>
  <c r="MD335" i="1"/>
  <c r="MD343" i="1"/>
  <c r="ME337" i="1"/>
  <c r="LX876" i="1"/>
  <c r="LX1219" i="1"/>
  <c r="LY24" i="1"/>
  <c r="LY404" i="1"/>
  <c r="LY33" i="1"/>
  <c r="LE35" i="7" s="1"/>
  <c r="LY408" i="1"/>
  <c r="LY34" i="1" s="1"/>
  <c r="LY875" i="1" s="1"/>
  <c r="LY1218" i="1" s="1"/>
  <c r="AR48" i="7"/>
  <c r="BL1407" i="1"/>
  <c r="BL1419" i="1"/>
  <c r="AR84" i="7" s="1"/>
  <c r="BL1287" i="1"/>
  <c r="LZ24" i="1" l="1"/>
  <c r="LZ404" i="1"/>
  <c r="MC15" i="1"/>
  <c r="MC399" i="1"/>
  <c r="MA351" i="1"/>
  <c r="MA278" i="1" s="1"/>
  <c r="MB277" i="1"/>
  <c r="MB276" i="1"/>
  <c r="MB1198" i="1"/>
  <c r="LE13" i="7"/>
  <c r="LY870" i="1"/>
  <c r="LY25" i="1"/>
  <c r="LE14" i="7" s="1"/>
  <c r="MA866" i="1"/>
  <c r="MA17" i="1"/>
  <c r="MA1202" i="1"/>
  <c r="LG38" i="7" s="1"/>
  <c r="LZ1209" i="1"/>
  <c r="LZ1210" i="1" s="1"/>
  <c r="LZ867" i="1"/>
  <c r="LY1219" i="1"/>
  <c r="LY876" i="1"/>
  <c r="LZ1205" i="1"/>
  <c r="LF78" i="7" s="1"/>
  <c r="AF78" i="5" s="1"/>
  <c r="MA23" i="1"/>
  <c r="LG12" i="7" s="1"/>
  <c r="MA403" i="1"/>
  <c r="LC20" i="7"/>
  <c r="LW1214" i="1"/>
  <c r="LC21" i="7" s="1"/>
  <c r="ME335" i="1"/>
  <c r="ME343" i="1"/>
  <c r="MF337" i="1"/>
  <c r="MA414" i="1"/>
  <c r="MA42" i="1" s="1"/>
  <c r="LG76" i="7" s="1"/>
  <c r="LE40" i="7"/>
  <c r="MC347" i="1"/>
  <c r="MD275" i="1"/>
  <c r="LZ33" i="1"/>
  <c r="LF35" i="7" s="1"/>
  <c r="LZ408" i="1"/>
  <c r="LZ34" i="1" s="1"/>
  <c r="LZ875" i="1" s="1"/>
  <c r="LZ1218" i="1" s="1"/>
  <c r="MB16" i="1"/>
  <c r="MB400" i="1"/>
  <c r="LD16" i="7"/>
  <c r="LX1213" i="1"/>
  <c r="LX871" i="1"/>
  <c r="LD17" i="7" s="1"/>
  <c r="LT37" i="1"/>
  <c r="LU409" i="1"/>
  <c r="BL1291" i="1"/>
  <c r="AR26" i="7" s="1"/>
  <c r="BL1338" i="1"/>
  <c r="AR82" i="7" s="1"/>
  <c r="AR47" i="7"/>
  <c r="BL1421" i="1"/>
  <c r="AR49" i="7" s="1"/>
  <c r="BL1409" i="1"/>
  <c r="BL1428" i="1"/>
  <c r="BL1435" i="1"/>
  <c r="AR24" i="7"/>
  <c r="BM1336" i="1"/>
  <c r="BL1294" i="1" l="1"/>
  <c r="MD15" i="1"/>
  <c r="MD399" i="1"/>
  <c r="MB351" i="1"/>
  <c r="MB278" i="1" s="1"/>
  <c r="MC277" i="1"/>
  <c r="MC276" i="1"/>
  <c r="MC1198" i="1"/>
  <c r="MB1202" i="1"/>
  <c r="LH38" i="7" s="1"/>
  <c r="LD20" i="7"/>
  <c r="LX1214" i="1"/>
  <c r="LD21" i="7" s="1"/>
  <c r="MA1205" i="1"/>
  <c r="LG78" i="7" s="1"/>
  <c r="MB23" i="1"/>
  <c r="LH12" i="7" s="1"/>
  <c r="MB403" i="1"/>
  <c r="MA24" i="1"/>
  <c r="MA404" i="1"/>
  <c r="MA33" i="1"/>
  <c r="LG35" i="7" s="1"/>
  <c r="MA408" i="1"/>
  <c r="MA34" i="1" s="1"/>
  <c r="MA875" i="1" s="1"/>
  <c r="MA1218" i="1" s="1"/>
  <c r="MB866" i="1"/>
  <c r="MB17" i="1"/>
  <c r="MF335" i="1"/>
  <c r="MF343" i="1"/>
  <c r="MG337" i="1"/>
  <c r="MA1209" i="1"/>
  <c r="MA1210" i="1" s="1"/>
  <c r="MA867" i="1"/>
  <c r="MC16" i="1"/>
  <c r="MC400" i="1"/>
  <c r="LF40" i="7"/>
  <c r="MD347" i="1"/>
  <c r="ME275" i="1"/>
  <c r="LZ876" i="1"/>
  <c r="LU37" i="1"/>
  <c r="LV409" i="1"/>
  <c r="LZ1219" i="1"/>
  <c r="LE16" i="7"/>
  <c r="LY1213" i="1"/>
  <c r="LY871" i="1"/>
  <c r="LE17" i="7" s="1"/>
  <c r="LF13" i="7"/>
  <c r="LZ870" i="1"/>
  <c r="LZ25" i="1"/>
  <c r="LF14" i="7" s="1"/>
  <c r="BL1437" i="1"/>
  <c r="BL1430" i="1"/>
  <c r="BL1417" i="1"/>
  <c r="BL1411" i="1"/>
  <c r="AS44" i="7"/>
  <c r="BM1350" i="1"/>
  <c r="AR72" i="7"/>
  <c r="LE20" i="7" l="1"/>
  <c r="LY1214" i="1"/>
  <c r="LE21" i="7" s="1"/>
  <c r="MB1205" i="1"/>
  <c r="LH78" i="7" s="1"/>
  <c r="LG13" i="7"/>
  <c r="MA870" i="1"/>
  <c r="MA25" i="1"/>
  <c r="LG14" i="7" s="1"/>
  <c r="MA1219" i="1"/>
  <c r="MB1209" i="1"/>
  <c r="MB1210" i="1" s="1"/>
  <c r="MB867" i="1"/>
  <c r="MB24" i="1"/>
  <c r="MB404" i="1"/>
  <c r="MC1202" i="1"/>
  <c r="LI38" i="7" s="1"/>
  <c r="LV37" i="1"/>
  <c r="LW409" i="1"/>
  <c r="LG40" i="7"/>
  <c r="MC23" i="1"/>
  <c r="LI12" i="7" s="1"/>
  <c r="MC403" i="1"/>
  <c r="LF16" i="7"/>
  <c r="LZ1213" i="1"/>
  <c r="LZ871" i="1"/>
  <c r="LF17" i="7" s="1"/>
  <c r="MA876" i="1"/>
  <c r="MB33" i="1"/>
  <c r="LH35" i="7" s="1"/>
  <c r="MB408" i="1"/>
  <c r="MB34" i="1" s="1"/>
  <c r="MB875" i="1" s="1"/>
  <c r="MB1218" i="1" s="1"/>
  <c r="ME15" i="1"/>
  <c r="ME399" i="1"/>
  <c r="MG335" i="1"/>
  <c r="MG343" i="1"/>
  <c r="MH337" i="1"/>
  <c r="MB414" i="1"/>
  <c r="MB42" i="1" s="1"/>
  <c r="LH76" i="7" s="1"/>
  <c r="MD16" i="1"/>
  <c r="MD400" i="1"/>
  <c r="MC866" i="1"/>
  <c r="MC17" i="1"/>
  <c r="MC351" i="1"/>
  <c r="MC278" i="1" s="1"/>
  <c r="MD277" i="1"/>
  <c r="MD276" i="1"/>
  <c r="MD1198" i="1"/>
  <c r="ME347" i="1"/>
  <c r="MF275" i="1"/>
  <c r="AR83" i="7"/>
  <c r="BM1403" i="1"/>
  <c r="AS45" i="7"/>
  <c r="BM1378" i="1"/>
  <c r="BM1352" i="1"/>
  <c r="MD866" i="1" l="1"/>
  <c r="MD17" i="1"/>
  <c r="MD23" i="1"/>
  <c r="LJ12" i="7" s="1"/>
  <c r="MD403" i="1"/>
  <c r="MH335" i="1"/>
  <c r="MH343" i="1"/>
  <c r="MI337" i="1"/>
  <c r="MC33" i="1"/>
  <c r="LI35" i="7" s="1"/>
  <c r="MC408" i="1"/>
  <c r="MC34" i="1" s="1"/>
  <c r="MC875" i="1" s="1"/>
  <c r="MC1218" i="1" s="1"/>
  <c r="ME16" i="1"/>
  <c r="ME400" i="1"/>
  <c r="MC414" i="1"/>
  <c r="MC42" i="1" s="1"/>
  <c r="LI76" i="7" s="1"/>
  <c r="MC1205" i="1"/>
  <c r="LI78" i="7" s="1"/>
  <c r="LG16" i="7"/>
  <c r="MA1213" i="1"/>
  <c r="MA871" i="1"/>
  <c r="LG17" i="7" s="1"/>
  <c r="MC1209" i="1"/>
  <c r="MC1210" i="1" s="1"/>
  <c r="MC867" i="1"/>
  <c r="MF15" i="1"/>
  <c r="MF399" i="1"/>
  <c r="LH40" i="7"/>
  <c r="MC24" i="1"/>
  <c r="MC404" i="1"/>
  <c r="LH13" i="7"/>
  <c r="MB870" i="1"/>
  <c r="MB25" i="1"/>
  <c r="LH14" i="7" s="1"/>
  <c r="MD1202" i="1"/>
  <c r="LJ38" i="7" s="1"/>
  <c r="MB876" i="1"/>
  <c r="MD351" i="1"/>
  <c r="MD278" i="1" s="1"/>
  <c r="MD414" i="1" s="1"/>
  <c r="MD42" i="1" s="1"/>
  <c r="LJ76" i="7" s="1"/>
  <c r="ME277" i="1"/>
  <c r="ME276" i="1"/>
  <c r="ME1198" i="1"/>
  <c r="MF347" i="1"/>
  <c r="MG275" i="1"/>
  <c r="LF20" i="7"/>
  <c r="LZ1214" i="1"/>
  <c r="LF21" i="7" s="1"/>
  <c r="LW37" i="1"/>
  <c r="LX409" i="1"/>
  <c r="MB1219" i="1"/>
  <c r="BM1389" i="1"/>
  <c r="BM1380" i="1"/>
  <c r="MC1219" i="1" l="1"/>
  <c r="MD1205" i="1"/>
  <c r="LJ78" i="7" s="1"/>
  <c r="MD33" i="1"/>
  <c r="LJ35" i="7" s="1"/>
  <c r="MD408" i="1"/>
  <c r="MD34" i="1" s="1"/>
  <c r="MD875" i="1" s="1"/>
  <c r="MD1218" i="1" s="1"/>
  <c r="MG15" i="1"/>
  <c r="MG399" i="1"/>
  <c r="MC876" i="1"/>
  <c r="LG20" i="7"/>
  <c r="MA1214" i="1"/>
  <c r="LG21" i="7" s="1"/>
  <c r="MI335" i="1"/>
  <c r="MI343" i="1"/>
  <c r="MJ337" i="1"/>
  <c r="MG347" i="1"/>
  <c r="MH275" i="1"/>
  <c r="MF16" i="1"/>
  <c r="MF400" i="1"/>
  <c r="MD24" i="1"/>
  <c r="MD404" i="1"/>
  <c r="ME351" i="1"/>
  <c r="ME278" i="1" s="1"/>
  <c r="MF277" i="1"/>
  <c r="MF276" i="1"/>
  <c r="MF1198" i="1"/>
  <c r="ME1202" i="1"/>
  <c r="LK38" i="7" s="1"/>
  <c r="LH16" i="7"/>
  <c r="MB1213" i="1"/>
  <c r="MB871" i="1"/>
  <c r="LH17" i="7" s="1"/>
  <c r="ME866" i="1"/>
  <c r="ME17" i="1"/>
  <c r="LX37" i="1"/>
  <c r="LY409" i="1"/>
  <c r="ME23" i="1"/>
  <c r="LK12" i="7" s="1"/>
  <c r="ME403" i="1"/>
  <c r="LI40" i="7"/>
  <c r="MD1209" i="1"/>
  <c r="MD1210" i="1" s="1"/>
  <c r="MD867" i="1"/>
  <c r="LI13" i="7"/>
  <c r="MC870" i="1"/>
  <c r="MC25" i="1"/>
  <c r="LI14" i="7" s="1"/>
  <c r="BM1391" i="1"/>
  <c r="BM1405" i="1"/>
  <c r="LY37" i="1" l="1"/>
  <c r="LZ409" i="1"/>
  <c r="MF23" i="1"/>
  <c r="LL12" i="7" s="1"/>
  <c r="MF403" i="1"/>
  <c r="MF351" i="1"/>
  <c r="MF278" i="1" s="1"/>
  <c r="MG276" i="1"/>
  <c r="MG277" i="1"/>
  <c r="MG1198" i="1"/>
  <c r="MD876" i="1"/>
  <c r="MF1202" i="1"/>
  <c r="LL38" i="7" s="1"/>
  <c r="MF1205" i="1"/>
  <c r="LL78" i="7" s="1"/>
  <c r="MH15" i="1"/>
  <c r="MH399" i="1"/>
  <c r="ME1209" i="1"/>
  <c r="ME1210" i="1" s="1"/>
  <c r="ME867" i="1"/>
  <c r="MF414" i="1"/>
  <c r="MF42" i="1" s="1"/>
  <c r="LL76" i="7" s="1"/>
  <c r="MG16" i="1"/>
  <c r="MG400" i="1"/>
  <c r="ME33" i="1"/>
  <c r="LK35" i="7" s="1"/>
  <c r="ME408" i="1"/>
  <c r="ME34" i="1" s="1"/>
  <c r="ME875" i="1" s="1"/>
  <c r="ME1218" i="1" s="1"/>
  <c r="MJ335" i="1"/>
  <c r="MJ343" i="1"/>
  <c r="MK337" i="1"/>
  <c r="LJ13" i="7"/>
  <c r="MD870" i="1"/>
  <c r="MD25" i="1"/>
  <c r="LJ14" i="7" s="1"/>
  <c r="LI16" i="7"/>
  <c r="MC1213" i="1"/>
  <c r="MC871" i="1"/>
  <c r="LI17" i="7" s="1"/>
  <c r="ME414" i="1"/>
  <c r="ME42" i="1" s="1"/>
  <c r="LK76" i="7" s="1"/>
  <c r="LH20" i="7"/>
  <c r="MB1214" i="1"/>
  <c r="LH21" i="7" s="1"/>
  <c r="MH347" i="1"/>
  <c r="MI275" i="1"/>
  <c r="LJ40" i="7"/>
  <c r="ME1205" i="1"/>
  <c r="LK78" i="7" s="1"/>
  <c r="MD1219" i="1"/>
  <c r="ME1219" i="1" s="1"/>
  <c r="MF866" i="1"/>
  <c r="MF17" i="1"/>
  <c r="ME24" i="1"/>
  <c r="ME404" i="1"/>
  <c r="AS46" i="7"/>
  <c r="BM1413" i="1"/>
  <c r="MK335" i="1" l="1"/>
  <c r="MK343" i="1"/>
  <c r="ML337" i="1"/>
  <c r="MI347" i="1"/>
  <c r="MJ275" i="1"/>
  <c r="MG23" i="1"/>
  <c r="LM12" i="7" s="1"/>
  <c r="MG403" i="1"/>
  <c r="MH16" i="1"/>
  <c r="MH400" i="1"/>
  <c r="MF33" i="1"/>
  <c r="LL35" i="7" s="1"/>
  <c r="MF408" i="1"/>
  <c r="MF34" i="1" s="1"/>
  <c r="MF875" i="1" s="1"/>
  <c r="MF1218" i="1" s="1"/>
  <c r="LK13" i="7"/>
  <c r="ME870" i="1"/>
  <c r="ME25" i="1"/>
  <c r="LK14" i="7" s="1"/>
  <c r="MF1209" i="1"/>
  <c r="MF1210" i="1" s="1"/>
  <c r="MF867" i="1"/>
  <c r="LI20" i="7"/>
  <c r="MC1214" i="1"/>
  <c r="LI21" i="7" s="1"/>
  <c r="LK40" i="7"/>
  <c r="MF24" i="1"/>
  <c r="MF404" i="1"/>
  <c r="MI15" i="1"/>
  <c r="MI399" i="1"/>
  <c r="LZ37" i="1"/>
  <c r="MA409" i="1"/>
  <c r="MG351" i="1"/>
  <c r="MG278" i="1" s="1"/>
  <c r="MH277" i="1"/>
  <c r="MH276" i="1"/>
  <c r="MH1198" i="1"/>
  <c r="LJ16" i="7"/>
  <c r="MD1213" i="1"/>
  <c r="MD871" i="1"/>
  <c r="LJ17" i="7" s="1"/>
  <c r="MG866" i="1"/>
  <c r="MG17" i="1"/>
  <c r="ME876" i="1"/>
  <c r="MG1202" i="1"/>
  <c r="LM38" i="7" s="1"/>
  <c r="BM1278" i="1"/>
  <c r="AS22" i="7" s="1"/>
  <c r="BM1415" i="1"/>
  <c r="BM1283" i="1" l="1"/>
  <c r="MH23" i="1"/>
  <c r="LN12" i="7" s="1"/>
  <c r="MH403" i="1"/>
  <c r="LL13" i="7"/>
  <c r="MF870" i="1"/>
  <c r="MF25" i="1"/>
  <c r="LL14" i="7" s="1"/>
  <c r="MF876" i="1"/>
  <c r="LK16" i="7"/>
  <c r="ME1213" i="1"/>
  <c r="ME871" i="1"/>
  <c r="LK17" i="7" s="1"/>
  <c r="MJ15" i="1"/>
  <c r="MJ399" i="1"/>
  <c r="MG33" i="1"/>
  <c r="LM35" i="7" s="1"/>
  <c r="MG408" i="1"/>
  <c r="MG34" i="1" s="1"/>
  <c r="MG875" i="1" s="1"/>
  <c r="MG1218" i="1" s="1"/>
  <c r="MH351" i="1"/>
  <c r="MH278" i="1" s="1"/>
  <c r="MI277" i="1"/>
  <c r="MI276" i="1"/>
  <c r="MI1198" i="1"/>
  <c r="MG1209" i="1"/>
  <c r="MG1210" i="1" s="1"/>
  <c r="MG867" i="1"/>
  <c r="MA37" i="1"/>
  <c r="MB409" i="1"/>
  <c r="LL40" i="7"/>
  <c r="MG414" i="1"/>
  <c r="MG42" i="1" s="1"/>
  <c r="LM76" i="7" s="1"/>
  <c r="ML335" i="1"/>
  <c r="ML343" i="1"/>
  <c r="MM337" i="1"/>
  <c r="MJ347" i="1"/>
  <c r="MK275" i="1"/>
  <c r="MH866" i="1"/>
  <c r="MH17" i="1"/>
  <c r="LJ20" i="7"/>
  <c r="MD1214" i="1"/>
  <c r="LJ21" i="7" s="1"/>
  <c r="MI16" i="1"/>
  <c r="MI400" i="1"/>
  <c r="MG1205" i="1"/>
  <c r="LM78" i="7" s="1"/>
  <c r="MH1202" i="1"/>
  <c r="LN38" i="7" s="1"/>
  <c r="MG24" i="1"/>
  <c r="MG404" i="1"/>
  <c r="MF1219" i="1"/>
  <c r="AS48" i="7"/>
  <c r="BM1407" i="1"/>
  <c r="BM1419" i="1"/>
  <c r="AS84" i="7" s="1"/>
  <c r="BM1287" i="1"/>
  <c r="BM1338" i="1" s="1"/>
  <c r="AS82" i="7" s="1"/>
  <c r="MH1205" i="1" l="1"/>
  <c r="LN78" i="7" s="1"/>
  <c r="MG1219" i="1"/>
  <c r="MH1209" i="1"/>
  <c r="MH1210" i="1" s="1"/>
  <c r="MH867" i="1"/>
  <c r="MH33" i="1"/>
  <c r="LN35" i="7" s="1"/>
  <c r="MH408" i="1"/>
  <c r="MH34" i="1" s="1"/>
  <c r="MH875" i="1" s="1"/>
  <c r="MH1218" i="1" s="1"/>
  <c r="MH414" i="1"/>
  <c r="MH42" i="1" s="1"/>
  <c r="LN76" i="7" s="1"/>
  <c r="MK15" i="1"/>
  <c r="MK399" i="1"/>
  <c r="MI351" i="1"/>
  <c r="MI278" i="1" s="1"/>
  <c r="MI414" i="1" s="1"/>
  <c r="MI42" i="1" s="1"/>
  <c r="LO76" i="7" s="1"/>
  <c r="MJ277" i="1"/>
  <c r="MJ276" i="1"/>
  <c r="MJ1198" i="1"/>
  <c r="MB37" i="1"/>
  <c r="MC409" i="1"/>
  <c r="LM40" i="7"/>
  <c r="MG876" i="1"/>
  <c r="MH876" i="1" s="1"/>
  <c r="LM13" i="7"/>
  <c r="MG870" i="1"/>
  <c r="MG25" i="1"/>
  <c r="LM14" i="7" s="1"/>
  <c r="MI866" i="1"/>
  <c r="MI17" i="1"/>
  <c r="MH1219" i="1"/>
  <c r="MM335" i="1"/>
  <c r="MM343" i="1"/>
  <c r="MN337" i="1"/>
  <c r="MJ16" i="1"/>
  <c r="MJ400" i="1"/>
  <c r="LL16" i="7"/>
  <c r="MF1213" i="1"/>
  <c r="MF871" i="1"/>
  <c r="LL17" i="7" s="1"/>
  <c r="MK347" i="1"/>
  <c r="ML275" i="1"/>
  <c r="MI1202" i="1"/>
  <c r="LO38" i="7" s="1"/>
  <c r="MH24" i="1"/>
  <c r="MH404" i="1"/>
  <c r="MI23" i="1"/>
  <c r="LO12" i="7" s="1"/>
  <c r="MI403" i="1"/>
  <c r="LK20" i="7"/>
  <c r="ME1214" i="1"/>
  <c r="LK21" i="7" s="1"/>
  <c r="AS47" i="7"/>
  <c r="BM1421" i="1"/>
  <c r="AS49" i="7" s="1"/>
  <c r="BM1409" i="1"/>
  <c r="BM1428" i="1"/>
  <c r="BM1435" i="1"/>
  <c r="AS24" i="7"/>
  <c r="BN1336" i="1"/>
  <c r="BM1291" i="1"/>
  <c r="MJ351" i="1" l="1"/>
  <c r="MJ278" i="1" s="1"/>
  <c r="MK276" i="1"/>
  <c r="MK277" i="1"/>
  <c r="MK1198" i="1"/>
  <c r="MK16" i="1"/>
  <c r="MK400" i="1"/>
  <c r="LL20" i="7"/>
  <c r="MF1214" i="1"/>
  <c r="LL21" i="7" s="1"/>
  <c r="MC37" i="1"/>
  <c r="MD409" i="1"/>
  <c r="LN13" i="7"/>
  <c r="MH870" i="1"/>
  <c r="MH25" i="1"/>
  <c r="LN14" i="7" s="1"/>
  <c r="MI24" i="1"/>
  <c r="MI404" i="1"/>
  <c r="MI1209" i="1"/>
  <c r="MI1210" i="1" s="1"/>
  <c r="MI867" i="1"/>
  <c r="LN40" i="7"/>
  <c r="MJ1202" i="1"/>
  <c r="LP38" i="7" s="1"/>
  <c r="MI1205" i="1"/>
  <c r="LO78" i="7" s="1"/>
  <c r="MJ866" i="1"/>
  <c r="MJ17" i="1"/>
  <c r="LM16" i="7"/>
  <c r="MG1213" i="1"/>
  <c r="MG871" i="1"/>
  <c r="LM17" i="7" s="1"/>
  <c r="MJ23" i="1"/>
  <c r="LP12" i="7" s="1"/>
  <c r="MJ403" i="1"/>
  <c r="MJ414" i="1"/>
  <c r="MJ42" i="1" s="1"/>
  <c r="LP76" i="7" s="1"/>
  <c r="MN335" i="1"/>
  <c r="MN343" i="1"/>
  <c r="MO337" i="1"/>
  <c r="ML15" i="1"/>
  <c r="ML399" i="1"/>
  <c r="ML347" i="1"/>
  <c r="MM275" i="1"/>
  <c r="MI876" i="1"/>
  <c r="MI33" i="1"/>
  <c r="LO35" i="7" s="1"/>
  <c r="MI408" i="1"/>
  <c r="MI34" i="1" s="1"/>
  <c r="MI875" i="1" s="1"/>
  <c r="MI1218" i="1" s="1"/>
  <c r="MI1219" i="1" s="1"/>
  <c r="BM1437" i="1"/>
  <c r="BM1430" i="1"/>
  <c r="BM1411" i="1"/>
  <c r="BM1417" i="1"/>
  <c r="AS26" i="7"/>
  <c r="BM1294" i="1"/>
  <c r="AT44" i="7"/>
  <c r="BN1350" i="1"/>
  <c r="MJ1205" i="1" l="1"/>
  <c r="LP78" i="7" s="1"/>
  <c r="LO13" i="7"/>
  <c r="MI870" i="1"/>
  <c r="MI25" i="1"/>
  <c r="LO14" i="7" s="1"/>
  <c r="LN16" i="7"/>
  <c r="MH1213" i="1"/>
  <c r="MH871" i="1"/>
  <c r="LN17" i="7" s="1"/>
  <c r="MK866" i="1"/>
  <c r="MK17" i="1"/>
  <c r="MD37" i="1"/>
  <c r="ME409" i="1"/>
  <c r="MK1202" i="1"/>
  <c r="LQ38" i="7" s="1"/>
  <c r="MM15" i="1"/>
  <c r="MM399" i="1"/>
  <c r="MJ24" i="1"/>
  <c r="MJ404" i="1"/>
  <c r="LM20" i="7"/>
  <c r="MG1214" i="1"/>
  <c r="LM21" i="7" s="1"/>
  <c r="MO335" i="1"/>
  <c r="MO343" i="1"/>
  <c r="MP337" i="1"/>
  <c r="MK351" i="1"/>
  <c r="MK278" i="1" s="1"/>
  <c r="ML277" i="1"/>
  <c r="ML276" i="1"/>
  <c r="ML1198" i="1"/>
  <c r="ML16" i="1"/>
  <c r="ML400" i="1"/>
  <c r="LO40" i="7"/>
  <c r="MM347" i="1"/>
  <c r="MN275" i="1"/>
  <c r="MK23" i="1"/>
  <c r="LQ12" i="7" s="1"/>
  <c r="MK403" i="1"/>
  <c r="MJ1209" i="1"/>
  <c r="MJ1210" i="1" s="1"/>
  <c r="MJ867" i="1"/>
  <c r="MJ33" i="1"/>
  <c r="LP35" i="7" s="1"/>
  <c r="MJ408" i="1"/>
  <c r="MJ34" i="1" s="1"/>
  <c r="MJ875" i="1" s="1"/>
  <c r="MJ1218" i="1" s="1"/>
  <c r="BN1403" i="1"/>
  <c r="AS83" i="7"/>
  <c r="AT45" i="7"/>
  <c r="BN1378" i="1"/>
  <c r="BN1352" i="1"/>
  <c r="AS72" i="7"/>
  <c r="MK1205" i="1" l="1"/>
  <c r="LQ78" i="7" s="1"/>
  <c r="MK24" i="1"/>
  <c r="MK404" i="1"/>
  <c r="MP335" i="1"/>
  <c r="MP343" i="1"/>
  <c r="MQ337" i="1"/>
  <c r="MM16" i="1"/>
  <c r="MM400" i="1"/>
  <c r="MN347" i="1"/>
  <c r="MO275" i="1"/>
  <c r="LN20" i="7"/>
  <c r="MH1214" i="1"/>
  <c r="LN21" i="7" s="1"/>
  <c r="ML866" i="1"/>
  <c r="ML17" i="1"/>
  <c r="MJ876" i="1"/>
  <c r="ML23" i="1"/>
  <c r="LR12" i="7" s="1"/>
  <c r="ML403" i="1"/>
  <c r="ME37" i="1"/>
  <c r="MF409" i="1"/>
  <c r="LO16" i="7"/>
  <c r="MI1213" i="1"/>
  <c r="MI871" i="1"/>
  <c r="LO17" i="7" s="1"/>
  <c r="ML1202" i="1"/>
  <c r="LR38" i="7" s="1"/>
  <c r="MN15" i="1"/>
  <c r="MN399" i="1"/>
  <c r="ML351" i="1"/>
  <c r="ML278" i="1" s="1"/>
  <c r="MM277" i="1"/>
  <c r="MM276" i="1"/>
  <c r="MM1198" i="1"/>
  <c r="MK33" i="1"/>
  <c r="LQ35" i="7" s="1"/>
  <c r="MK408" i="1"/>
  <c r="MK34" i="1" s="1"/>
  <c r="MK875" i="1" s="1"/>
  <c r="MK1218" i="1" s="1"/>
  <c r="LP40" i="7"/>
  <c r="MK414" i="1"/>
  <c r="MK42" i="1" s="1"/>
  <c r="LQ76" i="7" s="1"/>
  <c r="LP13" i="7"/>
  <c r="MJ870" i="1"/>
  <c r="MJ25" i="1"/>
  <c r="LP14" i="7" s="1"/>
  <c r="MK1209" i="1"/>
  <c r="MK1210" i="1" s="1"/>
  <c r="MK867" i="1"/>
  <c r="MJ1219" i="1"/>
  <c r="MK1219" i="1" s="1"/>
  <c r="BN1389" i="1"/>
  <c r="BN1380" i="1"/>
  <c r="MM351" i="1" l="1"/>
  <c r="MM278" i="1" s="1"/>
  <c r="MM414" i="1" s="1"/>
  <c r="MM42" i="1" s="1"/>
  <c r="LS76" i="7" s="1"/>
  <c r="MN276" i="1"/>
  <c r="MN277" i="1"/>
  <c r="MN1198" i="1"/>
  <c r="MK876" i="1"/>
  <c r="MM1202" i="1"/>
  <c r="LS38" i="7" s="1"/>
  <c r="LP16" i="7"/>
  <c r="MJ1213" i="1"/>
  <c r="MJ871" i="1"/>
  <c r="LP17" i="7" s="1"/>
  <c r="MM23" i="1"/>
  <c r="LS12" i="7" s="1"/>
  <c r="MM403" i="1"/>
  <c r="LO20" i="7"/>
  <c r="MI1214" i="1"/>
  <c r="LO21" i="7" s="1"/>
  <c r="MM866" i="1"/>
  <c r="MM17" i="1"/>
  <c r="ML1209" i="1"/>
  <c r="ML1210" i="1" s="1"/>
  <c r="ML867" i="1"/>
  <c r="MQ335" i="1"/>
  <c r="MQ343" i="1"/>
  <c r="MR337" i="1"/>
  <c r="MO347" i="1"/>
  <c r="MP275" i="1"/>
  <c r="ML33" i="1"/>
  <c r="LR35" i="7" s="1"/>
  <c r="ML408" i="1"/>
  <c r="ML34" i="1" s="1"/>
  <c r="ML875" i="1" s="1"/>
  <c r="ML1218" i="1" s="1"/>
  <c r="ML414" i="1"/>
  <c r="ML42" i="1" s="1"/>
  <c r="LR76" i="7" s="1"/>
  <c r="AG76" i="5" s="1"/>
  <c r="MN16" i="1"/>
  <c r="MN400" i="1"/>
  <c r="MF37" i="1"/>
  <c r="MG409" i="1"/>
  <c r="LQ40" i="7"/>
  <c r="ML1205" i="1"/>
  <c r="LR78" i="7" s="1"/>
  <c r="AG78" i="5" s="1"/>
  <c r="ML24" i="1"/>
  <c r="ML404" i="1"/>
  <c r="MO15" i="1"/>
  <c r="MO399" i="1"/>
  <c r="LQ13" i="7"/>
  <c r="MK870" i="1"/>
  <c r="MK25" i="1"/>
  <c r="LQ14" i="7" s="1"/>
  <c r="BN1391" i="1"/>
  <c r="BN1405" i="1"/>
  <c r="MO16" i="1" l="1"/>
  <c r="MO400" i="1"/>
  <c r="MG37" i="1"/>
  <c r="MH409" i="1"/>
  <c r="MN351" i="1"/>
  <c r="MN278" i="1" s="1"/>
  <c r="MO277" i="1"/>
  <c r="MO276" i="1"/>
  <c r="MO1198" i="1"/>
  <c r="MM1209" i="1"/>
  <c r="MM1210" i="1" s="1"/>
  <c r="MM867" i="1"/>
  <c r="MR335" i="1"/>
  <c r="MR343" i="1"/>
  <c r="MS337" i="1"/>
  <c r="MM1205" i="1"/>
  <c r="LS78" i="7" s="1"/>
  <c r="LR40" i="7"/>
  <c r="LQ16" i="7"/>
  <c r="MK1213" i="1"/>
  <c r="MK871" i="1"/>
  <c r="LQ17" i="7" s="1"/>
  <c r="MP347" i="1"/>
  <c r="MQ275" i="1"/>
  <c r="LR13" i="7"/>
  <c r="ML870" i="1"/>
  <c r="ML25" i="1"/>
  <c r="LR14" i="7" s="1"/>
  <c r="MN866" i="1"/>
  <c r="MN17" i="1"/>
  <c r="ML876" i="1"/>
  <c r="MM24" i="1"/>
  <c r="MM404" i="1"/>
  <c r="MN1202" i="1"/>
  <c r="LT38" i="7" s="1"/>
  <c r="MN23" i="1"/>
  <c r="LT12" i="7" s="1"/>
  <c r="MN403" i="1"/>
  <c r="ML1219" i="1"/>
  <c r="MM1219" i="1" s="1"/>
  <c r="MP15" i="1"/>
  <c r="MP399" i="1"/>
  <c r="LP20" i="7"/>
  <c r="MJ1214" i="1"/>
  <c r="LP21" i="7" s="1"/>
  <c r="MM33" i="1"/>
  <c r="LS35" i="7" s="1"/>
  <c r="MM408" i="1"/>
  <c r="MM34" i="1" s="1"/>
  <c r="MM875" i="1" s="1"/>
  <c r="MM1218" i="1" s="1"/>
  <c r="AT46" i="7"/>
  <c r="BN1413" i="1"/>
  <c r="MN1205" i="1" l="1"/>
  <c r="LT78" i="7" s="1"/>
  <c r="LR16" i="7"/>
  <c r="ML1213" i="1"/>
  <c r="ML871" i="1"/>
  <c r="LR17" i="7" s="1"/>
  <c r="MO1202" i="1"/>
  <c r="LU38" i="7" s="1"/>
  <c r="MO23" i="1"/>
  <c r="LU12" i="7" s="1"/>
  <c r="MO403" i="1"/>
  <c r="MP16" i="1"/>
  <c r="MP400" i="1"/>
  <c r="LS13" i="7"/>
  <c r="MM870" i="1"/>
  <c r="MM25" i="1"/>
  <c r="LS14" i="7" s="1"/>
  <c r="MQ15" i="1"/>
  <c r="MQ399" i="1"/>
  <c r="MS335" i="1"/>
  <c r="MS343" i="1"/>
  <c r="MT337" i="1"/>
  <c r="MN33" i="1"/>
  <c r="LT35" i="7" s="1"/>
  <c r="MN408" i="1"/>
  <c r="MN34" i="1" s="1"/>
  <c r="MN875" i="1" s="1"/>
  <c r="MN1218" i="1" s="1"/>
  <c r="MN1219" i="1" s="1"/>
  <c r="LS40" i="7"/>
  <c r="MN24" i="1"/>
  <c r="MN404" i="1"/>
  <c r="MM876" i="1"/>
  <c r="MO351" i="1"/>
  <c r="MO278" i="1" s="1"/>
  <c r="MP276" i="1"/>
  <c r="MP277" i="1"/>
  <c r="MP1198" i="1"/>
  <c r="MQ347" i="1"/>
  <c r="MR275" i="1"/>
  <c r="MH37" i="1"/>
  <c r="MI409" i="1"/>
  <c r="MN414" i="1"/>
  <c r="MN42" i="1" s="1"/>
  <c r="LT76" i="7" s="1"/>
  <c r="MN1209" i="1"/>
  <c r="MN1210" i="1" s="1"/>
  <c r="MN867" i="1"/>
  <c r="LQ20" i="7"/>
  <c r="MK1214" i="1"/>
  <c r="LQ21" i="7" s="1"/>
  <c r="MO866" i="1"/>
  <c r="MO17" i="1"/>
  <c r="BN1278" i="1"/>
  <c r="BN1283" i="1" s="1"/>
  <c r="BN1415" i="1"/>
  <c r="AT22" i="7"/>
  <c r="MO1205" i="1" l="1"/>
  <c r="LU78" i="7" s="1"/>
  <c r="MP23" i="1"/>
  <c r="LV12" i="7" s="1"/>
  <c r="MP403" i="1"/>
  <c r="LT40" i="7"/>
  <c r="LS16" i="7"/>
  <c r="MM1213" i="1"/>
  <c r="MM871" i="1"/>
  <c r="LS17" i="7" s="1"/>
  <c r="MO33" i="1"/>
  <c r="LU35" i="7" s="1"/>
  <c r="MO408" i="1"/>
  <c r="MO34" i="1" s="1"/>
  <c r="MO875" i="1" s="1"/>
  <c r="MO1218" i="1" s="1"/>
  <c r="MO1209" i="1"/>
  <c r="MO1210" i="1" s="1"/>
  <c r="MO867" i="1"/>
  <c r="MI37" i="1"/>
  <c r="MJ409" i="1"/>
  <c r="MN876" i="1"/>
  <c r="MT335" i="1"/>
  <c r="MT343" i="1"/>
  <c r="MU337" i="1"/>
  <c r="MO414" i="1"/>
  <c r="MO42" i="1" s="1"/>
  <c r="LU76" i="7" s="1"/>
  <c r="LR20" i="7"/>
  <c r="ML1214" i="1"/>
  <c r="LR21" i="7" s="1"/>
  <c r="MR347" i="1"/>
  <c r="MS275" i="1"/>
  <c r="LT13" i="7"/>
  <c r="MN870" i="1"/>
  <c r="MN25" i="1"/>
  <c r="LT14" i="7" s="1"/>
  <c r="MP866" i="1"/>
  <c r="MP17" i="1"/>
  <c r="MR15" i="1"/>
  <c r="MR399" i="1"/>
  <c r="MP351" i="1"/>
  <c r="MP278" i="1" s="1"/>
  <c r="MQ277" i="1"/>
  <c r="MQ276" i="1"/>
  <c r="MQ1198" i="1"/>
  <c r="MQ16" i="1"/>
  <c r="MQ400" i="1"/>
  <c r="MO24" i="1"/>
  <c r="MO404" i="1"/>
  <c r="MP1202" i="1"/>
  <c r="LV38" i="7" s="1"/>
  <c r="AT48" i="7"/>
  <c r="BN1407" i="1"/>
  <c r="BN1419" i="1"/>
  <c r="AT84" i="7" s="1"/>
  <c r="BN1287" i="1"/>
  <c r="BN1338" i="1" s="1"/>
  <c r="AT82" i="7" s="1"/>
  <c r="MQ23" i="1" l="1"/>
  <c r="LW12" i="7" s="1"/>
  <c r="MQ403" i="1"/>
  <c r="LT16" i="7"/>
  <c r="MN1213" i="1"/>
  <c r="MN871" i="1"/>
  <c r="LT17" i="7" s="1"/>
  <c r="MU335" i="1"/>
  <c r="MU343" i="1"/>
  <c r="MV337" i="1"/>
  <c r="MP24" i="1"/>
  <c r="MP404" i="1"/>
  <c r="MS347" i="1"/>
  <c r="MT275" i="1"/>
  <c r="LU40" i="7"/>
  <c r="MQ1202" i="1"/>
  <c r="LW38" i="7" s="1"/>
  <c r="MP1205" i="1"/>
  <c r="LV78" i="7" s="1"/>
  <c r="MP33" i="1"/>
  <c r="LV35" i="7" s="1"/>
  <c r="MP408" i="1"/>
  <c r="MP34" i="1" s="1"/>
  <c r="MP875" i="1" s="1"/>
  <c r="MP1218" i="1" s="1"/>
  <c r="MS15" i="1"/>
  <c r="MS399" i="1"/>
  <c r="MR16" i="1"/>
  <c r="MR400" i="1"/>
  <c r="MQ351" i="1"/>
  <c r="MQ278" i="1" s="1"/>
  <c r="MQ414" i="1" s="1"/>
  <c r="MQ42" i="1" s="1"/>
  <c r="LW76" i="7" s="1"/>
  <c r="MR276" i="1"/>
  <c r="MR277" i="1"/>
  <c r="MR1198" i="1"/>
  <c r="MO876" i="1"/>
  <c r="MP414" i="1"/>
  <c r="MP42" i="1" s="1"/>
  <c r="LV76" i="7" s="1"/>
  <c r="LU13" i="7"/>
  <c r="MO870" i="1"/>
  <c r="MO25" i="1"/>
  <c r="LU14" i="7" s="1"/>
  <c r="MJ37" i="1"/>
  <c r="MK409" i="1"/>
  <c r="LS20" i="7"/>
  <c r="MM1214" i="1"/>
  <c r="LS21" i="7" s="1"/>
  <c r="MO1219" i="1"/>
  <c r="MQ866" i="1"/>
  <c r="MQ17" i="1"/>
  <c r="MP1209" i="1"/>
  <c r="MP1210" i="1" s="1"/>
  <c r="MP867" i="1"/>
  <c r="AT47" i="7"/>
  <c r="BN1409" i="1"/>
  <c r="BN1428" i="1"/>
  <c r="BN1435" i="1"/>
  <c r="BN1421" i="1"/>
  <c r="AT49" i="7" s="1"/>
  <c r="AT24" i="7"/>
  <c r="BO1336" i="1"/>
  <c r="BN1291" i="1"/>
  <c r="MP876" i="1" l="1"/>
  <c r="MS16" i="1"/>
  <c r="MS400" i="1"/>
  <c r="MR1202" i="1"/>
  <c r="LX38" i="7" s="1"/>
  <c r="LV40" i="7"/>
  <c r="MT15" i="1"/>
  <c r="MT399" i="1"/>
  <c r="LT20" i="7"/>
  <c r="MN1214" i="1"/>
  <c r="LT21" i="7" s="1"/>
  <c r="MR351" i="1"/>
  <c r="MR278" i="1" s="1"/>
  <c r="MS276" i="1"/>
  <c r="MS277" i="1"/>
  <c r="MS1198" i="1"/>
  <c r="MK37" i="1"/>
  <c r="ML409" i="1"/>
  <c r="MR23" i="1"/>
  <c r="LX12" i="7" s="1"/>
  <c r="MR403" i="1"/>
  <c r="MQ24" i="1"/>
  <c r="MQ404" i="1"/>
  <c r="MQ1209" i="1"/>
  <c r="MQ1210" i="1" s="1"/>
  <c r="MQ867" i="1"/>
  <c r="MQ33" i="1"/>
  <c r="LW35" i="7" s="1"/>
  <c r="MQ408" i="1"/>
  <c r="MQ34" i="1" s="1"/>
  <c r="MQ875" i="1" s="1"/>
  <c r="MQ1218" i="1" s="1"/>
  <c r="LV13" i="7"/>
  <c r="MP870" i="1"/>
  <c r="MP25" i="1"/>
  <c r="LV14" i="7" s="1"/>
  <c r="MP1219" i="1"/>
  <c r="LU16" i="7"/>
  <c r="MO1213" i="1"/>
  <c r="MO871" i="1"/>
  <c r="LU17" i="7" s="1"/>
  <c r="MQ1205" i="1"/>
  <c r="LW78" i="7" s="1"/>
  <c r="MV335" i="1"/>
  <c r="MV343" i="1"/>
  <c r="MW337" i="1"/>
  <c r="MR866" i="1"/>
  <c r="MR17" i="1"/>
  <c r="MT347" i="1"/>
  <c r="MU275" i="1"/>
  <c r="BN1437" i="1"/>
  <c r="BN1430" i="1"/>
  <c r="BN1411" i="1"/>
  <c r="BN1417" i="1"/>
  <c r="AT26" i="7"/>
  <c r="BN1294" i="1"/>
  <c r="AU44" i="7"/>
  <c r="BO1350" i="1"/>
  <c r="MR1209" i="1" l="1"/>
  <c r="MR1210" i="1" s="1"/>
  <c r="MR867" i="1"/>
  <c r="MQ1219" i="1"/>
  <c r="MW335" i="1"/>
  <c r="MW343" i="1"/>
  <c r="MX337" i="1"/>
  <c r="LW13" i="7"/>
  <c r="MQ870" i="1"/>
  <c r="MQ25" i="1"/>
  <c r="LW14" i="7" s="1"/>
  <c r="MS23" i="1"/>
  <c r="LY12" i="7" s="1"/>
  <c r="MS403" i="1"/>
  <c r="MU347" i="1"/>
  <c r="MV275" i="1"/>
  <c r="LV16" i="7"/>
  <c r="MP1213" i="1"/>
  <c r="MP871" i="1"/>
  <c r="LV17" i="7" s="1"/>
  <c r="MR24" i="1"/>
  <c r="MR404" i="1"/>
  <c r="MR33" i="1"/>
  <c r="LX35" i="7" s="1"/>
  <c r="MR408" i="1"/>
  <c r="MR34" i="1" s="1"/>
  <c r="MR875" i="1" s="1"/>
  <c r="MR1218" i="1" s="1"/>
  <c r="MR1205" i="1"/>
  <c r="LX78" i="7" s="1"/>
  <c r="LW40" i="7"/>
  <c r="MR414" i="1"/>
  <c r="MR42" i="1" s="1"/>
  <c r="LX76" i="7" s="1"/>
  <c r="ML37" i="1"/>
  <c r="MM409" i="1"/>
  <c r="MQ876" i="1"/>
  <c r="MR876" i="1" s="1"/>
  <c r="MS351" i="1"/>
  <c r="MS278" i="1" s="1"/>
  <c r="MT277" i="1"/>
  <c r="MT276" i="1"/>
  <c r="MT1198" i="1"/>
  <c r="LU20" i="7"/>
  <c r="MO1214" i="1"/>
  <c r="LU21" i="7" s="1"/>
  <c r="MT16" i="1"/>
  <c r="MT400" i="1"/>
  <c r="MU15" i="1"/>
  <c r="MU399" i="1"/>
  <c r="MS1202" i="1"/>
  <c r="LY38" i="7" s="1"/>
  <c r="MS1205" i="1"/>
  <c r="LY78" i="7" s="1"/>
  <c r="MS866" i="1"/>
  <c r="MS17" i="1"/>
  <c r="BO1403" i="1"/>
  <c r="AT83" i="7"/>
  <c r="AU45" i="7"/>
  <c r="BO1378" i="1"/>
  <c r="BO1352" i="1"/>
  <c r="AT72" i="7"/>
  <c r="MV15" i="1" l="1"/>
  <c r="MV399" i="1"/>
  <c r="MV347" i="1"/>
  <c r="MW275" i="1"/>
  <c r="MS33" i="1"/>
  <c r="LY35" i="7" s="1"/>
  <c r="MS408" i="1"/>
  <c r="MS34" i="1" s="1"/>
  <c r="MS875" i="1" s="1"/>
  <c r="MS1218" i="1" s="1"/>
  <c r="LX40" i="7"/>
  <c r="MT351" i="1"/>
  <c r="MT278" i="1" s="1"/>
  <c r="MU277" i="1"/>
  <c r="MU276" i="1"/>
  <c r="MU1198" i="1"/>
  <c r="MT23" i="1"/>
  <c r="LZ12" i="7" s="1"/>
  <c r="MT403" i="1"/>
  <c r="MT866" i="1"/>
  <c r="MT17" i="1"/>
  <c r="MS24" i="1"/>
  <c r="MS404" i="1"/>
  <c r="MS414" i="1"/>
  <c r="MS42" i="1" s="1"/>
  <c r="LY76" i="7" s="1"/>
  <c r="MM37" i="1"/>
  <c r="MN409" i="1"/>
  <c r="MR1219" i="1"/>
  <c r="MS1219" i="1" s="1"/>
  <c r="MU16" i="1"/>
  <c r="MU400" i="1"/>
  <c r="MS1209" i="1"/>
  <c r="MS1210" i="1" s="1"/>
  <c r="MS867" i="1"/>
  <c r="LX13" i="7"/>
  <c r="MR870" i="1"/>
  <c r="MR25" i="1"/>
  <c r="LX14" i="7" s="1"/>
  <c r="LW16" i="7"/>
  <c r="MQ1213" i="1"/>
  <c r="MQ871" i="1"/>
  <c r="LW17" i="7" s="1"/>
  <c r="MT1202" i="1"/>
  <c r="LZ38" i="7" s="1"/>
  <c r="LV20" i="7"/>
  <c r="MP1214" i="1"/>
  <c r="LV21" i="7" s="1"/>
  <c r="MX335" i="1"/>
  <c r="MX343" i="1"/>
  <c r="MY337" i="1"/>
  <c r="BO1389" i="1"/>
  <c r="BO1380" i="1"/>
  <c r="MS876" i="1" l="1"/>
  <c r="MT1209" i="1"/>
  <c r="MT1210" i="1" s="1"/>
  <c r="MT867" i="1"/>
  <c r="MN37" i="1"/>
  <c r="MO409" i="1"/>
  <c r="MT24" i="1"/>
  <c r="MT404" i="1"/>
  <c r="LY40" i="7"/>
  <c r="MU1202" i="1"/>
  <c r="MA38" i="7" s="1"/>
  <c r="MW15" i="1"/>
  <c r="MW399" i="1"/>
  <c r="MT1205" i="1"/>
  <c r="LZ78" i="7" s="1"/>
  <c r="MU23" i="1"/>
  <c r="MA12" i="7" s="1"/>
  <c r="MU403" i="1"/>
  <c r="MU351" i="1"/>
  <c r="MU278" i="1" s="1"/>
  <c r="MU414" i="1" s="1"/>
  <c r="MU42" i="1" s="1"/>
  <c r="MA76" i="7" s="1"/>
  <c r="MV277" i="1"/>
  <c r="MV276" i="1"/>
  <c r="MV1198" i="1"/>
  <c r="LY13" i="7"/>
  <c r="MS870" i="1"/>
  <c r="MS25" i="1"/>
  <c r="LY14" i="7" s="1"/>
  <c r="MV16" i="1"/>
  <c r="MV400" i="1"/>
  <c r="MY335" i="1"/>
  <c r="MY343" i="1"/>
  <c r="MZ337" i="1"/>
  <c r="MT33" i="1"/>
  <c r="LZ35" i="7" s="1"/>
  <c r="MT408" i="1"/>
  <c r="MT34" i="1" s="1"/>
  <c r="MT875" i="1" s="1"/>
  <c r="MT1218" i="1" s="1"/>
  <c r="LX16" i="7"/>
  <c r="MR1213" i="1"/>
  <c r="MR871" i="1"/>
  <c r="LX17" i="7" s="1"/>
  <c r="MW347" i="1"/>
  <c r="MX275" i="1"/>
  <c r="LW20" i="7"/>
  <c r="MQ1214" i="1"/>
  <c r="LW21" i="7" s="1"/>
  <c r="MU866" i="1"/>
  <c r="MU17" i="1"/>
  <c r="MT414" i="1"/>
  <c r="MT42" i="1" s="1"/>
  <c r="LZ76" i="7" s="1"/>
  <c r="BO1391" i="1"/>
  <c r="BO1405" i="1"/>
  <c r="MU24" i="1" l="1"/>
  <c r="MU404" i="1"/>
  <c r="LZ13" i="7"/>
  <c r="MT870" i="1"/>
  <c r="MT25" i="1"/>
  <c r="LZ14" i="7" s="1"/>
  <c r="LY16" i="7"/>
  <c r="MS1213" i="1"/>
  <c r="MS871" i="1"/>
  <c r="LY17" i="7" s="1"/>
  <c r="MX15" i="1"/>
  <c r="MX399" i="1"/>
  <c r="MZ335" i="1"/>
  <c r="MZ343" i="1"/>
  <c r="NA337" i="1"/>
  <c r="MW16" i="1"/>
  <c r="MW400" i="1"/>
  <c r="MO37" i="1"/>
  <c r="MP409" i="1"/>
  <c r="MV1202" i="1"/>
  <c r="MB38" i="7" s="1"/>
  <c r="MV1205" i="1"/>
  <c r="MB78" i="7" s="1"/>
  <c r="LZ40" i="7"/>
  <c r="MT876" i="1"/>
  <c r="MV23" i="1"/>
  <c r="MB12" i="7" s="1"/>
  <c r="MV403" i="1"/>
  <c r="MU1205" i="1"/>
  <c r="MA78" i="7" s="1"/>
  <c r="MV351" i="1"/>
  <c r="MV278" i="1" s="1"/>
  <c r="MV414" i="1" s="1"/>
  <c r="MV42" i="1" s="1"/>
  <c r="MB76" i="7" s="1"/>
  <c r="MW276" i="1"/>
  <c r="MW277" i="1"/>
  <c r="MW1198" i="1"/>
  <c r="MX347" i="1"/>
  <c r="MY275" i="1"/>
  <c r="MU1209" i="1"/>
  <c r="MU1210" i="1" s="1"/>
  <c r="MU867" i="1"/>
  <c r="LX20" i="7"/>
  <c r="MR1214" i="1"/>
  <c r="LX21" i="7" s="1"/>
  <c r="MV866" i="1"/>
  <c r="MV17" i="1"/>
  <c r="MU33" i="1"/>
  <c r="MA35" i="7" s="1"/>
  <c r="MU408" i="1"/>
  <c r="MU34" i="1" s="1"/>
  <c r="MU875" i="1" s="1"/>
  <c r="MU1218" i="1" s="1"/>
  <c r="MT1219" i="1"/>
  <c r="AU46" i="7"/>
  <c r="BO1413" i="1"/>
  <c r="MV24" i="1" l="1"/>
  <c r="MV404" i="1"/>
  <c r="MA40" i="7"/>
  <c r="MY15" i="1"/>
  <c r="MY399" i="1"/>
  <c r="LY20" i="7"/>
  <c r="MS1214" i="1"/>
  <c r="LY21" i="7" s="1"/>
  <c r="MV1209" i="1"/>
  <c r="MV1210" i="1" s="1"/>
  <c r="MV867" i="1"/>
  <c r="MW351" i="1"/>
  <c r="MW278" i="1" s="1"/>
  <c r="MW414" i="1" s="1"/>
  <c r="MW42" i="1" s="1"/>
  <c r="MC76" i="7" s="1"/>
  <c r="MX276" i="1"/>
  <c r="MX277" i="1"/>
  <c r="MX1198" i="1"/>
  <c r="MU876" i="1"/>
  <c r="MW866" i="1"/>
  <c r="MW17" i="1"/>
  <c r="MW1202" i="1"/>
  <c r="MC38" i="7" s="1"/>
  <c r="NA335" i="1"/>
  <c r="NA343" i="1"/>
  <c r="NB337" i="1"/>
  <c r="MY347" i="1"/>
  <c r="MZ275" i="1"/>
  <c r="LZ16" i="7"/>
  <c r="MT1213" i="1"/>
  <c r="MT871" i="1"/>
  <c r="LZ17" i="7" s="1"/>
  <c r="MV33" i="1"/>
  <c r="MB35" i="7" s="1"/>
  <c r="MV408" i="1"/>
  <c r="MV34" i="1" s="1"/>
  <c r="MV875" i="1" s="1"/>
  <c r="MV1218" i="1" s="1"/>
  <c r="MX16" i="1"/>
  <c r="MX400" i="1"/>
  <c r="MW23" i="1"/>
  <c r="MC12" i="7" s="1"/>
  <c r="MW403" i="1"/>
  <c r="MU1219" i="1"/>
  <c r="MP37" i="1"/>
  <c r="MQ409" i="1"/>
  <c r="MA13" i="7"/>
  <c r="MU870" i="1"/>
  <c r="MU25" i="1"/>
  <c r="MA14" i="7" s="1"/>
  <c r="BO1278" i="1"/>
  <c r="AU22" i="7" s="1"/>
  <c r="BO1415" i="1"/>
  <c r="BO1283" i="1" l="1"/>
  <c r="MX351" i="1"/>
  <c r="MX278" i="1" s="1"/>
  <c r="MX414" i="1" s="1"/>
  <c r="MX42" i="1" s="1"/>
  <c r="MD76" i="7" s="1"/>
  <c r="AH76" i="5" s="1"/>
  <c r="MY276" i="1"/>
  <c r="MY277" i="1"/>
  <c r="MY1198" i="1"/>
  <c r="MW1209" i="1"/>
  <c r="MW1210" i="1" s="1"/>
  <c r="MW867" i="1"/>
  <c r="MA16" i="7"/>
  <c r="MU1213" i="1"/>
  <c r="MU871" i="1"/>
  <c r="MA17" i="7" s="1"/>
  <c r="MX866" i="1"/>
  <c r="MX17" i="1"/>
  <c r="MV876" i="1"/>
  <c r="MX1202" i="1"/>
  <c r="MD38" i="7" s="1"/>
  <c r="MB40" i="7"/>
  <c r="NB335" i="1"/>
  <c r="NB343" i="1"/>
  <c r="NC337" i="1"/>
  <c r="MQ37" i="1"/>
  <c r="MR409" i="1"/>
  <c r="MZ347" i="1"/>
  <c r="NA275" i="1"/>
  <c r="MY16" i="1"/>
  <c r="MY400" i="1"/>
  <c r="MX23" i="1"/>
  <c r="MD12" i="7" s="1"/>
  <c r="MX403" i="1"/>
  <c r="MV1219" i="1"/>
  <c r="LZ20" i="7"/>
  <c r="MT1214" i="1"/>
  <c r="LZ21" i="7" s="1"/>
  <c r="MW1205" i="1"/>
  <c r="MC78" i="7" s="1"/>
  <c r="MW33" i="1"/>
  <c r="MC35" i="7" s="1"/>
  <c r="MW408" i="1"/>
  <c r="MW34" i="1" s="1"/>
  <c r="MW875" i="1" s="1"/>
  <c r="MW1218" i="1" s="1"/>
  <c r="MW24" i="1"/>
  <c r="MW404" i="1"/>
  <c r="MZ15" i="1"/>
  <c r="MZ399" i="1"/>
  <c r="MB13" i="7"/>
  <c r="MV870" i="1"/>
  <c r="MV25" i="1"/>
  <c r="MB14" i="7" s="1"/>
  <c r="AU48" i="7"/>
  <c r="BO1407" i="1"/>
  <c r="BO1419" i="1"/>
  <c r="AU84" i="7" s="1"/>
  <c r="BO1287" i="1"/>
  <c r="MA20" i="7" l="1"/>
  <c r="MU1214" i="1"/>
  <c r="MA21" i="7" s="1"/>
  <c r="MZ16" i="1"/>
  <c r="MZ400" i="1"/>
  <c r="MY351" i="1"/>
  <c r="MY278" i="1" s="1"/>
  <c r="MY414" i="1" s="1"/>
  <c r="MY42" i="1" s="1"/>
  <c r="ME76" i="7" s="1"/>
  <c r="MZ276" i="1"/>
  <c r="MZ277" i="1"/>
  <c r="MZ1198" i="1"/>
  <c r="MX1205" i="1"/>
  <c r="MD78" i="7" s="1"/>
  <c r="AH78" i="5" s="1"/>
  <c r="MW1219" i="1"/>
  <c r="MR37" i="1"/>
  <c r="MS409" i="1"/>
  <c r="MB16" i="7"/>
  <c r="MV1213" i="1"/>
  <c r="MV871" i="1"/>
  <c r="MB17" i="7" s="1"/>
  <c r="NA15" i="1"/>
  <c r="NA399" i="1"/>
  <c r="MC13" i="7"/>
  <c r="MW870" i="1"/>
  <c r="MW25" i="1"/>
  <c r="MC14" i="7" s="1"/>
  <c r="MX24" i="1"/>
  <c r="MX404" i="1"/>
  <c r="MW876" i="1"/>
  <c r="MY1202" i="1"/>
  <c r="ME38" i="7" s="1"/>
  <c r="MC40" i="7"/>
  <c r="NC335" i="1"/>
  <c r="NC343" i="1"/>
  <c r="ND337" i="1"/>
  <c r="NA347" i="1"/>
  <c r="NB275" i="1"/>
  <c r="MX1209" i="1"/>
  <c r="MX1210" i="1" s="1"/>
  <c r="MX867" i="1"/>
  <c r="MY23" i="1"/>
  <c r="ME12" i="7" s="1"/>
  <c r="MY403" i="1"/>
  <c r="MY866" i="1"/>
  <c r="MY17" i="1"/>
  <c r="MX33" i="1"/>
  <c r="MD35" i="7" s="1"/>
  <c r="MX408" i="1"/>
  <c r="MX34" i="1" s="1"/>
  <c r="MX875" i="1" s="1"/>
  <c r="MX1218" i="1" s="1"/>
  <c r="BO1291" i="1"/>
  <c r="AU26" i="7" s="1"/>
  <c r="BO1338" i="1"/>
  <c r="AU82" i="7" s="1"/>
  <c r="AU47" i="7"/>
  <c r="BO1435" i="1"/>
  <c r="BO1428" i="1"/>
  <c r="BO1421" i="1"/>
  <c r="AU49" i="7" s="1"/>
  <c r="BO1409" i="1"/>
  <c r="AU24" i="7"/>
  <c r="BP1336" i="1"/>
  <c r="BO1294" i="1" l="1"/>
  <c r="MZ351" i="1"/>
  <c r="MZ278" i="1" s="1"/>
  <c r="MZ414" i="1" s="1"/>
  <c r="MZ42" i="1" s="1"/>
  <c r="MF76" i="7" s="1"/>
  <c r="NA276" i="1"/>
  <c r="NA277" i="1"/>
  <c r="NA1198" i="1"/>
  <c r="MX876" i="1"/>
  <c r="MY1209" i="1"/>
  <c r="MY1210" i="1" s="1"/>
  <c r="MY867" i="1"/>
  <c r="ND335" i="1"/>
  <c r="ND343" i="1"/>
  <c r="NE337" i="1"/>
  <c r="MB20" i="7"/>
  <c r="MV1214" i="1"/>
  <c r="MB21" i="7" s="1"/>
  <c r="MZ23" i="1"/>
  <c r="MF12" i="7" s="1"/>
  <c r="MZ403" i="1"/>
  <c r="MY24" i="1"/>
  <c r="MY404" i="1"/>
  <c r="NB347" i="1"/>
  <c r="NC275" i="1"/>
  <c r="MD13" i="7"/>
  <c r="MX870" i="1"/>
  <c r="MX25" i="1"/>
  <c r="MD14" i="7" s="1"/>
  <c r="MY33" i="1"/>
  <c r="ME35" i="7" s="1"/>
  <c r="MY408" i="1"/>
  <c r="MY34" i="1" s="1"/>
  <c r="MY875" i="1" s="1"/>
  <c r="MY1218" i="1" s="1"/>
  <c r="MS37" i="1"/>
  <c r="MT409" i="1"/>
  <c r="MC16" i="7"/>
  <c r="MW1213" i="1"/>
  <c r="MW871" i="1"/>
  <c r="MC17" i="7" s="1"/>
  <c r="MZ866" i="1"/>
  <c r="MZ17" i="1"/>
  <c r="MX1219" i="1"/>
  <c r="MD40" i="7"/>
  <c r="NB15" i="1"/>
  <c r="NB399" i="1"/>
  <c r="MY1205" i="1"/>
  <c r="ME78" i="7" s="1"/>
  <c r="NA16" i="1"/>
  <c r="NA400" i="1"/>
  <c r="MZ1202" i="1"/>
  <c r="MF38" i="7" s="1"/>
  <c r="BO1411" i="1"/>
  <c r="BO1417" i="1"/>
  <c r="BO1430" i="1"/>
  <c r="BO1437" i="1"/>
  <c r="AV44" i="7"/>
  <c r="BP1350" i="1"/>
  <c r="AU72" i="7"/>
  <c r="MZ1205" i="1" l="1"/>
  <c r="MF78" i="7" s="1"/>
  <c r="NA866" i="1"/>
  <c r="NA17" i="1"/>
  <c r="MZ1209" i="1"/>
  <c r="MZ1210" i="1" s="1"/>
  <c r="MZ867" i="1"/>
  <c r="NB16" i="1"/>
  <c r="NB400" i="1"/>
  <c r="MC20" i="7"/>
  <c r="MW1214" i="1"/>
  <c r="MC21" i="7" s="1"/>
  <c r="MD16" i="7"/>
  <c r="MX1213" i="1"/>
  <c r="MX871" i="1"/>
  <c r="MD17" i="7" s="1"/>
  <c r="MY876" i="1"/>
  <c r="MT37" i="1"/>
  <c r="MU409" i="1"/>
  <c r="NC15" i="1"/>
  <c r="NC399" i="1"/>
  <c r="NA351" i="1"/>
  <c r="NA278" i="1" s="1"/>
  <c r="NA414" i="1" s="1"/>
  <c r="NA42" i="1" s="1"/>
  <c r="MG76" i="7" s="1"/>
  <c r="NB276" i="1"/>
  <c r="NB277" i="1"/>
  <c r="NB1198" i="1"/>
  <c r="NE335" i="1"/>
  <c r="NE343" i="1"/>
  <c r="NF337" i="1"/>
  <c r="NA1202" i="1"/>
  <c r="MG38" i="7" s="1"/>
  <c r="MY1219" i="1"/>
  <c r="NC347" i="1"/>
  <c r="ND275" i="1"/>
  <c r="ME40" i="7"/>
  <c r="ME13" i="7"/>
  <c r="MY870" i="1"/>
  <c r="MY25" i="1"/>
  <c r="ME14" i="7" s="1"/>
  <c r="NA23" i="1"/>
  <c r="MG12" i="7" s="1"/>
  <c r="NA403" i="1"/>
  <c r="MZ24" i="1"/>
  <c r="MZ404" i="1"/>
  <c r="MZ33" i="1"/>
  <c r="MF35" i="7" s="1"/>
  <c r="MZ408" i="1"/>
  <c r="MZ34" i="1" s="1"/>
  <c r="MZ875" i="1" s="1"/>
  <c r="MZ1218" i="1" s="1"/>
  <c r="BP1403" i="1"/>
  <c r="AU83" i="7"/>
  <c r="AV45" i="7"/>
  <c r="BP1378" i="1"/>
  <c r="BP1352" i="1"/>
  <c r="NA1205" i="1" l="1"/>
  <c r="MG78" i="7" s="1"/>
  <c r="MF40" i="7"/>
  <c r="ME16" i="7"/>
  <c r="MY1213" i="1"/>
  <c r="MY871" i="1"/>
  <c r="ME17" i="7" s="1"/>
  <c r="ND347" i="1"/>
  <c r="NE275" i="1"/>
  <c r="MU37" i="1"/>
  <c r="MV409" i="1"/>
  <c r="NA24" i="1"/>
  <c r="NA404" i="1"/>
  <c r="ND15" i="1"/>
  <c r="ND399" i="1"/>
  <c r="NB1202" i="1"/>
  <c r="MH38" i="7" s="1"/>
  <c r="MZ876" i="1"/>
  <c r="NB866" i="1"/>
  <c r="NB17" i="1"/>
  <c r="NB351" i="1"/>
  <c r="NB278" i="1" s="1"/>
  <c r="NC277" i="1"/>
  <c r="NC276" i="1"/>
  <c r="NC1198" i="1"/>
  <c r="MZ1219" i="1"/>
  <c r="NA1219" i="1" s="1"/>
  <c r="NB23" i="1"/>
  <c r="MH12" i="7" s="1"/>
  <c r="NB403" i="1"/>
  <c r="MD20" i="7"/>
  <c r="MX1214" i="1"/>
  <c r="MD21" i="7" s="1"/>
  <c r="NA33" i="1"/>
  <c r="MG35" i="7" s="1"/>
  <c r="NA408" i="1"/>
  <c r="NA34" i="1" s="1"/>
  <c r="NA875" i="1" s="1"/>
  <c r="NA1218" i="1" s="1"/>
  <c r="NA1209" i="1"/>
  <c r="NA1210" i="1" s="1"/>
  <c r="NA867" i="1"/>
  <c r="NC16" i="1"/>
  <c r="NC400" i="1"/>
  <c r="NF335" i="1"/>
  <c r="NF343" i="1"/>
  <c r="NG337" i="1"/>
  <c r="MF13" i="7"/>
  <c r="MZ870" i="1"/>
  <c r="MZ25" i="1"/>
  <c r="MF14" i="7" s="1"/>
  <c r="BP1389" i="1"/>
  <c r="BP1380" i="1"/>
  <c r="NA876" i="1" l="1"/>
  <c r="NC351" i="1"/>
  <c r="NC278" i="1" s="1"/>
  <c r="NC414" i="1" s="1"/>
  <c r="NC42" i="1" s="1"/>
  <c r="MI76" i="7" s="1"/>
  <c r="ND277" i="1"/>
  <c r="ND276" i="1"/>
  <c r="ND1198" i="1"/>
  <c r="NC23" i="1"/>
  <c r="MI12" i="7" s="1"/>
  <c r="NC403" i="1"/>
  <c r="ND16" i="1"/>
  <c r="ND400" i="1"/>
  <c r="NC1202" i="1"/>
  <c r="MI38" i="7" s="1"/>
  <c r="NC866" i="1"/>
  <c r="NC17" i="1"/>
  <c r="NB33" i="1"/>
  <c r="MH35" i="7" s="1"/>
  <c r="NB408" i="1"/>
  <c r="NB34" i="1" s="1"/>
  <c r="NB875" i="1" s="1"/>
  <c r="NB1218" i="1" s="1"/>
  <c r="NB1219" i="1" s="1"/>
  <c r="ME20" i="7"/>
  <c r="MY1214" i="1"/>
  <c r="ME21" i="7" s="1"/>
  <c r="MG13" i="7"/>
  <c r="NA870" i="1"/>
  <c r="NA25" i="1"/>
  <c r="MG14" i="7" s="1"/>
  <c r="NE347" i="1"/>
  <c r="NF275" i="1"/>
  <c r="NB1209" i="1"/>
  <c r="NB1210" i="1" s="1"/>
  <c r="NB867" i="1"/>
  <c r="MV37" i="1"/>
  <c r="MW409" i="1"/>
  <c r="NB24" i="1"/>
  <c r="NB404" i="1"/>
  <c r="MF16" i="7"/>
  <c r="MZ1213" i="1"/>
  <c r="MZ871" i="1"/>
  <c r="MF17" i="7" s="1"/>
  <c r="NG335" i="1"/>
  <c r="NG343" i="1"/>
  <c r="NH337" i="1"/>
  <c r="MG40" i="7"/>
  <c r="NB414" i="1"/>
  <c r="NB42" i="1" s="1"/>
  <c r="MH76" i="7" s="1"/>
  <c r="NB1205" i="1"/>
  <c r="MH78" i="7" s="1"/>
  <c r="NE15" i="1"/>
  <c r="NE399" i="1"/>
  <c r="BP1391" i="1"/>
  <c r="BP1405" i="1"/>
  <c r="NB876" i="1" l="1"/>
  <c r="NH335" i="1"/>
  <c r="NH343" i="1"/>
  <c r="NI337" i="1"/>
  <c r="NC24" i="1"/>
  <c r="NC404" i="1"/>
  <c r="NF347" i="1"/>
  <c r="NG275" i="1"/>
  <c r="MH13" i="7"/>
  <c r="NB870" i="1"/>
  <c r="NB25" i="1"/>
  <c r="MH14" i="7" s="1"/>
  <c r="NE16" i="1"/>
  <c r="NE400" i="1"/>
  <c r="MW37" i="1"/>
  <c r="MX409" i="1"/>
  <c r="MG16" i="7"/>
  <c r="NA1213" i="1"/>
  <c r="NA871" i="1"/>
  <c r="MG17" i="7" s="1"/>
  <c r="NC1209" i="1"/>
  <c r="NC1210" i="1" s="1"/>
  <c r="NC867" i="1"/>
  <c r="ND1202" i="1"/>
  <c r="MJ38" i="7" s="1"/>
  <c r="ND23" i="1"/>
  <c r="MJ12" i="7" s="1"/>
  <c r="ND403" i="1"/>
  <c r="NC1205" i="1"/>
  <c r="MI78" i="7" s="1"/>
  <c r="NC33" i="1"/>
  <c r="MI35" i="7" s="1"/>
  <c r="NC408" i="1"/>
  <c r="NC34" i="1" s="1"/>
  <c r="NC875" i="1" s="1"/>
  <c r="NC1218" i="1" s="1"/>
  <c r="NC1219" i="1" s="1"/>
  <c r="MF20" i="7"/>
  <c r="MZ1214" i="1"/>
  <c r="MF21" i="7" s="1"/>
  <c r="NF15" i="1"/>
  <c r="NF399" i="1"/>
  <c r="ND351" i="1"/>
  <c r="ND278" i="1" s="1"/>
  <c r="ND414" i="1" s="1"/>
  <c r="ND42" i="1" s="1"/>
  <c r="MJ76" i="7" s="1"/>
  <c r="NE277" i="1"/>
  <c r="NE276" i="1"/>
  <c r="NE1198" i="1"/>
  <c r="MH40" i="7"/>
  <c r="ND866" i="1"/>
  <c r="ND17" i="1"/>
  <c r="AV46" i="7"/>
  <c r="BP1413" i="1"/>
  <c r="NG15" i="1" l="1"/>
  <c r="NG399" i="1"/>
  <c r="NC876" i="1"/>
  <c r="MX37" i="1"/>
  <c r="MY409" i="1"/>
  <c r="NE351" i="1"/>
  <c r="NE278" i="1" s="1"/>
  <c r="NE414" i="1" s="1"/>
  <c r="NE42" i="1" s="1"/>
  <c r="MK76" i="7" s="1"/>
  <c r="NF276" i="1"/>
  <c r="NF277" i="1"/>
  <c r="NF1198" i="1"/>
  <c r="NE1202" i="1"/>
  <c r="MK38" i="7" s="1"/>
  <c r="NE23" i="1"/>
  <c r="MK12" i="7" s="1"/>
  <c r="NE403" i="1"/>
  <c r="MI40" i="7"/>
  <c r="ND1205" i="1"/>
  <c r="MJ78" i="7" s="1"/>
  <c r="MI13" i="7"/>
  <c r="NC870" i="1"/>
  <c r="NC25" i="1"/>
  <c r="MI14" i="7" s="1"/>
  <c r="NE866" i="1"/>
  <c r="NE17" i="1"/>
  <c r="NI335" i="1"/>
  <c r="NI343" i="1"/>
  <c r="NJ337" i="1"/>
  <c r="NG347" i="1"/>
  <c r="NH275" i="1"/>
  <c r="ND33" i="1"/>
  <c r="MJ35" i="7" s="1"/>
  <c r="ND408" i="1"/>
  <c r="ND34" i="1" s="1"/>
  <c r="ND875" i="1" s="1"/>
  <c r="ND1218" i="1" s="1"/>
  <c r="ND1219" i="1" s="1"/>
  <c r="ND1209" i="1"/>
  <c r="ND1210" i="1" s="1"/>
  <c r="ND867" i="1"/>
  <c r="NF16" i="1"/>
  <c r="NF400" i="1"/>
  <c r="MH16" i="7"/>
  <c r="NB1213" i="1"/>
  <c r="NB871" i="1"/>
  <c r="MH17" i="7" s="1"/>
  <c r="ND24" i="1"/>
  <c r="ND404" i="1"/>
  <c r="MG20" i="7"/>
  <c r="NA1214" i="1"/>
  <c r="MG21" i="7" s="1"/>
  <c r="BP1278" i="1"/>
  <c r="AV22" i="7" s="1"/>
  <c r="BP1415" i="1"/>
  <c r="BP1419" i="1" s="1"/>
  <c r="AV84" i="7" s="1"/>
  <c r="BP1283" i="1" l="1"/>
  <c r="NF23" i="1"/>
  <c r="ML12" i="7" s="1"/>
  <c r="NF403" i="1"/>
  <c r="MJ13" i="7"/>
  <c r="ND870" i="1"/>
  <c r="ND25" i="1"/>
  <c r="MJ14" i="7" s="1"/>
  <c r="NE33" i="1"/>
  <c r="MK35" i="7" s="1"/>
  <c r="NE408" i="1"/>
  <c r="NE34" i="1" s="1"/>
  <c r="NE875" i="1" s="1"/>
  <c r="NE1218" i="1" s="1"/>
  <c r="NE1219" i="1" s="1"/>
  <c r="MJ40" i="7"/>
  <c r="NE1209" i="1"/>
  <c r="NE1210" i="1" s="1"/>
  <c r="NE867" i="1"/>
  <c r="NE24" i="1"/>
  <c r="NE404" i="1"/>
  <c r="MY37" i="1"/>
  <c r="MZ409" i="1"/>
  <c r="NH15" i="1"/>
  <c r="NH399" i="1"/>
  <c r="MI16" i="7"/>
  <c r="NC1213" i="1"/>
  <c r="NC871" i="1"/>
  <c r="MI17" i="7" s="1"/>
  <c r="NE1205" i="1"/>
  <c r="MK78" i="7" s="1"/>
  <c r="ND876" i="1"/>
  <c r="MH20" i="7"/>
  <c r="NB1214" i="1"/>
  <c r="MH21" i="7" s="1"/>
  <c r="NF351" i="1"/>
  <c r="NF278" i="1" s="1"/>
  <c r="NF414" i="1" s="1"/>
  <c r="NF42" i="1" s="1"/>
  <c r="ML76" i="7" s="1"/>
  <c r="NG276" i="1"/>
  <c r="NG277" i="1"/>
  <c r="NG1198" i="1"/>
  <c r="NG16" i="1"/>
  <c r="NG400" i="1"/>
  <c r="NJ335" i="1"/>
  <c r="NJ343" i="1"/>
  <c r="NK337" i="1"/>
  <c r="NF1202" i="1"/>
  <c r="ML38" i="7" s="1"/>
  <c r="NF866" i="1"/>
  <c r="NF17" i="1"/>
  <c r="NH347" i="1"/>
  <c r="NI275" i="1"/>
  <c r="AV48" i="7"/>
  <c r="BP1407" i="1"/>
  <c r="BP1287" i="1"/>
  <c r="BP1338" i="1" s="1"/>
  <c r="AV82" i="7" s="1"/>
  <c r="NE876" i="1" l="1"/>
  <c r="NI15" i="1"/>
  <c r="NI399" i="1"/>
  <c r="NI347" i="1"/>
  <c r="NJ275" i="1"/>
  <c r="NG351" i="1"/>
  <c r="NG278" i="1" s="1"/>
  <c r="NG414" i="1" s="1"/>
  <c r="NG42" i="1" s="1"/>
  <c r="MM76" i="7" s="1"/>
  <c r="NH276" i="1"/>
  <c r="NH277" i="1"/>
  <c r="NH1198" i="1"/>
  <c r="MZ37" i="1"/>
  <c r="NA409" i="1"/>
  <c r="MK40" i="7"/>
  <c r="NG866" i="1"/>
  <c r="NG17" i="1"/>
  <c r="NF1209" i="1"/>
  <c r="NF1210" i="1" s="1"/>
  <c r="NF867" i="1"/>
  <c r="NG1202" i="1"/>
  <c r="MM38" i="7" s="1"/>
  <c r="NF1205" i="1"/>
  <c r="ML78" i="7" s="1"/>
  <c r="MK13" i="7"/>
  <c r="NE870" i="1"/>
  <c r="NE25" i="1"/>
  <c r="MK14" i="7" s="1"/>
  <c r="MJ16" i="7"/>
  <c r="ND1213" i="1"/>
  <c r="ND871" i="1"/>
  <c r="MJ17" i="7" s="1"/>
  <c r="NG23" i="1"/>
  <c r="MM12" i="7" s="1"/>
  <c r="NG403" i="1"/>
  <c r="MI20" i="7"/>
  <c r="NC1214" i="1"/>
  <c r="MI21" i="7" s="1"/>
  <c r="NK335" i="1"/>
  <c r="NK343" i="1"/>
  <c r="NL337" i="1"/>
  <c r="NF33" i="1"/>
  <c r="ML35" i="7" s="1"/>
  <c r="NF408" i="1"/>
  <c r="NF34" i="1" s="1"/>
  <c r="NF875" i="1" s="1"/>
  <c r="NF1218" i="1" s="1"/>
  <c r="NF24" i="1"/>
  <c r="NF404" i="1"/>
  <c r="NH16" i="1"/>
  <c r="NH400" i="1"/>
  <c r="AV47" i="7"/>
  <c r="BP1421" i="1"/>
  <c r="AV49" i="7" s="1"/>
  <c r="BP1428" i="1"/>
  <c r="BP1430" i="1" s="1"/>
  <c r="BP1409" i="1"/>
  <c r="BP1435" i="1"/>
  <c r="AV24" i="7"/>
  <c r="BQ1336" i="1"/>
  <c r="BP1291" i="1"/>
  <c r="NG1205" i="1" l="1"/>
  <c r="MM78" i="7" s="1"/>
  <c r="NH866" i="1"/>
  <c r="NH17" i="1"/>
  <c r="MK16" i="7"/>
  <c r="NE1213" i="1"/>
  <c r="NE871" i="1"/>
  <c r="MK17" i="7" s="1"/>
  <c r="NF876" i="1"/>
  <c r="ML13" i="7"/>
  <c r="NF870" i="1"/>
  <c r="NF25" i="1"/>
  <c r="ML14" i="7" s="1"/>
  <c r="NH23" i="1"/>
  <c r="MN12" i="7" s="1"/>
  <c r="NH403" i="1"/>
  <c r="ML40" i="7"/>
  <c r="NG24" i="1"/>
  <c r="NG404" i="1"/>
  <c r="NG1209" i="1"/>
  <c r="NG1210" i="1" s="1"/>
  <c r="NG867" i="1"/>
  <c r="NG33" i="1"/>
  <c r="MM35" i="7" s="1"/>
  <c r="NG408" i="1"/>
  <c r="NG34" i="1" s="1"/>
  <c r="NG875" i="1" s="1"/>
  <c r="NG1218" i="1" s="1"/>
  <c r="NF1219" i="1"/>
  <c r="NL335" i="1"/>
  <c r="NL343" i="1"/>
  <c r="NM337" i="1"/>
  <c r="NJ15" i="1"/>
  <c r="NJ399" i="1"/>
  <c r="NA37" i="1"/>
  <c r="NB409" i="1"/>
  <c r="NH351" i="1"/>
  <c r="NH278" i="1" s="1"/>
  <c r="NH414" i="1" s="1"/>
  <c r="NH42" i="1" s="1"/>
  <c r="MN76" i="7" s="1"/>
  <c r="NI276" i="1"/>
  <c r="NI277" i="1"/>
  <c r="NI1198" i="1"/>
  <c r="NJ347" i="1"/>
  <c r="NK275" i="1"/>
  <c r="MJ20" i="7"/>
  <c r="ND1214" i="1"/>
  <c r="MJ21" i="7" s="1"/>
  <c r="NI16" i="1"/>
  <c r="NI400" i="1"/>
  <c r="NH1202" i="1"/>
  <c r="MN38" i="7" s="1"/>
  <c r="BP1437" i="1"/>
  <c r="BP1411" i="1"/>
  <c r="BP1417" i="1"/>
  <c r="AV26" i="7"/>
  <c r="BP1294" i="1"/>
  <c r="AW44" i="7"/>
  <c r="BQ1350" i="1"/>
  <c r="NG1219" i="1" l="1"/>
  <c r="NK347" i="1"/>
  <c r="NL275" i="1"/>
  <c r="MM13" i="7"/>
  <c r="NG870" i="1"/>
  <c r="NG25" i="1"/>
  <c r="MM14" i="7" s="1"/>
  <c r="NI1202" i="1"/>
  <c r="MO38" i="7" s="1"/>
  <c r="NM335" i="1"/>
  <c r="NM343" i="1"/>
  <c r="NN337" i="1"/>
  <c r="NI866" i="1"/>
  <c r="NI17" i="1"/>
  <c r="NI23" i="1"/>
  <c r="MO12" i="7" s="1"/>
  <c r="NI403" i="1"/>
  <c r="NG876" i="1"/>
  <c r="NH33" i="1"/>
  <c r="MN35" i="7" s="1"/>
  <c r="NH408" i="1"/>
  <c r="NH34" i="1" s="1"/>
  <c r="NH875" i="1" s="1"/>
  <c r="NH1218" i="1" s="1"/>
  <c r="NH1219" i="1" s="1"/>
  <c r="NB37" i="1"/>
  <c r="NC409" i="1"/>
  <c r="MM40" i="7"/>
  <c r="NH24" i="1"/>
  <c r="NH404" i="1"/>
  <c r="MK20" i="7"/>
  <c r="NE1214" i="1"/>
  <c r="MK21" i="7" s="1"/>
  <c r="NK15" i="1"/>
  <c r="NK399" i="1"/>
  <c r="NJ16" i="1"/>
  <c r="NJ400" i="1"/>
  <c r="NH1205" i="1"/>
  <c r="MN78" i="7" s="1"/>
  <c r="NI351" i="1"/>
  <c r="NI278" i="1" s="1"/>
  <c r="NJ277" i="1"/>
  <c r="NJ276" i="1"/>
  <c r="NJ1198" i="1"/>
  <c r="ML16" i="7"/>
  <c r="NF1213" i="1"/>
  <c r="NF871" i="1"/>
  <c r="ML17" i="7" s="1"/>
  <c r="NH1209" i="1"/>
  <c r="NH1210" i="1" s="1"/>
  <c r="NH867" i="1"/>
  <c r="BQ1403" i="1"/>
  <c r="AV83" i="7"/>
  <c r="AW45" i="7"/>
  <c r="BQ1378" i="1"/>
  <c r="BQ1352" i="1"/>
  <c r="AV72" i="7"/>
  <c r="MN13" i="7" l="1"/>
  <c r="NH870" i="1"/>
  <c r="NH25" i="1"/>
  <c r="MN14" i="7" s="1"/>
  <c r="NH876" i="1"/>
  <c r="NI1205" i="1"/>
  <c r="MO78" i="7" s="1"/>
  <c r="NK16" i="1"/>
  <c r="NK400" i="1"/>
  <c r="ML20" i="7"/>
  <c r="NF1214" i="1"/>
  <c r="ML21" i="7" s="1"/>
  <c r="NJ866" i="1"/>
  <c r="NJ17" i="1"/>
  <c r="NI24" i="1"/>
  <c r="NI404" i="1"/>
  <c r="NJ1202" i="1"/>
  <c r="MP38" i="7" s="1"/>
  <c r="NC37" i="1"/>
  <c r="ND409" i="1"/>
  <c r="MM16" i="7"/>
  <c r="NG1213" i="1"/>
  <c r="NG871" i="1"/>
  <c r="MM17" i="7" s="1"/>
  <c r="NJ23" i="1"/>
  <c r="MP12" i="7" s="1"/>
  <c r="NJ403" i="1"/>
  <c r="NI1209" i="1"/>
  <c r="NI1210" i="1" s="1"/>
  <c r="NI867" i="1"/>
  <c r="NN335" i="1"/>
  <c r="NN343" i="1"/>
  <c r="NO337" i="1"/>
  <c r="NL15" i="1"/>
  <c r="NL399" i="1"/>
  <c r="NI33" i="1"/>
  <c r="MO35" i="7" s="1"/>
  <c r="NI408" i="1"/>
  <c r="NI34" i="1" s="1"/>
  <c r="NI875" i="1" s="1"/>
  <c r="NI1218" i="1" s="1"/>
  <c r="MN40" i="7"/>
  <c r="NL347" i="1"/>
  <c r="NM275" i="1"/>
  <c r="NJ351" i="1"/>
  <c r="NJ278" i="1" s="1"/>
  <c r="NK277" i="1"/>
  <c r="NK276" i="1"/>
  <c r="NK1198" i="1"/>
  <c r="NI414" i="1"/>
  <c r="NI42" i="1" s="1"/>
  <c r="MO76" i="7" s="1"/>
  <c r="BQ1389" i="1"/>
  <c r="BQ1380" i="1"/>
  <c r="NJ1205" i="1" l="1"/>
  <c r="MP78" i="7" s="1"/>
  <c r="AI78" i="5" s="1"/>
  <c r="NL16" i="1"/>
  <c r="NL400" i="1"/>
  <c r="NJ24" i="1"/>
  <c r="NJ404" i="1"/>
  <c r="NK866" i="1"/>
  <c r="NK17" i="1"/>
  <c r="NJ33" i="1"/>
  <c r="MP35" i="7" s="1"/>
  <c r="NJ408" i="1"/>
  <c r="NJ34" i="1" s="1"/>
  <c r="NJ875" i="1" s="1"/>
  <c r="NJ1218" i="1" s="1"/>
  <c r="NM15" i="1"/>
  <c r="NM399" i="1"/>
  <c r="NO335" i="1"/>
  <c r="NO343" i="1"/>
  <c r="NP337" i="1"/>
  <c r="NK23" i="1"/>
  <c r="MQ12" i="7" s="1"/>
  <c r="NK403" i="1"/>
  <c r="MO13" i="7"/>
  <c r="NI870" i="1"/>
  <c r="NI25" i="1"/>
  <c r="MO14" i="7" s="1"/>
  <c r="NK351" i="1"/>
  <c r="NK278" i="1" s="1"/>
  <c r="NL276" i="1"/>
  <c r="NL277" i="1"/>
  <c r="NL1198" i="1"/>
  <c r="NM347" i="1"/>
  <c r="NN275" i="1"/>
  <c r="MM20" i="7"/>
  <c r="NG1214" i="1"/>
  <c r="MM21" i="7" s="1"/>
  <c r="NI876" i="1"/>
  <c r="NJ1209" i="1"/>
  <c r="NJ1210" i="1" s="1"/>
  <c r="NJ867" i="1"/>
  <c r="NJ414" i="1"/>
  <c r="NJ42" i="1" s="1"/>
  <c r="MP76" i="7" s="1"/>
  <c r="AI76" i="5" s="1"/>
  <c r="ND37" i="1"/>
  <c r="NE409" i="1"/>
  <c r="MN16" i="7"/>
  <c r="NH1213" i="1"/>
  <c r="NH871" i="1"/>
  <c r="MN17" i="7" s="1"/>
  <c r="NK1202" i="1"/>
  <c r="MQ38" i="7" s="1"/>
  <c r="MO40" i="7"/>
  <c r="NI1219" i="1"/>
  <c r="BQ1391" i="1"/>
  <c r="BQ1405" i="1"/>
  <c r="NJ1219" i="1" l="1"/>
  <c r="NK1205" i="1"/>
  <c r="MQ78" i="7" s="1"/>
  <c r="NL351" i="1"/>
  <c r="NL278" i="1" s="1"/>
  <c r="NL414" i="1" s="1"/>
  <c r="NL42" i="1" s="1"/>
  <c r="MR76" i="7" s="1"/>
  <c r="NM277" i="1"/>
  <c r="NM276" i="1"/>
  <c r="NM1198" i="1"/>
  <c r="NK24" i="1"/>
  <c r="NK404" i="1"/>
  <c r="NP335" i="1"/>
  <c r="NP343" i="1"/>
  <c r="NQ337" i="1"/>
  <c r="NK1209" i="1"/>
  <c r="NK1210" i="1" s="1"/>
  <c r="NK867" i="1"/>
  <c r="NL1202" i="1"/>
  <c r="MR38" i="7" s="1"/>
  <c r="NJ876" i="1"/>
  <c r="NL23" i="1"/>
  <c r="MR12" i="7" s="1"/>
  <c r="NL403" i="1"/>
  <c r="NN347" i="1"/>
  <c r="NO275" i="1"/>
  <c r="NK33" i="1"/>
  <c r="MQ35" i="7" s="1"/>
  <c r="NK408" i="1"/>
  <c r="NK34" i="1" s="1"/>
  <c r="NK875" i="1" s="1"/>
  <c r="NK1218" i="1" s="1"/>
  <c r="NK1219" i="1" s="1"/>
  <c r="MP13" i="7"/>
  <c r="NJ870" i="1"/>
  <c r="NJ25" i="1"/>
  <c r="MP14" i="7" s="1"/>
  <c r="NM16" i="1"/>
  <c r="NM400" i="1"/>
  <c r="MN20" i="7"/>
  <c r="NH1214" i="1"/>
  <c r="MN21" i="7" s="1"/>
  <c r="NE37" i="1"/>
  <c r="NF409" i="1"/>
  <c r="MO16" i="7"/>
  <c r="NI1213" i="1"/>
  <c r="NI871" i="1"/>
  <c r="MO17" i="7" s="1"/>
  <c r="NL866" i="1"/>
  <c r="NL17" i="1"/>
  <c r="NN15" i="1"/>
  <c r="NN399" i="1"/>
  <c r="MP40" i="7"/>
  <c r="NK414" i="1"/>
  <c r="NK42" i="1" s="1"/>
  <c r="MQ76" i="7" s="1"/>
  <c r="AW46" i="7"/>
  <c r="BQ1413" i="1"/>
  <c r="MP16" i="7" l="1"/>
  <c r="NJ1213" i="1"/>
  <c r="NJ871" i="1"/>
  <c r="MP17" i="7" s="1"/>
  <c r="NK876" i="1"/>
  <c r="NL1205" i="1"/>
  <c r="MR78" i="7" s="1"/>
  <c r="MQ40" i="7"/>
  <c r="NL1209" i="1"/>
  <c r="NL1210" i="1" s="1"/>
  <c r="NL867" i="1"/>
  <c r="NO15" i="1"/>
  <c r="NO399" i="1"/>
  <c r="MQ13" i="7"/>
  <c r="NK870" i="1"/>
  <c r="NK25" i="1"/>
  <c r="MQ14" i="7" s="1"/>
  <c r="MO20" i="7"/>
  <c r="NI1214" i="1"/>
  <c r="MO21" i="7" s="1"/>
  <c r="NM351" i="1"/>
  <c r="NM278" i="1" s="1"/>
  <c r="NM414" i="1" s="1"/>
  <c r="NM42" i="1" s="1"/>
  <c r="MS76" i="7" s="1"/>
  <c r="NN277" i="1"/>
  <c r="NN276" i="1"/>
  <c r="NN1198" i="1"/>
  <c r="NQ335" i="1"/>
  <c r="NQ343" i="1"/>
  <c r="NR337" i="1"/>
  <c r="NM1202" i="1"/>
  <c r="MS38" i="7" s="1"/>
  <c r="NM866" i="1"/>
  <c r="NM17" i="1"/>
  <c r="NL24" i="1"/>
  <c r="NL404" i="1"/>
  <c r="NO347" i="1"/>
  <c r="NP275" i="1"/>
  <c r="NM23" i="1"/>
  <c r="MS12" i="7" s="1"/>
  <c r="NM403" i="1"/>
  <c r="NF37" i="1"/>
  <c r="NG409" i="1"/>
  <c r="NN16" i="1"/>
  <c r="NN400" i="1"/>
  <c r="NL33" i="1"/>
  <c r="MR35" i="7" s="1"/>
  <c r="NL408" i="1"/>
  <c r="NL34" i="1" s="1"/>
  <c r="NL875" i="1" s="1"/>
  <c r="NL1218" i="1" s="1"/>
  <c r="NL1219" i="1" s="1"/>
  <c r="BQ1278" i="1"/>
  <c r="BQ1283" i="1" s="1"/>
  <c r="BQ1415" i="1"/>
  <c r="AW22" i="7"/>
  <c r="NM1205" i="1" l="1"/>
  <c r="MS78" i="7" s="1"/>
  <c r="NN1202" i="1"/>
  <c r="MT38" i="7" s="1"/>
  <c r="MQ16" i="7"/>
  <c r="NK1213" i="1"/>
  <c r="NK871" i="1"/>
  <c r="MQ17" i="7" s="1"/>
  <c r="NN23" i="1"/>
  <c r="MT12" i="7" s="1"/>
  <c r="NN403" i="1"/>
  <c r="NM1209" i="1"/>
  <c r="NM1210" i="1" s="1"/>
  <c r="NM867" i="1"/>
  <c r="NO16" i="1"/>
  <c r="NO400" i="1"/>
  <c r="NL876" i="1"/>
  <c r="NM33" i="1"/>
  <c r="MS35" i="7" s="1"/>
  <c r="NM408" i="1"/>
  <c r="NM34" i="1" s="1"/>
  <c r="NM875" i="1" s="1"/>
  <c r="NM1218" i="1" s="1"/>
  <c r="MP20" i="7"/>
  <c r="NJ1214" i="1"/>
  <c r="MP21" i="7" s="1"/>
  <c r="NP15" i="1"/>
  <c r="NP399" i="1"/>
  <c r="NR335" i="1"/>
  <c r="NR343" i="1"/>
  <c r="NS337" i="1"/>
  <c r="NN351" i="1"/>
  <c r="NN278" i="1" s="1"/>
  <c r="NN414" i="1" s="1"/>
  <c r="NN42" i="1" s="1"/>
  <c r="MT76" i="7" s="1"/>
  <c r="NO276" i="1"/>
  <c r="NO277" i="1"/>
  <c r="NO1198" i="1"/>
  <c r="NP347" i="1"/>
  <c r="NQ275" i="1"/>
  <c r="MR40" i="7"/>
  <c r="NN866" i="1"/>
  <c r="NN17" i="1"/>
  <c r="NM24" i="1"/>
  <c r="NM404" i="1"/>
  <c r="NG37" i="1"/>
  <c r="NH409" i="1"/>
  <c r="MR13" i="7"/>
  <c r="NL870" i="1"/>
  <c r="NL25" i="1"/>
  <c r="MR14" i="7" s="1"/>
  <c r="AW48" i="7"/>
  <c r="BQ1407" i="1"/>
  <c r="BQ1419" i="1"/>
  <c r="AW84" i="7" s="1"/>
  <c r="BQ1287" i="1"/>
  <c r="NM876" i="1" l="1"/>
  <c r="NH37" i="1"/>
  <c r="NI409" i="1"/>
  <c r="NQ15" i="1"/>
  <c r="NQ399" i="1"/>
  <c r="NO351" i="1"/>
  <c r="NO278" i="1" s="1"/>
  <c r="NP277" i="1"/>
  <c r="NP276" i="1"/>
  <c r="NP1198" i="1"/>
  <c r="NP16" i="1"/>
  <c r="NP400" i="1"/>
  <c r="NO1202" i="1"/>
  <c r="MU38" i="7" s="1"/>
  <c r="NO866" i="1"/>
  <c r="NO17" i="1"/>
  <c r="MQ20" i="7"/>
  <c r="NK1214" i="1"/>
  <c r="MQ21" i="7" s="1"/>
  <c r="MS13" i="7"/>
  <c r="NM870" i="1"/>
  <c r="NM25" i="1"/>
  <c r="MS14" i="7" s="1"/>
  <c r="NO414" i="1"/>
  <c r="NO42" i="1" s="1"/>
  <c r="MU76" i="7" s="1"/>
  <c r="NO23" i="1"/>
  <c r="MU12" i="7" s="1"/>
  <c r="NO403" i="1"/>
  <c r="NN1205" i="1"/>
  <c r="MT78" i="7" s="1"/>
  <c r="NN33" i="1"/>
  <c r="MT35" i="7" s="1"/>
  <c r="NN408" i="1"/>
  <c r="NN34" i="1" s="1"/>
  <c r="NN875" i="1" s="1"/>
  <c r="NN1218" i="1" s="1"/>
  <c r="NN1209" i="1"/>
  <c r="NN1210" i="1" s="1"/>
  <c r="NN867" i="1"/>
  <c r="MR16" i="7"/>
  <c r="NL1213" i="1"/>
  <c r="NL871" i="1"/>
  <c r="MR17" i="7" s="1"/>
  <c r="NS335" i="1"/>
  <c r="NS343" i="1"/>
  <c r="NT337" i="1"/>
  <c r="MS40" i="7"/>
  <c r="NM1219" i="1"/>
  <c r="NQ347" i="1"/>
  <c r="NR275" i="1"/>
  <c r="NN24" i="1"/>
  <c r="NN404" i="1"/>
  <c r="BQ1291" i="1"/>
  <c r="BQ1294" i="1" s="1"/>
  <c r="BQ1338" i="1"/>
  <c r="AW82" i="7" s="1"/>
  <c r="AW47" i="7"/>
  <c r="BQ1435" i="1"/>
  <c r="BQ1421" i="1"/>
  <c r="AW49" i="7" s="1"/>
  <c r="BQ1409" i="1"/>
  <c r="BQ1428" i="1"/>
  <c r="BQ1430" i="1" s="1"/>
  <c r="AW24" i="7"/>
  <c r="BR1336" i="1"/>
  <c r="AW26" i="7" l="1"/>
  <c r="NO1209" i="1"/>
  <c r="NO1210" i="1" s="1"/>
  <c r="NO867" i="1"/>
  <c r="NO33" i="1"/>
  <c r="MU35" i="7" s="1"/>
  <c r="NO408" i="1"/>
  <c r="NO34" i="1" s="1"/>
  <c r="NO875" i="1" s="1"/>
  <c r="NO1218" i="1" s="1"/>
  <c r="NO1205" i="1"/>
  <c r="MU78" i="7" s="1"/>
  <c r="NN876" i="1"/>
  <c r="NT335" i="1"/>
  <c r="NT343" i="1"/>
  <c r="NU337" i="1"/>
  <c r="MT40" i="7"/>
  <c r="MS16" i="7"/>
  <c r="NM1213" i="1"/>
  <c r="NM871" i="1"/>
  <c r="MS17" i="7" s="1"/>
  <c r="NQ16" i="1"/>
  <c r="NQ400" i="1"/>
  <c r="NR347" i="1"/>
  <c r="NS275" i="1"/>
  <c r="NP866" i="1"/>
  <c r="NP17" i="1"/>
  <c r="NI37" i="1"/>
  <c r="NJ409" i="1"/>
  <c r="MT13" i="7"/>
  <c r="NN870" i="1"/>
  <c r="NN25" i="1"/>
  <c r="MT14" i="7" s="1"/>
  <c r="NR15" i="1"/>
  <c r="NR399" i="1"/>
  <c r="NO24" i="1"/>
  <c r="NO404" i="1"/>
  <c r="NP1202" i="1"/>
  <c r="MV38" i="7" s="1"/>
  <c r="NP351" i="1"/>
  <c r="NP278" i="1" s="1"/>
  <c r="NP414" i="1" s="1"/>
  <c r="NP42" i="1" s="1"/>
  <c r="MV76" i="7" s="1"/>
  <c r="NQ277" i="1"/>
  <c r="NQ276" i="1"/>
  <c r="NQ1198" i="1"/>
  <c r="MR20" i="7"/>
  <c r="NL1214" i="1"/>
  <c r="MR21" i="7" s="1"/>
  <c r="NP23" i="1"/>
  <c r="MV12" i="7" s="1"/>
  <c r="NP403" i="1"/>
  <c r="NN1219" i="1"/>
  <c r="NO1219" i="1" s="1"/>
  <c r="BQ1411" i="1"/>
  <c r="BQ1417" i="1"/>
  <c r="BQ1437" i="1"/>
  <c r="AX44" i="7"/>
  <c r="BR1350" i="1"/>
  <c r="AW72" i="7"/>
  <c r="NP1205" i="1" l="1"/>
  <c r="MV78" i="7" s="1"/>
  <c r="NQ866" i="1"/>
  <c r="NQ17" i="1"/>
  <c r="NJ37" i="1"/>
  <c r="NK409" i="1"/>
  <c r="NO876" i="1"/>
  <c r="MS20" i="7"/>
  <c r="NM1214" i="1"/>
  <c r="MS21" i="7" s="1"/>
  <c r="MU13" i="7"/>
  <c r="NO870" i="1"/>
  <c r="NO25" i="1"/>
  <c r="MU14" i="7" s="1"/>
  <c r="MU40" i="7"/>
  <c r="NQ1202" i="1"/>
  <c r="MW38" i="7" s="1"/>
  <c r="NR16" i="1"/>
  <c r="NR400" i="1"/>
  <c r="NP1209" i="1"/>
  <c r="NP1210" i="1" s="1"/>
  <c r="NP867" i="1"/>
  <c r="NQ23" i="1"/>
  <c r="MW12" i="7" s="1"/>
  <c r="NQ403" i="1"/>
  <c r="NS15" i="1"/>
  <c r="NS399" i="1"/>
  <c r="NP24" i="1"/>
  <c r="NP404" i="1"/>
  <c r="NQ351" i="1"/>
  <c r="NQ278" i="1" s="1"/>
  <c r="NR277" i="1"/>
  <c r="NR276" i="1"/>
  <c r="NR1198" i="1"/>
  <c r="NU335" i="1"/>
  <c r="NU343" i="1"/>
  <c r="NV337" i="1"/>
  <c r="NP33" i="1"/>
  <c r="MV35" i="7" s="1"/>
  <c r="NP408" i="1"/>
  <c r="NP34" i="1" s="1"/>
  <c r="NP875" i="1" s="1"/>
  <c r="NP1218" i="1" s="1"/>
  <c r="NP1219" i="1" s="1"/>
  <c r="MT16" i="7"/>
  <c r="NN1213" i="1"/>
  <c r="NN871" i="1"/>
  <c r="MT17" i="7" s="1"/>
  <c r="NS347" i="1"/>
  <c r="NT275" i="1"/>
  <c r="AW83" i="7"/>
  <c r="BR1403" i="1"/>
  <c r="AX45" i="7"/>
  <c r="BR1378" i="1"/>
  <c r="BR1352" i="1"/>
  <c r="NR351" i="1" l="1"/>
  <c r="NR278" i="1" s="1"/>
  <c r="NR414" i="1" s="1"/>
  <c r="NR42" i="1" s="1"/>
  <c r="MX76" i="7" s="1"/>
  <c r="NS277" i="1"/>
  <c r="NS276" i="1"/>
  <c r="NS1198" i="1"/>
  <c r="NS16" i="1"/>
  <c r="NS400" i="1"/>
  <c r="NR866" i="1"/>
  <c r="NR17" i="1"/>
  <c r="NR1202" i="1"/>
  <c r="MX38" i="7" s="1"/>
  <c r="NQ1205" i="1"/>
  <c r="MW78" i="7" s="1"/>
  <c r="NR23" i="1"/>
  <c r="MX12" i="7" s="1"/>
  <c r="NR403" i="1"/>
  <c r="NQ24" i="1"/>
  <c r="NQ404" i="1"/>
  <c r="NP876" i="1"/>
  <c r="NQ33" i="1"/>
  <c r="MW35" i="7" s="1"/>
  <c r="NQ408" i="1"/>
  <c r="NQ34" i="1" s="1"/>
  <c r="NQ875" i="1" s="1"/>
  <c r="NQ1218" i="1" s="1"/>
  <c r="NK37" i="1"/>
  <c r="NL409" i="1"/>
  <c r="MT20" i="7"/>
  <c r="NN1214" i="1"/>
  <c r="MT21" i="7" s="1"/>
  <c r="MV40" i="7"/>
  <c r="NQ414" i="1"/>
  <c r="NQ42" i="1" s="1"/>
  <c r="MW76" i="7" s="1"/>
  <c r="NV335" i="1"/>
  <c r="NV343" i="1"/>
  <c r="MU16" i="7"/>
  <c r="NO1213" i="1"/>
  <c r="NO871" i="1"/>
  <c r="MU17" i="7" s="1"/>
  <c r="NT15" i="1"/>
  <c r="NT399" i="1"/>
  <c r="NT347" i="1"/>
  <c r="NU275" i="1"/>
  <c r="MV13" i="7"/>
  <c r="NP870" i="1"/>
  <c r="NP25" i="1"/>
  <c r="MV14" i="7" s="1"/>
  <c r="NQ1209" i="1"/>
  <c r="NQ1210" i="1" s="1"/>
  <c r="NQ867" i="1"/>
  <c r="BR1389" i="1"/>
  <c r="BR1380" i="1"/>
  <c r="MV16" i="7" l="1"/>
  <c r="NP1213" i="1"/>
  <c r="NP871" i="1"/>
  <c r="MV17" i="7" s="1"/>
  <c r="MW13" i="7"/>
  <c r="NQ870" i="1"/>
  <c r="NQ25" i="1"/>
  <c r="MW14" i="7" s="1"/>
  <c r="NR1209" i="1"/>
  <c r="NR1210" i="1" s="1"/>
  <c r="NR867" i="1"/>
  <c r="NU15" i="1"/>
  <c r="NU399" i="1"/>
  <c r="NU347" i="1"/>
  <c r="NV347" i="1"/>
  <c r="NV275" i="1"/>
  <c r="W343" i="1"/>
  <c r="NL37" i="1"/>
  <c r="NM409" i="1"/>
  <c r="NR24" i="1"/>
  <c r="NR404" i="1"/>
  <c r="NS866" i="1"/>
  <c r="NS17" i="1"/>
  <c r="NS351" i="1"/>
  <c r="NS278" i="1" s="1"/>
  <c r="NT276" i="1"/>
  <c r="NT277" i="1"/>
  <c r="NT1198" i="1"/>
  <c r="MW40" i="7"/>
  <c r="NS1202" i="1"/>
  <c r="MY38" i="7" s="1"/>
  <c r="NS23" i="1"/>
  <c r="MY12" i="7" s="1"/>
  <c r="NS403" i="1"/>
  <c r="NT16" i="1"/>
  <c r="NT400" i="1"/>
  <c r="NQ876" i="1"/>
  <c r="NR1205" i="1"/>
  <c r="MX78" i="7" s="1"/>
  <c r="NS414" i="1"/>
  <c r="NS42" i="1" s="1"/>
  <c r="MY76" i="7" s="1"/>
  <c r="NR33" i="1"/>
  <c r="MX35" i="7" s="1"/>
  <c r="NR408" i="1"/>
  <c r="NR34" i="1" s="1"/>
  <c r="NR875" i="1" s="1"/>
  <c r="NR1218" i="1" s="1"/>
  <c r="MU20" i="7"/>
  <c r="NO1214" i="1"/>
  <c r="MU21" i="7" s="1"/>
  <c r="NQ1219" i="1"/>
  <c r="BR1391" i="1"/>
  <c r="BR1405" i="1"/>
  <c r="NR1219" i="1" l="1"/>
  <c r="NR876" i="1"/>
  <c r="MX13" i="7"/>
  <c r="NR870" i="1"/>
  <c r="NR25" i="1"/>
  <c r="MX14" i="7" s="1"/>
  <c r="NT1202" i="1"/>
  <c r="MZ38" i="7" s="1"/>
  <c r="NM37" i="1"/>
  <c r="NN409" i="1"/>
  <c r="NT866" i="1"/>
  <c r="NT17" i="1"/>
  <c r="NS24" i="1"/>
  <c r="NS404" i="1"/>
  <c r="NT23" i="1"/>
  <c r="MZ12" i="7" s="1"/>
  <c r="NT403" i="1"/>
  <c r="NS33" i="1"/>
  <c r="MY35" i="7" s="1"/>
  <c r="NS408" i="1"/>
  <c r="NS34" i="1" s="1"/>
  <c r="NS875" i="1" s="1"/>
  <c r="NS1218" i="1" s="1"/>
  <c r="NV15" i="1"/>
  <c r="W15" i="1" s="1"/>
  <c r="NV399" i="1"/>
  <c r="W275" i="1"/>
  <c r="MW16" i="7"/>
  <c r="NQ1213" i="1"/>
  <c r="NQ871" i="1"/>
  <c r="MW17" i="7" s="1"/>
  <c r="MX40" i="7"/>
  <c r="NS1205" i="1"/>
  <c r="MY78" i="7" s="1"/>
  <c r="NU351" i="1"/>
  <c r="NU278" i="1" s="1"/>
  <c r="NV351" i="1"/>
  <c r="NV276" i="1"/>
  <c r="NV277" i="1"/>
  <c r="NV1198" i="1"/>
  <c r="W347" i="1"/>
  <c r="NT351" i="1"/>
  <c r="NT278" i="1" s="1"/>
  <c r="NT414" i="1" s="1"/>
  <c r="NT42" i="1" s="1"/>
  <c r="MZ76" i="7" s="1"/>
  <c r="NU276" i="1"/>
  <c r="NU277" i="1"/>
  <c r="NU1198" i="1"/>
  <c r="NS1209" i="1"/>
  <c r="NS1210" i="1" s="1"/>
  <c r="NS867" i="1"/>
  <c r="NU16" i="1"/>
  <c r="NU400" i="1"/>
  <c r="MV20" i="7"/>
  <c r="NP1214" i="1"/>
  <c r="MV21" i="7" s="1"/>
  <c r="AX46" i="7"/>
  <c r="BR1413" i="1"/>
  <c r="NV1202" i="1" l="1"/>
  <c r="W1198" i="1"/>
  <c r="NT24" i="1"/>
  <c r="NT404" i="1"/>
  <c r="NV23" i="1"/>
  <c r="NV403" i="1"/>
  <c r="W276" i="1"/>
  <c r="NU866" i="1"/>
  <c r="NU17" i="1"/>
  <c r="W277" i="1"/>
  <c r="MW20" i="7"/>
  <c r="NQ1214" i="1"/>
  <c r="MW21" i="7" s="1"/>
  <c r="NT1205" i="1"/>
  <c r="MZ78" i="7" s="1"/>
  <c r="NV278" i="1"/>
  <c r="NV414" i="1" s="1"/>
  <c r="NV42" i="1" s="1"/>
  <c r="W42" i="1" s="1"/>
  <c r="W351" i="1"/>
  <c r="MY13" i="7"/>
  <c r="NS870" i="1"/>
  <c r="NS25" i="1"/>
  <c r="MY14" i="7" s="1"/>
  <c r="NU1202" i="1"/>
  <c r="NA38" i="7" s="1"/>
  <c r="NU414" i="1"/>
  <c r="NU42" i="1" s="1"/>
  <c r="NA76" i="7" s="1"/>
  <c r="E76" i="7" s="1"/>
  <c r="E76" i="5" s="1"/>
  <c r="NU33" i="1"/>
  <c r="NA35" i="7" s="1"/>
  <c r="NU408" i="1"/>
  <c r="NU34" i="1" s="1"/>
  <c r="NU875" i="1" s="1"/>
  <c r="NV16" i="1"/>
  <c r="NV400" i="1"/>
  <c r="W399" i="1"/>
  <c r="W400" i="1" s="1"/>
  <c r="MX16" i="7"/>
  <c r="NR1213" i="1"/>
  <c r="NR871" i="1"/>
  <c r="MX17" i="7" s="1"/>
  <c r="NU23" i="1"/>
  <c r="NA12" i="7" s="1"/>
  <c r="NU403" i="1"/>
  <c r="NT33" i="1"/>
  <c r="MZ35" i="7" s="1"/>
  <c r="NT408" i="1"/>
  <c r="NT34" i="1" s="1"/>
  <c r="NT875" i="1" s="1"/>
  <c r="NT1218" i="1" s="1"/>
  <c r="MY40" i="7"/>
  <c r="NT1209" i="1"/>
  <c r="NT1210" i="1" s="1"/>
  <c r="NT867" i="1"/>
  <c r="NS876" i="1"/>
  <c r="NT876" i="1" s="1"/>
  <c r="NU876" i="1" s="1"/>
  <c r="NN37" i="1"/>
  <c r="NO409" i="1"/>
  <c r="NS1219" i="1"/>
  <c r="BR1278" i="1"/>
  <c r="BR1283" i="1" s="1"/>
  <c r="BR1415" i="1"/>
  <c r="BR1419" i="1" s="1"/>
  <c r="AX84" i="7" s="1"/>
  <c r="AX22" i="7"/>
  <c r="NT1219" i="1" l="1"/>
  <c r="NU1205" i="1"/>
  <c r="NA78" i="7" s="1"/>
  <c r="E78" i="7" s="1"/>
  <c r="E78" i="5" s="1"/>
  <c r="NV24" i="1"/>
  <c r="NV404" i="1"/>
  <c r="W403" i="1"/>
  <c r="W404" i="1" s="1"/>
  <c r="V38" i="5"/>
  <c r="E38" i="7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W23" i="1"/>
  <c r="MX20" i="7"/>
  <c r="NR1214" i="1"/>
  <c r="MX21" i="7" s="1"/>
  <c r="MZ40" i="7"/>
  <c r="MY16" i="7"/>
  <c r="NS1213" i="1"/>
  <c r="NS871" i="1"/>
  <c r="MY17" i="7" s="1"/>
  <c r="NT870" i="1"/>
  <c r="MZ13" i="7"/>
  <c r="NT25" i="1"/>
  <c r="MZ14" i="7" s="1"/>
  <c r="NO37" i="1"/>
  <c r="NP409" i="1"/>
  <c r="NV866" i="1"/>
  <c r="NV17" i="1"/>
  <c r="W16" i="1"/>
  <c r="W17" i="1" s="1"/>
  <c r="NU24" i="1"/>
  <c r="NU404" i="1"/>
  <c r="NU1218" i="1"/>
  <c r="NU1219" i="1" s="1"/>
  <c r="NV1205" i="1"/>
  <c r="V12" i="5"/>
  <c r="E12" i="7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E35" i="7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NV33" i="1"/>
  <c r="W33" i="1" s="1"/>
  <c r="NV408" i="1"/>
  <c r="W278" i="1"/>
  <c r="NU1209" i="1"/>
  <c r="NU1210" i="1" s="1"/>
  <c r="NU867" i="1"/>
  <c r="W1202" i="1"/>
  <c r="AX48" i="7"/>
  <c r="BR1407" i="1"/>
  <c r="BR1287" i="1"/>
  <c r="BR1338" i="1" s="1"/>
  <c r="AX82" i="7" s="1"/>
  <c r="NA13" i="7" l="1"/>
  <c r="NU870" i="1"/>
  <c r="NU25" i="1"/>
  <c r="NA14" i="7" s="1"/>
  <c r="NT1213" i="1"/>
  <c r="MZ16" i="7"/>
  <c r="NT871" i="1"/>
  <c r="MZ17" i="7" s="1"/>
  <c r="NV34" i="1"/>
  <c r="W408" i="1"/>
  <c r="E35" i="5"/>
  <c r="NV1209" i="1"/>
  <c r="NV867" i="1"/>
  <c r="W866" i="1"/>
  <c r="W867" i="1" s="1"/>
  <c r="MY20" i="7"/>
  <c r="NS1214" i="1"/>
  <c r="MY21" i="7" s="1"/>
  <c r="E38" i="5"/>
  <c r="E12" i="5"/>
  <c r="NP37" i="1"/>
  <c r="NQ409" i="1"/>
  <c r="NA40" i="7"/>
  <c r="NV870" i="1"/>
  <c r="NV25" i="1"/>
  <c r="W24" i="1"/>
  <c r="W25" i="1" s="1"/>
  <c r="AX47" i="7"/>
  <c r="BR1421" i="1"/>
  <c r="AX49" i="7" s="1"/>
  <c r="BR1435" i="1"/>
  <c r="BR1428" i="1"/>
  <c r="BR1430" i="1" s="1"/>
  <c r="BR1409" i="1"/>
  <c r="AX24" i="7"/>
  <c r="BS1336" i="1"/>
  <c r="BR1291" i="1"/>
  <c r="NV1213" i="1" l="1"/>
  <c r="NV871" i="1"/>
  <c r="W870" i="1"/>
  <c r="W871" i="1" s="1"/>
  <c r="NV875" i="1"/>
  <c r="W34" i="1"/>
  <c r="V40" i="5"/>
  <c r="E40" i="7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NQ37" i="1"/>
  <c r="NR409" i="1"/>
  <c r="MZ20" i="7"/>
  <c r="NT1214" i="1"/>
  <c r="MZ21" i="7" s="1"/>
  <c r="NV1210" i="1"/>
  <c r="W1209" i="1"/>
  <c r="W1210" i="1" s="1"/>
  <c r="NU1213" i="1"/>
  <c r="NA16" i="7"/>
  <c r="NU871" i="1"/>
  <c r="NA17" i="7" s="1"/>
  <c r="V13" i="5"/>
  <c r="E13" i="7"/>
  <c r="W13" i="5"/>
  <c r="W14" i="5" s="1"/>
  <c r="X13" i="5"/>
  <c r="X14" i="5" s="1"/>
  <c r="Y13" i="5"/>
  <c r="Y14" i="5" s="1"/>
  <c r="Z13" i="5"/>
  <c r="Z14" i="5" s="1"/>
  <c r="AA13" i="5"/>
  <c r="AA14" i="5" s="1"/>
  <c r="AB13" i="5"/>
  <c r="AB14" i="5" s="1"/>
  <c r="AC13" i="5"/>
  <c r="AC14" i="5" s="1"/>
  <c r="AD13" i="5"/>
  <c r="AD14" i="5" s="1"/>
  <c r="AE13" i="5"/>
  <c r="AE14" i="5" s="1"/>
  <c r="AF13" i="5"/>
  <c r="AF14" i="5" s="1"/>
  <c r="AG13" i="5"/>
  <c r="AG14" i="5" s="1"/>
  <c r="AH13" i="5"/>
  <c r="AH14" i="5" s="1"/>
  <c r="AI13" i="5"/>
  <c r="AI14" i="5" s="1"/>
  <c r="AJ13" i="5"/>
  <c r="AJ14" i="5" s="1"/>
  <c r="BR1411" i="1"/>
  <c r="BR1417" i="1"/>
  <c r="BR1437" i="1"/>
  <c r="AX26" i="7"/>
  <c r="BR1294" i="1"/>
  <c r="AY44" i="7"/>
  <c r="BS1350" i="1"/>
  <c r="E14" i="7" l="1"/>
  <c r="A13" i="7"/>
  <c r="V14" i="5"/>
  <c r="E13" i="5"/>
  <c r="E14" i="5" s="1"/>
  <c r="NR37" i="1"/>
  <c r="NS409" i="1"/>
  <c r="V16" i="5"/>
  <c r="E16" i="7"/>
  <c r="A16" i="7" s="1"/>
  <c r="W16" i="5"/>
  <c r="W17" i="5" s="1"/>
  <c r="X16" i="5"/>
  <c r="X17" i="5" s="1"/>
  <c r="Y16" i="5"/>
  <c r="Y17" i="5" s="1"/>
  <c r="Z16" i="5"/>
  <c r="Z17" i="5" s="1"/>
  <c r="AA16" i="5"/>
  <c r="AA17" i="5" s="1"/>
  <c r="AB16" i="5"/>
  <c r="AB17" i="5" s="1"/>
  <c r="AC16" i="5"/>
  <c r="AC17" i="5" s="1"/>
  <c r="AD16" i="5"/>
  <c r="AD17" i="5" s="1"/>
  <c r="AE16" i="5"/>
  <c r="AE17" i="5" s="1"/>
  <c r="AF16" i="5"/>
  <c r="AF17" i="5" s="1"/>
  <c r="AG16" i="5"/>
  <c r="AG17" i="5" s="1"/>
  <c r="AH16" i="5"/>
  <c r="AH17" i="5" s="1"/>
  <c r="AI16" i="5"/>
  <c r="AI17" i="5" s="1"/>
  <c r="AJ16" i="5"/>
  <c r="AJ17" i="5" s="1"/>
  <c r="E40" i="5"/>
  <c r="NA20" i="7"/>
  <c r="NU1214" i="1"/>
  <c r="NA21" i="7" s="1"/>
  <c r="NV1218" i="1"/>
  <c r="W875" i="1"/>
  <c r="NV876" i="1"/>
  <c r="NV1214" i="1"/>
  <c r="W1213" i="1"/>
  <c r="W1214" i="1" s="1"/>
  <c r="AX83" i="7"/>
  <c r="BS1403" i="1"/>
  <c r="AY45" i="7"/>
  <c r="BS1378" i="1"/>
  <c r="BS1352" i="1"/>
  <c r="AX72" i="7"/>
  <c r="V17" i="5" l="1"/>
  <c r="E16" i="5"/>
  <c r="E17" i="5" s="1"/>
  <c r="NS37" i="1"/>
  <c r="NT409" i="1"/>
  <c r="W1218" i="1"/>
  <c r="NV1219" i="1"/>
  <c r="V20" i="5"/>
  <c r="E20" i="7"/>
  <c r="E21" i="7" s="1"/>
  <c r="W20" i="5"/>
  <c r="W21" i="5" s="1"/>
  <c r="X20" i="5"/>
  <c r="X21" i="5" s="1"/>
  <c r="Y20" i="5"/>
  <c r="Y21" i="5" s="1"/>
  <c r="Z20" i="5"/>
  <c r="Z21" i="5" s="1"/>
  <c r="AA20" i="5"/>
  <c r="AA21" i="5" s="1"/>
  <c r="AB20" i="5"/>
  <c r="AB21" i="5" s="1"/>
  <c r="AC20" i="5"/>
  <c r="AC21" i="5" s="1"/>
  <c r="AD20" i="5"/>
  <c r="AD21" i="5" s="1"/>
  <c r="AE20" i="5"/>
  <c r="AE21" i="5" s="1"/>
  <c r="AF20" i="5"/>
  <c r="AF21" i="5" s="1"/>
  <c r="AG20" i="5"/>
  <c r="AG21" i="5" s="1"/>
  <c r="AH20" i="5"/>
  <c r="AH21" i="5" s="1"/>
  <c r="AI20" i="5"/>
  <c r="AI21" i="5" s="1"/>
  <c r="AJ20" i="5"/>
  <c r="AJ21" i="5" s="1"/>
  <c r="E17" i="7"/>
  <c r="BS1389" i="1"/>
  <c r="BS1380" i="1"/>
  <c r="A20" i="7" l="1"/>
  <c r="V21" i="5"/>
  <c r="E20" i="5"/>
  <c r="E21" i="5" s="1"/>
  <c r="NT37" i="1"/>
  <c r="NU409" i="1"/>
  <c r="BS1391" i="1"/>
  <c r="BS1405" i="1"/>
  <c r="NU37" i="1" l="1"/>
  <c r="NV409" i="1"/>
  <c r="NV37" i="1" s="1"/>
  <c r="W37" i="1" s="1"/>
  <c r="AY46" i="7"/>
  <c r="BS1413" i="1"/>
  <c r="BS1278" i="1" l="1"/>
  <c r="BS1283" i="1" s="1"/>
  <c r="BS1415" i="1"/>
  <c r="BS1419" i="1" s="1"/>
  <c r="AY84" i="7" s="1"/>
  <c r="AY22" i="7"/>
  <c r="AY48" i="7" l="1"/>
  <c r="BS1407" i="1"/>
  <c r="BS1287" i="1"/>
  <c r="BS1338" i="1" s="1"/>
  <c r="AY82" i="7" s="1"/>
  <c r="AY47" i="7" l="1"/>
  <c r="BS1409" i="1"/>
  <c r="BS1428" i="1"/>
  <c r="BS1430" i="1" s="1"/>
  <c r="BS1435" i="1"/>
  <c r="BS1421" i="1"/>
  <c r="AY49" i="7" s="1"/>
  <c r="AY24" i="7"/>
  <c r="BT1336" i="1"/>
  <c r="BS1291" i="1"/>
  <c r="BS1437" i="1" l="1"/>
  <c r="BS1417" i="1"/>
  <c r="BS1411" i="1"/>
  <c r="AY26" i="7"/>
  <c r="BS1294" i="1"/>
  <c r="BT1350" i="1"/>
  <c r="AZ44" i="7"/>
  <c r="AY83" i="7" l="1"/>
  <c r="BT1403" i="1"/>
  <c r="AZ45" i="7"/>
  <c r="BT1378" i="1"/>
  <c r="BT1352" i="1"/>
  <c r="AY72" i="7"/>
  <c r="BT1389" i="1" l="1"/>
  <c r="BT1380" i="1"/>
  <c r="BT1391" i="1" l="1"/>
  <c r="BT1405" i="1"/>
  <c r="AZ46" i="7" l="1"/>
  <c r="BT1413" i="1"/>
  <c r="BT1278" i="1" l="1"/>
  <c r="BT1283" i="1" s="1"/>
  <c r="BT1415" i="1"/>
  <c r="BT1419" i="1" s="1"/>
  <c r="AZ84" i="7" s="1"/>
  <c r="AZ22" i="7"/>
  <c r="AZ48" i="7" l="1"/>
  <c r="BT1407" i="1"/>
  <c r="BT1287" i="1"/>
  <c r="BT1338" i="1" s="1"/>
  <c r="AZ82" i="7" s="1"/>
  <c r="AZ47" i="7" l="1"/>
  <c r="BT1409" i="1"/>
  <c r="BT1421" i="1"/>
  <c r="AZ49" i="7" s="1"/>
  <c r="BT1428" i="1"/>
  <c r="BT1430" i="1" s="1"/>
  <c r="BT1435" i="1"/>
  <c r="AZ24" i="7"/>
  <c r="BU1336" i="1"/>
  <c r="BT1291" i="1"/>
  <c r="BT1437" i="1" l="1"/>
  <c r="BT1417" i="1"/>
  <c r="BT1411" i="1"/>
  <c r="AZ26" i="7"/>
  <c r="BT1294" i="1"/>
  <c r="BA44" i="7"/>
  <c r="BU1350" i="1"/>
  <c r="AZ83" i="7" l="1"/>
  <c r="BU1403" i="1"/>
  <c r="BA45" i="7"/>
  <c r="BU1378" i="1"/>
  <c r="BU1352" i="1"/>
  <c r="AZ72" i="7"/>
  <c r="BU1389" i="1" l="1"/>
  <c r="BU1380" i="1"/>
  <c r="BU1391" i="1" l="1"/>
  <c r="BU1405" i="1"/>
  <c r="BA46" i="7" l="1"/>
  <c r="BU1413" i="1"/>
  <c r="BU1278" i="1" l="1"/>
  <c r="BU1283" i="1" s="1"/>
  <c r="BU1415" i="1"/>
  <c r="BU1419" i="1" s="1"/>
  <c r="BA84" i="7" s="1"/>
  <c r="BA22" i="7"/>
  <c r="BA48" i="7" l="1"/>
  <c r="BU1407" i="1"/>
  <c r="BU1287" i="1"/>
  <c r="BU1338" i="1" s="1"/>
  <c r="BA82" i="7" s="1"/>
  <c r="BA47" i="7" l="1"/>
  <c r="BU1409" i="1"/>
  <c r="BU1435" i="1"/>
  <c r="BU1428" i="1"/>
  <c r="BU1430" i="1" s="1"/>
  <c r="BU1421" i="1"/>
  <c r="BA49" i="7" s="1"/>
  <c r="BA24" i="7"/>
  <c r="BV1336" i="1"/>
  <c r="BU1291" i="1"/>
  <c r="BU1437" i="1" l="1"/>
  <c r="BU1417" i="1"/>
  <c r="BU1411" i="1"/>
  <c r="BA26" i="7"/>
  <c r="BU1294" i="1"/>
  <c r="BB44" i="7"/>
  <c r="BV1350" i="1"/>
  <c r="BA83" i="7" l="1"/>
  <c r="BV1403" i="1"/>
  <c r="BB45" i="7"/>
  <c r="BV1378" i="1"/>
  <c r="BV1352" i="1"/>
  <c r="BA72" i="7"/>
  <c r="BV1389" i="1" l="1"/>
  <c r="BV1380" i="1"/>
  <c r="BV1391" i="1" l="1"/>
  <c r="BV1405" i="1"/>
  <c r="BB46" i="7" l="1"/>
  <c r="BV1413" i="1"/>
  <c r="BV1278" i="1" l="1"/>
  <c r="BV1283" i="1" s="1"/>
  <c r="BV1415" i="1"/>
  <c r="BB22" i="7"/>
  <c r="BB48" i="7" l="1"/>
  <c r="BV1407" i="1"/>
  <c r="BV1419" i="1"/>
  <c r="BB84" i="7" s="1"/>
  <c r="J84" i="5" s="1"/>
  <c r="BV1287" i="1"/>
  <c r="BV1291" i="1" l="1"/>
  <c r="BV1294" i="1" s="1"/>
  <c r="BV1338" i="1"/>
  <c r="BB82" i="7" s="1"/>
  <c r="J82" i="5" s="1"/>
  <c r="BB47" i="7"/>
  <c r="BV1409" i="1"/>
  <c r="BV1428" i="1"/>
  <c r="BV1430" i="1" s="1"/>
  <c r="BV1435" i="1"/>
  <c r="BV1421" i="1"/>
  <c r="BB49" i="7" s="1"/>
  <c r="BB26" i="7"/>
  <c r="BW1336" i="1"/>
  <c r="BB24" i="7"/>
  <c r="BV1437" i="1" l="1"/>
  <c r="AG74" i="6" s="1"/>
  <c r="BV1411" i="1"/>
  <c r="BV1417" i="1"/>
  <c r="BC44" i="7"/>
  <c r="BW1350" i="1"/>
  <c r="BB72" i="7"/>
  <c r="AG72" i="6"/>
  <c r="BB83" i="7" l="1"/>
  <c r="J83" i="5" s="1"/>
  <c r="BW1403" i="1"/>
  <c r="J72" i="5"/>
  <c r="BW1378" i="1"/>
  <c r="BC45" i="7"/>
  <c r="BW1352" i="1"/>
  <c r="BW1389" i="1" l="1"/>
  <c r="BW1380" i="1"/>
  <c r="BW1391" i="1" l="1"/>
  <c r="BW1405" i="1"/>
  <c r="BC46" i="7" l="1"/>
  <c r="BW1413" i="1"/>
  <c r="BW1278" i="1" l="1"/>
  <c r="BW1283" i="1" s="1"/>
  <c r="BW1415" i="1"/>
  <c r="BC22" i="7"/>
  <c r="BC48" i="7" l="1"/>
  <c r="BW1407" i="1"/>
  <c r="BW1419" i="1"/>
  <c r="BC84" i="7" s="1"/>
  <c r="BW1287" i="1"/>
  <c r="BW1291" i="1" l="1"/>
  <c r="BW1294" i="1" s="1"/>
  <c r="BW1338" i="1"/>
  <c r="BC82" i="7" s="1"/>
  <c r="BC47" i="7"/>
  <c r="BW1421" i="1"/>
  <c r="BC49" i="7" s="1"/>
  <c r="BW1409" i="1"/>
  <c r="BW1435" i="1"/>
  <c r="BW1428" i="1"/>
  <c r="BC26" i="7"/>
  <c r="BC24" i="7"/>
  <c r="BX1336" i="1"/>
  <c r="BW1430" i="1" l="1"/>
  <c r="BW1437" i="1"/>
  <c r="BW1417" i="1"/>
  <c r="BW1411" i="1"/>
  <c r="BD44" i="7"/>
  <c r="BX1350" i="1"/>
  <c r="BC72" i="7"/>
  <c r="BC83" i="7" l="1"/>
  <c r="BX1403" i="1"/>
  <c r="BD45" i="7"/>
  <c r="BX1378" i="1"/>
  <c r="BX1352" i="1"/>
  <c r="BX1389" i="1" l="1"/>
  <c r="BX1380" i="1"/>
  <c r="BX1391" i="1" l="1"/>
  <c r="BX1405" i="1"/>
  <c r="BD46" i="7" l="1"/>
  <c r="BX1413" i="1"/>
  <c r="BX1278" i="1" l="1"/>
  <c r="BX1283" i="1" s="1"/>
  <c r="BX1415" i="1"/>
  <c r="BD22" i="7"/>
  <c r="BD48" i="7" l="1"/>
  <c r="BX1407" i="1"/>
  <c r="BX1419" i="1"/>
  <c r="BD84" i="7" s="1"/>
  <c r="BX1287" i="1"/>
  <c r="BX1291" i="1" l="1"/>
  <c r="BX1294" i="1" s="1"/>
  <c r="BX1338" i="1"/>
  <c r="BD82" i="7" s="1"/>
  <c r="BD47" i="7"/>
  <c r="BX1435" i="1"/>
  <c r="BX1428" i="1"/>
  <c r="BX1421" i="1"/>
  <c r="BD49" i="7" s="1"/>
  <c r="BX1409" i="1"/>
  <c r="BD26" i="7"/>
  <c r="BD24" i="7"/>
  <c r="BY1336" i="1"/>
  <c r="BX1411" i="1" l="1"/>
  <c r="BX1417" i="1"/>
  <c r="BX1430" i="1"/>
  <c r="BX1437" i="1"/>
  <c r="BY1350" i="1"/>
  <c r="BE44" i="7"/>
  <c r="BD72" i="7"/>
  <c r="BD83" i="7" l="1"/>
  <c r="BY1403" i="1"/>
  <c r="BE45" i="7"/>
  <c r="BY1378" i="1"/>
  <c r="BY1352" i="1"/>
  <c r="BY1389" i="1" l="1"/>
  <c r="BY1380" i="1"/>
  <c r="BY1391" i="1" l="1"/>
  <c r="BY1405" i="1"/>
  <c r="BE46" i="7" l="1"/>
  <c r="BY1413" i="1"/>
  <c r="BY1278" i="1" l="1"/>
  <c r="BY1283" i="1" s="1"/>
  <c r="BY1415" i="1"/>
  <c r="BE22" i="7"/>
  <c r="BE48" i="7" l="1"/>
  <c r="BY1407" i="1"/>
  <c r="BY1419" i="1"/>
  <c r="BE84" i="7" s="1"/>
  <c r="BY1287" i="1"/>
  <c r="BY1338" i="1" s="1"/>
  <c r="BE82" i="7" s="1"/>
  <c r="BE47" i="7" l="1"/>
  <c r="BY1435" i="1"/>
  <c r="BY1428" i="1"/>
  <c r="BY1421" i="1"/>
  <c r="BE49" i="7" s="1"/>
  <c r="BY1409" i="1"/>
  <c r="BE24" i="7"/>
  <c r="BZ1336" i="1"/>
  <c r="BY1291" i="1"/>
  <c r="BY1411" i="1" l="1"/>
  <c r="BY1417" i="1"/>
  <c r="BY1430" i="1"/>
  <c r="BY1437" i="1"/>
  <c r="BE26" i="7"/>
  <c r="BY1294" i="1"/>
  <c r="BF44" i="7"/>
  <c r="BZ1350" i="1"/>
  <c r="BZ1403" i="1" l="1"/>
  <c r="BE83" i="7"/>
  <c r="BF45" i="7"/>
  <c r="BZ1378" i="1"/>
  <c r="BZ1352" i="1"/>
  <c r="BE72" i="7"/>
  <c r="BZ1389" i="1" l="1"/>
  <c r="BZ1380" i="1"/>
  <c r="BZ1391" i="1" l="1"/>
  <c r="BZ1405" i="1"/>
  <c r="BF46" i="7" l="1"/>
  <c r="BZ1413" i="1"/>
  <c r="BZ1278" i="1" l="1"/>
  <c r="BZ1415" i="1"/>
  <c r="BZ1419" i="1" s="1"/>
  <c r="BF84" i="7" s="1"/>
  <c r="BF22" i="7"/>
  <c r="BZ1283" i="1"/>
  <c r="BF48" i="7" l="1"/>
  <c r="BZ1407" i="1"/>
  <c r="BZ1287" i="1"/>
  <c r="BZ1338" i="1" s="1"/>
  <c r="BF82" i="7" s="1"/>
  <c r="BF47" i="7" l="1"/>
  <c r="BZ1421" i="1"/>
  <c r="BF49" i="7" s="1"/>
  <c r="BZ1428" i="1"/>
  <c r="BZ1435" i="1"/>
  <c r="BZ1409" i="1"/>
  <c r="BF24" i="7"/>
  <c r="CA1336" i="1"/>
  <c r="BZ1291" i="1"/>
  <c r="BZ1411" i="1" l="1"/>
  <c r="BZ1417" i="1"/>
  <c r="BZ1437" i="1"/>
  <c r="BZ1430" i="1"/>
  <c r="BF26" i="7"/>
  <c r="BZ1294" i="1"/>
  <c r="BG44" i="7"/>
  <c r="CA1350" i="1"/>
  <c r="CA1403" i="1" l="1"/>
  <c r="BF83" i="7"/>
  <c r="BG45" i="7"/>
  <c r="CA1378" i="1"/>
  <c r="CA1352" i="1"/>
  <c r="BF72" i="7"/>
  <c r="CA1389" i="1" l="1"/>
  <c r="CA1380" i="1"/>
  <c r="CA1391" i="1" l="1"/>
  <c r="CA1405" i="1"/>
  <c r="BG46" i="7" l="1"/>
  <c r="CA1413" i="1"/>
  <c r="CA1278" i="1" l="1"/>
  <c r="CA1283" i="1" s="1"/>
  <c r="CA1415" i="1"/>
  <c r="BG22" i="7"/>
  <c r="BG48" i="7" l="1"/>
  <c r="CA1407" i="1"/>
  <c r="CA1419" i="1"/>
  <c r="BG84" i="7" s="1"/>
  <c r="CA1287" i="1"/>
  <c r="CA1338" i="1" s="1"/>
  <c r="BG82" i="7" s="1"/>
  <c r="BG47" i="7" l="1"/>
  <c r="CA1435" i="1"/>
  <c r="CA1421" i="1"/>
  <c r="BG49" i="7" s="1"/>
  <c r="CA1409" i="1"/>
  <c r="CA1428" i="1"/>
  <c r="BG24" i="7"/>
  <c r="CB1336" i="1"/>
  <c r="CA1291" i="1"/>
  <c r="CA1411" i="1" l="1"/>
  <c r="CA1417" i="1"/>
  <c r="CA1430" i="1"/>
  <c r="CA1437" i="1"/>
  <c r="BH44" i="7"/>
  <c r="CB1350" i="1"/>
  <c r="BG26" i="7"/>
  <c r="CA1294" i="1"/>
  <c r="CB1403" i="1" l="1"/>
  <c r="BG83" i="7"/>
  <c r="BG72" i="7"/>
  <c r="BH45" i="7"/>
  <c r="CB1378" i="1"/>
  <c r="CB1352" i="1"/>
  <c r="CB1389" i="1" l="1"/>
  <c r="CB1380" i="1"/>
  <c r="CB1391" i="1" l="1"/>
  <c r="CB1405" i="1"/>
  <c r="BH46" i="7" l="1"/>
  <c r="CB1413" i="1"/>
  <c r="CB1278" i="1" l="1"/>
  <c r="CB1283" i="1" s="1"/>
  <c r="CB1415" i="1"/>
  <c r="BH22" i="7"/>
  <c r="BH48" i="7" l="1"/>
  <c r="CB1407" i="1"/>
  <c r="CB1419" i="1"/>
  <c r="BH84" i="7" s="1"/>
  <c r="CB1287" i="1"/>
  <c r="CB1338" i="1" s="1"/>
  <c r="BH82" i="7" s="1"/>
  <c r="BH47" i="7" l="1"/>
  <c r="CB1409" i="1"/>
  <c r="CB1435" i="1"/>
  <c r="CB1428" i="1"/>
  <c r="CB1430" i="1" s="1"/>
  <c r="CB1421" i="1"/>
  <c r="BH49" i="7" s="1"/>
  <c r="BH24" i="7"/>
  <c r="CC1336" i="1"/>
  <c r="CB1291" i="1"/>
  <c r="CB1437" i="1" l="1"/>
  <c r="CB1411" i="1"/>
  <c r="CB1417" i="1"/>
  <c r="BH26" i="7"/>
  <c r="CB1294" i="1"/>
  <c r="CC1350" i="1"/>
  <c r="BI44" i="7"/>
  <c r="CC1403" i="1" l="1"/>
  <c r="BH83" i="7"/>
  <c r="BI45" i="7"/>
  <c r="CC1378" i="1"/>
  <c r="CC1352" i="1"/>
  <c r="BH72" i="7"/>
  <c r="CC1389" i="1" l="1"/>
  <c r="CC1380" i="1"/>
  <c r="CC1391" i="1" l="1"/>
  <c r="CC1405" i="1"/>
  <c r="BI46" i="7" l="1"/>
  <c r="CC1413" i="1"/>
  <c r="CC1278" i="1" l="1"/>
  <c r="CC1283" i="1" s="1"/>
  <c r="CC1415" i="1"/>
  <c r="BI22" i="7"/>
  <c r="BI48" i="7" l="1"/>
  <c r="CC1407" i="1"/>
  <c r="CC1419" i="1"/>
  <c r="BI84" i="7" s="1"/>
  <c r="CC1287" i="1"/>
  <c r="CC1338" i="1" s="1"/>
  <c r="BI82" i="7" s="1"/>
  <c r="BI47" i="7" l="1"/>
  <c r="CC1435" i="1"/>
  <c r="CC1421" i="1"/>
  <c r="BI49" i="7" s="1"/>
  <c r="CC1409" i="1"/>
  <c r="CC1428" i="1"/>
  <c r="CC1430" i="1" s="1"/>
  <c r="BI24" i="7"/>
  <c r="CD1336" i="1"/>
  <c r="CC1291" i="1"/>
  <c r="CC1411" i="1" l="1"/>
  <c r="CC1417" i="1"/>
  <c r="CC1437" i="1"/>
  <c r="BJ44" i="7"/>
  <c r="CD1350" i="1"/>
  <c r="BI26" i="7"/>
  <c r="CC1294" i="1"/>
  <c r="CD1403" i="1" l="1"/>
  <c r="BI83" i="7"/>
  <c r="BI72" i="7"/>
  <c r="BJ45" i="7"/>
  <c r="CD1378" i="1"/>
  <c r="CD1352" i="1"/>
  <c r="CD1389" i="1" l="1"/>
  <c r="CD1380" i="1"/>
  <c r="CD1391" i="1" l="1"/>
  <c r="CD1405" i="1"/>
  <c r="BJ46" i="7" l="1"/>
  <c r="CD1413" i="1"/>
  <c r="CD1278" i="1" l="1"/>
  <c r="CD1283" i="1" s="1"/>
  <c r="CD1415" i="1"/>
  <c r="BJ22" i="7"/>
  <c r="BJ48" i="7" l="1"/>
  <c r="CD1407" i="1"/>
  <c r="CD1419" i="1"/>
  <c r="BJ84" i="7" s="1"/>
  <c r="CD1287" i="1"/>
  <c r="CD1338" i="1" s="1"/>
  <c r="BJ82" i="7" s="1"/>
  <c r="BJ47" i="7" l="1"/>
  <c r="CD1409" i="1"/>
  <c r="CD1435" i="1"/>
  <c r="CD1421" i="1"/>
  <c r="BJ49" i="7" s="1"/>
  <c r="CD1428" i="1"/>
  <c r="CD1430" i="1" s="1"/>
  <c r="BJ24" i="7"/>
  <c r="CE1336" i="1"/>
  <c r="CD1291" i="1"/>
  <c r="CD1437" i="1" l="1"/>
  <c r="CD1417" i="1"/>
  <c r="CD1411" i="1"/>
  <c r="BJ26" i="7"/>
  <c r="CD1294" i="1"/>
  <c r="CE1350" i="1"/>
  <c r="BK44" i="7"/>
  <c r="BJ83" i="7" l="1"/>
  <c r="CE1403" i="1"/>
  <c r="BK45" i="7"/>
  <c r="CE1378" i="1"/>
  <c r="CE1352" i="1"/>
  <c r="BJ72" i="7"/>
  <c r="CE1389" i="1" l="1"/>
  <c r="CE1380" i="1"/>
  <c r="CE1391" i="1" l="1"/>
  <c r="CE1405" i="1"/>
  <c r="BK46" i="7" l="1"/>
  <c r="CE1413" i="1"/>
  <c r="CE1278" i="1" l="1"/>
  <c r="CE1283" i="1" s="1"/>
  <c r="CE1415" i="1"/>
  <c r="BK22" i="7"/>
  <c r="BK48" i="7" l="1"/>
  <c r="CE1407" i="1"/>
  <c r="CE1419" i="1"/>
  <c r="BK84" i="7" s="1"/>
  <c r="CE1287" i="1"/>
  <c r="CE1291" i="1" l="1"/>
  <c r="CE1294" i="1" s="1"/>
  <c r="CE1338" i="1"/>
  <c r="BK82" i="7" s="1"/>
  <c r="BK47" i="7"/>
  <c r="CE1435" i="1"/>
  <c r="CE1421" i="1"/>
  <c r="BK49" i="7" s="1"/>
  <c r="CE1409" i="1"/>
  <c r="CE1428" i="1"/>
  <c r="CE1430" i="1" s="1"/>
  <c r="BK26" i="7"/>
  <c r="BK24" i="7"/>
  <c r="CF1336" i="1"/>
  <c r="CE1411" i="1" l="1"/>
  <c r="CE1417" i="1"/>
  <c r="CE1437" i="1"/>
  <c r="BL44" i="7"/>
  <c r="CF1350" i="1"/>
  <c r="BK72" i="7"/>
  <c r="CF1403" i="1" l="1"/>
  <c r="BK83" i="7"/>
  <c r="BL45" i="7"/>
  <c r="CF1378" i="1"/>
  <c r="CF1352" i="1"/>
  <c r="CF1389" i="1" l="1"/>
  <c r="CF1380" i="1"/>
  <c r="CF1391" i="1" l="1"/>
  <c r="CF1405" i="1"/>
  <c r="BL46" i="7" l="1"/>
  <c r="CF1413" i="1"/>
  <c r="CF1278" i="1" l="1"/>
  <c r="CF1283" i="1" s="1"/>
  <c r="CF1415" i="1"/>
  <c r="BL22" i="7"/>
  <c r="BL48" i="7" l="1"/>
  <c r="CF1407" i="1"/>
  <c r="CF1419" i="1"/>
  <c r="BL84" i="7" s="1"/>
  <c r="CF1287" i="1"/>
  <c r="CF1338" i="1" s="1"/>
  <c r="BL82" i="7" s="1"/>
  <c r="BL47" i="7" l="1"/>
  <c r="CF1409" i="1"/>
  <c r="CF1435" i="1"/>
  <c r="CF1428" i="1"/>
  <c r="CF1430" i="1" s="1"/>
  <c r="CF1421" i="1"/>
  <c r="BL49" i="7" s="1"/>
  <c r="BL24" i="7"/>
  <c r="CG1336" i="1"/>
  <c r="CF1291" i="1"/>
  <c r="CF1437" i="1" l="1"/>
  <c r="CF1411" i="1"/>
  <c r="CF1417" i="1"/>
  <c r="BL26" i="7"/>
  <c r="CF1294" i="1"/>
  <c r="BM44" i="7"/>
  <c r="CG1350" i="1"/>
  <c r="BL83" i="7" l="1"/>
  <c r="CG1403" i="1"/>
  <c r="BM45" i="7"/>
  <c r="CG1378" i="1"/>
  <c r="CG1352" i="1"/>
  <c r="BL72" i="7"/>
  <c r="CG1389" i="1" l="1"/>
  <c r="CG1380" i="1"/>
  <c r="CG1391" i="1" l="1"/>
  <c r="CG1405" i="1"/>
  <c r="BM46" i="7" l="1"/>
  <c r="CG1413" i="1"/>
  <c r="CG1278" i="1" l="1"/>
  <c r="CG1283" i="1" s="1"/>
  <c r="CG1415" i="1"/>
  <c r="BM22" i="7"/>
  <c r="BM48" i="7" l="1"/>
  <c r="CG1407" i="1"/>
  <c r="CG1419" i="1"/>
  <c r="BM84" i="7" s="1"/>
  <c r="CG1287" i="1"/>
  <c r="CG1291" i="1" l="1"/>
  <c r="CG1294" i="1" s="1"/>
  <c r="CG1338" i="1"/>
  <c r="BM82" i="7" s="1"/>
  <c r="BM47" i="7"/>
  <c r="CG1409" i="1"/>
  <c r="CG1428" i="1"/>
  <c r="CG1430" i="1" s="1"/>
  <c r="CG1435" i="1"/>
  <c r="CG1421" i="1"/>
  <c r="BM49" i="7" s="1"/>
  <c r="BM26" i="7"/>
  <c r="BM24" i="7"/>
  <c r="CH1336" i="1"/>
  <c r="CG1437" i="1" l="1"/>
  <c r="CG1417" i="1"/>
  <c r="CG1411" i="1"/>
  <c r="BN44" i="7"/>
  <c r="CH1350" i="1"/>
  <c r="BM72" i="7"/>
  <c r="BM83" i="7" l="1"/>
  <c r="CH1403" i="1"/>
  <c r="BN45" i="7"/>
  <c r="CH1378" i="1"/>
  <c r="CH1352" i="1"/>
  <c r="CH1389" i="1" l="1"/>
  <c r="CH1380" i="1"/>
  <c r="CH1391" i="1" l="1"/>
  <c r="CH1405" i="1"/>
  <c r="BN46" i="7" l="1"/>
  <c r="CH1413" i="1"/>
  <c r="CH1278" i="1" l="1"/>
  <c r="CH1283" i="1" s="1"/>
  <c r="CH1415" i="1"/>
  <c r="BN22" i="7"/>
  <c r="BN48" i="7" l="1"/>
  <c r="CH1407" i="1"/>
  <c r="CH1419" i="1"/>
  <c r="BN84" i="7" s="1"/>
  <c r="K84" i="5" s="1"/>
  <c r="CH1287" i="1"/>
  <c r="CH1338" i="1" s="1"/>
  <c r="BN82" i="7" s="1"/>
  <c r="K82" i="5" s="1"/>
  <c r="BN47" i="7" l="1"/>
  <c r="CH1409" i="1"/>
  <c r="CH1428" i="1"/>
  <c r="CH1430" i="1" s="1"/>
  <c r="CH1435" i="1"/>
  <c r="CH1421" i="1"/>
  <c r="BN49" i="7" s="1"/>
  <c r="BN24" i="7"/>
  <c r="CI1336" i="1"/>
  <c r="CH1291" i="1"/>
  <c r="CH1437" i="1" l="1"/>
  <c r="AH74" i="6" s="1"/>
  <c r="CH1411" i="1"/>
  <c r="CH1417" i="1"/>
  <c r="BN26" i="7"/>
  <c r="CH1294" i="1"/>
  <c r="CI1350" i="1"/>
  <c r="BO44" i="7"/>
  <c r="BN83" i="7" l="1"/>
  <c r="K83" i="5" s="1"/>
  <c r="CI1403" i="1"/>
  <c r="BO45" i="7"/>
  <c r="CI1378" i="1"/>
  <c r="CI1352" i="1"/>
  <c r="BN72" i="7"/>
  <c r="AH72" i="6"/>
  <c r="K72" i="5" l="1"/>
  <c r="CI1389" i="1"/>
  <c r="CI1380" i="1"/>
  <c r="CI1391" i="1" l="1"/>
  <c r="CI1405" i="1"/>
  <c r="BO46" i="7" l="1"/>
  <c r="CI1413" i="1"/>
  <c r="CI1278" i="1" l="1"/>
  <c r="CI1415" i="1"/>
  <c r="BO22" i="7"/>
  <c r="CI1283" i="1"/>
  <c r="BO48" i="7" l="1"/>
  <c r="CI1407" i="1"/>
  <c r="CI1419" i="1"/>
  <c r="BO84" i="7" s="1"/>
  <c r="CI1287" i="1"/>
  <c r="CI1338" i="1" s="1"/>
  <c r="BO82" i="7" s="1"/>
  <c r="BO47" i="7" l="1"/>
  <c r="CI1435" i="1"/>
  <c r="CI1409" i="1"/>
  <c r="CI1421" i="1"/>
  <c r="BO49" i="7" s="1"/>
  <c r="CI1428" i="1"/>
  <c r="BO24" i="7"/>
  <c r="CJ1336" i="1"/>
  <c r="CI1291" i="1"/>
  <c r="CI1430" i="1" l="1"/>
  <c r="CI1411" i="1"/>
  <c r="CI1417" i="1"/>
  <c r="CI1437" i="1"/>
  <c r="BO26" i="7"/>
  <c r="CI1294" i="1"/>
  <c r="BP44" i="7"/>
  <c r="CJ1350" i="1"/>
  <c r="BO83" i="7" l="1"/>
  <c r="CJ1403" i="1"/>
  <c r="BP45" i="7"/>
  <c r="CJ1378" i="1"/>
  <c r="CJ1352" i="1"/>
  <c r="BO72" i="7"/>
  <c r="CJ1389" i="1" l="1"/>
  <c r="CJ1380" i="1"/>
  <c r="CJ1391" i="1" l="1"/>
  <c r="CJ1405" i="1"/>
  <c r="BP46" i="7" l="1"/>
  <c r="CJ1413" i="1"/>
  <c r="CJ1278" i="1" l="1"/>
  <c r="CJ1283" i="1" s="1"/>
  <c r="CJ1415" i="1"/>
  <c r="BP22" i="7"/>
  <c r="BP48" i="7" l="1"/>
  <c r="CJ1407" i="1"/>
  <c r="CJ1419" i="1"/>
  <c r="BP84" i="7" s="1"/>
  <c r="CJ1287" i="1"/>
  <c r="CJ1338" i="1" s="1"/>
  <c r="BP82" i="7" s="1"/>
  <c r="BP47" i="7" l="1"/>
  <c r="CJ1409" i="1"/>
  <c r="CJ1435" i="1"/>
  <c r="CJ1428" i="1"/>
  <c r="CJ1421" i="1"/>
  <c r="BP49" i="7" s="1"/>
  <c r="BP24" i="7"/>
  <c r="CK1336" i="1"/>
  <c r="CJ1291" i="1"/>
  <c r="CJ1430" i="1" l="1"/>
  <c r="CJ1437" i="1"/>
  <c r="CJ1411" i="1"/>
  <c r="CJ1417" i="1"/>
  <c r="BP26" i="7"/>
  <c r="CJ1294" i="1"/>
  <c r="BQ44" i="7"/>
  <c r="CK1350" i="1"/>
  <c r="BP83" i="7" l="1"/>
  <c r="CK1403" i="1"/>
  <c r="BQ45" i="7"/>
  <c r="CK1378" i="1"/>
  <c r="CK1352" i="1"/>
  <c r="BP72" i="7"/>
  <c r="CK1389" i="1" l="1"/>
  <c r="CK1380" i="1"/>
  <c r="CK1391" i="1" l="1"/>
  <c r="CK1405" i="1"/>
  <c r="BQ46" i="7" l="1"/>
  <c r="CK1413" i="1"/>
  <c r="CK1278" i="1" l="1"/>
  <c r="CK1283" i="1" s="1"/>
  <c r="CK1415" i="1"/>
  <c r="BQ22" i="7"/>
  <c r="BQ48" i="7" l="1"/>
  <c r="CK1407" i="1"/>
  <c r="CK1419" i="1"/>
  <c r="BQ84" i="7" s="1"/>
  <c r="CK1287" i="1"/>
  <c r="CK1338" i="1" s="1"/>
  <c r="BQ82" i="7" s="1"/>
  <c r="BQ47" i="7" l="1"/>
  <c r="CK1435" i="1"/>
  <c r="CK1428" i="1"/>
  <c r="CK1421" i="1"/>
  <c r="BQ49" i="7" s="1"/>
  <c r="CK1409" i="1"/>
  <c r="BQ24" i="7"/>
  <c r="CL1336" i="1"/>
  <c r="CK1291" i="1"/>
  <c r="CK1411" i="1" l="1"/>
  <c r="CK1417" i="1"/>
  <c r="CK1430" i="1"/>
  <c r="CK1437" i="1"/>
  <c r="BQ26" i="7"/>
  <c r="CK1294" i="1"/>
  <c r="BR44" i="7"/>
  <c r="CL1350" i="1"/>
  <c r="BQ83" i="7" l="1"/>
  <c r="CL1403" i="1"/>
  <c r="BR45" i="7"/>
  <c r="CL1378" i="1"/>
  <c r="CL1352" i="1"/>
  <c r="BQ72" i="7"/>
  <c r="CL1389" i="1" l="1"/>
  <c r="CL1380" i="1"/>
  <c r="CL1391" i="1" l="1"/>
  <c r="CL1405" i="1"/>
  <c r="BR46" i="7" l="1"/>
  <c r="CL1413" i="1"/>
  <c r="CL1278" i="1" l="1"/>
  <c r="CL1283" i="1" s="1"/>
  <c r="CL1415" i="1"/>
  <c r="BR22" i="7"/>
  <c r="BR48" i="7" l="1"/>
  <c r="CL1407" i="1"/>
  <c r="CL1419" i="1"/>
  <c r="BR84" i="7" s="1"/>
  <c r="CL1287" i="1"/>
  <c r="CL1291" i="1" l="1"/>
  <c r="CL1338" i="1"/>
  <c r="BR82" i="7" s="1"/>
  <c r="BR47" i="7"/>
  <c r="CL1409" i="1"/>
  <c r="CL1435" i="1"/>
  <c r="CL1421" i="1"/>
  <c r="BR49" i="7" s="1"/>
  <c r="CL1428" i="1"/>
  <c r="BR26" i="7"/>
  <c r="CL1294" i="1"/>
  <c r="BR24" i="7"/>
  <c r="CM1336" i="1"/>
  <c r="CL1430" i="1" l="1"/>
  <c r="CL1437" i="1"/>
  <c r="CL1411" i="1"/>
  <c r="CL1417" i="1"/>
  <c r="BS44" i="7"/>
  <c r="CM1350" i="1"/>
  <c r="BR72" i="7"/>
  <c r="BR83" i="7" l="1"/>
  <c r="CM1403" i="1"/>
  <c r="BS45" i="7"/>
  <c r="CM1378" i="1"/>
  <c r="CM1352" i="1"/>
  <c r="CM1389" i="1" l="1"/>
  <c r="CM1380" i="1"/>
  <c r="CM1391" i="1" l="1"/>
  <c r="CM1405" i="1"/>
  <c r="BS46" i="7" l="1"/>
  <c r="CM1413" i="1"/>
  <c r="CM1278" i="1" l="1"/>
  <c r="CM1283" i="1" s="1"/>
  <c r="CM1415" i="1"/>
  <c r="BS22" i="7"/>
  <c r="BS48" i="7" l="1"/>
  <c r="CM1407" i="1"/>
  <c r="CM1419" i="1"/>
  <c r="BS84" i="7" s="1"/>
  <c r="CM1287" i="1"/>
  <c r="CM1338" i="1" s="1"/>
  <c r="BS82" i="7" s="1"/>
  <c r="BS47" i="7" l="1"/>
  <c r="CM1435" i="1"/>
  <c r="CM1421" i="1"/>
  <c r="BS49" i="7" s="1"/>
  <c r="CM1409" i="1"/>
  <c r="CM1428" i="1"/>
  <c r="BS24" i="7"/>
  <c r="CN1336" i="1"/>
  <c r="CM1291" i="1"/>
  <c r="CM1430" i="1" l="1"/>
  <c r="CM1411" i="1"/>
  <c r="CM1417" i="1"/>
  <c r="CM1437" i="1"/>
  <c r="BT44" i="7"/>
  <c r="CN1350" i="1"/>
  <c r="BS26" i="7"/>
  <c r="CM1294" i="1"/>
  <c r="BS83" i="7" l="1"/>
  <c r="CN1403" i="1"/>
  <c r="BS72" i="7"/>
  <c r="CN1378" i="1"/>
  <c r="BT45" i="7"/>
  <c r="CN1352" i="1"/>
  <c r="CN1389" i="1" l="1"/>
  <c r="CN1380" i="1"/>
  <c r="CN1391" i="1" l="1"/>
  <c r="CN1405" i="1"/>
  <c r="BT46" i="7" l="1"/>
  <c r="CN1413" i="1"/>
  <c r="CN1278" i="1" l="1"/>
  <c r="CN1415" i="1"/>
  <c r="BT22" i="7"/>
  <c r="CN1283" i="1"/>
  <c r="BT48" i="7" l="1"/>
  <c r="CN1407" i="1"/>
  <c r="CN1419" i="1"/>
  <c r="BT84" i="7" s="1"/>
  <c r="CN1287" i="1"/>
  <c r="CN1338" i="1" s="1"/>
  <c r="BT82" i="7" s="1"/>
  <c r="BT47" i="7" l="1"/>
  <c r="CN1409" i="1"/>
  <c r="CN1435" i="1"/>
  <c r="CN1428" i="1"/>
  <c r="CN1430" i="1" s="1"/>
  <c r="CN1421" i="1"/>
  <c r="BT49" i="7" s="1"/>
  <c r="BT24" i="7"/>
  <c r="CO1336" i="1"/>
  <c r="CN1291" i="1"/>
  <c r="CN1437" i="1" l="1"/>
  <c r="CN1411" i="1"/>
  <c r="CN1417" i="1"/>
  <c r="BU44" i="7"/>
  <c r="CO1350" i="1"/>
  <c r="BT26" i="7"/>
  <c r="CN1294" i="1"/>
  <c r="BT83" i="7" l="1"/>
  <c r="CO1403" i="1"/>
  <c r="BT72" i="7"/>
  <c r="BU45" i="7"/>
  <c r="CO1378" i="1"/>
  <c r="CO1352" i="1"/>
  <c r="CO1389" i="1" l="1"/>
  <c r="CO1380" i="1"/>
  <c r="CO1391" i="1" l="1"/>
  <c r="CO1405" i="1"/>
  <c r="BU46" i="7" l="1"/>
  <c r="CO1413" i="1"/>
  <c r="CO1278" i="1" l="1"/>
  <c r="CO1415" i="1"/>
  <c r="BU22" i="7"/>
  <c r="CO1283" i="1"/>
  <c r="BU48" i="7" l="1"/>
  <c r="CO1407" i="1"/>
  <c r="CO1419" i="1"/>
  <c r="BU84" i="7" s="1"/>
  <c r="CO1287" i="1"/>
  <c r="CO1291" i="1" l="1"/>
  <c r="CO1338" i="1"/>
  <c r="BU82" i="7" s="1"/>
  <c r="BU47" i="7"/>
  <c r="CO1435" i="1"/>
  <c r="CO1421" i="1"/>
  <c r="BU49" i="7" s="1"/>
  <c r="CO1409" i="1"/>
  <c r="CO1428" i="1"/>
  <c r="CO1430" i="1" s="1"/>
  <c r="BU26" i="7"/>
  <c r="CO1294" i="1"/>
  <c r="BU24" i="7"/>
  <c r="CP1336" i="1"/>
  <c r="CO1411" i="1" l="1"/>
  <c r="CO1417" i="1"/>
  <c r="CO1437" i="1"/>
  <c r="BV44" i="7"/>
  <c r="CP1350" i="1"/>
  <c r="BU72" i="7"/>
  <c r="BU83" i="7" l="1"/>
  <c r="CP1403" i="1"/>
  <c r="BV45" i="7"/>
  <c r="CP1378" i="1"/>
  <c r="CP1352" i="1"/>
  <c r="CP1389" i="1" l="1"/>
  <c r="CP1380" i="1"/>
  <c r="CP1391" i="1" l="1"/>
  <c r="CP1405" i="1"/>
  <c r="BV46" i="7" l="1"/>
  <c r="CP1413" i="1"/>
  <c r="CP1278" i="1" l="1"/>
  <c r="CP1283" i="1" s="1"/>
  <c r="CP1415" i="1"/>
  <c r="BV22" i="7"/>
  <c r="BV48" i="7" l="1"/>
  <c r="CP1407" i="1"/>
  <c r="CP1419" i="1"/>
  <c r="BV84" i="7" s="1"/>
  <c r="CP1287" i="1"/>
  <c r="CP1291" i="1" l="1"/>
  <c r="CP1338" i="1"/>
  <c r="BV82" i="7" s="1"/>
  <c r="BV47" i="7"/>
  <c r="CP1435" i="1"/>
  <c r="CP1428" i="1"/>
  <c r="CP1430" i="1" s="1"/>
  <c r="CP1421" i="1"/>
  <c r="BV49" i="7" s="1"/>
  <c r="CP1409" i="1"/>
  <c r="BV26" i="7"/>
  <c r="CP1294" i="1"/>
  <c r="BV24" i="7"/>
  <c r="CQ1336" i="1"/>
  <c r="CP1417" i="1" l="1"/>
  <c r="CP1411" i="1"/>
  <c r="CP1437" i="1"/>
  <c r="BW44" i="7"/>
  <c r="CQ1350" i="1"/>
  <c r="BV72" i="7"/>
  <c r="CQ1403" i="1" l="1"/>
  <c r="BV83" i="7"/>
  <c r="BW45" i="7"/>
  <c r="CQ1378" i="1"/>
  <c r="CQ1352" i="1"/>
  <c r="CQ1389" i="1" l="1"/>
  <c r="CQ1380" i="1"/>
  <c r="CQ1391" i="1" l="1"/>
  <c r="CQ1405" i="1"/>
  <c r="BW46" i="7" l="1"/>
  <c r="CQ1413" i="1"/>
  <c r="CQ1278" i="1" l="1"/>
  <c r="CQ1283" i="1" s="1"/>
  <c r="CQ1415" i="1"/>
  <c r="CQ1419" i="1" s="1"/>
  <c r="BW84" i="7" s="1"/>
  <c r="BW22" i="7"/>
  <c r="BW48" i="7" l="1"/>
  <c r="CQ1407" i="1"/>
  <c r="CQ1287" i="1"/>
  <c r="CQ1291" i="1" l="1"/>
  <c r="CQ1294" i="1" s="1"/>
  <c r="CQ1338" i="1"/>
  <c r="BW82" i="7" s="1"/>
  <c r="BW47" i="7"/>
  <c r="CQ1435" i="1"/>
  <c r="CQ1409" i="1"/>
  <c r="CQ1421" i="1"/>
  <c r="BW49" i="7" s="1"/>
  <c r="CQ1428" i="1"/>
  <c r="CQ1430" i="1" s="1"/>
  <c r="BW26" i="7"/>
  <c r="BW24" i="7"/>
  <c r="CR1336" i="1"/>
  <c r="CQ1411" i="1" l="1"/>
  <c r="CQ1417" i="1"/>
  <c r="CQ1437" i="1"/>
  <c r="BX44" i="7"/>
  <c r="CR1350" i="1"/>
  <c r="BW72" i="7"/>
  <c r="CR1403" i="1" l="1"/>
  <c r="BW83" i="7"/>
  <c r="BX45" i="7"/>
  <c r="CR1378" i="1"/>
  <c r="CR1352" i="1"/>
  <c r="CR1389" i="1" l="1"/>
  <c r="CR1380" i="1"/>
  <c r="CR1391" i="1" l="1"/>
  <c r="CR1405" i="1"/>
  <c r="BX46" i="7" l="1"/>
  <c r="CR1413" i="1"/>
  <c r="CR1278" i="1" l="1"/>
  <c r="CR1283" i="1" s="1"/>
  <c r="CR1415" i="1"/>
  <c r="CR1419" i="1" s="1"/>
  <c r="BX84" i="7" s="1"/>
  <c r="BX22" i="7"/>
  <c r="BX48" i="7" l="1"/>
  <c r="CR1407" i="1"/>
  <c r="CR1287" i="1"/>
  <c r="CR1338" i="1" s="1"/>
  <c r="BX82" i="7" s="1"/>
  <c r="BX47" i="7" l="1"/>
  <c r="CR1421" i="1"/>
  <c r="BX49" i="7" s="1"/>
  <c r="CR1428" i="1"/>
  <c r="CR1430" i="1" s="1"/>
  <c r="CR1435" i="1"/>
  <c r="CR1409" i="1"/>
  <c r="BX24" i="7"/>
  <c r="CS1336" i="1"/>
  <c r="CR1291" i="1"/>
  <c r="CR1411" i="1" l="1"/>
  <c r="CR1417" i="1"/>
  <c r="CR1437" i="1"/>
  <c r="BX26" i="7"/>
  <c r="CR1294" i="1"/>
  <c r="BY44" i="7"/>
  <c r="CS1350" i="1"/>
  <c r="BX83" i="7" l="1"/>
  <c r="CS1403" i="1"/>
  <c r="BY45" i="7"/>
  <c r="CS1378" i="1"/>
  <c r="CS1352" i="1"/>
  <c r="BX72" i="7"/>
  <c r="CS1389" i="1" l="1"/>
  <c r="CS1380" i="1"/>
  <c r="CS1391" i="1" l="1"/>
  <c r="CS1405" i="1"/>
  <c r="BY46" i="7" l="1"/>
  <c r="CS1413" i="1"/>
  <c r="CS1278" i="1" l="1"/>
  <c r="CS1415" i="1"/>
  <c r="CS1419" i="1" s="1"/>
  <c r="BY84" i="7" s="1"/>
  <c r="BY22" i="7"/>
  <c r="CS1283" i="1"/>
  <c r="BY48" i="7" l="1"/>
  <c r="CS1407" i="1"/>
  <c r="CS1287" i="1"/>
  <c r="CS1338" i="1" s="1"/>
  <c r="BY82" i="7" s="1"/>
  <c r="BY47" i="7" l="1"/>
  <c r="CS1409" i="1"/>
  <c r="CS1421" i="1"/>
  <c r="BY49" i="7" s="1"/>
  <c r="CS1435" i="1"/>
  <c r="CS1428" i="1"/>
  <c r="CS1430" i="1" s="1"/>
  <c r="BY24" i="7"/>
  <c r="CT1336" i="1"/>
  <c r="CS1291" i="1"/>
  <c r="CS1437" i="1" l="1"/>
  <c r="CS1417" i="1"/>
  <c r="CS1411" i="1"/>
  <c r="BY26" i="7"/>
  <c r="CS1294" i="1"/>
  <c r="BZ44" i="7"/>
  <c r="CT1350" i="1"/>
  <c r="BY83" i="7" l="1"/>
  <c r="CT1403" i="1"/>
  <c r="CT1378" i="1"/>
  <c r="BZ45" i="7"/>
  <c r="CT1352" i="1"/>
  <c r="BY72" i="7"/>
  <c r="CT1389" i="1" l="1"/>
  <c r="CT1380" i="1"/>
  <c r="CT1391" i="1" l="1"/>
  <c r="CT1405" i="1"/>
  <c r="BZ46" i="7" l="1"/>
  <c r="CT1413" i="1"/>
  <c r="CT1278" i="1" l="1"/>
  <c r="CT1283" i="1" s="1"/>
  <c r="CT1415" i="1"/>
  <c r="CT1419" i="1" s="1"/>
  <c r="BZ84" i="7" s="1"/>
  <c r="L84" i="5" s="1"/>
  <c r="BZ22" i="7"/>
  <c r="BZ48" i="7" l="1"/>
  <c r="CT1407" i="1"/>
  <c r="CT1287" i="1"/>
  <c r="CT1291" i="1" l="1"/>
  <c r="CT1294" i="1" s="1"/>
  <c r="CT1338" i="1"/>
  <c r="BZ82" i="7" s="1"/>
  <c r="L82" i="5" s="1"/>
  <c r="BZ47" i="7"/>
  <c r="CT1421" i="1"/>
  <c r="BZ49" i="7" s="1"/>
  <c r="CT1428" i="1"/>
  <c r="CT1430" i="1" s="1"/>
  <c r="CT1435" i="1"/>
  <c r="CT1409" i="1"/>
  <c r="BZ26" i="7"/>
  <c r="CU1336" i="1"/>
  <c r="BZ24" i="7"/>
  <c r="CT1417" i="1" l="1"/>
  <c r="CT1411" i="1"/>
  <c r="CT1437" i="1"/>
  <c r="AI74" i="6" s="1"/>
  <c r="CA44" i="7"/>
  <c r="CU1350" i="1"/>
  <c r="BZ72" i="7"/>
  <c r="AI72" i="6"/>
  <c r="BZ83" i="7" l="1"/>
  <c r="L83" i="5" s="1"/>
  <c r="CU1403" i="1"/>
  <c r="L72" i="5"/>
  <c r="CA45" i="7"/>
  <c r="CU1378" i="1"/>
  <c r="CU1352" i="1"/>
  <c r="CU1389" i="1" l="1"/>
  <c r="CU1380" i="1"/>
  <c r="CU1391" i="1" l="1"/>
  <c r="CU1405" i="1"/>
  <c r="CA46" i="7" l="1"/>
  <c r="CU1413" i="1"/>
  <c r="CU1278" i="1" l="1"/>
  <c r="CU1415" i="1"/>
  <c r="CU1419" i="1" s="1"/>
  <c r="CA84" i="7" s="1"/>
  <c r="CA22" i="7"/>
  <c r="CU1283" i="1"/>
  <c r="CA48" i="7" l="1"/>
  <c r="CU1407" i="1"/>
  <c r="CU1287" i="1"/>
  <c r="CU1291" i="1" l="1"/>
  <c r="CU1338" i="1"/>
  <c r="CA82" i="7" s="1"/>
  <c r="CA47" i="7"/>
  <c r="CU1409" i="1"/>
  <c r="CU1421" i="1"/>
  <c r="CA49" i="7" s="1"/>
  <c r="CU1428" i="1"/>
  <c r="CU1435" i="1"/>
  <c r="CA26" i="7"/>
  <c r="CU1294" i="1"/>
  <c r="CA24" i="7"/>
  <c r="CV1336" i="1"/>
  <c r="CU1437" i="1" l="1"/>
  <c r="CU1430" i="1"/>
  <c r="CU1411" i="1"/>
  <c r="CU1417" i="1"/>
  <c r="CB44" i="7"/>
  <c r="CV1350" i="1"/>
  <c r="CA72" i="7"/>
  <c r="CA83" i="7" l="1"/>
  <c r="CV1403" i="1"/>
  <c r="CB45" i="7"/>
  <c r="CV1378" i="1"/>
  <c r="CV1352" i="1"/>
  <c r="CV1389" i="1" l="1"/>
  <c r="CV1380" i="1"/>
  <c r="CV1391" i="1" l="1"/>
  <c r="CV1405" i="1"/>
  <c r="CB46" i="7" l="1"/>
  <c r="CV1413" i="1"/>
  <c r="CV1278" i="1" l="1"/>
  <c r="CV1283" i="1" s="1"/>
  <c r="CV1415" i="1"/>
  <c r="CV1419" i="1" s="1"/>
  <c r="CB84" i="7" s="1"/>
  <c r="CB22" i="7"/>
  <c r="CB48" i="7" l="1"/>
  <c r="CV1407" i="1"/>
  <c r="CV1287" i="1"/>
  <c r="CV1338" i="1" s="1"/>
  <c r="CB82" i="7" s="1"/>
  <c r="CV1291" i="1" l="1"/>
  <c r="CV1294" i="1" s="1"/>
  <c r="CB47" i="7"/>
  <c r="CV1435" i="1"/>
  <c r="CV1421" i="1"/>
  <c r="CB49" i="7" s="1"/>
  <c r="CV1409" i="1"/>
  <c r="CV1428" i="1"/>
  <c r="CB26" i="7"/>
  <c r="CB24" i="7"/>
  <c r="CW1336" i="1"/>
  <c r="CV1430" i="1" l="1"/>
  <c r="CV1417" i="1"/>
  <c r="CV1411" i="1"/>
  <c r="CV1437" i="1"/>
  <c r="CW1350" i="1"/>
  <c r="CC44" i="7"/>
  <c r="CB72" i="7"/>
  <c r="CW1403" i="1" l="1"/>
  <c r="CB83" i="7"/>
  <c r="CC45" i="7"/>
  <c r="CW1378" i="1"/>
  <c r="CW1352" i="1"/>
  <c r="CW1389" i="1" l="1"/>
  <c r="CW1380" i="1"/>
  <c r="CW1391" i="1" l="1"/>
  <c r="CW1405" i="1"/>
  <c r="CC46" i="7" l="1"/>
  <c r="CW1413" i="1"/>
  <c r="CW1278" i="1" l="1"/>
  <c r="CW1283" i="1" s="1"/>
  <c r="CW1415" i="1"/>
  <c r="CW1419" i="1" s="1"/>
  <c r="CC84" i="7" s="1"/>
  <c r="CC22" i="7"/>
  <c r="CC48" i="7" l="1"/>
  <c r="CW1407" i="1"/>
  <c r="CW1287" i="1"/>
  <c r="CW1291" i="1" l="1"/>
  <c r="CW1294" i="1" s="1"/>
  <c r="CW1338" i="1"/>
  <c r="CC82" i="7" s="1"/>
  <c r="CC47" i="7"/>
  <c r="CW1421" i="1"/>
  <c r="CC49" i="7" s="1"/>
  <c r="CW1428" i="1"/>
  <c r="CW1435" i="1"/>
  <c r="CW1409" i="1"/>
  <c r="CC26" i="7"/>
  <c r="CC24" i="7"/>
  <c r="CX1336" i="1"/>
  <c r="CW1417" i="1" l="1"/>
  <c r="CW1411" i="1"/>
  <c r="CW1437" i="1"/>
  <c r="CW1430" i="1"/>
  <c r="CX1350" i="1"/>
  <c r="CD44" i="7"/>
  <c r="CC72" i="7"/>
  <c r="CC83" i="7" l="1"/>
  <c r="CX1403" i="1"/>
  <c r="CX1378" i="1"/>
  <c r="CD45" i="7"/>
  <c r="CX1352" i="1"/>
  <c r="CX1389" i="1" l="1"/>
  <c r="CX1380" i="1"/>
  <c r="CX1391" i="1" l="1"/>
  <c r="CX1405" i="1"/>
  <c r="CD46" i="7" l="1"/>
  <c r="CX1413" i="1"/>
  <c r="CX1278" i="1" l="1"/>
  <c r="CX1415" i="1"/>
  <c r="CD22" i="7"/>
  <c r="CX1283" i="1"/>
  <c r="CD48" i="7" l="1"/>
  <c r="CX1407" i="1"/>
  <c r="CX1419" i="1"/>
  <c r="CD84" i="7" s="1"/>
  <c r="CX1287" i="1"/>
  <c r="CX1291" i="1" l="1"/>
  <c r="CX1338" i="1"/>
  <c r="CD82" i="7" s="1"/>
  <c r="CD47" i="7"/>
  <c r="CX1435" i="1"/>
  <c r="CX1421" i="1"/>
  <c r="CD49" i="7" s="1"/>
  <c r="CX1409" i="1"/>
  <c r="CX1428" i="1"/>
  <c r="CD26" i="7"/>
  <c r="CX1294" i="1"/>
  <c r="CY1336" i="1"/>
  <c r="CD24" i="7"/>
  <c r="CX1430" i="1" l="1"/>
  <c r="CX1417" i="1"/>
  <c r="CX1411" i="1"/>
  <c r="CX1437" i="1"/>
  <c r="CY1350" i="1"/>
  <c r="CE44" i="7"/>
  <c r="CD72" i="7"/>
  <c r="CY1403" i="1" l="1"/>
  <c r="CD83" i="7"/>
  <c r="CE45" i="7"/>
  <c r="CY1378" i="1"/>
  <c r="CY1352" i="1"/>
  <c r="CY1389" i="1" l="1"/>
  <c r="CY1380" i="1"/>
  <c r="CY1391" i="1" l="1"/>
  <c r="CY1405" i="1"/>
  <c r="CE46" i="7" l="1"/>
  <c r="CY1413" i="1"/>
  <c r="CY1278" i="1" l="1"/>
  <c r="CY1283" i="1" s="1"/>
  <c r="CY1415" i="1"/>
  <c r="CE22" i="7"/>
  <c r="CE48" i="7" l="1"/>
  <c r="CY1407" i="1"/>
  <c r="CY1419" i="1"/>
  <c r="CE84" i="7" s="1"/>
  <c r="CY1287" i="1"/>
  <c r="CY1338" i="1" s="1"/>
  <c r="CE82" i="7" s="1"/>
  <c r="CE47" i="7" l="1"/>
  <c r="CY1409" i="1"/>
  <c r="CY1435" i="1"/>
  <c r="CY1428" i="1"/>
  <c r="CY1421" i="1"/>
  <c r="CE49" i="7" s="1"/>
  <c r="CE24" i="7"/>
  <c r="CZ1336" i="1"/>
  <c r="CY1291" i="1"/>
  <c r="CY1430" i="1" l="1"/>
  <c r="CY1437" i="1"/>
  <c r="CY1411" i="1"/>
  <c r="CY1417" i="1"/>
  <c r="CZ1350" i="1"/>
  <c r="CF44" i="7"/>
  <c r="CE26" i="7"/>
  <c r="CY1294" i="1"/>
  <c r="CE83" i="7" l="1"/>
  <c r="CZ1403" i="1"/>
  <c r="CE72" i="7"/>
  <c r="CZ1378" i="1"/>
  <c r="CF45" i="7"/>
  <c r="CZ1352" i="1"/>
  <c r="CZ1389" i="1" l="1"/>
  <c r="CZ1380" i="1"/>
  <c r="CZ1391" i="1" l="1"/>
  <c r="CZ1405" i="1"/>
  <c r="CF46" i="7" l="1"/>
  <c r="CZ1413" i="1"/>
  <c r="CZ1278" i="1" l="1"/>
  <c r="CZ1415" i="1"/>
  <c r="CF22" i="7"/>
  <c r="CZ1283" i="1"/>
  <c r="CF48" i="7" l="1"/>
  <c r="CZ1407" i="1"/>
  <c r="CZ1419" i="1"/>
  <c r="CF84" i="7" s="1"/>
  <c r="CZ1287" i="1"/>
  <c r="CZ1338" i="1" s="1"/>
  <c r="CF82" i="7" s="1"/>
  <c r="CF47" i="7" l="1"/>
  <c r="CZ1409" i="1"/>
  <c r="CZ1435" i="1"/>
  <c r="CZ1428" i="1"/>
  <c r="CZ1430" i="1" s="1"/>
  <c r="CZ1421" i="1"/>
  <c r="CF49" i="7" s="1"/>
  <c r="CF24" i="7"/>
  <c r="DA1336" i="1"/>
  <c r="CZ1291" i="1"/>
  <c r="CZ1437" i="1" l="1"/>
  <c r="CZ1411" i="1"/>
  <c r="CZ1417" i="1"/>
  <c r="DA1350" i="1"/>
  <c r="CG44" i="7"/>
  <c r="CF26" i="7"/>
  <c r="CZ1294" i="1"/>
  <c r="CF83" i="7" l="1"/>
  <c r="DA1403" i="1"/>
  <c r="CF72" i="7"/>
  <c r="CG45" i="7"/>
  <c r="DA1378" i="1"/>
  <c r="DA1352" i="1"/>
  <c r="DA1389" i="1" l="1"/>
  <c r="DA1380" i="1"/>
  <c r="DA1391" i="1" l="1"/>
  <c r="DA1405" i="1"/>
  <c r="CG46" i="7" l="1"/>
  <c r="DA1413" i="1"/>
  <c r="DA1278" i="1" l="1"/>
  <c r="DA1415" i="1"/>
  <c r="CG22" i="7"/>
  <c r="DA1283" i="1"/>
  <c r="CG48" i="7" l="1"/>
  <c r="DA1407" i="1"/>
  <c r="DA1419" i="1"/>
  <c r="CG84" i="7" s="1"/>
  <c r="DA1287" i="1"/>
  <c r="DA1291" i="1" l="1"/>
  <c r="DA1338" i="1"/>
  <c r="CG82" i="7" s="1"/>
  <c r="CG47" i="7"/>
  <c r="DA1421" i="1"/>
  <c r="CG49" i="7" s="1"/>
  <c r="DA1428" i="1"/>
  <c r="DA1430" i="1" s="1"/>
  <c r="DA1435" i="1"/>
  <c r="DA1409" i="1"/>
  <c r="CG26" i="7"/>
  <c r="DA1294" i="1"/>
  <c r="CG24" i="7"/>
  <c r="DB1336" i="1"/>
  <c r="DA1411" i="1" l="1"/>
  <c r="DA1417" i="1"/>
  <c r="DA1437" i="1"/>
  <c r="CH44" i="7"/>
  <c r="DB1350" i="1"/>
  <c r="CG72" i="7"/>
  <c r="DB1403" i="1" l="1"/>
  <c r="CG83" i="7"/>
  <c r="CH45" i="7"/>
  <c r="DB1378" i="1"/>
  <c r="DB1352" i="1"/>
  <c r="DB1389" i="1" l="1"/>
  <c r="DB1380" i="1"/>
  <c r="DB1391" i="1" l="1"/>
  <c r="DB1405" i="1"/>
  <c r="CH46" i="7" l="1"/>
  <c r="DB1413" i="1"/>
  <c r="DB1278" i="1" l="1"/>
  <c r="DB1283" i="1" s="1"/>
  <c r="DB1415" i="1"/>
  <c r="CH22" i="7"/>
  <c r="CH48" i="7" l="1"/>
  <c r="DB1407" i="1"/>
  <c r="DB1419" i="1"/>
  <c r="CH84" i="7" s="1"/>
  <c r="DB1287" i="1"/>
  <c r="DB1291" i="1" l="1"/>
  <c r="DB1338" i="1"/>
  <c r="CH82" i="7" s="1"/>
  <c r="CH47" i="7"/>
  <c r="DB1409" i="1"/>
  <c r="DB1428" i="1"/>
  <c r="DB1430" i="1" s="1"/>
  <c r="DB1435" i="1"/>
  <c r="DB1421" i="1"/>
  <c r="CH49" i="7" s="1"/>
  <c r="CH26" i="7"/>
  <c r="DB1294" i="1"/>
  <c r="CH24" i="7"/>
  <c r="DC1336" i="1"/>
  <c r="DB1437" i="1" l="1"/>
  <c r="DB1411" i="1"/>
  <c r="DB1417" i="1"/>
  <c r="DC1350" i="1"/>
  <c r="CI44" i="7"/>
  <c r="CH72" i="7"/>
  <c r="CH83" i="7" l="1"/>
  <c r="DC1403" i="1"/>
  <c r="CI45" i="7"/>
  <c r="DC1378" i="1"/>
  <c r="DC1352" i="1"/>
  <c r="DC1389" i="1" l="1"/>
  <c r="DC1380" i="1"/>
  <c r="DC1391" i="1" l="1"/>
  <c r="DC1405" i="1"/>
  <c r="CI46" i="7" l="1"/>
  <c r="DC1413" i="1"/>
  <c r="DC1278" i="1" l="1"/>
  <c r="DC1283" i="1" s="1"/>
  <c r="DC1415" i="1"/>
  <c r="DC1419" i="1" s="1"/>
  <c r="CI84" i="7" s="1"/>
  <c r="CI22" i="7"/>
  <c r="CI48" i="7" l="1"/>
  <c r="DC1407" i="1"/>
  <c r="DC1287" i="1"/>
  <c r="DC1291" i="1" l="1"/>
  <c r="DC1294" i="1" s="1"/>
  <c r="DC1338" i="1"/>
  <c r="CI82" i="7" s="1"/>
  <c r="CI47" i="7"/>
  <c r="DC1409" i="1"/>
  <c r="DC1435" i="1"/>
  <c r="DC1428" i="1"/>
  <c r="DC1430" i="1" s="1"/>
  <c r="DC1421" i="1"/>
  <c r="CI49" i="7" s="1"/>
  <c r="CI26" i="7"/>
  <c r="CI24" i="7"/>
  <c r="DD1336" i="1"/>
  <c r="DC1437" i="1" l="1"/>
  <c r="DC1417" i="1"/>
  <c r="DC1411" i="1"/>
  <c r="CJ44" i="7"/>
  <c r="DD1350" i="1"/>
  <c r="CI72" i="7"/>
  <c r="DD1403" i="1" l="1"/>
  <c r="CI83" i="7"/>
  <c r="CJ45" i="7"/>
  <c r="DD1378" i="1"/>
  <c r="DD1352" i="1"/>
  <c r="DD1389" i="1" l="1"/>
  <c r="DD1380" i="1"/>
  <c r="DD1391" i="1" l="1"/>
  <c r="DD1405" i="1"/>
  <c r="CJ46" i="7" l="1"/>
  <c r="DD1413" i="1"/>
  <c r="DD1278" i="1" l="1"/>
  <c r="DD1283" i="1" s="1"/>
  <c r="DD1415" i="1"/>
  <c r="DD1419" i="1" s="1"/>
  <c r="CJ84" i="7" s="1"/>
  <c r="CJ22" i="7"/>
  <c r="CJ48" i="7" l="1"/>
  <c r="DD1407" i="1"/>
  <c r="DD1287" i="1"/>
  <c r="DD1338" i="1" s="1"/>
  <c r="CJ82" i="7" s="1"/>
  <c r="CJ47" i="7" l="1"/>
  <c r="DD1421" i="1"/>
  <c r="CJ49" i="7" s="1"/>
  <c r="DD1428" i="1"/>
  <c r="DD1430" i="1" s="1"/>
  <c r="DD1435" i="1"/>
  <c r="DD1409" i="1"/>
  <c r="CJ24" i="7"/>
  <c r="DE1336" i="1"/>
  <c r="DD1291" i="1"/>
  <c r="DD1411" i="1" l="1"/>
  <c r="DD1417" i="1"/>
  <c r="DD1437" i="1"/>
  <c r="CK44" i="7"/>
  <c r="DE1350" i="1"/>
  <c r="CJ26" i="7"/>
  <c r="DD1294" i="1"/>
  <c r="DE1403" i="1" l="1"/>
  <c r="CJ83" i="7"/>
  <c r="CJ72" i="7"/>
  <c r="CK45" i="7"/>
  <c r="DE1378" i="1"/>
  <c r="DE1352" i="1"/>
  <c r="DE1389" i="1" l="1"/>
  <c r="DE1380" i="1"/>
  <c r="DE1391" i="1" l="1"/>
  <c r="DE1405" i="1"/>
  <c r="CK46" i="7" l="1"/>
  <c r="DE1413" i="1"/>
  <c r="DE1278" i="1" l="1"/>
  <c r="DE1283" i="1" s="1"/>
  <c r="DE1415" i="1"/>
  <c r="CK22" i="7"/>
  <c r="CK48" i="7" l="1"/>
  <c r="DE1407" i="1"/>
  <c r="DE1419" i="1"/>
  <c r="CK84" i="7" s="1"/>
  <c r="DE1287" i="1"/>
  <c r="DE1291" i="1" l="1"/>
  <c r="DE1294" i="1" s="1"/>
  <c r="DE1338" i="1"/>
  <c r="CK82" i="7" s="1"/>
  <c r="CK47" i="7"/>
  <c r="DE1435" i="1"/>
  <c r="DE1421" i="1"/>
  <c r="CK49" i="7" s="1"/>
  <c r="DE1409" i="1"/>
  <c r="DE1428" i="1"/>
  <c r="DE1430" i="1" s="1"/>
  <c r="CK26" i="7"/>
  <c r="CK24" i="7"/>
  <c r="DF1336" i="1"/>
  <c r="DE1411" i="1" l="1"/>
  <c r="DE1417" i="1"/>
  <c r="DE1437" i="1"/>
  <c r="CL44" i="7"/>
  <c r="DF1350" i="1"/>
  <c r="CK72" i="7"/>
  <c r="AD11" i="6" l="1"/>
  <c r="AE11" i="6"/>
  <c r="AF11" i="6"/>
  <c r="AG11" i="6"/>
  <c r="AH11" i="6"/>
  <c r="AI11" i="6"/>
  <c r="AJ11" i="6"/>
  <c r="G44" i="5"/>
  <c r="H44" i="5"/>
  <c r="I44" i="5"/>
  <c r="J44" i="5"/>
  <c r="K44" i="5"/>
  <c r="L44" i="5"/>
  <c r="M44" i="5"/>
  <c r="DF1403" i="1"/>
  <c r="CK83" i="7"/>
  <c r="DF1378" i="1"/>
  <c r="CL45" i="7"/>
  <c r="DF1352" i="1"/>
  <c r="AD59" i="6" l="1"/>
  <c r="AJ59" i="6"/>
  <c r="G45" i="5"/>
  <c r="H45" i="5"/>
  <c r="I45" i="5"/>
  <c r="J45" i="5"/>
  <c r="K45" i="5"/>
  <c r="L45" i="5"/>
  <c r="M45" i="5"/>
  <c r="AI59" i="6"/>
  <c r="AD30" i="6"/>
  <c r="AE30" i="6"/>
  <c r="AF30" i="6"/>
  <c r="AG30" i="6"/>
  <c r="AH30" i="6"/>
  <c r="AI30" i="6"/>
  <c r="AJ30" i="6"/>
  <c r="AH59" i="6"/>
  <c r="AG59" i="6"/>
  <c r="AF59" i="6"/>
  <c r="AE59" i="6"/>
  <c r="DF1389" i="1"/>
  <c r="DF1380" i="1"/>
  <c r="AD39" i="6" l="1"/>
  <c r="AE39" i="6"/>
  <c r="AF39" i="6"/>
  <c r="AG39" i="6"/>
  <c r="AH39" i="6"/>
  <c r="AI39" i="6"/>
  <c r="AJ39" i="6"/>
  <c r="DF1391" i="1"/>
  <c r="DF1405" i="1"/>
  <c r="CL46" i="7" l="1"/>
  <c r="DF1413" i="1"/>
  <c r="DF1278" i="1" l="1"/>
  <c r="DF1415" i="1"/>
  <c r="CL22" i="7"/>
  <c r="DF1283" i="1" l="1"/>
  <c r="DF1287" i="1" s="1"/>
  <c r="DG1336" i="1" s="1"/>
  <c r="DF1419" i="1"/>
  <c r="CL84" i="7" s="1"/>
  <c r="CL48" i="7"/>
  <c r="DF1407" i="1"/>
  <c r="G22" i="5"/>
  <c r="H22" i="5"/>
  <c r="I22" i="5"/>
  <c r="J22" i="5"/>
  <c r="K22" i="5"/>
  <c r="L22" i="5"/>
  <c r="M22" i="5"/>
  <c r="CM44" i="7" l="1"/>
  <c r="DG1350" i="1"/>
  <c r="CL24" i="7"/>
  <c r="DF1338" i="1"/>
  <c r="CL82" i="7" s="1"/>
  <c r="CL47" i="7"/>
  <c r="DF1421" i="1"/>
  <c r="DF1428" i="1"/>
  <c r="DF1435" i="1"/>
  <c r="DF1409" i="1"/>
  <c r="M84" i="5"/>
  <c r="DF1291" i="1"/>
  <c r="DG1378" i="1" l="1"/>
  <c r="CM45" i="7"/>
  <c r="DG1352" i="1"/>
  <c r="AD68" i="6"/>
  <c r="AD90" i="6" s="1"/>
  <c r="AE68" i="6"/>
  <c r="AE90" i="6" s="1"/>
  <c r="AF68" i="6"/>
  <c r="AG68" i="6"/>
  <c r="AH68" i="6"/>
  <c r="AI68" i="6"/>
  <c r="AJ68" i="6"/>
  <c r="DF1411" i="1"/>
  <c r="DF1417" i="1"/>
  <c r="AD70" i="6"/>
  <c r="AE70" i="6"/>
  <c r="AF70" i="6"/>
  <c r="AG70" i="6"/>
  <c r="AH70" i="6"/>
  <c r="AI70" i="6"/>
  <c r="AJ70" i="6"/>
  <c r="DF1437" i="1"/>
  <c r="DF1430" i="1"/>
  <c r="AD50" i="6"/>
  <c r="AE50" i="6"/>
  <c r="AE61" i="6" s="1"/>
  <c r="AF50" i="6"/>
  <c r="AF61" i="6" s="1"/>
  <c r="AG50" i="6"/>
  <c r="AG61" i="6" s="1"/>
  <c r="AH50" i="6"/>
  <c r="AH61" i="6" s="1"/>
  <c r="AI50" i="6"/>
  <c r="AI61" i="6" s="1"/>
  <c r="AJ50" i="6"/>
  <c r="AJ61" i="6" s="1"/>
  <c r="CL49" i="7"/>
  <c r="M82" i="5"/>
  <c r="G24" i="5"/>
  <c r="H24" i="5"/>
  <c r="I24" i="5"/>
  <c r="J24" i="5"/>
  <c r="K24" i="5"/>
  <c r="L24" i="5"/>
  <c r="M24" i="5"/>
  <c r="CL26" i="7"/>
  <c r="DF1294" i="1"/>
  <c r="DG1389" i="1" l="1"/>
  <c r="DG1405" i="1" s="1"/>
  <c r="CM46" i="7" s="1"/>
  <c r="DG1380" i="1"/>
  <c r="AD78" i="6"/>
  <c r="DG1403" i="1"/>
  <c r="CL83" i="7"/>
  <c r="G26" i="5"/>
  <c r="H26" i="5"/>
  <c r="I26" i="5"/>
  <c r="J26" i="5"/>
  <c r="K26" i="5"/>
  <c r="L26" i="5"/>
  <c r="M26" i="5"/>
  <c r="AJ74" i="6"/>
  <c r="G49" i="5"/>
  <c r="H49" i="5"/>
  <c r="I49" i="5"/>
  <c r="J49" i="5"/>
  <c r="K49" i="5"/>
  <c r="L49" i="5"/>
  <c r="M49" i="5"/>
  <c r="AD61" i="6"/>
  <c r="AD80" i="6"/>
  <c r="CL72" i="7"/>
  <c r="AJ72" i="6"/>
  <c r="DG1391" i="1" l="1"/>
  <c r="DG1413" i="1"/>
  <c r="DG1415" i="1" s="1"/>
  <c r="G54" i="5"/>
  <c r="M83" i="5"/>
  <c r="G46" i="5"/>
  <c r="H46" i="5"/>
  <c r="I46" i="5"/>
  <c r="J46" i="5"/>
  <c r="K46" i="5"/>
  <c r="L46" i="5"/>
  <c r="M46" i="5"/>
  <c r="G57" i="5"/>
  <c r="M72" i="5"/>
  <c r="CM48" i="7" l="1"/>
  <c r="DG1407" i="1"/>
  <c r="DG1278" i="1"/>
  <c r="DG1419" i="1"/>
  <c r="CM84" i="7" s="1"/>
  <c r="G55" i="5"/>
  <c r="G58" i="5"/>
  <c r="CM22" i="7" l="1"/>
  <c r="DG1283" i="1"/>
  <c r="DG1428" i="1"/>
  <c r="CM47" i="7"/>
  <c r="DG1435" i="1"/>
  <c r="DG1409" i="1"/>
  <c r="DG1421" i="1"/>
  <c r="CM49" i="7" l="1"/>
  <c r="DG1437" i="1"/>
  <c r="DG1430" i="1"/>
  <c r="DG1287" i="1"/>
  <c r="DG1411" i="1"/>
  <c r="DG1417" i="1"/>
  <c r="DH1336" i="1" l="1"/>
  <c r="CM24" i="7"/>
  <c r="DG1338" i="1"/>
  <c r="CM82" i="7" s="1"/>
  <c r="DG1291" i="1"/>
  <c r="DH1403" i="1"/>
  <c r="CM83" i="7"/>
  <c r="CM26" i="7" l="1"/>
  <c r="DG1294" i="1"/>
  <c r="CN44" i="7"/>
  <c r="DH1350" i="1"/>
  <c r="DH1378" i="1" l="1"/>
  <c r="CN45" i="7"/>
  <c r="DH1352" i="1"/>
  <c r="CM72" i="7"/>
  <c r="DH1389" i="1" l="1"/>
  <c r="DH1380" i="1"/>
  <c r="DH1391" i="1" l="1"/>
  <c r="DH1405" i="1"/>
  <c r="CN46" i="7" l="1"/>
  <c r="DH1413" i="1"/>
  <c r="DH1278" i="1" l="1"/>
  <c r="DH1415" i="1"/>
  <c r="DH1419" i="1" s="1"/>
  <c r="CN84" i="7" s="1"/>
  <c r="CN48" i="7" l="1"/>
  <c r="DH1407" i="1"/>
  <c r="CN22" i="7"/>
  <c r="DH1283" i="1"/>
  <c r="DH1287" i="1" l="1"/>
  <c r="CN47" i="7"/>
  <c r="DH1435" i="1"/>
  <c r="DH1428" i="1"/>
  <c r="DH1421" i="1"/>
  <c r="DH1409" i="1"/>
  <c r="DH1430" i="1" l="1"/>
  <c r="DH1437" i="1"/>
  <c r="DI1336" i="1"/>
  <c r="CN24" i="7"/>
  <c r="DH1338" i="1"/>
  <c r="CN82" i="7" s="1"/>
  <c r="DH1411" i="1"/>
  <c r="DH1417" i="1"/>
  <c r="CN49" i="7"/>
  <c r="DH1291" i="1"/>
  <c r="DI1403" i="1" l="1"/>
  <c r="CN83" i="7"/>
  <c r="CN26" i="7"/>
  <c r="DH1294" i="1"/>
  <c r="CO44" i="7"/>
  <c r="DI1350" i="1"/>
  <c r="CN72" i="7" l="1"/>
  <c r="DI1378" i="1"/>
  <c r="CO45" i="7"/>
  <c r="DI1352" i="1"/>
  <c r="DI1389" i="1" l="1"/>
  <c r="DI1380" i="1"/>
  <c r="DI1391" i="1" l="1"/>
  <c r="DI1405" i="1"/>
  <c r="CO46" i="7" l="1"/>
  <c r="DI1413" i="1"/>
  <c r="DI1278" i="1" l="1"/>
  <c r="DI1415" i="1"/>
  <c r="CO48" i="7" l="1"/>
  <c r="DI1407" i="1"/>
  <c r="DI1419" i="1"/>
  <c r="CO84" i="7" s="1"/>
  <c r="CO22" i="7"/>
  <c r="DI1283" i="1"/>
  <c r="DI1287" i="1" l="1"/>
  <c r="CO47" i="7"/>
  <c r="DI1435" i="1"/>
  <c r="DI1421" i="1"/>
  <c r="DI1409" i="1"/>
  <c r="DI1428" i="1"/>
  <c r="CO49" i="7" l="1"/>
  <c r="DI1437" i="1"/>
  <c r="CO24" i="7"/>
  <c r="DJ1336" i="1"/>
  <c r="DI1338" i="1"/>
  <c r="CO82" i="7" s="1"/>
  <c r="DI1430" i="1"/>
  <c r="DI1411" i="1"/>
  <c r="DI1417" i="1"/>
  <c r="DI1291" i="1"/>
  <c r="CO26" i="7" l="1"/>
  <c r="DI1294" i="1"/>
  <c r="CP44" i="7"/>
  <c r="DJ1350" i="1"/>
  <c r="CO83" i="7"/>
  <c r="DJ1403" i="1"/>
  <c r="CP45" i="7" l="1"/>
  <c r="DJ1378" i="1"/>
  <c r="DJ1352" i="1"/>
  <c r="CO72" i="7"/>
  <c r="DJ1389" i="1" l="1"/>
  <c r="DJ1380" i="1"/>
  <c r="DJ1391" i="1" l="1"/>
  <c r="DJ1405" i="1"/>
  <c r="CP46" i="7" l="1"/>
  <c r="DJ1413" i="1"/>
  <c r="DJ1278" i="1" l="1"/>
  <c r="DJ1415" i="1"/>
  <c r="CP48" i="7" l="1"/>
  <c r="DJ1407" i="1"/>
  <c r="DJ1419" i="1"/>
  <c r="CP84" i="7" s="1"/>
  <c r="CP22" i="7"/>
  <c r="DJ1283" i="1"/>
  <c r="DJ1287" i="1" l="1"/>
  <c r="CP47" i="7"/>
  <c r="DJ1421" i="1"/>
  <c r="DJ1409" i="1"/>
  <c r="DJ1435" i="1"/>
  <c r="DJ1428" i="1"/>
  <c r="DJ1411" i="1" l="1"/>
  <c r="DJ1417" i="1"/>
  <c r="CP49" i="7"/>
  <c r="CP24" i="7"/>
  <c r="DK1336" i="1"/>
  <c r="DJ1338" i="1"/>
  <c r="CP82" i="7" s="1"/>
  <c r="DJ1430" i="1"/>
  <c r="DJ1437" i="1"/>
  <c r="DJ1291" i="1"/>
  <c r="CP26" i="7" l="1"/>
  <c r="DJ1294" i="1"/>
  <c r="CQ44" i="7"/>
  <c r="DK1350" i="1"/>
  <c r="DK1403" i="1"/>
  <c r="CP83" i="7"/>
  <c r="DK1378" i="1" l="1"/>
  <c r="CQ45" i="7"/>
  <c r="DK1352" i="1"/>
  <c r="CP72" i="7"/>
  <c r="DK1389" i="1" l="1"/>
  <c r="DK1380" i="1"/>
  <c r="DK1391" i="1" l="1"/>
  <c r="DK1405" i="1"/>
  <c r="CQ46" i="7" l="1"/>
  <c r="DK1413" i="1"/>
  <c r="DK1278" i="1" l="1"/>
  <c r="DK1415" i="1"/>
  <c r="DK1419" i="1" l="1"/>
  <c r="CQ84" i="7" s="1"/>
  <c r="CQ48" i="7"/>
  <c r="DK1407" i="1"/>
  <c r="CQ22" i="7"/>
  <c r="DK1283" i="1"/>
  <c r="DK1287" i="1" l="1"/>
  <c r="CQ47" i="7"/>
  <c r="DK1435" i="1"/>
  <c r="DK1428" i="1"/>
  <c r="DK1421" i="1"/>
  <c r="DK1409" i="1"/>
  <c r="CQ49" i="7" l="1"/>
  <c r="DK1430" i="1"/>
  <c r="DK1437" i="1"/>
  <c r="CQ24" i="7"/>
  <c r="DL1336" i="1"/>
  <c r="DK1338" i="1"/>
  <c r="CQ82" i="7" s="1"/>
  <c r="DK1411" i="1"/>
  <c r="DK1417" i="1"/>
  <c r="DK1291" i="1"/>
  <c r="CQ26" i="7" l="1"/>
  <c r="DK1294" i="1"/>
  <c r="DL1403" i="1"/>
  <c r="CQ83" i="7"/>
  <c r="CR44" i="7"/>
  <c r="DL1350" i="1"/>
  <c r="DL1378" i="1" l="1"/>
  <c r="CR45" i="7"/>
  <c r="DL1352" i="1"/>
  <c r="CQ72" i="7"/>
  <c r="DL1389" i="1" l="1"/>
  <c r="DL1380" i="1"/>
  <c r="DL1391" i="1" l="1"/>
  <c r="DL1405" i="1"/>
  <c r="CR46" i="7" l="1"/>
  <c r="DL1413" i="1"/>
  <c r="DL1278" i="1" l="1"/>
  <c r="DL1415" i="1"/>
  <c r="DL1419" i="1" s="1"/>
  <c r="CR84" i="7" s="1"/>
  <c r="CR48" i="7" l="1"/>
  <c r="DL1407" i="1"/>
  <c r="CR22" i="7"/>
  <c r="DL1283" i="1"/>
  <c r="DL1287" i="1" l="1"/>
  <c r="CR47" i="7"/>
  <c r="DL1421" i="1"/>
  <c r="CR49" i="7" s="1"/>
  <c r="DL1409" i="1"/>
  <c r="DL1435" i="1"/>
  <c r="DL1428" i="1"/>
  <c r="DL1430" i="1" l="1"/>
  <c r="DL1437" i="1"/>
  <c r="DL1411" i="1"/>
  <c r="DL1417" i="1"/>
  <c r="DM1336" i="1"/>
  <c r="CR24" i="7"/>
  <c r="DL1338" i="1"/>
  <c r="CR82" i="7" s="1"/>
  <c r="DL1291" i="1"/>
  <c r="CS44" i="7" l="1"/>
  <c r="DM1350" i="1"/>
  <c r="DM1403" i="1"/>
  <c r="CR83" i="7"/>
  <c r="CR26" i="7"/>
  <c r="DL1294" i="1"/>
  <c r="CR72" i="7" l="1"/>
  <c r="CS45" i="7"/>
  <c r="DM1378" i="1"/>
  <c r="DM1352" i="1"/>
  <c r="DM1389" i="1" l="1"/>
  <c r="DM1380" i="1"/>
  <c r="DM1391" i="1" l="1"/>
  <c r="DM1405" i="1"/>
  <c r="CS46" i="7" l="1"/>
  <c r="DM1413" i="1"/>
  <c r="DM1278" i="1" l="1"/>
  <c r="DM1415" i="1"/>
  <c r="CS48" i="7" l="1"/>
  <c r="DM1407" i="1"/>
  <c r="DM1419" i="1"/>
  <c r="CS84" i="7" s="1"/>
  <c r="CS22" i="7"/>
  <c r="DM1283" i="1"/>
  <c r="DM1287" i="1" l="1"/>
  <c r="CS47" i="7"/>
  <c r="DM1421" i="1"/>
  <c r="CS49" i="7" s="1"/>
  <c r="DM1409" i="1"/>
  <c r="DM1428" i="1"/>
  <c r="DM1430" i="1" s="1"/>
  <c r="DM1435" i="1"/>
  <c r="DM1437" i="1" l="1"/>
  <c r="DM1411" i="1"/>
  <c r="DM1417" i="1"/>
  <c r="CS24" i="7"/>
  <c r="DN1336" i="1"/>
  <c r="DM1338" i="1"/>
  <c r="CS82" i="7" s="1"/>
  <c r="DM1291" i="1"/>
  <c r="CS26" i="7" l="1"/>
  <c r="DM1294" i="1"/>
  <c r="CT44" i="7"/>
  <c r="DN1350" i="1"/>
  <c r="DN1403" i="1"/>
  <c r="CS83" i="7"/>
  <c r="CT45" i="7" l="1"/>
  <c r="DN1378" i="1"/>
  <c r="DN1352" i="1"/>
  <c r="CS72" i="7"/>
  <c r="DN1389" i="1" l="1"/>
  <c r="DN1380" i="1"/>
  <c r="DN1391" i="1" l="1"/>
  <c r="DN1405" i="1"/>
  <c r="CT46" i="7" l="1"/>
  <c r="DN1413" i="1"/>
  <c r="DN1278" i="1" l="1"/>
  <c r="DN1415" i="1"/>
  <c r="CT48" i="7" l="1"/>
  <c r="DN1407" i="1"/>
  <c r="DN1419" i="1"/>
  <c r="CT84" i="7" s="1"/>
  <c r="CT22" i="7"/>
  <c r="DN1283" i="1"/>
  <c r="DN1287" i="1" l="1"/>
  <c r="CT47" i="7"/>
  <c r="DN1435" i="1"/>
  <c r="DN1428" i="1"/>
  <c r="DN1430" i="1" s="1"/>
  <c r="DN1421" i="1"/>
  <c r="CT49" i="7" s="1"/>
  <c r="DN1409" i="1"/>
  <c r="DN1411" i="1" l="1"/>
  <c r="DN1417" i="1"/>
  <c r="DN1437" i="1"/>
  <c r="CT24" i="7"/>
  <c r="DO1336" i="1"/>
  <c r="DN1338" i="1"/>
  <c r="CT82" i="7" s="1"/>
  <c r="DN1291" i="1"/>
  <c r="CT26" i="7" l="1"/>
  <c r="DN1294" i="1"/>
  <c r="CU44" i="7"/>
  <c r="DO1350" i="1"/>
  <c r="DO1403" i="1"/>
  <c r="CT83" i="7"/>
  <c r="DO1378" i="1" l="1"/>
  <c r="CU45" i="7"/>
  <c r="DO1352" i="1"/>
  <c r="CT72" i="7"/>
  <c r="DO1389" i="1" l="1"/>
  <c r="DO1380" i="1"/>
  <c r="DO1391" i="1" l="1"/>
  <c r="DO1405" i="1"/>
  <c r="CU46" i="7" l="1"/>
  <c r="DO1413" i="1"/>
  <c r="DO1278" i="1" l="1"/>
  <c r="DO1415" i="1"/>
  <c r="CU48" i="7" l="1"/>
  <c r="DO1407" i="1"/>
  <c r="DO1419" i="1"/>
  <c r="CU84" i="7" s="1"/>
  <c r="CU22" i="7"/>
  <c r="DO1283" i="1"/>
  <c r="DO1287" i="1" l="1"/>
  <c r="CU47" i="7"/>
  <c r="DO1435" i="1"/>
  <c r="DO1421" i="1"/>
  <c r="CU49" i="7" s="1"/>
  <c r="DO1428" i="1"/>
  <c r="DO1430" i="1" s="1"/>
  <c r="DO1409" i="1"/>
  <c r="DO1411" i="1" l="1"/>
  <c r="DO1417" i="1"/>
  <c r="DO1437" i="1"/>
  <c r="DP1336" i="1"/>
  <c r="CU24" i="7"/>
  <c r="DO1338" i="1"/>
  <c r="CU82" i="7" s="1"/>
  <c r="DO1291" i="1"/>
  <c r="CU26" i="7" l="1"/>
  <c r="DO1294" i="1"/>
  <c r="CV44" i="7"/>
  <c r="DP1350" i="1"/>
  <c r="DP1403" i="1"/>
  <c r="CU83" i="7"/>
  <c r="CV45" i="7" l="1"/>
  <c r="DP1378" i="1"/>
  <c r="DP1352" i="1"/>
  <c r="CU72" i="7"/>
  <c r="DP1389" i="1" l="1"/>
  <c r="DP1380" i="1"/>
  <c r="DP1391" i="1" l="1"/>
  <c r="DP1405" i="1"/>
  <c r="CV46" i="7" l="1"/>
  <c r="DP1413" i="1"/>
  <c r="DP1278" i="1" l="1"/>
  <c r="DP1415" i="1"/>
  <c r="CV48" i="7" l="1"/>
  <c r="DP1407" i="1"/>
  <c r="DP1419" i="1"/>
  <c r="CV84" i="7" s="1"/>
  <c r="CV22" i="7"/>
  <c r="DP1283" i="1"/>
  <c r="DP1287" i="1" l="1"/>
  <c r="CV47" i="7"/>
  <c r="DP1421" i="1"/>
  <c r="CV49" i="7" s="1"/>
  <c r="DP1409" i="1"/>
  <c r="DP1428" i="1"/>
  <c r="DP1430" i="1" s="1"/>
  <c r="DP1435" i="1"/>
  <c r="DP1437" i="1" l="1"/>
  <c r="DP1411" i="1"/>
  <c r="DP1417" i="1"/>
  <c r="DQ1336" i="1"/>
  <c r="CV24" i="7"/>
  <c r="DP1338" i="1"/>
  <c r="CV82" i="7" s="1"/>
  <c r="DP1291" i="1"/>
  <c r="CV26" i="7" l="1"/>
  <c r="DP1294" i="1"/>
  <c r="DQ1403" i="1"/>
  <c r="CV83" i="7"/>
  <c r="CW44" i="7"/>
  <c r="DQ1350" i="1"/>
  <c r="DQ1378" i="1" l="1"/>
  <c r="CW45" i="7"/>
  <c r="DQ1352" i="1"/>
  <c r="CV72" i="7"/>
  <c r="DQ1389" i="1" l="1"/>
  <c r="DQ1380" i="1"/>
  <c r="DQ1391" i="1" l="1"/>
  <c r="DQ1405" i="1"/>
  <c r="CW46" i="7" l="1"/>
  <c r="DQ1413" i="1"/>
  <c r="DQ1278" i="1" l="1"/>
  <c r="DQ1415" i="1"/>
  <c r="CW48" i="7" l="1"/>
  <c r="DQ1407" i="1"/>
  <c r="DQ1419" i="1"/>
  <c r="CW84" i="7" s="1"/>
  <c r="CW22" i="7"/>
  <c r="DQ1283" i="1"/>
  <c r="DQ1287" i="1" l="1"/>
  <c r="CW47" i="7"/>
  <c r="DQ1421" i="1"/>
  <c r="CW49" i="7" s="1"/>
  <c r="DQ1409" i="1"/>
  <c r="DQ1428" i="1"/>
  <c r="DQ1430" i="1" s="1"/>
  <c r="DQ1435" i="1"/>
  <c r="DQ1437" i="1" l="1"/>
  <c r="DQ1411" i="1"/>
  <c r="DQ1417" i="1"/>
  <c r="DR1336" i="1"/>
  <c r="CW24" i="7"/>
  <c r="DQ1338" i="1"/>
  <c r="CW82" i="7" s="1"/>
  <c r="DQ1291" i="1"/>
  <c r="CW26" i="7" l="1"/>
  <c r="DQ1294" i="1"/>
  <c r="CX44" i="7"/>
  <c r="DR1350" i="1"/>
  <c r="DR1403" i="1"/>
  <c r="CW83" i="7"/>
  <c r="DR1378" i="1" l="1"/>
  <c r="CX45" i="7"/>
  <c r="DR1352" i="1"/>
  <c r="CW72" i="7"/>
  <c r="DR1389" i="1" l="1"/>
  <c r="DR1380" i="1"/>
  <c r="DR1391" i="1" l="1"/>
  <c r="DR1405" i="1"/>
  <c r="CX46" i="7" l="1"/>
  <c r="DR1413" i="1"/>
  <c r="DR1278" i="1" l="1"/>
  <c r="DR1415" i="1"/>
  <c r="CX48" i="7" l="1"/>
  <c r="DR1407" i="1"/>
  <c r="DR1419" i="1"/>
  <c r="CX84" i="7" s="1"/>
  <c r="N84" i="5" s="1"/>
  <c r="CX22" i="7"/>
  <c r="DR1283" i="1"/>
  <c r="DR1287" i="1" l="1"/>
  <c r="CX47" i="7"/>
  <c r="DR1421" i="1"/>
  <c r="CX49" i="7" s="1"/>
  <c r="DR1409" i="1"/>
  <c r="DR1428" i="1"/>
  <c r="DR1430" i="1" s="1"/>
  <c r="DR1435" i="1"/>
  <c r="DR1437" i="1" l="1"/>
  <c r="DR1411" i="1"/>
  <c r="DR1417" i="1"/>
  <c r="CX24" i="7"/>
  <c r="DS1336" i="1"/>
  <c r="DR1338" i="1"/>
  <c r="CX82" i="7" s="1"/>
  <c r="N82" i="5" s="1"/>
  <c r="DR1291" i="1"/>
  <c r="CY44" i="7" l="1"/>
  <c r="DS1350" i="1"/>
  <c r="CX83" i="7"/>
  <c r="N83" i="5" s="1"/>
  <c r="DS1403" i="1"/>
  <c r="AK74" i="6"/>
  <c r="CX26" i="7"/>
  <c r="DR1294" i="1"/>
  <c r="AK72" i="6" l="1"/>
  <c r="CX72" i="7"/>
  <c r="DS1378" i="1"/>
  <c r="CY45" i="7"/>
  <c r="DS1352" i="1"/>
  <c r="DS1389" i="1" l="1"/>
  <c r="DS1380" i="1"/>
  <c r="N72" i="5"/>
  <c r="DS1391" i="1" l="1"/>
  <c r="DS1405" i="1"/>
  <c r="CY46" i="7" l="1"/>
  <c r="DS1413" i="1"/>
  <c r="DS1278" i="1" l="1"/>
  <c r="DS1415" i="1"/>
  <c r="DS1419" i="1" s="1"/>
  <c r="CY84" i="7" s="1"/>
  <c r="CY48" i="7" l="1"/>
  <c r="DS1407" i="1"/>
  <c r="CY22" i="7"/>
  <c r="DS1283" i="1"/>
  <c r="DS1287" i="1" l="1"/>
  <c r="CY47" i="7"/>
  <c r="DS1435" i="1"/>
  <c r="DS1428" i="1"/>
  <c r="DS1421" i="1"/>
  <c r="CY49" i="7" s="1"/>
  <c r="DS1409" i="1"/>
  <c r="DS1411" i="1" l="1"/>
  <c r="DS1417" i="1"/>
  <c r="DS1430" i="1"/>
  <c r="DS1437" i="1"/>
  <c r="DT1336" i="1"/>
  <c r="CY24" i="7"/>
  <c r="DS1338" i="1"/>
  <c r="CY82" i="7" s="1"/>
  <c r="DS1291" i="1"/>
  <c r="CY26" i="7" l="1"/>
  <c r="DS1294" i="1"/>
  <c r="CZ44" i="7"/>
  <c r="DT1350" i="1"/>
  <c r="DT1403" i="1"/>
  <c r="CY83" i="7"/>
  <c r="DT1378" i="1" l="1"/>
  <c r="CZ45" i="7"/>
  <c r="DT1352" i="1"/>
  <c r="CY72" i="7"/>
  <c r="DT1389" i="1" l="1"/>
  <c r="DT1380" i="1"/>
  <c r="DT1391" i="1" l="1"/>
  <c r="DT1405" i="1"/>
  <c r="CZ46" i="7" l="1"/>
  <c r="DT1413" i="1"/>
  <c r="DT1278" i="1" l="1"/>
  <c r="DT1415" i="1"/>
  <c r="CZ48" i="7" l="1"/>
  <c r="DT1407" i="1"/>
  <c r="DT1419" i="1"/>
  <c r="CZ84" i="7" s="1"/>
  <c r="CZ22" i="7"/>
  <c r="DT1283" i="1"/>
  <c r="DT1287" i="1" l="1"/>
  <c r="CZ47" i="7"/>
  <c r="DT1421" i="1"/>
  <c r="CZ49" i="7" s="1"/>
  <c r="DT1409" i="1"/>
  <c r="DT1428" i="1"/>
  <c r="DT1435" i="1"/>
  <c r="DT1437" i="1" l="1"/>
  <c r="DT1430" i="1"/>
  <c r="DT1411" i="1"/>
  <c r="DT1417" i="1"/>
  <c r="DU1336" i="1"/>
  <c r="CZ24" i="7"/>
  <c r="DT1338" i="1"/>
  <c r="CZ82" i="7" s="1"/>
  <c r="DT1291" i="1"/>
  <c r="DA44" i="7" l="1"/>
  <c r="DU1350" i="1"/>
  <c r="DU1403" i="1"/>
  <c r="CZ83" i="7"/>
  <c r="CZ26" i="7"/>
  <c r="DT1294" i="1"/>
  <c r="CZ72" i="7" l="1"/>
  <c r="DU1378" i="1"/>
  <c r="DA45" i="7"/>
  <c r="DU1352" i="1"/>
  <c r="DU1389" i="1" l="1"/>
  <c r="DU1380" i="1"/>
  <c r="DU1391" i="1" l="1"/>
  <c r="DU1405" i="1"/>
  <c r="DA46" i="7" l="1"/>
  <c r="DU1413" i="1"/>
  <c r="DU1278" i="1" l="1"/>
  <c r="DU1415" i="1"/>
  <c r="DA48" i="7" l="1"/>
  <c r="DU1407" i="1"/>
  <c r="DU1419" i="1"/>
  <c r="DA84" i="7" s="1"/>
  <c r="DA22" i="7"/>
  <c r="DU1283" i="1"/>
  <c r="DU1287" i="1" l="1"/>
  <c r="DA47" i="7"/>
  <c r="DU1435" i="1"/>
  <c r="DU1421" i="1"/>
  <c r="DA49" i="7" s="1"/>
  <c r="DU1409" i="1"/>
  <c r="DU1428" i="1"/>
  <c r="DU1430" i="1" l="1"/>
  <c r="DU1411" i="1"/>
  <c r="DU1417" i="1"/>
  <c r="DU1437" i="1"/>
  <c r="DA24" i="7"/>
  <c r="DV1336" i="1"/>
  <c r="DU1338" i="1"/>
  <c r="DA82" i="7" s="1"/>
  <c r="DU1291" i="1"/>
  <c r="DA26" i="7" l="1"/>
  <c r="DU1294" i="1"/>
  <c r="DB44" i="7"/>
  <c r="DV1350" i="1"/>
  <c r="DV1403" i="1"/>
  <c r="DA83" i="7"/>
  <c r="DB45" i="7" l="1"/>
  <c r="DV1378" i="1"/>
  <c r="DV1352" i="1"/>
  <c r="DA72" i="7"/>
  <c r="DV1389" i="1" l="1"/>
  <c r="DV1380" i="1"/>
  <c r="DV1391" i="1" l="1"/>
  <c r="DV1405" i="1"/>
  <c r="DB46" i="7" l="1"/>
  <c r="DV1413" i="1"/>
  <c r="DV1278" i="1" l="1"/>
  <c r="DV1415" i="1"/>
  <c r="DB48" i="7" l="1"/>
  <c r="DV1407" i="1"/>
  <c r="DV1419" i="1"/>
  <c r="DB84" i="7" s="1"/>
  <c r="DB22" i="7"/>
  <c r="DV1283" i="1"/>
  <c r="DV1287" i="1" l="1"/>
  <c r="DB47" i="7"/>
  <c r="DV1421" i="1"/>
  <c r="DB49" i="7" s="1"/>
  <c r="DV1435" i="1"/>
  <c r="DV1409" i="1"/>
  <c r="DV1428" i="1"/>
  <c r="DV1411" i="1" l="1"/>
  <c r="DV1417" i="1"/>
  <c r="DV1430" i="1"/>
  <c r="DV1437" i="1"/>
  <c r="DW1336" i="1"/>
  <c r="DB24" i="7"/>
  <c r="DV1338" i="1"/>
  <c r="DB82" i="7" s="1"/>
  <c r="DV1291" i="1"/>
  <c r="DC44" i="7" l="1"/>
  <c r="DW1350" i="1"/>
  <c r="DB26" i="7"/>
  <c r="DV1294" i="1"/>
  <c r="DW1403" i="1"/>
  <c r="DB83" i="7"/>
  <c r="DB72" i="7" l="1"/>
  <c r="DW1378" i="1"/>
  <c r="DC45" i="7"/>
  <c r="DW1352" i="1"/>
  <c r="DW1389" i="1" l="1"/>
  <c r="DW1380" i="1"/>
  <c r="DW1391" i="1" l="1"/>
  <c r="DW1405" i="1"/>
  <c r="DC46" i="7" l="1"/>
  <c r="DW1413" i="1"/>
  <c r="DW1278" i="1" l="1"/>
  <c r="DW1415" i="1"/>
  <c r="DC48" i="7" l="1"/>
  <c r="DW1407" i="1"/>
  <c r="DW1419" i="1"/>
  <c r="DC84" i="7" s="1"/>
  <c r="DC22" i="7"/>
  <c r="DW1283" i="1"/>
  <c r="DW1287" i="1" l="1"/>
  <c r="DC47" i="7"/>
  <c r="DW1435" i="1"/>
  <c r="DW1421" i="1"/>
  <c r="DC49" i="7" s="1"/>
  <c r="DW1409" i="1"/>
  <c r="DW1428" i="1"/>
  <c r="DW1430" i="1" l="1"/>
  <c r="DW1411" i="1"/>
  <c r="DW1417" i="1"/>
  <c r="DW1437" i="1"/>
  <c r="DX1336" i="1"/>
  <c r="DC24" i="7"/>
  <c r="DW1338" i="1"/>
  <c r="DC82" i="7" s="1"/>
  <c r="DW1291" i="1"/>
  <c r="DD44" i="7" l="1"/>
  <c r="DX1350" i="1"/>
  <c r="DC26" i="7"/>
  <c r="DW1294" i="1"/>
  <c r="DX1403" i="1"/>
  <c r="DC83" i="7"/>
  <c r="DC72" i="7" l="1"/>
  <c r="DX1378" i="1"/>
  <c r="DD45" i="7"/>
  <c r="DX1352" i="1"/>
  <c r="DX1389" i="1" l="1"/>
  <c r="DX1380" i="1"/>
  <c r="DX1391" i="1" l="1"/>
  <c r="DX1405" i="1"/>
  <c r="DD46" i="7" l="1"/>
  <c r="DX1413" i="1"/>
  <c r="DX1278" i="1" l="1"/>
  <c r="DX1415" i="1"/>
  <c r="DX1419" i="1" s="1"/>
  <c r="DD84" i="7" s="1"/>
  <c r="DD48" i="7" l="1"/>
  <c r="DX1407" i="1"/>
  <c r="DD22" i="7"/>
  <c r="DX1283" i="1"/>
  <c r="DX1287" i="1" l="1"/>
  <c r="DD47" i="7"/>
  <c r="DX1435" i="1"/>
  <c r="DX1421" i="1"/>
  <c r="DD49" i="7" s="1"/>
  <c r="DX1409" i="1"/>
  <c r="DX1428" i="1"/>
  <c r="DX1411" i="1" l="1"/>
  <c r="DX1417" i="1"/>
  <c r="DX1430" i="1"/>
  <c r="DX1437" i="1"/>
  <c r="DY1336" i="1"/>
  <c r="DD24" i="7"/>
  <c r="DX1338" i="1"/>
  <c r="DD82" i="7" s="1"/>
  <c r="DX1291" i="1"/>
  <c r="DE44" i="7" l="1"/>
  <c r="DY1350" i="1"/>
  <c r="DD26" i="7"/>
  <c r="DX1294" i="1"/>
  <c r="DD83" i="7"/>
  <c r="DY1403" i="1"/>
  <c r="DD72" i="7" l="1"/>
  <c r="DY1378" i="1"/>
  <c r="DE45" i="7"/>
  <c r="DY1352" i="1"/>
  <c r="DY1389" i="1" l="1"/>
  <c r="DY1380" i="1"/>
  <c r="DY1391" i="1" l="1"/>
  <c r="DY1405" i="1"/>
  <c r="DE46" i="7" l="1"/>
  <c r="DY1413" i="1"/>
  <c r="DY1278" i="1" l="1"/>
  <c r="DY1415" i="1"/>
  <c r="DE48" i="7" l="1"/>
  <c r="DY1407" i="1"/>
  <c r="DY1419" i="1"/>
  <c r="DE84" i="7" s="1"/>
  <c r="DE22" i="7"/>
  <c r="DY1283" i="1"/>
  <c r="DY1287" i="1" l="1"/>
  <c r="DE47" i="7"/>
  <c r="DY1435" i="1"/>
  <c r="DY1428" i="1"/>
  <c r="DY1430" i="1" s="1"/>
  <c r="DY1421" i="1"/>
  <c r="DE49" i="7" s="1"/>
  <c r="DY1409" i="1"/>
  <c r="DY1411" i="1" l="1"/>
  <c r="DY1417" i="1"/>
  <c r="DY1437" i="1"/>
  <c r="DZ1336" i="1"/>
  <c r="DE24" i="7"/>
  <c r="DY1338" i="1"/>
  <c r="DE82" i="7" s="1"/>
  <c r="DY1291" i="1"/>
  <c r="DE26" i="7" l="1"/>
  <c r="DY1294" i="1"/>
  <c r="DF44" i="7"/>
  <c r="DZ1350" i="1"/>
  <c r="DE83" i="7"/>
  <c r="DZ1403" i="1"/>
  <c r="DF45" i="7" l="1"/>
  <c r="DZ1378" i="1"/>
  <c r="DZ1352" i="1"/>
  <c r="DE72" i="7"/>
  <c r="DZ1389" i="1" l="1"/>
  <c r="DZ1380" i="1"/>
  <c r="DZ1391" i="1" l="1"/>
  <c r="DZ1405" i="1"/>
  <c r="DF46" i="7" l="1"/>
  <c r="DZ1413" i="1"/>
  <c r="DZ1278" i="1" l="1"/>
  <c r="DZ1415" i="1"/>
  <c r="DF48" i="7" l="1"/>
  <c r="DZ1407" i="1"/>
  <c r="DZ1419" i="1"/>
  <c r="DF84" i="7" s="1"/>
  <c r="DF22" i="7"/>
  <c r="DZ1283" i="1"/>
  <c r="DZ1287" i="1" l="1"/>
  <c r="DF47" i="7"/>
  <c r="DZ1421" i="1"/>
  <c r="DF49" i="7" s="1"/>
  <c r="DZ1428" i="1"/>
  <c r="DZ1430" i="1" s="1"/>
  <c r="DZ1435" i="1"/>
  <c r="DZ1409" i="1"/>
  <c r="DZ1411" i="1" l="1"/>
  <c r="DZ1417" i="1"/>
  <c r="DZ1437" i="1"/>
  <c r="DF24" i="7"/>
  <c r="EA1336" i="1"/>
  <c r="DZ1338" i="1"/>
  <c r="DF82" i="7" s="1"/>
  <c r="DZ1291" i="1"/>
  <c r="DF26" i="7" l="1"/>
  <c r="DZ1294" i="1"/>
  <c r="DG44" i="7"/>
  <c r="EA1350" i="1"/>
  <c r="EA1403" i="1"/>
  <c r="DF83" i="7"/>
  <c r="DG45" i="7" l="1"/>
  <c r="EA1378" i="1"/>
  <c r="EA1352" i="1"/>
  <c r="DF72" i="7"/>
  <c r="EA1389" i="1" l="1"/>
  <c r="EA1380" i="1"/>
  <c r="EA1391" i="1" l="1"/>
  <c r="EA1405" i="1"/>
  <c r="DG46" i="7" l="1"/>
  <c r="EA1413" i="1"/>
  <c r="EA1278" i="1" l="1"/>
  <c r="EA1415" i="1"/>
  <c r="EA1419" i="1" s="1"/>
  <c r="DG84" i="7" s="1"/>
  <c r="DG48" i="7" l="1"/>
  <c r="EA1407" i="1"/>
  <c r="DG22" i="7"/>
  <c r="EA1283" i="1"/>
  <c r="EA1287" i="1" l="1"/>
  <c r="DG47" i="7"/>
  <c r="EA1435" i="1"/>
  <c r="EA1428" i="1"/>
  <c r="EA1430" i="1" s="1"/>
  <c r="EA1421" i="1"/>
  <c r="DG49" i="7" s="1"/>
  <c r="EA1409" i="1"/>
  <c r="EA1411" i="1" l="1"/>
  <c r="EA1417" i="1"/>
  <c r="EA1437" i="1"/>
  <c r="EB1336" i="1"/>
  <c r="DG24" i="7"/>
  <c r="EA1338" i="1"/>
  <c r="DG82" i="7" s="1"/>
  <c r="EA1291" i="1"/>
  <c r="DG26" i="7" l="1"/>
  <c r="EA1294" i="1"/>
  <c r="DH44" i="7"/>
  <c r="EB1350" i="1"/>
  <c r="EB1403" i="1"/>
  <c r="DG83" i="7"/>
  <c r="DH45" i="7" l="1"/>
  <c r="EB1378" i="1"/>
  <c r="EB1352" i="1"/>
  <c r="DG72" i="7"/>
  <c r="EB1389" i="1" l="1"/>
  <c r="EB1380" i="1"/>
  <c r="EB1391" i="1" l="1"/>
  <c r="EB1405" i="1"/>
  <c r="DH46" i="7" l="1"/>
  <c r="EB1413" i="1"/>
  <c r="EB1278" i="1" l="1"/>
  <c r="EB1415" i="1"/>
  <c r="DH48" i="7" l="1"/>
  <c r="EB1407" i="1"/>
  <c r="EB1419" i="1"/>
  <c r="DH84" i="7" s="1"/>
  <c r="DH22" i="7"/>
  <c r="EB1283" i="1"/>
  <c r="EB1287" i="1" l="1"/>
  <c r="DH47" i="7"/>
  <c r="EB1435" i="1"/>
  <c r="EB1421" i="1"/>
  <c r="DH49" i="7" s="1"/>
  <c r="EB1409" i="1"/>
  <c r="EB1428" i="1"/>
  <c r="EB1430" i="1" s="1"/>
  <c r="EB1411" i="1" l="1"/>
  <c r="EB1417" i="1"/>
  <c r="EB1437" i="1"/>
  <c r="EC1336" i="1"/>
  <c r="DH24" i="7"/>
  <c r="EB1338" i="1"/>
  <c r="DH82" i="7" s="1"/>
  <c r="EB1291" i="1"/>
  <c r="DH26" i="7" l="1"/>
  <c r="EB1294" i="1"/>
  <c r="DI44" i="7"/>
  <c r="EC1350" i="1"/>
  <c r="EC1403" i="1"/>
  <c r="DH83" i="7"/>
  <c r="DI45" i="7" l="1"/>
  <c r="EC1378" i="1"/>
  <c r="EC1352" i="1"/>
  <c r="DH72" i="7"/>
  <c r="EC1389" i="1" l="1"/>
  <c r="EC1380" i="1"/>
  <c r="EC1391" i="1" l="1"/>
  <c r="EC1405" i="1"/>
  <c r="DI46" i="7" l="1"/>
  <c r="EC1413" i="1"/>
  <c r="EC1278" i="1" l="1"/>
  <c r="EC1415" i="1"/>
  <c r="DI48" i="7" l="1"/>
  <c r="EC1407" i="1"/>
  <c r="EC1419" i="1"/>
  <c r="DI84" i="7" s="1"/>
  <c r="DI22" i="7"/>
  <c r="EC1283" i="1"/>
  <c r="EC1287" i="1" l="1"/>
  <c r="DI47" i="7"/>
  <c r="EC1421" i="1"/>
  <c r="DI49" i="7" s="1"/>
  <c r="EC1435" i="1"/>
  <c r="EC1409" i="1"/>
  <c r="EC1428" i="1"/>
  <c r="EC1430" i="1" s="1"/>
  <c r="EC1411" i="1" l="1"/>
  <c r="EC1417" i="1"/>
  <c r="EC1437" i="1"/>
  <c r="ED1336" i="1"/>
  <c r="DI24" i="7"/>
  <c r="EC1338" i="1"/>
  <c r="DI82" i="7" s="1"/>
  <c r="EC1291" i="1"/>
  <c r="DI26" i="7" l="1"/>
  <c r="EC1294" i="1"/>
  <c r="DJ44" i="7"/>
  <c r="ED1350" i="1"/>
  <c r="DI83" i="7"/>
  <c r="ED1403" i="1"/>
  <c r="ED1378" i="1" l="1"/>
  <c r="DJ45" i="7"/>
  <c r="ED1352" i="1"/>
  <c r="DI72" i="7"/>
  <c r="ED1389" i="1" l="1"/>
  <c r="ED1380" i="1"/>
  <c r="ED1391" i="1" l="1"/>
  <c r="ED1405" i="1"/>
  <c r="DJ46" i="7" l="1"/>
  <c r="ED1413" i="1"/>
  <c r="ED1278" i="1" l="1"/>
  <c r="ED1415" i="1"/>
  <c r="ED1419" i="1" s="1"/>
  <c r="DJ84" i="7" s="1"/>
  <c r="O84" i="5" s="1"/>
  <c r="DJ48" i="7" l="1"/>
  <c r="ED1407" i="1"/>
  <c r="DJ22" i="7"/>
  <c r="ED1283" i="1"/>
  <c r="ED1287" i="1" l="1"/>
  <c r="DJ47" i="7"/>
  <c r="ED1409" i="1"/>
  <c r="ED1421" i="1"/>
  <c r="DJ49" i="7" s="1"/>
  <c r="ED1428" i="1"/>
  <c r="ED1430" i="1" s="1"/>
  <c r="ED1435" i="1"/>
  <c r="ED1437" i="1" l="1"/>
  <c r="ED1411" i="1"/>
  <c r="ED1417" i="1"/>
  <c r="EE1336" i="1"/>
  <c r="DJ24" i="7"/>
  <c r="ED1338" i="1"/>
  <c r="DJ82" i="7" s="1"/>
  <c r="O82" i="5" s="1"/>
  <c r="ED1291" i="1"/>
  <c r="DK44" i="7" l="1"/>
  <c r="EE1350" i="1"/>
  <c r="DJ83" i="7"/>
  <c r="O83" i="5" s="1"/>
  <c r="EE1403" i="1"/>
  <c r="AL74" i="6"/>
  <c r="DJ26" i="7"/>
  <c r="ED1294" i="1"/>
  <c r="DJ72" i="7" l="1"/>
  <c r="AL72" i="6"/>
  <c r="EE1378" i="1"/>
  <c r="DK45" i="7"/>
  <c r="EE1352" i="1"/>
  <c r="EE1389" i="1" l="1"/>
  <c r="EE1380" i="1"/>
  <c r="O72" i="5"/>
  <c r="EE1391" i="1" l="1"/>
  <c r="EE1405" i="1"/>
  <c r="DK46" i="7" l="1"/>
  <c r="EE1413" i="1"/>
  <c r="EE1278" i="1" l="1"/>
  <c r="EE1415" i="1"/>
  <c r="DK48" i="7" l="1"/>
  <c r="EE1407" i="1"/>
  <c r="EE1419" i="1"/>
  <c r="DK84" i="7" s="1"/>
  <c r="DK22" i="7"/>
  <c r="EE1283" i="1"/>
  <c r="EE1287" i="1" l="1"/>
  <c r="DK47" i="7"/>
  <c r="EE1435" i="1"/>
  <c r="EE1421" i="1"/>
  <c r="DK49" i="7" s="1"/>
  <c r="EE1409" i="1"/>
  <c r="EE1428" i="1"/>
  <c r="EE1430" i="1" l="1"/>
  <c r="EE1411" i="1"/>
  <c r="EE1417" i="1"/>
  <c r="EE1437" i="1"/>
  <c r="DK24" i="7"/>
  <c r="EF1336" i="1"/>
  <c r="EE1338" i="1"/>
  <c r="DK82" i="7" s="1"/>
  <c r="EE1291" i="1"/>
  <c r="DK26" i="7" l="1"/>
  <c r="EE1294" i="1"/>
  <c r="DL44" i="7"/>
  <c r="EF1350" i="1"/>
  <c r="EF1403" i="1"/>
  <c r="DK83" i="7"/>
  <c r="DL45" i="7" l="1"/>
  <c r="EF1378" i="1"/>
  <c r="EF1352" i="1"/>
  <c r="DK72" i="7"/>
  <c r="EF1389" i="1" l="1"/>
  <c r="EF1380" i="1"/>
  <c r="EF1391" i="1" l="1"/>
  <c r="EF1405" i="1"/>
  <c r="DL46" i="7" l="1"/>
  <c r="EF1413" i="1"/>
  <c r="EF1278" i="1" l="1"/>
  <c r="EF1415" i="1"/>
  <c r="EF1419" i="1" s="1"/>
  <c r="DL84" i="7" s="1"/>
  <c r="DL48" i="7" l="1"/>
  <c r="EF1407" i="1"/>
  <c r="DL22" i="7"/>
  <c r="EF1283" i="1"/>
  <c r="EF1287" i="1" l="1"/>
  <c r="DL47" i="7"/>
  <c r="EF1435" i="1"/>
  <c r="EF1428" i="1"/>
  <c r="EF1421" i="1"/>
  <c r="DL49" i="7" s="1"/>
  <c r="EF1409" i="1"/>
  <c r="EF1411" i="1" l="1"/>
  <c r="EF1417" i="1"/>
  <c r="EF1430" i="1"/>
  <c r="EF1437" i="1"/>
  <c r="DL24" i="7"/>
  <c r="EG1336" i="1"/>
  <c r="EF1338" i="1"/>
  <c r="DL82" i="7" s="1"/>
  <c r="EF1291" i="1"/>
  <c r="DM44" i="7" l="1"/>
  <c r="EG1350" i="1"/>
  <c r="DL26" i="7"/>
  <c r="EF1294" i="1"/>
  <c r="DL83" i="7"/>
  <c r="EG1403" i="1"/>
  <c r="DL72" i="7" l="1"/>
  <c r="EG1378" i="1"/>
  <c r="DM45" i="7"/>
  <c r="EG1352" i="1"/>
  <c r="EG1389" i="1" l="1"/>
  <c r="EG1380" i="1"/>
  <c r="EG1391" i="1" l="1"/>
  <c r="EG1405" i="1"/>
  <c r="DM46" i="7" l="1"/>
  <c r="EG1413" i="1"/>
  <c r="EG1278" i="1" l="1"/>
  <c r="EG1415" i="1"/>
  <c r="DM48" i="7" l="1"/>
  <c r="EG1407" i="1"/>
  <c r="EG1419" i="1"/>
  <c r="DM84" i="7" s="1"/>
  <c r="DM22" i="7"/>
  <c r="EG1283" i="1"/>
  <c r="EG1287" i="1" l="1"/>
  <c r="DM47" i="7"/>
  <c r="EG1421" i="1"/>
  <c r="DM49" i="7" s="1"/>
  <c r="EG1409" i="1"/>
  <c r="EG1435" i="1"/>
  <c r="EG1428" i="1"/>
  <c r="EG1430" i="1" l="1"/>
  <c r="EG1437" i="1"/>
  <c r="EG1411" i="1"/>
  <c r="EG1417" i="1"/>
  <c r="DM24" i="7"/>
  <c r="EH1336" i="1"/>
  <c r="EG1338" i="1"/>
  <c r="DM82" i="7" s="1"/>
  <c r="EG1291" i="1"/>
  <c r="EH1403" i="1" l="1"/>
  <c r="DM83" i="7"/>
  <c r="DM26" i="7"/>
  <c r="EG1294" i="1"/>
  <c r="DN44" i="7"/>
  <c r="EH1350" i="1"/>
  <c r="DM72" i="7" l="1"/>
  <c r="EH1378" i="1"/>
  <c r="DN45" i="7"/>
  <c r="EH1352" i="1"/>
  <c r="EH1389" i="1" l="1"/>
  <c r="EH1380" i="1"/>
  <c r="EH1391" i="1" l="1"/>
  <c r="EH1405" i="1"/>
  <c r="DN46" i="7" l="1"/>
  <c r="EH1413" i="1"/>
  <c r="EH1278" i="1" l="1"/>
  <c r="EH1415" i="1"/>
  <c r="DN48" i="7" l="1"/>
  <c r="EH1407" i="1"/>
  <c r="EH1419" i="1"/>
  <c r="DN84" i="7" s="1"/>
  <c r="DN22" i="7"/>
  <c r="EH1283" i="1"/>
  <c r="EH1287" i="1" l="1"/>
  <c r="DN47" i="7"/>
  <c r="EH1435" i="1"/>
  <c r="EH1428" i="1"/>
  <c r="EH1421" i="1"/>
  <c r="DN49" i="7" s="1"/>
  <c r="EH1409" i="1"/>
  <c r="EH1411" i="1" l="1"/>
  <c r="EH1417" i="1"/>
  <c r="EH1430" i="1"/>
  <c r="EH1437" i="1"/>
  <c r="DN24" i="7"/>
  <c r="EI1336" i="1"/>
  <c r="EH1338" i="1"/>
  <c r="DN82" i="7" s="1"/>
  <c r="EH1291" i="1"/>
  <c r="DN26" i="7" l="1"/>
  <c r="EH1294" i="1"/>
  <c r="DO44" i="7"/>
  <c r="EI1350" i="1"/>
  <c r="EI1403" i="1"/>
  <c r="DN83" i="7"/>
  <c r="EI1378" i="1" l="1"/>
  <c r="DO45" i="7"/>
  <c r="EI1352" i="1"/>
  <c r="DN72" i="7"/>
  <c r="EI1389" i="1" l="1"/>
  <c r="EI1380" i="1"/>
  <c r="EI1391" i="1" l="1"/>
  <c r="EI1405" i="1"/>
  <c r="DO46" i="7" l="1"/>
  <c r="EI1413" i="1"/>
  <c r="EI1278" i="1" l="1"/>
  <c r="EI1415" i="1"/>
  <c r="DO48" i="7" l="1"/>
  <c r="EI1407" i="1"/>
  <c r="EI1419" i="1"/>
  <c r="DO84" i="7" s="1"/>
  <c r="DO22" i="7"/>
  <c r="EI1283" i="1"/>
  <c r="EI1287" i="1" l="1"/>
  <c r="DO47" i="7"/>
  <c r="EI1421" i="1"/>
  <c r="DO49" i="7" s="1"/>
  <c r="EI1409" i="1"/>
  <c r="EI1428" i="1"/>
  <c r="EI1435" i="1"/>
  <c r="EI1437" i="1" l="1"/>
  <c r="EI1430" i="1"/>
  <c r="EI1411" i="1"/>
  <c r="EI1417" i="1"/>
  <c r="DO24" i="7"/>
  <c r="EJ1336" i="1"/>
  <c r="EI1338" i="1"/>
  <c r="DO82" i="7" s="1"/>
  <c r="EI1291" i="1"/>
  <c r="EJ1403" i="1" l="1"/>
  <c r="DO83" i="7"/>
  <c r="DO26" i="7"/>
  <c r="EI1294" i="1"/>
  <c r="DP44" i="7"/>
  <c r="EJ1350" i="1"/>
  <c r="DO72" i="7" l="1"/>
  <c r="EJ1378" i="1"/>
  <c r="DP45" i="7"/>
  <c r="EJ1352" i="1"/>
  <c r="EJ1389" i="1" l="1"/>
  <c r="EJ1380" i="1"/>
  <c r="EJ1391" i="1" l="1"/>
  <c r="EJ1405" i="1"/>
  <c r="DP46" i="7" l="1"/>
  <c r="EJ1413" i="1"/>
  <c r="EJ1278" i="1" l="1"/>
  <c r="EJ1415" i="1"/>
  <c r="DP48" i="7" l="1"/>
  <c r="EJ1407" i="1"/>
  <c r="EJ1419" i="1"/>
  <c r="DP84" i="7" s="1"/>
  <c r="DP22" i="7"/>
  <c r="EJ1283" i="1"/>
  <c r="EJ1287" i="1" l="1"/>
  <c r="DP47" i="7"/>
  <c r="EJ1435" i="1"/>
  <c r="EJ1421" i="1"/>
  <c r="DP49" i="7" s="1"/>
  <c r="EJ1409" i="1"/>
  <c r="EJ1428" i="1"/>
  <c r="EJ1411" i="1" l="1"/>
  <c r="EJ1417" i="1"/>
  <c r="EJ1430" i="1"/>
  <c r="EJ1437" i="1"/>
  <c r="EK1336" i="1"/>
  <c r="DP24" i="7"/>
  <c r="EJ1338" i="1"/>
  <c r="DP82" i="7" s="1"/>
  <c r="EJ1291" i="1"/>
  <c r="DQ44" i="7" l="1"/>
  <c r="EK1350" i="1"/>
  <c r="DP26" i="7"/>
  <c r="EJ1294" i="1"/>
  <c r="DP83" i="7"/>
  <c r="EK1403" i="1"/>
  <c r="DP72" i="7" l="1"/>
  <c r="DQ45" i="7"/>
  <c r="EK1378" i="1"/>
  <c r="EK1352" i="1"/>
  <c r="EK1389" i="1" l="1"/>
  <c r="EK1380" i="1"/>
  <c r="EK1391" i="1" l="1"/>
  <c r="EK1405" i="1"/>
  <c r="DQ46" i="7" l="1"/>
  <c r="EK1413" i="1"/>
  <c r="EK1278" i="1" l="1"/>
  <c r="EK1415" i="1"/>
  <c r="DQ48" i="7" l="1"/>
  <c r="EK1407" i="1"/>
  <c r="EK1419" i="1"/>
  <c r="DQ84" i="7" s="1"/>
  <c r="DQ22" i="7"/>
  <c r="EK1283" i="1"/>
  <c r="EK1287" i="1" l="1"/>
  <c r="DQ47" i="7"/>
  <c r="EK1435" i="1"/>
  <c r="EK1428" i="1"/>
  <c r="EK1430" i="1" s="1"/>
  <c r="EK1421" i="1"/>
  <c r="DQ49" i="7" s="1"/>
  <c r="EK1409" i="1"/>
  <c r="G48" i="5"/>
  <c r="H48" i="5"/>
  <c r="I48" i="5"/>
  <c r="J48" i="5"/>
  <c r="K48" i="5"/>
  <c r="L48" i="5"/>
  <c r="M48" i="5"/>
  <c r="EK1411" i="1" l="1"/>
  <c r="EK1417" i="1"/>
  <c r="EK1437" i="1"/>
  <c r="DQ24" i="7"/>
  <c r="EL1336" i="1"/>
  <c r="EK1338" i="1"/>
  <c r="DQ82" i="7" s="1"/>
  <c r="EK1291" i="1"/>
  <c r="DQ26" i="7" l="1"/>
  <c r="EK1294" i="1"/>
  <c r="DR44" i="7"/>
  <c r="EL1350" i="1"/>
  <c r="DQ83" i="7"/>
  <c r="EL1403" i="1"/>
  <c r="EL1378" i="1" l="1"/>
  <c r="DR45" i="7"/>
  <c r="EL1352" i="1"/>
  <c r="DQ72" i="7"/>
  <c r="EL1389" i="1" l="1"/>
  <c r="EL1380" i="1"/>
  <c r="EL1391" i="1" l="1"/>
  <c r="EL1405" i="1"/>
  <c r="DR46" i="7" l="1"/>
  <c r="EL1413" i="1"/>
  <c r="EL1278" i="1" l="1"/>
  <c r="EL1415" i="1"/>
  <c r="DR48" i="7" l="1"/>
  <c r="EL1407" i="1"/>
  <c r="EL1419" i="1"/>
  <c r="DR84" i="7" s="1"/>
  <c r="DR22" i="7"/>
  <c r="EL1283" i="1"/>
  <c r="EL1287" i="1" l="1"/>
  <c r="DR47" i="7"/>
  <c r="EL1421" i="1"/>
  <c r="DR49" i="7" s="1"/>
  <c r="EL1435" i="1"/>
  <c r="EL1428" i="1"/>
  <c r="EL1430" i="1" s="1"/>
  <c r="EL1409" i="1"/>
  <c r="EL1411" i="1" l="1"/>
  <c r="EL1417" i="1"/>
  <c r="EL1437" i="1"/>
  <c r="DR24" i="7"/>
  <c r="EM1336" i="1"/>
  <c r="EL1338" i="1"/>
  <c r="DR82" i="7" s="1"/>
  <c r="EL1291" i="1"/>
  <c r="DR26" i="7" l="1"/>
  <c r="EL1294" i="1"/>
  <c r="DS44" i="7"/>
  <c r="EM1350" i="1"/>
  <c r="DR83" i="7"/>
  <c r="EM1403" i="1"/>
  <c r="EM1378" i="1" l="1"/>
  <c r="DS45" i="7"/>
  <c r="EM1352" i="1"/>
  <c r="DR72" i="7"/>
  <c r="EM1389" i="1" l="1"/>
  <c r="EM1380" i="1"/>
  <c r="EM1391" i="1" l="1"/>
  <c r="EM1405" i="1"/>
  <c r="DS46" i="7" l="1"/>
  <c r="EM1413" i="1"/>
  <c r="EM1278" i="1" l="1"/>
  <c r="EM1415" i="1"/>
  <c r="EM1419" i="1" s="1"/>
  <c r="DS84" i="7" s="1"/>
  <c r="DS48" i="7" l="1"/>
  <c r="EM1407" i="1"/>
  <c r="DS22" i="7"/>
  <c r="EM1283" i="1"/>
  <c r="EM1287" i="1" l="1"/>
  <c r="DS47" i="7"/>
  <c r="EM1421" i="1"/>
  <c r="DS49" i="7" s="1"/>
  <c r="EM1435" i="1"/>
  <c r="EM1409" i="1"/>
  <c r="EM1428" i="1"/>
  <c r="EM1430" i="1" s="1"/>
  <c r="EM1411" i="1" l="1"/>
  <c r="EM1417" i="1"/>
  <c r="EM1437" i="1"/>
  <c r="EN1336" i="1"/>
  <c r="DS24" i="7"/>
  <c r="EM1338" i="1"/>
  <c r="DS82" i="7" s="1"/>
  <c r="EM1291" i="1"/>
  <c r="DS26" i="7" l="1"/>
  <c r="EM1294" i="1"/>
  <c r="DT44" i="7"/>
  <c r="EN1350" i="1"/>
  <c r="EN1403" i="1"/>
  <c r="DS83" i="7"/>
  <c r="EN1378" i="1" l="1"/>
  <c r="DT45" i="7"/>
  <c r="EN1352" i="1"/>
  <c r="DS72" i="7"/>
  <c r="EN1389" i="1" l="1"/>
  <c r="EN1380" i="1"/>
  <c r="EN1391" i="1" l="1"/>
  <c r="EN1405" i="1"/>
  <c r="DT46" i="7" l="1"/>
  <c r="EN1413" i="1"/>
  <c r="EN1278" i="1" l="1"/>
  <c r="EN1415" i="1"/>
  <c r="EN1419" i="1" s="1"/>
  <c r="DT84" i="7" s="1"/>
  <c r="DT48" i="7" l="1"/>
  <c r="EN1407" i="1"/>
  <c r="DT22" i="7"/>
  <c r="EN1283" i="1"/>
  <c r="EN1287" i="1" l="1"/>
  <c r="DT47" i="7"/>
  <c r="EN1435" i="1"/>
  <c r="EN1409" i="1"/>
  <c r="EN1421" i="1"/>
  <c r="DT49" i="7" s="1"/>
  <c r="EN1428" i="1"/>
  <c r="EN1430" i="1" s="1"/>
  <c r="EN1411" i="1" l="1"/>
  <c r="EN1417" i="1"/>
  <c r="EN1437" i="1"/>
  <c r="EO1336" i="1"/>
  <c r="DT24" i="7"/>
  <c r="EN1338" i="1"/>
  <c r="DT82" i="7" s="1"/>
  <c r="EN1291" i="1"/>
  <c r="DT26" i="7" l="1"/>
  <c r="EN1294" i="1"/>
  <c r="DU44" i="7"/>
  <c r="EO1350" i="1"/>
  <c r="DT83" i="7"/>
  <c r="EO1403" i="1"/>
  <c r="EO1378" i="1" l="1"/>
  <c r="DU45" i="7"/>
  <c r="EO1352" i="1"/>
  <c r="DT72" i="7"/>
  <c r="EO1389" i="1" l="1"/>
  <c r="EO1380" i="1"/>
  <c r="EO1391" i="1" l="1"/>
  <c r="EO1405" i="1"/>
  <c r="DU46" i="7" l="1"/>
  <c r="EO1413" i="1"/>
  <c r="EO1278" i="1" l="1"/>
  <c r="EO1415" i="1"/>
  <c r="DU48" i="7" l="1"/>
  <c r="EO1407" i="1"/>
  <c r="EO1419" i="1"/>
  <c r="DU84" i="7" s="1"/>
  <c r="DU22" i="7"/>
  <c r="EO1283" i="1"/>
  <c r="EO1287" i="1" l="1"/>
  <c r="DU47" i="7"/>
  <c r="EO1421" i="1"/>
  <c r="DU49" i="7" s="1"/>
  <c r="EO1435" i="1"/>
  <c r="EO1409" i="1"/>
  <c r="EO1428" i="1"/>
  <c r="EO1430" i="1" s="1"/>
  <c r="EO1411" i="1" l="1"/>
  <c r="EO1417" i="1"/>
  <c r="EO1437" i="1"/>
  <c r="DU24" i="7"/>
  <c r="EP1336" i="1"/>
  <c r="EO1338" i="1"/>
  <c r="DU82" i="7" s="1"/>
  <c r="EO1291" i="1"/>
  <c r="DV44" i="7" l="1"/>
  <c r="EP1350" i="1"/>
  <c r="DU26" i="7"/>
  <c r="EO1294" i="1"/>
  <c r="EP1403" i="1"/>
  <c r="DU83" i="7"/>
  <c r="DU72" i="7" l="1"/>
  <c r="EP1378" i="1"/>
  <c r="DV45" i="7"/>
  <c r="EP1352" i="1"/>
  <c r="EP1389" i="1" l="1"/>
  <c r="EP1380" i="1"/>
  <c r="EP1391" i="1" l="1"/>
  <c r="EP1405" i="1"/>
  <c r="DV46" i="7" l="1"/>
  <c r="EP1413" i="1"/>
  <c r="EP1278" i="1" l="1"/>
  <c r="EP1415" i="1"/>
  <c r="DV48" i="7" l="1"/>
  <c r="EP1407" i="1"/>
  <c r="EP1419" i="1"/>
  <c r="DV84" i="7" s="1"/>
  <c r="P84" i="5" s="1"/>
  <c r="DV22" i="7"/>
  <c r="EP1283" i="1"/>
  <c r="EP1287" i="1" l="1"/>
  <c r="DV47" i="7"/>
  <c r="EP1435" i="1"/>
  <c r="EP1428" i="1"/>
  <c r="EP1430" i="1" s="1"/>
  <c r="EP1421" i="1"/>
  <c r="DV49" i="7" s="1"/>
  <c r="EP1409" i="1"/>
  <c r="EP1411" i="1" l="1"/>
  <c r="EP1417" i="1"/>
  <c r="EP1437" i="1"/>
  <c r="EQ1336" i="1"/>
  <c r="DV24" i="7"/>
  <c r="EP1338" i="1"/>
  <c r="DV82" i="7" s="1"/>
  <c r="P82" i="5" s="1"/>
  <c r="EP1291" i="1"/>
  <c r="DW44" i="7" l="1"/>
  <c r="EQ1350" i="1"/>
  <c r="AM74" i="6"/>
  <c r="DV26" i="7"/>
  <c r="EP1294" i="1"/>
  <c r="EQ1403" i="1"/>
  <c r="DV83" i="7"/>
  <c r="P83" i="5" s="1"/>
  <c r="DV72" i="7" l="1"/>
  <c r="AM72" i="6"/>
  <c r="DW45" i="7"/>
  <c r="EQ1378" i="1"/>
  <c r="EQ1352" i="1"/>
  <c r="P72" i="5" l="1"/>
  <c r="EQ1389" i="1"/>
  <c r="EQ1380" i="1"/>
  <c r="EQ1391" i="1" l="1"/>
  <c r="EQ1405" i="1"/>
  <c r="DW46" i="7" l="1"/>
  <c r="EQ1413" i="1"/>
  <c r="EQ1278" i="1" l="1"/>
  <c r="EQ1415" i="1"/>
  <c r="DW48" i="7" l="1"/>
  <c r="EQ1407" i="1"/>
  <c r="DW22" i="7"/>
  <c r="EQ1283" i="1"/>
  <c r="EQ1419" i="1"/>
  <c r="DW84" i="7" s="1"/>
  <c r="EQ1287" i="1" l="1"/>
  <c r="DW47" i="7"/>
  <c r="EQ1421" i="1"/>
  <c r="DW49" i="7" s="1"/>
  <c r="EQ1409" i="1"/>
  <c r="EQ1428" i="1"/>
  <c r="EQ1435" i="1"/>
  <c r="EQ1437" i="1" l="1"/>
  <c r="EQ1430" i="1"/>
  <c r="EQ1411" i="1"/>
  <c r="EQ1417" i="1"/>
  <c r="ER1336" i="1"/>
  <c r="DW24" i="7"/>
  <c r="EQ1338" i="1"/>
  <c r="DW82" i="7" s="1"/>
  <c r="EQ1291" i="1"/>
  <c r="DW83" i="7" l="1"/>
  <c r="ER1403" i="1"/>
  <c r="DX44" i="7"/>
  <c r="ER1350" i="1"/>
  <c r="DW26" i="7"/>
  <c r="EQ1294" i="1"/>
  <c r="DW72" i="7" l="1"/>
  <c r="DX45" i="7"/>
  <c r="ER1378" i="1"/>
  <c r="ER1352" i="1"/>
  <c r="ER1389" i="1" l="1"/>
  <c r="ER1380" i="1"/>
  <c r="ER1391" i="1" l="1"/>
  <c r="ER1405" i="1"/>
  <c r="DX46" i="7" l="1"/>
  <c r="ER1413" i="1"/>
  <c r="ER1278" i="1" l="1"/>
  <c r="ER1415" i="1"/>
  <c r="DX48" i="7" l="1"/>
  <c r="ER1407" i="1"/>
  <c r="ER1419" i="1"/>
  <c r="DX84" i="7" s="1"/>
  <c r="DX22" i="7"/>
  <c r="ER1283" i="1"/>
  <c r="ER1287" i="1" l="1"/>
  <c r="DX47" i="7"/>
  <c r="ER1435" i="1"/>
  <c r="ER1428" i="1"/>
  <c r="ER1421" i="1"/>
  <c r="DX49" i="7" s="1"/>
  <c r="ER1409" i="1"/>
  <c r="ER1411" i="1" l="1"/>
  <c r="ER1417" i="1"/>
  <c r="ER1430" i="1"/>
  <c r="ER1437" i="1"/>
  <c r="DX24" i="7"/>
  <c r="ES1336" i="1"/>
  <c r="ER1338" i="1"/>
  <c r="DX82" i="7" s="1"/>
  <c r="ER1291" i="1"/>
  <c r="DX26" i="7" l="1"/>
  <c r="ER1294" i="1"/>
  <c r="DY44" i="7"/>
  <c r="ES1350" i="1"/>
  <c r="ES1403" i="1"/>
  <c r="DX83" i="7"/>
  <c r="DY45" i="7" l="1"/>
  <c r="ES1378" i="1"/>
  <c r="ES1352" i="1"/>
  <c r="DX72" i="7"/>
  <c r="ES1389" i="1" l="1"/>
  <c r="ES1380" i="1"/>
  <c r="ES1391" i="1" l="1"/>
  <c r="ES1405" i="1"/>
  <c r="DY46" i="7" l="1"/>
  <c r="ES1413" i="1"/>
  <c r="ES1278" i="1" l="1"/>
  <c r="ES1415" i="1"/>
  <c r="ES1419" i="1" s="1"/>
  <c r="DY84" i="7" s="1"/>
  <c r="DY48" i="7" l="1"/>
  <c r="ES1407" i="1"/>
  <c r="DY22" i="7"/>
  <c r="ES1283" i="1"/>
  <c r="ES1287" i="1" l="1"/>
  <c r="DY47" i="7"/>
  <c r="ES1435" i="1"/>
  <c r="ES1409" i="1"/>
  <c r="ES1428" i="1"/>
  <c r="ES1421" i="1"/>
  <c r="DY49" i="7" s="1"/>
  <c r="ES1411" i="1" l="1"/>
  <c r="ES1417" i="1"/>
  <c r="ES1430" i="1"/>
  <c r="ES1437" i="1"/>
  <c r="DY24" i="7"/>
  <c r="ET1336" i="1"/>
  <c r="ES1338" i="1"/>
  <c r="DY82" i="7" s="1"/>
  <c r="ES1291" i="1"/>
  <c r="DY26" i="7" l="1"/>
  <c r="ES1294" i="1"/>
  <c r="DZ44" i="7"/>
  <c r="ET1350" i="1"/>
  <c r="ET1403" i="1"/>
  <c r="DY83" i="7"/>
  <c r="ET1378" i="1" l="1"/>
  <c r="DZ45" i="7"/>
  <c r="ET1352" i="1"/>
  <c r="DY72" i="7"/>
  <c r="ET1389" i="1" l="1"/>
  <c r="ET1380" i="1"/>
  <c r="ET1391" i="1" l="1"/>
  <c r="ET1405" i="1"/>
  <c r="DZ46" i="7" l="1"/>
  <c r="ET1413" i="1"/>
  <c r="ET1278" i="1" l="1"/>
  <c r="ET1415" i="1"/>
  <c r="DZ48" i="7" l="1"/>
  <c r="ET1407" i="1"/>
  <c r="DZ22" i="7"/>
  <c r="ET1283" i="1"/>
  <c r="ET1419" i="1"/>
  <c r="DZ84" i="7" s="1"/>
  <c r="ET1287" i="1" l="1"/>
  <c r="DZ47" i="7"/>
  <c r="ET1421" i="1"/>
  <c r="DZ49" i="7" s="1"/>
  <c r="ET1435" i="1"/>
  <c r="ET1409" i="1"/>
  <c r="ET1428" i="1"/>
  <c r="ET1411" i="1" l="1"/>
  <c r="ET1417" i="1"/>
  <c r="ET1430" i="1"/>
  <c r="ET1437" i="1"/>
  <c r="EU1336" i="1"/>
  <c r="DZ24" i="7"/>
  <c r="ET1338" i="1"/>
  <c r="DZ82" i="7" s="1"/>
  <c r="ET1291" i="1"/>
  <c r="EA44" i="7" l="1"/>
  <c r="EU1350" i="1"/>
  <c r="DZ26" i="7"/>
  <c r="ET1294" i="1"/>
  <c r="DZ83" i="7"/>
  <c r="EU1403" i="1"/>
  <c r="DZ72" i="7" l="1"/>
  <c r="EA45" i="7"/>
  <c r="EU1378" i="1"/>
  <c r="EU1352" i="1"/>
  <c r="EU1389" i="1" l="1"/>
  <c r="EU1380" i="1"/>
  <c r="EU1391" i="1" l="1"/>
  <c r="EU1405" i="1"/>
  <c r="EA46" i="7" l="1"/>
  <c r="EU1413" i="1"/>
  <c r="EU1278" i="1" l="1"/>
  <c r="EU1415" i="1"/>
  <c r="EU1419" i="1" s="1"/>
  <c r="EA84" i="7" s="1"/>
  <c r="EA48" i="7" l="1"/>
  <c r="EU1407" i="1"/>
  <c r="EA22" i="7"/>
  <c r="EU1283" i="1"/>
  <c r="EU1287" i="1" l="1"/>
  <c r="EA47" i="7"/>
  <c r="EU1435" i="1"/>
  <c r="EU1421" i="1"/>
  <c r="EA49" i="7" s="1"/>
  <c r="EU1428" i="1"/>
  <c r="EU1409" i="1"/>
  <c r="EU1430" i="1" l="1"/>
  <c r="EU1411" i="1"/>
  <c r="EU1417" i="1"/>
  <c r="EU1437" i="1"/>
  <c r="EV1336" i="1"/>
  <c r="EA24" i="7"/>
  <c r="EU1338" i="1"/>
  <c r="EA82" i="7" s="1"/>
  <c r="EU1291" i="1"/>
  <c r="EB44" i="7" l="1"/>
  <c r="EV1350" i="1"/>
  <c r="EA26" i="7"/>
  <c r="EU1294" i="1"/>
  <c r="EA83" i="7"/>
  <c r="EV1403" i="1"/>
  <c r="EA72" i="7" l="1"/>
  <c r="EV1378" i="1"/>
  <c r="EB45" i="7"/>
  <c r="EV1352" i="1"/>
  <c r="EV1389" i="1" l="1"/>
  <c r="EV1380" i="1"/>
  <c r="EV1391" i="1" l="1"/>
  <c r="EV1405" i="1"/>
  <c r="EB46" i="7" l="1"/>
  <c r="EV1413" i="1"/>
  <c r="EV1278" i="1" l="1"/>
  <c r="EV1415" i="1"/>
  <c r="EV1419" i="1" s="1"/>
  <c r="EB84" i="7" s="1"/>
  <c r="EB48" i="7" l="1"/>
  <c r="EV1407" i="1"/>
  <c r="EB22" i="7"/>
  <c r="EV1283" i="1"/>
  <c r="EV1287" i="1" l="1"/>
  <c r="EB47" i="7"/>
  <c r="EV1435" i="1"/>
  <c r="EV1421" i="1"/>
  <c r="EB49" i="7" s="1"/>
  <c r="EV1409" i="1"/>
  <c r="EV1428" i="1"/>
  <c r="EV1411" i="1" l="1"/>
  <c r="EV1417" i="1"/>
  <c r="EV1430" i="1"/>
  <c r="EV1437" i="1"/>
  <c r="EB24" i="7"/>
  <c r="EW1336" i="1"/>
  <c r="EV1338" i="1"/>
  <c r="EB82" i="7" s="1"/>
  <c r="EV1291" i="1"/>
  <c r="EC44" i="7" l="1"/>
  <c r="EW1350" i="1"/>
  <c r="EB26" i="7"/>
  <c r="EV1294" i="1"/>
  <c r="EB83" i="7"/>
  <c r="EW1403" i="1"/>
  <c r="EB72" i="7" l="1"/>
  <c r="EC45" i="7"/>
  <c r="EW1378" i="1"/>
  <c r="EW1352" i="1"/>
  <c r="EW1389" i="1" l="1"/>
  <c r="EW1380" i="1"/>
  <c r="EW1391" i="1" l="1"/>
  <c r="EW1405" i="1"/>
  <c r="EC46" i="7" l="1"/>
  <c r="EW1413" i="1"/>
  <c r="EW1278" i="1" l="1"/>
  <c r="EW1415" i="1"/>
  <c r="EC48" i="7" l="1"/>
  <c r="EW1407" i="1"/>
  <c r="EC22" i="7"/>
  <c r="EW1283" i="1"/>
  <c r="EW1419" i="1"/>
  <c r="EC84" i="7" s="1"/>
  <c r="EW1287" i="1" l="1"/>
  <c r="EC47" i="7"/>
  <c r="EW1421" i="1"/>
  <c r="EC49" i="7" s="1"/>
  <c r="EW1409" i="1"/>
  <c r="EW1428" i="1"/>
  <c r="EW1430" i="1" s="1"/>
  <c r="EW1435" i="1"/>
  <c r="EW1437" i="1" l="1"/>
  <c r="EW1411" i="1"/>
  <c r="EW1417" i="1"/>
  <c r="EX1336" i="1"/>
  <c r="EC24" i="7"/>
  <c r="EW1338" i="1"/>
  <c r="EC82" i="7" s="1"/>
  <c r="EW1291" i="1"/>
  <c r="ED44" i="7" l="1"/>
  <c r="EX1350" i="1"/>
  <c r="EX1403" i="1"/>
  <c r="EC83" i="7"/>
  <c r="EC26" i="7"/>
  <c r="EW1294" i="1"/>
  <c r="EC72" i="7" l="1"/>
  <c r="ED45" i="7"/>
  <c r="EX1378" i="1"/>
  <c r="EX1352" i="1"/>
  <c r="EX1389" i="1" l="1"/>
  <c r="EX1380" i="1"/>
  <c r="EX1391" i="1" l="1"/>
  <c r="EX1405" i="1"/>
  <c r="ED46" i="7" l="1"/>
  <c r="EX1413" i="1"/>
  <c r="EX1278" i="1" l="1"/>
  <c r="EX1415" i="1"/>
  <c r="EX1419" i="1" s="1"/>
  <c r="ED84" i="7" s="1"/>
  <c r="ED48" i="7" l="1"/>
  <c r="EX1407" i="1"/>
  <c r="ED22" i="7"/>
  <c r="EX1283" i="1"/>
  <c r="EX1287" i="1" l="1"/>
  <c r="ED47" i="7"/>
  <c r="EX1435" i="1"/>
  <c r="EX1428" i="1"/>
  <c r="EX1430" i="1" s="1"/>
  <c r="EX1421" i="1"/>
  <c r="ED49" i="7" s="1"/>
  <c r="EX1409" i="1"/>
  <c r="EX1411" i="1" l="1"/>
  <c r="EX1417" i="1"/>
  <c r="EX1437" i="1"/>
  <c r="ED24" i="7"/>
  <c r="EY1336" i="1"/>
  <c r="EX1338" i="1"/>
  <c r="ED82" i="7" s="1"/>
  <c r="EX1291" i="1"/>
  <c r="EE44" i="7" l="1"/>
  <c r="EY1350" i="1"/>
  <c r="ED26" i="7"/>
  <c r="EX1294" i="1"/>
  <c r="ED83" i="7"/>
  <c r="EY1403" i="1"/>
  <c r="ED72" i="7" l="1"/>
  <c r="EE45" i="7"/>
  <c r="EY1378" i="1"/>
  <c r="EY1352" i="1"/>
  <c r="EY1389" i="1" l="1"/>
  <c r="EY1380" i="1"/>
  <c r="EY1391" i="1" l="1"/>
  <c r="EY1405" i="1"/>
  <c r="EE46" i="7" l="1"/>
  <c r="EY1413" i="1"/>
  <c r="EY1278" i="1" l="1"/>
  <c r="EY1415" i="1"/>
  <c r="EY1419" i="1" s="1"/>
  <c r="EE84" i="7" s="1"/>
  <c r="EE48" i="7" l="1"/>
  <c r="EY1407" i="1"/>
  <c r="EE22" i="7"/>
  <c r="EY1283" i="1"/>
  <c r="EY1287" i="1" l="1"/>
  <c r="EE47" i="7"/>
  <c r="EY1435" i="1"/>
  <c r="EY1409" i="1"/>
  <c r="EY1421" i="1"/>
  <c r="EE49" i="7" s="1"/>
  <c r="EY1428" i="1"/>
  <c r="EY1430" i="1" s="1"/>
  <c r="EY1411" i="1" l="1"/>
  <c r="EY1417" i="1"/>
  <c r="EY1437" i="1"/>
  <c r="EE24" i="7"/>
  <c r="EZ1336" i="1"/>
  <c r="EY1338" i="1"/>
  <c r="EE82" i="7" s="1"/>
  <c r="EY1291" i="1"/>
  <c r="EF44" i="7" l="1"/>
  <c r="EZ1350" i="1"/>
  <c r="EZ1403" i="1"/>
  <c r="EE83" i="7"/>
  <c r="EE26" i="7"/>
  <c r="EY1294" i="1"/>
  <c r="EE72" i="7" l="1"/>
  <c r="EZ1378" i="1"/>
  <c r="EF45" i="7"/>
  <c r="EZ1352" i="1"/>
  <c r="EZ1389" i="1" l="1"/>
  <c r="EZ1380" i="1"/>
  <c r="EZ1391" i="1" l="1"/>
  <c r="EZ1405" i="1"/>
  <c r="EF46" i="7" l="1"/>
  <c r="EZ1413" i="1"/>
  <c r="EZ1278" i="1" l="1"/>
  <c r="EZ1415" i="1"/>
  <c r="EZ1419" i="1" s="1"/>
  <c r="EF84" i="7" s="1"/>
  <c r="EF48" i="7" l="1"/>
  <c r="EZ1407" i="1"/>
  <c r="EF22" i="7"/>
  <c r="EZ1283" i="1"/>
  <c r="EZ1287" i="1" l="1"/>
  <c r="EF47" i="7"/>
  <c r="EZ1435" i="1"/>
  <c r="EZ1428" i="1"/>
  <c r="EZ1430" i="1" s="1"/>
  <c r="EZ1421" i="1"/>
  <c r="EF49" i="7" s="1"/>
  <c r="EZ1409" i="1"/>
  <c r="EZ1411" i="1" l="1"/>
  <c r="EZ1417" i="1"/>
  <c r="EZ1437" i="1"/>
  <c r="EF24" i="7"/>
  <c r="FA1336" i="1"/>
  <c r="EZ1338" i="1"/>
  <c r="EF82" i="7" s="1"/>
  <c r="EZ1291" i="1"/>
  <c r="EG44" i="7" l="1"/>
  <c r="FA1350" i="1"/>
  <c r="EF26" i="7"/>
  <c r="EZ1294" i="1"/>
  <c r="FA1403" i="1"/>
  <c r="EF83" i="7"/>
  <c r="EF72" i="7" l="1"/>
  <c r="EG45" i="7"/>
  <c r="FA1378" i="1"/>
  <c r="FA1352" i="1"/>
  <c r="FA1389" i="1" l="1"/>
  <c r="FA1380" i="1"/>
  <c r="FA1391" i="1" l="1"/>
  <c r="FA1405" i="1"/>
  <c r="EG46" i="7" l="1"/>
  <c r="FA1413" i="1"/>
  <c r="FA1278" i="1" l="1"/>
  <c r="FA1415" i="1"/>
  <c r="EG48" i="7" l="1"/>
  <c r="FA1407" i="1"/>
  <c r="FA1419" i="1"/>
  <c r="EG84" i="7" s="1"/>
  <c r="EG22" i="7"/>
  <c r="FA1283" i="1"/>
  <c r="FA1287" i="1" l="1"/>
  <c r="EG47" i="7"/>
  <c r="FA1435" i="1"/>
  <c r="FA1421" i="1"/>
  <c r="EG49" i="7" s="1"/>
  <c r="FA1409" i="1"/>
  <c r="FA1428" i="1"/>
  <c r="FA1430" i="1" s="1"/>
  <c r="FA1411" i="1" l="1"/>
  <c r="FA1417" i="1"/>
  <c r="EG24" i="7"/>
  <c r="FB1336" i="1"/>
  <c r="FA1338" i="1"/>
  <c r="EG82" i="7" s="1"/>
  <c r="FA1437" i="1"/>
  <c r="FA1291" i="1"/>
  <c r="EH44" i="7" l="1"/>
  <c r="FB1350" i="1"/>
  <c r="EG83" i="7"/>
  <c r="FB1403" i="1"/>
  <c r="EG26" i="7"/>
  <c r="FA1294" i="1"/>
  <c r="EG72" i="7" l="1"/>
  <c r="EH45" i="7"/>
  <c r="FB1378" i="1"/>
  <c r="FB1352" i="1"/>
  <c r="FB1389" i="1" l="1"/>
  <c r="FB1380" i="1"/>
  <c r="FB1391" i="1" l="1"/>
  <c r="FB1405" i="1"/>
  <c r="EH46" i="7" l="1"/>
  <c r="FB1413" i="1"/>
  <c r="FB1278" i="1" l="1"/>
  <c r="FB1415" i="1"/>
  <c r="FB1419" i="1" s="1"/>
  <c r="EH84" i="7" s="1"/>
  <c r="Q84" i="5" s="1"/>
  <c r="EH48" i="7" l="1"/>
  <c r="FB1407" i="1"/>
  <c r="EH22" i="7"/>
  <c r="FB1283" i="1"/>
  <c r="FB1287" i="1" l="1"/>
  <c r="EH47" i="7"/>
  <c r="FB1435" i="1"/>
  <c r="FB1421" i="1"/>
  <c r="EH49" i="7" s="1"/>
  <c r="FB1409" i="1"/>
  <c r="FB1428" i="1"/>
  <c r="FB1430" i="1" s="1"/>
  <c r="FB1411" i="1" l="1"/>
  <c r="FB1417" i="1"/>
  <c r="FB1437" i="1"/>
  <c r="FC1336" i="1"/>
  <c r="EH24" i="7"/>
  <c r="FB1338" i="1"/>
  <c r="EH82" i="7" s="1"/>
  <c r="Q82" i="5" s="1"/>
  <c r="FB1291" i="1"/>
  <c r="AN74" i="6" l="1"/>
  <c r="EI44" i="7"/>
  <c r="FC1350" i="1"/>
  <c r="FC1403" i="1"/>
  <c r="EH83" i="7"/>
  <c r="Q83" i="5" s="1"/>
  <c r="EH26" i="7"/>
  <c r="FB1294" i="1"/>
  <c r="EH72" i="7" l="1"/>
  <c r="AN72" i="6"/>
  <c r="EI45" i="7"/>
  <c r="FC1378" i="1"/>
  <c r="FC1352" i="1"/>
  <c r="Q72" i="5" l="1"/>
  <c r="FC1389" i="1"/>
  <c r="FC1380" i="1"/>
  <c r="FC1391" i="1" l="1"/>
  <c r="FC1405" i="1"/>
  <c r="EI46" i="7" l="1"/>
  <c r="FC1413" i="1"/>
  <c r="FC1278" i="1" l="1"/>
  <c r="FC1415" i="1"/>
  <c r="EI48" i="7" l="1"/>
  <c r="FC1407" i="1"/>
  <c r="FC1419" i="1"/>
  <c r="EI84" i="7" s="1"/>
  <c r="EI22" i="7"/>
  <c r="FC1283" i="1"/>
  <c r="FC1287" i="1" l="1"/>
  <c r="EI47" i="7"/>
  <c r="FC1435" i="1"/>
  <c r="FC1421" i="1"/>
  <c r="EI49" i="7" s="1"/>
  <c r="FC1409" i="1"/>
  <c r="FC1428" i="1"/>
  <c r="FC1430" i="1" l="1"/>
  <c r="FC1411" i="1"/>
  <c r="FC1417" i="1"/>
  <c r="FC1437" i="1"/>
  <c r="EI24" i="7"/>
  <c r="FD1336" i="1"/>
  <c r="FC1338" i="1"/>
  <c r="EI82" i="7" s="1"/>
  <c r="FC1291" i="1"/>
  <c r="EI83" i="7" l="1"/>
  <c r="FD1403" i="1"/>
  <c r="EI26" i="7"/>
  <c r="FC1294" i="1"/>
  <c r="EJ44" i="7"/>
  <c r="FD1350" i="1"/>
  <c r="EI72" i="7" l="1"/>
  <c r="EJ45" i="7"/>
  <c r="FD1378" i="1"/>
  <c r="FD1352" i="1"/>
  <c r="FD1389" i="1" l="1"/>
  <c r="FD1380" i="1"/>
  <c r="FD1391" i="1" l="1"/>
  <c r="FD1405" i="1"/>
  <c r="EJ46" i="7" l="1"/>
  <c r="FD1413" i="1"/>
  <c r="FD1278" i="1" l="1"/>
  <c r="FD1415" i="1"/>
  <c r="FD1419" i="1" s="1"/>
  <c r="EJ84" i="7" s="1"/>
  <c r="EJ48" i="7" l="1"/>
  <c r="FD1407" i="1"/>
  <c r="EJ22" i="7"/>
  <c r="FD1283" i="1"/>
  <c r="FD1287" i="1" l="1"/>
  <c r="EJ47" i="7"/>
  <c r="FD1435" i="1"/>
  <c r="FD1421" i="1"/>
  <c r="EJ49" i="7" s="1"/>
  <c r="FD1428" i="1"/>
  <c r="FD1409" i="1"/>
  <c r="FD1411" i="1" l="1"/>
  <c r="FD1417" i="1"/>
  <c r="FD1430" i="1"/>
  <c r="FD1437" i="1"/>
  <c r="FE1336" i="1"/>
  <c r="EJ24" i="7"/>
  <c r="FD1338" i="1"/>
  <c r="EJ82" i="7" s="1"/>
  <c r="FD1291" i="1"/>
  <c r="EJ26" i="7" l="1"/>
  <c r="FD1294" i="1"/>
  <c r="EK44" i="7"/>
  <c r="FE1350" i="1"/>
  <c r="FE1403" i="1"/>
  <c r="EJ83" i="7"/>
  <c r="FE1378" i="1" l="1"/>
  <c r="EK45" i="7"/>
  <c r="FE1352" i="1"/>
  <c r="EJ72" i="7"/>
  <c r="FE1389" i="1" l="1"/>
  <c r="FE1380" i="1"/>
  <c r="FE1391" i="1" l="1"/>
  <c r="FE1405" i="1"/>
  <c r="EK46" i="7" l="1"/>
  <c r="FE1413" i="1"/>
  <c r="FE1278" i="1" l="1"/>
  <c r="FE1415" i="1"/>
  <c r="EK48" i="7" l="1"/>
  <c r="FE1407" i="1"/>
  <c r="EK22" i="7"/>
  <c r="FE1283" i="1"/>
  <c r="FE1419" i="1"/>
  <c r="EK84" i="7" s="1"/>
  <c r="FE1287" i="1" l="1"/>
  <c r="FE1291" i="1" s="1"/>
  <c r="EK47" i="7"/>
  <c r="FE1421" i="1"/>
  <c r="EK49" i="7" s="1"/>
  <c r="FE1435" i="1"/>
  <c r="FE1409" i="1"/>
  <c r="FE1428" i="1"/>
  <c r="FE1430" i="1" l="1"/>
  <c r="FE1411" i="1"/>
  <c r="FE1417" i="1"/>
  <c r="FE1437" i="1"/>
  <c r="EK24" i="7"/>
  <c r="FF1336" i="1"/>
  <c r="FE1338" i="1"/>
  <c r="EK82" i="7" s="1"/>
  <c r="EK26" i="7"/>
  <c r="FE1294" i="1"/>
  <c r="EK72" i="7" l="1"/>
  <c r="EL44" i="7"/>
  <c r="FF1350" i="1"/>
  <c r="EK83" i="7"/>
  <c r="FF1403" i="1"/>
  <c r="FF1378" i="1" l="1"/>
  <c r="EL45" i="7"/>
  <c r="FF1352" i="1"/>
  <c r="FF1389" i="1" l="1"/>
  <c r="FF1380" i="1"/>
  <c r="FF1405" i="1" l="1"/>
  <c r="FF1391" i="1"/>
  <c r="FF1413" i="1" l="1"/>
  <c r="EL46" i="7"/>
  <c r="FF1278" i="1" l="1"/>
  <c r="FF1415" i="1"/>
  <c r="EL48" i="7" l="1"/>
  <c r="FF1407" i="1"/>
  <c r="FF1419" i="1"/>
  <c r="EL84" i="7" s="1"/>
  <c r="EL22" i="7"/>
  <c r="FF1283" i="1"/>
  <c r="FF1287" i="1" l="1"/>
  <c r="EL47" i="7"/>
  <c r="FF1435" i="1"/>
  <c r="FF1421" i="1"/>
  <c r="EL49" i="7" s="1"/>
  <c r="FF1428" i="1"/>
  <c r="FF1409" i="1"/>
  <c r="FF1430" i="1" l="1"/>
  <c r="FF1437" i="1"/>
  <c r="FG1336" i="1"/>
  <c r="EL24" i="7"/>
  <c r="FF1338" i="1"/>
  <c r="EL82" i="7" s="1"/>
  <c r="FF1411" i="1"/>
  <c r="FF1417" i="1"/>
  <c r="FF1291" i="1"/>
  <c r="EM44" i="7" l="1"/>
  <c r="FG1350" i="1"/>
  <c r="EL26" i="7"/>
  <c r="FF1294" i="1"/>
  <c r="FG1403" i="1"/>
  <c r="EL83" i="7"/>
  <c r="EL72" i="7" l="1"/>
  <c r="FG1352" i="1"/>
  <c r="FG1378" i="1"/>
  <c r="EM45" i="7"/>
  <c r="N46" i="5"/>
  <c r="O46" i="5"/>
  <c r="P46" i="5"/>
  <c r="Q46" i="5"/>
  <c r="FG1389" i="1" l="1"/>
  <c r="FG1380" i="1"/>
  <c r="N49" i="5"/>
  <c r="O49" i="5"/>
  <c r="P49" i="5"/>
  <c r="Q49" i="5"/>
  <c r="FG1391" i="1" l="1"/>
  <c r="FG1405" i="1"/>
  <c r="N22" i="5"/>
  <c r="O22" i="5"/>
  <c r="P22" i="5"/>
  <c r="Q22" i="5"/>
  <c r="N48" i="5"/>
  <c r="O48" i="5"/>
  <c r="P48" i="5"/>
  <c r="Q48" i="5"/>
  <c r="EM46" i="7" l="1"/>
  <c r="FG1413" i="1"/>
  <c r="AK68" i="6"/>
  <c r="AL68" i="6"/>
  <c r="AM68" i="6"/>
  <c r="AN68" i="6"/>
  <c r="FG1278" i="1" l="1"/>
  <c r="FG1415" i="1"/>
  <c r="FG1419" i="1" s="1"/>
  <c r="EM84" i="7" s="1"/>
  <c r="N26" i="5"/>
  <c r="O26" i="5"/>
  <c r="P26" i="5"/>
  <c r="Q26" i="5"/>
  <c r="N24" i="5"/>
  <c r="O24" i="5"/>
  <c r="P24" i="5"/>
  <c r="Q24" i="5"/>
  <c r="AK11" i="6"/>
  <c r="AL11" i="6"/>
  <c r="AM11" i="6"/>
  <c r="AN11" i="6"/>
  <c r="N44" i="5"/>
  <c r="O44" i="5"/>
  <c r="P44" i="5"/>
  <c r="Q44" i="5"/>
  <c r="EM22" i="7" l="1"/>
  <c r="FG1283" i="1"/>
  <c r="EM48" i="7"/>
  <c r="FG1407" i="1"/>
  <c r="AN59" i="6"/>
  <c r="AM59" i="6"/>
  <c r="AL59" i="6"/>
  <c r="AK59" i="6"/>
  <c r="AK50" i="6"/>
  <c r="AL50" i="6"/>
  <c r="AL61" i="6" s="1"/>
  <c r="AM50" i="6"/>
  <c r="AM61" i="6" s="1"/>
  <c r="AN50" i="6"/>
  <c r="AN61" i="6" s="1"/>
  <c r="AK30" i="6"/>
  <c r="AL30" i="6"/>
  <c r="AM30" i="6"/>
  <c r="AN30" i="6"/>
  <c r="N45" i="5"/>
  <c r="O45" i="5"/>
  <c r="P45" i="5"/>
  <c r="Q45" i="5"/>
  <c r="EM47" i="7" l="1"/>
  <c r="FG1435" i="1"/>
  <c r="FG1428" i="1"/>
  <c r="FG1421" i="1"/>
  <c r="FG1409" i="1"/>
  <c r="FG1287" i="1"/>
  <c r="AK39" i="6"/>
  <c r="AL39" i="6"/>
  <c r="AM39" i="6"/>
  <c r="AN39" i="6"/>
  <c r="AK61" i="6"/>
  <c r="FG1411" i="1" l="1"/>
  <c r="FG1417" i="1"/>
  <c r="EM49" i="7"/>
  <c r="FH1336" i="1"/>
  <c r="EM24" i="7"/>
  <c r="FG1338" i="1"/>
  <c r="EM82" i="7" s="1"/>
  <c r="FG1430" i="1"/>
  <c r="FG1437" i="1"/>
  <c r="FG1291" i="1"/>
  <c r="AK70" i="6"/>
  <c r="AL70" i="6"/>
  <c r="AM70" i="6"/>
  <c r="AN70" i="6"/>
  <c r="EM26" i="7" l="1"/>
  <c r="FG1294" i="1"/>
  <c r="FH1350" i="1"/>
  <c r="EN44" i="7"/>
  <c r="FH1403" i="1"/>
  <c r="EM83" i="7"/>
  <c r="FH1378" i="1" l="1"/>
  <c r="EN45" i="7"/>
  <c r="FH1352" i="1"/>
  <c r="EM72" i="7"/>
  <c r="FH1389" i="1" l="1"/>
  <c r="FH1380" i="1"/>
  <c r="FH1391" i="1" l="1"/>
  <c r="FH1405" i="1"/>
  <c r="EN46" i="7" l="1"/>
  <c r="FH1413" i="1"/>
  <c r="FH1278" i="1" l="1"/>
  <c r="FH1415" i="1"/>
  <c r="EN48" i="7" l="1"/>
  <c r="FH1407" i="1"/>
  <c r="EN22" i="7"/>
  <c r="FH1283" i="1"/>
  <c r="FH1419" i="1"/>
  <c r="EN84" i="7" s="1"/>
  <c r="FH1287" i="1" l="1"/>
  <c r="EN47" i="7"/>
  <c r="FH1435" i="1"/>
  <c r="FH1409" i="1"/>
  <c r="FH1428" i="1"/>
  <c r="FH1421" i="1"/>
  <c r="EN49" i="7" l="1"/>
  <c r="FH1430" i="1"/>
  <c r="FH1411" i="1"/>
  <c r="FH1417" i="1"/>
  <c r="FH1437" i="1"/>
  <c r="FI1336" i="1"/>
  <c r="EN24" i="7"/>
  <c r="FH1338" i="1"/>
  <c r="EN82" i="7" s="1"/>
  <c r="FH1291" i="1"/>
  <c r="EN26" i="7" l="1"/>
  <c r="FH1294" i="1"/>
  <c r="FI1403" i="1"/>
  <c r="EN83" i="7"/>
  <c r="FI1350" i="1"/>
  <c r="EO44" i="7"/>
  <c r="EN72" i="7" l="1"/>
  <c r="FI1378" i="1"/>
  <c r="EO45" i="7"/>
  <c r="FI1352" i="1"/>
  <c r="FI1389" i="1" l="1"/>
  <c r="FI1380" i="1"/>
  <c r="FI1391" i="1" l="1"/>
  <c r="FI1405" i="1"/>
  <c r="EO46" i="7" l="1"/>
  <c r="FI1413" i="1"/>
  <c r="FI1278" i="1" l="1"/>
  <c r="FI1415" i="1"/>
  <c r="EO48" i="7" l="1"/>
  <c r="FI1407" i="1"/>
  <c r="FI1419" i="1"/>
  <c r="EO84" i="7" s="1"/>
  <c r="FI1283" i="1"/>
  <c r="EO22" i="7"/>
  <c r="FI1287" i="1" l="1"/>
  <c r="EO47" i="7"/>
  <c r="FI1435" i="1"/>
  <c r="FI1409" i="1"/>
  <c r="FI1421" i="1"/>
  <c r="FI1428" i="1"/>
  <c r="FJ1336" i="1" l="1"/>
  <c r="EO24" i="7"/>
  <c r="FI1338" i="1"/>
  <c r="EO82" i="7" s="1"/>
  <c r="FI1430" i="1"/>
  <c r="EO49" i="7"/>
  <c r="FI1411" i="1"/>
  <c r="FI1417" i="1"/>
  <c r="FI1291" i="1"/>
  <c r="FI1437" i="1"/>
  <c r="EO83" i="7" l="1"/>
  <c r="FJ1403" i="1"/>
  <c r="EO26" i="7"/>
  <c r="FI1294" i="1"/>
  <c r="FJ1350" i="1"/>
  <c r="EP44" i="7"/>
  <c r="EP45" i="7" l="1"/>
  <c r="FJ1378" i="1"/>
  <c r="FJ1352" i="1"/>
  <c r="EO72" i="7"/>
  <c r="FJ1389" i="1" l="1"/>
  <c r="FJ1380" i="1"/>
  <c r="FJ1391" i="1" l="1"/>
  <c r="FJ1405" i="1"/>
  <c r="EP46" i="7" l="1"/>
  <c r="FJ1413" i="1"/>
  <c r="FJ1278" i="1" l="1"/>
  <c r="FJ1415" i="1"/>
  <c r="FJ1419" i="1" s="1"/>
  <c r="EP84" i="7" s="1"/>
  <c r="EP48" i="7" l="1"/>
  <c r="FJ1407" i="1"/>
  <c r="FJ1283" i="1"/>
  <c r="EP22" i="7"/>
  <c r="EP47" i="7" l="1"/>
  <c r="FJ1435" i="1"/>
  <c r="FJ1428" i="1"/>
  <c r="FJ1421" i="1"/>
  <c r="FJ1409" i="1"/>
  <c r="FJ1287" i="1"/>
  <c r="FJ1291" i="1" s="1"/>
  <c r="EP26" i="7" l="1"/>
  <c r="FJ1294" i="1"/>
  <c r="FJ1411" i="1"/>
  <c r="FJ1417" i="1"/>
  <c r="EP49" i="7"/>
  <c r="EP24" i="7"/>
  <c r="FK1336" i="1"/>
  <c r="FJ1338" i="1"/>
  <c r="EP82" i="7" s="1"/>
  <c r="FJ1430" i="1"/>
  <c r="FJ1437" i="1"/>
  <c r="EP83" i="7" l="1"/>
  <c r="FK1403" i="1"/>
  <c r="EQ44" i="7"/>
  <c r="FK1350" i="1"/>
  <c r="EP72" i="7"/>
  <c r="FK1378" i="1" l="1"/>
  <c r="EQ45" i="7"/>
  <c r="FK1352" i="1"/>
  <c r="FK1389" i="1" l="1"/>
  <c r="FK1380" i="1"/>
  <c r="FK1391" i="1" l="1"/>
  <c r="FK1405" i="1"/>
  <c r="EQ46" i="7" l="1"/>
  <c r="FK1413" i="1"/>
  <c r="FK1278" i="1" l="1"/>
  <c r="FK1415" i="1"/>
  <c r="EQ48" i="7" l="1"/>
  <c r="FK1407" i="1"/>
  <c r="FK1419" i="1"/>
  <c r="EQ84" i="7" s="1"/>
  <c r="EQ22" i="7"/>
  <c r="FK1283" i="1"/>
  <c r="FK1287" i="1" l="1"/>
  <c r="EQ47" i="7"/>
  <c r="FK1409" i="1"/>
  <c r="FK1435" i="1"/>
  <c r="FK1421" i="1"/>
  <c r="FK1428" i="1"/>
  <c r="FK1411" i="1" l="1"/>
  <c r="FK1417" i="1"/>
  <c r="FL1336" i="1"/>
  <c r="EQ24" i="7"/>
  <c r="FK1338" i="1"/>
  <c r="EQ82" i="7" s="1"/>
  <c r="FK1430" i="1"/>
  <c r="EQ49" i="7"/>
  <c r="FK1437" i="1"/>
  <c r="FK1291" i="1"/>
  <c r="ER44" i="7" l="1"/>
  <c r="FL1350" i="1"/>
  <c r="EQ26" i="7"/>
  <c r="FK1294" i="1"/>
  <c r="FL1403" i="1"/>
  <c r="EQ83" i="7"/>
  <c r="ER45" i="7" l="1"/>
  <c r="FL1378" i="1"/>
  <c r="FL1352" i="1"/>
  <c r="EQ72" i="7"/>
  <c r="FL1389" i="1" l="1"/>
  <c r="FL1380" i="1"/>
  <c r="FL1391" i="1" l="1"/>
  <c r="FL1405" i="1"/>
  <c r="ER46" i="7" l="1"/>
  <c r="FL1413" i="1"/>
  <c r="FL1278" i="1" l="1"/>
  <c r="FL1415" i="1"/>
  <c r="ER48" i="7" l="1"/>
  <c r="FL1407" i="1"/>
  <c r="FL1283" i="1"/>
  <c r="ER22" i="7"/>
  <c r="FL1419" i="1"/>
  <c r="ER84" i="7" s="1"/>
  <c r="FL1287" i="1" l="1"/>
  <c r="ER47" i="7"/>
  <c r="FL1435" i="1"/>
  <c r="FL1409" i="1"/>
  <c r="FL1421" i="1"/>
  <c r="ER49" i="7" s="1"/>
  <c r="FL1428" i="1"/>
  <c r="FL1430" i="1" s="1"/>
  <c r="FL1411" i="1" l="1"/>
  <c r="FL1417" i="1"/>
  <c r="FL1437" i="1"/>
  <c r="FM1336" i="1"/>
  <c r="ER24" i="7"/>
  <c r="FL1338" i="1"/>
  <c r="ER82" i="7" s="1"/>
  <c r="FL1291" i="1"/>
  <c r="ES44" i="7" l="1"/>
  <c r="FM1350" i="1"/>
  <c r="ER26" i="7"/>
  <c r="FL1294" i="1"/>
  <c r="ER83" i="7"/>
  <c r="FM1403" i="1"/>
  <c r="ER72" i="7" l="1"/>
  <c r="ES45" i="7"/>
  <c r="FM1378" i="1"/>
  <c r="FM1352" i="1"/>
  <c r="FM1389" i="1" l="1"/>
  <c r="FM1380" i="1"/>
  <c r="FM1391" i="1" l="1"/>
  <c r="FM1405" i="1"/>
  <c r="ES46" i="7" l="1"/>
  <c r="FM1413" i="1"/>
  <c r="FM1278" i="1" l="1"/>
  <c r="FM1415" i="1"/>
  <c r="FM1419" i="1" s="1"/>
  <c r="ES84" i="7" s="1"/>
  <c r="ES48" i="7" l="1"/>
  <c r="FM1407" i="1"/>
  <c r="ES22" i="7"/>
  <c r="FM1283" i="1"/>
  <c r="FM1287" i="1" l="1"/>
  <c r="ES47" i="7"/>
  <c r="FM1409" i="1"/>
  <c r="FM1421" i="1"/>
  <c r="ES49" i="7" s="1"/>
  <c r="FM1435" i="1"/>
  <c r="FM1428" i="1"/>
  <c r="FM1430" i="1" s="1"/>
  <c r="FM1437" i="1" l="1"/>
  <c r="FM1411" i="1"/>
  <c r="FM1417" i="1"/>
  <c r="FN1336" i="1"/>
  <c r="ES24" i="7"/>
  <c r="FM1338" i="1"/>
  <c r="ES82" i="7" s="1"/>
  <c r="FM1291" i="1"/>
  <c r="ET44" i="7" l="1"/>
  <c r="FN1350" i="1"/>
  <c r="FN1403" i="1"/>
  <c r="ES83" i="7"/>
  <c r="ES26" i="7"/>
  <c r="FM1294" i="1"/>
  <c r="R44" i="5" l="1"/>
  <c r="ET45" i="7"/>
  <c r="FN1378" i="1"/>
  <c r="AO11" i="6"/>
  <c r="FN1352" i="1"/>
  <c r="ES72" i="7"/>
  <c r="AO59" i="6" l="1"/>
  <c r="FN1389" i="1"/>
  <c r="AO30" i="6"/>
  <c r="FN1380" i="1"/>
  <c r="R45" i="5"/>
  <c r="AO39" i="6" l="1"/>
  <c r="FN1391" i="1"/>
  <c r="FN1405" i="1"/>
  <c r="ET46" i="7" l="1"/>
  <c r="FN1413" i="1"/>
  <c r="FN1278" i="1" l="1"/>
  <c r="FN1415" i="1"/>
  <c r="FN1419" i="1" l="1"/>
  <c r="ET84" i="7" s="1"/>
  <c r="FN1283" i="1"/>
  <c r="ET22" i="7"/>
  <c r="ET48" i="7"/>
  <c r="FN1407" i="1"/>
  <c r="FN1287" i="1" l="1"/>
  <c r="FO1336" i="1" s="1"/>
  <c r="ET47" i="7"/>
  <c r="FN1421" i="1"/>
  <c r="FN1409" i="1"/>
  <c r="FN1428" i="1"/>
  <c r="FN1435" i="1"/>
  <c r="R84" i="5"/>
  <c r="R22" i="5"/>
  <c r="EU44" i="7" l="1"/>
  <c r="FO1350" i="1"/>
  <c r="AO50" i="6"/>
  <c r="FN1430" i="1"/>
  <c r="FN1411" i="1"/>
  <c r="FN1417" i="1"/>
  <c r="ET49" i="7"/>
  <c r="ET24" i="7"/>
  <c r="FN1338" i="1"/>
  <c r="ET82" i="7" s="1"/>
  <c r="FN1291" i="1"/>
  <c r="AO70" i="6"/>
  <c r="FN1437" i="1"/>
  <c r="EU45" i="7" l="1"/>
  <c r="FO1378" i="1"/>
  <c r="FO1352" i="1"/>
  <c r="ET26" i="7"/>
  <c r="AO68" i="6"/>
  <c r="FN1294" i="1"/>
  <c r="ET83" i="7"/>
  <c r="FO1403" i="1"/>
  <c r="R82" i="5"/>
  <c r="AO61" i="6"/>
  <c r="R24" i="5"/>
  <c r="AO74" i="6"/>
  <c r="R49" i="5"/>
  <c r="FO1389" i="1" l="1"/>
  <c r="FO1380" i="1"/>
  <c r="R83" i="5"/>
  <c r="ET72" i="7"/>
  <c r="AO72" i="6"/>
  <c r="R46" i="5"/>
  <c r="R26" i="5"/>
  <c r="FO1391" i="1" l="1"/>
  <c r="FO1405" i="1"/>
  <c r="R72" i="5"/>
  <c r="FO1413" i="1" l="1"/>
  <c r="EU46" i="7"/>
  <c r="FO1278" i="1" l="1"/>
  <c r="FO1415" i="1"/>
  <c r="EU48" i="7" l="1"/>
  <c r="FO1407" i="1"/>
  <c r="FO1419" i="1"/>
  <c r="EU84" i="7" s="1"/>
  <c r="EU22" i="7"/>
  <c r="FO1283" i="1"/>
  <c r="FO1287" i="1" l="1"/>
  <c r="EU47" i="7"/>
  <c r="FO1435" i="1"/>
  <c r="FO1409" i="1"/>
  <c r="FO1421" i="1"/>
  <c r="FO1428" i="1"/>
  <c r="FO1430" i="1" l="1"/>
  <c r="FO1411" i="1"/>
  <c r="FO1417" i="1"/>
  <c r="FO1437" i="1"/>
  <c r="EU24" i="7"/>
  <c r="FP1336" i="1"/>
  <c r="FO1338" i="1"/>
  <c r="EU82" i="7" s="1"/>
  <c r="EU49" i="7"/>
  <c r="FO1291" i="1"/>
  <c r="EU26" i="7" l="1"/>
  <c r="FO1294" i="1"/>
  <c r="EV44" i="7"/>
  <c r="FP1350" i="1"/>
  <c r="EU83" i="7"/>
  <c r="FP1403" i="1"/>
  <c r="EU72" i="7" l="1"/>
  <c r="EV45" i="7"/>
  <c r="FP1378" i="1"/>
  <c r="FP1352" i="1"/>
  <c r="FP1389" i="1" l="1"/>
  <c r="FP1380" i="1"/>
  <c r="AM1444" i="1"/>
  <c r="AN1444" i="1"/>
  <c r="FP1391" i="1" l="1"/>
  <c r="FP1405" i="1"/>
  <c r="AN1451" i="1"/>
  <c r="T57" i="7" s="1"/>
  <c r="T54" i="7"/>
  <c r="T55" i="7" s="1"/>
  <c r="AM1448" i="1"/>
  <c r="S74" i="7" s="1"/>
  <c r="S70" i="7" s="1"/>
  <c r="S54" i="7"/>
  <c r="AM1451" i="1"/>
  <c r="AN1448" i="1"/>
  <c r="T74" i="7" s="1"/>
  <c r="T70" i="7" s="1"/>
  <c r="EV46" i="7" l="1"/>
  <c r="FP1413" i="1"/>
  <c r="AM1453" i="1"/>
  <c r="S57" i="7"/>
  <c r="S55" i="7"/>
  <c r="FP1278" i="1" l="1"/>
  <c r="FP1415" i="1"/>
  <c r="S58" i="7"/>
  <c r="T58" i="7" s="1"/>
  <c r="S64" i="7"/>
  <c r="S61" i="7" s="1"/>
  <c r="S60" i="7" s="1"/>
  <c r="AN1453" i="1"/>
  <c r="EV48" i="7" l="1"/>
  <c r="FP1407" i="1"/>
  <c r="FP1419" i="1"/>
  <c r="EV84" i="7" s="1"/>
  <c r="EV22" i="7"/>
  <c r="FP1283" i="1"/>
  <c r="T64" i="7"/>
  <c r="T61" i="7" s="1"/>
  <c r="T60" i="7" s="1"/>
  <c r="FP1287" i="1" l="1"/>
  <c r="EV47" i="7"/>
  <c r="FP1435" i="1"/>
  <c r="FP1421" i="1"/>
  <c r="FP1409" i="1"/>
  <c r="FP1428" i="1"/>
  <c r="G47" i="5"/>
  <c r="H47" i="5"/>
  <c r="I47" i="5"/>
  <c r="J47" i="5"/>
  <c r="K47" i="5"/>
  <c r="L47" i="5"/>
  <c r="M47" i="5"/>
  <c r="EV49" i="7" l="1"/>
  <c r="FP1437" i="1"/>
  <c r="FP1430" i="1"/>
  <c r="EV24" i="7"/>
  <c r="FQ1336" i="1"/>
  <c r="FP1338" i="1"/>
  <c r="EV82" i="7" s="1"/>
  <c r="FP1411" i="1"/>
  <c r="FP1417" i="1"/>
  <c r="FP1291" i="1"/>
  <c r="EV26" i="7" l="1"/>
  <c r="FP1294" i="1"/>
  <c r="EV83" i="7"/>
  <c r="FQ1403" i="1"/>
  <c r="EW44" i="7"/>
  <c r="FQ1350" i="1"/>
  <c r="EW45" i="7" l="1"/>
  <c r="FQ1378" i="1"/>
  <c r="FQ1352" i="1"/>
  <c r="EV72" i="7"/>
  <c r="FQ1389" i="1" l="1"/>
  <c r="FQ1380" i="1"/>
  <c r="N47" i="5"/>
  <c r="O47" i="5"/>
  <c r="P47" i="5"/>
  <c r="Q47" i="5"/>
  <c r="FQ1391" i="1" l="1"/>
  <c r="FQ1405" i="1"/>
  <c r="EW46" i="7" l="1"/>
  <c r="FQ1413" i="1"/>
  <c r="FQ1278" i="1" l="1"/>
  <c r="FQ1415" i="1"/>
  <c r="FQ1419" i="1" l="1"/>
  <c r="EW84" i="7" s="1"/>
  <c r="EW48" i="7"/>
  <c r="FQ1407" i="1"/>
  <c r="EW22" i="7"/>
  <c r="FQ1283" i="1"/>
  <c r="FQ1287" i="1" l="1"/>
  <c r="EW47" i="7"/>
  <c r="FQ1435" i="1"/>
  <c r="FQ1428" i="1"/>
  <c r="FQ1421" i="1"/>
  <c r="FQ1409" i="1"/>
  <c r="FQ1437" i="1" l="1"/>
  <c r="EW24" i="7"/>
  <c r="FR1336" i="1"/>
  <c r="FQ1338" i="1"/>
  <c r="EW82" i="7" s="1"/>
  <c r="FQ1411" i="1"/>
  <c r="FQ1417" i="1"/>
  <c r="EW49" i="7"/>
  <c r="FQ1291" i="1"/>
  <c r="FQ1430" i="1"/>
  <c r="EX44" i="7" l="1"/>
  <c r="FR1350" i="1"/>
  <c r="EW26" i="7"/>
  <c r="FQ1294" i="1"/>
  <c r="EW83" i="7"/>
  <c r="FR1403" i="1"/>
  <c r="EX45" i="7" l="1"/>
  <c r="FR1378" i="1"/>
  <c r="FR1352" i="1"/>
  <c r="EW72" i="7"/>
  <c r="FR1389" i="1" l="1"/>
  <c r="FR1380" i="1"/>
  <c r="FR1391" i="1" l="1"/>
  <c r="FR1405" i="1"/>
  <c r="EX46" i="7" l="1"/>
  <c r="FR1413" i="1"/>
  <c r="FR1278" i="1" l="1"/>
  <c r="FR1415" i="1"/>
  <c r="EX48" i="7" l="1"/>
  <c r="FR1407" i="1"/>
  <c r="FR1419" i="1"/>
  <c r="EX84" i="7" s="1"/>
  <c r="EX22" i="7"/>
  <c r="FR1283" i="1"/>
  <c r="FR1287" i="1" l="1"/>
  <c r="EX47" i="7"/>
  <c r="FR1435" i="1"/>
  <c r="FR1428" i="1"/>
  <c r="FR1421" i="1"/>
  <c r="FR1409" i="1"/>
  <c r="FR1430" i="1" l="1"/>
  <c r="FR1437" i="1"/>
  <c r="FR1411" i="1"/>
  <c r="FR1417" i="1"/>
  <c r="EX24" i="7"/>
  <c r="FS1336" i="1"/>
  <c r="FR1338" i="1"/>
  <c r="EX82" i="7" s="1"/>
  <c r="EX49" i="7"/>
  <c r="FR1291" i="1"/>
  <c r="EX26" i="7" l="1"/>
  <c r="FR1294" i="1"/>
  <c r="FS1403" i="1"/>
  <c r="EX83" i="7"/>
  <c r="EY44" i="7"/>
  <c r="FS1350" i="1"/>
  <c r="EY45" i="7" l="1"/>
  <c r="FS1378" i="1"/>
  <c r="FS1352" i="1"/>
  <c r="EX72" i="7"/>
  <c r="FS1389" i="1" l="1"/>
  <c r="FS1380" i="1"/>
  <c r="FS1391" i="1" l="1"/>
  <c r="FS1405" i="1"/>
  <c r="EY46" i="7" l="1"/>
  <c r="FS1413" i="1"/>
  <c r="FS1278" i="1" l="1"/>
  <c r="FS1415" i="1"/>
  <c r="EY48" i="7" l="1"/>
  <c r="FS1407" i="1"/>
  <c r="FS1419" i="1"/>
  <c r="EY84" i="7" s="1"/>
  <c r="EY22" i="7"/>
  <c r="FS1283" i="1"/>
  <c r="FS1287" i="1" l="1"/>
  <c r="EY47" i="7"/>
  <c r="FS1435" i="1"/>
  <c r="FS1421" i="1"/>
  <c r="FS1409" i="1"/>
  <c r="FS1428" i="1"/>
  <c r="FS1411" i="1" l="1"/>
  <c r="FS1417" i="1"/>
  <c r="EY49" i="7"/>
  <c r="FS1437" i="1"/>
  <c r="EY24" i="7"/>
  <c r="FT1336" i="1"/>
  <c r="FS1338" i="1"/>
  <c r="EY82" i="7" s="1"/>
  <c r="FS1430" i="1"/>
  <c r="FS1291" i="1"/>
  <c r="EY26" i="7" l="1"/>
  <c r="FS1294" i="1"/>
  <c r="EZ44" i="7"/>
  <c r="FT1350" i="1"/>
  <c r="EY83" i="7"/>
  <c r="FT1403" i="1"/>
  <c r="EZ45" i="7" l="1"/>
  <c r="FT1378" i="1"/>
  <c r="FT1352" i="1"/>
  <c r="EY72" i="7"/>
  <c r="FT1389" i="1" l="1"/>
  <c r="FT1380" i="1"/>
  <c r="FT1391" i="1" l="1"/>
  <c r="FT1405" i="1"/>
  <c r="EZ46" i="7" l="1"/>
  <c r="FT1413" i="1"/>
  <c r="FT1278" i="1" l="1"/>
  <c r="FT1415" i="1"/>
  <c r="FT1419" i="1" s="1"/>
  <c r="EZ84" i="7" s="1"/>
  <c r="EZ48" i="7" l="1"/>
  <c r="FT1407" i="1"/>
  <c r="EZ22" i="7"/>
  <c r="FT1283" i="1"/>
  <c r="FT1287" i="1" l="1"/>
  <c r="EZ47" i="7"/>
  <c r="FT1421" i="1"/>
  <c r="EZ49" i="7" s="1"/>
  <c r="FT1409" i="1"/>
  <c r="FT1428" i="1"/>
  <c r="FT1430" i="1" s="1"/>
  <c r="FT1435" i="1"/>
  <c r="FT1437" i="1" l="1"/>
  <c r="FT1411" i="1"/>
  <c r="FT1417" i="1"/>
  <c r="EZ24" i="7"/>
  <c r="FU1336" i="1"/>
  <c r="FT1338" i="1"/>
  <c r="EZ82" i="7" s="1"/>
  <c r="FT1291" i="1"/>
  <c r="FA44" i="7" l="1"/>
  <c r="FU1350" i="1"/>
  <c r="FU1403" i="1"/>
  <c r="EZ83" i="7"/>
  <c r="EZ26" i="7"/>
  <c r="FT1294" i="1"/>
  <c r="EZ72" i="7" l="1"/>
  <c r="FA45" i="7"/>
  <c r="FU1378" i="1"/>
  <c r="FU1352" i="1"/>
  <c r="FU1389" i="1" l="1"/>
  <c r="FU1380" i="1"/>
  <c r="FU1391" i="1" l="1"/>
  <c r="FU1405" i="1"/>
  <c r="FA46" i="7" l="1"/>
  <c r="FU1413" i="1"/>
  <c r="FU1278" i="1" l="1"/>
  <c r="FU1415" i="1"/>
  <c r="FA48" i="7" l="1"/>
  <c r="FU1407" i="1"/>
  <c r="FU1419" i="1"/>
  <c r="FA84" i="7" s="1"/>
  <c r="FA22" i="7"/>
  <c r="FU1283" i="1"/>
  <c r="FU1287" i="1" l="1"/>
  <c r="FA47" i="7"/>
  <c r="FU1421" i="1"/>
  <c r="FA49" i="7" s="1"/>
  <c r="FU1409" i="1"/>
  <c r="FU1428" i="1"/>
  <c r="FU1430" i="1" s="1"/>
  <c r="FU1435" i="1"/>
  <c r="FU1437" i="1" l="1"/>
  <c r="FU1411" i="1"/>
  <c r="FU1417" i="1"/>
  <c r="FA24" i="7"/>
  <c r="FV1336" i="1"/>
  <c r="FU1338" i="1"/>
  <c r="FA82" i="7" s="1"/>
  <c r="FU1291" i="1"/>
  <c r="FB44" i="7" l="1"/>
  <c r="FV1350" i="1"/>
  <c r="FA83" i="7"/>
  <c r="FV1403" i="1"/>
  <c r="FA26" i="7"/>
  <c r="FU1294" i="1"/>
  <c r="FA72" i="7" l="1"/>
  <c r="FB45" i="7"/>
  <c r="FV1378" i="1"/>
  <c r="FV1352" i="1"/>
  <c r="FV1389" i="1" l="1"/>
  <c r="FV1380" i="1"/>
  <c r="FV1391" i="1" l="1"/>
  <c r="FV1405" i="1"/>
  <c r="FB46" i="7" l="1"/>
  <c r="FV1413" i="1"/>
  <c r="FV1278" i="1" l="1"/>
  <c r="FV1415" i="1"/>
  <c r="FB48" i="7" l="1"/>
  <c r="FV1407" i="1"/>
  <c r="FV1419" i="1"/>
  <c r="FB84" i="7" s="1"/>
  <c r="FB22" i="7"/>
  <c r="FV1283" i="1"/>
  <c r="FV1287" i="1" l="1"/>
  <c r="FB47" i="7"/>
  <c r="FV1421" i="1"/>
  <c r="FB49" i="7" s="1"/>
  <c r="FV1409" i="1"/>
  <c r="FV1428" i="1"/>
  <c r="FV1430" i="1" s="1"/>
  <c r="FV1435" i="1"/>
  <c r="FV1437" i="1" l="1"/>
  <c r="FV1411" i="1"/>
  <c r="FV1417" i="1"/>
  <c r="FB24" i="7"/>
  <c r="FW1336" i="1"/>
  <c r="FV1338" i="1"/>
  <c r="FB82" i="7" s="1"/>
  <c r="FV1291" i="1"/>
  <c r="FC44" i="7" l="1"/>
  <c r="FW1350" i="1"/>
  <c r="FB83" i="7"/>
  <c r="FW1403" i="1"/>
  <c r="FB26" i="7"/>
  <c r="FV1294" i="1"/>
  <c r="FB72" i="7" l="1"/>
  <c r="FC45" i="7"/>
  <c r="FW1378" i="1"/>
  <c r="FW1352" i="1"/>
  <c r="FW1389" i="1" l="1"/>
  <c r="FW1380" i="1"/>
  <c r="FW1391" i="1" l="1"/>
  <c r="FW1405" i="1"/>
  <c r="FC46" i="7" l="1"/>
  <c r="FW1413" i="1"/>
  <c r="FW1278" i="1" l="1"/>
  <c r="FW1415" i="1"/>
  <c r="FC48" i="7" l="1"/>
  <c r="FW1407" i="1"/>
  <c r="FW1419" i="1"/>
  <c r="FC84" i="7" s="1"/>
  <c r="FC22" i="7"/>
  <c r="FW1283" i="1"/>
  <c r="FW1287" i="1" l="1"/>
  <c r="FC47" i="7"/>
  <c r="FW1421" i="1"/>
  <c r="FC49" i="7" s="1"/>
  <c r="FW1409" i="1"/>
  <c r="FW1428" i="1"/>
  <c r="FW1430" i="1" s="1"/>
  <c r="FW1435" i="1"/>
  <c r="FW1437" i="1" l="1"/>
  <c r="FW1411" i="1"/>
  <c r="FW1417" i="1"/>
  <c r="FC24" i="7"/>
  <c r="FX1336" i="1"/>
  <c r="FW1338" i="1"/>
  <c r="FC82" i="7" s="1"/>
  <c r="FW1291" i="1"/>
  <c r="FD44" i="7" l="1"/>
  <c r="FX1350" i="1"/>
  <c r="FC83" i="7"/>
  <c r="FX1403" i="1"/>
  <c r="FC26" i="7"/>
  <c r="FW1294" i="1"/>
  <c r="FC72" i="7" l="1"/>
  <c r="FD45" i="7"/>
  <c r="FX1378" i="1"/>
  <c r="FX1352" i="1"/>
  <c r="FX1389" i="1" l="1"/>
  <c r="FX1380" i="1"/>
  <c r="FX1391" i="1" l="1"/>
  <c r="FX1405" i="1"/>
  <c r="FD46" i="7" l="1"/>
  <c r="FX1413" i="1"/>
  <c r="FX1278" i="1" l="1"/>
  <c r="FX1415" i="1"/>
  <c r="FD48" i="7" l="1"/>
  <c r="FX1407" i="1"/>
  <c r="FX1419" i="1"/>
  <c r="FD84" i="7" s="1"/>
  <c r="FD22" i="7"/>
  <c r="FX1283" i="1"/>
  <c r="FX1287" i="1" l="1"/>
  <c r="FD47" i="7"/>
  <c r="FX1421" i="1"/>
  <c r="FD49" i="7" s="1"/>
  <c r="FX1409" i="1"/>
  <c r="FX1428" i="1"/>
  <c r="FX1430" i="1" s="1"/>
  <c r="FX1435" i="1"/>
  <c r="FX1437" i="1" l="1"/>
  <c r="FX1411" i="1"/>
  <c r="FX1417" i="1"/>
  <c r="FD24" i="7"/>
  <c r="FY1336" i="1"/>
  <c r="FX1338" i="1"/>
  <c r="FD82" i="7" s="1"/>
  <c r="FX1291" i="1"/>
  <c r="FE44" i="7" l="1"/>
  <c r="FY1350" i="1"/>
  <c r="FY1403" i="1"/>
  <c r="FD83" i="7"/>
  <c r="FD26" i="7"/>
  <c r="FX1294" i="1"/>
  <c r="FD72" i="7" l="1"/>
  <c r="FE45" i="7"/>
  <c r="FY1378" i="1"/>
  <c r="FY1352" i="1"/>
  <c r="FY1389" i="1" l="1"/>
  <c r="FY1380" i="1"/>
  <c r="FY1391" i="1" l="1"/>
  <c r="FY1405" i="1"/>
  <c r="FE46" i="7" l="1"/>
  <c r="FY1413" i="1"/>
  <c r="FY1278" i="1" l="1"/>
  <c r="FY1415" i="1"/>
  <c r="FE48" i="7" l="1"/>
  <c r="FY1407" i="1"/>
  <c r="FY1419" i="1"/>
  <c r="FE84" i="7" s="1"/>
  <c r="FE22" i="7"/>
  <c r="FY1283" i="1"/>
  <c r="FY1287" i="1" l="1"/>
  <c r="FE47" i="7"/>
  <c r="FY1421" i="1"/>
  <c r="FE49" i="7" s="1"/>
  <c r="FY1409" i="1"/>
  <c r="FY1428" i="1"/>
  <c r="FY1430" i="1" s="1"/>
  <c r="FY1435" i="1"/>
  <c r="FY1437" i="1" l="1"/>
  <c r="FY1411" i="1"/>
  <c r="FY1417" i="1"/>
  <c r="FE24" i="7"/>
  <c r="FZ1336" i="1"/>
  <c r="FY1338" i="1"/>
  <c r="FE82" i="7" s="1"/>
  <c r="FY1291" i="1"/>
  <c r="FF44" i="7" l="1"/>
  <c r="FZ1350" i="1"/>
  <c r="FZ1403" i="1"/>
  <c r="FE83" i="7"/>
  <c r="FE26" i="7"/>
  <c r="FY1294" i="1"/>
  <c r="FE72" i="7" l="1"/>
  <c r="FF45" i="7"/>
  <c r="FZ1378" i="1"/>
  <c r="FZ1352" i="1"/>
  <c r="FZ1389" i="1" l="1"/>
  <c r="FZ1380" i="1"/>
  <c r="FZ1391" i="1" l="1"/>
  <c r="FZ1405" i="1"/>
  <c r="FF46" i="7" l="1"/>
  <c r="FZ1413" i="1"/>
  <c r="FZ1278" i="1" l="1"/>
  <c r="FZ1415" i="1"/>
  <c r="FF48" i="7" l="1"/>
  <c r="FZ1407" i="1"/>
  <c r="FZ1419" i="1"/>
  <c r="FF84" i="7" s="1"/>
  <c r="S84" i="5" s="1"/>
  <c r="FF22" i="7"/>
  <c r="FZ1283" i="1"/>
  <c r="FZ1287" i="1" l="1"/>
  <c r="FF47" i="7"/>
  <c r="FZ1421" i="1"/>
  <c r="FF49" i="7" s="1"/>
  <c r="FZ1409" i="1"/>
  <c r="FZ1428" i="1"/>
  <c r="FZ1430" i="1" s="1"/>
  <c r="FZ1435" i="1"/>
  <c r="FZ1437" i="1" l="1"/>
  <c r="FZ1411" i="1"/>
  <c r="FZ1417" i="1"/>
  <c r="FF24" i="7"/>
  <c r="GA1336" i="1"/>
  <c r="FZ1338" i="1"/>
  <c r="FF82" i="7" s="1"/>
  <c r="S82" i="5" s="1"/>
  <c r="FZ1291" i="1"/>
  <c r="FG44" i="7" l="1"/>
  <c r="GA1350" i="1"/>
  <c r="FF83" i="7"/>
  <c r="GA1403" i="1"/>
  <c r="AP74" i="6"/>
  <c r="FF26" i="7"/>
  <c r="FZ1294" i="1"/>
  <c r="S83" i="5" l="1"/>
  <c r="FF72" i="7"/>
  <c r="S72" i="5" s="1"/>
  <c r="AP72" i="6"/>
  <c r="FG45" i="7"/>
  <c r="GA1378" i="1"/>
  <c r="GA1352" i="1"/>
  <c r="GA1389" i="1" l="1"/>
  <c r="GA1380" i="1"/>
  <c r="GA1391" i="1" l="1"/>
  <c r="GA1405" i="1"/>
  <c r="FG46" i="7" l="1"/>
  <c r="GA1413" i="1"/>
  <c r="GA1278" i="1" l="1"/>
  <c r="GA1415" i="1"/>
  <c r="FG48" i="7" l="1"/>
  <c r="GA1407" i="1"/>
  <c r="GA1419" i="1"/>
  <c r="FG84" i="7" s="1"/>
  <c r="FG22" i="7"/>
  <c r="GA1283" i="1"/>
  <c r="GA1287" i="1" l="1"/>
  <c r="FG47" i="7"/>
  <c r="GA1421" i="1"/>
  <c r="FG49" i="7" s="1"/>
  <c r="GA1409" i="1"/>
  <c r="GA1428" i="1"/>
  <c r="GA1435" i="1"/>
  <c r="GA1437" i="1" l="1"/>
  <c r="GA1430" i="1"/>
  <c r="GA1411" i="1"/>
  <c r="GA1417" i="1"/>
  <c r="FG24" i="7"/>
  <c r="GB1336" i="1"/>
  <c r="GA1338" i="1"/>
  <c r="FG82" i="7" s="1"/>
  <c r="GA1291" i="1"/>
  <c r="GB1403" i="1" l="1"/>
  <c r="FG83" i="7"/>
  <c r="FG26" i="7"/>
  <c r="GA1294" i="1"/>
  <c r="FH44" i="7"/>
  <c r="GB1350" i="1"/>
  <c r="FG72" i="7" l="1"/>
  <c r="FH45" i="7"/>
  <c r="GB1378" i="1"/>
  <c r="GB1352" i="1"/>
  <c r="GB1389" i="1" l="1"/>
  <c r="GB1380" i="1"/>
  <c r="GB1391" i="1" l="1"/>
  <c r="GB1405" i="1"/>
  <c r="FH46" i="7" l="1"/>
  <c r="GB1413" i="1"/>
  <c r="GB1278" i="1" l="1"/>
  <c r="GB1415" i="1"/>
  <c r="FH48" i="7" l="1"/>
  <c r="GB1407" i="1"/>
  <c r="GB1419" i="1"/>
  <c r="FH84" i="7" s="1"/>
  <c r="FH22" i="7"/>
  <c r="GB1283" i="1"/>
  <c r="GB1287" i="1" l="1"/>
  <c r="FH47" i="7"/>
  <c r="GB1421" i="1"/>
  <c r="FH49" i="7" s="1"/>
  <c r="GB1409" i="1"/>
  <c r="GB1428" i="1"/>
  <c r="GB1435" i="1"/>
  <c r="GB1437" i="1" l="1"/>
  <c r="GB1430" i="1"/>
  <c r="GB1411" i="1"/>
  <c r="GB1417" i="1"/>
  <c r="FH24" i="7"/>
  <c r="GC1336" i="1"/>
  <c r="GB1338" i="1"/>
  <c r="FH82" i="7" s="1"/>
  <c r="GB1291" i="1"/>
  <c r="FH83" i="7" l="1"/>
  <c r="GC1403" i="1"/>
  <c r="FH26" i="7"/>
  <c r="GB1294" i="1"/>
  <c r="FI44" i="7"/>
  <c r="GC1350" i="1"/>
  <c r="FH72" i="7" l="1"/>
  <c r="FI45" i="7"/>
  <c r="GC1378" i="1"/>
  <c r="GC1352" i="1"/>
  <c r="GC1389" i="1" l="1"/>
  <c r="GC1380" i="1"/>
  <c r="GC1391" i="1" l="1"/>
  <c r="GC1405" i="1"/>
  <c r="FI46" i="7" l="1"/>
  <c r="GC1413" i="1"/>
  <c r="GC1278" i="1" l="1"/>
  <c r="GC1415" i="1"/>
  <c r="FI48" i="7" l="1"/>
  <c r="GC1407" i="1"/>
  <c r="GC1419" i="1"/>
  <c r="FI84" i="7" s="1"/>
  <c r="FI22" i="7"/>
  <c r="GC1283" i="1"/>
  <c r="AN92" i="6"/>
  <c r="AO92" i="6"/>
  <c r="GC1287" i="1" l="1"/>
  <c r="FI47" i="7"/>
  <c r="GC1421" i="1"/>
  <c r="FI49" i="7" s="1"/>
  <c r="GC1409" i="1"/>
  <c r="GC1428" i="1"/>
  <c r="GC1435" i="1"/>
  <c r="GC1437" i="1" l="1"/>
  <c r="GC1430" i="1"/>
  <c r="GC1411" i="1"/>
  <c r="GC1417" i="1"/>
  <c r="FI24" i="7"/>
  <c r="GD1336" i="1"/>
  <c r="GC1338" i="1"/>
  <c r="FI82" i="7" s="1"/>
  <c r="GC1291" i="1"/>
  <c r="GD1403" i="1" l="1"/>
  <c r="FI83" i="7"/>
  <c r="FI26" i="7"/>
  <c r="GC1294" i="1"/>
  <c r="FJ44" i="7"/>
  <c r="GD1350" i="1"/>
  <c r="FJ45" i="7" l="1"/>
  <c r="GD1378" i="1"/>
  <c r="GD1352" i="1"/>
  <c r="FI72" i="7"/>
  <c r="GD1389" i="1" l="1"/>
  <c r="GD1380" i="1"/>
  <c r="GD1391" i="1" l="1"/>
  <c r="GD1405" i="1"/>
  <c r="FJ46" i="7" l="1"/>
  <c r="GD1413" i="1"/>
  <c r="GD1278" i="1" l="1"/>
  <c r="GD1415" i="1"/>
  <c r="FJ48" i="7" l="1"/>
  <c r="GD1407" i="1"/>
  <c r="GD1419" i="1"/>
  <c r="FJ84" i="7" s="1"/>
  <c r="FJ22" i="7"/>
  <c r="GD1283" i="1"/>
  <c r="GD1287" i="1" l="1"/>
  <c r="FJ47" i="7"/>
  <c r="GD1421" i="1"/>
  <c r="FJ49" i="7" s="1"/>
  <c r="GD1409" i="1"/>
  <c r="GD1428" i="1"/>
  <c r="GD1435" i="1"/>
  <c r="GD1437" i="1" l="1"/>
  <c r="GD1430" i="1"/>
  <c r="GD1411" i="1"/>
  <c r="GD1417" i="1"/>
  <c r="FJ24" i="7"/>
  <c r="GE1336" i="1"/>
  <c r="GD1338" i="1"/>
  <c r="FJ82" i="7" s="1"/>
  <c r="GD1291" i="1"/>
  <c r="FJ83" i="7" l="1"/>
  <c r="GE1403" i="1"/>
  <c r="FJ26" i="7"/>
  <c r="GD1294" i="1"/>
  <c r="FK44" i="7"/>
  <c r="GE1350" i="1"/>
  <c r="FK45" i="7" l="1"/>
  <c r="GE1378" i="1"/>
  <c r="GE1352" i="1"/>
  <c r="FJ72" i="7"/>
  <c r="GE1389" i="1" l="1"/>
  <c r="GE1380" i="1"/>
  <c r="GE1391" i="1" l="1"/>
  <c r="GE1405" i="1"/>
  <c r="FK46" i="7" l="1"/>
  <c r="GE1413" i="1"/>
  <c r="GE1278" i="1" l="1"/>
  <c r="GE1415" i="1"/>
  <c r="GE1419" i="1" s="1"/>
  <c r="FK84" i="7" s="1"/>
  <c r="FK48" i="7" l="1"/>
  <c r="GE1407" i="1"/>
  <c r="FK22" i="7"/>
  <c r="GE1283" i="1"/>
  <c r="GE1287" i="1" l="1"/>
  <c r="FK47" i="7"/>
  <c r="GE1421" i="1"/>
  <c r="FK49" i="7" s="1"/>
  <c r="GE1428" i="1"/>
  <c r="GE1430" i="1" s="1"/>
  <c r="GE1435" i="1"/>
  <c r="GE1409" i="1"/>
  <c r="GE1411" i="1" l="1"/>
  <c r="GE1417" i="1"/>
  <c r="GE1437" i="1"/>
  <c r="FK24" i="7"/>
  <c r="GF1336" i="1"/>
  <c r="GE1338" i="1"/>
  <c r="FK82" i="7" s="1"/>
  <c r="GE1291" i="1"/>
  <c r="FL44" i="7" l="1"/>
  <c r="GF1350" i="1"/>
  <c r="FK26" i="7"/>
  <c r="GE1294" i="1"/>
  <c r="GF1403" i="1"/>
  <c r="FK83" i="7"/>
  <c r="FK72" i="7" l="1"/>
  <c r="FL45" i="7"/>
  <c r="GF1378" i="1"/>
  <c r="GF1352" i="1"/>
  <c r="GF1389" i="1" l="1"/>
  <c r="GF1380" i="1"/>
  <c r="GF1391" i="1" l="1"/>
  <c r="GF1405" i="1"/>
  <c r="FL46" i="7" l="1"/>
  <c r="GF1413" i="1"/>
  <c r="GF1278" i="1" l="1"/>
  <c r="GF1415" i="1"/>
  <c r="FL48" i="7" l="1"/>
  <c r="GF1407" i="1"/>
  <c r="GF1419" i="1"/>
  <c r="FL84" i="7" s="1"/>
  <c r="FL22" i="7"/>
  <c r="GF1283" i="1"/>
  <c r="GF1287" i="1" l="1"/>
  <c r="FL47" i="7"/>
  <c r="GF1421" i="1"/>
  <c r="FL49" i="7" s="1"/>
  <c r="GF1409" i="1"/>
  <c r="GF1428" i="1"/>
  <c r="GF1430" i="1" s="1"/>
  <c r="GF1435" i="1"/>
  <c r="GF1437" i="1" l="1"/>
  <c r="GF1411" i="1"/>
  <c r="GF1417" i="1"/>
  <c r="FL24" i="7"/>
  <c r="GG1336" i="1"/>
  <c r="GF1338" i="1"/>
  <c r="FL82" i="7" s="1"/>
  <c r="GF1291" i="1"/>
  <c r="FM44" i="7" l="1"/>
  <c r="GG1350" i="1"/>
  <c r="GG1403" i="1"/>
  <c r="FL83" i="7"/>
  <c r="FL26" i="7"/>
  <c r="GF1294" i="1"/>
  <c r="FL72" i="7" l="1"/>
  <c r="FM45" i="7"/>
  <c r="GG1378" i="1"/>
  <c r="GG1352" i="1"/>
  <c r="GG1389" i="1" l="1"/>
  <c r="GG1380" i="1"/>
  <c r="GG1391" i="1" l="1"/>
  <c r="GG1405" i="1"/>
  <c r="FM46" i="7" l="1"/>
  <c r="GG1413" i="1"/>
  <c r="GG1278" i="1" l="1"/>
  <c r="GG1415" i="1"/>
  <c r="FM48" i="7" l="1"/>
  <c r="GG1407" i="1"/>
  <c r="GG1419" i="1"/>
  <c r="FM84" i="7" s="1"/>
  <c r="FM22" i="7"/>
  <c r="GG1283" i="1"/>
  <c r="GG1287" i="1" l="1"/>
  <c r="FM47" i="7"/>
  <c r="GG1421" i="1"/>
  <c r="FM49" i="7" s="1"/>
  <c r="GG1428" i="1"/>
  <c r="GG1430" i="1" s="1"/>
  <c r="GG1409" i="1"/>
  <c r="GG1435" i="1"/>
  <c r="GG1437" i="1" l="1"/>
  <c r="GG1411" i="1"/>
  <c r="GG1417" i="1"/>
  <c r="FM24" i="7"/>
  <c r="GH1336" i="1"/>
  <c r="GG1338" i="1"/>
  <c r="FM82" i="7" s="1"/>
  <c r="GG1291" i="1"/>
  <c r="FN44" i="7" l="1"/>
  <c r="GH1350" i="1"/>
  <c r="GH1403" i="1"/>
  <c r="FM83" i="7"/>
  <c r="FM26" i="7"/>
  <c r="GG1294" i="1"/>
  <c r="FM72" i="7" l="1"/>
  <c r="FN45" i="7"/>
  <c r="GH1378" i="1"/>
  <c r="GH1352" i="1"/>
  <c r="GH1389" i="1" l="1"/>
  <c r="GH1380" i="1"/>
  <c r="GH1391" i="1" l="1"/>
  <c r="GH1405" i="1"/>
  <c r="FN46" i="7" l="1"/>
  <c r="GH1413" i="1"/>
  <c r="GH1278" i="1" l="1"/>
  <c r="GH1415" i="1"/>
  <c r="FN48" i="7" l="1"/>
  <c r="GH1407" i="1"/>
  <c r="GH1419" i="1"/>
  <c r="FN84" i="7" s="1"/>
  <c r="FN22" i="7"/>
  <c r="GH1283" i="1"/>
  <c r="GH1287" i="1" l="1"/>
  <c r="FN47" i="7"/>
  <c r="GH1421" i="1"/>
  <c r="FN49" i="7" s="1"/>
  <c r="GH1409" i="1"/>
  <c r="GH1435" i="1"/>
  <c r="GH1428" i="1"/>
  <c r="GH1430" i="1" s="1"/>
  <c r="GH1437" i="1" l="1"/>
  <c r="GH1411" i="1"/>
  <c r="GH1417" i="1"/>
  <c r="FN24" i="7"/>
  <c r="GI1336" i="1"/>
  <c r="GH1338" i="1"/>
  <c r="FN82" i="7" s="1"/>
  <c r="GH1291" i="1"/>
  <c r="FO44" i="7" l="1"/>
  <c r="GI1350" i="1"/>
  <c r="FN83" i="7"/>
  <c r="GI1403" i="1"/>
  <c r="FN26" i="7"/>
  <c r="GH1294" i="1"/>
  <c r="FN72" i="7" l="1"/>
  <c r="FO45" i="7"/>
  <c r="GI1378" i="1"/>
  <c r="GI1352" i="1"/>
  <c r="GI1389" i="1" l="1"/>
  <c r="GI1380" i="1"/>
  <c r="GI1391" i="1" l="1"/>
  <c r="GI1405" i="1"/>
  <c r="FO46" i="7" l="1"/>
  <c r="GI1413" i="1"/>
  <c r="GI1278" i="1" l="1"/>
  <c r="GI1415" i="1"/>
  <c r="FO48" i="7" l="1"/>
  <c r="GI1407" i="1"/>
  <c r="GI1419" i="1"/>
  <c r="FO84" i="7" s="1"/>
  <c r="FO22" i="7"/>
  <c r="GI1283" i="1"/>
  <c r="GI1287" i="1" l="1"/>
  <c r="FO47" i="7"/>
  <c r="GI1421" i="1"/>
  <c r="FO49" i="7" s="1"/>
  <c r="GI1409" i="1"/>
  <c r="GI1428" i="1"/>
  <c r="GI1430" i="1" s="1"/>
  <c r="GI1435" i="1"/>
  <c r="GI1437" i="1" l="1"/>
  <c r="GI1411" i="1"/>
  <c r="GI1417" i="1"/>
  <c r="FO24" i="7"/>
  <c r="GJ1336" i="1"/>
  <c r="GI1338" i="1"/>
  <c r="FO82" i="7" s="1"/>
  <c r="GI1291" i="1"/>
  <c r="FP44" i="7" l="1"/>
  <c r="GJ1350" i="1"/>
  <c r="FO83" i="7"/>
  <c r="GJ1403" i="1"/>
  <c r="FO26" i="7"/>
  <c r="GI1294" i="1"/>
  <c r="FO72" i="7" l="1"/>
  <c r="FP45" i="7"/>
  <c r="GJ1378" i="1"/>
  <c r="GJ1352" i="1"/>
  <c r="GJ1389" i="1" l="1"/>
  <c r="GJ1380" i="1"/>
  <c r="GJ1391" i="1" l="1"/>
  <c r="GJ1405" i="1"/>
  <c r="FP46" i="7" l="1"/>
  <c r="GJ1413" i="1"/>
  <c r="GJ1278" i="1" l="1"/>
  <c r="GJ1415" i="1"/>
  <c r="FP48" i="7" l="1"/>
  <c r="GJ1407" i="1"/>
  <c r="GJ1419" i="1"/>
  <c r="FP84" i="7" s="1"/>
  <c r="FP22" i="7"/>
  <c r="GJ1283" i="1"/>
  <c r="GJ1287" i="1" l="1"/>
  <c r="FP47" i="7"/>
  <c r="GJ1421" i="1"/>
  <c r="FP49" i="7" s="1"/>
  <c r="GJ1435" i="1"/>
  <c r="GJ1409" i="1"/>
  <c r="GJ1428" i="1"/>
  <c r="GJ1430" i="1" s="1"/>
  <c r="GJ1411" i="1" l="1"/>
  <c r="GJ1417" i="1"/>
  <c r="GJ1437" i="1"/>
  <c r="FP24" i="7"/>
  <c r="GK1336" i="1"/>
  <c r="GJ1338" i="1"/>
  <c r="FP82" i="7" s="1"/>
  <c r="GJ1291" i="1"/>
  <c r="FQ44" i="7" l="1"/>
  <c r="GK1350" i="1"/>
  <c r="FP26" i="7"/>
  <c r="GJ1294" i="1"/>
  <c r="GK1403" i="1"/>
  <c r="FP83" i="7"/>
  <c r="FP72" i="7" l="1"/>
  <c r="FQ45" i="7"/>
  <c r="GK1378" i="1"/>
  <c r="GK1352" i="1"/>
  <c r="GK1389" i="1" l="1"/>
  <c r="GK1380" i="1"/>
  <c r="GK1391" i="1" l="1"/>
  <c r="GK1405" i="1"/>
  <c r="FQ46" i="7" l="1"/>
  <c r="GK1413" i="1"/>
  <c r="GK1278" i="1" l="1"/>
  <c r="GK1415" i="1"/>
  <c r="GK1419" i="1" s="1"/>
  <c r="FQ84" i="7" s="1"/>
  <c r="FQ48" i="7" l="1"/>
  <c r="GK1407" i="1"/>
  <c r="FQ22" i="7"/>
  <c r="GK1283" i="1"/>
  <c r="GK1287" i="1" l="1"/>
  <c r="FQ47" i="7"/>
  <c r="GK1421" i="1"/>
  <c r="FQ49" i="7" s="1"/>
  <c r="GK1409" i="1"/>
  <c r="GK1428" i="1"/>
  <c r="GK1430" i="1" s="1"/>
  <c r="GK1435" i="1"/>
  <c r="GK1437" i="1" l="1"/>
  <c r="GK1411" i="1"/>
  <c r="GK1417" i="1"/>
  <c r="FQ24" i="7"/>
  <c r="GL1336" i="1"/>
  <c r="GK1338" i="1"/>
  <c r="FQ82" i="7" s="1"/>
  <c r="GK1291" i="1"/>
  <c r="FR44" i="7" l="1"/>
  <c r="GL1350" i="1"/>
  <c r="GL1403" i="1"/>
  <c r="FQ83" i="7"/>
  <c r="FQ26" i="7"/>
  <c r="GK1294" i="1"/>
  <c r="FQ72" i="7" l="1"/>
  <c r="FR45" i="7"/>
  <c r="GL1378" i="1"/>
  <c r="GL1352" i="1"/>
  <c r="GL1389" i="1" l="1"/>
  <c r="GL1380" i="1"/>
  <c r="GL1391" i="1" l="1"/>
  <c r="GL1405" i="1"/>
  <c r="FR46" i="7" l="1"/>
  <c r="GL1413" i="1"/>
  <c r="GL1278" i="1" l="1"/>
  <c r="GL1415" i="1"/>
  <c r="FR48" i="7" l="1"/>
  <c r="GL1407" i="1"/>
  <c r="GL1419" i="1"/>
  <c r="FR84" i="7" s="1"/>
  <c r="T84" i="5" s="1"/>
  <c r="FR22" i="7"/>
  <c r="GL1283" i="1"/>
  <c r="GL1287" i="1" l="1"/>
  <c r="FR47" i="7"/>
  <c r="GL1421" i="1"/>
  <c r="FR49" i="7" s="1"/>
  <c r="GL1409" i="1"/>
  <c r="GL1428" i="1"/>
  <c r="GL1430" i="1" s="1"/>
  <c r="GL1435" i="1"/>
  <c r="GL1437" i="1" l="1"/>
  <c r="GL1411" i="1"/>
  <c r="GL1417" i="1"/>
  <c r="FR24" i="7"/>
  <c r="GM1336" i="1"/>
  <c r="GL1338" i="1"/>
  <c r="FR82" i="7" s="1"/>
  <c r="T82" i="5" s="1"/>
  <c r="GL1291" i="1"/>
  <c r="FS44" i="7" l="1"/>
  <c r="GM1350" i="1"/>
  <c r="AQ74" i="6"/>
  <c r="GM1403" i="1"/>
  <c r="FR83" i="7"/>
  <c r="FR26" i="7"/>
  <c r="GL1294" i="1"/>
  <c r="T83" i="5" l="1"/>
  <c r="FR72" i="7"/>
  <c r="T72" i="5" s="1"/>
  <c r="AQ72" i="6"/>
  <c r="FS45" i="7"/>
  <c r="GM1378" i="1"/>
  <c r="GM1352" i="1"/>
  <c r="R48" i="5"/>
  <c r="GM1389" i="1" l="1"/>
  <c r="GM1380" i="1"/>
  <c r="GM1391" i="1" l="1"/>
  <c r="GM1405" i="1"/>
  <c r="FS46" i="7" l="1"/>
  <c r="GM1413" i="1"/>
  <c r="GM1278" i="1" l="1"/>
  <c r="GM1415" i="1"/>
  <c r="FS48" i="7" l="1"/>
  <c r="GM1407" i="1"/>
  <c r="GM1419" i="1"/>
  <c r="FS84" i="7" s="1"/>
  <c r="FS22" i="7"/>
  <c r="GM1283" i="1"/>
  <c r="GM1287" i="1" l="1"/>
  <c r="FS47" i="7"/>
  <c r="GM1421" i="1"/>
  <c r="FS49" i="7" s="1"/>
  <c r="GM1409" i="1"/>
  <c r="GM1435" i="1"/>
  <c r="GM1428" i="1"/>
  <c r="GM1430" i="1" l="1"/>
  <c r="GM1437" i="1"/>
  <c r="GM1411" i="1"/>
  <c r="GM1417" i="1"/>
  <c r="FS24" i="7"/>
  <c r="GN1336" i="1"/>
  <c r="GM1338" i="1"/>
  <c r="FS82" i="7" s="1"/>
  <c r="GM1291" i="1"/>
  <c r="GN1403" i="1" l="1"/>
  <c r="FS83" i="7"/>
  <c r="FS26" i="7"/>
  <c r="GM1294" i="1"/>
  <c r="FT44" i="7"/>
  <c r="GN1350" i="1"/>
  <c r="FS72" i="7" l="1"/>
  <c r="FT45" i="7"/>
  <c r="GN1378" i="1"/>
  <c r="GN1352" i="1"/>
  <c r="GN1389" i="1" l="1"/>
  <c r="GN1380" i="1"/>
  <c r="GN1391" i="1" l="1"/>
  <c r="GN1405" i="1"/>
  <c r="FT46" i="7" l="1"/>
  <c r="GN1413" i="1"/>
  <c r="GN1278" i="1" l="1"/>
  <c r="GN1415" i="1"/>
  <c r="FT48" i="7" l="1"/>
  <c r="GN1407" i="1"/>
  <c r="GN1419" i="1"/>
  <c r="FT84" i="7" s="1"/>
  <c r="FT22" i="7"/>
  <c r="GN1283" i="1"/>
  <c r="GN1287" i="1" l="1"/>
  <c r="FT47" i="7"/>
  <c r="GN1421" i="1"/>
  <c r="FT49" i="7" s="1"/>
  <c r="GN1409" i="1"/>
  <c r="GN1428" i="1"/>
  <c r="GN1435" i="1"/>
  <c r="GN1437" i="1" l="1"/>
  <c r="GN1430" i="1"/>
  <c r="GN1411" i="1"/>
  <c r="GN1417" i="1"/>
  <c r="FT24" i="7"/>
  <c r="GO1336" i="1"/>
  <c r="GN1338" i="1"/>
  <c r="FT82" i="7" s="1"/>
  <c r="GN1291" i="1"/>
  <c r="GO1403" i="1" l="1"/>
  <c r="FT83" i="7"/>
  <c r="FT26" i="7"/>
  <c r="GN1294" i="1"/>
  <c r="FU44" i="7"/>
  <c r="GO1350" i="1"/>
  <c r="FU45" i="7" l="1"/>
  <c r="GO1378" i="1"/>
  <c r="GO1352" i="1"/>
  <c r="FT72" i="7"/>
  <c r="GO1389" i="1" l="1"/>
  <c r="GO1380" i="1"/>
  <c r="GO1391" i="1" l="1"/>
  <c r="GO1405" i="1"/>
  <c r="FU46" i="7" l="1"/>
  <c r="GO1413" i="1"/>
  <c r="GO1278" i="1" l="1"/>
  <c r="GO1415" i="1"/>
  <c r="FU48" i="7" l="1"/>
  <c r="GO1407" i="1"/>
  <c r="GO1419" i="1"/>
  <c r="FU84" i="7" s="1"/>
  <c r="FU22" i="7"/>
  <c r="GO1283" i="1"/>
  <c r="GO1287" i="1" l="1"/>
  <c r="FU47" i="7"/>
  <c r="GO1421" i="1"/>
  <c r="FU49" i="7" s="1"/>
  <c r="GO1409" i="1"/>
  <c r="GO1428" i="1"/>
  <c r="GO1435" i="1"/>
  <c r="GO1437" i="1" l="1"/>
  <c r="GO1430" i="1"/>
  <c r="GO1411" i="1"/>
  <c r="GO1417" i="1"/>
  <c r="FU24" i="7"/>
  <c r="GP1336" i="1"/>
  <c r="GO1338" i="1"/>
  <c r="FU82" i="7" s="1"/>
  <c r="GO1291" i="1"/>
  <c r="FU83" i="7" l="1"/>
  <c r="GP1403" i="1"/>
  <c r="FU26" i="7"/>
  <c r="GO1294" i="1"/>
  <c r="FV44" i="7"/>
  <c r="GP1350" i="1"/>
  <c r="FV45" i="7" l="1"/>
  <c r="GP1378" i="1"/>
  <c r="GP1352" i="1"/>
  <c r="FU72" i="7"/>
  <c r="GP1389" i="1" l="1"/>
  <c r="GP1380" i="1"/>
  <c r="GP1391" i="1" l="1"/>
  <c r="GP1405" i="1"/>
  <c r="FV46" i="7" l="1"/>
  <c r="GP1413" i="1"/>
  <c r="GP1278" i="1" l="1"/>
  <c r="GP1415" i="1"/>
  <c r="FV48" i="7" l="1"/>
  <c r="GP1407" i="1"/>
  <c r="GP1419" i="1"/>
  <c r="FV84" i="7" s="1"/>
  <c r="FV22" i="7"/>
  <c r="GP1283" i="1"/>
  <c r="GP1287" i="1" l="1"/>
  <c r="FV47" i="7"/>
  <c r="GP1421" i="1"/>
  <c r="FV49" i="7" s="1"/>
  <c r="GP1409" i="1"/>
  <c r="GP1428" i="1"/>
  <c r="GP1435" i="1"/>
  <c r="GP1437" i="1" l="1"/>
  <c r="GP1430" i="1"/>
  <c r="GP1411" i="1"/>
  <c r="GP1417" i="1"/>
  <c r="FV24" i="7"/>
  <c r="GQ1336" i="1"/>
  <c r="GP1338" i="1"/>
  <c r="FV82" i="7" s="1"/>
  <c r="GP1291" i="1"/>
  <c r="GQ1403" i="1" l="1"/>
  <c r="FV83" i="7"/>
  <c r="FV26" i="7"/>
  <c r="GP1294" i="1"/>
  <c r="FW44" i="7"/>
  <c r="GQ1350" i="1"/>
  <c r="FW45" i="7" l="1"/>
  <c r="GQ1378" i="1"/>
  <c r="GQ1352" i="1"/>
  <c r="FV72" i="7"/>
  <c r="GQ1389" i="1" l="1"/>
  <c r="GQ1380" i="1"/>
  <c r="GQ1391" i="1" l="1"/>
  <c r="GQ1405" i="1"/>
  <c r="FW46" i="7" l="1"/>
  <c r="GQ1413" i="1"/>
  <c r="GQ1278" i="1" l="1"/>
  <c r="GQ1415" i="1"/>
  <c r="FW48" i="7" l="1"/>
  <c r="GQ1407" i="1"/>
  <c r="GQ1419" i="1"/>
  <c r="FW84" i="7" s="1"/>
  <c r="FW22" i="7"/>
  <c r="GQ1283" i="1"/>
  <c r="GQ1287" i="1" l="1"/>
  <c r="FW47" i="7"/>
  <c r="GQ1421" i="1"/>
  <c r="FW49" i="7" s="1"/>
  <c r="GQ1428" i="1"/>
  <c r="GQ1430" i="1" s="1"/>
  <c r="GQ1409" i="1"/>
  <c r="GQ1435" i="1"/>
  <c r="GQ1411" i="1" l="1"/>
  <c r="GQ1417" i="1"/>
  <c r="GQ1437" i="1"/>
  <c r="FW24" i="7"/>
  <c r="GR1336" i="1"/>
  <c r="GQ1338" i="1"/>
  <c r="FW82" i="7" s="1"/>
  <c r="GQ1291" i="1"/>
  <c r="FX44" i="7" l="1"/>
  <c r="GR1350" i="1"/>
  <c r="FW26" i="7"/>
  <c r="GQ1294" i="1"/>
  <c r="FW83" i="7"/>
  <c r="GR1403" i="1"/>
  <c r="FW72" i="7" l="1"/>
  <c r="FX45" i="7"/>
  <c r="GR1378" i="1"/>
  <c r="GR1352" i="1"/>
  <c r="GR1389" i="1" l="1"/>
  <c r="GR1380" i="1"/>
  <c r="GR1391" i="1" l="1"/>
  <c r="GR1405" i="1"/>
  <c r="FX46" i="7" l="1"/>
  <c r="GR1413" i="1"/>
  <c r="GR1278" i="1" l="1"/>
  <c r="GR1415" i="1"/>
  <c r="GR1419" i="1" s="1"/>
  <c r="FX84" i="7" s="1"/>
  <c r="FX48" i="7" l="1"/>
  <c r="GR1407" i="1"/>
  <c r="FX22" i="7"/>
  <c r="GR1283" i="1"/>
  <c r="GR1287" i="1" l="1"/>
  <c r="FX47" i="7"/>
  <c r="GR1421" i="1"/>
  <c r="FX49" i="7" s="1"/>
  <c r="GR1409" i="1"/>
  <c r="GR1428" i="1"/>
  <c r="GR1430" i="1" s="1"/>
  <c r="GR1435" i="1"/>
  <c r="GR1437" i="1" l="1"/>
  <c r="GR1411" i="1"/>
  <c r="GR1417" i="1"/>
  <c r="FX24" i="7"/>
  <c r="GS1336" i="1"/>
  <c r="GR1338" i="1"/>
  <c r="FX82" i="7" s="1"/>
  <c r="GR1291" i="1"/>
  <c r="FY44" i="7" l="1"/>
  <c r="GS1350" i="1"/>
  <c r="GS1403" i="1"/>
  <c r="FX83" i="7"/>
  <c r="FX26" i="7"/>
  <c r="GR1294" i="1"/>
  <c r="FX72" i="7" l="1"/>
  <c r="FY45" i="7"/>
  <c r="GS1378" i="1"/>
  <c r="GS1352" i="1"/>
  <c r="GS1389" i="1" l="1"/>
  <c r="GS1380" i="1"/>
  <c r="GS1391" i="1" l="1"/>
  <c r="GS1405" i="1"/>
  <c r="FY46" i="7" l="1"/>
  <c r="GS1413" i="1"/>
  <c r="GS1278" i="1" l="1"/>
  <c r="GS1415" i="1"/>
  <c r="GS1419" i="1" s="1"/>
  <c r="FY84" i="7" s="1"/>
  <c r="FY48" i="7" l="1"/>
  <c r="GS1407" i="1"/>
  <c r="FY22" i="7"/>
  <c r="GS1283" i="1"/>
  <c r="GS1287" i="1" l="1"/>
  <c r="FY47" i="7"/>
  <c r="GS1421" i="1"/>
  <c r="FY49" i="7" s="1"/>
  <c r="GS1428" i="1"/>
  <c r="GS1430" i="1" s="1"/>
  <c r="GS1435" i="1"/>
  <c r="GS1409" i="1"/>
  <c r="GS1437" i="1" l="1"/>
  <c r="GS1411" i="1"/>
  <c r="GS1417" i="1"/>
  <c r="FY24" i="7"/>
  <c r="GT1336" i="1"/>
  <c r="GS1338" i="1"/>
  <c r="FY82" i="7" s="1"/>
  <c r="GS1291" i="1"/>
  <c r="FZ44" i="7" l="1"/>
  <c r="GT1350" i="1"/>
  <c r="FY83" i="7"/>
  <c r="GT1403" i="1"/>
  <c r="FY26" i="7"/>
  <c r="GS1294" i="1"/>
  <c r="FY72" i="7" l="1"/>
  <c r="FZ45" i="7"/>
  <c r="GT1378" i="1"/>
  <c r="GT1352" i="1"/>
  <c r="GT1389" i="1" l="1"/>
  <c r="GT1380" i="1"/>
  <c r="GT1391" i="1" l="1"/>
  <c r="GT1405" i="1"/>
  <c r="FZ46" i="7" l="1"/>
  <c r="GT1413" i="1"/>
  <c r="GT1278" i="1" l="1"/>
  <c r="GT1415" i="1"/>
  <c r="FZ48" i="7" l="1"/>
  <c r="GT1407" i="1"/>
  <c r="GT1419" i="1"/>
  <c r="FZ84" i="7" s="1"/>
  <c r="FZ22" i="7"/>
  <c r="GT1283" i="1"/>
  <c r="GT1287" i="1" l="1"/>
  <c r="FZ47" i="7"/>
  <c r="GT1421" i="1"/>
  <c r="FZ49" i="7" s="1"/>
  <c r="GT1435" i="1"/>
  <c r="GT1409" i="1"/>
  <c r="GT1428" i="1"/>
  <c r="GT1430" i="1" s="1"/>
  <c r="GT1411" i="1" l="1"/>
  <c r="GT1417" i="1"/>
  <c r="GT1437" i="1"/>
  <c r="FZ24" i="7"/>
  <c r="GU1336" i="1"/>
  <c r="GT1338" i="1"/>
  <c r="FZ82" i="7" s="1"/>
  <c r="GT1291" i="1"/>
  <c r="GA44" i="7" l="1"/>
  <c r="GU1350" i="1"/>
  <c r="FZ26" i="7"/>
  <c r="GT1294" i="1"/>
  <c r="FZ83" i="7"/>
  <c r="GU1403" i="1"/>
  <c r="FZ72" i="7" l="1"/>
  <c r="GA45" i="7"/>
  <c r="GU1378" i="1"/>
  <c r="GU1352" i="1"/>
  <c r="GU1389" i="1" l="1"/>
  <c r="GU1380" i="1"/>
  <c r="GU1391" i="1" l="1"/>
  <c r="GU1405" i="1"/>
  <c r="GA46" i="7" l="1"/>
  <c r="GU1413" i="1"/>
  <c r="GU1278" i="1" l="1"/>
  <c r="GU1415" i="1"/>
  <c r="GA48" i="7" l="1"/>
  <c r="GU1407" i="1"/>
  <c r="GU1419" i="1"/>
  <c r="GA84" i="7" s="1"/>
  <c r="GA22" i="7"/>
  <c r="GU1283" i="1"/>
  <c r="GU1287" i="1" l="1"/>
  <c r="GA47" i="7"/>
  <c r="GU1421" i="1"/>
  <c r="GA49" i="7" s="1"/>
  <c r="GU1428" i="1"/>
  <c r="GU1430" i="1" s="1"/>
  <c r="GU1435" i="1"/>
  <c r="GU1409" i="1"/>
  <c r="GU1437" i="1" l="1"/>
  <c r="GU1411" i="1"/>
  <c r="GU1417" i="1"/>
  <c r="GA24" i="7"/>
  <c r="GV1336" i="1"/>
  <c r="GU1338" i="1"/>
  <c r="GA82" i="7" s="1"/>
  <c r="GU1291" i="1"/>
  <c r="GB44" i="7" l="1"/>
  <c r="GV1350" i="1"/>
  <c r="GV1403" i="1"/>
  <c r="GA83" i="7"/>
  <c r="GA26" i="7"/>
  <c r="GU1294" i="1"/>
  <c r="GA72" i="7" l="1"/>
  <c r="GB45" i="7"/>
  <c r="GV1378" i="1"/>
  <c r="GV1352" i="1"/>
  <c r="GV1389" i="1" l="1"/>
  <c r="GV1380" i="1"/>
  <c r="GV1391" i="1" l="1"/>
  <c r="GV1405" i="1"/>
  <c r="GB46" i="7" l="1"/>
  <c r="GV1413" i="1"/>
  <c r="GV1278" i="1" l="1"/>
  <c r="GV1415" i="1"/>
  <c r="GV1419" i="1" s="1"/>
  <c r="GB84" i="7" s="1"/>
  <c r="GB48" i="7" l="1"/>
  <c r="GV1407" i="1"/>
  <c r="GB22" i="7"/>
  <c r="GV1283" i="1"/>
  <c r="GV1287" i="1" l="1"/>
  <c r="GB47" i="7"/>
  <c r="GV1421" i="1"/>
  <c r="GB49" i="7" s="1"/>
  <c r="GV1409" i="1"/>
  <c r="GV1428" i="1"/>
  <c r="GV1430" i="1" s="1"/>
  <c r="GV1435" i="1"/>
  <c r="GV1437" i="1" l="1"/>
  <c r="GV1411" i="1"/>
  <c r="GV1417" i="1"/>
  <c r="GB24" i="7"/>
  <c r="GW1336" i="1"/>
  <c r="GV1338" i="1"/>
  <c r="GB82" i="7" s="1"/>
  <c r="GV1291" i="1"/>
  <c r="GC44" i="7" l="1"/>
  <c r="GW1350" i="1"/>
  <c r="GB83" i="7"/>
  <c r="GW1403" i="1"/>
  <c r="GB26" i="7"/>
  <c r="GV1294" i="1"/>
  <c r="GB72" i="7" l="1"/>
  <c r="GC45" i="7"/>
  <c r="GW1378" i="1"/>
  <c r="GW1352" i="1"/>
  <c r="GW1389" i="1" l="1"/>
  <c r="GW1380" i="1"/>
  <c r="GW1391" i="1" l="1"/>
  <c r="GW1405" i="1"/>
  <c r="GC46" i="7" l="1"/>
  <c r="GW1413" i="1"/>
  <c r="GW1278" i="1" l="1"/>
  <c r="GW1415" i="1"/>
  <c r="GW1419" i="1" s="1"/>
  <c r="GC84" i="7" s="1"/>
  <c r="GC48" i="7" l="1"/>
  <c r="GW1407" i="1"/>
  <c r="GC22" i="7"/>
  <c r="GW1283" i="1"/>
  <c r="GW1287" i="1" l="1"/>
  <c r="GC47" i="7"/>
  <c r="GW1421" i="1"/>
  <c r="GC49" i="7" s="1"/>
  <c r="GW1409" i="1"/>
  <c r="GW1428" i="1"/>
  <c r="GW1430" i="1" s="1"/>
  <c r="GW1435" i="1"/>
  <c r="GW1437" i="1" l="1"/>
  <c r="GW1411" i="1"/>
  <c r="GW1417" i="1"/>
  <c r="GC24" i="7"/>
  <c r="GX1336" i="1"/>
  <c r="GW1338" i="1"/>
  <c r="GC82" i="7" s="1"/>
  <c r="GW1291" i="1"/>
  <c r="GD44" i="7" l="1"/>
  <c r="GX1350" i="1"/>
  <c r="GX1403" i="1"/>
  <c r="GC83" i="7"/>
  <c r="GC26" i="7"/>
  <c r="GW1294" i="1"/>
  <c r="GC72" i="7" l="1"/>
  <c r="GD45" i="7"/>
  <c r="GX1378" i="1"/>
  <c r="AP11" i="6"/>
  <c r="AQ11" i="6"/>
  <c r="AR11" i="6"/>
  <c r="GX1352" i="1"/>
  <c r="S44" i="5"/>
  <c r="T44" i="5"/>
  <c r="U44" i="5"/>
  <c r="S45" i="5" l="1"/>
  <c r="T45" i="5"/>
  <c r="U45" i="5"/>
  <c r="AR59" i="6"/>
  <c r="AQ59" i="6"/>
  <c r="GX1389" i="1"/>
  <c r="AP30" i="6"/>
  <c r="AQ30" i="6"/>
  <c r="AR30" i="6"/>
  <c r="GX1380" i="1"/>
  <c r="AP59" i="6"/>
  <c r="AP39" i="6" l="1"/>
  <c r="AQ39" i="6"/>
  <c r="AR39" i="6"/>
  <c r="GX1391" i="1"/>
  <c r="GX1405" i="1"/>
  <c r="GD46" i="7" l="1"/>
  <c r="GX1413" i="1"/>
  <c r="GX1278" i="1" l="1"/>
  <c r="GX1415" i="1"/>
  <c r="GX1419" i="1" l="1"/>
  <c r="GD84" i="7" s="1"/>
  <c r="GD48" i="7"/>
  <c r="GX1407" i="1"/>
  <c r="GD22" i="7"/>
  <c r="GX1283" i="1"/>
  <c r="U84" i="5" l="1"/>
  <c r="S22" i="5"/>
  <c r="T22" i="5"/>
  <c r="U22" i="5"/>
  <c r="GD47" i="7"/>
  <c r="GX1421" i="1"/>
  <c r="GX1435" i="1"/>
  <c r="GX1409" i="1"/>
  <c r="GX1428" i="1"/>
  <c r="GX1287" i="1"/>
  <c r="GX1291" i="1" l="1"/>
  <c r="GY1336" i="1"/>
  <c r="GD26" i="7"/>
  <c r="AP68" i="6"/>
  <c r="AQ68" i="6"/>
  <c r="AR68" i="6"/>
  <c r="GX1294" i="1"/>
  <c r="AP70" i="6"/>
  <c r="AQ70" i="6"/>
  <c r="AR70" i="6"/>
  <c r="GX1437" i="1"/>
  <c r="AP50" i="6"/>
  <c r="AQ50" i="6"/>
  <c r="AQ61" i="6" s="1"/>
  <c r="AR50" i="6"/>
  <c r="AR61" i="6" s="1"/>
  <c r="GX1430" i="1"/>
  <c r="GX1411" i="1"/>
  <c r="GX1417" i="1"/>
  <c r="GD24" i="7"/>
  <c r="GX1338" i="1"/>
  <c r="GD82" i="7" s="1"/>
  <c r="GD49" i="7"/>
  <c r="GE44" i="7" l="1"/>
  <c r="GY1350" i="1"/>
  <c r="AP61" i="6"/>
  <c r="GD72" i="7"/>
  <c r="AR72" i="6"/>
  <c r="AR74" i="6"/>
  <c r="U82" i="5"/>
  <c r="S24" i="5"/>
  <c r="T24" i="5"/>
  <c r="U24" i="5"/>
  <c r="S49" i="5"/>
  <c r="T49" i="5"/>
  <c r="U49" i="5"/>
  <c r="GD83" i="7"/>
  <c r="GY1403" i="1"/>
  <c r="S26" i="5"/>
  <c r="T26" i="5"/>
  <c r="U26" i="5"/>
  <c r="GE45" i="7" l="1"/>
  <c r="GY1378" i="1"/>
  <c r="GY1352" i="1"/>
  <c r="S46" i="5"/>
  <c r="T46" i="5"/>
  <c r="U46" i="5"/>
  <c r="U72" i="5"/>
  <c r="U83" i="5"/>
  <c r="GY1389" i="1" l="1"/>
  <c r="GY1380" i="1"/>
  <c r="GY1391" i="1" l="1"/>
  <c r="GY1405" i="1"/>
  <c r="GE46" i="7" l="1"/>
  <c r="GY1413" i="1"/>
  <c r="GY1278" i="1" l="1"/>
  <c r="GY1415" i="1"/>
  <c r="GE48" i="7" l="1"/>
  <c r="GY1407" i="1"/>
  <c r="GY1419" i="1"/>
  <c r="GE84" i="7" s="1"/>
  <c r="GE22" i="7"/>
  <c r="GY1283" i="1"/>
  <c r="GY1287" i="1" l="1"/>
  <c r="GE47" i="7"/>
  <c r="GY1435" i="1"/>
  <c r="GY1421" i="1"/>
  <c r="GY1428" i="1"/>
  <c r="GY1409" i="1"/>
  <c r="GE49" i="7" l="1"/>
  <c r="GY1437" i="1"/>
  <c r="GY1411" i="1"/>
  <c r="GY1417" i="1"/>
  <c r="GE24" i="7"/>
  <c r="GZ1336" i="1"/>
  <c r="GY1338" i="1"/>
  <c r="GE82" i="7" s="1"/>
  <c r="GY1430" i="1"/>
  <c r="GY1291" i="1"/>
  <c r="GZ1403" i="1" l="1"/>
  <c r="GE83" i="7"/>
  <c r="GF44" i="7"/>
  <c r="GZ1350" i="1"/>
  <c r="GE26" i="7"/>
  <c r="GY1294" i="1"/>
  <c r="GF45" i="7" l="1"/>
  <c r="GZ1378" i="1"/>
  <c r="GZ1352" i="1"/>
  <c r="GE72" i="7"/>
  <c r="GZ1389" i="1" l="1"/>
  <c r="GZ1380" i="1"/>
  <c r="GZ1391" i="1" l="1"/>
  <c r="GZ1405" i="1"/>
  <c r="GF46" i="7" l="1"/>
  <c r="GZ1413" i="1"/>
  <c r="GZ1278" i="1" l="1"/>
  <c r="GZ1415" i="1"/>
  <c r="GF48" i="7" l="1"/>
  <c r="GZ1407" i="1"/>
  <c r="GF22" i="7"/>
  <c r="GZ1283" i="1"/>
  <c r="GZ1419" i="1"/>
  <c r="GF84" i="7" s="1"/>
  <c r="GZ1287" i="1" l="1"/>
  <c r="GF47" i="7"/>
  <c r="GZ1421" i="1"/>
  <c r="GZ1409" i="1"/>
  <c r="GZ1435" i="1"/>
  <c r="GZ1428" i="1"/>
  <c r="GZ1411" i="1" l="1"/>
  <c r="GZ1417" i="1"/>
  <c r="GF49" i="7"/>
  <c r="GZ1430" i="1"/>
  <c r="GF24" i="7"/>
  <c r="HA1336" i="1"/>
  <c r="GZ1338" i="1"/>
  <c r="GF82" i="7" s="1"/>
  <c r="GZ1437" i="1"/>
  <c r="GZ1291" i="1"/>
  <c r="GG44" i="7" l="1"/>
  <c r="HA1350" i="1"/>
  <c r="GF26" i="7"/>
  <c r="GZ1294" i="1"/>
  <c r="HA1403" i="1"/>
  <c r="GF83" i="7"/>
  <c r="GG45" i="7" l="1"/>
  <c r="HA1378" i="1"/>
  <c r="HA1352" i="1"/>
  <c r="GF72" i="7"/>
  <c r="HA1389" i="1" l="1"/>
  <c r="HA1380" i="1"/>
  <c r="HA1391" i="1" l="1"/>
  <c r="HA1405" i="1"/>
  <c r="GG46" i="7" l="1"/>
  <c r="HA1413" i="1"/>
  <c r="HA1278" i="1" l="1"/>
  <c r="HA1415" i="1"/>
  <c r="GG48" i="7" l="1"/>
  <c r="HA1407" i="1"/>
  <c r="HA1419" i="1"/>
  <c r="GG84" i="7" s="1"/>
  <c r="GG22" i="7"/>
  <c r="HA1283" i="1"/>
  <c r="HA1287" i="1" l="1"/>
  <c r="GG47" i="7"/>
  <c r="HA1435" i="1"/>
  <c r="HA1421" i="1"/>
  <c r="HA1409" i="1"/>
  <c r="HA1428" i="1"/>
  <c r="GG49" i="7" l="1"/>
  <c r="HA1437" i="1"/>
  <c r="HA1430" i="1"/>
  <c r="GG24" i="7"/>
  <c r="HB1336" i="1"/>
  <c r="HA1338" i="1"/>
  <c r="GG82" i="7" s="1"/>
  <c r="HA1411" i="1"/>
  <c r="HA1417" i="1"/>
  <c r="HA1291" i="1"/>
  <c r="GG26" i="7" l="1"/>
  <c r="HA1294" i="1"/>
  <c r="HB1403" i="1"/>
  <c r="GG83" i="7"/>
  <c r="GH44" i="7"/>
  <c r="HB1350" i="1"/>
  <c r="GH45" i="7" l="1"/>
  <c r="HB1378" i="1"/>
  <c r="HB1352" i="1"/>
  <c r="GG72" i="7"/>
  <c r="HB1389" i="1" l="1"/>
  <c r="HB1380" i="1"/>
  <c r="HB1391" i="1" l="1"/>
  <c r="HB1405" i="1"/>
  <c r="GH46" i="7" l="1"/>
  <c r="HB1413" i="1"/>
  <c r="HB1278" i="1" l="1"/>
  <c r="HB1415" i="1"/>
  <c r="GH48" i="7" l="1"/>
  <c r="HB1407" i="1"/>
  <c r="HB1419" i="1"/>
  <c r="GH84" i="7" s="1"/>
  <c r="GH22" i="7"/>
  <c r="HB1283" i="1"/>
  <c r="HB1287" i="1" l="1"/>
  <c r="GH47" i="7"/>
  <c r="HB1435" i="1"/>
  <c r="HB1421" i="1"/>
  <c r="HB1409" i="1"/>
  <c r="HB1428" i="1"/>
  <c r="GH49" i="7" l="1"/>
  <c r="HB1437" i="1"/>
  <c r="HB1430" i="1"/>
  <c r="GH24" i="7"/>
  <c r="HC1336" i="1"/>
  <c r="HB1338" i="1"/>
  <c r="GH82" i="7" s="1"/>
  <c r="HB1411" i="1"/>
  <c r="HB1417" i="1"/>
  <c r="HB1291" i="1"/>
  <c r="GH26" i="7" l="1"/>
  <c r="HB1294" i="1"/>
  <c r="HC1403" i="1"/>
  <c r="GH83" i="7"/>
  <c r="GI44" i="7"/>
  <c r="HC1350" i="1"/>
  <c r="GI45" i="7" l="1"/>
  <c r="HC1378" i="1"/>
  <c r="HC1352" i="1"/>
  <c r="GH72" i="7"/>
  <c r="HC1389" i="1" l="1"/>
  <c r="HC1380" i="1"/>
  <c r="HC1391" i="1" l="1"/>
  <c r="HC1405" i="1"/>
  <c r="GI46" i="7" l="1"/>
  <c r="HC1413" i="1"/>
  <c r="HC1278" i="1" l="1"/>
  <c r="HC1415" i="1"/>
  <c r="HC1419" i="1" s="1"/>
  <c r="GI84" i="7" s="1"/>
  <c r="GI48" i="7" l="1"/>
  <c r="HC1407" i="1"/>
  <c r="GI22" i="7"/>
  <c r="HC1283" i="1"/>
  <c r="HC1287" i="1" l="1"/>
  <c r="GI47" i="7"/>
  <c r="HC1435" i="1"/>
  <c r="HC1421" i="1"/>
  <c r="HC1409" i="1"/>
  <c r="HC1428" i="1"/>
  <c r="HC1411" i="1" l="1"/>
  <c r="HC1417" i="1"/>
  <c r="GI49" i="7"/>
  <c r="HC1437" i="1"/>
  <c r="GI24" i="7"/>
  <c r="HD1336" i="1"/>
  <c r="HC1338" i="1"/>
  <c r="GI82" i="7" s="1"/>
  <c r="HC1430" i="1"/>
  <c r="HC1291" i="1"/>
  <c r="GI26" i="7" l="1"/>
  <c r="HC1294" i="1"/>
  <c r="GJ44" i="7"/>
  <c r="HD1350" i="1"/>
  <c r="HD1403" i="1"/>
  <c r="GI83" i="7"/>
  <c r="GJ45" i="7" l="1"/>
  <c r="HD1378" i="1"/>
  <c r="HD1352" i="1"/>
  <c r="GI72" i="7"/>
  <c r="HD1389" i="1" l="1"/>
  <c r="HD1380" i="1"/>
  <c r="HD1391" i="1" l="1"/>
  <c r="HD1405" i="1"/>
  <c r="GJ46" i="7" l="1"/>
  <c r="HD1413" i="1"/>
  <c r="HD1278" i="1" l="1"/>
  <c r="HD1415" i="1"/>
  <c r="GJ48" i="7" l="1"/>
  <c r="HD1407" i="1"/>
  <c r="HD1419" i="1"/>
  <c r="GJ84" i="7" s="1"/>
  <c r="GJ22" i="7"/>
  <c r="HD1283" i="1"/>
  <c r="HD1287" i="1" l="1"/>
  <c r="GJ47" i="7"/>
  <c r="HD1421" i="1"/>
  <c r="GJ49" i="7" s="1"/>
  <c r="HD1409" i="1"/>
  <c r="HD1428" i="1"/>
  <c r="HD1430" i="1" s="1"/>
  <c r="HD1435" i="1"/>
  <c r="HD1437" i="1" l="1"/>
  <c r="HD1411" i="1"/>
  <c r="HD1417" i="1"/>
  <c r="GJ24" i="7"/>
  <c r="HE1336" i="1"/>
  <c r="HD1338" i="1"/>
  <c r="GJ82" i="7" s="1"/>
  <c r="HD1291" i="1"/>
  <c r="GK44" i="7" l="1"/>
  <c r="HE1350" i="1"/>
  <c r="HE1403" i="1"/>
  <c r="GJ83" i="7"/>
  <c r="GJ26" i="7"/>
  <c r="HD1294" i="1"/>
  <c r="GJ72" i="7" l="1"/>
  <c r="GK45" i="7"/>
  <c r="HE1378" i="1"/>
  <c r="HE1352" i="1"/>
  <c r="HE1389" i="1" l="1"/>
  <c r="HE1380" i="1"/>
  <c r="HE1391" i="1" l="1"/>
  <c r="HE1405" i="1"/>
  <c r="GK46" i="7" l="1"/>
  <c r="HE1413" i="1"/>
  <c r="HE1278" i="1" l="1"/>
  <c r="HE1415" i="1"/>
  <c r="GK48" i="7" l="1"/>
  <c r="HE1407" i="1"/>
  <c r="HE1419" i="1"/>
  <c r="GK84" i="7" s="1"/>
  <c r="GK22" i="7"/>
  <c r="HE1283" i="1"/>
  <c r="HE1287" i="1" l="1"/>
  <c r="GK47" i="7"/>
  <c r="HE1421" i="1"/>
  <c r="GK49" i="7" s="1"/>
  <c r="HE1409" i="1"/>
  <c r="HE1428" i="1"/>
  <c r="HE1430" i="1" s="1"/>
  <c r="HE1435" i="1"/>
  <c r="HE1437" i="1" l="1"/>
  <c r="HE1411" i="1"/>
  <c r="HE1417" i="1"/>
  <c r="GK24" i="7"/>
  <c r="HF1336" i="1"/>
  <c r="HE1338" i="1"/>
  <c r="GK82" i="7" s="1"/>
  <c r="HE1291" i="1"/>
  <c r="GL44" i="7" l="1"/>
  <c r="HF1350" i="1"/>
  <c r="GK83" i="7"/>
  <c r="HF1403" i="1"/>
  <c r="GK26" i="7"/>
  <c r="HE1294" i="1"/>
  <c r="GK72" i="7" l="1"/>
  <c r="GL45" i="7"/>
  <c r="HF1378" i="1"/>
  <c r="HF1352" i="1"/>
  <c r="HF1389" i="1" l="1"/>
  <c r="HF1380" i="1"/>
  <c r="HF1391" i="1" l="1"/>
  <c r="HF1405" i="1"/>
  <c r="GL46" i="7" l="1"/>
  <c r="HF1413" i="1"/>
  <c r="HF1278" i="1" l="1"/>
  <c r="HF1415" i="1"/>
  <c r="GL48" i="7" l="1"/>
  <c r="HF1407" i="1"/>
  <c r="HF1419" i="1"/>
  <c r="GL84" i="7" s="1"/>
  <c r="GL22" i="7"/>
  <c r="HF1283" i="1"/>
  <c r="HF1287" i="1" l="1"/>
  <c r="GL47" i="7"/>
  <c r="HF1421" i="1"/>
  <c r="GL49" i="7" s="1"/>
  <c r="HF1409" i="1"/>
  <c r="HF1428" i="1"/>
  <c r="HF1430" i="1" s="1"/>
  <c r="HF1435" i="1"/>
  <c r="HF1437" i="1" l="1"/>
  <c r="HF1411" i="1"/>
  <c r="HF1417" i="1"/>
  <c r="GL24" i="7"/>
  <c r="HG1336" i="1"/>
  <c r="HF1338" i="1"/>
  <c r="GL82" i="7" s="1"/>
  <c r="HF1291" i="1"/>
  <c r="GM44" i="7" l="1"/>
  <c r="HG1350" i="1"/>
  <c r="GL83" i="7"/>
  <c r="HG1403" i="1"/>
  <c r="GL26" i="7"/>
  <c r="HF1294" i="1"/>
  <c r="GL72" i="7" l="1"/>
  <c r="GM45" i="7"/>
  <c r="HG1378" i="1"/>
  <c r="HG1352" i="1"/>
  <c r="HG1389" i="1" l="1"/>
  <c r="HG1380" i="1"/>
  <c r="HG1391" i="1" l="1"/>
  <c r="HG1405" i="1"/>
  <c r="GM46" i="7" l="1"/>
  <c r="HG1413" i="1"/>
  <c r="HG1278" i="1" l="1"/>
  <c r="HG1415" i="1"/>
  <c r="GM48" i="7" l="1"/>
  <c r="HG1407" i="1"/>
  <c r="HG1419" i="1"/>
  <c r="GM84" i="7" s="1"/>
  <c r="GM22" i="7"/>
  <c r="HG1283" i="1"/>
  <c r="HG1287" i="1" l="1"/>
  <c r="GM47" i="7"/>
  <c r="HG1421" i="1"/>
  <c r="GM49" i="7" s="1"/>
  <c r="HG1409" i="1"/>
  <c r="HG1428" i="1"/>
  <c r="HG1430" i="1" s="1"/>
  <c r="HG1435" i="1"/>
  <c r="HG1437" i="1" l="1"/>
  <c r="HG1411" i="1"/>
  <c r="HG1417" i="1"/>
  <c r="GM24" i="7"/>
  <c r="HH1336" i="1"/>
  <c r="HG1338" i="1"/>
  <c r="GM82" i="7" s="1"/>
  <c r="HG1291" i="1"/>
  <c r="GN44" i="7" l="1"/>
  <c r="HH1350" i="1"/>
  <c r="GM83" i="7"/>
  <c r="HH1403" i="1"/>
  <c r="GM26" i="7"/>
  <c r="HG1294" i="1"/>
  <c r="GM72" i="7" l="1"/>
  <c r="GN45" i="7"/>
  <c r="HH1378" i="1"/>
  <c r="HH1352" i="1"/>
  <c r="HH1389" i="1" l="1"/>
  <c r="HH1380" i="1"/>
  <c r="HH1391" i="1" l="1"/>
  <c r="HH1405" i="1"/>
  <c r="GN46" i="7" l="1"/>
  <c r="HH1413" i="1"/>
  <c r="HH1278" i="1" l="1"/>
  <c r="HH1415" i="1"/>
  <c r="HH1419" i="1" l="1"/>
  <c r="GN84" i="7" s="1"/>
  <c r="GN48" i="7"/>
  <c r="HH1407" i="1"/>
  <c r="GN22" i="7"/>
  <c r="HH1283" i="1"/>
  <c r="HH1287" i="1" l="1"/>
  <c r="GN47" i="7"/>
  <c r="HH1421" i="1"/>
  <c r="GN49" i="7" s="1"/>
  <c r="HH1409" i="1"/>
  <c r="HH1428" i="1"/>
  <c r="HH1430" i="1" s="1"/>
  <c r="HH1435" i="1"/>
  <c r="HH1437" i="1" l="1"/>
  <c r="HH1411" i="1"/>
  <c r="HH1417" i="1"/>
  <c r="GN24" i="7"/>
  <c r="HI1336" i="1"/>
  <c r="HH1338" i="1"/>
  <c r="GN82" i="7" s="1"/>
  <c r="HH1291" i="1"/>
  <c r="GO44" i="7" l="1"/>
  <c r="HI1350" i="1"/>
  <c r="HI1403" i="1"/>
  <c r="GN83" i="7"/>
  <c r="GN26" i="7"/>
  <c r="HH1294" i="1"/>
  <c r="GN72" i="7" l="1"/>
  <c r="GO45" i="7"/>
  <c r="HI1378" i="1"/>
  <c r="HI1352" i="1"/>
  <c r="HI1389" i="1" l="1"/>
  <c r="HI1380" i="1"/>
  <c r="HI1391" i="1" l="1"/>
  <c r="HI1405" i="1"/>
  <c r="GO46" i="7" l="1"/>
  <c r="HI1413" i="1"/>
  <c r="HI1278" i="1" l="1"/>
  <c r="HI1415" i="1"/>
  <c r="GO48" i="7" l="1"/>
  <c r="HI1407" i="1"/>
  <c r="HI1419" i="1"/>
  <c r="GO84" i="7" s="1"/>
  <c r="GO22" i="7"/>
  <c r="HI1283" i="1"/>
  <c r="HI1287" i="1" l="1"/>
  <c r="GO47" i="7"/>
  <c r="HI1421" i="1"/>
  <c r="GO49" i="7" s="1"/>
  <c r="HI1409" i="1"/>
  <c r="HI1428" i="1"/>
  <c r="HI1430" i="1" s="1"/>
  <c r="HI1435" i="1"/>
  <c r="HI1437" i="1" l="1"/>
  <c r="HI1411" i="1"/>
  <c r="HI1417" i="1"/>
  <c r="GO24" i="7"/>
  <c r="HJ1336" i="1"/>
  <c r="HI1338" i="1"/>
  <c r="GO82" i="7" s="1"/>
  <c r="HI1291" i="1"/>
  <c r="GP44" i="7" l="1"/>
  <c r="HJ1350" i="1"/>
  <c r="HJ1403" i="1"/>
  <c r="GO83" i="7"/>
  <c r="GO26" i="7"/>
  <c r="HI1294" i="1"/>
  <c r="GO72" i="7" l="1"/>
  <c r="GP45" i="7"/>
  <c r="HJ1378" i="1"/>
  <c r="HJ1352" i="1"/>
  <c r="HJ1389" i="1" l="1"/>
  <c r="HJ1380" i="1"/>
  <c r="HJ1391" i="1" l="1"/>
  <c r="HJ1405" i="1"/>
  <c r="GP46" i="7" l="1"/>
  <c r="HJ1413" i="1"/>
  <c r="HJ1278" i="1" l="1"/>
  <c r="HJ1415" i="1"/>
  <c r="GP48" i="7" l="1"/>
  <c r="HJ1407" i="1"/>
  <c r="HJ1419" i="1"/>
  <c r="GP84" i="7" s="1"/>
  <c r="V84" i="5" s="1"/>
  <c r="GP22" i="7"/>
  <c r="HJ1283" i="1"/>
  <c r="HJ1287" i="1" l="1"/>
  <c r="GP47" i="7"/>
  <c r="HJ1421" i="1"/>
  <c r="GP49" i="7" s="1"/>
  <c r="HJ1409" i="1"/>
  <c r="HJ1428" i="1"/>
  <c r="HJ1430" i="1" s="1"/>
  <c r="HJ1435" i="1"/>
  <c r="HJ1411" i="1" l="1"/>
  <c r="HJ1417" i="1"/>
  <c r="GP24" i="7"/>
  <c r="HK1336" i="1"/>
  <c r="HJ1338" i="1"/>
  <c r="GP82" i="7" s="1"/>
  <c r="V82" i="5" s="1"/>
  <c r="HJ1291" i="1"/>
  <c r="HJ1437" i="1"/>
  <c r="AS74" i="6" l="1"/>
  <c r="GQ44" i="7"/>
  <c r="HK1350" i="1"/>
  <c r="GP26" i="7"/>
  <c r="HJ1294" i="1"/>
  <c r="GP83" i="7"/>
  <c r="HK1403" i="1"/>
  <c r="GP72" i="7" l="1"/>
  <c r="V72" i="5" s="1"/>
  <c r="AS72" i="6"/>
  <c r="GQ45" i="7"/>
  <c r="HK1378" i="1"/>
  <c r="HK1352" i="1"/>
  <c r="V83" i="5"/>
  <c r="HK1389" i="1" l="1"/>
  <c r="HK1380" i="1"/>
  <c r="HK1391" i="1" l="1"/>
  <c r="HK1405" i="1"/>
  <c r="GQ46" i="7" l="1"/>
  <c r="HK1413" i="1"/>
  <c r="HK1278" i="1" l="1"/>
  <c r="HK1415" i="1"/>
  <c r="R47" i="5"/>
  <c r="GQ48" i="7" l="1"/>
  <c r="HK1407" i="1"/>
  <c r="HK1419" i="1"/>
  <c r="GQ84" i="7" s="1"/>
  <c r="GQ22" i="7"/>
  <c r="HK1283" i="1"/>
  <c r="HK1287" i="1" l="1"/>
  <c r="GQ47" i="7"/>
  <c r="HK1435" i="1"/>
  <c r="HK1421" i="1"/>
  <c r="GQ49" i="7" s="1"/>
  <c r="HK1409" i="1"/>
  <c r="HK1428" i="1"/>
  <c r="HK1430" i="1" l="1"/>
  <c r="HK1411" i="1"/>
  <c r="HK1417" i="1"/>
  <c r="HK1437" i="1"/>
  <c r="GQ24" i="7"/>
  <c r="HL1336" i="1"/>
  <c r="HK1338" i="1"/>
  <c r="GQ82" i="7" s="1"/>
  <c r="HK1291" i="1"/>
  <c r="GQ26" i="7" l="1"/>
  <c r="HK1294" i="1"/>
  <c r="GR44" i="7"/>
  <c r="HL1350" i="1"/>
  <c r="HL1403" i="1"/>
  <c r="GQ83" i="7"/>
  <c r="GR45" i="7" l="1"/>
  <c r="HL1378" i="1"/>
  <c r="HL1352" i="1"/>
  <c r="GQ72" i="7"/>
  <c r="HL1389" i="1" l="1"/>
  <c r="HL1380" i="1"/>
  <c r="HL1391" i="1" l="1"/>
  <c r="HL1405" i="1"/>
  <c r="GR46" i="7" l="1"/>
  <c r="HL1413" i="1"/>
  <c r="HL1278" i="1" l="1"/>
  <c r="HL1415" i="1"/>
  <c r="HL1419" i="1" s="1"/>
  <c r="GR84" i="7" s="1"/>
  <c r="GR22" i="7" l="1"/>
  <c r="HL1283" i="1"/>
  <c r="GR48" i="7"/>
  <c r="HL1407" i="1"/>
  <c r="GR47" i="7" l="1"/>
  <c r="HL1435" i="1"/>
  <c r="HL1409" i="1"/>
  <c r="HL1428" i="1"/>
  <c r="HL1421" i="1"/>
  <c r="GR49" i="7" s="1"/>
  <c r="HL1287" i="1"/>
  <c r="GR24" i="7" l="1"/>
  <c r="HM1336" i="1"/>
  <c r="HL1338" i="1"/>
  <c r="GR82" i="7" s="1"/>
  <c r="HL1430" i="1"/>
  <c r="HL1291" i="1"/>
  <c r="HL1411" i="1"/>
  <c r="HL1417" i="1"/>
  <c r="HL1437" i="1"/>
  <c r="HM1403" i="1" l="1"/>
  <c r="GR83" i="7"/>
  <c r="GR26" i="7"/>
  <c r="HL1294" i="1"/>
  <c r="GS44" i="7"/>
  <c r="HM1350" i="1"/>
  <c r="GS45" i="7" l="1"/>
  <c r="HM1378" i="1"/>
  <c r="HM1352" i="1"/>
  <c r="GR72" i="7"/>
  <c r="HM1389" i="1" l="1"/>
  <c r="HM1380" i="1"/>
  <c r="HM1391" i="1" l="1"/>
  <c r="HM1405" i="1"/>
  <c r="GS46" i="7" l="1"/>
  <c r="HM1413" i="1"/>
  <c r="HM1278" i="1" l="1"/>
  <c r="HM1415" i="1"/>
  <c r="GS48" i="7" l="1"/>
  <c r="HM1407" i="1"/>
  <c r="HM1419" i="1"/>
  <c r="GS84" i="7" s="1"/>
  <c r="GS22" i="7"/>
  <c r="HM1283" i="1"/>
  <c r="HM1287" i="1" l="1"/>
  <c r="GS47" i="7"/>
  <c r="HM1421" i="1"/>
  <c r="GS49" i="7" s="1"/>
  <c r="HM1409" i="1"/>
  <c r="HM1435" i="1"/>
  <c r="HM1428" i="1"/>
  <c r="HM1430" i="1" l="1"/>
  <c r="HM1437" i="1"/>
  <c r="HM1411" i="1"/>
  <c r="HM1417" i="1"/>
  <c r="GS24" i="7"/>
  <c r="HN1336" i="1"/>
  <c r="HM1338" i="1"/>
  <c r="GS82" i="7" s="1"/>
  <c r="HM1291" i="1"/>
  <c r="GT44" i="7" l="1"/>
  <c r="HN1350" i="1"/>
  <c r="HN1403" i="1"/>
  <c r="GS83" i="7"/>
  <c r="GS26" i="7"/>
  <c r="HM1294" i="1"/>
  <c r="GS72" i="7" l="1"/>
  <c r="GT45" i="7"/>
  <c r="HN1378" i="1"/>
  <c r="HN1352" i="1"/>
  <c r="HN1389" i="1" l="1"/>
  <c r="HN1380" i="1"/>
  <c r="HN1391" i="1" l="1"/>
  <c r="HN1405" i="1"/>
  <c r="GT46" i="7" l="1"/>
  <c r="HN1413" i="1"/>
  <c r="HN1278" i="1" l="1"/>
  <c r="HN1415" i="1"/>
  <c r="GT48" i="7" l="1"/>
  <c r="HN1407" i="1"/>
  <c r="HN1419" i="1"/>
  <c r="GT84" i="7" s="1"/>
  <c r="GT22" i="7"/>
  <c r="HN1283" i="1"/>
  <c r="HN1287" i="1" l="1"/>
  <c r="GT47" i="7"/>
  <c r="HN1421" i="1"/>
  <c r="GT49" i="7" s="1"/>
  <c r="HN1409" i="1"/>
  <c r="HN1435" i="1"/>
  <c r="HN1428" i="1"/>
  <c r="HN1411" i="1" l="1"/>
  <c r="HN1417" i="1"/>
  <c r="GT24" i="7"/>
  <c r="HO1336" i="1"/>
  <c r="HN1338" i="1"/>
  <c r="GT82" i="7" s="1"/>
  <c r="HN1430" i="1"/>
  <c r="HN1291" i="1"/>
  <c r="HN1437" i="1"/>
  <c r="GU44" i="7" l="1"/>
  <c r="HO1350" i="1"/>
  <c r="GT26" i="7"/>
  <c r="HN1294" i="1"/>
  <c r="HO1403" i="1"/>
  <c r="GT83" i="7"/>
  <c r="GT72" i="7" l="1"/>
  <c r="GU45" i="7"/>
  <c r="HO1378" i="1"/>
  <c r="HO1352" i="1"/>
  <c r="HO1389" i="1" l="1"/>
  <c r="HO1380" i="1"/>
  <c r="HO1391" i="1" l="1"/>
  <c r="HO1405" i="1"/>
  <c r="GU46" i="7" l="1"/>
  <c r="HO1413" i="1"/>
  <c r="HO1278" i="1" l="1"/>
  <c r="HO1415" i="1"/>
  <c r="GU48" i="7" l="1"/>
  <c r="HO1407" i="1"/>
  <c r="HO1419" i="1"/>
  <c r="GU84" i="7" s="1"/>
  <c r="GU22" i="7"/>
  <c r="HO1283" i="1"/>
  <c r="HO1287" i="1" l="1"/>
  <c r="GU47" i="7"/>
  <c r="HO1435" i="1"/>
  <c r="HO1421" i="1"/>
  <c r="GU49" i="7" s="1"/>
  <c r="HO1409" i="1"/>
  <c r="HO1428" i="1"/>
  <c r="HO1430" i="1" s="1"/>
  <c r="HO1411" i="1" l="1"/>
  <c r="HO1417" i="1"/>
  <c r="HO1437" i="1"/>
  <c r="GU24" i="7"/>
  <c r="HP1336" i="1"/>
  <c r="HO1338" i="1"/>
  <c r="GU82" i="7" s="1"/>
  <c r="HO1291" i="1"/>
  <c r="GU26" i="7" l="1"/>
  <c r="HO1294" i="1"/>
  <c r="GV44" i="7"/>
  <c r="HP1350" i="1"/>
  <c r="GU83" i="7"/>
  <c r="HP1403" i="1"/>
  <c r="GV45" i="7" l="1"/>
  <c r="HP1378" i="1"/>
  <c r="HP1352" i="1"/>
  <c r="GU72" i="7"/>
  <c r="HP1389" i="1" l="1"/>
  <c r="HP1380" i="1"/>
  <c r="HP1391" i="1" l="1"/>
  <c r="HP1405" i="1"/>
  <c r="GV46" i="7" l="1"/>
  <c r="HP1413" i="1"/>
  <c r="HP1278" i="1" l="1"/>
  <c r="HP1415" i="1"/>
  <c r="GV48" i="7" l="1"/>
  <c r="HP1407" i="1"/>
  <c r="HP1419" i="1"/>
  <c r="GV84" i="7" s="1"/>
  <c r="GV22" i="7"/>
  <c r="HP1283" i="1"/>
  <c r="HP1287" i="1" l="1"/>
  <c r="GV47" i="7"/>
  <c r="HP1421" i="1"/>
  <c r="GV49" i="7" s="1"/>
  <c r="HP1428" i="1"/>
  <c r="HP1430" i="1" s="1"/>
  <c r="HP1409" i="1"/>
  <c r="HP1435" i="1"/>
  <c r="HP1437" i="1" l="1"/>
  <c r="HP1411" i="1"/>
  <c r="HP1417" i="1"/>
  <c r="GV24" i="7"/>
  <c r="HQ1336" i="1"/>
  <c r="HP1338" i="1"/>
  <c r="GV82" i="7" s="1"/>
  <c r="HP1291" i="1"/>
  <c r="GW44" i="7" l="1"/>
  <c r="HQ1350" i="1"/>
  <c r="GV83" i="7"/>
  <c r="HQ1403" i="1"/>
  <c r="GV26" i="7"/>
  <c r="HP1294" i="1"/>
  <c r="GV72" i="7" l="1"/>
  <c r="GW45" i="7"/>
  <c r="HQ1378" i="1"/>
  <c r="HQ1352" i="1"/>
  <c r="HQ1389" i="1" l="1"/>
  <c r="HQ1380" i="1"/>
  <c r="HQ1391" i="1" l="1"/>
  <c r="HQ1405" i="1"/>
  <c r="GW46" i="7" l="1"/>
  <c r="HQ1413" i="1"/>
  <c r="HQ1278" i="1" l="1"/>
  <c r="HQ1415" i="1"/>
  <c r="GW48" i="7" l="1"/>
  <c r="HQ1407" i="1"/>
  <c r="HQ1419" i="1"/>
  <c r="GW84" i="7" s="1"/>
  <c r="GW22" i="7"/>
  <c r="HQ1283" i="1"/>
  <c r="HQ1287" i="1" l="1"/>
  <c r="GW47" i="7"/>
  <c r="HQ1435" i="1"/>
  <c r="HQ1428" i="1"/>
  <c r="HQ1430" i="1" s="1"/>
  <c r="HQ1421" i="1"/>
  <c r="GW49" i="7" s="1"/>
  <c r="HQ1409" i="1"/>
  <c r="HQ1411" i="1" l="1"/>
  <c r="HQ1417" i="1"/>
  <c r="HQ1437" i="1"/>
  <c r="GW24" i="7"/>
  <c r="HR1336" i="1"/>
  <c r="HQ1338" i="1"/>
  <c r="GW82" i="7" s="1"/>
  <c r="HQ1291" i="1"/>
  <c r="GX44" i="7" l="1"/>
  <c r="HR1350" i="1"/>
  <c r="GW26" i="7"/>
  <c r="HQ1294" i="1"/>
  <c r="GW83" i="7"/>
  <c r="HR1403" i="1"/>
  <c r="GW72" i="7" l="1"/>
  <c r="GX45" i="7"/>
  <c r="HR1378" i="1"/>
  <c r="HR1352" i="1"/>
  <c r="HR1389" i="1" l="1"/>
  <c r="HR1380" i="1"/>
  <c r="HR1391" i="1" l="1"/>
  <c r="HR1405" i="1"/>
  <c r="GX46" i="7" l="1"/>
  <c r="HR1413" i="1"/>
  <c r="S48" i="5"/>
  <c r="T48" i="5"/>
  <c r="U48" i="5"/>
  <c r="HR1278" i="1" l="1"/>
  <c r="HR1415" i="1"/>
  <c r="HR1419" i="1" s="1"/>
  <c r="GX84" i="7" s="1"/>
  <c r="GX48" i="7" l="1"/>
  <c r="HR1407" i="1"/>
  <c r="GX22" i="7"/>
  <c r="HR1283" i="1"/>
  <c r="HR1287" i="1" l="1"/>
  <c r="GX47" i="7"/>
  <c r="HR1421" i="1"/>
  <c r="GX49" i="7" s="1"/>
  <c r="HR1428" i="1"/>
  <c r="HR1430" i="1" s="1"/>
  <c r="HR1409" i="1"/>
  <c r="HR1435" i="1"/>
  <c r="HR1411" i="1" l="1"/>
  <c r="HR1417" i="1"/>
  <c r="HR1437" i="1"/>
  <c r="GX24" i="7"/>
  <c r="HS1336" i="1"/>
  <c r="HR1338" i="1"/>
  <c r="GX82" i="7" s="1"/>
  <c r="HR1291" i="1"/>
  <c r="GY44" i="7" l="1"/>
  <c r="HS1350" i="1"/>
  <c r="GX26" i="7"/>
  <c r="HR1294" i="1"/>
  <c r="HS1403" i="1"/>
  <c r="GX83" i="7"/>
  <c r="GX72" i="7" l="1"/>
  <c r="GY45" i="7"/>
  <c r="HS1378" i="1"/>
  <c r="HS1352" i="1"/>
  <c r="HS1389" i="1" l="1"/>
  <c r="HS1380" i="1"/>
  <c r="HS1391" i="1" l="1"/>
  <c r="HS1405" i="1"/>
  <c r="GY46" i="7" l="1"/>
  <c r="HS1413" i="1"/>
  <c r="HS1278" i="1" l="1"/>
  <c r="HS1415" i="1"/>
  <c r="HS1419" i="1" s="1"/>
  <c r="GY84" i="7" s="1"/>
  <c r="GY48" i="7" l="1"/>
  <c r="HS1407" i="1"/>
  <c r="GY22" i="7"/>
  <c r="HS1283" i="1"/>
  <c r="HS1287" i="1" l="1"/>
  <c r="GY47" i="7"/>
  <c r="HS1435" i="1"/>
  <c r="HS1428" i="1"/>
  <c r="HS1430" i="1" s="1"/>
  <c r="HS1421" i="1"/>
  <c r="GY49" i="7" s="1"/>
  <c r="HS1409" i="1"/>
  <c r="HS1411" i="1" l="1"/>
  <c r="HS1417" i="1"/>
  <c r="HS1437" i="1"/>
  <c r="GY24" i="7"/>
  <c r="HT1336" i="1"/>
  <c r="HS1338" i="1"/>
  <c r="GY82" i="7" s="1"/>
  <c r="HS1291" i="1"/>
  <c r="GZ44" i="7" l="1"/>
  <c r="HT1350" i="1"/>
  <c r="GY26" i="7"/>
  <c r="HS1294" i="1"/>
  <c r="HT1403" i="1"/>
  <c r="GY83" i="7"/>
  <c r="GY72" i="7" l="1"/>
  <c r="GZ45" i="7"/>
  <c r="HT1378" i="1"/>
  <c r="HT1352" i="1"/>
  <c r="HT1389" i="1" l="1"/>
  <c r="HT1380" i="1"/>
  <c r="HT1391" i="1" l="1"/>
  <c r="HT1405" i="1"/>
  <c r="GZ46" i="7" l="1"/>
  <c r="HT1413" i="1"/>
  <c r="HT1278" i="1" l="1"/>
  <c r="HT1415" i="1"/>
  <c r="GZ48" i="7" l="1"/>
  <c r="HT1407" i="1"/>
  <c r="HT1419" i="1"/>
  <c r="GZ84" i="7" s="1"/>
  <c r="GZ22" i="7"/>
  <c r="HT1283" i="1"/>
  <c r="HT1287" i="1" l="1"/>
  <c r="GZ47" i="7"/>
  <c r="HT1421" i="1"/>
  <c r="GZ49" i="7" s="1"/>
  <c r="HT1428" i="1"/>
  <c r="HT1430" i="1" s="1"/>
  <c r="HT1435" i="1"/>
  <c r="HT1409" i="1"/>
  <c r="HT1437" i="1" l="1"/>
  <c r="HT1411" i="1"/>
  <c r="HT1417" i="1"/>
  <c r="GZ24" i="7"/>
  <c r="HU1336" i="1"/>
  <c r="HT1338" i="1"/>
  <c r="GZ82" i="7" s="1"/>
  <c r="HT1291" i="1"/>
  <c r="GZ83" i="7" l="1"/>
  <c r="HU1403" i="1"/>
  <c r="HA44" i="7"/>
  <c r="HU1350" i="1"/>
  <c r="GZ26" i="7"/>
  <c r="HT1294" i="1"/>
  <c r="HA45" i="7" l="1"/>
  <c r="HU1378" i="1"/>
  <c r="HU1352" i="1"/>
  <c r="GZ72" i="7"/>
  <c r="HU1389" i="1" l="1"/>
  <c r="HU1380" i="1"/>
  <c r="HU1391" i="1" l="1"/>
  <c r="HU1405" i="1"/>
  <c r="HA46" i="7" l="1"/>
  <c r="HU1413" i="1"/>
  <c r="HU1278" i="1" l="1"/>
  <c r="HU1415" i="1"/>
  <c r="HA48" i="7" l="1"/>
  <c r="HU1407" i="1"/>
  <c r="HU1419" i="1"/>
  <c r="HA84" i="7" s="1"/>
  <c r="HA22" i="7"/>
  <c r="HU1283" i="1"/>
  <c r="HU1287" i="1" l="1"/>
  <c r="HA47" i="7"/>
  <c r="HU1421" i="1"/>
  <c r="HA49" i="7" s="1"/>
  <c r="HU1428" i="1"/>
  <c r="HU1430" i="1" s="1"/>
  <c r="HU1409" i="1"/>
  <c r="HU1435" i="1"/>
  <c r="HU1437" i="1" l="1"/>
  <c r="HU1411" i="1"/>
  <c r="HU1417" i="1"/>
  <c r="HA24" i="7"/>
  <c r="HV1336" i="1"/>
  <c r="HU1338" i="1"/>
  <c r="HA82" i="7" s="1"/>
  <c r="HU1291" i="1"/>
  <c r="HB44" i="7" l="1"/>
  <c r="HV1350" i="1"/>
  <c r="HV1403" i="1"/>
  <c r="HA83" i="7"/>
  <c r="HA26" i="7"/>
  <c r="HU1294" i="1"/>
  <c r="HA72" i="7" l="1"/>
  <c r="HB45" i="7"/>
  <c r="HV1378" i="1"/>
  <c r="HV1352" i="1"/>
  <c r="HV1389" i="1" l="1"/>
  <c r="HV1380" i="1"/>
  <c r="HV1391" i="1" l="1"/>
  <c r="HV1405" i="1"/>
  <c r="HB46" i="7" l="1"/>
  <c r="HV1413" i="1"/>
  <c r="HV1278" i="1" l="1"/>
  <c r="HV1415" i="1"/>
  <c r="HB48" i="7" l="1"/>
  <c r="HV1407" i="1"/>
  <c r="HV1419" i="1"/>
  <c r="HB84" i="7" s="1"/>
  <c r="W84" i="5" s="1"/>
  <c r="HB22" i="7"/>
  <c r="HV1283" i="1"/>
  <c r="HV1287" i="1" l="1"/>
  <c r="HB47" i="7"/>
  <c r="HV1421" i="1"/>
  <c r="HB49" i="7" s="1"/>
  <c r="HV1428" i="1"/>
  <c r="HV1430" i="1" s="1"/>
  <c r="HV1435" i="1"/>
  <c r="HV1409" i="1"/>
  <c r="HV1437" i="1" l="1"/>
  <c r="HV1411" i="1"/>
  <c r="HV1417" i="1"/>
  <c r="HB24" i="7"/>
  <c r="HW1336" i="1"/>
  <c r="HV1338" i="1"/>
  <c r="HB82" i="7" s="1"/>
  <c r="W82" i="5" s="1"/>
  <c r="HV1291" i="1"/>
  <c r="HC44" i="7" l="1"/>
  <c r="HW1350" i="1"/>
  <c r="HW1403" i="1"/>
  <c r="HB83" i="7"/>
  <c r="AT74" i="6"/>
  <c r="HB26" i="7"/>
  <c r="HV1294" i="1"/>
  <c r="W83" i="5" l="1"/>
  <c r="HB72" i="7"/>
  <c r="W72" i="5" s="1"/>
  <c r="AT72" i="6"/>
  <c r="HC45" i="7"/>
  <c r="HW1378" i="1"/>
  <c r="HW1352" i="1"/>
  <c r="HW1389" i="1" l="1"/>
  <c r="HW1380" i="1"/>
  <c r="HW1391" i="1" l="1"/>
  <c r="HW1405" i="1"/>
  <c r="HC46" i="7" l="1"/>
  <c r="HW1413" i="1"/>
  <c r="HW1278" i="1" l="1"/>
  <c r="HW1415" i="1"/>
  <c r="HC48" i="7" l="1"/>
  <c r="HW1407" i="1"/>
  <c r="HW1419" i="1"/>
  <c r="HC84" i="7" s="1"/>
  <c r="HC22" i="7"/>
  <c r="HW1283" i="1"/>
  <c r="HW1287" i="1" l="1"/>
  <c r="HC47" i="7"/>
  <c r="HW1435" i="1"/>
  <c r="HW1421" i="1"/>
  <c r="HC49" i="7" s="1"/>
  <c r="HW1409" i="1"/>
  <c r="HW1428" i="1"/>
  <c r="HW1430" i="1" l="1"/>
  <c r="HW1411" i="1"/>
  <c r="HW1417" i="1"/>
  <c r="HW1437" i="1"/>
  <c r="HC24" i="7"/>
  <c r="HX1336" i="1"/>
  <c r="HW1338" i="1"/>
  <c r="HC82" i="7" s="1"/>
  <c r="HW1291" i="1"/>
  <c r="HC26" i="7" l="1"/>
  <c r="HW1294" i="1"/>
  <c r="HX1403" i="1"/>
  <c r="HC83" i="7"/>
  <c r="HD44" i="7"/>
  <c r="HX1350" i="1"/>
  <c r="HD45" i="7" l="1"/>
  <c r="HX1378" i="1"/>
  <c r="HX1352" i="1"/>
  <c r="HC72" i="7"/>
  <c r="HX1389" i="1" l="1"/>
  <c r="HX1380" i="1"/>
  <c r="HX1391" i="1" l="1"/>
  <c r="HX1405" i="1"/>
  <c r="HD46" i="7" l="1"/>
  <c r="HX1413" i="1"/>
  <c r="HX1278" i="1" l="1"/>
  <c r="HX1415" i="1"/>
  <c r="HX1419" i="1" s="1"/>
  <c r="HD84" i="7" s="1"/>
  <c r="HD22" i="7" l="1"/>
  <c r="HX1283" i="1"/>
  <c r="HD48" i="7"/>
  <c r="HX1407" i="1"/>
  <c r="HD47" i="7" l="1"/>
  <c r="HX1421" i="1"/>
  <c r="HD49" i="7" s="1"/>
  <c r="HX1435" i="1"/>
  <c r="HX1409" i="1"/>
  <c r="HX1428" i="1"/>
  <c r="HX1287" i="1"/>
  <c r="HX1430" i="1" l="1"/>
  <c r="HD24" i="7"/>
  <c r="HY1336" i="1"/>
  <c r="HX1338" i="1"/>
  <c r="HD82" i="7" s="1"/>
  <c r="HX1411" i="1"/>
  <c r="HX1417" i="1"/>
  <c r="HX1291" i="1"/>
  <c r="HX1437" i="1"/>
  <c r="HD26" i="7" l="1"/>
  <c r="HX1294" i="1"/>
  <c r="HY1403" i="1"/>
  <c r="HD83" i="7"/>
  <c r="HE44" i="7"/>
  <c r="HY1350" i="1"/>
  <c r="HE45" i="7" l="1"/>
  <c r="HY1378" i="1"/>
  <c r="HY1352" i="1"/>
  <c r="HD72" i="7"/>
  <c r="HY1389" i="1" l="1"/>
  <c r="HY1380" i="1"/>
  <c r="HY1391" i="1" l="1"/>
  <c r="HY1405" i="1"/>
  <c r="HE46" i="7" l="1"/>
  <c r="HY1413" i="1"/>
  <c r="HY1278" i="1" l="1"/>
  <c r="HY1415" i="1"/>
  <c r="HE48" i="7" l="1"/>
  <c r="HY1407" i="1"/>
  <c r="HE22" i="7"/>
  <c r="HY1283" i="1"/>
  <c r="HY1419" i="1"/>
  <c r="HE84" i="7" s="1"/>
  <c r="HY1287" i="1" l="1"/>
  <c r="HE47" i="7"/>
  <c r="HY1421" i="1"/>
  <c r="HE49" i="7" s="1"/>
  <c r="HY1435" i="1"/>
  <c r="HY1409" i="1"/>
  <c r="HY1428" i="1"/>
  <c r="HY1430" i="1" l="1"/>
  <c r="HY1411" i="1"/>
  <c r="HY1417" i="1"/>
  <c r="HY1437" i="1"/>
  <c r="HE24" i="7"/>
  <c r="HZ1336" i="1"/>
  <c r="HY1338" i="1"/>
  <c r="HE82" i="7" s="1"/>
  <c r="HY1291" i="1"/>
  <c r="HF44" i="7" l="1"/>
  <c r="HZ1350" i="1"/>
  <c r="HE26" i="7"/>
  <c r="HY1294" i="1"/>
  <c r="HZ1403" i="1"/>
  <c r="HE83" i="7"/>
  <c r="HE72" i="7" l="1"/>
  <c r="HF45" i="7"/>
  <c r="HZ1378" i="1"/>
  <c r="HZ1352" i="1"/>
  <c r="HZ1389" i="1" l="1"/>
  <c r="HZ1380" i="1"/>
  <c r="HZ1391" i="1" l="1"/>
  <c r="HZ1405" i="1"/>
  <c r="HF46" i="7" l="1"/>
  <c r="HZ1413" i="1"/>
  <c r="HZ1278" i="1" l="1"/>
  <c r="HZ1415" i="1"/>
  <c r="HZ1419" i="1" s="1"/>
  <c r="HF84" i="7" s="1"/>
  <c r="HF48" i="7" l="1"/>
  <c r="HZ1407" i="1"/>
  <c r="HF22" i="7"/>
  <c r="HZ1283" i="1"/>
  <c r="HZ1287" i="1" l="1"/>
  <c r="HF47" i="7"/>
  <c r="HZ1435" i="1"/>
  <c r="HZ1421" i="1"/>
  <c r="HF49" i="7" s="1"/>
  <c r="HZ1409" i="1"/>
  <c r="HZ1428" i="1"/>
  <c r="HZ1430" i="1" l="1"/>
  <c r="HZ1411" i="1"/>
  <c r="HZ1417" i="1"/>
  <c r="HF24" i="7"/>
  <c r="IA1336" i="1"/>
  <c r="HZ1338" i="1"/>
  <c r="HF82" i="7" s="1"/>
  <c r="HZ1437" i="1"/>
  <c r="HZ1291" i="1"/>
  <c r="HG44" i="7" l="1"/>
  <c r="IA1350" i="1"/>
  <c r="HF26" i="7"/>
  <c r="HZ1294" i="1"/>
  <c r="IA1403" i="1"/>
  <c r="HF83" i="7"/>
  <c r="HF72" i="7" l="1"/>
  <c r="HG45" i="7"/>
  <c r="IA1378" i="1"/>
  <c r="IA1352" i="1"/>
  <c r="IA1389" i="1" l="1"/>
  <c r="IA1380" i="1"/>
  <c r="IA1391" i="1" l="1"/>
  <c r="IA1405" i="1"/>
  <c r="HG46" i="7" l="1"/>
  <c r="IA1413" i="1"/>
  <c r="IA1278" i="1" l="1"/>
  <c r="IA1415" i="1"/>
  <c r="IA1419" i="1" s="1"/>
  <c r="HG84" i="7" s="1"/>
  <c r="HG48" i="7" l="1"/>
  <c r="IA1407" i="1"/>
  <c r="HG22" i="7"/>
  <c r="IA1283" i="1"/>
  <c r="IA1287" i="1" l="1"/>
  <c r="HG47" i="7"/>
  <c r="IA1421" i="1"/>
  <c r="HG49" i="7" s="1"/>
  <c r="IA1409" i="1"/>
  <c r="IA1428" i="1"/>
  <c r="IA1430" i="1" s="1"/>
  <c r="IA1435" i="1"/>
  <c r="IA1437" i="1" l="1"/>
  <c r="IA1411" i="1"/>
  <c r="IA1417" i="1"/>
  <c r="HG24" i="7"/>
  <c r="IB1336" i="1"/>
  <c r="IA1338" i="1"/>
  <c r="HG82" i="7" s="1"/>
  <c r="IA1291" i="1"/>
  <c r="HH44" i="7" l="1"/>
  <c r="IB1350" i="1"/>
  <c r="IB1403" i="1"/>
  <c r="HG83" i="7"/>
  <c r="HG26" i="7"/>
  <c r="IA1294" i="1"/>
  <c r="HG72" i="7" l="1"/>
  <c r="HH45" i="7"/>
  <c r="IB1378" i="1"/>
  <c r="IB1352" i="1"/>
  <c r="IB1389" i="1" l="1"/>
  <c r="IB1380" i="1"/>
  <c r="IB1391" i="1" l="1"/>
  <c r="IB1405" i="1"/>
  <c r="HH46" i="7" l="1"/>
  <c r="IB1413" i="1"/>
  <c r="IB1278" i="1" l="1"/>
  <c r="IB1415" i="1"/>
  <c r="IB1419" i="1" s="1"/>
  <c r="HH84" i="7" s="1"/>
  <c r="HH48" i="7" l="1"/>
  <c r="IB1407" i="1"/>
  <c r="HH22" i="7"/>
  <c r="IB1283" i="1"/>
  <c r="IB1287" i="1" l="1"/>
  <c r="HH47" i="7"/>
  <c r="IB1421" i="1"/>
  <c r="HH49" i="7" s="1"/>
  <c r="IB1409" i="1"/>
  <c r="IB1435" i="1"/>
  <c r="IB1428" i="1"/>
  <c r="IB1430" i="1" s="1"/>
  <c r="IB1437" i="1" l="1"/>
  <c r="IB1411" i="1"/>
  <c r="IB1417" i="1"/>
  <c r="HH24" i="7"/>
  <c r="IC1336" i="1"/>
  <c r="IB1338" i="1"/>
  <c r="HH82" i="7" s="1"/>
  <c r="IB1291" i="1"/>
  <c r="HI44" i="7" l="1"/>
  <c r="IC1350" i="1"/>
  <c r="HH83" i="7"/>
  <c r="IC1403" i="1"/>
  <c r="HH26" i="7"/>
  <c r="IB1294" i="1"/>
  <c r="HH72" i="7" l="1"/>
  <c r="HI45" i="7"/>
  <c r="IC1378" i="1"/>
  <c r="IC1352" i="1"/>
  <c r="IC1389" i="1" l="1"/>
  <c r="IC1380" i="1"/>
  <c r="IC1391" i="1" l="1"/>
  <c r="IC1405" i="1"/>
  <c r="HI46" i="7" l="1"/>
  <c r="IC1413" i="1"/>
  <c r="IC1278" i="1" l="1"/>
  <c r="IC1415" i="1"/>
  <c r="HI48" i="7" l="1"/>
  <c r="IC1407" i="1"/>
  <c r="IC1419" i="1"/>
  <c r="HI84" i="7" s="1"/>
  <c r="HI22" i="7"/>
  <c r="IC1283" i="1"/>
  <c r="IC1287" i="1" l="1"/>
  <c r="HI47" i="7"/>
  <c r="IC1435" i="1"/>
  <c r="IC1428" i="1"/>
  <c r="IC1430" i="1" s="1"/>
  <c r="IC1421" i="1"/>
  <c r="HI49" i="7" s="1"/>
  <c r="IC1409" i="1"/>
  <c r="IC1411" i="1" l="1"/>
  <c r="IC1417" i="1"/>
  <c r="IC1437" i="1"/>
  <c r="HI24" i="7"/>
  <c r="ID1336" i="1"/>
  <c r="IC1338" i="1"/>
  <c r="HI82" i="7" s="1"/>
  <c r="IC1291" i="1"/>
  <c r="HJ44" i="7" l="1"/>
  <c r="ID1350" i="1"/>
  <c r="HI26" i="7"/>
  <c r="IC1294" i="1"/>
  <c r="ID1403" i="1"/>
  <c r="HI83" i="7"/>
  <c r="HI72" i="7" l="1"/>
  <c r="HJ45" i="7"/>
  <c r="ID1378" i="1"/>
  <c r="ID1352" i="1"/>
  <c r="ID1389" i="1" l="1"/>
  <c r="ID1380" i="1"/>
  <c r="ID1391" i="1" l="1"/>
  <c r="ID1405" i="1"/>
  <c r="HJ46" i="7" l="1"/>
  <c r="ID1413" i="1"/>
  <c r="ID1278" i="1" l="1"/>
  <c r="ID1415" i="1"/>
  <c r="ID1419" i="1" s="1"/>
  <c r="HJ84" i="7" s="1"/>
  <c r="HJ48" i="7" l="1"/>
  <c r="ID1407" i="1"/>
  <c r="HJ22" i="7"/>
  <c r="ID1283" i="1"/>
  <c r="ID1287" i="1" l="1"/>
  <c r="HJ47" i="7"/>
  <c r="ID1435" i="1"/>
  <c r="ID1428" i="1"/>
  <c r="ID1430" i="1" s="1"/>
  <c r="ID1421" i="1"/>
  <c r="HJ49" i="7" s="1"/>
  <c r="ID1409" i="1"/>
  <c r="ID1411" i="1" l="1"/>
  <c r="ID1417" i="1"/>
  <c r="ID1437" i="1"/>
  <c r="HJ24" i="7"/>
  <c r="IE1336" i="1"/>
  <c r="ID1338" i="1"/>
  <c r="HJ82" i="7" s="1"/>
  <c r="ID1291" i="1"/>
  <c r="HK44" i="7" l="1"/>
  <c r="IE1350" i="1"/>
  <c r="HJ26" i="7"/>
  <c r="ID1294" i="1"/>
  <c r="IE1403" i="1"/>
  <c r="HJ83" i="7"/>
  <c r="HJ72" i="7" l="1"/>
  <c r="HK45" i="7"/>
  <c r="IE1378" i="1"/>
  <c r="IE1352" i="1"/>
  <c r="IE1389" i="1" l="1"/>
  <c r="IE1380" i="1"/>
  <c r="IE1391" i="1" l="1"/>
  <c r="IE1405" i="1"/>
  <c r="HK46" i="7" l="1"/>
  <c r="IE1413" i="1"/>
  <c r="IE1278" i="1" l="1"/>
  <c r="IE1415" i="1"/>
  <c r="IE1419" i="1" s="1"/>
  <c r="HK84" i="7" s="1"/>
  <c r="HK48" i="7" l="1"/>
  <c r="IE1407" i="1"/>
  <c r="HK22" i="7"/>
  <c r="IE1283" i="1"/>
  <c r="IE1287" i="1" l="1"/>
  <c r="HK47" i="7"/>
  <c r="IE1435" i="1"/>
  <c r="IE1428" i="1"/>
  <c r="IE1430" i="1" s="1"/>
  <c r="IE1421" i="1"/>
  <c r="HK49" i="7" s="1"/>
  <c r="IE1409" i="1"/>
  <c r="IE1411" i="1" l="1"/>
  <c r="IE1417" i="1"/>
  <c r="IE1437" i="1"/>
  <c r="HK24" i="7"/>
  <c r="IF1336" i="1"/>
  <c r="IE1338" i="1"/>
  <c r="HK82" i="7" s="1"/>
  <c r="IE1291" i="1"/>
  <c r="HL44" i="7" l="1"/>
  <c r="IF1350" i="1"/>
  <c r="HK26" i="7"/>
  <c r="IE1294" i="1"/>
  <c r="HK83" i="7"/>
  <c r="IF1403" i="1"/>
  <c r="HK72" i="7" l="1"/>
  <c r="HL45" i="7"/>
  <c r="IF1378" i="1"/>
  <c r="IF1352" i="1"/>
  <c r="IF1389" i="1" l="1"/>
  <c r="IF1380" i="1"/>
  <c r="IF1391" i="1" l="1"/>
  <c r="IF1405" i="1"/>
  <c r="HL46" i="7" l="1"/>
  <c r="IF1413" i="1"/>
  <c r="IF1278" i="1" l="1"/>
  <c r="IF1415" i="1"/>
  <c r="IF1419" i="1" s="1"/>
  <c r="HL84" i="7" s="1"/>
  <c r="HL48" i="7" l="1"/>
  <c r="IF1407" i="1"/>
  <c r="HL22" i="7"/>
  <c r="IF1283" i="1"/>
  <c r="IF1287" i="1" l="1"/>
  <c r="HL47" i="7"/>
  <c r="IF1435" i="1"/>
  <c r="IF1421" i="1"/>
  <c r="HL49" i="7" s="1"/>
  <c r="IF1409" i="1"/>
  <c r="IF1428" i="1"/>
  <c r="IF1430" i="1" s="1"/>
  <c r="IF1411" i="1" l="1"/>
  <c r="IF1417" i="1"/>
  <c r="IF1437" i="1"/>
  <c r="HL24" i="7"/>
  <c r="IG1336" i="1"/>
  <c r="IF1338" i="1"/>
  <c r="HL82" i="7" s="1"/>
  <c r="IF1291" i="1"/>
  <c r="HM44" i="7" l="1"/>
  <c r="IG1350" i="1"/>
  <c r="IG1403" i="1"/>
  <c r="HL83" i="7"/>
  <c r="HL26" i="7"/>
  <c r="IF1294" i="1"/>
  <c r="HL72" i="7" l="1"/>
  <c r="HM45" i="7"/>
  <c r="IG1378" i="1"/>
  <c r="IG1352" i="1"/>
  <c r="IG1389" i="1" l="1"/>
  <c r="IG1380" i="1"/>
  <c r="IG1391" i="1" l="1"/>
  <c r="IG1405" i="1"/>
  <c r="HM46" i="7" l="1"/>
  <c r="IG1413" i="1"/>
  <c r="IG1278" i="1" l="1"/>
  <c r="IG1415" i="1"/>
  <c r="IG1419" i="1" s="1"/>
  <c r="HM84" i="7" s="1"/>
  <c r="HM48" i="7" l="1"/>
  <c r="IG1407" i="1"/>
  <c r="HM22" i="7"/>
  <c r="IG1283" i="1"/>
  <c r="IG1287" i="1" l="1"/>
  <c r="HM47" i="7"/>
  <c r="IG1435" i="1"/>
  <c r="IG1428" i="1"/>
  <c r="IG1430" i="1" s="1"/>
  <c r="IG1409" i="1"/>
  <c r="IG1421" i="1"/>
  <c r="HM49" i="7" s="1"/>
  <c r="IG1411" i="1" l="1"/>
  <c r="IG1417" i="1"/>
  <c r="HM24" i="7"/>
  <c r="IH1336" i="1"/>
  <c r="IG1338" i="1"/>
  <c r="HM82" i="7" s="1"/>
  <c r="IG1437" i="1"/>
  <c r="IG1291" i="1"/>
  <c r="HN44" i="7" l="1"/>
  <c r="IH1350" i="1"/>
  <c r="HM26" i="7"/>
  <c r="IG1294" i="1"/>
  <c r="IH1403" i="1"/>
  <c r="HM83" i="7"/>
  <c r="HM72" i="7" l="1"/>
  <c r="HN45" i="7"/>
  <c r="IH1378" i="1"/>
  <c r="IH1352" i="1"/>
  <c r="IH1389" i="1" l="1"/>
  <c r="IH1380" i="1"/>
  <c r="IH1391" i="1" l="1"/>
  <c r="IH1405" i="1"/>
  <c r="HN46" i="7" l="1"/>
  <c r="IH1413" i="1"/>
  <c r="IH1278" i="1" l="1"/>
  <c r="IH1415" i="1"/>
  <c r="HN48" i="7" l="1"/>
  <c r="IH1407" i="1"/>
  <c r="IH1419" i="1"/>
  <c r="HN84" i="7" s="1"/>
  <c r="X84" i="5" s="1"/>
  <c r="HN22" i="7"/>
  <c r="IH1283" i="1"/>
  <c r="IH1287" i="1" l="1"/>
  <c r="HN47" i="7"/>
  <c r="IH1421" i="1"/>
  <c r="HN49" i="7" s="1"/>
  <c r="IH1435" i="1"/>
  <c r="IH1409" i="1"/>
  <c r="IH1428" i="1"/>
  <c r="IH1430" i="1" s="1"/>
  <c r="IH1411" i="1" l="1"/>
  <c r="IH1417" i="1"/>
  <c r="IH1437" i="1"/>
  <c r="HN24" i="7"/>
  <c r="II1336" i="1"/>
  <c r="IH1338" i="1"/>
  <c r="HN82" i="7" s="1"/>
  <c r="X82" i="5" s="1"/>
  <c r="IH1291" i="1"/>
  <c r="HO44" i="7" l="1"/>
  <c r="II1350" i="1"/>
  <c r="AU74" i="6"/>
  <c r="HN26" i="7"/>
  <c r="IH1294" i="1"/>
  <c r="HN83" i="7"/>
  <c r="II1403" i="1"/>
  <c r="HN72" i="7" l="1"/>
  <c r="X72" i="5" s="1"/>
  <c r="AU72" i="6"/>
  <c r="X83" i="5"/>
  <c r="HO45" i="7"/>
  <c r="II1378" i="1"/>
  <c r="II1352" i="1"/>
  <c r="II1389" i="1" l="1"/>
  <c r="II1380" i="1"/>
  <c r="II1391" i="1" l="1"/>
  <c r="II1405" i="1"/>
  <c r="HO46" i="7" l="1"/>
  <c r="II1413" i="1"/>
  <c r="II1278" i="1" l="1"/>
  <c r="II1415" i="1"/>
  <c r="HO48" i="7" l="1"/>
  <c r="II1407" i="1"/>
  <c r="HO22" i="7"/>
  <c r="II1283" i="1"/>
  <c r="II1419" i="1"/>
  <c r="HO84" i="7" s="1"/>
  <c r="II1287" i="1" l="1"/>
  <c r="HO47" i="7"/>
  <c r="II1435" i="1"/>
  <c r="II1421" i="1"/>
  <c r="HO49" i="7" s="1"/>
  <c r="II1409" i="1"/>
  <c r="II1428" i="1"/>
  <c r="II1430" i="1" l="1"/>
  <c r="II1411" i="1"/>
  <c r="II1417" i="1"/>
  <c r="II1437" i="1"/>
  <c r="HO24" i="7"/>
  <c r="IJ1336" i="1"/>
  <c r="II1338" i="1"/>
  <c r="HO82" i="7" s="1"/>
  <c r="II1291" i="1"/>
  <c r="HP44" i="7" l="1"/>
  <c r="IJ1350" i="1"/>
  <c r="HO26" i="7"/>
  <c r="II1294" i="1"/>
  <c r="IJ1403" i="1"/>
  <c r="HO83" i="7"/>
  <c r="HO72" i="7" l="1"/>
  <c r="HP45" i="7"/>
  <c r="IJ1378" i="1"/>
  <c r="IJ1352" i="1"/>
  <c r="IJ1389" i="1" l="1"/>
  <c r="IJ1380" i="1"/>
  <c r="IJ1391" i="1" l="1"/>
  <c r="IJ1405" i="1"/>
  <c r="HP46" i="7" l="1"/>
  <c r="IJ1413" i="1"/>
  <c r="IJ1278" i="1" l="1"/>
  <c r="IJ1415" i="1"/>
  <c r="IJ1419" i="1" s="1"/>
  <c r="HP84" i="7" s="1"/>
  <c r="HP48" i="7" l="1"/>
  <c r="IJ1407" i="1"/>
  <c r="HP22" i="7"/>
  <c r="IJ1283" i="1"/>
  <c r="IJ1287" i="1" l="1"/>
  <c r="HP47" i="7"/>
  <c r="IJ1435" i="1"/>
  <c r="IJ1421" i="1"/>
  <c r="HP49" i="7" s="1"/>
  <c r="IJ1409" i="1"/>
  <c r="IJ1428" i="1"/>
  <c r="IJ1430" i="1" l="1"/>
  <c r="IJ1411" i="1"/>
  <c r="IJ1417" i="1"/>
  <c r="IJ1437" i="1"/>
  <c r="HP24" i="7"/>
  <c r="IK1336" i="1"/>
  <c r="IJ1338" i="1"/>
  <c r="HP82" i="7" s="1"/>
  <c r="IJ1291" i="1"/>
  <c r="HQ44" i="7" l="1"/>
  <c r="IK1350" i="1"/>
  <c r="HP26" i="7"/>
  <c r="IJ1294" i="1"/>
  <c r="HP83" i="7"/>
  <c r="IK1403" i="1"/>
  <c r="HP72" i="7" l="1"/>
  <c r="HQ45" i="7"/>
  <c r="IK1378" i="1"/>
  <c r="IK1352" i="1"/>
  <c r="IK1389" i="1" l="1"/>
  <c r="IK1380" i="1"/>
  <c r="IK1391" i="1" l="1"/>
  <c r="IK1405" i="1"/>
  <c r="HQ46" i="7" l="1"/>
  <c r="IK1413" i="1"/>
  <c r="IK1278" i="1" l="1"/>
  <c r="IK1415" i="1"/>
  <c r="IK1419" i="1" s="1"/>
  <c r="HQ84" i="7" s="1"/>
  <c r="HQ48" i="7" l="1"/>
  <c r="IK1407" i="1"/>
  <c r="HQ22" i="7"/>
  <c r="IK1283" i="1"/>
  <c r="IK1287" i="1" l="1"/>
  <c r="HQ47" i="7"/>
  <c r="IK1435" i="1"/>
  <c r="IK1421" i="1"/>
  <c r="HQ49" i="7" s="1"/>
  <c r="IK1409" i="1"/>
  <c r="IK1428" i="1"/>
  <c r="IK1430" i="1" l="1"/>
  <c r="IK1411" i="1"/>
  <c r="IK1417" i="1"/>
  <c r="HQ24" i="7"/>
  <c r="IL1336" i="1"/>
  <c r="IK1338" i="1"/>
  <c r="HQ82" i="7" s="1"/>
  <c r="IK1437" i="1"/>
  <c r="IK1291" i="1"/>
  <c r="HR44" i="7" l="1"/>
  <c r="IL1350" i="1"/>
  <c r="HQ26" i="7"/>
  <c r="IK1294" i="1"/>
  <c r="HQ83" i="7"/>
  <c r="IL1403" i="1"/>
  <c r="HQ72" i="7" l="1"/>
  <c r="HR45" i="7"/>
  <c r="IL1378" i="1"/>
  <c r="IL1352" i="1"/>
  <c r="IL1389" i="1" l="1"/>
  <c r="IL1380" i="1"/>
  <c r="IL1391" i="1" l="1"/>
  <c r="IL1405" i="1"/>
  <c r="HR46" i="7" l="1"/>
  <c r="IL1413" i="1"/>
  <c r="IL1278" i="1" l="1"/>
  <c r="IL1415" i="1"/>
  <c r="HR48" i="7" l="1"/>
  <c r="IL1407" i="1"/>
  <c r="IL1419" i="1"/>
  <c r="HR84" i="7" s="1"/>
  <c r="HR22" i="7"/>
  <c r="IL1283" i="1"/>
  <c r="IL1287" i="1" l="1"/>
  <c r="HR47" i="7"/>
  <c r="IL1435" i="1"/>
  <c r="IL1428" i="1"/>
  <c r="IL1421" i="1"/>
  <c r="HR49" i="7" s="1"/>
  <c r="IL1409" i="1"/>
  <c r="IL1411" i="1" l="1"/>
  <c r="IL1417" i="1"/>
  <c r="IL1430" i="1"/>
  <c r="IL1437" i="1"/>
  <c r="HR24" i="7"/>
  <c r="IM1336" i="1"/>
  <c r="IL1338" i="1"/>
  <c r="HR82" i="7" s="1"/>
  <c r="IL1291" i="1"/>
  <c r="HR26" i="7" l="1"/>
  <c r="IL1294" i="1"/>
  <c r="HS44" i="7"/>
  <c r="IM1350" i="1"/>
  <c r="HR83" i="7"/>
  <c r="IM1403" i="1"/>
  <c r="HR72" i="7" l="1"/>
  <c r="HS45" i="7"/>
  <c r="IM1378" i="1"/>
  <c r="IM1352" i="1"/>
  <c r="IM1389" i="1" l="1"/>
  <c r="IM1380" i="1"/>
  <c r="IM1391" i="1" l="1"/>
  <c r="IM1405" i="1"/>
  <c r="HS46" i="7" l="1"/>
  <c r="IM1413" i="1"/>
  <c r="S47" i="5"/>
  <c r="T47" i="5"/>
  <c r="U47" i="5"/>
  <c r="IM1278" i="1" l="1"/>
  <c r="IM1415" i="1"/>
  <c r="HS48" i="7" l="1"/>
  <c r="IM1407" i="1"/>
  <c r="IM1419" i="1"/>
  <c r="HS84" i="7" s="1"/>
  <c r="HS22" i="7"/>
  <c r="IM1283" i="1"/>
  <c r="IM1287" i="1" l="1"/>
  <c r="HS47" i="7"/>
  <c r="IM1435" i="1"/>
  <c r="IM1421" i="1"/>
  <c r="HS49" i="7" s="1"/>
  <c r="IM1409" i="1"/>
  <c r="IM1428" i="1"/>
  <c r="IM1430" i="1" s="1"/>
  <c r="IM1411" i="1" l="1"/>
  <c r="IM1417" i="1"/>
  <c r="HS24" i="7"/>
  <c r="IN1336" i="1"/>
  <c r="IM1338" i="1"/>
  <c r="HS82" i="7" s="1"/>
  <c r="IM1437" i="1"/>
  <c r="IM1291" i="1"/>
  <c r="HS26" i="7" l="1"/>
  <c r="IM1294" i="1"/>
  <c r="HT44" i="7"/>
  <c r="IN1350" i="1"/>
  <c r="HS83" i="7"/>
  <c r="IN1403" i="1"/>
  <c r="HT45" i="7" l="1"/>
  <c r="IN1378" i="1"/>
  <c r="IN1352" i="1"/>
  <c r="HS72" i="7"/>
  <c r="IN1389" i="1" l="1"/>
  <c r="IN1380" i="1"/>
  <c r="IN1391" i="1" l="1"/>
  <c r="IN1405" i="1"/>
  <c r="HT46" i="7" l="1"/>
  <c r="IN1413" i="1"/>
  <c r="IN1278" i="1" l="1"/>
  <c r="IN1415" i="1"/>
  <c r="IN1419" i="1" s="1"/>
  <c r="HT84" i="7" s="1"/>
  <c r="HT48" i="7" l="1"/>
  <c r="IN1407" i="1"/>
  <c r="HT22" i="7"/>
  <c r="IN1283" i="1"/>
  <c r="IN1287" i="1" l="1"/>
  <c r="HT47" i="7"/>
  <c r="IN1421" i="1"/>
  <c r="HT49" i="7" s="1"/>
  <c r="IN1428" i="1"/>
  <c r="IN1430" i="1" s="1"/>
  <c r="IN1435" i="1"/>
  <c r="IN1409" i="1"/>
  <c r="IN1411" i="1" l="1"/>
  <c r="IN1417" i="1"/>
  <c r="IN1437" i="1"/>
  <c r="HT24" i="7"/>
  <c r="IO1336" i="1"/>
  <c r="IN1338" i="1"/>
  <c r="HT82" i="7" s="1"/>
  <c r="IN1291" i="1"/>
  <c r="HT26" i="7" l="1"/>
  <c r="IN1294" i="1"/>
  <c r="HU44" i="7"/>
  <c r="IO1350" i="1"/>
  <c r="IO1403" i="1"/>
  <c r="HT83" i="7"/>
  <c r="HU45" i="7" l="1"/>
  <c r="IO1378" i="1"/>
  <c r="IO1352" i="1"/>
  <c r="HT72" i="7"/>
  <c r="IO1389" i="1" l="1"/>
  <c r="IO1380" i="1"/>
  <c r="IO1391" i="1" l="1"/>
  <c r="IO1405" i="1"/>
  <c r="HU46" i="7" l="1"/>
  <c r="IO1413" i="1"/>
  <c r="IO1278" i="1" l="1"/>
  <c r="IO1415" i="1"/>
  <c r="IO1419" i="1" s="1"/>
  <c r="HU84" i="7" s="1"/>
  <c r="HU48" i="7" l="1"/>
  <c r="IO1407" i="1"/>
  <c r="HU22" i="7"/>
  <c r="IO1283" i="1"/>
  <c r="IO1287" i="1" l="1"/>
  <c r="HU47" i="7"/>
  <c r="IO1421" i="1"/>
  <c r="HU49" i="7" s="1"/>
  <c r="IO1435" i="1"/>
  <c r="IO1409" i="1"/>
  <c r="IO1428" i="1"/>
  <c r="IO1430" i="1" s="1"/>
  <c r="IO1411" i="1" l="1"/>
  <c r="IO1417" i="1"/>
  <c r="IO1437" i="1"/>
  <c r="HU24" i="7"/>
  <c r="IP1336" i="1"/>
  <c r="IO1338" i="1"/>
  <c r="HU82" i="7" s="1"/>
  <c r="IO1291" i="1"/>
  <c r="HV44" i="7" l="1"/>
  <c r="IP1350" i="1"/>
  <c r="HU26" i="7"/>
  <c r="IO1294" i="1"/>
  <c r="HU83" i="7"/>
  <c r="IP1403" i="1"/>
  <c r="HU72" i="7" l="1"/>
  <c r="HV45" i="7"/>
  <c r="IP1378" i="1"/>
  <c r="IP1352" i="1"/>
  <c r="IP1389" i="1" l="1"/>
  <c r="IP1380" i="1"/>
  <c r="IP1391" i="1" l="1"/>
  <c r="IP1405" i="1"/>
  <c r="HV46" i="7" l="1"/>
  <c r="IP1413" i="1"/>
  <c r="IP1278" i="1" l="1"/>
  <c r="IP1415" i="1"/>
  <c r="IP1419" i="1" s="1"/>
  <c r="HV84" i="7" s="1"/>
  <c r="HV48" i="7" l="1"/>
  <c r="IP1407" i="1"/>
  <c r="HV22" i="7"/>
  <c r="IP1283" i="1"/>
  <c r="IP1287" i="1" l="1"/>
  <c r="HV47" i="7"/>
  <c r="IP1421" i="1"/>
  <c r="HV49" i="7" s="1"/>
  <c r="IP1435" i="1"/>
  <c r="IP1409" i="1"/>
  <c r="IP1428" i="1"/>
  <c r="IP1430" i="1" s="1"/>
  <c r="IP1411" i="1" l="1"/>
  <c r="IP1417" i="1"/>
  <c r="IP1437" i="1"/>
  <c r="HV24" i="7"/>
  <c r="IQ1336" i="1"/>
  <c r="IP1338" i="1"/>
  <c r="HV82" i="7" s="1"/>
  <c r="IP1291" i="1"/>
  <c r="IQ1403" i="1" l="1"/>
  <c r="HV83" i="7"/>
  <c r="HW44" i="7"/>
  <c r="IQ1350" i="1"/>
  <c r="HV26" i="7"/>
  <c r="IP1294" i="1"/>
  <c r="HW45" i="7" l="1"/>
  <c r="IQ1378" i="1"/>
  <c r="IQ1352" i="1"/>
  <c r="HV72" i="7"/>
  <c r="IQ1389" i="1" l="1"/>
  <c r="IQ1380" i="1"/>
  <c r="IQ1391" i="1" l="1"/>
  <c r="IQ1405" i="1"/>
  <c r="HW46" i="7" l="1"/>
  <c r="IQ1413" i="1"/>
  <c r="IQ1278" i="1" l="1"/>
  <c r="IQ1415" i="1"/>
  <c r="IQ1419" i="1" s="1"/>
  <c r="HW84" i="7" s="1"/>
  <c r="HW48" i="7" l="1"/>
  <c r="IQ1407" i="1"/>
  <c r="HW22" i="7"/>
  <c r="IQ1283" i="1"/>
  <c r="IQ1287" i="1" l="1"/>
  <c r="HW47" i="7"/>
  <c r="IQ1421" i="1"/>
  <c r="HW49" i="7" s="1"/>
  <c r="IQ1428" i="1"/>
  <c r="IQ1430" i="1" s="1"/>
  <c r="IQ1409" i="1"/>
  <c r="IQ1435" i="1"/>
  <c r="IQ1437" i="1" l="1"/>
  <c r="IQ1411" i="1"/>
  <c r="IQ1417" i="1"/>
  <c r="HW24" i="7"/>
  <c r="IR1336" i="1"/>
  <c r="IQ1338" i="1"/>
  <c r="HW82" i="7" s="1"/>
  <c r="IQ1291" i="1"/>
  <c r="HX44" i="7" l="1"/>
  <c r="IR1350" i="1"/>
  <c r="IR1403" i="1"/>
  <c r="HW83" i="7"/>
  <c r="HW26" i="7"/>
  <c r="IQ1294" i="1"/>
  <c r="HW72" i="7" l="1"/>
  <c r="HX45" i="7"/>
  <c r="IR1378" i="1"/>
  <c r="IR1352" i="1"/>
  <c r="IR1389" i="1" l="1"/>
  <c r="IR1380" i="1"/>
  <c r="IR1391" i="1" l="1"/>
  <c r="IR1405" i="1"/>
  <c r="HX46" i="7" l="1"/>
  <c r="IR1413" i="1"/>
  <c r="IR1278" i="1" l="1"/>
  <c r="IR1415" i="1"/>
  <c r="IR1419" i="1" s="1"/>
  <c r="HX84" i="7" s="1"/>
  <c r="HX48" i="7" l="1"/>
  <c r="IR1407" i="1"/>
  <c r="HX22" i="7"/>
  <c r="IR1283" i="1"/>
  <c r="IR1287" i="1" l="1"/>
  <c r="HX47" i="7"/>
  <c r="IR1421" i="1"/>
  <c r="HX49" i="7" s="1"/>
  <c r="IR1435" i="1"/>
  <c r="IR1409" i="1"/>
  <c r="IR1428" i="1"/>
  <c r="IR1430" i="1" s="1"/>
  <c r="IR1411" i="1" l="1"/>
  <c r="IR1417" i="1"/>
  <c r="IR1437" i="1"/>
  <c r="HX24" i="7"/>
  <c r="IS1336" i="1"/>
  <c r="IR1338" i="1"/>
  <c r="HX82" i="7" s="1"/>
  <c r="IR1291" i="1"/>
  <c r="HY44" i="7" l="1"/>
  <c r="IS1350" i="1"/>
  <c r="HX26" i="7"/>
  <c r="IR1294" i="1"/>
  <c r="IS1403" i="1"/>
  <c r="HX83" i="7"/>
  <c r="HX72" i="7" l="1"/>
  <c r="HY45" i="7"/>
  <c r="IS1378" i="1"/>
  <c r="IS1352" i="1"/>
  <c r="IS1389" i="1" l="1"/>
  <c r="IS1380" i="1"/>
  <c r="IS1391" i="1" l="1"/>
  <c r="IS1405" i="1"/>
  <c r="HY46" i="7" l="1"/>
  <c r="IS1413" i="1"/>
  <c r="IS1278" i="1" l="1"/>
  <c r="IS1415" i="1"/>
  <c r="IS1419" i="1" s="1"/>
  <c r="HY84" i="7" s="1"/>
  <c r="HY48" i="7" l="1"/>
  <c r="IS1407" i="1"/>
  <c r="HY22" i="7"/>
  <c r="IS1283" i="1"/>
  <c r="IS1287" i="1" l="1"/>
  <c r="HY47" i="7"/>
  <c r="IS1421" i="1"/>
  <c r="HY49" i="7" s="1"/>
  <c r="IS1409" i="1"/>
  <c r="IS1428" i="1"/>
  <c r="IS1430" i="1" s="1"/>
  <c r="IS1435" i="1"/>
  <c r="IS1437" i="1" l="1"/>
  <c r="IS1411" i="1"/>
  <c r="IS1417" i="1"/>
  <c r="HY24" i="7"/>
  <c r="IT1336" i="1"/>
  <c r="IS1338" i="1"/>
  <c r="HY82" i="7" s="1"/>
  <c r="IS1291" i="1"/>
  <c r="HZ44" i="7" l="1"/>
  <c r="IT1350" i="1"/>
  <c r="HY83" i="7"/>
  <c r="IT1403" i="1"/>
  <c r="HY26" i="7"/>
  <c r="IS1294" i="1"/>
  <c r="HY72" i="7" l="1"/>
  <c r="HZ45" i="7"/>
  <c r="IT1378" i="1"/>
  <c r="IT1352" i="1"/>
  <c r="IT1389" i="1" l="1"/>
  <c r="IT1380" i="1"/>
  <c r="IT1391" i="1" l="1"/>
  <c r="IT1405" i="1"/>
  <c r="HZ46" i="7" l="1"/>
  <c r="IT1413" i="1"/>
  <c r="IT1278" i="1" l="1"/>
  <c r="IT1415" i="1"/>
  <c r="IT1419" i="1" s="1"/>
  <c r="HZ84" i="7" s="1"/>
  <c r="Y84" i="5" s="1"/>
  <c r="HZ48" i="7" l="1"/>
  <c r="IT1407" i="1"/>
  <c r="HZ22" i="7"/>
  <c r="IT1283" i="1"/>
  <c r="IT1287" i="1" l="1"/>
  <c r="HZ47" i="7"/>
  <c r="IT1435" i="1"/>
  <c r="IT1421" i="1"/>
  <c r="HZ49" i="7" s="1"/>
  <c r="IT1409" i="1"/>
  <c r="IT1428" i="1"/>
  <c r="IT1430" i="1" s="1"/>
  <c r="IT1411" i="1" l="1"/>
  <c r="IT1417" i="1"/>
  <c r="IT1437" i="1"/>
  <c r="HZ24" i="7"/>
  <c r="IU1336" i="1"/>
  <c r="IT1338" i="1"/>
  <c r="HZ82" i="7" s="1"/>
  <c r="Y82" i="5" s="1"/>
  <c r="IT1291" i="1"/>
  <c r="IU1403" i="1" l="1"/>
  <c r="HZ83" i="7"/>
  <c r="IA44" i="7"/>
  <c r="IU1350" i="1"/>
  <c r="AV74" i="6"/>
  <c r="HZ26" i="7"/>
  <c r="IT1294" i="1"/>
  <c r="IA45" i="7" l="1"/>
  <c r="IU1378" i="1"/>
  <c r="IU1352" i="1"/>
  <c r="Y83" i="5"/>
  <c r="HZ72" i="7"/>
  <c r="Y72" i="5" s="1"/>
  <c r="AV72" i="6"/>
  <c r="IU1389" i="1" l="1"/>
  <c r="IU1380" i="1"/>
  <c r="IU1391" i="1" l="1"/>
  <c r="IU1405" i="1"/>
  <c r="IA46" i="7" l="1"/>
  <c r="IU1413" i="1"/>
  <c r="IU1278" i="1" l="1"/>
  <c r="IU1415" i="1"/>
  <c r="IA48" i="7" l="1"/>
  <c r="IU1407" i="1"/>
  <c r="IA22" i="7"/>
  <c r="IU1283" i="1"/>
  <c r="IU1419" i="1"/>
  <c r="IA84" i="7" s="1"/>
  <c r="IU1287" i="1" l="1"/>
  <c r="IA47" i="7"/>
  <c r="IU1421" i="1"/>
  <c r="IA49" i="7" s="1"/>
  <c r="IU1409" i="1"/>
  <c r="IU1428" i="1"/>
  <c r="IU1435" i="1"/>
  <c r="IU1437" i="1" l="1"/>
  <c r="IU1430" i="1"/>
  <c r="IU1411" i="1"/>
  <c r="IU1417" i="1"/>
  <c r="IA24" i="7"/>
  <c r="IV1336" i="1"/>
  <c r="IU1338" i="1"/>
  <c r="IA82" i="7" s="1"/>
  <c r="IU1291" i="1"/>
  <c r="IB44" i="7" l="1"/>
  <c r="IV1350" i="1"/>
  <c r="IV1403" i="1"/>
  <c r="IA83" i="7"/>
  <c r="IA26" i="7"/>
  <c r="IU1294" i="1"/>
  <c r="IA72" i="7" l="1"/>
  <c r="IB45" i="7"/>
  <c r="IV1378" i="1"/>
  <c r="IV1352" i="1"/>
  <c r="IV1389" i="1" l="1"/>
  <c r="IV1380" i="1"/>
  <c r="IV1391" i="1" l="1"/>
  <c r="IV1405" i="1"/>
  <c r="IB46" i="7" l="1"/>
  <c r="IV1413" i="1"/>
  <c r="IV1278" i="1" l="1"/>
  <c r="IV1415" i="1"/>
  <c r="IV1419" i="1" s="1"/>
  <c r="IB84" i="7" s="1"/>
  <c r="IB48" i="7" l="1"/>
  <c r="IV1407" i="1"/>
  <c r="IB22" i="7"/>
  <c r="IV1283" i="1"/>
  <c r="IV1287" i="1" l="1"/>
  <c r="IB47" i="7"/>
  <c r="IV1435" i="1"/>
  <c r="IV1421" i="1"/>
  <c r="IB49" i="7" s="1"/>
  <c r="IV1409" i="1"/>
  <c r="IV1428" i="1"/>
  <c r="IV1430" i="1" l="1"/>
  <c r="IV1411" i="1"/>
  <c r="IV1417" i="1"/>
  <c r="IV1437" i="1"/>
  <c r="IB24" i="7"/>
  <c r="IW1336" i="1"/>
  <c r="IV1338" i="1"/>
  <c r="IB82" i="7" s="1"/>
  <c r="IV1291" i="1"/>
  <c r="IC44" i="7" l="1"/>
  <c r="IW1350" i="1"/>
  <c r="IB26" i="7"/>
  <c r="IV1294" i="1"/>
  <c r="IW1403" i="1"/>
  <c r="IB83" i="7"/>
  <c r="IB72" i="7" l="1"/>
  <c r="IC45" i="7"/>
  <c r="IW1378" i="1"/>
  <c r="IW1352" i="1"/>
  <c r="IW1389" i="1" l="1"/>
  <c r="IW1380" i="1"/>
  <c r="IW1391" i="1" l="1"/>
  <c r="IW1405" i="1"/>
  <c r="IC46" i="7" l="1"/>
  <c r="IW1413" i="1"/>
  <c r="IW1278" i="1" l="1"/>
  <c r="IW1415" i="1"/>
  <c r="IW1419" i="1" s="1"/>
  <c r="IC84" i="7" s="1"/>
  <c r="IC48" i="7" l="1"/>
  <c r="IW1407" i="1"/>
  <c r="IC22" i="7"/>
  <c r="IW1283" i="1"/>
  <c r="IW1287" i="1" l="1"/>
  <c r="IC47" i="7"/>
  <c r="IW1435" i="1"/>
  <c r="IW1428" i="1"/>
  <c r="IW1421" i="1"/>
  <c r="IC49" i="7" s="1"/>
  <c r="IW1409" i="1"/>
  <c r="IW1411" i="1" l="1"/>
  <c r="IW1417" i="1"/>
  <c r="IW1430" i="1"/>
  <c r="IW1437" i="1"/>
  <c r="IC24" i="7"/>
  <c r="IX1336" i="1"/>
  <c r="IW1338" i="1"/>
  <c r="IC82" i="7" s="1"/>
  <c r="IW1291" i="1"/>
  <c r="IC26" i="7" l="1"/>
  <c r="IW1294" i="1"/>
  <c r="ID44" i="7"/>
  <c r="IX1350" i="1"/>
  <c r="IX1403" i="1"/>
  <c r="IC83" i="7"/>
  <c r="IC72" i="7" l="1"/>
  <c r="ID45" i="7"/>
  <c r="IX1378" i="1"/>
  <c r="IX1352" i="1"/>
  <c r="IX1389" i="1" l="1"/>
  <c r="IX1380" i="1"/>
  <c r="IX1391" i="1" l="1"/>
  <c r="IX1405" i="1"/>
  <c r="ID46" i="7" l="1"/>
  <c r="IX1413" i="1"/>
  <c r="IX1278" i="1" l="1"/>
  <c r="IX1415" i="1"/>
  <c r="IX1419" i="1" s="1"/>
  <c r="ID84" i="7" s="1"/>
  <c r="ID48" i="7" l="1"/>
  <c r="IX1407" i="1"/>
  <c r="ID22" i="7"/>
  <c r="IX1283" i="1"/>
  <c r="IX1287" i="1" l="1"/>
  <c r="ID47" i="7"/>
  <c r="IX1435" i="1"/>
  <c r="IX1421" i="1"/>
  <c r="ID49" i="7" s="1"/>
  <c r="IX1428" i="1"/>
  <c r="IX1409" i="1"/>
  <c r="IX1411" i="1" l="1"/>
  <c r="IX1417" i="1"/>
  <c r="IX1430" i="1"/>
  <c r="IX1437" i="1"/>
  <c r="ID24" i="7"/>
  <c r="IY1336" i="1"/>
  <c r="IX1338" i="1"/>
  <c r="ID82" i="7" s="1"/>
  <c r="IX1291" i="1"/>
  <c r="ID26" i="7" l="1"/>
  <c r="IX1294" i="1"/>
  <c r="IE44" i="7"/>
  <c r="IY1350" i="1"/>
  <c r="IY1403" i="1"/>
  <c r="ID83" i="7"/>
  <c r="ID72" i="7" l="1"/>
  <c r="IE45" i="7"/>
  <c r="IY1378" i="1"/>
  <c r="IY1352" i="1"/>
  <c r="IY1389" i="1" l="1"/>
  <c r="IY1380" i="1"/>
  <c r="IY1391" i="1" l="1"/>
  <c r="IY1405" i="1"/>
  <c r="IE46" i="7" l="1"/>
  <c r="IY1413" i="1"/>
  <c r="IY1278" i="1" l="1"/>
  <c r="IY1415" i="1"/>
  <c r="IE48" i="7" l="1"/>
  <c r="IY1407" i="1"/>
  <c r="IE22" i="7"/>
  <c r="IY1283" i="1"/>
  <c r="IY1419" i="1"/>
  <c r="IE84" i="7" s="1"/>
  <c r="IY1287" i="1" l="1"/>
  <c r="IE47" i="7"/>
  <c r="IY1435" i="1"/>
  <c r="IY1421" i="1"/>
  <c r="IE49" i="7" s="1"/>
  <c r="IY1409" i="1"/>
  <c r="IY1428" i="1"/>
  <c r="IY1430" i="1" s="1"/>
  <c r="IY1411" i="1" l="1"/>
  <c r="IY1417" i="1"/>
  <c r="IY1437" i="1"/>
  <c r="IE24" i="7"/>
  <c r="IZ1336" i="1"/>
  <c r="IY1338" i="1"/>
  <c r="IE82" i="7" s="1"/>
  <c r="IY1291" i="1"/>
  <c r="IZ1403" i="1" l="1"/>
  <c r="IE83" i="7"/>
  <c r="IF44" i="7"/>
  <c r="IZ1350" i="1"/>
  <c r="IE26" i="7"/>
  <c r="IY1294" i="1"/>
  <c r="IF45" i="7" l="1"/>
  <c r="IZ1378" i="1"/>
  <c r="IZ1352" i="1"/>
  <c r="IE72" i="7"/>
  <c r="IZ1389" i="1" l="1"/>
  <c r="IZ1380" i="1"/>
  <c r="IZ1391" i="1" l="1"/>
  <c r="IZ1405" i="1"/>
  <c r="IF46" i="7" l="1"/>
  <c r="IZ1413" i="1"/>
  <c r="IZ1278" i="1" l="1"/>
  <c r="IZ1415" i="1"/>
  <c r="IF48" i="7" l="1"/>
  <c r="IZ1407" i="1"/>
  <c r="IZ1419" i="1"/>
  <c r="IF84" i="7" s="1"/>
  <c r="IF22" i="7"/>
  <c r="IZ1283" i="1"/>
  <c r="IZ1287" i="1" l="1"/>
  <c r="IF47" i="7"/>
  <c r="IZ1421" i="1"/>
  <c r="IF49" i="7" s="1"/>
  <c r="IZ1428" i="1"/>
  <c r="IZ1430" i="1" s="1"/>
  <c r="IZ1435" i="1"/>
  <c r="IZ1409" i="1"/>
  <c r="IZ1411" i="1" l="1"/>
  <c r="IZ1417" i="1"/>
  <c r="IZ1437" i="1"/>
  <c r="IF24" i="7"/>
  <c r="JA1336" i="1"/>
  <c r="IZ1338" i="1"/>
  <c r="IF82" i="7" s="1"/>
  <c r="IZ1291" i="1"/>
  <c r="IG44" i="7" l="1"/>
  <c r="JA1350" i="1"/>
  <c r="IF26" i="7"/>
  <c r="IZ1294" i="1"/>
  <c r="JA1403" i="1"/>
  <c r="IF83" i="7"/>
  <c r="IF72" i="7" l="1"/>
  <c r="IG45" i="7"/>
  <c r="JA1378" i="1"/>
  <c r="JA1352" i="1"/>
  <c r="JA1389" i="1" l="1"/>
  <c r="JA1380" i="1"/>
  <c r="JA1391" i="1" l="1"/>
  <c r="JA1405" i="1"/>
  <c r="IG46" i="7" l="1"/>
  <c r="JA1413" i="1"/>
  <c r="JA1278" i="1" l="1"/>
  <c r="JA1415" i="1"/>
  <c r="IG48" i="7" l="1"/>
  <c r="JA1407" i="1"/>
  <c r="JA1419" i="1"/>
  <c r="IG84" i="7" s="1"/>
  <c r="IG22" i="7"/>
  <c r="JA1283" i="1"/>
  <c r="JA1287" i="1" l="1"/>
  <c r="IG47" i="7"/>
  <c r="JA1421" i="1"/>
  <c r="IG49" i="7" s="1"/>
  <c r="JA1428" i="1"/>
  <c r="JA1430" i="1" s="1"/>
  <c r="JA1435" i="1"/>
  <c r="JA1409" i="1"/>
  <c r="JA1411" i="1" l="1"/>
  <c r="JA1417" i="1"/>
  <c r="JA1437" i="1"/>
  <c r="IG24" i="7"/>
  <c r="JB1336" i="1"/>
  <c r="JA1338" i="1"/>
  <c r="IG82" i="7" s="1"/>
  <c r="JA1291" i="1"/>
  <c r="IH44" i="7" l="1"/>
  <c r="JB1350" i="1"/>
  <c r="IG26" i="7"/>
  <c r="JA1294" i="1"/>
  <c r="JB1403" i="1"/>
  <c r="IG83" i="7"/>
  <c r="IG72" i="7" l="1"/>
  <c r="IH45" i="7"/>
  <c r="JB1378" i="1"/>
  <c r="JB1352" i="1"/>
  <c r="JB1389" i="1" l="1"/>
  <c r="JB1380" i="1"/>
  <c r="JB1391" i="1" l="1"/>
  <c r="JB1405" i="1"/>
  <c r="IH46" i="7" l="1"/>
  <c r="JB1413" i="1"/>
  <c r="JB1278" i="1" l="1"/>
  <c r="JB1415" i="1"/>
  <c r="IH48" i="7" l="1"/>
  <c r="JB1407" i="1"/>
  <c r="JB1419" i="1"/>
  <c r="IH84" i="7" s="1"/>
  <c r="IH22" i="7"/>
  <c r="JB1283" i="1"/>
  <c r="JB1287" i="1" l="1"/>
  <c r="IH47" i="7"/>
  <c r="JB1421" i="1"/>
  <c r="IH49" i="7" s="1"/>
  <c r="JB1428" i="1"/>
  <c r="JB1430" i="1" s="1"/>
  <c r="JB1409" i="1"/>
  <c r="JB1435" i="1"/>
  <c r="JB1437" i="1" l="1"/>
  <c r="JB1411" i="1"/>
  <c r="JB1417" i="1"/>
  <c r="IH24" i="7"/>
  <c r="JC1336" i="1"/>
  <c r="JB1338" i="1"/>
  <c r="IH82" i="7" s="1"/>
  <c r="JB1291" i="1"/>
  <c r="JC1403" i="1" l="1"/>
  <c r="IH83" i="7"/>
  <c r="II44" i="7"/>
  <c r="JC1350" i="1"/>
  <c r="IH26" i="7"/>
  <c r="JB1294" i="1"/>
  <c r="II45" i="7" l="1"/>
  <c r="JC1378" i="1"/>
  <c r="JC1352" i="1"/>
  <c r="IH72" i="7"/>
  <c r="JC1389" i="1" l="1"/>
  <c r="JC1380" i="1"/>
  <c r="JC1391" i="1" l="1"/>
  <c r="JC1405" i="1"/>
  <c r="II46" i="7" l="1"/>
  <c r="JC1413" i="1"/>
  <c r="JC1278" i="1" l="1"/>
  <c r="JC1415" i="1"/>
  <c r="JC1419" i="1" s="1"/>
  <c r="II84" i="7" s="1"/>
  <c r="II48" i="7" l="1"/>
  <c r="JC1407" i="1"/>
  <c r="II22" i="7"/>
  <c r="JC1283" i="1"/>
  <c r="JC1287" i="1" l="1"/>
  <c r="II47" i="7"/>
  <c r="JC1421" i="1"/>
  <c r="II49" i="7" s="1"/>
  <c r="JC1409" i="1"/>
  <c r="JC1428" i="1"/>
  <c r="JC1430" i="1" s="1"/>
  <c r="JC1435" i="1"/>
  <c r="JC1437" i="1" l="1"/>
  <c r="JC1411" i="1"/>
  <c r="JC1417" i="1"/>
  <c r="II24" i="7"/>
  <c r="JD1336" i="1"/>
  <c r="JC1338" i="1"/>
  <c r="II82" i="7" s="1"/>
  <c r="JC1291" i="1"/>
  <c r="IJ44" i="7" l="1"/>
  <c r="JD1350" i="1"/>
  <c r="II83" i="7"/>
  <c r="JD1403" i="1"/>
  <c r="II26" i="7"/>
  <c r="JC1294" i="1"/>
  <c r="II72" i="7" l="1"/>
  <c r="IJ45" i="7"/>
  <c r="JD1378" i="1"/>
  <c r="JD1352" i="1"/>
  <c r="JD1389" i="1" l="1"/>
  <c r="JD1380" i="1"/>
  <c r="JD1391" i="1" l="1"/>
  <c r="JD1405" i="1"/>
  <c r="IJ46" i="7" l="1"/>
  <c r="JD1413" i="1"/>
  <c r="JD1278" i="1" l="1"/>
  <c r="JD1415" i="1"/>
  <c r="IJ48" i="7" l="1"/>
  <c r="JD1407" i="1"/>
  <c r="JD1419" i="1"/>
  <c r="IJ84" i="7" s="1"/>
  <c r="IJ22" i="7"/>
  <c r="JD1283" i="1"/>
  <c r="JD1287" i="1" l="1"/>
  <c r="IJ47" i="7"/>
  <c r="JD1421" i="1"/>
  <c r="IJ49" i="7" s="1"/>
  <c r="JD1435" i="1"/>
  <c r="JD1409" i="1"/>
  <c r="JD1428" i="1"/>
  <c r="JD1430" i="1" s="1"/>
  <c r="JD1411" i="1" l="1"/>
  <c r="JD1417" i="1"/>
  <c r="JD1437" i="1"/>
  <c r="IJ24" i="7"/>
  <c r="JE1336" i="1"/>
  <c r="JD1338" i="1"/>
  <c r="IJ82" i="7" s="1"/>
  <c r="JD1291" i="1"/>
  <c r="IK44" i="7" l="1"/>
  <c r="JE1350" i="1"/>
  <c r="IJ26" i="7"/>
  <c r="JD1294" i="1"/>
  <c r="IJ83" i="7"/>
  <c r="JE1403" i="1"/>
  <c r="IJ72" i="7" l="1"/>
  <c r="IK45" i="7"/>
  <c r="JE1378" i="1"/>
  <c r="JE1352" i="1"/>
  <c r="JE1389" i="1" l="1"/>
  <c r="JE1380" i="1"/>
  <c r="JE1391" i="1" l="1"/>
  <c r="JE1405" i="1"/>
  <c r="IK46" i="7" l="1"/>
  <c r="JE1413" i="1"/>
  <c r="JE1278" i="1" l="1"/>
  <c r="JE1415" i="1"/>
  <c r="JE1419" i="1" s="1"/>
  <c r="IK84" i="7" s="1"/>
  <c r="IK48" i="7" l="1"/>
  <c r="JE1407" i="1"/>
  <c r="IK22" i="7"/>
  <c r="JE1283" i="1"/>
  <c r="JE1287" i="1" l="1"/>
  <c r="IK47" i="7"/>
  <c r="JE1421" i="1"/>
  <c r="IK49" i="7" s="1"/>
  <c r="JE1409" i="1"/>
  <c r="JE1428" i="1"/>
  <c r="JE1430" i="1" s="1"/>
  <c r="JE1435" i="1"/>
  <c r="JE1437" i="1" l="1"/>
  <c r="JE1411" i="1"/>
  <c r="JE1417" i="1"/>
  <c r="IK24" i="7"/>
  <c r="JF1336" i="1"/>
  <c r="JE1338" i="1"/>
  <c r="IK82" i="7" s="1"/>
  <c r="JE1291" i="1"/>
  <c r="JF1403" i="1" l="1"/>
  <c r="IK83" i="7"/>
  <c r="IL44" i="7"/>
  <c r="JF1350" i="1"/>
  <c r="IK26" i="7"/>
  <c r="JE1294" i="1"/>
  <c r="IL45" i="7" l="1"/>
  <c r="JF1378" i="1"/>
  <c r="JF1352" i="1"/>
  <c r="IK72" i="7"/>
  <c r="JF1389" i="1" l="1"/>
  <c r="JF1380" i="1"/>
  <c r="JF1391" i="1" l="1"/>
  <c r="JF1405" i="1"/>
  <c r="IL46" i="7" l="1"/>
  <c r="JF1413" i="1"/>
  <c r="JF1278" i="1" l="1"/>
  <c r="JF1415" i="1"/>
  <c r="JF1419" i="1" s="1"/>
  <c r="IL84" i="7" s="1"/>
  <c r="Z84" i="5" s="1"/>
  <c r="IL48" i="7" l="1"/>
  <c r="JF1407" i="1"/>
  <c r="IL22" i="7"/>
  <c r="JF1283" i="1"/>
  <c r="JF1287" i="1" l="1"/>
  <c r="IL47" i="7"/>
  <c r="JF1421" i="1"/>
  <c r="IL49" i="7" s="1"/>
  <c r="JF1435" i="1"/>
  <c r="JF1409" i="1"/>
  <c r="JF1428" i="1"/>
  <c r="JF1430" i="1" s="1"/>
  <c r="JF1411" i="1" l="1"/>
  <c r="JF1417" i="1"/>
  <c r="JF1437" i="1"/>
  <c r="IL24" i="7"/>
  <c r="JG1336" i="1"/>
  <c r="JF1338" i="1"/>
  <c r="IL82" i="7" s="1"/>
  <c r="Z82" i="5" s="1"/>
  <c r="JF1291" i="1"/>
  <c r="AW74" i="6" l="1"/>
  <c r="IM44" i="7"/>
  <c r="JG1350" i="1"/>
  <c r="IL26" i="7"/>
  <c r="JF1294" i="1"/>
  <c r="JG1403" i="1"/>
  <c r="IL83" i="7"/>
  <c r="IL72" i="7" l="1"/>
  <c r="Z72" i="5" s="1"/>
  <c r="AW72" i="6"/>
  <c r="IM45" i="7"/>
  <c r="JG1378" i="1"/>
  <c r="JG1352" i="1"/>
  <c r="Z83" i="5"/>
  <c r="JG1389" i="1" l="1"/>
  <c r="JG1380" i="1"/>
  <c r="JG1391" i="1" l="1"/>
  <c r="JG1405" i="1"/>
  <c r="IM46" i="7" l="1"/>
  <c r="JG1413" i="1"/>
  <c r="JG1278" i="1" l="1"/>
  <c r="JG1415" i="1"/>
  <c r="IM48" i="7" l="1"/>
  <c r="JG1407" i="1"/>
  <c r="IM22" i="7"/>
  <c r="JG1283" i="1"/>
  <c r="JG1419" i="1"/>
  <c r="IM84" i="7" s="1"/>
  <c r="JG1287" i="1" l="1"/>
  <c r="IM47" i="7"/>
  <c r="JG1435" i="1"/>
  <c r="JG1421" i="1"/>
  <c r="IM49" i="7" s="1"/>
  <c r="JG1409" i="1"/>
  <c r="JG1428" i="1"/>
  <c r="JG1430" i="1" l="1"/>
  <c r="JG1411" i="1"/>
  <c r="JG1417" i="1"/>
  <c r="JG1437" i="1"/>
  <c r="IM24" i="7"/>
  <c r="JH1336" i="1"/>
  <c r="JG1338" i="1"/>
  <c r="IM82" i="7" s="1"/>
  <c r="JG1291" i="1"/>
  <c r="IM26" i="7" l="1"/>
  <c r="JG1294" i="1"/>
  <c r="JH1403" i="1"/>
  <c r="IM83" i="7"/>
  <c r="IN44" i="7"/>
  <c r="JH1350" i="1"/>
  <c r="IN45" i="7" l="1"/>
  <c r="JH1378" i="1"/>
  <c r="JH1352" i="1"/>
  <c r="IM72" i="7"/>
  <c r="JH1389" i="1" l="1"/>
  <c r="JH1380" i="1"/>
  <c r="JH1391" i="1" l="1"/>
  <c r="JH1405" i="1"/>
  <c r="IN46" i="7" l="1"/>
  <c r="JH1413" i="1"/>
  <c r="JH1278" i="1" l="1"/>
  <c r="JH1415" i="1"/>
  <c r="JH1419" i="1" s="1"/>
  <c r="IN84" i="7" s="1"/>
  <c r="IN22" i="7" l="1"/>
  <c r="JH1283" i="1"/>
  <c r="IN48" i="7"/>
  <c r="JH1407" i="1"/>
  <c r="IN47" i="7" l="1"/>
  <c r="JH1421" i="1"/>
  <c r="IN49" i="7" s="1"/>
  <c r="JH1435" i="1"/>
  <c r="JH1409" i="1"/>
  <c r="JH1428" i="1"/>
  <c r="JH1287" i="1"/>
  <c r="JH1291" i="1" s="1"/>
  <c r="IN26" i="7" l="1"/>
  <c r="JH1294" i="1"/>
  <c r="JH1411" i="1"/>
  <c r="JH1417" i="1"/>
  <c r="IN24" i="7"/>
  <c r="JI1336" i="1"/>
  <c r="JH1338" i="1"/>
  <c r="IN82" i="7" s="1"/>
  <c r="JH1430" i="1"/>
  <c r="JH1437" i="1"/>
  <c r="IO44" i="7" l="1"/>
  <c r="JI1350" i="1"/>
  <c r="IN83" i="7"/>
  <c r="JI1403" i="1"/>
  <c r="IN72" i="7"/>
  <c r="IO45" i="7" l="1"/>
  <c r="JI1378" i="1"/>
  <c r="JI1352" i="1"/>
  <c r="JI1389" i="1" l="1"/>
  <c r="JI1380" i="1"/>
  <c r="JI1391" i="1" l="1"/>
  <c r="JI1405" i="1"/>
  <c r="IO46" i="7" l="1"/>
  <c r="JI1413" i="1"/>
  <c r="JI1278" i="1" l="1"/>
  <c r="JI1415" i="1"/>
  <c r="JI1419" i="1" s="1"/>
  <c r="IO84" i="7" s="1"/>
  <c r="IO48" i="7" l="1"/>
  <c r="JI1407" i="1"/>
  <c r="IO22" i="7"/>
  <c r="JI1283" i="1"/>
  <c r="JI1287" i="1" l="1"/>
  <c r="IO47" i="7"/>
  <c r="JI1435" i="1"/>
  <c r="JI1421" i="1"/>
  <c r="IO49" i="7" s="1"/>
  <c r="JI1428" i="1"/>
  <c r="JI1409" i="1"/>
  <c r="JI1411" i="1" l="1"/>
  <c r="JI1417" i="1"/>
  <c r="JI1430" i="1"/>
  <c r="JI1437" i="1"/>
  <c r="IO24" i="7"/>
  <c r="JJ1336" i="1"/>
  <c r="JI1338" i="1"/>
  <c r="IO82" i="7" s="1"/>
  <c r="JI1291" i="1"/>
  <c r="IO26" i="7" l="1"/>
  <c r="JI1294" i="1"/>
  <c r="IP44" i="7"/>
  <c r="JJ1350" i="1"/>
  <c r="IO83" i="7"/>
  <c r="JJ1403" i="1"/>
  <c r="IO72" i="7" l="1"/>
  <c r="IP45" i="7"/>
  <c r="JJ1378" i="1"/>
  <c r="JJ1352" i="1"/>
  <c r="JJ1389" i="1" l="1"/>
  <c r="JJ1380" i="1"/>
  <c r="JJ1391" i="1" l="1"/>
  <c r="JJ1405" i="1"/>
  <c r="IP46" i="7" l="1"/>
  <c r="JJ1413" i="1"/>
  <c r="JJ1278" i="1" l="1"/>
  <c r="JJ1415" i="1"/>
  <c r="JJ1419" i="1" s="1"/>
  <c r="IP84" i="7" s="1"/>
  <c r="IP48" i="7" l="1"/>
  <c r="JJ1407" i="1"/>
  <c r="IP22" i="7"/>
  <c r="JJ1283" i="1"/>
  <c r="JJ1287" i="1" l="1"/>
  <c r="IP47" i="7"/>
  <c r="JJ1435" i="1"/>
  <c r="JJ1428" i="1"/>
  <c r="JJ1421" i="1"/>
  <c r="IP49" i="7" s="1"/>
  <c r="JJ1409" i="1"/>
  <c r="JJ1411" i="1" l="1"/>
  <c r="JJ1417" i="1"/>
  <c r="JJ1430" i="1"/>
  <c r="JJ1437" i="1"/>
  <c r="IP24" i="7"/>
  <c r="JK1336" i="1"/>
  <c r="JJ1338" i="1"/>
  <c r="IP82" i="7" s="1"/>
  <c r="JJ1291" i="1"/>
  <c r="IP26" i="7" l="1"/>
  <c r="JJ1294" i="1"/>
  <c r="IQ44" i="7"/>
  <c r="JK1350" i="1"/>
  <c r="IP83" i="7"/>
  <c r="JK1403" i="1"/>
  <c r="IP72" i="7" l="1"/>
  <c r="IQ45" i="7"/>
  <c r="JK1378" i="1"/>
  <c r="JK1352" i="1"/>
  <c r="JK1389" i="1" l="1"/>
  <c r="JK1380" i="1"/>
  <c r="JK1391" i="1" l="1"/>
  <c r="JK1405" i="1"/>
  <c r="IQ46" i="7" l="1"/>
  <c r="JK1413" i="1"/>
  <c r="JK1278" i="1" l="1"/>
  <c r="JK1415" i="1"/>
  <c r="JK1419" i="1" s="1"/>
  <c r="IQ84" i="7" s="1"/>
  <c r="IQ48" i="7" l="1"/>
  <c r="JK1407" i="1"/>
  <c r="IQ22" i="7"/>
  <c r="JK1283" i="1"/>
  <c r="JK1287" i="1" l="1"/>
  <c r="IQ47" i="7"/>
  <c r="JK1435" i="1"/>
  <c r="JK1421" i="1"/>
  <c r="IQ49" i="7" s="1"/>
  <c r="JK1409" i="1"/>
  <c r="JK1428" i="1"/>
  <c r="JK1430" i="1" s="1"/>
  <c r="JK1411" i="1" l="1"/>
  <c r="JK1417" i="1"/>
  <c r="JK1437" i="1"/>
  <c r="IQ24" i="7"/>
  <c r="JL1336" i="1"/>
  <c r="JK1338" i="1"/>
  <c r="IQ82" i="7" s="1"/>
  <c r="JK1291" i="1"/>
  <c r="JL1403" i="1" l="1"/>
  <c r="IQ83" i="7"/>
  <c r="IR44" i="7"/>
  <c r="JL1350" i="1"/>
  <c r="IQ26" i="7"/>
  <c r="JK1294" i="1"/>
  <c r="IR45" i="7" l="1"/>
  <c r="JL1378" i="1"/>
  <c r="JL1352" i="1"/>
  <c r="IQ72" i="7"/>
  <c r="JL1389" i="1" l="1"/>
  <c r="JL1380" i="1"/>
  <c r="JL1391" i="1" l="1"/>
  <c r="JL1405" i="1"/>
  <c r="IR46" i="7" l="1"/>
  <c r="JL1413" i="1"/>
  <c r="JL1278" i="1" l="1"/>
  <c r="JL1415" i="1"/>
  <c r="JL1419" i="1" s="1"/>
  <c r="IR84" i="7" s="1"/>
  <c r="IR48" i="7" l="1"/>
  <c r="JL1407" i="1"/>
  <c r="IR22" i="7"/>
  <c r="JL1283" i="1"/>
  <c r="JL1287" i="1" l="1"/>
  <c r="IR47" i="7"/>
  <c r="JL1421" i="1"/>
  <c r="IR49" i="7" s="1"/>
  <c r="JL1435" i="1"/>
  <c r="JL1409" i="1"/>
  <c r="JL1428" i="1"/>
  <c r="JL1430" i="1" s="1"/>
  <c r="JL1411" i="1" l="1"/>
  <c r="JL1417" i="1"/>
  <c r="JL1437" i="1"/>
  <c r="IR24" i="7"/>
  <c r="JM1336" i="1"/>
  <c r="JL1338" i="1"/>
  <c r="IR82" i="7" s="1"/>
  <c r="JL1291" i="1"/>
  <c r="IS44" i="7" l="1"/>
  <c r="JM1350" i="1"/>
  <c r="IR26" i="7"/>
  <c r="JL1294" i="1"/>
  <c r="JM1403" i="1"/>
  <c r="IR83" i="7"/>
  <c r="IR72" i="7" l="1"/>
  <c r="IS45" i="7"/>
  <c r="JM1378" i="1"/>
  <c r="JM1352" i="1"/>
  <c r="JM1389" i="1" l="1"/>
  <c r="JM1380" i="1"/>
  <c r="JM1391" i="1" l="1"/>
  <c r="JM1405" i="1"/>
  <c r="IS46" i="7" l="1"/>
  <c r="JM1413" i="1"/>
  <c r="JM1278" i="1" l="1"/>
  <c r="JM1415" i="1"/>
  <c r="JM1419" i="1" s="1"/>
  <c r="IS84" i="7" s="1"/>
  <c r="IS48" i="7" l="1"/>
  <c r="JM1407" i="1"/>
  <c r="IS22" i="7"/>
  <c r="JM1283" i="1"/>
  <c r="JM1287" i="1" l="1"/>
  <c r="IS47" i="7"/>
  <c r="JM1435" i="1"/>
  <c r="JM1421" i="1"/>
  <c r="IS49" i="7" s="1"/>
  <c r="JM1409" i="1"/>
  <c r="JM1428" i="1"/>
  <c r="JM1430" i="1" s="1"/>
  <c r="JM1411" i="1" l="1"/>
  <c r="JM1417" i="1"/>
  <c r="JM1437" i="1"/>
  <c r="IS24" i="7"/>
  <c r="JN1336" i="1"/>
  <c r="JM1338" i="1"/>
  <c r="IS82" i="7" s="1"/>
  <c r="JM1291" i="1"/>
  <c r="JN1403" i="1" l="1"/>
  <c r="IS83" i="7"/>
  <c r="IT44" i="7"/>
  <c r="JN1350" i="1"/>
  <c r="IS26" i="7"/>
  <c r="JM1294" i="1"/>
  <c r="IT45" i="7" l="1"/>
  <c r="JN1378" i="1"/>
  <c r="JN1352" i="1"/>
  <c r="IS72" i="7"/>
  <c r="JN1389" i="1" l="1"/>
  <c r="JN1380" i="1"/>
  <c r="JN1391" i="1" l="1"/>
  <c r="JN1405" i="1"/>
  <c r="IT46" i="7" l="1"/>
  <c r="JN1413" i="1"/>
  <c r="JN1278" i="1" l="1"/>
  <c r="JN1415" i="1"/>
  <c r="IT48" i="7" l="1"/>
  <c r="JN1407" i="1"/>
  <c r="JN1419" i="1"/>
  <c r="IT84" i="7" s="1"/>
  <c r="IT22" i="7"/>
  <c r="JN1283" i="1"/>
  <c r="JN1287" i="1" l="1"/>
  <c r="IT47" i="7"/>
  <c r="JN1421" i="1"/>
  <c r="IT49" i="7" s="1"/>
  <c r="JN1409" i="1"/>
  <c r="JN1428" i="1"/>
  <c r="JN1430" i="1" s="1"/>
  <c r="JN1435" i="1"/>
  <c r="JN1437" i="1" l="1"/>
  <c r="JN1411" i="1"/>
  <c r="JN1417" i="1"/>
  <c r="IT24" i="7"/>
  <c r="JO1336" i="1"/>
  <c r="JN1338" i="1"/>
  <c r="IT82" i="7" s="1"/>
  <c r="JN1291" i="1"/>
  <c r="IU44" i="7" l="1"/>
  <c r="JO1350" i="1"/>
  <c r="JO1403" i="1"/>
  <c r="IT83" i="7"/>
  <c r="IT26" i="7"/>
  <c r="JN1294" i="1"/>
  <c r="IT72" i="7" l="1"/>
  <c r="IU45" i="7"/>
  <c r="JO1378" i="1"/>
  <c r="JO1352" i="1"/>
  <c r="JO1389" i="1" l="1"/>
  <c r="JO1380" i="1"/>
  <c r="JO1391" i="1" l="1"/>
  <c r="JO1405" i="1"/>
  <c r="IU46" i="7" l="1"/>
  <c r="JO1413" i="1"/>
  <c r="JO1278" i="1" l="1"/>
  <c r="JO1415" i="1"/>
  <c r="JO1419" i="1" s="1"/>
  <c r="IU84" i="7" s="1"/>
  <c r="IU48" i="7" l="1"/>
  <c r="JO1407" i="1"/>
  <c r="IU22" i="7"/>
  <c r="JO1283" i="1"/>
  <c r="JO1287" i="1" l="1"/>
  <c r="IU47" i="7"/>
  <c r="JO1421" i="1"/>
  <c r="IU49" i="7" s="1"/>
  <c r="JO1409" i="1"/>
  <c r="JO1428" i="1"/>
  <c r="JO1430" i="1" s="1"/>
  <c r="JO1435" i="1"/>
  <c r="JO1437" i="1" l="1"/>
  <c r="JO1411" i="1"/>
  <c r="JO1417" i="1"/>
  <c r="IU24" i="7"/>
  <c r="JP1336" i="1"/>
  <c r="JO1338" i="1"/>
  <c r="IU82" i="7" s="1"/>
  <c r="JO1291" i="1"/>
  <c r="IV44" i="7" l="1"/>
  <c r="JP1350" i="1"/>
  <c r="IU83" i="7"/>
  <c r="JP1403" i="1"/>
  <c r="IU26" i="7"/>
  <c r="JO1294" i="1"/>
  <c r="IU72" i="7" l="1"/>
  <c r="IV45" i="7"/>
  <c r="JP1378" i="1"/>
  <c r="JP1352" i="1"/>
  <c r="JP1389" i="1" l="1"/>
  <c r="JP1380" i="1"/>
  <c r="JP1391" i="1" l="1"/>
  <c r="JP1405" i="1"/>
  <c r="IV46" i="7" l="1"/>
  <c r="JP1413" i="1"/>
  <c r="JP1278" i="1" l="1"/>
  <c r="JP1415" i="1"/>
  <c r="IV48" i="7" l="1"/>
  <c r="JP1407" i="1"/>
  <c r="JP1419" i="1"/>
  <c r="IV84" i="7" s="1"/>
  <c r="IV22" i="7"/>
  <c r="JP1283" i="1"/>
  <c r="JP1287" i="1" l="1"/>
  <c r="IV47" i="7"/>
  <c r="JP1421" i="1"/>
  <c r="IV49" i="7" s="1"/>
  <c r="JP1435" i="1"/>
  <c r="JP1409" i="1"/>
  <c r="JP1428" i="1"/>
  <c r="JP1430" i="1" s="1"/>
  <c r="JP1411" i="1" l="1"/>
  <c r="JP1417" i="1"/>
  <c r="JP1437" i="1"/>
  <c r="IV24" i="7"/>
  <c r="JQ1336" i="1"/>
  <c r="JP1338" i="1"/>
  <c r="IV82" i="7" s="1"/>
  <c r="JP1291" i="1"/>
  <c r="IW44" i="7" l="1"/>
  <c r="JQ1350" i="1"/>
  <c r="IV26" i="7"/>
  <c r="JP1294" i="1"/>
  <c r="IV83" i="7"/>
  <c r="JQ1403" i="1"/>
  <c r="IV72" i="7" l="1"/>
  <c r="IW45" i="7"/>
  <c r="JQ1378" i="1"/>
  <c r="JQ1352" i="1"/>
  <c r="JQ1389" i="1" l="1"/>
  <c r="JQ1380" i="1"/>
  <c r="JQ1391" i="1" l="1"/>
  <c r="JQ1405" i="1"/>
  <c r="IW46" i="7" l="1"/>
  <c r="JQ1413" i="1"/>
  <c r="JQ1278" i="1" l="1"/>
  <c r="JQ1415" i="1"/>
  <c r="IW48" i="7" l="1"/>
  <c r="JQ1407" i="1"/>
  <c r="JQ1419" i="1"/>
  <c r="IW84" i="7" s="1"/>
  <c r="IW22" i="7"/>
  <c r="JQ1283" i="1"/>
  <c r="JQ1287" i="1" l="1"/>
  <c r="IW47" i="7"/>
  <c r="JQ1421" i="1"/>
  <c r="IW49" i="7" s="1"/>
  <c r="JQ1409" i="1"/>
  <c r="JQ1428" i="1"/>
  <c r="JQ1430" i="1" s="1"/>
  <c r="JQ1435" i="1"/>
  <c r="JQ1437" i="1" l="1"/>
  <c r="JQ1411" i="1"/>
  <c r="JQ1417" i="1"/>
  <c r="IW24" i="7"/>
  <c r="JR1336" i="1"/>
  <c r="JQ1338" i="1"/>
  <c r="IW82" i="7" s="1"/>
  <c r="JQ1291" i="1"/>
  <c r="IX44" i="7" l="1"/>
  <c r="JR1350" i="1"/>
  <c r="JR1403" i="1"/>
  <c r="IW83" i="7"/>
  <c r="IW26" i="7"/>
  <c r="JQ1294" i="1"/>
  <c r="IW72" i="7" l="1"/>
  <c r="IX45" i="7"/>
  <c r="JR1378" i="1"/>
  <c r="JR1352" i="1"/>
  <c r="JR1389" i="1" l="1"/>
  <c r="JR1380" i="1"/>
  <c r="JR1391" i="1" l="1"/>
  <c r="JR1405" i="1"/>
  <c r="IX46" i="7" l="1"/>
  <c r="JR1413" i="1"/>
  <c r="JR1278" i="1" l="1"/>
  <c r="JR1415" i="1"/>
  <c r="JR1419" i="1" s="1"/>
  <c r="IX84" i="7" s="1"/>
  <c r="AA84" i="5" s="1"/>
  <c r="IX48" i="7" l="1"/>
  <c r="JR1407" i="1"/>
  <c r="IX22" i="7"/>
  <c r="JR1283" i="1"/>
  <c r="JR1287" i="1" l="1"/>
  <c r="IX47" i="7"/>
  <c r="JR1421" i="1"/>
  <c r="IX49" i="7" s="1"/>
  <c r="JR1409" i="1"/>
  <c r="JR1428" i="1"/>
  <c r="JR1430" i="1" s="1"/>
  <c r="JR1435" i="1"/>
  <c r="JR1437" i="1" l="1"/>
  <c r="JR1411" i="1"/>
  <c r="JR1417" i="1"/>
  <c r="IX24" i="7"/>
  <c r="JS1336" i="1"/>
  <c r="JR1338" i="1"/>
  <c r="IX82" i="7" s="1"/>
  <c r="AA82" i="5" s="1"/>
  <c r="JR1291" i="1"/>
  <c r="IY44" i="7" l="1"/>
  <c r="JS1350" i="1"/>
  <c r="IX83" i="7"/>
  <c r="JS1403" i="1"/>
  <c r="AX74" i="6"/>
  <c r="IX26" i="7"/>
  <c r="JR1294" i="1"/>
  <c r="AA83" i="5" l="1"/>
  <c r="IX72" i="7"/>
  <c r="AA72" i="5" s="1"/>
  <c r="AX72" i="6"/>
  <c r="IY45" i="7"/>
  <c r="JS1378" i="1"/>
  <c r="JS1352" i="1"/>
  <c r="JS1389" i="1" l="1"/>
  <c r="JS1380" i="1"/>
  <c r="JS1391" i="1" l="1"/>
  <c r="JS1405" i="1"/>
  <c r="IY46" i="7" l="1"/>
  <c r="JS1413" i="1"/>
  <c r="JS1278" i="1" l="1"/>
  <c r="JS1415" i="1"/>
  <c r="IY48" i="7" l="1"/>
  <c r="JS1407" i="1"/>
  <c r="IY22" i="7"/>
  <c r="JS1283" i="1"/>
  <c r="JS1419" i="1"/>
  <c r="IY84" i="7" s="1"/>
  <c r="JS1287" i="1" l="1"/>
  <c r="IY47" i="7"/>
  <c r="JS1421" i="1"/>
  <c r="IY49" i="7" s="1"/>
  <c r="JS1435" i="1"/>
  <c r="JS1409" i="1"/>
  <c r="JS1428" i="1"/>
  <c r="JS1430" i="1" l="1"/>
  <c r="JS1411" i="1"/>
  <c r="JS1417" i="1"/>
  <c r="JS1437" i="1"/>
  <c r="IY24" i="7"/>
  <c r="JT1336" i="1"/>
  <c r="JS1338" i="1"/>
  <c r="IY82" i="7" s="1"/>
  <c r="JS1291" i="1"/>
  <c r="IY26" i="7" l="1"/>
  <c r="JS1294" i="1"/>
  <c r="IY83" i="7"/>
  <c r="JT1403" i="1"/>
  <c r="IZ44" i="7"/>
  <c r="JT1350" i="1"/>
  <c r="IZ45" i="7" l="1"/>
  <c r="JT1378" i="1"/>
  <c r="JT1352" i="1"/>
  <c r="IY72" i="7"/>
  <c r="JT1389" i="1" l="1"/>
  <c r="JT1380" i="1"/>
  <c r="JT1391" i="1" l="1"/>
  <c r="JT1405" i="1"/>
  <c r="IZ46" i="7" l="1"/>
  <c r="JT1413" i="1"/>
  <c r="JT1278" i="1" l="1"/>
  <c r="JT1415" i="1"/>
  <c r="JT1419" i="1" s="1"/>
  <c r="IZ84" i="7" s="1"/>
  <c r="IZ48" i="7" l="1"/>
  <c r="JT1407" i="1"/>
  <c r="IZ22" i="7"/>
  <c r="JT1283" i="1"/>
  <c r="JT1287" i="1" l="1"/>
  <c r="IZ47" i="7"/>
  <c r="JT1435" i="1"/>
  <c r="JT1428" i="1"/>
  <c r="JT1421" i="1"/>
  <c r="IZ49" i="7" s="1"/>
  <c r="JT1409" i="1"/>
  <c r="JT1411" i="1" l="1"/>
  <c r="JT1417" i="1"/>
  <c r="JT1430" i="1"/>
  <c r="JT1437" i="1"/>
  <c r="IZ24" i="7"/>
  <c r="JU1336" i="1"/>
  <c r="JT1338" i="1"/>
  <c r="IZ82" i="7" s="1"/>
  <c r="JT1291" i="1"/>
  <c r="IZ26" i="7" l="1"/>
  <c r="JT1294" i="1"/>
  <c r="JA44" i="7"/>
  <c r="JU1350" i="1"/>
  <c r="IZ83" i="7"/>
  <c r="JU1403" i="1"/>
  <c r="JA45" i="7" l="1"/>
  <c r="JU1378" i="1"/>
  <c r="JU1352" i="1"/>
  <c r="IZ72" i="7"/>
  <c r="JU1389" i="1" l="1"/>
  <c r="JU1380" i="1"/>
  <c r="JU1391" i="1" l="1"/>
  <c r="JU1405" i="1"/>
  <c r="JA46" i="7" l="1"/>
  <c r="JU1413" i="1"/>
  <c r="JU1278" i="1" l="1"/>
  <c r="JU1415" i="1"/>
  <c r="JU1419" i="1" s="1"/>
  <c r="JA84" i="7" s="1"/>
  <c r="JA48" i="7" l="1"/>
  <c r="JU1407" i="1"/>
  <c r="JA22" i="7"/>
  <c r="JU1283" i="1"/>
  <c r="JU1287" i="1" l="1"/>
  <c r="JA47" i="7"/>
  <c r="JU1421" i="1"/>
  <c r="JA49" i="7" s="1"/>
  <c r="JU1435" i="1"/>
  <c r="JU1409" i="1"/>
  <c r="JU1428" i="1"/>
  <c r="JU1411" i="1" l="1"/>
  <c r="JU1417" i="1"/>
  <c r="JU1430" i="1"/>
  <c r="JU1437" i="1"/>
  <c r="JA24" i="7"/>
  <c r="JV1336" i="1"/>
  <c r="JU1338" i="1"/>
  <c r="JA82" i="7" s="1"/>
  <c r="JU1291" i="1"/>
  <c r="JA26" i="7" l="1"/>
  <c r="JU1294" i="1"/>
  <c r="JB44" i="7"/>
  <c r="JV1350" i="1"/>
  <c r="JA83" i="7"/>
  <c r="JV1403" i="1"/>
  <c r="JA72" i="7" l="1"/>
  <c r="JB45" i="7"/>
  <c r="JV1378" i="1"/>
  <c r="JV1352" i="1"/>
  <c r="JV1389" i="1" l="1"/>
  <c r="JV1380" i="1"/>
  <c r="JV1391" i="1" l="1"/>
  <c r="JV1405" i="1"/>
  <c r="JB46" i="7" l="1"/>
  <c r="JV1413" i="1"/>
  <c r="JV1278" i="1" l="1"/>
  <c r="JV1415" i="1"/>
  <c r="JV1419" i="1" s="1"/>
  <c r="JB84" i="7" s="1"/>
  <c r="JB48" i="7" l="1"/>
  <c r="JV1407" i="1"/>
  <c r="JB22" i="7"/>
  <c r="JV1283" i="1"/>
  <c r="JV1287" i="1" l="1"/>
  <c r="JB47" i="7"/>
  <c r="JV1435" i="1"/>
  <c r="JV1421" i="1"/>
  <c r="JB49" i="7" s="1"/>
  <c r="JV1428" i="1"/>
  <c r="JV1409" i="1"/>
  <c r="JV1411" i="1" l="1"/>
  <c r="JV1417" i="1"/>
  <c r="JV1430" i="1"/>
  <c r="JV1437" i="1"/>
  <c r="JB24" i="7"/>
  <c r="JW1336" i="1"/>
  <c r="JV1338" i="1"/>
  <c r="JB82" i="7" s="1"/>
  <c r="JV1291" i="1"/>
  <c r="JB26" i="7" l="1"/>
  <c r="JV1294" i="1"/>
  <c r="JC44" i="7"/>
  <c r="JW1350" i="1"/>
  <c r="JB83" i="7"/>
  <c r="JW1403" i="1"/>
  <c r="JB72" i="7" l="1"/>
  <c r="JC45" i="7"/>
  <c r="JW1378" i="1"/>
  <c r="JW1352" i="1"/>
  <c r="JW1389" i="1" l="1"/>
  <c r="JW1380" i="1"/>
  <c r="JW1391" i="1" l="1"/>
  <c r="JW1405" i="1"/>
  <c r="JC46" i="7" l="1"/>
  <c r="JW1413" i="1"/>
  <c r="JW1278" i="1" l="1"/>
  <c r="JW1415" i="1"/>
  <c r="JW1419" i="1" s="1"/>
  <c r="JC84" i="7" s="1"/>
  <c r="JC48" i="7" l="1"/>
  <c r="JW1407" i="1"/>
  <c r="JC22" i="7"/>
  <c r="JW1283" i="1"/>
  <c r="JW1287" i="1" l="1"/>
  <c r="JC47" i="7"/>
  <c r="JW1435" i="1"/>
  <c r="JW1421" i="1"/>
  <c r="JC49" i="7" s="1"/>
  <c r="JW1409" i="1"/>
  <c r="JW1428" i="1"/>
  <c r="JW1430" i="1" s="1"/>
  <c r="JW1411" i="1" l="1"/>
  <c r="JW1417" i="1"/>
  <c r="JW1437" i="1"/>
  <c r="JC24" i="7"/>
  <c r="JX1336" i="1"/>
  <c r="JW1338" i="1"/>
  <c r="JC82" i="7" s="1"/>
  <c r="JW1291" i="1"/>
  <c r="JX1403" i="1" l="1"/>
  <c r="JC83" i="7"/>
  <c r="JD44" i="7"/>
  <c r="JX1350" i="1"/>
  <c r="JC26" i="7"/>
  <c r="JW1294" i="1"/>
  <c r="JD45" i="7" l="1"/>
  <c r="JX1378" i="1"/>
  <c r="JX1352" i="1"/>
  <c r="JC72" i="7"/>
  <c r="JX1389" i="1" l="1"/>
  <c r="JX1380" i="1"/>
  <c r="JX1391" i="1" l="1"/>
  <c r="JX1405" i="1"/>
  <c r="JD46" i="7" l="1"/>
  <c r="JX1413" i="1"/>
  <c r="JX1278" i="1" l="1"/>
  <c r="JX1415" i="1"/>
  <c r="JX1419" i="1" s="1"/>
  <c r="JD84" i="7" s="1"/>
  <c r="JD48" i="7" l="1"/>
  <c r="JX1407" i="1"/>
  <c r="JD22" i="7"/>
  <c r="JX1283" i="1"/>
  <c r="JX1287" i="1" l="1"/>
  <c r="JD47" i="7"/>
  <c r="JX1435" i="1"/>
  <c r="JX1409" i="1"/>
  <c r="JX1421" i="1"/>
  <c r="JD49" i="7" s="1"/>
  <c r="JX1428" i="1"/>
  <c r="JX1430" i="1" s="1"/>
  <c r="JX1411" i="1" l="1"/>
  <c r="JX1417" i="1"/>
  <c r="JX1437" i="1"/>
  <c r="JD24" i="7"/>
  <c r="JY1336" i="1"/>
  <c r="JX1338" i="1"/>
  <c r="JD82" i="7" s="1"/>
  <c r="JX1291" i="1"/>
  <c r="JE44" i="7" l="1"/>
  <c r="JY1350" i="1"/>
  <c r="JD26" i="7"/>
  <c r="JX1294" i="1"/>
  <c r="JD83" i="7"/>
  <c r="JY1403" i="1"/>
  <c r="JD72" i="7" l="1"/>
  <c r="JE45" i="7"/>
  <c r="JY1378" i="1"/>
  <c r="JY1352" i="1"/>
  <c r="JY1389" i="1" l="1"/>
  <c r="JY1380" i="1"/>
  <c r="JY1391" i="1" l="1"/>
  <c r="JY1405" i="1"/>
  <c r="JE46" i="7" l="1"/>
  <c r="JY1413" i="1"/>
  <c r="JY1278" i="1" l="1"/>
  <c r="JY1415" i="1"/>
  <c r="JY1419" i="1" s="1"/>
  <c r="JE84" i="7" s="1"/>
  <c r="JE48" i="7" l="1"/>
  <c r="JY1407" i="1"/>
  <c r="JE22" i="7"/>
  <c r="JY1283" i="1"/>
  <c r="JY1287" i="1" l="1"/>
  <c r="JE47" i="7"/>
  <c r="JY1421" i="1"/>
  <c r="JE49" i="7" s="1"/>
  <c r="JY1428" i="1"/>
  <c r="JY1430" i="1" s="1"/>
  <c r="JY1409" i="1"/>
  <c r="JY1435" i="1"/>
  <c r="JY1437" i="1" l="1"/>
  <c r="JY1411" i="1"/>
  <c r="JY1417" i="1"/>
  <c r="JE24" i="7"/>
  <c r="JZ1336" i="1"/>
  <c r="JY1338" i="1"/>
  <c r="JE82" i="7" s="1"/>
  <c r="JY1291" i="1"/>
  <c r="JF44" i="7" l="1"/>
  <c r="JZ1350" i="1"/>
  <c r="JZ1403" i="1"/>
  <c r="JE83" i="7"/>
  <c r="JE26" i="7"/>
  <c r="JY1294" i="1"/>
  <c r="JF45" i="7" l="1"/>
  <c r="JZ1378" i="1"/>
  <c r="JZ1352" i="1"/>
  <c r="JE72" i="7"/>
  <c r="JZ1389" i="1" l="1"/>
  <c r="JZ1380" i="1"/>
  <c r="JZ1391" i="1" l="1"/>
  <c r="JZ1405" i="1"/>
  <c r="JF46" i="7" l="1"/>
  <c r="JZ1413" i="1"/>
  <c r="JZ1278" i="1" l="1"/>
  <c r="JZ1415" i="1"/>
  <c r="JF48" i="7" l="1"/>
  <c r="JZ1407" i="1"/>
  <c r="JZ1419" i="1"/>
  <c r="JF84" i="7" s="1"/>
  <c r="JF22" i="7"/>
  <c r="JZ1283" i="1"/>
  <c r="JZ1287" i="1" l="1"/>
  <c r="JF47" i="7"/>
  <c r="JZ1435" i="1"/>
  <c r="JZ1428" i="1"/>
  <c r="JZ1430" i="1" s="1"/>
  <c r="JZ1421" i="1"/>
  <c r="JF49" i="7" s="1"/>
  <c r="JZ1409" i="1"/>
  <c r="JZ1411" i="1" l="1"/>
  <c r="JZ1417" i="1"/>
  <c r="JZ1437" i="1"/>
  <c r="JF24" i="7"/>
  <c r="KA1336" i="1"/>
  <c r="JZ1338" i="1"/>
  <c r="JF82" i="7" s="1"/>
  <c r="JZ1291" i="1"/>
  <c r="JG44" i="7" l="1"/>
  <c r="KA1350" i="1"/>
  <c r="JF26" i="7"/>
  <c r="JZ1294" i="1"/>
  <c r="JF83" i="7"/>
  <c r="KA1403" i="1"/>
  <c r="JF72" i="7" l="1"/>
  <c r="JG45" i="7"/>
  <c r="KA1378" i="1"/>
  <c r="KA1352" i="1"/>
  <c r="KA1389" i="1" l="1"/>
  <c r="KA1380" i="1"/>
  <c r="KA1391" i="1" l="1"/>
  <c r="KA1405" i="1"/>
  <c r="JG46" i="7" l="1"/>
  <c r="KA1413" i="1"/>
  <c r="KA1278" i="1" l="1"/>
  <c r="KA1415" i="1"/>
  <c r="KA1419" i="1" s="1"/>
  <c r="JG84" i="7" s="1"/>
  <c r="JG48" i="7" l="1"/>
  <c r="KA1407" i="1"/>
  <c r="JG22" i="7"/>
  <c r="KA1283" i="1"/>
  <c r="KA1287" i="1" l="1"/>
  <c r="JG47" i="7"/>
  <c r="KA1421" i="1"/>
  <c r="JG49" i="7" s="1"/>
  <c r="KA1409" i="1"/>
  <c r="KA1428" i="1"/>
  <c r="KA1430" i="1" s="1"/>
  <c r="KA1435" i="1"/>
  <c r="KA1437" i="1" l="1"/>
  <c r="KA1411" i="1"/>
  <c r="KA1417" i="1"/>
  <c r="JG24" i="7"/>
  <c r="KB1336" i="1"/>
  <c r="KA1338" i="1"/>
  <c r="JG82" i="7" s="1"/>
  <c r="KA1291" i="1"/>
  <c r="KB1403" i="1" l="1"/>
  <c r="JG83" i="7"/>
  <c r="JH44" i="7"/>
  <c r="KB1350" i="1"/>
  <c r="JG26" i="7"/>
  <c r="KA1294" i="1"/>
  <c r="JH45" i="7" l="1"/>
  <c r="KB1378" i="1"/>
  <c r="KB1352" i="1"/>
  <c r="JG72" i="7"/>
  <c r="KB1389" i="1" l="1"/>
  <c r="KB1380" i="1"/>
  <c r="KB1391" i="1" l="1"/>
  <c r="KB1405" i="1"/>
  <c r="JH46" i="7" l="1"/>
  <c r="KB1413" i="1"/>
  <c r="KB1278" i="1" l="1"/>
  <c r="KB1415" i="1"/>
  <c r="JH48" i="7" l="1"/>
  <c r="KB1407" i="1"/>
  <c r="KB1419" i="1"/>
  <c r="JH84" i="7" s="1"/>
  <c r="JH22" i="7"/>
  <c r="KB1283" i="1"/>
  <c r="KB1287" i="1" l="1"/>
  <c r="JH47" i="7"/>
  <c r="KB1421" i="1"/>
  <c r="JH49" i="7" s="1"/>
  <c r="KB1435" i="1"/>
  <c r="KB1409" i="1"/>
  <c r="KB1428" i="1"/>
  <c r="KB1430" i="1" s="1"/>
  <c r="KB1411" i="1" l="1"/>
  <c r="KB1417" i="1"/>
  <c r="KB1437" i="1"/>
  <c r="JH24" i="7"/>
  <c r="KC1336" i="1"/>
  <c r="KB1338" i="1"/>
  <c r="JH82" i="7" s="1"/>
  <c r="KB1291" i="1"/>
  <c r="JI44" i="7" l="1"/>
  <c r="KC1350" i="1"/>
  <c r="JH26" i="7"/>
  <c r="KB1294" i="1"/>
  <c r="KC1403" i="1"/>
  <c r="JH83" i="7"/>
  <c r="JH72" i="7" l="1"/>
  <c r="JI45" i="7"/>
  <c r="KC1378" i="1"/>
  <c r="KC1352" i="1"/>
  <c r="KC1389" i="1" l="1"/>
  <c r="KC1380" i="1"/>
  <c r="KC1391" i="1" l="1"/>
  <c r="KC1405" i="1"/>
  <c r="JI46" i="7" l="1"/>
  <c r="KC1413" i="1"/>
  <c r="KC1278" i="1" l="1"/>
  <c r="KC1415" i="1"/>
  <c r="KC1419" i="1" s="1"/>
  <c r="JI84" i="7" s="1"/>
  <c r="JI48" i="7" l="1"/>
  <c r="KC1407" i="1"/>
  <c r="JI22" i="7"/>
  <c r="KC1283" i="1"/>
  <c r="KC1287" i="1" l="1"/>
  <c r="JI47" i="7"/>
  <c r="KC1435" i="1"/>
  <c r="KC1428" i="1"/>
  <c r="KC1430" i="1" s="1"/>
  <c r="KC1421" i="1"/>
  <c r="JI49" i="7" s="1"/>
  <c r="KC1409" i="1"/>
  <c r="KC1411" i="1" l="1"/>
  <c r="KC1417" i="1"/>
  <c r="KC1437" i="1"/>
  <c r="JI24" i="7"/>
  <c r="KD1336" i="1"/>
  <c r="KC1338" i="1"/>
  <c r="JI82" i="7" s="1"/>
  <c r="KC1291" i="1"/>
  <c r="JJ44" i="7" l="1"/>
  <c r="KD1350" i="1"/>
  <c r="JI26" i="7"/>
  <c r="KC1294" i="1"/>
  <c r="KD1403" i="1"/>
  <c r="JI83" i="7"/>
  <c r="JI72" i="7" l="1"/>
  <c r="JJ45" i="7"/>
  <c r="KD1378" i="1"/>
  <c r="KD1352" i="1"/>
  <c r="KD1389" i="1" l="1"/>
  <c r="KD1380" i="1"/>
  <c r="KD1391" i="1" l="1"/>
  <c r="KD1405" i="1"/>
  <c r="JJ46" i="7" l="1"/>
  <c r="KD1413" i="1"/>
  <c r="KD1278" i="1" l="1"/>
  <c r="KD1415" i="1"/>
  <c r="JJ48" i="7" l="1"/>
  <c r="KD1407" i="1"/>
  <c r="KD1419" i="1"/>
  <c r="JJ84" i="7" s="1"/>
  <c r="AB84" i="5" s="1"/>
  <c r="JJ22" i="7"/>
  <c r="KD1283" i="1"/>
  <c r="KD1287" i="1" l="1"/>
  <c r="JJ47" i="7"/>
  <c r="KD1421" i="1"/>
  <c r="JJ49" i="7" s="1"/>
  <c r="KD1409" i="1"/>
  <c r="KD1428" i="1"/>
  <c r="KD1430" i="1" s="1"/>
  <c r="KD1435" i="1"/>
  <c r="KD1437" i="1" l="1"/>
  <c r="KD1411" i="1"/>
  <c r="KD1417" i="1"/>
  <c r="JJ24" i="7"/>
  <c r="KE1336" i="1"/>
  <c r="KD1338" i="1"/>
  <c r="JJ82" i="7" s="1"/>
  <c r="AB82" i="5" s="1"/>
  <c r="KD1291" i="1"/>
  <c r="AY74" i="6" l="1"/>
  <c r="JK44" i="7"/>
  <c r="KE1350" i="1"/>
  <c r="KE1403" i="1"/>
  <c r="JJ83" i="7"/>
  <c r="JJ26" i="7"/>
  <c r="KD1294" i="1"/>
  <c r="JK45" i="7" l="1"/>
  <c r="KE1378" i="1"/>
  <c r="KE1352" i="1"/>
  <c r="JJ72" i="7"/>
  <c r="AB72" i="5" s="1"/>
  <c r="AY72" i="6"/>
  <c r="AB83" i="5"/>
  <c r="KE1389" i="1" l="1"/>
  <c r="KE1380" i="1"/>
  <c r="KE1391" i="1" l="1"/>
  <c r="KE1405" i="1"/>
  <c r="JK46" i="7" l="1"/>
  <c r="KE1413" i="1"/>
  <c r="KE1278" i="1" l="1"/>
  <c r="KE1415" i="1"/>
  <c r="JK48" i="7" l="1"/>
  <c r="KE1407" i="1"/>
  <c r="JK22" i="7"/>
  <c r="KE1283" i="1"/>
  <c r="KE1419" i="1"/>
  <c r="JK84" i="7" s="1"/>
  <c r="KE1287" i="1" l="1"/>
  <c r="JK47" i="7"/>
  <c r="KE1421" i="1"/>
  <c r="JK49" i="7" s="1"/>
  <c r="KE1435" i="1"/>
  <c r="KE1428" i="1"/>
  <c r="KE1409" i="1"/>
  <c r="KE1411" i="1" l="1"/>
  <c r="KE1417" i="1"/>
  <c r="KE1430" i="1"/>
  <c r="KE1437" i="1"/>
  <c r="JK24" i="7"/>
  <c r="KF1336" i="1"/>
  <c r="KE1338" i="1"/>
  <c r="JK82" i="7" s="1"/>
  <c r="KE1291" i="1"/>
  <c r="JK26" i="7" l="1"/>
  <c r="KE1294" i="1"/>
  <c r="JL44" i="7"/>
  <c r="KF1350" i="1"/>
  <c r="KF1403" i="1"/>
  <c r="JK83" i="7"/>
  <c r="JL45" i="7" l="1"/>
  <c r="KF1378" i="1"/>
  <c r="KF1352" i="1"/>
  <c r="JK72" i="7"/>
  <c r="KF1389" i="1" l="1"/>
  <c r="KF1380" i="1"/>
  <c r="KF1391" i="1" l="1"/>
  <c r="KF1405" i="1"/>
  <c r="JL46" i="7" l="1"/>
  <c r="KF1413" i="1"/>
  <c r="KF1278" i="1" l="1"/>
  <c r="KF1415" i="1"/>
  <c r="KF1419" i="1" s="1"/>
  <c r="JL84" i="7" s="1"/>
  <c r="JL22" i="7" l="1"/>
  <c r="KF1283" i="1"/>
  <c r="JL48" i="7"/>
  <c r="KF1407" i="1"/>
  <c r="JL47" i="7" l="1"/>
  <c r="KF1421" i="1"/>
  <c r="JL49" i="7" s="1"/>
  <c r="KF1435" i="1"/>
  <c r="KF1409" i="1"/>
  <c r="KF1428" i="1"/>
  <c r="KF1287" i="1"/>
  <c r="JL24" i="7" l="1"/>
  <c r="KG1336" i="1"/>
  <c r="KF1338" i="1"/>
  <c r="JL82" i="7" s="1"/>
  <c r="KF1291" i="1"/>
  <c r="KF1411" i="1"/>
  <c r="KF1417" i="1"/>
  <c r="KF1430" i="1"/>
  <c r="KF1437" i="1"/>
  <c r="KG1403" i="1" l="1"/>
  <c r="JL83" i="7"/>
  <c r="JL26" i="7"/>
  <c r="KF1294" i="1"/>
  <c r="JM44" i="7"/>
  <c r="KG1350" i="1"/>
  <c r="JM45" i="7" l="1"/>
  <c r="KG1378" i="1"/>
  <c r="KG1352" i="1"/>
  <c r="JL72" i="7"/>
  <c r="KG1389" i="1" l="1"/>
  <c r="KG1380" i="1"/>
  <c r="KG1391" i="1" l="1"/>
  <c r="KG1405" i="1"/>
  <c r="JM46" i="7" l="1"/>
  <c r="KG1413" i="1"/>
  <c r="KG1278" i="1" l="1"/>
  <c r="KG1415" i="1"/>
  <c r="JM48" i="7" l="1"/>
  <c r="KG1407" i="1"/>
  <c r="JM22" i="7"/>
  <c r="KG1283" i="1"/>
  <c r="KG1419" i="1"/>
  <c r="JM84" i="7" s="1"/>
  <c r="KG1287" i="1" l="1"/>
  <c r="JM47" i="7"/>
  <c r="KG1421" i="1"/>
  <c r="JM49" i="7" s="1"/>
  <c r="KG1435" i="1"/>
  <c r="KG1409" i="1"/>
  <c r="KG1428" i="1"/>
  <c r="KG1430" i="1" l="1"/>
  <c r="KG1411" i="1"/>
  <c r="KG1417" i="1"/>
  <c r="KG1437" i="1"/>
  <c r="JM24" i="7"/>
  <c r="KH1336" i="1"/>
  <c r="KG1338" i="1"/>
  <c r="JM82" i="7" s="1"/>
  <c r="KG1291" i="1"/>
  <c r="JN44" i="7" l="1"/>
  <c r="KH1350" i="1"/>
  <c r="JM26" i="7"/>
  <c r="KG1294" i="1"/>
  <c r="JM83" i="7"/>
  <c r="KH1403" i="1"/>
  <c r="JM72" i="7" l="1"/>
  <c r="JN45" i="7"/>
  <c r="KH1378" i="1"/>
  <c r="KH1352" i="1"/>
  <c r="KH1389" i="1" l="1"/>
  <c r="KH1380" i="1"/>
  <c r="KH1391" i="1" l="1"/>
  <c r="KH1405" i="1"/>
  <c r="JN46" i="7" l="1"/>
  <c r="KH1413" i="1"/>
  <c r="KH1278" i="1" l="1"/>
  <c r="KH1415" i="1"/>
  <c r="KH1419" i="1" s="1"/>
  <c r="JN84" i="7" s="1"/>
  <c r="JN48" i="7" l="1"/>
  <c r="KH1407" i="1"/>
  <c r="JN22" i="7"/>
  <c r="KH1283" i="1"/>
  <c r="KH1287" i="1" l="1"/>
  <c r="JN47" i="7"/>
  <c r="KH1435" i="1"/>
  <c r="KH1421" i="1"/>
  <c r="JN49" i="7" s="1"/>
  <c r="KH1428" i="1"/>
  <c r="KH1409" i="1"/>
  <c r="KH1411" i="1" l="1"/>
  <c r="KH1417" i="1"/>
  <c r="KH1430" i="1"/>
  <c r="KH1437" i="1"/>
  <c r="JN24" i="7"/>
  <c r="KI1336" i="1"/>
  <c r="KH1338" i="1"/>
  <c r="JN82" i="7" s="1"/>
  <c r="KH1291" i="1"/>
  <c r="JN26" i="7" l="1"/>
  <c r="KH1294" i="1"/>
  <c r="JO44" i="7"/>
  <c r="KI1350" i="1"/>
  <c r="KI1403" i="1"/>
  <c r="JN83" i="7"/>
  <c r="JN72" i="7" l="1"/>
  <c r="JO45" i="7"/>
  <c r="KI1378" i="1"/>
  <c r="KI1352" i="1"/>
  <c r="KI1389" i="1" l="1"/>
  <c r="KI1380" i="1"/>
  <c r="KI1391" i="1" l="1"/>
  <c r="KI1405" i="1"/>
  <c r="JO46" i="7" l="1"/>
  <c r="KI1413" i="1"/>
  <c r="KI1278" i="1" l="1"/>
  <c r="KI1415" i="1"/>
  <c r="JO48" i="7" l="1"/>
  <c r="KI1407" i="1"/>
  <c r="KI1419" i="1"/>
  <c r="JO84" i="7" s="1"/>
  <c r="JO22" i="7"/>
  <c r="KI1283" i="1"/>
  <c r="KI1287" i="1" l="1"/>
  <c r="JO47" i="7"/>
  <c r="KI1421" i="1"/>
  <c r="JO49" i="7" s="1"/>
  <c r="KI1409" i="1"/>
  <c r="KI1428" i="1"/>
  <c r="KI1430" i="1" s="1"/>
  <c r="KI1435" i="1"/>
  <c r="KI1437" i="1" l="1"/>
  <c r="KI1411" i="1"/>
  <c r="KI1417" i="1"/>
  <c r="JO24" i="7"/>
  <c r="KJ1336" i="1"/>
  <c r="KI1338" i="1"/>
  <c r="JO82" i="7" s="1"/>
  <c r="KI1291" i="1"/>
  <c r="JP44" i="7" l="1"/>
  <c r="KJ1350" i="1"/>
  <c r="KJ1403" i="1"/>
  <c r="JO83" i="7"/>
  <c r="JO26" i="7"/>
  <c r="KI1294" i="1"/>
  <c r="JO72" i="7" l="1"/>
  <c r="JP45" i="7"/>
  <c r="KJ1378" i="1"/>
  <c r="KJ1352" i="1"/>
  <c r="KJ1389" i="1" l="1"/>
  <c r="KJ1380" i="1"/>
  <c r="KJ1391" i="1" l="1"/>
  <c r="KJ1405" i="1"/>
  <c r="JP46" i="7" l="1"/>
  <c r="KJ1413" i="1"/>
  <c r="KJ1278" i="1" l="1"/>
  <c r="KJ1415" i="1"/>
  <c r="KJ1419" i="1" s="1"/>
  <c r="JP84" i="7" s="1"/>
  <c r="JP48" i="7" l="1"/>
  <c r="KJ1407" i="1"/>
  <c r="JP22" i="7"/>
  <c r="KJ1283" i="1"/>
  <c r="KJ1287" i="1" l="1"/>
  <c r="JP47" i="7"/>
  <c r="KJ1421" i="1"/>
  <c r="JP49" i="7" s="1"/>
  <c r="KJ1409" i="1"/>
  <c r="KJ1428" i="1"/>
  <c r="KJ1430" i="1" s="1"/>
  <c r="KJ1435" i="1"/>
  <c r="KJ1437" i="1" l="1"/>
  <c r="KJ1411" i="1"/>
  <c r="KJ1417" i="1"/>
  <c r="JP24" i="7"/>
  <c r="KK1336" i="1"/>
  <c r="KJ1338" i="1"/>
  <c r="JP82" i="7" s="1"/>
  <c r="KJ1291" i="1"/>
  <c r="JP83" i="7" l="1"/>
  <c r="KK1403" i="1"/>
  <c r="JQ44" i="7"/>
  <c r="KK1350" i="1"/>
  <c r="JP26" i="7"/>
  <c r="KJ1294" i="1"/>
  <c r="JP72" i="7" l="1"/>
  <c r="JQ45" i="7"/>
  <c r="KK1378" i="1"/>
  <c r="KK1352" i="1"/>
  <c r="KK1389" i="1" l="1"/>
  <c r="KK1380" i="1"/>
  <c r="KK1391" i="1" l="1"/>
  <c r="KK1405" i="1"/>
  <c r="JQ46" i="7" l="1"/>
  <c r="KK1413" i="1"/>
  <c r="KK1278" i="1" l="1"/>
  <c r="KK1415" i="1"/>
  <c r="KK1419" i="1" s="1"/>
  <c r="JQ84" i="7" s="1"/>
  <c r="JQ48" i="7" l="1"/>
  <c r="KK1407" i="1"/>
  <c r="JQ22" i="7"/>
  <c r="KK1283" i="1"/>
  <c r="KK1287" i="1" l="1"/>
  <c r="JQ47" i="7"/>
  <c r="KK1421" i="1"/>
  <c r="JQ49" i="7" s="1"/>
  <c r="KK1409" i="1"/>
  <c r="KK1428" i="1"/>
  <c r="KK1430" i="1" s="1"/>
  <c r="KK1435" i="1"/>
  <c r="KK1437" i="1" l="1"/>
  <c r="KK1411" i="1"/>
  <c r="KK1417" i="1"/>
  <c r="JQ24" i="7"/>
  <c r="KL1336" i="1"/>
  <c r="KK1338" i="1"/>
  <c r="JQ82" i="7" s="1"/>
  <c r="KK1291" i="1"/>
  <c r="JQ83" i="7" l="1"/>
  <c r="KL1403" i="1"/>
  <c r="JR44" i="7"/>
  <c r="KL1350" i="1"/>
  <c r="JQ26" i="7"/>
  <c r="KK1294" i="1"/>
  <c r="JQ72" i="7" l="1"/>
  <c r="JR45" i="7"/>
  <c r="KL1378" i="1"/>
  <c r="KL1352" i="1"/>
  <c r="KL1389" i="1" l="1"/>
  <c r="KL1380" i="1"/>
  <c r="KL1391" i="1" l="1"/>
  <c r="KL1405" i="1"/>
  <c r="JR46" i="7" l="1"/>
  <c r="KL1413" i="1"/>
  <c r="KL1278" i="1" l="1"/>
  <c r="KL1415" i="1"/>
  <c r="KL1419" i="1" s="1"/>
  <c r="JR84" i="7" s="1"/>
  <c r="JR48" i="7" l="1"/>
  <c r="KL1407" i="1"/>
  <c r="JR22" i="7"/>
  <c r="KL1283" i="1"/>
  <c r="KL1287" i="1" l="1"/>
  <c r="JR47" i="7"/>
  <c r="KL1421" i="1"/>
  <c r="JR49" i="7" s="1"/>
  <c r="KL1435" i="1"/>
  <c r="KL1409" i="1"/>
  <c r="KL1428" i="1"/>
  <c r="KL1430" i="1" s="1"/>
  <c r="KL1411" i="1" l="1"/>
  <c r="KL1417" i="1"/>
  <c r="KL1437" i="1"/>
  <c r="JR24" i="7"/>
  <c r="KM1336" i="1"/>
  <c r="KL1338" i="1"/>
  <c r="JR82" i="7" s="1"/>
  <c r="KL1291" i="1"/>
  <c r="JS44" i="7" l="1"/>
  <c r="KM1350" i="1"/>
  <c r="JR26" i="7"/>
  <c r="KL1294" i="1"/>
  <c r="JR83" i="7"/>
  <c r="KM1403" i="1"/>
  <c r="JR72" i="7" l="1"/>
  <c r="JS45" i="7"/>
  <c r="KM1378" i="1"/>
  <c r="KM1352" i="1"/>
  <c r="KM1389" i="1" l="1"/>
  <c r="KM1380" i="1"/>
  <c r="KM1391" i="1" l="1"/>
  <c r="KM1405" i="1"/>
  <c r="JS46" i="7" l="1"/>
  <c r="KM1413" i="1"/>
  <c r="KM1278" i="1" l="1"/>
  <c r="KM1415" i="1"/>
  <c r="JS48" i="7" l="1"/>
  <c r="KM1407" i="1"/>
  <c r="KM1419" i="1"/>
  <c r="JS84" i="7" s="1"/>
  <c r="JS22" i="7"/>
  <c r="KM1283" i="1"/>
  <c r="KM1287" i="1" l="1"/>
  <c r="JS47" i="7"/>
  <c r="KM1421" i="1"/>
  <c r="JS49" i="7" s="1"/>
  <c r="KM1435" i="1"/>
  <c r="KM1409" i="1"/>
  <c r="KM1428" i="1"/>
  <c r="KM1430" i="1" s="1"/>
  <c r="KM1411" i="1" l="1"/>
  <c r="KM1417" i="1"/>
  <c r="KM1437" i="1"/>
  <c r="JS24" i="7"/>
  <c r="KN1336" i="1"/>
  <c r="KM1338" i="1"/>
  <c r="JS82" i="7" s="1"/>
  <c r="KM1291" i="1"/>
  <c r="JT44" i="7" l="1"/>
  <c r="KN1350" i="1"/>
  <c r="JS26" i="7"/>
  <c r="KM1294" i="1"/>
  <c r="KN1403" i="1"/>
  <c r="JS83" i="7"/>
  <c r="JS72" i="7" l="1"/>
  <c r="JT45" i="7"/>
  <c r="KN1378" i="1"/>
  <c r="KN1352" i="1"/>
  <c r="KN1389" i="1" l="1"/>
  <c r="KN1380" i="1"/>
  <c r="KN1391" i="1" l="1"/>
  <c r="KN1405" i="1"/>
  <c r="JT46" i="7" l="1"/>
  <c r="KN1413" i="1"/>
  <c r="KN1278" i="1" l="1"/>
  <c r="KN1415" i="1"/>
  <c r="JT48" i="7" l="1"/>
  <c r="KN1407" i="1"/>
  <c r="KN1419" i="1"/>
  <c r="JT84" i="7" s="1"/>
  <c r="JT22" i="7"/>
  <c r="KN1283" i="1"/>
  <c r="KN1287" i="1" l="1"/>
  <c r="JT47" i="7"/>
  <c r="KN1421" i="1"/>
  <c r="JT49" i="7" s="1"/>
  <c r="KN1409" i="1"/>
  <c r="KN1428" i="1"/>
  <c r="KN1430" i="1" s="1"/>
  <c r="KN1435" i="1"/>
  <c r="KN1437" i="1" l="1"/>
  <c r="KN1411" i="1"/>
  <c r="KN1417" i="1"/>
  <c r="JT24" i="7"/>
  <c r="KO1336" i="1"/>
  <c r="KN1338" i="1"/>
  <c r="JT82" i="7" s="1"/>
  <c r="KN1291" i="1"/>
  <c r="JU44" i="7" l="1"/>
  <c r="KO1350" i="1"/>
  <c r="KO1403" i="1"/>
  <c r="JT83" i="7"/>
  <c r="JT26" i="7"/>
  <c r="KN1294" i="1"/>
  <c r="JT72" i="7" l="1"/>
  <c r="JU45" i="7"/>
  <c r="KO1378" i="1"/>
  <c r="KO1352" i="1"/>
  <c r="KO1389" i="1" l="1"/>
  <c r="KO1380" i="1"/>
  <c r="KO1391" i="1" l="1"/>
  <c r="KO1405" i="1"/>
  <c r="JU46" i="7" l="1"/>
  <c r="KO1413" i="1"/>
  <c r="KO1278" i="1" l="1"/>
  <c r="KO1415" i="1"/>
  <c r="JU48" i="7" l="1"/>
  <c r="KO1407" i="1"/>
  <c r="KO1419" i="1"/>
  <c r="JU84" i="7" s="1"/>
  <c r="JU22" i="7"/>
  <c r="KO1283" i="1"/>
  <c r="KO1287" i="1" l="1"/>
  <c r="JU47" i="7"/>
  <c r="KO1421" i="1"/>
  <c r="JU49" i="7" s="1"/>
  <c r="KO1435" i="1"/>
  <c r="KO1409" i="1"/>
  <c r="KO1428" i="1"/>
  <c r="KO1430" i="1" s="1"/>
  <c r="KO1411" i="1" l="1"/>
  <c r="KO1417" i="1"/>
  <c r="KO1437" i="1"/>
  <c r="JU24" i="7"/>
  <c r="KP1336" i="1"/>
  <c r="KO1338" i="1"/>
  <c r="JU82" i="7" s="1"/>
  <c r="KO1291" i="1"/>
  <c r="JV44" i="7" l="1"/>
  <c r="KP1350" i="1"/>
  <c r="JU26" i="7"/>
  <c r="KO1294" i="1"/>
  <c r="JU83" i="7"/>
  <c r="KP1403" i="1"/>
  <c r="JU72" i="7" l="1"/>
  <c r="JV45" i="7"/>
  <c r="KP1378" i="1"/>
  <c r="KP1352" i="1"/>
  <c r="KP1389" i="1" l="1"/>
  <c r="KP1380" i="1"/>
  <c r="KP1391" i="1" l="1"/>
  <c r="KP1405" i="1"/>
  <c r="JV46" i="7" l="1"/>
  <c r="KP1413" i="1"/>
  <c r="KP1278" i="1" l="1"/>
  <c r="KP1415" i="1"/>
  <c r="KP1419" i="1" s="1"/>
  <c r="JV84" i="7" s="1"/>
  <c r="AC84" i="5" s="1"/>
  <c r="JV48" i="7" l="1"/>
  <c r="KP1407" i="1"/>
  <c r="JV22" i="7"/>
  <c r="KP1283" i="1"/>
  <c r="KP1287" i="1" l="1"/>
  <c r="JV47" i="7"/>
  <c r="KP1435" i="1"/>
  <c r="KP1428" i="1"/>
  <c r="KP1430" i="1" s="1"/>
  <c r="KP1421" i="1"/>
  <c r="JV49" i="7" s="1"/>
  <c r="KP1409" i="1"/>
  <c r="KP1411" i="1" l="1"/>
  <c r="KP1417" i="1"/>
  <c r="KP1437" i="1"/>
  <c r="JV24" i="7"/>
  <c r="KQ1336" i="1"/>
  <c r="KP1338" i="1"/>
  <c r="JV82" i="7" s="1"/>
  <c r="AC82" i="5" s="1"/>
  <c r="KP1291" i="1"/>
  <c r="JW44" i="7" l="1"/>
  <c r="KQ1350" i="1"/>
  <c r="AZ74" i="6"/>
  <c r="JV26" i="7"/>
  <c r="KP1294" i="1"/>
  <c r="JV83" i="7"/>
  <c r="KQ1403" i="1"/>
  <c r="AC83" i="5" l="1"/>
  <c r="JV72" i="7"/>
  <c r="AC72" i="5" s="1"/>
  <c r="AZ72" i="6"/>
  <c r="JW45" i="7"/>
  <c r="KQ1378" i="1"/>
  <c r="KQ1352" i="1"/>
  <c r="KQ1389" i="1" l="1"/>
  <c r="KQ1380" i="1"/>
  <c r="KQ1391" i="1" l="1"/>
  <c r="KQ1405" i="1"/>
  <c r="JW46" i="7" l="1"/>
  <c r="KQ1413" i="1"/>
  <c r="KQ1278" i="1" l="1"/>
  <c r="KQ1415" i="1"/>
  <c r="KQ1419" i="1" s="1"/>
  <c r="JW84" i="7" s="1"/>
  <c r="JW48" i="7" l="1"/>
  <c r="KQ1407" i="1"/>
  <c r="JW22" i="7"/>
  <c r="KQ1283" i="1"/>
  <c r="KQ1287" i="1" l="1"/>
  <c r="JW47" i="7"/>
  <c r="KQ1435" i="1"/>
  <c r="KQ1421" i="1"/>
  <c r="JW49" i="7" s="1"/>
  <c r="KQ1409" i="1"/>
  <c r="KQ1428" i="1"/>
  <c r="KQ1430" i="1" l="1"/>
  <c r="KQ1411" i="1"/>
  <c r="KQ1417" i="1"/>
  <c r="KQ1437" i="1"/>
  <c r="JW24" i="7"/>
  <c r="KR1336" i="1"/>
  <c r="KQ1338" i="1"/>
  <c r="JW82" i="7" s="1"/>
  <c r="KQ1291" i="1"/>
  <c r="JX44" i="7" l="1"/>
  <c r="KR1350" i="1"/>
  <c r="JW26" i="7"/>
  <c r="KQ1294" i="1"/>
  <c r="JW83" i="7"/>
  <c r="KR1403" i="1"/>
  <c r="JW72" i="7" l="1"/>
  <c r="JX45" i="7"/>
  <c r="KR1378" i="1"/>
  <c r="KR1352" i="1"/>
  <c r="KR1389" i="1" l="1"/>
  <c r="KR1380" i="1"/>
  <c r="KR1391" i="1" l="1"/>
  <c r="KR1405" i="1"/>
  <c r="JX46" i="7" l="1"/>
  <c r="KR1413" i="1"/>
  <c r="KR1278" i="1" l="1"/>
  <c r="KR1415" i="1"/>
  <c r="KR1419" i="1" s="1"/>
  <c r="JX84" i="7" s="1"/>
  <c r="JX48" i="7" l="1"/>
  <c r="KR1407" i="1"/>
  <c r="JX22" i="7"/>
  <c r="KR1283" i="1"/>
  <c r="KR1287" i="1" l="1"/>
  <c r="JX47" i="7"/>
  <c r="KR1435" i="1"/>
  <c r="KR1421" i="1"/>
  <c r="JX49" i="7" s="1"/>
  <c r="KR1409" i="1"/>
  <c r="KR1428" i="1"/>
  <c r="KR1430" i="1" l="1"/>
  <c r="KR1411" i="1"/>
  <c r="KR1417" i="1"/>
  <c r="KR1437" i="1"/>
  <c r="JX24" i="7"/>
  <c r="KS1336" i="1"/>
  <c r="KR1338" i="1"/>
  <c r="JX82" i="7" s="1"/>
  <c r="KR1291" i="1"/>
  <c r="JY44" i="7" l="1"/>
  <c r="KS1350" i="1"/>
  <c r="JX26" i="7"/>
  <c r="KR1294" i="1"/>
  <c r="KS1403" i="1"/>
  <c r="JX83" i="7"/>
  <c r="JX72" i="7" l="1"/>
  <c r="JY45" i="7"/>
  <c r="KS1378" i="1"/>
  <c r="KS1352" i="1"/>
  <c r="KS1389" i="1" l="1"/>
  <c r="KS1380" i="1"/>
  <c r="KS1391" i="1" l="1"/>
  <c r="KS1405" i="1"/>
  <c r="JY46" i="7" l="1"/>
  <c r="KS1413" i="1"/>
  <c r="KS1278" i="1" l="1"/>
  <c r="KS1415" i="1"/>
  <c r="JY48" i="7" l="1"/>
  <c r="KS1407" i="1"/>
  <c r="KS1419" i="1"/>
  <c r="JY84" i="7" s="1"/>
  <c r="JY22" i="7"/>
  <c r="KS1283" i="1"/>
  <c r="KS1287" i="1" l="1"/>
  <c r="JY47" i="7"/>
  <c r="KS1421" i="1"/>
  <c r="JY49" i="7" s="1"/>
  <c r="KS1409" i="1"/>
  <c r="KS1435" i="1"/>
  <c r="KS1428" i="1"/>
  <c r="KS1437" i="1" l="1"/>
  <c r="KS1430" i="1"/>
  <c r="KS1411" i="1"/>
  <c r="KS1417" i="1"/>
  <c r="JY24" i="7"/>
  <c r="KT1336" i="1"/>
  <c r="KS1338" i="1"/>
  <c r="JY82" i="7" s="1"/>
  <c r="KS1291" i="1"/>
  <c r="KT1403" i="1" l="1"/>
  <c r="JY83" i="7"/>
  <c r="JY26" i="7"/>
  <c r="KS1294" i="1"/>
  <c r="JZ44" i="7"/>
  <c r="KT1350" i="1"/>
  <c r="JZ45" i="7" l="1"/>
  <c r="KT1378" i="1"/>
  <c r="KT1352" i="1"/>
  <c r="JY72" i="7"/>
  <c r="KT1389" i="1" l="1"/>
  <c r="KT1380" i="1"/>
  <c r="KT1391" i="1" l="1"/>
  <c r="KT1405" i="1"/>
  <c r="JZ46" i="7" l="1"/>
  <c r="KT1413" i="1"/>
  <c r="KT1278" i="1" l="1"/>
  <c r="KT1415" i="1"/>
  <c r="JZ48" i="7" l="1"/>
  <c r="KT1407" i="1"/>
  <c r="JZ22" i="7"/>
  <c r="KT1283" i="1"/>
  <c r="KT1419" i="1"/>
  <c r="JZ84" i="7" s="1"/>
  <c r="KT1287" i="1" l="1"/>
  <c r="JZ47" i="7"/>
  <c r="KT1428" i="1"/>
  <c r="KT1435" i="1"/>
  <c r="KT1421" i="1"/>
  <c r="JZ49" i="7" s="1"/>
  <c r="KT1409" i="1"/>
  <c r="KT1437" i="1" l="1"/>
  <c r="KT1411" i="1"/>
  <c r="KT1417" i="1"/>
  <c r="KT1430" i="1"/>
  <c r="JZ24" i="7"/>
  <c r="KU1336" i="1"/>
  <c r="KT1338" i="1"/>
  <c r="JZ82" i="7" s="1"/>
  <c r="KT1291" i="1"/>
  <c r="JZ83" i="7" l="1"/>
  <c r="KU1403" i="1"/>
  <c r="JZ26" i="7"/>
  <c r="KT1294" i="1"/>
  <c r="KA44" i="7"/>
  <c r="KU1350" i="1"/>
  <c r="KA45" i="7" l="1"/>
  <c r="KU1378" i="1"/>
  <c r="KU1352" i="1"/>
  <c r="JZ72" i="7"/>
  <c r="KU1389" i="1" l="1"/>
  <c r="KU1380" i="1"/>
  <c r="KU1391" i="1" l="1"/>
  <c r="KU1405" i="1"/>
  <c r="KA46" i="7" l="1"/>
  <c r="KU1413" i="1"/>
  <c r="KU1278" i="1" l="1"/>
  <c r="KU1415" i="1"/>
  <c r="KA48" i="7" l="1"/>
  <c r="KU1407" i="1"/>
  <c r="KU1419" i="1"/>
  <c r="KA84" i="7" s="1"/>
  <c r="KA22" i="7"/>
  <c r="KU1283" i="1"/>
  <c r="KU1287" i="1" l="1"/>
  <c r="KA47" i="7"/>
  <c r="KU1421" i="1"/>
  <c r="KA49" i="7" s="1"/>
  <c r="KU1409" i="1"/>
  <c r="KU1428" i="1"/>
  <c r="KU1430" i="1" s="1"/>
  <c r="KU1435" i="1"/>
  <c r="KU1437" i="1" l="1"/>
  <c r="KU1411" i="1"/>
  <c r="KU1417" i="1"/>
  <c r="KA24" i="7"/>
  <c r="KV1336" i="1"/>
  <c r="KU1338" i="1"/>
  <c r="KA82" i="7" s="1"/>
  <c r="KU1291" i="1"/>
  <c r="KA83" i="7" l="1"/>
  <c r="KV1403" i="1"/>
  <c r="KB44" i="7"/>
  <c r="KV1350" i="1"/>
  <c r="KA26" i="7"/>
  <c r="KU1294" i="1"/>
  <c r="KB45" i="7" l="1"/>
  <c r="KV1378" i="1"/>
  <c r="KV1352" i="1"/>
  <c r="KA72" i="7"/>
  <c r="KV1389" i="1" l="1"/>
  <c r="KV1380" i="1"/>
  <c r="KV1391" i="1" l="1"/>
  <c r="KV1405" i="1"/>
  <c r="KB46" i="7" l="1"/>
  <c r="KV1413" i="1"/>
  <c r="KV1278" i="1" l="1"/>
  <c r="KV1415" i="1"/>
  <c r="KB48" i="7" l="1"/>
  <c r="KV1407" i="1"/>
  <c r="KV1419" i="1"/>
  <c r="KB84" i="7" s="1"/>
  <c r="KB22" i="7"/>
  <c r="KV1283" i="1"/>
  <c r="KV1287" i="1" l="1"/>
  <c r="KB47" i="7"/>
  <c r="KV1421" i="1"/>
  <c r="KB49" i="7" s="1"/>
  <c r="KV1435" i="1"/>
  <c r="KV1409" i="1"/>
  <c r="KV1428" i="1"/>
  <c r="KV1430" i="1" s="1"/>
  <c r="KV1411" i="1" l="1"/>
  <c r="KV1417" i="1"/>
  <c r="KV1437" i="1"/>
  <c r="KB24" i="7"/>
  <c r="KW1336" i="1"/>
  <c r="KV1338" i="1"/>
  <c r="KB82" i="7" s="1"/>
  <c r="KV1291" i="1"/>
  <c r="KC44" i="7" l="1"/>
  <c r="KW1350" i="1"/>
  <c r="KB26" i="7"/>
  <c r="KV1294" i="1"/>
  <c r="KW1403" i="1"/>
  <c r="KB83" i="7"/>
  <c r="KB72" i="7" l="1"/>
  <c r="KC45" i="7"/>
  <c r="KW1378" i="1"/>
  <c r="KW1352" i="1"/>
  <c r="KW1389" i="1" l="1"/>
  <c r="KW1380" i="1"/>
  <c r="KW1391" i="1" l="1"/>
  <c r="KW1405" i="1"/>
  <c r="KC46" i="7" l="1"/>
  <c r="KW1413" i="1"/>
  <c r="KW1278" i="1" l="1"/>
  <c r="KW1415" i="1"/>
  <c r="KC48" i="7" l="1"/>
  <c r="KW1407" i="1"/>
  <c r="KW1419" i="1"/>
  <c r="KC84" i="7" s="1"/>
  <c r="KC22" i="7"/>
  <c r="KW1283" i="1"/>
  <c r="KW1287" i="1" l="1"/>
  <c r="KC47" i="7"/>
  <c r="KW1435" i="1"/>
  <c r="KW1428" i="1"/>
  <c r="KW1430" i="1" s="1"/>
  <c r="KW1421" i="1"/>
  <c r="KC49" i="7" s="1"/>
  <c r="KW1409" i="1"/>
  <c r="KW1411" i="1" l="1"/>
  <c r="KW1417" i="1"/>
  <c r="KW1437" i="1"/>
  <c r="KC24" i="7"/>
  <c r="KX1336" i="1"/>
  <c r="KW1338" i="1"/>
  <c r="KC82" i="7" s="1"/>
  <c r="KW1291" i="1"/>
  <c r="KD44" i="7" l="1"/>
  <c r="KX1350" i="1"/>
  <c r="KC26" i="7"/>
  <c r="KW1294" i="1"/>
  <c r="KX1403" i="1"/>
  <c r="KC83" i="7"/>
  <c r="KC72" i="7" l="1"/>
  <c r="KD45" i="7"/>
  <c r="KX1378" i="1"/>
  <c r="KX1352" i="1"/>
  <c r="KX1389" i="1" l="1"/>
  <c r="KX1380" i="1"/>
  <c r="KX1391" i="1" l="1"/>
  <c r="KX1405" i="1"/>
  <c r="KD46" i="7" l="1"/>
  <c r="KX1413" i="1"/>
  <c r="KX1278" i="1" l="1"/>
  <c r="KX1415" i="1"/>
  <c r="KD48" i="7" l="1"/>
  <c r="KX1407" i="1"/>
  <c r="KX1419" i="1"/>
  <c r="KD84" i="7" s="1"/>
  <c r="KD22" i="7"/>
  <c r="KX1283" i="1"/>
  <c r="KX1287" i="1" l="1"/>
  <c r="KD47" i="7"/>
  <c r="KX1421" i="1"/>
  <c r="KD49" i="7" s="1"/>
  <c r="KX1428" i="1"/>
  <c r="KX1430" i="1" s="1"/>
  <c r="KX1409" i="1"/>
  <c r="KX1435" i="1"/>
  <c r="KX1437" i="1" l="1"/>
  <c r="KX1411" i="1"/>
  <c r="KX1417" i="1"/>
  <c r="KD24" i="7"/>
  <c r="KY1336" i="1"/>
  <c r="KX1338" i="1"/>
  <c r="KD82" i="7" s="1"/>
  <c r="KX1291" i="1"/>
  <c r="KE44" i="7" l="1"/>
  <c r="KY1350" i="1"/>
  <c r="KY1403" i="1"/>
  <c r="KD83" i="7"/>
  <c r="KD26" i="7"/>
  <c r="KX1294" i="1"/>
  <c r="KD72" i="7" l="1"/>
  <c r="KE45" i="7"/>
  <c r="KY1378" i="1"/>
  <c r="KY1352" i="1"/>
  <c r="KY1389" i="1" l="1"/>
  <c r="KY1380" i="1"/>
  <c r="KY1391" i="1" l="1"/>
  <c r="KY1405" i="1"/>
  <c r="KE46" i="7" l="1"/>
  <c r="KY1413" i="1"/>
  <c r="KY1278" i="1" l="1"/>
  <c r="KY1415" i="1"/>
  <c r="KY1419" i="1" s="1"/>
  <c r="KE84" i="7" s="1"/>
  <c r="KE48" i="7" l="1"/>
  <c r="KY1407" i="1"/>
  <c r="KE22" i="7"/>
  <c r="KY1283" i="1"/>
  <c r="KY1287" i="1" l="1"/>
  <c r="KE47" i="7"/>
  <c r="KY1421" i="1"/>
  <c r="KE49" i="7" s="1"/>
  <c r="KY1435" i="1"/>
  <c r="KY1409" i="1"/>
  <c r="KY1428" i="1"/>
  <c r="KY1430" i="1" s="1"/>
  <c r="KY1411" i="1" l="1"/>
  <c r="KY1417" i="1"/>
  <c r="KY1437" i="1"/>
  <c r="KE24" i="7"/>
  <c r="KZ1336" i="1"/>
  <c r="KY1338" i="1"/>
  <c r="KE82" i="7" s="1"/>
  <c r="KY1291" i="1"/>
  <c r="KF44" i="7" l="1"/>
  <c r="KZ1350" i="1"/>
  <c r="KE26" i="7"/>
  <c r="KY1294" i="1"/>
  <c r="KZ1403" i="1"/>
  <c r="KE83" i="7"/>
  <c r="KE72" i="7" l="1"/>
  <c r="KF45" i="7"/>
  <c r="KZ1378" i="1"/>
  <c r="KZ1352" i="1"/>
  <c r="KZ1389" i="1" l="1"/>
  <c r="KZ1380" i="1"/>
  <c r="KZ1391" i="1" l="1"/>
  <c r="KZ1405" i="1"/>
  <c r="KF46" i="7" l="1"/>
  <c r="KZ1413" i="1"/>
  <c r="KZ1278" i="1" l="1"/>
  <c r="KZ1415" i="1"/>
  <c r="KF48" i="7" l="1"/>
  <c r="KZ1407" i="1"/>
  <c r="KZ1419" i="1"/>
  <c r="KF84" i="7" s="1"/>
  <c r="KF22" i="7"/>
  <c r="KZ1283" i="1"/>
  <c r="KZ1287" i="1" l="1"/>
  <c r="KF47" i="7"/>
  <c r="KZ1421" i="1"/>
  <c r="KF49" i="7" s="1"/>
  <c r="KZ1435" i="1"/>
  <c r="KZ1409" i="1"/>
  <c r="KZ1428" i="1"/>
  <c r="KZ1430" i="1" s="1"/>
  <c r="KZ1411" i="1" l="1"/>
  <c r="KZ1417" i="1"/>
  <c r="KZ1437" i="1"/>
  <c r="KF24" i="7"/>
  <c r="LA1336" i="1"/>
  <c r="KZ1338" i="1"/>
  <c r="KF82" i="7" s="1"/>
  <c r="KZ1291" i="1"/>
  <c r="KG44" i="7" l="1"/>
  <c r="LA1350" i="1"/>
  <c r="KF26" i="7"/>
  <c r="KZ1294" i="1"/>
  <c r="KF83" i="7"/>
  <c r="LA1403" i="1"/>
  <c r="KF72" i="7" l="1"/>
  <c r="KG45" i="7"/>
  <c r="LA1378" i="1"/>
  <c r="LA1352" i="1"/>
  <c r="LA1389" i="1" l="1"/>
  <c r="LA1380" i="1"/>
  <c r="LA1391" i="1" l="1"/>
  <c r="LA1405" i="1"/>
  <c r="KG46" i="7" l="1"/>
  <c r="LA1413" i="1"/>
  <c r="LA1278" i="1" l="1"/>
  <c r="LA1415" i="1"/>
  <c r="LA1419" i="1" s="1"/>
  <c r="KG84" i="7" s="1"/>
  <c r="KG48" i="7" l="1"/>
  <c r="LA1407" i="1"/>
  <c r="KG22" i="7"/>
  <c r="LA1283" i="1"/>
  <c r="LA1287" i="1" l="1"/>
  <c r="KG47" i="7"/>
  <c r="LA1435" i="1"/>
  <c r="LA1428" i="1"/>
  <c r="LA1430" i="1" s="1"/>
  <c r="LA1421" i="1"/>
  <c r="KG49" i="7" s="1"/>
  <c r="LA1409" i="1"/>
  <c r="LA1411" i="1" l="1"/>
  <c r="LA1417" i="1"/>
  <c r="LA1437" i="1"/>
  <c r="KG24" i="7"/>
  <c r="LB1336" i="1"/>
  <c r="LA1338" i="1"/>
  <c r="KG82" i="7" s="1"/>
  <c r="LA1291" i="1"/>
  <c r="KH44" i="7" l="1"/>
  <c r="LB1350" i="1"/>
  <c r="KG26" i="7"/>
  <c r="LA1294" i="1"/>
  <c r="LB1403" i="1"/>
  <c r="KG83" i="7"/>
  <c r="KG72" i="7" l="1"/>
  <c r="KH45" i="7"/>
  <c r="LB1378" i="1"/>
  <c r="LB1352" i="1"/>
  <c r="LB1389" i="1" l="1"/>
  <c r="LB1380" i="1"/>
  <c r="LB1391" i="1" l="1"/>
  <c r="LB1405" i="1"/>
  <c r="KH46" i="7" l="1"/>
  <c r="LB1413" i="1"/>
  <c r="LB1278" i="1" l="1"/>
  <c r="LB1415" i="1"/>
  <c r="LB1419" i="1" s="1"/>
  <c r="KH84" i="7" s="1"/>
  <c r="AD84" i="5" s="1"/>
  <c r="KH48" i="7" l="1"/>
  <c r="LB1407" i="1"/>
  <c r="KH22" i="7"/>
  <c r="LB1283" i="1"/>
  <c r="LB1287" i="1" l="1"/>
  <c r="KH47" i="7"/>
  <c r="LB1421" i="1"/>
  <c r="KH49" i="7" s="1"/>
  <c r="LB1435" i="1"/>
  <c r="LB1409" i="1"/>
  <c r="LB1428" i="1"/>
  <c r="LB1430" i="1" s="1"/>
  <c r="LB1411" i="1" l="1"/>
  <c r="LB1417" i="1"/>
  <c r="LB1437" i="1"/>
  <c r="KH24" i="7"/>
  <c r="LC1336" i="1"/>
  <c r="LB1338" i="1"/>
  <c r="KH82" i="7" s="1"/>
  <c r="AD82" i="5" s="1"/>
  <c r="LB1291" i="1"/>
  <c r="KI44" i="7" l="1"/>
  <c r="LC1350" i="1"/>
  <c r="BA74" i="6"/>
  <c r="KH26" i="7"/>
  <c r="LB1294" i="1"/>
  <c r="LC1403" i="1"/>
  <c r="KH83" i="7"/>
  <c r="KH72" i="7" l="1"/>
  <c r="AD72" i="5" s="1"/>
  <c r="BA72" i="6"/>
  <c r="AD83" i="5"/>
  <c r="KI45" i="7"/>
  <c r="LC1378" i="1"/>
  <c r="LC1352" i="1"/>
  <c r="LC1389" i="1" l="1"/>
  <c r="LC1380" i="1"/>
  <c r="LC1391" i="1" l="1"/>
  <c r="LC1405" i="1"/>
  <c r="KI46" i="7" l="1"/>
  <c r="LC1413" i="1"/>
  <c r="LC1278" i="1" l="1"/>
  <c r="LC1415" i="1"/>
  <c r="KI48" i="7" l="1"/>
  <c r="LC1407" i="1"/>
  <c r="KI22" i="7"/>
  <c r="LC1283" i="1"/>
  <c r="LC1419" i="1"/>
  <c r="KI84" i="7" s="1"/>
  <c r="LC1287" i="1" l="1"/>
  <c r="KI47" i="7"/>
  <c r="LC1421" i="1"/>
  <c r="KI49" i="7" s="1"/>
  <c r="LC1435" i="1"/>
  <c r="LC1409" i="1"/>
  <c r="LC1428" i="1"/>
  <c r="LC1430" i="1" l="1"/>
  <c r="LC1411" i="1"/>
  <c r="LC1417" i="1"/>
  <c r="LC1437" i="1"/>
  <c r="KI24" i="7"/>
  <c r="LD1336" i="1"/>
  <c r="LC1338" i="1"/>
  <c r="KI82" i="7" s="1"/>
  <c r="LC1291" i="1"/>
  <c r="KI26" i="7" l="1"/>
  <c r="LC1294" i="1"/>
  <c r="LD1403" i="1"/>
  <c r="KI83" i="7"/>
  <c r="KJ44" i="7"/>
  <c r="LD1350" i="1"/>
  <c r="KJ45" i="7" l="1"/>
  <c r="LD1378" i="1"/>
  <c r="LD1352" i="1"/>
  <c r="KI72" i="7"/>
  <c r="LD1389" i="1" l="1"/>
  <c r="LD1380" i="1"/>
  <c r="LD1391" i="1" l="1"/>
  <c r="LD1405" i="1"/>
  <c r="KJ46" i="7" l="1"/>
  <c r="LD1413" i="1"/>
  <c r="LD1278" i="1" l="1"/>
  <c r="LD1415" i="1"/>
  <c r="LD1419" i="1" s="1"/>
  <c r="KJ84" i="7" s="1"/>
  <c r="KJ48" i="7" l="1"/>
  <c r="LD1407" i="1"/>
  <c r="KJ22" i="7"/>
  <c r="LD1283" i="1"/>
  <c r="LD1287" i="1" l="1"/>
  <c r="KJ47" i="7"/>
  <c r="LD1421" i="1"/>
  <c r="KJ49" i="7" s="1"/>
  <c r="LD1435" i="1"/>
  <c r="LD1409" i="1"/>
  <c r="LD1428" i="1"/>
  <c r="LD1430" i="1" l="1"/>
  <c r="LD1411" i="1"/>
  <c r="LD1417" i="1"/>
  <c r="LD1437" i="1"/>
  <c r="KJ24" i="7"/>
  <c r="LE1336" i="1"/>
  <c r="LD1338" i="1"/>
  <c r="KJ82" i="7" s="1"/>
  <c r="LD1291" i="1"/>
  <c r="KJ26" i="7" l="1"/>
  <c r="LD1294" i="1"/>
  <c r="LE1403" i="1"/>
  <c r="KJ83" i="7"/>
  <c r="KK44" i="7"/>
  <c r="LE1350" i="1"/>
  <c r="KK45" i="7" l="1"/>
  <c r="LE1378" i="1"/>
  <c r="LE1352" i="1"/>
  <c r="KJ72" i="7"/>
  <c r="LE1389" i="1" l="1"/>
  <c r="LE1380" i="1"/>
  <c r="LE1391" i="1" l="1"/>
  <c r="LE1405" i="1"/>
  <c r="KK46" i="7" l="1"/>
  <c r="LE1413" i="1"/>
  <c r="LE1278" i="1" l="1"/>
  <c r="LE1415" i="1"/>
  <c r="KK48" i="7" l="1"/>
  <c r="LE1407" i="1"/>
  <c r="KK22" i="7"/>
  <c r="LE1283" i="1"/>
  <c r="LE1419" i="1"/>
  <c r="KK84" i="7" s="1"/>
  <c r="LE1287" i="1" l="1"/>
  <c r="KK47" i="7"/>
  <c r="LE1421" i="1"/>
  <c r="KK49" i="7" s="1"/>
  <c r="LE1435" i="1"/>
  <c r="LE1409" i="1"/>
  <c r="LE1428" i="1"/>
  <c r="LE1430" i="1" l="1"/>
  <c r="LE1411" i="1"/>
  <c r="LE1417" i="1"/>
  <c r="LE1437" i="1"/>
  <c r="KK24" i="7"/>
  <c r="LF1336" i="1"/>
  <c r="LE1338" i="1"/>
  <c r="KK82" i="7" s="1"/>
  <c r="LE1291" i="1"/>
  <c r="KL44" i="7" l="1"/>
  <c r="LF1350" i="1"/>
  <c r="KK26" i="7"/>
  <c r="LE1294" i="1"/>
  <c r="LF1403" i="1"/>
  <c r="KK83" i="7"/>
  <c r="KK72" i="7" l="1"/>
  <c r="KL45" i="7"/>
  <c r="LF1378" i="1"/>
  <c r="LF1352" i="1"/>
  <c r="LF1389" i="1" l="1"/>
  <c r="LF1380" i="1"/>
  <c r="LF1391" i="1" l="1"/>
  <c r="LF1405" i="1"/>
  <c r="KL46" i="7" l="1"/>
  <c r="LF1413" i="1"/>
  <c r="LF1278" i="1" l="1"/>
  <c r="LF1415" i="1"/>
  <c r="KL48" i="7" l="1"/>
  <c r="LF1407" i="1"/>
  <c r="LF1419" i="1"/>
  <c r="KL84" i="7" s="1"/>
  <c r="KL22" i="7"/>
  <c r="LF1283" i="1"/>
  <c r="LF1287" i="1" l="1"/>
  <c r="KL47" i="7"/>
  <c r="LF1435" i="1"/>
  <c r="LF1421" i="1"/>
  <c r="KL49" i="7" s="1"/>
  <c r="LF1428" i="1"/>
  <c r="LF1409" i="1"/>
  <c r="LF1411" i="1" l="1"/>
  <c r="LF1417" i="1"/>
  <c r="LF1430" i="1"/>
  <c r="LF1437" i="1"/>
  <c r="KL24" i="7"/>
  <c r="LG1336" i="1"/>
  <c r="LF1338" i="1"/>
  <c r="KL82" i="7" s="1"/>
  <c r="LF1291" i="1"/>
  <c r="KL26" i="7" l="1"/>
  <c r="LF1294" i="1"/>
  <c r="KM44" i="7"/>
  <c r="LG1350" i="1"/>
  <c r="LG1403" i="1"/>
  <c r="KL83" i="7"/>
  <c r="KL72" i="7" l="1"/>
  <c r="KM45" i="7"/>
  <c r="LG1378" i="1"/>
  <c r="LG1352" i="1"/>
  <c r="LG1389" i="1" l="1"/>
  <c r="LG1380" i="1"/>
  <c r="LG1391" i="1" l="1"/>
  <c r="LG1405" i="1"/>
  <c r="KM46" i="7" l="1"/>
  <c r="LG1413" i="1"/>
  <c r="LG1278" i="1" l="1"/>
  <c r="LG1415" i="1"/>
  <c r="LG1419" i="1" s="1"/>
  <c r="KM84" i="7" s="1"/>
  <c r="KM48" i="7" l="1"/>
  <c r="LG1407" i="1"/>
  <c r="KM22" i="7"/>
  <c r="LG1283" i="1"/>
  <c r="LG1287" i="1" l="1"/>
  <c r="KM47" i="7"/>
  <c r="LG1435" i="1"/>
  <c r="LG1421" i="1"/>
  <c r="KM49" i="7" s="1"/>
  <c r="LG1409" i="1"/>
  <c r="LG1428" i="1"/>
  <c r="LG1430" i="1" s="1"/>
  <c r="LG1411" i="1" l="1"/>
  <c r="LG1417" i="1"/>
  <c r="LG1437" i="1"/>
  <c r="KM24" i="7"/>
  <c r="LH1336" i="1"/>
  <c r="LG1338" i="1"/>
  <c r="KM82" i="7" s="1"/>
  <c r="LG1291" i="1"/>
  <c r="LH1403" i="1" l="1"/>
  <c r="KM83" i="7"/>
  <c r="KN44" i="7"/>
  <c r="LH1350" i="1"/>
  <c r="KM26" i="7"/>
  <c r="LG1294" i="1"/>
  <c r="KN45" i="7" l="1"/>
  <c r="LH1378" i="1"/>
  <c r="LH1352" i="1"/>
  <c r="KM72" i="7"/>
  <c r="LH1389" i="1" l="1"/>
  <c r="LH1380" i="1"/>
  <c r="LH1391" i="1" l="1"/>
  <c r="LH1405" i="1"/>
  <c r="KN46" i="7" l="1"/>
  <c r="LH1413" i="1"/>
  <c r="LH1278" i="1" l="1"/>
  <c r="LH1415" i="1"/>
  <c r="KN48" i="7" l="1"/>
  <c r="LH1407" i="1"/>
  <c r="LH1419" i="1"/>
  <c r="KN84" i="7" s="1"/>
  <c r="KN22" i="7"/>
  <c r="LH1283" i="1"/>
  <c r="LH1287" i="1" l="1"/>
  <c r="KN47" i="7"/>
  <c r="LH1421" i="1"/>
  <c r="KN49" i="7" s="1"/>
  <c r="LH1428" i="1"/>
  <c r="LH1430" i="1" s="1"/>
  <c r="LH1409" i="1"/>
  <c r="LH1435" i="1"/>
  <c r="LH1437" i="1" l="1"/>
  <c r="LH1411" i="1"/>
  <c r="LH1417" i="1"/>
  <c r="KN24" i="7"/>
  <c r="LI1336" i="1"/>
  <c r="LH1338" i="1"/>
  <c r="KN82" i="7" s="1"/>
  <c r="LH1291" i="1"/>
  <c r="KN83" i="7" l="1"/>
  <c r="LI1403" i="1"/>
  <c r="KO44" i="7"/>
  <c r="LI1350" i="1"/>
  <c r="KN26" i="7"/>
  <c r="LH1294" i="1"/>
  <c r="KN72" i="7" l="1"/>
  <c r="KO45" i="7"/>
  <c r="LI1378" i="1"/>
  <c r="LI1352" i="1"/>
  <c r="LI1389" i="1" l="1"/>
  <c r="LI1380" i="1"/>
  <c r="LI1391" i="1" l="1"/>
  <c r="LI1405" i="1"/>
  <c r="KO46" i="7" l="1"/>
  <c r="LI1413" i="1"/>
  <c r="LI1278" i="1" l="1"/>
  <c r="LI1415" i="1"/>
  <c r="LI1419" i="1" s="1"/>
  <c r="KO84" i="7" s="1"/>
  <c r="KO48" i="7" l="1"/>
  <c r="LI1407" i="1"/>
  <c r="KO22" i="7"/>
  <c r="LI1283" i="1"/>
  <c r="LI1287" i="1" l="1"/>
  <c r="KO47" i="7"/>
  <c r="LI1435" i="1"/>
  <c r="LI1428" i="1"/>
  <c r="LI1430" i="1" s="1"/>
  <c r="LI1421" i="1"/>
  <c r="KO49" i="7" s="1"/>
  <c r="LI1409" i="1"/>
  <c r="LI1411" i="1" l="1"/>
  <c r="LI1417" i="1"/>
  <c r="LI1437" i="1"/>
  <c r="KO24" i="7"/>
  <c r="LJ1336" i="1"/>
  <c r="LI1338" i="1"/>
  <c r="KO82" i="7" s="1"/>
  <c r="LI1291" i="1"/>
  <c r="KP44" i="7" l="1"/>
  <c r="LJ1350" i="1"/>
  <c r="KO26" i="7"/>
  <c r="LI1294" i="1"/>
  <c r="KO83" i="7"/>
  <c r="LJ1403" i="1"/>
  <c r="KO72" i="7" l="1"/>
  <c r="KP45" i="7"/>
  <c r="LJ1378" i="1"/>
  <c r="LJ1352" i="1"/>
  <c r="LJ1389" i="1" l="1"/>
  <c r="LJ1380" i="1"/>
  <c r="LJ1391" i="1" l="1"/>
  <c r="LJ1405" i="1"/>
  <c r="KP46" i="7" l="1"/>
  <c r="LJ1413" i="1"/>
  <c r="LJ1278" i="1" l="1"/>
  <c r="LJ1415" i="1"/>
  <c r="LJ1419" i="1" s="1"/>
  <c r="KP84" i="7" s="1"/>
  <c r="KP48" i="7" l="1"/>
  <c r="LJ1407" i="1"/>
  <c r="KP22" i="7"/>
  <c r="LJ1283" i="1"/>
  <c r="LJ1287" i="1" l="1"/>
  <c r="KP47" i="7"/>
  <c r="LJ1421" i="1"/>
  <c r="KP49" i="7" s="1"/>
  <c r="LJ1409" i="1"/>
  <c r="LJ1428" i="1"/>
  <c r="LJ1430" i="1" s="1"/>
  <c r="LJ1435" i="1"/>
  <c r="LJ1437" i="1" l="1"/>
  <c r="LJ1411" i="1"/>
  <c r="LJ1417" i="1"/>
  <c r="KP24" i="7"/>
  <c r="LK1336" i="1"/>
  <c r="LJ1338" i="1"/>
  <c r="KP82" i="7" s="1"/>
  <c r="LJ1291" i="1"/>
  <c r="KQ44" i="7" l="1"/>
  <c r="LK1350" i="1"/>
  <c r="LK1403" i="1"/>
  <c r="KP83" i="7"/>
  <c r="KP26" i="7"/>
  <c r="LJ1294" i="1"/>
  <c r="KP72" i="7" l="1"/>
  <c r="KQ45" i="7"/>
  <c r="LK1378" i="1"/>
  <c r="LK1352" i="1"/>
  <c r="LK1389" i="1" l="1"/>
  <c r="LK1380" i="1"/>
  <c r="LK1391" i="1" l="1"/>
  <c r="LK1405" i="1"/>
  <c r="KQ46" i="7" l="1"/>
  <c r="LK1413" i="1"/>
  <c r="LK1278" i="1" l="1"/>
  <c r="LK1415" i="1"/>
  <c r="KQ48" i="7" l="1"/>
  <c r="LK1407" i="1"/>
  <c r="LK1419" i="1"/>
  <c r="KQ84" i="7" s="1"/>
  <c r="KQ22" i="7"/>
  <c r="LK1283" i="1"/>
  <c r="LK1287" i="1" l="1"/>
  <c r="KQ47" i="7"/>
  <c r="LK1435" i="1"/>
  <c r="LK1428" i="1"/>
  <c r="LK1430" i="1" s="1"/>
  <c r="LK1421" i="1"/>
  <c r="KQ49" i="7" s="1"/>
  <c r="LK1409" i="1"/>
  <c r="LK1411" i="1" l="1"/>
  <c r="LK1417" i="1"/>
  <c r="LK1437" i="1"/>
  <c r="KQ24" i="7"/>
  <c r="LL1336" i="1"/>
  <c r="LK1338" i="1"/>
  <c r="KQ82" i="7" s="1"/>
  <c r="LK1291" i="1"/>
  <c r="KR44" i="7" l="1"/>
  <c r="LL1350" i="1"/>
  <c r="KQ26" i="7"/>
  <c r="LK1294" i="1"/>
  <c r="LL1403" i="1"/>
  <c r="KQ83" i="7"/>
  <c r="KQ72" i="7" l="1"/>
  <c r="KR45" i="7"/>
  <c r="LL1378" i="1"/>
  <c r="LL1352" i="1"/>
  <c r="LL1389" i="1" l="1"/>
  <c r="LL1380" i="1"/>
  <c r="LL1391" i="1" l="1"/>
  <c r="LL1405" i="1"/>
  <c r="KR46" i="7" l="1"/>
  <c r="LL1413" i="1"/>
  <c r="LL1278" i="1" l="1"/>
  <c r="LL1415" i="1"/>
  <c r="LL1419" i="1" s="1"/>
  <c r="KR84" i="7" s="1"/>
  <c r="KR48" i="7" l="1"/>
  <c r="LL1407" i="1"/>
  <c r="KR22" i="7"/>
  <c r="LL1283" i="1"/>
  <c r="LL1287" i="1" l="1"/>
  <c r="KR47" i="7"/>
  <c r="LL1421" i="1"/>
  <c r="KR49" i="7" s="1"/>
  <c r="LL1428" i="1"/>
  <c r="LL1430" i="1" s="1"/>
  <c r="LL1435" i="1"/>
  <c r="LL1409" i="1"/>
  <c r="LL1411" i="1" l="1"/>
  <c r="LL1417" i="1"/>
  <c r="LL1437" i="1"/>
  <c r="KR24" i="7"/>
  <c r="LM1336" i="1"/>
  <c r="LL1338" i="1"/>
  <c r="KR82" i="7" s="1"/>
  <c r="LL1291" i="1"/>
  <c r="KS44" i="7" l="1"/>
  <c r="LM1350" i="1"/>
  <c r="KR26" i="7"/>
  <c r="LL1294" i="1"/>
  <c r="LM1403" i="1"/>
  <c r="KR83" i="7"/>
  <c r="KR72" i="7" l="1"/>
  <c r="KS45" i="7"/>
  <c r="LM1378" i="1"/>
  <c r="LM1352" i="1"/>
  <c r="LM1389" i="1" l="1"/>
  <c r="LM1380" i="1"/>
  <c r="LM1391" i="1" l="1"/>
  <c r="LM1405" i="1"/>
  <c r="KS46" i="7" l="1"/>
  <c r="LM1413" i="1"/>
  <c r="LM1278" i="1" l="1"/>
  <c r="LM1415" i="1"/>
  <c r="LM1419" i="1" s="1"/>
  <c r="KS84" i="7" s="1"/>
  <c r="KS48" i="7" l="1"/>
  <c r="LM1407" i="1"/>
  <c r="KS22" i="7"/>
  <c r="LM1283" i="1"/>
  <c r="LM1287" i="1" l="1"/>
  <c r="KS47" i="7"/>
  <c r="LM1421" i="1"/>
  <c r="KS49" i="7" s="1"/>
  <c r="LM1428" i="1"/>
  <c r="LM1430" i="1" s="1"/>
  <c r="LM1409" i="1"/>
  <c r="LM1435" i="1"/>
  <c r="LM1437" i="1" l="1"/>
  <c r="LM1411" i="1"/>
  <c r="LM1417" i="1"/>
  <c r="KS24" i="7"/>
  <c r="LN1336" i="1"/>
  <c r="LM1338" i="1"/>
  <c r="KS82" i="7" s="1"/>
  <c r="LM1291" i="1"/>
  <c r="KT44" i="7" l="1"/>
  <c r="LN1350" i="1"/>
  <c r="KS83" i="7"/>
  <c r="LN1403" i="1"/>
  <c r="KS26" i="7"/>
  <c r="LM1294" i="1"/>
  <c r="KS72" i="7" l="1"/>
  <c r="KT45" i="7"/>
  <c r="LN1378" i="1"/>
  <c r="LN1352" i="1"/>
  <c r="LN1389" i="1" l="1"/>
  <c r="LN1380" i="1"/>
  <c r="LN1391" i="1" l="1"/>
  <c r="LN1405" i="1"/>
  <c r="KT46" i="7" l="1"/>
  <c r="LN1413" i="1"/>
  <c r="LN1278" i="1" l="1"/>
  <c r="LN1415" i="1"/>
  <c r="KT48" i="7" l="1"/>
  <c r="LN1407" i="1"/>
  <c r="LN1419" i="1"/>
  <c r="KT84" i="7" s="1"/>
  <c r="AE84" i="5" s="1"/>
  <c r="KT22" i="7"/>
  <c r="LN1283" i="1"/>
  <c r="LN1287" i="1" l="1"/>
  <c r="KT47" i="7"/>
  <c r="LN1421" i="1"/>
  <c r="KT49" i="7" s="1"/>
  <c r="LN1435" i="1"/>
  <c r="LN1409" i="1"/>
  <c r="LN1428" i="1"/>
  <c r="LN1430" i="1" s="1"/>
  <c r="LN1411" i="1" l="1"/>
  <c r="LN1417" i="1"/>
  <c r="LN1437" i="1"/>
  <c r="KT24" i="7"/>
  <c r="LO1336" i="1"/>
  <c r="LN1338" i="1"/>
  <c r="KT82" i="7" s="1"/>
  <c r="AE82" i="5" s="1"/>
  <c r="LN1291" i="1"/>
  <c r="BB74" i="6" l="1"/>
  <c r="KU44" i="7"/>
  <c r="LO1350" i="1"/>
  <c r="KT26" i="7"/>
  <c r="LN1294" i="1"/>
  <c r="LO1403" i="1"/>
  <c r="KT83" i="7"/>
  <c r="KT72" i="7" l="1"/>
  <c r="AE72" i="5" s="1"/>
  <c r="BB72" i="6"/>
  <c r="KU45" i="7"/>
  <c r="LO1378" i="1"/>
  <c r="LO1352" i="1"/>
  <c r="AE83" i="5"/>
  <c r="LO1389" i="1" l="1"/>
  <c r="LO1380" i="1"/>
  <c r="LO1391" i="1" l="1"/>
  <c r="LO1405" i="1"/>
  <c r="KU46" i="7" l="1"/>
  <c r="LO1413" i="1"/>
  <c r="LO1278" i="1" l="1"/>
  <c r="LO1415" i="1"/>
  <c r="LO1419" i="1" s="1"/>
  <c r="KU84" i="7" s="1"/>
  <c r="KU48" i="7" l="1"/>
  <c r="LO1407" i="1"/>
  <c r="KU22" i="7"/>
  <c r="LO1283" i="1"/>
  <c r="LO1287" i="1" l="1"/>
  <c r="KU47" i="7"/>
  <c r="LO1435" i="1"/>
  <c r="LO1421" i="1"/>
  <c r="KU49" i="7" s="1"/>
  <c r="LO1409" i="1"/>
  <c r="LO1428" i="1"/>
  <c r="LO1411" i="1" l="1"/>
  <c r="LO1417" i="1"/>
  <c r="LO1430" i="1"/>
  <c r="LO1437" i="1"/>
  <c r="KU24" i="7"/>
  <c r="LP1336" i="1"/>
  <c r="LO1338" i="1"/>
  <c r="KU82" i="7" s="1"/>
  <c r="LO1291" i="1"/>
  <c r="KU26" i="7" l="1"/>
  <c r="LO1294" i="1"/>
  <c r="KV44" i="7"/>
  <c r="LP1350" i="1"/>
  <c r="KU83" i="7"/>
  <c r="LP1403" i="1"/>
  <c r="KV45" i="7" l="1"/>
  <c r="LP1378" i="1"/>
  <c r="LP1352" i="1"/>
  <c r="KU72" i="7"/>
  <c r="LP1389" i="1" l="1"/>
  <c r="LP1380" i="1"/>
  <c r="LP1391" i="1" l="1"/>
  <c r="LP1405" i="1"/>
  <c r="KV46" i="7" l="1"/>
  <c r="LP1413" i="1"/>
  <c r="LP1278" i="1" l="1"/>
  <c r="LP1415" i="1"/>
  <c r="KV48" i="7" l="1"/>
  <c r="LP1407" i="1"/>
  <c r="KV22" i="7"/>
  <c r="LP1283" i="1"/>
  <c r="LP1419" i="1"/>
  <c r="KV84" i="7" s="1"/>
  <c r="LP1287" i="1" l="1"/>
  <c r="KV47" i="7"/>
  <c r="LP1421" i="1"/>
  <c r="KV49" i="7" s="1"/>
  <c r="LP1435" i="1"/>
  <c r="LP1409" i="1"/>
  <c r="LP1428" i="1"/>
  <c r="LP1430" i="1" l="1"/>
  <c r="LP1411" i="1"/>
  <c r="LP1417" i="1"/>
  <c r="LP1437" i="1"/>
  <c r="KV24" i="7"/>
  <c r="LQ1336" i="1"/>
  <c r="LP1338" i="1"/>
  <c r="KV82" i="7" s="1"/>
  <c r="LP1291" i="1"/>
  <c r="KV26" i="7" l="1"/>
  <c r="LP1294" i="1"/>
  <c r="LQ1403" i="1"/>
  <c r="KV83" i="7"/>
  <c r="KW44" i="7"/>
  <c r="LQ1350" i="1"/>
  <c r="KW45" i="7" l="1"/>
  <c r="LQ1378" i="1"/>
  <c r="LQ1352" i="1"/>
  <c r="KV72" i="7"/>
  <c r="LQ1389" i="1" l="1"/>
  <c r="LQ1380" i="1"/>
  <c r="LQ1391" i="1" l="1"/>
  <c r="LQ1405" i="1"/>
  <c r="KW46" i="7" l="1"/>
  <c r="LQ1413" i="1"/>
  <c r="LQ1278" i="1" l="1"/>
  <c r="LQ1415" i="1"/>
  <c r="KW48" i="7" l="1"/>
  <c r="LQ1407" i="1"/>
  <c r="KW22" i="7"/>
  <c r="LQ1283" i="1"/>
  <c r="LQ1419" i="1"/>
  <c r="KW84" i="7" s="1"/>
  <c r="LQ1287" i="1" l="1"/>
  <c r="KW47" i="7"/>
  <c r="LQ1421" i="1"/>
  <c r="KW49" i="7" s="1"/>
  <c r="LQ1435" i="1"/>
  <c r="LQ1409" i="1"/>
  <c r="LQ1428" i="1"/>
  <c r="LQ1411" i="1" l="1"/>
  <c r="LQ1417" i="1"/>
  <c r="LQ1430" i="1"/>
  <c r="LQ1437" i="1"/>
  <c r="KW24" i="7"/>
  <c r="LR1336" i="1"/>
  <c r="LQ1338" i="1"/>
  <c r="KW82" i="7" s="1"/>
  <c r="LQ1291" i="1"/>
  <c r="KW26" i="7" l="1"/>
  <c r="LQ1294" i="1"/>
  <c r="KX44" i="7"/>
  <c r="LR1350" i="1"/>
  <c r="LR1403" i="1"/>
  <c r="KW83" i="7"/>
  <c r="KW72" i="7" l="1"/>
  <c r="KX45" i="7"/>
  <c r="LR1378" i="1"/>
  <c r="LR1352" i="1"/>
  <c r="LR1389" i="1" l="1"/>
  <c r="LR1380" i="1"/>
  <c r="LR1391" i="1" l="1"/>
  <c r="LR1405" i="1"/>
  <c r="KX46" i="7" l="1"/>
  <c r="LR1413" i="1"/>
  <c r="LR1278" i="1" l="1"/>
  <c r="LR1415" i="1"/>
  <c r="KX48" i="7" l="1"/>
  <c r="LR1407" i="1"/>
  <c r="KX22" i="7"/>
  <c r="LR1283" i="1"/>
  <c r="LR1419" i="1"/>
  <c r="KX84" i="7" s="1"/>
  <c r="LR1287" i="1" l="1"/>
  <c r="KX47" i="7"/>
  <c r="LR1435" i="1"/>
  <c r="LR1421" i="1"/>
  <c r="KX49" i="7" s="1"/>
  <c r="LR1409" i="1"/>
  <c r="LR1428" i="1"/>
  <c r="LR1430" i="1" l="1"/>
  <c r="LR1411" i="1"/>
  <c r="LR1417" i="1"/>
  <c r="KX24" i="7"/>
  <c r="LS1336" i="1"/>
  <c r="LR1338" i="1"/>
  <c r="KX82" i="7" s="1"/>
  <c r="LR1437" i="1"/>
  <c r="LR1291" i="1"/>
  <c r="KY44" i="7" l="1"/>
  <c r="LS1350" i="1"/>
  <c r="KX26" i="7"/>
  <c r="LR1294" i="1"/>
  <c r="LS1403" i="1"/>
  <c r="KX83" i="7"/>
  <c r="KX72" i="7" l="1"/>
  <c r="KY45" i="7"/>
  <c r="LS1378" i="1"/>
  <c r="LS1352" i="1"/>
  <c r="LS1389" i="1" l="1"/>
  <c r="LS1380" i="1"/>
  <c r="LS1391" i="1" l="1"/>
  <c r="LS1405" i="1"/>
  <c r="KY46" i="7" l="1"/>
  <c r="LS1413" i="1"/>
  <c r="LS1278" i="1" l="1"/>
  <c r="LS1415" i="1"/>
  <c r="LS1419" i="1" s="1"/>
  <c r="KY84" i="7" s="1"/>
  <c r="KY48" i="7" l="1"/>
  <c r="LS1407" i="1"/>
  <c r="KY22" i="7"/>
  <c r="LS1283" i="1"/>
  <c r="LS1287" i="1" l="1"/>
  <c r="KY47" i="7"/>
  <c r="LS1435" i="1"/>
  <c r="LS1421" i="1"/>
  <c r="KY49" i="7" s="1"/>
  <c r="LS1409" i="1"/>
  <c r="LS1428" i="1"/>
  <c r="LS1430" i="1" s="1"/>
  <c r="LS1411" i="1" l="1"/>
  <c r="LS1417" i="1"/>
  <c r="LS1437" i="1"/>
  <c r="KY24" i="7"/>
  <c r="LT1336" i="1"/>
  <c r="LS1338" i="1"/>
  <c r="KY82" i="7" s="1"/>
  <c r="LS1291" i="1"/>
  <c r="LT1403" i="1" l="1"/>
  <c r="KY83" i="7"/>
  <c r="KZ44" i="7"/>
  <c r="LT1350" i="1"/>
  <c r="KY26" i="7"/>
  <c r="LS1294" i="1"/>
  <c r="KZ45" i="7" l="1"/>
  <c r="LT1378" i="1"/>
  <c r="LT1352" i="1"/>
  <c r="KY72" i="7"/>
  <c r="LT1389" i="1" l="1"/>
  <c r="LT1380" i="1"/>
  <c r="LT1391" i="1" l="1"/>
  <c r="LT1405" i="1"/>
  <c r="KZ46" i="7" l="1"/>
  <c r="LT1413" i="1"/>
  <c r="LT1278" i="1" l="1"/>
  <c r="LT1415" i="1"/>
  <c r="KZ48" i="7" l="1"/>
  <c r="LT1407" i="1"/>
  <c r="LT1419" i="1"/>
  <c r="KZ84" i="7" s="1"/>
  <c r="KZ22" i="7"/>
  <c r="LT1283" i="1"/>
  <c r="LT1287" i="1" l="1"/>
  <c r="KZ47" i="7"/>
  <c r="LT1421" i="1"/>
  <c r="KZ49" i="7" s="1"/>
  <c r="LT1409" i="1"/>
  <c r="LT1428" i="1"/>
  <c r="LT1430" i="1" s="1"/>
  <c r="LT1435" i="1"/>
  <c r="LT1437" i="1" l="1"/>
  <c r="LT1411" i="1"/>
  <c r="LT1417" i="1"/>
  <c r="KZ24" i="7"/>
  <c r="LU1336" i="1"/>
  <c r="LT1338" i="1"/>
  <c r="KZ82" i="7" s="1"/>
  <c r="LT1291" i="1"/>
  <c r="LU1403" i="1" l="1"/>
  <c r="KZ83" i="7"/>
  <c r="LA44" i="7"/>
  <c r="LU1350" i="1"/>
  <c r="KZ26" i="7"/>
  <c r="LT1294" i="1"/>
  <c r="LA45" i="7" l="1"/>
  <c r="LU1378" i="1"/>
  <c r="LU1352" i="1"/>
  <c r="KZ72" i="7"/>
  <c r="LU1389" i="1" l="1"/>
  <c r="LU1380" i="1"/>
  <c r="LU1391" i="1" l="1"/>
  <c r="LU1405" i="1"/>
  <c r="LA46" i="7" l="1"/>
  <c r="LU1413" i="1"/>
  <c r="LU1278" i="1" l="1"/>
  <c r="LU1415" i="1"/>
  <c r="LU1419" i="1" s="1"/>
  <c r="LA84" i="7" s="1"/>
  <c r="LA48" i="7" l="1"/>
  <c r="LU1407" i="1"/>
  <c r="LA22" i="7"/>
  <c r="LU1283" i="1"/>
  <c r="LU1287" i="1" l="1"/>
  <c r="LA47" i="7"/>
  <c r="LU1421" i="1"/>
  <c r="LA49" i="7" s="1"/>
  <c r="LU1428" i="1"/>
  <c r="LU1430" i="1" s="1"/>
  <c r="LU1409" i="1"/>
  <c r="LU1435" i="1"/>
  <c r="LU1437" i="1" l="1"/>
  <c r="LU1411" i="1"/>
  <c r="LU1417" i="1"/>
  <c r="LA24" i="7"/>
  <c r="LV1336" i="1"/>
  <c r="LU1338" i="1"/>
  <c r="LA82" i="7" s="1"/>
  <c r="LU1291" i="1"/>
  <c r="LB44" i="7" l="1"/>
  <c r="LV1350" i="1"/>
  <c r="LV1403" i="1"/>
  <c r="LA83" i="7"/>
  <c r="LA26" i="7"/>
  <c r="LU1294" i="1"/>
  <c r="LA72" i="7" l="1"/>
  <c r="LB45" i="7"/>
  <c r="LV1378" i="1"/>
  <c r="LV1352" i="1"/>
  <c r="LV1389" i="1" l="1"/>
  <c r="LV1380" i="1"/>
  <c r="LV1391" i="1" l="1"/>
  <c r="LV1405" i="1"/>
  <c r="LB46" i="7" l="1"/>
  <c r="LV1413" i="1"/>
  <c r="LV1278" i="1" l="1"/>
  <c r="LV1415" i="1"/>
  <c r="LV1419" i="1" s="1"/>
  <c r="LB84" i="7" s="1"/>
  <c r="LB48" i="7" l="1"/>
  <c r="LV1407" i="1"/>
  <c r="LB22" i="7"/>
  <c r="LV1283" i="1"/>
  <c r="LV1287" i="1" l="1"/>
  <c r="LB47" i="7"/>
  <c r="LV1421" i="1"/>
  <c r="LB49" i="7" s="1"/>
  <c r="LV1435" i="1"/>
  <c r="LV1409" i="1"/>
  <c r="LV1428" i="1"/>
  <c r="LV1430" i="1" s="1"/>
  <c r="LV1411" i="1" l="1"/>
  <c r="LV1417" i="1"/>
  <c r="LV1437" i="1"/>
  <c r="LB24" i="7"/>
  <c r="LW1336" i="1"/>
  <c r="LV1338" i="1"/>
  <c r="LB82" i="7" s="1"/>
  <c r="LV1291" i="1"/>
  <c r="LC44" i="7" l="1"/>
  <c r="LW1350" i="1"/>
  <c r="LB26" i="7"/>
  <c r="LV1294" i="1"/>
  <c r="LW1403" i="1"/>
  <c r="LB83" i="7"/>
  <c r="LB72" i="7" l="1"/>
  <c r="LC45" i="7"/>
  <c r="LW1378" i="1"/>
  <c r="LW1352" i="1"/>
  <c r="LW1389" i="1" l="1"/>
  <c r="LW1380" i="1"/>
  <c r="LW1391" i="1" l="1"/>
  <c r="LW1405" i="1"/>
  <c r="LC46" i="7" l="1"/>
  <c r="LW1413" i="1"/>
  <c r="LW1278" i="1" l="1"/>
  <c r="LW1415" i="1"/>
  <c r="LC48" i="7" l="1"/>
  <c r="LW1407" i="1"/>
  <c r="LW1419" i="1"/>
  <c r="LC84" i="7" s="1"/>
  <c r="LC22" i="7"/>
  <c r="LW1283" i="1"/>
  <c r="LW1287" i="1" l="1"/>
  <c r="LC47" i="7"/>
  <c r="LW1421" i="1"/>
  <c r="LC49" i="7" s="1"/>
  <c r="LW1409" i="1"/>
  <c r="LW1428" i="1"/>
  <c r="LW1430" i="1" s="1"/>
  <c r="LW1435" i="1"/>
  <c r="LW1437" i="1" l="1"/>
  <c r="LW1411" i="1"/>
  <c r="LW1417" i="1"/>
  <c r="LC24" i="7"/>
  <c r="LX1336" i="1"/>
  <c r="LW1338" i="1"/>
  <c r="LC82" i="7" s="1"/>
  <c r="LW1291" i="1"/>
  <c r="LD44" i="7" l="1"/>
  <c r="LX1350" i="1"/>
  <c r="LX1403" i="1"/>
  <c r="LC83" i="7"/>
  <c r="LC26" i="7"/>
  <c r="LW1294" i="1"/>
  <c r="LD45" i="7" l="1"/>
  <c r="LX1378" i="1"/>
  <c r="LX1352" i="1"/>
  <c r="LC72" i="7"/>
  <c r="LX1389" i="1" l="1"/>
  <c r="LX1380" i="1"/>
  <c r="LX1391" i="1" l="1"/>
  <c r="LX1405" i="1"/>
  <c r="LD46" i="7" l="1"/>
  <c r="LX1413" i="1"/>
  <c r="LX1278" i="1" l="1"/>
  <c r="LX1415" i="1"/>
  <c r="LD48" i="7" l="1"/>
  <c r="LX1407" i="1"/>
  <c r="LX1419" i="1"/>
  <c r="LD84" i="7" s="1"/>
  <c r="LD22" i="7"/>
  <c r="LX1283" i="1"/>
  <c r="LX1287" i="1" l="1"/>
  <c r="LD47" i="7"/>
  <c r="LX1421" i="1"/>
  <c r="LD49" i="7" s="1"/>
  <c r="LX1409" i="1"/>
  <c r="LX1428" i="1"/>
  <c r="LX1430" i="1" s="1"/>
  <c r="LX1435" i="1"/>
  <c r="LX1437" i="1" l="1"/>
  <c r="LX1411" i="1"/>
  <c r="LX1417" i="1"/>
  <c r="LD24" i="7"/>
  <c r="LY1336" i="1"/>
  <c r="LX1338" i="1"/>
  <c r="LD82" i="7" s="1"/>
  <c r="LX1291" i="1"/>
  <c r="LY1403" i="1" l="1"/>
  <c r="LD83" i="7"/>
  <c r="LE44" i="7"/>
  <c r="LY1350" i="1"/>
  <c r="LD26" i="7"/>
  <c r="LX1294" i="1"/>
  <c r="LE45" i="7" l="1"/>
  <c r="LY1378" i="1"/>
  <c r="LY1352" i="1"/>
  <c r="LD72" i="7"/>
  <c r="LY1389" i="1" l="1"/>
  <c r="LY1380" i="1"/>
  <c r="LY1391" i="1" l="1"/>
  <c r="LY1405" i="1"/>
  <c r="LE46" i="7" l="1"/>
  <c r="LY1413" i="1"/>
  <c r="LY1278" i="1" l="1"/>
  <c r="LY1415" i="1"/>
  <c r="LY1419" i="1" s="1"/>
  <c r="LE84" i="7" s="1"/>
  <c r="LE48" i="7" l="1"/>
  <c r="LY1407" i="1"/>
  <c r="LE22" i="7"/>
  <c r="LY1283" i="1"/>
  <c r="LY1287" i="1" l="1"/>
  <c r="LE47" i="7"/>
  <c r="LY1421" i="1"/>
  <c r="LE49" i="7" s="1"/>
  <c r="LY1409" i="1"/>
  <c r="LY1428" i="1"/>
  <c r="LY1430" i="1" s="1"/>
  <c r="LY1435" i="1"/>
  <c r="LY1437" i="1" l="1"/>
  <c r="LY1411" i="1"/>
  <c r="LY1417" i="1"/>
  <c r="LE24" i="7"/>
  <c r="LZ1336" i="1"/>
  <c r="LY1338" i="1"/>
  <c r="LE82" i="7" s="1"/>
  <c r="LY1291" i="1"/>
  <c r="LZ1403" i="1" l="1"/>
  <c r="LE83" i="7"/>
  <c r="LF44" i="7"/>
  <c r="LZ1350" i="1"/>
  <c r="LE26" i="7"/>
  <c r="LY1294" i="1"/>
  <c r="LF45" i="7" l="1"/>
  <c r="LZ1378" i="1"/>
  <c r="LZ1352" i="1"/>
  <c r="LE72" i="7"/>
  <c r="LZ1389" i="1" l="1"/>
  <c r="LZ1380" i="1"/>
  <c r="LZ1391" i="1" l="1"/>
  <c r="LZ1405" i="1"/>
  <c r="LF46" i="7" l="1"/>
  <c r="LZ1413" i="1"/>
  <c r="LZ1278" i="1" l="1"/>
  <c r="LZ1415" i="1"/>
  <c r="LF48" i="7" l="1"/>
  <c r="LZ1407" i="1"/>
  <c r="LZ1419" i="1"/>
  <c r="LF84" i="7" s="1"/>
  <c r="AF84" i="5" s="1"/>
  <c r="LF22" i="7"/>
  <c r="LZ1283" i="1"/>
  <c r="LZ1287" i="1" l="1"/>
  <c r="LF47" i="7"/>
  <c r="LZ1421" i="1"/>
  <c r="LF49" i="7" s="1"/>
  <c r="LZ1409" i="1"/>
  <c r="LZ1428" i="1"/>
  <c r="LZ1430" i="1" s="1"/>
  <c r="LZ1435" i="1"/>
  <c r="LZ1437" i="1" l="1"/>
  <c r="LZ1411" i="1"/>
  <c r="LZ1417" i="1"/>
  <c r="LF24" i="7"/>
  <c r="MA1336" i="1"/>
  <c r="LZ1338" i="1"/>
  <c r="LF82" i="7" s="1"/>
  <c r="AF82" i="5" s="1"/>
  <c r="LZ1291" i="1"/>
  <c r="LF83" i="7" l="1"/>
  <c r="MA1403" i="1"/>
  <c r="BC74" i="6"/>
  <c r="LG44" i="7"/>
  <c r="MA1350" i="1"/>
  <c r="LF26" i="7"/>
  <c r="LZ1294" i="1"/>
  <c r="LG45" i="7" l="1"/>
  <c r="MA1378" i="1"/>
  <c r="MA1352" i="1"/>
  <c r="LF72" i="7"/>
  <c r="AF72" i="5" s="1"/>
  <c r="BC72" i="6"/>
  <c r="AF83" i="5"/>
  <c r="MA1389" i="1" l="1"/>
  <c r="MA1380" i="1"/>
  <c r="MA1391" i="1" l="1"/>
  <c r="MA1405" i="1"/>
  <c r="LG46" i="7" l="1"/>
  <c r="MA1413" i="1"/>
  <c r="MA1278" i="1" l="1"/>
  <c r="MA1415" i="1"/>
  <c r="LG48" i="7" l="1"/>
  <c r="MA1407" i="1"/>
  <c r="LG22" i="7"/>
  <c r="MA1283" i="1"/>
  <c r="MA1419" i="1"/>
  <c r="LG84" i="7" s="1"/>
  <c r="MA1287" i="1" l="1"/>
  <c r="LG47" i="7"/>
  <c r="MA1421" i="1"/>
  <c r="LG49" i="7" s="1"/>
  <c r="MA1435" i="1"/>
  <c r="MA1409" i="1"/>
  <c r="MA1428" i="1"/>
  <c r="MA1430" i="1" l="1"/>
  <c r="MA1411" i="1"/>
  <c r="MA1417" i="1"/>
  <c r="MA1437" i="1"/>
  <c r="LG24" i="7"/>
  <c r="MB1336" i="1"/>
  <c r="MA1338" i="1"/>
  <c r="LG82" i="7" s="1"/>
  <c r="MA1291" i="1"/>
  <c r="LG26" i="7" l="1"/>
  <c r="MA1294" i="1"/>
  <c r="LG83" i="7"/>
  <c r="MB1403" i="1"/>
  <c r="LH44" i="7"/>
  <c r="MB1350" i="1"/>
  <c r="LH45" i="7" l="1"/>
  <c r="MB1378" i="1"/>
  <c r="MB1352" i="1"/>
  <c r="LG72" i="7"/>
  <c r="MB1389" i="1" l="1"/>
  <c r="MB1380" i="1"/>
  <c r="MB1391" i="1" l="1"/>
  <c r="MB1405" i="1"/>
  <c r="LH46" i="7" l="1"/>
  <c r="MB1413" i="1"/>
  <c r="MB1278" i="1" l="1"/>
  <c r="MB1415" i="1"/>
  <c r="MB1419" i="1" s="1"/>
  <c r="LH84" i="7" s="1"/>
  <c r="LH48" i="7" l="1"/>
  <c r="MB1407" i="1"/>
  <c r="LH22" i="7"/>
  <c r="MB1283" i="1"/>
  <c r="MB1287" i="1" l="1"/>
  <c r="LH47" i="7"/>
  <c r="MB1421" i="1"/>
  <c r="LH49" i="7" s="1"/>
  <c r="MB1435" i="1"/>
  <c r="MB1409" i="1"/>
  <c r="MB1428" i="1"/>
  <c r="MB1411" i="1" l="1"/>
  <c r="MB1417" i="1"/>
  <c r="MB1430" i="1"/>
  <c r="MB1437" i="1"/>
  <c r="LH24" i="7"/>
  <c r="MC1336" i="1"/>
  <c r="MB1338" i="1"/>
  <c r="LH82" i="7" s="1"/>
  <c r="MB1291" i="1"/>
  <c r="LH26" i="7" l="1"/>
  <c r="MB1294" i="1"/>
  <c r="LI44" i="7"/>
  <c r="MC1350" i="1"/>
  <c r="LH83" i="7"/>
  <c r="MC1403" i="1"/>
  <c r="LI45" i="7" l="1"/>
  <c r="MC1378" i="1"/>
  <c r="MC1352" i="1"/>
  <c r="LH72" i="7"/>
  <c r="MC1389" i="1" l="1"/>
  <c r="MC1380" i="1"/>
  <c r="MC1391" i="1" l="1"/>
  <c r="MC1405" i="1"/>
  <c r="LI46" i="7" l="1"/>
  <c r="MC1413" i="1"/>
  <c r="MC1278" i="1" l="1"/>
  <c r="MC1415" i="1"/>
  <c r="LI48" i="7" l="1"/>
  <c r="MC1407" i="1"/>
  <c r="LI22" i="7"/>
  <c r="MC1283" i="1"/>
  <c r="MC1419" i="1"/>
  <c r="LI84" i="7" s="1"/>
  <c r="MC1287" i="1" l="1"/>
  <c r="LI47" i="7"/>
  <c r="MC1421" i="1"/>
  <c r="LI49" i="7" s="1"/>
  <c r="MC1435" i="1"/>
  <c r="MC1409" i="1"/>
  <c r="MC1428" i="1"/>
  <c r="MC1411" i="1" l="1"/>
  <c r="MC1417" i="1"/>
  <c r="MC1430" i="1"/>
  <c r="MC1437" i="1"/>
  <c r="LI24" i="7"/>
  <c r="MD1336" i="1"/>
  <c r="MC1338" i="1"/>
  <c r="LI82" i="7" s="1"/>
  <c r="MC1291" i="1"/>
  <c r="LI26" i="7" l="1"/>
  <c r="MC1294" i="1"/>
  <c r="LJ44" i="7"/>
  <c r="MD1350" i="1"/>
  <c r="LI83" i="7"/>
  <c r="MD1403" i="1"/>
  <c r="LI72" i="7" l="1"/>
  <c r="LJ45" i="7"/>
  <c r="MD1378" i="1"/>
  <c r="MD1352" i="1"/>
  <c r="MD1389" i="1" l="1"/>
  <c r="MD1380" i="1"/>
  <c r="MD1391" i="1" l="1"/>
  <c r="MD1405" i="1"/>
  <c r="LJ46" i="7" l="1"/>
  <c r="MD1413" i="1"/>
  <c r="MD1278" i="1" l="1"/>
  <c r="MD1415" i="1"/>
  <c r="LJ48" i="7" l="1"/>
  <c r="MD1407" i="1"/>
  <c r="MD1419" i="1"/>
  <c r="LJ84" i="7" s="1"/>
  <c r="LJ22" i="7"/>
  <c r="MD1283" i="1"/>
  <c r="MD1287" i="1" l="1"/>
  <c r="LJ47" i="7"/>
  <c r="MD1435" i="1"/>
  <c r="MD1421" i="1"/>
  <c r="LJ49" i="7" s="1"/>
  <c r="MD1428" i="1"/>
  <c r="MD1409" i="1"/>
  <c r="MD1411" i="1" l="1"/>
  <c r="MD1417" i="1"/>
  <c r="MD1430" i="1"/>
  <c r="LJ24" i="7"/>
  <c r="ME1336" i="1"/>
  <c r="MD1338" i="1"/>
  <c r="LJ82" i="7" s="1"/>
  <c r="MD1437" i="1"/>
  <c r="MD1291" i="1"/>
  <c r="LK44" i="7" l="1"/>
  <c r="ME1350" i="1"/>
  <c r="LJ26" i="7"/>
  <c r="MD1294" i="1"/>
  <c r="ME1403" i="1"/>
  <c r="LJ83" i="7"/>
  <c r="LJ72" i="7" l="1"/>
  <c r="LK45" i="7"/>
  <c r="ME1378" i="1"/>
  <c r="ME1352" i="1"/>
  <c r="ME1389" i="1" l="1"/>
  <c r="ME1380" i="1"/>
  <c r="ME1391" i="1" l="1"/>
  <c r="ME1405" i="1"/>
  <c r="LK46" i="7" l="1"/>
  <c r="ME1413" i="1"/>
  <c r="ME1278" i="1" l="1"/>
  <c r="ME1415" i="1"/>
  <c r="ME1419" i="1" s="1"/>
  <c r="LK84" i="7" s="1"/>
  <c r="LK48" i="7" l="1"/>
  <c r="ME1407" i="1"/>
  <c r="LK22" i="7"/>
  <c r="ME1283" i="1"/>
  <c r="ME1287" i="1" l="1"/>
  <c r="LK47" i="7"/>
  <c r="ME1435" i="1"/>
  <c r="ME1421" i="1"/>
  <c r="LK49" i="7" s="1"/>
  <c r="ME1409" i="1"/>
  <c r="ME1428" i="1"/>
  <c r="ME1430" i="1" s="1"/>
  <c r="ME1411" i="1" l="1"/>
  <c r="ME1417" i="1"/>
  <c r="ME1437" i="1"/>
  <c r="LK24" i="7"/>
  <c r="MF1336" i="1"/>
  <c r="ME1338" i="1"/>
  <c r="LK82" i="7" s="1"/>
  <c r="ME1291" i="1"/>
  <c r="MF1403" i="1" l="1"/>
  <c r="LK83" i="7"/>
  <c r="LL44" i="7"/>
  <c r="MF1350" i="1"/>
  <c r="LK26" i="7"/>
  <c r="ME1294" i="1"/>
  <c r="LL45" i="7" l="1"/>
  <c r="MF1378" i="1"/>
  <c r="MF1352" i="1"/>
  <c r="LK72" i="7"/>
  <c r="MF1389" i="1" l="1"/>
  <c r="MF1380" i="1"/>
  <c r="MF1391" i="1" l="1"/>
  <c r="MF1405" i="1"/>
  <c r="LL46" i="7" l="1"/>
  <c r="MF1413" i="1"/>
  <c r="MF1278" i="1" l="1"/>
  <c r="MF1415" i="1"/>
  <c r="MF1419" i="1" s="1"/>
  <c r="LL84" i="7" s="1"/>
  <c r="LL48" i="7" l="1"/>
  <c r="MF1407" i="1"/>
  <c r="LL22" i="7"/>
  <c r="MF1283" i="1"/>
  <c r="MF1287" i="1" l="1"/>
  <c r="LL47" i="7"/>
  <c r="MF1421" i="1"/>
  <c r="LL49" i="7" s="1"/>
  <c r="MF1435" i="1"/>
  <c r="MF1409" i="1"/>
  <c r="MF1428" i="1"/>
  <c r="MF1430" i="1" s="1"/>
  <c r="MF1411" i="1" l="1"/>
  <c r="MF1417" i="1"/>
  <c r="MF1437" i="1"/>
  <c r="LL24" i="7"/>
  <c r="MG1336" i="1"/>
  <c r="MF1338" i="1"/>
  <c r="LL82" i="7" s="1"/>
  <c r="MF1291" i="1"/>
  <c r="LM44" i="7" l="1"/>
  <c r="MG1350" i="1"/>
  <c r="LL26" i="7"/>
  <c r="MF1294" i="1"/>
  <c r="LL83" i="7"/>
  <c r="MG1403" i="1"/>
  <c r="LL72" i="7" l="1"/>
  <c r="LM45" i="7"/>
  <c r="MG1378" i="1"/>
  <c r="MG1352" i="1"/>
  <c r="MG1389" i="1" l="1"/>
  <c r="MG1380" i="1"/>
  <c r="MG1391" i="1" l="1"/>
  <c r="MG1405" i="1"/>
  <c r="LM46" i="7" l="1"/>
  <c r="MG1413" i="1"/>
  <c r="MG1278" i="1" l="1"/>
  <c r="MG1415" i="1"/>
  <c r="MG1419" i="1" s="1"/>
  <c r="LM84" i="7" s="1"/>
  <c r="LM48" i="7" l="1"/>
  <c r="MG1407" i="1"/>
  <c r="LM22" i="7"/>
  <c r="MG1283" i="1"/>
  <c r="MG1287" i="1" l="1"/>
  <c r="LM47" i="7"/>
  <c r="MG1435" i="1"/>
  <c r="MG1421" i="1"/>
  <c r="LM49" i="7" s="1"/>
  <c r="MG1409" i="1"/>
  <c r="MG1428" i="1"/>
  <c r="MG1430" i="1" s="1"/>
  <c r="MG1411" i="1" l="1"/>
  <c r="MG1417" i="1"/>
  <c r="MG1437" i="1"/>
  <c r="LM24" i="7"/>
  <c r="MH1336" i="1"/>
  <c r="MG1338" i="1"/>
  <c r="LM82" i="7" s="1"/>
  <c r="MG1291" i="1"/>
  <c r="MH1403" i="1" l="1"/>
  <c r="LM83" i="7"/>
  <c r="LN44" i="7"/>
  <c r="MH1350" i="1"/>
  <c r="LM26" i="7"/>
  <c r="MG1294" i="1"/>
  <c r="LN45" i="7" l="1"/>
  <c r="MH1378" i="1"/>
  <c r="MH1352" i="1"/>
  <c r="LM72" i="7"/>
  <c r="MH1389" i="1" l="1"/>
  <c r="MH1380" i="1"/>
  <c r="MH1391" i="1" l="1"/>
  <c r="MH1405" i="1"/>
  <c r="LN46" i="7" l="1"/>
  <c r="MH1413" i="1"/>
  <c r="MH1278" i="1" l="1"/>
  <c r="MH1415" i="1"/>
  <c r="MH1419" i="1" s="1"/>
  <c r="LN84" i="7" s="1"/>
  <c r="LN48" i="7" l="1"/>
  <c r="MH1407" i="1"/>
  <c r="LN22" i="7"/>
  <c r="MH1283" i="1"/>
  <c r="MH1287" i="1" l="1"/>
  <c r="LN47" i="7"/>
  <c r="MH1435" i="1"/>
  <c r="MH1421" i="1"/>
  <c r="LN49" i="7" s="1"/>
  <c r="MH1409" i="1"/>
  <c r="MH1428" i="1"/>
  <c r="MH1430" i="1" s="1"/>
  <c r="MH1411" i="1" l="1"/>
  <c r="MH1417" i="1"/>
  <c r="MH1437" i="1"/>
  <c r="LN24" i="7"/>
  <c r="MI1336" i="1"/>
  <c r="MH1338" i="1"/>
  <c r="LN82" i="7" s="1"/>
  <c r="MH1291" i="1"/>
  <c r="LO44" i="7" l="1"/>
  <c r="MI1350" i="1"/>
  <c r="LN83" i="7"/>
  <c r="MI1403" i="1"/>
  <c r="LN26" i="7"/>
  <c r="MH1294" i="1"/>
  <c r="LN72" i="7" l="1"/>
  <c r="LO45" i="7"/>
  <c r="MI1378" i="1"/>
  <c r="MI1352" i="1"/>
  <c r="MI1389" i="1" l="1"/>
  <c r="MI1380" i="1"/>
  <c r="MI1391" i="1" l="1"/>
  <c r="MI1405" i="1"/>
  <c r="LO46" i="7" l="1"/>
  <c r="MI1413" i="1"/>
  <c r="MI1278" i="1" l="1"/>
  <c r="MI1415" i="1"/>
  <c r="LO48" i="7" l="1"/>
  <c r="MI1407" i="1"/>
  <c r="MI1419" i="1"/>
  <c r="LO84" i="7" s="1"/>
  <c r="LO22" i="7"/>
  <c r="MI1283" i="1"/>
  <c r="MI1287" i="1" l="1"/>
  <c r="LO47" i="7"/>
  <c r="MI1435" i="1"/>
  <c r="MI1428" i="1"/>
  <c r="MI1430" i="1" s="1"/>
  <c r="MI1421" i="1"/>
  <c r="LO49" i="7" s="1"/>
  <c r="MI1409" i="1"/>
  <c r="MI1411" i="1" l="1"/>
  <c r="MI1417" i="1"/>
  <c r="MI1437" i="1"/>
  <c r="LO24" i="7"/>
  <c r="MJ1336" i="1"/>
  <c r="MI1338" i="1"/>
  <c r="LO82" i="7" s="1"/>
  <c r="MI1291" i="1"/>
  <c r="LP44" i="7" l="1"/>
  <c r="MJ1350" i="1"/>
  <c r="LO26" i="7"/>
  <c r="MI1294" i="1"/>
  <c r="MJ1403" i="1"/>
  <c r="LO83" i="7"/>
  <c r="LO72" i="7" l="1"/>
  <c r="LP45" i="7"/>
  <c r="MJ1378" i="1"/>
  <c r="MJ1352" i="1"/>
  <c r="MJ1389" i="1" l="1"/>
  <c r="MJ1380" i="1"/>
  <c r="MJ1391" i="1" l="1"/>
  <c r="MJ1405" i="1"/>
  <c r="LP46" i="7" l="1"/>
  <c r="MJ1413" i="1"/>
  <c r="MJ1278" i="1" l="1"/>
  <c r="MJ1415" i="1"/>
  <c r="MJ1419" i="1" s="1"/>
  <c r="LP84" i="7" s="1"/>
  <c r="LP48" i="7" l="1"/>
  <c r="MJ1407" i="1"/>
  <c r="LP22" i="7"/>
  <c r="MJ1283" i="1"/>
  <c r="MJ1287" i="1" l="1"/>
  <c r="LP47" i="7"/>
  <c r="MJ1421" i="1"/>
  <c r="LP49" i="7" s="1"/>
  <c r="MJ1409" i="1"/>
  <c r="MJ1428" i="1"/>
  <c r="MJ1430" i="1" s="1"/>
  <c r="MJ1435" i="1"/>
  <c r="MJ1437" i="1" l="1"/>
  <c r="MJ1411" i="1"/>
  <c r="MJ1417" i="1"/>
  <c r="LP24" i="7"/>
  <c r="MK1336" i="1"/>
  <c r="MJ1338" i="1"/>
  <c r="LP82" i="7" s="1"/>
  <c r="MJ1291" i="1"/>
  <c r="LQ44" i="7" l="1"/>
  <c r="MK1350" i="1"/>
  <c r="MK1403" i="1"/>
  <c r="LP83" i="7"/>
  <c r="LP26" i="7"/>
  <c r="MJ1294" i="1"/>
  <c r="LP72" i="7" l="1"/>
  <c r="LQ45" i="7"/>
  <c r="MK1378" i="1"/>
  <c r="MK1352" i="1"/>
  <c r="MK1389" i="1" l="1"/>
  <c r="MK1380" i="1"/>
  <c r="MK1391" i="1" l="1"/>
  <c r="MK1405" i="1"/>
  <c r="LQ46" i="7" l="1"/>
  <c r="MK1413" i="1"/>
  <c r="MK1278" i="1" l="1"/>
  <c r="MK1415" i="1"/>
  <c r="LQ48" i="7" l="1"/>
  <c r="MK1407" i="1"/>
  <c r="MK1419" i="1"/>
  <c r="LQ84" i="7" s="1"/>
  <c r="LQ22" i="7"/>
  <c r="MK1283" i="1"/>
  <c r="MK1287" i="1" l="1"/>
  <c r="LQ47" i="7"/>
  <c r="MK1421" i="1"/>
  <c r="LQ49" i="7" s="1"/>
  <c r="MK1409" i="1"/>
  <c r="MK1428" i="1"/>
  <c r="MK1430" i="1" s="1"/>
  <c r="MK1435" i="1"/>
  <c r="MK1437" i="1" l="1"/>
  <c r="MK1411" i="1"/>
  <c r="MK1417" i="1"/>
  <c r="LQ24" i="7"/>
  <c r="ML1336" i="1"/>
  <c r="MK1338" i="1"/>
  <c r="LQ82" i="7" s="1"/>
  <c r="MK1291" i="1"/>
  <c r="LQ83" i="7" l="1"/>
  <c r="ML1403" i="1"/>
  <c r="LR44" i="7"/>
  <c r="ML1350" i="1"/>
  <c r="LQ26" i="7"/>
  <c r="MK1294" i="1"/>
  <c r="LQ72" i="7" l="1"/>
  <c r="LR45" i="7"/>
  <c r="ML1378" i="1"/>
  <c r="ML1352" i="1"/>
  <c r="ML1389" i="1" l="1"/>
  <c r="ML1380" i="1"/>
  <c r="ML1391" i="1" l="1"/>
  <c r="ML1405" i="1"/>
  <c r="LR46" i="7" l="1"/>
  <c r="ML1413" i="1"/>
  <c r="ML1278" i="1" l="1"/>
  <c r="ML1415" i="1"/>
  <c r="LR48" i="7" l="1"/>
  <c r="ML1407" i="1"/>
  <c r="ML1419" i="1"/>
  <c r="LR84" i="7" s="1"/>
  <c r="AG84" i="5" s="1"/>
  <c r="LR22" i="7"/>
  <c r="ML1283" i="1"/>
  <c r="ML1287" i="1" l="1"/>
  <c r="LR47" i="7"/>
  <c r="ML1421" i="1"/>
  <c r="LR49" i="7" s="1"/>
  <c r="ML1435" i="1"/>
  <c r="ML1409" i="1"/>
  <c r="ML1428" i="1"/>
  <c r="ML1430" i="1" s="1"/>
  <c r="ML1411" i="1" l="1"/>
  <c r="ML1417" i="1"/>
  <c r="ML1437" i="1"/>
  <c r="LR24" i="7"/>
  <c r="MM1336" i="1"/>
  <c r="ML1338" i="1"/>
  <c r="LR82" i="7" s="1"/>
  <c r="AG82" i="5" s="1"/>
  <c r="ML1291" i="1"/>
  <c r="BD74" i="6" l="1"/>
  <c r="LS44" i="7"/>
  <c r="MM1350" i="1"/>
  <c r="LR26" i="7"/>
  <c r="ML1294" i="1"/>
  <c r="MM1403" i="1"/>
  <c r="LR83" i="7"/>
  <c r="LR72" i="7" l="1"/>
  <c r="AG72" i="5" s="1"/>
  <c r="BD72" i="6"/>
  <c r="LS45" i="7"/>
  <c r="MM1378" i="1"/>
  <c r="MM1352" i="1"/>
  <c r="AG83" i="5"/>
  <c r="MM1389" i="1" l="1"/>
  <c r="MM1380" i="1"/>
  <c r="MM1391" i="1" l="1"/>
  <c r="MM1405" i="1"/>
  <c r="LS46" i="7" l="1"/>
  <c r="MM1413" i="1"/>
  <c r="MM1278" i="1" l="1"/>
  <c r="MM1415" i="1"/>
  <c r="MM1419" i="1" s="1"/>
  <c r="LS84" i="7" s="1"/>
  <c r="LS48" i="7" l="1"/>
  <c r="MM1407" i="1"/>
  <c r="LS22" i="7"/>
  <c r="MM1283" i="1"/>
  <c r="MM1287" i="1" l="1"/>
  <c r="LS47" i="7"/>
  <c r="MM1435" i="1"/>
  <c r="MM1421" i="1"/>
  <c r="LS49" i="7" s="1"/>
  <c r="MM1428" i="1"/>
  <c r="MM1409" i="1"/>
  <c r="MM1411" i="1" l="1"/>
  <c r="MM1417" i="1"/>
  <c r="MM1430" i="1"/>
  <c r="MM1437" i="1"/>
  <c r="LS24" i="7"/>
  <c r="MN1336" i="1"/>
  <c r="MM1338" i="1"/>
  <c r="LS82" i="7" s="1"/>
  <c r="MM1291" i="1"/>
  <c r="LS26" i="7" l="1"/>
  <c r="MM1294" i="1"/>
  <c r="LT44" i="7"/>
  <c r="MN1350" i="1"/>
  <c r="LS83" i="7"/>
  <c r="MN1403" i="1"/>
  <c r="LT45" i="7" l="1"/>
  <c r="MN1378" i="1"/>
  <c r="MN1352" i="1"/>
  <c r="LS72" i="7"/>
  <c r="MN1389" i="1" l="1"/>
  <c r="MN1380" i="1"/>
  <c r="MN1391" i="1" l="1"/>
  <c r="MN1405" i="1"/>
  <c r="LT46" i="7" l="1"/>
  <c r="MN1413" i="1"/>
  <c r="MN1278" i="1" l="1"/>
  <c r="MN1415" i="1"/>
  <c r="MN1419" i="1" s="1"/>
  <c r="LT84" i="7" s="1"/>
  <c r="LT48" i="7" l="1"/>
  <c r="MN1407" i="1"/>
  <c r="LT22" i="7"/>
  <c r="MN1283" i="1"/>
  <c r="MN1287" i="1" l="1"/>
  <c r="LT47" i="7"/>
  <c r="MN1421" i="1"/>
  <c r="LT49" i="7" s="1"/>
  <c r="MN1435" i="1"/>
  <c r="MN1409" i="1"/>
  <c r="MN1428" i="1"/>
  <c r="MN1430" i="1" l="1"/>
  <c r="MN1411" i="1"/>
  <c r="MN1417" i="1"/>
  <c r="MN1437" i="1"/>
  <c r="LT24" i="7"/>
  <c r="MO1336" i="1"/>
  <c r="MN1338" i="1"/>
  <c r="LT82" i="7" s="1"/>
  <c r="MN1291" i="1"/>
  <c r="MO1403" i="1" l="1"/>
  <c r="LT83" i="7"/>
  <c r="LT26" i="7"/>
  <c r="MN1294" i="1"/>
  <c r="LU44" i="7"/>
  <c r="MO1350" i="1"/>
  <c r="LT72" i="7" l="1"/>
  <c r="LU45" i="7"/>
  <c r="MO1378" i="1"/>
  <c r="MO1352" i="1"/>
  <c r="MO1389" i="1" l="1"/>
  <c r="MO1380" i="1"/>
  <c r="MO1391" i="1" l="1"/>
  <c r="MO1405" i="1"/>
  <c r="LU46" i="7" l="1"/>
  <c r="MO1413" i="1"/>
  <c r="MO1278" i="1" l="1"/>
  <c r="MO1415" i="1"/>
  <c r="LU48" i="7" l="1"/>
  <c r="MO1407" i="1"/>
  <c r="LU22" i="7"/>
  <c r="MO1283" i="1"/>
  <c r="MO1419" i="1"/>
  <c r="LU84" i="7" s="1"/>
  <c r="MO1287" i="1" l="1"/>
  <c r="LU47" i="7"/>
  <c r="MO1421" i="1"/>
  <c r="LU49" i="7" s="1"/>
  <c r="MO1435" i="1"/>
  <c r="MO1409" i="1"/>
  <c r="MO1428" i="1"/>
  <c r="MO1411" i="1" l="1"/>
  <c r="MO1417" i="1"/>
  <c r="MO1430" i="1"/>
  <c r="MO1437" i="1"/>
  <c r="LU24" i="7"/>
  <c r="MP1336" i="1"/>
  <c r="MO1338" i="1"/>
  <c r="LU82" i="7" s="1"/>
  <c r="MO1291" i="1"/>
  <c r="LU26" i="7" l="1"/>
  <c r="MO1294" i="1"/>
  <c r="LV44" i="7"/>
  <c r="MP1350" i="1"/>
  <c r="MP1403" i="1"/>
  <c r="LU83" i="7"/>
  <c r="LU72" i="7" l="1"/>
  <c r="LV45" i="7"/>
  <c r="MP1378" i="1"/>
  <c r="MP1352" i="1"/>
  <c r="MP1389" i="1" l="1"/>
  <c r="MP1380" i="1"/>
  <c r="MP1391" i="1" l="1"/>
  <c r="MP1405" i="1"/>
  <c r="LV46" i="7" l="1"/>
  <c r="MP1413" i="1"/>
  <c r="MP1278" i="1" l="1"/>
  <c r="MP1415" i="1"/>
  <c r="LV48" i="7" l="1"/>
  <c r="MP1407" i="1"/>
  <c r="MP1419" i="1"/>
  <c r="LV84" i="7" s="1"/>
  <c r="LV22" i="7"/>
  <c r="MP1283" i="1"/>
  <c r="MP1287" i="1" l="1"/>
  <c r="LV47" i="7"/>
  <c r="MP1435" i="1"/>
  <c r="MP1421" i="1"/>
  <c r="LV49" i="7" s="1"/>
  <c r="MP1428" i="1"/>
  <c r="MP1409" i="1"/>
  <c r="MP1411" i="1" l="1"/>
  <c r="MP1417" i="1"/>
  <c r="MP1430" i="1"/>
  <c r="MP1437" i="1"/>
  <c r="LV24" i="7"/>
  <c r="MQ1336" i="1"/>
  <c r="MP1338" i="1"/>
  <c r="LV82" i="7" s="1"/>
  <c r="MP1291" i="1"/>
  <c r="LV26" i="7" l="1"/>
  <c r="MP1294" i="1"/>
  <c r="LW44" i="7"/>
  <c r="MQ1350" i="1"/>
  <c r="MQ1403" i="1"/>
  <c r="LV83" i="7"/>
  <c r="LV72" i="7" l="1"/>
  <c r="LW45" i="7"/>
  <c r="MQ1378" i="1"/>
  <c r="MQ1352" i="1"/>
  <c r="MQ1389" i="1" l="1"/>
  <c r="MQ1380" i="1"/>
  <c r="MQ1391" i="1" l="1"/>
  <c r="MQ1405" i="1"/>
  <c r="LW46" i="7" l="1"/>
  <c r="MQ1413" i="1"/>
  <c r="MQ1278" i="1" l="1"/>
  <c r="MQ1415" i="1"/>
  <c r="MQ1419" i="1" s="1"/>
  <c r="LW84" i="7" s="1"/>
  <c r="LW48" i="7" l="1"/>
  <c r="MQ1407" i="1"/>
  <c r="LW22" i="7"/>
  <c r="MQ1283" i="1"/>
  <c r="MQ1287" i="1" l="1"/>
  <c r="LW47" i="7"/>
  <c r="MQ1435" i="1"/>
  <c r="MQ1421" i="1"/>
  <c r="LW49" i="7" s="1"/>
  <c r="MQ1409" i="1"/>
  <c r="MQ1428" i="1"/>
  <c r="MQ1430" i="1" s="1"/>
  <c r="MQ1411" i="1" l="1"/>
  <c r="MQ1417" i="1"/>
  <c r="MQ1437" i="1"/>
  <c r="LW24" i="7"/>
  <c r="MR1336" i="1"/>
  <c r="MQ1338" i="1"/>
  <c r="LW82" i="7" s="1"/>
  <c r="MQ1291" i="1"/>
  <c r="LW83" i="7" l="1"/>
  <c r="MR1403" i="1"/>
  <c r="LX44" i="7"/>
  <c r="MR1350" i="1"/>
  <c r="LW26" i="7"/>
  <c r="MQ1294" i="1"/>
  <c r="LX45" i="7" l="1"/>
  <c r="MR1378" i="1"/>
  <c r="MR1352" i="1"/>
  <c r="LW72" i="7"/>
  <c r="MR1389" i="1" l="1"/>
  <c r="MR1380" i="1"/>
  <c r="MR1391" i="1" l="1"/>
  <c r="MR1405" i="1"/>
  <c r="LX46" i="7" l="1"/>
  <c r="MR1413" i="1"/>
  <c r="MR1278" i="1" l="1"/>
  <c r="MR1415" i="1"/>
  <c r="MR1419" i="1" s="1"/>
  <c r="LX84" i="7" s="1"/>
  <c r="LX48" i="7" l="1"/>
  <c r="MR1407" i="1"/>
  <c r="LX22" i="7"/>
  <c r="MR1283" i="1"/>
  <c r="MR1287" i="1" l="1"/>
  <c r="LX47" i="7"/>
  <c r="MR1421" i="1"/>
  <c r="LX49" i="7" s="1"/>
  <c r="MR1435" i="1"/>
  <c r="MR1409" i="1"/>
  <c r="MR1428" i="1"/>
  <c r="MR1430" i="1" s="1"/>
  <c r="MR1411" i="1" l="1"/>
  <c r="MR1417" i="1"/>
  <c r="MR1437" i="1"/>
  <c r="LX24" i="7"/>
  <c r="MS1336" i="1"/>
  <c r="MR1338" i="1"/>
  <c r="LX82" i="7" s="1"/>
  <c r="MR1291" i="1"/>
  <c r="LY44" i="7" l="1"/>
  <c r="MS1350" i="1"/>
  <c r="LX26" i="7"/>
  <c r="MR1294" i="1"/>
  <c r="MS1403" i="1"/>
  <c r="LX83" i="7"/>
  <c r="LX72" i="7" l="1"/>
  <c r="LY45" i="7"/>
  <c r="MS1378" i="1"/>
  <c r="MS1352" i="1"/>
  <c r="MS1389" i="1" l="1"/>
  <c r="MS1380" i="1"/>
  <c r="MS1391" i="1" l="1"/>
  <c r="MS1405" i="1"/>
  <c r="LY46" i="7" l="1"/>
  <c r="MS1413" i="1"/>
  <c r="MS1278" i="1" l="1"/>
  <c r="MS1415" i="1"/>
  <c r="MS1419" i="1" s="1"/>
  <c r="LY84" i="7" s="1"/>
  <c r="LY48" i="7" l="1"/>
  <c r="MS1407" i="1"/>
  <c r="LY22" i="7"/>
  <c r="MS1283" i="1"/>
  <c r="MS1287" i="1" l="1"/>
  <c r="LY47" i="7"/>
  <c r="MS1435" i="1"/>
  <c r="MS1428" i="1"/>
  <c r="MS1430" i="1" s="1"/>
  <c r="MS1421" i="1"/>
  <c r="LY49" i="7" s="1"/>
  <c r="MS1409" i="1"/>
  <c r="MS1411" i="1" l="1"/>
  <c r="MS1417" i="1"/>
  <c r="MS1437" i="1"/>
  <c r="LY24" i="7"/>
  <c r="MT1336" i="1"/>
  <c r="MS1338" i="1"/>
  <c r="LY82" i="7" s="1"/>
  <c r="MS1291" i="1"/>
  <c r="LZ44" i="7" l="1"/>
  <c r="MT1350" i="1"/>
  <c r="LY26" i="7"/>
  <c r="MS1294" i="1"/>
  <c r="LY83" i="7"/>
  <c r="MT1403" i="1"/>
  <c r="LY72" i="7" l="1"/>
  <c r="LZ45" i="7"/>
  <c r="MT1378" i="1"/>
  <c r="MT1352" i="1"/>
  <c r="MT1389" i="1" l="1"/>
  <c r="MT1380" i="1"/>
  <c r="MT1391" i="1" l="1"/>
  <c r="MT1405" i="1"/>
  <c r="LZ46" i="7" l="1"/>
  <c r="MT1413" i="1"/>
  <c r="MT1278" i="1" l="1"/>
  <c r="MT1415" i="1"/>
  <c r="LZ48" i="7" l="1"/>
  <c r="MT1407" i="1"/>
  <c r="MT1419" i="1"/>
  <c r="LZ84" i="7" s="1"/>
  <c r="LZ22" i="7"/>
  <c r="MT1283" i="1"/>
  <c r="MT1287" i="1" l="1"/>
  <c r="LZ47" i="7"/>
  <c r="MT1421" i="1"/>
  <c r="LZ49" i="7" s="1"/>
  <c r="MT1435" i="1"/>
  <c r="MT1409" i="1"/>
  <c r="MT1428" i="1"/>
  <c r="MT1430" i="1" s="1"/>
  <c r="MT1411" i="1" l="1"/>
  <c r="MT1417" i="1"/>
  <c r="MT1437" i="1"/>
  <c r="LZ24" i="7"/>
  <c r="MU1336" i="1"/>
  <c r="MT1338" i="1"/>
  <c r="LZ82" i="7" s="1"/>
  <c r="MT1291" i="1"/>
  <c r="MA44" i="7" l="1"/>
  <c r="MU1350" i="1"/>
  <c r="LZ26" i="7"/>
  <c r="MT1294" i="1"/>
  <c r="LZ83" i="7"/>
  <c r="MU1403" i="1"/>
  <c r="LZ72" i="7" l="1"/>
  <c r="MA45" i="7"/>
  <c r="MU1378" i="1"/>
  <c r="MU1352" i="1"/>
  <c r="MU1389" i="1" l="1"/>
  <c r="MU1380" i="1"/>
  <c r="MU1391" i="1" l="1"/>
  <c r="MU1405" i="1"/>
  <c r="MA46" i="7" l="1"/>
  <c r="MU1413" i="1"/>
  <c r="MU1278" i="1" l="1"/>
  <c r="MU1415" i="1"/>
  <c r="MU1419" i="1" s="1"/>
  <c r="MA84" i="7" s="1"/>
  <c r="MA48" i="7" l="1"/>
  <c r="MU1407" i="1"/>
  <c r="MA22" i="7"/>
  <c r="MU1283" i="1"/>
  <c r="MU1287" i="1" l="1"/>
  <c r="MA47" i="7"/>
  <c r="MU1435" i="1"/>
  <c r="MU1428" i="1"/>
  <c r="MU1430" i="1" s="1"/>
  <c r="MU1421" i="1"/>
  <c r="MA49" i="7" s="1"/>
  <c r="MU1409" i="1"/>
  <c r="MU1411" i="1" l="1"/>
  <c r="MU1417" i="1"/>
  <c r="MU1437" i="1"/>
  <c r="MA24" i="7"/>
  <c r="MV1336" i="1"/>
  <c r="MU1338" i="1"/>
  <c r="MA82" i="7" s="1"/>
  <c r="MU1291" i="1"/>
  <c r="MB44" i="7" l="1"/>
  <c r="MV1350" i="1"/>
  <c r="MA26" i="7"/>
  <c r="MU1294" i="1"/>
  <c r="MV1403" i="1"/>
  <c r="MA83" i="7"/>
  <c r="MA72" i="7" l="1"/>
  <c r="MB45" i="7"/>
  <c r="MV1378" i="1"/>
  <c r="MV1352" i="1"/>
  <c r="MV1389" i="1" l="1"/>
  <c r="MV1380" i="1"/>
  <c r="MV1391" i="1" l="1"/>
  <c r="MV1405" i="1"/>
  <c r="MB46" i="7" l="1"/>
  <c r="MV1413" i="1"/>
  <c r="MV1278" i="1" l="1"/>
  <c r="MV1415" i="1"/>
  <c r="MV1419" i="1" s="1"/>
  <c r="MB84" i="7" s="1"/>
  <c r="MB48" i="7" l="1"/>
  <c r="MV1407" i="1"/>
  <c r="MB22" i="7"/>
  <c r="MV1283" i="1"/>
  <c r="MV1287" i="1" l="1"/>
  <c r="MB47" i="7"/>
  <c r="MV1421" i="1"/>
  <c r="MB49" i="7" s="1"/>
  <c r="MV1428" i="1"/>
  <c r="MV1430" i="1" s="1"/>
  <c r="MV1409" i="1"/>
  <c r="MV1435" i="1"/>
  <c r="MV1437" i="1" l="1"/>
  <c r="MV1411" i="1"/>
  <c r="MV1417" i="1"/>
  <c r="MB24" i="7"/>
  <c r="MW1336" i="1"/>
  <c r="MV1338" i="1"/>
  <c r="MB82" i="7" s="1"/>
  <c r="MV1291" i="1"/>
  <c r="MB83" i="7" l="1"/>
  <c r="MW1403" i="1"/>
  <c r="MC44" i="7"/>
  <c r="MW1350" i="1"/>
  <c r="MB26" i="7"/>
  <c r="MV1294" i="1"/>
  <c r="MB72" i="7" l="1"/>
  <c r="MC45" i="7"/>
  <c r="MW1378" i="1"/>
  <c r="MW1352" i="1"/>
  <c r="MW1389" i="1" l="1"/>
  <c r="MW1380" i="1"/>
  <c r="MW1391" i="1" l="1"/>
  <c r="MW1405" i="1"/>
  <c r="MC46" i="7" l="1"/>
  <c r="MW1413" i="1"/>
  <c r="MW1278" i="1" l="1"/>
  <c r="MW1415" i="1"/>
  <c r="MW1419" i="1" s="1"/>
  <c r="MC84" i="7" s="1"/>
  <c r="MC48" i="7" l="1"/>
  <c r="MW1407" i="1"/>
  <c r="MC22" i="7"/>
  <c r="MW1283" i="1"/>
  <c r="MW1287" i="1" l="1"/>
  <c r="MC47" i="7"/>
  <c r="MW1421" i="1"/>
  <c r="MC49" i="7" s="1"/>
  <c r="MW1435" i="1"/>
  <c r="MW1409" i="1"/>
  <c r="MW1428" i="1"/>
  <c r="MW1430" i="1" s="1"/>
  <c r="MW1411" i="1" l="1"/>
  <c r="MW1417" i="1"/>
  <c r="MW1437" i="1"/>
  <c r="MC24" i="7"/>
  <c r="MX1336" i="1"/>
  <c r="MW1338" i="1"/>
  <c r="MC82" i="7" s="1"/>
  <c r="MW1291" i="1"/>
  <c r="MD44" i="7" l="1"/>
  <c r="MX1350" i="1"/>
  <c r="MC26" i="7"/>
  <c r="MW1294" i="1"/>
  <c r="MX1403" i="1"/>
  <c r="MC83" i="7"/>
  <c r="MC72" i="7" l="1"/>
  <c r="MD45" i="7"/>
  <c r="MX1378" i="1"/>
  <c r="MX1352" i="1"/>
  <c r="MX1389" i="1" l="1"/>
  <c r="MX1380" i="1"/>
  <c r="MX1391" i="1" l="1"/>
  <c r="MX1405" i="1"/>
  <c r="MD46" i="7" l="1"/>
  <c r="MX1413" i="1"/>
  <c r="MX1278" i="1" l="1"/>
  <c r="MX1415" i="1"/>
  <c r="MX1419" i="1" s="1"/>
  <c r="MD84" i="7" s="1"/>
  <c r="AH84" i="5" s="1"/>
  <c r="MD48" i="7" l="1"/>
  <c r="MX1407" i="1"/>
  <c r="MD22" i="7"/>
  <c r="MX1283" i="1"/>
  <c r="MX1287" i="1" l="1"/>
  <c r="MD47" i="7"/>
  <c r="MX1435" i="1"/>
  <c r="MX1428" i="1"/>
  <c r="MX1430" i="1" s="1"/>
  <c r="MX1421" i="1"/>
  <c r="MD49" i="7" s="1"/>
  <c r="MX1409" i="1"/>
  <c r="MX1411" i="1" l="1"/>
  <c r="MX1417" i="1"/>
  <c r="MX1437" i="1"/>
  <c r="MD24" i="7"/>
  <c r="MY1336" i="1"/>
  <c r="MX1338" i="1"/>
  <c r="MD82" i="7" s="1"/>
  <c r="AH82" i="5" s="1"/>
  <c r="MX1291" i="1"/>
  <c r="BE74" i="6" l="1"/>
  <c r="ME44" i="7"/>
  <c r="MY1350" i="1"/>
  <c r="MD26" i="7"/>
  <c r="MX1294" i="1"/>
  <c r="MD83" i="7"/>
  <c r="MY1403" i="1"/>
  <c r="MD72" i="7" l="1"/>
  <c r="AH72" i="5" s="1"/>
  <c r="BE72" i="6"/>
  <c r="ME45" i="7"/>
  <c r="MY1378" i="1"/>
  <c r="MY1352" i="1"/>
  <c r="AH83" i="5"/>
  <c r="MY1389" i="1" l="1"/>
  <c r="MY1380" i="1"/>
  <c r="MY1391" i="1" l="1"/>
  <c r="MY1405" i="1"/>
  <c r="ME46" i="7" l="1"/>
  <c r="MY1413" i="1"/>
  <c r="MY1278" i="1" l="1"/>
  <c r="MY1415" i="1"/>
  <c r="MY1419" i="1" s="1"/>
  <c r="ME84" i="7" s="1"/>
  <c r="ME48" i="7" l="1"/>
  <c r="MY1407" i="1"/>
  <c r="ME22" i="7"/>
  <c r="MY1283" i="1"/>
  <c r="MY1287" i="1" l="1"/>
  <c r="ME47" i="7"/>
  <c r="MY1435" i="1"/>
  <c r="MY1421" i="1"/>
  <c r="ME49" i="7" s="1"/>
  <c r="MY1409" i="1"/>
  <c r="MY1428" i="1"/>
  <c r="MY1430" i="1" l="1"/>
  <c r="MY1411" i="1"/>
  <c r="MY1417" i="1"/>
  <c r="MY1437" i="1"/>
  <c r="ME24" i="7"/>
  <c r="MZ1336" i="1"/>
  <c r="MY1338" i="1"/>
  <c r="ME82" i="7" s="1"/>
  <c r="MY1291" i="1"/>
  <c r="ME26" i="7" l="1"/>
  <c r="MY1294" i="1"/>
  <c r="MZ1403" i="1"/>
  <c r="ME83" i="7"/>
  <c r="MF44" i="7"/>
  <c r="MZ1350" i="1"/>
  <c r="MF45" i="7" l="1"/>
  <c r="MZ1378" i="1"/>
  <c r="MZ1352" i="1"/>
  <c r="ME72" i="7"/>
  <c r="MZ1389" i="1" l="1"/>
  <c r="MZ1380" i="1"/>
  <c r="MZ1391" i="1" l="1"/>
  <c r="MZ1405" i="1"/>
  <c r="MF46" i="7" l="1"/>
  <c r="MZ1413" i="1"/>
  <c r="MZ1278" i="1" l="1"/>
  <c r="MZ1415" i="1"/>
  <c r="MF48" i="7" l="1"/>
  <c r="MZ1407" i="1"/>
  <c r="MZ1419" i="1"/>
  <c r="MF84" i="7" s="1"/>
  <c r="MF22" i="7"/>
  <c r="MZ1283" i="1"/>
  <c r="MZ1287" i="1" l="1"/>
  <c r="MF47" i="7"/>
  <c r="MZ1421" i="1"/>
  <c r="MF49" i="7" s="1"/>
  <c r="MZ1435" i="1"/>
  <c r="MZ1428" i="1"/>
  <c r="MZ1409" i="1"/>
  <c r="MZ1411" i="1" l="1"/>
  <c r="MZ1417" i="1"/>
  <c r="MZ1430" i="1"/>
  <c r="MZ1437" i="1"/>
  <c r="MF24" i="7"/>
  <c r="NA1336" i="1"/>
  <c r="MZ1338" i="1"/>
  <c r="MF82" i="7" s="1"/>
  <c r="MZ1291" i="1"/>
  <c r="MG44" i="7" l="1"/>
  <c r="NA1350" i="1"/>
  <c r="MF26" i="7"/>
  <c r="MZ1294" i="1"/>
  <c r="MF83" i="7"/>
  <c r="NA1403" i="1"/>
  <c r="MF72" i="7" l="1"/>
  <c r="MG45" i="7"/>
  <c r="NA1378" i="1"/>
  <c r="NA1352" i="1"/>
  <c r="NA1389" i="1" l="1"/>
  <c r="NA1380" i="1"/>
  <c r="NA1391" i="1" l="1"/>
  <c r="NA1405" i="1"/>
  <c r="MG46" i="7" l="1"/>
  <c r="NA1413" i="1"/>
  <c r="NA1278" i="1" l="1"/>
  <c r="NA1415" i="1"/>
  <c r="NA1419" i="1" s="1"/>
  <c r="MG84" i="7" s="1"/>
  <c r="MG22" i="7" l="1"/>
  <c r="NA1283" i="1"/>
  <c r="MG48" i="7"/>
  <c r="NA1407" i="1"/>
  <c r="MG47" i="7" l="1"/>
  <c r="NA1435" i="1"/>
  <c r="NA1409" i="1"/>
  <c r="NA1428" i="1"/>
  <c r="NA1421" i="1"/>
  <c r="MG49" i="7" s="1"/>
  <c r="NA1287" i="1"/>
  <c r="MG24" i="7" l="1"/>
  <c r="NB1336" i="1"/>
  <c r="NA1338" i="1"/>
  <c r="MG82" i="7" s="1"/>
  <c r="NA1291" i="1"/>
  <c r="NA1411" i="1"/>
  <c r="NA1417" i="1"/>
  <c r="NA1430" i="1"/>
  <c r="NA1437" i="1"/>
  <c r="MG83" i="7" l="1"/>
  <c r="NB1403" i="1"/>
  <c r="MG26" i="7"/>
  <c r="NA1294" i="1"/>
  <c r="MH44" i="7"/>
  <c r="NB1350" i="1"/>
  <c r="MH45" i="7" l="1"/>
  <c r="NB1378" i="1"/>
  <c r="NB1352" i="1"/>
  <c r="MG72" i="7"/>
  <c r="NB1389" i="1" l="1"/>
  <c r="NB1380" i="1"/>
  <c r="NB1391" i="1" l="1"/>
  <c r="NB1405" i="1"/>
  <c r="MH46" i="7" l="1"/>
  <c r="NB1413" i="1"/>
  <c r="NB1278" i="1" l="1"/>
  <c r="NB1415" i="1"/>
  <c r="NB1419" i="1" s="1"/>
  <c r="MH84" i="7" s="1"/>
  <c r="MH48" i="7" l="1"/>
  <c r="NB1407" i="1"/>
  <c r="MH22" i="7"/>
  <c r="NB1283" i="1"/>
  <c r="NB1287" i="1" l="1"/>
  <c r="MH47" i="7"/>
  <c r="NB1421" i="1"/>
  <c r="MH49" i="7" s="1"/>
  <c r="NB1409" i="1"/>
  <c r="NB1428" i="1"/>
  <c r="NB1435" i="1"/>
  <c r="NB1437" i="1" l="1"/>
  <c r="NB1430" i="1"/>
  <c r="NB1411" i="1"/>
  <c r="NB1417" i="1"/>
  <c r="MH24" i="7"/>
  <c r="NC1336" i="1"/>
  <c r="NB1338" i="1"/>
  <c r="MH82" i="7" s="1"/>
  <c r="NB1291" i="1"/>
  <c r="NC1403" i="1" l="1"/>
  <c r="MH83" i="7"/>
  <c r="MH26" i="7"/>
  <c r="NB1294" i="1"/>
  <c r="MI44" i="7"/>
  <c r="NC1350" i="1"/>
  <c r="MI45" i="7" l="1"/>
  <c r="NC1378" i="1"/>
  <c r="NC1352" i="1"/>
  <c r="MH72" i="7"/>
  <c r="NC1389" i="1" l="1"/>
  <c r="NC1380" i="1"/>
  <c r="NC1391" i="1" l="1"/>
  <c r="NC1405" i="1"/>
  <c r="MI46" i="7" l="1"/>
  <c r="NC1413" i="1"/>
  <c r="NC1278" i="1" l="1"/>
  <c r="NC1415" i="1"/>
  <c r="MI48" i="7" l="1"/>
  <c r="NC1407" i="1"/>
  <c r="NC1419" i="1"/>
  <c r="MI84" i="7" s="1"/>
  <c r="MI22" i="7"/>
  <c r="NC1283" i="1"/>
  <c r="NC1287" i="1" l="1"/>
  <c r="MI47" i="7"/>
  <c r="NC1421" i="1"/>
  <c r="MI49" i="7" s="1"/>
  <c r="NC1409" i="1"/>
  <c r="NC1428" i="1"/>
  <c r="NC1430" i="1" s="1"/>
  <c r="NC1435" i="1"/>
  <c r="NC1437" i="1" l="1"/>
  <c r="NC1411" i="1"/>
  <c r="NC1417" i="1"/>
  <c r="MI24" i="7"/>
  <c r="ND1336" i="1"/>
  <c r="NC1338" i="1"/>
  <c r="MI82" i="7" s="1"/>
  <c r="NC1291" i="1"/>
  <c r="MJ44" i="7" l="1"/>
  <c r="ND1350" i="1"/>
  <c r="MI83" i="7"/>
  <c r="ND1403" i="1"/>
  <c r="MI26" i="7"/>
  <c r="NC1294" i="1"/>
  <c r="MI72" i="7" l="1"/>
  <c r="MJ45" i="7"/>
  <c r="ND1378" i="1"/>
  <c r="ND1352" i="1"/>
  <c r="ND1389" i="1" l="1"/>
  <c r="ND1380" i="1"/>
  <c r="ND1391" i="1" l="1"/>
  <c r="ND1405" i="1"/>
  <c r="MJ46" i="7" l="1"/>
  <c r="ND1413" i="1"/>
  <c r="ND1278" i="1" l="1"/>
  <c r="ND1415" i="1"/>
  <c r="ND1419" i="1" s="1"/>
  <c r="MJ84" i="7" s="1"/>
  <c r="MJ48" i="7" l="1"/>
  <c r="ND1407" i="1"/>
  <c r="MJ22" i="7"/>
  <c r="ND1283" i="1"/>
  <c r="ND1287" i="1" l="1"/>
  <c r="MJ47" i="7"/>
  <c r="ND1421" i="1"/>
  <c r="MJ49" i="7" s="1"/>
  <c r="ND1428" i="1"/>
  <c r="ND1430" i="1" s="1"/>
  <c r="ND1409" i="1"/>
  <c r="ND1435" i="1"/>
  <c r="ND1437" i="1" l="1"/>
  <c r="ND1411" i="1"/>
  <c r="ND1417" i="1"/>
  <c r="MJ24" i="7"/>
  <c r="NE1336" i="1"/>
  <c r="ND1338" i="1"/>
  <c r="MJ82" i="7" s="1"/>
  <c r="ND1291" i="1"/>
  <c r="MK44" i="7" l="1"/>
  <c r="NE1350" i="1"/>
  <c r="NE1403" i="1"/>
  <c r="MJ83" i="7"/>
  <c r="MJ26" i="7"/>
  <c r="ND1294" i="1"/>
  <c r="MJ72" i="7" l="1"/>
  <c r="MK45" i="7"/>
  <c r="NE1378" i="1"/>
  <c r="NE1352" i="1"/>
  <c r="NE1389" i="1" l="1"/>
  <c r="NE1380" i="1"/>
  <c r="NE1391" i="1" l="1"/>
  <c r="NE1405" i="1"/>
  <c r="MK46" i="7" l="1"/>
  <c r="NE1413" i="1"/>
  <c r="NE1278" i="1" l="1"/>
  <c r="NE1415" i="1"/>
  <c r="NE1419" i="1" s="1"/>
  <c r="MK84" i="7" s="1"/>
  <c r="MK48" i="7" l="1"/>
  <c r="NE1407" i="1"/>
  <c r="MK22" i="7"/>
  <c r="NE1283" i="1"/>
  <c r="NE1287" i="1" l="1"/>
  <c r="MK47" i="7"/>
  <c r="NE1421" i="1"/>
  <c r="MK49" i="7" s="1"/>
  <c r="NE1428" i="1"/>
  <c r="NE1430" i="1" s="1"/>
  <c r="NE1435" i="1"/>
  <c r="NE1409" i="1"/>
  <c r="NE1437" i="1" l="1"/>
  <c r="NE1411" i="1"/>
  <c r="NE1417" i="1"/>
  <c r="MK24" i="7"/>
  <c r="NF1336" i="1"/>
  <c r="NE1338" i="1"/>
  <c r="MK82" i="7" s="1"/>
  <c r="NE1291" i="1"/>
  <c r="NF1403" i="1" l="1"/>
  <c r="MK83" i="7"/>
  <c r="ML44" i="7"/>
  <c r="NF1350" i="1"/>
  <c r="MK26" i="7"/>
  <c r="NE1294" i="1"/>
  <c r="ML45" i="7" l="1"/>
  <c r="NF1378" i="1"/>
  <c r="NF1352" i="1"/>
  <c r="MK72" i="7"/>
  <c r="NF1389" i="1" l="1"/>
  <c r="NF1380" i="1"/>
  <c r="NF1391" i="1" l="1"/>
  <c r="NF1405" i="1"/>
  <c r="ML46" i="7" l="1"/>
  <c r="NF1413" i="1"/>
  <c r="NF1278" i="1" l="1"/>
  <c r="NF1415" i="1"/>
  <c r="NF1419" i="1" s="1"/>
  <c r="ML84" i="7" s="1"/>
  <c r="ML48" i="7" l="1"/>
  <c r="NF1407" i="1"/>
  <c r="ML22" i="7"/>
  <c r="NF1283" i="1"/>
  <c r="NF1287" i="1" l="1"/>
  <c r="ML47" i="7"/>
  <c r="NF1421" i="1"/>
  <c r="ML49" i="7" s="1"/>
  <c r="NF1428" i="1"/>
  <c r="NF1430" i="1" s="1"/>
  <c r="NF1409" i="1"/>
  <c r="NF1435" i="1"/>
  <c r="NF1437" i="1" l="1"/>
  <c r="NF1411" i="1"/>
  <c r="NF1417" i="1"/>
  <c r="ML24" i="7"/>
  <c r="NG1336" i="1"/>
  <c r="NF1338" i="1"/>
  <c r="ML82" i="7" s="1"/>
  <c r="NF1291" i="1"/>
  <c r="MM44" i="7" l="1"/>
  <c r="NG1350" i="1"/>
  <c r="NG1403" i="1"/>
  <c r="ML83" i="7"/>
  <c r="ML26" i="7"/>
  <c r="NF1294" i="1"/>
  <c r="ML72" i="7" l="1"/>
  <c r="MM45" i="7"/>
  <c r="NG1378" i="1"/>
  <c r="NG1352" i="1"/>
  <c r="NG1389" i="1" l="1"/>
  <c r="NG1380" i="1"/>
  <c r="NG1391" i="1" l="1"/>
  <c r="NG1405" i="1"/>
  <c r="MM46" i="7" l="1"/>
  <c r="NG1413" i="1"/>
  <c r="NG1278" i="1" l="1"/>
  <c r="NG1415" i="1"/>
  <c r="NG1419" i="1" s="1"/>
  <c r="MM84" i="7" s="1"/>
  <c r="MM48" i="7" l="1"/>
  <c r="NG1407" i="1"/>
  <c r="MM22" i="7"/>
  <c r="NG1283" i="1"/>
  <c r="NG1287" i="1" l="1"/>
  <c r="MM47" i="7"/>
  <c r="NG1435" i="1"/>
  <c r="NG1421" i="1"/>
  <c r="MM49" i="7" s="1"/>
  <c r="NG1409" i="1"/>
  <c r="NG1428" i="1"/>
  <c r="NG1430" i="1" s="1"/>
  <c r="NG1411" i="1" l="1"/>
  <c r="NG1417" i="1"/>
  <c r="NG1437" i="1"/>
  <c r="MM24" i="7"/>
  <c r="NH1336" i="1"/>
  <c r="NG1338" i="1"/>
  <c r="MM82" i="7" s="1"/>
  <c r="NG1291" i="1"/>
  <c r="NH1403" i="1" l="1"/>
  <c r="MM83" i="7"/>
  <c r="MN44" i="7"/>
  <c r="NH1350" i="1"/>
  <c r="MM26" i="7"/>
  <c r="NG1294" i="1"/>
  <c r="MN45" i="7" l="1"/>
  <c r="NH1378" i="1"/>
  <c r="NH1352" i="1"/>
  <c r="MM72" i="7"/>
  <c r="NH1389" i="1" l="1"/>
  <c r="NH1380" i="1"/>
  <c r="NH1391" i="1" l="1"/>
  <c r="NH1405" i="1"/>
  <c r="MN46" i="7" l="1"/>
  <c r="NH1413" i="1"/>
  <c r="NH1278" i="1" l="1"/>
  <c r="NH1415" i="1"/>
  <c r="MN48" i="7" l="1"/>
  <c r="NH1407" i="1"/>
  <c r="NH1419" i="1"/>
  <c r="MN84" i="7" s="1"/>
  <c r="MN22" i="7"/>
  <c r="NH1283" i="1"/>
  <c r="NH1287" i="1" l="1"/>
  <c r="MN47" i="7"/>
  <c r="NH1421" i="1"/>
  <c r="MN49" i="7" s="1"/>
  <c r="NH1428" i="1"/>
  <c r="NH1430" i="1" s="1"/>
  <c r="NH1409" i="1"/>
  <c r="NH1435" i="1"/>
  <c r="NH1437" i="1" l="1"/>
  <c r="NH1411" i="1"/>
  <c r="NH1417" i="1"/>
  <c r="MN24" i="7"/>
  <c r="NI1336" i="1"/>
  <c r="NH1338" i="1"/>
  <c r="MN82" i="7" s="1"/>
  <c r="NH1291" i="1"/>
  <c r="MN83" i="7" l="1"/>
  <c r="NI1403" i="1"/>
  <c r="MO44" i="7"/>
  <c r="NI1350" i="1"/>
  <c r="MN26" i="7"/>
  <c r="NH1294" i="1"/>
  <c r="MO45" i="7" l="1"/>
  <c r="NI1378" i="1"/>
  <c r="NI1352" i="1"/>
  <c r="MN72" i="7"/>
  <c r="NI1389" i="1" l="1"/>
  <c r="NI1380" i="1"/>
  <c r="NI1391" i="1" l="1"/>
  <c r="NI1405" i="1"/>
  <c r="MO46" i="7" l="1"/>
  <c r="NI1413" i="1"/>
  <c r="NI1278" i="1" l="1"/>
  <c r="NI1415" i="1"/>
  <c r="NI1419" i="1" s="1"/>
  <c r="MO84" i="7" s="1"/>
  <c r="MO48" i="7" l="1"/>
  <c r="NI1407" i="1"/>
  <c r="MO22" i="7"/>
  <c r="NI1283" i="1"/>
  <c r="NI1287" i="1" l="1"/>
  <c r="MO47" i="7"/>
  <c r="NI1435" i="1"/>
  <c r="NI1421" i="1"/>
  <c r="MO49" i="7" s="1"/>
  <c r="NI1409" i="1"/>
  <c r="NI1428" i="1"/>
  <c r="NI1430" i="1" s="1"/>
  <c r="NI1411" i="1" l="1"/>
  <c r="NI1417" i="1"/>
  <c r="NI1437" i="1"/>
  <c r="MO24" i="7"/>
  <c r="NJ1336" i="1"/>
  <c r="NI1338" i="1"/>
  <c r="MO82" i="7" s="1"/>
  <c r="NI1291" i="1"/>
  <c r="NJ1403" i="1" l="1"/>
  <c r="MO83" i="7"/>
  <c r="MP44" i="7"/>
  <c r="NJ1350" i="1"/>
  <c r="MO26" i="7"/>
  <c r="NI1294" i="1"/>
  <c r="MP45" i="7" l="1"/>
  <c r="NJ1378" i="1"/>
  <c r="NJ1352" i="1"/>
  <c r="MO72" i="7"/>
  <c r="NJ1389" i="1" l="1"/>
  <c r="NJ1380" i="1"/>
  <c r="NJ1391" i="1" l="1"/>
  <c r="NJ1405" i="1"/>
  <c r="MP46" i="7" l="1"/>
  <c r="NJ1413" i="1"/>
  <c r="NJ1278" i="1" l="1"/>
  <c r="NJ1415" i="1"/>
  <c r="NJ1419" i="1" s="1"/>
  <c r="MP84" i="7" s="1"/>
  <c r="AI84" i="5" s="1"/>
  <c r="MP48" i="7" l="1"/>
  <c r="NJ1407" i="1"/>
  <c r="MP22" i="7"/>
  <c r="NJ1283" i="1"/>
  <c r="NJ1287" i="1" l="1"/>
  <c r="MP47" i="7"/>
  <c r="NJ1421" i="1"/>
  <c r="MP49" i="7" s="1"/>
  <c r="NJ1435" i="1"/>
  <c r="NJ1409" i="1"/>
  <c r="NJ1428" i="1"/>
  <c r="NJ1430" i="1" s="1"/>
  <c r="NJ1411" i="1" l="1"/>
  <c r="NJ1417" i="1"/>
  <c r="NJ1437" i="1"/>
  <c r="MP24" i="7"/>
  <c r="NK1336" i="1"/>
  <c r="NJ1338" i="1"/>
  <c r="MP82" i="7" s="1"/>
  <c r="AI82" i="5" s="1"/>
  <c r="NJ1291" i="1"/>
  <c r="BF74" i="6" l="1"/>
  <c r="MQ44" i="7"/>
  <c r="NK1350" i="1"/>
  <c r="MP26" i="7"/>
  <c r="NJ1294" i="1"/>
  <c r="MP83" i="7"/>
  <c r="NK1403" i="1"/>
  <c r="MP72" i="7" l="1"/>
  <c r="AI72" i="5" s="1"/>
  <c r="BF72" i="6"/>
  <c r="MQ45" i="7"/>
  <c r="NK1378" i="1"/>
  <c r="NK1352" i="1"/>
  <c r="AI83" i="5"/>
  <c r="NK1389" i="1" l="1"/>
  <c r="NK1380" i="1"/>
  <c r="NK1391" i="1" l="1"/>
  <c r="NK1405" i="1"/>
  <c r="MQ46" i="7" l="1"/>
  <c r="NK1413" i="1"/>
  <c r="NK1278" i="1" l="1"/>
  <c r="NK1415" i="1"/>
  <c r="MQ48" i="7" l="1"/>
  <c r="NK1407" i="1"/>
  <c r="MQ22" i="7"/>
  <c r="NK1283" i="1"/>
  <c r="NK1419" i="1"/>
  <c r="MQ84" i="7" s="1"/>
  <c r="NK1287" i="1" l="1"/>
  <c r="MQ47" i="7"/>
  <c r="NK1435" i="1"/>
  <c r="NK1421" i="1"/>
  <c r="MQ49" i="7" s="1"/>
  <c r="NK1409" i="1"/>
  <c r="NK1428" i="1"/>
  <c r="NK1430" i="1" l="1"/>
  <c r="NK1411" i="1"/>
  <c r="NK1417" i="1"/>
  <c r="NK1437" i="1"/>
  <c r="MQ24" i="7"/>
  <c r="NL1336" i="1"/>
  <c r="NK1338" i="1"/>
  <c r="MQ82" i="7" s="1"/>
  <c r="NK1291" i="1"/>
  <c r="MQ26" i="7" l="1"/>
  <c r="NK1294" i="1"/>
  <c r="NL1403" i="1"/>
  <c r="MQ83" i="7"/>
  <c r="MR44" i="7"/>
  <c r="NL1350" i="1"/>
  <c r="MQ72" i="7" l="1"/>
  <c r="MR45" i="7"/>
  <c r="NL1378" i="1"/>
  <c r="NL1352" i="1"/>
  <c r="NL1389" i="1" l="1"/>
  <c r="NL1380" i="1"/>
  <c r="NL1391" i="1" l="1"/>
  <c r="NL1405" i="1"/>
  <c r="MR46" i="7" l="1"/>
  <c r="NL1413" i="1"/>
  <c r="NL1278" i="1" l="1"/>
  <c r="NL1415" i="1"/>
  <c r="MR48" i="7" l="1"/>
  <c r="NL1407" i="1"/>
  <c r="NL1419" i="1"/>
  <c r="MR84" i="7" s="1"/>
  <c r="MR22" i="7"/>
  <c r="NL1283" i="1"/>
  <c r="NL1287" i="1" l="1"/>
  <c r="MR47" i="7"/>
  <c r="NL1421" i="1"/>
  <c r="MR49" i="7" s="1"/>
  <c r="NL1409" i="1"/>
  <c r="NL1435" i="1"/>
  <c r="NL1428" i="1"/>
  <c r="NL1430" i="1" l="1"/>
  <c r="NL1437" i="1"/>
  <c r="NL1411" i="1"/>
  <c r="NL1417" i="1"/>
  <c r="MR24" i="7"/>
  <c r="NM1336" i="1"/>
  <c r="NL1338" i="1"/>
  <c r="MR82" i="7" s="1"/>
  <c r="NL1291" i="1"/>
  <c r="NM1403" i="1" l="1"/>
  <c r="MR83" i="7"/>
  <c r="MR26" i="7"/>
  <c r="NL1294" i="1"/>
  <c r="MS44" i="7"/>
  <c r="NM1350" i="1"/>
  <c r="MR72" i="7" l="1"/>
  <c r="MS45" i="7"/>
  <c r="NM1378" i="1"/>
  <c r="NM1352" i="1"/>
  <c r="NM1389" i="1" l="1"/>
  <c r="NM1380" i="1"/>
  <c r="NM1391" i="1" l="1"/>
  <c r="NM1405" i="1"/>
  <c r="MS46" i="7" l="1"/>
  <c r="NM1413" i="1"/>
  <c r="NM1278" i="1" l="1"/>
  <c r="NM1415" i="1"/>
  <c r="NM1419" i="1" s="1"/>
  <c r="MS84" i="7" s="1"/>
  <c r="MS48" i="7" l="1"/>
  <c r="NM1407" i="1"/>
  <c r="MS22" i="7"/>
  <c r="NM1283" i="1"/>
  <c r="NM1287" i="1" l="1"/>
  <c r="MS47" i="7"/>
  <c r="NM1435" i="1"/>
  <c r="NM1409" i="1"/>
  <c r="NM1428" i="1"/>
  <c r="NM1421" i="1"/>
  <c r="MS49" i="7" s="1"/>
  <c r="NM1430" i="1" l="1"/>
  <c r="NM1411" i="1"/>
  <c r="NM1417" i="1"/>
  <c r="NM1437" i="1"/>
  <c r="MS24" i="7"/>
  <c r="NN1336" i="1"/>
  <c r="NM1338" i="1"/>
  <c r="MS82" i="7" s="1"/>
  <c r="NM1291" i="1"/>
  <c r="MT44" i="7" l="1"/>
  <c r="NN1350" i="1"/>
  <c r="MS26" i="7"/>
  <c r="NM1294" i="1"/>
  <c r="NN1403" i="1"/>
  <c r="MS83" i="7"/>
  <c r="MS72" i="7" l="1"/>
  <c r="MT45" i="7"/>
  <c r="NN1378" i="1"/>
  <c r="NN1352" i="1"/>
  <c r="NN1389" i="1" l="1"/>
  <c r="NN1380" i="1"/>
  <c r="NN1391" i="1" l="1"/>
  <c r="NN1405" i="1"/>
  <c r="MT46" i="7" l="1"/>
  <c r="NN1413" i="1"/>
  <c r="NN1278" i="1" l="1"/>
  <c r="NN1415" i="1"/>
  <c r="MT48" i="7" l="1"/>
  <c r="NN1407" i="1"/>
  <c r="MT22" i="7"/>
  <c r="NN1283" i="1"/>
  <c r="NN1419" i="1"/>
  <c r="MT84" i="7" s="1"/>
  <c r="NN1287" i="1" l="1"/>
  <c r="MT47" i="7"/>
  <c r="NN1435" i="1"/>
  <c r="NN1428" i="1"/>
  <c r="NN1421" i="1"/>
  <c r="MT49" i="7" s="1"/>
  <c r="NN1409" i="1"/>
  <c r="NN1430" i="1" l="1"/>
  <c r="NN1411" i="1"/>
  <c r="NN1417" i="1"/>
  <c r="NN1437" i="1"/>
  <c r="MT24" i="7"/>
  <c r="NO1336" i="1"/>
  <c r="NN1338" i="1"/>
  <c r="MT82" i="7" s="1"/>
  <c r="NN1291" i="1"/>
  <c r="MU44" i="7" l="1"/>
  <c r="NO1350" i="1"/>
  <c r="MT26" i="7"/>
  <c r="NN1294" i="1"/>
  <c r="MT83" i="7"/>
  <c r="NO1403" i="1"/>
  <c r="MT72" i="7" l="1"/>
  <c r="MU45" i="7"/>
  <c r="NO1378" i="1"/>
  <c r="NO1352" i="1"/>
  <c r="NO1389" i="1" l="1"/>
  <c r="NO1380" i="1"/>
  <c r="NO1391" i="1" l="1"/>
  <c r="NO1405" i="1"/>
  <c r="MU46" i="7" l="1"/>
  <c r="NO1413" i="1"/>
  <c r="NO1278" i="1" l="1"/>
  <c r="NO1415" i="1"/>
  <c r="MU48" i="7" l="1"/>
  <c r="NO1407" i="1"/>
  <c r="NO1419" i="1"/>
  <c r="MU84" i="7" s="1"/>
  <c r="MU22" i="7"/>
  <c r="NO1283" i="1"/>
  <c r="NO1287" i="1" l="1"/>
  <c r="MU47" i="7"/>
  <c r="NO1435" i="1"/>
  <c r="NO1421" i="1"/>
  <c r="MU49" i="7" s="1"/>
  <c r="NO1409" i="1"/>
  <c r="NO1428" i="1"/>
  <c r="NO1430" i="1" s="1"/>
  <c r="NO1411" i="1" l="1"/>
  <c r="NO1417" i="1"/>
  <c r="NO1437" i="1"/>
  <c r="MU24" i="7"/>
  <c r="NP1336" i="1"/>
  <c r="NO1338" i="1"/>
  <c r="MU82" i="7" s="1"/>
  <c r="NO1291" i="1"/>
  <c r="MU83" i="7" l="1"/>
  <c r="NP1403" i="1"/>
  <c r="MV44" i="7"/>
  <c r="NP1350" i="1"/>
  <c r="MU26" i="7"/>
  <c r="NO1294" i="1"/>
  <c r="MV45" i="7" l="1"/>
  <c r="NP1378" i="1"/>
  <c r="NP1352" i="1"/>
  <c r="MU72" i="7"/>
  <c r="NP1389" i="1" l="1"/>
  <c r="NP1380" i="1"/>
  <c r="NP1391" i="1" l="1"/>
  <c r="NP1405" i="1"/>
  <c r="MV46" i="7" l="1"/>
  <c r="NP1413" i="1"/>
  <c r="NP1278" i="1" l="1"/>
  <c r="NP1415" i="1"/>
  <c r="NP1419" i="1" s="1"/>
  <c r="MV84" i="7" s="1"/>
  <c r="MV48" i="7" l="1"/>
  <c r="NP1407" i="1"/>
  <c r="MV22" i="7"/>
  <c r="NP1283" i="1"/>
  <c r="NP1287" i="1" l="1"/>
  <c r="MV47" i="7"/>
  <c r="NP1435" i="1"/>
  <c r="NP1428" i="1"/>
  <c r="NP1430" i="1" s="1"/>
  <c r="NP1421" i="1"/>
  <c r="MV49" i="7" s="1"/>
  <c r="NP1409" i="1"/>
  <c r="NP1411" i="1" l="1"/>
  <c r="NP1417" i="1"/>
  <c r="NP1437" i="1"/>
  <c r="MV24" i="7"/>
  <c r="NQ1336" i="1"/>
  <c r="NP1338" i="1"/>
  <c r="MV82" i="7" s="1"/>
  <c r="NP1291" i="1"/>
  <c r="MW44" i="7" l="1"/>
  <c r="NQ1350" i="1"/>
  <c r="MV26" i="7"/>
  <c r="NP1294" i="1"/>
  <c r="NQ1403" i="1"/>
  <c r="MV83" i="7"/>
  <c r="MV72" i="7" l="1"/>
  <c r="MW45" i="7"/>
  <c r="NQ1378" i="1"/>
  <c r="NQ1352" i="1"/>
  <c r="NQ1389" i="1" l="1"/>
  <c r="NQ1380" i="1"/>
  <c r="NQ1391" i="1" l="1"/>
  <c r="NQ1405" i="1"/>
  <c r="MW46" i="7" l="1"/>
  <c r="NQ1413" i="1"/>
  <c r="NQ1278" i="1" l="1"/>
  <c r="NQ1415" i="1"/>
  <c r="MW48" i="7" l="1"/>
  <c r="NQ1407" i="1"/>
  <c r="NQ1419" i="1"/>
  <c r="MW84" i="7" s="1"/>
  <c r="MW22" i="7"/>
  <c r="NQ1283" i="1"/>
  <c r="NQ1287" i="1" l="1"/>
  <c r="MW47" i="7"/>
  <c r="NQ1435" i="1"/>
  <c r="NQ1421" i="1"/>
  <c r="MW49" i="7" s="1"/>
  <c r="NQ1409" i="1"/>
  <c r="NQ1428" i="1"/>
  <c r="NQ1430" i="1" s="1"/>
  <c r="NQ1411" i="1" l="1"/>
  <c r="NQ1417" i="1"/>
  <c r="NQ1437" i="1"/>
  <c r="MW24" i="7"/>
  <c r="NR1336" i="1"/>
  <c r="NQ1338" i="1"/>
  <c r="MW82" i="7" s="1"/>
  <c r="NQ1291" i="1"/>
  <c r="NR1403" i="1" l="1"/>
  <c r="MW83" i="7"/>
  <c r="MX44" i="7"/>
  <c r="NR1350" i="1"/>
  <c r="MW26" i="7"/>
  <c r="NQ1294" i="1"/>
  <c r="MX45" i="7" l="1"/>
  <c r="NR1378" i="1"/>
  <c r="NR1352" i="1"/>
  <c r="MW72" i="7"/>
  <c r="NR1389" i="1" l="1"/>
  <c r="NR1380" i="1"/>
  <c r="NR1391" i="1" l="1"/>
  <c r="NR1405" i="1"/>
  <c r="MX46" i="7" l="1"/>
  <c r="NR1413" i="1"/>
  <c r="NR1278" i="1" l="1"/>
  <c r="NR1415" i="1"/>
  <c r="NR1419" i="1" s="1"/>
  <c r="MX84" i="7" s="1"/>
  <c r="MX48" i="7" l="1"/>
  <c r="NR1407" i="1"/>
  <c r="MX22" i="7"/>
  <c r="NR1283" i="1"/>
  <c r="NR1287" i="1" l="1"/>
  <c r="MX47" i="7"/>
  <c r="NR1421" i="1"/>
  <c r="MX49" i="7" s="1"/>
  <c r="NR1409" i="1"/>
  <c r="NR1428" i="1"/>
  <c r="NR1430" i="1" s="1"/>
  <c r="NR1435" i="1"/>
  <c r="NR1437" i="1" l="1"/>
  <c r="NR1411" i="1"/>
  <c r="NR1417" i="1"/>
  <c r="MX24" i="7"/>
  <c r="NS1336" i="1"/>
  <c r="NR1338" i="1"/>
  <c r="MX82" i="7" s="1"/>
  <c r="NR1291" i="1"/>
  <c r="MX83" i="7" l="1"/>
  <c r="NS1403" i="1"/>
  <c r="MY44" i="7"/>
  <c r="NS1350" i="1"/>
  <c r="MX26" i="7"/>
  <c r="NR1294" i="1"/>
  <c r="MX72" i="7" l="1"/>
  <c r="MY45" i="7"/>
  <c r="NS1378" i="1"/>
  <c r="NS1352" i="1"/>
  <c r="NS1389" i="1" l="1"/>
  <c r="NS1380" i="1"/>
  <c r="NS1391" i="1" l="1"/>
  <c r="NS1405" i="1"/>
  <c r="MY46" i="7" l="1"/>
  <c r="NS1413" i="1"/>
  <c r="NS1278" i="1" l="1"/>
  <c r="NS1415" i="1"/>
  <c r="NS1419" i="1" s="1"/>
  <c r="MY84" i="7" s="1"/>
  <c r="MY48" i="7" l="1"/>
  <c r="NS1407" i="1"/>
  <c r="MY22" i="7"/>
  <c r="NS1283" i="1"/>
  <c r="NS1287" i="1" l="1"/>
  <c r="MY47" i="7"/>
  <c r="NS1421" i="1"/>
  <c r="MY49" i="7" s="1"/>
  <c r="NS1409" i="1"/>
  <c r="NS1428" i="1"/>
  <c r="NS1430" i="1" s="1"/>
  <c r="NS1435" i="1"/>
  <c r="NS1437" i="1" l="1"/>
  <c r="NS1411" i="1"/>
  <c r="NS1417" i="1"/>
  <c r="MY24" i="7"/>
  <c r="NT1336" i="1"/>
  <c r="NS1338" i="1"/>
  <c r="MY82" i="7" s="1"/>
  <c r="NS1291" i="1"/>
  <c r="MZ44" i="7" l="1"/>
  <c r="NT1350" i="1"/>
  <c r="NT1403" i="1"/>
  <c r="MY83" i="7"/>
  <c r="MY26" i="7"/>
  <c r="NS1294" i="1"/>
  <c r="MY72" i="7" l="1"/>
  <c r="NT1378" i="1"/>
  <c r="MZ45" i="7"/>
  <c r="NT1352" i="1"/>
  <c r="NT1389" i="1" l="1"/>
  <c r="NT1380" i="1"/>
  <c r="NT1405" i="1" l="1"/>
  <c r="NT1391" i="1"/>
  <c r="MZ46" i="7" l="1"/>
  <c r="NT1413" i="1"/>
  <c r="NT1278" i="1" l="1"/>
  <c r="NT1415" i="1"/>
  <c r="NT1419" i="1" s="1"/>
  <c r="MZ84" i="7" s="1"/>
  <c r="MZ48" i="7" l="1"/>
  <c r="NT1407" i="1"/>
  <c r="MZ22" i="7"/>
  <c r="NT1283" i="1"/>
  <c r="NT1287" i="1" l="1"/>
  <c r="MZ47" i="7"/>
  <c r="NT1435" i="1"/>
  <c r="NT1421" i="1"/>
  <c r="MZ49" i="7" s="1"/>
  <c r="NT1409" i="1"/>
  <c r="NT1428" i="1"/>
  <c r="NT1430" i="1" s="1"/>
  <c r="NT1411" i="1" l="1"/>
  <c r="NT1417" i="1"/>
  <c r="NT1437" i="1"/>
  <c r="MZ24" i="7"/>
  <c r="NU1336" i="1"/>
  <c r="NT1338" i="1"/>
  <c r="MZ82" i="7" s="1"/>
  <c r="NT1291" i="1"/>
  <c r="NU1403" i="1" l="1"/>
  <c r="MZ83" i="7"/>
  <c r="NA44" i="7"/>
  <c r="NU1350" i="1"/>
  <c r="MZ26" i="7"/>
  <c r="NT1294" i="1"/>
  <c r="NA45" i="7" l="1"/>
  <c r="NU1378" i="1"/>
  <c r="NU1352" i="1"/>
  <c r="V44" i="5"/>
  <c r="E44" i="7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MZ72" i="7"/>
  <c r="E44" i="5" l="1"/>
  <c r="NU1389" i="1"/>
  <c r="NU1380" i="1"/>
  <c r="V45" i="5"/>
  <c r="E45" i="7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NU1391" i="1" l="1"/>
  <c r="NU1405" i="1"/>
  <c r="A45" i="7"/>
  <c r="E45" i="5"/>
  <c r="NA46" i="7" l="1"/>
  <c r="NU1413" i="1"/>
  <c r="NU1278" i="1" l="1"/>
  <c r="NU1415" i="1"/>
  <c r="V46" i="5"/>
  <c r="E46" i="7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E46" i="5" l="1"/>
  <c r="NA48" i="7"/>
  <c r="NU1407" i="1"/>
  <c r="NU1419" i="1"/>
  <c r="NA84" i="7" s="1"/>
  <c r="E84" i="7" s="1"/>
  <c r="E84" i="5" s="1"/>
  <c r="NA22" i="7"/>
  <c r="NU1283" i="1"/>
  <c r="V22" i="5" l="1"/>
  <c r="E22" i="7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NU1287" i="1"/>
  <c r="NU1291" i="1" s="1"/>
  <c r="NA47" i="7"/>
  <c r="NU1421" i="1"/>
  <c r="NA49" i="7" s="1"/>
  <c r="NU1428" i="1"/>
  <c r="NU1430" i="1" s="1"/>
  <c r="NU1409" i="1"/>
  <c r="NU1435" i="1"/>
  <c r="V49" i="5" l="1"/>
  <c r="E49" i="7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NA26" i="7"/>
  <c r="NU1294" i="1"/>
  <c r="NU1437" i="1"/>
  <c r="NU1411" i="1"/>
  <c r="NU1417" i="1"/>
  <c r="NA24" i="7"/>
  <c r="NV1336" i="1"/>
  <c r="NU1338" i="1"/>
  <c r="NA82" i="7" s="1"/>
  <c r="E82" i="7" s="1"/>
  <c r="E82" i="5" s="1"/>
  <c r="E22" i="5"/>
  <c r="V24" i="5" l="1"/>
  <c r="E24" i="7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V26" i="5"/>
  <c r="E26" i="7"/>
  <c r="A26" i="7" s="1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NV1350" i="1"/>
  <c r="W1336" i="1"/>
  <c r="NA83" i="7"/>
  <c r="NV1403" i="1"/>
  <c r="NA72" i="7"/>
  <c r="E72" i="7" s="1"/>
  <c r="E49" i="5"/>
  <c r="E83" i="7" l="1"/>
  <c r="E83" i="5" s="1"/>
  <c r="E72" i="5"/>
  <c r="NV1378" i="1"/>
  <c r="AS11" i="6"/>
  <c r="W1350" i="1"/>
  <c r="AT11" i="6"/>
  <c r="AU11" i="6"/>
  <c r="AV11" i="6"/>
  <c r="AW11" i="6"/>
  <c r="AX11" i="6"/>
  <c r="AY11" i="6"/>
  <c r="AZ11" i="6"/>
  <c r="BA11" i="6"/>
  <c r="BB11" i="6"/>
  <c r="BC11" i="6"/>
  <c r="BD11" i="6"/>
  <c r="BE11" i="6"/>
  <c r="BF11" i="6"/>
  <c r="BG11" i="6"/>
  <c r="NV1352" i="1"/>
  <c r="E26" i="5"/>
  <c r="E24" i="5"/>
  <c r="AZ59" i="6" l="1"/>
  <c r="BE59" i="6"/>
  <c r="AW59" i="6"/>
  <c r="BA59" i="6"/>
  <c r="NW1352" i="1"/>
  <c r="NX1352" i="1" s="1"/>
  <c r="W1352" i="1"/>
  <c r="BD59" i="6"/>
  <c r="AV59" i="6"/>
  <c r="BC59" i="6"/>
  <c r="AU59" i="6"/>
  <c r="BB59" i="6"/>
  <c r="AT59" i="6"/>
  <c r="BG59" i="6"/>
  <c r="AY59" i="6"/>
  <c r="NV1389" i="1"/>
  <c r="AS30" i="6"/>
  <c r="W1378" i="1"/>
  <c r="AT30" i="6"/>
  <c r="AU30" i="6"/>
  <c r="AV30" i="6"/>
  <c r="AW30" i="6"/>
  <c r="AX30" i="6"/>
  <c r="AY30" i="6"/>
  <c r="AZ30" i="6"/>
  <c r="BA30" i="6"/>
  <c r="BB30" i="6"/>
  <c r="BC30" i="6"/>
  <c r="BD30" i="6"/>
  <c r="BE30" i="6"/>
  <c r="BF30" i="6"/>
  <c r="BG30" i="6"/>
  <c r="NV1380" i="1"/>
  <c r="AS59" i="6"/>
  <c r="Y13" i="6"/>
  <c r="Y11" i="6"/>
  <c r="BF59" i="6"/>
  <c r="AX59" i="6"/>
  <c r="N44" i="6" l="1"/>
  <c r="W1359" i="1"/>
  <c r="Y59" i="6"/>
  <c r="Y32" i="6"/>
  <c r="Y30" i="6"/>
  <c r="W1380" i="1"/>
  <c r="W1383" i="1"/>
  <c r="Y35" i="6" s="1"/>
  <c r="NV1405" i="1"/>
  <c r="AS39" i="6"/>
  <c r="W1389" i="1"/>
  <c r="AT39" i="6"/>
  <c r="AU39" i="6"/>
  <c r="AV39" i="6"/>
  <c r="AW39" i="6"/>
  <c r="AX39" i="6"/>
  <c r="AY39" i="6"/>
  <c r="AZ39" i="6"/>
  <c r="BA39" i="6"/>
  <c r="BB39" i="6"/>
  <c r="BC39" i="6"/>
  <c r="BD39" i="6"/>
  <c r="BE39" i="6"/>
  <c r="BF39" i="6"/>
  <c r="BG39" i="6"/>
  <c r="NV1391" i="1"/>
  <c r="Y41" i="6" l="1"/>
  <c r="Y39" i="6"/>
  <c r="NV1413" i="1"/>
  <c r="W1391" i="1"/>
  <c r="W1395" i="1"/>
  <c r="Y44" i="6" s="1"/>
  <c r="NV1278" i="1" l="1"/>
  <c r="W1413" i="1"/>
  <c r="NV1415" i="1"/>
  <c r="NV1407" i="1" s="1"/>
  <c r="Y48" i="6"/>
  <c r="NV1409" i="1" l="1"/>
  <c r="NV1435" i="1"/>
  <c r="NV1428" i="1"/>
  <c r="NV1421" i="1"/>
  <c r="W1421" i="1" s="1"/>
  <c r="NV1419" i="1"/>
  <c r="NW1415" i="1"/>
  <c r="NV1283" i="1"/>
  <c r="W1278" i="1"/>
  <c r="NW1419" i="1" l="1"/>
  <c r="NX1415" i="1"/>
  <c r="NX1419" i="1" s="1"/>
  <c r="NB84" i="7" s="1"/>
  <c r="AS50" i="6"/>
  <c r="W1428" i="1"/>
  <c r="AT50" i="6"/>
  <c r="AT61" i="6" s="1"/>
  <c r="AU50" i="6"/>
  <c r="AU61" i="6" s="1"/>
  <c r="AV50" i="6"/>
  <c r="AV61" i="6" s="1"/>
  <c r="AW50" i="6"/>
  <c r="AW61" i="6" s="1"/>
  <c r="AX50" i="6"/>
  <c r="AX61" i="6" s="1"/>
  <c r="AY50" i="6"/>
  <c r="AY61" i="6" s="1"/>
  <c r="AZ50" i="6"/>
  <c r="AZ61" i="6" s="1"/>
  <c r="BA50" i="6"/>
  <c r="BA61" i="6" s="1"/>
  <c r="BB50" i="6"/>
  <c r="BB61" i="6" s="1"/>
  <c r="BC50" i="6"/>
  <c r="BC61" i="6" s="1"/>
  <c r="BD50" i="6"/>
  <c r="BD61" i="6" s="1"/>
  <c r="BE50" i="6"/>
  <c r="BE61" i="6" s="1"/>
  <c r="BF50" i="6"/>
  <c r="BF61" i="6" s="1"/>
  <c r="BG50" i="6"/>
  <c r="BG61" i="6" s="1"/>
  <c r="NV1430" i="1"/>
  <c r="W1430" i="1" s="1"/>
  <c r="NV1287" i="1"/>
  <c r="W1283" i="1"/>
  <c r="AS70" i="6"/>
  <c r="W1435" i="1"/>
  <c r="AT70" i="6"/>
  <c r="AU70" i="6"/>
  <c r="AV70" i="6"/>
  <c r="AW70" i="6"/>
  <c r="AX70" i="6"/>
  <c r="AY70" i="6"/>
  <c r="AZ70" i="6"/>
  <c r="BA70" i="6"/>
  <c r="BB70" i="6"/>
  <c r="BC70" i="6"/>
  <c r="BD70" i="6"/>
  <c r="BE70" i="6"/>
  <c r="BF70" i="6"/>
  <c r="BG70" i="6"/>
  <c r="NV1437" i="1"/>
  <c r="NV1411" i="1"/>
  <c r="NW1403" i="1" s="1"/>
  <c r="NV1417" i="1"/>
  <c r="NW1405" i="1" s="1"/>
  <c r="W1405" i="1" s="1"/>
  <c r="NW1437" i="1" l="1"/>
  <c r="NX1437" i="1" s="1"/>
  <c r="BG74" i="6"/>
  <c r="Y74" i="6" s="1"/>
  <c r="W1437" i="1"/>
  <c r="NV1338" i="1"/>
  <c r="W1287" i="1"/>
  <c r="NV1291" i="1"/>
  <c r="AS61" i="6"/>
  <c r="Y61" i="6" s="1"/>
  <c r="Y52" i="6"/>
  <c r="Y50" i="6"/>
  <c r="NB48" i="7"/>
  <c r="W1415" i="1"/>
  <c r="Y70" i="6"/>
  <c r="NW1407" i="1"/>
  <c r="NW1409" i="1" s="1"/>
  <c r="NW1411" i="1" s="1"/>
  <c r="NX1403" i="1" l="1"/>
  <c r="NX1407" i="1"/>
  <c r="AS68" i="6"/>
  <c r="W1291" i="1"/>
  <c r="AT68" i="6"/>
  <c r="AU68" i="6"/>
  <c r="AV68" i="6"/>
  <c r="AW68" i="6"/>
  <c r="AX68" i="6"/>
  <c r="AY68" i="6"/>
  <c r="AZ68" i="6"/>
  <c r="BA68" i="6"/>
  <c r="BB68" i="6"/>
  <c r="BC68" i="6"/>
  <c r="BD68" i="6"/>
  <c r="BE68" i="6"/>
  <c r="BF68" i="6"/>
  <c r="BG68" i="6"/>
  <c r="NV1294" i="1"/>
  <c r="V48" i="5"/>
  <c r="W48" i="5"/>
  <c r="E48" i="7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E48" i="5" l="1"/>
  <c r="NW1294" i="1"/>
  <c r="BG72" i="6"/>
  <c r="Y72" i="6" s="1"/>
  <c r="W1294" i="1"/>
  <c r="Y68" i="6"/>
  <c r="Y94" i="6" s="1"/>
  <c r="NB47" i="7"/>
  <c r="NX1409" i="1"/>
  <c r="NX1411" i="1" s="1"/>
  <c r="NB83" i="7" s="1"/>
  <c r="NB70" i="7" s="1"/>
  <c r="NB60" i="7" s="1"/>
  <c r="W1407" i="1"/>
  <c r="W1409" i="1" s="1"/>
  <c r="AE96" i="6" l="1"/>
  <c r="AD96" i="6"/>
  <c r="Y90" i="6"/>
  <c r="V47" i="5"/>
  <c r="W47" i="5"/>
  <c r="X47" i="5"/>
  <c r="Y47" i="5"/>
  <c r="E47" i="7"/>
  <c r="A49" i="7" s="1"/>
  <c r="Z47" i="5"/>
  <c r="AA47" i="5"/>
  <c r="AB47" i="5"/>
  <c r="AC47" i="5"/>
  <c r="AD47" i="5"/>
  <c r="AE47" i="5"/>
  <c r="AF47" i="5"/>
  <c r="AG47" i="5"/>
  <c r="AH47" i="5"/>
  <c r="AI47" i="5"/>
  <c r="AJ47" i="5"/>
  <c r="AM96" i="6"/>
  <c r="AN96" i="6"/>
  <c r="AJ96" i="6"/>
  <c r="AR96" i="6"/>
  <c r="AI96" i="6"/>
  <c r="AQ96" i="6"/>
  <c r="Y102" i="6"/>
  <c r="AP96" i="6"/>
  <c r="AH96" i="6"/>
  <c r="AF96" i="6"/>
  <c r="AO96" i="6"/>
  <c r="AK96" i="6"/>
  <c r="AG96" i="6"/>
  <c r="AL96" i="6"/>
  <c r="AZ96" i="6"/>
  <c r="BE96" i="6"/>
  <c r="BD96" i="6"/>
  <c r="AU96" i="6"/>
  <c r="BG96" i="6"/>
  <c r="BB96" i="6"/>
  <c r="AW96" i="6"/>
  <c r="AV96" i="6"/>
  <c r="AY96" i="6"/>
  <c r="BF96" i="6"/>
  <c r="AT96" i="6"/>
  <c r="AS96" i="6"/>
  <c r="BA96" i="6"/>
  <c r="AX96" i="6"/>
  <c r="BC96" i="6"/>
  <c r="NX1294" i="1"/>
  <c r="Y96" i="6" l="1"/>
  <c r="AO1444" i="1"/>
  <c r="AP1444" i="1" s="1"/>
  <c r="AC1441" i="1"/>
  <c r="AC1457" i="1" s="1"/>
  <c r="AK1356" i="1"/>
  <c r="AB1356" i="1"/>
  <c r="AK1441" i="1"/>
  <c r="AK1457" i="1" s="1"/>
  <c r="AN1356" i="1"/>
  <c r="AG1356" i="1"/>
  <c r="AI1356" i="1"/>
  <c r="AW1356" i="1"/>
  <c r="AT1356" i="1"/>
  <c r="AI1441" i="1"/>
  <c r="AI1457" i="1" s="1"/>
  <c r="AR1356" i="1"/>
  <c r="AS1356" i="1"/>
  <c r="AE1356" i="1"/>
  <c r="AA1356" i="1"/>
  <c r="AB1441" i="1"/>
  <c r="AB1457" i="1" s="1"/>
  <c r="AU1356" i="1"/>
  <c r="AV1356" i="1"/>
  <c r="AM1356" i="1"/>
  <c r="AD1441" i="1"/>
  <c r="AD1457" i="1" s="1"/>
  <c r="AF1356" i="1"/>
  <c r="AO1356" i="1"/>
  <c r="AX1356" i="1"/>
  <c r="AL1441" i="1"/>
  <c r="AL1457" i="1" s="1"/>
  <c r="AJ1356" i="1"/>
  <c r="BC1356" i="1"/>
  <c r="AP1356" i="1"/>
  <c r="AA1441" i="1"/>
  <c r="BA1356" i="1"/>
  <c r="AG1441" i="1"/>
  <c r="AG1457" i="1" s="1"/>
  <c r="AJ1441" i="1"/>
  <c r="AJ1457" i="1" s="1"/>
  <c r="AD1356" i="1"/>
  <c r="BB1356" i="1"/>
  <c r="AQ1356" i="1"/>
  <c r="AH1441" i="1"/>
  <c r="AH1457" i="1" s="1"/>
  <c r="AZ1356" i="1"/>
  <c r="AF1441" i="1"/>
  <c r="AF1457" i="1" s="1"/>
  <c r="AY1356" i="1"/>
  <c r="AC1356" i="1"/>
  <c r="AH1356" i="1"/>
  <c r="AE1441" i="1"/>
  <c r="AE1457" i="1" s="1"/>
  <c r="AM1441" i="1"/>
  <c r="AM1457" i="1" s="1"/>
  <c r="AL1356" i="1"/>
  <c r="AN1441" i="1"/>
  <c r="AN1457" i="1" s="1"/>
  <c r="Y98" i="6"/>
  <c r="E47" i="5"/>
  <c r="BD1356" i="1" l="1"/>
  <c r="BE1356" i="1" s="1"/>
  <c r="BF1356" i="1" s="1"/>
  <c r="BG1356" i="1" s="1"/>
  <c r="V54" i="7"/>
  <c r="V55" i="7" s="1"/>
  <c r="AP1451" i="1"/>
  <c r="V57" i="7" s="1"/>
  <c r="AQ1444" i="1"/>
  <c r="AO1441" i="1"/>
  <c r="AO1457" i="1" s="1"/>
  <c r="AP1448" i="1"/>
  <c r="V74" i="7" s="1"/>
  <c r="V70" i="7" s="1"/>
  <c r="AO1448" i="1"/>
  <c r="U74" i="7" s="1"/>
  <c r="U70" i="7" s="1"/>
  <c r="U54" i="7"/>
  <c r="U55" i="7" s="1"/>
  <c r="AO1451" i="1"/>
  <c r="AQ1448" i="1"/>
  <c r="W74" i="7" s="1"/>
  <c r="W70" i="7" s="1"/>
  <c r="W54" i="7"/>
  <c r="W55" i="7" s="1"/>
  <c r="AQ1451" i="1"/>
  <c r="AP1441" i="1"/>
  <c r="AQ1441" i="1" s="1"/>
  <c r="AA1457" i="1"/>
  <c r="AD76" i="6"/>
  <c r="AD15" i="6"/>
  <c r="AE15" i="6"/>
  <c r="AR1444" i="1" l="1"/>
  <c r="U57" i="7"/>
  <c r="U58" i="7" s="1"/>
  <c r="V58" i="7" s="1"/>
  <c r="AO1453" i="1"/>
  <c r="W57" i="7"/>
  <c r="AQ1457" i="1"/>
  <c r="AP1457" i="1"/>
  <c r="AP1459" i="1" s="1"/>
  <c r="AR1441" i="1"/>
  <c r="AR1457" i="1" s="1"/>
  <c r="BH1356" i="1"/>
  <c r="AA1459" i="1"/>
  <c r="AD1459" i="1"/>
  <c r="AN1459" i="1"/>
  <c r="AI1459" i="1"/>
  <c r="AD84" i="6"/>
  <c r="AM1459" i="1"/>
  <c r="AF1459" i="1"/>
  <c r="AC1459" i="1"/>
  <c r="AO1459" i="1"/>
  <c r="AB1459" i="1"/>
  <c r="AK1459" i="1"/>
  <c r="AE1459" i="1"/>
  <c r="AL1459" i="1"/>
  <c r="AJ1459" i="1"/>
  <c r="AH1459" i="1"/>
  <c r="AG1459" i="1"/>
  <c r="W58" i="7" l="1"/>
  <c r="U64" i="7"/>
  <c r="U61" i="7" s="1"/>
  <c r="U60" i="7" s="1"/>
  <c r="AP1453" i="1"/>
  <c r="AS1444" i="1"/>
  <c r="AR1448" i="1"/>
  <c r="X74" i="7" s="1"/>
  <c r="X70" i="7" s="1"/>
  <c r="X54" i="7"/>
  <c r="X55" i="7" s="1"/>
  <c r="AR1451" i="1"/>
  <c r="X57" i="7" s="1"/>
  <c r="AQ1459" i="1"/>
  <c r="AR1459" i="1"/>
  <c r="AS1441" i="1"/>
  <c r="AT1441" i="1" s="1"/>
  <c r="BI1356" i="1"/>
  <c r="AD92" i="6"/>
  <c r="AD86" i="6"/>
  <c r="AS1448" i="1" l="1"/>
  <c r="Y74" i="7" s="1"/>
  <c r="Y70" i="7" s="1"/>
  <c r="Y54" i="7"/>
  <c r="Y55" i="7" s="1"/>
  <c r="AS1451" i="1"/>
  <c r="AT1444" i="1"/>
  <c r="AT1448" i="1" s="1"/>
  <c r="Z74" i="7" s="1"/>
  <c r="Z70" i="7" s="1"/>
  <c r="V64" i="7"/>
  <c r="V61" i="7" s="1"/>
  <c r="V60" i="7" s="1"/>
  <c r="AQ1453" i="1"/>
  <c r="X58" i="7"/>
  <c r="AU1441" i="1"/>
  <c r="BJ1356" i="1"/>
  <c r="AF15" i="6" s="1"/>
  <c r="AS1457" i="1"/>
  <c r="BK1356" i="1" l="1"/>
  <c r="AT1451" i="1"/>
  <c r="Z57" i="7" s="1"/>
  <c r="Z54" i="7"/>
  <c r="Z55" i="7" s="1"/>
  <c r="AU1444" i="1"/>
  <c r="AW1444" i="1"/>
  <c r="AT1457" i="1"/>
  <c r="AV1444" i="1"/>
  <c r="W64" i="7"/>
  <c r="W61" i="7" s="1"/>
  <c r="W60" i="7" s="1"/>
  <c r="AR1453" i="1"/>
  <c r="Y57" i="7"/>
  <c r="BL1356" i="1"/>
  <c r="BM1356" i="1" s="1"/>
  <c r="AU1457" i="1"/>
  <c r="AV1441" i="1"/>
  <c r="AS1459" i="1"/>
  <c r="AT1459" i="1"/>
  <c r="AU1459" i="1" l="1"/>
  <c r="X64" i="7"/>
  <c r="X61" i="7" s="1"/>
  <c r="X60" i="7" s="1"/>
  <c r="AS1453" i="1"/>
  <c r="AV1448" i="1"/>
  <c r="AB74" i="7" s="1"/>
  <c r="AB70" i="7" s="1"/>
  <c r="AV1451" i="1"/>
  <c r="AB57" i="7" s="1"/>
  <c r="AB54" i="7"/>
  <c r="AB55" i="7" s="1"/>
  <c r="AW1448" i="1"/>
  <c r="AC74" i="7" s="1"/>
  <c r="AC70" i="7" s="1"/>
  <c r="AU1448" i="1"/>
  <c r="AA74" i="7" s="1"/>
  <c r="AA70" i="7" s="1"/>
  <c r="Y58" i="7"/>
  <c r="Z58" i="7" s="1"/>
  <c r="AW1451" i="1"/>
  <c r="AC57" i="7" s="1"/>
  <c r="AC54" i="7"/>
  <c r="AC55" i="7" s="1"/>
  <c r="AU1451" i="1"/>
  <c r="AA54" i="7"/>
  <c r="AA55" i="7" s="1"/>
  <c r="AX1444" i="1"/>
  <c r="AW1441" i="1"/>
  <c r="AV1457" i="1"/>
  <c r="BN1356" i="1"/>
  <c r="AX1448" i="1" l="1"/>
  <c r="AD54" i="7"/>
  <c r="AD55" i="7" s="1"/>
  <c r="AX1451" i="1"/>
  <c r="AD57" i="7" s="1"/>
  <c r="AE78" i="6"/>
  <c r="Y64" i="7"/>
  <c r="Y61" i="7" s="1"/>
  <c r="Y60" i="7" s="1"/>
  <c r="AT1453" i="1"/>
  <c r="AY1444" i="1"/>
  <c r="AA57" i="7"/>
  <c r="AE80" i="6"/>
  <c r="AX1441" i="1"/>
  <c r="AY1441" i="1" s="1"/>
  <c r="AW1457" i="1"/>
  <c r="AW1459" i="1" s="1"/>
  <c r="BO1356" i="1"/>
  <c r="AV1459" i="1"/>
  <c r="H57" i="5" l="1"/>
  <c r="H58" i="5" s="1"/>
  <c r="AE54" i="7"/>
  <c r="AE55" i="7" s="1"/>
  <c r="AY1451" i="1"/>
  <c r="AE57" i="7" s="1"/>
  <c r="AY1448" i="1"/>
  <c r="AE74" i="7" s="1"/>
  <c r="AE70" i="7" s="1"/>
  <c r="Z64" i="7"/>
  <c r="Z61" i="7" s="1"/>
  <c r="Z60" i="7" s="1"/>
  <c r="AU1453" i="1"/>
  <c r="AZ1444" i="1"/>
  <c r="H54" i="5"/>
  <c r="AF90" i="6"/>
  <c r="AD74" i="7"/>
  <c r="AA58" i="7"/>
  <c r="AB58" i="7" s="1"/>
  <c r="AC58" i="7" s="1"/>
  <c r="AD58" i="7" s="1"/>
  <c r="AE76" i="6"/>
  <c r="BP1356" i="1"/>
  <c r="AY1457" i="1"/>
  <c r="AZ1441" i="1"/>
  <c r="AX1457" i="1"/>
  <c r="AV1453" i="1" l="1"/>
  <c r="AA64" i="7"/>
  <c r="AA61" i="7" s="1"/>
  <c r="AA60" i="7" s="1"/>
  <c r="BA1444" i="1"/>
  <c r="AE58" i="7"/>
  <c r="AZ1448" i="1"/>
  <c r="AF74" i="7" s="1"/>
  <c r="AF70" i="7" s="1"/>
  <c r="AD70" i="7"/>
  <c r="H74" i="5"/>
  <c r="H70" i="5" s="1"/>
  <c r="AZ1451" i="1"/>
  <c r="AF57" i="7" s="1"/>
  <c r="AF54" i="7"/>
  <c r="AF55" i="7" s="1"/>
  <c r="BB1444" i="1"/>
  <c r="BC1444" i="1"/>
  <c r="AZ1457" i="1"/>
  <c r="AZ1459" i="1" s="1"/>
  <c r="BA1441" i="1"/>
  <c r="BQ1356" i="1"/>
  <c r="AY1459" i="1"/>
  <c r="AE84" i="6"/>
  <c r="AX1459" i="1"/>
  <c r="BB1448" i="1" l="1"/>
  <c r="AH74" i="7" s="1"/>
  <c r="AH70" i="7" s="1"/>
  <c r="AF58" i="7"/>
  <c r="BC1448" i="1"/>
  <c r="AI74" i="7" s="1"/>
  <c r="AI70" i="7" s="1"/>
  <c r="BC1451" i="1"/>
  <c r="AI57" i="7" s="1"/>
  <c r="AI54" i="7"/>
  <c r="AI55" i="7" s="1"/>
  <c r="AH54" i="7"/>
  <c r="AH55" i="7" s="1"/>
  <c r="BB1451" i="1"/>
  <c r="AH57" i="7" s="1"/>
  <c r="BE1444" i="1"/>
  <c r="BA1448" i="1"/>
  <c r="AG74" i="7" s="1"/>
  <c r="AG70" i="7" s="1"/>
  <c r="BA1451" i="1"/>
  <c r="AG57" i="7" s="1"/>
  <c r="AG54" i="7"/>
  <c r="AG55" i="7" s="1"/>
  <c r="BF1444" i="1"/>
  <c r="AW1453" i="1"/>
  <c r="AB64" i="7"/>
  <c r="AB61" i="7" s="1"/>
  <c r="AB60" i="7" s="1"/>
  <c r="BD1444" i="1"/>
  <c r="AE86" i="6"/>
  <c r="AE92" i="6"/>
  <c r="BA1457" i="1"/>
  <c r="BB1441" i="1"/>
  <c r="BR1356" i="1"/>
  <c r="BS1356" i="1" s="1"/>
  <c r="BT1356" i="1" s="1"/>
  <c r="BU1356" i="1" s="1"/>
  <c r="BV1356" i="1" s="1"/>
  <c r="BW1356" i="1" s="1"/>
  <c r="BF1448" i="1" l="1"/>
  <c r="AL74" i="7" s="1"/>
  <c r="AL70" i="7" s="1"/>
  <c r="AX1453" i="1"/>
  <c r="AC64" i="7"/>
  <c r="AC61" i="7" s="1"/>
  <c r="AC60" i="7" s="1"/>
  <c r="BF1451" i="1"/>
  <c r="AL57" i="7" s="1"/>
  <c r="AL54" i="7"/>
  <c r="AL55" i="7" s="1"/>
  <c r="BE1451" i="1"/>
  <c r="AK57" i="7" s="1"/>
  <c r="AK54" i="7"/>
  <c r="AK55" i="7" s="1"/>
  <c r="AJ54" i="7"/>
  <c r="AJ55" i="7" s="1"/>
  <c r="BD1451" i="1"/>
  <c r="AJ57" i="7" s="1"/>
  <c r="BG1444" i="1"/>
  <c r="AG58" i="7"/>
  <c r="AH58" i="7" s="1"/>
  <c r="AI58" i="7" s="1"/>
  <c r="BE1448" i="1"/>
  <c r="AK74" i="7" s="1"/>
  <c r="AK70" i="7" s="1"/>
  <c r="BD1448" i="1"/>
  <c r="AJ74" i="7" s="1"/>
  <c r="AJ70" i="7" s="1"/>
  <c r="BB1457" i="1"/>
  <c r="BC1441" i="1"/>
  <c r="BA1459" i="1"/>
  <c r="BB1459" i="1"/>
  <c r="BX1356" i="1"/>
  <c r="BY1356" i="1" s="1"/>
  <c r="BZ1356" i="1" s="1"/>
  <c r="CA1356" i="1" s="1"/>
  <c r="CB1356" i="1" s="1"/>
  <c r="CC1356" i="1" s="1"/>
  <c r="CD1356" i="1" s="1"/>
  <c r="CE1356" i="1" s="1"/>
  <c r="CF1356" i="1" s="1"/>
  <c r="CG1356" i="1" s="1"/>
  <c r="CH1356" i="1" s="1"/>
  <c r="CI1356" i="1" s="1"/>
  <c r="BG1448" i="1" l="1"/>
  <c r="AM74" i="7" s="1"/>
  <c r="AM70" i="7" s="1"/>
  <c r="AJ58" i="7"/>
  <c r="AK58" i="7" s="1"/>
  <c r="AL58" i="7" s="1"/>
  <c r="AM54" i="7"/>
  <c r="AM55" i="7" s="1"/>
  <c r="BG1451" i="1"/>
  <c r="AM57" i="7" s="1"/>
  <c r="BH1444" i="1"/>
  <c r="AE82" i="6"/>
  <c r="AD64" i="7"/>
  <c r="AY1453" i="1"/>
  <c r="BC1457" i="1"/>
  <c r="BD1441" i="1"/>
  <c r="CJ1356" i="1"/>
  <c r="CK1356" i="1" s="1"/>
  <c r="CL1356" i="1" s="1"/>
  <c r="CM1356" i="1" s="1"/>
  <c r="CN1356" i="1" s="1"/>
  <c r="CO1356" i="1" s="1"/>
  <c r="CP1356" i="1" s="1"/>
  <c r="CQ1356" i="1" s="1"/>
  <c r="CR1356" i="1" s="1"/>
  <c r="CS1356" i="1" s="1"/>
  <c r="CT1356" i="1" s="1"/>
  <c r="CU1356" i="1" s="1"/>
  <c r="AH15" i="6"/>
  <c r="AZ1453" i="1" l="1"/>
  <c r="AE64" i="7"/>
  <c r="AE61" i="7" s="1"/>
  <c r="AE60" i="7" s="1"/>
  <c r="AN54" i="7"/>
  <c r="AN55" i="7" s="1"/>
  <c r="BH1451" i="1"/>
  <c r="AN57" i="7" s="1"/>
  <c r="BI1444" i="1"/>
  <c r="AM58" i="7"/>
  <c r="AD61" i="7"/>
  <c r="AD60" i="7" s="1"/>
  <c r="H64" i="5"/>
  <c r="H61" i="5" s="1"/>
  <c r="H60" i="5" s="1"/>
  <c r="BH1448" i="1"/>
  <c r="AN74" i="7" s="1"/>
  <c r="AN70" i="7" s="1"/>
  <c r="BD1457" i="1"/>
  <c r="BD1459" i="1" s="1"/>
  <c r="BE1441" i="1"/>
  <c r="BC1459" i="1"/>
  <c r="CV1356" i="1"/>
  <c r="CW1356" i="1" s="1"/>
  <c r="CX1356" i="1" s="1"/>
  <c r="CY1356" i="1" s="1"/>
  <c r="CZ1356" i="1" s="1"/>
  <c r="DA1356" i="1" s="1"/>
  <c r="DB1356" i="1" s="1"/>
  <c r="DC1356" i="1" s="1"/>
  <c r="DD1356" i="1" s="1"/>
  <c r="DE1356" i="1" s="1"/>
  <c r="DF1356" i="1" s="1"/>
  <c r="DG1356" i="1" s="1"/>
  <c r="AI15" i="6"/>
  <c r="AN58" i="7" l="1"/>
  <c r="BI1448" i="1"/>
  <c r="AO74" i="7" s="1"/>
  <c r="AO70" i="7" s="1"/>
  <c r="BJ1444" i="1"/>
  <c r="AO54" i="7"/>
  <c r="AO55" i="7" s="1"/>
  <c r="BI1451" i="1"/>
  <c r="AO57" i="7" s="1"/>
  <c r="BA1453" i="1"/>
  <c r="AF64" i="7"/>
  <c r="AF61" i="7" s="1"/>
  <c r="AF60" i="7" s="1"/>
  <c r="DH1356" i="1"/>
  <c r="DI1356" i="1" s="1"/>
  <c r="DJ1356" i="1" s="1"/>
  <c r="DK1356" i="1" s="1"/>
  <c r="DL1356" i="1" s="1"/>
  <c r="DM1356" i="1" s="1"/>
  <c r="DN1356" i="1" s="1"/>
  <c r="DO1356" i="1" s="1"/>
  <c r="DP1356" i="1" s="1"/>
  <c r="DQ1356" i="1" s="1"/>
  <c r="DR1356" i="1" s="1"/>
  <c r="DS1356" i="1" s="1"/>
  <c r="AJ15" i="6"/>
  <c r="BE1457" i="1"/>
  <c r="BF1441" i="1"/>
  <c r="BB1453" i="1" l="1"/>
  <c r="AG64" i="7"/>
  <c r="AG61" i="7" s="1"/>
  <c r="AG60" i="7" s="1"/>
  <c r="BJ1451" i="1"/>
  <c r="AP57" i="7" s="1"/>
  <c r="AP58" i="7" s="1"/>
  <c r="AP54" i="7"/>
  <c r="AP55" i="7" s="1"/>
  <c r="BK1444" i="1"/>
  <c r="AO58" i="7"/>
  <c r="BJ1448" i="1"/>
  <c r="BF1457" i="1"/>
  <c r="BF1459" i="1" s="1"/>
  <c r="BG1441" i="1"/>
  <c r="BE1459" i="1"/>
  <c r="AK15" i="6"/>
  <c r="DT1356" i="1"/>
  <c r="DU1356" i="1" s="1"/>
  <c r="DV1356" i="1" s="1"/>
  <c r="DW1356" i="1" s="1"/>
  <c r="DX1356" i="1" s="1"/>
  <c r="DY1356" i="1" s="1"/>
  <c r="DZ1356" i="1" s="1"/>
  <c r="EA1356" i="1" s="1"/>
  <c r="EB1356" i="1" s="1"/>
  <c r="EC1356" i="1" s="1"/>
  <c r="ED1356" i="1" s="1"/>
  <c r="EE1356" i="1" s="1"/>
  <c r="AG90" i="6" l="1"/>
  <c r="AP74" i="7"/>
  <c r="AQ54" i="7"/>
  <c r="AQ55" i="7" s="1"/>
  <c r="BL1444" i="1"/>
  <c r="BK1451" i="1"/>
  <c r="AQ57" i="7" s="1"/>
  <c r="AQ58" i="7" s="1"/>
  <c r="BK1448" i="1"/>
  <c r="AQ74" i="7" s="1"/>
  <c r="AQ70" i="7" s="1"/>
  <c r="BC1453" i="1"/>
  <c r="AH64" i="7"/>
  <c r="AH61" i="7" s="1"/>
  <c r="AH60" i="7" s="1"/>
  <c r="BG1457" i="1"/>
  <c r="BG1459" i="1" s="1"/>
  <c r="BH1441" i="1"/>
  <c r="AL15" i="6"/>
  <c r="EF1356" i="1"/>
  <c r="EG1356" i="1" s="1"/>
  <c r="EH1356" i="1" s="1"/>
  <c r="EI1356" i="1" s="1"/>
  <c r="EJ1356" i="1" s="1"/>
  <c r="EK1356" i="1" s="1"/>
  <c r="EL1356" i="1" s="1"/>
  <c r="EM1356" i="1" s="1"/>
  <c r="EN1356" i="1" s="1"/>
  <c r="EO1356" i="1" s="1"/>
  <c r="EP1356" i="1" s="1"/>
  <c r="EQ1356" i="1" s="1"/>
  <c r="AI64" i="7" l="1"/>
  <c r="AI61" i="7" s="1"/>
  <c r="AI60" i="7" s="1"/>
  <c r="BD1453" i="1"/>
  <c r="AR54" i="7"/>
  <c r="AR55" i="7" s="1"/>
  <c r="BL1451" i="1"/>
  <c r="AR57" i="7" s="1"/>
  <c r="AR58" i="7" s="1"/>
  <c r="BM1444" i="1"/>
  <c r="BL1448" i="1"/>
  <c r="AR74" i="7" s="1"/>
  <c r="AR70" i="7" s="1"/>
  <c r="I74" i="5"/>
  <c r="I70" i="5" s="1"/>
  <c r="AP70" i="7"/>
  <c r="ER1356" i="1"/>
  <c r="ES1356" i="1" s="1"/>
  <c r="ET1356" i="1" s="1"/>
  <c r="EU1356" i="1" s="1"/>
  <c r="EV1356" i="1" s="1"/>
  <c r="EW1356" i="1" s="1"/>
  <c r="EX1356" i="1" s="1"/>
  <c r="EY1356" i="1" s="1"/>
  <c r="EZ1356" i="1" s="1"/>
  <c r="FA1356" i="1" s="1"/>
  <c r="FB1356" i="1" s="1"/>
  <c r="FC1356" i="1" s="1"/>
  <c r="AM15" i="6"/>
  <c r="BH1457" i="1"/>
  <c r="BH1459" i="1" s="1"/>
  <c r="BI1441" i="1"/>
  <c r="BM1451" i="1" l="1"/>
  <c r="AS57" i="7" s="1"/>
  <c r="AS58" i="7" s="1"/>
  <c r="BN1444" i="1"/>
  <c r="BM1448" i="1"/>
  <c r="AS74" i="7" s="1"/>
  <c r="AS70" i="7" s="1"/>
  <c r="AS54" i="7"/>
  <c r="AS55" i="7" s="1"/>
  <c r="BE1453" i="1"/>
  <c r="AJ64" i="7"/>
  <c r="AJ61" i="7" s="1"/>
  <c r="AJ60" i="7" s="1"/>
  <c r="BI1457" i="1"/>
  <c r="BI1459" i="1" s="1"/>
  <c r="BJ1441" i="1"/>
  <c r="FD1356" i="1"/>
  <c r="FE1356" i="1" s="1"/>
  <c r="FF1356" i="1" s="1"/>
  <c r="FG1356" i="1" s="1"/>
  <c r="FH1356" i="1" s="1"/>
  <c r="FI1356" i="1" s="1"/>
  <c r="FJ1356" i="1" s="1"/>
  <c r="FK1356" i="1" s="1"/>
  <c r="FL1356" i="1" s="1"/>
  <c r="FM1356" i="1" s="1"/>
  <c r="FN1356" i="1" s="1"/>
  <c r="FO1356" i="1" s="1"/>
  <c r="FP1356" i="1" s="1"/>
  <c r="FQ1356" i="1" s="1"/>
  <c r="FR1356" i="1" s="1"/>
  <c r="FS1356" i="1" s="1"/>
  <c r="FT1356" i="1" s="1"/>
  <c r="FU1356" i="1" s="1"/>
  <c r="FV1356" i="1" s="1"/>
  <c r="FW1356" i="1" s="1"/>
  <c r="FX1356" i="1" s="1"/>
  <c r="FY1356" i="1" s="1"/>
  <c r="FZ1356" i="1" s="1"/>
  <c r="AN15" i="6"/>
  <c r="AK64" i="7" l="1"/>
  <c r="AK61" i="7" s="1"/>
  <c r="AK60" i="7" s="1"/>
  <c r="BF1453" i="1"/>
  <c r="BN1451" i="1"/>
  <c r="AT57" i="7" s="1"/>
  <c r="AT58" i="7" s="1"/>
  <c r="AT54" i="7"/>
  <c r="AT55" i="7" s="1"/>
  <c r="BN1448" i="1"/>
  <c r="AT74" i="7" s="1"/>
  <c r="AT70" i="7" s="1"/>
  <c r="BO1444" i="1"/>
  <c r="GA1356" i="1"/>
  <c r="GB1356" i="1" s="1"/>
  <c r="BJ1457" i="1"/>
  <c r="BJ1459" i="1" s="1"/>
  <c r="BK1441" i="1"/>
  <c r="AO15" i="6"/>
  <c r="BO1451" i="1" l="1"/>
  <c r="AU57" i="7" s="1"/>
  <c r="AU58" i="7" s="1"/>
  <c r="AU54" i="7"/>
  <c r="AU55" i="7" s="1"/>
  <c r="BO1448" i="1"/>
  <c r="AU74" i="7" s="1"/>
  <c r="AU70" i="7" s="1"/>
  <c r="BP1444" i="1"/>
  <c r="AL64" i="7"/>
  <c r="AL61" i="7" s="1"/>
  <c r="AL60" i="7" s="1"/>
  <c r="BG1453" i="1"/>
  <c r="BK1457" i="1"/>
  <c r="BK1459" i="1" s="1"/>
  <c r="BL1441" i="1"/>
  <c r="GC1356" i="1"/>
  <c r="GD1356" i="1" s="1"/>
  <c r="AM64" i="7" l="1"/>
  <c r="AM61" i="7" s="1"/>
  <c r="AM60" i="7" s="1"/>
  <c r="BH1453" i="1"/>
  <c r="BP1451" i="1"/>
  <c r="AV57" i="7" s="1"/>
  <c r="AV58" i="7" s="1"/>
  <c r="AV54" i="7"/>
  <c r="AV55" i="7" s="1"/>
  <c r="BP1448" i="1"/>
  <c r="AV74" i="7" s="1"/>
  <c r="AV70" i="7" s="1"/>
  <c r="BQ1444" i="1"/>
  <c r="BL1457" i="1"/>
  <c r="BM1441" i="1"/>
  <c r="GE1356" i="1"/>
  <c r="BQ1451" i="1" l="1"/>
  <c r="AW57" i="7" s="1"/>
  <c r="AW58" i="7" s="1"/>
  <c r="BQ1448" i="1"/>
  <c r="AW74" i="7" s="1"/>
  <c r="AW70" i="7" s="1"/>
  <c r="BR1444" i="1"/>
  <c r="AW54" i="7"/>
  <c r="AW55" i="7" s="1"/>
  <c r="BI1453" i="1"/>
  <c r="AN64" i="7"/>
  <c r="AN61" i="7" s="1"/>
  <c r="AN60" i="7" s="1"/>
  <c r="BL1459" i="1"/>
  <c r="GF1356" i="1"/>
  <c r="GG1356" i="1" s="1"/>
  <c r="BM1457" i="1"/>
  <c r="BN1441" i="1"/>
  <c r="BJ1453" i="1" l="1"/>
  <c r="AO64" i="7"/>
  <c r="AO61" i="7" s="1"/>
  <c r="AO60" i="7" s="1"/>
  <c r="AX54" i="7"/>
  <c r="AX55" i="7" s="1"/>
  <c r="BR1451" i="1"/>
  <c r="AX57" i="7" s="1"/>
  <c r="AX58" i="7" s="1"/>
  <c r="BS1444" i="1"/>
  <c r="BR1448" i="1"/>
  <c r="AX74" i="7" s="1"/>
  <c r="AX70" i="7" s="1"/>
  <c r="BM1459" i="1"/>
  <c r="BN1457" i="1"/>
  <c r="BO1441" i="1"/>
  <c r="GH1356" i="1"/>
  <c r="GI1356" i="1" s="1"/>
  <c r="AY54" i="7" l="1"/>
  <c r="AY55" i="7" s="1"/>
  <c r="BS1451" i="1"/>
  <c r="AY57" i="7" s="1"/>
  <c r="AY58" i="7" s="1"/>
  <c r="BT1444" i="1"/>
  <c r="AP64" i="7"/>
  <c r="BK1453" i="1"/>
  <c r="AF82" i="6"/>
  <c r="BS1448" i="1"/>
  <c r="AY74" i="7" s="1"/>
  <c r="AY70" i="7" s="1"/>
  <c r="BO1457" i="1"/>
  <c r="BO1459" i="1" s="1"/>
  <c r="BP1441" i="1"/>
  <c r="GJ1356" i="1"/>
  <c r="GK1356" i="1" s="1"/>
  <c r="GL1356" i="1" s="1"/>
  <c r="GM1356" i="1" s="1"/>
  <c r="BN1459" i="1"/>
  <c r="AQ64" i="7" l="1"/>
  <c r="AQ61" i="7" s="1"/>
  <c r="AQ60" i="7" s="1"/>
  <c r="BL1453" i="1"/>
  <c r="AP61" i="7"/>
  <c r="AP60" i="7" s="1"/>
  <c r="I64" i="5"/>
  <c r="I61" i="5" s="1"/>
  <c r="I60" i="5" s="1"/>
  <c r="AZ54" i="7"/>
  <c r="AZ55" i="7" s="1"/>
  <c r="BU1444" i="1"/>
  <c r="BT1448" i="1"/>
  <c r="AZ74" i="7" s="1"/>
  <c r="AZ70" i="7" s="1"/>
  <c r="BT1451" i="1"/>
  <c r="AZ57" i="7" s="1"/>
  <c r="AZ58" i="7" s="1"/>
  <c r="BP1457" i="1"/>
  <c r="BP1459" i="1" s="1"/>
  <c r="BQ1441" i="1"/>
  <c r="GN1356" i="1"/>
  <c r="BU1451" i="1" l="1"/>
  <c r="BA57" i="7" s="1"/>
  <c r="BA58" i="7" s="1"/>
  <c r="BU1448" i="1"/>
  <c r="BA74" i="7" s="1"/>
  <c r="BA70" i="7" s="1"/>
  <c r="BV1444" i="1"/>
  <c r="BA54" i="7"/>
  <c r="BA55" i="7" s="1"/>
  <c r="BM1453" i="1"/>
  <c r="AR64" i="7"/>
  <c r="AR61" i="7" s="1"/>
  <c r="AR60" i="7" s="1"/>
  <c r="BQ1457" i="1"/>
  <c r="BR1441" i="1"/>
  <c r="GO1356" i="1"/>
  <c r="AS64" i="7" l="1"/>
  <c r="AS61" i="7" s="1"/>
  <c r="AS60" i="7" s="1"/>
  <c r="BN1453" i="1"/>
  <c r="BB54" i="7"/>
  <c r="BB55" i="7" s="1"/>
  <c r="BV1451" i="1"/>
  <c r="BB57" i="7" s="1"/>
  <c r="BB58" i="7" s="1"/>
  <c r="BV1448" i="1"/>
  <c r="BW1444" i="1"/>
  <c r="GP1356" i="1"/>
  <c r="BQ1459" i="1"/>
  <c r="BR1457" i="1"/>
  <c r="BS1441" i="1"/>
  <c r="BW1448" i="1" l="1"/>
  <c r="BC74" i="7" s="1"/>
  <c r="BC70" i="7" s="1"/>
  <c r="BX1444" i="1"/>
  <c r="BW1451" i="1"/>
  <c r="BC57" i="7" s="1"/>
  <c r="BC58" i="7" s="1"/>
  <c r="BC54" i="7"/>
  <c r="BC55" i="7" s="1"/>
  <c r="BB74" i="7"/>
  <c r="AH90" i="6"/>
  <c r="AT64" i="7"/>
  <c r="AT61" i="7" s="1"/>
  <c r="AT60" i="7" s="1"/>
  <c r="BO1453" i="1"/>
  <c r="GQ1356" i="1"/>
  <c r="BR1459" i="1"/>
  <c r="BS1457" i="1"/>
  <c r="BS1459" i="1" s="1"/>
  <c r="BT1441" i="1"/>
  <c r="BP1453" i="1" l="1"/>
  <c r="AU64" i="7"/>
  <c r="AU61" i="7" s="1"/>
  <c r="AU60" i="7" s="1"/>
  <c r="J74" i="5"/>
  <c r="J70" i="5" s="1"/>
  <c r="BB70" i="7"/>
  <c r="BD54" i="7"/>
  <c r="BD55" i="7" s="1"/>
  <c r="BX1451" i="1"/>
  <c r="BD57" i="7" s="1"/>
  <c r="BD58" i="7" s="1"/>
  <c r="BX1448" i="1"/>
  <c r="BD74" i="7" s="1"/>
  <c r="BD70" i="7" s="1"/>
  <c r="BY1444" i="1"/>
  <c r="GR1356" i="1"/>
  <c r="BT1457" i="1"/>
  <c r="BT1459" i="1" s="1"/>
  <c r="BU1441" i="1"/>
  <c r="BQ1453" i="1" l="1"/>
  <c r="AV64" i="7"/>
  <c r="AV61" i="7" s="1"/>
  <c r="AV60" i="7" s="1"/>
  <c r="BE54" i="7"/>
  <c r="BE55" i="7" s="1"/>
  <c r="BY1451" i="1"/>
  <c r="BE57" i="7" s="1"/>
  <c r="BE58" i="7" s="1"/>
  <c r="BY1448" i="1"/>
  <c r="BE74" i="7" s="1"/>
  <c r="BE70" i="7" s="1"/>
  <c r="BZ1444" i="1"/>
  <c r="BU1457" i="1"/>
  <c r="BU1459" i="1" s="1"/>
  <c r="BV1441" i="1"/>
  <c r="GS1356" i="1"/>
  <c r="BZ1451" i="1" l="1"/>
  <c r="BF57" i="7" s="1"/>
  <c r="BF58" i="7" s="1"/>
  <c r="BZ1448" i="1"/>
  <c r="BF74" i="7" s="1"/>
  <c r="BF70" i="7" s="1"/>
  <c r="CA1444" i="1"/>
  <c r="BF54" i="7"/>
  <c r="BF55" i="7" s="1"/>
  <c r="BR1453" i="1"/>
  <c r="AW64" i="7"/>
  <c r="AW61" i="7" s="1"/>
  <c r="AW60" i="7" s="1"/>
  <c r="BV1457" i="1"/>
  <c r="BV1459" i="1" s="1"/>
  <c r="BW1441" i="1"/>
  <c r="GT1356" i="1"/>
  <c r="GU1356" i="1" s="1"/>
  <c r="GV1356" i="1" s="1"/>
  <c r="GW1356" i="1" s="1"/>
  <c r="GX1356" i="1" s="1"/>
  <c r="GY1356" i="1" s="1"/>
  <c r="AX64" i="7" l="1"/>
  <c r="AX61" i="7" s="1"/>
  <c r="AX60" i="7" s="1"/>
  <c r="BS1453" i="1"/>
  <c r="CA1451" i="1"/>
  <c r="BG57" i="7" s="1"/>
  <c r="BG58" i="7" s="1"/>
  <c r="BG54" i="7"/>
  <c r="BG55" i="7" s="1"/>
  <c r="CA1448" i="1"/>
  <c r="BG74" i="7" s="1"/>
  <c r="BG70" i="7" s="1"/>
  <c r="CB1444" i="1"/>
  <c r="GZ1356" i="1"/>
  <c r="HA1356" i="1" s="1"/>
  <c r="HB1356" i="1" s="1"/>
  <c r="HC1356" i="1" s="1"/>
  <c r="HD1356" i="1" s="1"/>
  <c r="HE1356" i="1" s="1"/>
  <c r="HF1356" i="1" s="1"/>
  <c r="HG1356" i="1" s="1"/>
  <c r="HH1356" i="1" s="1"/>
  <c r="HI1356" i="1" s="1"/>
  <c r="HJ1356" i="1" s="1"/>
  <c r="HK1356" i="1" s="1"/>
  <c r="BW1457" i="1"/>
  <c r="BW1459" i="1" s="1"/>
  <c r="BX1441" i="1"/>
  <c r="CB1451" i="1" l="1"/>
  <c r="BH57" i="7" s="1"/>
  <c r="BH58" i="7" s="1"/>
  <c r="CB1448" i="1"/>
  <c r="BH74" i="7" s="1"/>
  <c r="BH70" i="7" s="1"/>
  <c r="BH54" i="7"/>
  <c r="BH55" i="7" s="1"/>
  <c r="CC1444" i="1"/>
  <c r="BT1453" i="1"/>
  <c r="AY64" i="7"/>
  <c r="AY61" i="7" s="1"/>
  <c r="AY60" i="7" s="1"/>
  <c r="HL1356" i="1"/>
  <c r="HM1356" i="1" s="1"/>
  <c r="HN1356" i="1" s="1"/>
  <c r="HO1356" i="1" s="1"/>
  <c r="HP1356" i="1" s="1"/>
  <c r="HQ1356" i="1" s="1"/>
  <c r="HR1356" i="1" s="1"/>
  <c r="HS1356" i="1" s="1"/>
  <c r="HT1356" i="1" s="1"/>
  <c r="HU1356" i="1" s="1"/>
  <c r="HV1356" i="1" s="1"/>
  <c r="HW1356" i="1" s="1"/>
  <c r="BX1457" i="1"/>
  <c r="BY1441" i="1"/>
  <c r="AS15" i="6"/>
  <c r="BU1453" i="1" l="1"/>
  <c r="AZ64" i="7"/>
  <c r="AZ61" i="7" s="1"/>
  <c r="AZ60" i="7" s="1"/>
  <c r="BI54" i="7"/>
  <c r="BI55" i="7" s="1"/>
  <c r="CC1448" i="1"/>
  <c r="BI74" i="7" s="1"/>
  <c r="BI70" i="7" s="1"/>
  <c r="CC1451" i="1"/>
  <c r="BI57" i="7" s="1"/>
  <c r="BI58" i="7" s="1"/>
  <c r="CD1444" i="1"/>
  <c r="BY1457" i="1"/>
  <c r="BY1459" i="1" s="1"/>
  <c r="BZ1441" i="1"/>
  <c r="BX1459" i="1"/>
  <c r="HX1356" i="1"/>
  <c r="HY1356" i="1" s="1"/>
  <c r="HZ1356" i="1" s="1"/>
  <c r="IA1356" i="1" s="1"/>
  <c r="IB1356" i="1" s="1"/>
  <c r="IC1356" i="1" s="1"/>
  <c r="ID1356" i="1" s="1"/>
  <c r="IE1356" i="1" s="1"/>
  <c r="IF1356" i="1" s="1"/>
  <c r="IG1356" i="1" s="1"/>
  <c r="IH1356" i="1" s="1"/>
  <c r="II1356" i="1" s="1"/>
  <c r="AT15" i="6"/>
  <c r="LP1356" i="1"/>
  <c r="LQ1356" i="1" s="1"/>
  <c r="LR1356" i="1" s="1"/>
  <c r="LS1356" i="1" s="1"/>
  <c r="LT1356" i="1" s="1"/>
  <c r="LU1356" i="1" s="1"/>
  <c r="LV1356" i="1" s="1"/>
  <c r="LW1356" i="1" s="1"/>
  <c r="LX1356" i="1" s="1"/>
  <c r="LY1356" i="1" s="1"/>
  <c r="LZ1356" i="1" s="1"/>
  <c r="MA1356" i="1" s="1"/>
  <c r="CE1444" i="1" l="1"/>
  <c r="BJ54" i="7"/>
  <c r="BJ55" i="7" s="1"/>
  <c r="CD1451" i="1"/>
  <c r="BJ57" i="7" s="1"/>
  <c r="BJ58" i="7" s="1"/>
  <c r="BV1453" i="1"/>
  <c r="BA64" i="7"/>
  <c r="BA61" i="7" s="1"/>
  <c r="BA60" i="7" s="1"/>
  <c r="CD1448" i="1"/>
  <c r="BJ74" i="7" s="1"/>
  <c r="BJ70" i="7" s="1"/>
  <c r="IJ1356" i="1"/>
  <c r="IK1356" i="1" s="1"/>
  <c r="IL1356" i="1" s="1"/>
  <c r="IM1356" i="1" s="1"/>
  <c r="IN1356" i="1" s="1"/>
  <c r="IO1356" i="1" s="1"/>
  <c r="IP1356" i="1" s="1"/>
  <c r="IQ1356" i="1" s="1"/>
  <c r="IR1356" i="1" s="1"/>
  <c r="IS1356" i="1" s="1"/>
  <c r="IT1356" i="1" s="1"/>
  <c r="IU1356" i="1" s="1"/>
  <c r="BZ1457" i="1"/>
  <c r="CA1441" i="1"/>
  <c r="AU15" i="6"/>
  <c r="BC15" i="6"/>
  <c r="MB1356" i="1"/>
  <c r="MC1356" i="1" s="1"/>
  <c r="MD1356" i="1" s="1"/>
  <c r="ME1356" i="1" s="1"/>
  <c r="MF1356" i="1" s="1"/>
  <c r="MG1356" i="1" s="1"/>
  <c r="MH1356" i="1" s="1"/>
  <c r="MI1356" i="1" s="1"/>
  <c r="MJ1356" i="1" s="1"/>
  <c r="MK1356" i="1" s="1"/>
  <c r="ML1356" i="1" s="1"/>
  <c r="MM1356" i="1" s="1"/>
  <c r="BB64" i="7" l="1"/>
  <c r="BW1453" i="1"/>
  <c r="AG82" i="6"/>
  <c r="CE1448" i="1"/>
  <c r="BK74" i="7" s="1"/>
  <c r="BK70" i="7" s="1"/>
  <c r="BK54" i="7"/>
  <c r="BK55" i="7" s="1"/>
  <c r="CF1444" i="1"/>
  <c r="CE1451" i="1"/>
  <c r="BK57" i="7" s="1"/>
  <c r="BK58" i="7" s="1"/>
  <c r="AV15" i="6"/>
  <c r="BZ1459" i="1"/>
  <c r="CA1457" i="1"/>
  <c r="CB1441" i="1"/>
  <c r="IV1356" i="1"/>
  <c r="IW1356" i="1" s="1"/>
  <c r="IX1356" i="1" s="1"/>
  <c r="IY1356" i="1" s="1"/>
  <c r="IZ1356" i="1" s="1"/>
  <c r="JA1356" i="1" s="1"/>
  <c r="JB1356" i="1" s="1"/>
  <c r="JC1356" i="1" s="1"/>
  <c r="JD1356" i="1" s="1"/>
  <c r="JE1356" i="1" s="1"/>
  <c r="JF1356" i="1" s="1"/>
  <c r="JG1356" i="1" s="1"/>
  <c r="MN1356" i="1"/>
  <c r="MO1356" i="1" s="1"/>
  <c r="MP1356" i="1" s="1"/>
  <c r="MQ1356" i="1" s="1"/>
  <c r="MR1356" i="1" s="1"/>
  <c r="MS1356" i="1" s="1"/>
  <c r="MT1356" i="1" s="1"/>
  <c r="MU1356" i="1" s="1"/>
  <c r="MV1356" i="1" s="1"/>
  <c r="MW1356" i="1" s="1"/>
  <c r="MX1356" i="1" s="1"/>
  <c r="MY1356" i="1" s="1"/>
  <c r="BD15" i="6"/>
  <c r="CF1451" i="1" l="1"/>
  <c r="BL57" i="7" s="1"/>
  <c r="BL58" i="7" s="1"/>
  <c r="CG1444" i="1"/>
  <c r="BL54" i="7"/>
  <c r="BL55" i="7" s="1"/>
  <c r="BC64" i="7"/>
  <c r="BC61" i="7" s="1"/>
  <c r="BC60" i="7" s="1"/>
  <c r="BX1453" i="1"/>
  <c r="BB61" i="7"/>
  <c r="BB60" i="7" s="1"/>
  <c r="J64" i="5"/>
  <c r="J61" i="5" s="1"/>
  <c r="J60" i="5" s="1"/>
  <c r="CF1448" i="1"/>
  <c r="BL74" i="7" s="1"/>
  <c r="BL70" i="7" s="1"/>
  <c r="JH1356" i="1"/>
  <c r="JI1356" i="1" s="1"/>
  <c r="JJ1356" i="1" s="1"/>
  <c r="JK1356" i="1" s="1"/>
  <c r="JL1356" i="1" s="1"/>
  <c r="JM1356" i="1" s="1"/>
  <c r="JN1356" i="1" s="1"/>
  <c r="JO1356" i="1" s="1"/>
  <c r="JP1356" i="1" s="1"/>
  <c r="JQ1356" i="1" s="1"/>
  <c r="JR1356" i="1" s="1"/>
  <c r="JS1356" i="1" s="1"/>
  <c r="CB1457" i="1"/>
  <c r="CC1441" i="1"/>
  <c r="CA1459" i="1"/>
  <c r="AW15" i="6"/>
  <c r="MZ1356" i="1"/>
  <c r="NA1356" i="1" s="1"/>
  <c r="NB1356" i="1" s="1"/>
  <c r="NC1356" i="1" s="1"/>
  <c r="ND1356" i="1" s="1"/>
  <c r="NE1356" i="1" s="1"/>
  <c r="NF1356" i="1" s="1"/>
  <c r="NG1356" i="1" s="1"/>
  <c r="NH1356" i="1" s="1"/>
  <c r="NI1356" i="1" s="1"/>
  <c r="NJ1356" i="1" s="1"/>
  <c r="NK1356" i="1" s="1"/>
  <c r="BE15" i="6"/>
  <c r="BD64" i="7" l="1"/>
  <c r="BD61" i="7" s="1"/>
  <c r="BD60" i="7" s="1"/>
  <c r="BY1453" i="1"/>
  <c r="CG1451" i="1"/>
  <c r="BM57" i="7" s="1"/>
  <c r="BM58" i="7" s="1"/>
  <c r="BM54" i="7"/>
  <c r="BM55" i="7" s="1"/>
  <c r="CG1448" i="1"/>
  <c r="BM74" i="7" s="1"/>
  <c r="BM70" i="7" s="1"/>
  <c r="CH1444" i="1"/>
  <c r="JT1356" i="1"/>
  <c r="JU1356" i="1" s="1"/>
  <c r="JV1356" i="1" s="1"/>
  <c r="JW1356" i="1" s="1"/>
  <c r="JX1356" i="1" s="1"/>
  <c r="JY1356" i="1" s="1"/>
  <c r="JZ1356" i="1" s="1"/>
  <c r="KA1356" i="1" s="1"/>
  <c r="KB1356" i="1" s="1"/>
  <c r="KC1356" i="1" s="1"/>
  <c r="KD1356" i="1" s="1"/>
  <c r="KE1356" i="1" s="1"/>
  <c r="AX15" i="6"/>
  <c r="CB1459" i="1"/>
  <c r="CC1457" i="1"/>
  <c r="CD1441" i="1"/>
  <c r="BF15" i="6"/>
  <c r="NL1356" i="1"/>
  <c r="NM1356" i="1" s="1"/>
  <c r="NN1356" i="1" s="1"/>
  <c r="NO1356" i="1" s="1"/>
  <c r="NP1356" i="1" s="1"/>
  <c r="NQ1356" i="1" s="1"/>
  <c r="NR1356" i="1" s="1"/>
  <c r="NS1356" i="1" s="1"/>
  <c r="NT1356" i="1" s="1"/>
  <c r="NU1356" i="1" s="1"/>
  <c r="NV1356" i="1" s="1"/>
  <c r="CH1451" i="1" l="1"/>
  <c r="BN57" i="7" s="1"/>
  <c r="BN58" i="7" s="1"/>
  <c r="CI1444" i="1"/>
  <c r="CJ1444" i="1" s="1"/>
  <c r="BN54" i="7"/>
  <c r="BN55" i="7" s="1"/>
  <c r="BZ1453" i="1"/>
  <c r="BE64" i="7"/>
  <c r="BE61" i="7" s="1"/>
  <c r="BE60" i="7" s="1"/>
  <c r="CH1448" i="1"/>
  <c r="KF1356" i="1"/>
  <c r="KG1356" i="1" s="1"/>
  <c r="KH1356" i="1" s="1"/>
  <c r="KI1356" i="1" s="1"/>
  <c r="KJ1356" i="1" s="1"/>
  <c r="KK1356" i="1" s="1"/>
  <c r="KL1356" i="1" s="1"/>
  <c r="KM1356" i="1" s="1"/>
  <c r="KN1356" i="1" s="1"/>
  <c r="KO1356" i="1" s="1"/>
  <c r="KP1356" i="1" s="1"/>
  <c r="KQ1356" i="1" s="1"/>
  <c r="AY15" i="6"/>
  <c r="CD1457" i="1"/>
  <c r="CD1459" i="1" s="1"/>
  <c r="CE1441" i="1"/>
  <c r="AG15" i="6"/>
  <c r="AR15" i="6"/>
  <c r="CC1459" i="1"/>
  <c r="AP15" i="6"/>
  <c r="AQ15" i="6"/>
  <c r="BG15" i="6"/>
  <c r="BP54" i="7" l="1"/>
  <c r="BP55" i="7" s="1"/>
  <c r="CJ1451" i="1"/>
  <c r="BP57" i="7" s="1"/>
  <c r="CK1444" i="1"/>
  <c r="CK1451" i="1" s="1"/>
  <c r="BN74" i="7"/>
  <c r="AI90" i="6"/>
  <c r="CJ1448" i="1"/>
  <c r="BP74" i="7" s="1"/>
  <c r="BP70" i="7" s="1"/>
  <c r="CA1453" i="1"/>
  <c r="BF64" i="7"/>
  <c r="BF61" i="7" s="1"/>
  <c r="BF60" i="7" s="1"/>
  <c r="BO54" i="7"/>
  <c r="BO55" i="7" s="1"/>
  <c r="CI1451" i="1"/>
  <c r="BO57" i="7" s="1"/>
  <c r="BO58" i="7" s="1"/>
  <c r="BP58" i="7" s="1"/>
  <c r="CI1448" i="1"/>
  <c r="BO74" i="7" s="1"/>
  <c r="BO70" i="7" s="1"/>
  <c r="BQ54" i="7"/>
  <c r="BQ55" i="7" s="1"/>
  <c r="CL1444" i="1"/>
  <c r="KR1356" i="1"/>
  <c r="KS1356" i="1" s="1"/>
  <c r="KT1356" i="1" s="1"/>
  <c r="KU1356" i="1" s="1"/>
  <c r="KV1356" i="1" s="1"/>
  <c r="KW1356" i="1" s="1"/>
  <c r="KX1356" i="1" s="1"/>
  <c r="KY1356" i="1" s="1"/>
  <c r="KZ1356" i="1" s="1"/>
  <c r="LA1356" i="1" s="1"/>
  <c r="LB1356" i="1" s="1"/>
  <c r="LC1356" i="1" s="1"/>
  <c r="AZ15" i="6"/>
  <c r="CE1457" i="1"/>
  <c r="CE1459" i="1" s="1"/>
  <c r="CF1441" i="1"/>
  <c r="CK1448" i="1" l="1"/>
  <c r="BQ74" i="7" s="1"/>
  <c r="BQ70" i="7" s="1"/>
  <c r="CB1453" i="1"/>
  <c r="BG64" i="7"/>
  <c r="BG61" i="7" s="1"/>
  <c r="BG60" i="7" s="1"/>
  <c r="K74" i="5"/>
  <c r="K70" i="5" s="1"/>
  <c r="BN70" i="7"/>
  <c r="BR54" i="7"/>
  <c r="BR55" i="7" s="1"/>
  <c r="CL1451" i="1"/>
  <c r="BR57" i="7" s="1"/>
  <c r="CL1448" i="1"/>
  <c r="BR74" i="7" s="1"/>
  <c r="BR70" i="7" s="1"/>
  <c r="CM1444" i="1"/>
  <c r="BQ57" i="7"/>
  <c r="LD1356" i="1"/>
  <c r="LE1356" i="1" s="1"/>
  <c r="LF1356" i="1" s="1"/>
  <c r="LG1356" i="1" s="1"/>
  <c r="LH1356" i="1" s="1"/>
  <c r="LI1356" i="1" s="1"/>
  <c r="LJ1356" i="1" s="1"/>
  <c r="LK1356" i="1" s="1"/>
  <c r="LL1356" i="1" s="1"/>
  <c r="LM1356" i="1" s="1"/>
  <c r="LN1356" i="1" s="1"/>
  <c r="LO1356" i="1" s="1"/>
  <c r="BA15" i="6"/>
  <c r="CF1457" i="1"/>
  <c r="CG1441" i="1"/>
  <c r="CC1453" i="1" l="1"/>
  <c r="BH64" i="7"/>
  <c r="BH61" i="7" s="1"/>
  <c r="BH60" i="7" s="1"/>
  <c r="CM1451" i="1"/>
  <c r="BS54" i="7"/>
  <c r="BS55" i="7" s="1"/>
  <c r="CM1448" i="1"/>
  <c r="BS74" i="7" s="1"/>
  <c r="BS70" i="7" s="1"/>
  <c r="CN1444" i="1"/>
  <c r="BQ58" i="7"/>
  <c r="BR58" i="7" s="1"/>
  <c r="BB15" i="6"/>
  <c r="Y15" i="6" s="1"/>
  <c r="W1356" i="1"/>
  <c r="CG1457" i="1"/>
  <c r="CH1441" i="1"/>
  <c r="CG1459" i="1"/>
  <c r="CF1459" i="1"/>
  <c r="BI64" i="7" l="1"/>
  <c r="BI61" i="7" s="1"/>
  <c r="BI60" i="7" s="1"/>
  <c r="CD1453" i="1"/>
  <c r="BS57" i="7"/>
  <c r="BS58" i="7" s="1"/>
  <c r="BT54" i="7"/>
  <c r="BT55" i="7" s="1"/>
  <c r="CN1451" i="1"/>
  <c r="BT57" i="7" s="1"/>
  <c r="CO1444" i="1"/>
  <c r="CN1448" i="1"/>
  <c r="BT74" i="7" s="1"/>
  <c r="BT70" i="7" s="1"/>
  <c r="CH1457" i="1"/>
  <c r="CH1459" i="1" s="1"/>
  <c r="CI1441" i="1"/>
  <c r="BJ64" i="7" l="1"/>
  <c r="BJ61" i="7" s="1"/>
  <c r="BJ60" i="7" s="1"/>
  <c r="CE1453" i="1"/>
  <c r="BT58" i="7"/>
  <c r="CO1451" i="1"/>
  <c r="BU57" i="7" s="1"/>
  <c r="BU58" i="7" s="1"/>
  <c r="BU54" i="7"/>
  <c r="BU55" i="7" s="1"/>
  <c r="CO1448" i="1"/>
  <c r="BU74" i="7" s="1"/>
  <c r="BU70" i="7" s="1"/>
  <c r="CP1444" i="1"/>
  <c r="CI1457" i="1"/>
  <c r="CI1459" i="1" s="1"/>
  <c r="CJ1441" i="1"/>
  <c r="CF1453" i="1" l="1"/>
  <c r="BK64" i="7"/>
  <c r="BK61" i="7" s="1"/>
  <c r="BK60" i="7" s="1"/>
  <c r="CP1451" i="1"/>
  <c r="BV54" i="7"/>
  <c r="BV55" i="7" s="1"/>
  <c r="CP1448" i="1"/>
  <c r="BV74" i="7" s="1"/>
  <c r="BV70" i="7" s="1"/>
  <c r="CQ1444" i="1"/>
  <c r="CJ1457" i="1"/>
  <c r="CJ1459" i="1" s="1"/>
  <c r="CK1441" i="1"/>
  <c r="BL64" i="7" l="1"/>
  <c r="BL61" i="7" s="1"/>
  <c r="BL60" i="7" s="1"/>
  <c r="CG1453" i="1"/>
  <c r="BV57" i="7"/>
  <c r="BV58" i="7" s="1"/>
  <c r="BW54" i="7"/>
  <c r="BW55" i="7" s="1"/>
  <c r="CQ1451" i="1"/>
  <c r="BW57" i="7" s="1"/>
  <c r="CR1444" i="1"/>
  <c r="CQ1448" i="1"/>
  <c r="BW74" i="7" s="1"/>
  <c r="BW70" i="7" s="1"/>
  <c r="CK1457" i="1"/>
  <c r="CL1441" i="1"/>
  <c r="BW58" i="7" l="1"/>
  <c r="BM64" i="7"/>
  <c r="BM61" i="7" s="1"/>
  <c r="BM60" i="7" s="1"/>
  <c r="CH1453" i="1"/>
  <c r="BX54" i="7"/>
  <c r="BX55" i="7" s="1"/>
  <c r="CR1451" i="1"/>
  <c r="BX57" i="7" s="1"/>
  <c r="BX58" i="7" s="1"/>
  <c r="CR1448" i="1"/>
  <c r="BX74" i="7" s="1"/>
  <c r="BX70" i="7" s="1"/>
  <c r="CS1444" i="1"/>
  <c r="CL1457" i="1"/>
  <c r="CL1459" i="1" s="1"/>
  <c r="CM1441" i="1"/>
  <c r="CK1459" i="1"/>
  <c r="BN64" i="7" l="1"/>
  <c r="CI1453" i="1"/>
  <c r="AH82" i="6"/>
  <c r="CS1451" i="1"/>
  <c r="BY57" i="7" s="1"/>
  <c r="BY58" i="7" s="1"/>
  <c r="BY54" i="7"/>
  <c r="BY55" i="7" s="1"/>
  <c r="CT1444" i="1"/>
  <c r="CS1448" i="1"/>
  <c r="BY74" i="7" s="1"/>
  <c r="BY70" i="7" s="1"/>
  <c r="CM1457" i="1"/>
  <c r="CM1459" i="1" s="1"/>
  <c r="CN1441" i="1"/>
  <c r="BO64" i="7" l="1"/>
  <c r="BO61" i="7" s="1"/>
  <c r="BO60" i="7" s="1"/>
  <c r="CJ1453" i="1"/>
  <c r="K64" i="5"/>
  <c r="K61" i="5" s="1"/>
  <c r="K60" i="5" s="1"/>
  <c r="BN61" i="7"/>
  <c r="BN60" i="7" s="1"/>
  <c r="CT1451" i="1"/>
  <c r="BZ57" i="7" s="1"/>
  <c r="BZ58" i="7" s="1"/>
  <c r="BZ54" i="7"/>
  <c r="BZ55" i="7" s="1"/>
  <c r="CT1448" i="1"/>
  <c r="CU1444" i="1"/>
  <c r="CN1457" i="1"/>
  <c r="CN1459" i="1" s="1"/>
  <c r="CO1441" i="1"/>
  <c r="CK1453" i="1" l="1"/>
  <c r="BP64" i="7"/>
  <c r="BP61" i="7" s="1"/>
  <c r="BP60" i="7" s="1"/>
  <c r="CU1451" i="1"/>
  <c r="CA54" i="7"/>
  <c r="CA55" i="7" s="1"/>
  <c r="CU1448" i="1"/>
  <c r="CA74" i="7" s="1"/>
  <c r="CA70" i="7" s="1"/>
  <c r="CV1444" i="1"/>
  <c r="BZ74" i="7"/>
  <c r="AJ90" i="6"/>
  <c r="CO1457" i="1"/>
  <c r="CP1441" i="1"/>
  <c r="BQ64" i="7" l="1"/>
  <c r="BQ61" i="7" s="1"/>
  <c r="BQ60" i="7" s="1"/>
  <c r="CL1453" i="1"/>
  <c r="BZ70" i="7"/>
  <c r="L74" i="5"/>
  <c r="L70" i="5" s="1"/>
  <c r="CB54" i="7"/>
  <c r="CB55" i="7" s="1"/>
  <c r="CV1451" i="1"/>
  <c r="CB57" i="7" s="1"/>
  <c r="CV1448" i="1"/>
  <c r="CB74" i="7" s="1"/>
  <c r="CB70" i="7" s="1"/>
  <c r="CW1444" i="1"/>
  <c r="CA57" i="7"/>
  <c r="CA58" i="7" s="1"/>
  <c r="CP1457" i="1"/>
  <c r="CQ1441" i="1"/>
  <c r="CP1459" i="1"/>
  <c r="CO1459" i="1"/>
  <c r="CB58" i="7" l="1"/>
  <c r="BR64" i="7"/>
  <c r="BR61" i="7" s="1"/>
  <c r="BR60" i="7" s="1"/>
  <c r="CM1453" i="1"/>
  <c r="CW1448" i="1"/>
  <c r="CC74" i="7" s="1"/>
  <c r="CC70" i="7" s="1"/>
  <c r="CW1451" i="1"/>
  <c r="CC54" i="7"/>
  <c r="CC55" i="7" s="1"/>
  <c r="CX1444" i="1"/>
  <c r="CQ1457" i="1"/>
  <c r="CQ1459" i="1" s="1"/>
  <c r="CR1441" i="1"/>
  <c r="BS64" i="7" l="1"/>
  <c r="BS61" i="7" s="1"/>
  <c r="BS60" i="7" s="1"/>
  <c r="CN1453" i="1"/>
  <c r="CY1444" i="1"/>
  <c r="CX1451" i="1"/>
  <c r="CD57" i="7" s="1"/>
  <c r="CD54" i="7"/>
  <c r="CD55" i="7" s="1"/>
  <c r="CX1448" i="1"/>
  <c r="CD74" i="7" s="1"/>
  <c r="CD70" i="7" s="1"/>
  <c r="CC57" i="7"/>
  <c r="CC58" i="7" s="1"/>
  <c r="CR1457" i="1"/>
  <c r="CS1441" i="1"/>
  <c r="CO1453" i="1" l="1"/>
  <c r="BT64" i="7"/>
  <c r="BT61" i="7" s="1"/>
  <c r="BT60" i="7" s="1"/>
  <c r="CD58" i="7"/>
  <c r="CY1451" i="1"/>
  <c r="CE54" i="7"/>
  <c r="CE55" i="7" s="1"/>
  <c r="CY1448" i="1"/>
  <c r="CE74" i="7" s="1"/>
  <c r="CE70" i="7" s="1"/>
  <c r="CZ1444" i="1"/>
  <c r="CS1457" i="1"/>
  <c r="CS1459" i="1" s="1"/>
  <c r="CT1441" i="1"/>
  <c r="CR1459" i="1"/>
  <c r="BU64" i="7" l="1"/>
  <c r="BU61" i="7" s="1"/>
  <c r="BU60" i="7" s="1"/>
  <c r="CP1453" i="1"/>
  <c r="CE57" i="7"/>
  <c r="CE58" i="7" s="1"/>
  <c r="CZ1451" i="1"/>
  <c r="CF57" i="7" s="1"/>
  <c r="CF54" i="7"/>
  <c r="CF55" i="7" s="1"/>
  <c r="DA1444" i="1"/>
  <c r="CZ1448" i="1"/>
  <c r="CF74" i="7" s="1"/>
  <c r="CF70" i="7" s="1"/>
  <c r="CT1457" i="1"/>
  <c r="CT1459" i="1" s="1"/>
  <c r="CU1441" i="1"/>
  <c r="CQ1453" i="1" l="1"/>
  <c r="BV64" i="7"/>
  <c r="BV61" i="7" s="1"/>
  <c r="BV60" i="7" s="1"/>
  <c r="CF58" i="7"/>
  <c r="DA1448" i="1"/>
  <c r="CG74" i="7" s="1"/>
  <c r="CG70" i="7" s="1"/>
  <c r="CG54" i="7"/>
  <c r="CG55" i="7" s="1"/>
  <c r="DA1451" i="1"/>
  <c r="DB1444" i="1"/>
  <c r="CU1457" i="1"/>
  <c r="CU1459" i="1" s="1"/>
  <c r="CV1441" i="1"/>
  <c r="CR1453" i="1" l="1"/>
  <c r="BW64" i="7"/>
  <c r="BW61" i="7" s="1"/>
  <c r="BW60" i="7" s="1"/>
  <c r="DB1448" i="1"/>
  <c r="CH74" i="7" s="1"/>
  <c r="CH70" i="7" s="1"/>
  <c r="CH54" i="7"/>
  <c r="CH55" i="7" s="1"/>
  <c r="DB1451" i="1"/>
  <c r="CH57" i="7" s="1"/>
  <c r="DC1444" i="1"/>
  <c r="CG57" i="7"/>
  <c r="CG58" i="7" s="1"/>
  <c r="CV1457" i="1"/>
  <c r="CV1459" i="1" s="1"/>
  <c r="CW1441" i="1"/>
  <c r="BX64" i="7" l="1"/>
  <c r="BX61" i="7" s="1"/>
  <c r="BX60" i="7" s="1"/>
  <c r="CS1453" i="1"/>
  <c r="CH58" i="7"/>
  <c r="DC1451" i="1"/>
  <c r="CI54" i="7"/>
  <c r="CI55" i="7" s="1"/>
  <c r="DC1448" i="1"/>
  <c r="CI74" i="7" s="1"/>
  <c r="CI70" i="7" s="1"/>
  <c r="DD1444" i="1"/>
  <c r="CW1457" i="1"/>
  <c r="CX1441" i="1"/>
  <c r="CT1453" i="1" l="1"/>
  <c r="BY64" i="7"/>
  <c r="BY61" i="7" s="1"/>
  <c r="BY60" i="7" s="1"/>
  <c r="CJ54" i="7"/>
  <c r="CJ55" i="7" s="1"/>
  <c r="DD1451" i="1"/>
  <c r="CJ57" i="7" s="1"/>
  <c r="DE1444" i="1"/>
  <c r="DD1448" i="1"/>
  <c r="CJ74" i="7" s="1"/>
  <c r="CJ70" i="7" s="1"/>
  <c r="CI57" i="7"/>
  <c r="CI58" i="7" s="1"/>
  <c r="CX1457" i="1"/>
  <c r="CX1459" i="1" s="1"/>
  <c r="CY1441" i="1"/>
  <c r="CW1459" i="1"/>
  <c r="CJ58" i="7" l="1"/>
  <c r="BZ64" i="7"/>
  <c r="AI82" i="6"/>
  <c r="CU1453" i="1"/>
  <c r="DE1451" i="1"/>
  <c r="CK57" i="7" s="1"/>
  <c r="CK58" i="7" s="1"/>
  <c r="CK54" i="7"/>
  <c r="CK55" i="7" s="1"/>
  <c r="DF1444" i="1"/>
  <c r="DE1448" i="1"/>
  <c r="CK74" i="7" s="1"/>
  <c r="CK70" i="7" s="1"/>
  <c r="CY1457" i="1"/>
  <c r="CY1459" i="1" s="1"/>
  <c r="CZ1441" i="1"/>
  <c r="CV1453" i="1" l="1"/>
  <c r="CA64" i="7"/>
  <c r="CA61" i="7" s="1"/>
  <c r="CA60" i="7" s="1"/>
  <c r="L64" i="5"/>
  <c r="L61" i="5" s="1"/>
  <c r="L60" i="5" s="1"/>
  <c r="BZ61" i="7"/>
  <c r="BZ60" i="7" s="1"/>
  <c r="AJ78" i="6"/>
  <c r="CL54" i="7"/>
  <c r="CL55" i="7" s="1"/>
  <c r="M55" i="5" s="1"/>
  <c r="DF1451" i="1"/>
  <c r="CL57" i="7" s="1"/>
  <c r="M57" i="5" s="1"/>
  <c r="DG1444" i="1"/>
  <c r="DF1448" i="1"/>
  <c r="CZ1457" i="1"/>
  <c r="DA1441" i="1"/>
  <c r="CB64" i="7" l="1"/>
  <c r="CB61" i="7" s="1"/>
  <c r="CB60" i="7" s="1"/>
  <c r="CW1453" i="1"/>
  <c r="AK90" i="6"/>
  <c r="CL74" i="7"/>
  <c r="CL58" i="7"/>
  <c r="DG1451" i="1"/>
  <c r="CM57" i="7" s="1"/>
  <c r="CM54" i="7"/>
  <c r="CM55" i="7" s="1"/>
  <c r="DG1448" i="1"/>
  <c r="CM74" i="7" s="1"/>
  <c r="CM70" i="7" s="1"/>
  <c r="DH1444" i="1"/>
  <c r="DA1457" i="1"/>
  <c r="DB1441" i="1"/>
  <c r="CZ1459" i="1"/>
  <c r="CX1453" i="1" l="1"/>
  <c r="CC64" i="7"/>
  <c r="CC61" i="7" s="1"/>
  <c r="CC60" i="7" s="1"/>
  <c r="CM58" i="7"/>
  <c r="M74" i="5"/>
  <c r="M70" i="5" s="1"/>
  <c r="CL70" i="7"/>
  <c r="DH1451" i="1"/>
  <c r="CN57" i="7" s="1"/>
  <c r="CN54" i="7"/>
  <c r="CN55" i="7" s="1"/>
  <c r="DH1448" i="1"/>
  <c r="CN74" i="7" s="1"/>
  <c r="CN70" i="7" s="1"/>
  <c r="DI1444" i="1"/>
  <c r="DB1457" i="1"/>
  <c r="DB1459" i="1" s="1"/>
  <c r="DC1441" i="1"/>
  <c r="DA1459" i="1"/>
  <c r="CD64" i="7" l="1"/>
  <c r="CD61" i="7" s="1"/>
  <c r="CD60" i="7" s="1"/>
  <c r="CY1453" i="1"/>
  <c r="DI1451" i="1"/>
  <c r="CO57" i="7" s="1"/>
  <c r="CO54" i="7"/>
  <c r="CO55" i="7" s="1"/>
  <c r="DI1448" i="1"/>
  <c r="CO74" i="7" s="1"/>
  <c r="CO70" i="7" s="1"/>
  <c r="DJ1444" i="1"/>
  <c r="CN58" i="7"/>
  <c r="DC1457" i="1"/>
  <c r="DC1459" i="1" s="1"/>
  <c r="DD1441" i="1"/>
  <c r="CE64" i="7" l="1"/>
  <c r="CE61" i="7" s="1"/>
  <c r="CE60" i="7" s="1"/>
  <c r="CZ1453" i="1"/>
  <c r="CO58" i="7"/>
  <c r="DJ1451" i="1"/>
  <c r="CP57" i="7" s="1"/>
  <c r="CP54" i="7"/>
  <c r="CP55" i="7" s="1"/>
  <c r="DJ1448" i="1"/>
  <c r="CP74" i="7" s="1"/>
  <c r="CP70" i="7" s="1"/>
  <c r="DK1444" i="1"/>
  <c r="DD1457" i="1"/>
  <c r="DE1441" i="1"/>
  <c r="CF64" i="7" l="1"/>
  <c r="CF61" i="7" s="1"/>
  <c r="CF60" i="7" s="1"/>
  <c r="DA1453" i="1"/>
  <c r="DK1451" i="1"/>
  <c r="CQ57" i="7" s="1"/>
  <c r="CQ54" i="7"/>
  <c r="CQ55" i="7" s="1"/>
  <c r="DK1448" i="1"/>
  <c r="CQ74" i="7" s="1"/>
  <c r="CQ70" i="7" s="1"/>
  <c r="DL1444" i="1"/>
  <c r="CP58" i="7"/>
  <c r="DE1457" i="1"/>
  <c r="DE1459" i="1" s="1"/>
  <c r="DF1441" i="1"/>
  <c r="DD1459" i="1"/>
  <c r="DB1453" i="1" l="1"/>
  <c r="CG64" i="7"/>
  <c r="CG61" i="7" s="1"/>
  <c r="CG60" i="7" s="1"/>
  <c r="CQ58" i="7"/>
  <c r="DL1451" i="1"/>
  <c r="CR57" i="7" s="1"/>
  <c r="CR54" i="7"/>
  <c r="CR55" i="7" s="1"/>
  <c r="DM1444" i="1"/>
  <c r="DL1448" i="1"/>
  <c r="CR74" i="7" s="1"/>
  <c r="CR70" i="7" s="1"/>
  <c r="DF1457" i="1"/>
  <c r="DF1459" i="1" s="1"/>
  <c r="DG1441" i="1"/>
  <c r="DC1453" i="1" l="1"/>
  <c r="CH64" i="7"/>
  <c r="CH61" i="7" s="1"/>
  <c r="CH60" i="7" s="1"/>
  <c r="CS54" i="7"/>
  <c r="CS55" i="7" s="1"/>
  <c r="DM1451" i="1"/>
  <c r="CS57" i="7" s="1"/>
  <c r="DN1444" i="1"/>
  <c r="DM1448" i="1"/>
  <c r="CS74" i="7" s="1"/>
  <c r="CS70" i="7" s="1"/>
  <c r="CR58" i="7"/>
  <c r="DG1457" i="1"/>
  <c r="DH1441" i="1"/>
  <c r="AJ84" i="6"/>
  <c r="DG1459" i="1"/>
  <c r="AJ86" i="6" l="1"/>
  <c r="AJ92" i="6"/>
  <c r="CI64" i="7"/>
  <c r="CI61" i="7" s="1"/>
  <c r="CI60" i="7" s="1"/>
  <c r="DD1453" i="1"/>
  <c r="CS58" i="7"/>
  <c r="DN1451" i="1"/>
  <c r="CT57" i="7" s="1"/>
  <c r="CT54" i="7"/>
  <c r="CT55" i="7" s="1"/>
  <c r="DO1444" i="1"/>
  <c r="DN1448" i="1"/>
  <c r="CT74" i="7" s="1"/>
  <c r="CT70" i="7" s="1"/>
  <c r="DH1457" i="1"/>
  <c r="DH1459" i="1" s="1"/>
  <c r="DI1441" i="1"/>
  <c r="CJ64" i="7" l="1"/>
  <c r="CJ61" i="7" s="1"/>
  <c r="CJ60" i="7" s="1"/>
  <c r="DE1453" i="1"/>
  <c r="CT58" i="7"/>
  <c r="DO1451" i="1"/>
  <c r="CU57" i="7" s="1"/>
  <c r="CU58" i="7" s="1"/>
  <c r="CU54" i="7"/>
  <c r="CU55" i="7" s="1"/>
  <c r="DO1448" i="1"/>
  <c r="CU74" i="7" s="1"/>
  <c r="CU70" i="7" s="1"/>
  <c r="DP1444" i="1"/>
  <c r="DI1457" i="1"/>
  <c r="DI1459" i="1" s="1"/>
  <c r="DJ1441" i="1"/>
  <c r="DF1453" i="1" l="1"/>
  <c r="CK64" i="7"/>
  <c r="CK61" i="7" s="1"/>
  <c r="CK60" i="7" s="1"/>
  <c r="DP1451" i="1"/>
  <c r="CV57" i="7" s="1"/>
  <c r="CV58" i="7" s="1"/>
  <c r="CV54" i="7"/>
  <c r="CV55" i="7" s="1"/>
  <c r="DP1448" i="1"/>
  <c r="CV74" i="7" s="1"/>
  <c r="CV70" i="7" s="1"/>
  <c r="DQ1444" i="1"/>
  <c r="DJ1457" i="1"/>
  <c r="DJ1459" i="1" s="1"/>
  <c r="DK1441" i="1"/>
  <c r="CL64" i="7" l="1"/>
  <c r="AJ82" i="6"/>
  <c r="DG1453" i="1"/>
  <c r="DQ1451" i="1"/>
  <c r="CW57" i="7" s="1"/>
  <c r="CW58" i="7" s="1"/>
  <c r="CW54" i="7"/>
  <c r="CW55" i="7" s="1"/>
  <c r="DR1444" i="1"/>
  <c r="DQ1448" i="1"/>
  <c r="CW74" i="7" s="1"/>
  <c r="CW70" i="7" s="1"/>
  <c r="DK1457" i="1"/>
  <c r="DK1459" i="1" s="1"/>
  <c r="DL1441" i="1"/>
  <c r="DH1453" i="1" l="1"/>
  <c r="CM64" i="7"/>
  <c r="CM61" i="7" s="1"/>
  <c r="CM60" i="7" s="1"/>
  <c r="M64" i="5"/>
  <c r="M61" i="5" s="1"/>
  <c r="M60" i="5" s="1"/>
  <c r="CL61" i="7"/>
  <c r="CL60" i="7" s="1"/>
  <c r="DR1451" i="1"/>
  <c r="CX57" i="7" s="1"/>
  <c r="CX58" i="7" s="1"/>
  <c r="CX54" i="7"/>
  <c r="CX55" i="7" s="1"/>
  <c r="DR1448" i="1"/>
  <c r="DS1444" i="1"/>
  <c r="DL1457" i="1"/>
  <c r="DL1459" i="1" s="1"/>
  <c r="DM1441" i="1"/>
  <c r="CN64" i="7" l="1"/>
  <c r="CN61" i="7" s="1"/>
  <c r="CN60" i="7" s="1"/>
  <c r="DI1453" i="1"/>
  <c r="DS1451" i="1"/>
  <c r="CY57" i="7" s="1"/>
  <c r="CY58" i="7" s="1"/>
  <c r="CY54" i="7"/>
  <c r="CY55" i="7" s="1"/>
  <c r="DS1448" i="1"/>
  <c r="CY74" i="7" s="1"/>
  <c r="CY70" i="7" s="1"/>
  <c r="DT1444" i="1"/>
  <c r="AL90" i="6"/>
  <c r="CX74" i="7"/>
  <c r="DM1457" i="1"/>
  <c r="DM1459" i="1" s="1"/>
  <c r="DN1441" i="1"/>
  <c r="CO64" i="7" l="1"/>
  <c r="CO61" i="7" s="1"/>
  <c r="CO60" i="7" s="1"/>
  <c r="DJ1453" i="1"/>
  <c r="N74" i="5"/>
  <c r="N70" i="5" s="1"/>
  <c r="CX70" i="7"/>
  <c r="DT1451" i="1"/>
  <c r="CZ57" i="7" s="1"/>
  <c r="CZ58" i="7" s="1"/>
  <c r="CZ54" i="7"/>
  <c r="CZ55" i="7" s="1"/>
  <c r="DT1448" i="1"/>
  <c r="CZ74" i="7" s="1"/>
  <c r="CZ70" i="7" s="1"/>
  <c r="DU1444" i="1"/>
  <c r="DN1457" i="1"/>
  <c r="DN1459" i="1" s="1"/>
  <c r="DO1441" i="1"/>
  <c r="DK1453" i="1" l="1"/>
  <c r="CP64" i="7"/>
  <c r="CP61" i="7" s="1"/>
  <c r="CP60" i="7" s="1"/>
  <c r="DU1451" i="1"/>
  <c r="DA57" i="7" s="1"/>
  <c r="DA58" i="7" s="1"/>
  <c r="DA54" i="7"/>
  <c r="DA55" i="7" s="1"/>
  <c r="DV1444" i="1"/>
  <c r="DU1448" i="1"/>
  <c r="DA74" i="7" s="1"/>
  <c r="DA70" i="7" s="1"/>
  <c r="DO1457" i="1"/>
  <c r="DP1441" i="1"/>
  <c r="CQ64" i="7" l="1"/>
  <c r="CQ61" i="7" s="1"/>
  <c r="CQ60" i="7" s="1"/>
  <c r="DL1453" i="1"/>
  <c r="DB54" i="7"/>
  <c r="DB55" i="7" s="1"/>
  <c r="DV1451" i="1"/>
  <c r="DB57" i="7" s="1"/>
  <c r="DB58" i="7" s="1"/>
  <c r="DW1444" i="1"/>
  <c r="DV1448" i="1"/>
  <c r="DB74" i="7" s="1"/>
  <c r="DB70" i="7" s="1"/>
  <c r="DP1457" i="1"/>
  <c r="DP1459" i="1" s="1"/>
  <c r="DQ1441" i="1"/>
  <c r="DO1459" i="1"/>
  <c r="DM1453" i="1" l="1"/>
  <c r="CR64" i="7"/>
  <c r="CR61" i="7" s="1"/>
  <c r="CR60" i="7" s="1"/>
  <c r="DW1451" i="1"/>
  <c r="DC57" i="7" s="1"/>
  <c r="DC58" i="7" s="1"/>
  <c r="DC54" i="7"/>
  <c r="DC55" i="7" s="1"/>
  <c r="DW1448" i="1"/>
  <c r="DC74" i="7" s="1"/>
  <c r="DC70" i="7" s="1"/>
  <c r="DX1444" i="1"/>
  <c r="DR1441" i="1"/>
  <c r="DQ1457" i="1"/>
  <c r="DQ1459" i="1" s="1"/>
  <c r="CS64" i="7" l="1"/>
  <c r="CS61" i="7" s="1"/>
  <c r="CS60" i="7" s="1"/>
  <c r="DN1453" i="1"/>
  <c r="DX1451" i="1"/>
  <c r="DD57" i="7" s="1"/>
  <c r="DD58" i="7" s="1"/>
  <c r="DD54" i="7"/>
  <c r="DD55" i="7" s="1"/>
  <c r="DX1448" i="1"/>
  <c r="DD74" i="7" s="1"/>
  <c r="DD70" i="7" s="1"/>
  <c r="DY1444" i="1"/>
  <c r="DR1457" i="1"/>
  <c r="DS1441" i="1"/>
  <c r="DO1453" i="1" l="1"/>
  <c r="CT64" i="7"/>
  <c r="CT61" i="7" s="1"/>
  <c r="CT60" i="7" s="1"/>
  <c r="DE54" i="7"/>
  <c r="DE55" i="7" s="1"/>
  <c r="DY1451" i="1"/>
  <c r="DE57" i="7" s="1"/>
  <c r="DE58" i="7" s="1"/>
  <c r="DZ1444" i="1"/>
  <c r="DY1448" i="1"/>
  <c r="DE74" i="7" s="1"/>
  <c r="DE70" i="7" s="1"/>
  <c r="DR1459" i="1"/>
  <c r="DT1441" i="1"/>
  <c r="DS1457" i="1"/>
  <c r="DS1459" i="1" s="1"/>
  <c r="DP1453" i="1" l="1"/>
  <c r="CU64" i="7"/>
  <c r="CU61" i="7" s="1"/>
  <c r="CU60" i="7" s="1"/>
  <c r="DZ1451" i="1"/>
  <c r="DF57" i="7" s="1"/>
  <c r="DF58" i="7" s="1"/>
  <c r="DF54" i="7"/>
  <c r="DF55" i="7" s="1"/>
  <c r="DZ1448" i="1"/>
  <c r="DF74" i="7" s="1"/>
  <c r="DF70" i="7" s="1"/>
  <c r="EA1444" i="1"/>
  <c r="DT1457" i="1"/>
  <c r="DT1459" i="1" s="1"/>
  <c r="DU1441" i="1"/>
  <c r="DQ1453" i="1" l="1"/>
  <c r="CV64" i="7"/>
  <c r="CV61" i="7" s="1"/>
  <c r="CV60" i="7" s="1"/>
  <c r="EA1451" i="1"/>
  <c r="DG57" i="7" s="1"/>
  <c r="DG58" i="7" s="1"/>
  <c r="DG54" i="7"/>
  <c r="DG55" i="7" s="1"/>
  <c r="EA1448" i="1"/>
  <c r="DG74" i="7" s="1"/>
  <c r="DG70" i="7" s="1"/>
  <c r="EB1444" i="1"/>
  <c r="DV1441" i="1"/>
  <c r="DU1457" i="1"/>
  <c r="CW64" i="7" l="1"/>
  <c r="CW61" i="7" s="1"/>
  <c r="CW60" i="7" s="1"/>
  <c r="DR1453" i="1"/>
  <c r="EB1451" i="1"/>
  <c r="DH57" i="7" s="1"/>
  <c r="DH58" i="7" s="1"/>
  <c r="DH54" i="7"/>
  <c r="DH55" i="7" s="1"/>
  <c r="EB1448" i="1"/>
  <c r="DH74" i="7" s="1"/>
  <c r="DH70" i="7" s="1"/>
  <c r="EC1444" i="1"/>
  <c r="DU1459" i="1"/>
  <c r="DV1457" i="1"/>
  <c r="DV1459" i="1" s="1"/>
  <c r="DW1441" i="1"/>
  <c r="DS1453" i="1" l="1"/>
  <c r="AK82" i="6"/>
  <c r="CX64" i="7"/>
  <c r="DI54" i="7"/>
  <c r="DI55" i="7" s="1"/>
  <c r="EC1451" i="1"/>
  <c r="DI57" i="7" s="1"/>
  <c r="DI58" i="7" s="1"/>
  <c r="EC1448" i="1"/>
  <c r="DI74" i="7" s="1"/>
  <c r="DI70" i="7" s="1"/>
  <c r="ED1444" i="1"/>
  <c r="DW1457" i="1"/>
  <c r="DX1441" i="1"/>
  <c r="CX61" i="7" l="1"/>
  <c r="CX60" i="7" s="1"/>
  <c r="N64" i="5"/>
  <c r="N61" i="5" s="1"/>
  <c r="N60" i="5" s="1"/>
  <c r="DT1453" i="1"/>
  <c r="CY64" i="7"/>
  <c r="CY61" i="7" s="1"/>
  <c r="CY60" i="7" s="1"/>
  <c r="DJ54" i="7"/>
  <c r="DJ55" i="7" s="1"/>
  <c r="ED1451" i="1"/>
  <c r="DJ57" i="7" s="1"/>
  <c r="DJ58" i="7" s="1"/>
  <c r="ED1448" i="1"/>
  <c r="EE1444" i="1"/>
  <c r="DY1441" i="1"/>
  <c r="DX1457" i="1"/>
  <c r="DX1459" i="1" s="1"/>
  <c r="DW1459" i="1"/>
  <c r="DU1453" i="1" l="1"/>
  <c r="CZ64" i="7"/>
  <c r="CZ61" i="7" s="1"/>
  <c r="CZ60" i="7" s="1"/>
  <c r="DJ74" i="7"/>
  <c r="AM90" i="6"/>
  <c r="EE1451" i="1"/>
  <c r="DK57" i="7" s="1"/>
  <c r="DK58" i="7" s="1"/>
  <c r="DK54" i="7"/>
  <c r="DK55" i="7" s="1"/>
  <c r="EE1448" i="1"/>
  <c r="DK74" i="7" s="1"/>
  <c r="DK70" i="7" s="1"/>
  <c r="EF1444" i="1"/>
  <c r="DY1457" i="1"/>
  <c r="DY1459" i="1" s="1"/>
  <c r="DZ1441" i="1"/>
  <c r="DV1453" i="1" l="1"/>
  <c r="DA64" i="7"/>
  <c r="DA61" i="7" s="1"/>
  <c r="DA60" i="7" s="1"/>
  <c r="DL54" i="7"/>
  <c r="DL55" i="7" s="1"/>
  <c r="EF1451" i="1"/>
  <c r="DL57" i="7" s="1"/>
  <c r="DL58" i="7" s="1"/>
  <c r="EF1448" i="1"/>
  <c r="DL74" i="7" s="1"/>
  <c r="DL70" i="7" s="1"/>
  <c r="EG1444" i="1"/>
  <c r="O74" i="5"/>
  <c r="O70" i="5" s="1"/>
  <c r="DJ70" i="7"/>
  <c r="DZ1457" i="1"/>
  <c r="DZ1459" i="1" s="1"/>
  <c r="EA1441" i="1"/>
  <c r="DW1453" i="1" l="1"/>
  <c r="DB64" i="7"/>
  <c r="DB61" i="7" s="1"/>
  <c r="DB60" i="7" s="1"/>
  <c r="DM54" i="7"/>
  <c r="DM55" i="7" s="1"/>
  <c r="EG1451" i="1"/>
  <c r="DM57" i="7" s="1"/>
  <c r="DM58" i="7" s="1"/>
  <c r="EG1448" i="1"/>
  <c r="DM74" i="7" s="1"/>
  <c r="DM70" i="7" s="1"/>
  <c r="EH1444" i="1"/>
  <c r="EA1457" i="1"/>
  <c r="EA1459" i="1" s="1"/>
  <c r="EB1441" i="1"/>
  <c r="DC64" i="7" l="1"/>
  <c r="DC61" i="7" s="1"/>
  <c r="DC60" i="7" s="1"/>
  <c r="DX1453" i="1"/>
  <c r="EH1451" i="1"/>
  <c r="DN57" i="7" s="1"/>
  <c r="DN58" i="7" s="1"/>
  <c r="DN54" i="7"/>
  <c r="DN55" i="7" s="1"/>
  <c r="EH1448" i="1"/>
  <c r="DN74" i="7" s="1"/>
  <c r="DN70" i="7" s="1"/>
  <c r="EI1444" i="1"/>
  <c r="EC1441" i="1"/>
  <c r="EB1457" i="1"/>
  <c r="EB1459" i="1" s="1"/>
  <c r="DY1453" i="1" l="1"/>
  <c r="DD64" i="7"/>
  <c r="DD61" i="7" s="1"/>
  <c r="DD60" i="7" s="1"/>
  <c r="EI1451" i="1"/>
  <c r="DO57" i="7" s="1"/>
  <c r="DO58" i="7" s="1"/>
  <c r="DO54" i="7"/>
  <c r="DO55" i="7" s="1"/>
  <c r="EJ1444" i="1"/>
  <c r="EI1448" i="1"/>
  <c r="DO74" i="7" s="1"/>
  <c r="DO70" i="7" s="1"/>
  <c r="EC1457" i="1"/>
  <c r="ED1441" i="1"/>
  <c r="DZ1453" i="1" l="1"/>
  <c r="DE64" i="7"/>
  <c r="DE61" i="7" s="1"/>
  <c r="DE60" i="7" s="1"/>
  <c r="EJ1451" i="1"/>
  <c r="DP57" i="7" s="1"/>
  <c r="DP58" i="7" s="1"/>
  <c r="DP54" i="7"/>
  <c r="DP55" i="7" s="1"/>
  <c r="EJ1448" i="1"/>
  <c r="DP74" i="7" s="1"/>
  <c r="DP70" i="7" s="1"/>
  <c r="EK1444" i="1"/>
  <c r="EE1441" i="1"/>
  <c r="ED1457" i="1"/>
  <c r="ED1459" i="1" s="1"/>
  <c r="EC1459" i="1"/>
  <c r="DF64" i="7" l="1"/>
  <c r="DF61" i="7" s="1"/>
  <c r="DF60" i="7" s="1"/>
  <c r="EA1453" i="1"/>
  <c r="EK1451" i="1"/>
  <c r="DQ57" i="7" s="1"/>
  <c r="DQ58" i="7" s="1"/>
  <c r="DQ54" i="7"/>
  <c r="DQ55" i="7" s="1"/>
  <c r="EK1448" i="1"/>
  <c r="DQ74" i="7" s="1"/>
  <c r="DQ70" i="7" s="1"/>
  <c r="EL1444" i="1"/>
  <c r="EE1457" i="1"/>
  <c r="EF1441" i="1"/>
  <c r="EB1453" i="1" l="1"/>
  <c r="DG64" i="7"/>
  <c r="DG61" i="7" s="1"/>
  <c r="DG60" i="7" s="1"/>
  <c r="DR54" i="7"/>
  <c r="DR55" i="7" s="1"/>
  <c r="EL1451" i="1"/>
  <c r="DR57" i="7" s="1"/>
  <c r="DR58" i="7" s="1"/>
  <c r="EL1448" i="1"/>
  <c r="DR74" i="7" s="1"/>
  <c r="DR70" i="7" s="1"/>
  <c r="EM1444" i="1"/>
  <c r="EG1441" i="1"/>
  <c r="EF1457" i="1"/>
  <c r="EF1459" i="1" s="1"/>
  <c r="EE1459" i="1"/>
  <c r="DH64" i="7" l="1"/>
  <c r="DH61" i="7" s="1"/>
  <c r="DH60" i="7" s="1"/>
  <c r="EC1453" i="1"/>
  <c r="EM1451" i="1"/>
  <c r="DS57" i="7" s="1"/>
  <c r="DS58" i="7" s="1"/>
  <c r="DS54" i="7"/>
  <c r="DS55" i="7" s="1"/>
  <c r="EN1444" i="1"/>
  <c r="EM1448" i="1"/>
  <c r="DS74" i="7" s="1"/>
  <c r="DS70" i="7" s="1"/>
  <c r="EG1457" i="1"/>
  <c r="EH1441" i="1"/>
  <c r="ED1453" i="1" l="1"/>
  <c r="DI64" i="7"/>
  <c r="DI61" i="7" s="1"/>
  <c r="DI60" i="7" s="1"/>
  <c r="DT54" i="7"/>
  <c r="DT55" i="7" s="1"/>
  <c r="EN1451" i="1"/>
  <c r="DT57" i="7" s="1"/>
  <c r="DT58" i="7" s="1"/>
  <c r="EO1444" i="1"/>
  <c r="EN1448" i="1"/>
  <c r="DT74" i="7" s="1"/>
  <c r="DT70" i="7" s="1"/>
  <c r="EH1457" i="1"/>
  <c r="EH1459" i="1" s="1"/>
  <c r="EI1441" i="1"/>
  <c r="EG1459" i="1"/>
  <c r="EE1453" i="1" l="1"/>
  <c r="DJ64" i="7"/>
  <c r="AL82" i="6"/>
  <c r="EO1451" i="1"/>
  <c r="DU57" i="7" s="1"/>
  <c r="DU58" i="7" s="1"/>
  <c r="DU54" i="7"/>
  <c r="DU55" i="7" s="1"/>
  <c r="EP1444" i="1"/>
  <c r="EO1448" i="1"/>
  <c r="DU74" i="7" s="1"/>
  <c r="DU70" i="7" s="1"/>
  <c r="EJ1441" i="1"/>
  <c r="EI1457" i="1"/>
  <c r="EI1459" i="1" s="1"/>
  <c r="DJ61" i="7" l="1"/>
  <c r="DJ60" i="7" s="1"/>
  <c r="O64" i="5"/>
  <c r="O61" i="5" s="1"/>
  <c r="O60" i="5" s="1"/>
  <c r="DK64" i="7"/>
  <c r="DK61" i="7" s="1"/>
  <c r="DK60" i="7" s="1"/>
  <c r="EF1453" i="1"/>
  <c r="DV54" i="7"/>
  <c r="DV55" i="7" s="1"/>
  <c r="EP1451" i="1"/>
  <c r="DV57" i="7" s="1"/>
  <c r="DV58" i="7" s="1"/>
  <c r="EP1448" i="1"/>
  <c r="EQ1444" i="1"/>
  <c r="EJ1457" i="1"/>
  <c r="EK1441" i="1"/>
  <c r="DL64" i="7" l="1"/>
  <c r="DL61" i="7" s="1"/>
  <c r="DL60" i="7" s="1"/>
  <c r="EG1453" i="1"/>
  <c r="EQ1451" i="1"/>
  <c r="DW57" i="7" s="1"/>
  <c r="DW58" i="7" s="1"/>
  <c r="DW54" i="7"/>
  <c r="DW55" i="7" s="1"/>
  <c r="EQ1448" i="1"/>
  <c r="DW74" i="7" s="1"/>
  <c r="DW70" i="7" s="1"/>
  <c r="ER1444" i="1"/>
  <c r="DV74" i="7"/>
  <c r="AN90" i="6"/>
  <c r="EL1441" i="1"/>
  <c r="EK1457" i="1"/>
  <c r="EK1459" i="1" s="1"/>
  <c r="EJ1459" i="1"/>
  <c r="EH1453" i="1" l="1"/>
  <c r="DM64" i="7"/>
  <c r="DM61" i="7" s="1"/>
  <c r="DM60" i="7" s="1"/>
  <c r="ER1451" i="1"/>
  <c r="DX57" i="7" s="1"/>
  <c r="DX58" i="7" s="1"/>
  <c r="DX54" i="7"/>
  <c r="DX55" i="7" s="1"/>
  <c r="ES1444" i="1"/>
  <c r="ER1448" i="1"/>
  <c r="DX74" i="7" s="1"/>
  <c r="DX70" i="7" s="1"/>
  <c r="DV70" i="7"/>
  <c r="P74" i="5"/>
  <c r="P70" i="5" s="1"/>
  <c r="EM1441" i="1"/>
  <c r="EL1457" i="1"/>
  <c r="DN64" i="7" l="1"/>
  <c r="DN61" i="7" s="1"/>
  <c r="DN60" i="7" s="1"/>
  <c r="EI1453" i="1"/>
  <c r="ES1451" i="1"/>
  <c r="DY57" i="7" s="1"/>
  <c r="DY58" i="7" s="1"/>
  <c r="DY54" i="7"/>
  <c r="DY55" i="7" s="1"/>
  <c r="ES1448" i="1"/>
  <c r="DY74" i="7" s="1"/>
  <c r="DY70" i="7" s="1"/>
  <c r="ET1444" i="1"/>
  <c r="EM1457" i="1"/>
  <c r="EM1459" i="1" s="1"/>
  <c r="EN1441" i="1"/>
  <c r="EL1459" i="1"/>
  <c r="EJ1453" i="1" l="1"/>
  <c r="DO64" i="7"/>
  <c r="DO61" i="7" s="1"/>
  <c r="DO60" i="7" s="1"/>
  <c r="ET1448" i="1"/>
  <c r="DZ74" i="7" s="1"/>
  <c r="DZ70" i="7" s="1"/>
  <c r="DZ54" i="7"/>
  <c r="DZ55" i="7" s="1"/>
  <c r="ET1451" i="1"/>
  <c r="DZ57" i="7" s="1"/>
  <c r="DZ58" i="7" s="1"/>
  <c r="EU1444" i="1"/>
  <c r="EO1441" i="1"/>
  <c r="EN1457" i="1"/>
  <c r="EN1459" i="1" s="1"/>
  <c r="EK1453" i="1" l="1"/>
  <c r="DP64" i="7"/>
  <c r="DP61" i="7" s="1"/>
  <c r="DP60" i="7" s="1"/>
  <c r="EU1451" i="1"/>
  <c r="EA57" i="7" s="1"/>
  <c r="EA58" i="7" s="1"/>
  <c r="EA54" i="7"/>
  <c r="EA55" i="7" s="1"/>
  <c r="EU1448" i="1"/>
  <c r="EA74" i="7" s="1"/>
  <c r="EA70" i="7" s="1"/>
  <c r="EV1444" i="1"/>
  <c r="EO1457" i="1"/>
  <c r="EO1459" i="1" s="1"/>
  <c r="EP1441" i="1"/>
  <c r="DQ64" i="7" l="1"/>
  <c r="DQ61" i="7" s="1"/>
  <c r="DQ60" i="7" s="1"/>
  <c r="EL1453" i="1"/>
  <c r="EV1451" i="1"/>
  <c r="EB57" i="7" s="1"/>
  <c r="EB58" i="7" s="1"/>
  <c r="EB54" i="7"/>
  <c r="EB55" i="7" s="1"/>
  <c r="EV1448" i="1"/>
  <c r="EB74" i="7" s="1"/>
  <c r="EB70" i="7" s="1"/>
  <c r="EW1444" i="1"/>
  <c r="EP1457" i="1"/>
  <c r="EP1459" i="1" s="1"/>
  <c r="EQ1441" i="1"/>
  <c r="EM1453" i="1" l="1"/>
  <c r="DR64" i="7"/>
  <c r="DR61" i="7" s="1"/>
  <c r="DR60" i="7" s="1"/>
  <c r="EC54" i="7"/>
  <c r="EC55" i="7" s="1"/>
  <c r="EW1451" i="1"/>
  <c r="EC57" i="7" s="1"/>
  <c r="EC58" i="7" s="1"/>
  <c r="EX1444" i="1"/>
  <c r="EW1448" i="1"/>
  <c r="EC74" i="7" s="1"/>
  <c r="EC70" i="7" s="1"/>
  <c r="ER1441" i="1"/>
  <c r="EQ1457" i="1"/>
  <c r="EQ1459" i="1" s="1"/>
  <c r="EN1453" i="1" l="1"/>
  <c r="DS64" i="7"/>
  <c r="DS61" i="7" s="1"/>
  <c r="DS60" i="7" s="1"/>
  <c r="EX1451" i="1"/>
  <c r="ED57" i="7" s="1"/>
  <c r="ED58" i="7" s="1"/>
  <c r="ED54" i="7"/>
  <c r="ED55" i="7" s="1"/>
  <c r="EX1448" i="1"/>
  <c r="ED74" i="7" s="1"/>
  <c r="ED70" i="7" s="1"/>
  <c r="EY1444" i="1"/>
  <c r="ER1457" i="1"/>
  <c r="ES1441" i="1"/>
  <c r="EO1453" i="1" l="1"/>
  <c r="DT64" i="7"/>
  <c r="DT61" i="7" s="1"/>
  <c r="DT60" i="7" s="1"/>
  <c r="EE54" i="7"/>
  <c r="EE55" i="7" s="1"/>
  <c r="EY1451" i="1"/>
  <c r="EE57" i="7" s="1"/>
  <c r="EE58" i="7" s="1"/>
  <c r="EZ1444" i="1"/>
  <c r="EY1448" i="1"/>
  <c r="EE74" i="7" s="1"/>
  <c r="EE70" i="7" s="1"/>
  <c r="ET1441" i="1"/>
  <c r="ES1457" i="1"/>
  <c r="ES1459" i="1" s="1"/>
  <c r="ER1459" i="1"/>
  <c r="EP1453" i="1" l="1"/>
  <c r="DU64" i="7"/>
  <c r="DU61" i="7" s="1"/>
  <c r="DU60" i="7" s="1"/>
  <c r="EZ1451" i="1"/>
  <c r="EF57" i="7" s="1"/>
  <c r="EF58" i="7" s="1"/>
  <c r="EF54" i="7"/>
  <c r="EF55" i="7" s="1"/>
  <c r="FA1444" i="1"/>
  <c r="EZ1448" i="1"/>
  <c r="EF74" i="7" s="1"/>
  <c r="EF70" i="7" s="1"/>
  <c r="EU1441" i="1"/>
  <c r="ET1457" i="1"/>
  <c r="EQ1453" i="1" l="1"/>
  <c r="AM82" i="6"/>
  <c r="DV64" i="7"/>
  <c r="FA1451" i="1"/>
  <c r="EG57" i="7" s="1"/>
  <c r="EG58" i="7" s="1"/>
  <c r="EG54" i="7"/>
  <c r="EG55" i="7" s="1"/>
  <c r="FB1444" i="1"/>
  <c r="FA1448" i="1"/>
  <c r="EG74" i="7" s="1"/>
  <c r="EG70" i="7" s="1"/>
  <c r="ET1459" i="1"/>
  <c r="EU1457" i="1"/>
  <c r="EU1459" i="1" s="1"/>
  <c r="EV1441" i="1"/>
  <c r="P64" i="5" l="1"/>
  <c r="P61" i="5" s="1"/>
  <c r="P60" i="5" s="1"/>
  <c r="DV61" i="7"/>
  <c r="DV60" i="7" s="1"/>
  <c r="ER1453" i="1"/>
  <c r="DW64" i="7"/>
  <c r="DW61" i="7" s="1"/>
  <c r="DW60" i="7" s="1"/>
  <c r="EH54" i="7"/>
  <c r="EH55" i="7" s="1"/>
  <c r="FB1451" i="1"/>
  <c r="EH57" i="7" s="1"/>
  <c r="EH58" i="7" s="1"/>
  <c r="FB1448" i="1"/>
  <c r="FC1444" i="1"/>
  <c r="EW1441" i="1"/>
  <c r="EV1457" i="1"/>
  <c r="EV1459" i="1" s="1"/>
  <c r="ES1453" i="1" l="1"/>
  <c r="DX64" i="7"/>
  <c r="DX61" i="7" s="1"/>
  <c r="DX60" i="7" s="1"/>
  <c r="FC1451" i="1"/>
  <c r="EI57" i="7" s="1"/>
  <c r="EI58" i="7" s="1"/>
  <c r="EI54" i="7"/>
  <c r="EI55" i="7" s="1"/>
  <c r="FD1444" i="1"/>
  <c r="FC1448" i="1"/>
  <c r="EI74" i="7" s="1"/>
  <c r="EI70" i="7" s="1"/>
  <c r="EH74" i="7"/>
  <c r="AO90" i="6"/>
  <c r="EW1457" i="1"/>
  <c r="EX1441" i="1"/>
  <c r="DY64" i="7" l="1"/>
  <c r="DY61" i="7" s="1"/>
  <c r="DY60" i="7" s="1"/>
  <c r="ET1453" i="1"/>
  <c r="FD1451" i="1"/>
  <c r="EJ57" i="7" s="1"/>
  <c r="EJ58" i="7" s="1"/>
  <c r="EJ54" i="7"/>
  <c r="EJ55" i="7" s="1"/>
  <c r="FE1444" i="1"/>
  <c r="FD1448" i="1"/>
  <c r="EJ74" i="7" s="1"/>
  <c r="EJ70" i="7" s="1"/>
  <c r="EH70" i="7"/>
  <c r="Q74" i="5"/>
  <c r="Q70" i="5" s="1"/>
  <c r="EW1459" i="1"/>
  <c r="EY1441" i="1"/>
  <c r="EX1457" i="1"/>
  <c r="EX1459" i="1" s="1"/>
  <c r="DZ64" i="7" l="1"/>
  <c r="DZ61" i="7" s="1"/>
  <c r="DZ60" i="7" s="1"/>
  <c r="EU1453" i="1"/>
  <c r="FE1451" i="1"/>
  <c r="EK57" i="7" s="1"/>
  <c r="EK58" i="7" s="1"/>
  <c r="EK54" i="7"/>
  <c r="EK55" i="7" s="1"/>
  <c r="FF1444" i="1"/>
  <c r="FE1448" i="1"/>
  <c r="EK74" i="7" s="1"/>
  <c r="EK70" i="7" s="1"/>
  <c r="EY1457" i="1"/>
  <c r="EY1459" i="1" s="1"/>
  <c r="EZ1441" i="1"/>
  <c r="EV1453" i="1" l="1"/>
  <c r="EA64" i="7"/>
  <c r="EA61" i="7" s="1"/>
  <c r="EA60" i="7" s="1"/>
  <c r="FF1451" i="1"/>
  <c r="EL57" i="7" s="1"/>
  <c r="EL58" i="7" s="1"/>
  <c r="EL54" i="7"/>
  <c r="EL55" i="7" s="1"/>
  <c r="FF1448" i="1"/>
  <c r="EL74" i="7" s="1"/>
  <c r="EL70" i="7" s="1"/>
  <c r="FG1444" i="1"/>
  <c r="EZ1457" i="1"/>
  <c r="FA1441" i="1"/>
  <c r="EW1453" i="1" l="1"/>
  <c r="EB64" i="7"/>
  <c r="EB61" i="7" s="1"/>
  <c r="EB60" i="7" s="1"/>
  <c r="FG1451" i="1"/>
  <c r="EM57" i="7" s="1"/>
  <c r="EM58" i="7" s="1"/>
  <c r="EM54" i="7"/>
  <c r="EM55" i="7" s="1"/>
  <c r="FH1444" i="1"/>
  <c r="FG1448" i="1"/>
  <c r="EM74" i="7" s="1"/>
  <c r="EM70" i="7" s="1"/>
  <c r="EZ1459" i="1"/>
  <c r="FB1441" i="1"/>
  <c r="FA1457" i="1"/>
  <c r="EC64" i="7" l="1"/>
  <c r="EC61" i="7" s="1"/>
  <c r="EC60" i="7" s="1"/>
  <c r="EX1453" i="1"/>
  <c r="FH1451" i="1"/>
  <c r="EN57" i="7" s="1"/>
  <c r="EN58" i="7" s="1"/>
  <c r="EN54" i="7"/>
  <c r="EN55" i="7" s="1"/>
  <c r="FI1444" i="1"/>
  <c r="FH1448" i="1"/>
  <c r="EN74" i="7" s="1"/>
  <c r="EN70" i="7" s="1"/>
  <c r="FA1459" i="1"/>
  <c r="FB1457" i="1"/>
  <c r="FB1459" i="1" s="1"/>
  <c r="FC1441" i="1"/>
  <c r="EY1453" i="1" l="1"/>
  <c r="ED64" i="7"/>
  <c r="ED61" i="7" s="1"/>
  <c r="ED60" i="7" s="1"/>
  <c r="FI1451" i="1"/>
  <c r="EO57" i="7" s="1"/>
  <c r="EO58" i="7" s="1"/>
  <c r="EO54" i="7"/>
  <c r="EO55" i="7" s="1"/>
  <c r="FI1448" i="1"/>
  <c r="EO74" i="7" s="1"/>
  <c r="EO70" i="7" s="1"/>
  <c r="FJ1444" i="1"/>
  <c r="FC1457" i="1"/>
  <c r="FC1459" i="1" s="1"/>
  <c r="FD1441" i="1"/>
  <c r="EZ1453" i="1" l="1"/>
  <c r="EE64" i="7"/>
  <c r="EE61" i="7" s="1"/>
  <c r="EE60" i="7" s="1"/>
  <c r="EP54" i="7"/>
  <c r="EP55" i="7" s="1"/>
  <c r="FJ1451" i="1"/>
  <c r="EP57" i="7" s="1"/>
  <c r="EP58" i="7" s="1"/>
  <c r="FK1444" i="1"/>
  <c r="FJ1448" i="1"/>
  <c r="EP74" i="7" s="1"/>
  <c r="EP70" i="7" s="1"/>
  <c r="FD1457" i="1"/>
  <c r="FE1441" i="1"/>
  <c r="EF64" i="7" l="1"/>
  <c r="EF61" i="7" s="1"/>
  <c r="EF60" i="7" s="1"/>
  <c r="FA1453" i="1"/>
  <c r="EQ54" i="7"/>
  <c r="EQ55" i="7" s="1"/>
  <c r="FK1451" i="1"/>
  <c r="EQ57" i="7" s="1"/>
  <c r="EQ58" i="7" s="1"/>
  <c r="FK1448" i="1"/>
  <c r="EQ74" i="7" s="1"/>
  <c r="EQ70" i="7" s="1"/>
  <c r="FL1444" i="1"/>
  <c r="FE1457" i="1"/>
  <c r="FE1459" i="1" s="1"/>
  <c r="FF1441" i="1"/>
  <c r="FD1459" i="1"/>
  <c r="FB1453" i="1" l="1"/>
  <c r="EG64" i="7"/>
  <c r="EG61" i="7" s="1"/>
  <c r="EG60" i="7" s="1"/>
  <c r="FL1451" i="1"/>
  <c r="ER57" i="7" s="1"/>
  <c r="ER58" i="7" s="1"/>
  <c r="ER54" i="7"/>
  <c r="ER55" i="7" s="1"/>
  <c r="FL1448" i="1"/>
  <c r="ER74" i="7" s="1"/>
  <c r="ER70" i="7" s="1"/>
  <c r="FM1444" i="1"/>
  <c r="FF1457" i="1"/>
  <c r="FG1441" i="1"/>
  <c r="FC1453" i="1" l="1"/>
  <c r="EH64" i="7"/>
  <c r="AN82" i="6"/>
  <c r="ES54" i="7"/>
  <c r="ES55" i="7" s="1"/>
  <c r="FM1451" i="1"/>
  <c r="ES57" i="7" s="1"/>
  <c r="ES58" i="7" s="1"/>
  <c r="FM1448" i="1"/>
  <c r="ES74" i="7" s="1"/>
  <c r="ES70" i="7" s="1"/>
  <c r="FN1444" i="1"/>
  <c r="FH1441" i="1"/>
  <c r="FG1457" i="1"/>
  <c r="FG1459" i="1" s="1"/>
  <c r="FF1459" i="1"/>
  <c r="Q64" i="5" l="1"/>
  <c r="Q61" i="5" s="1"/>
  <c r="Q60" i="5" s="1"/>
  <c r="EH61" i="7"/>
  <c r="EH60" i="7" s="1"/>
  <c r="FD1453" i="1"/>
  <c r="EI64" i="7"/>
  <c r="EI61" i="7" s="1"/>
  <c r="EI60" i="7" s="1"/>
  <c r="ET54" i="7"/>
  <c r="ET55" i="7" s="1"/>
  <c r="FN1451" i="1"/>
  <c r="ET57" i="7" s="1"/>
  <c r="ET58" i="7" s="1"/>
  <c r="FN1448" i="1"/>
  <c r="FO1444" i="1"/>
  <c r="FH1457" i="1"/>
  <c r="FI1441" i="1"/>
  <c r="FE1453" i="1" l="1"/>
  <c r="EJ64" i="7"/>
  <c r="EJ61" i="7" s="1"/>
  <c r="EJ60" i="7" s="1"/>
  <c r="FO1451" i="1"/>
  <c r="EU57" i="7" s="1"/>
  <c r="EU58" i="7" s="1"/>
  <c r="EU54" i="7"/>
  <c r="EU55" i="7" s="1"/>
  <c r="FO1448" i="1"/>
  <c r="EU74" i="7" s="1"/>
  <c r="EU70" i="7" s="1"/>
  <c r="FP1444" i="1"/>
  <c r="AP90" i="6"/>
  <c r="ET74" i="7"/>
  <c r="FI1457" i="1"/>
  <c r="FI1459" i="1" s="1"/>
  <c r="FJ1441" i="1"/>
  <c r="FH1459" i="1"/>
  <c r="EK64" i="7" l="1"/>
  <c r="EK61" i="7" s="1"/>
  <c r="EK60" i="7" s="1"/>
  <c r="FF1453" i="1"/>
  <c r="R74" i="5"/>
  <c r="R70" i="5" s="1"/>
  <c r="ET70" i="7"/>
  <c r="FP1451" i="1"/>
  <c r="EV57" i="7" s="1"/>
  <c r="EV58" i="7" s="1"/>
  <c r="EV54" i="7"/>
  <c r="EV55" i="7" s="1"/>
  <c r="FP1448" i="1"/>
  <c r="EV74" i="7" s="1"/>
  <c r="EV70" i="7" s="1"/>
  <c r="FQ1444" i="1"/>
  <c r="FJ1457" i="1"/>
  <c r="FK1441" i="1"/>
  <c r="FG1453" i="1" l="1"/>
  <c r="EL64" i="7"/>
  <c r="EL61" i="7" s="1"/>
  <c r="EL60" i="7" s="1"/>
  <c r="EW54" i="7"/>
  <c r="EW55" i="7" s="1"/>
  <c r="FQ1451" i="1"/>
  <c r="EW57" i="7" s="1"/>
  <c r="EW58" i="7" s="1"/>
  <c r="FQ1448" i="1"/>
  <c r="EW74" i="7" s="1"/>
  <c r="EW70" i="7" s="1"/>
  <c r="FR1444" i="1"/>
  <c r="FK1457" i="1"/>
  <c r="FK1459" i="1" s="1"/>
  <c r="FL1441" i="1"/>
  <c r="FJ1459" i="1"/>
  <c r="EM64" i="7" l="1"/>
  <c r="EM61" i="7" s="1"/>
  <c r="EM60" i="7" s="1"/>
  <c r="FH1453" i="1"/>
  <c r="EX54" i="7"/>
  <c r="EX55" i="7" s="1"/>
  <c r="FR1451" i="1"/>
  <c r="EX57" i="7" s="1"/>
  <c r="EX58" i="7" s="1"/>
  <c r="FR1448" i="1"/>
  <c r="EX74" i="7" s="1"/>
  <c r="EX70" i="7" s="1"/>
  <c r="FS1444" i="1"/>
  <c r="FL1457" i="1"/>
  <c r="FL1459" i="1" s="1"/>
  <c r="FM1441" i="1"/>
  <c r="EN64" i="7" l="1"/>
  <c r="EN61" i="7" s="1"/>
  <c r="EN60" i="7" s="1"/>
  <c r="FI1453" i="1"/>
  <c r="FS1451" i="1"/>
  <c r="EY57" i="7" s="1"/>
  <c r="EY58" i="7" s="1"/>
  <c r="EY54" i="7"/>
  <c r="EY55" i="7" s="1"/>
  <c r="FT1444" i="1"/>
  <c r="FS1448" i="1"/>
  <c r="EY74" i="7" s="1"/>
  <c r="EY70" i="7" s="1"/>
  <c r="FM1457" i="1"/>
  <c r="FM1459" i="1" s="1"/>
  <c r="FN1441" i="1"/>
  <c r="EO64" i="7" l="1"/>
  <c r="EO61" i="7" s="1"/>
  <c r="EO60" i="7" s="1"/>
  <c r="FJ1453" i="1"/>
  <c r="EZ54" i="7"/>
  <c r="EZ55" i="7" s="1"/>
  <c r="FT1451" i="1"/>
  <c r="EZ57" i="7" s="1"/>
  <c r="EZ58" i="7" s="1"/>
  <c r="FT1448" i="1"/>
  <c r="EZ74" i="7" s="1"/>
  <c r="EZ70" i="7" s="1"/>
  <c r="FU1444" i="1"/>
  <c r="FO1441" i="1"/>
  <c r="FN1457" i="1"/>
  <c r="FN1459" i="1" s="1"/>
  <c r="FK1453" i="1" l="1"/>
  <c r="EP64" i="7"/>
  <c r="EP61" i="7" s="1"/>
  <c r="EP60" i="7" s="1"/>
  <c r="FA54" i="7"/>
  <c r="FA55" i="7" s="1"/>
  <c r="FU1451" i="1"/>
  <c r="FA57" i="7" s="1"/>
  <c r="FA58" i="7" s="1"/>
  <c r="FV1444" i="1"/>
  <c r="FU1448" i="1"/>
  <c r="FA74" i="7" s="1"/>
  <c r="FA70" i="7" s="1"/>
  <c r="FP1441" i="1"/>
  <c r="FO1457" i="1"/>
  <c r="FO1459" i="1" s="1"/>
  <c r="FL1453" i="1" l="1"/>
  <c r="EQ64" i="7"/>
  <c r="EQ61" i="7" s="1"/>
  <c r="EQ60" i="7" s="1"/>
  <c r="FB54" i="7"/>
  <c r="FB55" i="7" s="1"/>
  <c r="FV1451" i="1"/>
  <c r="FB57" i="7" s="1"/>
  <c r="FB58" i="7" s="1"/>
  <c r="FW1444" i="1"/>
  <c r="FV1448" i="1"/>
  <c r="FB74" i="7" s="1"/>
  <c r="FB70" i="7" s="1"/>
  <c r="FQ1441" i="1"/>
  <c r="FP1457" i="1"/>
  <c r="FP1459" i="1" s="1"/>
  <c r="ER64" i="7" l="1"/>
  <c r="ER61" i="7" s="1"/>
  <c r="ER60" i="7" s="1"/>
  <c r="FM1453" i="1"/>
  <c r="FW1451" i="1"/>
  <c r="FC57" i="7" s="1"/>
  <c r="FC58" i="7" s="1"/>
  <c r="FC54" i="7"/>
  <c r="FC55" i="7" s="1"/>
  <c r="FW1448" i="1"/>
  <c r="FC74" i="7" s="1"/>
  <c r="FC70" i="7" s="1"/>
  <c r="FX1444" i="1"/>
  <c r="FR1441" i="1"/>
  <c r="FQ1457" i="1"/>
  <c r="FQ1459" i="1" s="1"/>
  <c r="FN1453" i="1" l="1"/>
  <c r="ES64" i="7"/>
  <c r="ES61" i="7" s="1"/>
  <c r="ES60" i="7" s="1"/>
  <c r="FX1451" i="1"/>
  <c r="FD57" i="7" s="1"/>
  <c r="FD58" i="7" s="1"/>
  <c r="FD54" i="7"/>
  <c r="FD55" i="7" s="1"/>
  <c r="FY1444" i="1"/>
  <c r="FX1448" i="1"/>
  <c r="FD74" i="7" s="1"/>
  <c r="FD70" i="7" s="1"/>
  <c r="FR1457" i="1"/>
  <c r="FS1441" i="1"/>
  <c r="ET64" i="7" l="1"/>
  <c r="AO82" i="6"/>
  <c r="FO1453" i="1"/>
  <c r="FY1451" i="1"/>
  <c r="FE57" i="7" s="1"/>
  <c r="FE58" i="7" s="1"/>
  <c r="FE54" i="7"/>
  <c r="FE55" i="7" s="1"/>
  <c r="FY1448" i="1"/>
  <c r="FE74" i="7" s="1"/>
  <c r="FE70" i="7" s="1"/>
  <c r="FZ1444" i="1"/>
  <c r="FS1457" i="1"/>
  <c r="FT1441" i="1"/>
  <c r="FR1459" i="1"/>
  <c r="EU64" i="7" l="1"/>
  <c r="EU61" i="7" s="1"/>
  <c r="EU60" i="7" s="1"/>
  <c r="FP1453" i="1"/>
  <c r="ET61" i="7"/>
  <c r="ET60" i="7" s="1"/>
  <c r="R64" i="5"/>
  <c r="R61" i="5" s="1"/>
  <c r="R60" i="5" s="1"/>
  <c r="FF54" i="7"/>
  <c r="FF55" i="7" s="1"/>
  <c r="FZ1451" i="1"/>
  <c r="FF57" i="7" s="1"/>
  <c r="FF58" i="7" s="1"/>
  <c r="FZ1448" i="1"/>
  <c r="GA1444" i="1"/>
  <c r="FU1441" i="1"/>
  <c r="FT1457" i="1"/>
  <c r="FT1459" i="1" s="1"/>
  <c r="FS1459" i="1"/>
  <c r="EV64" i="7" l="1"/>
  <c r="EV61" i="7" s="1"/>
  <c r="EV60" i="7" s="1"/>
  <c r="FQ1453" i="1"/>
  <c r="FG54" i="7"/>
  <c r="FG55" i="7" s="1"/>
  <c r="GA1451" i="1"/>
  <c r="FG57" i="7" s="1"/>
  <c r="FG58" i="7" s="1"/>
  <c r="GB1444" i="1"/>
  <c r="GA1448" i="1"/>
  <c r="FG74" i="7" s="1"/>
  <c r="FG70" i="7" s="1"/>
  <c r="FF74" i="7"/>
  <c r="AQ90" i="6"/>
  <c r="FU1457" i="1"/>
  <c r="FU1459" i="1" s="1"/>
  <c r="FV1441" i="1"/>
  <c r="EW64" i="7" l="1"/>
  <c r="EW61" i="7" s="1"/>
  <c r="EW60" i="7" s="1"/>
  <c r="FR1453" i="1"/>
  <c r="GB1451" i="1"/>
  <c r="FH57" i="7" s="1"/>
  <c r="FH58" i="7" s="1"/>
  <c r="FH54" i="7"/>
  <c r="FH55" i="7" s="1"/>
  <c r="GC1444" i="1"/>
  <c r="GB1448" i="1"/>
  <c r="FH74" i="7" s="1"/>
  <c r="FH70" i="7" s="1"/>
  <c r="FF70" i="7"/>
  <c r="S74" i="5"/>
  <c r="S70" i="5" s="1"/>
  <c r="FV1457" i="1"/>
  <c r="FW1441" i="1"/>
  <c r="FS1453" i="1" l="1"/>
  <c r="EX64" i="7"/>
  <c r="EX61" i="7" s="1"/>
  <c r="EX60" i="7" s="1"/>
  <c r="GC1451" i="1"/>
  <c r="FI57" i="7" s="1"/>
  <c r="FI58" i="7" s="1"/>
  <c r="FI54" i="7"/>
  <c r="FI55" i="7" s="1"/>
  <c r="GC1448" i="1"/>
  <c r="FI74" i="7" s="1"/>
  <c r="FI70" i="7" s="1"/>
  <c r="GD1444" i="1"/>
  <c r="FV1459" i="1"/>
  <c r="FX1441" i="1"/>
  <c r="FW1457" i="1"/>
  <c r="FT1453" i="1" l="1"/>
  <c r="EY64" i="7"/>
  <c r="EY61" i="7" s="1"/>
  <c r="EY60" i="7" s="1"/>
  <c r="FJ54" i="7"/>
  <c r="FJ55" i="7" s="1"/>
  <c r="GD1451" i="1"/>
  <c r="FJ57" i="7" s="1"/>
  <c r="FJ58" i="7" s="1"/>
  <c r="GD1448" i="1"/>
  <c r="FJ74" i="7" s="1"/>
  <c r="FJ70" i="7" s="1"/>
  <c r="GE1444" i="1"/>
  <c r="FY1441" i="1"/>
  <c r="FX1457" i="1"/>
  <c r="FW1459" i="1"/>
  <c r="FU1453" i="1" l="1"/>
  <c r="EZ64" i="7"/>
  <c r="EZ61" i="7" s="1"/>
  <c r="EZ60" i="7" s="1"/>
  <c r="GE1451" i="1"/>
  <c r="FK57" i="7" s="1"/>
  <c r="FK58" i="7" s="1"/>
  <c r="FK54" i="7"/>
  <c r="FK55" i="7" s="1"/>
  <c r="GE1448" i="1"/>
  <c r="FK74" i="7" s="1"/>
  <c r="FK70" i="7" s="1"/>
  <c r="GF1444" i="1"/>
  <c r="FZ1441" i="1"/>
  <c r="FY1457" i="1"/>
  <c r="FY1459" i="1" s="1"/>
  <c r="FX1459" i="1"/>
  <c r="FV1453" i="1" l="1"/>
  <c r="FA64" i="7"/>
  <c r="FA61" i="7" s="1"/>
  <c r="FA60" i="7" s="1"/>
  <c r="GF1451" i="1"/>
  <c r="FL57" i="7" s="1"/>
  <c r="FL58" i="7" s="1"/>
  <c r="FL54" i="7"/>
  <c r="FL55" i="7" s="1"/>
  <c r="GF1448" i="1"/>
  <c r="FL74" i="7" s="1"/>
  <c r="FL70" i="7" s="1"/>
  <c r="GG1444" i="1"/>
  <c r="FZ1457" i="1"/>
  <c r="FZ1459" i="1" s="1"/>
  <c r="GA1441" i="1"/>
  <c r="FW1453" i="1" l="1"/>
  <c r="FB64" i="7"/>
  <c r="FB61" i="7" s="1"/>
  <c r="FB60" i="7" s="1"/>
  <c r="GG1451" i="1"/>
  <c r="FM57" i="7" s="1"/>
  <c r="FM58" i="7" s="1"/>
  <c r="FM54" i="7"/>
  <c r="FM55" i="7" s="1"/>
  <c r="GG1448" i="1"/>
  <c r="FM74" i="7" s="1"/>
  <c r="FM70" i="7" s="1"/>
  <c r="GH1444" i="1"/>
  <c r="GA1457" i="1"/>
  <c r="GB1441" i="1"/>
  <c r="FC64" i="7" l="1"/>
  <c r="FC61" i="7" s="1"/>
  <c r="FC60" i="7" s="1"/>
  <c r="FX1453" i="1"/>
  <c r="GH1451" i="1"/>
  <c r="FN57" i="7" s="1"/>
  <c r="FN58" i="7" s="1"/>
  <c r="FN54" i="7"/>
  <c r="FN55" i="7" s="1"/>
  <c r="GH1448" i="1"/>
  <c r="FN74" i="7" s="1"/>
  <c r="FN70" i="7" s="1"/>
  <c r="GI1444" i="1"/>
  <c r="GC1441" i="1"/>
  <c r="GB1457" i="1"/>
  <c r="GB1459" i="1" s="1"/>
  <c r="GA1459" i="1"/>
  <c r="FD64" i="7" l="1"/>
  <c r="FD61" i="7" s="1"/>
  <c r="FD60" i="7" s="1"/>
  <c r="FY1453" i="1"/>
  <c r="GI1451" i="1"/>
  <c r="FO57" i="7" s="1"/>
  <c r="FO58" i="7" s="1"/>
  <c r="FO54" i="7"/>
  <c r="FO55" i="7" s="1"/>
  <c r="GJ1444" i="1"/>
  <c r="GI1448" i="1"/>
  <c r="FO74" i="7" s="1"/>
  <c r="FO70" i="7" s="1"/>
  <c r="GD1441" i="1"/>
  <c r="GC1457" i="1"/>
  <c r="FZ1453" i="1" l="1"/>
  <c r="FE64" i="7"/>
  <c r="FE61" i="7" s="1"/>
  <c r="FE60" i="7" s="1"/>
  <c r="FP54" i="7"/>
  <c r="FP55" i="7" s="1"/>
  <c r="GJ1451" i="1"/>
  <c r="FP57" i="7" s="1"/>
  <c r="FP58" i="7" s="1"/>
  <c r="GJ1448" i="1"/>
  <c r="FP74" i="7" s="1"/>
  <c r="FP70" i="7" s="1"/>
  <c r="GK1444" i="1"/>
  <c r="GD1457" i="1"/>
  <c r="GE1441" i="1"/>
  <c r="GC1459" i="1"/>
  <c r="GA1453" i="1" l="1"/>
  <c r="AP82" i="6"/>
  <c r="FF64" i="7"/>
  <c r="FQ54" i="7"/>
  <c r="FQ55" i="7" s="1"/>
  <c r="GK1451" i="1"/>
  <c r="FQ57" i="7" s="1"/>
  <c r="FQ58" i="7" s="1"/>
  <c r="GK1448" i="1"/>
  <c r="FQ74" i="7" s="1"/>
  <c r="FQ70" i="7" s="1"/>
  <c r="GL1444" i="1"/>
  <c r="GE1457" i="1"/>
  <c r="GE1459" i="1" s="1"/>
  <c r="GF1441" i="1"/>
  <c r="GD1459" i="1"/>
  <c r="FF61" i="7" l="1"/>
  <c r="FF60" i="7" s="1"/>
  <c r="S64" i="5"/>
  <c r="S61" i="5" s="1"/>
  <c r="S60" i="5" s="1"/>
  <c r="GB1453" i="1"/>
  <c r="FG64" i="7"/>
  <c r="FG61" i="7" s="1"/>
  <c r="FG60" i="7" s="1"/>
  <c r="FR54" i="7"/>
  <c r="FR55" i="7" s="1"/>
  <c r="GL1451" i="1"/>
  <c r="FR57" i="7" s="1"/>
  <c r="FR58" i="7" s="1"/>
  <c r="GL1448" i="1"/>
  <c r="GM1444" i="1"/>
  <c r="GG1441" i="1"/>
  <c r="GF1457" i="1"/>
  <c r="GC1453" i="1" l="1"/>
  <c r="FH64" i="7"/>
  <c r="FH61" i="7" s="1"/>
  <c r="FH60" i="7" s="1"/>
  <c r="GM1451" i="1"/>
  <c r="FS57" i="7" s="1"/>
  <c r="FS58" i="7" s="1"/>
  <c r="FS54" i="7"/>
  <c r="FS55" i="7" s="1"/>
  <c r="GM1448" i="1"/>
  <c r="FS74" i="7" s="1"/>
  <c r="FS70" i="7" s="1"/>
  <c r="GN1444" i="1"/>
  <c r="AR90" i="6"/>
  <c r="FR74" i="7"/>
  <c r="GF1459" i="1"/>
  <c r="GH1441" i="1"/>
  <c r="GG1457" i="1"/>
  <c r="GG1459" i="1" s="1"/>
  <c r="GD1453" i="1" l="1"/>
  <c r="FI64" i="7"/>
  <c r="FI61" i="7" s="1"/>
  <c r="FI60" i="7" s="1"/>
  <c r="T74" i="5"/>
  <c r="T70" i="5" s="1"/>
  <c r="FR70" i="7"/>
  <c r="GN1451" i="1"/>
  <c r="FT57" i="7" s="1"/>
  <c r="FT58" i="7" s="1"/>
  <c r="FT54" i="7"/>
  <c r="FT55" i="7" s="1"/>
  <c r="GN1448" i="1"/>
  <c r="FT74" i="7" s="1"/>
  <c r="FT70" i="7" s="1"/>
  <c r="GO1444" i="1"/>
  <c r="GH1457" i="1"/>
  <c r="GH1459" i="1" s="1"/>
  <c r="GI1441" i="1"/>
  <c r="GE1453" i="1" l="1"/>
  <c r="FJ64" i="7"/>
  <c r="FJ61" i="7" s="1"/>
  <c r="FJ60" i="7" s="1"/>
  <c r="GO1451" i="1"/>
  <c r="FU57" i="7" s="1"/>
  <c r="FU58" i="7" s="1"/>
  <c r="FU54" i="7"/>
  <c r="FU55" i="7" s="1"/>
  <c r="GO1448" i="1"/>
  <c r="FU74" i="7" s="1"/>
  <c r="FU70" i="7" s="1"/>
  <c r="GP1444" i="1"/>
  <c r="GJ1441" i="1"/>
  <c r="GI1457" i="1"/>
  <c r="GF1453" i="1" l="1"/>
  <c r="FK64" i="7"/>
  <c r="FK61" i="7" s="1"/>
  <c r="FK60" i="7" s="1"/>
  <c r="FV54" i="7"/>
  <c r="FV55" i="7" s="1"/>
  <c r="GP1451" i="1"/>
  <c r="FV57" i="7" s="1"/>
  <c r="FV58" i="7" s="1"/>
  <c r="GP1448" i="1"/>
  <c r="FV74" i="7" s="1"/>
  <c r="FV70" i="7" s="1"/>
  <c r="GQ1444" i="1"/>
  <c r="GI1459" i="1"/>
  <c r="GJ1457" i="1"/>
  <c r="GK1441" i="1"/>
  <c r="GG1453" i="1" l="1"/>
  <c r="FL64" i="7"/>
  <c r="FL61" i="7" s="1"/>
  <c r="FL60" i="7" s="1"/>
  <c r="GQ1451" i="1"/>
  <c r="FW57" i="7" s="1"/>
  <c r="FW58" i="7" s="1"/>
  <c r="FW54" i="7"/>
  <c r="FW55" i="7" s="1"/>
  <c r="GQ1448" i="1"/>
  <c r="FW74" i="7" s="1"/>
  <c r="FW70" i="7" s="1"/>
  <c r="GR1444" i="1"/>
  <c r="GK1457" i="1"/>
  <c r="GL1441" i="1"/>
  <c r="GJ1459" i="1"/>
  <c r="FM64" i="7" l="1"/>
  <c r="FM61" i="7" s="1"/>
  <c r="FM60" i="7" s="1"/>
  <c r="GH1453" i="1"/>
  <c r="GR1451" i="1"/>
  <c r="FX57" i="7" s="1"/>
  <c r="FX58" i="7" s="1"/>
  <c r="FX54" i="7"/>
  <c r="FX55" i="7" s="1"/>
  <c r="GS1444" i="1"/>
  <c r="GR1448" i="1"/>
  <c r="FX74" i="7" s="1"/>
  <c r="FX70" i="7" s="1"/>
  <c r="GM1441" i="1"/>
  <c r="GL1457" i="1"/>
  <c r="GL1459" i="1" s="1"/>
  <c r="GK1459" i="1"/>
  <c r="GI1453" i="1" l="1"/>
  <c r="FN64" i="7"/>
  <c r="FN61" i="7" s="1"/>
  <c r="FN60" i="7" s="1"/>
  <c r="GS1451" i="1"/>
  <c r="FY57" i="7" s="1"/>
  <c r="FY58" i="7" s="1"/>
  <c r="FY54" i="7"/>
  <c r="FY55" i="7" s="1"/>
  <c r="GS1448" i="1"/>
  <c r="FY74" i="7" s="1"/>
  <c r="FY70" i="7" s="1"/>
  <c r="GT1444" i="1"/>
  <c r="GM1457" i="1"/>
  <c r="GM1459" i="1" s="1"/>
  <c r="GN1441" i="1"/>
  <c r="FO64" i="7" l="1"/>
  <c r="FO61" i="7" s="1"/>
  <c r="FO60" i="7" s="1"/>
  <c r="GJ1453" i="1"/>
  <c r="GT1451" i="1"/>
  <c r="FZ57" i="7" s="1"/>
  <c r="FZ58" i="7" s="1"/>
  <c r="FZ54" i="7"/>
  <c r="FZ55" i="7" s="1"/>
  <c r="GU1444" i="1"/>
  <c r="GT1448" i="1"/>
  <c r="FZ74" i="7" s="1"/>
  <c r="FZ70" i="7" s="1"/>
  <c r="GN1457" i="1"/>
  <c r="GN1459" i="1" s="1"/>
  <c r="GO1441" i="1"/>
  <c r="GK1453" i="1" l="1"/>
  <c r="FP64" i="7"/>
  <c r="FP61" i="7" s="1"/>
  <c r="FP60" i="7" s="1"/>
  <c r="GU1451" i="1"/>
  <c r="GA57" i="7" s="1"/>
  <c r="GA58" i="7" s="1"/>
  <c r="GA54" i="7"/>
  <c r="GA55" i="7" s="1"/>
  <c r="GV1444" i="1"/>
  <c r="GU1448" i="1"/>
  <c r="GA74" i="7" s="1"/>
  <c r="GA70" i="7" s="1"/>
  <c r="GO1457" i="1"/>
  <c r="GO1459" i="1" s="1"/>
  <c r="GP1441" i="1"/>
  <c r="FQ64" i="7" l="1"/>
  <c r="FQ61" i="7" s="1"/>
  <c r="FQ60" i="7" s="1"/>
  <c r="GL1453" i="1"/>
  <c r="GV1451" i="1"/>
  <c r="GB57" i="7" s="1"/>
  <c r="GB58" i="7" s="1"/>
  <c r="GB54" i="7"/>
  <c r="GB55" i="7" s="1"/>
  <c r="GW1444" i="1"/>
  <c r="GV1448" i="1"/>
  <c r="GB74" i="7" s="1"/>
  <c r="GB70" i="7" s="1"/>
  <c r="GP1457" i="1"/>
  <c r="GP1459" i="1" s="1"/>
  <c r="GQ1441" i="1"/>
  <c r="AQ82" i="6" l="1"/>
  <c r="GM1453" i="1"/>
  <c r="FR64" i="7"/>
  <c r="GW1451" i="1"/>
  <c r="GC57" i="7" s="1"/>
  <c r="GC58" i="7" s="1"/>
  <c r="GC54" i="7"/>
  <c r="GC55" i="7" s="1"/>
  <c r="GW1448" i="1"/>
  <c r="GC74" i="7" s="1"/>
  <c r="GC70" i="7" s="1"/>
  <c r="GX1444" i="1"/>
  <c r="GQ1457" i="1"/>
  <c r="GR1441" i="1"/>
  <c r="FR61" i="7" l="1"/>
  <c r="FR60" i="7" s="1"/>
  <c r="T64" i="5"/>
  <c r="T61" i="5" s="1"/>
  <c r="T60" i="5" s="1"/>
  <c r="FS64" i="7"/>
  <c r="FS61" i="7" s="1"/>
  <c r="FS60" i="7" s="1"/>
  <c r="GN1453" i="1"/>
  <c r="GD54" i="7"/>
  <c r="GD55" i="7" s="1"/>
  <c r="GX1451" i="1"/>
  <c r="GD57" i="7" s="1"/>
  <c r="GD58" i="7" s="1"/>
  <c r="GX1448" i="1"/>
  <c r="GY1444" i="1"/>
  <c r="GR1457" i="1"/>
  <c r="GR1459" i="1" s="1"/>
  <c r="GS1441" i="1"/>
  <c r="GQ1459" i="1"/>
  <c r="GO1453" i="1" l="1"/>
  <c r="FT64" i="7"/>
  <c r="FT61" i="7" s="1"/>
  <c r="FT60" i="7" s="1"/>
  <c r="AS90" i="6"/>
  <c r="GD74" i="7"/>
  <c r="GY1451" i="1"/>
  <c r="GE57" i="7" s="1"/>
  <c r="GE58" i="7" s="1"/>
  <c r="GE54" i="7"/>
  <c r="GE55" i="7" s="1"/>
  <c r="GY1448" i="1"/>
  <c r="GE74" i="7" s="1"/>
  <c r="GE70" i="7" s="1"/>
  <c r="GZ1444" i="1"/>
  <c r="GS1457" i="1"/>
  <c r="GT1441" i="1"/>
  <c r="GP1453" i="1" l="1"/>
  <c r="FU64" i="7"/>
  <c r="FU61" i="7" s="1"/>
  <c r="FU60" i="7" s="1"/>
  <c r="GF54" i="7"/>
  <c r="GF55" i="7" s="1"/>
  <c r="GZ1451" i="1"/>
  <c r="GF57" i="7" s="1"/>
  <c r="GF58" i="7" s="1"/>
  <c r="GZ1448" i="1"/>
  <c r="GF74" i="7" s="1"/>
  <c r="GF70" i="7" s="1"/>
  <c r="HA1444" i="1"/>
  <c r="GD70" i="7"/>
  <c r="U74" i="5"/>
  <c r="U70" i="5" s="1"/>
  <c r="GS1459" i="1"/>
  <c r="GT1457" i="1"/>
  <c r="GU1441" i="1"/>
  <c r="GT1459" i="1"/>
  <c r="GQ1453" i="1" l="1"/>
  <c r="FV64" i="7"/>
  <c r="FV61" i="7" s="1"/>
  <c r="FV60" i="7" s="1"/>
  <c r="GG54" i="7"/>
  <c r="GG55" i="7" s="1"/>
  <c r="HA1451" i="1"/>
  <c r="GG57" i="7" s="1"/>
  <c r="GG58" i="7" s="1"/>
  <c r="HA1448" i="1"/>
  <c r="GG74" i="7" s="1"/>
  <c r="GG70" i="7" s="1"/>
  <c r="HB1444" i="1"/>
  <c r="GV1441" i="1"/>
  <c r="GU1457" i="1"/>
  <c r="GR1453" i="1" l="1"/>
  <c r="FW64" i="7"/>
  <c r="FW61" i="7" s="1"/>
  <c r="FW60" i="7" s="1"/>
  <c r="GH54" i="7"/>
  <c r="GH55" i="7" s="1"/>
  <c r="HB1451" i="1"/>
  <c r="GH57" i="7" s="1"/>
  <c r="GH58" i="7" s="1"/>
  <c r="HB1448" i="1"/>
  <c r="GH74" i="7" s="1"/>
  <c r="GH70" i="7" s="1"/>
  <c r="HC1444" i="1"/>
  <c r="GU1459" i="1"/>
  <c r="GW1441" i="1"/>
  <c r="GV1457" i="1"/>
  <c r="GS1453" i="1" l="1"/>
  <c r="FX64" i="7"/>
  <c r="FX61" i="7" s="1"/>
  <c r="FX60" i="7" s="1"/>
  <c r="GI54" i="7"/>
  <c r="GI55" i="7" s="1"/>
  <c r="HC1451" i="1"/>
  <c r="GI57" i="7" s="1"/>
  <c r="GI58" i="7" s="1"/>
  <c r="HC1448" i="1"/>
  <c r="GI74" i="7" s="1"/>
  <c r="GI70" i="7" s="1"/>
  <c r="HD1444" i="1"/>
  <c r="GV1459" i="1"/>
  <c r="GW1457" i="1"/>
  <c r="GW1459" i="1" s="1"/>
  <c r="GX1441" i="1"/>
  <c r="FY64" i="7" l="1"/>
  <c r="FY61" i="7" s="1"/>
  <c r="FY60" i="7" s="1"/>
  <c r="GT1453" i="1"/>
  <c r="GJ54" i="7"/>
  <c r="GJ55" i="7" s="1"/>
  <c r="HD1451" i="1"/>
  <c r="GJ57" i="7" s="1"/>
  <c r="GJ58" i="7" s="1"/>
  <c r="HD1448" i="1"/>
  <c r="GJ74" i="7" s="1"/>
  <c r="GJ70" i="7" s="1"/>
  <c r="HE1444" i="1"/>
  <c r="GX1457" i="1"/>
  <c r="GY1441" i="1"/>
  <c r="GU1453" i="1" l="1"/>
  <c r="FZ64" i="7"/>
  <c r="FZ61" i="7" s="1"/>
  <c r="FZ60" i="7" s="1"/>
  <c r="HE1451" i="1"/>
  <c r="GK57" i="7" s="1"/>
  <c r="GK58" i="7" s="1"/>
  <c r="GK54" i="7"/>
  <c r="GK55" i="7" s="1"/>
  <c r="HE1448" i="1"/>
  <c r="GK74" i="7" s="1"/>
  <c r="GK70" i="7" s="1"/>
  <c r="HF1444" i="1"/>
  <c r="GY1457" i="1"/>
  <c r="GY1459" i="1" s="1"/>
  <c r="GZ1441" i="1"/>
  <c r="GX1459" i="1"/>
  <c r="GV1453" i="1" l="1"/>
  <c r="GA64" i="7"/>
  <c r="GA61" i="7" s="1"/>
  <c r="GA60" i="7" s="1"/>
  <c r="GL54" i="7"/>
  <c r="GL55" i="7" s="1"/>
  <c r="HF1451" i="1"/>
  <c r="GL57" i="7" s="1"/>
  <c r="GL58" i="7" s="1"/>
  <c r="HG1444" i="1"/>
  <c r="HF1448" i="1"/>
  <c r="GL74" i="7" s="1"/>
  <c r="GL70" i="7" s="1"/>
  <c r="GZ1457" i="1"/>
  <c r="HA1441" i="1"/>
  <c r="GW1453" i="1" l="1"/>
  <c r="GB64" i="7"/>
  <c r="GB61" i="7" s="1"/>
  <c r="GB60" i="7" s="1"/>
  <c r="GM54" i="7"/>
  <c r="GM55" i="7" s="1"/>
  <c r="HG1451" i="1"/>
  <c r="GM57" i="7" s="1"/>
  <c r="GM58" i="7" s="1"/>
  <c r="HG1448" i="1"/>
  <c r="GM74" i="7" s="1"/>
  <c r="GM70" i="7" s="1"/>
  <c r="HH1444" i="1"/>
  <c r="HA1457" i="1"/>
  <c r="HA1459" i="1" s="1"/>
  <c r="HB1441" i="1"/>
  <c r="GZ1459" i="1"/>
  <c r="GC64" i="7" l="1"/>
  <c r="GC61" i="7" s="1"/>
  <c r="GC60" i="7" s="1"/>
  <c r="GX1453" i="1"/>
  <c r="GN54" i="7"/>
  <c r="GN55" i="7" s="1"/>
  <c r="HH1451" i="1"/>
  <c r="GN57" i="7" s="1"/>
  <c r="GN58" i="7" s="1"/>
  <c r="HH1448" i="1"/>
  <c r="GN74" i="7" s="1"/>
  <c r="GN70" i="7" s="1"/>
  <c r="HI1444" i="1"/>
  <c r="HB1457" i="1"/>
  <c r="HB1459" i="1" s="1"/>
  <c r="HC1441" i="1"/>
  <c r="AR82" i="6" l="1"/>
  <c r="GY1453" i="1"/>
  <c r="GD64" i="7"/>
  <c r="HI1451" i="1"/>
  <c r="GO57" i="7" s="1"/>
  <c r="GO58" i="7" s="1"/>
  <c r="GO54" i="7"/>
  <c r="GO55" i="7" s="1"/>
  <c r="HI1448" i="1"/>
  <c r="GO74" i="7" s="1"/>
  <c r="GO70" i="7" s="1"/>
  <c r="HJ1444" i="1"/>
  <c r="HD1441" i="1"/>
  <c r="HC1457" i="1"/>
  <c r="HC1459" i="1" s="1"/>
  <c r="GD61" i="7" l="1"/>
  <c r="GD60" i="7" s="1"/>
  <c r="U64" i="5"/>
  <c r="U61" i="5" s="1"/>
  <c r="U60" i="5" s="1"/>
  <c r="GZ1453" i="1"/>
  <c r="GE64" i="7"/>
  <c r="GE61" i="7" s="1"/>
  <c r="GE60" i="7" s="1"/>
  <c r="HJ1451" i="1"/>
  <c r="GP57" i="7" s="1"/>
  <c r="GP58" i="7" s="1"/>
  <c r="GP54" i="7"/>
  <c r="GP55" i="7" s="1"/>
  <c r="HK1444" i="1"/>
  <c r="HJ1448" i="1"/>
  <c r="HE1441" i="1"/>
  <c r="HD1457" i="1"/>
  <c r="HA1453" i="1" l="1"/>
  <c r="GF64" i="7"/>
  <c r="GF61" i="7" s="1"/>
  <c r="GF60" i="7" s="1"/>
  <c r="AT90" i="6"/>
  <c r="GP74" i="7"/>
  <c r="HK1451" i="1"/>
  <c r="GQ57" i="7" s="1"/>
  <c r="GQ58" i="7" s="1"/>
  <c r="GQ54" i="7"/>
  <c r="GQ55" i="7" s="1"/>
  <c r="HL1444" i="1"/>
  <c r="HK1448" i="1"/>
  <c r="GQ74" i="7" s="1"/>
  <c r="GQ70" i="7" s="1"/>
  <c r="HE1457" i="1"/>
  <c r="HF1441" i="1"/>
  <c r="HD1459" i="1"/>
  <c r="HB1453" i="1" l="1"/>
  <c r="GG64" i="7"/>
  <c r="GG61" i="7" s="1"/>
  <c r="GG60" i="7" s="1"/>
  <c r="GP70" i="7"/>
  <c r="V74" i="5"/>
  <c r="V70" i="5" s="1"/>
  <c r="HL1451" i="1"/>
  <c r="GR57" i="7" s="1"/>
  <c r="GR58" i="7" s="1"/>
  <c r="GR54" i="7"/>
  <c r="GR55" i="7" s="1"/>
  <c r="HL1448" i="1"/>
  <c r="GR74" i="7" s="1"/>
  <c r="GR70" i="7" s="1"/>
  <c r="HM1444" i="1"/>
  <c r="HF1457" i="1"/>
  <c r="HG1441" i="1"/>
  <c r="HE1459" i="1"/>
  <c r="HC1453" i="1" l="1"/>
  <c r="GH64" i="7"/>
  <c r="GH61" i="7" s="1"/>
  <c r="GH60" i="7" s="1"/>
  <c r="HM1451" i="1"/>
  <c r="GS57" i="7" s="1"/>
  <c r="GS58" i="7" s="1"/>
  <c r="GS54" i="7"/>
  <c r="GS55" i="7" s="1"/>
  <c r="HM1448" i="1"/>
  <c r="GS74" i="7" s="1"/>
  <c r="GS70" i="7" s="1"/>
  <c r="HN1444" i="1"/>
  <c r="HG1457" i="1"/>
  <c r="HH1441" i="1"/>
  <c r="HF1459" i="1"/>
  <c r="HD1453" i="1" l="1"/>
  <c r="GI64" i="7"/>
  <c r="GI61" i="7" s="1"/>
  <c r="GI60" i="7" s="1"/>
  <c r="HN1451" i="1"/>
  <c r="GT57" i="7" s="1"/>
  <c r="GT58" i="7" s="1"/>
  <c r="GT54" i="7"/>
  <c r="GT55" i="7" s="1"/>
  <c r="HO1444" i="1"/>
  <c r="HN1448" i="1"/>
  <c r="GT74" i="7" s="1"/>
  <c r="GT70" i="7" s="1"/>
  <c r="HI1441" i="1"/>
  <c r="HH1457" i="1"/>
  <c r="HH1459" i="1" s="1"/>
  <c r="HG1459" i="1"/>
  <c r="GJ64" i="7" l="1"/>
  <c r="GJ61" i="7" s="1"/>
  <c r="GJ60" i="7" s="1"/>
  <c r="HE1453" i="1"/>
  <c r="GU54" i="7"/>
  <c r="GU55" i="7" s="1"/>
  <c r="HO1451" i="1"/>
  <c r="GU57" i="7" s="1"/>
  <c r="GU58" i="7" s="1"/>
  <c r="HO1448" i="1"/>
  <c r="GU74" i="7" s="1"/>
  <c r="GU70" i="7" s="1"/>
  <c r="HP1444" i="1"/>
  <c r="HJ1441" i="1"/>
  <c r="HI1457" i="1"/>
  <c r="GK64" i="7" l="1"/>
  <c r="GK61" i="7" s="1"/>
  <c r="GK60" i="7" s="1"/>
  <c r="HF1453" i="1"/>
  <c r="GV54" i="7"/>
  <c r="GV55" i="7" s="1"/>
  <c r="HP1451" i="1"/>
  <c r="GV57" i="7" s="1"/>
  <c r="GV58" i="7" s="1"/>
  <c r="HP1448" i="1"/>
  <c r="GV74" i="7" s="1"/>
  <c r="GV70" i="7" s="1"/>
  <c r="HQ1444" i="1"/>
  <c r="HJ1457" i="1"/>
  <c r="HK1441" i="1"/>
  <c r="HI1459" i="1"/>
  <c r="GL64" i="7" l="1"/>
  <c r="GL61" i="7" s="1"/>
  <c r="GL60" i="7" s="1"/>
  <c r="HG1453" i="1"/>
  <c r="HQ1451" i="1"/>
  <c r="GW57" i="7" s="1"/>
  <c r="GW58" i="7" s="1"/>
  <c r="GW54" i="7"/>
  <c r="GW55" i="7" s="1"/>
  <c r="HR1444" i="1"/>
  <c r="HQ1448" i="1"/>
  <c r="GW74" i="7" s="1"/>
  <c r="GW70" i="7" s="1"/>
  <c r="HJ1459" i="1"/>
  <c r="HK1457" i="1"/>
  <c r="HL1441" i="1"/>
  <c r="HH1453" i="1" l="1"/>
  <c r="GM64" i="7"/>
  <c r="GM61" i="7" s="1"/>
  <c r="GM60" i="7" s="1"/>
  <c r="HR1451" i="1"/>
  <c r="GX57" i="7" s="1"/>
  <c r="GX58" i="7" s="1"/>
  <c r="GX54" i="7"/>
  <c r="GX55" i="7" s="1"/>
  <c r="HS1444" i="1"/>
  <c r="HR1448" i="1"/>
  <c r="GX74" i="7" s="1"/>
  <c r="GX70" i="7" s="1"/>
  <c r="HL1457" i="1"/>
  <c r="HL1459" i="1" s="1"/>
  <c r="HM1441" i="1"/>
  <c r="HK1459" i="1"/>
  <c r="HI1453" i="1" l="1"/>
  <c r="GN64" i="7"/>
  <c r="GN61" i="7" s="1"/>
  <c r="GN60" i="7" s="1"/>
  <c r="HS1451" i="1"/>
  <c r="GY57" i="7" s="1"/>
  <c r="GY58" i="7" s="1"/>
  <c r="GY54" i="7"/>
  <c r="GY55" i="7" s="1"/>
  <c r="HS1448" i="1"/>
  <c r="GY74" i="7" s="1"/>
  <c r="GY70" i="7" s="1"/>
  <c r="HT1444" i="1"/>
  <c r="HM1457" i="1"/>
  <c r="HN1441" i="1"/>
  <c r="HJ1453" i="1" l="1"/>
  <c r="GO64" i="7"/>
  <c r="GO61" i="7" s="1"/>
  <c r="GO60" i="7" s="1"/>
  <c r="HT1451" i="1"/>
  <c r="GZ57" i="7" s="1"/>
  <c r="GZ58" i="7" s="1"/>
  <c r="GZ54" i="7"/>
  <c r="GZ55" i="7" s="1"/>
  <c r="HU1444" i="1"/>
  <c r="HT1448" i="1"/>
  <c r="GZ74" i="7" s="1"/>
  <c r="GZ70" i="7" s="1"/>
  <c r="HO1441" i="1"/>
  <c r="HN1457" i="1"/>
  <c r="HN1459" i="1" s="1"/>
  <c r="HM1459" i="1"/>
  <c r="GP64" i="7" l="1"/>
  <c r="HK1453" i="1"/>
  <c r="AS82" i="6"/>
  <c r="HU1451" i="1"/>
  <c r="HA57" i="7" s="1"/>
  <c r="HA58" i="7" s="1"/>
  <c r="HA54" i="7"/>
  <c r="HA55" i="7" s="1"/>
  <c r="HU1448" i="1"/>
  <c r="HA74" i="7" s="1"/>
  <c r="HA70" i="7" s="1"/>
  <c r="HV1444" i="1"/>
  <c r="HP1441" i="1"/>
  <c r="HO1457" i="1"/>
  <c r="GQ64" i="7" l="1"/>
  <c r="GQ61" i="7" s="1"/>
  <c r="GQ60" i="7" s="1"/>
  <c r="HL1453" i="1"/>
  <c r="V64" i="5"/>
  <c r="V61" i="5" s="1"/>
  <c r="V60" i="5" s="1"/>
  <c r="GP61" i="7"/>
  <c r="GP60" i="7" s="1"/>
  <c r="HV1451" i="1"/>
  <c r="HB57" i="7" s="1"/>
  <c r="HB58" i="7" s="1"/>
  <c r="HB54" i="7"/>
  <c r="HB55" i="7" s="1"/>
  <c r="HW1444" i="1"/>
  <c r="HV1448" i="1"/>
  <c r="HO1459" i="1"/>
  <c r="HP1457" i="1"/>
  <c r="HP1459" i="1" s="1"/>
  <c r="HQ1441" i="1"/>
  <c r="HM1453" i="1" l="1"/>
  <c r="GR64" i="7"/>
  <c r="GR61" i="7" s="1"/>
  <c r="GR60" i="7" s="1"/>
  <c r="AU90" i="6"/>
  <c r="HB74" i="7"/>
  <c r="HC54" i="7"/>
  <c r="HC55" i="7" s="1"/>
  <c r="HW1451" i="1"/>
  <c r="HC57" i="7" s="1"/>
  <c r="HC58" i="7" s="1"/>
  <c r="HX1444" i="1"/>
  <c r="HW1448" i="1"/>
  <c r="HC74" i="7" s="1"/>
  <c r="HC70" i="7" s="1"/>
  <c r="HQ1457" i="1"/>
  <c r="HR1441" i="1"/>
  <c r="GS64" i="7" l="1"/>
  <c r="GS61" i="7" s="1"/>
  <c r="GS60" i="7" s="1"/>
  <c r="HN1453" i="1"/>
  <c r="HD54" i="7"/>
  <c r="HD55" i="7" s="1"/>
  <c r="HX1451" i="1"/>
  <c r="HD57" i="7" s="1"/>
  <c r="HD58" i="7" s="1"/>
  <c r="HX1448" i="1"/>
  <c r="HD74" i="7" s="1"/>
  <c r="HD70" i="7" s="1"/>
  <c r="HY1444" i="1"/>
  <c r="HB70" i="7"/>
  <c r="W74" i="5"/>
  <c r="W70" i="5" s="1"/>
  <c r="HR1457" i="1"/>
  <c r="HR1459" i="1" s="1"/>
  <c r="HS1441" i="1"/>
  <c r="HQ1459" i="1"/>
  <c r="HO1453" i="1" l="1"/>
  <c r="GT64" i="7"/>
  <c r="GT61" i="7" s="1"/>
  <c r="GT60" i="7" s="1"/>
  <c r="HY1451" i="1"/>
  <c r="HE57" i="7" s="1"/>
  <c r="HE58" i="7" s="1"/>
  <c r="HE54" i="7"/>
  <c r="HE55" i="7" s="1"/>
  <c r="HZ1444" i="1"/>
  <c r="HY1448" i="1"/>
  <c r="HE74" i="7" s="1"/>
  <c r="HE70" i="7" s="1"/>
  <c r="HS1457" i="1"/>
  <c r="HT1441" i="1"/>
  <c r="GU64" i="7" l="1"/>
  <c r="GU61" i="7" s="1"/>
  <c r="GU60" i="7" s="1"/>
  <c r="HP1453" i="1"/>
  <c r="HF54" i="7"/>
  <c r="HF55" i="7" s="1"/>
  <c r="HZ1451" i="1"/>
  <c r="HF57" i="7" s="1"/>
  <c r="HF58" i="7" s="1"/>
  <c r="IA1444" i="1"/>
  <c r="HZ1448" i="1"/>
  <c r="HF74" i="7" s="1"/>
  <c r="HF70" i="7" s="1"/>
  <c r="HU1441" i="1"/>
  <c r="HT1457" i="1"/>
  <c r="HS1459" i="1"/>
  <c r="GV64" i="7" l="1"/>
  <c r="GV61" i="7" s="1"/>
  <c r="GV60" i="7" s="1"/>
  <c r="HQ1453" i="1"/>
  <c r="HG54" i="7"/>
  <c r="HG55" i="7" s="1"/>
  <c r="IA1451" i="1"/>
  <c r="HG57" i="7" s="1"/>
  <c r="HG58" i="7" s="1"/>
  <c r="IA1448" i="1"/>
  <c r="HG74" i="7" s="1"/>
  <c r="HG70" i="7" s="1"/>
  <c r="IB1444" i="1"/>
  <c r="HT1459" i="1"/>
  <c r="HV1441" i="1"/>
  <c r="HU1457" i="1"/>
  <c r="HR1453" i="1" l="1"/>
  <c r="GW64" i="7"/>
  <c r="GW61" i="7" s="1"/>
  <c r="GW60" i="7" s="1"/>
  <c r="IB1451" i="1"/>
  <c r="HH57" i="7" s="1"/>
  <c r="HH58" i="7" s="1"/>
  <c r="HH54" i="7"/>
  <c r="HH55" i="7" s="1"/>
  <c r="IB1448" i="1"/>
  <c r="HH74" i="7" s="1"/>
  <c r="HH70" i="7" s="1"/>
  <c r="IC1444" i="1"/>
  <c r="HV1457" i="1"/>
  <c r="HV1459" i="1" s="1"/>
  <c r="HW1441" i="1"/>
  <c r="HU1459" i="1"/>
  <c r="HS1453" i="1" l="1"/>
  <c r="GX64" i="7"/>
  <c r="GX61" i="7" s="1"/>
  <c r="GX60" i="7" s="1"/>
  <c r="IC1451" i="1"/>
  <c r="HI57" i="7" s="1"/>
  <c r="HI58" i="7" s="1"/>
  <c r="HI54" i="7"/>
  <c r="HI55" i="7" s="1"/>
  <c r="IC1448" i="1"/>
  <c r="HI74" i="7" s="1"/>
  <c r="HI70" i="7" s="1"/>
  <c r="ID1444" i="1"/>
  <c r="HX1441" i="1"/>
  <c r="HW1457" i="1"/>
  <c r="HT1453" i="1" l="1"/>
  <c r="GY64" i="7"/>
  <c r="GY61" i="7" s="1"/>
  <c r="GY60" i="7" s="1"/>
  <c r="HJ54" i="7"/>
  <c r="HJ55" i="7" s="1"/>
  <c r="ID1451" i="1"/>
  <c r="HJ57" i="7" s="1"/>
  <c r="HJ58" i="7" s="1"/>
  <c r="ID1448" i="1"/>
  <c r="HJ74" i="7" s="1"/>
  <c r="HJ70" i="7" s="1"/>
  <c r="IE1444" i="1"/>
  <c r="HX1457" i="1"/>
  <c r="HX1459" i="1" s="1"/>
  <c r="HY1441" i="1"/>
  <c r="HW1459" i="1"/>
  <c r="HU1453" i="1" l="1"/>
  <c r="GZ64" i="7"/>
  <c r="GZ61" i="7" s="1"/>
  <c r="GZ60" i="7" s="1"/>
  <c r="IE1451" i="1"/>
  <c r="HK57" i="7" s="1"/>
  <c r="HK58" i="7" s="1"/>
  <c r="HK54" i="7"/>
  <c r="HK55" i="7" s="1"/>
  <c r="IF1444" i="1"/>
  <c r="IE1448" i="1"/>
  <c r="HK74" i="7" s="1"/>
  <c r="HK70" i="7" s="1"/>
  <c r="HZ1441" i="1"/>
  <c r="HY1457" i="1"/>
  <c r="HV1453" i="1" l="1"/>
  <c r="HA64" i="7"/>
  <c r="HA61" i="7" s="1"/>
  <c r="HA60" i="7" s="1"/>
  <c r="IF1451" i="1"/>
  <c r="HL57" i="7" s="1"/>
  <c r="HL58" i="7" s="1"/>
  <c r="HL54" i="7"/>
  <c r="HL55" i="7" s="1"/>
  <c r="IF1448" i="1"/>
  <c r="HL74" i="7" s="1"/>
  <c r="HL70" i="7" s="1"/>
  <c r="IG1444" i="1"/>
  <c r="HY1459" i="1"/>
  <c r="HZ1457" i="1"/>
  <c r="IA1441" i="1"/>
  <c r="HW1453" i="1" l="1"/>
  <c r="AT82" i="6"/>
  <c r="HB64" i="7"/>
  <c r="HM54" i="7"/>
  <c r="HM55" i="7" s="1"/>
  <c r="IG1451" i="1"/>
  <c r="HM57" i="7" s="1"/>
  <c r="HM58" i="7" s="1"/>
  <c r="IG1448" i="1"/>
  <c r="HM74" i="7" s="1"/>
  <c r="HM70" i="7" s="1"/>
  <c r="IH1444" i="1"/>
  <c r="IA1457" i="1"/>
  <c r="IA1459" i="1" s="1"/>
  <c r="IB1441" i="1"/>
  <c r="HZ1459" i="1"/>
  <c r="W64" i="5" l="1"/>
  <c r="W61" i="5" s="1"/>
  <c r="W60" i="5" s="1"/>
  <c r="HB61" i="7"/>
  <c r="HB60" i="7" s="1"/>
  <c r="HX1453" i="1"/>
  <c r="HC64" i="7"/>
  <c r="HC61" i="7" s="1"/>
  <c r="HC60" i="7" s="1"/>
  <c r="HN54" i="7"/>
  <c r="HN55" i="7" s="1"/>
  <c r="IH1451" i="1"/>
  <c r="HN57" i="7" s="1"/>
  <c r="HN58" i="7" s="1"/>
  <c r="IH1448" i="1"/>
  <c r="II1444" i="1"/>
  <c r="IB1457" i="1"/>
  <c r="IB1459" i="1" s="1"/>
  <c r="IC1441" i="1"/>
  <c r="HY1453" i="1" l="1"/>
  <c r="HD64" i="7"/>
  <c r="HD61" i="7" s="1"/>
  <c r="HD60" i="7" s="1"/>
  <c r="II1451" i="1"/>
  <c r="HO57" i="7" s="1"/>
  <c r="HO58" i="7" s="1"/>
  <c r="HO54" i="7"/>
  <c r="HO55" i="7" s="1"/>
  <c r="IJ1444" i="1"/>
  <c r="II1448" i="1"/>
  <c r="HO74" i="7" s="1"/>
  <c r="HO70" i="7" s="1"/>
  <c r="AV90" i="6"/>
  <c r="HN74" i="7"/>
  <c r="IC1457" i="1"/>
  <c r="IC1459" i="1" s="1"/>
  <c r="ID1441" i="1"/>
  <c r="HE64" i="7" l="1"/>
  <c r="HE61" i="7" s="1"/>
  <c r="HE60" i="7" s="1"/>
  <c r="HZ1453" i="1"/>
  <c r="X74" i="5"/>
  <c r="X70" i="5" s="1"/>
  <c r="HN70" i="7"/>
  <c r="HP54" i="7"/>
  <c r="HP55" i="7" s="1"/>
  <c r="IJ1451" i="1"/>
  <c r="HP57" i="7" s="1"/>
  <c r="HP58" i="7" s="1"/>
  <c r="IJ1448" i="1"/>
  <c r="HP74" i="7" s="1"/>
  <c r="HP70" i="7" s="1"/>
  <c r="IK1444" i="1"/>
  <c r="IE1441" i="1"/>
  <c r="ID1457" i="1"/>
  <c r="IA1453" i="1" l="1"/>
  <c r="HF64" i="7"/>
  <c r="HF61" i="7" s="1"/>
  <c r="HF60" i="7" s="1"/>
  <c r="IK1451" i="1"/>
  <c r="HQ57" i="7" s="1"/>
  <c r="HQ58" i="7" s="1"/>
  <c r="HQ54" i="7"/>
  <c r="HQ55" i="7" s="1"/>
  <c r="IL1444" i="1"/>
  <c r="IK1448" i="1"/>
  <c r="HQ74" i="7" s="1"/>
  <c r="HQ70" i="7" s="1"/>
  <c r="ID1459" i="1"/>
  <c r="IF1441" i="1"/>
  <c r="IE1457" i="1"/>
  <c r="HG64" i="7" l="1"/>
  <c r="HG61" i="7" s="1"/>
  <c r="HG60" i="7" s="1"/>
  <c r="IB1453" i="1"/>
  <c r="HR54" i="7"/>
  <c r="HR55" i="7" s="1"/>
  <c r="IL1451" i="1"/>
  <c r="HR57" i="7" s="1"/>
  <c r="HR58" i="7" s="1"/>
  <c r="IM1444" i="1"/>
  <c r="IL1448" i="1"/>
  <c r="HR74" i="7" s="1"/>
  <c r="HR70" i="7" s="1"/>
  <c r="IG1441" i="1"/>
  <c r="IF1457" i="1"/>
  <c r="IE1459" i="1"/>
  <c r="IC1453" i="1" l="1"/>
  <c r="HH64" i="7"/>
  <c r="HH61" i="7" s="1"/>
  <c r="HH60" i="7" s="1"/>
  <c r="IM1451" i="1"/>
  <c r="HS57" i="7" s="1"/>
  <c r="HS58" i="7" s="1"/>
  <c r="HS54" i="7"/>
  <c r="HS55" i="7" s="1"/>
  <c r="IM1448" i="1"/>
  <c r="HS74" i="7" s="1"/>
  <c r="HS70" i="7" s="1"/>
  <c r="IN1444" i="1"/>
  <c r="IG1457" i="1"/>
  <c r="IG1459" i="1" s="1"/>
  <c r="IH1441" i="1"/>
  <c r="IF1459" i="1"/>
  <c r="ID1453" i="1" l="1"/>
  <c r="HI64" i="7"/>
  <c r="HI61" i="7" s="1"/>
  <c r="HI60" i="7" s="1"/>
  <c r="HT54" i="7"/>
  <c r="HT55" i="7" s="1"/>
  <c r="IN1451" i="1"/>
  <c r="HT57" i="7" s="1"/>
  <c r="HT58" i="7" s="1"/>
  <c r="IN1448" i="1"/>
  <c r="HT74" i="7" s="1"/>
  <c r="HT70" i="7" s="1"/>
  <c r="IO1444" i="1"/>
  <c r="II1441" i="1"/>
  <c r="IH1457" i="1"/>
  <c r="IH1459" i="1" s="1"/>
  <c r="IE1453" i="1" l="1"/>
  <c r="HJ64" i="7"/>
  <c r="HJ61" i="7" s="1"/>
  <c r="HJ60" i="7" s="1"/>
  <c r="IO1451" i="1"/>
  <c r="HU57" i="7" s="1"/>
  <c r="HU58" i="7" s="1"/>
  <c r="HU54" i="7"/>
  <c r="HU55" i="7" s="1"/>
  <c r="IP1444" i="1"/>
  <c r="IO1448" i="1"/>
  <c r="HU74" i="7" s="1"/>
  <c r="HU70" i="7" s="1"/>
  <c r="IJ1441" i="1"/>
  <c r="II1457" i="1"/>
  <c r="HK64" i="7" l="1"/>
  <c r="HK61" i="7" s="1"/>
  <c r="HK60" i="7" s="1"/>
  <c r="IF1453" i="1"/>
  <c r="HV54" i="7"/>
  <c r="HV55" i="7" s="1"/>
  <c r="IP1451" i="1"/>
  <c r="HV57" i="7" s="1"/>
  <c r="HV58" i="7" s="1"/>
  <c r="IP1448" i="1"/>
  <c r="HV74" i="7" s="1"/>
  <c r="HV70" i="7" s="1"/>
  <c r="IQ1444" i="1"/>
  <c r="IJ1457" i="1"/>
  <c r="IJ1459" i="1" s="1"/>
  <c r="IK1441" i="1"/>
  <c r="II1459" i="1"/>
  <c r="IG1453" i="1" l="1"/>
  <c r="HL64" i="7"/>
  <c r="HL61" i="7" s="1"/>
  <c r="HL60" i="7" s="1"/>
  <c r="IQ1451" i="1"/>
  <c r="HW57" i="7" s="1"/>
  <c r="HW58" i="7" s="1"/>
  <c r="HW54" i="7"/>
  <c r="HW55" i="7" s="1"/>
  <c r="IR1444" i="1"/>
  <c r="IQ1448" i="1"/>
  <c r="HW74" i="7" s="1"/>
  <c r="HW70" i="7" s="1"/>
  <c r="IK1457" i="1"/>
  <c r="IL1441" i="1"/>
  <c r="IH1453" i="1" l="1"/>
  <c r="HM64" i="7"/>
  <c r="HM61" i="7" s="1"/>
  <c r="HM60" i="7" s="1"/>
  <c r="IR1451" i="1"/>
  <c r="HX57" i="7" s="1"/>
  <c r="HX58" i="7" s="1"/>
  <c r="HX54" i="7"/>
  <c r="HX55" i="7" s="1"/>
  <c r="IR1448" i="1"/>
  <c r="HX74" i="7" s="1"/>
  <c r="HX70" i="7" s="1"/>
  <c r="IS1444" i="1"/>
  <c r="IL1457" i="1"/>
  <c r="IL1459" i="1" s="1"/>
  <c r="IM1441" i="1"/>
  <c r="IK1459" i="1"/>
  <c r="HN64" i="7" l="1"/>
  <c r="II1453" i="1"/>
  <c r="AU82" i="6"/>
  <c r="HY54" i="7"/>
  <c r="HY55" i="7" s="1"/>
  <c r="IS1451" i="1"/>
  <c r="HY57" i="7" s="1"/>
  <c r="HY58" i="7" s="1"/>
  <c r="IT1444" i="1"/>
  <c r="IS1448" i="1"/>
  <c r="HY74" i="7" s="1"/>
  <c r="HY70" i="7" s="1"/>
  <c r="IM1457" i="1"/>
  <c r="IM1459" i="1" s="1"/>
  <c r="IN1441" i="1"/>
  <c r="HO64" i="7" l="1"/>
  <c r="HO61" i="7" s="1"/>
  <c r="HO60" i="7" s="1"/>
  <c r="IJ1453" i="1"/>
  <c r="HN61" i="7"/>
  <c r="HN60" i="7" s="1"/>
  <c r="X64" i="5"/>
  <c r="X61" i="5" s="1"/>
  <c r="X60" i="5" s="1"/>
  <c r="IT1451" i="1"/>
  <c r="HZ57" i="7" s="1"/>
  <c r="HZ58" i="7" s="1"/>
  <c r="HZ54" i="7"/>
  <c r="HZ55" i="7" s="1"/>
  <c r="IU1444" i="1"/>
  <c r="IT1448" i="1"/>
  <c r="IO1441" i="1"/>
  <c r="IN1457" i="1"/>
  <c r="IN1459" i="1" s="1"/>
  <c r="HP64" i="7" l="1"/>
  <c r="HP61" i="7" s="1"/>
  <c r="HP60" i="7" s="1"/>
  <c r="IK1453" i="1"/>
  <c r="AW90" i="6"/>
  <c r="HZ74" i="7"/>
  <c r="IU1451" i="1"/>
  <c r="IA57" i="7" s="1"/>
  <c r="IA58" i="7" s="1"/>
  <c r="IA54" i="7"/>
  <c r="IA55" i="7" s="1"/>
  <c r="IV1444" i="1"/>
  <c r="IU1448" i="1"/>
  <c r="IA74" i="7" s="1"/>
  <c r="IA70" i="7" s="1"/>
  <c r="IO1457" i="1"/>
  <c r="IP1441" i="1"/>
  <c r="HQ64" i="7" l="1"/>
  <c r="HQ61" i="7" s="1"/>
  <c r="HQ60" i="7" s="1"/>
  <c r="IL1453" i="1"/>
  <c r="IV1451" i="1"/>
  <c r="IB57" i="7" s="1"/>
  <c r="IB58" i="7" s="1"/>
  <c r="IB54" i="7"/>
  <c r="IB55" i="7" s="1"/>
  <c r="IV1448" i="1"/>
  <c r="IB74" i="7" s="1"/>
  <c r="IB70" i="7" s="1"/>
  <c r="IW1444" i="1"/>
  <c r="Y74" i="5"/>
  <c r="Y70" i="5" s="1"/>
  <c r="HZ70" i="7"/>
  <c r="IQ1441" i="1"/>
  <c r="IP1457" i="1"/>
  <c r="IP1459" i="1" s="1"/>
  <c r="IO1459" i="1"/>
  <c r="HR64" i="7" l="1"/>
  <c r="HR61" i="7" s="1"/>
  <c r="HR60" i="7" s="1"/>
  <c r="IM1453" i="1"/>
  <c r="IW1451" i="1"/>
  <c r="IC57" i="7" s="1"/>
  <c r="IC58" i="7" s="1"/>
  <c r="IC54" i="7"/>
  <c r="IC55" i="7" s="1"/>
  <c r="IX1444" i="1"/>
  <c r="IW1448" i="1"/>
  <c r="IC74" i="7" s="1"/>
  <c r="IC70" i="7" s="1"/>
  <c r="IQ1457" i="1"/>
  <c r="IR1441" i="1"/>
  <c r="HS64" i="7" l="1"/>
  <c r="HS61" i="7" s="1"/>
  <c r="HS60" i="7" s="1"/>
  <c r="IN1453" i="1"/>
  <c r="IX1451" i="1"/>
  <c r="ID57" i="7" s="1"/>
  <c r="ID58" i="7" s="1"/>
  <c r="ID54" i="7"/>
  <c r="ID55" i="7" s="1"/>
  <c r="IY1444" i="1"/>
  <c r="IX1448" i="1"/>
  <c r="ID74" i="7" s="1"/>
  <c r="ID70" i="7" s="1"/>
  <c r="IR1457" i="1"/>
  <c r="IS1441" i="1"/>
  <c r="IQ1459" i="1"/>
  <c r="IO1453" i="1" l="1"/>
  <c r="HT64" i="7"/>
  <c r="HT61" i="7" s="1"/>
  <c r="HT60" i="7" s="1"/>
  <c r="IY1451" i="1"/>
  <c r="IE57" i="7" s="1"/>
  <c r="IE58" i="7" s="1"/>
  <c r="IE54" i="7"/>
  <c r="IE55" i="7" s="1"/>
  <c r="IY1448" i="1"/>
  <c r="IE74" i="7" s="1"/>
  <c r="IE70" i="7" s="1"/>
  <c r="IZ1444" i="1"/>
  <c r="IS1457" i="1"/>
  <c r="IS1459" i="1" s="1"/>
  <c r="IT1441" i="1"/>
  <c r="IR1459" i="1"/>
  <c r="HU64" i="7" l="1"/>
  <c r="HU61" i="7" s="1"/>
  <c r="HU60" i="7" s="1"/>
  <c r="IP1453" i="1"/>
  <c r="IZ1451" i="1"/>
  <c r="IF57" i="7" s="1"/>
  <c r="IF58" i="7" s="1"/>
  <c r="IF54" i="7"/>
  <c r="IF55" i="7" s="1"/>
  <c r="IZ1448" i="1"/>
  <c r="IF74" i="7" s="1"/>
  <c r="IF70" i="7" s="1"/>
  <c r="JA1444" i="1"/>
  <c r="IT1457" i="1"/>
  <c r="IT1459" i="1" s="1"/>
  <c r="IU1441" i="1"/>
  <c r="HV64" i="7" l="1"/>
  <c r="HV61" i="7" s="1"/>
  <c r="HV60" i="7" s="1"/>
  <c r="IQ1453" i="1"/>
  <c r="JA1451" i="1"/>
  <c r="IG57" i="7" s="1"/>
  <c r="IG58" i="7" s="1"/>
  <c r="IG54" i="7"/>
  <c r="IG55" i="7" s="1"/>
  <c r="JA1448" i="1"/>
  <c r="IG74" i="7" s="1"/>
  <c r="IG70" i="7" s="1"/>
  <c r="JB1444" i="1"/>
  <c r="IU1457" i="1"/>
  <c r="IV1441" i="1"/>
  <c r="HW64" i="7" l="1"/>
  <c r="HW61" i="7" s="1"/>
  <c r="HW60" i="7" s="1"/>
  <c r="IR1453" i="1"/>
  <c r="JB1451" i="1"/>
  <c r="IH57" i="7" s="1"/>
  <c r="IH58" i="7" s="1"/>
  <c r="IH54" i="7"/>
  <c r="IH55" i="7" s="1"/>
  <c r="JC1444" i="1"/>
  <c r="JB1448" i="1"/>
  <c r="IH74" i="7" s="1"/>
  <c r="IH70" i="7" s="1"/>
  <c r="IV1457" i="1"/>
  <c r="IV1459" i="1" s="1"/>
  <c r="IW1441" i="1"/>
  <c r="IU1459" i="1"/>
  <c r="IS1453" i="1" l="1"/>
  <c r="HX64" i="7"/>
  <c r="HX61" i="7" s="1"/>
  <c r="HX60" i="7" s="1"/>
  <c r="JC1451" i="1"/>
  <c r="II57" i="7" s="1"/>
  <c r="II58" i="7" s="1"/>
  <c r="II54" i="7"/>
  <c r="II55" i="7" s="1"/>
  <c r="JD1444" i="1"/>
  <c r="JC1448" i="1"/>
  <c r="II74" i="7" s="1"/>
  <c r="II70" i="7" s="1"/>
  <c r="IX1441" i="1"/>
  <c r="IW1457" i="1"/>
  <c r="LO1441" i="1"/>
  <c r="IT1453" i="1" l="1"/>
  <c r="HY64" i="7"/>
  <c r="HY61" i="7" s="1"/>
  <c r="HY60" i="7" s="1"/>
  <c r="IJ54" i="7"/>
  <c r="IJ55" i="7" s="1"/>
  <c r="JD1451" i="1"/>
  <c r="IJ57" i="7" s="1"/>
  <c r="IJ58" i="7" s="1"/>
  <c r="JD1448" i="1"/>
  <c r="IJ74" i="7" s="1"/>
  <c r="IJ70" i="7" s="1"/>
  <c r="JE1444" i="1"/>
  <c r="IW1459" i="1"/>
  <c r="IX1457" i="1"/>
  <c r="IY1441" i="1"/>
  <c r="LO1444" i="1"/>
  <c r="LP1441" i="1"/>
  <c r="HZ64" i="7" l="1"/>
  <c r="IU1453" i="1"/>
  <c r="AV82" i="6"/>
  <c r="IK54" i="7"/>
  <c r="IK55" i="7" s="1"/>
  <c r="JE1451" i="1"/>
  <c r="IK57" i="7" s="1"/>
  <c r="IK58" i="7" s="1"/>
  <c r="JE1448" i="1"/>
  <c r="IK74" i="7" s="1"/>
  <c r="IK70" i="7" s="1"/>
  <c r="JF1444" i="1"/>
  <c r="IY1457" i="1"/>
  <c r="IZ1441" i="1"/>
  <c r="IX1459" i="1"/>
  <c r="LQ1441" i="1"/>
  <c r="LO1457" i="1"/>
  <c r="KU54" i="7"/>
  <c r="KU55" i="7" s="1"/>
  <c r="LO1451" i="1"/>
  <c r="KU57" i="7" s="1"/>
  <c r="KU58" i="7" s="1"/>
  <c r="LP1444" i="1"/>
  <c r="LO1448" i="1"/>
  <c r="KU74" i="7" s="1"/>
  <c r="KU70" i="7" s="1"/>
  <c r="IV1453" i="1" l="1"/>
  <c r="IA64" i="7"/>
  <c r="IA61" i="7" s="1"/>
  <c r="IA60" i="7" s="1"/>
  <c r="Y64" i="5"/>
  <c r="Y61" i="5" s="1"/>
  <c r="Y60" i="5" s="1"/>
  <c r="HZ61" i="7"/>
  <c r="HZ60" i="7" s="1"/>
  <c r="JF1451" i="1"/>
  <c r="IL57" i="7" s="1"/>
  <c r="IL58" i="7" s="1"/>
  <c r="IL54" i="7"/>
  <c r="IL55" i="7" s="1"/>
  <c r="JF1448" i="1"/>
  <c r="JG1444" i="1"/>
  <c r="IZ1457" i="1"/>
  <c r="JA1441" i="1"/>
  <c r="IY1459" i="1"/>
  <c r="KV54" i="7"/>
  <c r="KV55" i="7" s="1"/>
  <c r="LP1451" i="1"/>
  <c r="KV57" i="7" s="1"/>
  <c r="KV58" i="7" s="1"/>
  <c r="LQ1444" i="1"/>
  <c r="LP1448" i="1"/>
  <c r="KV74" i="7" s="1"/>
  <c r="KV70" i="7" s="1"/>
  <c r="LR1441" i="1"/>
  <c r="LP1457" i="1"/>
  <c r="IW1453" i="1" l="1"/>
  <c r="IB64" i="7"/>
  <c r="IB61" i="7" s="1"/>
  <c r="IB60" i="7" s="1"/>
  <c r="JG1451" i="1"/>
  <c r="IM57" i="7" s="1"/>
  <c r="IM58" i="7" s="1"/>
  <c r="IM54" i="7"/>
  <c r="IM55" i="7" s="1"/>
  <c r="JG1448" i="1"/>
  <c r="IM74" i="7" s="1"/>
  <c r="IM70" i="7" s="1"/>
  <c r="JH1444" i="1"/>
  <c r="AX90" i="6"/>
  <c r="IL74" i="7"/>
  <c r="JA1457" i="1"/>
  <c r="JA1459" i="1" s="1"/>
  <c r="JB1441" i="1"/>
  <c r="IZ1459" i="1"/>
  <c r="KW54" i="7"/>
  <c r="KW55" i="7" s="1"/>
  <c r="LQ1451" i="1"/>
  <c r="KW57" i="7" s="1"/>
  <c r="KW58" i="7" s="1"/>
  <c r="LQ1448" i="1"/>
  <c r="KW74" i="7" s="1"/>
  <c r="KW70" i="7" s="1"/>
  <c r="LR1444" i="1"/>
  <c r="LQ1457" i="1"/>
  <c r="LS1441" i="1"/>
  <c r="IX1453" i="1" l="1"/>
  <c r="IC64" i="7"/>
  <c r="IC61" i="7" s="1"/>
  <c r="IC60" i="7" s="1"/>
  <c r="IL70" i="7"/>
  <c r="Z74" i="5"/>
  <c r="Z70" i="5" s="1"/>
  <c r="JH1451" i="1"/>
  <c r="IN57" i="7" s="1"/>
  <c r="IN58" i="7" s="1"/>
  <c r="IN54" i="7"/>
  <c r="IN55" i="7" s="1"/>
  <c r="JI1444" i="1"/>
  <c r="JH1448" i="1"/>
  <c r="IN74" i="7" s="1"/>
  <c r="IN70" i="7" s="1"/>
  <c r="JC1441" i="1"/>
  <c r="JB1457" i="1"/>
  <c r="JB1459" i="1" s="1"/>
  <c r="LT1441" i="1"/>
  <c r="LR1451" i="1"/>
  <c r="KX57" i="7" s="1"/>
  <c r="KX58" i="7" s="1"/>
  <c r="KX54" i="7"/>
  <c r="KX55" i="7" s="1"/>
  <c r="LR1448" i="1"/>
  <c r="KX74" i="7" s="1"/>
  <c r="KX70" i="7" s="1"/>
  <c r="LS1444" i="1"/>
  <c r="LR1457" i="1"/>
  <c r="IY1453" i="1" l="1"/>
  <c r="ID64" i="7"/>
  <c r="ID61" i="7" s="1"/>
  <c r="ID60" i="7" s="1"/>
  <c r="JI1451" i="1"/>
  <c r="IO57" i="7" s="1"/>
  <c r="IO58" i="7" s="1"/>
  <c r="IO54" i="7"/>
  <c r="IO55" i="7" s="1"/>
  <c r="JI1448" i="1"/>
  <c r="IO74" i="7" s="1"/>
  <c r="IO70" i="7" s="1"/>
  <c r="JJ1444" i="1"/>
  <c r="JC1457" i="1"/>
  <c r="JD1441" i="1"/>
  <c r="LS1451" i="1"/>
  <c r="KY57" i="7" s="1"/>
  <c r="KY58" i="7" s="1"/>
  <c r="KY54" i="7"/>
  <c r="KY55" i="7" s="1"/>
  <c r="LT1444" i="1"/>
  <c r="LS1448" i="1"/>
  <c r="KY74" i="7" s="1"/>
  <c r="KY70" i="7" s="1"/>
  <c r="LU1441" i="1"/>
  <c r="LS1457" i="1"/>
  <c r="IZ1453" i="1" l="1"/>
  <c r="IE64" i="7"/>
  <c r="IE61" i="7" s="1"/>
  <c r="IE60" i="7" s="1"/>
  <c r="JJ1451" i="1"/>
  <c r="IP57" i="7" s="1"/>
  <c r="IP58" i="7" s="1"/>
  <c r="IP54" i="7"/>
  <c r="IP55" i="7" s="1"/>
  <c r="JJ1448" i="1"/>
  <c r="IP74" i="7" s="1"/>
  <c r="IP70" i="7" s="1"/>
  <c r="JK1444" i="1"/>
  <c r="JD1457" i="1"/>
  <c r="JE1441" i="1"/>
  <c r="JC1459" i="1"/>
  <c r="LV1441" i="1"/>
  <c r="LT1457" i="1"/>
  <c r="KZ54" i="7"/>
  <c r="KZ55" i="7" s="1"/>
  <c r="LT1451" i="1"/>
  <c r="KZ57" i="7" s="1"/>
  <c r="KZ58" i="7" s="1"/>
  <c r="LU1444" i="1"/>
  <c r="LU1457" i="1" s="1"/>
  <c r="LT1448" i="1"/>
  <c r="KZ74" i="7" s="1"/>
  <c r="KZ70" i="7" s="1"/>
  <c r="JA1453" i="1" l="1"/>
  <c r="IF64" i="7"/>
  <c r="IF61" i="7" s="1"/>
  <c r="IF60" i="7" s="1"/>
  <c r="IQ54" i="7"/>
  <c r="IQ55" i="7" s="1"/>
  <c r="JK1451" i="1"/>
  <c r="IQ57" i="7" s="1"/>
  <c r="IQ58" i="7" s="1"/>
  <c r="JK1448" i="1"/>
  <c r="IQ74" i="7" s="1"/>
  <c r="IQ70" i="7" s="1"/>
  <c r="JL1444" i="1"/>
  <c r="JE1457" i="1"/>
  <c r="JE1459" i="1" s="1"/>
  <c r="JF1441" i="1"/>
  <c r="JD1459" i="1"/>
  <c r="LW1441" i="1"/>
  <c r="LA54" i="7"/>
  <c r="LA55" i="7" s="1"/>
  <c r="LU1451" i="1"/>
  <c r="LA57" i="7" s="1"/>
  <c r="LA58" i="7" s="1"/>
  <c r="LU1448" i="1"/>
  <c r="LA74" i="7" s="1"/>
  <c r="LA70" i="7" s="1"/>
  <c r="LV1444" i="1"/>
  <c r="IG64" i="7" l="1"/>
  <c r="IG61" i="7" s="1"/>
  <c r="IG60" i="7" s="1"/>
  <c r="JB1453" i="1"/>
  <c r="IR54" i="7"/>
  <c r="IR55" i="7" s="1"/>
  <c r="JL1451" i="1"/>
  <c r="IR57" i="7" s="1"/>
  <c r="IR58" i="7" s="1"/>
  <c r="JL1448" i="1"/>
  <c r="IR74" i="7" s="1"/>
  <c r="IR70" i="7" s="1"/>
  <c r="JM1444" i="1"/>
  <c r="JF1457" i="1"/>
  <c r="JF1459" i="1" s="1"/>
  <c r="JG1441" i="1"/>
  <c r="LB54" i="7"/>
  <c r="LB55" i="7" s="1"/>
  <c r="LV1451" i="1"/>
  <c r="LB57" i="7" s="1"/>
  <c r="LB58" i="7" s="1"/>
  <c r="LV1448" i="1"/>
  <c r="LB74" i="7" s="1"/>
  <c r="LB70" i="7" s="1"/>
  <c r="LW1444" i="1"/>
  <c r="LX1441" i="1"/>
  <c r="LV1457" i="1"/>
  <c r="IH64" i="7" l="1"/>
  <c r="IH61" i="7" s="1"/>
  <c r="IH60" i="7" s="1"/>
  <c r="JC1453" i="1"/>
  <c r="IS54" i="7"/>
  <c r="IS55" i="7" s="1"/>
  <c r="JM1451" i="1"/>
  <c r="IS57" i="7" s="1"/>
  <c r="IS58" i="7" s="1"/>
  <c r="JN1444" i="1"/>
  <c r="JM1448" i="1"/>
  <c r="IS74" i="7" s="1"/>
  <c r="IS70" i="7" s="1"/>
  <c r="JG1457" i="1"/>
  <c r="JH1441" i="1"/>
  <c r="LY1441" i="1"/>
  <c r="LW1457" i="1"/>
  <c r="LW1451" i="1"/>
  <c r="LC57" i="7" s="1"/>
  <c r="LC58" i="7" s="1"/>
  <c r="LC54" i="7"/>
  <c r="LC55" i="7" s="1"/>
  <c r="LW1448" i="1"/>
  <c r="LC74" i="7" s="1"/>
  <c r="LC70" i="7" s="1"/>
  <c r="LX1444" i="1"/>
  <c r="JD1453" i="1" l="1"/>
  <c r="II64" i="7"/>
  <c r="II61" i="7" s="1"/>
  <c r="II60" i="7" s="1"/>
  <c r="JN1451" i="1"/>
  <c r="IT57" i="7" s="1"/>
  <c r="IT58" i="7" s="1"/>
  <c r="IT54" i="7"/>
  <c r="IT55" i="7" s="1"/>
  <c r="JN1448" i="1"/>
  <c r="IT74" i="7" s="1"/>
  <c r="IT70" i="7" s="1"/>
  <c r="JO1444" i="1"/>
  <c r="JI1441" i="1"/>
  <c r="JH1457" i="1"/>
  <c r="JG1459" i="1"/>
  <c r="LX1451" i="1"/>
  <c r="LD57" i="7" s="1"/>
  <c r="LD58" i="7" s="1"/>
  <c r="LD54" i="7"/>
  <c r="LD55" i="7" s="1"/>
  <c r="LX1448" i="1"/>
  <c r="LD74" i="7" s="1"/>
  <c r="LD70" i="7" s="1"/>
  <c r="LY1444" i="1"/>
  <c r="LZ1441" i="1"/>
  <c r="LX1457" i="1"/>
  <c r="IJ64" i="7" l="1"/>
  <c r="IJ61" i="7" s="1"/>
  <c r="IJ60" i="7" s="1"/>
  <c r="JE1453" i="1"/>
  <c r="JO1451" i="1"/>
  <c r="IU57" i="7" s="1"/>
  <c r="IU58" i="7" s="1"/>
  <c r="IU54" i="7"/>
  <c r="IU55" i="7" s="1"/>
  <c r="JO1448" i="1"/>
  <c r="IU74" i="7" s="1"/>
  <c r="IU70" i="7" s="1"/>
  <c r="JP1444" i="1"/>
  <c r="JH1459" i="1"/>
  <c r="JJ1441" i="1"/>
  <c r="JI1457" i="1"/>
  <c r="MA1441" i="1"/>
  <c r="LY1457" i="1"/>
  <c r="LY1451" i="1"/>
  <c r="LE57" i="7" s="1"/>
  <c r="LE58" i="7" s="1"/>
  <c r="LE54" i="7"/>
  <c r="LE55" i="7" s="1"/>
  <c r="LY1448" i="1"/>
  <c r="LE74" i="7" s="1"/>
  <c r="LE70" i="7" s="1"/>
  <c r="LZ1444" i="1"/>
  <c r="IK64" i="7" l="1"/>
  <c r="IK61" i="7" s="1"/>
  <c r="IK60" i="7" s="1"/>
  <c r="JF1453" i="1"/>
  <c r="JP1451" i="1"/>
  <c r="IV57" i="7" s="1"/>
  <c r="IV58" i="7" s="1"/>
  <c r="IV54" i="7"/>
  <c r="IV55" i="7" s="1"/>
  <c r="JP1448" i="1"/>
  <c r="IV74" i="7" s="1"/>
  <c r="IV70" i="7" s="1"/>
  <c r="JQ1444" i="1"/>
  <c r="JK1441" i="1"/>
  <c r="JJ1457" i="1"/>
  <c r="JI1459" i="1"/>
  <c r="MB1441" i="1"/>
  <c r="LZ1457" i="1"/>
  <c r="LZ1451" i="1"/>
  <c r="LF57" i="7" s="1"/>
  <c r="LF58" i="7" s="1"/>
  <c r="LF54" i="7"/>
  <c r="LF55" i="7" s="1"/>
  <c r="LZ1448" i="1"/>
  <c r="MA1444" i="1"/>
  <c r="AW82" i="6" l="1"/>
  <c r="IL64" i="7"/>
  <c r="JG1453" i="1"/>
  <c r="IW54" i="7"/>
  <c r="IW55" i="7" s="1"/>
  <c r="JQ1451" i="1"/>
  <c r="IW57" i="7" s="1"/>
  <c r="IW58" i="7" s="1"/>
  <c r="JQ1448" i="1"/>
  <c r="IW74" i="7" s="1"/>
  <c r="IW70" i="7" s="1"/>
  <c r="JR1444" i="1"/>
  <c r="JJ1459" i="1"/>
  <c r="JK1457" i="1"/>
  <c r="JL1441" i="1"/>
  <c r="LG54" i="7"/>
  <c r="LG55" i="7" s="1"/>
  <c r="MA1451" i="1"/>
  <c r="LG57" i="7" s="1"/>
  <c r="LG58" i="7" s="1"/>
  <c r="MA1448" i="1"/>
  <c r="LG74" i="7" s="1"/>
  <c r="LG70" i="7" s="1"/>
  <c r="MB1444" i="1"/>
  <c r="LF74" i="7"/>
  <c r="BD90" i="6"/>
  <c r="MB1457" i="1"/>
  <c r="MC1441" i="1"/>
  <c r="MA1457" i="1"/>
  <c r="R57" i="5"/>
  <c r="S57" i="5"/>
  <c r="T57" i="5"/>
  <c r="U57" i="5"/>
  <c r="V57" i="5"/>
  <c r="W57" i="5"/>
  <c r="X57" i="5"/>
  <c r="Y57" i="5"/>
  <c r="Z57" i="5"/>
  <c r="AF57" i="5"/>
  <c r="AO78" i="6"/>
  <c r="AP78" i="6"/>
  <c r="AQ78" i="6"/>
  <c r="AR78" i="6"/>
  <c r="AS78" i="6"/>
  <c r="AT78" i="6"/>
  <c r="AU78" i="6"/>
  <c r="AV78" i="6"/>
  <c r="AW78" i="6"/>
  <c r="AX78" i="6"/>
  <c r="BC78" i="6"/>
  <c r="R54" i="5"/>
  <c r="S54" i="5"/>
  <c r="T54" i="5"/>
  <c r="U54" i="5"/>
  <c r="V54" i="5"/>
  <c r="W54" i="5"/>
  <c r="X54" i="5"/>
  <c r="Y54" i="5"/>
  <c r="Z54" i="5"/>
  <c r="AF54" i="5"/>
  <c r="JH1453" i="1" l="1"/>
  <c r="IM64" i="7"/>
  <c r="IM61" i="7" s="1"/>
  <c r="IM60" i="7" s="1"/>
  <c r="IL61" i="7"/>
  <c r="IL60" i="7" s="1"/>
  <c r="Z64" i="5"/>
  <c r="Z61" i="5" s="1"/>
  <c r="Z60" i="5" s="1"/>
  <c r="JR1451" i="1"/>
  <c r="IX57" i="7" s="1"/>
  <c r="IX54" i="7"/>
  <c r="JR1448" i="1"/>
  <c r="JS1444" i="1"/>
  <c r="JL1457" i="1"/>
  <c r="JM1441" i="1"/>
  <c r="JK1459" i="1"/>
  <c r="AF74" i="5"/>
  <c r="AF70" i="5" s="1"/>
  <c r="LF70" i="7"/>
  <c r="MD1441" i="1"/>
  <c r="LH54" i="7"/>
  <c r="MB1451" i="1"/>
  <c r="LH57" i="7" s="1"/>
  <c r="MC1444" i="1"/>
  <c r="MC1457" i="1" s="1"/>
  <c r="MB1448" i="1"/>
  <c r="LH74" i="7" s="1"/>
  <c r="LH70" i="7" s="1"/>
  <c r="R55" i="5"/>
  <c r="S55" i="5"/>
  <c r="T55" i="5"/>
  <c r="U55" i="5"/>
  <c r="V55" i="5"/>
  <c r="W55" i="5"/>
  <c r="X55" i="5"/>
  <c r="Y55" i="5"/>
  <c r="Z55" i="5"/>
  <c r="AF55" i="5"/>
  <c r="AO80" i="6"/>
  <c r="AP80" i="6"/>
  <c r="AQ80" i="6"/>
  <c r="AR80" i="6"/>
  <c r="AS80" i="6"/>
  <c r="AT80" i="6"/>
  <c r="AU80" i="6"/>
  <c r="AV80" i="6"/>
  <c r="AW80" i="6"/>
  <c r="AX80" i="6"/>
  <c r="BC80" i="6"/>
  <c r="AO76" i="6"/>
  <c r="AP76" i="6"/>
  <c r="AQ76" i="6"/>
  <c r="AR76" i="6"/>
  <c r="AS76" i="6"/>
  <c r="AT76" i="6"/>
  <c r="AU76" i="6"/>
  <c r="AV76" i="6"/>
  <c r="AW76" i="6"/>
  <c r="BC76" i="6"/>
  <c r="IN64" i="7" l="1"/>
  <c r="IN61" i="7" s="1"/>
  <c r="IN60" i="7" s="1"/>
  <c r="JI1453" i="1"/>
  <c r="IX55" i="7"/>
  <c r="AA55" i="5" s="1"/>
  <c r="AA54" i="5"/>
  <c r="IX58" i="7"/>
  <c r="AA57" i="5"/>
  <c r="JS1451" i="1"/>
  <c r="IY54" i="7"/>
  <c r="JS1448" i="1"/>
  <c r="IY74" i="7" s="1"/>
  <c r="IY70" i="7" s="1"/>
  <c r="JT1444" i="1"/>
  <c r="IX74" i="7"/>
  <c r="AY90" i="6"/>
  <c r="JM1457" i="1"/>
  <c r="JN1441" i="1"/>
  <c r="JL1459" i="1"/>
  <c r="ME1441" i="1"/>
  <c r="MC1451" i="1"/>
  <c r="LI54" i="7"/>
  <c r="LI55" i="7" s="1"/>
  <c r="MC1448" i="1"/>
  <c r="LI74" i="7" s="1"/>
  <c r="LI70" i="7" s="1"/>
  <c r="MD1444" i="1"/>
  <c r="LO1453" i="1"/>
  <c r="LH55" i="7"/>
  <c r="LH58" i="7"/>
  <c r="AP84" i="6"/>
  <c r="AQ84" i="6"/>
  <c r="AQ86" i="6" s="1"/>
  <c r="AS84" i="6"/>
  <c r="AS86" i="6" s="1"/>
  <c r="AU84" i="6"/>
  <c r="AU86" i="6" s="1"/>
  <c r="BC84" i="6"/>
  <c r="BC86" i="6" s="1"/>
  <c r="JJ1453" i="1" l="1"/>
  <c r="IO64" i="7"/>
  <c r="IO61" i="7" s="1"/>
  <c r="IO60" i="7" s="1"/>
  <c r="JT1451" i="1"/>
  <c r="IZ57" i="7" s="1"/>
  <c r="IZ54" i="7"/>
  <c r="IZ55" i="7" s="1"/>
  <c r="JT1448" i="1"/>
  <c r="IZ74" i="7" s="1"/>
  <c r="IZ70" i="7" s="1"/>
  <c r="JU1444" i="1"/>
  <c r="IY55" i="7"/>
  <c r="IY57" i="7"/>
  <c r="AA74" i="5"/>
  <c r="AA70" i="5" s="1"/>
  <c r="IX70" i="7"/>
  <c r="JN1457" i="1"/>
  <c r="JO1441" i="1"/>
  <c r="JM1459" i="1"/>
  <c r="MF1441" i="1"/>
  <c r="KU64" i="7"/>
  <c r="KU61" i="7" s="1"/>
  <c r="KU60" i="7" s="1"/>
  <c r="LP1453" i="1"/>
  <c r="MD1457" i="1"/>
  <c r="MD1451" i="1"/>
  <c r="LJ57" i="7" s="1"/>
  <c r="LJ54" i="7"/>
  <c r="MD1448" i="1"/>
  <c r="LJ74" i="7" s="1"/>
  <c r="LJ70" i="7" s="1"/>
  <c r="ME1444" i="1"/>
  <c r="LI57" i="7"/>
  <c r="AP86" i="6"/>
  <c r="IP64" i="7" l="1"/>
  <c r="IP61" i="7" s="1"/>
  <c r="IP60" i="7" s="1"/>
  <c r="JK1453" i="1"/>
  <c r="JU1451" i="1"/>
  <c r="JA54" i="7"/>
  <c r="JA55" i="7" s="1"/>
  <c r="JU1448" i="1"/>
  <c r="JA74" i="7" s="1"/>
  <c r="JA70" i="7" s="1"/>
  <c r="JV1444" i="1"/>
  <c r="IY58" i="7"/>
  <c r="IZ58" i="7" s="1"/>
  <c r="JP1441" i="1"/>
  <c r="JO1457" i="1"/>
  <c r="JN1459" i="1"/>
  <c r="LJ55" i="7"/>
  <c r="MG1441" i="1"/>
  <c r="LI58" i="7"/>
  <c r="LJ58" i="7" s="1"/>
  <c r="ME1457" i="1"/>
  <c r="ME1451" i="1"/>
  <c r="LK54" i="7"/>
  <c r="LK55" i="7" s="1"/>
  <c r="ME1448" i="1"/>
  <c r="LK74" i="7" s="1"/>
  <c r="LK70" i="7" s="1"/>
  <c r="MF1444" i="1"/>
  <c r="MF1457" i="1" s="1"/>
  <c r="LQ1453" i="1"/>
  <c r="KV64" i="7"/>
  <c r="KV61" i="7" s="1"/>
  <c r="KV60" i="7" s="1"/>
  <c r="IQ64" i="7" l="1"/>
  <c r="IQ61" i="7" s="1"/>
  <c r="IQ60" i="7" s="1"/>
  <c r="JL1453" i="1"/>
  <c r="JV1451" i="1"/>
  <c r="JB57" i="7" s="1"/>
  <c r="JB54" i="7"/>
  <c r="JB55" i="7" s="1"/>
  <c r="JV1448" i="1"/>
  <c r="JB74" i="7" s="1"/>
  <c r="JB70" i="7" s="1"/>
  <c r="JW1444" i="1"/>
  <c r="JA57" i="7"/>
  <c r="JO1459" i="1"/>
  <c r="JP1457" i="1"/>
  <c r="JQ1441" i="1"/>
  <c r="MH1441" i="1"/>
  <c r="LL54" i="7"/>
  <c r="LL55" i="7" s="1"/>
  <c r="MF1451" i="1"/>
  <c r="LL57" i="7" s="1"/>
  <c r="MG1444" i="1"/>
  <c r="MF1448" i="1"/>
  <c r="LL74" i="7" s="1"/>
  <c r="LL70" i="7" s="1"/>
  <c r="KW64" i="7"/>
  <c r="KW61" i="7" s="1"/>
  <c r="KW60" i="7" s="1"/>
  <c r="LR1453" i="1"/>
  <c r="LK57" i="7"/>
  <c r="IR64" i="7" l="1"/>
  <c r="IR61" i="7" s="1"/>
  <c r="IR60" i="7" s="1"/>
  <c r="JM1453" i="1"/>
  <c r="JA58" i="7"/>
  <c r="JB58" i="7" s="1"/>
  <c r="JC54" i="7"/>
  <c r="JW1451" i="1"/>
  <c r="JW1448" i="1"/>
  <c r="JC74" i="7" s="1"/>
  <c r="JC70" i="7" s="1"/>
  <c r="JX1444" i="1"/>
  <c r="JP1459" i="1"/>
  <c r="JQ1457" i="1"/>
  <c r="JR1441" i="1"/>
  <c r="KX64" i="7"/>
  <c r="KX61" i="7" s="1"/>
  <c r="KX60" i="7" s="1"/>
  <c r="LS1453" i="1"/>
  <c r="LK58" i="7"/>
  <c r="LL58" i="7" s="1"/>
  <c r="MG1451" i="1"/>
  <c r="LM54" i="7"/>
  <c r="LM55" i="7" s="1"/>
  <c r="MH1444" i="1"/>
  <c r="MH1457" i="1" s="1"/>
  <c r="MG1448" i="1"/>
  <c r="LM74" i="7" s="1"/>
  <c r="LM70" i="7" s="1"/>
  <c r="MI1441" i="1"/>
  <c r="MG1457" i="1"/>
  <c r="JN1453" i="1" l="1"/>
  <c r="IS64" i="7"/>
  <c r="IS61" i="7" s="1"/>
  <c r="IS60" i="7" s="1"/>
  <c r="JX1451" i="1"/>
  <c r="JD57" i="7" s="1"/>
  <c r="JD54" i="7"/>
  <c r="JD55" i="7" s="1"/>
  <c r="JX1448" i="1"/>
  <c r="JD74" i="7" s="1"/>
  <c r="JD70" i="7" s="1"/>
  <c r="JY1444" i="1"/>
  <c r="JC57" i="7"/>
  <c r="JC55" i="7"/>
  <c r="JR1457" i="1"/>
  <c r="JS1441" i="1"/>
  <c r="AX76" i="6"/>
  <c r="JQ1459" i="1"/>
  <c r="MH1451" i="1"/>
  <c r="LN57" i="7" s="1"/>
  <c r="LN54" i="7"/>
  <c r="LN55" i="7" s="1"/>
  <c r="MI1444" i="1"/>
  <c r="MI1457" i="1" s="1"/>
  <c r="MH1448" i="1"/>
  <c r="LN74" i="7" s="1"/>
  <c r="LN70" i="7" s="1"/>
  <c r="MJ1441" i="1"/>
  <c r="LM57" i="7"/>
  <c r="LT1453" i="1"/>
  <c r="KY64" i="7"/>
  <c r="KY61" i="7" s="1"/>
  <c r="KY60" i="7" s="1"/>
  <c r="IT64" i="7" l="1"/>
  <c r="IT61" i="7" s="1"/>
  <c r="IT60" i="7" s="1"/>
  <c r="JO1453" i="1"/>
  <c r="JC58" i="7"/>
  <c r="JD58" i="7" s="1"/>
  <c r="JY1451" i="1"/>
  <c r="JE54" i="7"/>
  <c r="JE55" i="7" s="1"/>
  <c r="JY1448" i="1"/>
  <c r="JE74" i="7" s="1"/>
  <c r="JE70" i="7" s="1"/>
  <c r="JZ1444" i="1"/>
  <c r="JS1457" i="1"/>
  <c r="JT1441" i="1"/>
  <c r="JR1459" i="1"/>
  <c r="LO54" i="7"/>
  <c r="LO55" i="7" s="1"/>
  <c r="MI1451" i="1"/>
  <c r="MJ1444" i="1"/>
  <c r="MI1448" i="1"/>
  <c r="LO74" i="7" s="1"/>
  <c r="LO70" i="7" s="1"/>
  <c r="LM58" i="7"/>
  <c r="LN58" i="7" s="1"/>
  <c r="LU1453" i="1"/>
  <c r="KZ64" i="7"/>
  <c r="KZ61" i="7" s="1"/>
  <c r="KZ60" i="7" s="1"/>
  <c r="MK1441" i="1"/>
  <c r="IU64" i="7" l="1"/>
  <c r="IU61" i="7" s="1"/>
  <c r="IU60" i="7" s="1"/>
  <c r="JP1453" i="1"/>
  <c r="JZ1451" i="1"/>
  <c r="JF57" i="7" s="1"/>
  <c r="JF54" i="7"/>
  <c r="JF55" i="7" s="1"/>
  <c r="KA1444" i="1"/>
  <c r="JZ1448" i="1"/>
  <c r="JF74" i="7" s="1"/>
  <c r="JF70" i="7" s="1"/>
  <c r="JE57" i="7"/>
  <c r="JU1441" i="1"/>
  <c r="JT1457" i="1"/>
  <c r="JS1459" i="1"/>
  <c r="ML1441" i="1"/>
  <c r="BD76" i="6"/>
  <c r="LP54" i="7"/>
  <c r="LP55" i="7" s="1"/>
  <c r="MJ1451" i="1"/>
  <c r="LP57" i="7" s="1"/>
  <c r="MJ1448" i="1"/>
  <c r="LP74" i="7" s="1"/>
  <c r="LP70" i="7" s="1"/>
  <c r="MK1444" i="1"/>
  <c r="MJ1457" i="1"/>
  <c r="LO57" i="7"/>
  <c r="LV1453" i="1"/>
  <c r="LA64" i="7"/>
  <c r="LA61" i="7" s="1"/>
  <c r="LA60" i="7" s="1"/>
  <c r="JQ1453" i="1" l="1"/>
  <c r="IV64" i="7"/>
  <c r="IV61" i="7" s="1"/>
  <c r="IV60" i="7" s="1"/>
  <c r="JE58" i="7"/>
  <c r="JF58" i="7" s="1"/>
  <c r="JG54" i="7"/>
  <c r="JG55" i="7" s="1"/>
  <c r="KA1451" i="1"/>
  <c r="KA1448" i="1"/>
  <c r="JG74" i="7" s="1"/>
  <c r="JG70" i="7" s="1"/>
  <c r="KB1444" i="1"/>
  <c r="JT1459" i="1"/>
  <c r="JV1441" i="1"/>
  <c r="JU1457" i="1"/>
  <c r="LQ54" i="7"/>
  <c r="LQ55" i="7" s="1"/>
  <c r="MK1451" i="1"/>
  <c r="ML1444" i="1"/>
  <c r="ML1457" i="1" s="1"/>
  <c r="MK1448" i="1"/>
  <c r="LQ74" i="7" s="1"/>
  <c r="LQ70" i="7" s="1"/>
  <c r="BD78" i="6"/>
  <c r="LW1453" i="1"/>
  <c r="LB64" i="7"/>
  <c r="LB61" i="7" s="1"/>
  <c r="LB60" i="7" s="1"/>
  <c r="MM1441" i="1"/>
  <c r="LO58" i="7"/>
  <c r="LP58" i="7" s="1"/>
  <c r="MK1457" i="1"/>
  <c r="JR1453" i="1" l="1"/>
  <c r="IW64" i="7"/>
  <c r="IW61" i="7" s="1"/>
  <c r="IW60" i="7" s="1"/>
  <c r="JH54" i="7"/>
  <c r="JH55" i="7" s="1"/>
  <c r="KB1451" i="1"/>
  <c r="JH57" i="7" s="1"/>
  <c r="KB1448" i="1"/>
  <c r="JH74" i="7" s="1"/>
  <c r="JH70" i="7" s="1"/>
  <c r="KC1444" i="1"/>
  <c r="JG57" i="7"/>
  <c r="JU1459" i="1"/>
  <c r="JW1441" i="1"/>
  <c r="JV1457" i="1"/>
  <c r="BD84" i="6"/>
  <c r="BD86" i="6" s="1"/>
  <c r="MN1441" i="1"/>
  <c r="LX1453" i="1"/>
  <c r="LC64" i="7"/>
  <c r="LC61" i="7" s="1"/>
  <c r="LC60" i="7" s="1"/>
  <c r="ML1451" i="1"/>
  <c r="LR57" i="7" s="1"/>
  <c r="LR54" i="7"/>
  <c r="LR55" i="7" s="1"/>
  <c r="MM1444" i="1"/>
  <c r="ML1448" i="1"/>
  <c r="LQ57" i="7"/>
  <c r="LQ58" i="7" s="1"/>
  <c r="BD80" i="6"/>
  <c r="IX64" i="7" l="1"/>
  <c r="JS1453" i="1"/>
  <c r="AX82" i="6"/>
  <c r="JG58" i="7"/>
  <c r="KC1451" i="1"/>
  <c r="JI57" i="7" s="1"/>
  <c r="JI58" i="7" s="1"/>
  <c r="JI54" i="7"/>
  <c r="JI55" i="7" s="1"/>
  <c r="KC1448" i="1"/>
  <c r="JI74" i="7" s="1"/>
  <c r="JI70" i="7" s="1"/>
  <c r="KD1444" i="1"/>
  <c r="JH58" i="7"/>
  <c r="JV1459" i="1"/>
  <c r="JW1457" i="1"/>
  <c r="JX1441" i="1"/>
  <c r="BE90" i="6"/>
  <c r="LR74" i="7"/>
  <c r="LS54" i="7"/>
  <c r="MM1451" i="1"/>
  <c r="MM1448" i="1"/>
  <c r="LS74" i="7" s="1"/>
  <c r="LS70" i="7" s="1"/>
  <c r="MN1444" i="1"/>
  <c r="MN1457" i="1" s="1"/>
  <c r="MO1441" i="1"/>
  <c r="LR58" i="7"/>
  <c r="MM1457" i="1"/>
  <c r="LY1453" i="1"/>
  <c r="LD64" i="7"/>
  <c r="LD61" i="7" s="1"/>
  <c r="LD60" i="7" s="1"/>
  <c r="JT1453" i="1" l="1"/>
  <c r="IY64" i="7"/>
  <c r="IY61" i="7" s="1"/>
  <c r="IY60" i="7" s="1"/>
  <c r="IX61" i="7"/>
  <c r="IX60" i="7" s="1"/>
  <c r="AA64" i="5"/>
  <c r="AA61" i="5" s="1"/>
  <c r="AA60" i="5" s="1"/>
  <c r="KD1451" i="1"/>
  <c r="JJ57" i="7" s="1"/>
  <c r="JJ58" i="7" s="1"/>
  <c r="JJ54" i="7"/>
  <c r="JJ55" i="7" s="1"/>
  <c r="KD1448" i="1"/>
  <c r="KE1444" i="1"/>
  <c r="JX1457" i="1"/>
  <c r="JY1441" i="1"/>
  <c r="JW1459" i="1"/>
  <c r="MP1441" i="1"/>
  <c r="LT54" i="7"/>
  <c r="LT55" i="7" s="1"/>
  <c r="MN1451" i="1"/>
  <c r="LT57" i="7" s="1"/>
  <c r="MN1448" i="1"/>
  <c r="LT74" i="7" s="1"/>
  <c r="LT70" i="7" s="1"/>
  <c r="MO1444" i="1"/>
  <c r="MO1457" i="1" s="1"/>
  <c r="LZ1453" i="1"/>
  <c r="LE64" i="7"/>
  <c r="LE61" i="7" s="1"/>
  <c r="LE60" i="7" s="1"/>
  <c r="LS57" i="7"/>
  <c r="LS58" i="7" s="1"/>
  <c r="LS55" i="7"/>
  <c r="LR70" i="7"/>
  <c r="AG74" i="5"/>
  <c r="AG70" i="5" s="1"/>
  <c r="JU1453" i="1" l="1"/>
  <c r="IZ64" i="7"/>
  <c r="IZ61" i="7" s="1"/>
  <c r="IZ60" i="7" s="1"/>
  <c r="JK54" i="7"/>
  <c r="KE1451" i="1"/>
  <c r="KE1448" i="1"/>
  <c r="JK74" i="7" s="1"/>
  <c r="JK70" i="7" s="1"/>
  <c r="KF1444" i="1"/>
  <c r="JJ74" i="7"/>
  <c r="AZ90" i="6"/>
  <c r="JY1457" i="1"/>
  <c r="JZ1441" i="1"/>
  <c r="JX1459" i="1"/>
  <c r="LT58" i="7"/>
  <c r="MQ1441" i="1"/>
  <c r="LF64" i="7"/>
  <c r="BC82" i="6"/>
  <c r="MA1453" i="1"/>
  <c r="LU54" i="7"/>
  <c r="LU55" i="7" s="1"/>
  <c r="MO1451" i="1"/>
  <c r="MO1448" i="1"/>
  <c r="LU74" i="7" s="1"/>
  <c r="LU70" i="7" s="1"/>
  <c r="MP1444" i="1"/>
  <c r="JV1453" i="1" l="1"/>
  <c r="JA64" i="7"/>
  <c r="JA61" i="7" s="1"/>
  <c r="JA60" i="7" s="1"/>
  <c r="AB74" i="5"/>
  <c r="AB70" i="5" s="1"/>
  <c r="JJ70" i="7"/>
  <c r="JL54" i="7"/>
  <c r="JL55" i="7" s="1"/>
  <c r="KF1451" i="1"/>
  <c r="JL57" i="7" s="1"/>
  <c r="KG1444" i="1"/>
  <c r="KF1448" i="1"/>
  <c r="JL74" i="7" s="1"/>
  <c r="JL70" i="7" s="1"/>
  <c r="JK57" i="7"/>
  <c r="JK55" i="7"/>
  <c r="JZ1457" i="1"/>
  <c r="KA1441" i="1"/>
  <c r="JY1459" i="1"/>
  <c r="LF61" i="7"/>
  <c r="LF60" i="7" s="1"/>
  <c r="AF64" i="5"/>
  <c r="AF61" i="5" s="1"/>
  <c r="AF60" i="5" s="1"/>
  <c r="MB1453" i="1"/>
  <c r="LG64" i="7"/>
  <c r="LG61" i="7" s="1"/>
  <c r="LG60" i="7" s="1"/>
  <c r="MR1441" i="1"/>
  <c r="MP1451" i="1"/>
  <c r="LV57" i="7" s="1"/>
  <c r="LV54" i="7"/>
  <c r="LV55" i="7" s="1"/>
  <c r="MP1448" i="1"/>
  <c r="LV74" i="7" s="1"/>
  <c r="LV70" i="7" s="1"/>
  <c r="MQ1444" i="1"/>
  <c r="MQ1457" i="1" s="1"/>
  <c r="MP1457" i="1"/>
  <c r="LU57" i="7"/>
  <c r="JW1453" i="1" l="1"/>
  <c r="JB64" i="7"/>
  <c r="JB61" i="7" s="1"/>
  <c r="JB60" i="7" s="1"/>
  <c r="JK58" i="7"/>
  <c r="KG1451" i="1"/>
  <c r="JM54" i="7"/>
  <c r="JM55" i="7" s="1"/>
  <c r="KG1448" i="1"/>
  <c r="JM74" i="7" s="1"/>
  <c r="JM70" i="7" s="1"/>
  <c r="KH1444" i="1"/>
  <c r="JL58" i="7"/>
  <c r="KA1457" i="1"/>
  <c r="KB1441" i="1"/>
  <c r="JZ1459" i="1"/>
  <c r="MS1441" i="1"/>
  <c r="LU58" i="7"/>
  <c r="LV58" i="7" s="1"/>
  <c r="MQ1451" i="1"/>
  <c r="LW54" i="7"/>
  <c r="LW55" i="7" s="1"/>
  <c r="MR1444" i="1"/>
  <c r="MQ1448" i="1"/>
  <c r="LW74" i="7" s="1"/>
  <c r="LW70" i="7" s="1"/>
  <c r="LH64" i="7"/>
  <c r="LH61" i="7" s="1"/>
  <c r="LH60" i="7" s="1"/>
  <c r="MC1453" i="1"/>
  <c r="JX1453" i="1" l="1"/>
  <c r="JC64" i="7"/>
  <c r="JC61" i="7" s="1"/>
  <c r="JC60" i="7" s="1"/>
  <c r="JN54" i="7"/>
  <c r="JN55" i="7" s="1"/>
  <c r="KH1451" i="1"/>
  <c r="JN57" i="7" s="1"/>
  <c r="KH1448" i="1"/>
  <c r="JN74" i="7" s="1"/>
  <c r="JN70" i="7" s="1"/>
  <c r="KI1444" i="1"/>
  <c r="JM57" i="7"/>
  <c r="KC1441" i="1"/>
  <c r="KB1457" i="1"/>
  <c r="KA1459" i="1"/>
  <c r="MR1451" i="1"/>
  <c r="LX57" i="7" s="1"/>
  <c r="LX54" i="7"/>
  <c r="LX55" i="7" s="1"/>
  <c r="MS1444" i="1"/>
  <c r="MS1457" i="1" s="1"/>
  <c r="MR1448" i="1"/>
  <c r="LX74" i="7" s="1"/>
  <c r="LX70" i="7" s="1"/>
  <c r="LW57" i="7"/>
  <c r="LW58" i="7" s="1"/>
  <c r="MD1453" i="1"/>
  <c r="LI64" i="7"/>
  <c r="LI61" i="7" s="1"/>
  <c r="LI60" i="7" s="1"/>
  <c r="MT1441" i="1"/>
  <c r="MR1457" i="1"/>
  <c r="JD64" i="7" l="1"/>
  <c r="JD61" i="7" s="1"/>
  <c r="JD60" i="7" s="1"/>
  <c r="JY1453" i="1"/>
  <c r="JM58" i="7"/>
  <c r="JN58" i="7" s="1"/>
  <c r="JO54" i="7"/>
  <c r="JO55" i="7" s="1"/>
  <c r="KI1451" i="1"/>
  <c r="KJ1444" i="1"/>
  <c r="KI1448" i="1"/>
  <c r="JO74" i="7" s="1"/>
  <c r="JO70" i="7" s="1"/>
  <c r="KB1459" i="1"/>
  <c r="KD1441" i="1"/>
  <c r="KC1457" i="1"/>
  <c r="LX58" i="7"/>
  <c r="ME1453" i="1"/>
  <c r="LJ64" i="7"/>
  <c r="LJ61" i="7" s="1"/>
  <c r="LJ60" i="7" s="1"/>
  <c r="MU1441" i="1"/>
  <c r="MS1451" i="1"/>
  <c r="LY54" i="7"/>
  <c r="LY55" i="7" s="1"/>
  <c r="MT1444" i="1"/>
  <c r="MT1457" i="1" s="1"/>
  <c r="MS1448" i="1"/>
  <c r="LY74" i="7" s="1"/>
  <c r="LY70" i="7" s="1"/>
  <c r="JE64" i="7" l="1"/>
  <c r="JE61" i="7" s="1"/>
  <c r="JE60" i="7" s="1"/>
  <c r="JZ1453" i="1"/>
  <c r="KJ1451" i="1"/>
  <c r="JP57" i="7" s="1"/>
  <c r="JP54" i="7"/>
  <c r="JP55" i="7" s="1"/>
  <c r="KK1444" i="1"/>
  <c r="KJ1448" i="1"/>
  <c r="JP74" i="7" s="1"/>
  <c r="JP70" i="7" s="1"/>
  <c r="JO57" i="7"/>
  <c r="KC1459" i="1"/>
  <c r="KD1457" i="1"/>
  <c r="KE1441" i="1"/>
  <c r="MV1441" i="1"/>
  <c r="LK64" i="7"/>
  <c r="LK61" i="7" s="1"/>
  <c r="LK60" i="7" s="1"/>
  <c r="MF1453" i="1"/>
  <c r="LZ54" i="7"/>
  <c r="LZ55" i="7" s="1"/>
  <c r="MT1451" i="1"/>
  <c r="LZ57" i="7" s="1"/>
  <c r="MU1444" i="1"/>
  <c r="MT1448" i="1"/>
  <c r="LZ74" i="7" s="1"/>
  <c r="LZ70" i="7" s="1"/>
  <c r="LY57" i="7"/>
  <c r="LY58" i="7" s="1"/>
  <c r="LZ58" i="7" s="1"/>
  <c r="JF64" i="7" l="1"/>
  <c r="JF61" i="7" s="1"/>
  <c r="JF60" i="7" s="1"/>
  <c r="KA1453" i="1"/>
  <c r="JO58" i="7"/>
  <c r="JP58" i="7" s="1"/>
  <c r="KK1451" i="1"/>
  <c r="JQ54" i="7"/>
  <c r="JQ55" i="7" s="1"/>
  <c r="KK1448" i="1"/>
  <c r="JQ74" i="7" s="1"/>
  <c r="JQ70" i="7" s="1"/>
  <c r="KL1444" i="1"/>
  <c r="KE1457" i="1"/>
  <c r="KF1441" i="1"/>
  <c r="KD1459" i="1"/>
  <c r="MU1451" i="1"/>
  <c r="MA54" i="7"/>
  <c r="MA55" i="7" s="1"/>
  <c r="MU1448" i="1"/>
  <c r="MA74" i="7" s="1"/>
  <c r="MA70" i="7" s="1"/>
  <c r="MV1444" i="1"/>
  <c r="MV1457" i="1" s="1"/>
  <c r="MG1453" i="1"/>
  <c r="LL64" i="7"/>
  <c r="LL61" i="7" s="1"/>
  <c r="LL60" i="7" s="1"/>
  <c r="MW1441" i="1"/>
  <c r="MU1457" i="1"/>
  <c r="KB1453" i="1" l="1"/>
  <c r="JG64" i="7"/>
  <c r="JG61" i="7" s="1"/>
  <c r="JG60" i="7" s="1"/>
  <c r="JR54" i="7"/>
  <c r="JR55" i="7" s="1"/>
  <c r="KL1451" i="1"/>
  <c r="JR57" i="7" s="1"/>
  <c r="KM1444" i="1"/>
  <c r="KL1448" i="1"/>
  <c r="JR74" i="7" s="1"/>
  <c r="JR70" i="7" s="1"/>
  <c r="JQ57" i="7"/>
  <c r="KG1441" i="1"/>
  <c r="KF1457" i="1"/>
  <c r="KE1459" i="1"/>
  <c r="MH1453" i="1"/>
  <c r="LM64" i="7"/>
  <c r="LM61" i="7" s="1"/>
  <c r="LM60" i="7" s="1"/>
  <c r="MB54" i="7"/>
  <c r="MB55" i="7" s="1"/>
  <c r="MV1451" i="1"/>
  <c r="MB57" i="7" s="1"/>
  <c r="MW1444" i="1"/>
  <c r="MV1448" i="1"/>
  <c r="MB74" i="7" s="1"/>
  <c r="MB70" i="7" s="1"/>
  <c r="MX1441" i="1"/>
  <c r="MA57" i="7"/>
  <c r="MA58" i="7" s="1"/>
  <c r="KC1453" i="1" l="1"/>
  <c r="JH64" i="7"/>
  <c r="JH61" i="7" s="1"/>
  <c r="JH60" i="7" s="1"/>
  <c r="JQ58" i="7"/>
  <c r="JR58" i="7" s="1"/>
  <c r="KM1451" i="1"/>
  <c r="JS54" i="7"/>
  <c r="JS55" i="7" s="1"/>
  <c r="KM1448" i="1"/>
  <c r="JS74" i="7" s="1"/>
  <c r="JS70" i="7" s="1"/>
  <c r="KN1444" i="1"/>
  <c r="KF1459" i="1"/>
  <c r="KG1457" i="1"/>
  <c r="KH1441" i="1"/>
  <c r="MB58" i="7"/>
  <c r="MC54" i="7"/>
  <c r="MC55" i="7" s="1"/>
  <c r="MW1451" i="1"/>
  <c r="MC57" i="7" s="1"/>
  <c r="MC58" i="7" s="1"/>
  <c r="MX1444" i="1"/>
  <c r="MX1457" i="1" s="1"/>
  <c r="MW1448" i="1"/>
  <c r="MC74" i="7" s="1"/>
  <c r="MC70" i="7" s="1"/>
  <c r="MI1453" i="1"/>
  <c r="LN64" i="7"/>
  <c r="LN61" i="7" s="1"/>
  <c r="LN60" i="7" s="1"/>
  <c r="MY1441" i="1"/>
  <c r="MW1457" i="1"/>
  <c r="JI64" i="7" l="1"/>
  <c r="JI61" i="7" s="1"/>
  <c r="JI60" i="7" s="1"/>
  <c r="KD1453" i="1"/>
  <c r="KN1451" i="1"/>
  <c r="JT57" i="7" s="1"/>
  <c r="JT54" i="7"/>
  <c r="JT55" i="7" s="1"/>
  <c r="KN1448" i="1"/>
  <c r="JT74" i="7" s="1"/>
  <c r="JT70" i="7" s="1"/>
  <c r="KO1444" i="1"/>
  <c r="JS57" i="7"/>
  <c r="KI1441" i="1"/>
  <c r="KH1457" i="1"/>
  <c r="KH1459" i="1" s="1"/>
  <c r="KG1459" i="1"/>
  <c r="MZ1441" i="1"/>
  <c r="LO64" i="7"/>
  <c r="LO61" i="7" s="1"/>
  <c r="LO60" i="7" s="1"/>
  <c r="MJ1453" i="1"/>
  <c r="MX1451" i="1"/>
  <c r="MD57" i="7" s="1"/>
  <c r="MD58" i="7" s="1"/>
  <c r="MD54" i="7"/>
  <c r="MD55" i="7" s="1"/>
  <c r="MX1448" i="1"/>
  <c r="MY1444" i="1"/>
  <c r="JJ64" i="7" l="1"/>
  <c r="AY82" i="6"/>
  <c r="KE1453" i="1"/>
  <c r="JS58" i="7"/>
  <c r="JT58" i="7" s="1"/>
  <c r="KO1451" i="1"/>
  <c r="JU57" i="7" s="1"/>
  <c r="JU54" i="7"/>
  <c r="JU55" i="7" s="1"/>
  <c r="KP1444" i="1"/>
  <c r="KO1448" i="1"/>
  <c r="JU74" i="7" s="1"/>
  <c r="JU70" i="7" s="1"/>
  <c r="KI1457" i="1"/>
  <c r="KJ1441" i="1"/>
  <c r="BF90" i="6"/>
  <c r="MD74" i="7"/>
  <c r="MK1453" i="1"/>
  <c r="LP64" i="7"/>
  <c r="LP61" i="7" s="1"/>
  <c r="LP60" i="7" s="1"/>
  <c r="NA1441" i="1"/>
  <c r="MY1451" i="1"/>
  <c r="ME54" i="7"/>
  <c r="MZ1444" i="1"/>
  <c r="MY1448" i="1"/>
  <c r="ME74" i="7" s="1"/>
  <c r="ME70" i="7" s="1"/>
  <c r="MY1457" i="1"/>
  <c r="JK64" i="7" l="1"/>
  <c r="JK61" i="7" s="1"/>
  <c r="JK60" i="7" s="1"/>
  <c r="KF1453" i="1"/>
  <c r="JJ61" i="7"/>
  <c r="JJ60" i="7" s="1"/>
  <c r="AB64" i="5"/>
  <c r="AB61" i="5" s="1"/>
  <c r="AB60" i="5" s="1"/>
  <c r="KP1451" i="1"/>
  <c r="JV57" i="7" s="1"/>
  <c r="JV58" i="7" s="1"/>
  <c r="JV54" i="7"/>
  <c r="JV55" i="7" s="1"/>
  <c r="AC55" i="5" s="1"/>
  <c r="KQ1444" i="1"/>
  <c r="KP1448" i="1"/>
  <c r="JU58" i="7"/>
  <c r="KJ1457" i="1"/>
  <c r="KJ1459" i="1" s="1"/>
  <c r="KK1441" i="1"/>
  <c r="KI1459" i="1"/>
  <c r="MZ1451" i="1"/>
  <c r="MF57" i="7" s="1"/>
  <c r="MF54" i="7"/>
  <c r="MF55" i="7" s="1"/>
  <c r="NA1444" i="1"/>
  <c r="NA1457" i="1" s="1"/>
  <c r="MZ1448" i="1"/>
  <c r="MF74" i="7" s="1"/>
  <c r="MF70" i="7" s="1"/>
  <c r="ME57" i="7"/>
  <c r="NB1441" i="1"/>
  <c r="ME55" i="7"/>
  <c r="MZ1457" i="1"/>
  <c r="LQ64" i="7"/>
  <c r="LQ61" i="7" s="1"/>
  <c r="LQ60" i="7" s="1"/>
  <c r="ML1453" i="1"/>
  <c r="MD70" i="7"/>
  <c r="AH74" i="5"/>
  <c r="AH70" i="5" s="1"/>
  <c r="JL64" i="7" l="1"/>
  <c r="JL61" i="7" s="1"/>
  <c r="JL60" i="7" s="1"/>
  <c r="KG1453" i="1"/>
  <c r="JV74" i="7"/>
  <c r="BA90" i="6"/>
  <c r="KQ1451" i="1"/>
  <c r="JW54" i="7"/>
  <c r="KQ1448" i="1"/>
  <c r="JW74" i="7" s="1"/>
  <c r="JW70" i="7" s="1"/>
  <c r="KR1444" i="1"/>
  <c r="KK1457" i="1"/>
  <c r="KL1441" i="1"/>
  <c r="BD82" i="6"/>
  <c r="MM1453" i="1"/>
  <c r="LR64" i="7"/>
  <c r="NC1441" i="1"/>
  <c r="ME58" i="7"/>
  <c r="MF58" i="7" s="1"/>
  <c r="NA1451" i="1"/>
  <c r="MG54" i="7"/>
  <c r="MG55" i="7" s="1"/>
  <c r="NA1448" i="1"/>
  <c r="MG74" i="7" s="1"/>
  <c r="MG70" i="7" s="1"/>
  <c r="NB1444" i="1"/>
  <c r="JM64" i="7" l="1"/>
  <c r="JM61" i="7" s="1"/>
  <c r="JM60" i="7" s="1"/>
  <c r="KH1453" i="1"/>
  <c r="KR1451" i="1"/>
  <c r="JX57" i="7" s="1"/>
  <c r="JX54" i="7"/>
  <c r="JX55" i="7" s="1"/>
  <c r="KR1448" i="1"/>
  <c r="JX74" i="7" s="1"/>
  <c r="JX70" i="7" s="1"/>
  <c r="KS1444" i="1"/>
  <c r="JW55" i="7"/>
  <c r="JW57" i="7"/>
  <c r="JV70" i="7"/>
  <c r="AC74" i="5"/>
  <c r="AC70" i="5" s="1"/>
  <c r="KL1457" i="1"/>
  <c r="KM1441" i="1"/>
  <c r="KK1459" i="1"/>
  <c r="MH54" i="7"/>
  <c r="MH55" i="7" s="1"/>
  <c r="NB1451" i="1"/>
  <c r="MH57" i="7" s="1"/>
  <c r="NC1444" i="1"/>
  <c r="NC1457" i="1" s="1"/>
  <c r="NB1448" i="1"/>
  <c r="MH74" i="7" s="1"/>
  <c r="MH70" i="7" s="1"/>
  <c r="ND1441" i="1"/>
  <c r="NB1457" i="1"/>
  <c r="MG57" i="7"/>
  <c r="LR61" i="7"/>
  <c r="LR60" i="7" s="1"/>
  <c r="AG64" i="5"/>
  <c r="AG61" i="5" s="1"/>
  <c r="AG60" i="5" s="1"/>
  <c r="MN1453" i="1"/>
  <c r="LS64" i="7"/>
  <c r="LS61" i="7" s="1"/>
  <c r="LS60" i="7" s="1"/>
  <c r="KI1453" i="1" l="1"/>
  <c r="JN64" i="7"/>
  <c r="JN61" i="7" s="1"/>
  <c r="JN60" i="7" s="1"/>
  <c r="JW58" i="7"/>
  <c r="JX58" i="7" s="1"/>
  <c r="KS1451" i="1"/>
  <c r="JY54" i="7"/>
  <c r="JY55" i="7" s="1"/>
  <c r="KS1448" i="1"/>
  <c r="JY74" i="7" s="1"/>
  <c r="JY70" i="7" s="1"/>
  <c r="KT1444" i="1"/>
  <c r="KM1457" i="1"/>
  <c r="KN1441" i="1"/>
  <c r="KL1459" i="1"/>
  <c r="MG58" i="7"/>
  <c r="MH58" i="7" s="1"/>
  <c r="NE1441" i="1"/>
  <c r="MO1453" i="1"/>
  <c r="LT64" i="7"/>
  <c r="LT61" i="7" s="1"/>
  <c r="LT60" i="7" s="1"/>
  <c r="NC1451" i="1"/>
  <c r="MI54" i="7"/>
  <c r="MI55" i="7" s="1"/>
  <c r="ND1444" i="1"/>
  <c r="ND1457" i="1" s="1"/>
  <c r="NC1448" i="1"/>
  <c r="MI74" i="7" s="1"/>
  <c r="MI70" i="7" s="1"/>
  <c r="KJ1453" i="1" l="1"/>
  <c r="JO64" i="7"/>
  <c r="JO61" i="7" s="1"/>
  <c r="JO60" i="7" s="1"/>
  <c r="JY57" i="7"/>
  <c r="JZ54" i="7"/>
  <c r="JZ55" i="7" s="1"/>
  <c r="KT1451" i="1"/>
  <c r="JZ57" i="7" s="1"/>
  <c r="KU1444" i="1"/>
  <c r="KT1448" i="1"/>
  <c r="JZ74" i="7" s="1"/>
  <c r="JZ70" i="7" s="1"/>
  <c r="KN1457" i="1"/>
  <c r="KO1441" i="1"/>
  <c r="KM1459" i="1"/>
  <c r="NF1441" i="1"/>
  <c r="MJ54" i="7"/>
  <c r="MJ55" i="7" s="1"/>
  <c r="ND1451" i="1"/>
  <c r="MJ57" i="7" s="1"/>
  <c r="ND1448" i="1"/>
  <c r="MJ74" i="7" s="1"/>
  <c r="MJ70" i="7" s="1"/>
  <c r="NE1444" i="1"/>
  <c r="NE1457" i="1" s="1"/>
  <c r="MI57" i="7"/>
  <c r="MI58" i="7" s="1"/>
  <c r="MJ58" i="7" s="1"/>
  <c r="MP1453" i="1"/>
  <c r="LU64" i="7"/>
  <c r="LU61" i="7" s="1"/>
  <c r="LU60" i="7" s="1"/>
  <c r="KK1453" i="1" l="1"/>
  <c r="JP64" i="7"/>
  <c r="JP61" i="7" s="1"/>
  <c r="JP60" i="7" s="1"/>
  <c r="KU1451" i="1"/>
  <c r="KA54" i="7"/>
  <c r="KA55" i="7" s="1"/>
  <c r="KU1448" i="1"/>
  <c r="KA74" i="7" s="1"/>
  <c r="KA70" i="7" s="1"/>
  <c r="KV1444" i="1"/>
  <c r="JY58" i="7"/>
  <c r="JZ58" i="7" s="1"/>
  <c r="KO1457" i="1"/>
  <c r="KP1441" i="1"/>
  <c r="KN1459" i="1"/>
  <c r="MQ1453" i="1"/>
  <c r="LV64" i="7"/>
  <c r="LV61" i="7" s="1"/>
  <c r="LV60" i="7" s="1"/>
  <c r="NG1441" i="1"/>
  <c r="NE1451" i="1"/>
  <c r="MK54" i="7"/>
  <c r="MK55" i="7" s="1"/>
  <c r="NE1448" i="1"/>
  <c r="MK74" i="7" s="1"/>
  <c r="MK70" i="7" s="1"/>
  <c r="NF1444" i="1"/>
  <c r="KL1453" i="1" l="1"/>
  <c r="JQ64" i="7"/>
  <c r="JQ61" i="7" s="1"/>
  <c r="JQ60" i="7" s="1"/>
  <c r="KB54" i="7"/>
  <c r="KB55" i="7" s="1"/>
  <c r="KV1451" i="1"/>
  <c r="KB57" i="7" s="1"/>
  <c r="KW1444" i="1"/>
  <c r="KV1448" i="1"/>
  <c r="KB74" i="7" s="1"/>
  <c r="KB70" i="7" s="1"/>
  <c r="KA57" i="7"/>
  <c r="KQ1441" i="1"/>
  <c r="KP1457" i="1"/>
  <c r="KO1459" i="1"/>
  <c r="ML54" i="7"/>
  <c r="ML55" i="7" s="1"/>
  <c r="NF1451" i="1"/>
  <c r="ML57" i="7" s="1"/>
  <c r="NG1444" i="1"/>
  <c r="NG1457" i="1" s="1"/>
  <c r="NF1448" i="1"/>
  <c r="ML74" i="7" s="1"/>
  <c r="ML70" i="7" s="1"/>
  <c r="NH1441" i="1"/>
  <c r="NF1457" i="1"/>
  <c r="LW64" i="7"/>
  <c r="LW61" i="7" s="1"/>
  <c r="LW60" i="7" s="1"/>
  <c r="MR1453" i="1"/>
  <c r="MK57" i="7"/>
  <c r="JR64" i="7" l="1"/>
  <c r="JR61" i="7" s="1"/>
  <c r="JR60" i="7" s="1"/>
  <c r="KM1453" i="1"/>
  <c r="KA58" i="7"/>
  <c r="KB58" i="7" s="1"/>
  <c r="KW1451" i="1"/>
  <c r="KC54" i="7"/>
  <c r="KC55" i="7" s="1"/>
  <c r="KX1444" i="1"/>
  <c r="KW1448" i="1"/>
  <c r="KC74" i="7" s="1"/>
  <c r="KC70" i="7" s="1"/>
  <c r="KP1459" i="1"/>
  <c r="KQ1457" i="1"/>
  <c r="KR1441" i="1"/>
  <c r="MK58" i="7"/>
  <c r="ML58" i="7" s="1"/>
  <c r="MS1453" i="1"/>
  <c r="LX64" i="7"/>
  <c r="LX61" i="7" s="1"/>
  <c r="LX60" i="7" s="1"/>
  <c r="NI1441" i="1"/>
  <c r="NG1451" i="1"/>
  <c r="MM54" i="7"/>
  <c r="MM55" i="7" s="1"/>
  <c r="NH1444" i="1"/>
  <c r="NH1457" i="1" s="1"/>
  <c r="NG1448" i="1"/>
  <c r="MM74" i="7" s="1"/>
  <c r="MM70" i="7" s="1"/>
  <c r="JS64" i="7" l="1"/>
  <c r="JS61" i="7" s="1"/>
  <c r="JS60" i="7" s="1"/>
  <c r="KN1453" i="1"/>
  <c r="KD54" i="7"/>
  <c r="KD55" i="7" s="1"/>
  <c r="KX1451" i="1"/>
  <c r="KD57" i="7" s="1"/>
  <c r="KY1444" i="1"/>
  <c r="KX1448" i="1"/>
  <c r="KD74" i="7" s="1"/>
  <c r="KD70" i="7" s="1"/>
  <c r="KC57" i="7"/>
  <c r="KR1457" i="1"/>
  <c r="KS1441" i="1"/>
  <c r="KQ1459" i="1"/>
  <c r="NJ1441" i="1"/>
  <c r="MT1453" i="1"/>
  <c r="LY64" i="7"/>
  <c r="LY61" i="7" s="1"/>
  <c r="LY60" i="7" s="1"/>
  <c r="MN54" i="7"/>
  <c r="MN55" i="7" s="1"/>
  <c r="NH1451" i="1"/>
  <c r="MN57" i="7" s="1"/>
  <c r="NH1448" i="1"/>
  <c r="MN74" i="7" s="1"/>
  <c r="MN70" i="7" s="1"/>
  <c r="NI1444" i="1"/>
  <c r="MM57" i="7"/>
  <c r="MM58" i="7" s="1"/>
  <c r="MN58" i="7" s="1"/>
  <c r="JT64" i="7" l="1"/>
  <c r="JT61" i="7" s="1"/>
  <c r="JT60" i="7" s="1"/>
  <c r="KO1453" i="1"/>
  <c r="KC58" i="7"/>
  <c r="KD58" i="7" s="1"/>
  <c r="KY1451" i="1"/>
  <c r="KE54" i="7"/>
  <c r="KE55" i="7" s="1"/>
  <c r="KZ1444" i="1"/>
  <c r="KY1448" i="1"/>
  <c r="KE74" i="7" s="1"/>
  <c r="KE70" i="7" s="1"/>
  <c r="KS1457" i="1"/>
  <c r="KT1441" i="1"/>
  <c r="KR1459" i="1"/>
  <c r="NI1451" i="1"/>
  <c r="MO57" i="7" s="1"/>
  <c r="MO58" i="7" s="1"/>
  <c r="MO54" i="7"/>
  <c r="MO55" i="7" s="1"/>
  <c r="NI1448" i="1"/>
  <c r="MO74" i="7" s="1"/>
  <c r="MO70" i="7" s="1"/>
  <c r="NJ1444" i="1"/>
  <c r="NJ1457" i="1" s="1"/>
  <c r="MU1453" i="1"/>
  <c r="LZ64" i="7"/>
  <c r="LZ61" i="7" s="1"/>
  <c r="LZ60" i="7" s="1"/>
  <c r="NK1441" i="1"/>
  <c r="NI1457" i="1"/>
  <c r="KP1453" i="1" l="1"/>
  <c r="JU64" i="7"/>
  <c r="JU61" i="7" s="1"/>
  <c r="JU60" i="7" s="1"/>
  <c r="KZ1451" i="1"/>
  <c r="KF57" i="7" s="1"/>
  <c r="KF54" i="7"/>
  <c r="KF55" i="7" s="1"/>
  <c r="KZ1448" i="1"/>
  <c r="KF74" i="7" s="1"/>
  <c r="KF70" i="7" s="1"/>
  <c r="LA1444" i="1"/>
  <c r="KE57" i="7"/>
  <c r="KT1457" i="1"/>
  <c r="KU1441" i="1"/>
  <c r="KS1459" i="1"/>
  <c r="NL1441" i="1"/>
  <c r="MA64" i="7"/>
  <c r="MA61" i="7" s="1"/>
  <c r="MA60" i="7" s="1"/>
  <c r="MV1453" i="1"/>
  <c r="MP54" i="7"/>
  <c r="MP55" i="7" s="1"/>
  <c r="NJ1451" i="1"/>
  <c r="MP57" i="7" s="1"/>
  <c r="MP58" i="7" s="1"/>
  <c r="NJ1448" i="1"/>
  <c r="NK1444" i="1"/>
  <c r="KQ1453" i="1" l="1"/>
  <c r="AZ82" i="6"/>
  <c r="JV64" i="7"/>
  <c r="KE58" i="7"/>
  <c r="KF58" i="7" s="1"/>
  <c r="KG54" i="7"/>
  <c r="KG55" i="7" s="1"/>
  <c r="LA1451" i="1"/>
  <c r="KG57" i="7" s="1"/>
  <c r="LA1448" i="1"/>
  <c r="KG74" i="7" s="1"/>
  <c r="KG70" i="7" s="1"/>
  <c r="LB1444" i="1"/>
  <c r="KV1441" i="1"/>
  <c r="KU1457" i="1"/>
  <c r="KT1459" i="1"/>
  <c r="MP74" i="7"/>
  <c r="BG90" i="6"/>
  <c r="MB64" i="7"/>
  <c r="MB61" i="7" s="1"/>
  <c r="MB60" i="7" s="1"/>
  <c r="MW1453" i="1"/>
  <c r="NM1441" i="1"/>
  <c r="NK1451" i="1"/>
  <c r="MQ54" i="7"/>
  <c r="NL1444" i="1"/>
  <c r="NK1448" i="1"/>
  <c r="MQ74" i="7" s="1"/>
  <c r="MQ70" i="7" s="1"/>
  <c r="NK1457" i="1"/>
  <c r="KG58" i="7" l="1"/>
  <c r="JV61" i="7"/>
  <c r="JV60" i="7" s="1"/>
  <c r="AC64" i="5"/>
  <c r="AC61" i="5" s="1"/>
  <c r="AC60" i="5" s="1"/>
  <c r="KR1453" i="1"/>
  <c r="JW64" i="7"/>
  <c r="JW61" i="7" s="1"/>
  <c r="JW60" i="7" s="1"/>
  <c r="LB1451" i="1"/>
  <c r="KH57" i="7" s="1"/>
  <c r="KH58" i="7" s="1"/>
  <c r="KH54" i="7"/>
  <c r="KH55" i="7" s="1"/>
  <c r="LB1448" i="1"/>
  <c r="LC1444" i="1"/>
  <c r="KU1459" i="1"/>
  <c r="KW1441" i="1"/>
  <c r="KV1457" i="1"/>
  <c r="NL1451" i="1"/>
  <c r="MR57" i="7" s="1"/>
  <c r="MR54" i="7"/>
  <c r="MR55" i="7" s="1"/>
  <c r="NM1444" i="1"/>
  <c r="NM1457" i="1" s="1"/>
  <c r="NL1448" i="1"/>
  <c r="MR74" i="7" s="1"/>
  <c r="MR70" i="7" s="1"/>
  <c r="MQ57" i="7"/>
  <c r="MQ55" i="7"/>
  <c r="NL1457" i="1"/>
  <c r="NN1441" i="1"/>
  <c r="MX1453" i="1"/>
  <c r="MC64" i="7"/>
  <c r="MC61" i="7" s="1"/>
  <c r="MC60" i="7" s="1"/>
  <c r="AI74" i="5"/>
  <c r="AI70" i="5" s="1"/>
  <c r="MP70" i="7"/>
  <c r="JX64" i="7" l="1"/>
  <c r="JX61" i="7" s="1"/>
  <c r="JX60" i="7" s="1"/>
  <c r="KS1453" i="1"/>
  <c r="LC1451" i="1"/>
  <c r="KI54" i="7"/>
  <c r="LD1444" i="1"/>
  <c r="LC1448" i="1"/>
  <c r="KI74" i="7" s="1"/>
  <c r="KI70" i="7" s="1"/>
  <c r="BB90" i="6"/>
  <c r="KH74" i="7"/>
  <c r="KW1457" i="1"/>
  <c r="KX1441" i="1"/>
  <c r="KV1459" i="1"/>
  <c r="BE82" i="6"/>
  <c r="MY1453" i="1"/>
  <c r="MD64" i="7"/>
  <c r="MQ58" i="7"/>
  <c r="MR58" i="7" s="1"/>
  <c r="NO1441" i="1"/>
  <c r="NM1451" i="1"/>
  <c r="MS54" i="7"/>
  <c r="MS55" i="7" s="1"/>
  <c r="NN1444" i="1"/>
  <c r="NM1448" i="1"/>
  <c r="MS74" i="7" s="1"/>
  <c r="MS70" i="7" s="1"/>
  <c r="KT1453" i="1" l="1"/>
  <c r="JY64" i="7"/>
  <c r="JY61" i="7" s="1"/>
  <c r="JY60" i="7" s="1"/>
  <c r="LD1451" i="1"/>
  <c r="KJ57" i="7" s="1"/>
  <c r="KJ54" i="7"/>
  <c r="KJ55" i="7" s="1"/>
  <c r="LE1444" i="1"/>
  <c r="LD1448" i="1"/>
  <c r="KJ74" i="7" s="1"/>
  <c r="KJ70" i="7" s="1"/>
  <c r="KI55" i="7"/>
  <c r="KI57" i="7"/>
  <c r="AD74" i="5"/>
  <c r="AD70" i="5" s="1"/>
  <c r="KH70" i="7"/>
  <c r="KY1441" i="1"/>
  <c r="KX1457" i="1"/>
  <c r="KW1459" i="1"/>
  <c r="AH64" i="5"/>
  <c r="AH61" i="5" s="1"/>
  <c r="AH60" i="5" s="1"/>
  <c r="MD61" i="7"/>
  <c r="MD60" i="7" s="1"/>
  <c r="MS57" i="7"/>
  <c r="ME64" i="7"/>
  <c r="ME61" i="7" s="1"/>
  <c r="ME60" i="7" s="1"/>
  <c r="MZ1453" i="1"/>
  <c r="NN1451" i="1"/>
  <c r="MT57" i="7" s="1"/>
  <c r="MT54" i="7"/>
  <c r="MT55" i="7" s="1"/>
  <c r="NN1448" i="1"/>
  <c r="MT74" i="7" s="1"/>
  <c r="MT70" i="7" s="1"/>
  <c r="NO1444" i="1"/>
  <c r="NO1457" i="1" s="1"/>
  <c r="NP1441" i="1"/>
  <c r="NN1457" i="1"/>
  <c r="JZ64" i="7" l="1"/>
  <c r="JZ61" i="7" s="1"/>
  <c r="JZ60" i="7" s="1"/>
  <c r="KU1453" i="1"/>
  <c r="KI58" i="7"/>
  <c r="KJ58" i="7" s="1"/>
  <c r="LE1451" i="1"/>
  <c r="KK54" i="7"/>
  <c r="KK55" i="7" s="1"/>
  <c r="LE1448" i="1"/>
  <c r="KK74" i="7" s="1"/>
  <c r="KK70" i="7" s="1"/>
  <c r="LF1444" i="1"/>
  <c r="KX1459" i="1"/>
  <c r="KY1457" i="1"/>
  <c r="KZ1441" i="1"/>
  <c r="MF64" i="7"/>
  <c r="MF61" i="7" s="1"/>
  <c r="MF60" i="7" s="1"/>
  <c r="NA1453" i="1"/>
  <c r="NQ1441" i="1"/>
  <c r="NO1451" i="1"/>
  <c r="MU54" i="7"/>
  <c r="MU55" i="7" s="1"/>
  <c r="NO1448" i="1"/>
  <c r="MU74" i="7" s="1"/>
  <c r="MU70" i="7" s="1"/>
  <c r="NP1444" i="1"/>
  <c r="NP1457" i="1" s="1"/>
  <c r="MS58" i="7"/>
  <c r="MT58" i="7" s="1"/>
  <c r="KV1453" i="1" l="1"/>
  <c r="KA64" i="7"/>
  <c r="KA61" i="7" s="1"/>
  <c r="KA60" i="7" s="1"/>
  <c r="KK57" i="7"/>
  <c r="LF1451" i="1"/>
  <c r="KL57" i="7" s="1"/>
  <c r="KL54" i="7"/>
  <c r="KL55" i="7" s="1"/>
  <c r="LG1444" i="1"/>
  <c r="LF1448" i="1"/>
  <c r="KL74" i="7" s="1"/>
  <c r="KL70" i="7" s="1"/>
  <c r="LA1441" i="1"/>
  <c r="KZ1457" i="1"/>
  <c r="KY1459" i="1"/>
  <c r="MG64" i="7"/>
  <c r="MG61" i="7" s="1"/>
  <c r="MG60" i="7" s="1"/>
  <c r="NB1453" i="1"/>
  <c r="MU57" i="7"/>
  <c r="MV54" i="7"/>
  <c r="MV55" i="7" s="1"/>
  <c r="NP1451" i="1"/>
  <c r="MV57" i="7" s="1"/>
  <c r="NQ1444" i="1"/>
  <c r="NQ1457" i="1" s="1"/>
  <c r="NP1448" i="1"/>
  <c r="MV74" i="7" s="1"/>
  <c r="MV70" i="7" s="1"/>
  <c r="NR1441" i="1"/>
  <c r="KW1453" i="1" l="1"/>
  <c r="KB64" i="7"/>
  <c r="KB61" i="7" s="1"/>
  <c r="KB60" i="7" s="1"/>
  <c r="KM54" i="7"/>
  <c r="LG1451" i="1"/>
  <c r="LG1448" i="1"/>
  <c r="KM74" i="7" s="1"/>
  <c r="KM70" i="7" s="1"/>
  <c r="LH1444" i="1"/>
  <c r="KK58" i="7"/>
  <c r="KL58" i="7" s="1"/>
  <c r="KZ1459" i="1"/>
  <c r="LA1457" i="1"/>
  <c r="LB1441" i="1"/>
  <c r="NS1441" i="1"/>
  <c r="NC1453" i="1"/>
  <c r="MH64" i="7"/>
  <c r="MH61" i="7" s="1"/>
  <c r="MH60" i="7" s="1"/>
  <c r="MW54" i="7"/>
  <c r="MW55" i="7" s="1"/>
  <c r="NQ1451" i="1"/>
  <c r="NQ1448" i="1"/>
  <c r="MW74" i="7" s="1"/>
  <c r="MW70" i="7" s="1"/>
  <c r="NR1444" i="1"/>
  <c r="MU58" i="7"/>
  <c r="MV58" i="7" s="1"/>
  <c r="KX1453" i="1" l="1"/>
  <c r="KC64" i="7"/>
  <c r="KC61" i="7" s="1"/>
  <c r="KC60" i="7" s="1"/>
  <c r="KN54" i="7"/>
  <c r="KN55" i="7" s="1"/>
  <c r="LH1451" i="1"/>
  <c r="KN57" i="7" s="1"/>
  <c r="LI1444" i="1"/>
  <c r="LH1448" i="1"/>
  <c r="KN74" i="7" s="1"/>
  <c r="KN70" i="7" s="1"/>
  <c r="KM57" i="7"/>
  <c r="KM55" i="7"/>
  <c r="LC1441" i="1"/>
  <c r="LB1457" i="1"/>
  <c r="LA1459" i="1"/>
  <c r="MX54" i="7"/>
  <c r="MX55" i="7" s="1"/>
  <c r="NR1451" i="1"/>
  <c r="MX57" i="7" s="1"/>
  <c r="NS1444" i="1"/>
  <c r="NS1457" i="1" s="1"/>
  <c r="NR1448" i="1"/>
  <c r="MX74" i="7" s="1"/>
  <c r="MX70" i="7" s="1"/>
  <c r="MI64" i="7"/>
  <c r="MI61" i="7" s="1"/>
  <c r="MI60" i="7" s="1"/>
  <c r="ND1453" i="1"/>
  <c r="NT1441" i="1"/>
  <c r="NR1457" i="1"/>
  <c r="MW57" i="7"/>
  <c r="MW58" i="7" s="1"/>
  <c r="MX58" i="7" s="1"/>
  <c r="KY1453" i="1" l="1"/>
  <c r="KD64" i="7"/>
  <c r="KD61" i="7" s="1"/>
  <c r="KD60" i="7" s="1"/>
  <c r="KM58" i="7"/>
  <c r="LI1451" i="1"/>
  <c r="KO54" i="7"/>
  <c r="KO55" i="7" s="1"/>
  <c r="LJ1444" i="1"/>
  <c r="LI1448" i="1"/>
  <c r="KO74" i="7" s="1"/>
  <c r="KO70" i="7" s="1"/>
  <c r="KN58" i="7"/>
  <c r="LB1459" i="1"/>
  <c r="LC1457" i="1"/>
  <c r="LD1441" i="1"/>
  <c r="NU1441" i="1"/>
  <c r="MJ64" i="7"/>
  <c r="MJ61" i="7" s="1"/>
  <c r="MJ60" i="7" s="1"/>
  <c r="NE1453" i="1"/>
  <c r="MY54" i="7"/>
  <c r="MY55" i="7" s="1"/>
  <c r="NS1451" i="1"/>
  <c r="NT1444" i="1"/>
  <c r="NS1448" i="1"/>
  <c r="MY74" i="7" s="1"/>
  <c r="MY70" i="7" s="1"/>
  <c r="KE64" i="7" l="1"/>
  <c r="KE61" i="7" s="1"/>
  <c r="KE60" i="7" s="1"/>
  <c r="KZ1453" i="1"/>
  <c r="KP54" i="7"/>
  <c r="KP55" i="7" s="1"/>
  <c r="LJ1451" i="1"/>
  <c r="KP57" i="7" s="1"/>
  <c r="LK1444" i="1"/>
  <c r="LJ1448" i="1"/>
  <c r="KP74" i="7" s="1"/>
  <c r="KP70" i="7" s="1"/>
  <c r="KO57" i="7"/>
  <c r="LD1457" i="1"/>
  <c r="LE1441" i="1"/>
  <c r="LC1459" i="1"/>
  <c r="MY57" i="7"/>
  <c r="MY58" i="7" s="1"/>
  <c r="NT1451" i="1"/>
  <c r="MZ57" i="7" s="1"/>
  <c r="MZ54" i="7"/>
  <c r="MZ55" i="7" s="1"/>
  <c r="NT1448" i="1"/>
  <c r="MZ74" i="7" s="1"/>
  <c r="MZ70" i="7" s="1"/>
  <c r="NU1444" i="1"/>
  <c r="NU1457" i="1" s="1"/>
  <c r="MK64" i="7"/>
  <c r="MK61" i="7" s="1"/>
  <c r="MK60" i="7" s="1"/>
  <c r="NF1453" i="1"/>
  <c r="NV1441" i="1"/>
  <c r="NT1457" i="1"/>
  <c r="LA1453" i="1" l="1"/>
  <c r="KF64" i="7"/>
  <c r="KF61" i="7" s="1"/>
  <c r="KF60" i="7" s="1"/>
  <c r="KO58" i="7"/>
  <c r="KP58" i="7" s="1"/>
  <c r="KQ54" i="7"/>
  <c r="KQ55" i="7" s="1"/>
  <c r="LK1451" i="1"/>
  <c r="LK1448" i="1"/>
  <c r="KQ74" i="7" s="1"/>
  <c r="KQ70" i="7" s="1"/>
  <c r="LL1444" i="1"/>
  <c r="AY76" i="6"/>
  <c r="AZ76" i="6"/>
  <c r="BA76" i="6"/>
  <c r="LF1441" i="1"/>
  <c r="LE1457" i="1"/>
  <c r="LD1459" i="1"/>
  <c r="AF76" i="6"/>
  <c r="AG76" i="6"/>
  <c r="AH76" i="6"/>
  <c r="AI76" i="6"/>
  <c r="AJ76" i="6"/>
  <c r="AK76" i="6"/>
  <c r="AL76" i="6"/>
  <c r="AM76" i="6"/>
  <c r="AN76" i="6"/>
  <c r="BE76" i="6"/>
  <c r="BF76" i="6"/>
  <c r="BG76" i="6"/>
  <c r="NG1453" i="1"/>
  <c r="ML64" i="7"/>
  <c r="ML61" i="7" s="1"/>
  <c r="ML60" i="7" s="1"/>
  <c r="NU1451" i="1"/>
  <c r="NA57" i="7" s="1"/>
  <c r="NA54" i="7"/>
  <c r="NU1448" i="1"/>
  <c r="NA74" i="7" s="1"/>
  <c r="NV1444" i="1"/>
  <c r="MZ58" i="7"/>
  <c r="LB1453" i="1" l="1"/>
  <c r="KG64" i="7"/>
  <c r="KG61" i="7" s="1"/>
  <c r="KG60" i="7" s="1"/>
  <c r="M54" i="5"/>
  <c r="I54" i="5"/>
  <c r="J54" i="5"/>
  <c r="K54" i="5"/>
  <c r="L54" i="5"/>
  <c r="AB54" i="5"/>
  <c r="AC54" i="5"/>
  <c r="AD54" i="5"/>
  <c r="KR54" i="7"/>
  <c r="KR55" i="7" s="1"/>
  <c r="LL1451" i="1"/>
  <c r="KR57" i="7" s="1"/>
  <c r="LM1444" i="1"/>
  <c r="LL1448" i="1"/>
  <c r="KR74" i="7" s="1"/>
  <c r="KR70" i="7" s="1"/>
  <c r="KQ57" i="7"/>
  <c r="I57" i="5"/>
  <c r="I58" i="5" s="1"/>
  <c r="J57" i="5"/>
  <c r="K57" i="5"/>
  <c r="L57" i="5"/>
  <c r="AB57" i="5"/>
  <c r="AC57" i="5"/>
  <c r="AD57" i="5"/>
  <c r="NV1457" i="1"/>
  <c r="AF78" i="6"/>
  <c r="AG78" i="6"/>
  <c r="AH78" i="6"/>
  <c r="AI78" i="6"/>
  <c r="AY78" i="6"/>
  <c r="AZ78" i="6"/>
  <c r="BA78" i="6"/>
  <c r="AY84" i="6"/>
  <c r="AY86" i="6" s="1"/>
  <c r="AZ84" i="6"/>
  <c r="AZ86" i="6" s="1"/>
  <c r="BA84" i="6"/>
  <c r="BA86" i="6" s="1"/>
  <c r="LE1459" i="1"/>
  <c r="LF1457" i="1"/>
  <c r="LG1441" i="1"/>
  <c r="AF84" i="6"/>
  <c r="AG84" i="6"/>
  <c r="AH84" i="6"/>
  <c r="AI84" i="6"/>
  <c r="AM84" i="6"/>
  <c r="AT84" i="6"/>
  <c r="AT86" i="6" s="1"/>
  <c r="AW84" i="6"/>
  <c r="AW86" i="6" s="1"/>
  <c r="AK84" i="6"/>
  <c r="AK92" i="6" s="1"/>
  <c r="AL84" i="6"/>
  <c r="AN84" i="6"/>
  <c r="AN86" i="6" s="1"/>
  <c r="AO84" i="6"/>
  <c r="AO86" i="6" s="1"/>
  <c r="AR84" i="6"/>
  <c r="AR86" i="6" s="1"/>
  <c r="AV84" i="6"/>
  <c r="AV86" i="6" s="1"/>
  <c r="AX84" i="6"/>
  <c r="AX86" i="6" s="1"/>
  <c r="BE84" i="6"/>
  <c r="BE86" i="6" s="1"/>
  <c r="BF84" i="6"/>
  <c r="BF86" i="6" s="1"/>
  <c r="BG84" i="6"/>
  <c r="BG86" i="6" s="1"/>
  <c r="N57" i="5"/>
  <c r="O57" i="5"/>
  <c r="P57" i="5"/>
  <c r="Q57" i="5"/>
  <c r="AG57" i="5"/>
  <c r="AH57" i="5"/>
  <c r="AI57" i="5"/>
  <c r="AJ57" i="5"/>
  <c r="N54" i="5"/>
  <c r="O54" i="5"/>
  <c r="P54" i="5"/>
  <c r="Q54" i="5"/>
  <c r="NA55" i="7"/>
  <c r="H55" i="5" s="1"/>
  <c r="AG54" i="5"/>
  <c r="AH54" i="5"/>
  <c r="AI54" i="5"/>
  <c r="AJ54" i="5"/>
  <c r="NA58" i="7"/>
  <c r="NH1453" i="1"/>
  <c r="MM64" i="7"/>
  <c r="MM61" i="7" s="1"/>
  <c r="MM60" i="7" s="1"/>
  <c r="AK78" i="6"/>
  <c r="AL78" i="6"/>
  <c r="AM78" i="6"/>
  <c r="AN78" i="6"/>
  <c r="NV1451" i="1"/>
  <c r="NV1448" i="1"/>
  <c r="BE78" i="6"/>
  <c r="BF78" i="6"/>
  <c r="BG78" i="6"/>
  <c r="NA70" i="7"/>
  <c r="AL86" i="6" l="1"/>
  <c r="AL92" i="6"/>
  <c r="AM86" i="6"/>
  <c r="AM92" i="6"/>
  <c r="KH64" i="7"/>
  <c r="BA82" i="6"/>
  <c r="LC1453" i="1"/>
  <c r="J58" i="5"/>
  <c r="K58" i="5" s="1"/>
  <c r="L58" i="5" s="1"/>
  <c r="M58" i="5" s="1"/>
  <c r="KQ58" i="7"/>
  <c r="I55" i="5"/>
  <c r="J55" i="5"/>
  <c r="K55" i="5"/>
  <c r="L55" i="5"/>
  <c r="AB55" i="5"/>
  <c r="AD55" i="5"/>
  <c r="KS54" i="7"/>
  <c r="LM1451" i="1"/>
  <c r="KS57" i="7" s="1"/>
  <c r="LN1444" i="1"/>
  <c r="LM1448" i="1"/>
  <c r="KS74" i="7" s="1"/>
  <c r="KS70" i="7" s="1"/>
  <c r="KR58" i="7"/>
  <c r="AF80" i="6"/>
  <c r="AG80" i="6"/>
  <c r="AH80" i="6"/>
  <c r="AI80" i="6"/>
  <c r="AJ80" i="6"/>
  <c r="AY80" i="6"/>
  <c r="AZ80" i="6"/>
  <c r="BA80" i="6"/>
  <c r="LG1457" i="1"/>
  <c r="LH1441" i="1"/>
  <c r="LF1459" i="1"/>
  <c r="AI92" i="6"/>
  <c r="AI86" i="6"/>
  <c r="AH92" i="6"/>
  <c r="AH86" i="6"/>
  <c r="AG86" i="6"/>
  <c r="AG92" i="6"/>
  <c r="AF86" i="6"/>
  <c r="AF92" i="6"/>
  <c r="N58" i="5"/>
  <c r="O58" i="5" s="1"/>
  <c r="P58" i="5" s="1"/>
  <c r="N55" i="5"/>
  <c r="O55" i="5"/>
  <c r="P55" i="5"/>
  <c r="Q55" i="5"/>
  <c r="AG55" i="5"/>
  <c r="AH55" i="5"/>
  <c r="AI55" i="5"/>
  <c r="AJ55" i="5"/>
  <c r="NI1453" i="1"/>
  <c r="MN64" i="7"/>
  <c r="MN61" i="7" s="1"/>
  <c r="MN60" i="7" s="1"/>
  <c r="Q58" i="5"/>
  <c r="R58" i="5" s="1"/>
  <c r="S58" i="5" s="1"/>
  <c r="T58" i="5" s="1"/>
  <c r="U58" i="5" s="1"/>
  <c r="V58" i="5" s="1"/>
  <c r="W58" i="5" s="1"/>
  <c r="X58" i="5" s="1"/>
  <c r="Y58" i="5" s="1"/>
  <c r="Z58" i="5" s="1"/>
  <c r="AA58" i="5" s="1"/>
  <c r="AB58" i="5" s="1"/>
  <c r="AC58" i="5" s="1"/>
  <c r="AD58" i="5" s="1"/>
  <c r="AK80" i="6"/>
  <c r="AL80" i="6"/>
  <c r="AM80" i="6"/>
  <c r="AN80" i="6"/>
  <c r="BE80" i="6"/>
  <c r="BF80" i="6"/>
  <c r="BG80" i="6"/>
  <c r="AK86" i="6"/>
  <c r="KI64" i="7" l="1"/>
  <c r="KI61" i="7" s="1"/>
  <c r="KI60" i="7" s="1"/>
  <c r="LD1453" i="1"/>
  <c r="AD64" i="5"/>
  <c r="AD61" i="5" s="1"/>
  <c r="AD60" i="5" s="1"/>
  <c r="KH61" i="7"/>
  <c r="KH60" i="7" s="1"/>
  <c r="KS55" i="7"/>
  <c r="KT54" i="7"/>
  <c r="LN1451" i="1"/>
  <c r="LN1448" i="1"/>
  <c r="BB78" i="6"/>
  <c r="Y78" i="6" s="1"/>
  <c r="W1444" i="1"/>
  <c r="KS58" i="7"/>
  <c r="BB80" i="6"/>
  <c r="Y80" i="6" s="1"/>
  <c r="LI1441" i="1"/>
  <c r="LH1457" i="1"/>
  <c r="LG1459" i="1"/>
  <c r="NJ1453" i="1"/>
  <c r="MO64" i="7"/>
  <c r="MO61" i="7" s="1"/>
  <c r="MO60" i="7" s="1"/>
  <c r="LE1453" i="1" l="1"/>
  <c r="KJ64" i="7"/>
  <c r="KJ61" i="7" s="1"/>
  <c r="KJ60" i="7" s="1"/>
  <c r="BC90" i="6"/>
  <c r="KT74" i="7"/>
  <c r="W1448" i="1"/>
  <c r="KT57" i="7"/>
  <c r="W1451" i="1"/>
  <c r="KT55" i="7"/>
  <c r="E55" i="7" s="1"/>
  <c r="AE54" i="5"/>
  <c r="E54" i="5" s="1"/>
  <c r="E54" i="7"/>
  <c r="AE55" i="5"/>
  <c r="E55" i="5" s="1"/>
  <c r="LH1459" i="1"/>
  <c r="LI1457" i="1"/>
  <c r="LJ1441" i="1"/>
  <c r="BF82" i="6"/>
  <c r="NK1453" i="1"/>
  <c r="MP64" i="7"/>
  <c r="KK64" i="7" l="1"/>
  <c r="KK61" i="7" s="1"/>
  <c r="KK60" i="7" s="1"/>
  <c r="LF1453" i="1"/>
  <c r="KT58" i="7"/>
  <c r="E58" i="7" s="1"/>
  <c r="E58" i="5" s="1"/>
  <c r="AE57" i="5"/>
  <c r="E57" i="7"/>
  <c r="A57" i="7" s="1"/>
  <c r="AE74" i="5"/>
  <c r="AE70" i="5" s="1"/>
  <c r="KT70" i="7"/>
  <c r="E74" i="7"/>
  <c r="LK1441" i="1"/>
  <c r="LJ1457" i="1"/>
  <c r="LI1459" i="1"/>
  <c r="AI64" i="5"/>
  <c r="AI61" i="5" s="1"/>
  <c r="AI60" i="5" s="1"/>
  <c r="MP61" i="7"/>
  <c r="MP60" i="7" s="1"/>
  <c r="NL1453" i="1"/>
  <c r="MQ64" i="7"/>
  <c r="MQ61" i="7" s="1"/>
  <c r="MQ60" i="7" s="1"/>
  <c r="LG1453" i="1" l="1"/>
  <c r="KL64" i="7"/>
  <c r="KL61" i="7" s="1"/>
  <c r="KL60" i="7" s="1"/>
  <c r="E57" i="5"/>
  <c r="AE58" i="5"/>
  <c r="AF58" i="5" s="1"/>
  <c r="AG58" i="5" s="1"/>
  <c r="AH58" i="5" s="1"/>
  <c r="AI58" i="5" s="1"/>
  <c r="AJ58" i="5" s="1"/>
  <c r="E70" i="7"/>
  <c r="E74" i="5"/>
  <c r="E70" i="5" s="1"/>
  <c r="LJ1459" i="1"/>
  <c r="LK1457" i="1"/>
  <c r="LL1441" i="1"/>
  <c r="MR64" i="7"/>
  <c r="MR61" i="7" s="1"/>
  <c r="MR60" i="7" s="1"/>
  <c r="NM1453" i="1"/>
  <c r="KM64" i="7" l="1"/>
  <c r="KM61" i="7" s="1"/>
  <c r="KM60" i="7" s="1"/>
  <c r="LH1453" i="1"/>
  <c r="LM1441" i="1"/>
  <c r="LL1457" i="1"/>
  <c r="LK1459" i="1"/>
  <c r="NN1453" i="1"/>
  <c r="MS64" i="7"/>
  <c r="MS61" i="7" s="1"/>
  <c r="MS60" i="7" s="1"/>
  <c r="KN64" i="7" l="1"/>
  <c r="KN61" i="7" s="1"/>
  <c r="KN60" i="7" s="1"/>
  <c r="LI1453" i="1"/>
  <c r="LL1459" i="1"/>
  <c r="LN1441" i="1"/>
  <c r="LM1457" i="1"/>
  <c r="NO1453" i="1"/>
  <c r="MT64" i="7"/>
  <c r="MT61" i="7" s="1"/>
  <c r="MT60" i="7" s="1"/>
  <c r="KO64" i="7" l="1"/>
  <c r="KO61" i="7" s="1"/>
  <c r="KO60" i="7" s="1"/>
  <c r="LJ1453" i="1"/>
  <c r="LN1457" i="1"/>
  <c r="NU1459" i="1" s="1"/>
  <c r="W1441" i="1"/>
  <c r="BB76" i="6"/>
  <c r="Y76" i="6" s="1"/>
  <c r="LM1459" i="1"/>
  <c r="NV1459" i="1"/>
  <c r="NX1459" i="1"/>
  <c r="NW1459" i="1"/>
  <c r="NP1453" i="1"/>
  <c r="MU64" i="7"/>
  <c r="MU61" i="7" s="1"/>
  <c r="MU60" i="7" s="1"/>
  <c r="NT1459" i="1" l="1"/>
  <c r="W1457" i="1"/>
  <c r="KP64" i="7"/>
  <c r="KP61" i="7" s="1"/>
  <c r="KP60" i="7" s="1"/>
  <c r="LK1453" i="1"/>
  <c r="LN1459" i="1"/>
  <c r="LR1459" i="1"/>
  <c r="LS1459" i="1"/>
  <c r="LW1459" i="1"/>
  <c r="LU1459" i="1"/>
  <c r="LQ1459" i="1"/>
  <c r="LP1459" i="1"/>
  <c r="LV1459" i="1"/>
  <c r="LX1459" i="1"/>
  <c r="LT1459" i="1"/>
  <c r="LO1459" i="1"/>
  <c r="LY1459" i="1"/>
  <c r="LZ1459" i="1"/>
  <c r="MA1459" i="1"/>
  <c r="MB1459" i="1"/>
  <c r="ME1459" i="1"/>
  <c r="MC1459" i="1"/>
  <c r="MD1459" i="1"/>
  <c r="MF1459" i="1"/>
  <c r="MH1459" i="1"/>
  <c r="MI1459" i="1"/>
  <c r="MG1459" i="1"/>
  <c r="MJ1459" i="1"/>
  <c r="MK1459" i="1"/>
  <c r="ML1459" i="1"/>
  <c r="MN1459" i="1"/>
  <c r="MM1459" i="1"/>
  <c r="MO1459" i="1"/>
  <c r="MQ1459" i="1"/>
  <c r="MR1459" i="1"/>
  <c r="MP1459" i="1"/>
  <c r="MS1459" i="1"/>
  <c r="MT1459" i="1"/>
  <c r="MV1459" i="1"/>
  <c r="MU1459" i="1"/>
  <c r="MX1459" i="1"/>
  <c r="MW1459" i="1"/>
  <c r="MZ1459" i="1"/>
  <c r="MY1459" i="1"/>
  <c r="NA1459" i="1"/>
  <c r="NC1459" i="1"/>
  <c r="NB1459" i="1"/>
  <c r="NG1459" i="1"/>
  <c r="ND1459" i="1"/>
  <c r="NF1459" i="1"/>
  <c r="NE1459" i="1"/>
  <c r="NH1459" i="1"/>
  <c r="NJ1459" i="1"/>
  <c r="NI1459" i="1"/>
  <c r="NL1459" i="1"/>
  <c r="NM1459" i="1"/>
  <c r="NK1459" i="1"/>
  <c r="NN1459" i="1"/>
  <c r="NO1459" i="1"/>
  <c r="NR1459" i="1"/>
  <c r="NP1459" i="1"/>
  <c r="NQ1459" i="1"/>
  <c r="BB84" i="6"/>
  <c r="NS1459" i="1"/>
  <c r="NQ1453" i="1"/>
  <c r="MV64" i="7"/>
  <c r="MV61" i="7" s="1"/>
  <c r="MV60" i="7" s="1"/>
  <c r="W1461" i="1" l="1"/>
  <c r="Y88" i="6" s="1"/>
  <c r="LL1453" i="1"/>
  <c r="KQ64" i="7"/>
  <c r="KQ61" i="7" s="1"/>
  <c r="KQ60" i="7" s="1"/>
  <c r="BB86" i="6"/>
  <c r="Y86" i="6" s="1"/>
  <c r="Y84" i="6"/>
  <c r="Y92" i="6" s="1"/>
  <c r="NR1453" i="1"/>
  <c r="MW64" i="7"/>
  <c r="MW61" i="7" s="1"/>
  <c r="MW60" i="7" s="1"/>
  <c r="KR64" i="7" l="1"/>
  <c r="KR61" i="7" s="1"/>
  <c r="KR60" i="7" s="1"/>
  <c r="LM1453" i="1"/>
  <c r="NS1453" i="1"/>
  <c r="MX64" i="7"/>
  <c r="MX61" i="7" s="1"/>
  <c r="MX60" i="7" s="1"/>
  <c r="LN1453" i="1" l="1"/>
  <c r="KS64" i="7"/>
  <c r="KS61" i="7" s="1"/>
  <c r="KS60" i="7" s="1"/>
  <c r="MY64" i="7"/>
  <c r="MY61" i="7" s="1"/>
  <c r="MY60" i="7" s="1"/>
  <c r="NT1453" i="1"/>
  <c r="BB82" i="6" l="1"/>
  <c r="KT64" i="7"/>
  <c r="NU1453" i="1"/>
  <c r="MZ64" i="7"/>
  <c r="MZ61" i="7" s="1"/>
  <c r="MZ60" i="7" s="1"/>
  <c r="AE64" i="5" l="1"/>
  <c r="AE61" i="5" s="1"/>
  <c r="AE60" i="5" s="1"/>
  <c r="E60" i="5" s="1"/>
  <c r="KT61" i="7"/>
  <c r="KT60" i="7" s="1"/>
  <c r="NV1453" i="1"/>
  <c r="NA64" i="7"/>
  <c r="NA61" i="7" l="1"/>
  <c r="NA60" i="7" s="1"/>
  <c r="E60" i="7" s="1"/>
  <c r="A62" i="7" s="1"/>
  <c r="E64" i="7"/>
  <c r="BG82" i="6"/>
  <c r="Y82" i="6" s="1"/>
  <c r="W1453" i="1"/>
  <c r="E61" i="7" l="1"/>
  <c r="A71" i="7" s="1"/>
  <c r="E64" i="5"/>
  <c r="E61" i="5" s="1"/>
</calcChain>
</file>

<file path=xl/sharedStrings.xml><?xml version="1.0" encoding="utf-8"?>
<sst xmlns="http://schemas.openxmlformats.org/spreadsheetml/2006/main" count="2784" uniqueCount="511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шт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горизонт расчетов (max=30Y)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Оборачиваемость готовой продукции в продажах</t>
  </si>
  <si>
    <t>Выпуск из производства готовой продукции</t>
  </si>
  <si>
    <t>Выпуск из производства готовой продукции, вкл. ндс</t>
  </si>
  <si>
    <t>Стоимостная структура 1 ед. выпущенной готовой продукции</t>
  </si>
  <si>
    <t>без ндс</t>
  </si>
  <si>
    <t>Постановка на баланс</t>
  </si>
  <si>
    <t>готовой продукции</t>
  </si>
  <si>
    <t>Произв. оборачив-ть ингредиентов готовой продукции</t>
  </si>
  <si>
    <t>с ндс</t>
  </si>
  <si>
    <t>Закупки сырья, материалов и проч. с/ст ингредиентов</t>
  </si>
  <si>
    <t>PL</t>
  </si>
  <si>
    <t>Оплаты за сырье, материалы и проч. с/ст ингредиенты</t>
  </si>
  <si>
    <t>Поступление сырья, материалов и проч. с/ст ингредиентов</t>
  </si>
  <si>
    <t>Потоки</t>
  </si>
  <si>
    <t>Запасы сырья и материалов</t>
  </si>
  <si>
    <t>BS</t>
  </si>
  <si>
    <t>Запасы готовой продукции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Кредиторская задолженнсоть по с/ст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Кредиторская задолженнсоть по прямым расходам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Финпоток проекта (по основной деятельности)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Ключевые отчеты проекта, преиод: год</t>
  </si>
  <si>
    <t>Ключевые отчеты проекта, преиод: месяц</t>
  </si>
  <si>
    <t>минимальный лимит по выручке (УСН-15%)</t>
  </si>
  <si>
    <t>лет</t>
  </si>
  <si>
    <t>Участие Учредителя в инвестициях</t>
  </si>
  <si>
    <t>Размер инвестиций от Учредителя</t>
  </si>
  <si>
    <t>%г</t>
  </si>
  <si>
    <t>Поступление инвестиций от Учредителя</t>
  </si>
  <si>
    <t>Финпоток до возврата инвестиций Учредителю</t>
  </si>
  <si>
    <t>Финпоток до возвр. инв-ций Учредителю нак. итогом</t>
  </si>
  <si>
    <t>Возврат инвестиций Учредителю</t>
  </si>
  <si>
    <t>Кред. задолж-сть по инвестициям Учредителя</t>
  </si>
  <si>
    <t>Free Cash Flow (FCF) до возврата инвестиций Учредителю</t>
  </si>
  <si>
    <t>Free Cash Flow (FCF)</t>
  </si>
  <si>
    <t>IRR проекта с учетом Банка</t>
  </si>
  <si>
    <t>IRR проекта с учетом инвестиций</t>
  </si>
  <si>
    <t>Ставка дисконтирования инвесторов, %г</t>
  </si>
  <si>
    <t>DFCF</t>
  </si>
  <si>
    <t>идентификатор окупаемости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Стоимость капитала Учредителя</t>
  </si>
  <si>
    <t>NPV(WACC)</t>
  </si>
  <si>
    <t>прогнозируемая инфляция в постпрогнозный период</t>
  </si>
  <si>
    <t>Продукт-1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Статья прямого постоянного расхода</t>
  </si>
  <si>
    <t>Продукт-2</t>
  </si>
  <si>
    <t>Название продукта/категории (товара, работы, услуги)</t>
  </si>
  <si>
    <t>1 Продажа - это...</t>
  </si>
  <si>
    <t>внутренняя временная шкала продукта: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Поступление внешних инвестиций</t>
  </si>
  <si>
    <t>Возврат внешних инвестиций</t>
  </si>
  <si>
    <t>Остаток внешних инвестиций на конец периода</t>
  </si>
  <si>
    <t>Начисление %% по внешним инвестициям</t>
  </si>
  <si>
    <t>Оплата %% по внешним инвестициям</t>
  </si>
  <si>
    <t>Ставка по внешним инвестициям</t>
  </si>
  <si>
    <t>Срок возврата внешних инвестиций</t>
  </si>
  <si>
    <t>Участие внешних инвесторов</t>
  </si>
  <si>
    <t>Размер внешних инвестиций</t>
  </si>
  <si>
    <t>Финпоток проекта с учетом внешних инвестиций</t>
  </si>
  <si>
    <t>Финпоток проекта с уч. внеш.инвестиций накоп. итогом</t>
  </si>
  <si>
    <t>Кассовый разрыв проекта с уч. внеш.инвестиций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Инвестиционная экспресс-модель</t>
  </si>
  <si>
    <t>список</t>
  </si>
  <si>
    <t>тип недвижимости</t>
  </si>
  <si>
    <t>Офисный центр</t>
  </si>
  <si>
    <t>Торговый центр</t>
  </si>
  <si>
    <t>Складской комплекс</t>
  </si>
  <si>
    <t>Малое производство</t>
  </si>
  <si>
    <t>Спорткомплекс</t>
  </si>
  <si>
    <t>получение разрешения на строительство</t>
  </si>
  <si>
    <t>ставка НДС для инвестмодели</t>
  </si>
  <si>
    <t>сдача объекта в эксплуатацию</t>
  </si>
  <si>
    <t>Ключевые условия строительного Проекта</t>
  </si>
  <si>
    <t>Детализация по годам</t>
  </si>
  <si>
    <t>Ключевые результаты строительного проекта</t>
  </si>
  <si>
    <t>общая площадь строительства</t>
  </si>
  <si>
    <t>кв.м.</t>
  </si>
  <si>
    <t>тип объекта недвижимости</t>
  </si>
  <si>
    <t>не согласны? тогда укажите свою цену</t>
  </si>
  <si>
    <t>доля полезной площади без оборудования под сдачу в аренду</t>
  </si>
  <si>
    <t>доля полезной площади без оборуд. под сдачу в аренду по фикс.цене за кв.м.</t>
  </si>
  <si>
    <t>доля полезной площади без оборуд. под проведение групповых тренеровок</t>
  </si>
  <si>
    <t>клиенты</t>
  </si>
  <si>
    <t>арендная ставка за кв.м./мес.</t>
  </si>
  <si>
    <t>строительство объекта</t>
  </si>
  <si>
    <t>стоимость строительства объекта</t>
  </si>
  <si>
    <t>закупка оборудования</t>
  </si>
  <si>
    <t>сдача офисов в аренду</t>
  </si>
  <si>
    <t>сдача торговых площадей в аренду</t>
  </si>
  <si>
    <t>сдача складских помещений в аренду</t>
  </si>
  <si>
    <t>продажа продукции</t>
  </si>
  <si>
    <t>продажа групповых тренеровок</t>
  </si>
  <si>
    <t>средняя стоимость одной допуслуги</t>
  </si>
  <si>
    <t>доля полезной площади без оборуд. под сдачу в аренду под % от ТО</t>
  </si>
  <si>
    <t>средний ТО на 1кв.м. в мес.</t>
  </si>
  <si>
    <t>доля полезной площади без оборуд. под сдачу на опрационное обслуживание</t>
  </si>
  <si>
    <t>средний доход с 1кв.м. в мес.</t>
  </si>
  <si>
    <t>стоимость одной доставки</t>
  </si>
  <si>
    <t>выручка от продажи допуслуг</t>
  </si>
  <si>
    <t>выручка от доли товарооборота</t>
  </si>
  <si>
    <t>выручка за оказание операционных услуг</t>
  </si>
  <si>
    <t>выручка от доставки продукции</t>
  </si>
  <si>
    <t>продажа абонементов на посещение спортзала</t>
  </si>
  <si>
    <t>рубли</t>
  </si>
  <si>
    <t>Потенциальный размер инвестиций</t>
  </si>
  <si>
    <t>% по кредиту на пополн. обор. средств, %г</t>
  </si>
  <si>
    <t>Содержание и эксплуатация недвижимости</t>
  </si>
  <si>
    <t>Коммунальные расходы</t>
  </si>
  <si>
    <t>Прочие прямые переменные расходы</t>
  </si>
  <si>
    <t>Представительские расходы</t>
  </si>
  <si>
    <t>Прямой маркетинг</t>
  </si>
  <si>
    <t>Коммунальные и эксплуатационные расходы</t>
  </si>
  <si>
    <t>Маркетинг и реклама</t>
  </si>
  <si>
    <t>Банковские расходы</t>
  </si>
  <si>
    <t>ТО оборудования</t>
  </si>
  <si>
    <t>Генеральный директор</t>
  </si>
  <si>
    <t>Руководящий состав</t>
  </si>
  <si>
    <t>Прочий административный персонал</t>
  </si>
  <si>
    <t>Усредненное задание ФОТ разнорабочих</t>
  </si>
  <si>
    <t>Затраты на постоянные расходные материалы</t>
  </si>
  <si>
    <t>Юридические расходы</t>
  </si>
  <si>
    <t>Хозрасходы и канцелярия</t>
  </si>
  <si>
    <t>Интернет и телефонная связь</t>
  </si>
  <si>
    <t>Поддержание сайта</t>
  </si>
  <si>
    <t>Прочие постоянные расходы</t>
  </si>
  <si>
    <t>ср. стоимость 1 группю тренеровки на 1 чел.</t>
  </si>
  <si>
    <t>стоимость 1ед. продаваемой продукции</t>
  </si>
  <si>
    <t>ст-ть абонем. на посещ. тренаж. зала в мес.</t>
  </si>
  <si>
    <t>кол-во посетителей тренаж. зала в мес.</t>
  </si>
  <si>
    <t>кол-во оказываемых допуслуг в 1й мес.</t>
  </si>
  <si>
    <t>ср. кол-во покупателей продукции в 1-ый мес.</t>
  </si>
  <si>
    <t>покупка земли</t>
  </si>
  <si>
    <t>если земля покупается, то 1, если аренда - 0</t>
  </si>
  <si>
    <t>1/0</t>
  </si>
  <si>
    <t>аренда земли</t>
  </si>
  <si>
    <t>нормативная цена с ндс строительства 1кв.м.</t>
  </si>
  <si>
    <t>строительные нормативные параметры</t>
  </si>
  <si>
    <t>+7(985)201-6607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Главная</t>
  </si>
  <si>
    <t>N11</t>
  </si>
  <si>
    <t>из выпадающего списка необходимо выбрать месяц старта проекта</t>
  </si>
  <si>
    <t>N13</t>
  </si>
  <si>
    <t xml:space="preserve">необходимо задать вручную горизонт расчетов финмодели в количестве лет, максимум может быть задано 30 лет </t>
  </si>
  <si>
    <t>N15</t>
  </si>
  <si>
    <t>из выпадающего списка необходимо выбрать объекта недвижимости или тип производственного проекта, под который планируется строительство</t>
  </si>
  <si>
    <t>N17</t>
  </si>
  <si>
    <t>из выпадающего списка необходимо выбрать режим налогообложения</t>
  </si>
  <si>
    <t>N19</t>
  </si>
  <si>
    <t>необходимо задать вручную размер ставки НДС</t>
  </si>
  <si>
    <t>N44-N46</t>
  </si>
  <si>
    <t>после внесения всех основных данных проекта в ячейке N44 будет отображен размер кассового разрыва проекта, после чего необходимо в ячейке N46 указать предполагаемый размер инвестиций в проект</t>
  </si>
  <si>
    <t>Y44-N48</t>
  </si>
  <si>
    <t>после указания предполагаемого размера инвестиций в ячейке Y44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N48</t>
  </si>
  <si>
    <t>N50</t>
  </si>
  <si>
    <t>необходимо задать ставку дисконтирования, по которой инвестор планирует оценивать проект</t>
  </si>
  <si>
    <t>УсловияРасчеты</t>
  </si>
  <si>
    <t>стр45-420</t>
  </si>
  <si>
    <t>блок этих строк представляет собой типовой блок</t>
  </si>
  <si>
    <t>для задания маржинальной части продаж и соответствующих прямых расходов для отдельно выделенного продукта (товара, работы, услуги); таких блоков изначально задано в модели два; если необходимо выделить большее количество продуктов, то достаточно, например, второй по счету типовой блок (стр.421-796) скопировать ниже - стр.796</t>
  </si>
  <si>
    <t>N46</t>
  </si>
  <si>
    <t>здесь вручную пользователь задает название "Продукта-1", данные по продажам которого будут задаваться и рассчитываться в модели в типовом блоке строк 45-420 (см. предыдущую запись)</t>
  </si>
  <si>
    <t>T49,T51,T53</t>
  </si>
  <si>
    <t>из выпадающего списка необходимо выбрать месяцы старта и окончания продаж "Продукта-1", а также максимальное кол-во продаж в месяц</t>
  </si>
  <si>
    <t>стр58-72</t>
  </si>
  <si>
    <t>в этом типовом блоке строк задаются параметры количества продаж "Продукта-1"</t>
  </si>
  <si>
    <t>стр58</t>
  </si>
  <si>
    <t>если количество продаж "Продукта-1" пользователь желает задавать вручную, то в этой строке, начиная со столбца AA предоставляется такая возможность</t>
  </si>
  <si>
    <t>стр60-61</t>
  </si>
  <si>
    <t>если количество продаж "Продукта-1"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стр63-69</t>
  </si>
  <si>
    <t>если количество продаж "Продукта-1"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T63</t>
  </si>
  <si>
    <t>задается вручную стартовое количество продаж "Продукта-1" для применения формул прогрессии</t>
  </si>
  <si>
    <t>T65</t>
  </si>
  <si>
    <t>из выпадающего списка задается скорость прироста количества продаж "Продукта-1" для применения формул прогрессии</t>
  </si>
  <si>
    <t>T67</t>
  </si>
  <si>
    <t>вручную пользователю предлагается задать коэффициент прироста количества продаж "Продукта-1" для применения формул прогрессии</t>
  </si>
  <si>
    <t>T69</t>
  </si>
  <si>
    <t>из выпадающего списка задается частота прироста количества продаж "Продукта-1" для применения формул прогрессии</t>
  </si>
  <si>
    <t>стр72</t>
  </si>
  <si>
    <t>производится расчет количества продаж "Продукта-1", причем порядок приоритетности применения той или иной схемы задания количества продаж следующий: вручную, приросты, формула прогрессии</t>
  </si>
  <si>
    <t>стр76,77</t>
  </si>
  <si>
    <t>здесь пользователю предлагается задать долевое распределение продаж "Продукта-1" по степени ликвидности, причем строка 75 считается как 100% минус строки 76 и 77</t>
  </si>
  <si>
    <t>стр81-95</t>
  </si>
  <si>
    <t>в этом типовом блоке строк по аналогии с заданием количества продаж, описанным выше, задаются средние чеки продаж "Продукта-1" или средние стоимости продаж одной единицы "Продукта-1" для каждого месяца</t>
  </si>
  <si>
    <t>T97,98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Продукта-1"</t>
  </si>
  <si>
    <t>T168,170</t>
  </si>
  <si>
    <t>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</t>
  </si>
  <si>
    <t>T188-197</t>
  </si>
  <si>
    <t>здесь пользователю предлагается задать компоненты периода производственного цикла для каждого ингредиента себестоимости</t>
  </si>
  <si>
    <t>T228-237</t>
  </si>
  <si>
    <t>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</t>
  </si>
  <si>
    <t>стр281-391</t>
  </si>
  <si>
    <t>далее в указанных строках пользователю предлагается задать прямые переменные и постоянные издержки, связанные напрямую с производством и продажами "Продукта-1"; в случае если необходимо добавить дополнительные статьи затрат, то достаточно скопировать типовые блоки соответствующих расходов</t>
  </si>
  <si>
    <t>стр421-796</t>
  </si>
  <si>
    <t>далее по аналогии задаются параметры производства и продаж для "Продукта-2"</t>
  </si>
  <si>
    <t>и т.д. по аналогии задаются общие расходы и капитальные затраты</t>
  </si>
  <si>
    <t>Отчеты_М</t>
  </si>
  <si>
    <t>здесь в ежемесячной детализации формируются основные классические</t>
  </si>
  <si>
    <t>финансовые отчеты: PL-БДР; CF-БДДС; BS-Баланс - все данные поставляются из листа "УсловияРасчеты"</t>
  </si>
  <si>
    <t>PL_М</t>
  </si>
  <si>
    <t>здесь в ежемесячной детализации формируется подробный</t>
  </si>
  <si>
    <t>финансовый отчет PL-БДР - все данные поставляются из листа "УсловияРасчеты"</t>
  </si>
  <si>
    <t>Отчеты</t>
  </si>
  <si>
    <t>здесь в ежегодной детализации формируются основные классические</t>
  </si>
  <si>
    <t>финансовые отчеты: PL-БДР; CF-БДДС; BS-Баланс - все данные поставляются из листа "Отчеты_М"</t>
  </si>
  <si>
    <t>стлбY-BE</t>
  </si>
  <si>
    <t>здесь формируются ключевые результаты финмодели</t>
  </si>
  <si>
    <t>справочники</t>
  </si>
  <si>
    <t>здесь собраны все выпадающие списки финмодели</t>
  </si>
  <si>
    <t>а также в столбцах N,0 и P задаются все ключевые операционные параметры для различных типов бизнес-процессов, которые пользователь выбирает в ячейке N15 листа "Главная"</t>
  </si>
  <si>
    <t>МЕТОДОЛОГ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6">
    <numFmt numFmtId="41" formatCode="_-* #,##0\ _₽_-;\-* #,##0\ _₽_-;_-* &quot;-&quot;\ _₽_-;_-@_-"/>
    <numFmt numFmtId="43" formatCode="_-* #,##0.00\ _₽_-;\-* #,##0.00\ _₽_-;_-* &quot;-&quot;??\ _₽_-;_-@_-"/>
    <numFmt numFmtId="164" formatCode="0.0%"/>
    <numFmt numFmtId="165" formatCode="#,##0.000"/>
    <numFmt numFmtId="166" formatCode="[$-419]mmmm\ yyyy;@"/>
    <numFmt numFmtId="167" formatCode="#,##0.0"/>
    <numFmt numFmtId="168" formatCode="dd/mm/yy;@"/>
    <numFmt numFmtId="169" formatCode="_-* #,##0.00_р_._-;\-* #,##0.00_р_._-;_-* &quot;-&quot;??_р_._-;_-@_-"/>
    <numFmt numFmtId="170" formatCode="#,##0.0\ ;\(#,##0.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@&quot; ($)&quot;"/>
    <numFmt numFmtId="174" formatCode="@&quot; (%)&quot;"/>
    <numFmt numFmtId="175" formatCode="@&quot; (£)&quot;"/>
    <numFmt numFmtId="176" formatCode="@&quot; (¥)&quot;"/>
    <numFmt numFmtId="177" formatCode="@&quot; (€)&quot;"/>
    <numFmt numFmtId="178" formatCode="@&quot; (x)&quot;"/>
    <numFmt numFmtId="179" formatCode="0.0_)\%;\(0.0\)\%;0.0_)\%;@_)_%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_x_x_x_x_x_x;\(#,##0.0\)_x_x_x_x_x_x;0.0_x_x_x_x_x_x;@_x_x_x_x_x_x"/>
    <numFmt numFmtId="186" formatCode="#,##0.0_x_x_x_x_x_x_x;\(#,##0.0\)_x_x_x_x_x_x_x;0.0_x_x_x_x_x_x_x;@_x_x_x_x_x_x_x"/>
    <numFmt numFmtId="187" formatCode="#,##0.0_x_x_x_x_x_x_x_x;\(#,##0.0\)_x_x_x_x_x_x_x_x;0.0_x_x_x_x_x_x_x_x;@_x_x_x_x_x_x_x_x"/>
    <numFmt numFmtId="188" formatCode="#,##0.00_x;\(#,##0.00\)_x;0.00_x;@_x"/>
    <numFmt numFmtId="189" formatCode="#,##0.00_x_x;\(#,##0.00\)_x_x;0_x_x;@_x_x"/>
    <numFmt numFmtId="190" formatCode="#,##0.00_x_x_x;\(#,##0.00\)_x_x_x;0.00_x_x_x;@_x_x_x"/>
    <numFmt numFmtId="191" formatCode="#,##0.00_x_x_x_x;\(#,##0.00\)_x_x_x_x;0.00_x_x_x_x;@_x_x_x_x"/>
    <numFmt numFmtId="192" formatCode="#,##0.00_x_x_x_x_x_x_x;\(#,##0.00\)_x_x_x_x_x_x_x;0.00_x_x_x_x_x_x_x;@_x_x_x_x_x_x_x"/>
    <numFmt numFmtId="193" formatCode="#,##0.00_x_x_x_x_x_x_x_x;\(#,##0.00\)_x_x_x_x_x_x_x_x;0.00_x_x_x_x_x_x_x_x;@_x_x_x_x_x_x_x_x"/>
    <numFmt numFmtId="194" formatCode="#,##0.00_x_x_x_x_x_x_x_x_x;\(#,##0.00\)_x_x_x_x_x_x_x_x_x;0.00_x_x_x_x_x_x_x_x_x;@_x_x_x_x_x_x_x_x_x"/>
    <numFmt numFmtId="195" formatCode="#,##0_x;\(#,##0\)_x;0_x;@_x"/>
    <numFmt numFmtId="196" formatCode="#,##0_x_x;\(#,##0\)_x_x;0_x_x;@_x_x"/>
    <numFmt numFmtId="197" formatCode="#,##0_x_x_x;\(#,##0\)_x_x_x;0_x_x_x;@_x_x_x"/>
    <numFmt numFmtId="198" formatCode="#,##0_x_x_x_x;\(#,##0\)_x_x_x_x;0_x_x_x_x;@_x_x_x_x"/>
    <numFmt numFmtId="199" formatCode="#,##0_x_x_x_x_x_x;\(#,##0\)_x_x_x_x_x_x;0_x_x_x_x_x_x;@_x_x_x_x_x_x"/>
    <numFmt numFmtId="200" formatCode="#,##0_x_x_x_x_x_x_X;\(#,##0\)_x_x_x_x_x_x_x;0_x_x_x_x_x_x_x;@_x_x_x_x_x_x_x"/>
    <numFmt numFmtId="201" formatCode="#,##0.0_);\(#,##0.0\);#,##0.0_);@_)"/>
    <numFmt numFmtId="202" formatCode="#,##0.0_);\(#,##0.0\)"/>
    <numFmt numFmtId="203" formatCode="&quot;$&quot;_(#,##0.00_);&quot;$&quot;\(#,##0.00\);&quot;$&quot;_(0.00_);@_)"/>
    <numFmt numFmtId="204" formatCode="&quot;£&quot;_(#,##0.00_);&quot;£&quot;\(#,##0.00\);&quot;£&quot;_(0.00_);@_)"/>
    <numFmt numFmtId="205" formatCode="&quot;$&quot;_(#,##0.00_);&quot;$&quot;\(#,##0.00\)"/>
    <numFmt numFmtId="206" formatCode="&quot;£&quot;_(#,##0.00_);&quot;£&quot;\(#,##0.00\)"/>
    <numFmt numFmtId="207" formatCode="#,##0.00_);\(#,##0.00\);0.00_);@_)"/>
    <numFmt numFmtId="208" formatCode="\€_(#,##0.00_);\€\(#,##0.00\);\€_(0.00_);@_)"/>
    <numFmt numFmtId="209" formatCode="#,##0_)\x;\(#,##0\)\x;0_)\x;@_)_x"/>
    <numFmt numFmtId="210" formatCode="#,##0.0_)\x;\(#,##0.0\)\x"/>
    <numFmt numFmtId="211" formatCode="#,##0_)_x;\(#,##0\)_x;0_)_x;@_)_x"/>
    <numFmt numFmtId="212" formatCode="#,##0.0_)_x;\(#,##0.0\)_x"/>
    <numFmt numFmtId="213" formatCode="0.0_)\%;\(0.0\)\%"/>
    <numFmt numFmtId="214" formatCode="#,##0.0_)_%;\(#,##0.0\)_%"/>
    <numFmt numFmtId="215" formatCode="#.##0\.00"/>
    <numFmt numFmtId="216" formatCode="#\.00"/>
    <numFmt numFmtId="217" formatCode="\$#\.00"/>
    <numFmt numFmtId="218" formatCode="#,##0_ ;\-#,##0\ "/>
    <numFmt numFmtId="219" formatCode="_(* #,##0_);_(* \(#,##0\);_(* &quot;-&quot;??_);_(@_)"/>
    <numFmt numFmtId="220" formatCode="#,##0;[Red]#,##0"/>
    <numFmt numFmtId="221" formatCode="&quot;\&quot;#,##0;[Red]\-&quot;\&quot;#,##0"/>
    <numFmt numFmtId="222" formatCode="\£#,##0_);\(\£#,##0\)"/>
    <numFmt numFmtId="223" formatCode="_-* #,##0\ _K_č_-;\-* #,##0\ _K_č_-;_-* &quot;-&quot;\ _K_č_-;_-@_-"/>
    <numFmt numFmtId="224" formatCode="&quot;error&quot;;&quot;error&quot;;&quot;OK&quot;;&quot;  &quot;@"/>
    <numFmt numFmtId="225" formatCode="_-* #,##0.00\ _K_č_-;\-* #,##0.00\ _K_č_-;_-* &quot;-&quot;??\ _K_č_-;_-@_-"/>
    <numFmt numFmtId="226" formatCode="_-* #,##0\ _F_B_-;\-* #,##0\ _F_B_-;_-* &quot;-&quot;\ _F_B_-;_-@_-"/>
    <numFmt numFmtId="227" formatCode="_-* #,##0.00_-;\-* #,##0.00_-;_-* &quot;-&quot;??_-;_-@_-"/>
    <numFmt numFmtId="228" formatCode="_-* #,##0\ &quot;FB&quot;_-;\-* #,##0\ &quot;FB&quot;_-;_-* &quot;-&quot;\ &quot;FB&quot;_-;_-@_-"/>
    <numFmt numFmtId="229" formatCode="_(* #,##0.00_);[Red]_(* \(#,##0.00\);_(* &quot;-&quot;??_);_(@_)"/>
    <numFmt numFmtId="230" formatCode="_-* #,##0.00\ &quot;FB&quot;_-;\-* #,##0.00\ &quot;FB&quot;_-;_-* &quot;-&quot;??\ &quot;FB&quot;_-;_-@_-"/>
    <numFmt numFmtId="231" formatCode="&quot;$&quot;#,##0\ ;\(&quot;$&quot;#,##0\)"/>
    <numFmt numFmtId="232" formatCode="dd\ mmm\ yyyy_);;;&quot;  &quot;@"/>
    <numFmt numFmtId="233" formatCode="d/m/yy"/>
    <numFmt numFmtId="234" formatCode="#,##0_);\(#,##0\);&quot;- &quot;;&quot;  &quot;@"/>
    <numFmt numFmtId="235" formatCode="0.0\x"/>
    <numFmt numFmtId="236" formatCode="#,##0;[Red]\-#,##0"/>
    <numFmt numFmtId="237" formatCode="_-* #,##0\ _K_e_s_-;\-* #,##0\ _K_e_s_-;_-* &quot;-&quot;\ _K_e_s_-;_-@_-"/>
    <numFmt numFmtId="238" formatCode="_-* #,##0.00\ _K_e_s_-;\-* #,##0.00\ _K_e_s_-;_-* &quot;-&quot;??\ _K_e_s_-;_-@_-"/>
    <numFmt numFmtId="239" formatCode="_([$€-2]* #,##0.00_);_([$€-2]* \(#,##0.00\);_([$€-2]* &quot;-&quot;??_)"/>
    <numFmt numFmtId="240" formatCode="_-* #,##0.00\ _F_B_-;\-* #,##0.00\ _F_B_-;_-* &quot;-&quot;??\ _F_B_-;_-@_-"/>
    <numFmt numFmtId="241" formatCode="#,##0.0000_);\(#,##0.0000\);&quot;- &quot;;&quot;  &quot;@"/>
    <numFmt numFmtId="242" formatCode="#,##0;[Red]\(#,##0\)"/>
    <numFmt numFmtId="243" formatCode="#,##0.0;[Red]\(#,##0.0\)"/>
    <numFmt numFmtId="244" formatCode="#,##0.00;[Red]\(#,##0.00\)"/>
    <numFmt numFmtId="245" formatCode="#,##0.000;[Red]\(#,##0.000\)"/>
    <numFmt numFmtId="246" formatCode="#,##0.0_);[Red]\(#,##0.0\)"/>
    <numFmt numFmtId="247" formatCode="_-* #,##0_-;_-* #,##0\-;_-* &quot;-&quot;_-;_-@_-"/>
    <numFmt numFmtId="248" formatCode="_-* #,##0.00_-;_-* #,##0.00\-;_-* &quot;-&quot;??_-;_-@_-"/>
    <numFmt numFmtId="249" formatCode="[Red]General"/>
    <numFmt numFmtId="250" formatCode="_-* #,##0.00\ &quot;Kč&quot;_-;\-* #,##0.00\ &quot;Kč&quot;_-;_-* &quot;-&quot;??\ &quot;Kč&quot;_-;_-@_-"/>
    <numFmt numFmtId="251" formatCode="_-* #,##0\ _$_-;\-* #,##0\ _$_-;_-* &quot;-&quot;\ _$_-;_-@_-"/>
    <numFmt numFmtId="252" formatCode="_-* #,##0.00\ _$_-;\-* #,##0.00\ _$_-;_-* &quot;-&quot;??\ _$_-;_-@_-"/>
    <numFmt numFmtId="253" formatCode="_-* #,##0.00\ &quot;Kes&quot;_-;\-* #,##0.00\ &quot;Kes&quot;_-;_-* &quot;-&quot;??\ &quot;Kes&quot;_-;_-@_-"/>
    <numFmt numFmtId="254" formatCode="_-* #,##0\ &quot;$&quot;_-;\-* #,##0\ &quot;$&quot;_-;_-* &quot;-&quot;\ &quot;$&quot;_-;_-@_-"/>
    <numFmt numFmtId="255" formatCode="_-* #,##0.00\ &quot;$&quot;_-;\-* #,##0.00\ &quot;$&quot;_-;_-* &quot;-&quot;??\ &quot;$&quot;_-;_-@_-"/>
    <numFmt numFmtId="256" formatCode="_(* #,##0.000_);[Red]_(* \(#,##0.000\);_(* &quot;-&quot;??_);_(@_)"/>
    <numFmt numFmtId="257" formatCode="&quot;$&quot;#,##0.0_);\(&quot;$&quot;#,##0.0\)"/>
    <numFmt numFmtId="258" formatCode="0.00\x"/>
    <numFmt numFmtId="259" formatCode="0.0000"/>
    <numFmt numFmtId="260" formatCode="#,##0______;;&quot;------------      &quot;"/>
    <numFmt numFmtId="261" formatCode="#,##0.000%;\-#,##0.000%;\-\%"/>
    <numFmt numFmtId="262" formatCode="#,##0.000;\-#,##0.000;\-\ "/>
    <numFmt numFmtId="263" formatCode=";;;"/>
    <numFmt numFmtId="264" formatCode="0_)"/>
    <numFmt numFmtId="265" formatCode="0_);\-0_);"/>
    <numFmt numFmtId="266" formatCode="General_)"/>
    <numFmt numFmtId="267" formatCode="#,##0_)"/>
    <numFmt numFmtId="268" formatCode="[$$-409]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&quot;$&quot;#,##0_);[Red]\(&quot;$&quot;#,##0\)"/>
    <numFmt numFmtId="272" formatCode="&quot;$&quot;#,##0.00_);[Red]\(&quot;$&quot;#,##0.00\)"/>
    <numFmt numFmtId="273" formatCode="0.00_)"/>
    <numFmt numFmtId="274" formatCode="\¥#,##0_);\(\¥#,##0\)"/>
    <numFmt numFmtId="275" formatCode=";;&quot;zero&quot;;&quot;  &quot;@"/>
    <numFmt numFmtId="276" formatCode="_-* #,##0&quot;р.&quot;_-;\-* #,##0&quot;р.&quot;_-;_-* &quot;-&quot;&quot;р.&quot;_-;_-@_-"/>
    <numFmt numFmtId="277" formatCode="_-* #,##0.00&quot;р.&quot;_-;\-* #,##0.00&quot;р.&quot;_-;_-* &quot;-&quot;??&quot;р.&quot;_-;_-@_-"/>
    <numFmt numFmtId="278" formatCode="_(&quot;р.&quot;* #,##0.00_);_(&quot;р.&quot;* \(#,##0.00\);_(&quot;р.&quot;* &quot;-&quot;??_);_(@_)"/>
    <numFmt numFmtId="279" formatCode="_-* #,##0.00\ &quot;р.&quot;_-;_-* \-#,##0.00\ &quot;р.&quot;;_-* &quot;-&quot;??\ &quot;р.&quot;_-;_-@_-"/>
    <numFmt numFmtId="280" formatCode="#,##0&quot;р.&quot;;[Red]#,##0&quot;р.&quot;"/>
    <numFmt numFmtId="281" formatCode="#,##0.00&quot;р.&quot;;\-#,##0.00&quot;р.&quot;"/>
    <numFmt numFmtId="282" formatCode="#,##0\т"/>
    <numFmt numFmtId="283" formatCode="_-* #,##0_р_._-;\-* #,##0_р_._-;_-* &quot;-&quot;_р_._-;_-@_-"/>
    <numFmt numFmtId="284" formatCode="_-* #,##0.00\ _đ_._-;\-* #,##0.00\ _đ_._-;_-* &quot;-&quot;??\ _đ_._-;_-@_-"/>
    <numFmt numFmtId="285" formatCode="_(* #,##0.0_);_(* \(#,##0.0\);_(* &quot;-&quot;??_);_(@_)"/>
    <numFmt numFmtId="286" formatCode="#,##0.0_ ;[Red]\-#,##0.0\ "/>
    <numFmt numFmtId="287" formatCode="%#\.00"/>
  </numFmts>
  <fonts count="276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i/>
      <sz val="10"/>
      <name val="Calibri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b/>
      <sz val="9"/>
      <color theme="8" tint="-0.499984740745262"/>
      <name val="Calibri"/>
      <family val="2"/>
      <charset val="204"/>
      <scheme val="minor"/>
    </font>
    <font>
      <b/>
      <sz val="10"/>
      <color rgb="FFFF0000"/>
      <name val="Calibri"/>
      <family val="2"/>
      <charset val="204"/>
    </font>
    <font>
      <b/>
      <sz val="8"/>
      <color theme="8" tint="-0.499984740745262"/>
      <name val="Calibri"/>
      <family val="2"/>
      <charset val="204"/>
      <scheme val="minor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F1C232"/>
        <bgColor rgb="FFF1C232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39997558519241921"/>
        <bgColor rgb="FF93C47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lightUp">
        <fgColor theme="8" tint="-0.499984740745262"/>
        <bgColor theme="1" tint="0.499984740745262"/>
      </patternFill>
    </fill>
    <fill>
      <patternFill patternType="lightUp">
        <fgColor theme="8" tint="-0.499984740745262"/>
        <bgColor theme="0" tint="-0.24997711111789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39997558519241921"/>
        <bgColor rgb="FFFFF2CC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5" tint="-0.499984740745262"/>
        <bgColor indexed="64"/>
      </patternFill>
    </fill>
  </fills>
  <borders count="108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medium">
        <color rgb="FFC0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rgb="FFC00000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/>
      <bottom style="medium">
        <color theme="8" tint="-0.24994659260841701"/>
      </bottom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theme="8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theme="8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 style="medium">
        <color rgb="FFFF0000"/>
      </top>
      <bottom/>
      <diagonal/>
    </border>
  </borders>
  <cellStyleXfs count="2915">
    <xf numFmtId="0" fontId="0" fillId="0" borderId="0"/>
    <xf numFmtId="0" fontId="82" fillId="0" borderId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83" fillId="0" borderId="0"/>
    <xf numFmtId="0" fontId="84" fillId="0" borderId="0" applyFont="0" applyFill="0" applyBorder="0" applyAlignment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85" fillId="0" borderId="0"/>
    <xf numFmtId="173" fontId="85" fillId="0" borderId="0" applyFont="0" applyFill="0" applyBorder="0" applyProtection="0">
      <alignment wrapText="1"/>
    </xf>
    <xf numFmtId="174" fontId="85" fillId="0" borderId="0" applyFont="0" applyFill="0" applyBorder="0" applyProtection="0">
      <alignment horizontal="left" wrapText="1"/>
    </xf>
    <xf numFmtId="175" fontId="85" fillId="0" borderId="0" applyFont="0" applyFill="0" applyBorder="0" applyProtection="0">
      <alignment wrapText="1"/>
    </xf>
    <xf numFmtId="176" fontId="85" fillId="0" borderId="0" applyFont="0" applyFill="0" applyBorder="0" applyProtection="0">
      <alignment wrapText="1"/>
    </xf>
    <xf numFmtId="177" fontId="85" fillId="0" borderId="0" applyFont="0" applyFill="0" applyBorder="0" applyProtection="0">
      <alignment wrapText="1"/>
    </xf>
    <xf numFmtId="178" fontId="85" fillId="0" borderId="0" applyFont="0" applyFill="0" applyBorder="0" applyProtection="0">
      <alignment wrapText="1"/>
    </xf>
    <xf numFmtId="179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1" fontId="85" fillId="0" borderId="0" applyFont="0" applyFill="0" applyBorder="0" applyProtection="0">
      <alignment horizontal="right"/>
    </xf>
    <xf numFmtId="182" fontId="85" fillId="0" borderId="0" applyFont="0" applyFill="0" applyBorder="0" applyProtection="0">
      <alignment horizontal="right"/>
    </xf>
    <xf numFmtId="183" fontId="85" fillId="0" borderId="0" applyFont="0" applyFill="0" applyBorder="0" applyProtection="0">
      <alignment horizontal="right"/>
    </xf>
    <xf numFmtId="184" fontId="85" fillId="0" borderId="0" applyFont="0" applyFill="0" applyBorder="0" applyProtection="0">
      <alignment horizontal="right"/>
    </xf>
    <xf numFmtId="185" fontId="85" fillId="0" borderId="0" applyFont="0" applyFill="0" applyBorder="0" applyProtection="0">
      <alignment horizontal="right"/>
    </xf>
    <xf numFmtId="186" fontId="85" fillId="0" borderId="0" applyFont="0" applyFill="0" applyBorder="0" applyProtection="0">
      <alignment horizontal="right"/>
    </xf>
    <xf numFmtId="187" fontId="85" fillId="0" borderId="0" applyFont="0" applyFill="0" applyBorder="0" applyProtection="0">
      <alignment horizontal="right"/>
    </xf>
    <xf numFmtId="188" fontId="85" fillId="0" borderId="0" applyFont="0" applyFill="0" applyBorder="0" applyProtection="0">
      <alignment horizontal="right"/>
    </xf>
    <xf numFmtId="189" fontId="85" fillId="0" borderId="0" applyFont="0" applyFill="0" applyBorder="0" applyProtection="0">
      <alignment horizontal="right"/>
    </xf>
    <xf numFmtId="190" fontId="85" fillId="0" borderId="0" applyFont="0" applyFill="0" applyBorder="0" applyProtection="0">
      <alignment horizontal="right"/>
    </xf>
    <xf numFmtId="191" fontId="85" fillId="0" borderId="0" applyFont="0" applyFill="0" applyBorder="0" applyProtection="0">
      <alignment horizontal="right"/>
    </xf>
    <xf numFmtId="192" fontId="85" fillId="0" borderId="0" applyFont="0" applyFill="0" applyBorder="0" applyProtection="0">
      <alignment horizontal="right"/>
    </xf>
    <xf numFmtId="193" fontId="85" fillId="0" borderId="0" applyFont="0" applyFill="0" applyBorder="0" applyProtection="0">
      <alignment horizontal="right"/>
    </xf>
    <xf numFmtId="194" fontId="85" fillId="0" borderId="0" applyFont="0" applyFill="0" applyBorder="0" applyProtection="0">
      <alignment horizontal="right"/>
    </xf>
    <xf numFmtId="195" fontId="86" fillId="0" borderId="0" applyFont="0" applyFill="0" applyBorder="0" applyProtection="0">
      <alignment horizontal="right"/>
    </xf>
    <xf numFmtId="196" fontId="86" fillId="0" borderId="0" applyFont="0" applyFill="0" applyBorder="0" applyProtection="0">
      <alignment horizontal="right"/>
    </xf>
    <xf numFmtId="197" fontId="86" fillId="0" borderId="0" applyFont="0" applyFill="0" applyBorder="0" applyProtection="0">
      <alignment horizontal="right"/>
    </xf>
    <xf numFmtId="198" fontId="86" fillId="0" borderId="0" applyFont="0" applyFill="0" applyBorder="0" applyProtection="0">
      <alignment horizontal="right"/>
    </xf>
    <xf numFmtId="199" fontId="86" fillId="0" borderId="0" applyFont="0" applyFill="0" applyBorder="0" applyProtection="0">
      <alignment horizontal="right"/>
    </xf>
    <xf numFmtId="200" fontId="86" fillId="0" borderId="0" applyFont="0" applyFill="0" applyBorder="0" applyProtection="0">
      <alignment horizontal="right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9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201" fontId="85" fillId="0" borderId="0" applyFont="0" applyFill="0" applyBorder="0" applyAlignment="0" applyProtection="0"/>
    <xf numFmtId="201" fontId="92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203" fontId="85" fillId="0" borderId="0" applyFont="0" applyFill="0" applyBorder="0" applyAlignment="0" applyProtection="0"/>
    <xf numFmtId="204" fontId="92" fillId="0" borderId="0" applyFont="0" applyFill="0" applyBorder="0" applyAlignment="0" applyProtection="0"/>
    <xf numFmtId="204" fontId="92" fillId="0" borderId="0" applyFont="0" applyFill="0" applyBorder="0" applyAlignment="0" applyProtection="0"/>
    <xf numFmtId="205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6" fontId="85" fillId="0" borderId="0" applyFont="0" applyFill="0" applyBorder="0" applyAlignment="0" applyProtection="0"/>
    <xf numFmtId="207" fontId="85" fillId="0" borderId="0" applyFont="0" applyFill="0" applyBorder="0" applyAlignment="0" applyProtection="0"/>
    <xf numFmtId="207" fontId="92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39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6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>
      <alignment vertical="center"/>
    </xf>
    <xf numFmtId="208" fontId="85" fillId="0" borderId="0" applyFon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88" fillId="0" borderId="0">
      <alignment vertical="center"/>
    </xf>
    <xf numFmtId="0" fontId="93" fillId="0" borderId="0">
      <alignment vertical="center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85" fillId="38" borderId="0" applyNumberFormat="0" applyFont="0" applyAlignment="0" applyProtection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1" fillId="0" borderId="0"/>
    <xf numFmtId="209" fontId="85" fillId="0" borderId="0" applyFont="0" applyFill="0" applyBorder="0" applyAlignment="0" applyProtection="0"/>
    <xf numFmtId="209" fontId="92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85" fillId="0" borderId="0" applyFont="0" applyFill="0" applyBorder="0" applyProtection="0">
      <alignment horizontal="right"/>
    </xf>
    <xf numFmtId="211" fontId="92" fillId="0" borderId="0" applyFont="0" applyFill="0" applyBorder="0" applyProtection="0">
      <alignment horizontal="right"/>
    </xf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212" fontId="85" fillId="0" borderId="0" applyFon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8" fillId="0" borderId="0">
      <alignment vertical="center"/>
    </xf>
    <xf numFmtId="0" fontId="91" fillId="0" borderId="0"/>
    <xf numFmtId="213" fontId="85" fillId="0" borderId="0" applyFont="0" applyFill="0" applyBorder="0" applyAlignment="0" applyProtection="0"/>
    <xf numFmtId="214" fontId="8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6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7" fillId="0" borderId="0" applyNumberFormat="0" applyFill="0" applyBorder="0" applyProtection="0">
      <alignment vertical="top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100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1" fillId="0" borderId="61" applyNumberFormat="0" applyFill="0" applyProtection="0">
      <alignment horizontal="center"/>
    </xf>
    <xf numFmtId="0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88" fillId="0" borderId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91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9" fillId="0" borderId="0"/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7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1" fillId="0" borderId="0"/>
    <xf numFmtId="0" fontId="90" fillId="0" borderId="0"/>
    <xf numFmtId="0" fontId="89" fillId="0" borderId="0"/>
    <xf numFmtId="0" fontId="91" fillId="0" borderId="0"/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5" fillId="0" borderId="0" applyNumberForma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5" fillId="0" borderId="0"/>
    <xf numFmtId="0" fontId="85" fillId="0" borderId="0" applyNumberFormat="0" applyFill="0" applyBorder="0" applyAlignment="0" applyProtection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5" fillId="0" borderId="0" applyNumberFormat="0" applyFill="0" applyBorder="0" applyAlignment="0" applyProtection="0"/>
    <xf numFmtId="0" fontId="90" fillId="0" borderId="0"/>
    <xf numFmtId="0" fontId="85" fillId="0" borderId="0" applyNumberFormat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6" fillId="0" borderId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1" fillId="0" borderId="0"/>
    <xf numFmtId="0" fontId="91" fillId="0" borderId="0"/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9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1" fillId="0" borderId="0"/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0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7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91" fillId="0" borderId="0"/>
    <xf numFmtId="0" fontId="89" fillId="0" borderId="0"/>
    <xf numFmtId="0" fontId="89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90" fillId="0" borderId="0"/>
    <xf numFmtId="0" fontId="90" fillId="0" borderId="0"/>
    <xf numFmtId="0" fontId="88" fillId="0" borderId="0" applyFont="0" applyFill="0" applyBorder="0" applyAlignment="0" applyProtection="0">
      <alignment vertical="center"/>
    </xf>
    <xf numFmtId="0" fontId="90" fillId="0" borderId="0"/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9" fillId="0" borderId="0"/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90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0" fontId="89" fillId="0" borderId="0"/>
    <xf numFmtId="0" fontId="88" fillId="0" borderId="0" applyFont="0" applyFill="0" applyBorder="0" applyAlignment="0" applyProtection="0">
      <alignment vertical="center"/>
    </xf>
    <xf numFmtId="0" fontId="91" fillId="0" borderId="0"/>
    <xf numFmtId="0" fontId="90" fillId="0" borderId="0"/>
    <xf numFmtId="0" fontId="87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90" fillId="0" borderId="0"/>
    <xf numFmtId="0" fontId="88" fillId="0" borderId="0" applyFont="0" applyFill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88" fillId="0" borderId="0" applyFont="0" applyFill="0" applyBorder="0" applyAlignment="0" applyProtection="0">
      <alignment vertical="center"/>
    </xf>
    <xf numFmtId="0" fontId="88" fillId="0" borderId="0" applyFont="0" applyFill="0" applyBorder="0" applyAlignment="0" applyProtection="0">
      <alignment vertical="center"/>
    </xf>
    <xf numFmtId="0" fontId="87" fillId="0" borderId="0" applyFont="0" applyFill="0" applyBorder="0" applyAlignment="0" applyProtection="0">
      <alignment vertical="center"/>
    </xf>
    <xf numFmtId="215" fontId="104" fillId="0" borderId="0">
      <protection locked="0"/>
    </xf>
    <xf numFmtId="216" fontId="104" fillId="0" borderId="0">
      <protection locked="0"/>
    </xf>
    <xf numFmtId="215" fontId="104" fillId="0" borderId="0">
      <protection locked="0"/>
    </xf>
    <xf numFmtId="216" fontId="104" fillId="0" borderId="0">
      <protection locked="0"/>
    </xf>
    <xf numFmtId="217" fontId="104" fillId="0" borderId="0">
      <protection locked="0"/>
    </xf>
    <xf numFmtId="0" fontId="104" fillId="0" borderId="0">
      <protection locked="0"/>
    </xf>
    <xf numFmtId="0" fontId="104" fillId="0" borderId="62">
      <protection locked="0"/>
    </xf>
    <xf numFmtId="0" fontId="105" fillId="0" borderId="0">
      <protection locked="0"/>
    </xf>
    <xf numFmtId="0" fontId="105" fillId="0" borderId="0">
      <protection locked="0"/>
    </xf>
    <xf numFmtId="0" fontId="104" fillId="0" borderId="62">
      <protection locked="0"/>
    </xf>
    <xf numFmtId="218" fontId="106" fillId="35" borderId="63" applyBorder="0"/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7" fillId="39" borderId="59" applyNumberFormat="0" applyFill="0" applyBorder="0" applyAlignment="0">
      <alignment horizontal="left"/>
    </xf>
    <xf numFmtId="0" fontId="108" fillId="39" borderId="0" applyNumberFormat="0" applyFill="0" applyBorder="0" applyAlignment="0"/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09" fillId="40" borderId="59" applyNumberFormat="0" applyFill="0" applyBorder="0" applyAlignment="0">
      <alignment horizontal="left"/>
    </xf>
    <xf numFmtId="0" fontId="110" fillId="41" borderId="0" applyNumberFormat="0" applyFill="0" applyBorder="0" applyAlignment="0"/>
    <xf numFmtId="0" fontId="111" fillId="0" borderId="0" applyNumberFormat="0" applyFill="0" applyBorder="0" applyAlignment="0"/>
    <xf numFmtId="0" fontId="112" fillId="0" borderId="64" applyNumberFormat="0" applyFill="0" applyBorder="0" applyAlignment="0">
      <alignment horizontal="left"/>
    </xf>
    <xf numFmtId="0" fontId="113" fillId="42" borderId="56" applyNumberFormat="0" applyFill="0" applyBorder="0" applyAlignment="0">
      <alignment horizontal="centerContinuous"/>
    </xf>
    <xf numFmtId="0" fontId="114" fillId="0" borderId="0" applyNumberFormat="0" applyFill="0" applyBorder="0" applyAlignment="0"/>
    <xf numFmtId="0" fontId="114" fillId="43" borderId="55" applyNumberFormat="0" applyFill="0" applyBorder="0" applyAlignment="0"/>
    <xf numFmtId="0" fontId="114" fillId="43" borderId="55" applyNumberFormat="0" applyFill="0" applyBorder="0" applyAlignment="0"/>
    <xf numFmtId="0" fontId="114" fillId="43" borderId="55" applyNumberFormat="0" applyFill="0" applyBorder="0" applyAlignment="0"/>
    <xf numFmtId="0" fontId="115" fillId="0" borderId="64" applyNumberFormat="0" applyFill="0" applyBorder="0" applyAlignment="0"/>
    <xf numFmtId="0" fontId="114" fillId="0" borderId="0" applyNumberFormat="0" applyFill="0" applyBorder="0" applyAlignment="0"/>
    <xf numFmtId="0" fontId="116" fillId="44" borderId="0" applyNumberFormat="0" applyBorder="0" applyAlignment="0" applyProtection="0"/>
    <xf numFmtId="0" fontId="76" fillId="44" borderId="0" applyNumberFormat="0" applyBorder="0" applyAlignment="0" applyProtection="0"/>
    <xf numFmtId="0" fontId="116" fillId="45" borderId="0" applyNumberFormat="0" applyBorder="0" applyAlignment="0" applyProtection="0"/>
    <xf numFmtId="0" fontId="76" fillId="45" borderId="0" applyNumberFormat="0" applyBorder="0" applyAlignment="0" applyProtection="0"/>
    <xf numFmtId="0" fontId="116" fillId="46" borderId="0" applyNumberFormat="0" applyBorder="0" applyAlignment="0" applyProtection="0"/>
    <xf numFmtId="0" fontId="76" fillId="46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48" borderId="0" applyNumberFormat="0" applyBorder="0" applyAlignment="0" applyProtection="0"/>
    <xf numFmtId="0" fontId="76" fillId="48" borderId="0" applyNumberFormat="0" applyBorder="0" applyAlignment="0" applyProtection="0"/>
    <xf numFmtId="0" fontId="116" fillId="49" borderId="0" applyNumberFormat="0" applyBorder="0" applyAlignment="0" applyProtection="0"/>
    <xf numFmtId="0" fontId="76" fillId="49" borderId="0" applyNumberFormat="0" applyBorder="0" applyAlignment="0" applyProtection="0"/>
    <xf numFmtId="0" fontId="76" fillId="44" borderId="0" applyNumberFormat="0" applyBorder="0" applyAlignment="0" applyProtection="0"/>
    <xf numFmtId="0" fontId="76" fillId="45" borderId="0" applyNumberFormat="0" applyBorder="0" applyAlignment="0" applyProtection="0"/>
    <xf numFmtId="0" fontId="76" fillId="46" borderId="0" applyNumberFormat="0" applyBorder="0" applyAlignment="0" applyProtection="0"/>
    <xf numFmtId="0" fontId="117" fillId="50" borderId="0" applyNumberFormat="0" applyBorder="0" applyAlignment="0" applyProtection="0"/>
    <xf numFmtId="0" fontId="76" fillId="47" borderId="0" applyNumberFormat="0" applyBorder="0" applyAlignment="0" applyProtection="0"/>
    <xf numFmtId="0" fontId="76" fillId="48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49" borderId="0" applyNumberFormat="0" applyBorder="0" applyAlignment="0" applyProtection="0"/>
    <xf numFmtId="0" fontId="116" fillId="52" borderId="0" applyNumberFormat="0" applyBorder="0" applyAlignment="0" applyProtection="0"/>
    <xf numFmtId="0" fontId="76" fillId="52" borderId="0" applyNumberFormat="0" applyBorder="0" applyAlignment="0" applyProtection="0"/>
    <xf numFmtId="0" fontId="116" fillId="53" borderId="0" applyNumberFormat="0" applyBorder="0" applyAlignment="0" applyProtection="0"/>
    <xf numFmtId="0" fontId="76" fillId="53" borderId="0" applyNumberFormat="0" applyBorder="0" applyAlignment="0" applyProtection="0"/>
    <xf numFmtId="0" fontId="116" fillId="54" borderId="0" applyNumberFormat="0" applyBorder="0" applyAlignment="0" applyProtection="0"/>
    <xf numFmtId="0" fontId="76" fillId="54" borderId="0" applyNumberFormat="0" applyBorder="0" applyAlignment="0" applyProtection="0"/>
    <xf numFmtId="0" fontId="116" fillId="47" borderId="0" applyNumberFormat="0" applyBorder="0" applyAlignment="0" applyProtection="0"/>
    <xf numFmtId="0" fontId="76" fillId="47" borderId="0" applyNumberFormat="0" applyBorder="0" applyAlignment="0" applyProtection="0"/>
    <xf numFmtId="0" fontId="116" fillId="52" borderId="0" applyNumberFormat="0" applyBorder="0" applyAlignment="0" applyProtection="0"/>
    <xf numFmtId="0" fontId="76" fillId="52" borderId="0" applyNumberFormat="0" applyBorder="0" applyAlignment="0" applyProtection="0"/>
    <xf numFmtId="0" fontId="11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2" borderId="0" applyNumberFormat="0" applyBorder="0" applyAlignment="0" applyProtection="0"/>
    <xf numFmtId="0" fontId="76" fillId="53" borderId="0" applyNumberFormat="0" applyBorder="0" applyAlignment="0" applyProtection="0"/>
    <xf numFmtId="0" fontId="76" fillId="54" borderId="0" applyNumberFormat="0" applyBorder="0" applyAlignment="0" applyProtection="0"/>
    <xf numFmtId="0" fontId="76" fillId="47" borderId="0" applyNumberFormat="0" applyBorder="0" applyAlignment="0" applyProtection="0"/>
    <xf numFmtId="0" fontId="76" fillId="52" borderId="0" applyNumberFormat="0" applyBorder="0" applyAlignment="0" applyProtection="0"/>
    <xf numFmtId="0" fontId="76" fillId="55" borderId="0" applyNumberFormat="0" applyBorder="0" applyAlignment="0" applyProtection="0"/>
    <xf numFmtId="0" fontId="118" fillId="56" borderId="0" applyNumberFormat="0" applyBorder="0" applyAlignment="0" applyProtection="0"/>
    <xf numFmtId="0" fontId="119" fillId="56" borderId="0" applyNumberFormat="0" applyBorder="0" applyAlignment="0" applyProtection="0"/>
    <xf numFmtId="0" fontId="118" fillId="53" borderId="0" applyNumberFormat="0" applyBorder="0" applyAlignment="0" applyProtection="0"/>
    <xf numFmtId="0" fontId="119" fillId="53" borderId="0" applyNumberFormat="0" applyBorder="0" applyAlignment="0" applyProtection="0"/>
    <xf numFmtId="0" fontId="118" fillId="54" borderId="0" applyNumberFormat="0" applyBorder="0" applyAlignment="0" applyProtection="0"/>
    <xf numFmtId="0" fontId="119" fillId="54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59" borderId="0" applyNumberFormat="0" applyBorder="0" applyAlignment="0" applyProtection="0"/>
    <xf numFmtId="0" fontId="119" fillId="59" borderId="0" applyNumberFormat="0" applyBorder="0" applyAlignment="0" applyProtection="0"/>
    <xf numFmtId="0" fontId="119" fillId="56" borderId="0" applyNumberFormat="0" applyBorder="0" applyAlignment="0" applyProtection="0"/>
    <xf numFmtId="0" fontId="119" fillId="53" borderId="0" applyNumberFormat="0" applyBorder="0" applyAlignment="0" applyProtection="0"/>
    <xf numFmtId="0" fontId="119" fillId="54" borderId="0" applyNumberFormat="0" applyBorder="0" applyAlignment="0" applyProtection="0"/>
    <xf numFmtId="0" fontId="119" fillId="57" borderId="0" applyNumberFormat="0" applyBorder="0" applyAlignment="0" applyProtection="0"/>
    <xf numFmtId="0" fontId="119" fillId="58" borderId="0" applyNumberFormat="0" applyBorder="0" applyAlignment="0" applyProtection="0"/>
    <xf numFmtId="0" fontId="119" fillId="59" borderId="0" applyNumberFormat="0" applyBorder="0" applyAlignment="0" applyProtection="0"/>
    <xf numFmtId="0" fontId="120" fillId="0" borderId="0">
      <alignment horizontal="right"/>
    </xf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0" fontId="118" fillId="60" borderId="0" applyNumberFormat="0" applyBorder="0" applyAlignment="0" applyProtection="0"/>
    <xf numFmtId="0" fontId="119" fillId="60" borderId="0" applyNumberFormat="0" applyBorder="0" applyAlignment="0" applyProtection="0"/>
    <xf numFmtId="0" fontId="118" fillId="61" borderId="0" applyNumberFormat="0" applyBorder="0" applyAlignment="0" applyProtection="0"/>
    <xf numFmtId="0" fontId="119" fillId="61" borderId="0" applyNumberFormat="0" applyBorder="0" applyAlignment="0" applyProtection="0"/>
    <xf numFmtId="0" fontId="118" fillId="62" borderId="0" applyNumberFormat="0" applyBorder="0" applyAlignment="0" applyProtection="0"/>
    <xf numFmtId="0" fontId="119" fillId="62" borderId="0" applyNumberFormat="0" applyBorder="0" applyAlignment="0" applyProtection="0"/>
    <xf numFmtId="0" fontId="118" fillId="57" borderId="0" applyNumberFormat="0" applyBorder="0" applyAlignment="0" applyProtection="0"/>
    <xf numFmtId="0" fontId="119" fillId="57" borderId="0" applyNumberFormat="0" applyBorder="0" applyAlignment="0" applyProtection="0"/>
    <xf numFmtId="0" fontId="118" fillId="58" borderId="0" applyNumberFormat="0" applyBorder="0" applyAlignment="0" applyProtection="0"/>
    <xf numFmtId="0" fontId="119" fillId="58" borderId="0" applyNumberFormat="0" applyBorder="0" applyAlignment="0" applyProtection="0"/>
    <xf numFmtId="0" fontId="118" fillId="63" borderId="0" applyNumberFormat="0" applyBorder="0" applyAlignment="0" applyProtection="0"/>
    <xf numFmtId="0" fontId="119" fillId="63" borderId="0" applyNumberFormat="0" applyBorder="0" applyAlignment="0" applyProtection="0"/>
    <xf numFmtId="219" fontId="85" fillId="0" borderId="0" applyFont="0" applyFill="0" applyBorder="0" applyProtection="0"/>
    <xf numFmtId="220" fontId="121" fillId="0" borderId="0" applyFont="0" applyFill="0" applyBorder="0" applyAlignment="0" applyProtection="0"/>
    <xf numFmtId="221" fontId="12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86" fillId="0" borderId="0"/>
    <xf numFmtId="0" fontId="8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02" fontId="124" fillId="0" borderId="0" applyNumberFormat="0" applyFill="0" applyBorder="0" applyAlignment="0" applyProtection="0"/>
    <xf numFmtId="0" fontId="86" fillId="40" borderId="0">
      <alignment horizontal="center" vertical="center"/>
    </xf>
    <xf numFmtId="0" fontId="125" fillId="45" borderId="0" applyNumberFormat="0" applyBorder="0" applyAlignment="0" applyProtection="0"/>
    <xf numFmtId="0" fontId="126" fillId="45" borderId="0" applyNumberFormat="0" applyBorder="0" applyAlignment="0" applyProtection="0"/>
    <xf numFmtId="0" fontId="87" fillId="64" borderId="0"/>
    <xf numFmtId="0" fontId="127" fillId="64" borderId="0"/>
    <xf numFmtId="0" fontId="128" fillId="0" borderId="0" applyNumberFormat="0" applyFill="0" applyBorder="0" applyAlignment="0" applyProtection="0"/>
    <xf numFmtId="38" fontId="129" fillId="0" borderId="0" applyNumberFormat="0" applyFill="0" applyBorder="0" applyAlignment="0" applyProtection="0">
      <alignment horizontal="right"/>
      <protection locked="0"/>
    </xf>
    <xf numFmtId="0" fontId="130" fillId="65" borderId="65">
      <alignment horizontal="center"/>
    </xf>
    <xf numFmtId="0" fontId="131" fillId="0" borderId="0" applyNumberFormat="0" applyFill="0" applyBorder="0" applyAlignment="0" applyProtection="0"/>
    <xf numFmtId="0" fontId="132" fillId="0" borderId="64" applyNumberFormat="0" applyFont="0" applyFill="0" applyAlignment="0" applyProtection="0"/>
    <xf numFmtId="0" fontId="132" fillId="0" borderId="66" applyNumberFormat="0" applyFont="0" applyFill="0" applyAlignment="0" applyProtection="0"/>
    <xf numFmtId="222" fontId="133" fillId="0" borderId="0" applyFont="0" applyFill="0" applyBorder="0" applyAlignment="0" applyProtection="0"/>
    <xf numFmtId="0" fontId="134" fillId="0" borderId="0"/>
    <xf numFmtId="0" fontId="135" fillId="0" borderId="0" applyFill="0" applyBorder="0" applyAlignment="0"/>
    <xf numFmtId="0" fontId="136" fillId="66" borderId="67" applyNumberFormat="0" applyAlignment="0" applyProtection="0"/>
    <xf numFmtId="0" fontId="137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7" fillId="66" borderId="67" applyNumberFormat="0" applyAlignment="0" applyProtection="0"/>
    <xf numFmtId="0" fontId="137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0" fontId="136" fillId="66" borderId="67" applyNumberFormat="0" applyAlignment="0" applyProtection="0"/>
    <xf numFmtId="223" fontId="138" fillId="0" borderId="0" applyFont="0" applyFill="0" applyBorder="0" applyAlignment="0" applyProtection="0"/>
    <xf numFmtId="169" fontId="92" fillId="0" borderId="0" applyFont="0" applyFill="0" applyBorder="0" applyAlignment="0" applyProtection="0"/>
    <xf numFmtId="0" fontId="138" fillId="0" borderId="68" applyNumberFormat="0" applyFont="0" applyFill="0" applyAlignment="0" applyProtection="0"/>
    <xf numFmtId="0" fontId="85" fillId="67" borderId="0" applyNumberFormat="0" applyFont="0" applyBorder="0" applyAlignment="0"/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0" fontId="139" fillId="0" borderId="55" applyNumberFormat="0" applyFont="0" applyFill="0" applyProtection="0">
      <alignment horizontal="centerContinuous" vertical="center"/>
    </xf>
    <xf numFmtId="224" fontId="86" fillId="0" borderId="0" applyFont="0" applyFill="0" applyBorder="0" applyAlignment="0" applyProtection="0"/>
    <xf numFmtId="0" fontId="140" fillId="68" borderId="69" applyNumberFormat="0" applyAlignment="0" applyProtection="0"/>
    <xf numFmtId="0" fontId="141" fillId="68" borderId="69" applyNumberFormat="0" applyAlignment="0" applyProtection="0"/>
    <xf numFmtId="224" fontId="86" fillId="0" borderId="0" applyFont="0" applyFill="0" applyBorder="0" applyAlignment="0" applyProtection="0"/>
    <xf numFmtId="223" fontId="142" fillId="0" borderId="0" applyFont="0" applyFill="0" applyBorder="0" applyAlignment="0" applyProtection="0"/>
    <xf numFmtId="225" fontId="142" fillId="0" borderId="0" applyFont="0" applyFill="0" applyBorder="0" applyAlignment="0" applyProtection="0"/>
    <xf numFmtId="0" fontId="139" fillId="0" borderId="0" applyNumberFormat="0" applyFill="0" applyBorder="0" applyProtection="0">
      <alignment horizontal="center" vertical="center"/>
    </xf>
    <xf numFmtId="0" fontId="143" fillId="0" borderId="57">
      <alignment horizontal="center"/>
    </xf>
    <xf numFmtId="226" fontId="8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227" fontId="85" fillId="0" borderId="0" applyFont="0" applyFill="0" applyBorder="0" applyAlignment="0" applyProtection="0"/>
    <xf numFmtId="3" fontId="146" fillId="0" borderId="0" applyFont="0" applyFill="0" applyBorder="0" applyAlignment="0" applyProtection="0"/>
    <xf numFmtId="228" fontId="85" fillId="0" borderId="0" applyFont="0" applyFill="0" applyBorder="0" applyAlignment="0" applyProtection="0"/>
    <xf numFmtId="229" fontId="84" fillId="0" borderId="0" applyFont="0" applyFill="0" applyBorder="0" applyAlignment="0" applyProtection="0"/>
    <xf numFmtId="0" fontId="145" fillId="0" borderId="0" applyFont="0" applyFill="0" applyBorder="0" applyAlignment="0" applyProtection="0">
      <alignment horizontal="right"/>
    </xf>
    <xf numFmtId="0" fontId="145" fillId="0" borderId="0" applyFont="0" applyFill="0" applyBorder="0" applyAlignment="0" applyProtection="0">
      <alignment horizontal="right"/>
    </xf>
    <xf numFmtId="230" fontId="85" fillId="0" borderId="0" applyFont="0" applyFill="0" applyBorder="0" applyAlignment="0" applyProtection="0"/>
    <xf numFmtId="231" fontId="146" fillId="0" borderId="0" applyFont="0" applyFill="0" applyBorder="0" applyAlignment="0" applyProtection="0"/>
    <xf numFmtId="0" fontId="87" fillId="69" borderId="0"/>
    <xf numFmtId="0" fontId="127" fillId="70" borderId="0"/>
    <xf numFmtId="232" fontId="86" fillId="0" borderId="0" applyFont="0" applyFill="0" applyBorder="0" applyAlignment="0" applyProtection="0"/>
    <xf numFmtId="0" fontId="145" fillId="0" borderId="0" applyFont="0" applyFill="0" applyBorder="0" applyAlignment="0" applyProtection="0"/>
    <xf numFmtId="232" fontId="86" fillId="0" borderId="0" applyFont="0" applyFill="0" applyBorder="0" applyAlignment="0" applyProtection="0"/>
    <xf numFmtId="233" fontId="138" fillId="0" borderId="0" applyFont="0" applyFill="0" applyBorder="0" applyAlignment="0" applyProtection="0"/>
    <xf numFmtId="38" fontId="147" fillId="0" borderId="0" applyFont="0" applyFill="0" applyBorder="0" applyAlignment="0" applyProtection="0"/>
    <xf numFmtId="38" fontId="85" fillId="0" borderId="0" applyNumberFormat="0" applyBorder="0" applyAlignment="0"/>
    <xf numFmtId="234" fontId="148" fillId="71" borderId="0" applyNumberFormat="0" applyBorder="0" applyAlignment="0" applyProtection="0"/>
    <xf numFmtId="235" fontId="84" fillId="0" borderId="0" applyFont="0" applyFill="0" applyBorder="0" applyAlignment="0" applyProtection="0"/>
    <xf numFmtId="0" fontId="145" fillId="0" borderId="70" applyNumberFormat="0" applyFont="0" applyFill="0" applyAlignment="0" applyProtection="0"/>
    <xf numFmtId="0" fontId="149" fillId="0" borderId="0" applyFill="0" applyBorder="0" applyAlignment="0" applyProtection="0"/>
    <xf numFmtId="23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237" fontId="142" fillId="0" borderId="0" applyFont="0" applyFill="0" applyBorder="0" applyAlignment="0" applyProtection="0"/>
    <xf numFmtId="238" fontId="142" fillId="0" borderId="0" applyFont="0" applyFill="0" applyBorder="0" applyAlignment="0" applyProtection="0"/>
    <xf numFmtId="239" fontId="85" fillId="0" borderId="0" applyFont="0" applyFill="0" applyBorder="0" applyAlignment="0" applyProtection="0"/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153" fillId="35" borderId="57" applyFill="0" applyBorder="0" applyAlignment="0">
      <alignment horizontal="center" vertical="center" wrapText="1"/>
    </xf>
    <xf numFmtId="0" fontId="81" fillId="0" borderId="2" applyNumberFormat="0" applyFill="0" applyProtection="0">
      <alignment horizontal="center" vertical="center" wrapText="1"/>
      <protection locked="0"/>
    </xf>
    <xf numFmtId="49" fontId="154" fillId="37" borderId="0">
      <alignment horizontal="center" vertical="center"/>
    </xf>
    <xf numFmtId="49" fontId="155" fillId="0" borderId="0">
      <alignment horizontal="left" vertical="center"/>
    </xf>
    <xf numFmtId="1" fontId="147" fillId="35" borderId="2" applyFill="0">
      <alignment horizontal="center" vertical="center"/>
    </xf>
    <xf numFmtId="0" fontId="156" fillId="0" borderId="0"/>
    <xf numFmtId="0" fontId="153" fillId="35" borderId="0" applyFill="0">
      <alignment horizontal="left" vertical="center"/>
    </xf>
    <xf numFmtId="0" fontId="76" fillId="0" borderId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26" fontId="85" fillId="0" borderId="0" applyFont="0" applyFill="0" applyBorder="0" applyAlignment="0" applyProtection="0"/>
    <xf numFmtId="240" fontId="85" fillId="0" borderId="0" applyFont="0" applyFill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59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241" fontId="86" fillId="0" borderId="0" applyFont="0" applyFill="0" applyBorder="0" applyAlignment="0" applyProtection="0"/>
    <xf numFmtId="2" fontId="146" fillId="0" borderId="0" applyFont="0" applyFill="0" applyBorder="0" applyAlignment="0" applyProtection="0"/>
    <xf numFmtId="242" fontId="138" fillId="0" borderId="0" applyFont="0" applyFill="0" applyBorder="0" applyAlignment="0" applyProtection="0"/>
    <xf numFmtId="243" fontId="138" fillId="0" borderId="0" applyFont="0" applyFill="0" applyBorder="0" applyAlignment="0" applyProtection="0"/>
    <xf numFmtId="244" fontId="138" fillId="0" borderId="0" applyFont="0" applyFill="0" applyBorder="0" applyAlignment="0" applyProtection="0"/>
    <xf numFmtId="245" fontId="138" fillId="0" borderId="0" applyFont="0" applyFill="0" applyBorder="0" applyAlignment="0" applyProtection="0"/>
    <xf numFmtId="15" fontId="85" fillId="0" borderId="0">
      <alignment vertical="center"/>
    </xf>
    <xf numFmtId="0" fontId="160" fillId="0" borderId="0" applyFill="0" applyBorder="0" applyProtection="0">
      <alignment horizontal="left"/>
    </xf>
    <xf numFmtId="234" fontId="161" fillId="0" borderId="0" applyNumberFormat="0" applyFill="0" applyBorder="0" applyAlignment="0" applyProtection="0"/>
    <xf numFmtId="0" fontId="162" fillId="46" borderId="0" applyNumberFormat="0" applyBorder="0" applyAlignment="0" applyProtection="0"/>
    <xf numFmtId="0" fontId="163" fillId="46" borderId="0" applyNumberFormat="0" applyBorder="0" applyAlignment="0" applyProtection="0"/>
    <xf numFmtId="43" fontId="164" fillId="0" borderId="0" applyNumberFormat="0" applyFill="0" applyBorder="0" applyAlignment="0" applyProtection="0">
      <alignment horizontal="center"/>
    </xf>
    <xf numFmtId="169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43" fontId="164" fillId="0" borderId="0" applyNumberFormat="0" applyFill="0" applyBorder="0" applyAlignment="0" applyProtection="0">
      <alignment horizontal="center"/>
    </xf>
    <xf numFmtId="38" fontId="165" fillId="72" borderId="0" applyNumberFormat="0" applyBorder="0" applyAlignment="0" applyProtection="0"/>
    <xf numFmtId="0" fontId="148" fillId="0" borderId="0" applyBorder="0">
      <alignment horizontal="left"/>
    </xf>
    <xf numFmtId="0" fontId="145" fillId="0" borderId="0" applyFont="0" applyFill="0" applyBorder="0" applyAlignment="0" applyProtection="0">
      <alignment horizontal="right"/>
    </xf>
    <xf numFmtId="0" fontId="166" fillId="0" borderId="0" applyProtection="0">
      <alignment horizontal="right"/>
    </xf>
    <xf numFmtId="0" fontId="167" fillId="0" borderId="58" applyNumberFormat="0" applyAlignment="0" applyProtection="0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7" fillId="0" borderId="59">
      <alignment horizontal="left" vertical="center"/>
    </xf>
    <xf numFmtId="0" fontId="168" fillId="0" borderId="0">
      <alignment horizontal="center"/>
    </xf>
    <xf numFmtId="0" fontId="169" fillId="0" borderId="71" applyNumberFormat="0" applyFill="0" applyAlignment="0" applyProtection="0"/>
    <xf numFmtId="0" fontId="170" fillId="0" borderId="71" applyNumberFormat="0" applyFill="0" applyAlignment="0" applyProtection="0"/>
    <xf numFmtId="0" fontId="171" fillId="0" borderId="72" applyNumberFormat="0" applyFill="0" applyAlignment="0" applyProtection="0"/>
    <xf numFmtId="0" fontId="172" fillId="0" borderId="72" applyNumberFormat="0" applyFill="0" applyAlignment="0" applyProtection="0"/>
    <xf numFmtId="0" fontId="173" fillId="0" borderId="73" applyNumberFormat="0" applyFill="0" applyAlignment="0" applyProtection="0"/>
    <xf numFmtId="0" fontId="174" fillId="0" borderId="73" applyNumberFormat="0" applyFill="0" applyAlignment="0" applyProtection="0"/>
    <xf numFmtId="0" fontId="17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68" fillId="0" borderId="0">
      <alignment horizontal="center"/>
    </xf>
    <xf numFmtId="0" fontId="175" fillId="0" borderId="0" applyNumberFormat="0" applyFont="0" applyFill="0" applyBorder="0" applyAlignment="0" applyProtection="0"/>
    <xf numFmtId="0" fontId="176" fillId="0" borderId="0" applyProtection="0"/>
    <xf numFmtId="0" fontId="177" fillId="0" borderId="74" applyNumberFormat="0" applyFill="0" applyBorder="0" applyAlignment="0" applyProtection="0">
      <alignment horizontal="left"/>
    </xf>
    <xf numFmtId="0" fontId="178" fillId="73" borderId="0"/>
    <xf numFmtId="0" fontId="179" fillId="74" borderId="0"/>
    <xf numFmtId="0" fontId="180" fillId="0" borderId="0"/>
    <xf numFmtId="246" fontId="181" fillId="35" borderId="0" applyNumberFormat="0" applyBorder="0" applyAlignment="0" applyProtection="0">
      <protection locked="0"/>
    </xf>
    <xf numFmtId="0" fontId="182" fillId="0" borderId="0"/>
    <xf numFmtId="0" fontId="85" fillId="0" borderId="0"/>
    <xf numFmtId="0" fontId="183" fillId="49" borderId="67" applyNumberFormat="0" applyAlignment="0" applyProtection="0"/>
    <xf numFmtId="10" fontId="165" fillId="36" borderId="2" applyNumberFormat="0" applyBorder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4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4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183" fillId="49" borderId="67" applyNumberFormat="0" applyAlignment="0" applyProtection="0"/>
    <xf numFmtId="0" fontId="86" fillId="34" borderId="2" applyNumberFormat="0" applyFont="0" applyAlignment="0"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>
      <alignment vertical="center"/>
    </xf>
    <xf numFmtId="247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0" fontId="187" fillId="0" borderId="75" applyNumberFormat="0" applyFill="0" applyAlignment="0" applyProtection="0"/>
    <xf numFmtId="0" fontId="188" fillId="0" borderId="75" applyNumberFormat="0" applyFill="0" applyAlignment="0" applyProtection="0"/>
    <xf numFmtId="249" fontId="189" fillId="0" borderId="0" applyNumberFormat="0" applyFill="0" applyBorder="0">
      <alignment vertical="top"/>
      <protection hidden="1"/>
    </xf>
    <xf numFmtId="250" fontId="142" fillId="0" borderId="0" applyFont="0" applyFill="0" applyBorder="0" applyAlignment="0" applyProtection="0"/>
    <xf numFmtId="251" fontId="85" fillId="0" borderId="0" applyFont="0" applyFill="0" applyBorder="0" applyAlignment="0" applyProtection="0"/>
    <xf numFmtId="252" fontId="85" fillId="0" borderId="0" applyFont="0" applyFill="0" applyBorder="0" applyAlignment="0" applyProtection="0"/>
    <xf numFmtId="253" fontId="142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4" fontId="85" fillId="0" borderId="0" applyFont="0" applyFill="0" applyBorder="0" applyAlignment="0" applyProtection="0"/>
    <xf numFmtId="255" fontId="85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8" fontId="84" fillId="0" borderId="0" applyFont="0" applyFill="0" applyBorder="0" applyAlignment="0" applyProtection="0"/>
    <xf numFmtId="235" fontId="190" fillId="0" borderId="0" applyFont="0" applyFill="0" applyBorder="0" applyAlignment="0" applyProtection="0"/>
    <xf numFmtId="0" fontId="191" fillId="38" borderId="0" applyNumberFormat="0" applyBorder="0" applyAlignment="0" applyProtection="0"/>
    <xf numFmtId="0" fontId="192" fillId="38" borderId="0" applyNumberFormat="0" applyBorder="0" applyAlignment="0" applyProtection="0"/>
    <xf numFmtId="37" fontId="193" fillId="0" borderId="0"/>
    <xf numFmtId="0" fontId="138" fillId="0" borderId="0"/>
    <xf numFmtId="259" fontId="84" fillId="0" borderId="0"/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37" fontId="194" fillId="35" borderId="59" applyBorder="0">
      <alignment horizontal="left" vertical="center" indent="2"/>
    </xf>
    <xf numFmtId="0" fontId="195" fillId="0" borderId="0"/>
    <xf numFmtId="0" fontId="138" fillId="0" borderId="0"/>
    <xf numFmtId="0" fontId="90" fillId="0" borderId="0"/>
    <xf numFmtId="0" fontId="196" fillId="0" borderId="0"/>
    <xf numFmtId="0" fontId="91" fillId="0" borderId="0"/>
    <xf numFmtId="0" fontId="85" fillId="0" borderId="0"/>
    <xf numFmtId="0" fontId="197" fillId="0" borderId="0"/>
    <xf numFmtId="0" fontId="142" fillId="0" borderId="0"/>
    <xf numFmtId="0" fontId="196" fillId="0" borderId="0"/>
    <xf numFmtId="0" fontId="198" fillId="0" borderId="0"/>
    <xf numFmtId="0" fontId="116" fillId="51" borderId="76" applyNumberFormat="0" applyFont="0" applyAlignment="0" applyProtection="0"/>
    <xf numFmtId="0" fontId="76" fillId="51" borderId="76" applyNumberFormat="0" applyFont="0" applyAlignment="0" applyProtection="0"/>
    <xf numFmtId="0" fontId="116" fillId="51" borderId="76" applyNumberFormat="0" applyFont="0" applyAlignment="0" applyProtection="0"/>
    <xf numFmtId="0" fontId="116" fillId="51" borderId="76" applyNumberFormat="0" applyFont="0" applyAlignment="0" applyProtection="0"/>
    <xf numFmtId="0" fontId="116" fillId="51" borderId="76" applyNumberFormat="0" applyFont="0" applyAlignment="0" applyProtection="0"/>
    <xf numFmtId="0" fontId="76" fillId="51" borderId="76" applyNumberFormat="0" applyFont="0" applyAlignment="0" applyProtection="0"/>
    <xf numFmtId="0" fontId="76" fillId="51" borderId="76" applyNumberFormat="0" applyFont="0" applyAlignment="0" applyProtection="0"/>
    <xf numFmtId="0" fontId="116" fillId="51" borderId="76" applyNumberFormat="0" applyFont="0" applyAlignment="0" applyProtection="0"/>
    <xf numFmtId="0" fontId="116" fillId="51" borderId="76" applyNumberFormat="0" applyFont="0" applyAlignment="0" applyProtection="0"/>
    <xf numFmtId="0" fontId="199" fillId="66" borderId="77" applyNumberFormat="0" applyAlignment="0" applyProtection="0"/>
    <xf numFmtId="0" fontId="200" fillId="66" borderId="77" applyNumberFormat="0" applyAlignment="0" applyProtection="0"/>
    <xf numFmtId="0" fontId="199" fillId="66" borderId="77" applyNumberFormat="0" applyAlignment="0" applyProtection="0"/>
    <xf numFmtId="0" fontId="199" fillId="66" borderId="77" applyNumberFormat="0" applyAlignment="0" applyProtection="0"/>
    <xf numFmtId="0" fontId="199" fillId="66" borderId="77" applyNumberFormat="0" applyAlignment="0" applyProtection="0"/>
    <xf numFmtId="0" fontId="200" fillId="66" borderId="77" applyNumberFormat="0" applyAlignment="0" applyProtection="0"/>
    <xf numFmtId="0" fontId="200" fillId="66" borderId="77" applyNumberFormat="0" applyAlignment="0" applyProtection="0"/>
    <xf numFmtId="0" fontId="199" fillId="66" borderId="77" applyNumberFormat="0" applyAlignment="0" applyProtection="0"/>
    <xf numFmtId="0" fontId="199" fillId="66" borderId="77" applyNumberFormat="0" applyAlignment="0" applyProtection="0"/>
    <xf numFmtId="40" fontId="201" fillId="75" borderId="0">
      <alignment horizontal="right"/>
    </xf>
    <xf numFmtId="0" fontId="202" fillId="76" borderId="0">
      <alignment horizontal="center"/>
    </xf>
    <xf numFmtId="0" fontId="130" fillId="77" borderId="0"/>
    <xf numFmtId="0" fontId="203" fillId="75" borderId="0" applyBorder="0">
      <alignment horizontal="centerContinuous"/>
    </xf>
    <xf numFmtId="0" fontId="204" fillId="77" borderId="0" applyBorder="0">
      <alignment horizontal="centerContinuous"/>
    </xf>
    <xf numFmtId="0" fontId="167" fillId="0" borderId="0" applyNumberFormat="0" applyFill="0" applyBorder="0" applyAlignment="0" applyProtection="0"/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205" fillId="0" borderId="0"/>
    <xf numFmtId="1" fontId="206" fillId="0" borderId="0" applyProtection="0">
      <alignment horizontal="right" vertical="center"/>
    </xf>
    <xf numFmtId="0" fontId="207" fillId="0" borderId="0">
      <alignment vertical="center"/>
    </xf>
    <xf numFmtId="228" fontId="85" fillId="0" borderId="0" applyFont="0" applyFill="0" applyBorder="0" applyAlignment="0" applyProtection="0"/>
    <xf numFmtId="230" fontId="85" fillId="0" borderId="0" applyFont="0" applyFill="0" applyBorder="0" applyAlignment="0" applyProtection="0"/>
    <xf numFmtId="9" fontId="121" fillId="0" borderId="0" applyFont="0" applyFill="0" applyBorder="0" applyAlignment="0" applyProtection="0"/>
    <xf numFmtId="164" fontId="121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0">
      <protection locked="0"/>
    </xf>
    <xf numFmtId="0" fontId="208" fillId="0" borderId="0">
      <protection locked="0"/>
    </xf>
    <xf numFmtId="0" fontId="86" fillId="0" borderId="0">
      <protection locked="0"/>
    </xf>
    <xf numFmtId="0" fontId="148" fillId="0" borderId="0">
      <protection locked="0"/>
    </xf>
    <xf numFmtId="260" fontId="209" fillId="0" borderId="78" applyBorder="0">
      <alignment horizontal="right"/>
      <protection locked="0"/>
    </xf>
    <xf numFmtId="3" fontId="210" fillId="0" borderId="79" applyNumberFormat="0" applyAlignment="0">
      <alignment vertical="top"/>
    </xf>
    <xf numFmtId="0" fontId="205" fillId="0" borderId="0"/>
    <xf numFmtId="0" fontId="211" fillId="0" borderId="0" applyNumberFormat="0" applyFill="0" applyBorder="0" applyAlignment="0" applyProtection="0">
      <alignment horizontal="left"/>
      <protection locked="0"/>
    </xf>
    <xf numFmtId="261" fontId="86" fillId="0" borderId="0" applyProtection="0">
      <alignment horizontal="right"/>
    </xf>
    <xf numFmtId="262" fontId="86" fillId="0" borderId="0" applyProtection="0">
      <alignment horizontal="right"/>
    </xf>
    <xf numFmtId="0" fontId="212" fillId="0" borderId="80">
      <alignment vertical="center"/>
    </xf>
    <xf numFmtId="0" fontId="212" fillId="0" borderId="80">
      <alignment vertical="center"/>
    </xf>
    <xf numFmtId="4" fontId="127" fillId="38" borderId="81" applyNumberFormat="0" applyProtection="0">
      <alignment vertical="center"/>
    </xf>
    <xf numFmtId="4" fontId="127" fillId="66" borderId="64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38" borderId="81" applyNumberFormat="0" applyProtection="0">
      <alignment vertical="center"/>
    </xf>
    <xf numFmtId="4" fontId="127" fillId="66" borderId="64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213" fillId="34" borderId="81" applyNumberFormat="0" applyProtection="0">
      <alignment vertical="center"/>
    </xf>
    <xf numFmtId="4" fontId="127" fillId="34" borderId="81" applyNumberFormat="0" applyProtection="0">
      <alignment horizontal="left" vertical="center" indent="1"/>
    </xf>
    <xf numFmtId="4" fontId="127" fillId="66" borderId="64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34" borderId="81" applyNumberFormat="0" applyProtection="0">
      <alignment horizontal="left" vertical="center" indent="1"/>
    </xf>
    <xf numFmtId="4" fontId="127" fillId="66" borderId="64" applyNumberFormat="0" applyProtection="0">
      <alignment horizontal="left" vertical="center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0" fontId="127" fillId="34" borderId="81" applyNumberFormat="0" applyProtection="0">
      <alignment horizontal="left" vertical="top" indent="1"/>
    </xf>
    <xf numFmtId="4" fontId="127" fillId="78" borderId="0" applyNumberFormat="0" applyProtection="0">
      <alignment horizontal="left" vertical="center" indent="1"/>
    </xf>
    <xf numFmtId="0" fontId="148" fillId="66" borderId="82" applyNumberFormat="0" applyProtection="0">
      <alignment horizontal="left" vertical="center" indent="1"/>
    </xf>
    <xf numFmtId="0" fontId="148" fillId="66" borderId="82" applyNumberFormat="0" applyProtection="0">
      <alignment horizontal="left" vertical="center" indent="1"/>
    </xf>
    <xf numFmtId="0" fontId="148" fillId="66" borderId="82" applyNumberFormat="0" applyProtection="0">
      <alignment horizontal="left" vertical="center" indent="1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45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53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61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5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59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3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62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79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201" fillId="54" borderId="81" applyNumberFormat="0" applyProtection="0">
      <alignment horizontal="right" vertical="center"/>
    </xf>
    <xf numFmtId="4" fontId="127" fillId="80" borderId="83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127" fillId="80" borderId="83" applyNumberFormat="0" applyProtection="0">
      <alignment horizontal="left" vertical="center" indent="1"/>
    </xf>
    <xf numFmtId="4" fontId="214" fillId="81" borderId="77" applyNumberFormat="0" applyProtection="0">
      <alignment horizontal="left" vertical="center" indent="1"/>
    </xf>
    <xf numFmtId="4" fontId="201" fillId="82" borderId="0" applyNumberFormat="0" applyProtection="0">
      <alignment horizontal="left" vertical="center" indent="1"/>
    </xf>
    <xf numFmtId="4" fontId="215" fillId="83" borderId="84" applyNumberFormat="0" applyProtection="0">
      <alignment horizontal="left" vertical="center" indent="1"/>
    </xf>
    <xf numFmtId="4" fontId="215" fillId="83" borderId="84" applyNumberFormat="0" applyProtection="0">
      <alignment horizontal="left" vertical="center" indent="1"/>
    </xf>
    <xf numFmtId="4" fontId="216" fillId="41" borderId="0" applyNumberFormat="0" applyProtection="0">
      <alignment horizontal="left" vertical="center" indent="1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201" fillId="84" borderId="81" applyNumberFormat="0" applyProtection="0">
      <alignment horizontal="right" vertical="center"/>
    </xf>
    <xf numFmtId="4" fontId="80" fillId="82" borderId="0" applyNumberFormat="0" applyProtection="0">
      <alignment horizontal="left" vertical="center" indent="1"/>
    </xf>
    <xf numFmtId="4" fontId="217" fillId="75" borderId="85" applyNumberFormat="0" applyProtection="0">
      <alignment horizontal="left" vertical="center" indent="1"/>
    </xf>
    <xf numFmtId="4" fontId="80" fillId="78" borderId="0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4" fontId="80" fillId="66" borderId="77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center" indent="1"/>
    </xf>
    <xf numFmtId="0" fontId="85" fillId="41" borderId="81" applyNumberFormat="0" applyProtection="0">
      <alignment horizontal="left" vertical="top" indent="1"/>
    </xf>
    <xf numFmtId="0" fontId="148" fillId="66" borderId="82" applyNumberFormat="0" applyProtection="0">
      <alignment horizontal="left" vertical="center" wrapText="1" indent="1"/>
    </xf>
    <xf numFmtId="0" fontId="148" fillId="66" borderId="82" applyNumberFormat="0" applyProtection="0">
      <alignment horizontal="left" vertical="center" wrapText="1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85" fillId="41" borderId="81" applyNumberFormat="0" applyProtection="0">
      <alignment horizontal="left" vertical="top" indent="1"/>
    </xf>
    <xf numFmtId="0" fontId="148" fillId="66" borderId="82" applyNumberFormat="0" applyProtection="0">
      <alignment horizontal="left" vertical="center" wrapText="1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center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78" borderId="81" applyNumberFormat="0" applyProtection="0">
      <alignment horizontal="left" vertical="top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center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37" borderId="81" applyNumberFormat="0" applyProtection="0">
      <alignment horizontal="left" vertical="top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center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0" fontId="85" fillId="85" borderId="81" applyNumberFormat="0" applyProtection="0">
      <alignment horizontal="left" vertical="top" indent="1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01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18" fillId="36" borderId="81" applyNumberFormat="0" applyProtection="0">
      <alignment vertical="center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4" fontId="201" fillId="36" borderId="81" applyNumberFormat="0" applyProtection="0">
      <alignment horizontal="left" vertical="center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0" fontId="201" fillId="36" borderId="81" applyNumberFormat="0" applyProtection="0">
      <alignment horizontal="left" vertical="top" indent="1"/>
    </xf>
    <xf numFmtId="4" fontId="201" fillId="83" borderId="77" applyNumberFormat="0" applyProtection="0">
      <alignment horizontal="right" vertical="center"/>
    </xf>
    <xf numFmtId="4" fontId="201" fillId="75" borderId="0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83" borderId="77" applyNumberFormat="0" applyProtection="0">
      <alignment horizontal="right" vertical="center"/>
    </xf>
    <xf numFmtId="4" fontId="201" fillId="0" borderId="68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18" fillId="82" borderId="81" applyNumberFormat="0" applyProtection="0">
      <alignment horizontal="right" vertical="center"/>
    </xf>
    <xf numFmtId="4" fontId="201" fillId="84" borderId="81" applyNumberFormat="0" applyProtection="0">
      <alignment horizontal="left" vertical="center" indent="1"/>
    </xf>
    <xf numFmtId="0" fontId="86" fillId="75" borderId="0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4" fontId="201" fillId="84" borderId="81" applyNumberFormat="0" applyProtection="0">
      <alignment horizontal="left" vertical="center" indent="1"/>
    </xf>
    <xf numFmtId="0" fontId="86" fillId="75" borderId="0" applyNumberFormat="0" applyProtection="0">
      <alignment horizontal="left" vertical="center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0" fontId="201" fillId="78" borderId="81" applyNumberFormat="0" applyProtection="0">
      <alignment horizontal="left" vertical="top" indent="1"/>
    </xf>
    <xf numFmtId="4" fontId="219" fillId="86" borderId="0" applyNumberFormat="0" applyProtection="0">
      <alignment horizontal="left" vertical="center" indent="1"/>
    </xf>
    <xf numFmtId="0" fontId="220" fillId="0" borderId="0" applyNumberFormat="0" applyProtection="0"/>
    <xf numFmtId="0" fontId="220" fillId="0" borderId="0" applyNumberFormat="0" applyProtection="0"/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4" fontId="221" fillId="82" borderId="81" applyNumberFormat="0" applyProtection="0">
      <alignment horizontal="right" vertical="center"/>
    </xf>
    <xf numFmtId="263" fontId="222" fillId="0" borderId="0" applyFont="0" applyFill="0" applyBorder="0" applyAlignment="0" applyProtection="0"/>
    <xf numFmtId="0" fontId="223" fillId="0" borderId="86"/>
    <xf numFmtId="0" fontId="224" fillId="39" borderId="0" applyNumberFormat="0" applyFont="0" applyBorder="0" applyAlignment="0" applyProtection="0"/>
    <xf numFmtId="0" fontId="133" fillId="0" borderId="0" applyFill="0" applyBorder="0" applyAlignment="0" applyProtection="0"/>
    <xf numFmtId="0" fontId="120" fillId="0" borderId="0" applyNumberFormat="0" applyFill="0" applyBorder="0" applyAlignment="0" applyProtection="0">
      <alignment horizontal="center"/>
    </xf>
    <xf numFmtId="0" fontId="225" fillId="0" borderId="0" applyNumberFormat="0">
      <alignment horizontal="left"/>
    </xf>
    <xf numFmtId="0" fontId="226" fillId="0" borderId="0"/>
    <xf numFmtId="3" fontId="227" fillId="87" borderId="87">
      <alignment horizontal="center"/>
    </xf>
    <xf numFmtId="3" fontId="227" fillId="87" borderId="87">
      <alignment horizontal="center"/>
    </xf>
    <xf numFmtId="263" fontId="228" fillId="72" borderId="0"/>
    <xf numFmtId="0" fontId="138" fillId="36" borderId="0" applyNumberFormat="0" applyFont="0" applyBorder="0" applyAlignment="0" applyProtection="0"/>
    <xf numFmtId="264" fontId="229" fillId="72" borderId="0" applyNumberFormat="0" applyBorder="0">
      <alignment horizontal="left"/>
    </xf>
    <xf numFmtId="265" fontId="230" fillId="88" borderId="0" applyBorder="0">
      <alignment horizontal="left"/>
    </xf>
    <xf numFmtId="265" fontId="228" fillId="88" borderId="0" applyBorder="0">
      <alignment horizontal="left"/>
    </xf>
    <xf numFmtId="266" fontId="231" fillId="72" borderId="0"/>
    <xf numFmtId="267" fontId="232" fillId="0" borderId="0" applyNumberFormat="0" applyBorder="0"/>
    <xf numFmtId="266" fontId="233" fillId="72" borderId="0"/>
    <xf numFmtId="1" fontId="230" fillId="72" borderId="0" applyBorder="0">
      <alignment horizontal="left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266" fontId="234" fillId="89" borderId="88" applyNumberFormat="0">
      <alignment horizontal="center"/>
    </xf>
    <xf numFmtId="3" fontId="235" fillId="72" borderId="0" applyNumberFormat="0" applyBorder="0">
      <alignment horizontal="left"/>
    </xf>
    <xf numFmtId="0" fontId="88" fillId="0" borderId="0" applyFont="0" applyFill="0" applyBorder="0" applyAlignment="0" applyProtection="0">
      <alignment vertical="center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88" fillId="0" borderId="0"/>
    <xf numFmtId="3" fontId="236" fillId="90" borderId="0" applyBorder="0"/>
    <xf numFmtId="0" fontId="178" fillId="0" borderId="0"/>
    <xf numFmtId="4" fontId="189" fillId="0" borderId="0" applyFill="0" applyBorder="0">
      <alignment vertical="top"/>
    </xf>
    <xf numFmtId="4" fontId="189" fillId="0" borderId="0" applyFill="0" applyBorder="0">
      <alignment vertical="top"/>
    </xf>
    <xf numFmtId="0" fontId="237" fillId="0" borderId="0" applyBorder="0" applyProtection="0">
      <alignment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7" fillId="0" borderId="55" applyBorder="0" applyProtection="0">
      <alignment horizontal="right" vertical="center"/>
    </xf>
    <xf numFmtId="0" fontId="238" fillId="91" borderId="0" applyBorder="0" applyProtection="0">
      <alignment horizontal="centerContinuous" vertical="center"/>
    </xf>
    <xf numFmtId="0" fontId="238" fillId="92" borderId="55" applyBorder="0" applyProtection="0">
      <alignment horizontal="centerContinuous" vertical="center"/>
    </xf>
    <xf numFmtId="0" fontId="238" fillId="92" borderId="55" applyBorder="0" applyProtection="0">
      <alignment horizontal="centerContinuous" vertical="center"/>
    </xf>
    <xf numFmtId="0" fontId="238" fillId="92" borderId="55" applyBorder="0" applyProtection="0">
      <alignment horizontal="centerContinuous" vertical="center"/>
    </xf>
    <xf numFmtId="0" fontId="239" fillId="0" borderId="0"/>
    <xf numFmtId="0" fontId="240" fillId="0" borderId="0" applyBorder="0" applyProtection="0">
      <alignment horizontal="left"/>
    </xf>
    <xf numFmtId="0" fontId="241" fillId="0" borderId="0" applyFill="0" applyBorder="0" applyProtection="0"/>
    <xf numFmtId="266" fontId="242" fillId="0" borderId="0" applyNumberFormat="0">
      <alignment horizontal="left"/>
    </xf>
    <xf numFmtId="0" fontId="197" fillId="0" borderId="0"/>
    <xf numFmtId="0" fontId="243" fillId="0" borderId="0" applyFill="0" applyBorder="0" applyProtection="0">
      <alignment horizontal="left"/>
    </xf>
    <xf numFmtId="0" fontId="160" fillId="0" borderId="54" applyFill="0" applyBorder="0" applyProtection="0">
      <alignment horizontal="left" vertical="top"/>
    </xf>
    <xf numFmtId="0" fontId="244" fillId="0" borderId="0">
      <alignment horizontal="centerContinuous"/>
    </xf>
    <xf numFmtId="0" fontId="245" fillId="0" borderId="0"/>
    <xf numFmtId="0" fontId="246" fillId="0" borderId="0"/>
    <xf numFmtId="0" fontId="22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77" fillId="0" borderId="89" applyNumberFormat="0" applyFill="0" applyAlignment="0" applyProtection="0"/>
    <xf numFmtId="0" fontId="77" fillId="0" borderId="89" applyNumberFormat="0" applyFill="0" applyAlignment="0" applyProtection="0"/>
    <xf numFmtId="0" fontId="248" fillId="0" borderId="89" applyNumberFormat="0" applyFill="0" applyAlignment="0" applyProtection="0"/>
    <xf numFmtId="0" fontId="248" fillId="0" borderId="89" applyNumberFormat="0" applyFill="0" applyAlignment="0" applyProtection="0"/>
    <xf numFmtId="0" fontId="249" fillId="0" borderId="0">
      <alignment horizontal="fill"/>
    </xf>
    <xf numFmtId="268" fontId="85" fillId="72" borderId="0" applyFill="0"/>
    <xf numFmtId="0" fontId="179" fillId="0" borderId="0"/>
    <xf numFmtId="269" fontId="85" fillId="0" borderId="0" applyFont="0" applyFill="0" applyBorder="0" applyAlignment="0" applyProtection="0"/>
    <xf numFmtId="270" fontId="85" fillId="0" borderId="0" applyFont="0" applyFill="0" applyBorder="0" applyAlignment="0" applyProtection="0"/>
    <xf numFmtId="0" fontId="179" fillId="0" borderId="0"/>
    <xf numFmtId="171" fontId="85" fillId="0" borderId="0" applyFont="0" applyFill="0" applyBorder="0" applyAlignment="0" applyProtection="0"/>
    <xf numFmtId="172" fontId="85" fillId="0" borderId="0" applyFont="0" applyFill="0" applyBorder="0" applyAlignment="0" applyProtection="0"/>
    <xf numFmtId="271" fontId="150" fillId="0" borderId="0" applyFont="0" applyFill="0" applyBorder="0" applyAlignment="0" applyProtection="0"/>
    <xf numFmtId="272" fontId="150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86" fillId="54" borderId="0" applyNumberFormat="0" applyBorder="0" applyAlignment="0" applyProtection="0"/>
    <xf numFmtId="273" fontId="83" fillId="0" borderId="0"/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0" fontId="252" fillId="0" borderId="55" applyBorder="0" applyProtection="0">
      <alignment horizontal="right"/>
    </xf>
    <xf numFmtId="274" fontId="133" fillId="0" borderId="0" applyFont="0" applyFill="0" applyBorder="0" applyAlignment="0" applyProtection="0"/>
    <xf numFmtId="275" fontId="86" fillId="0" borderId="0" applyFont="0" applyFill="0" applyBorder="0" applyAlignment="0" applyProtection="0"/>
    <xf numFmtId="0" fontId="253" fillId="49" borderId="67" applyNumberFormat="0" applyAlignment="0" applyProtection="0"/>
    <xf numFmtId="3" fontId="254" fillId="0" borderId="0">
      <alignment horizontal="center" vertical="center" textRotation="90" wrapText="1"/>
    </xf>
    <xf numFmtId="0" fontId="255" fillId="66" borderId="67" applyNumberFormat="0" applyAlignment="0" applyProtection="0"/>
    <xf numFmtId="0" fontId="256" fillId="0" borderId="0" applyNumberFormat="0" applyFill="0" applyBorder="0" applyAlignment="0" applyProtection="0">
      <alignment vertical="top"/>
      <protection locked="0"/>
    </xf>
    <xf numFmtId="14" fontId="257" fillId="0" borderId="0"/>
    <xf numFmtId="276" fontId="76" fillId="0" borderId="0" applyFont="0" applyFill="0" applyBorder="0" applyAlignment="0" applyProtection="0"/>
    <xf numFmtId="277" fontId="92" fillId="0" borderId="0" applyFont="0" applyFill="0" applyBorder="0" applyAlignment="0" applyProtection="0"/>
    <xf numFmtId="277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8" fontId="92" fillId="0" borderId="0" applyFont="0" applyFill="0" applyBorder="0" applyAlignment="0" applyProtection="0"/>
    <xf numFmtId="279" fontId="85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280" fontId="90" fillId="0" borderId="2" applyNumberFormat="0">
      <protection hidden="1"/>
    </xf>
    <xf numFmtId="0" fontId="247" fillId="0" borderId="0" applyNumberFormat="0" applyFill="0" applyBorder="0" applyAlignment="0" applyProtection="0"/>
    <xf numFmtId="281" fontId="118" fillId="0" borderId="0"/>
    <xf numFmtId="281" fontId="118" fillId="0" borderId="0"/>
    <xf numFmtId="0" fontId="258" fillId="35" borderId="0" applyFill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90" fillId="0" borderId="0"/>
    <xf numFmtId="0" fontId="90" fillId="0" borderId="0"/>
    <xf numFmtId="0" fontId="76" fillId="0" borderId="0"/>
    <xf numFmtId="0" fontId="85" fillId="0" borderId="0"/>
    <xf numFmtId="0" fontId="76" fillId="0" borderId="0"/>
    <xf numFmtId="0" fontId="76" fillId="0" borderId="0"/>
    <xf numFmtId="0" fontId="85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5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9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9" fillId="0" borderId="0"/>
    <xf numFmtId="0" fontId="76" fillId="0" borderId="0"/>
    <xf numFmtId="0" fontId="7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6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7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259" fillId="0" borderId="0"/>
    <xf numFmtId="0" fontId="85" fillId="0" borderId="0"/>
    <xf numFmtId="0" fontId="259" fillId="0" borderId="0"/>
    <xf numFmtId="0" fontId="85" fillId="0" borderId="0"/>
    <xf numFmtId="0" fontId="78" fillId="0" borderId="0"/>
    <xf numFmtId="0" fontId="260" fillId="0" borderId="0"/>
    <xf numFmtId="0" fontId="261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92" fillId="0" borderId="0"/>
    <xf numFmtId="0" fontId="262" fillId="0" borderId="0"/>
    <xf numFmtId="0" fontId="165" fillId="0" borderId="0"/>
    <xf numFmtId="0" fontId="165" fillId="0" borderId="0"/>
    <xf numFmtId="0" fontId="79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2" fillId="0" borderId="0"/>
    <xf numFmtId="0" fontId="263" fillId="0" borderId="0"/>
    <xf numFmtId="0" fontId="8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5" fillId="0" borderId="0"/>
    <xf numFmtId="0" fontId="16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165" fillId="0" borderId="0"/>
    <xf numFmtId="0" fontId="165" fillId="0" borderId="0"/>
    <xf numFmtId="0" fontId="165" fillId="0" borderId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91" fillId="0" borderId="0"/>
    <xf numFmtId="0" fontId="88" fillId="0" borderId="0" applyFont="0" applyFill="0" applyBorder="0" applyAlignment="0" applyProtection="0">
      <alignment vertical="center"/>
    </xf>
    <xf numFmtId="0" fontId="89" fillId="0" borderId="0"/>
    <xf numFmtId="0" fontId="89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92" fillId="0" borderId="0"/>
    <xf numFmtId="49" fontId="264" fillId="0" borderId="0"/>
    <xf numFmtId="49" fontId="265" fillId="0" borderId="0">
      <alignment vertical="top"/>
    </xf>
    <xf numFmtId="282" fontId="266" fillId="0" borderId="0"/>
    <xf numFmtId="4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92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28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48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80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284" fontId="92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79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285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71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9" fontId="267" fillId="0" borderId="0" applyFont="0" applyFill="0" applyBorder="0" applyAlignment="0" applyProtection="0"/>
    <xf numFmtId="169" fontId="26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7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286" fontId="121" fillId="0" borderId="90" applyFont="0" applyFill="0" applyBorder="0" applyProtection="0">
      <alignment horizontal="right" vertical="center"/>
    </xf>
    <xf numFmtId="287" fontId="104" fillId="0" borderId="0">
      <protection locked="0"/>
    </xf>
    <xf numFmtId="49" fontId="210" fillId="0" borderId="2" applyNumberFormat="0" applyFill="0" applyAlignment="0" applyProtection="0"/>
    <xf numFmtId="43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0" fontId="92" fillId="0" borderId="0"/>
    <xf numFmtId="9" fontId="92" fillId="0" borderId="0" applyFont="0" applyFill="0" applyBorder="0" applyAlignment="0" applyProtection="0"/>
  </cellStyleXfs>
  <cellXfs count="686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1" fontId="2" fillId="2" borderId="1" xfId="0" applyNumberFormat="1" applyFont="1" applyFill="1" applyBorder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4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4" fontId="24" fillId="2" borderId="8" xfId="0" applyNumberFormat="1" applyFont="1" applyFill="1" applyBorder="1"/>
    <xf numFmtId="0" fontId="24" fillId="2" borderId="0" xfId="0" applyFont="1" applyFill="1"/>
    <xf numFmtId="164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22" fillId="13" borderId="9" xfId="0" applyFont="1" applyFill="1" applyBorder="1" applyAlignment="1">
      <alignment horizontal="right"/>
    </xf>
    <xf numFmtId="0" fontId="22" fillId="14" borderId="9" xfId="0" applyFont="1" applyFill="1" applyBorder="1" applyAlignment="1">
      <alignment horizontal="right"/>
    </xf>
    <xf numFmtId="0" fontId="0" fillId="0" borderId="9" xfId="0" applyFont="1" applyBorder="1" applyAlignment="1"/>
    <xf numFmtId="0" fontId="22" fillId="15" borderId="9" xfId="0" applyFont="1" applyFill="1" applyBorder="1" applyAlignment="1">
      <alignment horizontal="right"/>
    </xf>
    <xf numFmtId="0" fontId="25" fillId="16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22" fillId="20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9" borderId="9" xfId="0" applyFont="1" applyFill="1" applyBorder="1" applyAlignment="1">
      <alignment horizontal="right"/>
    </xf>
    <xf numFmtId="0" fontId="1" fillId="0" borderId="0" xfId="0" applyFont="1" applyAlignment="1"/>
    <xf numFmtId="0" fontId="26" fillId="18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20" borderId="9" xfId="0" applyNumberFormat="1" applyFont="1" applyFill="1" applyBorder="1"/>
    <xf numFmtId="3" fontId="26" fillId="0" borderId="11" xfId="0" applyNumberFormat="1" applyFont="1" applyBorder="1"/>
    <xf numFmtId="3" fontId="27" fillId="19" borderId="9" xfId="0" applyNumberFormat="1" applyFont="1" applyFill="1" applyBorder="1"/>
    <xf numFmtId="3" fontId="22" fillId="13" borderId="9" xfId="0" applyNumberFormat="1" applyFont="1" applyFill="1" applyBorder="1"/>
    <xf numFmtId="3" fontId="22" fillId="14" borderId="9" xfId="0" applyNumberFormat="1" applyFont="1" applyFill="1" applyBorder="1"/>
    <xf numFmtId="3" fontId="22" fillId="17" borderId="9" xfId="0" applyNumberFormat="1" applyFont="1" applyFill="1" applyBorder="1"/>
    <xf numFmtId="3" fontId="27" fillId="18" borderId="9" xfId="0" applyNumberFormat="1" applyFont="1" applyFill="1" applyBorder="1" applyAlignment="1"/>
    <xf numFmtId="3" fontId="22" fillId="15" borderId="9" xfId="0" applyNumberFormat="1" applyFont="1" applyFill="1" applyBorder="1"/>
    <xf numFmtId="3" fontId="25" fillId="16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6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20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9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21" fillId="14" borderId="9" xfId="0" applyNumberFormat="1" applyFont="1" applyFill="1" applyBorder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30" fillId="18" borderId="9" xfId="0" applyNumberFormat="1" applyFont="1" applyFill="1" applyBorder="1" applyAlignment="1">
      <alignment horizontal="right"/>
    </xf>
    <xf numFmtId="3" fontId="21" fillId="15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3" borderId="9" xfId="0" applyFont="1" applyFill="1" applyBorder="1" applyAlignment="1">
      <alignment horizontal="right"/>
    </xf>
    <xf numFmtId="3" fontId="34" fillId="23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3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20" borderId="9" xfId="0" applyFont="1" applyFill="1" applyBorder="1" applyAlignment="1">
      <alignment horizontal="right"/>
    </xf>
    <xf numFmtId="3" fontId="1" fillId="24" borderId="15" xfId="0" applyNumberFormat="1" applyFont="1" applyFill="1" applyBorder="1"/>
    <xf numFmtId="2" fontId="36" fillId="2" borderId="15" xfId="0" applyNumberFormat="1" applyFont="1" applyFill="1" applyBorder="1"/>
    <xf numFmtId="3" fontId="2" fillId="22" borderId="15" xfId="0" applyNumberFormat="1" applyFont="1" applyFill="1" applyBorder="1"/>
    <xf numFmtId="3" fontId="2" fillId="21" borderId="15" xfId="0" applyNumberFormat="1" applyFont="1" applyFill="1" applyBorder="1"/>
    <xf numFmtId="3" fontId="1" fillId="21" borderId="15" xfId="0" applyNumberFormat="1" applyFont="1" applyFill="1" applyBorder="1"/>
    <xf numFmtId="3" fontId="2" fillId="25" borderId="15" xfId="0" applyNumberFormat="1" applyFont="1" applyFill="1" applyBorder="1"/>
    <xf numFmtId="0" fontId="1" fillId="24" borderId="0" xfId="0" applyFont="1" applyFill="1"/>
    <xf numFmtId="0" fontId="36" fillId="2" borderId="0" xfId="0" applyFont="1" applyFill="1"/>
    <xf numFmtId="0" fontId="2" fillId="22" borderId="0" xfId="0" applyFont="1" applyFill="1"/>
    <xf numFmtId="0" fontId="2" fillId="21" borderId="0" xfId="0" applyFont="1" applyFill="1"/>
    <xf numFmtId="0" fontId="1" fillId="21" borderId="0" xfId="0" applyFont="1" applyFill="1"/>
    <xf numFmtId="0" fontId="2" fillId="25" borderId="0" xfId="0" applyFont="1" applyFill="1"/>
    <xf numFmtId="3" fontId="1" fillId="24" borderId="0" xfId="0" applyNumberFormat="1" applyFont="1" applyFill="1"/>
    <xf numFmtId="3" fontId="36" fillId="2" borderId="0" xfId="0" applyNumberFormat="1" applyFont="1" applyFill="1"/>
    <xf numFmtId="3" fontId="2" fillId="22" borderId="0" xfId="0" applyNumberFormat="1" applyFont="1" applyFill="1"/>
    <xf numFmtId="3" fontId="2" fillId="21" borderId="0" xfId="0" applyNumberFormat="1" applyFont="1" applyFill="1"/>
    <xf numFmtId="3" fontId="1" fillId="21" borderId="0" xfId="0" applyNumberFormat="1" applyFont="1" applyFill="1"/>
    <xf numFmtId="3" fontId="2" fillId="25" borderId="0" xfId="0" applyNumberFormat="1" applyFont="1" applyFill="1"/>
    <xf numFmtId="166" fontId="37" fillId="26" borderId="9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/>
    <xf numFmtId="14" fontId="1" fillId="27" borderId="0" xfId="0" applyNumberFormat="1" applyFont="1" applyFill="1"/>
    <xf numFmtId="0" fontId="1" fillId="27" borderId="0" xfId="0" applyFont="1" applyFill="1"/>
    <xf numFmtId="0" fontId="3" fillId="27" borderId="0" xfId="0" applyFont="1" applyFill="1" applyAlignment="1">
      <alignment horizontal="center" vertical="center"/>
    </xf>
    <xf numFmtId="3" fontId="4" fillId="27" borderId="8" xfId="0" applyNumberFormat="1" applyFont="1" applyFill="1" applyBorder="1"/>
    <xf numFmtId="0" fontId="31" fillId="27" borderId="0" xfId="0" applyFont="1" applyFill="1"/>
    <xf numFmtId="164" fontId="24" fillId="27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6" fontId="1" fillId="2" borderId="0" xfId="0" applyNumberFormat="1" applyFont="1" applyFill="1" applyAlignment="1">
      <alignment horizontal="right"/>
    </xf>
    <xf numFmtId="166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2" fillId="28" borderId="17" xfId="0" applyFont="1" applyFill="1" applyBorder="1" applyAlignment="1">
      <alignment horizontal="right" indent="1"/>
    </xf>
    <xf numFmtId="166" fontId="6" fillId="6" borderId="14" xfId="0" applyNumberFormat="1" applyFont="1" applyFill="1" applyBorder="1" applyAlignment="1">
      <alignment horizontal="right"/>
    </xf>
    <xf numFmtId="166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7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4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4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4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5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4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29" borderId="5" xfId="0" applyFont="1" applyFill="1" applyBorder="1"/>
    <xf numFmtId="0" fontId="38" fillId="29" borderId="0" xfId="0" applyFont="1" applyFill="1"/>
    <xf numFmtId="0" fontId="1" fillId="29" borderId="0" xfId="0" applyFont="1" applyFill="1"/>
    <xf numFmtId="0" fontId="15" fillId="29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4" fontId="10" fillId="2" borderId="20" xfId="0" applyNumberFormat="1" applyFont="1" applyFill="1" applyBorder="1"/>
    <xf numFmtId="164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7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4" fontId="50" fillId="2" borderId="14" xfId="0" applyNumberFormat="1" applyFont="1" applyFill="1" applyBorder="1" applyAlignment="1">
      <alignment horizontal="right"/>
    </xf>
    <xf numFmtId="164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29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29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4" fontId="54" fillId="2" borderId="14" xfId="0" applyNumberFormat="1" applyFont="1" applyFill="1" applyBorder="1" applyAlignment="1">
      <alignment horizontal="right"/>
    </xf>
    <xf numFmtId="164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29" borderId="6" xfId="0" applyFont="1" applyFill="1" applyBorder="1" applyAlignment="1">
      <alignment horizontal="center" vertical="center"/>
    </xf>
    <xf numFmtId="0" fontId="45" fillId="29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29" borderId="0" xfId="0" applyFont="1" applyFill="1"/>
    <xf numFmtId="0" fontId="14" fillId="29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4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4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4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22" borderId="0" xfId="0" applyFont="1" applyFill="1" applyAlignment="1">
      <alignment horizontal="center" vertical="center"/>
    </xf>
    <xf numFmtId="0" fontId="1" fillId="30" borderId="0" xfId="0" applyFont="1" applyFill="1"/>
    <xf numFmtId="0" fontId="1" fillId="30" borderId="14" xfId="0" applyFont="1" applyFill="1" applyBorder="1"/>
    <xf numFmtId="0" fontId="3" fillId="29" borderId="0" xfId="0" applyFont="1" applyFill="1" applyAlignment="1">
      <alignment horizontal="center" vertical="center"/>
    </xf>
    <xf numFmtId="3" fontId="1" fillId="29" borderId="14" xfId="0" applyNumberFormat="1" applyFont="1" applyFill="1" applyBorder="1" applyAlignment="1">
      <alignment horizontal="right"/>
    </xf>
    <xf numFmtId="0" fontId="1" fillId="31" borderId="0" xfId="0" applyFont="1" applyFill="1"/>
    <xf numFmtId="0" fontId="3" fillId="31" borderId="0" xfId="0" applyFont="1" applyFill="1" applyAlignment="1">
      <alignment horizontal="center" vertical="center"/>
    </xf>
    <xf numFmtId="3" fontId="2" fillId="31" borderId="0" xfId="0" applyNumberFormat="1" applyFont="1" applyFill="1"/>
    <xf numFmtId="3" fontId="1" fillId="31" borderId="14" xfId="0" applyNumberFormat="1" applyFont="1" applyFill="1" applyBorder="1" applyAlignment="1">
      <alignment horizontal="right"/>
    </xf>
    <xf numFmtId="0" fontId="45" fillId="31" borderId="0" xfId="0" applyFont="1" applyFill="1" applyAlignment="1">
      <alignment horizontal="center" vertical="center"/>
    </xf>
    <xf numFmtId="0" fontId="46" fillId="29" borderId="0" xfId="0" applyFont="1" applyFill="1" applyAlignment="1">
      <alignment horizontal="center" vertical="center"/>
    </xf>
    <xf numFmtId="0" fontId="8" fillId="29" borderId="0" xfId="0" applyFont="1" applyFill="1"/>
    <xf numFmtId="0" fontId="51" fillId="29" borderId="0" xfId="0" applyFont="1" applyFill="1"/>
    <xf numFmtId="0" fontId="14" fillId="29" borderId="33" xfId="0" applyFont="1" applyFill="1" applyBorder="1"/>
    <xf numFmtId="0" fontId="8" fillId="31" borderId="34" xfId="0" applyFont="1" applyFill="1" applyBorder="1"/>
    <xf numFmtId="0" fontId="45" fillId="29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4" fontId="10" fillId="2" borderId="34" xfId="0" applyNumberFormat="1" applyFont="1" applyFill="1" applyBorder="1" applyAlignment="1">
      <alignment horizontal="right"/>
    </xf>
    <xf numFmtId="164" fontId="10" fillId="2" borderId="36" xfId="0" applyNumberFormat="1" applyFont="1" applyFill="1" applyBorder="1" applyAlignment="1">
      <alignment horizontal="right"/>
    </xf>
    <xf numFmtId="0" fontId="14" fillId="29" borderId="33" xfId="0" applyFont="1" applyFill="1" applyBorder="1" applyAlignment="1">
      <alignment horizontal="center" vertical="center"/>
    </xf>
    <xf numFmtId="3" fontId="14" fillId="29" borderId="33" xfId="0" applyNumberFormat="1" applyFont="1" applyFill="1" applyBorder="1"/>
    <xf numFmtId="3" fontId="14" fillId="29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1" xfId="0" applyFont="1" applyFill="1" applyBorder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29" borderId="14" xfId="0" applyFont="1" applyFill="1" applyBorder="1"/>
    <xf numFmtId="0" fontId="59" fillId="29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29" borderId="2" xfId="0" applyNumberFormat="1" applyFont="1" applyFill="1" applyBorder="1" applyAlignment="1">
      <alignment horizontal="right"/>
    </xf>
    <xf numFmtId="3" fontId="14" fillId="29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2" borderId="0" xfId="0" applyFont="1" applyFill="1"/>
    <xf numFmtId="0" fontId="1" fillId="32" borderId="0" xfId="0" applyFont="1" applyFill="1" applyAlignment="1">
      <alignment horizontal="center"/>
    </xf>
    <xf numFmtId="0" fontId="15" fillId="32" borderId="0" xfId="0" applyFont="1" applyFill="1"/>
    <xf numFmtId="0" fontId="45" fillId="32" borderId="0" xfId="0" applyFont="1" applyFill="1" applyAlignment="1">
      <alignment horizontal="center" vertical="center"/>
    </xf>
    <xf numFmtId="0" fontId="3" fillId="32" borderId="0" xfId="0" applyFont="1" applyFill="1" applyBorder="1" applyAlignment="1">
      <alignment horizontal="center" vertical="center"/>
    </xf>
    <xf numFmtId="0" fontId="8" fillId="32" borderId="0" xfId="0" applyFont="1" applyFill="1" applyBorder="1"/>
    <xf numFmtId="0" fontId="3" fillId="32" borderId="0" xfId="0" applyFont="1" applyFill="1" applyAlignment="1">
      <alignment horizontal="center" vertical="center"/>
    </xf>
    <xf numFmtId="0" fontId="1" fillId="32" borderId="0" xfId="0" applyFont="1" applyFill="1" applyAlignment="1">
      <alignment horizontal="right"/>
    </xf>
    <xf numFmtId="0" fontId="11" fillId="32" borderId="0" xfId="0" applyFont="1" applyFill="1" applyAlignment="1">
      <alignment horizontal="center" vertical="center"/>
    </xf>
    <xf numFmtId="3" fontId="2" fillId="32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3" borderId="0" xfId="0" applyFont="1" applyFill="1"/>
    <xf numFmtId="0" fontId="1" fillId="33" borderId="0" xfId="0" applyFont="1" applyFill="1" applyAlignment="1">
      <alignment horizontal="center"/>
    </xf>
    <xf numFmtId="0" fontId="15" fillId="33" borderId="0" xfId="0" applyFont="1" applyFill="1"/>
    <xf numFmtId="0" fontId="45" fillId="33" borderId="0" xfId="0" applyFont="1" applyFill="1" applyAlignment="1">
      <alignment horizontal="center" vertical="center"/>
    </xf>
    <xf numFmtId="0" fontId="3" fillId="33" borderId="0" xfId="0" applyFont="1" applyFill="1" applyAlignment="1">
      <alignment horizontal="center" vertical="center"/>
    </xf>
    <xf numFmtId="0" fontId="1" fillId="33" borderId="0" xfId="0" applyFont="1" applyFill="1" applyAlignment="1">
      <alignment horizontal="right"/>
    </xf>
    <xf numFmtId="0" fontId="11" fillId="33" borderId="0" xfId="0" applyFont="1" applyFill="1" applyAlignment="1">
      <alignment horizontal="center" vertical="center"/>
    </xf>
    <xf numFmtId="3" fontId="2" fillId="33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0" borderId="0" xfId="0" applyFont="1" applyBorder="1"/>
    <xf numFmtId="168" fontId="1" fillId="2" borderId="17" xfId="0" applyNumberFormat="1" applyFont="1" applyFill="1" applyBorder="1" applyAlignment="1">
      <alignment horizontal="right" indent="1"/>
    </xf>
    <xf numFmtId="3" fontId="2" fillId="28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0" fontId="1" fillId="2" borderId="14" xfId="0" applyFont="1" applyFill="1" applyBorder="1"/>
    <xf numFmtId="0" fontId="38" fillId="5" borderId="0" xfId="0" applyFont="1" applyFill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8" borderId="44" xfId="0" applyNumberFormat="1" applyFont="1" applyFill="1" applyBorder="1" applyAlignment="1">
      <alignment horizontal="right" indent="1"/>
    </xf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8" borderId="48" xfId="0" applyNumberFormat="1" applyFont="1" applyFill="1" applyBorder="1" applyAlignment="1">
      <alignment horizontal="right" indent="1"/>
    </xf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3" fontId="1" fillId="28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6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3" fontId="70" fillId="2" borderId="12" xfId="0" applyNumberFormat="1" applyFont="1" applyFill="1" applyBorder="1" applyAlignment="1">
      <alignment horizontal="center" vertical="center"/>
    </xf>
    <xf numFmtId="0" fontId="10" fillId="8" borderId="0" xfId="0" applyFont="1" applyFill="1" applyAlignment="1"/>
    <xf numFmtId="0" fontId="29" fillId="20" borderId="9" xfId="0" applyFont="1" applyFill="1" applyBorder="1" applyAlignment="1">
      <alignment horizontal="right"/>
    </xf>
    <xf numFmtId="0" fontId="10" fillId="0" borderId="0" xfId="0" applyFont="1" applyAlignment="1"/>
    <xf numFmtId="164" fontId="29" fillId="20" borderId="9" xfId="0" applyNumberFormat="1" applyFont="1" applyFill="1" applyBorder="1" applyAlignment="1">
      <alignment horizontal="right"/>
    </xf>
    <xf numFmtId="164" fontId="29" fillId="20" borderId="9" xfId="0" applyNumberFormat="1" applyFont="1" applyFill="1" applyBorder="1"/>
    <xf numFmtId="0" fontId="71" fillId="8" borderId="0" xfId="0" applyFont="1" applyFill="1" applyAlignment="1"/>
    <xf numFmtId="0" fontId="72" fillId="14" borderId="9" xfId="0" applyFont="1" applyFill="1" applyBorder="1" applyAlignment="1">
      <alignment horizontal="right"/>
    </xf>
    <xf numFmtId="0" fontId="73" fillId="8" borderId="0" xfId="0" applyFont="1" applyFill="1" applyAlignment="1"/>
    <xf numFmtId="0" fontId="71" fillId="0" borderId="0" xfId="0" applyFont="1" applyAlignment="1"/>
    <xf numFmtId="164" fontId="72" fillId="14" borderId="9" xfId="0" applyNumberFormat="1" applyFont="1" applyFill="1" applyBorder="1" applyAlignment="1">
      <alignment horizontal="right"/>
    </xf>
    <xf numFmtId="164" fontId="72" fillId="14" borderId="9" xfId="0" applyNumberFormat="1" applyFont="1" applyFill="1" applyBorder="1"/>
    <xf numFmtId="0" fontId="30" fillId="15" borderId="9" xfId="0" applyFont="1" applyFill="1" applyBorder="1" applyAlignment="1">
      <alignment horizontal="right"/>
    </xf>
    <xf numFmtId="164" fontId="30" fillId="15" borderId="9" xfId="0" applyNumberFormat="1" applyFont="1" applyFill="1" applyBorder="1" applyAlignment="1">
      <alignment horizontal="right"/>
    </xf>
    <xf numFmtId="164" fontId="30" fillId="15" borderId="9" xfId="0" applyNumberFormat="1" applyFont="1" applyFill="1" applyBorder="1"/>
    <xf numFmtId="0" fontId="29" fillId="19" borderId="9" xfId="0" applyFont="1" applyFill="1" applyBorder="1" applyAlignment="1">
      <alignment horizontal="right"/>
    </xf>
    <xf numFmtId="3" fontId="30" fillId="19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4" fillId="23" borderId="9" xfId="0" applyFont="1" applyFill="1" applyBorder="1" applyAlignment="1">
      <alignment horizontal="right"/>
    </xf>
    <xf numFmtId="3" fontId="74" fillId="23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4" fillId="23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29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70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6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2" borderId="14" xfId="0" applyFont="1" applyFill="1" applyBorder="1"/>
    <xf numFmtId="0" fontId="38" fillId="93" borderId="0" xfId="0" applyFont="1" applyFill="1"/>
    <xf numFmtId="0" fontId="268" fillId="93" borderId="0" xfId="0" applyFont="1" applyFill="1"/>
    <xf numFmtId="0" fontId="38" fillId="94" borderId="91" xfId="0" applyFont="1" applyFill="1" applyBorder="1"/>
    <xf numFmtId="0" fontId="38" fillId="94" borderId="92" xfId="0" applyFont="1" applyFill="1" applyBorder="1"/>
    <xf numFmtId="0" fontId="38" fillId="94" borderId="92" xfId="0" applyFont="1" applyFill="1" applyBorder="1" applyAlignment="1">
      <alignment horizontal="center" vertical="center"/>
    </xf>
    <xf numFmtId="0" fontId="38" fillId="94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4" borderId="94" xfId="0" applyNumberFormat="1" applyFont="1" applyFill="1" applyBorder="1" applyAlignment="1">
      <alignment horizontal="right"/>
    </xf>
    <xf numFmtId="0" fontId="69" fillId="2" borderId="0" xfId="0" applyFont="1" applyFill="1"/>
    <xf numFmtId="0" fontId="14" fillId="5" borderId="0" xfId="0" applyFont="1" applyFill="1"/>
    <xf numFmtId="3" fontId="14" fillId="28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3" borderId="96" xfId="0" applyFont="1" applyFill="1" applyBorder="1"/>
    <xf numFmtId="164" fontId="2" fillId="33" borderId="97" xfId="0" applyNumberFormat="1" applyFont="1" applyFill="1" applyBorder="1" applyAlignment="1">
      <alignment horizontal="right" indent="1"/>
    </xf>
    <xf numFmtId="0" fontId="38" fillId="24" borderId="94" xfId="0" applyFont="1" applyFill="1" applyBorder="1"/>
    <xf numFmtId="3" fontId="38" fillId="24" borderId="94" xfId="0" applyNumberFormat="1" applyFont="1" applyFill="1" applyBorder="1" applyAlignment="1">
      <alignment horizontal="right" indent="1"/>
    </xf>
    <xf numFmtId="167" fontId="2" fillId="28" borderId="17" xfId="0" applyNumberFormat="1" applyFont="1" applyFill="1" applyBorder="1" applyAlignment="1">
      <alignment horizontal="right" indent="1"/>
    </xf>
    <xf numFmtId="10" fontId="2" fillId="28" borderId="17" xfId="0" applyNumberFormat="1" applyFont="1" applyFill="1" applyBorder="1" applyAlignment="1">
      <alignment horizontal="right" indent="1"/>
    </xf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7" fontId="1" fillId="2" borderId="17" xfId="0" applyNumberFormat="1" applyFont="1" applyFill="1" applyBorder="1" applyAlignment="1">
      <alignment horizontal="right" indent="1"/>
    </xf>
    <xf numFmtId="0" fontId="269" fillId="8" borderId="0" xfId="0" applyFont="1" applyFill="1" applyAlignment="1">
      <alignment horizontal="right"/>
    </xf>
    <xf numFmtId="0" fontId="3" fillId="2" borderId="0" xfId="0" applyFont="1" applyFill="1"/>
    <xf numFmtId="0" fontId="3" fillId="7" borderId="0" xfId="0" applyFont="1" applyFill="1" applyAlignment="1">
      <alignment horizontal="center" vertical="center"/>
    </xf>
    <xf numFmtId="0" fontId="3" fillId="29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6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6" fontId="42" fillId="2" borderId="14" xfId="0" applyNumberFormat="1" applyFont="1" applyFill="1" applyBorder="1" applyAlignment="1">
      <alignment horizontal="right"/>
    </xf>
    <xf numFmtId="0" fontId="39" fillId="29" borderId="24" xfId="0" applyFont="1" applyFill="1" applyBorder="1"/>
    <xf numFmtId="0" fontId="270" fillId="95" borderId="24" xfId="0" applyFont="1" applyFill="1" applyBorder="1"/>
    <xf numFmtId="0" fontId="9" fillId="95" borderId="0" xfId="0" applyFont="1" applyFill="1"/>
    <xf numFmtId="3" fontId="47" fillId="2" borderId="0" xfId="0" applyNumberFormat="1" applyFont="1" applyFill="1" applyAlignment="1">
      <alignment horizontal="right"/>
    </xf>
    <xf numFmtId="0" fontId="2" fillId="29" borderId="0" xfId="0" applyFont="1" applyFill="1"/>
    <xf numFmtId="0" fontId="2" fillId="95" borderId="0" xfId="0" applyFont="1" applyFill="1"/>
    <xf numFmtId="3" fontId="2" fillId="95" borderId="0" xfId="0" applyNumberFormat="1" applyFont="1" applyFill="1"/>
    <xf numFmtId="167" fontId="40" fillId="2" borderId="14" xfId="0" applyNumberFormat="1" applyFont="1" applyFill="1" applyBorder="1" applyAlignment="1">
      <alignment horizontal="right"/>
    </xf>
    <xf numFmtId="167" fontId="2" fillId="2" borderId="14" xfId="0" applyNumberFormat="1" applyFont="1" applyFill="1" applyBorder="1" applyAlignment="1">
      <alignment horizontal="right"/>
    </xf>
    <xf numFmtId="167" fontId="2" fillId="2" borderId="1" xfId="0" applyNumberFormat="1" applyFont="1" applyFill="1" applyBorder="1" applyAlignment="1">
      <alignment horizontal="right"/>
    </xf>
    <xf numFmtId="167" fontId="2" fillId="29" borderId="0" xfId="0" applyNumberFormat="1" applyFont="1" applyFill="1"/>
    <xf numFmtId="4" fontId="2" fillId="95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167" fontId="1" fillId="2" borderId="14" xfId="0" applyNumberFormat="1" applyFont="1" applyFill="1" applyBorder="1" applyAlignment="1">
      <alignment horizontal="right"/>
    </xf>
    <xf numFmtId="167" fontId="2" fillId="2" borderId="0" xfId="0" applyNumberFormat="1" applyFont="1" applyFill="1"/>
    <xf numFmtId="167" fontId="3" fillId="2" borderId="0" xfId="0" applyNumberFormat="1" applyFont="1" applyFill="1" applyAlignment="1">
      <alignment horizontal="center" vertical="center"/>
    </xf>
    <xf numFmtId="167" fontId="2" fillId="2" borderId="13" xfId="0" applyNumberFormat="1" applyFont="1" applyFill="1" applyBorder="1" applyAlignment="1">
      <alignment horizontal="right"/>
    </xf>
    <xf numFmtId="0" fontId="3" fillId="95" borderId="0" xfId="0" applyFont="1" applyFill="1" applyAlignment="1">
      <alignment horizontal="center" vertical="center"/>
    </xf>
    <xf numFmtId="0" fontId="14" fillId="95" borderId="33" xfId="0" applyFont="1" applyFill="1" applyBorder="1"/>
    <xf numFmtId="164" fontId="2" fillId="28" borderId="17" xfId="0" applyNumberFormat="1" applyFont="1" applyFill="1" applyBorder="1" applyAlignment="1">
      <alignment horizontal="right" indent="1"/>
    </xf>
    <xf numFmtId="0" fontId="13" fillId="96" borderId="0" xfId="0" applyFont="1" applyFill="1"/>
    <xf numFmtId="0" fontId="2" fillId="96" borderId="0" xfId="0" applyFont="1" applyFill="1"/>
    <xf numFmtId="0" fontId="5" fillId="96" borderId="0" xfId="0" applyFont="1" applyFill="1" applyAlignment="1">
      <alignment horizontal="center" vertical="center"/>
    </xf>
    <xf numFmtId="0" fontId="11" fillId="96" borderId="0" xfId="0" applyFont="1" applyFill="1" applyAlignment="1">
      <alignment horizontal="center" vertical="center"/>
    </xf>
    <xf numFmtId="0" fontId="1" fillId="96" borderId="0" xfId="0" applyFont="1" applyFill="1"/>
    <xf numFmtId="0" fontId="0" fillId="96" borderId="0" xfId="0" applyFill="1"/>
    <xf numFmtId="0" fontId="11" fillId="97" borderId="0" xfId="0" applyFont="1" applyFill="1" applyAlignment="1">
      <alignment horizontal="center" vertical="center"/>
    </xf>
    <xf numFmtId="0" fontId="11" fillId="97" borderId="43" xfId="0" applyFont="1" applyFill="1" applyBorder="1" applyAlignment="1">
      <alignment horizontal="center" vertical="center"/>
    </xf>
    <xf numFmtId="0" fontId="11" fillId="97" borderId="47" xfId="0" applyFont="1" applyFill="1" applyBorder="1" applyAlignment="1">
      <alignment horizontal="center" vertical="center"/>
    </xf>
    <xf numFmtId="0" fontId="64" fillId="97" borderId="0" xfId="0" applyFont="1" applyFill="1" applyAlignment="1">
      <alignment horizontal="center" vertical="center"/>
    </xf>
    <xf numFmtId="0" fontId="23" fillId="96" borderId="0" xfId="0" applyFont="1" applyFill="1" applyBorder="1"/>
    <xf numFmtId="0" fontId="3" fillId="98" borderId="0" xfId="0" applyFont="1" applyFill="1" applyAlignment="1">
      <alignment horizontal="center" vertical="center"/>
    </xf>
    <xf numFmtId="0" fontId="1" fillId="98" borderId="0" xfId="0" applyFont="1" applyFill="1"/>
    <xf numFmtId="0" fontId="11" fillId="98" borderId="0" xfId="0" applyFont="1" applyFill="1" applyAlignment="1">
      <alignment horizontal="center" vertical="center"/>
    </xf>
    <xf numFmtId="0" fontId="23" fillId="98" borderId="0" xfId="0" applyFont="1" applyFill="1" applyBorder="1"/>
    <xf numFmtId="0" fontId="2" fillId="98" borderId="17" xfId="0" applyFont="1" applyFill="1" applyBorder="1" applyAlignment="1">
      <alignment horizontal="right" indent="1"/>
    </xf>
    <xf numFmtId="0" fontId="1" fillId="98" borderId="16" xfId="0" applyFont="1" applyFill="1" applyBorder="1"/>
    <xf numFmtId="0" fontId="1" fillId="98" borderId="17" xfId="0" applyFont="1" applyFill="1" applyBorder="1" applyAlignment="1">
      <alignment horizontal="right" indent="1"/>
    </xf>
    <xf numFmtId="0" fontId="3" fillId="2" borderId="98" xfId="0" applyFont="1" applyFill="1" applyBorder="1" applyAlignment="1">
      <alignment horizontal="center" vertical="center"/>
    </xf>
    <xf numFmtId="0" fontId="3" fillId="2" borderId="98" xfId="0" applyFont="1" applyFill="1" applyBorder="1"/>
    <xf numFmtId="3" fontId="3" fillId="28" borderId="99" xfId="0" applyNumberFormat="1" applyFont="1" applyFill="1" applyBorder="1" applyAlignment="1">
      <alignment horizontal="right" indent="1"/>
    </xf>
    <xf numFmtId="0" fontId="2" fillId="28" borderId="17" xfId="0" applyFont="1" applyFill="1" applyBorder="1" applyAlignment="1">
      <alignment horizontal="center" vertical="center"/>
    </xf>
    <xf numFmtId="3" fontId="4" fillId="2" borderId="17" xfId="0" applyNumberFormat="1" applyFont="1" applyFill="1" applyBorder="1" applyAlignment="1">
      <alignment horizontal="right" indent="1"/>
    </xf>
    <xf numFmtId="164" fontId="4" fillId="29" borderId="1" xfId="0" applyNumberFormat="1" applyFont="1" applyFill="1" applyBorder="1" applyAlignment="1">
      <alignment horizontal="right" indent="1"/>
    </xf>
    <xf numFmtId="0" fontId="1" fillId="0" borderId="100" xfId="0" applyFont="1" applyBorder="1"/>
    <xf numFmtId="0" fontId="3" fillId="0" borderId="100" xfId="0" applyFont="1" applyBorder="1" applyAlignment="1">
      <alignment horizontal="center" vertical="center"/>
    </xf>
    <xf numFmtId="3" fontId="2" fillId="8" borderId="0" xfId="0" applyNumberFormat="1" applyFont="1" applyFill="1"/>
    <xf numFmtId="3" fontId="2" fillId="0" borderId="0" xfId="0" applyNumberFormat="1" applyFont="1"/>
    <xf numFmtId="3" fontId="1" fillId="0" borderId="100" xfId="0" applyNumberFormat="1" applyFont="1" applyBorder="1"/>
    <xf numFmtId="0" fontId="271" fillId="99" borderId="101" xfId="0" applyFont="1" applyFill="1" applyBorder="1"/>
    <xf numFmtId="0" fontId="271" fillId="99" borderId="101" xfId="0" applyFont="1" applyFill="1" applyBorder="1" applyAlignment="1">
      <alignment horizontal="center" vertical="center"/>
    </xf>
    <xf numFmtId="3" fontId="271" fillId="99" borderId="101" xfId="0" applyNumberFormat="1" applyFont="1" applyFill="1" applyBorder="1"/>
    <xf numFmtId="0" fontId="269" fillId="8" borderId="0" xfId="0" applyFont="1" applyFill="1" applyAlignment="1">
      <alignment horizontal="center" vertical="center"/>
    </xf>
    <xf numFmtId="0" fontId="272" fillId="100" borderId="9" xfId="0" applyFont="1" applyFill="1" applyBorder="1" applyAlignment="1">
      <alignment horizontal="left"/>
    </xf>
    <xf numFmtId="0" fontId="3" fillId="2" borderId="102" xfId="0" applyFont="1" applyFill="1" applyBorder="1"/>
    <xf numFmtId="0" fontId="1" fillId="2" borderId="102" xfId="0" applyFont="1" applyFill="1" applyBorder="1"/>
    <xf numFmtId="0" fontId="1" fillId="2" borderId="103" xfId="0" applyFont="1" applyFill="1" applyBorder="1"/>
    <xf numFmtId="0" fontId="1" fillId="2" borderId="30" xfId="0" applyFont="1" applyFill="1" applyBorder="1"/>
    <xf numFmtId="0" fontId="23" fillId="2" borderId="30" xfId="0" applyFont="1" applyFill="1" applyBorder="1"/>
    <xf numFmtId="0" fontId="3" fillId="4" borderId="29" xfId="0" applyFont="1" applyFill="1" applyBorder="1" applyAlignment="1">
      <alignment horizontal="center" vertical="center"/>
    </xf>
    <xf numFmtId="0" fontId="2" fillId="4" borderId="29" xfId="0" applyFont="1" applyFill="1" applyBorder="1"/>
    <xf numFmtId="0" fontId="271" fillId="4" borderId="29" xfId="0" applyFont="1" applyFill="1" applyBorder="1"/>
    <xf numFmtId="0" fontId="273" fillId="4" borderId="29" xfId="0" applyFont="1" applyFill="1" applyBorder="1"/>
    <xf numFmtId="0" fontId="271" fillId="4" borderId="29" xfId="0" applyFont="1" applyFill="1" applyBorder="1" applyAlignment="1">
      <alignment horizontal="center" vertical="center"/>
    </xf>
    <xf numFmtId="3" fontId="271" fillId="4" borderId="104" xfId="0" applyNumberFormat="1" applyFont="1" applyFill="1" applyBorder="1" applyAlignment="1">
      <alignment horizontal="right" indent="1"/>
    </xf>
    <xf numFmtId="0" fontId="271" fillId="2" borderId="0" xfId="0" applyFont="1" applyFill="1"/>
    <xf numFmtId="3" fontId="2" fillId="2" borderId="105" xfId="0" applyNumberFormat="1" applyFont="1" applyFill="1" applyBorder="1" applyAlignment="1">
      <alignment horizontal="right" indent="1"/>
    </xf>
    <xf numFmtId="0" fontId="2" fillId="2" borderId="0" xfId="0" applyFont="1" applyFill="1" applyAlignment="1">
      <alignment horizontal="right" indent="1"/>
    </xf>
    <xf numFmtId="3" fontId="2" fillId="2" borderId="44" xfId="0" applyNumberFormat="1" applyFont="1" applyFill="1" applyBorder="1" applyAlignment="1">
      <alignment horizontal="right" indent="1"/>
    </xf>
    <xf numFmtId="0" fontId="3" fillId="2" borderId="102" xfId="0" applyFont="1" applyFill="1" applyBorder="1" applyAlignment="1">
      <alignment horizontal="center" vertical="center"/>
    </xf>
    <xf numFmtId="0" fontId="23" fillId="2" borderId="103" xfId="0" applyFont="1" applyFill="1" applyBorder="1"/>
    <xf numFmtId="0" fontId="3" fillId="2" borderId="103" xfId="0" applyFont="1" applyFill="1" applyBorder="1" applyAlignment="1">
      <alignment horizontal="center" vertical="center"/>
    </xf>
    <xf numFmtId="3" fontId="2" fillId="28" borderId="107" xfId="0" applyNumberFormat="1" applyFont="1" applyFill="1" applyBorder="1" applyAlignment="1">
      <alignment horizontal="right" indent="1"/>
    </xf>
    <xf numFmtId="0" fontId="45" fillId="2" borderId="102" xfId="0" applyFont="1" applyFill="1" applyBorder="1"/>
    <xf numFmtId="3" fontId="3" fillId="28" borderId="106" xfId="0" applyNumberFormat="1" applyFont="1" applyFill="1" applyBorder="1" applyAlignment="1">
      <alignment horizontal="right" indent="1"/>
    </xf>
    <xf numFmtId="0" fontId="6" fillId="101" borderId="1" xfId="0" applyNumberFormat="1" applyFont="1" applyFill="1" applyBorder="1"/>
    <xf numFmtId="0" fontId="68" fillId="2" borderId="98" xfId="0" applyFont="1" applyFill="1" applyBorder="1"/>
    <xf numFmtId="0" fontId="23" fillId="96" borderId="0" xfId="0" applyFont="1" applyFill="1"/>
    <xf numFmtId="0" fontId="68" fillId="2" borderId="0" xfId="0" quotePrefix="1" applyFont="1" applyFill="1"/>
    <xf numFmtId="0" fontId="68" fillId="2" borderId="0" xfId="0" applyFont="1" applyFill="1"/>
    <xf numFmtId="0" fontId="23" fillId="98" borderId="0" xfId="0" applyFont="1" applyFill="1"/>
    <xf numFmtId="0" fontId="68" fillId="2" borderId="0" xfId="0" applyFont="1" applyFill="1" applyAlignment="1">
      <alignment horizontal="center" vertical="center"/>
    </xf>
    <xf numFmtId="0" fontId="68" fillId="4" borderId="29" xfId="0" applyFont="1" applyFill="1" applyBorder="1"/>
    <xf numFmtId="0" fontId="23" fillId="0" borderId="100" xfId="0" applyFont="1" applyBorder="1"/>
    <xf numFmtId="0" fontId="68" fillId="99" borderId="101" xfId="0" applyFont="1" applyFill="1" applyBorder="1"/>
    <xf numFmtId="164" fontId="6" fillId="102" borderId="1" xfId="0" applyNumberFormat="1" applyFont="1" applyFill="1" applyBorder="1" applyAlignment="1">
      <alignment horizontal="right" indent="1"/>
    </xf>
    <xf numFmtId="3" fontId="6" fillId="103" borderId="1" xfId="0" applyNumberFormat="1" applyFont="1" applyFill="1" applyBorder="1" applyAlignment="1">
      <alignment horizontal="right" indent="1"/>
    </xf>
    <xf numFmtId="164" fontId="6" fillId="103" borderId="1" xfId="0" applyNumberFormat="1" applyFont="1" applyFill="1" applyBorder="1" applyAlignment="1">
      <alignment horizontal="right" indent="1"/>
    </xf>
    <xf numFmtId="3" fontId="6" fillId="103" borderId="0" xfId="0" applyNumberFormat="1" applyFont="1" applyFill="1" applyAlignment="1">
      <alignment horizontal="right" indent="1"/>
    </xf>
    <xf numFmtId="0" fontId="14" fillId="28" borderId="17" xfId="0" quotePrefix="1" applyFont="1" applyFill="1" applyBorder="1" applyAlignment="1">
      <alignment horizontal="right" vertical="center" indent="1"/>
    </xf>
    <xf numFmtId="0" fontId="2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0" fontId="1" fillId="104" borderId="0" xfId="0" applyFont="1" applyFill="1"/>
    <xf numFmtId="0" fontId="2" fillId="104" borderId="0" xfId="0" applyFont="1" applyFill="1" applyAlignment="1">
      <alignment horizontal="center" vertical="center"/>
    </xf>
    <xf numFmtId="0" fontId="1" fillId="104" borderId="0" xfId="0" applyFont="1" applyFill="1" applyAlignment="1">
      <alignment horizontal="left" vertical="center" wrapText="1"/>
    </xf>
    <xf numFmtId="0" fontId="2" fillId="104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274" fillId="2" borderId="0" xfId="0" applyFont="1" applyFill="1"/>
    <xf numFmtId="0" fontId="274" fillId="104" borderId="0" xfId="0" applyFont="1" applyFill="1"/>
    <xf numFmtId="0" fontId="274" fillId="2" borderId="0" xfId="0" applyFont="1" applyFill="1" applyAlignment="1">
      <alignment horizontal="center" vertical="center"/>
    </xf>
    <xf numFmtId="0" fontId="274" fillId="2" borderId="0" xfId="0" applyFont="1" applyFill="1" applyAlignment="1">
      <alignment horizontal="left" vertical="center" wrapText="1"/>
    </xf>
    <xf numFmtId="0" fontId="275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4" fillId="95" borderId="0" xfId="0" applyFont="1" applyFill="1" applyAlignment="1">
      <alignment horizontal="center" vertical="center"/>
    </xf>
    <xf numFmtId="0" fontId="6" fillId="105" borderId="0" xfId="0" applyFont="1" applyFill="1" applyAlignment="1">
      <alignment horizontal="center" vertical="center"/>
    </xf>
    <xf numFmtId="0" fontId="6" fillId="106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750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proizvodstvennykh_biznes_proekt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investmodel_proizvodstvennykh_biznes_proekt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529840</xdr:colOff>
      <xdr:row>1</xdr:row>
      <xdr:rowOff>22860</xdr:rowOff>
    </xdr:from>
    <xdr:to>
      <xdr:col>25</xdr:col>
      <xdr:colOff>15400</xdr:colOff>
      <xdr:row>5</xdr:row>
      <xdr:rowOff>1295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0" y="8382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312420</xdr:colOff>
      <xdr:row>1</xdr:row>
      <xdr:rowOff>38100</xdr:rowOff>
    </xdr:from>
    <xdr:to>
      <xdr:col>19</xdr:col>
      <xdr:colOff>2377440</xdr:colOff>
      <xdr:row>5</xdr:row>
      <xdr:rowOff>2286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производственных бизнес-проектов MNGMNT.RU"/>
        </xdr:cNvPr>
        <xdr:cNvSpPr/>
      </xdr:nvSpPr>
      <xdr:spPr>
        <a:xfrm>
          <a:off x="5212080" y="99060"/>
          <a:ext cx="2065020" cy="48768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БИЗНЕС-ПРОЕКТОВ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677333</xdr:colOff>
      <xdr:row>1</xdr:row>
      <xdr:rowOff>110067</xdr:rowOff>
    </xdr:from>
    <xdr:to>
      <xdr:col>22</xdr:col>
      <xdr:colOff>828199</xdr:colOff>
      <xdr:row>5</xdr:row>
      <xdr:rowOff>110120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79466" y="262467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1642533</xdr:colOff>
      <xdr:row>1</xdr:row>
      <xdr:rowOff>59266</xdr:rowOff>
    </xdr:from>
    <xdr:to>
      <xdr:col>16</xdr:col>
      <xdr:colOff>609599</xdr:colOff>
      <xdr:row>5</xdr:row>
      <xdr:rowOff>1270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производственных бизнес-проектов MNGMNT.RU"/>
        </xdr:cNvPr>
        <xdr:cNvSpPr/>
      </xdr:nvSpPr>
      <xdr:spPr>
        <a:xfrm>
          <a:off x="6620933" y="211666"/>
          <a:ext cx="1744133" cy="677334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ПРОИЗВОДСТВЕННЫХ БИЗНЕС-ПРОЕКТОВ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97"/>
  <sheetViews>
    <sheetView showGridLines="0" tabSelected="1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 activeCell="C4" sqref="C4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678" customWidth="1"/>
    <col min="9" max="11" width="1.77734375" customWidth="1"/>
    <col min="12" max="12" width="64" style="685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664"/>
      <c r="I1" s="1"/>
      <c r="J1" s="1"/>
      <c r="K1" s="1"/>
      <c r="L1" s="665"/>
      <c r="M1" s="1"/>
      <c r="N1" s="1"/>
      <c r="O1" s="1"/>
      <c r="P1" s="1"/>
      <c r="Q1" s="1"/>
    </row>
    <row r="2" spans="1:17" ht="4.95" customHeight="1">
      <c r="A2" s="1"/>
      <c r="B2" s="666"/>
      <c r="C2" s="666"/>
      <c r="D2" s="666"/>
      <c r="E2" s="666"/>
      <c r="F2" s="666"/>
      <c r="G2" s="666"/>
      <c r="H2" s="667"/>
      <c r="I2" s="666"/>
      <c r="J2" s="666"/>
      <c r="K2" s="666"/>
      <c r="L2" s="668"/>
      <c r="M2" s="666"/>
      <c r="N2" s="666"/>
      <c r="O2" s="666"/>
      <c r="P2" s="666"/>
      <c r="Q2" s="1"/>
    </row>
    <row r="3" spans="1:17" ht="4.05" customHeight="1">
      <c r="A3" s="1"/>
      <c r="B3" s="666"/>
      <c r="C3" s="1"/>
      <c r="D3" s="1"/>
      <c r="E3" s="1"/>
      <c r="F3" s="1"/>
      <c r="G3" s="1"/>
      <c r="H3" s="664"/>
      <c r="I3" s="1"/>
      <c r="J3" s="1"/>
      <c r="K3" s="1"/>
      <c r="L3" s="665"/>
      <c r="M3" s="1"/>
      <c r="N3" s="1"/>
      <c r="O3" s="1"/>
      <c r="P3" s="666"/>
      <c r="Q3" s="1"/>
    </row>
    <row r="4" spans="1:17" ht="7.05" customHeight="1">
      <c r="A4" s="1"/>
      <c r="B4" s="666"/>
      <c r="C4" s="1"/>
      <c r="D4" s="1"/>
      <c r="E4" s="1"/>
      <c r="F4" s="1"/>
      <c r="G4" s="1"/>
      <c r="H4" s="664"/>
      <c r="I4" s="1"/>
      <c r="J4" s="1"/>
      <c r="K4" s="1"/>
      <c r="L4" s="665"/>
      <c r="M4" s="1"/>
      <c r="N4" s="1"/>
      <c r="O4" s="1"/>
      <c r="P4" s="666"/>
      <c r="Q4" s="1"/>
    </row>
    <row r="5" spans="1:17" s="671" customFormat="1">
      <c r="A5" s="3"/>
      <c r="B5" s="669"/>
      <c r="C5" s="3"/>
      <c r="D5" s="3" t="str">
        <f>Главная!D2</f>
        <v>Инвестиционная экспресс-модель</v>
      </c>
      <c r="E5" s="3"/>
      <c r="F5" s="3"/>
      <c r="G5" s="3"/>
      <c r="H5" s="664"/>
      <c r="I5" s="3"/>
      <c r="J5" s="3"/>
      <c r="K5" s="3"/>
      <c r="L5" s="670"/>
      <c r="M5" s="3"/>
      <c r="N5" s="3"/>
      <c r="O5" s="3"/>
      <c r="P5" s="669"/>
      <c r="Q5" s="3"/>
    </row>
    <row r="6" spans="1:17" s="671" customFormat="1">
      <c r="A6" s="3"/>
      <c r="B6" s="669"/>
      <c r="C6" s="3"/>
      <c r="D6" s="3" t="str">
        <f>Главная!D3</f>
        <v>Проект: Малое производство: строительство производственных сооружений и продажа продукции</v>
      </c>
      <c r="E6" s="3"/>
      <c r="F6" s="3"/>
      <c r="G6" s="3"/>
      <c r="H6" s="664"/>
      <c r="I6" s="3"/>
      <c r="J6" s="3"/>
      <c r="K6" s="3"/>
      <c r="L6" s="670"/>
      <c r="M6" s="3"/>
      <c r="N6" s="3"/>
      <c r="O6" s="3"/>
      <c r="P6" s="669"/>
      <c r="Q6" s="3"/>
    </row>
    <row r="7" spans="1:17" s="676" customFormat="1">
      <c r="A7" s="672"/>
      <c r="B7" s="673"/>
      <c r="C7" s="672"/>
      <c r="D7" s="672" t="s">
        <v>510</v>
      </c>
      <c r="E7" s="672"/>
      <c r="F7" s="672"/>
      <c r="G7" s="672"/>
      <c r="H7" s="674"/>
      <c r="I7" s="672"/>
      <c r="J7" s="672"/>
      <c r="K7" s="672"/>
      <c r="L7" s="675"/>
      <c r="M7" s="672"/>
      <c r="N7" s="672"/>
      <c r="O7" s="672"/>
      <c r="P7" s="673"/>
      <c r="Q7" s="672"/>
    </row>
    <row r="8" spans="1:17" ht="4.05" customHeight="1">
      <c r="A8" s="1"/>
      <c r="B8" s="666"/>
      <c r="C8" s="1"/>
      <c r="D8" s="1"/>
      <c r="E8" s="666"/>
      <c r="F8" s="666"/>
      <c r="G8" s="666"/>
      <c r="H8" s="667"/>
      <c r="I8" s="666"/>
      <c r="J8" s="666"/>
      <c r="K8" s="666"/>
      <c r="L8" s="668"/>
      <c r="M8" s="666"/>
      <c r="N8" s="1"/>
      <c r="O8" s="1"/>
      <c r="P8" s="666"/>
      <c r="Q8" s="1"/>
    </row>
    <row r="9" spans="1:17" ht="7.05" customHeight="1">
      <c r="A9" s="1"/>
      <c r="B9" s="666"/>
      <c r="C9" s="1"/>
      <c r="D9" s="1"/>
      <c r="E9" s="1"/>
      <c r="F9" s="1"/>
      <c r="G9" s="1"/>
      <c r="H9" s="664"/>
      <c r="I9" s="1"/>
      <c r="J9" s="1"/>
      <c r="K9" s="1"/>
      <c r="L9" s="665"/>
      <c r="M9" s="1"/>
      <c r="N9" s="1"/>
      <c r="O9" s="1"/>
      <c r="P9" s="666"/>
      <c r="Q9" s="1"/>
    </row>
    <row r="10" spans="1:17" s="671" customFormat="1">
      <c r="A10" s="3"/>
      <c r="B10" s="669"/>
      <c r="C10" s="3"/>
      <c r="D10" s="3"/>
      <c r="E10" s="3"/>
      <c r="F10" s="3" t="s">
        <v>425</v>
      </c>
      <c r="G10" s="3"/>
      <c r="H10" s="664"/>
      <c r="I10" s="3"/>
      <c r="J10" s="3"/>
      <c r="K10" s="3"/>
      <c r="L10" s="670"/>
      <c r="M10" s="3"/>
      <c r="N10" s="3"/>
      <c r="O10" s="3"/>
      <c r="P10" s="669"/>
      <c r="Q10" s="3"/>
    </row>
    <row r="11" spans="1:17" s="678" customFormat="1">
      <c r="A11" s="664"/>
      <c r="B11" s="667"/>
      <c r="C11" s="664"/>
      <c r="D11" s="664"/>
      <c r="E11" s="664"/>
      <c r="F11" s="664" t="s">
        <v>426</v>
      </c>
      <c r="G11" s="664"/>
      <c r="H11" s="664" t="s">
        <v>427</v>
      </c>
      <c r="I11" s="664"/>
      <c r="J11" s="664"/>
      <c r="K11" s="664"/>
      <c r="L11" s="677" t="s">
        <v>428</v>
      </c>
      <c r="M11" s="664"/>
      <c r="N11" s="664"/>
      <c r="O11" s="664"/>
      <c r="P11" s="667"/>
      <c r="Q11" s="664"/>
    </row>
    <row r="12" spans="1:17" ht="1.95" customHeight="1">
      <c r="A12" s="1"/>
      <c r="B12" s="666"/>
      <c r="C12" s="1"/>
      <c r="D12" s="1"/>
      <c r="E12" s="666"/>
      <c r="F12" s="666"/>
      <c r="G12" s="666"/>
      <c r="H12" s="667"/>
      <c r="I12" s="666"/>
      <c r="J12" s="666"/>
      <c r="K12" s="666"/>
      <c r="L12" s="668"/>
      <c r="M12" s="666"/>
      <c r="N12" s="1"/>
      <c r="O12" s="1"/>
      <c r="P12" s="666"/>
      <c r="Q12" s="1"/>
    </row>
    <row r="13" spans="1:17">
      <c r="A13" s="1"/>
      <c r="B13" s="666"/>
      <c r="C13" s="1"/>
      <c r="D13" s="1"/>
      <c r="E13" s="1"/>
      <c r="F13" s="664"/>
      <c r="G13" s="1"/>
      <c r="H13" s="664"/>
      <c r="I13" s="1"/>
      <c r="J13" s="1"/>
      <c r="K13" s="1"/>
      <c r="L13" s="665"/>
      <c r="M13" s="1"/>
      <c r="N13" s="1"/>
      <c r="O13" s="1"/>
      <c r="P13" s="666"/>
      <c r="Q13" s="1"/>
    </row>
    <row r="14" spans="1:17">
      <c r="A14" s="1"/>
      <c r="B14" s="666"/>
      <c r="C14" s="1"/>
      <c r="D14" s="1"/>
      <c r="E14" s="1"/>
      <c r="F14" s="664" t="s">
        <v>429</v>
      </c>
      <c r="G14" s="5" t="s">
        <v>6</v>
      </c>
      <c r="H14" s="679"/>
      <c r="I14" s="1"/>
      <c r="J14" s="1"/>
      <c r="K14" s="1"/>
      <c r="L14" s="665" t="s">
        <v>430</v>
      </c>
      <c r="M14" s="1"/>
      <c r="N14" s="1"/>
      <c r="O14" s="1"/>
      <c r="P14" s="666"/>
      <c r="Q14" s="1"/>
    </row>
    <row r="15" spans="1:17" ht="4.05" customHeight="1">
      <c r="A15" s="1"/>
      <c r="B15" s="666"/>
      <c r="C15" s="1"/>
      <c r="D15" s="1"/>
      <c r="E15" s="1"/>
      <c r="F15" s="664"/>
      <c r="G15" s="1"/>
      <c r="H15" s="664"/>
      <c r="I15" s="1"/>
      <c r="J15" s="1"/>
      <c r="K15" s="1"/>
      <c r="L15" s="665"/>
      <c r="M15" s="1"/>
      <c r="N15" s="1"/>
      <c r="O15" s="1"/>
      <c r="P15" s="666"/>
      <c r="Q15" s="1"/>
    </row>
    <row r="16" spans="1:17">
      <c r="A16" s="1"/>
      <c r="B16" s="666"/>
      <c r="C16" s="1"/>
      <c r="D16" s="1"/>
      <c r="E16" s="1"/>
      <c r="F16" s="664" t="s">
        <v>429</v>
      </c>
      <c r="G16" s="5" t="s">
        <v>6</v>
      </c>
      <c r="H16" s="679"/>
      <c r="I16" s="24" t="s">
        <v>8</v>
      </c>
      <c r="J16" s="1"/>
      <c r="K16" s="1"/>
      <c r="L16" s="665" t="s">
        <v>431</v>
      </c>
      <c r="M16" s="1"/>
      <c r="N16" s="1"/>
      <c r="O16" s="1"/>
      <c r="P16" s="666"/>
      <c r="Q16" s="1"/>
    </row>
    <row r="17" spans="1:17">
      <c r="A17" s="1"/>
      <c r="B17" s="666"/>
      <c r="C17" s="1"/>
      <c r="D17" s="1"/>
      <c r="E17" s="1"/>
      <c r="F17" s="664"/>
      <c r="G17" s="1"/>
      <c r="H17" s="664"/>
      <c r="I17" s="1"/>
      <c r="J17" s="1"/>
      <c r="K17" s="1"/>
      <c r="L17" s="665"/>
      <c r="M17" s="1"/>
      <c r="N17" s="1"/>
      <c r="O17" s="1"/>
      <c r="P17" s="666"/>
      <c r="Q17" s="1"/>
    </row>
    <row r="18" spans="1:17">
      <c r="A18" s="1"/>
      <c r="B18" s="666"/>
      <c r="C18" s="1"/>
      <c r="D18" s="1"/>
      <c r="E18" s="1"/>
      <c r="F18" s="680" t="s">
        <v>432</v>
      </c>
      <c r="G18" s="1"/>
      <c r="H18" s="664" t="s">
        <v>433</v>
      </c>
      <c r="I18" s="1"/>
      <c r="J18" s="1"/>
      <c r="K18" s="1"/>
      <c r="L18" s="665" t="s">
        <v>434</v>
      </c>
      <c r="M18" s="1"/>
      <c r="N18" s="1"/>
      <c r="O18" s="1"/>
      <c r="P18" s="666"/>
      <c r="Q18" s="1"/>
    </row>
    <row r="19" spans="1:17" ht="4.95" customHeight="1">
      <c r="A19" s="1"/>
      <c r="B19" s="666"/>
      <c r="C19" s="1"/>
      <c r="D19" s="1"/>
      <c r="E19" s="1"/>
      <c r="F19" s="664"/>
      <c r="G19" s="1"/>
      <c r="H19" s="664"/>
      <c r="I19" s="1"/>
      <c r="J19" s="1"/>
      <c r="K19" s="1"/>
      <c r="L19" s="665"/>
      <c r="M19" s="1"/>
      <c r="N19" s="1"/>
      <c r="O19" s="1"/>
      <c r="P19" s="666"/>
      <c r="Q19" s="1"/>
    </row>
    <row r="20" spans="1:17" ht="24">
      <c r="A20" s="1"/>
      <c r="B20" s="666"/>
      <c r="C20" s="1"/>
      <c r="D20" s="1"/>
      <c r="E20" s="1"/>
      <c r="F20" s="664"/>
      <c r="G20" s="1"/>
      <c r="H20" s="664" t="s">
        <v>435</v>
      </c>
      <c r="I20" s="1"/>
      <c r="J20" s="1"/>
      <c r="K20" s="1"/>
      <c r="L20" s="665" t="s">
        <v>436</v>
      </c>
      <c r="M20" s="1"/>
      <c r="N20" s="1"/>
      <c r="O20" s="1"/>
      <c r="P20" s="666"/>
      <c r="Q20" s="1"/>
    </row>
    <row r="21" spans="1:17" ht="4.95" customHeight="1">
      <c r="A21" s="1"/>
      <c r="B21" s="666"/>
      <c r="C21" s="1"/>
      <c r="D21" s="1"/>
      <c r="E21" s="1"/>
      <c r="F21" s="664"/>
      <c r="G21" s="1"/>
      <c r="H21" s="664"/>
      <c r="I21" s="1"/>
      <c r="J21" s="1"/>
      <c r="K21" s="1"/>
      <c r="L21" s="665"/>
      <c r="M21" s="1"/>
      <c r="N21" s="1"/>
      <c r="O21" s="1"/>
      <c r="P21" s="666"/>
      <c r="Q21" s="1"/>
    </row>
    <row r="22" spans="1:17" ht="24">
      <c r="A22" s="1"/>
      <c r="B22" s="666"/>
      <c r="C22" s="1"/>
      <c r="D22" s="1"/>
      <c r="E22" s="1"/>
      <c r="F22" s="664"/>
      <c r="G22" s="1"/>
      <c r="H22" s="664" t="s">
        <v>437</v>
      </c>
      <c r="I22" s="1"/>
      <c r="J22" s="1"/>
      <c r="K22" s="1"/>
      <c r="L22" s="665" t="s">
        <v>438</v>
      </c>
      <c r="M22" s="1"/>
      <c r="N22" s="1"/>
      <c r="O22" s="1"/>
      <c r="P22" s="666"/>
      <c r="Q22" s="1"/>
    </row>
    <row r="23" spans="1:17" ht="4.95" customHeight="1">
      <c r="A23" s="1"/>
      <c r="B23" s="666"/>
      <c r="C23" s="1"/>
      <c r="D23" s="1"/>
      <c r="E23" s="1"/>
      <c r="F23" s="664"/>
      <c r="G23" s="1"/>
      <c r="H23" s="664"/>
      <c r="I23" s="1"/>
      <c r="J23" s="1"/>
      <c r="K23" s="1"/>
      <c r="L23" s="665"/>
      <c r="M23" s="1"/>
      <c r="N23" s="1"/>
      <c r="O23" s="1"/>
      <c r="P23" s="666"/>
      <c r="Q23" s="1"/>
    </row>
    <row r="24" spans="1:17">
      <c r="A24" s="1"/>
      <c r="B24" s="666"/>
      <c r="C24" s="1"/>
      <c r="D24" s="1"/>
      <c r="E24" s="1"/>
      <c r="F24" s="664"/>
      <c r="G24" s="1"/>
      <c r="H24" s="664" t="s">
        <v>439</v>
      </c>
      <c r="I24" s="1"/>
      <c r="J24" s="1"/>
      <c r="K24" s="1"/>
      <c r="L24" s="665" t="s">
        <v>440</v>
      </c>
      <c r="M24" s="1"/>
      <c r="N24" s="1"/>
      <c r="O24" s="1"/>
      <c r="P24" s="666"/>
      <c r="Q24" s="1"/>
    </row>
    <row r="25" spans="1:17" ht="4.95" customHeight="1">
      <c r="A25" s="1"/>
      <c r="B25" s="666"/>
      <c r="C25" s="1"/>
      <c r="D25" s="1"/>
      <c r="E25" s="1"/>
      <c r="F25" s="664"/>
      <c r="G25" s="1"/>
      <c r="H25" s="664"/>
      <c r="I25" s="1"/>
      <c r="J25" s="1"/>
      <c r="K25" s="1"/>
      <c r="L25" s="665"/>
      <c r="M25" s="1"/>
      <c r="N25" s="1"/>
      <c r="O25" s="1"/>
      <c r="P25" s="666"/>
      <c r="Q25" s="1"/>
    </row>
    <row r="26" spans="1:17">
      <c r="A26" s="1"/>
      <c r="B26" s="666"/>
      <c r="C26" s="1"/>
      <c r="D26" s="1"/>
      <c r="E26" s="1"/>
      <c r="F26" s="664"/>
      <c r="G26" s="1"/>
      <c r="H26" s="664" t="s">
        <v>441</v>
      </c>
      <c r="I26" s="1"/>
      <c r="J26" s="1"/>
      <c r="K26" s="1"/>
      <c r="L26" s="665" t="s">
        <v>442</v>
      </c>
      <c r="M26" s="1"/>
      <c r="N26" s="1"/>
      <c r="O26" s="1"/>
      <c r="P26" s="666"/>
      <c r="Q26" s="1"/>
    </row>
    <row r="27" spans="1:17" ht="4.95" customHeight="1">
      <c r="A27" s="1"/>
      <c r="B27" s="666"/>
      <c r="C27" s="1"/>
      <c r="D27" s="1"/>
      <c r="E27" s="1"/>
      <c r="F27" s="664"/>
      <c r="G27" s="1"/>
      <c r="H27" s="664"/>
      <c r="I27" s="1"/>
      <c r="J27" s="1"/>
      <c r="K27" s="1"/>
      <c r="L27" s="665"/>
      <c r="M27" s="1"/>
      <c r="N27" s="1"/>
      <c r="O27" s="1"/>
      <c r="P27" s="666"/>
      <c r="Q27" s="1"/>
    </row>
    <row r="28" spans="1:17" ht="36">
      <c r="A28" s="1"/>
      <c r="B28" s="666"/>
      <c r="C28" s="1"/>
      <c r="D28" s="1"/>
      <c r="E28" s="1"/>
      <c r="F28" s="664"/>
      <c r="G28" s="1"/>
      <c r="H28" s="664" t="s">
        <v>443</v>
      </c>
      <c r="I28" s="1"/>
      <c r="J28" s="1"/>
      <c r="K28" s="1"/>
      <c r="L28" s="665" t="s">
        <v>444</v>
      </c>
      <c r="M28" s="1"/>
      <c r="N28" s="1"/>
      <c r="O28" s="1"/>
      <c r="P28" s="666"/>
      <c r="Q28" s="1"/>
    </row>
    <row r="29" spans="1:17" ht="4.95" customHeight="1">
      <c r="A29" s="1"/>
      <c r="B29" s="666"/>
      <c r="C29" s="1"/>
      <c r="D29" s="1"/>
      <c r="E29" s="1"/>
      <c r="F29" s="664"/>
      <c r="G29" s="1"/>
      <c r="H29" s="664"/>
      <c r="I29" s="1"/>
      <c r="J29" s="1"/>
      <c r="K29" s="1"/>
      <c r="L29" s="665"/>
      <c r="M29" s="1"/>
      <c r="N29" s="1"/>
      <c r="O29" s="1"/>
      <c r="P29" s="666"/>
      <c r="Q29" s="1"/>
    </row>
    <row r="30" spans="1:17" ht="60">
      <c r="A30" s="1"/>
      <c r="B30" s="666"/>
      <c r="C30" s="1"/>
      <c r="D30" s="1"/>
      <c r="E30" s="1"/>
      <c r="F30" s="664"/>
      <c r="G30" s="1"/>
      <c r="H30" s="664" t="s">
        <v>445</v>
      </c>
      <c r="I30" s="1"/>
      <c r="J30" s="1"/>
      <c r="K30" s="1"/>
      <c r="L30" s="665" t="s">
        <v>446</v>
      </c>
      <c r="M30" s="1"/>
      <c r="N30" s="1"/>
      <c r="O30" s="1"/>
      <c r="P30" s="666"/>
      <c r="Q30" s="1"/>
    </row>
    <row r="31" spans="1:17" ht="4.95" customHeight="1">
      <c r="A31" s="1"/>
      <c r="B31" s="666"/>
      <c r="C31" s="1"/>
      <c r="D31" s="1"/>
      <c r="E31" s="1"/>
      <c r="F31" s="664"/>
      <c r="G31" s="1"/>
      <c r="H31" s="664"/>
      <c r="I31" s="1"/>
      <c r="J31" s="1"/>
      <c r="K31" s="1"/>
      <c r="L31" s="665"/>
      <c r="M31" s="1"/>
      <c r="N31" s="1"/>
      <c r="O31" s="1"/>
      <c r="P31" s="666"/>
      <c r="Q31" s="1"/>
    </row>
    <row r="32" spans="1:17" ht="24">
      <c r="A32" s="1"/>
      <c r="B32" s="666"/>
      <c r="C32" s="1"/>
      <c r="D32" s="1"/>
      <c r="E32" s="1"/>
      <c r="F32" s="664"/>
      <c r="G32" s="1"/>
      <c r="H32" s="664" t="s">
        <v>447</v>
      </c>
      <c r="I32" s="1"/>
      <c r="J32" s="1"/>
      <c r="K32" s="1"/>
      <c r="L32" s="665" t="s">
        <v>448</v>
      </c>
      <c r="M32" s="1"/>
      <c r="N32" s="1"/>
      <c r="O32" s="1"/>
      <c r="P32" s="666"/>
      <c r="Q32" s="1"/>
    </row>
    <row r="33" spans="1:17" ht="4.95" customHeight="1">
      <c r="A33" s="1"/>
      <c r="B33" s="666"/>
      <c r="C33" s="1"/>
      <c r="D33" s="1"/>
      <c r="E33" s="1"/>
      <c r="F33" s="664"/>
      <c r="G33" s="1"/>
      <c r="H33" s="664"/>
      <c r="I33" s="1"/>
      <c r="J33" s="1"/>
      <c r="K33" s="1"/>
      <c r="L33" s="665"/>
      <c r="M33" s="1"/>
      <c r="N33" s="1"/>
      <c r="O33" s="1"/>
      <c r="P33" s="666"/>
      <c r="Q33" s="1"/>
    </row>
    <row r="34" spans="1:17">
      <c r="A34" s="1"/>
      <c r="B34" s="666"/>
      <c r="C34" s="1"/>
      <c r="D34" s="1"/>
      <c r="E34" s="1"/>
      <c r="F34" s="681" t="s">
        <v>449</v>
      </c>
      <c r="G34" s="1"/>
      <c r="H34" s="664" t="s">
        <v>450</v>
      </c>
      <c r="I34" s="1"/>
      <c r="J34" s="1"/>
      <c r="K34" s="1"/>
      <c r="L34" s="665" t="s">
        <v>451</v>
      </c>
      <c r="M34" s="1"/>
      <c r="N34" s="1"/>
      <c r="O34" s="1"/>
      <c r="P34" s="666"/>
      <c r="Q34" s="1"/>
    </row>
    <row r="35" spans="1:17" ht="60">
      <c r="A35" s="1"/>
      <c r="B35" s="666"/>
      <c r="C35" s="1"/>
      <c r="D35" s="1"/>
      <c r="E35" s="1"/>
      <c r="F35" s="664"/>
      <c r="G35" s="1"/>
      <c r="H35" s="664"/>
      <c r="I35" s="1"/>
      <c r="J35" s="1"/>
      <c r="K35" s="1"/>
      <c r="L35" s="665" t="s">
        <v>452</v>
      </c>
      <c r="M35" s="1"/>
      <c r="N35" s="1"/>
      <c r="O35" s="1"/>
      <c r="P35" s="666"/>
      <c r="Q35" s="1"/>
    </row>
    <row r="36" spans="1:17" ht="4.95" customHeight="1">
      <c r="A36" s="1"/>
      <c r="B36" s="666"/>
      <c r="C36" s="1"/>
      <c r="D36" s="1"/>
      <c r="E36" s="1"/>
      <c r="F36" s="664"/>
      <c r="G36" s="1"/>
      <c r="H36" s="664"/>
      <c r="I36" s="1"/>
      <c r="J36" s="1"/>
      <c r="K36" s="1"/>
      <c r="L36" s="665"/>
      <c r="M36" s="1"/>
      <c r="N36" s="1"/>
      <c r="O36" s="1"/>
      <c r="P36" s="666"/>
      <c r="Q36" s="1"/>
    </row>
    <row r="37" spans="1:17" ht="36">
      <c r="A37" s="1"/>
      <c r="B37" s="666"/>
      <c r="C37" s="1"/>
      <c r="D37" s="1"/>
      <c r="E37" s="1"/>
      <c r="F37" s="664"/>
      <c r="G37" s="1"/>
      <c r="H37" s="664" t="s">
        <v>453</v>
      </c>
      <c r="I37" s="1"/>
      <c r="J37" s="1"/>
      <c r="K37" s="1"/>
      <c r="L37" s="665" t="s">
        <v>454</v>
      </c>
      <c r="M37" s="1"/>
      <c r="N37" s="1"/>
      <c r="O37" s="1"/>
      <c r="P37" s="666"/>
      <c r="Q37" s="1"/>
    </row>
    <row r="38" spans="1:17" ht="4.95" customHeight="1">
      <c r="A38" s="1"/>
      <c r="B38" s="666"/>
      <c r="C38" s="1"/>
      <c r="D38" s="1"/>
      <c r="E38" s="1"/>
      <c r="F38" s="664"/>
      <c r="G38" s="1"/>
      <c r="H38" s="664"/>
      <c r="I38" s="1"/>
      <c r="J38" s="1"/>
      <c r="K38" s="1"/>
      <c r="L38" s="665"/>
      <c r="M38" s="1"/>
      <c r="N38" s="1"/>
      <c r="O38" s="1"/>
      <c r="P38" s="666"/>
      <c r="Q38" s="1"/>
    </row>
    <row r="39" spans="1:17" ht="24">
      <c r="A39" s="1"/>
      <c r="B39" s="666"/>
      <c r="C39" s="1"/>
      <c r="D39" s="1"/>
      <c r="E39" s="1"/>
      <c r="F39" s="664"/>
      <c r="G39" s="1"/>
      <c r="H39" s="664" t="s">
        <v>455</v>
      </c>
      <c r="I39" s="1"/>
      <c r="J39" s="1"/>
      <c r="K39" s="1"/>
      <c r="L39" s="665" t="s">
        <v>456</v>
      </c>
      <c r="M39" s="1"/>
      <c r="N39" s="1"/>
      <c r="O39" s="1"/>
      <c r="P39" s="666"/>
      <c r="Q39" s="1"/>
    </row>
    <row r="40" spans="1:17" ht="4.95" customHeight="1">
      <c r="A40" s="1"/>
      <c r="B40" s="666"/>
      <c r="C40" s="1"/>
      <c r="D40" s="1"/>
      <c r="E40" s="1"/>
      <c r="F40" s="664"/>
      <c r="G40" s="1"/>
      <c r="H40" s="664"/>
      <c r="I40" s="1"/>
      <c r="J40" s="1"/>
      <c r="K40" s="1"/>
      <c r="L40" s="665"/>
      <c r="M40" s="1"/>
      <c r="N40" s="1"/>
      <c r="O40" s="1"/>
      <c r="P40" s="666"/>
      <c r="Q40" s="1"/>
    </row>
    <row r="41" spans="1:17">
      <c r="A41" s="1"/>
      <c r="B41" s="666"/>
      <c r="C41" s="1"/>
      <c r="D41" s="1"/>
      <c r="E41" s="1"/>
      <c r="F41" s="664"/>
      <c r="G41" s="1"/>
      <c r="H41" s="664" t="s">
        <v>457</v>
      </c>
      <c r="I41" s="1"/>
      <c r="J41" s="1"/>
      <c r="K41" s="1"/>
      <c r="L41" s="665" t="s">
        <v>458</v>
      </c>
      <c r="M41" s="1"/>
      <c r="N41" s="1"/>
      <c r="O41" s="1"/>
      <c r="P41" s="666"/>
      <c r="Q41" s="1"/>
    </row>
    <row r="42" spans="1:17" ht="4.95" customHeight="1">
      <c r="A42" s="1"/>
      <c r="B42" s="666"/>
      <c r="C42" s="1"/>
      <c r="D42" s="1"/>
      <c r="E42" s="1"/>
      <c r="F42" s="664"/>
      <c r="G42" s="1"/>
      <c r="H42" s="664"/>
      <c r="I42" s="1"/>
      <c r="J42" s="1"/>
      <c r="K42" s="1"/>
      <c r="L42" s="665"/>
      <c r="M42" s="1"/>
      <c r="N42" s="1"/>
      <c r="O42" s="1"/>
      <c r="P42" s="666"/>
      <c r="Q42" s="1"/>
    </row>
    <row r="43" spans="1:17" ht="24">
      <c r="A43" s="1"/>
      <c r="B43" s="666"/>
      <c r="C43" s="1"/>
      <c r="D43" s="1"/>
      <c r="E43" s="1"/>
      <c r="F43" s="664"/>
      <c r="G43" s="1"/>
      <c r="H43" s="664" t="s">
        <v>459</v>
      </c>
      <c r="I43" s="1"/>
      <c r="J43" s="1"/>
      <c r="K43" s="1"/>
      <c r="L43" s="665" t="s">
        <v>460</v>
      </c>
      <c r="M43" s="1"/>
      <c r="N43" s="1"/>
      <c r="O43" s="1"/>
      <c r="P43" s="666"/>
      <c r="Q43" s="1"/>
    </row>
    <row r="44" spans="1:17" ht="4.95" customHeight="1">
      <c r="A44" s="1"/>
      <c r="B44" s="666"/>
      <c r="C44" s="1"/>
      <c r="D44" s="1"/>
      <c r="E44" s="1"/>
      <c r="F44" s="664"/>
      <c r="G44" s="1"/>
      <c r="H44" s="664"/>
      <c r="I44" s="1"/>
      <c r="J44" s="1"/>
      <c r="K44" s="1"/>
      <c r="L44" s="665"/>
      <c r="M44" s="1"/>
      <c r="N44" s="1"/>
      <c r="O44" s="1"/>
      <c r="P44" s="666"/>
      <c r="Q44" s="1"/>
    </row>
    <row r="45" spans="1:17" ht="48">
      <c r="A45" s="1"/>
      <c r="B45" s="666"/>
      <c r="C45" s="1"/>
      <c r="D45" s="1"/>
      <c r="E45" s="1"/>
      <c r="F45" s="664"/>
      <c r="G45" s="1"/>
      <c r="H45" s="664" t="s">
        <v>461</v>
      </c>
      <c r="I45" s="1"/>
      <c r="J45" s="1"/>
      <c r="K45" s="1"/>
      <c r="L45" s="665" t="s">
        <v>462</v>
      </c>
      <c r="M45" s="1"/>
      <c r="N45" s="1"/>
      <c r="O45" s="1"/>
      <c r="P45" s="666"/>
      <c r="Q45" s="1"/>
    </row>
    <row r="46" spans="1:17" ht="4.95" customHeight="1">
      <c r="A46" s="1"/>
      <c r="B46" s="666"/>
      <c r="C46" s="1"/>
      <c r="D46" s="1"/>
      <c r="E46" s="1"/>
      <c r="F46" s="664"/>
      <c r="G46" s="1"/>
      <c r="H46" s="664"/>
      <c r="I46" s="1"/>
      <c r="J46" s="1"/>
      <c r="K46" s="1"/>
      <c r="L46" s="665"/>
      <c r="M46" s="1"/>
      <c r="N46" s="1"/>
      <c r="O46" s="1"/>
      <c r="P46" s="666"/>
      <c r="Q46" s="1"/>
    </row>
    <row r="47" spans="1:17" ht="36">
      <c r="A47" s="1"/>
      <c r="B47" s="666"/>
      <c r="C47" s="1"/>
      <c r="D47" s="1"/>
      <c r="E47" s="1"/>
      <c r="F47" s="664"/>
      <c r="G47" s="1"/>
      <c r="H47" s="664" t="s">
        <v>463</v>
      </c>
      <c r="I47" s="1"/>
      <c r="J47" s="1"/>
      <c r="K47" s="1"/>
      <c r="L47" s="665" t="s">
        <v>464</v>
      </c>
      <c r="M47" s="1"/>
      <c r="N47" s="1"/>
      <c r="O47" s="1"/>
      <c r="P47" s="666"/>
      <c r="Q47" s="1"/>
    </row>
    <row r="48" spans="1:17" ht="4.95" customHeight="1">
      <c r="A48" s="1"/>
      <c r="B48" s="666"/>
      <c r="C48" s="1"/>
      <c r="D48" s="1"/>
      <c r="E48" s="1"/>
      <c r="F48" s="664"/>
      <c r="G48" s="1"/>
      <c r="H48" s="664"/>
      <c r="I48" s="1"/>
      <c r="J48" s="1"/>
      <c r="K48" s="1"/>
      <c r="L48" s="665"/>
      <c r="M48" s="1"/>
      <c r="N48" s="1"/>
      <c r="O48" s="1"/>
      <c r="P48" s="666"/>
      <c r="Q48" s="1"/>
    </row>
    <row r="49" spans="1:17" ht="24">
      <c r="A49" s="1"/>
      <c r="B49" s="666"/>
      <c r="C49" s="1"/>
      <c r="D49" s="1"/>
      <c r="E49" s="1"/>
      <c r="F49" s="664"/>
      <c r="G49" s="1"/>
      <c r="H49" s="664" t="s">
        <v>465</v>
      </c>
      <c r="I49" s="1"/>
      <c r="J49" s="1"/>
      <c r="K49" s="1"/>
      <c r="L49" s="665" t="s">
        <v>466</v>
      </c>
      <c r="M49" s="1"/>
      <c r="N49" s="1"/>
      <c r="O49" s="1"/>
      <c r="P49" s="666"/>
      <c r="Q49" s="1"/>
    </row>
    <row r="50" spans="1:17" ht="4.95" customHeight="1">
      <c r="A50" s="1"/>
      <c r="B50" s="666"/>
      <c r="C50" s="1"/>
      <c r="D50" s="1"/>
      <c r="E50" s="1"/>
      <c r="F50" s="664"/>
      <c r="G50" s="1"/>
      <c r="H50" s="664"/>
      <c r="I50" s="1"/>
      <c r="J50" s="1"/>
      <c r="K50" s="1"/>
      <c r="L50" s="665"/>
      <c r="M50" s="1"/>
      <c r="N50" s="1"/>
      <c r="O50" s="1"/>
      <c r="P50" s="666"/>
      <c r="Q50" s="1"/>
    </row>
    <row r="51" spans="1:17" ht="24">
      <c r="A51" s="1"/>
      <c r="B51" s="666"/>
      <c r="C51" s="1"/>
      <c r="D51" s="1"/>
      <c r="E51" s="1"/>
      <c r="F51" s="664"/>
      <c r="G51" s="1"/>
      <c r="H51" s="664" t="s">
        <v>467</v>
      </c>
      <c r="I51" s="1"/>
      <c r="J51" s="1"/>
      <c r="K51" s="1"/>
      <c r="L51" s="665" t="s">
        <v>468</v>
      </c>
      <c r="M51" s="1"/>
      <c r="N51" s="1"/>
      <c r="O51" s="1"/>
      <c r="P51" s="666"/>
      <c r="Q51" s="1"/>
    </row>
    <row r="52" spans="1:17" ht="4.95" customHeight="1">
      <c r="A52" s="1"/>
      <c r="B52" s="666"/>
      <c r="C52" s="1"/>
      <c r="D52" s="1"/>
      <c r="E52" s="1"/>
      <c r="F52" s="664"/>
      <c r="G52" s="1"/>
      <c r="H52" s="664"/>
      <c r="I52" s="1"/>
      <c r="J52" s="1"/>
      <c r="K52" s="1"/>
      <c r="L52" s="665"/>
      <c r="M52" s="1"/>
      <c r="N52" s="1"/>
      <c r="O52" s="1"/>
      <c r="P52" s="666"/>
      <c r="Q52" s="1"/>
    </row>
    <row r="53" spans="1:17" ht="24">
      <c r="A53" s="1"/>
      <c r="B53" s="666"/>
      <c r="C53" s="1"/>
      <c r="D53" s="1"/>
      <c r="E53" s="1"/>
      <c r="F53" s="664"/>
      <c r="G53" s="1"/>
      <c r="H53" s="664" t="s">
        <v>469</v>
      </c>
      <c r="I53" s="1"/>
      <c r="J53" s="1"/>
      <c r="K53" s="1"/>
      <c r="L53" s="665" t="s">
        <v>470</v>
      </c>
      <c r="M53" s="1"/>
      <c r="N53" s="1"/>
      <c r="O53" s="1"/>
      <c r="P53" s="666"/>
      <c r="Q53" s="1"/>
    </row>
    <row r="54" spans="1:17" ht="4.95" customHeight="1">
      <c r="A54" s="1"/>
      <c r="B54" s="666"/>
      <c r="C54" s="1"/>
      <c r="D54" s="1"/>
      <c r="E54" s="1"/>
      <c r="F54" s="664"/>
      <c r="G54" s="1"/>
      <c r="H54" s="664"/>
      <c r="I54" s="1"/>
      <c r="J54" s="1"/>
      <c r="K54" s="1"/>
      <c r="L54" s="665"/>
      <c r="M54" s="1"/>
      <c r="N54" s="1"/>
      <c r="O54" s="1"/>
      <c r="P54" s="666"/>
      <c r="Q54" s="1"/>
    </row>
    <row r="55" spans="1:17" ht="24">
      <c r="A55" s="1"/>
      <c r="B55" s="666"/>
      <c r="C55" s="1"/>
      <c r="D55" s="1"/>
      <c r="E55" s="1"/>
      <c r="F55" s="664"/>
      <c r="G55" s="1"/>
      <c r="H55" s="664" t="s">
        <v>471</v>
      </c>
      <c r="I55" s="1"/>
      <c r="J55" s="1"/>
      <c r="K55" s="1"/>
      <c r="L55" s="665" t="s">
        <v>472</v>
      </c>
      <c r="M55" s="1"/>
      <c r="N55" s="1"/>
      <c r="O55" s="1"/>
      <c r="P55" s="666"/>
      <c r="Q55" s="1"/>
    </row>
    <row r="56" spans="1:17" ht="4.95" customHeight="1">
      <c r="A56" s="1"/>
      <c r="B56" s="666"/>
      <c r="C56" s="1"/>
      <c r="D56" s="1"/>
      <c r="E56" s="1"/>
      <c r="F56" s="664"/>
      <c r="G56" s="1"/>
      <c r="H56" s="664"/>
      <c r="I56" s="1"/>
      <c r="J56" s="1"/>
      <c r="K56" s="1"/>
      <c r="L56" s="665"/>
      <c r="M56" s="1"/>
      <c r="N56" s="1"/>
      <c r="O56" s="1"/>
      <c r="P56" s="666"/>
      <c r="Q56" s="1"/>
    </row>
    <row r="57" spans="1:17" ht="36">
      <c r="A57" s="1"/>
      <c r="B57" s="666"/>
      <c r="C57" s="1"/>
      <c r="D57" s="1"/>
      <c r="E57" s="1"/>
      <c r="F57" s="664"/>
      <c r="G57" s="1"/>
      <c r="H57" s="664" t="s">
        <v>473</v>
      </c>
      <c r="I57" s="1"/>
      <c r="J57" s="1"/>
      <c r="K57" s="1"/>
      <c r="L57" s="665" t="s">
        <v>474</v>
      </c>
      <c r="M57" s="1"/>
      <c r="N57" s="1"/>
      <c r="O57" s="1"/>
      <c r="P57" s="666"/>
      <c r="Q57" s="1"/>
    </row>
    <row r="58" spans="1:17" ht="4.95" customHeight="1">
      <c r="A58" s="1"/>
      <c r="B58" s="666"/>
      <c r="C58" s="1"/>
      <c r="D58" s="1"/>
      <c r="E58" s="1"/>
      <c r="F58" s="664"/>
      <c r="G58" s="1"/>
      <c r="H58" s="664"/>
      <c r="I58" s="1"/>
      <c r="J58" s="1"/>
      <c r="K58" s="1"/>
      <c r="L58" s="665"/>
      <c r="M58" s="1"/>
      <c r="N58" s="1"/>
      <c r="O58" s="1"/>
      <c r="P58" s="666"/>
      <c r="Q58" s="1"/>
    </row>
    <row r="59" spans="1:17" ht="24">
      <c r="A59" s="1"/>
      <c r="B59" s="666"/>
      <c r="C59" s="1"/>
      <c r="D59" s="1"/>
      <c r="E59" s="1"/>
      <c r="F59" s="664"/>
      <c r="G59" s="1"/>
      <c r="H59" s="664" t="s">
        <v>475</v>
      </c>
      <c r="I59" s="1"/>
      <c r="J59" s="1"/>
      <c r="K59" s="1"/>
      <c r="L59" s="665" t="s">
        <v>476</v>
      </c>
      <c r="M59" s="1"/>
      <c r="N59" s="1"/>
      <c r="O59" s="1"/>
      <c r="P59" s="666"/>
      <c r="Q59" s="1"/>
    </row>
    <row r="60" spans="1:17" ht="4.95" customHeight="1">
      <c r="A60" s="1"/>
      <c r="B60" s="666"/>
      <c r="C60" s="1"/>
      <c r="D60" s="1"/>
      <c r="E60" s="1"/>
      <c r="F60" s="664"/>
      <c r="G60" s="1"/>
      <c r="H60" s="664"/>
      <c r="I60" s="1"/>
      <c r="J60" s="1"/>
      <c r="K60" s="1"/>
      <c r="L60" s="665"/>
      <c r="M60" s="1"/>
      <c r="N60" s="1"/>
      <c r="O60" s="1"/>
      <c r="P60" s="666"/>
      <c r="Q60" s="1"/>
    </row>
    <row r="61" spans="1:17" ht="36">
      <c r="A61" s="1"/>
      <c r="B61" s="666"/>
      <c r="C61" s="1"/>
      <c r="D61" s="1"/>
      <c r="E61" s="1"/>
      <c r="F61" s="664"/>
      <c r="G61" s="1"/>
      <c r="H61" s="664" t="s">
        <v>477</v>
      </c>
      <c r="I61" s="1"/>
      <c r="J61" s="1"/>
      <c r="K61" s="1"/>
      <c r="L61" s="665" t="s">
        <v>478</v>
      </c>
      <c r="M61" s="1"/>
      <c r="N61" s="1"/>
      <c r="O61" s="1"/>
      <c r="P61" s="666"/>
      <c r="Q61" s="1"/>
    </row>
    <row r="62" spans="1:17" ht="4.95" customHeight="1">
      <c r="A62" s="1"/>
      <c r="B62" s="666"/>
      <c r="C62" s="1"/>
      <c r="D62" s="1"/>
      <c r="E62" s="1"/>
      <c r="F62" s="664"/>
      <c r="G62" s="1"/>
      <c r="H62" s="664"/>
      <c r="I62" s="1"/>
      <c r="J62" s="1"/>
      <c r="K62" s="1"/>
      <c r="L62" s="665"/>
      <c r="M62" s="1"/>
      <c r="N62" s="1"/>
      <c r="O62" s="1"/>
      <c r="P62" s="666"/>
      <c r="Q62" s="1"/>
    </row>
    <row r="63" spans="1:17" ht="24">
      <c r="A63" s="1"/>
      <c r="B63" s="666"/>
      <c r="C63" s="1"/>
      <c r="D63" s="1"/>
      <c r="E63" s="1"/>
      <c r="F63" s="664"/>
      <c r="G63" s="1"/>
      <c r="H63" s="664" t="s">
        <v>479</v>
      </c>
      <c r="I63" s="1"/>
      <c r="J63" s="1"/>
      <c r="K63" s="1"/>
      <c r="L63" s="665" t="s">
        <v>480</v>
      </c>
      <c r="M63" s="1"/>
      <c r="N63" s="1"/>
      <c r="O63" s="1"/>
      <c r="P63" s="666"/>
      <c r="Q63" s="1"/>
    </row>
    <row r="64" spans="1:17" ht="4.95" customHeight="1">
      <c r="A64" s="1"/>
      <c r="B64" s="666"/>
      <c r="C64" s="1"/>
      <c r="D64" s="1"/>
      <c r="E64" s="1"/>
      <c r="F64" s="664"/>
      <c r="G64" s="1"/>
      <c r="H64" s="664"/>
      <c r="I64" s="1"/>
      <c r="J64" s="1"/>
      <c r="K64" s="1"/>
      <c r="L64" s="665"/>
      <c r="M64" s="1"/>
      <c r="N64" s="1"/>
      <c r="O64" s="1"/>
      <c r="P64" s="666"/>
      <c r="Q64" s="1"/>
    </row>
    <row r="65" spans="1:17" ht="36">
      <c r="A65" s="1"/>
      <c r="B65" s="666"/>
      <c r="C65" s="1"/>
      <c r="D65" s="1"/>
      <c r="E65" s="1"/>
      <c r="F65" s="664"/>
      <c r="G65" s="1"/>
      <c r="H65" s="664" t="s">
        <v>481</v>
      </c>
      <c r="I65" s="1"/>
      <c r="J65" s="1"/>
      <c r="K65" s="1"/>
      <c r="L65" s="665" t="s">
        <v>482</v>
      </c>
      <c r="M65" s="1"/>
      <c r="N65" s="1"/>
      <c r="O65" s="1"/>
      <c r="P65" s="666"/>
      <c r="Q65" s="1"/>
    </row>
    <row r="66" spans="1:17" ht="4.95" customHeight="1">
      <c r="A66" s="1"/>
      <c r="B66" s="666"/>
      <c r="C66" s="1"/>
      <c r="D66" s="1"/>
      <c r="E66" s="1"/>
      <c r="F66" s="664"/>
      <c r="G66" s="1"/>
      <c r="H66" s="664"/>
      <c r="I66" s="1"/>
      <c r="J66" s="1"/>
      <c r="K66" s="1"/>
      <c r="L66" s="665"/>
      <c r="M66" s="1"/>
      <c r="N66" s="1"/>
      <c r="O66" s="1"/>
      <c r="P66" s="666"/>
      <c r="Q66" s="1"/>
    </row>
    <row r="67" spans="1:17" ht="84">
      <c r="A67" s="1"/>
      <c r="B67" s="666"/>
      <c r="C67" s="1"/>
      <c r="D67" s="1"/>
      <c r="E67" s="1"/>
      <c r="F67" s="664"/>
      <c r="G67" s="1"/>
      <c r="H67" s="664" t="s">
        <v>483</v>
      </c>
      <c r="I67" s="1"/>
      <c r="J67" s="1"/>
      <c r="K67" s="1"/>
      <c r="L67" s="665" t="s">
        <v>484</v>
      </c>
      <c r="M67" s="1"/>
      <c r="N67" s="1"/>
      <c r="O67" s="1"/>
      <c r="P67" s="666"/>
      <c r="Q67" s="1"/>
    </row>
    <row r="68" spans="1:17" ht="4.95" customHeight="1">
      <c r="A68" s="1"/>
      <c r="B68" s="666"/>
      <c r="C68" s="1"/>
      <c r="D68" s="1"/>
      <c r="E68" s="1"/>
      <c r="F68" s="664"/>
      <c r="G68" s="1"/>
      <c r="H68" s="664"/>
      <c r="I68" s="1"/>
      <c r="J68" s="1"/>
      <c r="K68" s="1"/>
      <c r="L68" s="665"/>
      <c r="M68" s="1"/>
      <c r="N68" s="1"/>
      <c r="O68" s="1"/>
      <c r="P68" s="666"/>
      <c r="Q68" s="1"/>
    </row>
    <row r="69" spans="1:17" ht="24">
      <c r="A69" s="1"/>
      <c r="B69" s="666"/>
      <c r="C69" s="1"/>
      <c r="D69" s="1"/>
      <c r="E69" s="1"/>
      <c r="F69" s="664"/>
      <c r="G69" s="1"/>
      <c r="H69" s="664" t="s">
        <v>485</v>
      </c>
      <c r="I69" s="1"/>
      <c r="J69" s="1"/>
      <c r="K69" s="1"/>
      <c r="L69" s="665" t="s">
        <v>486</v>
      </c>
      <c r="M69" s="1"/>
      <c r="N69" s="1"/>
      <c r="O69" s="1"/>
      <c r="P69" s="666"/>
      <c r="Q69" s="1"/>
    </row>
    <row r="70" spans="1:17" ht="4.95" customHeight="1">
      <c r="A70" s="1"/>
      <c r="B70" s="666"/>
      <c r="C70" s="1"/>
      <c r="D70" s="1"/>
      <c r="E70" s="1"/>
      <c r="F70" s="664"/>
      <c r="G70" s="1"/>
      <c r="H70" s="664"/>
      <c r="I70" s="1"/>
      <c r="J70" s="1"/>
      <c r="K70" s="1"/>
      <c r="L70" s="665"/>
      <c r="M70" s="1"/>
      <c r="N70" s="1"/>
      <c r="O70" s="1"/>
      <c r="P70" s="666"/>
      <c r="Q70" s="1"/>
    </row>
    <row r="71" spans="1:17" ht="24">
      <c r="A71" s="1"/>
      <c r="B71" s="666"/>
      <c r="C71" s="1"/>
      <c r="D71" s="1"/>
      <c r="E71" s="1"/>
      <c r="F71" s="664"/>
      <c r="G71" s="1"/>
      <c r="H71" s="664" t="s">
        <v>487</v>
      </c>
      <c r="I71" s="1"/>
      <c r="J71" s="1"/>
      <c r="K71" s="1"/>
      <c r="L71" s="665" t="s">
        <v>488</v>
      </c>
      <c r="M71" s="1"/>
      <c r="N71" s="1"/>
      <c r="O71" s="1"/>
      <c r="P71" s="666"/>
      <c r="Q71" s="1"/>
    </row>
    <row r="72" spans="1:17" ht="4.95" customHeight="1">
      <c r="A72" s="1"/>
      <c r="B72" s="666"/>
      <c r="C72" s="1"/>
      <c r="D72" s="1"/>
      <c r="E72" s="1"/>
      <c r="F72" s="664"/>
      <c r="G72" s="1"/>
      <c r="H72" s="664"/>
      <c r="I72" s="1"/>
      <c r="J72" s="1"/>
      <c r="K72" s="1"/>
      <c r="L72" s="665"/>
      <c r="M72" s="1"/>
      <c r="N72" s="1"/>
      <c r="O72" s="1"/>
      <c r="P72" s="666"/>
      <c r="Q72" s="1"/>
    </row>
    <row r="73" spans="1:17" ht="36">
      <c r="A73" s="1"/>
      <c r="B73" s="666"/>
      <c r="C73" s="1"/>
      <c r="D73" s="1"/>
      <c r="E73" s="1"/>
      <c r="F73" s="664"/>
      <c r="G73" s="1"/>
      <c r="H73" s="664" t="s">
        <v>489</v>
      </c>
      <c r="I73" s="1"/>
      <c r="J73" s="1"/>
      <c r="K73" s="1"/>
      <c r="L73" s="665" t="s">
        <v>490</v>
      </c>
      <c r="M73" s="1"/>
      <c r="N73" s="1"/>
      <c r="O73" s="1"/>
      <c r="P73" s="666"/>
      <c r="Q73" s="1"/>
    </row>
    <row r="74" spans="1:17" ht="4.95" customHeight="1">
      <c r="A74" s="1"/>
      <c r="B74" s="666"/>
      <c r="C74" s="1"/>
      <c r="D74" s="1"/>
      <c r="E74" s="1"/>
      <c r="F74" s="664"/>
      <c r="G74" s="1"/>
      <c r="H74" s="664"/>
      <c r="I74" s="1"/>
      <c r="J74" s="1"/>
      <c r="K74" s="1"/>
      <c r="L74" s="665"/>
      <c r="M74" s="1"/>
      <c r="N74" s="1"/>
      <c r="O74" s="1"/>
      <c r="P74" s="666"/>
      <c r="Q74" s="1"/>
    </row>
    <row r="75" spans="1:17" ht="48">
      <c r="A75" s="1"/>
      <c r="B75" s="666"/>
      <c r="C75" s="1"/>
      <c r="D75" s="1"/>
      <c r="E75" s="1"/>
      <c r="F75" s="664"/>
      <c r="G75" s="1"/>
      <c r="H75" s="664" t="s">
        <v>491</v>
      </c>
      <c r="I75" s="1"/>
      <c r="J75" s="1"/>
      <c r="K75" s="1"/>
      <c r="L75" s="665" t="s">
        <v>492</v>
      </c>
      <c r="M75" s="1"/>
      <c r="N75" s="1"/>
      <c r="O75" s="1"/>
      <c r="P75" s="666"/>
      <c r="Q75" s="1"/>
    </row>
    <row r="76" spans="1:17" ht="4.95" customHeight="1">
      <c r="A76" s="1"/>
      <c r="B76" s="666"/>
      <c r="C76" s="1"/>
      <c r="D76" s="1"/>
      <c r="E76" s="1"/>
      <c r="F76" s="664"/>
      <c r="G76" s="1"/>
      <c r="H76" s="664"/>
      <c r="I76" s="1"/>
      <c r="J76" s="1"/>
      <c r="K76" s="1"/>
      <c r="L76" s="665"/>
      <c r="M76" s="1"/>
      <c r="N76" s="1"/>
      <c r="O76" s="1"/>
      <c r="P76" s="666"/>
      <c r="Q76" s="1"/>
    </row>
    <row r="77" spans="1:17">
      <c r="A77" s="1"/>
      <c r="B77" s="666"/>
      <c r="C77" s="1"/>
      <c r="D77" s="1"/>
      <c r="E77" s="1"/>
      <c r="F77" s="664"/>
      <c r="G77" s="1"/>
      <c r="H77" s="664" t="s">
        <v>493</v>
      </c>
      <c r="I77" s="1"/>
      <c r="J77" s="1"/>
      <c r="K77" s="1"/>
      <c r="L77" s="665" t="s">
        <v>494</v>
      </c>
      <c r="M77" s="1"/>
      <c r="N77" s="1"/>
      <c r="O77" s="1"/>
      <c r="P77" s="666"/>
      <c r="Q77" s="1"/>
    </row>
    <row r="78" spans="1:17" ht="4.95" customHeight="1">
      <c r="A78" s="1"/>
      <c r="B78" s="666"/>
      <c r="C78" s="1"/>
      <c r="D78" s="1"/>
      <c r="E78" s="1"/>
      <c r="F78" s="664"/>
      <c r="G78" s="1"/>
      <c r="H78" s="664"/>
      <c r="I78" s="1"/>
      <c r="J78" s="1"/>
      <c r="K78" s="1"/>
      <c r="L78" s="665"/>
      <c r="M78" s="1"/>
      <c r="N78" s="1"/>
      <c r="O78" s="1"/>
      <c r="P78" s="666"/>
      <c r="Q78" s="1"/>
    </row>
    <row r="79" spans="1:17">
      <c r="A79" s="1"/>
      <c r="B79" s="666"/>
      <c r="C79" s="1"/>
      <c r="D79" s="1"/>
      <c r="E79" s="1"/>
      <c r="F79" s="664"/>
      <c r="G79" s="1"/>
      <c r="H79" s="664"/>
      <c r="I79" s="1"/>
      <c r="J79" s="1"/>
      <c r="K79" s="1"/>
      <c r="L79" s="665" t="s">
        <v>495</v>
      </c>
      <c r="M79" s="1"/>
      <c r="N79" s="1"/>
      <c r="O79" s="1"/>
      <c r="P79" s="666"/>
      <c r="Q79" s="1"/>
    </row>
    <row r="80" spans="1:17" ht="4.95" customHeight="1">
      <c r="A80" s="1"/>
      <c r="B80" s="666"/>
      <c r="C80" s="1"/>
      <c r="D80" s="1"/>
      <c r="E80" s="1"/>
      <c r="F80" s="664"/>
      <c r="G80" s="1"/>
      <c r="H80" s="664"/>
      <c r="I80" s="1"/>
      <c r="J80" s="1"/>
      <c r="K80" s="1"/>
      <c r="L80" s="665"/>
      <c r="M80" s="1"/>
      <c r="N80" s="1"/>
      <c r="O80" s="1"/>
      <c r="P80" s="666"/>
      <c r="Q80" s="1"/>
    </row>
    <row r="81" spans="1:17">
      <c r="A81" s="1"/>
      <c r="B81" s="666"/>
      <c r="C81" s="1"/>
      <c r="D81" s="1"/>
      <c r="E81" s="1"/>
      <c r="F81" s="682" t="s">
        <v>496</v>
      </c>
      <c r="G81" s="1"/>
      <c r="H81" s="664"/>
      <c r="I81" s="1"/>
      <c r="J81" s="1"/>
      <c r="K81" s="1"/>
      <c r="L81" s="665" t="s">
        <v>497</v>
      </c>
      <c r="M81" s="1"/>
      <c r="N81" s="1"/>
      <c r="O81" s="1"/>
      <c r="P81" s="666"/>
      <c r="Q81" s="1"/>
    </row>
    <row r="82" spans="1:17" ht="24">
      <c r="A82" s="1"/>
      <c r="B82" s="666"/>
      <c r="C82" s="1"/>
      <c r="D82" s="1"/>
      <c r="E82" s="1"/>
      <c r="F82" s="664"/>
      <c r="G82" s="1"/>
      <c r="H82" s="664"/>
      <c r="I82" s="1"/>
      <c r="J82" s="1"/>
      <c r="K82" s="1"/>
      <c r="L82" s="665" t="s">
        <v>498</v>
      </c>
      <c r="M82" s="1"/>
      <c r="N82" s="1"/>
      <c r="O82" s="1"/>
      <c r="P82" s="666"/>
      <c r="Q82" s="1"/>
    </row>
    <row r="83" spans="1:17" ht="4.95" customHeight="1">
      <c r="A83" s="1"/>
      <c r="B83" s="666"/>
      <c r="C83" s="1"/>
      <c r="D83" s="1"/>
      <c r="E83" s="1"/>
      <c r="F83" s="664"/>
      <c r="G83" s="1"/>
      <c r="H83" s="664"/>
      <c r="I83" s="1"/>
      <c r="J83" s="1"/>
      <c r="K83" s="1"/>
      <c r="L83" s="665"/>
      <c r="M83" s="1"/>
      <c r="N83" s="1"/>
      <c r="O83" s="1"/>
      <c r="P83" s="666"/>
      <c r="Q83" s="1"/>
    </row>
    <row r="84" spans="1:17">
      <c r="A84" s="1"/>
      <c r="B84" s="666"/>
      <c r="C84" s="1"/>
      <c r="D84" s="1"/>
      <c r="E84" s="1"/>
      <c r="F84" s="680" t="s">
        <v>499</v>
      </c>
      <c r="G84" s="1"/>
      <c r="H84" s="664"/>
      <c r="I84" s="1"/>
      <c r="J84" s="1"/>
      <c r="K84" s="1"/>
      <c r="L84" s="665" t="s">
        <v>500</v>
      </c>
      <c r="M84" s="1"/>
      <c r="N84" s="1"/>
      <c r="O84" s="1"/>
      <c r="P84" s="666"/>
      <c r="Q84" s="1"/>
    </row>
    <row r="85" spans="1:17">
      <c r="A85" s="1"/>
      <c r="B85" s="666"/>
      <c r="C85" s="1"/>
      <c r="D85" s="1"/>
      <c r="E85" s="1"/>
      <c r="F85" s="664"/>
      <c r="G85" s="1"/>
      <c r="H85" s="664"/>
      <c r="I85" s="1"/>
      <c r="J85" s="1"/>
      <c r="K85" s="1"/>
      <c r="L85" s="665" t="s">
        <v>501</v>
      </c>
      <c r="M85" s="1"/>
      <c r="N85" s="1"/>
      <c r="O85" s="1"/>
      <c r="P85" s="666"/>
      <c r="Q85" s="1"/>
    </row>
    <row r="86" spans="1:17" ht="4.95" customHeight="1">
      <c r="A86" s="1"/>
      <c r="B86" s="666"/>
      <c r="C86" s="1"/>
      <c r="D86" s="1"/>
      <c r="E86" s="1"/>
      <c r="F86" s="664"/>
      <c r="G86" s="1"/>
      <c r="H86" s="664"/>
      <c r="I86" s="1"/>
      <c r="J86" s="1"/>
      <c r="K86" s="1"/>
      <c r="L86" s="665"/>
      <c r="M86" s="1"/>
      <c r="N86" s="1"/>
      <c r="O86" s="1"/>
      <c r="P86" s="666"/>
      <c r="Q86" s="1"/>
    </row>
    <row r="87" spans="1:17">
      <c r="A87" s="1"/>
      <c r="B87" s="666"/>
      <c r="C87" s="1"/>
      <c r="D87" s="1"/>
      <c r="E87" s="1"/>
      <c r="F87" s="683" t="s">
        <v>502</v>
      </c>
      <c r="G87" s="1"/>
      <c r="H87" s="664"/>
      <c r="I87" s="1"/>
      <c r="J87" s="1"/>
      <c r="K87" s="1"/>
      <c r="L87" s="665" t="s">
        <v>503</v>
      </c>
      <c r="M87" s="1"/>
      <c r="N87" s="1"/>
      <c r="O87" s="1"/>
      <c r="P87" s="666"/>
      <c r="Q87" s="1"/>
    </row>
    <row r="88" spans="1:17" ht="24">
      <c r="A88" s="1"/>
      <c r="B88" s="666"/>
      <c r="C88" s="1"/>
      <c r="D88" s="1"/>
      <c r="E88" s="1"/>
      <c r="F88" s="664"/>
      <c r="G88" s="1"/>
      <c r="H88" s="664"/>
      <c r="I88" s="1"/>
      <c r="J88" s="1"/>
      <c r="K88" s="1"/>
      <c r="L88" s="665" t="s">
        <v>504</v>
      </c>
      <c r="M88" s="1"/>
      <c r="N88" s="1"/>
      <c r="O88" s="1"/>
      <c r="P88" s="666"/>
      <c r="Q88" s="1"/>
    </row>
    <row r="89" spans="1:17" ht="4.95" customHeight="1">
      <c r="A89" s="1"/>
      <c r="B89" s="666"/>
      <c r="C89" s="1"/>
      <c r="D89" s="1"/>
      <c r="E89" s="1"/>
      <c r="F89" s="664"/>
      <c r="G89" s="1"/>
      <c r="H89" s="664"/>
      <c r="I89" s="1"/>
      <c r="J89" s="1"/>
      <c r="K89" s="1"/>
      <c r="L89" s="665"/>
      <c r="M89" s="1"/>
      <c r="N89" s="1"/>
      <c r="O89" s="1"/>
      <c r="P89" s="666"/>
      <c r="Q89" s="1"/>
    </row>
    <row r="90" spans="1:17">
      <c r="A90" s="1"/>
      <c r="B90" s="666"/>
      <c r="C90" s="1"/>
      <c r="D90" s="1"/>
      <c r="E90" s="1"/>
      <c r="F90" s="680" t="s">
        <v>432</v>
      </c>
      <c r="G90" s="1"/>
      <c r="H90" s="664" t="s">
        <v>505</v>
      </c>
      <c r="I90" s="1"/>
      <c r="J90" s="1"/>
      <c r="K90" s="1"/>
      <c r="L90" s="665" t="s">
        <v>506</v>
      </c>
      <c r="M90" s="1"/>
      <c r="N90" s="1"/>
      <c r="O90" s="1"/>
      <c r="P90" s="666"/>
      <c r="Q90" s="1"/>
    </row>
    <row r="91" spans="1:17" ht="4.95" customHeight="1">
      <c r="A91" s="1"/>
      <c r="B91" s="666"/>
      <c r="C91" s="1"/>
      <c r="D91" s="1"/>
      <c r="E91" s="1"/>
      <c r="F91" s="664"/>
      <c r="G91" s="1"/>
      <c r="H91" s="664"/>
      <c r="I91" s="1"/>
      <c r="J91" s="1"/>
      <c r="K91" s="1"/>
      <c r="L91" s="665"/>
      <c r="M91" s="1"/>
      <c r="N91" s="1"/>
      <c r="O91" s="1"/>
      <c r="P91" s="666"/>
      <c r="Q91" s="1"/>
    </row>
    <row r="92" spans="1:17">
      <c r="A92" s="1"/>
      <c r="B92" s="666"/>
      <c r="C92" s="1"/>
      <c r="D92" s="1"/>
      <c r="E92" s="1"/>
      <c r="F92" s="684" t="s">
        <v>507</v>
      </c>
      <c r="G92" s="1"/>
      <c r="H92" s="664"/>
      <c r="I92" s="1"/>
      <c r="J92" s="1"/>
      <c r="K92" s="1"/>
      <c r="L92" s="665" t="s">
        <v>508</v>
      </c>
      <c r="M92" s="1"/>
      <c r="N92" s="1"/>
      <c r="O92" s="1"/>
      <c r="P92" s="666"/>
      <c r="Q92" s="1"/>
    </row>
    <row r="93" spans="1:17" ht="36">
      <c r="A93" s="1"/>
      <c r="B93" s="666"/>
      <c r="C93" s="1"/>
      <c r="D93" s="1"/>
      <c r="E93" s="1"/>
      <c r="F93" s="664"/>
      <c r="G93" s="1"/>
      <c r="H93" s="664"/>
      <c r="I93" s="1"/>
      <c r="J93" s="1"/>
      <c r="K93" s="1"/>
      <c r="L93" s="665" t="s">
        <v>509</v>
      </c>
      <c r="M93" s="1"/>
      <c r="N93" s="1"/>
      <c r="O93" s="1"/>
      <c r="P93" s="666"/>
      <c r="Q93" s="1"/>
    </row>
    <row r="94" spans="1:17">
      <c r="A94" s="1"/>
      <c r="B94" s="666"/>
      <c r="C94" s="1"/>
      <c r="D94" s="1"/>
      <c r="E94" s="1"/>
      <c r="F94" s="664"/>
      <c r="G94" s="1"/>
      <c r="H94" s="664"/>
      <c r="I94" s="1"/>
      <c r="J94" s="1"/>
      <c r="K94" s="1"/>
      <c r="L94" s="665"/>
      <c r="M94" s="1"/>
      <c r="N94" s="1"/>
      <c r="O94" s="1"/>
      <c r="P94" s="666"/>
      <c r="Q94" s="1"/>
    </row>
    <row r="95" spans="1:17">
      <c r="A95" s="1"/>
      <c r="B95" s="666"/>
      <c r="C95" s="1"/>
      <c r="D95" s="1"/>
      <c r="E95" s="1"/>
      <c r="F95" s="664"/>
      <c r="G95" s="1"/>
      <c r="H95" s="664"/>
      <c r="I95" s="1"/>
      <c r="J95" s="1"/>
      <c r="K95" s="1"/>
      <c r="L95" s="665"/>
      <c r="M95" s="1"/>
      <c r="N95" s="1"/>
      <c r="O95" s="1"/>
      <c r="P95" s="666"/>
      <c r="Q95" s="1"/>
    </row>
    <row r="96" spans="1:17" ht="4.95" customHeight="1">
      <c r="A96" s="1"/>
      <c r="B96" s="666"/>
      <c r="C96" s="666"/>
      <c r="D96" s="666"/>
      <c r="E96" s="666"/>
      <c r="F96" s="666"/>
      <c r="G96" s="666"/>
      <c r="H96" s="667"/>
      <c r="I96" s="666"/>
      <c r="J96" s="666"/>
      <c r="K96" s="666"/>
      <c r="L96" s="668"/>
      <c r="M96" s="666"/>
      <c r="N96" s="666"/>
      <c r="O96" s="666"/>
      <c r="P96" s="666"/>
      <c r="Q96" s="1"/>
    </row>
    <row r="97" spans="1:17">
      <c r="A97" s="1"/>
      <c r="B97" s="1"/>
      <c r="C97" s="1"/>
      <c r="D97" s="1"/>
      <c r="E97" s="1"/>
      <c r="F97" s="1"/>
      <c r="G97" s="1"/>
      <c r="H97" s="664"/>
      <c r="I97" s="1"/>
      <c r="J97" s="1"/>
      <c r="K97" s="1"/>
      <c r="L97" s="665"/>
      <c r="M97" s="1"/>
      <c r="N97" s="1"/>
      <c r="O97" s="1"/>
      <c r="P97" s="1"/>
      <c r="Q97" s="1"/>
    </row>
  </sheetData>
  <conditionalFormatting sqref="H14">
    <cfRule type="containsBlanks" dxfId="1" priority="2">
      <formula>LEN(TRIM(H14))=0</formula>
    </cfRule>
  </conditionalFormatting>
  <conditionalFormatting sqref="H16">
    <cfRule type="containsBlanks" dxfId="0" priority="1">
      <formula>LEN(TRIM(H16))=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BI105"/>
  <sheetViews>
    <sheetView showGridLines="0" showZeros="0" workbookViewId="0">
      <pane xSplit="27" ySplit="9" topLeftCell="AB10" activePane="bottomRight" state="frozen"/>
      <selection pane="topRight" activeCell="AD1" sqref="AD1"/>
      <selection pane="bottomLeft" activeCell="A10" sqref="A10"/>
      <selection pane="bottomRight" activeCell="C4" sqref="C4"/>
    </sheetView>
  </sheetViews>
  <sheetFormatPr defaultColWidth="8.88671875" defaultRowHeight="12"/>
  <cols>
    <col min="1" max="4" width="0.88671875" style="2" customWidth="1"/>
    <col min="5" max="5" width="1.77734375" style="6" customWidth="1"/>
    <col min="6" max="8" width="1.77734375" style="2" customWidth="1"/>
    <col min="9" max="9" width="26.21875" style="2" customWidth="1"/>
    <col min="10" max="10" width="0.88671875" style="6" customWidth="1"/>
    <col min="11" max="11" width="7.33203125" style="122" bestFit="1" customWidth="1"/>
    <col min="12" max="12" width="0.88671875" style="2" customWidth="1"/>
    <col min="13" max="13" width="1.77734375" style="6" customWidth="1"/>
    <col min="14" max="14" width="17.44140625" style="2" customWidth="1"/>
    <col min="15" max="15" width="1.77734375" style="27" customWidth="1"/>
    <col min="16" max="17" width="0.88671875" style="2" customWidth="1"/>
    <col min="18" max="18" width="1.77734375" style="2" customWidth="1"/>
    <col min="19" max="19" width="0.88671875" style="2" customWidth="1"/>
    <col min="20" max="20" width="42.77734375" style="2" bestFit="1" customWidth="1"/>
    <col min="21" max="21" width="0.88671875" style="2" customWidth="1"/>
    <col min="22" max="22" width="5.33203125" style="459" bestFit="1" customWidth="1"/>
    <col min="23" max="23" width="0.88671875" style="2" customWidth="1"/>
    <col min="24" max="24" width="0.88671875" style="6" customWidth="1"/>
    <col min="25" max="25" width="12.77734375" style="187" customWidth="1"/>
    <col min="26" max="28" width="0.88671875" style="2" customWidth="1"/>
    <col min="29" max="29" width="11.77734375" style="2" customWidth="1"/>
    <col min="30" max="59" width="11.77734375" style="186" customWidth="1"/>
    <col min="60" max="60" width="1.77734375" style="2" customWidth="1"/>
    <col min="61" max="61" width="0.88671875" style="2" customWidth="1"/>
    <col min="62" max="16384" width="8.88671875" style="2"/>
  </cols>
  <sheetData>
    <row r="1" spans="1:61" s="31" customFormat="1" ht="4.95" customHeight="1">
      <c r="A1" s="594"/>
      <c r="B1" s="594"/>
      <c r="C1" s="594"/>
      <c r="D1" s="595"/>
      <c r="E1" s="596"/>
      <c r="F1" s="594"/>
      <c r="G1" s="594"/>
      <c r="H1" s="594"/>
      <c r="I1" s="594"/>
      <c r="J1" s="596"/>
      <c r="K1" s="651"/>
      <c r="L1" s="594"/>
      <c r="M1" s="596"/>
      <c r="N1" s="594"/>
      <c r="O1" s="597"/>
      <c r="P1" s="594"/>
      <c r="Q1" s="600"/>
      <c r="R1" s="594"/>
      <c r="S1" s="594"/>
      <c r="T1" s="594"/>
      <c r="U1" s="594"/>
      <c r="V1" s="604"/>
      <c r="W1" s="594"/>
      <c r="X1" s="596"/>
      <c r="Y1" s="596"/>
      <c r="Z1" s="594"/>
      <c r="AA1" s="600"/>
      <c r="AB1" s="594"/>
      <c r="AC1" s="594">
        <v>0</v>
      </c>
      <c r="AD1" s="594">
        <f>IF(OR($N$13="",$N$13&lt;1),"",1)</f>
        <v>1</v>
      </c>
      <c r="AE1" s="594">
        <f>IF(AD1="","",IF(AD1+1&gt;$N$13,"",AD1+1))</f>
        <v>2</v>
      </c>
      <c r="AF1" s="594">
        <f t="shared" ref="AF1:BG1" si="0">IF(AE1="","",IF(AE1+1&gt;$N$13,"",AE1+1))</f>
        <v>3</v>
      </c>
      <c r="AG1" s="594">
        <f t="shared" si="0"/>
        <v>4</v>
      </c>
      <c r="AH1" s="594">
        <f t="shared" si="0"/>
        <v>5</v>
      </c>
      <c r="AI1" s="594">
        <f t="shared" si="0"/>
        <v>6</v>
      </c>
      <c r="AJ1" s="594">
        <f t="shared" si="0"/>
        <v>7</v>
      </c>
      <c r="AK1" s="594">
        <f t="shared" si="0"/>
        <v>8</v>
      </c>
      <c r="AL1" s="594">
        <f t="shared" si="0"/>
        <v>9</v>
      </c>
      <c r="AM1" s="594">
        <f t="shared" si="0"/>
        <v>10</v>
      </c>
      <c r="AN1" s="594">
        <f t="shared" si="0"/>
        <v>11</v>
      </c>
      <c r="AO1" s="594">
        <f t="shared" si="0"/>
        <v>12</v>
      </c>
      <c r="AP1" s="594">
        <f t="shared" si="0"/>
        <v>13</v>
      </c>
      <c r="AQ1" s="594">
        <f t="shared" si="0"/>
        <v>14</v>
      </c>
      <c r="AR1" s="594">
        <f t="shared" si="0"/>
        <v>15</v>
      </c>
      <c r="AS1" s="594" t="str">
        <f t="shared" si="0"/>
        <v/>
      </c>
      <c r="AT1" s="594" t="str">
        <f t="shared" si="0"/>
        <v/>
      </c>
      <c r="AU1" s="594" t="str">
        <f t="shared" si="0"/>
        <v/>
      </c>
      <c r="AV1" s="594" t="str">
        <f t="shared" si="0"/>
        <v/>
      </c>
      <c r="AW1" s="594" t="str">
        <f t="shared" si="0"/>
        <v/>
      </c>
      <c r="AX1" s="594" t="str">
        <f t="shared" si="0"/>
        <v/>
      </c>
      <c r="AY1" s="594" t="str">
        <f t="shared" si="0"/>
        <v/>
      </c>
      <c r="AZ1" s="594" t="str">
        <f t="shared" si="0"/>
        <v/>
      </c>
      <c r="BA1" s="594" t="str">
        <f t="shared" si="0"/>
        <v/>
      </c>
      <c r="BB1" s="594" t="str">
        <f t="shared" si="0"/>
        <v/>
      </c>
      <c r="BC1" s="594" t="str">
        <f t="shared" si="0"/>
        <v/>
      </c>
      <c r="BD1" s="594" t="str">
        <f t="shared" si="0"/>
        <v/>
      </c>
      <c r="BE1" s="594" t="str">
        <f t="shared" si="0"/>
        <v/>
      </c>
      <c r="BF1" s="594" t="str">
        <f t="shared" si="0"/>
        <v/>
      </c>
      <c r="BG1" s="594" t="str">
        <f t="shared" si="0"/>
        <v/>
      </c>
      <c r="BH1" s="594"/>
      <c r="BI1" s="600"/>
    </row>
    <row r="2" spans="1:61">
      <c r="A2" s="598"/>
      <c r="B2" s="1"/>
      <c r="C2" s="5"/>
      <c r="D2" s="3" t="s">
        <v>348</v>
      </c>
      <c r="E2" s="5"/>
      <c r="F2" s="1"/>
      <c r="G2" s="1"/>
      <c r="H2" s="1"/>
      <c r="I2" s="1"/>
      <c r="J2" s="5"/>
      <c r="K2" s="60"/>
      <c r="L2" s="1"/>
      <c r="M2" s="5"/>
      <c r="N2" s="1"/>
      <c r="O2" s="24"/>
      <c r="P2" s="1"/>
      <c r="Q2" s="600"/>
      <c r="R2" s="1"/>
      <c r="S2" s="1"/>
      <c r="T2" s="1"/>
      <c r="U2" s="1"/>
      <c r="V2" s="457"/>
      <c r="W2" s="1"/>
      <c r="X2" s="5"/>
      <c r="Y2" s="188"/>
      <c r="Z2" s="1"/>
      <c r="AA2" s="600"/>
      <c r="AB2" s="1"/>
      <c r="AC2" s="181"/>
      <c r="AD2" s="184"/>
      <c r="AE2" s="184"/>
      <c r="AF2" s="184"/>
      <c r="AG2" s="184"/>
      <c r="AH2" s="184"/>
      <c r="AI2" s="184"/>
      <c r="AJ2" s="184"/>
      <c r="AK2" s="184"/>
      <c r="AL2" s="184"/>
      <c r="AM2" s="184"/>
      <c r="AN2" s="184"/>
      <c r="AO2" s="184"/>
      <c r="AP2" s="184"/>
      <c r="AQ2" s="184"/>
      <c r="AR2" s="184"/>
      <c r="AS2" s="184"/>
      <c r="AT2" s="184"/>
      <c r="AU2" s="184"/>
      <c r="AV2" s="184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2"/>
      <c r="BI2" s="600"/>
    </row>
    <row r="3" spans="1:61">
      <c r="A3" s="598"/>
      <c r="B3" s="1"/>
      <c r="C3" s="5"/>
      <c r="D3" s="3" t="str">
        <f>"Проект: "&amp;N15&amp;IF(N15=справочники!$R$9,": строительство центра и сдача помещений в аренду",IF(N15=справочники!$R$10,": строительство ТЦ и сдача торговых помещений в аренду",IF(N15=справочники!$R$11,": строительство склада и сдача складских помещений в аренду",IF(N15=справочники!$R$12,": строительство производственных сооружений и продажа продукции",": строительство спортивных объектов и продажа абонементов"))))</f>
        <v>Проект: Малое производство: строительство производственных сооружений и продажа продукции</v>
      </c>
      <c r="E3" s="5"/>
      <c r="F3" s="1"/>
      <c r="G3" s="1"/>
      <c r="H3" s="1"/>
      <c r="I3" s="1"/>
      <c r="J3" s="5"/>
      <c r="K3" s="60"/>
      <c r="L3" s="1"/>
      <c r="M3" s="5"/>
      <c r="N3" s="1"/>
      <c r="O3" s="24"/>
      <c r="P3" s="1"/>
      <c r="Q3" s="600"/>
      <c r="R3" s="1"/>
      <c r="S3" s="1"/>
      <c r="T3" s="1"/>
      <c r="U3" s="1"/>
      <c r="V3" s="457"/>
      <c r="W3" s="1"/>
      <c r="X3" s="5"/>
      <c r="Y3" s="188"/>
      <c r="Z3" s="1"/>
      <c r="AA3" s="600"/>
      <c r="AB3" s="1"/>
      <c r="AC3" s="181"/>
      <c r="AD3" s="184"/>
      <c r="AE3" s="184"/>
      <c r="AF3" s="184"/>
      <c r="AG3" s="184"/>
      <c r="AH3" s="184"/>
      <c r="AI3" s="184"/>
      <c r="AJ3" s="184"/>
      <c r="AK3" s="184"/>
      <c r="AL3" s="184"/>
      <c r="AM3" s="184"/>
      <c r="AN3" s="184"/>
      <c r="AO3" s="184"/>
      <c r="AP3" s="184"/>
      <c r="AQ3" s="184"/>
      <c r="AR3" s="184"/>
      <c r="AS3" s="184"/>
      <c r="AT3" s="184"/>
      <c r="AU3" s="184"/>
      <c r="AV3" s="184"/>
      <c r="AW3" s="184"/>
      <c r="AX3" s="184"/>
      <c r="AY3" s="184"/>
      <c r="AZ3" s="184"/>
      <c r="BA3" s="184"/>
      <c r="BB3" s="184"/>
      <c r="BC3" s="184"/>
      <c r="BD3" s="184"/>
      <c r="BE3" s="184"/>
      <c r="BF3" s="184"/>
      <c r="BG3" s="184"/>
      <c r="BH3" s="182"/>
      <c r="BI3" s="600"/>
    </row>
    <row r="4" spans="1:61">
      <c r="A4" s="598"/>
      <c r="B4" s="1"/>
      <c r="C4" s="5"/>
      <c r="D4" s="1" t="s">
        <v>52</v>
      </c>
      <c r="E4" s="5"/>
      <c r="F4" s="1"/>
      <c r="G4" s="1"/>
      <c r="H4" s="1"/>
      <c r="I4" s="1"/>
      <c r="J4" s="5"/>
      <c r="K4" s="60"/>
      <c r="L4" s="1"/>
      <c r="M4" s="5"/>
      <c r="N4" s="1"/>
      <c r="O4" s="24"/>
      <c r="P4" s="1"/>
      <c r="Q4" s="600"/>
      <c r="R4" s="1"/>
      <c r="S4" s="1"/>
      <c r="T4" s="1"/>
      <c r="U4" s="1"/>
      <c r="V4" s="457"/>
      <c r="W4" s="1"/>
      <c r="X4" s="5"/>
      <c r="Y4" s="188"/>
      <c r="Z4" s="1"/>
      <c r="AA4" s="600"/>
      <c r="AB4" s="1"/>
      <c r="AC4" s="181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2"/>
      <c r="BI4" s="600"/>
    </row>
    <row r="5" spans="1:61" ht="4.05" customHeight="1">
      <c r="A5" s="598"/>
      <c r="B5" s="1"/>
      <c r="C5" s="5"/>
      <c r="D5" s="5"/>
      <c r="E5" s="5"/>
      <c r="F5" s="5"/>
      <c r="G5" s="5"/>
      <c r="H5" s="5"/>
      <c r="I5" s="5"/>
      <c r="J5" s="5"/>
      <c r="K5" s="60"/>
      <c r="L5" s="1"/>
      <c r="M5" s="5"/>
      <c r="N5" s="1"/>
      <c r="O5" s="24"/>
      <c r="P5" s="1"/>
      <c r="Q5" s="600"/>
      <c r="R5" s="1"/>
      <c r="S5" s="1"/>
      <c r="T5" s="1"/>
      <c r="U5" s="1"/>
      <c r="V5" s="457"/>
      <c r="W5" s="1"/>
      <c r="X5" s="5"/>
      <c r="Y5" s="188"/>
      <c r="Z5" s="1"/>
      <c r="AA5" s="600"/>
      <c r="AB5" s="1"/>
      <c r="AC5" s="181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  <c r="AP5" s="184"/>
      <c r="AQ5" s="184"/>
      <c r="AR5" s="184"/>
      <c r="AS5" s="184"/>
      <c r="AT5" s="184"/>
      <c r="AU5" s="184"/>
      <c r="AV5" s="184"/>
      <c r="AW5" s="184"/>
      <c r="AX5" s="184"/>
      <c r="AY5" s="184"/>
      <c r="AZ5" s="184"/>
      <c r="BA5" s="184"/>
      <c r="BB5" s="184"/>
      <c r="BC5" s="184"/>
      <c r="BD5" s="184"/>
      <c r="BE5" s="184"/>
      <c r="BF5" s="184"/>
      <c r="BG5" s="184"/>
      <c r="BH5" s="182"/>
      <c r="BI5" s="600"/>
    </row>
    <row r="6" spans="1:61">
      <c r="A6" s="598"/>
      <c r="B6" s="1"/>
      <c r="C6" s="1"/>
      <c r="D6" s="5"/>
      <c r="E6" s="175" t="s">
        <v>359</v>
      </c>
      <c r="F6" s="1"/>
      <c r="G6" s="1"/>
      <c r="H6" s="1"/>
      <c r="I6" s="1"/>
      <c r="J6" s="175"/>
      <c r="K6" s="652"/>
      <c r="L6" s="1"/>
      <c r="M6" s="5"/>
      <c r="N6" s="1"/>
      <c r="O6" s="24"/>
      <c r="P6" s="1"/>
      <c r="Q6" s="600"/>
      <c r="R6" s="5"/>
      <c r="S6" s="175" t="s">
        <v>361</v>
      </c>
      <c r="T6" s="1"/>
      <c r="U6" s="1"/>
      <c r="V6" s="457"/>
      <c r="W6" s="1"/>
      <c r="X6" s="175"/>
      <c r="Y6" s="188"/>
      <c r="Z6" s="5"/>
      <c r="AA6" s="600"/>
      <c r="AB6" s="5"/>
      <c r="AC6" s="295" t="s">
        <v>360</v>
      </c>
      <c r="AD6" s="460">
        <f>IF(OR($N$11="",$N$11=0),"",$N$11)</f>
        <v>44470</v>
      </c>
      <c r="AE6" s="460">
        <f>IF(OR(AD7="",AE$1=""),"",AD7+1)</f>
        <v>44835</v>
      </c>
      <c r="AF6" s="460">
        <f t="shared" ref="AF6:BG6" si="1">IF(OR(AE7="",AF$1=""),"",AE7+1)</f>
        <v>45200</v>
      </c>
      <c r="AG6" s="460">
        <f t="shared" si="1"/>
        <v>45566</v>
      </c>
      <c r="AH6" s="460">
        <f t="shared" si="1"/>
        <v>45931</v>
      </c>
      <c r="AI6" s="460">
        <f t="shared" si="1"/>
        <v>46296</v>
      </c>
      <c r="AJ6" s="460">
        <f t="shared" si="1"/>
        <v>46661</v>
      </c>
      <c r="AK6" s="460">
        <f t="shared" si="1"/>
        <v>47027</v>
      </c>
      <c r="AL6" s="460">
        <f t="shared" si="1"/>
        <v>47392</v>
      </c>
      <c r="AM6" s="460">
        <f t="shared" si="1"/>
        <v>47757</v>
      </c>
      <c r="AN6" s="460">
        <f t="shared" si="1"/>
        <v>48122</v>
      </c>
      <c r="AO6" s="460">
        <f t="shared" si="1"/>
        <v>48488</v>
      </c>
      <c r="AP6" s="460">
        <f t="shared" si="1"/>
        <v>48853</v>
      </c>
      <c r="AQ6" s="460">
        <f t="shared" si="1"/>
        <v>49218</v>
      </c>
      <c r="AR6" s="460">
        <f t="shared" si="1"/>
        <v>49583</v>
      </c>
      <c r="AS6" s="460" t="str">
        <f t="shared" si="1"/>
        <v/>
      </c>
      <c r="AT6" s="460" t="str">
        <f t="shared" si="1"/>
        <v/>
      </c>
      <c r="AU6" s="460" t="str">
        <f t="shared" si="1"/>
        <v/>
      </c>
      <c r="AV6" s="460" t="str">
        <f t="shared" si="1"/>
        <v/>
      </c>
      <c r="AW6" s="460" t="str">
        <f t="shared" si="1"/>
        <v/>
      </c>
      <c r="AX6" s="460" t="str">
        <f t="shared" si="1"/>
        <v/>
      </c>
      <c r="AY6" s="460" t="str">
        <f t="shared" si="1"/>
        <v/>
      </c>
      <c r="AZ6" s="460" t="str">
        <f t="shared" si="1"/>
        <v/>
      </c>
      <c r="BA6" s="460" t="str">
        <f t="shared" si="1"/>
        <v/>
      </c>
      <c r="BB6" s="460" t="str">
        <f t="shared" si="1"/>
        <v/>
      </c>
      <c r="BC6" s="460" t="str">
        <f t="shared" si="1"/>
        <v/>
      </c>
      <c r="BD6" s="460" t="str">
        <f t="shared" si="1"/>
        <v/>
      </c>
      <c r="BE6" s="460" t="str">
        <f t="shared" si="1"/>
        <v/>
      </c>
      <c r="BF6" s="460" t="str">
        <f t="shared" si="1"/>
        <v/>
      </c>
      <c r="BG6" s="460" t="str">
        <f t="shared" si="1"/>
        <v/>
      </c>
      <c r="BH6" s="182"/>
      <c r="BI6" s="600"/>
    </row>
    <row r="7" spans="1:61">
      <c r="A7" s="598"/>
      <c r="B7" s="1"/>
      <c r="C7" s="1"/>
      <c r="D7" s="1"/>
      <c r="E7" s="5"/>
      <c r="F7" s="1"/>
      <c r="G7" s="1"/>
      <c r="H7" s="1"/>
      <c r="I7" s="1"/>
      <c r="J7" s="5"/>
      <c r="K7" s="60"/>
      <c r="L7" s="1"/>
      <c r="M7" s="5"/>
      <c r="N7" s="1"/>
      <c r="O7" s="24"/>
      <c r="P7" s="1"/>
      <c r="Q7" s="600"/>
      <c r="R7" s="1"/>
      <c r="S7" s="1"/>
      <c r="T7" s="1"/>
      <c r="U7" s="1"/>
      <c r="V7" s="457"/>
      <c r="W7" s="1"/>
      <c r="X7" s="5"/>
      <c r="Y7" s="663" t="s">
        <v>424</v>
      </c>
      <c r="Z7" s="1"/>
      <c r="AA7" s="600"/>
      <c r="AB7" s="1"/>
      <c r="AC7" s="181"/>
      <c r="AD7" s="460">
        <f>IF(OR(AD6="",AD$1=""),"",EOMONTH(AD6,11))</f>
        <v>44834</v>
      </c>
      <c r="AE7" s="460">
        <f>IF(OR(AE6="",AE$1=""),"",EOMONTH(AE6,11))</f>
        <v>45199</v>
      </c>
      <c r="AF7" s="460">
        <f t="shared" ref="AF7:BG7" si="2">IF(OR(AF6="",AF$1=""),"",EOMONTH(AF6,11))</f>
        <v>45565</v>
      </c>
      <c r="AG7" s="460">
        <f t="shared" si="2"/>
        <v>45930</v>
      </c>
      <c r="AH7" s="460">
        <f t="shared" si="2"/>
        <v>46295</v>
      </c>
      <c r="AI7" s="460">
        <f t="shared" si="2"/>
        <v>46660</v>
      </c>
      <c r="AJ7" s="460">
        <f t="shared" si="2"/>
        <v>47026</v>
      </c>
      <c r="AK7" s="460">
        <f t="shared" si="2"/>
        <v>47391</v>
      </c>
      <c r="AL7" s="460">
        <f t="shared" si="2"/>
        <v>47756</v>
      </c>
      <c r="AM7" s="460">
        <f t="shared" si="2"/>
        <v>48121</v>
      </c>
      <c r="AN7" s="460">
        <f t="shared" si="2"/>
        <v>48487</v>
      </c>
      <c r="AO7" s="460">
        <f t="shared" si="2"/>
        <v>48852</v>
      </c>
      <c r="AP7" s="460">
        <f t="shared" si="2"/>
        <v>49217</v>
      </c>
      <c r="AQ7" s="460">
        <f t="shared" si="2"/>
        <v>49582</v>
      </c>
      <c r="AR7" s="460">
        <f t="shared" si="2"/>
        <v>49948</v>
      </c>
      <c r="AS7" s="460" t="str">
        <f t="shared" si="2"/>
        <v/>
      </c>
      <c r="AT7" s="460" t="str">
        <f t="shared" si="2"/>
        <v/>
      </c>
      <c r="AU7" s="460" t="str">
        <f t="shared" si="2"/>
        <v/>
      </c>
      <c r="AV7" s="460" t="str">
        <f t="shared" si="2"/>
        <v/>
      </c>
      <c r="AW7" s="460" t="str">
        <f t="shared" si="2"/>
        <v/>
      </c>
      <c r="AX7" s="460" t="str">
        <f t="shared" si="2"/>
        <v/>
      </c>
      <c r="AY7" s="460" t="str">
        <f t="shared" si="2"/>
        <v/>
      </c>
      <c r="AZ7" s="460" t="str">
        <f t="shared" si="2"/>
        <v/>
      </c>
      <c r="BA7" s="460" t="str">
        <f t="shared" si="2"/>
        <v/>
      </c>
      <c r="BB7" s="460" t="str">
        <f t="shared" si="2"/>
        <v/>
      </c>
      <c r="BC7" s="460" t="str">
        <f t="shared" si="2"/>
        <v/>
      </c>
      <c r="BD7" s="460" t="str">
        <f t="shared" si="2"/>
        <v/>
      </c>
      <c r="BE7" s="460" t="str">
        <f t="shared" si="2"/>
        <v/>
      </c>
      <c r="BF7" s="460" t="str">
        <f t="shared" si="2"/>
        <v/>
      </c>
      <c r="BG7" s="460" t="str">
        <f t="shared" si="2"/>
        <v/>
      </c>
      <c r="BH7" s="182"/>
      <c r="BI7" s="600"/>
    </row>
    <row r="8" spans="1:61" s="4" customFormat="1">
      <c r="A8" s="595"/>
      <c r="B8" s="3"/>
      <c r="C8" s="3"/>
      <c r="D8" s="3"/>
      <c r="E8" s="5"/>
      <c r="F8" s="3" t="s">
        <v>0</v>
      </c>
      <c r="G8" s="3"/>
      <c r="H8" s="3"/>
      <c r="I8" s="3"/>
      <c r="J8" s="5"/>
      <c r="K8" s="653" t="s">
        <v>2</v>
      </c>
      <c r="L8" s="3"/>
      <c r="M8" s="5"/>
      <c r="N8" s="3" t="s">
        <v>3</v>
      </c>
      <c r="O8" s="24"/>
      <c r="P8" s="3"/>
      <c r="Q8" s="600"/>
      <c r="R8" s="3"/>
      <c r="S8" s="5"/>
      <c r="T8" s="3" t="str">
        <f>$F$8</f>
        <v>показатель</v>
      </c>
      <c r="U8" s="3"/>
      <c r="V8" s="458" t="str">
        <f>$K$8</f>
        <v>ед.изм.</v>
      </c>
      <c r="W8" s="3"/>
      <c r="X8" s="5"/>
      <c r="Y8" s="615" t="s">
        <v>4</v>
      </c>
      <c r="Z8" s="3"/>
      <c r="AA8" s="600"/>
      <c r="AB8" s="3"/>
      <c r="AC8" s="191" t="s">
        <v>5</v>
      </c>
      <c r="AD8" s="185" t="str">
        <f>IF(AD$1="","",AD$1&amp;" год")</f>
        <v>1 год</v>
      </c>
      <c r="AE8" s="185" t="str">
        <f t="shared" ref="AE8:BG8" si="3">IF(AE$1="","",AE$1&amp;" год")</f>
        <v>2 год</v>
      </c>
      <c r="AF8" s="185" t="str">
        <f t="shared" si="3"/>
        <v>3 год</v>
      </c>
      <c r="AG8" s="185" t="str">
        <f t="shared" si="3"/>
        <v>4 год</v>
      </c>
      <c r="AH8" s="185" t="str">
        <f t="shared" si="3"/>
        <v>5 год</v>
      </c>
      <c r="AI8" s="185" t="str">
        <f t="shared" si="3"/>
        <v>6 год</v>
      </c>
      <c r="AJ8" s="185" t="str">
        <f t="shared" si="3"/>
        <v>7 год</v>
      </c>
      <c r="AK8" s="185" t="str">
        <f t="shared" si="3"/>
        <v>8 год</v>
      </c>
      <c r="AL8" s="185" t="str">
        <f t="shared" si="3"/>
        <v>9 год</v>
      </c>
      <c r="AM8" s="185" t="str">
        <f t="shared" si="3"/>
        <v>10 год</v>
      </c>
      <c r="AN8" s="185" t="str">
        <f t="shared" si="3"/>
        <v>11 год</v>
      </c>
      <c r="AO8" s="185" t="str">
        <f t="shared" si="3"/>
        <v>12 год</v>
      </c>
      <c r="AP8" s="185" t="str">
        <f t="shared" si="3"/>
        <v>13 год</v>
      </c>
      <c r="AQ8" s="185" t="str">
        <f t="shared" si="3"/>
        <v>14 год</v>
      </c>
      <c r="AR8" s="185" t="str">
        <f t="shared" si="3"/>
        <v>15 год</v>
      </c>
      <c r="AS8" s="185" t="str">
        <f t="shared" si="3"/>
        <v/>
      </c>
      <c r="AT8" s="185" t="str">
        <f t="shared" si="3"/>
        <v/>
      </c>
      <c r="AU8" s="185" t="str">
        <f t="shared" si="3"/>
        <v/>
      </c>
      <c r="AV8" s="185" t="str">
        <f t="shared" si="3"/>
        <v/>
      </c>
      <c r="AW8" s="185" t="str">
        <f t="shared" si="3"/>
        <v/>
      </c>
      <c r="AX8" s="185" t="str">
        <f t="shared" si="3"/>
        <v/>
      </c>
      <c r="AY8" s="185" t="str">
        <f t="shared" si="3"/>
        <v/>
      </c>
      <c r="AZ8" s="185" t="str">
        <f t="shared" si="3"/>
        <v/>
      </c>
      <c r="BA8" s="185" t="str">
        <f t="shared" si="3"/>
        <v/>
      </c>
      <c r="BB8" s="185" t="str">
        <f t="shared" si="3"/>
        <v/>
      </c>
      <c r="BC8" s="185" t="str">
        <f t="shared" si="3"/>
        <v/>
      </c>
      <c r="BD8" s="185" t="str">
        <f t="shared" si="3"/>
        <v/>
      </c>
      <c r="BE8" s="185" t="str">
        <f t="shared" si="3"/>
        <v/>
      </c>
      <c r="BF8" s="185" t="str">
        <f t="shared" si="3"/>
        <v/>
      </c>
      <c r="BG8" s="185" t="str">
        <f t="shared" si="3"/>
        <v/>
      </c>
      <c r="BH8" s="183"/>
      <c r="BI8" s="600"/>
    </row>
    <row r="9" spans="1:61" ht="4.2" customHeight="1">
      <c r="A9" s="598"/>
      <c r="B9" s="1"/>
      <c r="C9" s="1"/>
      <c r="D9" s="605"/>
      <c r="E9" s="605"/>
      <c r="F9" s="606"/>
      <c r="G9" s="606"/>
      <c r="H9" s="606"/>
      <c r="I9" s="606"/>
      <c r="J9" s="605"/>
      <c r="K9" s="654"/>
      <c r="L9" s="606"/>
      <c r="M9" s="605"/>
      <c r="N9" s="606"/>
      <c r="O9" s="607"/>
      <c r="P9" s="3"/>
      <c r="Q9" s="600"/>
      <c r="R9" s="1"/>
      <c r="S9" s="605"/>
      <c r="T9" s="606"/>
      <c r="U9" s="606"/>
      <c r="V9" s="608"/>
      <c r="W9" s="606"/>
      <c r="X9" s="605"/>
      <c r="Y9" s="609"/>
      <c r="Z9" s="1"/>
      <c r="AA9" s="600"/>
      <c r="AB9" s="1"/>
      <c r="AC9" s="610"/>
      <c r="AD9" s="611"/>
      <c r="AE9" s="611"/>
      <c r="AF9" s="611"/>
      <c r="AG9" s="611"/>
      <c r="AH9" s="611"/>
      <c r="AI9" s="611"/>
      <c r="AJ9" s="611"/>
      <c r="AK9" s="611"/>
      <c r="AL9" s="611"/>
      <c r="AM9" s="611"/>
      <c r="AN9" s="611"/>
      <c r="AO9" s="611"/>
      <c r="AP9" s="611"/>
      <c r="AQ9" s="611"/>
      <c r="AR9" s="611"/>
      <c r="AS9" s="611"/>
      <c r="AT9" s="611"/>
      <c r="AU9" s="611"/>
      <c r="AV9" s="611"/>
      <c r="AW9" s="611"/>
      <c r="AX9" s="611"/>
      <c r="AY9" s="611"/>
      <c r="AZ9" s="611"/>
      <c r="BA9" s="611"/>
      <c r="BB9" s="611"/>
      <c r="BC9" s="611"/>
      <c r="BD9" s="611"/>
      <c r="BE9" s="611"/>
      <c r="BF9" s="611"/>
      <c r="BG9" s="611"/>
      <c r="BH9" s="183"/>
      <c r="BI9" s="600"/>
    </row>
    <row r="10" spans="1:61" ht="7.2" customHeight="1">
      <c r="A10" s="598"/>
      <c r="B10" s="1"/>
      <c r="C10" s="1"/>
      <c r="D10" s="1"/>
      <c r="E10" s="5"/>
      <c r="F10" s="1"/>
      <c r="G10" s="1"/>
      <c r="H10" s="1"/>
      <c r="I10" s="1"/>
      <c r="J10" s="5"/>
      <c r="K10" s="60"/>
      <c r="L10" s="1"/>
      <c r="M10" s="5"/>
      <c r="N10" s="1"/>
      <c r="O10" s="24"/>
      <c r="P10" s="1"/>
      <c r="Q10" s="600"/>
      <c r="R10" s="1"/>
      <c r="S10" s="1"/>
      <c r="T10" s="1"/>
      <c r="U10" s="1"/>
      <c r="V10" s="457"/>
      <c r="W10" s="1"/>
      <c r="X10" s="5"/>
      <c r="Y10" s="188"/>
      <c r="Z10" s="1"/>
      <c r="AA10" s="600"/>
      <c r="AB10" s="1"/>
      <c r="AC10" s="181"/>
      <c r="AD10" s="184"/>
      <c r="AE10" s="184"/>
      <c r="AF10" s="184"/>
      <c r="AG10" s="184"/>
      <c r="AH10" s="184"/>
      <c r="AI10" s="184"/>
      <c r="AJ10" s="184"/>
      <c r="AK10" s="184"/>
      <c r="AL10" s="184"/>
      <c r="AM10" s="184"/>
      <c r="AN10" s="184"/>
      <c r="AO10" s="184"/>
      <c r="AP10" s="184"/>
      <c r="AQ10" s="184"/>
      <c r="AR10" s="184"/>
      <c r="AS10" s="184"/>
      <c r="AT10" s="184"/>
      <c r="AU10" s="184"/>
      <c r="AV10" s="184"/>
      <c r="AW10" s="184"/>
      <c r="AX10" s="184"/>
      <c r="AY10" s="184"/>
      <c r="AZ10" s="184"/>
      <c r="BA10" s="184"/>
      <c r="BB10" s="184"/>
      <c r="BC10" s="184"/>
      <c r="BD10" s="184"/>
      <c r="BE10" s="184"/>
      <c r="BF10" s="184"/>
      <c r="BG10" s="184"/>
      <c r="BH10" s="182"/>
      <c r="BI10" s="600"/>
    </row>
    <row r="11" spans="1:61" s="4" customFormat="1">
      <c r="A11" s="595"/>
      <c r="B11" s="3"/>
      <c r="C11" s="3"/>
      <c r="D11" s="3"/>
      <c r="E11" s="5" t="s">
        <v>6</v>
      </c>
      <c r="F11" s="3" t="s">
        <v>356</v>
      </c>
      <c r="G11" s="3"/>
      <c r="H11" s="3"/>
      <c r="I11" s="3"/>
      <c r="J11" s="5"/>
      <c r="K11" s="653" t="s">
        <v>25</v>
      </c>
      <c r="L11" s="3"/>
      <c r="M11" s="5" t="s">
        <v>6</v>
      </c>
      <c r="N11" s="177">
        <v>44470</v>
      </c>
      <c r="O11" s="24" t="s">
        <v>8</v>
      </c>
      <c r="P11" s="3"/>
      <c r="Q11" s="600"/>
      <c r="R11" s="3"/>
      <c r="S11" s="3"/>
      <c r="T11" s="3" t="str">
        <f>УсловияРасчеты!$H$1350</f>
        <v>Финпоток проекта (по основной деятельности)</v>
      </c>
      <c r="U11" s="3"/>
      <c r="V11" s="458" t="s">
        <v>27</v>
      </c>
      <c r="W11" s="3"/>
      <c r="X11" s="5"/>
      <c r="Y11" s="461">
        <f>SUM($AC11:$BH11)</f>
        <v>627770313.72840667</v>
      </c>
      <c r="Z11" s="3"/>
      <c r="AA11" s="600"/>
      <c r="AB11" s="3"/>
      <c r="AC11" s="462"/>
      <c r="AD11" s="463">
        <f>IF(AD$1="",0,SUMIFS(УсловияРасчеты!$1350:$1350,УсловияРасчеты!$8:$8,"&gt;="&amp;AD$6,УсловияРасчеты!$8:$8,"&lt;="&amp;AD$7))</f>
        <v>-45948509.388888881</v>
      </c>
      <c r="AE11" s="463">
        <f>IF(AE$1="",0,SUMIFS(УсловияРасчеты!$1350:$1350,УсловияРасчеты!$8:$8,"&gt;="&amp;AE$6,УсловияРасчеты!$8:$8,"&lt;="&amp;AE$7))</f>
        <v>6405578.5583333327</v>
      </c>
      <c r="AF11" s="463">
        <f>IF(AF$1="",0,SUMIFS(УсловияРасчеты!$1350:$1350,УсловияРасчеты!$8:$8,"&gt;="&amp;AF$6,УсловияРасчеты!$8:$8,"&lt;="&amp;AF$7))</f>
        <v>10347263.636238888</v>
      </c>
      <c r="AG11" s="463">
        <f>IF(AG$1="",0,SUMIFS(УсловияРасчеты!$1350:$1350,УсловияРасчеты!$8:$8,"&gt;="&amp;AG$6,УсловияРасчеты!$8:$8,"&lt;="&amp;AG$7))</f>
        <v>15388453.772601387</v>
      </c>
      <c r="AH11" s="463">
        <f>IF(AH$1="",0,SUMIFS(УсловияРасчеты!$1350:$1350,УсловияРасчеты!$8:$8,"&gt;="&amp;AH$6,УсловияРасчеты!$8:$8,"&lt;="&amp;AH$7))</f>
        <v>21440104.61490307</v>
      </c>
      <c r="AI11" s="463">
        <f>IF(AI$1="",0,SUMIFS(УсловияРасчеты!$1350:$1350,УсловияРасчеты!$8:$8,"&gt;="&amp;AI$6,УсловияРасчеты!$8:$8,"&lt;="&amp;AI$7))</f>
        <v>27230941.472469665</v>
      </c>
      <c r="AJ11" s="463">
        <f>IF(AJ$1="",0,SUMIFS(УсловияРасчеты!$1350:$1350,УсловияРасчеты!$8:$8,"&gt;="&amp;AJ$6,УсловияРасчеты!$8:$8,"&lt;="&amp;AJ$7))</f>
        <v>29363414.974174239</v>
      </c>
      <c r="AK11" s="463">
        <f>IF(AK$1="",0,SUMIFS(УсловияРасчеты!$1350:$1350,УсловияРасчеты!$8:$8,"&gt;="&amp;AK$6,УсловияРасчеты!$8:$8,"&lt;="&amp;AK$7))</f>
        <v>36134443.577079125</v>
      </c>
      <c r="AL11" s="463">
        <f>IF(AL$1="",0,SUMIFS(УсловияРасчеты!$1350:$1350,УсловияРасчеты!$8:$8,"&gt;="&amp;AL$6,УсловияРасчеты!$8:$8,"&lt;="&amp;AL$7))</f>
        <v>43735839.300268061</v>
      </c>
      <c r="AM11" s="463">
        <f>IF(AM$1="",0,SUMIFS(УсловияРасчеты!$1350:$1350,УсловияРасчеты!$8:$8,"&gt;="&amp;AM$6,УсловияРасчеты!$8:$8,"&lt;="&amp;AM$7))</f>
        <v>52251829.853015207</v>
      </c>
      <c r="AN11" s="463">
        <f>IF(AN$1="",0,SUMIFS(УсловияРасчеты!$1350:$1350,УсловияРасчеты!$8:$8,"&gt;="&amp;AN$6,УсловияРасчеты!$8:$8,"&lt;="&amp;AN$7))</f>
        <v>61826427.926689915</v>
      </c>
      <c r="AO11" s="463">
        <f>IF(AO$1="",0,SUMIFS(УсловияРасчеты!$1350:$1350,УсловияРасчеты!$8:$8,"&gt;="&amp;AO$6,УсловияРасчеты!$8:$8,"&lt;="&amp;AO$7))</f>
        <v>72591402.989328071</v>
      </c>
      <c r="AP11" s="463">
        <f>IF(AP$1="",0,SUMIFS(УсловияРасчеты!$1350:$1350,УсловияРасчеты!$8:$8,"&gt;="&amp;AP$6,УсловияРасчеты!$8:$8,"&lt;="&amp;AP$7))</f>
        <v>84574479.242703199</v>
      </c>
      <c r="AQ11" s="463">
        <f>IF(AQ$1="",0,SUMIFS(УсловияРасчеты!$1350:$1350,УсловияРасчеты!$8:$8,"&gt;="&amp;AQ$6,УсловияРасчеты!$8:$8,"&lt;="&amp;AQ$7))</f>
        <v>97894709.178687364</v>
      </c>
      <c r="AR11" s="463">
        <f>IF(AR$1="",0,SUMIFS(УсловияРасчеты!$1350:$1350,УсловияРасчеты!$8:$8,"&gt;="&amp;AR$6,УсловияРасчеты!$8:$8,"&lt;="&amp;AR$7))</f>
        <v>114533934.02080399</v>
      </c>
      <c r="AS11" s="463">
        <f>IF(AS$1="",0,SUMIFS(УсловияРасчеты!$1350:$1350,УсловияРасчеты!$8:$8,"&gt;="&amp;AS$6,УсловияРасчеты!$8:$8,"&lt;="&amp;AS$7))</f>
        <v>0</v>
      </c>
      <c r="AT11" s="463">
        <f>IF(AT$1="",0,SUMIFS(УсловияРасчеты!$1350:$1350,УсловияРасчеты!$8:$8,"&gt;="&amp;AT$6,УсловияРасчеты!$8:$8,"&lt;="&amp;AT$7))</f>
        <v>0</v>
      </c>
      <c r="AU11" s="463">
        <f>IF(AU$1="",0,SUMIFS(УсловияРасчеты!$1350:$1350,УсловияРасчеты!$8:$8,"&gt;="&amp;AU$6,УсловияРасчеты!$8:$8,"&lt;="&amp;AU$7))</f>
        <v>0</v>
      </c>
      <c r="AV11" s="463">
        <f>IF(AV$1="",0,SUMIFS(УсловияРасчеты!$1350:$1350,УсловияРасчеты!$8:$8,"&gt;="&amp;AV$6,УсловияРасчеты!$8:$8,"&lt;="&amp;AV$7))</f>
        <v>0</v>
      </c>
      <c r="AW11" s="463">
        <f>IF(AW$1="",0,SUMIFS(УсловияРасчеты!$1350:$1350,УсловияРасчеты!$8:$8,"&gt;="&amp;AW$6,УсловияРасчеты!$8:$8,"&lt;="&amp;AW$7))</f>
        <v>0</v>
      </c>
      <c r="AX11" s="463">
        <f>IF(AX$1="",0,SUMIFS(УсловияРасчеты!$1350:$1350,УсловияРасчеты!$8:$8,"&gt;="&amp;AX$6,УсловияРасчеты!$8:$8,"&lt;="&amp;AX$7))</f>
        <v>0</v>
      </c>
      <c r="AY11" s="463">
        <f>IF(AY$1="",0,SUMIFS(УсловияРасчеты!$1350:$1350,УсловияРасчеты!$8:$8,"&gt;="&amp;AY$6,УсловияРасчеты!$8:$8,"&lt;="&amp;AY$7))</f>
        <v>0</v>
      </c>
      <c r="AZ11" s="463">
        <f>IF(AZ$1="",0,SUMIFS(УсловияРасчеты!$1350:$1350,УсловияРасчеты!$8:$8,"&gt;="&amp;AZ$6,УсловияРасчеты!$8:$8,"&lt;="&amp;AZ$7))</f>
        <v>0</v>
      </c>
      <c r="BA11" s="463">
        <f>IF(BA$1="",0,SUMIFS(УсловияРасчеты!$1350:$1350,УсловияРасчеты!$8:$8,"&gt;="&amp;BA$6,УсловияРасчеты!$8:$8,"&lt;="&amp;BA$7))</f>
        <v>0</v>
      </c>
      <c r="BB11" s="463">
        <f>IF(BB$1="",0,SUMIFS(УсловияРасчеты!$1350:$1350,УсловияРасчеты!$8:$8,"&gt;="&amp;BB$6,УсловияРасчеты!$8:$8,"&lt;="&amp;BB$7))</f>
        <v>0</v>
      </c>
      <c r="BC11" s="463">
        <f>IF(BC$1="",0,SUMIFS(УсловияРасчеты!$1350:$1350,УсловияРасчеты!$8:$8,"&gt;="&amp;BC$6,УсловияРасчеты!$8:$8,"&lt;="&amp;BC$7))</f>
        <v>0</v>
      </c>
      <c r="BD11" s="463">
        <f>IF(BD$1="",0,SUMIFS(УсловияРасчеты!$1350:$1350,УсловияРасчеты!$8:$8,"&gt;="&amp;BD$6,УсловияРасчеты!$8:$8,"&lt;="&amp;BD$7))</f>
        <v>0</v>
      </c>
      <c r="BE11" s="463">
        <f>IF(BE$1="",0,SUMIFS(УсловияРасчеты!$1350:$1350,УсловияРасчеты!$8:$8,"&gt;="&amp;BE$6,УсловияРасчеты!$8:$8,"&lt;="&amp;BE$7))</f>
        <v>0</v>
      </c>
      <c r="BF11" s="463">
        <f>IF(BF$1="",0,SUMIFS(УсловияРасчеты!$1350:$1350,УсловияРасчеты!$8:$8,"&gt;="&amp;BF$6,УсловияРасчеты!$8:$8,"&lt;="&amp;BF$7))</f>
        <v>0</v>
      </c>
      <c r="BG11" s="463">
        <f>IF(BG$1="",0,SUMIFS(УсловияРасчеты!$1350:$1350,УсловияРасчеты!$8:$8,"&gt;="&amp;BG$6,УсловияРасчеты!$8:$8,"&lt;="&amp;BG$7))</f>
        <v>0</v>
      </c>
      <c r="BH11" s="183"/>
      <c r="BI11" s="600"/>
    </row>
    <row r="12" spans="1:61" ht="4.2" customHeight="1">
      <c r="A12" s="598"/>
      <c r="B12" s="1"/>
      <c r="C12" s="1"/>
      <c r="D12" s="1"/>
      <c r="E12" s="5"/>
      <c r="F12" s="1"/>
      <c r="G12" s="1"/>
      <c r="H12" s="1"/>
      <c r="I12" s="1"/>
      <c r="J12" s="5"/>
      <c r="K12" s="60"/>
      <c r="L12" s="1"/>
      <c r="M12" s="5"/>
      <c r="N12" s="1"/>
      <c r="O12" s="24"/>
      <c r="P12" s="1"/>
      <c r="Q12" s="600"/>
      <c r="R12" s="1"/>
      <c r="S12" s="1"/>
      <c r="T12" s="1"/>
      <c r="U12" s="1"/>
      <c r="V12" s="457"/>
      <c r="W12" s="1"/>
      <c r="X12" s="5"/>
      <c r="Y12" s="461"/>
      <c r="Z12" s="1"/>
      <c r="AA12" s="600"/>
      <c r="AB12" s="1"/>
      <c r="AC12" s="464"/>
      <c r="AD12" s="465"/>
      <c r="AE12" s="465"/>
      <c r="AF12" s="465"/>
      <c r="AG12" s="465"/>
      <c r="AH12" s="465"/>
      <c r="AI12" s="465"/>
      <c r="AJ12" s="465"/>
      <c r="AK12" s="465"/>
      <c r="AL12" s="465"/>
      <c r="AM12" s="465"/>
      <c r="AN12" s="465"/>
      <c r="AO12" s="465"/>
      <c r="AP12" s="465"/>
      <c r="AQ12" s="465"/>
      <c r="AR12" s="465"/>
      <c r="AS12" s="465"/>
      <c r="AT12" s="465"/>
      <c r="AU12" s="465"/>
      <c r="AV12" s="465"/>
      <c r="AW12" s="465"/>
      <c r="AX12" s="465"/>
      <c r="AY12" s="465"/>
      <c r="AZ12" s="465"/>
      <c r="BA12" s="465"/>
      <c r="BB12" s="465"/>
      <c r="BC12" s="465"/>
      <c r="BD12" s="465"/>
      <c r="BE12" s="465"/>
      <c r="BF12" s="465"/>
      <c r="BG12" s="465"/>
      <c r="BH12" s="182"/>
      <c r="BI12" s="600"/>
    </row>
    <row r="13" spans="1:61" ht="12.6" thickBot="1">
      <c r="A13" s="598"/>
      <c r="B13" s="1"/>
      <c r="C13" s="1"/>
      <c r="D13" s="1"/>
      <c r="E13" s="5" t="s">
        <v>6</v>
      </c>
      <c r="F13" s="3" t="s">
        <v>53</v>
      </c>
      <c r="G13" s="3"/>
      <c r="H13" s="3"/>
      <c r="I13" s="3"/>
      <c r="J13" s="5"/>
      <c r="K13" s="653" t="s">
        <v>36</v>
      </c>
      <c r="L13" s="3"/>
      <c r="M13" s="5" t="s">
        <v>6</v>
      </c>
      <c r="N13" s="11">
        <v>15</v>
      </c>
      <c r="O13" s="24"/>
      <c r="P13" s="1"/>
      <c r="Q13" s="600"/>
      <c r="R13" s="5"/>
      <c r="S13" s="1"/>
      <c r="T13" s="547" t="s">
        <v>261</v>
      </c>
      <c r="U13" s="1"/>
      <c r="V13" s="457" t="s">
        <v>15</v>
      </c>
      <c r="W13" s="1"/>
      <c r="X13" s="5"/>
      <c r="Y13" s="548">
        <f>IFERROR(IRR(AC11:BH11),0)</f>
        <v>0.40357789846645065</v>
      </c>
      <c r="Z13" s="5"/>
      <c r="AA13" s="600"/>
      <c r="AB13" s="5"/>
      <c r="AC13" s="464"/>
      <c r="AD13" s="465"/>
      <c r="AE13" s="465"/>
      <c r="AF13" s="465"/>
      <c r="AG13" s="465"/>
      <c r="AH13" s="465"/>
      <c r="AI13" s="465"/>
      <c r="AJ13" s="465"/>
      <c r="AK13" s="465"/>
      <c r="AL13" s="465"/>
      <c r="AM13" s="465"/>
      <c r="AN13" s="465"/>
      <c r="AO13" s="465"/>
      <c r="AP13" s="465"/>
      <c r="AQ13" s="465"/>
      <c r="AR13" s="465"/>
      <c r="AS13" s="465"/>
      <c r="AT13" s="465"/>
      <c r="AU13" s="465"/>
      <c r="AV13" s="465"/>
      <c r="AW13" s="465"/>
      <c r="AX13" s="465"/>
      <c r="AY13" s="465"/>
      <c r="AZ13" s="465"/>
      <c r="BA13" s="465"/>
      <c r="BB13" s="465"/>
      <c r="BC13" s="465"/>
      <c r="BD13" s="465"/>
      <c r="BE13" s="465"/>
      <c r="BF13" s="465"/>
      <c r="BG13" s="465"/>
      <c r="BH13" s="182"/>
      <c r="BI13" s="600"/>
    </row>
    <row r="14" spans="1:61" ht="4.2" customHeight="1">
      <c r="A14" s="598"/>
      <c r="B14" s="1"/>
      <c r="C14" s="1"/>
      <c r="D14" s="1"/>
      <c r="E14" s="5"/>
      <c r="F14" s="24"/>
      <c r="G14" s="24"/>
      <c r="H14" s="24"/>
      <c r="I14" s="24"/>
      <c r="J14" s="5"/>
      <c r="K14" s="655"/>
      <c r="L14" s="24"/>
      <c r="M14" s="24"/>
      <c r="N14" s="24"/>
      <c r="O14" s="24"/>
      <c r="P14" s="1"/>
      <c r="Q14" s="600"/>
      <c r="R14" s="1"/>
      <c r="S14" s="1"/>
      <c r="T14" s="1"/>
      <c r="U14" s="1"/>
      <c r="V14" s="457"/>
      <c r="W14" s="1"/>
      <c r="X14" s="5"/>
      <c r="Y14" s="461"/>
      <c r="Z14" s="1"/>
      <c r="AA14" s="600"/>
      <c r="AB14" s="1"/>
      <c r="AC14" s="464"/>
      <c r="AD14" s="465"/>
      <c r="AE14" s="465"/>
      <c r="AF14" s="465"/>
      <c r="AG14" s="465"/>
      <c r="AH14" s="465"/>
      <c r="AI14" s="465"/>
      <c r="AJ14" s="465"/>
      <c r="AK14" s="465"/>
      <c r="AL14" s="465"/>
      <c r="AM14" s="465"/>
      <c r="AN14" s="465"/>
      <c r="AO14" s="465"/>
      <c r="AP14" s="465"/>
      <c r="AQ14" s="465"/>
      <c r="AR14" s="465"/>
      <c r="AS14" s="465"/>
      <c r="AT14" s="465"/>
      <c r="AU14" s="465"/>
      <c r="AV14" s="465"/>
      <c r="AW14" s="465"/>
      <c r="AX14" s="465"/>
      <c r="AY14" s="465"/>
      <c r="AZ14" s="465"/>
      <c r="BA14" s="465"/>
      <c r="BB14" s="465"/>
      <c r="BC14" s="465"/>
      <c r="BD14" s="465"/>
      <c r="BE14" s="465"/>
      <c r="BF14" s="465"/>
      <c r="BG14" s="465"/>
      <c r="BH14" s="182"/>
      <c r="BI14" s="600"/>
    </row>
    <row r="15" spans="1:61" ht="12.6" thickBot="1">
      <c r="A15" s="598"/>
      <c r="B15" s="1"/>
      <c r="C15" s="1"/>
      <c r="D15" s="1"/>
      <c r="E15" s="5" t="s">
        <v>6</v>
      </c>
      <c r="F15" s="635" t="s">
        <v>364</v>
      </c>
      <c r="G15" s="635"/>
      <c r="H15" s="635"/>
      <c r="I15" s="635"/>
      <c r="J15" s="633"/>
      <c r="K15" s="656" t="s">
        <v>349</v>
      </c>
      <c r="L15" s="634"/>
      <c r="M15" s="633" t="s">
        <v>6</v>
      </c>
      <c r="N15" s="649" t="s">
        <v>354</v>
      </c>
      <c r="O15" s="24" t="s">
        <v>8</v>
      </c>
      <c r="P15" s="1"/>
      <c r="Q15" s="600"/>
      <c r="R15" s="1"/>
      <c r="S15" s="1"/>
      <c r="T15" s="549" t="str">
        <f>УсловияРасчеты!$H$1356</f>
        <v>CFADS</v>
      </c>
      <c r="U15" s="3"/>
      <c r="V15" s="458" t="s">
        <v>27</v>
      </c>
      <c r="W15" s="3"/>
      <c r="X15" s="5"/>
      <c r="Y15" s="550">
        <f>SUM($AC15:$BH15)</f>
        <v>590286334.12431896</v>
      </c>
      <c r="Z15" s="1"/>
      <c r="AA15" s="600"/>
      <c r="AB15" s="1"/>
      <c r="AC15" s="462"/>
      <c r="AD15" s="463">
        <f>IF(AD$1="",0,SUMIFS(УсловияРасчеты!$1356:$1356,УсловияРасчеты!$8:$8,"&gt;="&amp;AD$6,УсловияРасчеты!$8:$8,"&lt;="&amp;AD$7))</f>
        <v>0</v>
      </c>
      <c r="AE15" s="463">
        <f>IF(AE$1="",0,SUMIFS(УсловияРасчеты!$1356:$1356,УсловияРасчеты!$8:$8,"&gt;="&amp;AE$6,УсловияРасчеты!$8:$8,"&lt;="&amp;AE$7))</f>
        <v>0</v>
      </c>
      <c r="AF15" s="463">
        <f>IF(AF$1="",0,SUMIFS(УсловияРасчеты!$1356:$1356,УсловияРасчеты!$8:$8,"&gt;="&amp;AF$6,УсловияРасчеты!$8:$8,"&lt;="&amp;AF$7))</f>
        <v>0</v>
      </c>
      <c r="AG15" s="463">
        <f>IF(AG$1="",0,SUMIFS(УсловияРасчеты!$1356:$1356,УсловияРасчеты!$8:$8,"&gt;="&amp;AG$6,УсловияРасчеты!$8:$8,"&lt;="&amp;AG$7))</f>
        <v>0</v>
      </c>
      <c r="AH15" s="463">
        <f>IF(AH$1="",0,SUMIFS(УсловияРасчеты!$1356:$1356,УсловияРасчеты!$8:$8,"&gt;="&amp;AH$6,УсловияРасчеты!$8:$8,"&lt;="&amp;AH$7))</f>
        <v>0</v>
      </c>
      <c r="AI15" s="463">
        <f>IF(AI$1="",0,SUMIFS(УсловияРасчеты!$1356:$1356,УсловияРасчеты!$8:$8,"&gt;="&amp;AI$6,УсловияРасчеты!$8:$8,"&lt;="&amp;AI$7))</f>
        <v>5960002.8488783715</v>
      </c>
      <c r="AJ15" s="463">
        <f>IF(AJ$1="",0,SUMIFS(УсловияРасчеты!$1356:$1356,УсловияРасчеты!$8:$8,"&gt;="&amp;AJ$6,УсловияРасчеты!$8:$8,"&lt;="&amp;AJ$7))</f>
        <v>26869197.592036262</v>
      </c>
      <c r="AK15" s="463">
        <f>IF(AK$1="",0,SUMIFS(УсловияРасчеты!$1356:$1356,УсловияРасчеты!$8:$8,"&gt;="&amp;AK$6,УсловияРасчеты!$8:$8,"&lt;="&amp;AK$7))</f>
        <v>34310403.053958014</v>
      </c>
      <c r="AL15" s="463">
        <f>IF(AL$1="",0,SUMIFS(УсловияРасчеты!$1356:$1356,УсловияРасчеты!$8:$8,"&gt;="&amp;AL$6,УсловияРасчеты!$8:$8,"&lt;="&amp;AL$7))</f>
        <v>42580901.071767911</v>
      </c>
      <c r="AM15" s="463">
        <f>IF(AM$1="",0,SUMIFS(УсловияРасчеты!$1356:$1356,УсловияРасчеты!$8:$8,"&gt;="&amp;AM$6,УсловияРасчеты!$8:$8,"&lt;="&amp;AM$7))</f>
        <v>51764812.345452249</v>
      </c>
      <c r="AN15" s="463">
        <f>IF(AN$1="",0,SUMIFS(УсловияРасчеты!$1356:$1356,УсловияРасчеты!$8:$8,"&gt;="&amp;AN$6,УсловияРасчеты!$8:$8,"&lt;="&amp;AN$7))</f>
        <v>61704754.684740484</v>
      </c>
      <c r="AO15" s="463">
        <f>IF(AO$1="",0,SUMIFS(УсловияРасчеты!$1356:$1356,УсловияРасчеты!$8:$8,"&gt;="&amp;AO$6,УсловияРасчеты!$8:$8,"&lt;="&amp;AO$7))</f>
        <v>72455869.438746452</v>
      </c>
      <c r="AP15" s="463">
        <f>IF(AP$1="",0,SUMIFS(УсловияРасчеты!$1356:$1356,УсловияРасчеты!$8:$8,"&gt;="&amp;AP$6,УсловияРасчеты!$8:$8,"&lt;="&amp;AP$7))</f>
        <v>84422574.00604701</v>
      </c>
      <c r="AQ15" s="463">
        <f>IF(AQ$1="",0,SUMIFS(УсловияРасчеты!$1356:$1356,УсловияРасчеты!$8:$8,"&gt;="&amp;AQ$6,УсловияРасчеты!$8:$8,"&lt;="&amp;AQ$7))</f>
        <v>97724712.077012777</v>
      </c>
      <c r="AR15" s="463">
        <f>IF(AR$1="",0,SUMIFS(УсловияРасчеты!$1356:$1356,УсловияРасчеты!$8:$8,"&gt;="&amp;AR$6,УсловияРасчеты!$8:$8,"&lt;="&amp;AR$7))</f>
        <v>112493107.00567943</v>
      </c>
      <c r="AS15" s="463">
        <f>IF(AS$1="",0,SUMIFS(УсловияРасчеты!$1356:$1356,УсловияРасчеты!$8:$8,"&gt;="&amp;AS$6,УсловияРасчеты!$8:$8,"&lt;="&amp;AS$7))</f>
        <v>0</v>
      </c>
      <c r="AT15" s="463">
        <f>IF(AT$1="",0,SUMIFS(УсловияРасчеты!$1356:$1356,УсловияРасчеты!$8:$8,"&gt;="&amp;AT$6,УсловияРасчеты!$8:$8,"&lt;="&amp;AT$7))</f>
        <v>0</v>
      </c>
      <c r="AU15" s="463">
        <f>IF(AU$1="",0,SUMIFS(УсловияРасчеты!$1356:$1356,УсловияРасчеты!$8:$8,"&gt;="&amp;AU$6,УсловияРасчеты!$8:$8,"&lt;="&amp;AU$7))</f>
        <v>0</v>
      </c>
      <c r="AV15" s="463">
        <f>IF(AV$1="",0,SUMIFS(УсловияРасчеты!$1356:$1356,УсловияРасчеты!$8:$8,"&gt;="&amp;AV$6,УсловияРасчеты!$8:$8,"&lt;="&amp;AV$7))</f>
        <v>0</v>
      </c>
      <c r="AW15" s="463">
        <f>IF(AW$1="",0,SUMIFS(УсловияРасчеты!$1356:$1356,УсловияРасчеты!$8:$8,"&gt;="&amp;AW$6,УсловияРасчеты!$8:$8,"&lt;="&amp;AW$7))</f>
        <v>0</v>
      </c>
      <c r="AX15" s="463">
        <f>IF(AX$1="",0,SUMIFS(УсловияРасчеты!$1356:$1356,УсловияРасчеты!$8:$8,"&gt;="&amp;AX$6,УсловияРасчеты!$8:$8,"&lt;="&amp;AX$7))</f>
        <v>0</v>
      </c>
      <c r="AY15" s="463">
        <f>IF(AY$1="",0,SUMIFS(УсловияРасчеты!$1356:$1356,УсловияРасчеты!$8:$8,"&gt;="&amp;AY$6,УсловияРасчеты!$8:$8,"&lt;="&amp;AY$7))</f>
        <v>0</v>
      </c>
      <c r="AZ15" s="463">
        <f>IF(AZ$1="",0,SUMIFS(УсловияРасчеты!$1356:$1356,УсловияРасчеты!$8:$8,"&gt;="&amp;AZ$6,УсловияРасчеты!$8:$8,"&lt;="&amp;AZ$7))</f>
        <v>0</v>
      </c>
      <c r="BA15" s="463">
        <f>IF(BA$1="",0,SUMIFS(УсловияРасчеты!$1356:$1356,УсловияРасчеты!$8:$8,"&gt;="&amp;BA$6,УсловияРасчеты!$8:$8,"&lt;="&amp;BA$7))</f>
        <v>0</v>
      </c>
      <c r="BB15" s="463">
        <f>IF(BB$1="",0,SUMIFS(УсловияРасчеты!$1356:$1356,УсловияРасчеты!$8:$8,"&gt;="&amp;BB$6,УсловияРасчеты!$8:$8,"&lt;="&amp;BB$7))</f>
        <v>0</v>
      </c>
      <c r="BC15" s="463">
        <f>IF(BC$1="",0,SUMIFS(УсловияРасчеты!$1356:$1356,УсловияРасчеты!$8:$8,"&gt;="&amp;BC$6,УсловияРасчеты!$8:$8,"&lt;="&amp;BC$7))</f>
        <v>0</v>
      </c>
      <c r="BD15" s="463">
        <f>IF(BD$1="",0,SUMIFS(УсловияРасчеты!$1356:$1356,УсловияРасчеты!$8:$8,"&gt;="&amp;BD$6,УсловияРасчеты!$8:$8,"&lt;="&amp;BD$7))</f>
        <v>0</v>
      </c>
      <c r="BE15" s="463">
        <f>IF(BE$1="",0,SUMIFS(УсловияРасчеты!$1356:$1356,УсловияРасчеты!$8:$8,"&gt;="&amp;BE$6,УсловияРасчеты!$8:$8,"&lt;="&amp;BE$7))</f>
        <v>0</v>
      </c>
      <c r="BF15" s="463">
        <f>IF(BF$1="",0,SUMIFS(УсловияРасчеты!$1356:$1356,УсловияРасчеты!$8:$8,"&gt;="&amp;BF$6,УсловияРасчеты!$8:$8,"&lt;="&amp;BF$7))</f>
        <v>0</v>
      </c>
      <c r="BG15" s="463">
        <f>IF(BG$1="",0,SUMIFS(УсловияРасчеты!$1356:$1356,УсловияРасчеты!$8:$8,"&gt;="&amp;BG$6,УсловияРасчеты!$8:$8,"&lt;="&amp;BG$7))</f>
        <v>0</v>
      </c>
      <c r="BH15" s="183"/>
      <c r="BI15" s="600"/>
    </row>
    <row r="16" spans="1:61" ht="4.2" customHeight="1">
      <c r="A16" s="598"/>
      <c r="B16" s="1"/>
      <c r="C16" s="1"/>
      <c r="D16" s="1"/>
      <c r="E16" s="5"/>
      <c r="F16" s="631"/>
      <c r="G16" s="631"/>
      <c r="H16" s="631"/>
      <c r="I16" s="631"/>
      <c r="J16" s="369"/>
      <c r="K16" s="632"/>
      <c r="L16" s="631"/>
      <c r="M16" s="369"/>
      <c r="N16" s="1"/>
      <c r="O16" s="24"/>
      <c r="P16" s="1"/>
      <c r="Q16" s="600"/>
      <c r="R16" s="1"/>
      <c r="S16" s="1"/>
      <c r="T16" s="1"/>
      <c r="U16" s="1"/>
      <c r="V16" s="457"/>
      <c r="W16" s="1"/>
      <c r="X16" s="5"/>
      <c r="Y16" s="461"/>
      <c r="Z16" s="1"/>
      <c r="AA16" s="600"/>
      <c r="AB16" s="1"/>
      <c r="AC16" s="464"/>
      <c r="AD16" s="465"/>
      <c r="AE16" s="465"/>
      <c r="AF16" s="465"/>
      <c r="AG16" s="465"/>
      <c r="AH16" s="465"/>
      <c r="AI16" s="465"/>
      <c r="AJ16" s="465"/>
      <c r="AK16" s="465"/>
      <c r="AL16" s="465"/>
      <c r="AM16" s="465"/>
      <c r="AN16" s="465"/>
      <c r="AO16" s="465"/>
      <c r="AP16" s="465"/>
      <c r="AQ16" s="465"/>
      <c r="AR16" s="465"/>
      <c r="AS16" s="465"/>
      <c r="AT16" s="465"/>
      <c r="AU16" s="465"/>
      <c r="AV16" s="465"/>
      <c r="AW16" s="465"/>
      <c r="AX16" s="465"/>
      <c r="AY16" s="465"/>
      <c r="AZ16" s="465"/>
      <c r="BA16" s="465"/>
      <c r="BB16" s="465"/>
      <c r="BC16" s="465"/>
      <c r="BD16" s="465"/>
      <c r="BE16" s="465"/>
      <c r="BF16" s="465"/>
      <c r="BG16" s="465"/>
      <c r="BH16" s="182"/>
      <c r="BI16" s="600"/>
    </row>
    <row r="17" spans="1:61" ht="12.6" thickBot="1">
      <c r="A17" s="598"/>
      <c r="B17" s="1"/>
      <c r="C17" s="1"/>
      <c r="D17" s="1"/>
      <c r="E17" s="5" t="s">
        <v>6</v>
      </c>
      <c r="F17" s="3" t="str">
        <f>справочники!$T$6</f>
        <v>режим налогообложения</v>
      </c>
      <c r="G17" s="3"/>
      <c r="H17" s="3"/>
      <c r="I17" s="3"/>
      <c r="J17" s="5"/>
      <c r="K17" s="653"/>
      <c r="L17" s="3"/>
      <c r="M17" s="5" t="s">
        <v>6</v>
      </c>
      <c r="N17" s="171" t="s">
        <v>55</v>
      </c>
      <c r="O17" s="24" t="s">
        <v>8</v>
      </c>
      <c r="P17" s="1"/>
      <c r="Q17" s="600"/>
      <c r="R17" s="1"/>
      <c r="S17" s="639"/>
      <c r="T17" s="635" t="str">
        <f>УсловияРасчеты!$H$1303</f>
        <v>Оплата капитальных затрат</v>
      </c>
      <c r="U17" s="635"/>
      <c r="V17" s="636"/>
      <c r="W17" s="635"/>
      <c r="X17" s="637"/>
      <c r="Y17" s="638">
        <f>SUM($AC17:$BH17)</f>
        <v>50000000</v>
      </c>
      <c r="Z17" s="1"/>
      <c r="AA17" s="600"/>
      <c r="AB17" s="1"/>
      <c r="AC17" s="462"/>
      <c r="AD17" s="463">
        <f>IF(AD$1="",0,SUMIFS(УсловияРасчеты!$1303:$1303,УсловияРасчеты!$8:$8,"&gt;="&amp;AD$6,УсловияРасчеты!$8:$8,"&lt;="&amp;AD$7))</f>
        <v>50000000</v>
      </c>
      <c r="AE17" s="463">
        <f>IF(AE$1="",0,SUMIFS(УсловияРасчеты!$1303:$1303,УсловияРасчеты!$8:$8,"&gt;="&amp;AE$6,УсловияРасчеты!$8:$8,"&lt;="&amp;AE$7))</f>
        <v>0</v>
      </c>
      <c r="AF17" s="463">
        <f>IF(AF$1="",0,SUMIFS(УсловияРасчеты!$1303:$1303,УсловияРасчеты!$8:$8,"&gt;="&amp;AF$6,УсловияРасчеты!$8:$8,"&lt;="&amp;AF$7))</f>
        <v>0</v>
      </c>
      <c r="AG17" s="463">
        <f>IF(AG$1="",0,SUMIFS(УсловияРасчеты!$1303:$1303,УсловияРасчеты!$8:$8,"&gt;="&amp;AG$6,УсловияРасчеты!$8:$8,"&lt;="&amp;AG$7))</f>
        <v>0</v>
      </c>
      <c r="AH17" s="463">
        <f>IF(AH$1="",0,SUMIFS(УсловияРасчеты!$1303:$1303,УсловияРасчеты!$8:$8,"&gt;="&amp;AH$6,УсловияРасчеты!$8:$8,"&lt;="&amp;AH$7))</f>
        <v>0</v>
      </c>
      <c r="AI17" s="463">
        <f>IF(AI$1="",0,SUMIFS(УсловияРасчеты!$1303:$1303,УсловияРасчеты!$8:$8,"&gt;="&amp;AI$6,УсловияРасчеты!$8:$8,"&lt;="&amp;AI$7))</f>
        <v>0</v>
      </c>
      <c r="AJ17" s="463">
        <f>IF(AJ$1="",0,SUMIFS(УсловияРасчеты!$1303:$1303,УсловияРасчеты!$8:$8,"&gt;="&amp;AJ$6,УсловияРасчеты!$8:$8,"&lt;="&amp;AJ$7))</f>
        <v>0</v>
      </c>
      <c r="AK17" s="463">
        <f>IF(AK$1="",0,SUMIFS(УсловияРасчеты!$1303:$1303,УсловияРасчеты!$8:$8,"&gt;="&amp;AK$6,УсловияРасчеты!$8:$8,"&lt;="&amp;AK$7))</f>
        <v>0</v>
      </c>
      <c r="AL17" s="463">
        <f>IF(AL$1="",0,SUMIFS(УсловияРасчеты!$1303:$1303,УсловияРасчеты!$8:$8,"&gt;="&amp;AL$6,УсловияРасчеты!$8:$8,"&lt;="&amp;AL$7))</f>
        <v>0</v>
      </c>
      <c r="AM17" s="463">
        <f>IF(AM$1="",0,SUMIFS(УсловияРасчеты!$1303:$1303,УсловияРасчеты!$8:$8,"&gt;="&amp;AM$6,УсловияРасчеты!$8:$8,"&lt;="&amp;AM$7))</f>
        <v>0</v>
      </c>
      <c r="AN17" s="463">
        <f>IF(AN$1="",0,SUMIFS(УсловияРасчеты!$1303:$1303,УсловияРасчеты!$8:$8,"&gt;="&amp;AN$6,УсловияРасчеты!$8:$8,"&lt;="&amp;AN$7))</f>
        <v>0</v>
      </c>
      <c r="AO17" s="463">
        <f>IF(AO$1="",0,SUMIFS(УсловияРасчеты!$1303:$1303,УсловияРасчеты!$8:$8,"&gt;="&amp;AO$6,УсловияРасчеты!$8:$8,"&lt;="&amp;AO$7))</f>
        <v>0</v>
      </c>
      <c r="AP17" s="463">
        <f>IF(AP$1="",0,SUMIFS(УсловияРасчеты!$1303:$1303,УсловияРасчеты!$8:$8,"&gt;="&amp;AP$6,УсловияРасчеты!$8:$8,"&lt;="&amp;AP$7))</f>
        <v>0</v>
      </c>
      <c r="AQ17" s="463">
        <f>IF(AQ$1="",0,SUMIFS(УсловияРасчеты!$1303:$1303,УсловияРасчеты!$8:$8,"&gt;="&amp;AQ$6,УсловияРасчеты!$8:$8,"&lt;="&amp;AQ$7))</f>
        <v>0</v>
      </c>
      <c r="AR17" s="463">
        <f>IF(AR$1="",0,SUMIFS(УсловияРасчеты!$1303:$1303,УсловияРасчеты!$8:$8,"&gt;="&amp;AR$6,УсловияРасчеты!$8:$8,"&lt;="&amp;AR$7))</f>
        <v>0</v>
      </c>
      <c r="AS17" s="463">
        <f>IF(AS$1="",0,SUMIFS(УсловияРасчеты!$1303:$1303,УсловияРасчеты!$8:$8,"&gt;="&amp;AS$6,УсловияРасчеты!$8:$8,"&lt;="&amp;AS$7))</f>
        <v>0</v>
      </c>
      <c r="AT17" s="463">
        <f>IF(AT$1="",0,SUMIFS(УсловияРасчеты!$1303:$1303,УсловияРасчеты!$8:$8,"&gt;="&amp;AT$6,УсловияРасчеты!$8:$8,"&lt;="&amp;AT$7))</f>
        <v>0</v>
      </c>
      <c r="AU17" s="463">
        <f>IF(AU$1="",0,SUMIFS(УсловияРасчеты!$1303:$1303,УсловияРасчеты!$8:$8,"&gt;="&amp;AU$6,УсловияРасчеты!$8:$8,"&lt;="&amp;AU$7))</f>
        <v>0</v>
      </c>
      <c r="AV17" s="463">
        <f>IF(AV$1="",0,SUMIFS(УсловияРасчеты!$1303:$1303,УсловияРасчеты!$8:$8,"&gt;="&amp;AV$6,УсловияРасчеты!$8:$8,"&lt;="&amp;AV$7))</f>
        <v>0</v>
      </c>
      <c r="AW17" s="463">
        <f>IF(AW$1="",0,SUMIFS(УсловияРасчеты!$1303:$1303,УсловияРасчеты!$8:$8,"&gt;="&amp;AW$6,УсловияРасчеты!$8:$8,"&lt;="&amp;AW$7))</f>
        <v>0</v>
      </c>
      <c r="AX17" s="463">
        <f>IF(AX$1="",0,SUMIFS(УсловияРасчеты!$1303:$1303,УсловияРасчеты!$8:$8,"&gt;="&amp;AX$6,УсловияРасчеты!$8:$8,"&lt;="&amp;AX$7))</f>
        <v>0</v>
      </c>
      <c r="AY17" s="463">
        <f>IF(AY$1="",0,SUMIFS(УсловияРасчеты!$1303:$1303,УсловияРасчеты!$8:$8,"&gt;="&amp;AY$6,УсловияРасчеты!$8:$8,"&lt;="&amp;AY$7))</f>
        <v>0</v>
      </c>
      <c r="AZ17" s="463">
        <f>IF(AZ$1="",0,SUMIFS(УсловияРасчеты!$1303:$1303,УсловияРасчеты!$8:$8,"&gt;="&amp;AZ$6,УсловияРасчеты!$8:$8,"&lt;="&amp;AZ$7))</f>
        <v>0</v>
      </c>
      <c r="BA17" s="463">
        <f>IF(BA$1="",0,SUMIFS(УсловияРасчеты!$1303:$1303,УсловияРасчеты!$8:$8,"&gt;="&amp;BA$6,УсловияРасчеты!$8:$8,"&lt;="&amp;BA$7))</f>
        <v>0</v>
      </c>
      <c r="BB17" s="463">
        <f>IF(BB$1="",0,SUMIFS(УсловияРасчеты!$1303:$1303,УсловияРасчеты!$8:$8,"&gt;="&amp;BB$6,УсловияРасчеты!$8:$8,"&lt;="&amp;BB$7))</f>
        <v>0</v>
      </c>
      <c r="BC17" s="463">
        <f>IF(BC$1="",0,SUMIFS(УсловияРасчеты!$1303:$1303,УсловияРасчеты!$8:$8,"&gt;="&amp;BC$6,УсловияРасчеты!$8:$8,"&lt;="&amp;BC$7))</f>
        <v>0</v>
      </c>
      <c r="BD17" s="463">
        <f>IF(BD$1="",0,SUMIFS(УсловияРасчеты!$1303:$1303,УсловияРасчеты!$8:$8,"&gt;="&amp;BD$6,УсловияРасчеты!$8:$8,"&lt;="&amp;BD$7))</f>
        <v>0</v>
      </c>
      <c r="BE17" s="463">
        <f>IF(BE$1="",0,SUMIFS(УсловияРасчеты!$1303:$1303,УсловияРасчеты!$8:$8,"&gt;="&amp;BE$6,УсловияРасчеты!$8:$8,"&lt;="&amp;BE$7))</f>
        <v>0</v>
      </c>
      <c r="BF17" s="463">
        <f>IF(BF$1="",0,SUMIFS(УсловияРасчеты!$1303:$1303,УсловияРасчеты!$8:$8,"&gt;="&amp;BF$6,УсловияРасчеты!$8:$8,"&lt;="&amp;BF$7))</f>
        <v>0</v>
      </c>
      <c r="BG17" s="463">
        <f>IF(BG$1="",0,SUMIFS(УсловияРасчеты!$1303:$1303,УсловияРасчеты!$8:$8,"&gt;="&amp;BG$6,УсловияРасчеты!$8:$8,"&lt;="&amp;BG$7))</f>
        <v>0</v>
      </c>
      <c r="BH17" s="183"/>
      <c r="BI17" s="600"/>
    </row>
    <row r="18" spans="1:61" ht="4.2" customHeight="1">
      <c r="A18" s="598"/>
      <c r="B18" s="1"/>
      <c r="C18" s="1"/>
      <c r="D18" s="1"/>
      <c r="E18" s="5"/>
      <c r="F18" s="1"/>
      <c r="G18" s="1"/>
      <c r="H18" s="1"/>
      <c r="I18" s="1"/>
      <c r="J18" s="5"/>
      <c r="K18" s="60"/>
      <c r="L18" s="1"/>
      <c r="M18" s="5"/>
      <c r="N18" s="1"/>
      <c r="O18" s="24"/>
      <c r="P18" s="1"/>
      <c r="Q18" s="600"/>
      <c r="R18" s="1"/>
      <c r="S18" s="1"/>
      <c r="T18" s="631"/>
      <c r="U18" s="631"/>
      <c r="V18" s="632"/>
      <c r="W18" s="631"/>
      <c r="X18" s="369"/>
      <c r="Y18" s="640"/>
      <c r="Z18" s="1"/>
      <c r="AA18" s="600"/>
      <c r="AB18" s="1"/>
      <c r="AC18" s="464"/>
      <c r="AD18" s="465"/>
      <c r="AE18" s="465"/>
      <c r="AF18" s="465"/>
      <c r="AG18" s="465"/>
      <c r="AH18" s="465"/>
      <c r="AI18" s="465"/>
      <c r="AJ18" s="465"/>
      <c r="AK18" s="465"/>
      <c r="AL18" s="465"/>
      <c r="AM18" s="465"/>
      <c r="AN18" s="465"/>
      <c r="AO18" s="465"/>
      <c r="AP18" s="465"/>
      <c r="AQ18" s="465"/>
      <c r="AR18" s="465"/>
      <c r="AS18" s="465"/>
      <c r="AT18" s="465"/>
      <c r="AU18" s="465"/>
      <c r="AV18" s="465"/>
      <c r="AW18" s="465"/>
      <c r="AX18" s="465"/>
      <c r="AY18" s="465"/>
      <c r="AZ18" s="465"/>
      <c r="BA18" s="465"/>
      <c r="BB18" s="465"/>
      <c r="BC18" s="465"/>
      <c r="BD18" s="465"/>
      <c r="BE18" s="465"/>
      <c r="BF18" s="465"/>
      <c r="BG18" s="465"/>
      <c r="BH18" s="182"/>
      <c r="BI18" s="600"/>
    </row>
    <row r="19" spans="1:61">
      <c r="A19" s="598"/>
      <c r="B19" s="1"/>
      <c r="C19" s="1"/>
      <c r="D19" s="1"/>
      <c r="E19" s="5" t="s">
        <v>6</v>
      </c>
      <c r="F19" s="3" t="s">
        <v>40</v>
      </c>
      <c r="G19" s="3"/>
      <c r="H19" s="3"/>
      <c r="I19" s="3"/>
      <c r="J19" s="5"/>
      <c r="K19" s="653" t="s">
        <v>15</v>
      </c>
      <c r="L19" s="3"/>
      <c r="M19" s="5" t="s">
        <v>6</v>
      </c>
      <c r="N19" s="164">
        <v>0.2</v>
      </c>
      <c r="O19" s="24"/>
      <c r="P19" s="1"/>
      <c r="Q19" s="600"/>
      <c r="R19" s="1"/>
      <c r="S19" s="1"/>
      <c r="T19" s="1"/>
      <c r="U19" s="1"/>
      <c r="V19" s="457"/>
      <c r="W19" s="1"/>
      <c r="X19" s="5"/>
      <c r="Y19" s="641"/>
      <c r="Z19" s="1"/>
      <c r="AA19" s="600"/>
      <c r="AB19" s="1"/>
      <c r="AC19" s="464"/>
      <c r="AD19" s="465"/>
      <c r="AE19" s="465"/>
      <c r="AF19" s="465"/>
      <c r="AG19" s="465"/>
      <c r="AH19" s="465"/>
      <c r="AI19" s="465"/>
      <c r="AJ19" s="465"/>
      <c r="AK19" s="465"/>
      <c r="AL19" s="465"/>
      <c r="AM19" s="465"/>
      <c r="AN19" s="465"/>
      <c r="AO19" s="465"/>
      <c r="AP19" s="465"/>
      <c r="AQ19" s="465"/>
      <c r="AR19" s="465"/>
      <c r="AS19" s="465"/>
      <c r="AT19" s="465"/>
      <c r="AU19" s="465"/>
      <c r="AV19" s="465"/>
      <c r="AW19" s="465"/>
      <c r="AX19" s="465"/>
      <c r="AY19" s="465"/>
      <c r="AZ19" s="465"/>
      <c r="BA19" s="465"/>
      <c r="BB19" s="465"/>
      <c r="BC19" s="465"/>
      <c r="BD19" s="465"/>
      <c r="BE19" s="465"/>
      <c r="BF19" s="465"/>
      <c r="BG19" s="465"/>
      <c r="BH19" s="182"/>
      <c r="BI19" s="600"/>
    </row>
    <row r="20" spans="1:61" ht="4.2" customHeight="1">
      <c r="A20" s="598"/>
      <c r="B20" s="1"/>
      <c r="C20" s="1"/>
      <c r="D20" s="1"/>
      <c r="E20" s="5"/>
      <c r="F20" s="1"/>
      <c r="G20" s="1"/>
      <c r="H20" s="1"/>
      <c r="I20" s="1"/>
      <c r="J20" s="5"/>
      <c r="K20" s="60"/>
      <c r="L20" s="1"/>
      <c r="M20" s="5"/>
      <c r="N20" s="1"/>
      <c r="O20" s="24"/>
      <c r="P20" s="1"/>
      <c r="Q20" s="600"/>
      <c r="R20" s="1"/>
      <c r="S20" s="1"/>
      <c r="T20" s="1"/>
      <c r="U20" s="1"/>
      <c r="V20" s="457"/>
      <c r="W20" s="1"/>
      <c r="X20" s="5"/>
      <c r="Y20" s="641"/>
      <c r="Z20" s="1"/>
      <c r="AA20" s="600"/>
      <c r="AB20" s="1"/>
      <c r="AC20" s="464"/>
      <c r="AD20" s="465"/>
      <c r="AE20" s="465"/>
      <c r="AF20" s="465"/>
      <c r="AG20" s="465"/>
      <c r="AH20" s="465"/>
      <c r="AI20" s="465"/>
      <c r="AJ20" s="465"/>
      <c r="AK20" s="465"/>
      <c r="AL20" s="465"/>
      <c r="AM20" s="465"/>
      <c r="AN20" s="465"/>
      <c r="AO20" s="465"/>
      <c r="AP20" s="465"/>
      <c r="AQ20" s="465"/>
      <c r="AR20" s="465"/>
      <c r="AS20" s="465"/>
      <c r="AT20" s="465"/>
      <c r="AU20" s="465"/>
      <c r="AV20" s="465"/>
      <c r="AW20" s="465"/>
      <c r="AX20" s="465"/>
      <c r="AY20" s="465"/>
      <c r="AZ20" s="465"/>
      <c r="BA20" s="465"/>
      <c r="BB20" s="465"/>
      <c r="BC20" s="465"/>
      <c r="BD20" s="465"/>
      <c r="BE20" s="465"/>
      <c r="BF20" s="465"/>
      <c r="BG20" s="465"/>
      <c r="BH20" s="182"/>
      <c r="BI20" s="600"/>
    </row>
    <row r="21" spans="1:61">
      <c r="A21" s="598"/>
      <c r="B21" s="1"/>
      <c r="C21" s="1"/>
      <c r="D21" s="1"/>
      <c r="E21" s="5"/>
      <c r="F21" s="3" t="s">
        <v>357</v>
      </c>
      <c r="G21" s="3"/>
      <c r="H21" s="3"/>
      <c r="I21" s="3"/>
      <c r="J21" s="5"/>
      <c r="K21" s="653" t="s">
        <v>15</v>
      </c>
      <c r="L21" s="3"/>
      <c r="M21" s="5"/>
      <c r="N21" s="164">
        <f>IF(OR($N$17=справочники!$T$10,$N$17=справочники!$T$11),0,$N$19)</f>
        <v>0.2</v>
      </c>
      <c r="O21" s="24"/>
      <c r="P21" s="1"/>
      <c r="Q21" s="600"/>
      <c r="R21" s="5"/>
      <c r="S21" s="1"/>
      <c r="T21" s="1"/>
      <c r="U21" s="1"/>
      <c r="V21" s="457"/>
      <c r="W21" s="1"/>
      <c r="X21" s="5"/>
      <c r="Y21" s="641"/>
      <c r="Z21" s="5"/>
      <c r="AA21" s="600"/>
      <c r="AB21" s="5"/>
      <c r="AC21" s="464"/>
      <c r="AD21" s="465"/>
      <c r="AE21" s="465"/>
      <c r="AF21" s="465"/>
      <c r="AG21" s="465"/>
      <c r="AH21" s="465"/>
      <c r="AI21" s="465"/>
      <c r="AJ21" s="465"/>
      <c r="AK21" s="465"/>
      <c r="AL21" s="465"/>
      <c r="AM21" s="465"/>
      <c r="AN21" s="465"/>
      <c r="AO21" s="465"/>
      <c r="AP21" s="465"/>
      <c r="AQ21" s="465"/>
      <c r="AR21" s="465"/>
      <c r="AS21" s="465"/>
      <c r="AT21" s="465"/>
      <c r="AU21" s="465"/>
      <c r="AV21" s="465"/>
      <c r="AW21" s="465"/>
      <c r="AX21" s="465"/>
      <c r="AY21" s="465"/>
      <c r="AZ21" s="465"/>
      <c r="BA21" s="465"/>
      <c r="BB21" s="465"/>
      <c r="BC21" s="465"/>
      <c r="BD21" s="465"/>
      <c r="BE21" s="465"/>
      <c r="BF21" s="465"/>
      <c r="BG21" s="465"/>
      <c r="BH21" s="182"/>
      <c r="BI21" s="600"/>
    </row>
    <row r="22" spans="1:61" ht="7.2" customHeight="1">
      <c r="A22" s="598"/>
      <c r="B22" s="1"/>
      <c r="C22" s="1"/>
      <c r="D22" s="468"/>
      <c r="E22" s="469"/>
      <c r="F22" s="468"/>
      <c r="G22" s="468"/>
      <c r="H22" s="468"/>
      <c r="I22" s="468"/>
      <c r="J22" s="469"/>
      <c r="K22" s="471"/>
      <c r="L22" s="468"/>
      <c r="M22" s="469"/>
      <c r="N22" s="468"/>
      <c r="O22" s="470"/>
      <c r="P22" s="468"/>
      <c r="Q22" s="601"/>
      <c r="R22" s="468"/>
      <c r="S22" s="468"/>
      <c r="T22" s="468"/>
      <c r="U22" s="468"/>
      <c r="V22" s="471"/>
      <c r="W22" s="468"/>
      <c r="X22" s="469"/>
      <c r="Y22" s="642"/>
      <c r="Z22" s="468"/>
      <c r="AA22" s="601"/>
      <c r="AB22" s="468"/>
      <c r="AC22" s="473"/>
      <c r="AD22" s="474"/>
      <c r="AE22" s="474"/>
      <c r="AF22" s="474"/>
      <c r="AG22" s="474"/>
      <c r="AH22" s="474"/>
      <c r="AI22" s="474"/>
      <c r="AJ22" s="474"/>
      <c r="AK22" s="474"/>
      <c r="AL22" s="474"/>
      <c r="AM22" s="474"/>
      <c r="AN22" s="474"/>
      <c r="AO22" s="474"/>
      <c r="AP22" s="474"/>
      <c r="AQ22" s="474"/>
      <c r="AR22" s="474"/>
      <c r="AS22" s="474"/>
      <c r="AT22" s="474"/>
      <c r="AU22" s="474"/>
      <c r="AV22" s="474"/>
      <c r="AW22" s="474"/>
      <c r="AX22" s="474"/>
      <c r="AY22" s="474"/>
      <c r="AZ22" s="474"/>
      <c r="BA22" s="474"/>
      <c r="BB22" s="474"/>
      <c r="BC22" s="474"/>
      <c r="BD22" s="474"/>
      <c r="BE22" s="474"/>
      <c r="BF22" s="474"/>
      <c r="BG22" s="474"/>
      <c r="BH22" s="475"/>
      <c r="BI22" s="601"/>
    </row>
    <row r="23" spans="1:61" ht="7.2" customHeight="1">
      <c r="A23" s="598"/>
      <c r="B23" s="1"/>
      <c r="C23" s="1"/>
      <c r="D23" s="476"/>
      <c r="E23" s="477"/>
      <c r="F23" s="476"/>
      <c r="G23" s="476"/>
      <c r="H23" s="476"/>
      <c r="I23" s="476"/>
      <c r="J23" s="477"/>
      <c r="K23" s="479"/>
      <c r="L23" s="476"/>
      <c r="M23" s="477"/>
      <c r="N23" s="476"/>
      <c r="O23" s="478"/>
      <c r="P23" s="476"/>
      <c r="Q23" s="602"/>
      <c r="R23" s="476"/>
      <c r="S23" s="476"/>
      <c r="T23" s="476"/>
      <c r="U23" s="476"/>
      <c r="V23" s="479"/>
      <c r="W23" s="476"/>
      <c r="X23" s="477"/>
      <c r="Y23" s="480"/>
      <c r="Z23" s="476"/>
      <c r="AA23" s="602"/>
      <c r="AB23" s="476"/>
      <c r="AC23" s="481"/>
      <c r="AD23" s="482"/>
      <c r="AE23" s="482"/>
      <c r="AF23" s="482"/>
      <c r="AG23" s="482"/>
      <c r="AH23" s="482"/>
      <c r="AI23" s="482"/>
      <c r="AJ23" s="482"/>
      <c r="AK23" s="482"/>
      <c r="AL23" s="482"/>
      <c r="AM23" s="482"/>
      <c r="AN23" s="482"/>
      <c r="AO23" s="482"/>
      <c r="AP23" s="482"/>
      <c r="AQ23" s="482"/>
      <c r="AR23" s="482"/>
      <c r="AS23" s="482"/>
      <c r="AT23" s="482"/>
      <c r="AU23" s="482"/>
      <c r="AV23" s="482"/>
      <c r="AW23" s="482"/>
      <c r="AX23" s="482"/>
      <c r="AY23" s="482"/>
      <c r="AZ23" s="482"/>
      <c r="BA23" s="482"/>
      <c r="BB23" s="482"/>
      <c r="BC23" s="482"/>
      <c r="BD23" s="482"/>
      <c r="BE23" s="482"/>
      <c r="BF23" s="482"/>
      <c r="BG23" s="482"/>
      <c r="BH23" s="483"/>
      <c r="BI23" s="602"/>
    </row>
    <row r="24" spans="1:61">
      <c r="A24" s="598"/>
      <c r="B24" s="1"/>
      <c r="C24" s="1"/>
      <c r="D24" s="1"/>
      <c r="E24" s="5" t="s">
        <v>6</v>
      </c>
      <c r="F24" s="3" t="s">
        <v>358</v>
      </c>
      <c r="G24" s="3"/>
      <c r="H24" s="3"/>
      <c r="I24" s="3"/>
      <c r="J24" s="5"/>
      <c r="K24" s="653" t="s">
        <v>25</v>
      </c>
      <c r="L24" s="3"/>
      <c r="M24" s="5" t="s">
        <v>6</v>
      </c>
      <c r="N24" s="177">
        <v>44075</v>
      </c>
      <c r="O24" s="24" t="s">
        <v>8</v>
      </c>
      <c r="P24" s="1"/>
      <c r="Q24" s="600"/>
      <c r="R24" s="1"/>
      <c r="S24" s="1"/>
      <c r="T24" s="467" t="str">
        <f>УсловияРасчеты!$H$1362</f>
        <v>Поступление внешних инвестиций</v>
      </c>
      <c r="U24" s="3"/>
      <c r="V24" s="458" t="s">
        <v>27</v>
      </c>
      <c r="W24" s="3"/>
      <c r="X24" s="5"/>
      <c r="Y24" s="461">
        <f>SUM($AC24:$BH24)</f>
        <v>85000000</v>
      </c>
      <c r="Z24" s="1"/>
      <c r="AA24" s="600"/>
      <c r="AB24" s="1"/>
      <c r="AC24" s="616">
        <f>УсловияРасчеты!$Z$1362</f>
        <v>85000000</v>
      </c>
      <c r="AD24" s="463">
        <f>IF(AD$1="",0,SUMIFS(УсловияРасчеты!$1362:$1362,УсловияРасчеты!$8:$8,"&gt;="&amp;AD$6,УсловияРасчеты!$8:$8,"&lt;="&amp;AD$7))</f>
        <v>0</v>
      </c>
      <c r="AE24" s="463">
        <f>IF(AE$1="",0,SUMIFS(УсловияРасчеты!$1362:$1362,УсловияРасчеты!$8:$8,"&gt;="&amp;AE$6,УсловияРасчеты!$8:$8,"&lt;="&amp;AE$7))</f>
        <v>0</v>
      </c>
      <c r="AF24" s="463">
        <f>IF(AF$1="",0,SUMIFS(УсловияРасчеты!$1362:$1362,УсловияРасчеты!$8:$8,"&gt;="&amp;AF$6,УсловияРасчеты!$8:$8,"&lt;="&amp;AF$7))</f>
        <v>0</v>
      </c>
      <c r="AG24" s="463">
        <f>IF(AG$1="",0,SUMIFS(УсловияРасчеты!$1362:$1362,УсловияРасчеты!$8:$8,"&gt;="&amp;AG$6,УсловияРасчеты!$8:$8,"&lt;="&amp;AG$7))</f>
        <v>0</v>
      </c>
      <c r="AH24" s="463">
        <f>IF(AH$1="",0,SUMIFS(УсловияРасчеты!$1362:$1362,УсловияРасчеты!$8:$8,"&gt;="&amp;AH$6,УсловияРасчеты!$8:$8,"&lt;="&amp;AH$7))</f>
        <v>0</v>
      </c>
      <c r="AI24" s="463">
        <f>IF(AI$1="",0,SUMIFS(УсловияРасчеты!$1362:$1362,УсловияРасчеты!$8:$8,"&gt;="&amp;AI$6,УсловияРасчеты!$8:$8,"&lt;="&amp;AI$7))</f>
        <v>0</v>
      </c>
      <c r="AJ24" s="463">
        <f>IF(AJ$1="",0,SUMIFS(УсловияРасчеты!$1362:$1362,УсловияРасчеты!$8:$8,"&gt;="&amp;AJ$6,УсловияРасчеты!$8:$8,"&lt;="&amp;AJ$7))</f>
        <v>0</v>
      </c>
      <c r="AK24" s="463">
        <f>IF(AK$1="",0,SUMIFS(УсловияРасчеты!$1362:$1362,УсловияРасчеты!$8:$8,"&gt;="&amp;AK$6,УсловияРасчеты!$8:$8,"&lt;="&amp;AK$7))</f>
        <v>0</v>
      </c>
      <c r="AL24" s="463">
        <f>IF(AL$1="",0,SUMIFS(УсловияРасчеты!$1362:$1362,УсловияРасчеты!$8:$8,"&gt;="&amp;AL$6,УсловияРасчеты!$8:$8,"&lt;="&amp;AL$7))</f>
        <v>0</v>
      </c>
      <c r="AM24" s="463">
        <f>IF(AM$1="",0,SUMIFS(УсловияРасчеты!$1362:$1362,УсловияРасчеты!$8:$8,"&gt;="&amp;AM$6,УсловияРасчеты!$8:$8,"&lt;="&amp;AM$7))</f>
        <v>0</v>
      </c>
      <c r="AN24" s="463">
        <f>IF(AN$1="",0,SUMIFS(УсловияРасчеты!$1362:$1362,УсловияРасчеты!$8:$8,"&gt;="&amp;AN$6,УсловияРасчеты!$8:$8,"&lt;="&amp;AN$7))</f>
        <v>0</v>
      </c>
      <c r="AO24" s="463">
        <f>IF(AO$1="",0,SUMIFS(УсловияРасчеты!$1362:$1362,УсловияРасчеты!$8:$8,"&gt;="&amp;AO$6,УсловияРасчеты!$8:$8,"&lt;="&amp;AO$7))</f>
        <v>0</v>
      </c>
      <c r="AP24" s="463">
        <f>IF(AP$1="",0,SUMIFS(УсловияРасчеты!$1362:$1362,УсловияРасчеты!$8:$8,"&gt;="&amp;AP$6,УсловияРасчеты!$8:$8,"&lt;="&amp;AP$7))</f>
        <v>0</v>
      </c>
      <c r="AQ24" s="463">
        <f>IF(AQ$1="",0,SUMIFS(УсловияРасчеты!$1362:$1362,УсловияРасчеты!$8:$8,"&gt;="&amp;AQ$6,УсловияРасчеты!$8:$8,"&lt;="&amp;AQ$7))</f>
        <v>0</v>
      </c>
      <c r="AR24" s="463">
        <f>IF(AR$1="",0,SUMIFS(УсловияРасчеты!$1362:$1362,УсловияРасчеты!$8:$8,"&gt;="&amp;AR$6,УсловияРасчеты!$8:$8,"&lt;="&amp;AR$7))</f>
        <v>0</v>
      </c>
      <c r="AS24" s="463">
        <f>IF(AS$1="",0,SUMIFS(УсловияРасчеты!$1362:$1362,УсловияРасчеты!$8:$8,"&gt;="&amp;AS$6,УсловияРасчеты!$8:$8,"&lt;="&amp;AS$7))</f>
        <v>0</v>
      </c>
      <c r="AT24" s="463">
        <f>IF(AT$1="",0,SUMIFS(УсловияРасчеты!$1362:$1362,УсловияРасчеты!$8:$8,"&gt;="&amp;AT$6,УсловияРасчеты!$8:$8,"&lt;="&amp;AT$7))</f>
        <v>0</v>
      </c>
      <c r="AU24" s="463">
        <f>IF(AU$1="",0,SUMIFS(УсловияРасчеты!$1362:$1362,УсловияРасчеты!$8:$8,"&gt;="&amp;AU$6,УсловияРасчеты!$8:$8,"&lt;="&amp;AU$7))</f>
        <v>0</v>
      </c>
      <c r="AV24" s="463">
        <f>IF(AV$1="",0,SUMIFS(УсловияРасчеты!$1362:$1362,УсловияРасчеты!$8:$8,"&gt;="&amp;AV$6,УсловияРасчеты!$8:$8,"&lt;="&amp;AV$7))</f>
        <v>0</v>
      </c>
      <c r="AW24" s="463">
        <f>IF(AW$1="",0,SUMIFS(УсловияРасчеты!$1362:$1362,УсловияРасчеты!$8:$8,"&gt;="&amp;AW$6,УсловияРасчеты!$8:$8,"&lt;="&amp;AW$7))</f>
        <v>0</v>
      </c>
      <c r="AX24" s="463">
        <f>IF(AX$1="",0,SUMIFS(УсловияРасчеты!$1362:$1362,УсловияРасчеты!$8:$8,"&gt;="&amp;AX$6,УсловияРасчеты!$8:$8,"&lt;="&amp;AX$7))</f>
        <v>0</v>
      </c>
      <c r="AY24" s="463">
        <f>IF(AY$1="",0,SUMIFS(УсловияРасчеты!$1362:$1362,УсловияРасчеты!$8:$8,"&gt;="&amp;AY$6,УсловияРасчеты!$8:$8,"&lt;="&amp;AY$7))</f>
        <v>0</v>
      </c>
      <c r="AZ24" s="463">
        <f>IF(AZ$1="",0,SUMIFS(УсловияРасчеты!$1362:$1362,УсловияРасчеты!$8:$8,"&gt;="&amp;AZ$6,УсловияРасчеты!$8:$8,"&lt;="&amp;AZ$7))</f>
        <v>0</v>
      </c>
      <c r="BA24" s="463">
        <f>IF(BA$1="",0,SUMIFS(УсловияРасчеты!$1362:$1362,УсловияРасчеты!$8:$8,"&gt;="&amp;BA$6,УсловияРасчеты!$8:$8,"&lt;="&amp;BA$7))</f>
        <v>0</v>
      </c>
      <c r="BB24" s="463">
        <f>IF(BB$1="",0,SUMIFS(УсловияРасчеты!$1362:$1362,УсловияРасчеты!$8:$8,"&gt;="&amp;BB$6,УсловияРасчеты!$8:$8,"&lt;="&amp;BB$7))</f>
        <v>0</v>
      </c>
      <c r="BC24" s="463">
        <f>IF(BC$1="",0,SUMIFS(УсловияРасчеты!$1362:$1362,УсловияРасчеты!$8:$8,"&gt;="&amp;BC$6,УсловияРасчеты!$8:$8,"&lt;="&amp;BC$7))</f>
        <v>0</v>
      </c>
      <c r="BD24" s="463">
        <f>IF(BD$1="",0,SUMIFS(УсловияРасчеты!$1362:$1362,УсловияРасчеты!$8:$8,"&gt;="&amp;BD$6,УсловияРасчеты!$8:$8,"&lt;="&amp;BD$7))</f>
        <v>0</v>
      </c>
      <c r="BE24" s="463">
        <f>IF(BE$1="",0,SUMIFS(УсловияРасчеты!$1362:$1362,УсловияРасчеты!$8:$8,"&gt;="&amp;BE$6,УсловияРасчеты!$8:$8,"&lt;="&amp;BE$7))</f>
        <v>0</v>
      </c>
      <c r="BF24" s="463">
        <f>IF(BF$1="",0,SUMIFS(УсловияРасчеты!$1362:$1362,УсловияРасчеты!$8:$8,"&gt;="&amp;BF$6,УсловияРасчеты!$8:$8,"&lt;="&amp;BF$7))</f>
        <v>0</v>
      </c>
      <c r="BG24" s="463">
        <f>IF(BG$1="",0,SUMIFS(УсловияРасчеты!$1362:$1362,УсловияРасчеты!$8:$8,"&gt;="&amp;BG$6,УсловияРасчеты!$8:$8,"&lt;="&amp;BG$7))</f>
        <v>0</v>
      </c>
      <c r="BH24" s="183"/>
      <c r="BI24" s="600"/>
    </row>
    <row r="25" spans="1:61" ht="4.2" customHeight="1">
      <c r="A25" s="598"/>
      <c r="B25" s="1"/>
      <c r="C25" s="1"/>
      <c r="D25" s="1"/>
      <c r="O25" s="24"/>
      <c r="P25" s="1"/>
      <c r="Q25" s="600"/>
      <c r="R25" s="1"/>
      <c r="S25" s="1"/>
      <c r="T25" s="1"/>
      <c r="U25" s="1"/>
      <c r="V25" s="457"/>
      <c r="W25" s="1"/>
      <c r="X25" s="5"/>
      <c r="Y25" s="461"/>
      <c r="Z25" s="1"/>
      <c r="AA25" s="600"/>
      <c r="AB25" s="1"/>
      <c r="AC25" s="464"/>
      <c r="AD25" s="465"/>
      <c r="AE25" s="465"/>
      <c r="AF25" s="465"/>
      <c r="AG25" s="465"/>
      <c r="AH25" s="465"/>
      <c r="AI25" s="465"/>
      <c r="AJ25" s="465"/>
      <c r="AK25" s="465"/>
      <c r="AL25" s="465"/>
      <c r="AM25" s="465"/>
      <c r="AN25" s="465"/>
      <c r="AO25" s="465"/>
      <c r="AP25" s="465"/>
      <c r="AQ25" s="465"/>
      <c r="AR25" s="465"/>
      <c r="AS25" s="465"/>
      <c r="AT25" s="465"/>
      <c r="AU25" s="465"/>
      <c r="AV25" s="465"/>
      <c r="AW25" s="465"/>
      <c r="AX25" s="465"/>
      <c r="AY25" s="465"/>
      <c r="AZ25" s="465"/>
      <c r="BA25" s="465"/>
      <c r="BB25" s="465"/>
      <c r="BC25" s="465"/>
      <c r="BD25" s="465"/>
      <c r="BE25" s="465"/>
      <c r="BF25" s="465"/>
      <c r="BG25" s="465"/>
      <c r="BH25" s="182"/>
      <c r="BI25" s="600"/>
    </row>
    <row r="26" spans="1:61">
      <c r="A26" s="598"/>
      <c r="B26" s="1"/>
      <c r="C26" s="1"/>
      <c r="D26" s="1"/>
      <c r="E26" s="5" t="s">
        <v>6</v>
      </c>
      <c r="F26" s="3" t="s">
        <v>362</v>
      </c>
      <c r="G26" s="3"/>
      <c r="H26" s="3"/>
      <c r="I26" s="3"/>
      <c r="J26" s="5"/>
      <c r="K26" s="653" t="s">
        <v>363</v>
      </c>
      <c r="L26" s="3"/>
      <c r="M26" s="5" t="s">
        <v>6</v>
      </c>
      <c r="N26" s="531">
        <v>5000</v>
      </c>
      <c r="O26" s="24"/>
      <c r="P26" s="1"/>
      <c r="Q26" s="600"/>
      <c r="R26" s="542"/>
      <c r="S26" s="542"/>
      <c r="T26" s="543" t="str">
        <f>УсловияРасчеты!$H$1365</f>
        <v>Возврат внешних инвестиций</v>
      </c>
      <c r="U26" s="36"/>
      <c r="V26" s="458" t="s">
        <v>27</v>
      </c>
      <c r="W26" s="36"/>
      <c r="X26" s="37"/>
      <c r="Y26" s="544">
        <f t="shared" ref="Y26" si="4">SUM($AC26:$BH26)</f>
        <v>85000000</v>
      </c>
      <c r="Z26" s="542"/>
      <c r="AA26" s="600"/>
      <c r="AB26" s="542"/>
      <c r="AC26" s="545">
        <f>УсловияРасчеты!$Z$1365</f>
        <v>0</v>
      </c>
      <c r="AD26" s="545">
        <f>IF(AD$1="",0,SUMIFS(УсловияРасчеты!$1365:$1365,УсловияРасчеты!$8:$8,"&gt;="&amp;AD$6,УсловияРасчеты!$8:$8,"&lt;="&amp;AD$7))</f>
        <v>8499999.9999999981</v>
      </c>
      <c r="AE26" s="545">
        <f>IF(AE$1="",0,SUMIFS(УсловияРасчеты!$1365:$1365,УсловияРасчеты!$8:$8,"&gt;="&amp;AE$6,УсловияРасчеты!$8:$8,"&lt;="&amp;AE$7))</f>
        <v>8499999.9999999981</v>
      </c>
      <c r="AF26" s="545">
        <f>IF(AF$1="",0,SUMIFS(УсловияРасчеты!$1365:$1365,УсловияРасчеты!$8:$8,"&gt;="&amp;AF$6,УсловияРасчеты!$8:$8,"&lt;="&amp;AF$7))</f>
        <v>8499999.9999999981</v>
      </c>
      <c r="AG26" s="545">
        <f>IF(AG$1="",0,SUMIFS(УсловияРасчеты!$1365:$1365,УсловияРасчеты!$8:$8,"&gt;="&amp;AG$6,УсловияРасчеты!$8:$8,"&lt;="&amp;AG$7))</f>
        <v>8499999.9999999981</v>
      </c>
      <c r="AH26" s="545">
        <f>IF(AH$1="",0,SUMIFS(УсловияРасчеты!$1365:$1365,УсловияРасчеты!$8:$8,"&gt;="&amp;AH$6,УсловияРасчеты!$8:$8,"&lt;="&amp;AH$7))</f>
        <v>8499999.9999999981</v>
      </c>
      <c r="AI26" s="545">
        <f>IF(AI$1="",0,SUMIFS(УсловияРасчеты!$1365:$1365,УсловияРасчеты!$8:$8,"&gt;="&amp;AI$6,УсловияРасчеты!$8:$8,"&lt;="&amp;AI$7))</f>
        <v>8499999.9999999981</v>
      </c>
      <c r="AJ26" s="545">
        <f>IF(AJ$1="",0,SUMIFS(УсловияРасчеты!$1365:$1365,УсловияРасчеты!$8:$8,"&gt;="&amp;AJ$6,УсловияРасчеты!$8:$8,"&lt;="&amp;AJ$7))</f>
        <v>8499999.9999999981</v>
      </c>
      <c r="AK26" s="545">
        <f>IF(AK$1="",0,SUMIFS(УсловияРасчеты!$1365:$1365,УсловияРасчеты!$8:$8,"&gt;="&amp;AK$6,УсловияРасчеты!$8:$8,"&lt;="&amp;AK$7))</f>
        <v>8499999.9999999981</v>
      </c>
      <c r="AL26" s="545">
        <f>IF(AL$1="",0,SUMIFS(УсловияРасчеты!$1365:$1365,УсловияРасчеты!$8:$8,"&gt;="&amp;AL$6,УсловияРасчеты!$8:$8,"&lt;="&amp;AL$7))</f>
        <v>8499999.9999999981</v>
      </c>
      <c r="AM26" s="545">
        <f>IF(AM$1="",0,SUMIFS(УсловияРасчеты!$1365:$1365,УсловияРасчеты!$8:$8,"&gt;="&amp;AM$6,УсловияРасчеты!$8:$8,"&lt;="&amp;AM$7))</f>
        <v>8500000.0000000224</v>
      </c>
      <c r="AN26" s="545">
        <f>IF(AN$1="",0,SUMIFS(УсловияРасчеты!$1365:$1365,УсловияРасчеты!$8:$8,"&gt;="&amp;AN$6,УсловияРасчеты!$8:$8,"&lt;="&amp;AN$7))</f>
        <v>0</v>
      </c>
      <c r="AO26" s="545">
        <f>IF(AO$1="",0,SUMIFS(УсловияРасчеты!$1365:$1365,УсловияРасчеты!$8:$8,"&gt;="&amp;AO$6,УсловияРасчеты!$8:$8,"&lt;="&amp;AO$7))</f>
        <v>0</v>
      </c>
      <c r="AP26" s="545">
        <f>IF(AP$1="",0,SUMIFS(УсловияРасчеты!$1365:$1365,УсловияРасчеты!$8:$8,"&gt;="&amp;AP$6,УсловияРасчеты!$8:$8,"&lt;="&amp;AP$7))</f>
        <v>0</v>
      </c>
      <c r="AQ26" s="545">
        <f>IF(AQ$1="",0,SUMIFS(УсловияРасчеты!$1365:$1365,УсловияРасчеты!$8:$8,"&gt;="&amp;AQ$6,УсловияРасчеты!$8:$8,"&lt;="&amp;AQ$7))</f>
        <v>0</v>
      </c>
      <c r="AR26" s="545">
        <f>IF(AR$1="",0,SUMIFS(УсловияРасчеты!$1365:$1365,УсловияРасчеты!$8:$8,"&gt;="&amp;AR$6,УсловияРасчеты!$8:$8,"&lt;="&amp;AR$7))</f>
        <v>0</v>
      </c>
      <c r="AS26" s="545">
        <f>IF(AS$1="",0,SUMIFS(УсловияРасчеты!$1365:$1365,УсловияРасчеты!$8:$8,"&gt;="&amp;AS$6,УсловияРасчеты!$8:$8,"&lt;="&amp;AS$7))</f>
        <v>0</v>
      </c>
      <c r="AT26" s="545">
        <f>IF(AT$1="",0,SUMIFS(УсловияРасчеты!$1365:$1365,УсловияРасчеты!$8:$8,"&gt;="&amp;AT$6,УсловияРасчеты!$8:$8,"&lt;="&amp;AT$7))</f>
        <v>0</v>
      </c>
      <c r="AU26" s="545">
        <f>IF(AU$1="",0,SUMIFS(УсловияРасчеты!$1365:$1365,УсловияРасчеты!$8:$8,"&gt;="&amp;AU$6,УсловияРасчеты!$8:$8,"&lt;="&amp;AU$7))</f>
        <v>0</v>
      </c>
      <c r="AV26" s="545">
        <f>IF(AV$1="",0,SUMIFS(УсловияРасчеты!$1365:$1365,УсловияРасчеты!$8:$8,"&gt;="&amp;AV$6,УсловияРасчеты!$8:$8,"&lt;="&amp;AV$7))</f>
        <v>0</v>
      </c>
      <c r="AW26" s="545">
        <f>IF(AW$1="",0,SUMIFS(УсловияРасчеты!$1365:$1365,УсловияРасчеты!$8:$8,"&gt;="&amp;AW$6,УсловияРасчеты!$8:$8,"&lt;="&amp;AW$7))</f>
        <v>0</v>
      </c>
      <c r="AX26" s="545">
        <f>IF(AX$1="",0,SUMIFS(УсловияРасчеты!$1365:$1365,УсловияРасчеты!$8:$8,"&gt;="&amp;AX$6,УсловияРасчеты!$8:$8,"&lt;="&amp;AX$7))</f>
        <v>0</v>
      </c>
      <c r="AY26" s="545">
        <f>IF(AY$1="",0,SUMIFS(УсловияРасчеты!$1365:$1365,УсловияРасчеты!$8:$8,"&gt;="&amp;AY$6,УсловияРасчеты!$8:$8,"&lt;="&amp;AY$7))</f>
        <v>0</v>
      </c>
      <c r="AZ26" s="545">
        <f>IF(AZ$1="",0,SUMIFS(УсловияРасчеты!$1365:$1365,УсловияРасчеты!$8:$8,"&gt;="&amp;AZ$6,УсловияРасчеты!$8:$8,"&lt;="&amp;AZ$7))</f>
        <v>0</v>
      </c>
      <c r="BA26" s="545">
        <f>IF(BA$1="",0,SUMIFS(УсловияРасчеты!$1365:$1365,УсловияРасчеты!$8:$8,"&gt;="&amp;BA$6,УсловияРасчеты!$8:$8,"&lt;="&amp;BA$7))</f>
        <v>0</v>
      </c>
      <c r="BB26" s="545">
        <f>IF(BB$1="",0,SUMIFS(УсловияРасчеты!$1365:$1365,УсловияРасчеты!$8:$8,"&gt;="&amp;BB$6,УсловияРасчеты!$8:$8,"&lt;="&amp;BB$7))</f>
        <v>0</v>
      </c>
      <c r="BC26" s="545">
        <f>IF(BC$1="",0,SUMIFS(УсловияРасчеты!$1365:$1365,УсловияРасчеты!$8:$8,"&gt;="&amp;BC$6,УсловияРасчеты!$8:$8,"&lt;="&amp;BC$7))</f>
        <v>0</v>
      </c>
      <c r="BD26" s="545">
        <f>IF(BD$1="",0,SUMIFS(УсловияРасчеты!$1365:$1365,УсловияРасчеты!$8:$8,"&gt;="&amp;BD$6,УсловияРасчеты!$8:$8,"&lt;="&amp;BD$7))</f>
        <v>0</v>
      </c>
      <c r="BE26" s="545">
        <f>IF(BE$1="",0,SUMIFS(УсловияРасчеты!$1365:$1365,УсловияРасчеты!$8:$8,"&gt;="&amp;BE$6,УсловияРасчеты!$8:$8,"&lt;="&amp;BE$7))</f>
        <v>0</v>
      </c>
      <c r="BF26" s="545">
        <f>IF(BF$1="",0,SUMIFS(УсловияРасчеты!$1365:$1365,УсловияРасчеты!$8:$8,"&gt;="&amp;BF$6,УсловияРасчеты!$8:$8,"&lt;="&amp;BF$7))</f>
        <v>0</v>
      </c>
      <c r="BG26" s="545">
        <f>IF(BG$1="",0,SUMIFS(УсловияРасчеты!$1365:$1365,УсловияРасчеты!$8:$8,"&gt;="&amp;BG$6,УсловияРасчеты!$8:$8,"&lt;="&amp;BG$7))</f>
        <v>0</v>
      </c>
      <c r="BH26" s="182"/>
      <c r="BI26" s="600"/>
    </row>
    <row r="27" spans="1:61" ht="4.2" customHeight="1">
      <c r="A27" s="598"/>
      <c r="B27" s="1"/>
      <c r="C27" s="1"/>
      <c r="D27" s="1"/>
      <c r="O27" s="24"/>
      <c r="P27" s="1"/>
      <c r="Q27" s="600"/>
      <c r="R27" s="1"/>
      <c r="S27" s="1"/>
      <c r="T27" s="1"/>
      <c r="U27" s="1"/>
      <c r="V27" s="457"/>
      <c r="W27" s="1"/>
      <c r="X27" s="5"/>
      <c r="Y27" s="461"/>
      <c r="Z27" s="1"/>
      <c r="AA27" s="600"/>
      <c r="AB27" s="1"/>
      <c r="AC27" s="464"/>
      <c r="AD27" s="465"/>
      <c r="AE27" s="465"/>
      <c r="AF27" s="465"/>
      <c r="AG27" s="465"/>
      <c r="AH27" s="465"/>
      <c r="AI27" s="465"/>
      <c r="AJ27" s="465"/>
      <c r="AK27" s="465"/>
      <c r="AL27" s="465"/>
      <c r="AM27" s="465"/>
      <c r="AN27" s="465"/>
      <c r="AO27" s="465"/>
      <c r="AP27" s="465"/>
      <c r="AQ27" s="465"/>
      <c r="AR27" s="465"/>
      <c r="AS27" s="465"/>
      <c r="AT27" s="465"/>
      <c r="AU27" s="465"/>
      <c r="AV27" s="465"/>
      <c r="AW27" s="465"/>
      <c r="AX27" s="465"/>
      <c r="AY27" s="465"/>
      <c r="AZ27" s="465"/>
      <c r="BA27" s="465"/>
      <c r="BB27" s="465"/>
      <c r="BC27" s="465"/>
      <c r="BD27" s="465"/>
      <c r="BE27" s="465"/>
      <c r="BF27" s="465"/>
      <c r="BG27" s="465"/>
      <c r="BH27" s="182"/>
      <c r="BI27" s="600"/>
    </row>
    <row r="28" spans="1:61">
      <c r="A28" s="598"/>
      <c r="B28" s="1"/>
      <c r="C28" s="1"/>
      <c r="D28" s="1"/>
      <c r="F28" s="618" t="s">
        <v>422</v>
      </c>
      <c r="G28" s="618"/>
      <c r="H28" s="618"/>
      <c r="I28" s="618"/>
      <c r="J28" s="619"/>
      <c r="K28" s="657" t="s">
        <v>27</v>
      </c>
      <c r="L28" s="618"/>
      <c r="M28" s="619"/>
      <c r="N28" s="622">
        <f>SUMIFS(справочники!$P$9:$P$13,справочники!$R$9:$R$13,$N$15)</f>
        <v>40000</v>
      </c>
      <c r="O28" s="24"/>
      <c r="P28" s="1"/>
      <c r="Q28" s="600"/>
      <c r="R28" s="542"/>
      <c r="S28" s="542"/>
      <c r="T28" s="543" t="str">
        <f>УсловияРасчеты!$H$1374</f>
        <v>Оплата %% по внешним инвестициям</v>
      </c>
      <c r="U28" s="36"/>
      <c r="V28" s="458" t="s">
        <v>27</v>
      </c>
      <c r="W28" s="36"/>
      <c r="X28" s="37"/>
      <c r="Y28" s="544">
        <f t="shared" ref="Y28" si="5">SUM($AC28:$BH28)</f>
        <v>34283333.333333328</v>
      </c>
      <c r="Z28" s="542"/>
      <c r="AA28" s="600"/>
      <c r="AB28" s="542"/>
      <c r="AC28" s="545">
        <f>УсловияРасчеты!$Z$1374</f>
        <v>0</v>
      </c>
      <c r="AD28" s="545">
        <f>IF(AD$1="",0,SUMIFS(УсловияРасчеты!$1374:$1374,УсловияРасчеты!$8:$8,"&gt;="&amp;AD$6,УсловияРасчеты!$8:$8,"&lt;="&amp;AD$7))</f>
        <v>6488333.333333334</v>
      </c>
      <c r="AE28" s="545">
        <f>IF(AE$1="",0,SUMIFS(УсловияРасчеты!$1374:$1374,УсловияРасчеты!$8:$8,"&gt;="&amp;AE$6,УсловияРасчеты!$8:$8,"&lt;="&amp;AE$7))</f>
        <v>5808333.333333334</v>
      </c>
      <c r="AF28" s="545">
        <f>IF(AF$1="",0,SUMIFS(УсловияРасчеты!$1374:$1374,УсловияРасчеты!$8:$8,"&gt;="&amp;AF$6,УсловияРасчеты!$8:$8,"&lt;="&amp;AF$7))</f>
        <v>5128333.333333334</v>
      </c>
      <c r="AG28" s="545">
        <f>IF(AG$1="",0,SUMIFS(УсловияРасчеты!$1374:$1374,УсловияРасчеты!$8:$8,"&gt;="&amp;AG$6,УсловияРасчеты!$8:$8,"&lt;="&amp;AG$7))</f>
        <v>4448333.3333333349</v>
      </c>
      <c r="AH28" s="545">
        <f>IF(AH$1="",0,SUMIFS(УсловияРасчеты!$1374:$1374,УсловияРасчеты!$8:$8,"&gt;="&amp;AH$6,УсловияРасчеты!$8:$8,"&lt;="&amp;AH$7))</f>
        <v>3768333.3333333344</v>
      </c>
      <c r="AI28" s="545">
        <f>IF(AI$1="",0,SUMIFS(УсловияРасчеты!$1374:$1374,УсловияРасчеты!$8:$8,"&gt;="&amp;AI$6,УсловияРасчеты!$8:$8,"&lt;="&amp;AI$7))</f>
        <v>3088333.3333333316</v>
      </c>
      <c r="AJ28" s="545">
        <f>IF(AJ$1="",0,SUMIFS(УсловияРасчеты!$1374:$1374,УсловияРасчеты!$8:$8,"&gt;="&amp;AJ$6,УсловияРасчеты!$8:$8,"&lt;="&amp;AJ$7))</f>
        <v>2408333.3333333293</v>
      </c>
      <c r="AK28" s="545">
        <f>IF(AK$1="",0,SUMIFS(УсловияРасчеты!$1374:$1374,УсловияРасчеты!$8:$8,"&gt;="&amp;AK$6,УсловияРасчеты!$8:$8,"&lt;="&amp;AK$7))</f>
        <v>1728333.333333327</v>
      </c>
      <c r="AL28" s="545">
        <f>IF(AL$1="",0,SUMIFS(УсловияРасчеты!$1374:$1374,УсловияРасчеты!$8:$8,"&gt;="&amp;AL$6,УсловияРасчеты!$8:$8,"&lt;="&amp;AL$7))</f>
        <v>1048333.3333333285</v>
      </c>
      <c r="AM28" s="545">
        <f>IF(AM$1="",0,SUMIFS(УсловияРасчеты!$1374:$1374,УсловияРасчеты!$8:$8,"&gt;="&amp;AM$6,УсловияРасчеты!$8:$8,"&lt;="&amp;AM$7))</f>
        <v>368333.33333333302</v>
      </c>
      <c r="AN28" s="545">
        <f>IF(AN$1="",0,SUMIFS(УсловияРасчеты!$1374:$1374,УсловияРасчеты!$8:$8,"&gt;="&amp;AN$6,УсловияРасчеты!$8:$8,"&lt;="&amp;AN$7))</f>
        <v>0</v>
      </c>
      <c r="AO28" s="545">
        <f>IF(AO$1="",0,SUMIFS(УсловияРасчеты!$1374:$1374,УсловияРасчеты!$8:$8,"&gt;="&amp;AO$6,УсловияРасчеты!$8:$8,"&lt;="&amp;AO$7))</f>
        <v>0</v>
      </c>
      <c r="AP28" s="545">
        <f>IF(AP$1="",0,SUMIFS(УсловияРасчеты!$1374:$1374,УсловияРасчеты!$8:$8,"&gt;="&amp;AP$6,УсловияРасчеты!$8:$8,"&lt;="&amp;AP$7))</f>
        <v>0</v>
      </c>
      <c r="AQ28" s="545">
        <f>IF(AQ$1="",0,SUMIFS(УсловияРасчеты!$1374:$1374,УсловияРасчеты!$8:$8,"&gt;="&amp;AQ$6,УсловияРасчеты!$8:$8,"&lt;="&amp;AQ$7))</f>
        <v>0</v>
      </c>
      <c r="AR28" s="545">
        <f>IF(AR$1="",0,SUMIFS(УсловияРасчеты!$1374:$1374,УсловияРасчеты!$8:$8,"&gt;="&amp;AR$6,УсловияРасчеты!$8:$8,"&lt;="&amp;AR$7))</f>
        <v>0</v>
      </c>
      <c r="AS28" s="545">
        <f>IF(AS$1="",0,SUMIFS(УсловияРасчеты!$1374:$1374,УсловияРасчеты!$8:$8,"&gt;="&amp;AS$6,УсловияРасчеты!$8:$8,"&lt;="&amp;AS$7))</f>
        <v>0</v>
      </c>
      <c r="AT28" s="545">
        <f>IF(AT$1="",0,SUMIFS(УсловияРасчеты!$1374:$1374,УсловияРасчеты!$8:$8,"&gt;="&amp;AT$6,УсловияРасчеты!$8:$8,"&lt;="&amp;AT$7))</f>
        <v>0</v>
      </c>
      <c r="AU28" s="545">
        <f>IF(AU$1="",0,SUMIFS(УсловияРасчеты!$1374:$1374,УсловияРасчеты!$8:$8,"&gt;="&amp;AU$6,УсловияРасчеты!$8:$8,"&lt;="&amp;AU$7))</f>
        <v>0</v>
      </c>
      <c r="AV28" s="545">
        <f>IF(AV$1="",0,SUMIFS(УсловияРасчеты!$1374:$1374,УсловияРасчеты!$8:$8,"&gt;="&amp;AV$6,УсловияРасчеты!$8:$8,"&lt;="&amp;AV$7))</f>
        <v>0</v>
      </c>
      <c r="AW28" s="545">
        <f>IF(AW$1="",0,SUMIFS(УсловияРасчеты!$1374:$1374,УсловияРасчеты!$8:$8,"&gt;="&amp;AW$6,УсловияРасчеты!$8:$8,"&lt;="&amp;AW$7))</f>
        <v>0</v>
      </c>
      <c r="AX28" s="545">
        <f>IF(AX$1="",0,SUMIFS(УсловияРасчеты!$1374:$1374,УсловияРасчеты!$8:$8,"&gt;="&amp;AX$6,УсловияРасчеты!$8:$8,"&lt;="&amp;AX$7))</f>
        <v>0</v>
      </c>
      <c r="AY28" s="545">
        <f>IF(AY$1="",0,SUMIFS(УсловияРасчеты!$1374:$1374,УсловияРасчеты!$8:$8,"&gt;="&amp;AY$6,УсловияРасчеты!$8:$8,"&lt;="&amp;AY$7))</f>
        <v>0</v>
      </c>
      <c r="AZ28" s="545">
        <f>IF(AZ$1="",0,SUMIFS(УсловияРасчеты!$1374:$1374,УсловияРасчеты!$8:$8,"&gt;="&amp;AZ$6,УсловияРасчеты!$8:$8,"&lt;="&amp;AZ$7))</f>
        <v>0</v>
      </c>
      <c r="BA28" s="545">
        <f>IF(BA$1="",0,SUMIFS(УсловияРасчеты!$1374:$1374,УсловияРасчеты!$8:$8,"&gt;="&amp;BA$6,УсловияРасчеты!$8:$8,"&lt;="&amp;BA$7))</f>
        <v>0</v>
      </c>
      <c r="BB28" s="545">
        <f>IF(BB$1="",0,SUMIFS(УсловияРасчеты!$1374:$1374,УсловияРасчеты!$8:$8,"&gt;="&amp;BB$6,УсловияРасчеты!$8:$8,"&lt;="&amp;BB$7))</f>
        <v>0</v>
      </c>
      <c r="BC28" s="545">
        <f>IF(BC$1="",0,SUMIFS(УсловияРасчеты!$1374:$1374,УсловияРасчеты!$8:$8,"&gt;="&amp;BC$6,УсловияРасчеты!$8:$8,"&lt;="&amp;BC$7))</f>
        <v>0</v>
      </c>
      <c r="BD28" s="545">
        <f>IF(BD$1="",0,SUMIFS(УсловияРасчеты!$1374:$1374,УсловияРасчеты!$8:$8,"&gt;="&amp;BD$6,УсловияРасчеты!$8:$8,"&lt;="&amp;BD$7))</f>
        <v>0</v>
      </c>
      <c r="BE28" s="545">
        <f>IF(BE$1="",0,SUMIFS(УсловияРасчеты!$1374:$1374,УсловияРасчеты!$8:$8,"&gt;="&amp;BE$6,УсловияРасчеты!$8:$8,"&lt;="&amp;BE$7))</f>
        <v>0</v>
      </c>
      <c r="BF28" s="545">
        <f>IF(BF$1="",0,SUMIFS(УсловияРасчеты!$1374:$1374,УсловияРасчеты!$8:$8,"&gt;="&amp;BF$6,УсловияРасчеты!$8:$8,"&lt;="&amp;BF$7))</f>
        <v>0</v>
      </c>
      <c r="BG28" s="545">
        <f>IF(BG$1="",0,SUMIFS(УсловияРасчеты!$1374:$1374,УсловияРасчеты!$8:$8,"&gt;="&amp;BG$6,УсловияРасчеты!$8:$8,"&lt;="&amp;BG$7))</f>
        <v>0</v>
      </c>
      <c r="BH28" s="182"/>
      <c r="BI28" s="600"/>
    </row>
    <row r="29" spans="1:61" ht="4.2" customHeight="1">
      <c r="A29" s="598"/>
      <c r="B29" s="1"/>
      <c r="C29" s="1"/>
      <c r="D29" s="1"/>
      <c r="O29" s="24"/>
      <c r="P29" s="1"/>
      <c r="Q29" s="600"/>
      <c r="R29" s="1"/>
      <c r="S29" s="1"/>
      <c r="T29" s="1"/>
      <c r="U29" s="1"/>
      <c r="V29" s="457"/>
      <c r="W29" s="1"/>
      <c r="X29" s="5"/>
      <c r="Y29" s="461"/>
      <c r="Z29" s="1"/>
      <c r="AA29" s="600"/>
      <c r="AB29" s="1"/>
      <c r="AC29" s="464"/>
      <c r="AD29" s="465"/>
      <c r="AE29" s="465"/>
      <c r="AF29" s="465"/>
      <c r="AG29" s="465"/>
      <c r="AH29" s="465"/>
      <c r="AI29" s="465"/>
      <c r="AJ29" s="465"/>
      <c r="AK29" s="465"/>
      <c r="AL29" s="465"/>
      <c r="AM29" s="465"/>
      <c r="AN29" s="465"/>
      <c r="AO29" s="465"/>
      <c r="AP29" s="465"/>
      <c r="AQ29" s="465"/>
      <c r="AR29" s="465"/>
      <c r="AS29" s="465"/>
      <c r="AT29" s="465"/>
      <c r="AU29" s="465"/>
      <c r="AV29" s="465"/>
      <c r="AW29" s="465"/>
      <c r="AX29" s="465"/>
      <c r="AY29" s="465"/>
      <c r="AZ29" s="465"/>
      <c r="BA29" s="465"/>
      <c r="BB29" s="465"/>
      <c r="BC29" s="465"/>
      <c r="BD29" s="465"/>
      <c r="BE29" s="465"/>
      <c r="BF29" s="465"/>
      <c r="BG29" s="465"/>
      <c r="BH29" s="182"/>
      <c r="BI29" s="600"/>
    </row>
    <row r="30" spans="1:61">
      <c r="A30" s="598"/>
      <c r="B30" s="1"/>
      <c r="C30" s="1"/>
      <c r="D30" s="1"/>
      <c r="E30" s="5" t="s">
        <v>6</v>
      </c>
      <c r="F30" s="3" t="s">
        <v>365</v>
      </c>
      <c r="G30" s="3"/>
      <c r="H30" s="3"/>
      <c r="I30" s="3"/>
      <c r="J30" s="5"/>
      <c r="K30" s="653" t="s">
        <v>27</v>
      </c>
      <c r="L30" s="3"/>
      <c r="M30" s="5" t="s">
        <v>6</v>
      </c>
      <c r="N30" s="531">
        <v>30000</v>
      </c>
      <c r="O30" s="24"/>
      <c r="P30" s="1"/>
      <c r="Q30" s="600"/>
      <c r="R30" s="1"/>
      <c r="S30" s="1"/>
      <c r="T30" s="3" t="str">
        <f>УсловияРасчеты!$H$1378</f>
        <v>Финпоток проекта с учетом внешних инвестиций</v>
      </c>
      <c r="U30" s="3"/>
      <c r="V30" s="458" t="s">
        <v>27</v>
      </c>
      <c r="W30" s="3"/>
      <c r="X30" s="5"/>
      <c r="Y30" s="461">
        <f>SUM($AC30:$BH30)</f>
        <v>593486980.39507318</v>
      </c>
      <c r="Z30" s="1"/>
      <c r="AA30" s="600"/>
      <c r="AB30" s="1"/>
      <c r="AC30" s="546">
        <f>УсловияРасчеты!$Z$1378</f>
        <v>85000000</v>
      </c>
      <c r="AD30" s="463">
        <f>IF(AD$1="",0,SUMIFS(УсловияРасчеты!$1378:$1378,УсловияРасчеты!$8:$8,"&gt;="&amp;AD$6,УсловияРасчеты!$8:$8,"&lt;="&amp;AD$7))</f>
        <v>-60936842.722222216</v>
      </c>
      <c r="AE30" s="463">
        <f>IF(AE$1="",0,SUMIFS(УсловияРасчеты!$1378:$1378,УсловияРасчеты!$8:$8,"&gt;="&amp;AE$6,УсловияРасчеты!$8:$8,"&lt;="&amp;AE$7))</f>
        <v>-7902754.7750000013</v>
      </c>
      <c r="AF30" s="463">
        <f>IF(AF$1="",0,SUMIFS(УсловияРасчеты!$1378:$1378,УсловияРасчеты!$8:$8,"&gt;="&amp;AF$6,УсловияРасчеты!$8:$8,"&lt;="&amp;AF$7))</f>
        <v>-3281069.697094447</v>
      </c>
      <c r="AG30" s="463">
        <f>IF(AG$1="",0,SUMIFS(УсловияРасчеты!$1378:$1378,УсловияРасчеты!$8:$8,"&gt;="&amp;AG$6,УсловияРасчеты!$8:$8,"&lt;="&amp;AG$7))</f>
        <v>2440120.4392680507</v>
      </c>
      <c r="AH30" s="463">
        <f>IF(AH$1="",0,SUMIFS(УсловияРасчеты!$1378:$1378,УсловияРасчеты!$8:$8,"&gt;="&amp;AH$6,УсловияРасчеты!$8:$8,"&lt;="&amp;AH$7))</f>
        <v>9171771.2815697342</v>
      </c>
      <c r="AI30" s="463">
        <f>IF(AI$1="",0,SUMIFS(УсловияРасчеты!$1378:$1378,УсловияРасчеты!$8:$8,"&gt;="&amp;AI$6,УсловияРасчеты!$8:$8,"&lt;="&amp;AI$7))</f>
        <v>15642608.139136333</v>
      </c>
      <c r="AJ30" s="463">
        <f>IF(AJ$1="",0,SUMIFS(УсловияРасчеты!$1378:$1378,УсловияРасчеты!$8:$8,"&gt;="&amp;AJ$6,УсловияРасчеты!$8:$8,"&lt;="&amp;AJ$7))</f>
        <v>18455081.640840918</v>
      </c>
      <c r="AK30" s="463">
        <f>IF(AK$1="",0,SUMIFS(УсловияРасчеты!$1378:$1378,УсловияРасчеты!$8:$8,"&gt;="&amp;AK$6,УсловияРасчеты!$8:$8,"&lt;="&amp;AK$7))</f>
        <v>25906110.243745785</v>
      </c>
      <c r="AL30" s="463">
        <f>IF(AL$1="",0,SUMIFS(УсловияРасчеты!$1378:$1378,УсловияРасчеты!$8:$8,"&gt;="&amp;AL$6,УсловияРасчеты!$8:$8,"&lt;="&amp;AL$7))</f>
        <v>34187505.966934733</v>
      </c>
      <c r="AM30" s="463">
        <f>IF(AM$1="",0,SUMIFS(УсловияРасчеты!$1378:$1378,УсловияРасчеты!$8:$8,"&gt;="&amp;AM$6,УсловияРасчеты!$8:$8,"&lt;="&amp;AM$7))</f>
        <v>43383496.519681841</v>
      </c>
      <c r="AN30" s="463">
        <f>IF(AN$1="",0,SUMIFS(УсловияРасчеты!$1378:$1378,УсловияРасчеты!$8:$8,"&gt;="&amp;AN$6,УсловияРасчеты!$8:$8,"&lt;="&amp;AN$7))</f>
        <v>61826427.926689915</v>
      </c>
      <c r="AO30" s="463">
        <f>IF(AO$1="",0,SUMIFS(УсловияРасчеты!$1378:$1378,УсловияРасчеты!$8:$8,"&gt;="&amp;AO$6,УсловияРасчеты!$8:$8,"&lt;="&amp;AO$7))</f>
        <v>72591402.989328071</v>
      </c>
      <c r="AP30" s="463">
        <f>IF(AP$1="",0,SUMIFS(УсловияРасчеты!$1378:$1378,УсловияРасчеты!$8:$8,"&gt;="&amp;AP$6,УсловияРасчеты!$8:$8,"&lt;="&amp;AP$7))</f>
        <v>84574479.242703199</v>
      </c>
      <c r="AQ30" s="463">
        <f>IF(AQ$1="",0,SUMIFS(УсловияРасчеты!$1378:$1378,УсловияРасчеты!$8:$8,"&gt;="&amp;AQ$6,УсловияРасчеты!$8:$8,"&lt;="&amp;AQ$7))</f>
        <v>97894709.178687364</v>
      </c>
      <c r="AR30" s="463">
        <f>IF(AR$1="",0,SUMIFS(УсловияРасчеты!$1378:$1378,УсловияРасчеты!$8:$8,"&gt;="&amp;AR$6,УсловияРасчеты!$8:$8,"&lt;="&amp;AR$7))</f>
        <v>114533934.02080399</v>
      </c>
      <c r="AS30" s="463">
        <f>IF(AS$1="",0,SUMIFS(УсловияРасчеты!$1378:$1378,УсловияРасчеты!$8:$8,"&gt;="&amp;AS$6,УсловияРасчеты!$8:$8,"&lt;="&amp;AS$7))</f>
        <v>0</v>
      </c>
      <c r="AT30" s="463">
        <f>IF(AT$1="",0,SUMIFS(УсловияРасчеты!$1378:$1378,УсловияРасчеты!$8:$8,"&gt;="&amp;AT$6,УсловияРасчеты!$8:$8,"&lt;="&amp;AT$7))</f>
        <v>0</v>
      </c>
      <c r="AU30" s="463">
        <f>IF(AU$1="",0,SUMIFS(УсловияРасчеты!$1378:$1378,УсловияРасчеты!$8:$8,"&gt;="&amp;AU$6,УсловияРасчеты!$8:$8,"&lt;="&amp;AU$7))</f>
        <v>0</v>
      </c>
      <c r="AV30" s="463">
        <f>IF(AV$1="",0,SUMIFS(УсловияРасчеты!$1378:$1378,УсловияРасчеты!$8:$8,"&gt;="&amp;AV$6,УсловияРасчеты!$8:$8,"&lt;="&amp;AV$7))</f>
        <v>0</v>
      </c>
      <c r="AW30" s="463">
        <f>IF(AW$1="",0,SUMIFS(УсловияРасчеты!$1378:$1378,УсловияРасчеты!$8:$8,"&gt;="&amp;AW$6,УсловияРасчеты!$8:$8,"&lt;="&amp;AW$7))</f>
        <v>0</v>
      </c>
      <c r="AX30" s="463">
        <f>IF(AX$1="",0,SUMIFS(УсловияРасчеты!$1378:$1378,УсловияРасчеты!$8:$8,"&gt;="&amp;AX$6,УсловияРасчеты!$8:$8,"&lt;="&amp;AX$7))</f>
        <v>0</v>
      </c>
      <c r="AY30" s="463">
        <f>IF(AY$1="",0,SUMIFS(УсловияРасчеты!$1378:$1378,УсловияРасчеты!$8:$8,"&gt;="&amp;AY$6,УсловияРасчеты!$8:$8,"&lt;="&amp;AY$7))</f>
        <v>0</v>
      </c>
      <c r="AZ30" s="463">
        <f>IF(AZ$1="",0,SUMIFS(УсловияРасчеты!$1378:$1378,УсловияРасчеты!$8:$8,"&gt;="&amp;AZ$6,УсловияРасчеты!$8:$8,"&lt;="&amp;AZ$7))</f>
        <v>0</v>
      </c>
      <c r="BA30" s="463">
        <f>IF(BA$1="",0,SUMIFS(УсловияРасчеты!$1378:$1378,УсловияРасчеты!$8:$8,"&gt;="&amp;BA$6,УсловияРасчеты!$8:$8,"&lt;="&amp;BA$7))</f>
        <v>0</v>
      </c>
      <c r="BB30" s="463">
        <f>IF(BB$1="",0,SUMIFS(УсловияРасчеты!$1378:$1378,УсловияРасчеты!$8:$8,"&gt;="&amp;BB$6,УсловияРасчеты!$8:$8,"&lt;="&amp;BB$7))</f>
        <v>0</v>
      </c>
      <c r="BC30" s="463">
        <f>IF(BC$1="",0,SUMIFS(УсловияРасчеты!$1378:$1378,УсловияРасчеты!$8:$8,"&gt;="&amp;BC$6,УсловияРасчеты!$8:$8,"&lt;="&amp;BC$7))</f>
        <v>0</v>
      </c>
      <c r="BD30" s="463">
        <f>IF(BD$1="",0,SUMIFS(УсловияРасчеты!$1378:$1378,УсловияРасчеты!$8:$8,"&gt;="&amp;BD$6,УсловияРасчеты!$8:$8,"&lt;="&amp;BD$7))</f>
        <v>0</v>
      </c>
      <c r="BE30" s="463">
        <f>IF(BE$1="",0,SUMIFS(УсловияРасчеты!$1378:$1378,УсловияРасчеты!$8:$8,"&gt;="&amp;BE$6,УсловияРасчеты!$8:$8,"&lt;="&amp;BE$7))</f>
        <v>0</v>
      </c>
      <c r="BF30" s="463">
        <f>IF(BF$1="",0,SUMIFS(УсловияРасчеты!$1378:$1378,УсловияРасчеты!$8:$8,"&gt;="&amp;BF$6,УсловияРасчеты!$8:$8,"&lt;="&amp;BF$7))</f>
        <v>0</v>
      </c>
      <c r="BG30" s="463">
        <f>IF(BG$1="",0,SUMIFS(УсловияРасчеты!$1378:$1378,УсловияРасчеты!$8:$8,"&gt;="&amp;BG$6,УсловияРасчеты!$8:$8,"&lt;="&amp;BG$7))</f>
        <v>0</v>
      </c>
      <c r="BH30" s="183"/>
      <c r="BI30" s="600"/>
    </row>
    <row r="31" spans="1:61" ht="4.2" customHeight="1">
      <c r="A31" s="598"/>
      <c r="B31" s="1"/>
      <c r="C31" s="1"/>
      <c r="D31" s="1"/>
      <c r="O31" s="24"/>
      <c r="P31" s="1"/>
      <c r="Q31" s="600"/>
      <c r="R31" s="1"/>
      <c r="S31" s="1"/>
      <c r="T31" s="1"/>
      <c r="U31" s="1"/>
      <c r="V31" s="457"/>
      <c r="W31" s="1"/>
      <c r="X31" s="5"/>
      <c r="Y31" s="461"/>
      <c r="Z31" s="1"/>
      <c r="AA31" s="600"/>
      <c r="AB31" s="1"/>
      <c r="AC31" s="464"/>
      <c r="AD31" s="465"/>
      <c r="AE31" s="465"/>
      <c r="AF31" s="465"/>
      <c r="AG31" s="465"/>
      <c r="AH31" s="465"/>
      <c r="AI31" s="465"/>
      <c r="AJ31" s="465"/>
      <c r="AK31" s="465"/>
      <c r="AL31" s="465"/>
      <c r="AM31" s="465"/>
      <c r="AN31" s="465"/>
      <c r="AO31" s="465"/>
      <c r="AP31" s="465"/>
      <c r="AQ31" s="465"/>
      <c r="AR31" s="465"/>
      <c r="AS31" s="465"/>
      <c r="AT31" s="465"/>
      <c r="AU31" s="465"/>
      <c r="AV31" s="465"/>
      <c r="AW31" s="465"/>
      <c r="AX31" s="465"/>
      <c r="AY31" s="465"/>
      <c r="AZ31" s="465"/>
      <c r="BA31" s="465"/>
      <c r="BB31" s="465"/>
      <c r="BC31" s="465"/>
      <c r="BD31" s="465"/>
      <c r="BE31" s="465"/>
      <c r="BF31" s="465"/>
      <c r="BG31" s="465"/>
      <c r="BH31" s="182"/>
      <c r="BI31" s="600"/>
    </row>
    <row r="32" spans="1:61" ht="12.6" thickBot="1">
      <c r="A32" s="598"/>
      <c r="B32" s="1"/>
      <c r="C32" s="1"/>
      <c r="D32" s="1"/>
      <c r="F32" s="623" t="s">
        <v>372</v>
      </c>
      <c r="G32" s="623"/>
      <c r="H32" s="623"/>
      <c r="I32" s="623"/>
      <c r="J32" s="624"/>
      <c r="K32" s="658" t="s">
        <v>27</v>
      </c>
      <c r="L32" s="623"/>
      <c r="M32" s="624"/>
      <c r="N32" s="625">
        <f>N26*IF(OR(N30="",N30=0),N28,N30)</f>
        <v>150000000</v>
      </c>
      <c r="O32" s="24"/>
      <c r="P32" s="1"/>
      <c r="Q32" s="600"/>
      <c r="R32" s="5"/>
      <c r="S32" s="1"/>
      <c r="T32" s="547" t="s">
        <v>294</v>
      </c>
      <c r="U32" s="1"/>
      <c r="V32" s="457" t="s">
        <v>15</v>
      </c>
      <c r="W32" s="1"/>
      <c r="X32" s="5"/>
      <c r="Y32" s="548">
        <f>IFERROR(IRR(AC30:BH30),0)</f>
        <v>0</v>
      </c>
      <c r="Z32" s="5"/>
      <c r="AA32" s="600"/>
      <c r="AB32" s="5"/>
      <c r="AC32" s="464"/>
      <c r="AD32" s="465"/>
      <c r="AE32" s="465"/>
      <c r="AF32" s="465"/>
      <c r="AG32" s="465"/>
      <c r="AH32" s="465"/>
      <c r="AI32" s="465"/>
      <c r="AJ32" s="465"/>
      <c r="AK32" s="465"/>
      <c r="AL32" s="465"/>
      <c r="AM32" s="465"/>
      <c r="AN32" s="465"/>
      <c r="AO32" s="465"/>
      <c r="AP32" s="465"/>
      <c r="AQ32" s="465"/>
      <c r="AR32" s="465"/>
      <c r="AS32" s="465"/>
      <c r="AT32" s="465"/>
      <c r="AU32" s="465"/>
      <c r="AV32" s="465"/>
      <c r="AW32" s="465"/>
      <c r="AX32" s="465"/>
      <c r="AY32" s="465"/>
      <c r="AZ32" s="465"/>
      <c r="BA32" s="465"/>
      <c r="BB32" s="465"/>
      <c r="BC32" s="465"/>
      <c r="BD32" s="465"/>
      <c r="BE32" s="465"/>
      <c r="BF32" s="465"/>
      <c r="BG32" s="465"/>
      <c r="BH32" s="182"/>
      <c r="BI32" s="600"/>
    </row>
    <row r="33" spans="1:61" ht="7.2" customHeight="1">
      <c r="A33" s="598"/>
      <c r="B33" s="1"/>
      <c r="C33" s="1"/>
      <c r="D33" s="468"/>
      <c r="E33" s="469"/>
      <c r="F33" s="468"/>
      <c r="G33" s="468"/>
      <c r="H33" s="468"/>
      <c r="I33" s="468"/>
      <c r="J33" s="469"/>
      <c r="K33" s="471"/>
      <c r="L33" s="468"/>
      <c r="M33" s="469"/>
      <c r="N33" s="468"/>
      <c r="O33" s="470"/>
      <c r="P33" s="468"/>
      <c r="Q33" s="601"/>
      <c r="R33" s="468"/>
      <c r="S33" s="468"/>
      <c r="T33" s="468"/>
      <c r="U33" s="468"/>
      <c r="V33" s="471"/>
      <c r="W33" s="468"/>
      <c r="X33" s="469"/>
      <c r="Y33" s="472"/>
      <c r="Z33" s="468"/>
      <c r="AA33" s="601"/>
      <c r="AB33" s="468"/>
      <c r="AC33" s="473"/>
      <c r="AD33" s="474"/>
      <c r="AE33" s="474"/>
      <c r="AF33" s="474"/>
      <c r="AG33" s="474"/>
      <c r="AH33" s="474"/>
      <c r="AI33" s="474"/>
      <c r="AJ33" s="474"/>
      <c r="AK33" s="474"/>
      <c r="AL33" s="474"/>
      <c r="AM33" s="474"/>
      <c r="AN33" s="474"/>
      <c r="AO33" s="474"/>
      <c r="AP33" s="474"/>
      <c r="AQ33" s="474"/>
      <c r="AR33" s="474"/>
      <c r="AS33" s="474"/>
      <c r="AT33" s="474"/>
      <c r="AU33" s="474"/>
      <c r="AV33" s="474"/>
      <c r="AW33" s="474"/>
      <c r="AX33" s="474"/>
      <c r="AY33" s="474"/>
      <c r="AZ33" s="474"/>
      <c r="BA33" s="474"/>
      <c r="BB33" s="474"/>
      <c r="BC33" s="474"/>
      <c r="BD33" s="474"/>
      <c r="BE33" s="474"/>
      <c r="BF33" s="474"/>
      <c r="BG33" s="474"/>
      <c r="BH33" s="475"/>
      <c r="BI33" s="601"/>
    </row>
    <row r="34" spans="1:61" ht="7.2" customHeight="1">
      <c r="A34" s="598"/>
      <c r="B34" s="1"/>
      <c r="C34" s="1"/>
      <c r="D34" s="476"/>
      <c r="E34" s="477"/>
      <c r="F34" s="476"/>
      <c r="G34" s="476"/>
      <c r="H34" s="476"/>
      <c r="I34" s="476"/>
      <c r="J34" s="477"/>
      <c r="K34" s="479"/>
      <c r="L34" s="476"/>
      <c r="M34" s="477"/>
      <c r="N34" s="476"/>
      <c r="O34" s="478"/>
      <c r="P34" s="476"/>
      <c r="Q34" s="602"/>
      <c r="R34" s="476"/>
      <c r="S34" s="476"/>
      <c r="T34" s="476"/>
      <c r="U34" s="476"/>
      <c r="V34" s="479"/>
      <c r="W34" s="476"/>
      <c r="X34" s="477"/>
      <c r="Y34" s="480"/>
      <c r="Z34" s="476"/>
      <c r="AA34" s="602"/>
      <c r="AB34" s="476"/>
      <c r="AC34" s="481"/>
      <c r="AD34" s="482"/>
      <c r="AE34" s="482"/>
      <c r="AF34" s="482"/>
      <c r="AG34" s="482"/>
      <c r="AH34" s="482"/>
      <c r="AI34" s="482"/>
      <c r="AJ34" s="482"/>
      <c r="AK34" s="482"/>
      <c r="AL34" s="482"/>
      <c r="AM34" s="482"/>
      <c r="AN34" s="482"/>
      <c r="AO34" s="482"/>
      <c r="AP34" s="482"/>
      <c r="AQ34" s="482"/>
      <c r="AR34" s="482"/>
      <c r="AS34" s="482"/>
      <c r="AT34" s="482"/>
      <c r="AU34" s="482"/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3"/>
      <c r="BI34" s="602"/>
    </row>
    <row r="35" spans="1:61">
      <c r="A35" s="598"/>
      <c r="B35" s="1"/>
      <c r="C35" s="1"/>
      <c r="D35" s="1"/>
      <c r="F35" s="618" t="str">
        <f>INDEX(справочники!$N$45:$N$49,SUMIFS(справочники!$Q$45:$Q$49,справочники!$R$45:$R$49,$N$15))</f>
        <v>стоимость 1ед. продаваемой продукции</v>
      </c>
      <c r="G35" s="618"/>
      <c r="H35" s="618"/>
      <c r="I35" s="618"/>
      <c r="J35" s="619"/>
      <c r="K35" s="657" t="s">
        <v>27</v>
      </c>
      <c r="L35" s="618"/>
      <c r="M35" s="619"/>
      <c r="N35" s="622">
        <f>SUMIFS(справочники!$P$45:$P$49,справочники!$R$45:$R$49,$N$15)</f>
        <v>7000</v>
      </c>
      <c r="O35" s="24"/>
      <c r="P35" s="1"/>
      <c r="Q35" s="600"/>
      <c r="R35" s="1"/>
      <c r="S35" s="1"/>
      <c r="T35" s="3" t="str">
        <f>УсловияРасчеты!$H$1383</f>
        <v>Кассовый разрыв проекта с уч. внеш.инвестиций</v>
      </c>
      <c r="U35" s="3"/>
      <c r="V35" s="458"/>
      <c r="W35" s="3"/>
      <c r="X35" s="5"/>
      <c r="Y35" s="461">
        <f>SUMIFS(УсловияРасчеты!$W:$W,УсловияРасчеты!$H:$H,$T35,УсловияРасчеты!$N:$N,Y$8)</f>
        <v>0</v>
      </c>
      <c r="Z35" s="1"/>
      <c r="AA35" s="600"/>
      <c r="AB35" s="1"/>
      <c r="AC35" s="464"/>
      <c r="AD35" s="465"/>
      <c r="AE35" s="465"/>
      <c r="AF35" s="465"/>
      <c r="AG35" s="465"/>
      <c r="AH35" s="465"/>
      <c r="AI35" s="465"/>
      <c r="AJ35" s="465"/>
      <c r="AK35" s="465"/>
      <c r="AL35" s="465"/>
      <c r="AM35" s="465"/>
      <c r="AN35" s="465"/>
      <c r="AO35" s="465"/>
      <c r="AP35" s="465"/>
      <c r="AQ35" s="465"/>
      <c r="AR35" s="465"/>
      <c r="AS35" s="465"/>
      <c r="AT35" s="465"/>
      <c r="AU35" s="465"/>
      <c r="AV35" s="465"/>
      <c r="AW35" s="465"/>
      <c r="AX35" s="465"/>
      <c r="AY35" s="465"/>
      <c r="AZ35" s="465"/>
      <c r="BA35" s="465"/>
      <c r="BB35" s="465"/>
      <c r="BC35" s="465"/>
      <c r="BD35" s="465"/>
      <c r="BE35" s="465"/>
      <c r="BF35" s="465"/>
      <c r="BG35" s="465"/>
      <c r="BH35" s="182"/>
      <c r="BI35" s="600"/>
    </row>
    <row r="36" spans="1:61" ht="4.2" customHeight="1">
      <c r="A36" s="598"/>
      <c r="B36" s="1"/>
      <c r="C36" s="1"/>
      <c r="D36" s="1"/>
      <c r="O36" s="24"/>
      <c r="P36" s="1"/>
      <c r="Q36" s="600"/>
      <c r="R36" s="1"/>
      <c r="S36" s="1"/>
      <c r="T36" s="1"/>
      <c r="U36" s="1"/>
      <c r="V36" s="457"/>
      <c r="W36" s="1"/>
      <c r="X36" s="5"/>
      <c r="Y36" s="461"/>
      <c r="Z36" s="1"/>
      <c r="AA36" s="600"/>
      <c r="AB36" s="1"/>
      <c r="AC36" s="464"/>
      <c r="AD36" s="465"/>
      <c r="AE36" s="465"/>
      <c r="AF36" s="465"/>
      <c r="AG36" s="465"/>
      <c r="AH36" s="465"/>
      <c r="AI36" s="465"/>
      <c r="AJ36" s="465"/>
      <c r="AK36" s="465"/>
      <c r="AL36" s="465"/>
      <c r="AM36" s="465"/>
      <c r="AN36" s="465"/>
      <c r="AO36" s="465"/>
      <c r="AP36" s="465"/>
      <c r="AQ36" s="465"/>
      <c r="AR36" s="465"/>
      <c r="AS36" s="465"/>
      <c r="AT36" s="465"/>
      <c r="AU36" s="465"/>
      <c r="AV36" s="465"/>
      <c r="AW36" s="465"/>
      <c r="AX36" s="465"/>
      <c r="AY36" s="465"/>
      <c r="AZ36" s="465"/>
      <c r="BA36" s="465"/>
      <c r="BB36" s="465"/>
      <c r="BC36" s="465"/>
      <c r="BD36" s="465"/>
      <c r="BE36" s="465"/>
      <c r="BF36" s="465"/>
      <c r="BG36" s="465"/>
      <c r="BH36" s="182"/>
      <c r="BI36" s="600"/>
    </row>
    <row r="37" spans="1:61">
      <c r="A37" s="598"/>
      <c r="B37" s="1"/>
      <c r="C37" s="1"/>
      <c r="D37" s="1"/>
      <c r="E37" s="5" t="s">
        <v>6</v>
      </c>
      <c r="F37" s="3" t="s">
        <v>365</v>
      </c>
      <c r="G37" s="3"/>
      <c r="H37" s="3"/>
      <c r="I37" s="3"/>
      <c r="J37" s="5"/>
      <c r="K37" s="653" t="s">
        <v>27</v>
      </c>
      <c r="L37" s="3"/>
      <c r="M37" s="5" t="s">
        <v>6</v>
      </c>
      <c r="N37" s="531">
        <v>1000</v>
      </c>
      <c r="O37" s="486"/>
      <c r="P37" s="1"/>
      <c r="Q37" s="600"/>
      <c r="R37" s="1"/>
      <c r="S37" s="1"/>
      <c r="T37" s="467" t="str">
        <f>УсловияРасчеты!$H$1386</f>
        <v>Поступление инвестиций от Учредителя</v>
      </c>
      <c r="U37" s="3"/>
      <c r="V37" s="458" t="s">
        <v>27</v>
      </c>
      <c r="W37" s="3"/>
      <c r="X37" s="5"/>
      <c r="Y37" s="461">
        <f>SUM($AC37:$BH37)</f>
        <v>85000000</v>
      </c>
      <c r="Z37" s="1"/>
      <c r="AA37" s="600"/>
      <c r="AB37" s="1"/>
      <c r="AC37" s="616">
        <f>УсловияРасчеты!$Z$1386</f>
        <v>85000000</v>
      </c>
      <c r="AD37" s="463">
        <f>IF(AD$1="",0,SUMIFS(УсловияРасчеты!$1386:$1386,УсловияРасчеты!$8:$8,"&gt;="&amp;AD$6,УсловияРасчеты!$8:$8,"&lt;="&amp;AD$7))</f>
        <v>0</v>
      </c>
      <c r="AE37" s="463">
        <f>IF(AE$1="",0,SUMIFS(УсловияРасчеты!$1386:$1386,УсловияРасчеты!$8:$8,"&gt;="&amp;AE$6,УсловияРасчеты!$8:$8,"&lt;="&amp;AE$7))</f>
        <v>0</v>
      </c>
      <c r="AF37" s="463">
        <f>IF(AF$1="",0,SUMIFS(УсловияРасчеты!$1386:$1386,УсловияРасчеты!$8:$8,"&gt;="&amp;AF$6,УсловияРасчеты!$8:$8,"&lt;="&amp;AF$7))</f>
        <v>0</v>
      </c>
      <c r="AG37" s="463">
        <f>IF(AG$1="",0,SUMIFS(УсловияРасчеты!$1386:$1386,УсловияРасчеты!$8:$8,"&gt;="&amp;AG$6,УсловияРасчеты!$8:$8,"&lt;="&amp;AG$7))</f>
        <v>0</v>
      </c>
      <c r="AH37" s="463">
        <f>IF(AH$1="",0,SUMIFS(УсловияРасчеты!$1386:$1386,УсловияРасчеты!$8:$8,"&gt;="&amp;AH$6,УсловияРасчеты!$8:$8,"&lt;="&amp;AH$7))</f>
        <v>0</v>
      </c>
      <c r="AI37" s="463">
        <f>IF(AI$1="",0,SUMIFS(УсловияРасчеты!$1386:$1386,УсловияРасчеты!$8:$8,"&gt;="&amp;AI$6,УсловияРасчеты!$8:$8,"&lt;="&amp;AI$7))</f>
        <v>0</v>
      </c>
      <c r="AJ37" s="463">
        <f>IF(AJ$1="",0,SUMIFS(УсловияРасчеты!$1386:$1386,УсловияРасчеты!$8:$8,"&gt;="&amp;AJ$6,УсловияРасчеты!$8:$8,"&lt;="&amp;AJ$7))</f>
        <v>0</v>
      </c>
      <c r="AK37" s="463">
        <f>IF(AK$1="",0,SUMIFS(УсловияРасчеты!$1386:$1386,УсловияРасчеты!$8:$8,"&gt;="&amp;AK$6,УсловияРасчеты!$8:$8,"&lt;="&amp;AK$7))</f>
        <v>0</v>
      </c>
      <c r="AL37" s="463">
        <f>IF(AL$1="",0,SUMIFS(УсловияРасчеты!$1386:$1386,УсловияРасчеты!$8:$8,"&gt;="&amp;AL$6,УсловияРасчеты!$8:$8,"&lt;="&amp;AL$7))</f>
        <v>0</v>
      </c>
      <c r="AM37" s="463">
        <f>IF(AM$1="",0,SUMIFS(УсловияРасчеты!$1386:$1386,УсловияРасчеты!$8:$8,"&gt;="&amp;AM$6,УсловияРасчеты!$8:$8,"&lt;="&amp;AM$7))</f>
        <v>0</v>
      </c>
      <c r="AN37" s="463">
        <f>IF(AN$1="",0,SUMIFS(УсловияРасчеты!$1386:$1386,УсловияРасчеты!$8:$8,"&gt;="&amp;AN$6,УсловияРасчеты!$8:$8,"&lt;="&amp;AN$7))</f>
        <v>0</v>
      </c>
      <c r="AO37" s="463">
        <f>IF(AO$1="",0,SUMIFS(УсловияРасчеты!$1386:$1386,УсловияРасчеты!$8:$8,"&gt;="&amp;AO$6,УсловияРасчеты!$8:$8,"&lt;="&amp;AO$7))</f>
        <v>0</v>
      </c>
      <c r="AP37" s="463">
        <f>IF(AP$1="",0,SUMIFS(УсловияРасчеты!$1386:$1386,УсловияРасчеты!$8:$8,"&gt;="&amp;AP$6,УсловияРасчеты!$8:$8,"&lt;="&amp;AP$7))</f>
        <v>0</v>
      </c>
      <c r="AQ37" s="463">
        <f>IF(AQ$1="",0,SUMIFS(УсловияРасчеты!$1386:$1386,УсловияРасчеты!$8:$8,"&gt;="&amp;AQ$6,УсловияРасчеты!$8:$8,"&lt;="&amp;AQ$7))</f>
        <v>0</v>
      </c>
      <c r="AR37" s="463">
        <f>IF(AR$1="",0,SUMIFS(УсловияРасчеты!$1386:$1386,УсловияРасчеты!$8:$8,"&gt;="&amp;AR$6,УсловияРасчеты!$8:$8,"&lt;="&amp;AR$7))</f>
        <v>0</v>
      </c>
      <c r="AS37" s="463">
        <f>IF(AS$1="",0,SUMIFS(УсловияРасчеты!$1386:$1386,УсловияРасчеты!$8:$8,"&gt;="&amp;AS$6,УсловияРасчеты!$8:$8,"&lt;="&amp;AS$7))</f>
        <v>0</v>
      </c>
      <c r="AT37" s="463">
        <f>IF(AT$1="",0,SUMIFS(УсловияРасчеты!$1386:$1386,УсловияРасчеты!$8:$8,"&gt;="&amp;AT$6,УсловияРасчеты!$8:$8,"&lt;="&amp;AT$7))</f>
        <v>0</v>
      </c>
      <c r="AU37" s="463">
        <f>IF(AU$1="",0,SUMIFS(УсловияРасчеты!$1386:$1386,УсловияРасчеты!$8:$8,"&gt;="&amp;AU$6,УсловияРасчеты!$8:$8,"&lt;="&amp;AU$7))</f>
        <v>0</v>
      </c>
      <c r="AV37" s="463">
        <f>IF(AV$1="",0,SUMIFS(УсловияРасчеты!$1386:$1386,УсловияРасчеты!$8:$8,"&gt;="&amp;AV$6,УсловияРасчеты!$8:$8,"&lt;="&amp;AV$7))</f>
        <v>0</v>
      </c>
      <c r="AW37" s="463">
        <f>IF(AW$1="",0,SUMIFS(УсловияРасчеты!$1386:$1386,УсловияРасчеты!$8:$8,"&gt;="&amp;AW$6,УсловияРасчеты!$8:$8,"&lt;="&amp;AW$7))</f>
        <v>0</v>
      </c>
      <c r="AX37" s="463">
        <f>IF(AX$1="",0,SUMIFS(УсловияРасчеты!$1386:$1386,УсловияРасчеты!$8:$8,"&gt;="&amp;AX$6,УсловияРасчеты!$8:$8,"&lt;="&amp;AX$7))</f>
        <v>0</v>
      </c>
      <c r="AY37" s="463">
        <f>IF(AY$1="",0,SUMIFS(УсловияРасчеты!$1386:$1386,УсловияРасчеты!$8:$8,"&gt;="&amp;AY$6,УсловияРасчеты!$8:$8,"&lt;="&amp;AY$7))</f>
        <v>0</v>
      </c>
      <c r="AZ37" s="463">
        <f>IF(AZ$1="",0,SUMIFS(УсловияРасчеты!$1386:$1386,УсловияРасчеты!$8:$8,"&gt;="&amp;AZ$6,УсловияРасчеты!$8:$8,"&lt;="&amp;AZ$7))</f>
        <v>0</v>
      </c>
      <c r="BA37" s="463">
        <f>IF(BA$1="",0,SUMIFS(УсловияРасчеты!$1386:$1386,УсловияРасчеты!$8:$8,"&gt;="&amp;BA$6,УсловияРасчеты!$8:$8,"&lt;="&amp;BA$7))</f>
        <v>0</v>
      </c>
      <c r="BB37" s="463">
        <f>IF(BB$1="",0,SUMIFS(УсловияРасчеты!$1386:$1386,УсловияРасчеты!$8:$8,"&gt;="&amp;BB$6,УсловияРасчеты!$8:$8,"&lt;="&amp;BB$7))</f>
        <v>0</v>
      </c>
      <c r="BC37" s="463">
        <f>IF(BC$1="",0,SUMIFS(УсловияРасчеты!$1386:$1386,УсловияРасчеты!$8:$8,"&gt;="&amp;BC$6,УсловияРасчеты!$8:$8,"&lt;="&amp;BC$7))</f>
        <v>0</v>
      </c>
      <c r="BD37" s="463">
        <f>IF(BD$1="",0,SUMIFS(УсловияРасчеты!$1386:$1386,УсловияРасчеты!$8:$8,"&gt;="&amp;BD$6,УсловияРасчеты!$8:$8,"&lt;="&amp;BD$7))</f>
        <v>0</v>
      </c>
      <c r="BE37" s="463">
        <f>IF(BE$1="",0,SUMIFS(УсловияРасчеты!$1386:$1386,УсловияРасчеты!$8:$8,"&gt;="&amp;BE$6,УсловияРасчеты!$8:$8,"&lt;="&amp;BE$7))</f>
        <v>0</v>
      </c>
      <c r="BF37" s="463">
        <f>IF(BF$1="",0,SUMIFS(УсловияРасчеты!$1386:$1386,УсловияРасчеты!$8:$8,"&gt;="&amp;BF$6,УсловияРасчеты!$8:$8,"&lt;="&amp;BF$7))</f>
        <v>0</v>
      </c>
      <c r="BG37" s="463">
        <f>IF(BG$1="",0,SUMIFS(УсловияРасчеты!$1386:$1386,УсловияРасчеты!$8:$8,"&gt;="&amp;BG$6,УсловияРасчеты!$8:$8,"&lt;="&amp;BG$7))</f>
        <v>0</v>
      </c>
      <c r="BH37" s="183"/>
      <c r="BI37" s="600"/>
    </row>
    <row r="38" spans="1:61" ht="4.2" customHeight="1">
      <c r="A38" s="598"/>
      <c r="B38" s="1"/>
      <c r="C38" s="1"/>
      <c r="D38" s="1"/>
      <c r="O38" s="24"/>
      <c r="P38" s="1"/>
      <c r="Q38" s="600"/>
      <c r="R38" s="1"/>
      <c r="S38" s="1"/>
      <c r="T38" s="1"/>
      <c r="U38" s="1"/>
      <c r="V38" s="457"/>
      <c r="W38" s="1"/>
      <c r="X38" s="5"/>
      <c r="Y38" s="461"/>
      <c r="Z38" s="1"/>
      <c r="AA38" s="600"/>
      <c r="AB38" s="1"/>
      <c r="AC38" s="464"/>
      <c r="AD38" s="465"/>
      <c r="AE38" s="465"/>
      <c r="AF38" s="465"/>
      <c r="AG38" s="465"/>
      <c r="AH38" s="465"/>
      <c r="AI38" s="465"/>
      <c r="AJ38" s="465"/>
      <c r="AK38" s="465"/>
      <c r="AL38" s="465"/>
      <c r="AM38" s="465"/>
      <c r="AN38" s="465"/>
      <c r="AO38" s="465"/>
      <c r="AP38" s="465"/>
      <c r="AQ38" s="465"/>
      <c r="AR38" s="465"/>
      <c r="AS38" s="465"/>
      <c r="AT38" s="465"/>
      <c r="AU38" s="465"/>
      <c r="AV38" s="465"/>
      <c r="AW38" s="465"/>
      <c r="AX38" s="465"/>
      <c r="AY38" s="465"/>
      <c r="AZ38" s="465"/>
      <c r="BA38" s="465"/>
      <c r="BB38" s="465"/>
      <c r="BC38" s="465"/>
      <c r="BD38" s="465"/>
      <c r="BE38" s="465"/>
      <c r="BF38" s="465"/>
      <c r="BG38" s="465"/>
      <c r="BH38" s="182"/>
      <c r="BI38" s="600"/>
    </row>
    <row r="39" spans="1:61">
      <c r="A39" s="598"/>
      <c r="B39" s="1"/>
      <c r="C39" s="1"/>
      <c r="D39" s="1"/>
      <c r="F39" s="618" t="str">
        <f>INDEX(справочники!$N$63:$N$67,SUMIFS(справочники!$Q$63:$Q$67,справочники!$R$63:$R$67,$N$15))</f>
        <v>стоимость одной доставки</v>
      </c>
      <c r="G39" s="618"/>
      <c r="H39" s="618"/>
      <c r="I39" s="618"/>
      <c r="J39" s="619"/>
      <c r="K39" s="657" t="s">
        <v>27</v>
      </c>
      <c r="L39" s="618"/>
      <c r="M39" s="619"/>
      <c r="N39" s="622">
        <f>SUMIFS(справочники!$P$63:$P$67,справочники!$R$63:$R$67,$N$15)</f>
        <v>150</v>
      </c>
      <c r="O39" s="24"/>
      <c r="P39" s="1"/>
      <c r="Q39" s="600"/>
      <c r="R39" s="1"/>
      <c r="S39" s="1"/>
      <c r="T39" s="3" t="str">
        <f>УсловияРасчеты!$H$1389</f>
        <v>Финпоток проекта с учетом всех инвестиций</v>
      </c>
      <c r="U39" s="3"/>
      <c r="V39" s="458" t="s">
        <v>27</v>
      </c>
      <c r="W39" s="3"/>
      <c r="X39" s="5"/>
      <c r="Y39" s="461">
        <f>SUM($AC39:$BH39)</f>
        <v>678486980.39507318</v>
      </c>
      <c r="Z39" s="1"/>
      <c r="AA39" s="600"/>
      <c r="AB39" s="1"/>
      <c r="AC39" s="546">
        <f>УсловияРасчеты!$Z$1389</f>
        <v>170000000</v>
      </c>
      <c r="AD39" s="463">
        <f>IF(AD$1="",0,SUMIFS(УсловияРасчеты!$1389:$1389,УсловияРасчеты!$8:$8,"&gt;="&amp;AD$6,УсловияРасчеты!$8:$8,"&lt;="&amp;AD$7))</f>
        <v>-60936842.722222216</v>
      </c>
      <c r="AE39" s="463">
        <f>IF(AE$1="",0,SUMIFS(УсловияРасчеты!$1389:$1389,УсловияРасчеты!$8:$8,"&gt;="&amp;AE$6,УсловияРасчеты!$8:$8,"&lt;="&amp;AE$7))</f>
        <v>-7902754.7750000013</v>
      </c>
      <c r="AF39" s="463">
        <f>IF(AF$1="",0,SUMIFS(УсловияРасчеты!$1389:$1389,УсловияРасчеты!$8:$8,"&gt;="&amp;AF$6,УсловияРасчеты!$8:$8,"&lt;="&amp;AF$7))</f>
        <v>-3281069.697094447</v>
      </c>
      <c r="AG39" s="463">
        <f>IF(AG$1="",0,SUMIFS(УсловияРасчеты!$1389:$1389,УсловияРасчеты!$8:$8,"&gt;="&amp;AG$6,УсловияРасчеты!$8:$8,"&lt;="&amp;AG$7))</f>
        <v>2440120.4392680507</v>
      </c>
      <c r="AH39" s="463">
        <f>IF(AH$1="",0,SUMIFS(УсловияРасчеты!$1389:$1389,УсловияРасчеты!$8:$8,"&gt;="&amp;AH$6,УсловияРасчеты!$8:$8,"&lt;="&amp;AH$7))</f>
        <v>9171771.2815697342</v>
      </c>
      <c r="AI39" s="463">
        <f>IF(AI$1="",0,SUMIFS(УсловияРасчеты!$1389:$1389,УсловияРасчеты!$8:$8,"&gt;="&amp;AI$6,УсловияРасчеты!$8:$8,"&lt;="&amp;AI$7))</f>
        <v>15642608.139136333</v>
      </c>
      <c r="AJ39" s="463">
        <f>IF(AJ$1="",0,SUMIFS(УсловияРасчеты!$1389:$1389,УсловияРасчеты!$8:$8,"&gt;="&amp;AJ$6,УсловияРасчеты!$8:$8,"&lt;="&amp;AJ$7))</f>
        <v>18455081.640840918</v>
      </c>
      <c r="AK39" s="463">
        <f>IF(AK$1="",0,SUMIFS(УсловияРасчеты!$1389:$1389,УсловияРасчеты!$8:$8,"&gt;="&amp;AK$6,УсловияРасчеты!$8:$8,"&lt;="&amp;AK$7))</f>
        <v>25906110.243745785</v>
      </c>
      <c r="AL39" s="463">
        <f>IF(AL$1="",0,SUMIFS(УсловияРасчеты!$1389:$1389,УсловияРасчеты!$8:$8,"&gt;="&amp;AL$6,УсловияРасчеты!$8:$8,"&lt;="&amp;AL$7))</f>
        <v>34187505.966934733</v>
      </c>
      <c r="AM39" s="463">
        <f>IF(AM$1="",0,SUMIFS(УсловияРасчеты!$1389:$1389,УсловияРасчеты!$8:$8,"&gt;="&amp;AM$6,УсловияРасчеты!$8:$8,"&lt;="&amp;AM$7))</f>
        <v>43383496.519681841</v>
      </c>
      <c r="AN39" s="463">
        <f>IF(AN$1="",0,SUMIFS(УсловияРасчеты!$1389:$1389,УсловияРасчеты!$8:$8,"&gt;="&amp;AN$6,УсловияРасчеты!$8:$8,"&lt;="&amp;AN$7))</f>
        <v>61826427.926689915</v>
      </c>
      <c r="AO39" s="463">
        <f>IF(AO$1="",0,SUMIFS(УсловияРасчеты!$1389:$1389,УсловияРасчеты!$8:$8,"&gt;="&amp;AO$6,УсловияРасчеты!$8:$8,"&lt;="&amp;AO$7))</f>
        <v>72591402.989328071</v>
      </c>
      <c r="AP39" s="463">
        <f>IF(AP$1="",0,SUMIFS(УсловияРасчеты!$1389:$1389,УсловияРасчеты!$8:$8,"&gt;="&amp;AP$6,УсловияРасчеты!$8:$8,"&lt;="&amp;AP$7))</f>
        <v>84574479.242703199</v>
      </c>
      <c r="AQ39" s="463">
        <f>IF(AQ$1="",0,SUMIFS(УсловияРасчеты!$1389:$1389,УсловияРасчеты!$8:$8,"&gt;="&amp;AQ$6,УсловияРасчеты!$8:$8,"&lt;="&amp;AQ$7))</f>
        <v>97894709.178687364</v>
      </c>
      <c r="AR39" s="463">
        <f>IF(AR$1="",0,SUMIFS(УсловияРасчеты!$1389:$1389,УсловияРасчеты!$8:$8,"&gt;="&amp;AR$6,УсловияРасчеты!$8:$8,"&lt;="&amp;AR$7))</f>
        <v>114533934.02080399</v>
      </c>
      <c r="AS39" s="463">
        <f>IF(AS$1="",0,SUMIFS(УсловияРасчеты!$1389:$1389,УсловияРасчеты!$8:$8,"&gt;="&amp;AS$6,УсловияРасчеты!$8:$8,"&lt;="&amp;AS$7))</f>
        <v>0</v>
      </c>
      <c r="AT39" s="463">
        <f>IF(AT$1="",0,SUMIFS(УсловияРасчеты!$1389:$1389,УсловияРасчеты!$8:$8,"&gt;="&amp;AT$6,УсловияРасчеты!$8:$8,"&lt;="&amp;AT$7))</f>
        <v>0</v>
      </c>
      <c r="AU39" s="463">
        <f>IF(AU$1="",0,SUMIFS(УсловияРасчеты!$1389:$1389,УсловияРасчеты!$8:$8,"&gt;="&amp;AU$6,УсловияРасчеты!$8:$8,"&lt;="&amp;AU$7))</f>
        <v>0</v>
      </c>
      <c r="AV39" s="463">
        <f>IF(AV$1="",0,SUMIFS(УсловияРасчеты!$1389:$1389,УсловияРасчеты!$8:$8,"&gt;="&amp;AV$6,УсловияРасчеты!$8:$8,"&lt;="&amp;AV$7))</f>
        <v>0</v>
      </c>
      <c r="AW39" s="463">
        <f>IF(AW$1="",0,SUMIFS(УсловияРасчеты!$1389:$1389,УсловияРасчеты!$8:$8,"&gt;="&amp;AW$6,УсловияРасчеты!$8:$8,"&lt;="&amp;AW$7))</f>
        <v>0</v>
      </c>
      <c r="AX39" s="463">
        <f>IF(AX$1="",0,SUMIFS(УсловияРасчеты!$1389:$1389,УсловияРасчеты!$8:$8,"&gt;="&amp;AX$6,УсловияРасчеты!$8:$8,"&lt;="&amp;AX$7))</f>
        <v>0</v>
      </c>
      <c r="AY39" s="463">
        <f>IF(AY$1="",0,SUMIFS(УсловияРасчеты!$1389:$1389,УсловияРасчеты!$8:$8,"&gt;="&amp;AY$6,УсловияРасчеты!$8:$8,"&lt;="&amp;AY$7))</f>
        <v>0</v>
      </c>
      <c r="AZ39" s="463">
        <f>IF(AZ$1="",0,SUMIFS(УсловияРасчеты!$1389:$1389,УсловияРасчеты!$8:$8,"&gt;="&amp;AZ$6,УсловияРасчеты!$8:$8,"&lt;="&amp;AZ$7))</f>
        <v>0</v>
      </c>
      <c r="BA39" s="463">
        <f>IF(BA$1="",0,SUMIFS(УсловияРасчеты!$1389:$1389,УсловияРасчеты!$8:$8,"&gt;="&amp;BA$6,УсловияРасчеты!$8:$8,"&lt;="&amp;BA$7))</f>
        <v>0</v>
      </c>
      <c r="BB39" s="463">
        <f>IF(BB$1="",0,SUMIFS(УсловияРасчеты!$1389:$1389,УсловияРасчеты!$8:$8,"&gt;="&amp;BB$6,УсловияРасчеты!$8:$8,"&lt;="&amp;BB$7))</f>
        <v>0</v>
      </c>
      <c r="BC39" s="463">
        <f>IF(BC$1="",0,SUMIFS(УсловияРасчеты!$1389:$1389,УсловияРасчеты!$8:$8,"&gt;="&amp;BC$6,УсловияРасчеты!$8:$8,"&lt;="&amp;BC$7))</f>
        <v>0</v>
      </c>
      <c r="BD39" s="463">
        <f>IF(BD$1="",0,SUMIFS(УсловияРасчеты!$1389:$1389,УсловияРасчеты!$8:$8,"&gt;="&amp;BD$6,УсловияРасчеты!$8:$8,"&lt;="&amp;BD$7))</f>
        <v>0</v>
      </c>
      <c r="BE39" s="463">
        <f>IF(BE$1="",0,SUMIFS(УсловияРасчеты!$1389:$1389,УсловияРасчеты!$8:$8,"&gt;="&amp;BE$6,УсловияРасчеты!$8:$8,"&lt;="&amp;BE$7))</f>
        <v>0</v>
      </c>
      <c r="BF39" s="463">
        <f>IF(BF$1="",0,SUMIFS(УсловияРасчеты!$1389:$1389,УсловияРасчеты!$8:$8,"&gt;="&amp;BF$6,УсловияРасчеты!$8:$8,"&lt;="&amp;BF$7))</f>
        <v>0</v>
      </c>
      <c r="BG39" s="463">
        <f>IF(BG$1="",0,SUMIFS(УсловияРасчеты!$1389:$1389,УсловияРасчеты!$8:$8,"&gt;="&amp;BG$6,УсловияРасчеты!$8:$8,"&lt;="&amp;BG$7))</f>
        <v>0</v>
      </c>
      <c r="BH39" s="183"/>
      <c r="BI39" s="600"/>
    </row>
    <row r="40" spans="1:61" ht="4.2" customHeight="1">
      <c r="A40" s="598"/>
      <c r="B40" s="1"/>
      <c r="C40" s="1"/>
      <c r="D40" s="1"/>
      <c r="O40" s="24"/>
      <c r="P40" s="1"/>
      <c r="Q40" s="600"/>
      <c r="R40" s="1"/>
      <c r="S40" s="1"/>
      <c r="T40" s="1"/>
      <c r="U40" s="1"/>
      <c r="V40" s="457"/>
      <c r="W40" s="1"/>
      <c r="X40" s="5"/>
      <c r="Y40" s="461"/>
      <c r="Z40" s="1"/>
      <c r="AA40" s="600"/>
      <c r="AB40" s="1"/>
      <c r="AC40" s="464"/>
      <c r="AD40" s="465"/>
      <c r="AE40" s="465"/>
      <c r="AF40" s="465"/>
      <c r="AG40" s="465"/>
      <c r="AH40" s="465"/>
      <c r="AI40" s="465"/>
      <c r="AJ40" s="465"/>
      <c r="AK40" s="465"/>
      <c r="AL40" s="465"/>
      <c r="AM40" s="465"/>
      <c r="AN40" s="465"/>
      <c r="AO40" s="465"/>
      <c r="AP40" s="465"/>
      <c r="AQ40" s="465"/>
      <c r="AR40" s="465"/>
      <c r="AS40" s="465"/>
      <c r="AT40" s="465"/>
      <c r="AU40" s="465"/>
      <c r="AV40" s="465"/>
      <c r="AW40" s="465"/>
      <c r="AX40" s="465"/>
      <c r="AY40" s="465"/>
      <c r="AZ40" s="465"/>
      <c r="BA40" s="465"/>
      <c r="BB40" s="465"/>
      <c r="BC40" s="465"/>
      <c r="BD40" s="465"/>
      <c r="BE40" s="465"/>
      <c r="BF40" s="465"/>
      <c r="BG40" s="465"/>
      <c r="BH40" s="182"/>
      <c r="BI40" s="600"/>
    </row>
    <row r="41" spans="1:61" ht="12.6" thickBot="1">
      <c r="A41" s="598"/>
      <c r="B41" s="1"/>
      <c r="C41" s="1"/>
      <c r="D41" s="1"/>
      <c r="E41" s="5" t="s">
        <v>6</v>
      </c>
      <c r="F41" s="3" t="s">
        <v>365</v>
      </c>
      <c r="G41" s="3"/>
      <c r="H41" s="3"/>
      <c r="I41" s="3"/>
      <c r="J41" s="5"/>
      <c r="K41" s="653" t="s">
        <v>27</v>
      </c>
      <c r="L41" s="3"/>
      <c r="M41" s="5" t="s">
        <v>6</v>
      </c>
      <c r="N41" s="531"/>
      <c r="O41" s="24"/>
      <c r="P41" s="1"/>
      <c r="Q41" s="600"/>
      <c r="R41" s="5"/>
      <c r="S41" s="1"/>
      <c r="T41" s="547" t="s">
        <v>295</v>
      </c>
      <c r="U41" s="1"/>
      <c r="V41" s="457" t="s">
        <v>15</v>
      </c>
      <c r="W41" s="1"/>
      <c r="X41" s="5"/>
      <c r="Y41" s="548">
        <f>IFERROR(IRR(AC39:BH39),0)</f>
        <v>0</v>
      </c>
      <c r="Z41" s="5"/>
      <c r="AA41" s="600"/>
      <c r="AB41" s="5"/>
      <c r="AC41" s="464"/>
      <c r="AD41" s="465"/>
      <c r="AE41" s="465"/>
      <c r="AF41" s="465"/>
      <c r="AG41" s="465"/>
      <c r="AH41" s="465"/>
      <c r="AI41" s="465"/>
      <c r="AJ41" s="465"/>
      <c r="AK41" s="465"/>
      <c r="AL41" s="465"/>
      <c r="AM41" s="465"/>
      <c r="AN41" s="465"/>
      <c r="AO41" s="465"/>
      <c r="AP41" s="465"/>
      <c r="AQ41" s="465"/>
      <c r="AR41" s="465"/>
      <c r="AS41" s="465"/>
      <c r="AT41" s="465"/>
      <c r="AU41" s="465"/>
      <c r="AV41" s="465"/>
      <c r="AW41" s="465"/>
      <c r="AX41" s="465"/>
      <c r="AY41" s="465"/>
      <c r="AZ41" s="465"/>
      <c r="BA41" s="465"/>
      <c r="BB41" s="465"/>
      <c r="BC41" s="465"/>
      <c r="BD41" s="465"/>
      <c r="BE41" s="465"/>
      <c r="BF41" s="465"/>
      <c r="BG41" s="465"/>
      <c r="BH41" s="182"/>
      <c r="BI41" s="600"/>
    </row>
    <row r="42" spans="1:61" ht="7.2" customHeight="1">
      <c r="A42" s="598"/>
      <c r="B42" s="1"/>
      <c r="C42" s="1"/>
      <c r="D42" s="1"/>
      <c r="E42" s="5"/>
      <c r="F42" s="1"/>
      <c r="G42" s="1"/>
      <c r="H42" s="1"/>
      <c r="I42" s="1"/>
      <c r="J42" s="5"/>
      <c r="K42" s="60"/>
      <c r="L42" s="1"/>
      <c r="M42" s="5"/>
      <c r="N42" s="1"/>
      <c r="O42" s="24"/>
      <c r="P42" s="1"/>
      <c r="Q42" s="601"/>
      <c r="R42" s="468"/>
      <c r="S42" s="468"/>
      <c r="T42" s="468"/>
      <c r="U42" s="468"/>
      <c r="V42" s="471"/>
      <c r="W42" s="468"/>
      <c r="X42" s="469"/>
      <c r="Y42" s="472"/>
      <c r="Z42" s="468"/>
      <c r="AA42" s="601"/>
      <c r="AB42" s="468"/>
      <c r="AC42" s="473"/>
      <c r="AD42" s="474"/>
      <c r="AE42" s="474"/>
      <c r="AF42" s="474"/>
      <c r="AG42" s="474"/>
      <c r="AH42" s="474"/>
      <c r="AI42" s="474"/>
      <c r="AJ42" s="474"/>
      <c r="AK42" s="474"/>
      <c r="AL42" s="474"/>
      <c r="AM42" s="474"/>
      <c r="AN42" s="474"/>
      <c r="AO42" s="474"/>
      <c r="AP42" s="474"/>
      <c r="AQ42" s="474"/>
      <c r="AR42" s="474"/>
      <c r="AS42" s="474"/>
      <c r="AT42" s="474"/>
      <c r="AU42" s="474"/>
      <c r="AV42" s="474"/>
      <c r="AW42" s="474"/>
      <c r="AX42" s="474"/>
      <c r="AY42" s="474"/>
      <c r="AZ42" s="474"/>
      <c r="BA42" s="474"/>
      <c r="BB42" s="474"/>
      <c r="BC42" s="474"/>
      <c r="BD42" s="474"/>
      <c r="BE42" s="474"/>
      <c r="BF42" s="474"/>
      <c r="BG42" s="474"/>
      <c r="BH42" s="475"/>
      <c r="BI42" s="601"/>
    </row>
    <row r="43" spans="1:61" ht="7.2" customHeight="1">
      <c r="A43" s="598"/>
      <c r="B43" s="1"/>
      <c r="C43" s="1"/>
      <c r="D43" s="476"/>
      <c r="E43" s="477"/>
      <c r="F43" s="476"/>
      <c r="G43" s="476"/>
      <c r="H43" s="476"/>
      <c r="I43" s="476"/>
      <c r="J43" s="477"/>
      <c r="K43" s="479"/>
      <c r="L43" s="476"/>
      <c r="M43" s="477"/>
      <c r="N43" s="476"/>
      <c r="O43" s="478"/>
      <c r="P43" s="476"/>
      <c r="Q43" s="600"/>
      <c r="R43" s="1"/>
      <c r="S43" s="1"/>
      <c r="T43" s="1"/>
      <c r="U43" s="1"/>
      <c r="V43" s="457"/>
      <c r="W43" s="1"/>
      <c r="X43" s="5"/>
      <c r="Y43" s="461"/>
      <c r="Z43" s="1"/>
      <c r="AA43" s="600"/>
      <c r="AB43" s="1"/>
      <c r="AC43" s="464"/>
      <c r="AD43" s="465"/>
      <c r="AE43" s="465"/>
      <c r="AF43" s="465"/>
      <c r="AG43" s="465"/>
      <c r="AH43" s="465"/>
      <c r="AI43" s="465"/>
      <c r="AJ43" s="465"/>
      <c r="AK43" s="465"/>
      <c r="AL43" s="465"/>
      <c r="AM43" s="465"/>
      <c r="AN43" s="465"/>
      <c r="AO43" s="465"/>
      <c r="AP43" s="465"/>
      <c r="AQ43" s="465"/>
      <c r="AR43" s="465"/>
      <c r="AS43" s="465"/>
      <c r="AT43" s="465"/>
      <c r="AU43" s="465"/>
      <c r="AV43" s="465"/>
      <c r="AW43" s="465"/>
      <c r="AX43" s="465"/>
      <c r="AY43" s="465"/>
      <c r="AZ43" s="465"/>
      <c r="BA43" s="465"/>
      <c r="BB43" s="465"/>
      <c r="BC43" s="465"/>
      <c r="BD43" s="465"/>
      <c r="BE43" s="465"/>
      <c r="BF43" s="465"/>
      <c r="BG43" s="465"/>
      <c r="BH43" s="182"/>
      <c r="BI43" s="600"/>
    </row>
    <row r="44" spans="1:61" ht="12.6" thickBot="1">
      <c r="A44" s="598"/>
      <c r="B44" s="1"/>
      <c r="C44" s="1"/>
      <c r="D44" s="1"/>
      <c r="E44" s="5" t="s">
        <v>6</v>
      </c>
      <c r="F44" s="628" t="str">
        <f>УсловияРасчеты!$H$1359</f>
        <v>Кассовый разрыв проекта</v>
      </c>
      <c r="G44" s="629"/>
      <c r="H44" s="629"/>
      <c r="I44" s="629"/>
      <c r="J44" s="613"/>
      <c r="K44" s="650" t="s">
        <v>27</v>
      </c>
      <c r="L44" s="613"/>
      <c r="M44" s="612"/>
      <c r="N44" s="614">
        <f>SUMIFS(УсловияРасчеты!$W:$W,УсловияРасчеты!$H:$H,$F44,УсловияРасчеты!$N:$N,Y$8)</f>
        <v>49658965.555555552</v>
      </c>
      <c r="O44" s="24"/>
      <c r="P44" s="1"/>
      <c r="Q44" s="600"/>
      <c r="R44" s="1"/>
      <c r="S44" s="1"/>
      <c r="T44" s="628" t="str">
        <f>УсловияРасчеты!$H$1395</f>
        <v>Кассовый разрыв проекта с уч. всех инвестиций</v>
      </c>
      <c r="U44" s="628"/>
      <c r="V44" s="647"/>
      <c r="W44" s="628"/>
      <c r="X44" s="643"/>
      <c r="Y44" s="648">
        <f>SUMIFS(УсловияРасчеты!$W:$W,УсловияРасчеты!$H:$H,$T44,УсловияРасчеты!$N:$N,Y$8)</f>
        <v>0</v>
      </c>
      <c r="Z44" s="1"/>
      <c r="AA44" s="600"/>
      <c r="AB44" s="1"/>
      <c r="AC44" s="464"/>
      <c r="AD44" s="465"/>
      <c r="AE44" s="465"/>
      <c r="AF44" s="465"/>
      <c r="AG44" s="465"/>
      <c r="AH44" s="465"/>
      <c r="AI44" s="465"/>
      <c r="AJ44" s="465"/>
      <c r="AK44" s="465"/>
      <c r="AL44" s="465"/>
      <c r="AM44" s="465"/>
      <c r="AN44" s="465"/>
      <c r="AO44" s="465"/>
      <c r="AP44" s="465"/>
      <c r="AQ44" s="465"/>
      <c r="AR44" s="465"/>
      <c r="AS44" s="465"/>
      <c r="AT44" s="465"/>
      <c r="AU44" s="465"/>
      <c r="AV44" s="465"/>
      <c r="AW44" s="465"/>
      <c r="AX44" s="465"/>
      <c r="AY44" s="465"/>
      <c r="AZ44" s="465"/>
      <c r="BA44" s="465"/>
      <c r="BB44" s="465"/>
      <c r="BC44" s="465"/>
      <c r="BD44" s="465"/>
      <c r="BE44" s="465"/>
      <c r="BF44" s="465"/>
      <c r="BG44" s="465"/>
      <c r="BH44" s="182"/>
      <c r="BI44" s="600"/>
    </row>
    <row r="45" spans="1:61" ht="4.2" customHeight="1">
      <c r="A45" s="598"/>
      <c r="B45" s="1"/>
      <c r="C45" s="1"/>
      <c r="D45" s="1"/>
      <c r="E45" s="5"/>
      <c r="F45" s="630"/>
      <c r="G45" s="630"/>
      <c r="H45" s="630"/>
      <c r="I45" s="630"/>
      <c r="J45" s="1"/>
      <c r="K45" s="457"/>
      <c r="L45" s="1"/>
      <c r="M45" s="5"/>
      <c r="N45" s="461"/>
      <c r="O45" s="24"/>
      <c r="P45" s="1"/>
      <c r="Q45" s="600"/>
      <c r="R45" s="1"/>
      <c r="S45" s="1"/>
      <c r="T45" s="630"/>
      <c r="U45" s="630"/>
      <c r="V45" s="644"/>
      <c r="W45" s="630"/>
      <c r="X45" s="645"/>
      <c r="Y45" s="646"/>
      <c r="Z45" s="1"/>
      <c r="AA45" s="600"/>
      <c r="AB45" s="1"/>
      <c r="AC45" s="464"/>
      <c r="AD45" s="465"/>
      <c r="AE45" s="465"/>
      <c r="AF45" s="465"/>
      <c r="AG45" s="465"/>
      <c r="AH45" s="465"/>
      <c r="AI45" s="465"/>
      <c r="AJ45" s="465"/>
      <c r="AK45" s="465"/>
      <c r="AL45" s="465"/>
      <c r="AM45" s="465"/>
      <c r="AN45" s="465"/>
      <c r="AO45" s="465"/>
      <c r="AP45" s="465"/>
      <c r="AQ45" s="465"/>
      <c r="AR45" s="465"/>
      <c r="AS45" s="465"/>
      <c r="AT45" s="465"/>
      <c r="AU45" s="465"/>
      <c r="AV45" s="465"/>
      <c r="AW45" s="465"/>
      <c r="AX45" s="465"/>
      <c r="AY45" s="465"/>
      <c r="AZ45" s="465"/>
      <c r="BA45" s="465"/>
      <c r="BB45" s="465"/>
      <c r="BC45" s="465"/>
      <c r="BD45" s="465"/>
      <c r="BE45" s="465"/>
      <c r="BF45" s="465"/>
      <c r="BG45" s="465"/>
      <c r="BH45" s="182"/>
      <c r="BI45" s="600"/>
    </row>
    <row r="46" spans="1:61">
      <c r="A46" s="598"/>
      <c r="B46" s="1"/>
      <c r="C46" s="1"/>
      <c r="D46" s="1"/>
      <c r="F46" s="467" t="s">
        <v>391</v>
      </c>
      <c r="G46" s="467"/>
      <c r="H46" s="467"/>
      <c r="I46" s="467"/>
      <c r="J46" s="1"/>
      <c r="K46" s="457" t="s">
        <v>27</v>
      </c>
      <c r="L46" s="1"/>
      <c r="M46" s="5" t="s">
        <v>6</v>
      </c>
      <c r="N46" s="660">
        <v>170000000</v>
      </c>
      <c r="O46" s="24"/>
      <c r="P46" s="1"/>
      <c r="Q46" s="600"/>
      <c r="R46" s="5"/>
      <c r="S46" s="1"/>
      <c r="T46" s="1"/>
      <c r="U46" s="1"/>
      <c r="V46" s="457"/>
      <c r="W46" s="1"/>
      <c r="X46" s="5"/>
      <c r="Y46" s="641"/>
      <c r="Z46" s="5"/>
      <c r="AA46" s="600"/>
      <c r="AB46" s="5"/>
      <c r="AC46" s="464"/>
      <c r="AD46" s="465"/>
      <c r="AE46" s="465"/>
      <c r="AF46" s="465"/>
      <c r="AG46" s="465"/>
      <c r="AH46" s="465"/>
      <c r="AI46" s="465"/>
      <c r="AJ46" s="465"/>
      <c r="AK46" s="465"/>
      <c r="AL46" s="465"/>
      <c r="AM46" s="465"/>
      <c r="AN46" s="465"/>
      <c r="AO46" s="465"/>
      <c r="AP46" s="465"/>
      <c r="AQ46" s="465"/>
      <c r="AR46" s="465"/>
      <c r="AS46" s="465"/>
      <c r="AT46" s="465"/>
      <c r="AU46" s="465"/>
      <c r="AV46" s="465"/>
      <c r="AW46" s="465"/>
      <c r="AX46" s="465"/>
      <c r="AY46" s="465"/>
      <c r="AZ46" s="465"/>
      <c r="BA46" s="465"/>
      <c r="BB46" s="465"/>
      <c r="BC46" s="465"/>
      <c r="BD46" s="465"/>
      <c r="BE46" s="465"/>
      <c r="BF46" s="465"/>
      <c r="BG46" s="465"/>
      <c r="BH46" s="182"/>
      <c r="BI46" s="600"/>
    </row>
    <row r="47" spans="1:61" ht="4.2" customHeight="1">
      <c r="A47" s="598"/>
      <c r="B47" s="1"/>
      <c r="C47" s="1"/>
      <c r="D47" s="1"/>
      <c r="O47" s="24"/>
      <c r="P47" s="1"/>
      <c r="Q47" s="600"/>
      <c r="R47" s="1"/>
      <c r="S47" s="1"/>
      <c r="T47" s="1"/>
      <c r="U47" s="1"/>
      <c r="V47" s="457"/>
      <c r="W47" s="1"/>
      <c r="X47" s="5"/>
      <c r="Y47" s="461"/>
      <c r="Z47" s="1"/>
      <c r="AA47" s="600"/>
      <c r="AB47" s="1"/>
      <c r="AC47" s="464"/>
      <c r="AD47" s="465"/>
      <c r="AE47" s="465"/>
      <c r="AF47" s="465"/>
      <c r="AG47" s="465"/>
      <c r="AH47" s="465"/>
      <c r="AI47" s="465"/>
      <c r="AJ47" s="465"/>
      <c r="AK47" s="465"/>
      <c r="AL47" s="465"/>
      <c r="AM47" s="465"/>
      <c r="AN47" s="465"/>
      <c r="AO47" s="465"/>
      <c r="AP47" s="465"/>
      <c r="AQ47" s="465"/>
      <c r="AR47" s="465"/>
      <c r="AS47" s="465"/>
      <c r="AT47" s="465"/>
      <c r="AU47" s="465"/>
      <c r="AV47" s="465"/>
      <c r="AW47" s="465"/>
      <c r="AX47" s="465"/>
      <c r="AY47" s="465"/>
      <c r="AZ47" s="465"/>
      <c r="BA47" s="465"/>
      <c r="BB47" s="465"/>
      <c r="BC47" s="465"/>
      <c r="BD47" s="465"/>
      <c r="BE47" s="465"/>
      <c r="BF47" s="465"/>
      <c r="BG47" s="465"/>
      <c r="BH47" s="182"/>
      <c r="BI47" s="600"/>
    </row>
    <row r="48" spans="1:61" ht="12" customHeight="1">
      <c r="A48" s="598"/>
      <c r="B48" s="1"/>
      <c r="C48" s="1"/>
      <c r="D48" s="1"/>
      <c r="E48" s="6" t="s">
        <v>6</v>
      </c>
      <c r="F48" s="318" t="s">
        <v>392</v>
      </c>
      <c r="G48" s="219"/>
      <c r="H48" s="219"/>
      <c r="I48" s="219"/>
      <c r="K48" s="457" t="s">
        <v>15</v>
      </c>
      <c r="M48" s="5" t="s">
        <v>6</v>
      </c>
      <c r="N48" s="659">
        <v>0.12</v>
      </c>
      <c r="O48" s="24"/>
      <c r="P48" s="1"/>
      <c r="Q48" s="600"/>
      <c r="R48" s="5"/>
      <c r="S48" s="1"/>
      <c r="T48" s="318" t="s">
        <v>263</v>
      </c>
      <c r="U48" s="1"/>
      <c r="V48" s="457" t="s">
        <v>15</v>
      </c>
      <c r="W48" s="1"/>
      <c r="X48" s="5"/>
      <c r="Y48" s="617">
        <f>IF(N46+Y44=0,0,Y44/(N46+Y44))</f>
        <v>0</v>
      </c>
      <c r="Z48" s="5"/>
      <c r="AA48" s="600"/>
      <c r="AB48" s="5"/>
      <c r="AC48" s="464"/>
      <c r="AD48" s="465"/>
      <c r="AE48" s="465"/>
      <c r="AF48" s="465"/>
      <c r="AG48" s="465"/>
      <c r="AH48" s="465"/>
      <c r="AI48" s="465"/>
      <c r="AJ48" s="465"/>
      <c r="AK48" s="465"/>
      <c r="AL48" s="465"/>
      <c r="AM48" s="465"/>
      <c r="AN48" s="465"/>
      <c r="AO48" s="465"/>
      <c r="AP48" s="465"/>
      <c r="AQ48" s="465"/>
      <c r="AR48" s="465"/>
      <c r="AS48" s="465"/>
      <c r="AT48" s="465"/>
      <c r="AU48" s="465"/>
      <c r="AV48" s="465"/>
      <c r="AW48" s="465"/>
      <c r="AX48" s="465"/>
      <c r="AY48" s="465"/>
      <c r="AZ48" s="465"/>
      <c r="BA48" s="465"/>
      <c r="BB48" s="465"/>
      <c r="BC48" s="465"/>
      <c r="BD48" s="465"/>
      <c r="BE48" s="465"/>
      <c r="BF48" s="465"/>
      <c r="BG48" s="465"/>
      <c r="BH48" s="182"/>
      <c r="BI48" s="600"/>
    </row>
    <row r="49" spans="1:61" ht="4.2" customHeight="1">
      <c r="A49" s="598"/>
      <c r="B49" s="1"/>
      <c r="C49" s="1"/>
      <c r="D49" s="1"/>
      <c r="E49" s="5"/>
      <c r="F49" s="1"/>
      <c r="G49" s="1"/>
      <c r="H49" s="1"/>
      <c r="I49" s="1"/>
      <c r="J49" s="5"/>
      <c r="K49" s="60"/>
      <c r="L49" s="1"/>
      <c r="M49" s="5"/>
      <c r="N49" s="1"/>
      <c r="O49" s="24"/>
      <c r="P49" s="1"/>
      <c r="Q49" s="600"/>
      <c r="R49" s="1"/>
      <c r="S49" s="1"/>
      <c r="T49" s="1"/>
      <c r="U49" s="1"/>
      <c r="V49" s="457"/>
      <c r="W49" s="1"/>
      <c r="X49" s="5"/>
      <c r="Y49" s="461"/>
      <c r="Z49" s="1"/>
      <c r="AA49" s="600"/>
      <c r="AB49" s="1"/>
      <c r="AC49" s="464"/>
      <c r="AD49" s="465"/>
      <c r="AE49" s="465"/>
      <c r="AF49" s="465"/>
      <c r="AG49" s="465"/>
      <c r="AH49" s="465"/>
      <c r="AI49" s="465"/>
      <c r="AJ49" s="465"/>
      <c r="AK49" s="465"/>
      <c r="AL49" s="465"/>
      <c r="AM49" s="465"/>
      <c r="AN49" s="465"/>
      <c r="AO49" s="465"/>
      <c r="AP49" s="465"/>
      <c r="AQ49" s="465"/>
      <c r="AR49" s="465"/>
      <c r="AS49" s="465"/>
      <c r="AT49" s="465"/>
      <c r="AU49" s="465"/>
      <c r="AV49" s="465"/>
      <c r="AW49" s="465"/>
      <c r="AX49" s="465"/>
      <c r="AY49" s="465"/>
      <c r="AZ49" s="465"/>
      <c r="BA49" s="465"/>
      <c r="BB49" s="465"/>
      <c r="BC49" s="465"/>
      <c r="BD49" s="465"/>
      <c r="BE49" s="465"/>
      <c r="BF49" s="465"/>
      <c r="BG49" s="465"/>
      <c r="BH49" s="182"/>
      <c r="BI49" s="600"/>
    </row>
    <row r="50" spans="1:61" ht="12" customHeight="1">
      <c r="A50" s="598"/>
      <c r="B50" s="1"/>
      <c r="C50" s="1"/>
      <c r="D50" s="1"/>
      <c r="E50" s="5" t="s">
        <v>6</v>
      </c>
      <c r="F50" s="467" t="s">
        <v>296</v>
      </c>
      <c r="G50" s="467"/>
      <c r="H50" s="467"/>
      <c r="I50" s="467"/>
      <c r="J50" s="5"/>
      <c r="K50" s="457" t="s">
        <v>15</v>
      </c>
      <c r="L50" s="1"/>
      <c r="M50" s="5" t="s">
        <v>6</v>
      </c>
      <c r="N50" s="661">
        <v>0.17</v>
      </c>
      <c r="O50" s="24"/>
      <c r="P50" s="1"/>
      <c r="Q50" s="600"/>
      <c r="R50" s="1"/>
      <c r="S50" s="1"/>
      <c r="T50" s="3" t="str">
        <f>УсловияРасчеты!$H$1428</f>
        <v>Финпоток проекта с уч. кред. плеча</v>
      </c>
      <c r="U50" s="3"/>
      <c r="V50" s="458" t="s">
        <v>27</v>
      </c>
      <c r="W50" s="3"/>
      <c r="X50" s="5"/>
      <c r="Y50" s="461">
        <f>SUM($AC50:$BH50)</f>
        <v>627770313.72840667</v>
      </c>
      <c r="Z50" s="1"/>
      <c r="AA50" s="600"/>
      <c r="AB50" s="1"/>
      <c r="AC50" s="462"/>
      <c r="AD50" s="463">
        <f>IF(AD$1="",0,SUMIFS(УсловияРасчеты!$1428:$1428,УсловияРасчеты!$8:$8,"&gt;="&amp;AD$6,УсловияРасчеты!$8:$8,"&lt;="&amp;AD$7))</f>
        <v>-45948509.388888881</v>
      </c>
      <c r="AE50" s="463">
        <f>IF(AE$1="",0,SUMIFS(УсловияРасчеты!$1428:$1428,УсловияРасчеты!$8:$8,"&gt;="&amp;AE$6,УсловияРасчеты!$8:$8,"&lt;="&amp;AE$7))</f>
        <v>6405578.5583333327</v>
      </c>
      <c r="AF50" s="463">
        <f>IF(AF$1="",0,SUMIFS(УсловияРасчеты!$1428:$1428,УсловияРасчеты!$8:$8,"&gt;="&amp;AF$6,УсловияРасчеты!$8:$8,"&lt;="&amp;AF$7))</f>
        <v>10347263.636238888</v>
      </c>
      <c r="AG50" s="463">
        <f>IF(AG$1="",0,SUMIFS(УсловияРасчеты!$1428:$1428,УсловияРасчеты!$8:$8,"&gt;="&amp;AG$6,УсловияРасчеты!$8:$8,"&lt;="&amp;AG$7))</f>
        <v>15388453.772601387</v>
      </c>
      <c r="AH50" s="463">
        <f>IF(AH$1="",0,SUMIFS(УсловияРасчеты!$1428:$1428,УсловияРасчеты!$8:$8,"&gt;="&amp;AH$6,УсловияРасчеты!$8:$8,"&lt;="&amp;AH$7))</f>
        <v>21440104.61490307</v>
      </c>
      <c r="AI50" s="463">
        <f>IF(AI$1="",0,SUMIFS(УсловияРасчеты!$1428:$1428,УсловияРасчеты!$8:$8,"&gt;="&amp;AI$6,УсловияРасчеты!$8:$8,"&lt;="&amp;AI$7))</f>
        <v>27230941.472469665</v>
      </c>
      <c r="AJ50" s="463">
        <f>IF(AJ$1="",0,SUMIFS(УсловияРасчеты!$1428:$1428,УсловияРасчеты!$8:$8,"&gt;="&amp;AJ$6,УсловияРасчеты!$8:$8,"&lt;="&amp;AJ$7))</f>
        <v>29363414.974174239</v>
      </c>
      <c r="AK50" s="463">
        <f>IF(AK$1="",0,SUMIFS(УсловияРасчеты!$1428:$1428,УсловияРасчеты!$8:$8,"&gt;="&amp;AK$6,УсловияРасчеты!$8:$8,"&lt;="&amp;AK$7))</f>
        <v>36134443.577079125</v>
      </c>
      <c r="AL50" s="463">
        <f>IF(AL$1="",0,SUMIFS(УсловияРасчеты!$1428:$1428,УсловияРасчеты!$8:$8,"&gt;="&amp;AL$6,УсловияРасчеты!$8:$8,"&lt;="&amp;AL$7))</f>
        <v>43735839.300268061</v>
      </c>
      <c r="AM50" s="463">
        <f>IF(AM$1="",0,SUMIFS(УсловияРасчеты!$1428:$1428,УсловияРасчеты!$8:$8,"&gt;="&amp;AM$6,УсловияРасчеты!$8:$8,"&lt;="&amp;AM$7))</f>
        <v>52251829.853015207</v>
      </c>
      <c r="AN50" s="463">
        <f>IF(AN$1="",0,SUMIFS(УсловияРасчеты!$1428:$1428,УсловияРасчеты!$8:$8,"&gt;="&amp;AN$6,УсловияРасчеты!$8:$8,"&lt;="&amp;AN$7))</f>
        <v>61826427.926689915</v>
      </c>
      <c r="AO50" s="463">
        <f>IF(AO$1="",0,SUMIFS(УсловияРасчеты!$1428:$1428,УсловияРасчеты!$8:$8,"&gt;="&amp;AO$6,УсловияРасчеты!$8:$8,"&lt;="&amp;AO$7))</f>
        <v>72591402.989328071</v>
      </c>
      <c r="AP50" s="463">
        <f>IF(AP$1="",0,SUMIFS(УсловияРасчеты!$1428:$1428,УсловияРасчеты!$8:$8,"&gt;="&amp;AP$6,УсловияРасчеты!$8:$8,"&lt;="&amp;AP$7))</f>
        <v>84574479.242703199</v>
      </c>
      <c r="AQ50" s="463">
        <f>IF(AQ$1="",0,SUMIFS(УсловияРасчеты!$1428:$1428,УсловияРасчеты!$8:$8,"&gt;="&amp;AQ$6,УсловияРасчеты!$8:$8,"&lt;="&amp;AQ$7))</f>
        <v>97894709.178687364</v>
      </c>
      <c r="AR50" s="463">
        <f>IF(AR$1="",0,SUMIFS(УсловияРасчеты!$1428:$1428,УсловияРасчеты!$8:$8,"&gt;="&amp;AR$6,УсловияРасчеты!$8:$8,"&lt;="&amp;AR$7))</f>
        <v>114533934.02080399</v>
      </c>
      <c r="AS50" s="463">
        <f>IF(AS$1="",0,SUMIFS(УсловияРасчеты!$1428:$1428,УсловияРасчеты!$8:$8,"&gt;="&amp;AS$6,УсловияРасчеты!$8:$8,"&lt;="&amp;AS$7))</f>
        <v>0</v>
      </c>
      <c r="AT50" s="463">
        <f>IF(AT$1="",0,SUMIFS(УсловияРасчеты!$1428:$1428,УсловияРасчеты!$8:$8,"&gt;="&amp;AT$6,УсловияРасчеты!$8:$8,"&lt;="&amp;AT$7))</f>
        <v>0</v>
      </c>
      <c r="AU50" s="463">
        <f>IF(AU$1="",0,SUMIFS(УсловияРасчеты!$1428:$1428,УсловияРасчеты!$8:$8,"&gt;="&amp;AU$6,УсловияРасчеты!$8:$8,"&lt;="&amp;AU$7))</f>
        <v>0</v>
      </c>
      <c r="AV50" s="463">
        <f>IF(AV$1="",0,SUMIFS(УсловияРасчеты!$1428:$1428,УсловияРасчеты!$8:$8,"&gt;="&amp;AV$6,УсловияРасчеты!$8:$8,"&lt;="&amp;AV$7))</f>
        <v>0</v>
      </c>
      <c r="AW50" s="463">
        <f>IF(AW$1="",0,SUMIFS(УсловияРасчеты!$1428:$1428,УсловияРасчеты!$8:$8,"&gt;="&amp;AW$6,УсловияРасчеты!$8:$8,"&lt;="&amp;AW$7))</f>
        <v>0</v>
      </c>
      <c r="AX50" s="463">
        <f>IF(AX$1="",0,SUMIFS(УсловияРасчеты!$1428:$1428,УсловияРасчеты!$8:$8,"&gt;="&amp;AX$6,УсловияРасчеты!$8:$8,"&lt;="&amp;AX$7))</f>
        <v>0</v>
      </c>
      <c r="AY50" s="463">
        <f>IF(AY$1="",0,SUMIFS(УсловияРасчеты!$1428:$1428,УсловияРасчеты!$8:$8,"&gt;="&amp;AY$6,УсловияРасчеты!$8:$8,"&lt;="&amp;AY$7))</f>
        <v>0</v>
      </c>
      <c r="AZ50" s="463">
        <f>IF(AZ$1="",0,SUMIFS(УсловияРасчеты!$1428:$1428,УсловияРасчеты!$8:$8,"&gt;="&amp;AZ$6,УсловияРасчеты!$8:$8,"&lt;="&amp;AZ$7))</f>
        <v>0</v>
      </c>
      <c r="BA50" s="463">
        <f>IF(BA$1="",0,SUMIFS(УсловияРасчеты!$1428:$1428,УсловияРасчеты!$8:$8,"&gt;="&amp;BA$6,УсловияРасчеты!$8:$8,"&lt;="&amp;BA$7))</f>
        <v>0</v>
      </c>
      <c r="BB50" s="463">
        <f>IF(BB$1="",0,SUMIFS(УсловияРасчеты!$1428:$1428,УсловияРасчеты!$8:$8,"&gt;="&amp;BB$6,УсловияРасчеты!$8:$8,"&lt;="&amp;BB$7))</f>
        <v>0</v>
      </c>
      <c r="BC50" s="463">
        <f>IF(BC$1="",0,SUMIFS(УсловияРасчеты!$1428:$1428,УсловияРасчеты!$8:$8,"&gt;="&amp;BC$6,УсловияРасчеты!$8:$8,"&lt;="&amp;BC$7))</f>
        <v>0</v>
      </c>
      <c r="BD50" s="463">
        <f>IF(BD$1="",0,SUMIFS(УсловияРасчеты!$1428:$1428,УсловияРасчеты!$8:$8,"&gt;="&amp;BD$6,УсловияРасчеты!$8:$8,"&lt;="&amp;BD$7))</f>
        <v>0</v>
      </c>
      <c r="BE50" s="463">
        <f>IF(BE$1="",0,SUMIFS(УсловияРасчеты!$1428:$1428,УсловияРасчеты!$8:$8,"&gt;="&amp;BE$6,УсловияРасчеты!$8:$8,"&lt;="&amp;BE$7))</f>
        <v>0</v>
      </c>
      <c r="BF50" s="463">
        <f>IF(BF$1="",0,SUMIFS(УсловияРасчеты!$1428:$1428,УсловияРасчеты!$8:$8,"&gt;="&amp;BF$6,УсловияРасчеты!$8:$8,"&lt;="&amp;BF$7))</f>
        <v>0</v>
      </c>
      <c r="BG50" s="463">
        <f>IF(BG$1="",0,SUMIFS(УсловияРасчеты!$1428:$1428,УсловияРасчеты!$8:$8,"&gt;="&amp;BG$6,УсловияРасчеты!$8:$8,"&lt;="&amp;BG$7))</f>
        <v>0</v>
      </c>
      <c r="BH50" s="183"/>
      <c r="BI50" s="600"/>
    </row>
    <row r="51" spans="1:61" ht="4.2" customHeight="1">
      <c r="A51" s="598"/>
      <c r="B51" s="1"/>
      <c r="C51" s="1"/>
      <c r="D51" s="1"/>
      <c r="O51" s="24"/>
      <c r="P51" s="1"/>
      <c r="Q51" s="600"/>
      <c r="R51" s="1"/>
      <c r="S51" s="1"/>
      <c r="T51" s="1"/>
      <c r="U51" s="1"/>
      <c r="V51" s="457"/>
      <c r="W51" s="1"/>
      <c r="X51" s="5"/>
      <c r="Y51" s="461"/>
      <c r="Z51" s="1"/>
      <c r="AA51" s="600"/>
      <c r="AB51" s="1"/>
      <c r="AC51" s="464"/>
      <c r="AD51" s="465"/>
      <c r="AE51" s="465"/>
      <c r="AF51" s="465"/>
      <c r="AG51" s="465"/>
      <c r="AH51" s="465"/>
      <c r="AI51" s="465"/>
      <c r="AJ51" s="465"/>
      <c r="AK51" s="465"/>
      <c r="AL51" s="465"/>
      <c r="AM51" s="465"/>
      <c r="AN51" s="465"/>
      <c r="AO51" s="465"/>
      <c r="AP51" s="465"/>
      <c r="AQ51" s="465"/>
      <c r="AR51" s="465"/>
      <c r="AS51" s="465"/>
      <c r="AT51" s="465"/>
      <c r="AU51" s="465"/>
      <c r="AV51" s="465"/>
      <c r="AW51" s="465"/>
      <c r="AX51" s="465"/>
      <c r="AY51" s="465"/>
      <c r="AZ51" s="465"/>
      <c r="BA51" s="465"/>
      <c r="BB51" s="465"/>
      <c r="BC51" s="465"/>
      <c r="BD51" s="465"/>
      <c r="BE51" s="465"/>
      <c r="BF51" s="465"/>
      <c r="BG51" s="465"/>
      <c r="BH51" s="182"/>
      <c r="BI51" s="600"/>
    </row>
    <row r="52" spans="1:61" ht="12" customHeight="1" thickBot="1">
      <c r="A52" s="599"/>
      <c r="B52"/>
      <c r="C52"/>
      <c r="D52"/>
      <c r="E52" s="5" t="s">
        <v>6</v>
      </c>
      <c r="F52" s="467" t="s">
        <v>339</v>
      </c>
      <c r="G52" s="467"/>
      <c r="H52" s="467"/>
      <c r="I52" s="467"/>
      <c r="J52" s="5"/>
      <c r="K52" s="653" t="s">
        <v>15</v>
      </c>
      <c r="L52" s="3"/>
      <c r="M52" s="5" t="s">
        <v>6</v>
      </c>
      <c r="N52" s="164">
        <v>0.5</v>
      </c>
      <c r="O52"/>
      <c r="P52"/>
      <c r="Q52" s="600"/>
      <c r="R52" s="5" t="s">
        <v>6</v>
      </c>
      <c r="S52" s="1"/>
      <c r="T52" s="547" t="s">
        <v>268</v>
      </c>
      <c r="U52" s="1"/>
      <c r="V52" s="457" t="s">
        <v>15</v>
      </c>
      <c r="W52" s="1"/>
      <c r="X52" s="5"/>
      <c r="Y52" s="548">
        <f>IFERROR(IRR(AC50:BH50),0)</f>
        <v>0.40357789846645065</v>
      </c>
      <c r="Z52" s="5"/>
      <c r="AA52" s="600"/>
      <c r="AB52" s="5"/>
      <c r="AC52" s="464"/>
      <c r="AD52" s="465"/>
      <c r="AE52" s="465"/>
      <c r="AF52" s="465"/>
      <c r="AG52" s="465"/>
      <c r="AH52" s="465"/>
      <c r="AI52" s="465"/>
      <c r="AJ52" s="465"/>
      <c r="AK52" s="465"/>
      <c r="AL52" s="465"/>
      <c r="AM52" s="465"/>
      <c r="AN52" s="465"/>
      <c r="AO52" s="465"/>
      <c r="AP52" s="465"/>
      <c r="AQ52" s="465"/>
      <c r="AR52" s="465"/>
      <c r="AS52" s="465"/>
      <c r="AT52" s="465"/>
      <c r="AU52" s="465"/>
      <c r="AV52" s="465"/>
      <c r="AW52" s="465"/>
      <c r="AX52" s="465"/>
      <c r="AY52" s="465"/>
      <c r="AZ52" s="465"/>
      <c r="BA52" s="465"/>
      <c r="BB52" s="465"/>
      <c r="BC52" s="465"/>
      <c r="BD52" s="465"/>
      <c r="BE52" s="465"/>
      <c r="BF52" s="465"/>
      <c r="BG52" s="465"/>
      <c r="BH52" s="182"/>
      <c r="BI52" s="600"/>
    </row>
    <row r="53" spans="1:61" ht="7.2" customHeight="1">
      <c r="A53" s="598"/>
      <c r="B53" s="1"/>
      <c r="C53" s="1"/>
      <c r="D53" s="1"/>
      <c r="E53" s="5"/>
      <c r="F53" s="1"/>
      <c r="G53" s="1"/>
      <c r="H53" s="1"/>
      <c r="I53" s="1"/>
      <c r="J53" s="5"/>
      <c r="K53" s="60"/>
      <c r="L53" s="1"/>
      <c r="M53" s="5"/>
      <c r="N53" s="1"/>
      <c r="O53" s="24"/>
      <c r="P53" s="1"/>
      <c r="Q53" s="601"/>
      <c r="R53" s="468"/>
      <c r="S53" s="468"/>
      <c r="T53" s="468"/>
      <c r="U53" s="468"/>
      <c r="V53" s="471"/>
      <c r="W53" s="468"/>
      <c r="X53" s="469"/>
      <c r="Y53" s="472"/>
      <c r="Z53" s="468"/>
      <c r="AA53" s="601"/>
      <c r="AB53" s="468"/>
      <c r="AC53" s="473"/>
      <c r="AD53" s="474"/>
      <c r="AE53" s="474"/>
      <c r="AF53" s="474"/>
      <c r="AG53" s="474"/>
      <c r="AH53" s="474"/>
      <c r="AI53" s="474"/>
      <c r="AJ53" s="474"/>
      <c r="AK53" s="474"/>
      <c r="AL53" s="474"/>
      <c r="AM53" s="474"/>
      <c r="AN53" s="474"/>
      <c r="AO53" s="474"/>
      <c r="AP53" s="474"/>
      <c r="AQ53" s="474"/>
      <c r="AR53" s="474"/>
      <c r="AS53" s="474"/>
      <c r="AT53" s="474"/>
      <c r="AU53" s="474"/>
      <c r="AV53" s="474"/>
      <c r="AW53" s="474"/>
      <c r="AX53" s="474"/>
      <c r="AY53" s="474"/>
      <c r="AZ53" s="474"/>
      <c r="BA53" s="474"/>
      <c r="BB53" s="474"/>
      <c r="BC53" s="474"/>
      <c r="BD53" s="474"/>
      <c r="BE53" s="474"/>
      <c r="BF53" s="474"/>
      <c r="BG53" s="474"/>
      <c r="BH53" s="475"/>
      <c r="BI53" s="601"/>
    </row>
    <row r="54" spans="1:61" ht="4.2" customHeight="1">
      <c r="A54" s="598"/>
      <c r="B54" s="1"/>
      <c r="C54" s="1"/>
      <c r="D54" s="1"/>
      <c r="E54" s="5"/>
      <c r="F54" s="1"/>
      <c r="G54" s="1"/>
      <c r="H54" s="1"/>
      <c r="I54" s="1"/>
      <c r="J54" s="5"/>
      <c r="K54" s="60"/>
      <c r="L54" s="1"/>
      <c r="M54" s="5"/>
      <c r="N54" s="1"/>
      <c r="O54" s="24"/>
      <c r="P54" s="1"/>
      <c r="Q54" s="602"/>
      <c r="R54" s="476"/>
      <c r="S54" s="476"/>
      <c r="T54" s="476"/>
      <c r="U54" s="476"/>
      <c r="V54" s="479"/>
      <c r="W54" s="476"/>
      <c r="X54" s="477"/>
      <c r="Y54" s="480"/>
      <c r="Z54" s="476"/>
      <c r="AA54" s="602"/>
      <c r="AB54" s="476"/>
      <c r="AC54" s="481"/>
      <c r="AD54" s="482"/>
      <c r="AE54" s="482"/>
      <c r="AF54" s="482"/>
      <c r="AG54" s="482"/>
      <c r="AH54" s="482"/>
      <c r="AI54" s="482"/>
      <c r="AJ54" s="482"/>
      <c r="AK54" s="482"/>
      <c r="AL54" s="482"/>
      <c r="AM54" s="482"/>
      <c r="AN54" s="482"/>
      <c r="AO54" s="482"/>
      <c r="AP54" s="482"/>
      <c r="AQ54" s="482"/>
      <c r="AR54" s="482"/>
      <c r="AS54" s="482"/>
      <c r="AT54" s="482"/>
      <c r="AU54" s="482"/>
      <c r="AV54" s="482"/>
      <c r="AW54" s="482"/>
      <c r="AX54" s="482"/>
      <c r="AY54" s="482"/>
      <c r="AZ54" s="482"/>
      <c r="BA54" s="482"/>
      <c r="BB54" s="482"/>
      <c r="BC54" s="482"/>
      <c r="BD54" s="482"/>
      <c r="BE54" s="482"/>
      <c r="BF54" s="482"/>
      <c r="BG54" s="482"/>
      <c r="BH54" s="483"/>
      <c r="BI54" s="602"/>
    </row>
    <row r="55" spans="1:61">
      <c r="A55" s="598"/>
      <c r="B55" s="1"/>
      <c r="C55" s="1"/>
      <c r="D55" s="1"/>
      <c r="E55" s="5" t="s">
        <v>6</v>
      </c>
      <c r="F55" s="467" t="s">
        <v>340</v>
      </c>
      <c r="G55" s="467"/>
      <c r="H55" s="467"/>
      <c r="I55" s="467"/>
      <c r="J55" s="5"/>
      <c r="K55" s="653" t="s">
        <v>27</v>
      </c>
      <c r="L55" s="1"/>
      <c r="M55" s="5"/>
      <c r="N55" s="662">
        <f>$N$46*N52</f>
        <v>85000000</v>
      </c>
      <c r="O55" s="24"/>
      <c r="P55" s="1"/>
      <c r="Q55" s="600"/>
      <c r="R55" s="5"/>
      <c r="S55" s="1"/>
      <c r="T55" s="1"/>
      <c r="U55" s="1"/>
      <c r="V55" s="457"/>
      <c r="W55" s="1"/>
      <c r="X55" s="5"/>
      <c r="Y55" s="641"/>
      <c r="Z55" s="5"/>
      <c r="AA55" s="600"/>
      <c r="AB55" s="5"/>
      <c r="AC55" s="464"/>
      <c r="AD55" s="465"/>
      <c r="AE55" s="465"/>
      <c r="AF55" s="465"/>
      <c r="AG55" s="465"/>
      <c r="AH55" s="465"/>
      <c r="AI55" s="465"/>
      <c r="AJ55" s="465"/>
      <c r="AK55" s="465"/>
      <c r="AL55" s="465"/>
      <c r="AM55" s="465"/>
      <c r="AN55" s="465"/>
      <c r="AO55" s="465"/>
      <c r="AP55" s="465"/>
      <c r="AQ55" s="465"/>
      <c r="AR55" s="465"/>
      <c r="AS55" s="465"/>
      <c r="AT55" s="465"/>
      <c r="AU55" s="465"/>
      <c r="AV55" s="465"/>
      <c r="AW55" s="465"/>
      <c r="AX55" s="465"/>
      <c r="AY55" s="465"/>
      <c r="AZ55" s="465"/>
      <c r="BA55" s="465"/>
      <c r="BB55" s="465"/>
      <c r="BC55" s="465"/>
      <c r="BD55" s="465"/>
      <c r="BE55" s="465"/>
      <c r="BF55" s="465"/>
      <c r="BG55" s="465"/>
      <c r="BH55" s="182"/>
      <c r="BI55" s="600"/>
    </row>
    <row r="56" spans="1:61" ht="4.2" customHeight="1">
      <c r="A56" s="598"/>
      <c r="B56" s="1"/>
      <c r="C56" s="1"/>
      <c r="D56" s="1"/>
      <c r="E56" s="5"/>
      <c r="F56" s="1"/>
      <c r="G56" s="1"/>
      <c r="H56" s="1"/>
      <c r="I56" s="1"/>
      <c r="J56" s="5"/>
      <c r="K56" s="60"/>
      <c r="L56" s="1"/>
      <c r="M56" s="5"/>
      <c r="N56" s="1"/>
      <c r="O56" s="24"/>
      <c r="P56" s="1"/>
      <c r="Q56" s="600"/>
      <c r="R56" s="1"/>
      <c r="S56" s="1"/>
      <c r="T56" s="1"/>
      <c r="U56" s="1"/>
      <c r="V56" s="457"/>
      <c r="W56" s="1"/>
      <c r="X56" s="5"/>
      <c r="Y56" s="461"/>
      <c r="Z56" s="1"/>
      <c r="AA56" s="600"/>
      <c r="AB56" s="1"/>
      <c r="AC56" s="464"/>
      <c r="AD56" s="465"/>
      <c r="AE56" s="465"/>
      <c r="AF56" s="465"/>
      <c r="AG56" s="465"/>
      <c r="AH56" s="465"/>
      <c r="AI56" s="465"/>
      <c r="AJ56" s="465"/>
      <c r="AK56" s="465"/>
      <c r="AL56" s="465"/>
      <c r="AM56" s="465"/>
      <c r="AN56" s="465"/>
      <c r="AO56" s="465"/>
      <c r="AP56" s="465"/>
      <c r="AQ56" s="465"/>
      <c r="AR56" s="465"/>
      <c r="AS56" s="465"/>
      <c r="AT56" s="465"/>
      <c r="AU56" s="465"/>
      <c r="AV56" s="465"/>
      <c r="AW56" s="465"/>
      <c r="AX56" s="465"/>
      <c r="AY56" s="465"/>
      <c r="AZ56" s="465"/>
      <c r="BA56" s="465"/>
      <c r="BB56" s="465"/>
      <c r="BC56" s="465"/>
      <c r="BD56" s="465"/>
      <c r="BE56" s="465"/>
      <c r="BF56" s="465"/>
      <c r="BG56" s="465"/>
      <c r="BH56" s="182"/>
      <c r="BI56" s="600"/>
    </row>
    <row r="57" spans="1:61">
      <c r="A57" s="598"/>
      <c r="B57" s="1"/>
      <c r="C57" s="1"/>
      <c r="D57" s="1"/>
      <c r="E57" s="5" t="s">
        <v>6</v>
      </c>
      <c r="F57" s="467" t="s">
        <v>284</v>
      </c>
      <c r="G57" s="467"/>
      <c r="H57" s="467"/>
      <c r="I57" s="467"/>
      <c r="J57" s="5"/>
      <c r="K57" s="653" t="s">
        <v>15</v>
      </c>
      <c r="L57" s="3"/>
      <c r="M57" s="5"/>
      <c r="N57" s="164">
        <f>100%-N52</f>
        <v>0.5</v>
      </c>
      <c r="O57" s="24"/>
      <c r="P57" s="1"/>
      <c r="Q57" s="603"/>
      <c r="R57" s="485" t="s">
        <v>6</v>
      </c>
      <c r="S57" s="1"/>
      <c r="T57" s="1" t="s">
        <v>269</v>
      </c>
      <c r="U57" s="1"/>
      <c r="V57" s="457" t="s">
        <v>27</v>
      </c>
      <c r="W57" s="1"/>
      <c r="X57" s="485"/>
      <c r="Y57" s="487"/>
      <c r="Z57" s="485"/>
      <c r="AA57" s="603"/>
      <c r="AB57" s="485"/>
      <c r="AC57" s="464">
        <v>1</v>
      </c>
      <c r="AD57" s="488">
        <f t="shared" ref="AD57:BG57" si="6">IF(AD$1="",0,AC57*(1+$N$50))</f>
        <v>1.17</v>
      </c>
      <c r="AE57" s="488">
        <f t="shared" si="6"/>
        <v>1.3688999999999998</v>
      </c>
      <c r="AF57" s="488">
        <f t="shared" si="6"/>
        <v>1.6016129999999997</v>
      </c>
      <c r="AG57" s="488">
        <f t="shared" si="6"/>
        <v>1.8738872099999995</v>
      </c>
      <c r="AH57" s="488">
        <f t="shared" si="6"/>
        <v>2.1924480356999991</v>
      </c>
      <c r="AI57" s="488">
        <f t="shared" si="6"/>
        <v>2.5651642017689986</v>
      </c>
      <c r="AJ57" s="488">
        <f t="shared" si="6"/>
        <v>3.001242116069728</v>
      </c>
      <c r="AK57" s="488">
        <f t="shared" si="6"/>
        <v>3.5114532758015815</v>
      </c>
      <c r="AL57" s="488">
        <f t="shared" si="6"/>
        <v>4.1084003326878502</v>
      </c>
      <c r="AM57" s="488">
        <f t="shared" si="6"/>
        <v>4.8068283892447843</v>
      </c>
      <c r="AN57" s="488">
        <f t="shared" si="6"/>
        <v>5.6239892154163975</v>
      </c>
      <c r="AO57" s="488">
        <f t="shared" si="6"/>
        <v>6.5800673820371847</v>
      </c>
      <c r="AP57" s="488">
        <f t="shared" si="6"/>
        <v>7.6986788369835057</v>
      </c>
      <c r="AQ57" s="488">
        <f t="shared" si="6"/>
        <v>9.007454239270702</v>
      </c>
      <c r="AR57" s="488">
        <f t="shared" si="6"/>
        <v>10.538721459946721</v>
      </c>
      <c r="AS57" s="488">
        <f t="shared" si="6"/>
        <v>0</v>
      </c>
      <c r="AT57" s="488">
        <f t="shared" si="6"/>
        <v>0</v>
      </c>
      <c r="AU57" s="488">
        <f t="shared" si="6"/>
        <v>0</v>
      </c>
      <c r="AV57" s="488">
        <f t="shared" si="6"/>
        <v>0</v>
      </c>
      <c r="AW57" s="488">
        <f t="shared" si="6"/>
        <v>0</v>
      </c>
      <c r="AX57" s="488">
        <f t="shared" si="6"/>
        <v>0</v>
      </c>
      <c r="AY57" s="488">
        <f t="shared" si="6"/>
        <v>0</v>
      </c>
      <c r="AZ57" s="488">
        <f t="shared" si="6"/>
        <v>0</v>
      </c>
      <c r="BA57" s="488">
        <f t="shared" si="6"/>
        <v>0</v>
      </c>
      <c r="BB57" s="488">
        <f t="shared" si="6"/>
        <v>0</v>
      </c>
      <c r="BC57" s="488">
        <f t="shared" si="6"/>
        <v>0</v>
      </c>
      <c r="BD57" s="488">
        <f t="shared" si="6"/>
        <v>0</v>
      </c>
      <c r="BE57" s="488">
        <f t="shared" si="6"/>
        <v>0</v>
      </c>
      <c r="BF57" s="488">
        <f t="shared" si="6"/>
        <v>0</v>
      </c>
      <c r="BG57" s="488">
        <f t="shared" si="6"/>
        <v>0</v>
      </c>
      <c r="BH57" s="182"/>
      <c r="BI57" s="603"/>
    </row>
    <row r="58" spans="1:61" ht="4.2" customHeight="1">
      <c r="A58" s="598"/>
      <c r="B58" s="1"/>
      <c r="C58" s="1"/>
      <c r="D58" s="1"/>
      <c r="E58" s="5"/>
      <c r="F58" s="1"/>
      <c r="G58" s="1"/>
      <c r="H58" s="1"/>
      <c r="I58" s="1"/>
      <c r="J58" s="5"/>
      <c r="K58" s="60"/>
      <c r="L58" s="1"/>
      <c r="M58" s="5"/>
      <c r="N58" s="1"/>
      <c r="O58" s="24"/>
      <c r="P58" s="1"/>
      <c r="Q58" s="600"/>
      <c r="R58" s="1"/>
      <c r="S58" s="1"/>
      <c r="T58" s="1"/>
      <c r="U58" s="1"/>
      <c r="V58" s="457"/>
      <c r="W58" s="1"/>
      <c r="X58" s="5"/>
      <c r="Y58" s="461"/>
      <c r="Z58" s="1"/>
      <c r="AA58" s="600"/>
      <c r="AB58" s="1"/>
      <c r="AC58" s="464"/>
      <c r="AD58" s="465"/>
      <c r="AE58" s="465"/>
      <c r="AF58" s="465"/>
      <c r="AG58" s="465"/>
      <c r="AH58" s="465"/>
      <c r="AI58" s="465"/>
      <c r="AJ58" s="465"/>
      <c r="AK58" s="465"/>
      <c r="AL58" s="465"/>
      <c r="AM58" s="465"/>
      <c r="AN58" s="465"/>
      <c r="AO58" s="465"/>
      <c r="AP58" s="465"/>
      <c r="AQ58" s="465"/>
      <c r="AR58" s="465"/>
      <c r="AS58" s="465"/>
      <c r="AT58" s="465"/>
      <c r="AU58" s="465"/>
      <c r="AV58" s="465"/>
      <c r="AW58" s="465"/>
      <c r="AX58" s="465"/>
      <c r="AY58" s="465"/>
      <c r="AZ58" s="465"/>
      <c r="BA58" s="465"/>
      <c r="BB58" s="465"/>
      <c r="BC58" s="465"/>
      <c r="BD58" s="465"/>
      <c r="BE58" s="465"/>
      <c r="BF58" s="465"/>
      <c r="BG58" s="465"/>
      <c r="BH58" s="182"/>
      <c r="BI58" s="600"/>
    </row>
    <row r="59" spans="1:61">
      <c r="A59" s="598"/>
      <c r="B59" s="1"/>
      <c r="C59" s="1"/>
      <c r="D59" s="1"/>
      <c r="E59" s="5" t="s">
        <v>6</v>
      </c>
      <c r="F59" s="467" t="s">
        <v>285</v>
      </c>
      <c r="G59" s="467"/>
      <c r="H59" s="467"/>
      <c r="I59" s="467"/>
      <c r="J59" s="5"/>
      <c r="K59" s="653" t="s">
        <v>27</v>
      </c>
      <c r="L59" s="1"/>
      <c r="M59" s="5"/>
      <c r="N59" s="662">
        <f>$N$46*N57</f>
        <v>85000000</v>
      </c>
      <c r="O59" s="24"/>
      <c r="P59" s="1"/>
      <c r="Q59" s="600"/>
      <c r="R59" s="485" t="s">
        <v>6</v>
      </c>
      <c r="S59" s="1"/>
      <c r="T59" s="3" t="s">
        <v>270</v>
      </c>
      <c r="U59" s="3"/>
      <c r="V59" s="458" t="s">
        <v>27</v>
      </c>
      <c r="W59" s="3"/>
      <c r="X59" s="5"/>
      <c r="Y59" s="461">
        <f>SUM($AC59:$BH59)</f>
        <v>96811500.62642175</v>
      </c>
      <c r="Z59" s="485"/>
      <c r="AA59" s="600"/>
      <c r="AB59" s="485"/>
      <c r="AC59" s="462"/>
      <c r="AD59" s="463">
        <f>IF(AD$1="",0,IF(AD57=0,0,AD11/AD57))</f>
        <v>-39272230.246913575</v>
      </c>
      <c r="AE59" s="463">
        <f t="shared" ref="AE59:BG59" si="7">IF(AE$1="",0,IF(AE57=0,0,AE11/AE57))</f>
        <v>4679361.9390264694</v>
      </c>
      <c r="AF59" s="463">
        <f t="shared" si="7"/>
        <v>6460526.7541153133</v>
      </c>
      <c r="AG59" s="463">
        <f t="shared" si="7"/>
        <v>8212049.0979824718</v>
      </c>
      <c r="AH59" s="463">
        <f t="shared" si="7"/>
        <v>9779070.8221085519</v>
      </c>
      <c r="AI59" s="463">
        <f t="shared" si="7"/>
        <v>10615671.875387376</v>
      </c>
      <c r="AJ59" s="463">
        <f t="shared" si="7"/>
        <v>9783754.1386454534</v>
      </c>
      <c r="AK59" s="463">
        <f t="shared" si="7"/>
        <v>10290452.624299973</v>
      </c>
      <c r="AL59" s="463">
        <f t="shared" si="7"/>
        <v>10645466.789662788</v>
      </c>
      <c r="AM59" s="463">
        <f t="shared" si="7"/>
        <v>10870333.954490241</v>
      </c>
      <c r="AN59" s="463">
        <f t="shared" si="7"/>
        <v>10993340.413458157</v>
      </c>
      <c r="AO59" s="463">
        <f t="shared" si="7"/>
        <v>11032015.141287781</v>
      </c>
      <c r="AP59" s="463">
        <f t="shared" si="7"/>
        <v>10985583.505109709</v>
      </c>
      <c r="AQ59" s="463">
        <f t="shared" si="7"/>
        <v>10868188.344702989</v>
      </c>
      <c r="AR59" s="463">
        <f t="shared" si="7"/>
        <v>10867915.473058058</v>
      </c>
      <c r="AS59" s="463">
        <f t="shared" si="7"/>
        <v>0</v>
      </c>
      <c r="AT59" s="463">
        <f t="shared" si="7"/>
        <v>0</v>
      </c>
      <c r="AU59" s="463">
        <f t="shared" si="7"/>
        <v>0</v>
      </c>
      <c r="AV59" s="463">
        <f t="shared" si="7"/>
        <v>0</v>
      </c>
      <c r="AW59" s="463">
        <f t="shared" si="7"/>
        <v>0</v>
      </c>
      <c r="AX59" s="463">
        <f t="shared" si="7"/>
        <v>0</v>
      </c>
      <c r="AY59" s="463">
        <f t="shared" si="7"/>
        <v>0</v>
      </c>
      <c r="AZ59" s="463">
        <f t="shared" si="7"/>
        <v>0</v>
      </c>
      <c r="BA59" s="463">
        <f t="shared" si="7"/>
        <v>0</v>
      </c>
      <c r="BB59" s="463">
        <f t="shared" si="7"/>
        <v>0</v>
      </c>
      <c r="BC59" s="463">
        <f t="shared" si="7"/>
        <v>0</v>
      </c>
      <c r="BD59" s="463">
        <f t="shared" si="7"/>
        <v>0</v>
      </c>
      <c r="BE59" s="463">
        <f t="shared" si="7"/>
        <v>0</v>
      </c>
      <c r="BF59" s="463">
        <f t="shared" si="7"/>
        <v>0</v>
      </c>
      <c r="BG59" s="463">
        <f t="shared" si="7"/>
        <v>0</v>
      </c>
      <c r="BH59" s="183"/>
      <c r="BI59" s="600"/>
    </row>
    <row r="60" spans="1:61" ht="4.2" customHeight="1">
      <c r="A60" s="598"/>
      <c r="B60" s="1"/>
      <c r="C60" s="1"/>
      <c r="D60" s="1"/>
      <c r="E60" s="5"/>
      <c r="F60" s="1"/>
      <c r="G60" s="1"/>
      <c r="H60" s="1"/>
      <c r="I60" s="1"/>
      <c r="J60" s="5"/>
      <c r="K60" s="60"/>
      <c r="L60" s="1"/>
      <c r="M60" s="5"/>
      <c r="N60" s="1"/>
      <c r="O60" s="24"/>
      <c r="P60" s="1"/>
      <c r="Q60" s="600"/>
      <c r="R60" s="1"/>
      <c r="S60" s="1"/>
      <c r="T60" s="1"/>
      <c r="U60" s="1"/>
      <c r="V60" s="457"/>
      <c r="W60" s="1"/>
      <c r="X60" s="5"/>
      <c r="Y60" s="461"/>
      <c r="Z60" s="1"/>
      <c r="AA60" s="600"/>
      <c r="AB60" s="1"/>
      <c r="AC60" s="464"/>
      <c r="AD60" s="465"/>
      <c r="AE60" s="465"/>
      <c r="AF60" s="465"/>
      <c r="AG60" s="465"/>
      <c r="AH60" s="465"/>
      <c r="AI60" s="465"/>
      <c r="AJ60" s="465"/>
      <c r="AK60" s="465"/>
      <c r="AL60" s="465"/>
      <c r="AM60" s="465"/>
      <c r="AN60" s="465"/>
      <c r="AO60" s="465"/>
      <c r="AP60" s="465"/>
      <c r="AQ60" s="465"/>
      <c r="AR60" s="465"/>
      <c r="AS60" s="465"/>
      <c r="AT60" s="465"/>
      <c r="AU60" s="465"/>
      <c r="AV60" s="465"/>
      <c r="AW60" s="465"/>
      <c r="AX60" s="465"/>
      <c r="AY60" s="465"/>
      <c r="AZ60" s="465"/>
      <c r="BA60" s="465"/>
      <c r="BB60" s="465"/>
      <c r="BC60" s="465"/>
      <c r="BD60" s="465"/>
      <c r="BE60" s="465"/>
      <c r="BF60" s="465"/>
      <c r="BG60" s="465"/>
      <c r="BH60" s="182"/>
      <c r="BI60" s="600"/>
    </row>
    <row r="61" spans="1:61">
      <c r="A61" s="598"/>
      <c r="B61" s="1"/>
      <c r="C61" s="1"/>
      <c r="D61" s="1"/>
      <c r="E61" s="5" t="s">
        <v>6</v>
      </c>
      <c r="F61" s="467" t="s">
        <v>306</v>
      </c>
      <c r="G61" s="467"/>
      <c r="H61" s="467"/>
      <c r="I61" s="467"/>
      <c r="J61" s="5"/>
      <c r="K61" s="653" t="s">
        <v>286</v>
      </c>
      <c r="L61" s="3"/>
      <c r="M61" s="5" t="s">
        <v>6</v>
      </c>
      <c r="N61" s="164">
        <v>0.15</v>
      </c>
      <c r="O61" s="24"/>
      <c r="P61" s="1"/>
      <c r="Q61" s="600"/>
      <c r="R61" s="485" t="s">
        <v>6</v>
      </c>
      <c r="S61" s="1"/>
      <c r="T61" s="3" t="s">
        <v>271</v>
      </c>
      <c r="U61" s="3"/>
      <c r="V61" s="458" t="s">
        <v>27</v>
      </c>
      <c r="W61" s="3"/>
      <c r="X61" s="5"/>
      <c r="Y61" s="461">
        <f>SUM($AC61:$BH61)</f>
        <v>96811500.62642175</v>
      </c>
      <c r="Z61" s="485"/>
      <c r="AA61" s="600"/>
      <c r="AB61" s="485"/>
      <c r="AC61" s="462"/>
      <c r="AD61" s="463">
        <f>IF(AD$1="",0,IF(AD$57=0,0,AD50/AD$57))</f>
        <v>-39272230.246913575</v>
      </c>
      <c r="AE61" s="463">
        <f t="shared" ref="AE61:BG61" si="8">IF(AE$1="",0,IF(AE$57=0,0,AE50/AE$57))</f>
        <v>4679361.9390264694</v>
      </c>
      <c r="AF61" s="463">
        <f t="shared" si="8"/>
        <v>6460526.7541153133</v>
      </c>
      <c r="AG61" s="463">
        <f t="shared" si="8"/>
        <v>8212049.0979824718</v>
      </c>
      <c r="AH61" s="463">
        <f t="shared" si="8"/>
        <v>9779070.8221085519</v>
      </c>
      <c r="AI61" s="463">
        <f t="shared" si="8"/>
        <v>10615671.875387376</v>
      </c>
      <c r="AJ61" s="463">
        <f t="shared" si="8"/>
        <v>9783754.1386454534</v>
      </c>
      <c r="AK61" s="463">
        <f t="shared" si="8"/>
        <v>10290452.624299973</v>
      </c>
      <c r="AL61" s="463">
        <f t="shared" si="8"/>
        <v>10645466.789662788</v>
      </c>
      <c r="AM61" s="463">
        <f t="shared" si="8"/>
        <v>10870333.954490241</v>
      </c>
      <c r="AN61" s="463">
        <f t="shared" si="8"/>
        <v>10993340.413458157</v>
      </c>
      <c r="AO61" s="463">
        <f t="shared" si="8"/>
        <v>11032015.141287781</v>
      </c>
      <c r="AP61" s="463">
        <f t="shared" si="8"/>
        <v>10985583.505109709</v>
      </c>
      <c r="AQ61" s="463">
        <f t="shared" si="8"/>
        <v>10868188.344702989</v>
      </c>
      <c r="AR61" s="463">
        <f t="shared" si="8"/>
        <v>10867915.473058058</v>
      </c>
      <c r="AS61" s="463">
        <f t="shared" si="8"/>
        <v>0</v>
      </c>
      <c r="AT61" s="463">
        <f t="shared" si="8"/>
        <v>0</v>
      </c>
      <c r="AU61" s="463">
        <f t="shared" si="8"/>
        <v>0</v>
      </c>
      <c r="AV61" s="463">
        <f t="shared" si="8"/>
        <v>0</v>
      </c>
      <c r="AW61" s="463">
        <f t="shared" si="8"/>
        <v>0</v>
      </c>
      <c r="AX61" s="463">
        <f t="shared" si="8"/>
        <v>0</v>
      </c>
      <c r="AY61" s="463">
        <f t="shared" si="8"/>
        <v>0</v>
      </c>
      <c r="AZ61" s="463">
        <f t="shared" si="8"/>
        <v>0</v>
      </c>
      <c r="BA61" s="463">
        <f t="shared" si="8"/>
        <v>0</v>
      </c>
      <c r="BB61" s="463">
        <f t="shared" si="8"/>
        <v>0</v>
      </c>
      <c r="BC61" s="463">
        <f t="shared" si="8"/>
        <v>0</v>
      </c>
      <c r="BD61" s="463">
        <f t="shared" si="8"/>
        <v>0</v>
      </c>
      <c r="BE61" s="463">
        <f t="shared" si="8"/>
        <v>0</v>
      </c>
      <c r="BF61" s="463">
        <f t="shared" si="8"/>
        <v>0</v>
      </c>
      <c r="BG61" s="463">
        <f t="shared" si="8"/>
        <v>0</v>
      </c>
      <c r="BH61" s="183"/>
      <c r="BI61" s="600"/>
    </row>
    <row r="62" spans="1:61" ht="7.2" customHeight="1">
      <c r="A62" s="598"/>
      <c r="B62" s="1"/>
      <c r="C62" s="1"/>
      <c r="D62" s="1"/>
      <c r="E62" s="5"/>
      <c r="F62" s="1"/>
      <c r="G62" s="1"/>
      <c r="H62" s="1"/>
      <c r="I62" s="1"/>
      <c r="J62" s="5"/>
      <c r="K62" s="60"/>
      <c r="L62" s="1"/>
      <c r="M62" s="5"/>
      <c r="N62" s="1"/>
      <c r="O62" s="24"/>
      <c r="P62" s="1"/>
      <c r="Q62" s="601"/>
      <c r="R62" s="468"/>
      <c r="S62" s="468"/>
      <c r="T62" s="468"/>
      <c r="U62" s="468"/>
      <c r="V62" s="471"/>
      <c r="W62" s="468"/>
      <c r="X62" s="469"/>
      <c r="Y62" s="472"/>
      <c r="Z62" s="468"/>
      <c r="AA62" s="601"/>
      <c r="AB62" s="468"/>
      <c r="AC62" s="473"/>
      <c r="AD62" s="474"/>
      <c r="AE62" s="474"/>
      <c r="AF62" s="474"/>
      <c r="AG62" s="474"/>
      <c r="AH62" s="474"/>
      <c r="AI62" s="474"/>
      <c r="AJ62" s="474"/>
      <c r="AK62" s="474"/>
      <c r="AL62" s="474"/>
      <c r="AM62" s="474"/>
      <c r="AN62" s="474"/>
      <c r="AO62" s="474"/>
      <c r="AP62" s="474"/>
      <c r="AQ62" s="474"/>
      <c r="AR62" s="474"/>
      <c r="AS62" s="474"/>
      <c r="AT62" s="474"/>
      <c r="AU62" s="474"/>
      <c r="AV62" s="474"/>
      <c r="AW62" s="474"/>
      <c r="AX62" s="474"/>
      <c r="AY62" s="474"/>
      <c r="AZ62" s="474"/>
      <c r="BA62" s="474"/>
      <c r="BB62" s="474"/>
      <c r="BC62" s="474"/>
      <c r="BD62" s="474"/>
      <c r="BE62" s="474"/>
      <c r="BF62" s="474"/>
      <c r="BG62" s="474"/>
      <c r="BH62" s="475"/>
      <c r="BI62" s="601"/>
    </row>
    <row r="63" spans="1:61" ht="7.2" customHeight="1">
      <c r="A63" s="598"/>
      <c r="B63" s="1"/>
      <c r="C63" s="1"/>
      <c r="D63" s="1"/>
      <c r="E63" s="5"/>
      <c r="F63" s="1"/>
      <c r="G63" s="1"/>
      <c r="H63" s="1"/>
      <c r="I63" s="1"/>
      <c r="J63" s="5"/>
      <c r="K63" s="60"/>
      <c r="L63" s="1"/>
      <c r="M63" s="5"/>
      <c r="N63" s="1"/>
      <c r="O63" s="24"/>
      <c r="P63" s="1"/>
      <c r="Q63" s="602"/>
      <c r="R63" s="476"/>
      <c r="S63" s="476"/>
      <c r="T63" s="476"/>
      <c r="U63" s="476"/>
      <c r="V63" s="479"/>
      <c r="W63" s="476"/>
      <c r="X63" s="477"/>
      <c r="Y63" s="480"/>
      <c r="Z63" s="476"/>
      <c r="AA63" s="602"/>
      <c r="AB63" s="476"/>
      <c r="AC63" s="481"/>
      <c r="AD63" s="482"/>
      <c r="AE63" s="482"/>
      <c r="AF63" s="482"/>
      <c r="AG63" s="482"/>
      <c r="AH63" s="482"/>
      <c r="AI63" s="482"/>
      <c r="AJ63" s="482"/>
      <c r="AK63" s="482"/>
      <c r="AL63" s="482"/>
      <c r="AM63" s="482"/>
      <c r="AN63" s="482"/>
      <c r="AO63" s="482"/>
      <c r="AP63" s="482"/>
      <c r="AQ63" s="482"/>
      <c r="AR63" s="482"/>
      <c r="AS63" s="482"/>
      <c r="AT63" s="482"/>
      <c r="AU63" s="482"/>
      <c r="AV63" s="482"/>
      <c r="AW63" s="482"/>
      <c r="AX63" s="482"/>
      <c r="AY63" s="482"/>
      <c r="AZ63" s="482"/>
      <c r="BA63" s="482"/>
      <c r="BB63" s="482"/>
      <c r="BC63" s="482"/>
      <c r="BD63" s="482"/>
      <c r="BE63" s="482"/>
      <c r="BF63" s="482"/>
      <c r="BG63" s="482"/>
      <c r="BH63" s="483"/>
      <c r="BI63" s="602"/>
    </row>
    <row r="64" spans="1:61">
      <c r="A64" s="598"/>
      <c r="B64" s="1"/>
      <c r="C64" s="1"/>
      <c r="D64" s="1"/>
      <c r="E64" s="5" t="s">
        <v>6</v>
      </c>
      <c r="F64" s="467" t="s">
        <v>337</v>
      </c>
      <c r="G64" s="467"/>
      <c r="H64" s="467"/>
      <c r="I64" s="467"/>
      <c r="J64" s="5"/>
      <c r="K64" s="653" t="s">
        <v>286</v>
      </c>
      <c r="L64" s="3"/>
      <c r="M64" s="5" t="s">
        <v>6</v>
      </c>
      <c r="N64" s="164">
        <v>0.08</v>
      </c>
      <c r="O64" s="24"/>
      <c r="P64" s="1"/>
      <c r="Q64" s="600"/>
      <c r="R64" s="485" t="s">
        <v>6</v>
      </c>
      <c r="S64" s="1"/>
      <c r="T64" s="36" t="s">
        <v>143</v>
      </c>
      <c r="U64" s="1"/>
      <c r="V64" s="457"/>
      <c r="W64" s="1"/>
      <c r="X64" s="5"/>
      <c r="Y64" s="461"/>
      <c r="Z64" s="485"/>
      <c r="AA64" s="600"/>
      <c r="AB64" s="485"/>
      <c r="AC64" s="464"/>
      <c r="AD64" s="465"/>
      <c r="AE64" s="465"/>
      <c r="AF64" s="465"/>
      <c r="AG64" s="465"/>
      <c r="AH64" s="465"/>
      <c r="AI64" s="465"/>
      <c r="AJ64" s="465"/>
      <c r="AK64" s="465"/>
      <c r="AL64" s="465"/>
      <c r="AM64" s="465"/>
      <c r="AN64" s="465"/>
      <c r="AO64" s="465"/>
      <c r="AP64" s="465"/>
      <c r="AQ64" s="465"/>
      <c r="AR64" s="465"/>
      <c r="AS64" s="465"/>
      <c r="AT64" s="465"/>
      <c r="AU64" s="465"/>
      <c r="AV64" s="465"/>
      <c r="AW64" s="465"/>
      <c r="AX64" s="465"/>
      <c r="AY64" s="465"/>
      <c r="AZ64" s="465"/>
      <c r="BA64" s="465"/>
      <c r="BB64" s="465"/>
      <c r="BC64" s="465"/>
      <c r="BD64" s="465"/>
      <c r="BE64" s="465"/>
      <c r="BF64" s="465"/>
      <c r="BG64" s="465"/>
      <c r="BH64" s="182"/>
      <c r="BI64" s="600"/>
    </row>
    <row r="65" spans="1:61" ht="4.2" customHeight="1">
      <c r="A65" s="598"/>
      <c r="B65" s="1"/>
      <c r="C65" s="1"/>
      <c r="D65" s="1"/>
      <c r="E65" s="5"/>
      <c r="F65" s="1"/>
      <c r="G65" s="1"/>
      <c r="H65" s="1"/>
      <c r="I65" s="1"/>
      <c r="J65" s="5"/>
      <c r="K65" s="60"/>
      <c r="L65" s="1"/>
      <c r="M65" s="5"/>
      <c r="N65" s="1"/>
      <c r="O65" s="24"/>
      <c r="P65" s="1"/>
      <c r="Q65" s="600"/>
      <c r="R65" s="1"/>
      <c r="S65" s="1"/>
      <c r="T65" s="1"/>
      <c r="U65" s="1"/>
      <c r="V65" s="457"/>
      <c r="W65" s="1"/>
      <c r="X65" s="5"/>
      <c r="Y65" s="461"/>
      <c r="Z65" s="1"/>
      <c r="AA65" s="600"/>
      <c r="AB65" s="1"/>
      <c r="AC65" s="464"/>
      <c r="AD65" s="465"/>
      <c r="AE65" s="465"/>
      <c r="AF65" s="465"/>
      <c r="AG65" s="465"/>
      <c r="AH65" s="465"/>
      <c r="AI65" s="465"/>
      <c r="AJ65" s="465"/>
      <c r="AK65" s="465"/>
      <c r="AL65" s="465"/>
      <c r="AM65" s="465"/>
      <c r="AN65" s="465"/>
      <c r="AO65" s="465"/>
      <c r="AP65" s="465"/>
      <c r="AQ65" s="465"/>
      <c r="AR65" s="465"/>
      <c r="AS65" s="465"/>
      <c r="AT65" s="465"/>
      <c r="AU65" s="465"/>
      <c r="AV65" s="465"/>
      <c r="AW65" s="465"/>
      <c r="AX65" s="465"/>
      <c r="AY65" s="465"/>
      <c r="AZ65" s="465"/>
      <c r="BA65" s="465"/>
      <c r="BB65" s="465"/>
      <c r="BC65" s="465"/>
      <c r="BD65" s="465"/>
      <c r="BE65" s="465"/>
      <c r="BF65" s="465"/>
      <c r="BG65" s="465"/>
      <c r="BH65" s="182"/>
      <c r="BI65" s="600"/>
    </row>
    <row r="66" spans="1:61">
      <c r="A66" s="598"/>
      <c r="B66" s="1"/>
      <c r="C66" s="1"/>
      <c r="D66" s="1"/>
      <c r="E66" s="5" t="s">
        <v>6</v>
      </c>
      <c r="F66" s="467" t="s">
        <v>338</v>
      </c>
      <c r="G66" s="467"/>
      <c r="H66" s="467"/>
      <c r="I66" s="467"/>
      <c r="J66" s="5"/>
      <c r="K66" s="653" t="s">
        <v>36</v>
      </c>
      <c r="L66" s="3"/>
      <c r="M66" s="5" t="s">
        <v>6</v>
      </c>
      <c r="N66" s="531">
        <v>10</v>
      </c>
      <c r="O66" s="24"/>
      <c r="P66" s="1"/>
      <c r="Q66" s="600"/>
      <c r="R66" s="1"/>
      <c r="S66" s="1"/>
      <c r="T66" s="3" t="str">
        <f>УсловияРасчеты!$H$19</f>
        <v>Выручка</v>
      </c>
      <c r="U66" s="3"/>
      <c r="V66" s="458" t="s">
        <v>27</v>
      </c>
      <c r="W66" s="3"/>
      <c r="X66" s="5"/>
      <c r="Y66" s="461">
        <f>SUM($AC66:$BH66)</f>
        <v>1285538318.8311322</v>
      </c>
      <c r="Z66" s="1"/>
      <c r="AA66" s="600"/>
      <c r="AB66" s="1"/>
      <c r="AC66" s="462"/>
      <c r="AD66" s="463">
        <f>IF(AD$1="",0,SUMIFS(УсловияРасчеты!$19:$19,УсловияРасчеты!$8:$8,"&gt;="&amp;AD$6,УсловияРасчеты!$8:$8,"&lt;="&amp;AD$7))</f>
        <v>13063999.999999998</v>
      </c>
      <c r="AE66" s="463">
        <f>IF(AE$1="",0,SUMIFS(УсловияРасчеты!$19:$19,УсловияРасчеты!$8:$8,"&gt;="&amp;AE$6,УсловияРасчеты!$8:$8,"&lt;="&amp;AE$7))</f>
        <v>18863810.000000004</v>
      </c>
      <c r="AF66" s="463">
        <f>IF(AF$1="",0,SUMIFS(УсловияРасчеты!$19:$19,УсловияРасчеты!$8:$8,"&gt;="&amp;AF$6,УсловияРасчеты!$8:$8,"&lt;="&amp;AF$7))</f>
        <v>25424712.299999997</v>
      </c>
      <c r="AG66" s="463">
        <f>IF(AG$1="",0,SUMIFS(УсловияРасчеты!$19:$19,УсловияРасчеты!$8:$8,"&gt;="&amp;AG$6,УсловияРасчеты!$8:$8,"&lt;="&amp;AG$7))</f>
        <v>32825956.153000008</v>
      </c>
      <c r="AH66" s="463">
        <f>IF(AH$1="",0,SUMIFS(УсловияРасчеты!$19:$19,УсловияРасчеты!$8:$8,"&gt;="&amp;AH$6,УсловияРасчеты!$8:$8,"&lt;="&amp;AH$7))</f>
        <v>41154250.771150008</v>
      </c>
      <c r="AI66" s="463">
        <f>IF(AI$1="",0,SUMIFS(УсловияРасчеты!$19:$19,УсловияРасчеты!$8:$8,"&gt;="&amp;AI$6,УсловияРасчеты!$8:$8,"&lt;="&amp;AI$7))</f>
        <v>50504429.366691306</v>
      </c>
      <c r="AJ66" s="463">
        <f>IF(AJ$1="",0,SUMIFS(УсловияРасчеты!$19:$19,УсловияРасчеты!$8:$8,"&gt;="&amp;AJ$6,УсловияРасчеты!$8:$8,"&lt;="&amp;AJ$7))</f>
        <v>60980170.275447354</v>
      </c>
      <c r="AK66" s="463">
        <f>IF(AK$1="",0,SUMIFS(УсловияРасчеты!$19:$19,УсловияРасчеты!$8:$8,"&gt;="&amp;AK$6,УсловияРасчеты!$8:$8,"&lt;="&amp;AK$7))</f>
        <v>72694779.956924081</v>
      </c>
      <c r="AL66" s="463">
        <f>IF(AL$1="",0,SUMIFS(УсловияРасчеты!$19:$19,УсловияРасчеты!$8:$8,"&gt;="&amp;AL$6,УсловияРасчеты!$8:$8,"&lt;="&amp;AL$7))</f>
        <v>85772043.061260164</v>
      </c>
      <c r="AM66" s="463">
        <f>IF(AM$1="",0,SUMIFS(УсловияРасчеты!$19:$19,УсловияРасчеты!$8:$8,"&gt;="&amp;AM$6,УсловияРасчеты!$8:$8,"&lt;="&amp;AM$7))</f>
        <v>100347145.18181702</v>
      </c>
      <c r="AN66" s="463">
        <f>IF(AN$1="",0,SUMIFS(УсловияРасчеты!$19:$19,УсловияРасчеты!$8:$8,"&gt;="&amp;AN$6,УсловияРасчеты!$8:$8,"&lt;="&amp;AN$7))</f>
        <v>116567674.37573914</v>
      </c>
      <c r="AO66" s="463">
        <f>IF(AO$1="",0,SUMIFS(УсловияРасчеты!$19:$19,УсловияРасчеты!$8:$8,"&gt;="&amp;AO$6,УсловияРасчеты!$8:$8,"&lt;="&amp;AO$7))</f>
        <v>134594708.03618354</v>
      </c>
      <c r="AP66" s="463">
        <f>IF(AP$1="",0,SUMIFS(УсловияРасчеты!$19:$19,УсловияРасчеты!$8:$8,"&gt;="&amp;AP$6,УсловияРасчеты!$8:$8,"&lt;="&amp;AP$7))</f>
        <v>154603992.24217406</v>
      </c>
      <c r="AQ66" s="463">
        <f>IF(AQ$1="",0,SUMIFS(УсловияРасчеты!$19:$19,УсловияРасчеты!$8:$8,"&gt;="&amp;AQ$6,УсловияРасчеты!$8:$8,"&lt;="&amp;AQ$7))</f>
        <v>176787221.29849276</v>
      </c>
      <c r="AR66" s="463">
        <f>IF(AR$1="",0,SUMIFS(УсловияРасчеты!$19:$19,УсловияРасчеты!$8:$8,"&gt;="&amp;AR$6,УсловияРасчеты!$8:$8,"&lt;="&amp;AR$7))</f>
        <v>201353425.81225282</v>
      </c>
      <c r="AS66" s="463">
        <f>IF(AS$1="",0,SUMIFS(УсловияРасчеты!$19:$19,УсловияРасчеты!$8:$8,"&gt;="&amp;AS$6,УсловияРасчеты!$8:$8,"&lt;="&amp;AS$7))</f>
        <v>0</v>
      </c>
      <c r="AT66" s="463">
        <f>IF(AT$1="",0,SUMIFS(УсловияРасчеты!$19:$19,УсловияРасчеты!$8:$8,"&gt;="&amp;AT$6,УсловияРасчеты!$8:$8,"&lt;="&amp;AT$7))</f>
        <v>0</v>
      </c>
      <c r="AU66" s="463">
        <f>IF(AU$1="",0,SUMIFS(УсловияРасчеты!$19:$19,УсловияРасчеты!$8:$8,"&gt;="&amp;AU$6,УсловияРасчеты!$8:$8,"&lt;="&amp;AU$7))</f>
        <v>0</v>
      </c>
      <c r="AV66" s="463">
        <f>IF(AV$1="",0,SUMIFS(УсловияРасчеты!$19:$19,УсловияРасчеты!$8:$8,"&gt;="&amp;AV$6,УсловияРасчеты!$8:$8,"&lt;="&amp;AV$7))</f>
        <v>0</v>
      </c>
      <c r="AW66" s="463">
        <f>IF(AW$1="",0,SUMIFS(УсловияРасчеты!$19:$19,УсловияРасчеты!$8:$8,"&gt;="&amp;AW$6,УсловияРасчеты!$8:$8,"&lt;="&amp;AW$7))</f>
        <v>0</v>
      </c>
      <c r="AX66" s="463">
        <f>IF(AX$1="",0,SUMIFS(УсловияРасчеты!$19:$19,УсловияРасчеты!$8:$8,"&gt;="&amp;AX$6,УсловияРасчеты!$8:$8,"&lt;="&amp;AX$7))</f>
        <v>0</v>
      </c>
      <c r="AY66" s="463">
        <f>IF(AY$1="",0,SUMIFS(УсловияРасчеты!$19:$19,УсловияРасчеты!$8:$8,"&gt;="&amp;AY$6,УсловияРасчеты!$8:$8,"&lt;="&amp;AY$7))</f>
        <v>0</v>
      </c>
      <c r="AZ66" s="463">
        <f>IF(AZ$1="",0,SUMIFS(УсловияРасчеты!$19:$19,УсловияРасчеты!$8:$8,"&gt;="&amp;AZ$6,УсловияРасчеты!$8:$8,"&lt;="&amp;AZ$7))</f>
        <v>0</v>
      </c>
      <c r="BA66" s="463">
        <f>IF(BA$1="",0,SUMIFS(УсловияРасчеты!$19:$19,УсловияРасчеты!$8:$8,"&gt;="&amp;BA$6,УсловияРасчеты!$8:$8,"&lt;="&amp;BA$7))</f>
        <v>0</v>
      </c>
      <c r="BB66" s="463">
        <f>IF(BB$1="",0,SUMIFS(УсловияРасчеты!$19:$19,УсловияРасчеты!$8:$8,"&gt;="&amp;BB$6,УсловияРасчеты!$8:$8,"&lt;="&amp;BB$7))</f>
        <v>0</v>
      </c>
      <c r="BC66" s="463">
        <f>IF(BC$1="",0,SUMIFS(УсловияРасчеты!$19:$19,УсловияРасчеты!$8:$8,"&gt;="&amp;BC$6,УсловияРасчеты!$8:$8,"&lt;="&amp;BC$7))</f>
        <v>0</v>
      </c>
      <c r="BD66" s="463">
        <f>IF(BD$1="",0,SUMIFS(УсловияРасчеты!$19:$19,УсловияРасчеты!$8:$8,"&gt;="&amp;BD$6,УсловияРасчеты!$8:$8,"&lt;="&amp;BD$7))</f>
        <v>0</v>
      </c>
      <c r="BE66" s="463">
        <f>IF(BE$1="",0,SUMIFS(УсловияРасчеты!$19:$19,УсловияРасчеты!$8:$8,"&gt;="&amp;BE$6,УсловияРасчеты!$8:$8,"&lt;="&amp;BE$7))</f>
        <v>0</v>
      </c>
      <c r="BF66" s="463">
        <f>IF(BF$1="",0,SUMIFS(УсловияРасчеты!$19:$19,УсловияРасчеты!$8:$8,"&gt;="&amp;BF$6,УсловияРасчеты!$8:$8,"&lt;="&amp;BF$7))</f>
        <v>0</v>
      </c>
      <c r="BG66" s="463">
        <f>IF(BG$1="",0,SUMIFS(УсловияРасчеты!$19:$19,УсловияРасчеты!$8:$8,"&gt;="&amp;BG$6,УсловияРасчеты!$8:$8,"&lt;="&amp;BG$7))</f>
        <v>0</v>
      </c>
      <c r="BH66" s="183"/>
      <c r="BI66" s="600"/>
    </row>
    <row r="67" spans="1:61" ht="4.2" customHeight="1">
      <c r="A67" s="598"/>
      <c r="B67" s="1"/>
      <c r="C67" s="1"/>
      <c r="D67" s="1"/>
      <c r="E67" s="5"/>
      <c r="F67" s="1"/>
      <c r="G67" s="1"/>
      <c r="H67" s="1"/>
      <c r="I67" s="1"/>
      <c r="J67" s="5"/>
      <c r="K67" s="60"/>
      <c r="L67" s="1"/>
      <c r="M67" s="5"/>
      <c r="N67" s="1"/>
      <c r="O67" s="24"/>
      <c r="P67" s="1"/>
      <c r="Q67" s="600"/>
      <c r="R67" s="1"/>
      <c r="S67" s="1"/>
      <c r="T67" s="1"/>
      <c r="U67" s="1"/>
      <c r="V67" s="457"/>
      <c r="W67" s="1"/>
      <c r="X67" s="5"/>
      <c r="Y67" s="461"/>
      <c r="Z67" s="1"/>
      <c r="AA67" s="600"/>
      <c r="AB67" s="1"/>
      <c r="AC67" s="464"/>
      <c r="AD67" s="465"/>
      <c r="AE67" s="465"/>
      <c r="AF67" s="465"/>
      <c r="AG67" s="465"/>
      <c r="AH67" s="465"/>
      <c r="AI67" s="465"/>
      <c r="AJ67" s="465"/>
      <c r="AK67" s="465"/>
      <c r="AL67" s="465"/>
      <c r="AM67" s="465"/>
      <c r="AN67" s="465"/>
      <c r="AO67" s="465"/>
      <c r="AP67" s="465"/>
      <c r="AQ67" s="465"/>
      <c r="AR67" s="465"/>
      <c r="AS67" s="465"/>
      <c r="AT67" s="465"/>
      <c r="AU67" s="465"/>
      <c r="AV67" s="465"/>
      <c r="AW67" s="465"/>
      <c r="AX67" s="465"/>
      <c r="AY67" s="465"/>
      <c r="AZ67" s="465"/>
      <c r="BA67" s="465"/>
      <c r="BB67" s="465"/>
      <c r="BC67" s="465"/>
      <c r="BD67" s="465"/>
      <c r="BE67" s="465"/>
      <c r="BF67" s="465"/>
      <c r="BG67" s="465"/>
      <c r="BH67" s="182"/>
      <c r="BI67" s="600"/>
    </row>
    <row r="68" spans="1:61">
      <c r="A68" s="598"/>
      <c r="B68" s="1"/>
      <c r="C68" s="1"/>
      <c r="D68" s="1"/>
      <c r="E68" s="5"/>
      <c r="F68" s="1"/>
      <c r="G68" s="1"/>
      <c r="H68" s="1"/>
      <c r="I68" s="1"/>
      <c r="J68" s="5"/>
      <c r="K68" s="60"/>
      <c r="L68" s="1"/>
      <c r="M68" s="5"/>
      <c r="N68" s="1"/>
      <c r="O68" s="24"/>
      <c r="P68" s="1"/>
      <c r="Q68" s="600"/>
      <c r="R68" s="1"/>
      <c r="S68" s="1"/>
      <c r="T68" s="3" t="str">
        <f>УсловияРасчеты!$H$1291</f>
        <v>Чистая прибыль</v>
      </c>
      <c r="U68" s="3"/>
      <c r="V68" s="458" t="s">
        <v>27</v>
      </c>
      <c r="W68" s="3"/>
      <c r="X68" s="5"/>
      <c r="Y68" s="461">
        <f>SUM($AC68:$BH68)</f>
        <v>590286334.12431896</v>
      </c>
      <c r="Z68" s="1"/>
      <c r="AA68" s="600"/>
      <c r="AB68" s="1"/>
      <c r="AC68" s="462"/>
      <c r="AD68" s="463">
        <f>IF(AD$1="",0,SUMIFS(УсловияРасчеты!$1291:$1291,УсловияРасчеты!$8:$8,"&gt;="&amp;AD$6,УсловияРасчеты!$8:$8,"&lt;="&amp;AD$7))</f>
        <v>-52357978.055555552</v>
      </c>
      <c r="AE68" s="463">
        <f>IF(AE$1="",0,SUMIFS(УсловияРасчеты!$1291:$1291,УсловияРасчеты!$8:$8,"&gt;="&amp;AE$6,УсловияРасчеты!$8:$8,"&lt;="&amp;AE$7))</f>
        <v>629686.45833333442</v>
      </c>
      <c r="AF68" s="463">
        <f>IF(AF$1="",0,SUMIFS(УсловияРасчеты!$1291:$1291,УсловияРасчеты!$8:$8,"&gt;="&amp;AF$6,УсловияРасчеты!$8:$8,"&lt;="&amp;AF$7))</f>
        <v>5255241.5663055554</v>
      </c>
      <c r="AG68" s="463">
        <f>IF(AG$1="",0,SUMIFS(УсловияРасчеты!$1291:$1291,УсловияРасчеты!$8:$8,"&gt;="&amp;AG$6,УсловияРасчеты!$8:$8,"&lt;="&amp;AG$7))</f>
        <v>10980665.178434718</v>
      </c>
      <c r="AH68" s="463">
        <f>IF(AH$1="",0,SUMIFS(УсловияРасчеты!$1291:$1291,УсловияРасчеты!$8:$8,"&gt;="&amp;AH$6,УсловияРасчеты!$8:$8,"&lt;="&amp;AH$7))</f>
        <v>17716943.235613734</v>
      </c>
      <c r="AI68" s="463">
        <f>IF(AI$1="",0,SUMIFS(УсловияРасчеты!$1291:$1291,УсловияРасчеты!$8:$8,"&gt;="&amp;AI$6,УсловияРасчеты!$8:$8,"&lt;="&amp;AI$7))</f>
        <v>23735444.465746574</v>
      </c>
      <c r="AJ68" s="463">
        <f>IF(AJ$1="",0,SUMIFS(УсловияРасчеты!$1291:$1291,УсловияРасчеты!$8:$8,"&gt;="&amp;AJ$6,УсловияРасчеты!$8:$8,"&lt;="&amp;AJ$7))</f>
        <v>26869197.592036262</v>
      </c>
      <c r="AK68" s="463">
        <f>IF(AK$1="",0,SUMIFS(УсловияРасчеты!$1291:$1291,УсловияРасчеты!$8:$8,"&gt;="&amp;AK$6,УсловияРасчеты!$8:$8,"&lt;="&amp;AK$7))</f>
        <v>34310403.053958029</v>
      </c>
      <c r="AL68" s="463">
        <f>IF(AL$1="",0,SUMIFS(УсловияРасчеты!$1291:$1291,УсловияРасчеты!$8:$8,"&gt;="&amp;AL$6,УсловияРасчеты!$8:$8,"&lt;="&amp;AL$7))</f>
        <v>42580901.071767926</v>
      </c>
      <c r="AM68" s="463">
        <f>IF(AM$1="",0,SUMIFS(УсловияРасчеты!$1291:$1291,УсловияРасчеты!$8:$8,"&gt;="&amp;AM$6,УсловияРасчеты!$8:$8,"&lt;="&amp;AM$7))</f>
        <v>51764812.345452219</v>
      </c>
      <c r="AN68" s="463">
        <f>IF(AN$1="",0,SUMIFS(УсловияРасчеты!$1291:$1291,УсловияРасчеты!$8:$8,"&gt;="&amp;AN$6,УсловияРасчеты!$8:$8,"&lt;="&amp;AN$7))</f>
        <v>61704754.684740499</v>
      </c>
      <c r="AO68" s="463">
        <f>IF(AO$1="",0,SUMIFS(УсловияРасчеты!$1291:$1291,УсловияРасчеты!$8:$8,"&gt;="&amp;AO$6,УсловияРасчеты!$8:$8,"&lt;="&amp;AO$7))</f>
        <v>72455869.438746393</v>
      </c>
      <c r="AP68" s="463">
        <f>IF(AP$1="",0,SUMIFS(УсловияРасчеты!$1291:$1291,УсловияРасчеты!$8:$8,"&gt;="&amp;AP$6,УсловияРасчеты!$8:$8,"&lt;="&amp;AP$7))</f>
        <v>84422574.006046951</v>
      </c>
      <c r="AQ68" s="463">
        <f>IF(AQ$1="",0,SUMIFS(УсловияРасчеты!$1291:$1291,УсловияРасчеты!$8:$8,"&gt;="&amp;AQ$6,УсловияРасчеты!$8:$8,"&lt;="&amp;AQ$7))</f>
        <v>97724712.077012837</v>
      </c>
      <c r="AR68" s="463">
        <f>IF(AR$1="",0,SUMIFS(УсловияРасчеты!$1291:$1291,УсловияРасчеты!$8:$8,"&gt;="&amp;AR$6,УсловияРасчеты!$8:$8,"&lt;="&amp;AR$7))</f>
        <v>112493107.00567953</v>
      </c>
      <c r="AS68" s="463">
        <f>IF(AS$1="",0,SUMIFS(УсловияРасчеты!$1291:$1291,УсловияРасчеты!$8:$8,"&gt;="&amp;AS$6,УсловияРасчеты!$8:$8,"&lt;="&amp;AS$7))</f>
        <v>0</v>
      </c>
      <c r="AT68" s="463">
        <f>IF(AT$1="",0,SUMIFS(УсловияРасчеты!$1291:$1291,УсловияРасчеты!$8:$8,"&gt;="&amp;AT$6,УсловияРасчеты!$8:$8,"&lt;="&amp;AT$7))</f>
        <v>0</v>
      </c>
      <c r="AU68" s="463">
        <f>IF(AU$1="",0,SUMIFS(УсловияРасчеты!$1291:$1291,УсловияРасчеты!$8:$8,"&gt;="&amp;AU$6,УсловияРасчеты!$8:$8,"&lt;="&amp;AU$7))</f>
        <v>0</v>
      </c>
      <c r="AV68" s="463">
        <f>IF(AV$1="",0,SUMIFS(УсловияРасчеты!$1291:$1291,УсловияРасчеты!$8:$8,"&gt;="&amp;AV$6,УсловияРасчеты!$8:$8,"&lt;="&amp;AV$7))</f>
        <v>0</v>
      </c>
      <c r="AW68" s="463">
        <f>IF(AW$1="",0,SUMIFS(УсловияРасчеты!$1291:$1291,УсловияРасчеты!$8:$8,"&gt;="&amp;AW$6,УсловияРасчеты!$8:$8,"&lt;="&amp;AW$7))</f>
        <v>0</v>
      </c>
      <c r="AX68" s="463">
        <f>IF(AX$1="",0,SUMIFS(УсловияРасчеты!$1291:$1291,УсловияРасчеты!$8:$8,"&gt;="&amp;AX$6,УсловияРасчеты!$8:$8,"&lt;="&amp;AX$7))</f>
        <v>0</v>
      </c>
      <c r="AY68" s="463">
        <f>IF(AY$1="",0,SUMIFS(УсловияРасчеты!$1291:$1291,УсловияРасчеты!$8:$8,"&gt;="&amp;AY$6,УсловияРасчеты!$8:$8,"&lt;="&amp;AY$7))</f>
        <v>0</v>
      </c>
      <c r="AZ68" s="463">
        <f>IF(AZ$1="",0,SUMIFS(УсловияРасчеты!$1291:$1291,УсловияРасчеты!$8:$8,"&gt;="&amp;AZ$6,УсловияРасчеты!$8:$8,"&lt;="&amp;AZ$7))</f>
        <v>0</v>
      </c>
      <c r="BA68" s="463">
        <f>IF(BA$1="",0,SUMIFS(УсловияРасчеты!$1291:$1291,УсловияРасчеты!$8:$8,"&gt;="&amp;BA$6,УсловияРасчеты!$8:$8,"&lt;="&amp;BA$7))</f>
        <v>0</v>
      </c>
      <c r="BB68" s="463">
        <f>IF(BB$1="",0,SUMIFS(УсловияРасчеты!$1291:$1291,УсловияРасчеты!$8:$8,"&gt;="&amp;BB$6,УсловияРасчеты!$8:$8,"&lt;="&amp;BB$7))</f>
        <v>0</v>
      </c>
      <c r="BC68" s="463">
        <f>IF(BC$1="",0,SUMIFS(УсловияРасчеты!$1291:$1291,УсловияРасчеты!$8:$8,"&gt;="&amp;BC$6,УсловияРасчеты!$8:$8,"&lt;="&amp;BC$7))</f>
        <v>0</v>
      </c>
      <c r="BD68" s="463">
        <f>IF(BD$1="",0,SUMIFS(УсловияРасчеты!$1291:$1291,УсловияРасчеты!$8:$8,"&gt;="&amp;BD$6,УсловияРасчеты!$8:$8,"&lt;="&amp;BD$7))</f>
        <v>0</v>
      </c>
      <c r="BE68" s="463">
        <f>IF(BE$1="",0,SUMIFS(УсловияРасчеты!$1291:$1291,УсловияРасчеты!$8:$8,"&gt;="&amp;BE$6,УсловияРасчеты!$8:$8,"&lt;="&amp;BE$7))</f>
        <v>0</v>
      </c>
      <c r="BF68" s="463">
        <f>IF(BF$1="",0,SUMIFS(УсловияРасчеты!$1291:$1291,УсловияРасчеты!$8:$8,"&gt;="&amp;BF$6,УсловияРасчеты!$8:$8,"&lt;="&amp;BF$7))</f>
        <v>0</v>
      </c>
      <c r="BG68" s="463">
        <f>IF(BG$1="",0,SUMIFS(УсловияРасчеты!$1291:$1291,УсловияРасчеты!$8:$8,"&gt;="&amp;BG$6,УсловияРасчеты!$8:$8,"&lt;="&amp;BG$7))</f>
        <v>0</v>
      </c>
      <c r="BH68" s="183"/>
      <c r="BI68" s="600"/>
    </row>
    <row r="69" spans="1:61" ht="4.2" customHeight="1">
      <c r="A69" s="598"/>
      <c r="B69" s="1"/>
      <c r="C69" s="1"/>
      <c r="D69" s="1"/>
      <c r="E69" s="5"/>
      <c r="F69" s="1"/>
      <c r="G69" s="1"/>
      <c r="H69" s="1"/>
      <c r="I69" s="1"/>
      <c r="J69" s="5"/>
      <c r="K69" s="60"/>
      <c r="L69" s="1"/>
      <c r="M69" s="5"/>
      <c r="N69" s="1"/>
      <c r="O69" s="24"/>
      <c r="P69" s="1"/>
      <c r="Q69" s="600"/>
      <c r="R69" s="1"/>
      <c r="S69" s="1"/>
      <c r="T69" s="1"/>
      <c r="U69" s="1"/>
      <c r="V69" s="457"/>
      <c r="W69" s="1"/>
      <c r="X69" s="5"/>
      <c r="Y69" s="461"/>
      <c r="Z69" s="1"/>
      <c r="AA69" s="600"/>
      <c r="AB69" s="1"/>
      <c r="AC69" s="464"/>
      <c r="AD69" s="465"/>
      <c r="AE69" s="465"/>
      <c r="AF69" s="465"/>
      <c r="AG69" s="465"/>
      <c r="AH69" s="465"/>
      <c r="AI69" s="465"/>
      <c r="AJ69" s="465"/>
      <c r="AK69" s="465"/>
      <c r="AL69" s="465"/>
      <c r="AM69" s="465"/>
      <c r="AN69" s="465"/>
      <c r="AO69" s="465"/>
      <c r="AP69" s="465"/>
      <c r="AQ69" s="465"/>
      <c r="AR69" s="465"/>
      <c r="AS69" s="465"/>
      <c r="AT69" s="465"/>
      <c r="AU69" s="465"/>
      <c r="AV69" s="465"/>
      <c r="AW69" s="465"/>
      <c r="AX69" s="465"/>
      <c r="AY69" s="465"/>
      <c r="AZ69" s="465"/>
      <c r="BA69" s="465"/>
      <c r="BB69" s="465"/>
      <c r="BC69" s="465"/>
      <c r="BD69" s="465"/>
      <c r="BE69" s="465"/>
      <c r="BF69" s="465"/>
      <c r="BG69" s="465"/>
      <c r="BH69" s="182"/>
      <c r="BI69" s="600"/>
    </row>
    <row r="70" spans="1:61">
      <c r="A70" s="598"/>
      <c r="B70" s="1"/>
      <c r="C70" s="1"/>
      <c r="D70" s="1"/>
      <c r="F70" s="618" t="str">
        <f>IF($N$15=справочники!$R$9,справочники!$N$57,IF($N$15=справочники!$R$12,справочники!$N$43,IF($N$15=справочники!$R$13,справочники!$N$60,"")))</f>
        <v>ср. кол-во покупателей продукции в 1-ый мес.</v>
      </c>
      <c r="G70" s="618"/>
      <c r="H70" s="618"/>
      <c r="I70" s="618"/>
      <c r="J70" s="619"/>
      <c r="K70" s="657" t="s">
        <v>27</v>
      </c>
      <c r="L70" s="618"/>
      <c r="M70" s="619"/>
      <c r="N70" s="622">
        <f>IF($N$15=справочники!$R$9,справочники!$P$57,IF($N$15=справочники!$R$12,справочники!$P$43,IF($N$15=справочники!$R$13,справочники!$P$60,0)))</f>
        <v>1000</v>
      </c>
      <c r="O70" s="24"/>
      <c r="P70" s="1"/>
      <c r="Q70" s="600"/>
      <c r="R70" s="1"/>
      <c r="S70" s="1"/>
      <c r="T70" s="3" t="str">
        <f>УсловияРасчеты!$H$1435</f>
        <v>Финпоток до возврата инвестиций Учредителю</v>
      </c>
      <c r="U70" s="3"/>
      <c r="V70" s="458" t="s">
        <v>27</v>
      </c>
      <c r="W70" s="3"/>
      <c r="X70" s="5"/>
      <c r="Y70" s="461">
        <f>SUM($AC70:$BH70)</f>
        <v>678486980.39507318</v>
      </c>
      <c r="Z70" s="1"/>
      <c r="AA70" s="600"/>
      <c r="AB70" s="1"/>
      <c r="AC70" s="546">
        <f>УсловияРасчеты!$Z$1435</f>
        <v>170000000</v>
      </c>
      <c r="AD70" s="463">
        <f>IF(AD$1="",0,SUMIFS(УсловияРасчеты!$1435:$1435,УсловияРасчеты!$8:$8,"&gt;="&amp;AD$6,УсловияРасчеты!$8:$8,"&lt;="&amp;AD$7))</f>
        <v>-60936842.722222216</v>
      </c>
      <c r="AE70" s="463">
        <f>IF(AE$1="",0,SUMIFS(УсловияРасчеты!$1435:$1435,УсловияРасчеты!$8:$8,"&gt;="&amp;AE$6,УсловияРасчеты!$8:$8,"&lt;="&amp;AE$7))</f>
        <v>-7902754.7750000013</v>
      </c>
      <c r="AF70" s="463">
        <f>IF(AF$1="",0,SUMIFS(УсловияРасчеты!$1435:$1435,УсловияРасчеты!$8:$8,"&gt;="&amp;AF$6,УсловияРасчеты!$8:$8,"&lt;="&amp;AF$7))</f>
        <v>-3281069.697094447</v>
      </c>
      <c r="AG70" s="463">
        <f>IF(AG$1="",0,SUMIFS(УсловияРасчеты!$1435:$1435,УсловияРасчеты!$8:$8,"&gt;="&amp;AG$6,УсловияРасчеты!$8:$8,"&lt;="&amp;AG$7))</f>
        <v>2440120.4392680507</v>
      </c>
      <c r="AH70" s="463">
        <f>IF(AH$1="",0,SUMIFS(УсловияРасчеты!$1435:$1435,УсловияРасчеты!$8:$8,"&gt;="&amp;AH$6,УсловияРасчеты!$8:$8,"&lt;="&amp;AH$7))</f>
        <v>9171771.2815697342</v>
      </c>
      <c r="AI70" s="463">
        <f>IF(AI$1="",0,SUMIFS(УсловияРасчеты!$1435:$1435,УсловияРасчеты!$8:$8,"&gt;="&amp;AI$6,УсловияРасчеты!$8:$8,"&lt;="&amp;AI$7))</f>
        <v>15642608.139136333</v>
      </c>
      <c r="AJ70" s="463">
        <f>IF(AJ$1="",0,SUMIFS(УсловияРасчеты!$1435:$1435,УсловияРасчеты!$8:$8,"&gt;="&amp;AJ$6,УсловияРасчеты!$8:$8,"&lt;="&amp;AJ$7))</f>
        <v>18455081.640840918</v>
      </c>
      <c r="AK70" s="463">
        <f>IF(AK$1="",0,SUMIFS(УсловияРасчеты!$1435:$1435,УсловияРасчеты!$8:$8,"&gt;="&amp;AK$6,УсловияРасчеты!$8:$8,"&lt;="&amp;AK$7))</f>
        <v>25906110.243745785</v>
      </c>
      <c r="AL70" s="463">
        <f>IF(AL$1="",0,SUMIFS(УсловияРасчеты!$1435:$1435,УсловияРасчеты!$8:$8,"&gt;="&amp;AL$6,УсловияРасчеты!$8:$8,"&lt;="&amp;AL$7))</f>
        <v>34187505.966934733</v>
      </c>
      <c r="AM70" s="463">
        <f>IF(AM$1="",0,SUMIFS(УсловияРасчеты!$1435:$1435,УсловияРасчеты!$8:$8,"&gt;="&amp;AM$6,УсловияРасчеты!$8:$8,"&lt;="&amp;AM$7))</f>
        <v>43383496.519681841</v>
      </c>
      <c r="AN70" s="463">
        <f>IF(AN$1="",0,SUMIFS(УсловияРасчеты!$1435:$1435,УсловияРасчеты!$8:$8,"&gt;="&amp;AN$6,УсловияРасчеты!$8:$8,"&lt;="&amp;AN$7))</f>
        <v>61826427.926689915</v>
      </c>
      <c r="AO70" s="463">
        <f>IF(AO$1="",0,SUMIFS(УсловияРасчеты!$1435:$1435,УсловияРасчеты!$8:$8,"&gt;="&amp;AO$6,УсловияРасчеты!$8:$8,"&lt;="&amp;AO$7))</f>
        <v>72591402.989328071</v>
      </c>
      <c r="AP70" s="463">
        <f>IF(AP$1="",0,SUMIFS(УсловияРасчеты!$1435:$1435,УсловияРасчеты!$8:$8,"&gt;="&amp;AP$6,УсловияРасчеты!$8:$8,"&lt;="&amp;AP$7))</f>
        <v>84574479.242703199</v>
      </c>
      <c r="AQ70" s="463">
        <f>IF(AQ$1="",0,SUMIFS(УсловияРасчеты!$1435:$1435,УсловияРасчеты!$8:$8,"&gt;="&amp;AQ$6,УсловияРасчеты!$8:$8,"&lt;="&amp;AQ$7))</f>
        <v>97894709.178687364</v>
      </c>
      <c r="AR70" s="463">
        <f>IF(AR$1="",0,SUMIFS(УсловияРасчеты!$1435:$1435,УсловияРасчеты!$8:$8,"&gt;="&amp;AR$6,УсловияРасчеты!$8:$8,"&lt;="&amp;AR$7))</f>
        <v>114533934.02080399</v>
      </c>
      <c r="AS70" s="463">
        <f>IF(AS$1="",0,SUMIFS(УсловияРасчеты!$1435:$1435,УсловияРасчеты!$8:$8,"&gt;="&amp;AS$6,УсловияРасчеты!$8:$8,"&lt;="&amp;AS$7))</f>
        <v>0</v>
      </c>
      <c r="AT70" s="463">
        <f>IF(AT$1="",0,SUMIFS(УсловияРасчеты!$1435:$1435,УсловияРасчеты!$8:$8,"&gt;="&amp;AT$6,УсловияРасчеты!$8:$8,"&lt;="&amp;AT$7))</f>
        <v>0</v>
      </c>
      <c r="AU70" s="463">
        <f>IF(AU$1="",0,SUMIFS(УсловияРасчеты!$1435:$1435,УсловияРасчеты!$8:$8,"&gt;="&amp;AU$6,УсловияРасчеты!$8:$8,"&lt;="&amp;AU$7))</f>
        <v>0</v>
      </c>
      <c r="AV70" s="463">
        <f>IF(AV$1="",0,SUMIFS(УсловияРасчеты!$1435:$1435,УсловияРасчеты!$8:$8,"&gt;="&amp;AV$6,УсловияРасчеты!$8:$8,"&lt;="&amp;AV$7))</f>
        <v>0</v>
      </c>
      <c r="AW70" s="463">
        <f>IF(AW$1="",0,SUMIFS(УсловияРасчеты!$1435:$1435,УсловияРасчеты!$8:$8,"&gt;="&amp;AW$6,УсловияРасчеты!$8:$8,"&lt;="&amp;AW$7))</f>
        <v>0</v>
      </c>
      <c r="AX70" s="463">
        <f>IF(AX$1="",0,SUMIFS(УсловияРасчеты!$1435:$1435,УсловияРасчеты!$8:$8,"&gt;="&amp;AX$6,УсловияРасчеты!$8:$8,"&lt;="&amp;AX$7))</f>
        <v>0</v>
      </c>
      <c r="AY70" s="463">
        <f>IF(AY$1="",0,SUMIFS(УсловияРасчеты!$1435:$1435,УсловияРасчеты!$8:$8,"&gt;="&amp;AY$6,УсловияРасчеты!$8:$8,"&lt;="&amp;AY$7))</f>
        <v>0</v>
      </c>
      <c r="AZ70" s="463">
        <f>IF(AZ$1="",0,SUMIFS(УсловияРасчеты!$1435:$1435,УсловияРасчеты!$8:$8,"&gt;="&amp;AZ$6,УсловияРасчеты!$8:$8,"&lt;="&amp;AZ$7))</f>
        <v>0</v>
      </c>
      <c r="BA70" s="463">
        <f>IF(BA$1="",0,SUMIFS(УсловияРасчеты!$1435:$1435,УсловияРасчеты!$8:$8,"&gt;="&amp;BA$6,УсловияРасчеты!$8:$8,"&lt;="&amp;BA$7))</f>
        <v>0</v>
      </c>
      <c r="BB70" s="463">
        <f>IF(BB$1="",0,SUMIFS(УсловияРасчеты!$1435:$1435,УсловияРасчеты!$8:$8,"&gt;="&amp;BB$6,УсловияРасчеты!$8:$8,"&lt;="&amp;BB$7))</f>
        <v>0</v>
      </c>
      <c r="BC70" s="463">
        <f>IF(BC$1="",0,SUMIFS(УсловияРасчеты!$1435:$1435,УсловияРасчеты!$8:$8,"&gt;="&amp;BC$6,УсловияРасчеты!$8:$8,"&lt;="&amp;BC$7))</f>
        <v>0</v>
      </c>
      <c r="BD70" s="463">
        <f>IF(BD$1="",0,SUMIFS(УсловияРасчеты!$1435:$1435,УсловияРасчеты!$8:$8,"&gt;="&amp;BD$6,УсловияРасчеты!$8:$8,"&lt;="&amp;BD$7))</f>
        <v>0</v>
      </c>
      <c r="BE70" s="463">
        <f>IF(BE$1="",0,SUMIFS(УсловияРасчеты!$1435:$1435,УсловияРасчеты!$8:$8,"&gt;="&amp;BE$6,УсловияРасчеты!$8:$8,"&lt;="&amp;BE$7))</f>
        <v>0</v>
      </c>
      <c r="BF70" s="463">
        <f>IF(BF$1="",0,SUMIFS(УсловияРасчеты!$1435:$1435,УсловияРасчеты!$8:$8,"&gt;="&amp;BF$6,УсловияРасчеты!$8:$8,"&lt;="&amp;BF$7))</f>
        <v>0</v>
      </c>
      <c r="BG70" s="463">
        <f>IF(BG$1="",0,SUMIFS(УсловияРасчеты!$1435:$1435,УсловияРасчеты!$8:$8,"&gt;="&amp;BG$6,УсловияРасчеты!$8:$8,"&lt;="&amp;BG$7))</f>
        <v>0</v>
      </c>
      <c r="BH70" s="183"/>
      <c r="BI70" s="600"/>
    </row>
    <row r="71" spans="1:61" ht="4.2" customHeight="1">
      <c r="A71" s="598"/>
      <c r="B71" s="1"/>
      <c r="C71" s="1"/>
      <c r="D71" s="1"/>
      <c r="O71" s="24"/>
      <c r="P71" s="1"/>
      <c r="Q71" s="600"/>
      <c r="R71" s="1"/>
      <c r="S71" s="1"/>
      <c r="T71" s="1"/>
      <c r="U71" s="1"/>
      <c r="V71" s="457"/>
      <c r="W71" s="1"/>
      <c r="X71" s="5"/>
      <c r="Y71" s="461"/>
      <c r="Z71" s="1"/>
      <c r="AA71" s="600"/>
      <c r="AB71" s="1"/>
      <c r="AC71" s="464"/>
      <c r="AD71" s="465"/>
      <c r="AE71" s="465"/>
      <c r="AF71" s="465"/>
      <c r="AG71" s="465"/>
      <c r="AH71" s="465"/>
      <c r="AI71" s="465"/>
      <c r="AJ71" s="465"/>
      <c r="AK71" s="465"/>
      <c r="AL71" s="465"/>
      <c r="AM71" s="465"/>
      <c r="AN71" s="465"/>
      <c r="AO71" s="465"/>
      <c r="AP71" s="465"/>
      <c r="AQ71" s="465"/>
      <c r="AR71" s="465"/>
      <c r="AS71" s="465"/>
      <c r="AT71" s="465"/>
      <c r="AU71" s="465"/>
      <c r="AV71" s="465"/>
      <c r="AW71" s="465"/>
      <c r="AX71" s="465"/>
      <c r="AY71" s="465"/>
      <c r="AZ71" s="465"/>
      <c r="BA71" s="465"/>
      <c r="BB71" s="465"/>
      <c r="BC71" s="465"/>
      <c r="BD71" s="465"/>
      <c r="BE71" s="465"/>
      <c r="BF71" s="465"/>
      <c r="BG71" s="465"/>
      <c r="BH71" s="182"/>
      <c r="BI71" s="600"/>
    </row>
    <row r="72" spans="1:61">
      <c r="A72" s="598"/>
      <c r="B72" s="1"/>
      <c r="C72" s="1"/>
      <c r="D72" s="1"/>
      <c r="E72" s="5" t="s">
        <v>6</v>
      </c>
      <c r="F72" s="3" t="s">
        <v>365</v>
      </c>
      <c r="G72" s="3"/>
      <c r="H72" s="3"/>
      <c r="I72" s="3"/>
      <c r="J72" s="5"/>
      <c r="K72" s="653" t="s">
        <v>27</v>
      </c>
      <c r="L72" s="3"/>
      <c r="M72" s="5" t="s">
        <v>6</v>
      </c>
      <c r="N72" s="531"/>
      <c r="O72" s="24"/>
      <c r="P72" s="1"/>
      <c r="Q72" s="600"/>
      <c r="R72" s="1"/>
      <c r="S72" s="1"/>
      <c r="T72" s="3" t="str">
        <f>УсловияРасчеты!$H$1294</f>
        <v>Капитал (чистая прибыль накопит. итогом)</v>
      </c>
      <c r="U72" s="3"/>
      <c r="V72" s="458" t="s">
        <v>27</v>
      </c>
      <c r="W72" s="3"/>
      <c r="X72" s="5"/>
      <c r="Y72" s="461">
        <f>SUMIFS($AC72:$BH72,$AC$1:$BH$1,MAX($AC$1:$BH$1))</f>
        <v>590286334.12431896</v>
      </c>
      <c r="Z72" s="1"/>
      <c r="AA72" s="600"/>
      <c r="AB72" s="1"/>
      <c r="AC72" s="462"/>
      <c r="AD72" s="463">
        <f>IF(AD$1="",0,SUMIFS(УсловияРасчеты!$1294:$1294,УсловияРасчеты!$8:$8,EOMONTH(AD$7,-1)+1))</f>
        <v>-52357978.055555552</v>
      </c>
      <c r="AE72" s="463">
        <f>IF(AE$1="",0,SUMIFS(УсловияРасчеты!$1294:$1294,УсловияРасчеты!$8:$8,EOMONTH(AE$7,-1)+1))</f>
        <v>-51728291.597222224</v>
      </c>
      <c r="AF72" s="463">
        <f>IF(AF$1="",0,SUMIFS(УсловияРасчеты!$1294:$1294,УсловияРасчеты!$8:$8,EOMONTH(AF$7,-1)+1))</f>
        <v>-46473050.030916654</v>
      </c>
      <c r="AG72" s="463">
        <f>IF(AG$1="",0,SUMIFS(УсловияРасчеты!$1294:$1294,УсловияРасчеты!$8:$8,EOMONTH(AG$7,-1)+1))</f>
        <v>-35492384.852481946</v>
      </c>
      <c r="AH72" s="463">
        <f>IF(AH$1="",0,SUMIFS(УсловияРасчеты!$1294:$1294,УсловияРасчеты!$8:$8,EOMONTH(AH$7,-1)+1))</f>
        <v>-17775441.616868205</v>
      </c>
      <c r="AI72" s="463">
        <f>IF(AI$1="",0,SUMIFS(УсловияРасчеты!$1294:$1294,УсловияРасчеты!$8:$8,EOMONTH(AI$7,-1)+1))</f>
        <v>5960002.8488783715</v>
      </c>
      <c r="AJ72" s="463">
        <f>IF(AJ$1="",0,SUMIFS(УсловияРасчеты!$1294:$1294,УсловияРасчеты!$8:$8,EOMONTH(AJ$7,-1)+1))</f>
        <v>32829200.440914631</v>
      </c>
      <c r="AK72" s="463">
        <f>IF(AK$1="",0,SUMIFS(УсловияРасчеты!$1294:$1294,УсловияРасчеты!$8:$8,EOMONTH(AK$7,-1)+1))</f>
        <v>67139603.494872645</v>
      </c>
      <c r="AL72" s="463">
        <f>IF(AL$1="",0,SUMIFS(УсловияРасчеты!$1294:$1294,УсловияРасчеты!$8:$8,EOMONTH(AL$7,-1)+1))</f>
        <v>109720504.56664056</v>
      </c>
      <c r="AM72" s="463">
        <f>IF(AM$1="",0,SUMIFS(УсловияРасчеты!$1294:$1294,УсловияРасчеты!$8:$8,EOMONTH(AM$7,-1)+1))</f>
        <v>161485316.9120928</v>
      </c>
      <c r="AN72" s="463">
        <f>IF(AN$1="",0,SUMIFS(УсловияРасчеты!$1294:$1294,УсловияРасчеты!$8:$8,EOMONTH(AN$7,-1)+1))</f>
        <v>223190071.59683329</v>
      </c>
      <c r="AO72" s="463">
        <f>IF(AO$1="",0,SUMIFS(УсловияРасчеты!$1294:$1294,УсловияРасчеты!$8:$8,EOMONTH(AO$7,-1)+1))</f>
        <v>295645941.03557974</v>
      </c>
      <c r="AP72" s="463">
        <f>IF(AP$1="",0,SUMIFS(УсловияРасчеты!$1294:$1294,УсловияРасчеты!$8:$8,EOMONTH(AP$7,-1)+1))</f>
        <v>380068515.04162675</v>
      </c>
      <c r="AQ72" s="463">
        <f>IF(AQ$1="",0,SUMIFS(УсловияРасчеты!$1294:$1294,УсловияРасчеты!$8:$8,EOMONTH(AQ$7,-1)+1))</f>
        <v>477793227.11863953</v>
      </c>
      <c r="AR72" s="463">
        <f>IF(AR$1="",0,SUMIFS(УсловияРасчеты!$1294:$1294,УсловияРасчеты!$8:$8,EOMONTH(AR$7,-1)+1))</f>
        <v>590286334.12431896</v>
      </c>
      <c r="AS72" s="463">
        <f>IF(AS$1="",0,SUMIFS(УсловияРасчеты!$1294:$1294,УсловияРасчеты!$8:$8,EOMONTH(AS$7,-1)+1))</f>
        <v>0</v>
      </c>
      <c r="AT72" s="463">
        <f>IF(AT$1="",0,SUMIFS(УсловияРасчеты!$1294:$1294,УсловияРасчеты!$8:$8,EOMONTH(AT$7,-1)+1))</f>
        <v>0</v>
      </c>
      <c r="AU72" s="463">
        <f>IF(AU$1="",0,SUMIFS(УсловияРасчеты!$1294:$1294,УсловияРасчеты!$8:$8,EOMONTH(AU$7,-1)+1))</f>
        <v>0</v>
      </c>
      <c r="AV72" s="463">
        <f>IF(AV$1="",0,SUMIFS(УсловияРасчеты!$1294:$1294,УсловияРасчеты!$8:$8,EOMONTH(AV$7,-1)+1))</f>
        <v>0</v>
      </c>
      <c r="AW72" s="463">
        <f>IF(AW$1="",0,SUMIFS(УсловияРасчеты!$1294:$1294,УсловияРасчеты!$8:$8,EOMONTH(AW$7,-1)+1))</f>
        <v>0</v>
      </c>
      <c r="AX72" s="463">
        <f>IF(AX$1="",0,SUMIFS(УсловияРасчеты!$1294:$1294,УсловияРасчеты!$8:$8,EOMONTH(AX$7,-1)+1))</f>
        <v>0</v>
      </c>
      <c r="AY72" s="463">
        <f>IF(AY$1="",0,SUMIFS(УсловияРасчеты!$1294:$1294,УсловияРасчеты!$8:$8,EOMONTH(AY$7,-1)+1))</f>
        <v>0</v>
      </c>
      <c r="AZ72" s="463">
        <f>IF(AZ$1="",0,SUMIFS(УсловияРасчеты!$1294:$1294,УсловияРасчеты!$8:$8,EOMONTH(AZ$7,-1)+1))</f>
        <v>0</v>
      </c>
      <c r="BA72" s="463">
        <f>IF(BA$1="",0,SUMIFS(УсловияРасчеты!$1294:$1294,УсловияРасчеты!$8:$8,EOMONTH(BA$7,-1)+1))</f>
        <v>0</v>
      </c>
      <c r="BB72" s="463">
        <f>IF(BB$1="",0,SUMIFS(УсловияРасчеты!$1294:$1294,УсловияРасчеты!$8:$8,EOMONTH(BB$7,-1)+1))</f>
        <v>0</v>
      </c>
      <c r="BC72" s="463">
        <f>IF(BC$1="",0,SUMIFS(УсловияРасчеты!$1294:$1294,УсловияРасчеты!$8:$8,EOMONTH(BC$7,-1)+1))</f>
        <v>0</v>
      </c>
      <c r="BD72" s="463">
        <f>IF(BD$1="",0,SUMIFS(УсловияРасчеты!$1294:$1294,УсловияРасчеты!$8:$8,EOMONTH(BD$7,-1)+1))</f>
        <v>0</v>
      </c>
      <c r="BE72" s="463">
        <f>IF(BE$1="",0,SUMIFS(УсловияРасчеты!$1294:$1294,УсловияРасчеты!$8:$8,EOMONTH(BE$7,-1)+1))</f>
        <v>0</v>
      </c>
      <c r="BF72" s="463">
        <f>IF(BF$1="",0,SUMIFS(УсловияРасчеты!$1294:$1294,УсловияРасчеты!$8:$8,EOMONTH(BF$7,-1)+1))</f>
        <v>0</v>
      </c>
      <c r="BG72" s="463">
        <f>IF(BG$1="",0,SUMIFS(УсловияРасчеты!$1294:$1294,УсловияРасчеты!$8:$8,EOMONTH(BG$7,-1)+1))</f>
        <v>0</v>
      </c>
      <c r="BH72" s="183"/>
      <c r="BI72" s="600"/>
    </row>
    <row r="73" spans="1:61" ht="4.2" customHeight="1">
      <c r="A73" s="598"/>
      <c r="B73" s="1"/>
      <c r="C73" s="1"/>
      <c r="D73" s="1"/>
      <c r="E73" s="5"/>
      <c r="F73" s="1"/>
      <c r="G73" s="1"/>
      <c r="H73" s="1"/>
      <c r="I73" s="1"/>
      <c r="J73" s="5"/>
      <c r="K73" s="60"/>
      <c r="L73" s="1"/>
      <c r="M73" s="5"/>
      <c r="N73" s="1"/>
      <c r="O73" s="24"/>
      <c r="P73" s="1"/>
      <c r="Q73" s="600"/>
      <c r="R73" s="1"/>
      <c r="S73" s="1"/>
      <c r="T73" s="1"/>
      <c r="U73" s="1"/>
      <c r="V73" s="457"/>
      <c r="W73" s="1"/>
      <c r="X73" s="5"/>
      <c r="Y73" s="461"/>
      <c r="Z73" s="1"/>
      <c r="AA73" s="600"/>
      <c r="AB73" s="1"/>
      <c r="AC73" s="464"/>
      <c r="AD73" s="465"/>
      <c r="AE73" s="465"/>
      <c r="AF73" s="465"/>
      <c r="AG73" s="465"/>
      <c r="AH73" s="465"/>
      <c r="AI73" s="465"/>
      <c r="AJ73" s="465"/>
      <c r="AK73" s="465"/>
      <c r="AL73" s="465"/>
      <c r="AM73" s="465"/>
      <c r="AN73" s="465"/>
      <c r="AO73" s="465"/>
      <c r="AP73" s="465"/>
      <c r="AQ73" s="465"/>
      <c r="AR73" s="465"/>
      <c r="AS73" s="465"/>
      <c r="AT73" s="465"/>
      <c r="AU73" s="465"/>
      <c r="AV73" s="465"/>
      <c r="AW73" s="465"/>
      <c r="AX73" s="465"/>
      <c r="AY73" s="465"/>
      <c r="AZ73" s="465"/>
      <c r="BA73" s="465"/>
      <c r="BB73" s="465"/>
      <c r="BC73" s="465"/>
      <c r="BD73" s="465"/>
      <c r="BE73" s="465"/>
      <c r="BF73" s="465"/>
      <c r="BG73" s="465"/>
      <c r="BH73" s="182"/>
      <c r="BI73" s="600"/>
    </row>
    <row r="74" spans="1:61">
      <c r="A74" s="598"/>
      <c r="B74" s="1"/>
      <c r="C74" s="1"/>
      <c r="D74" s="1"/>
      <c r="E74" s="5" t="s">
        <v>6</v>
      </c>
      <c r="F74" s="3" t="s">
        <v>419</v>
      </c>
      <c r="G74" s="3"/>
      <c r="H74" s="3"/>
      <c r="I74" s="3"/>
      <c r="J74" s="5"/>
      <c r="K74" s="653" t="s">
        <v>420</v>
      </c>
      <c r="L74" s="3"/>
      <c r="M74" s="5" t="s">
        <v>6</v>
      </c>
      <c r="N74" s="531">
        <v>1</v>
      </c>
      <c r="O74" s="24"/>
      <c r="P74" s="1"/>
      <c r="Q74" s="600"/>
      <c r="R74" s="1"/>
      <c r="S74" s="1"/>
      <c r="T74" s="3" t="str">
        <f>УсловияРасчеты!$H$1437</f>
        <v>Финпоток до возвр. инв-ций Учредителю нак. итогом</v>
      </c>
      <c r="U74" s="3"/>
      <c r="V74" s="458" t="s">
        <v>27</v>
      </c>
      <c r="W74" s="3"/>
      <c r="X74" s="5"/>
      <c r="Y74" s="461">
        <f>SUMIFS($AC74:$BH74,$AC$1:$BH$1,MAX($AC$1:$BH$1))</f>
        <v>678486980.39507329</v>
      </c>
      <c r="Z74" s="1"/>
      <c r="AA74" s="600"/>
      <c r="AB74" s="1"/>
      <c r="AC74" s="462"/>
      <c r="AD74" s="463">
        <f>IF(AD$1="",0,SUMIFS(УсловияРасчеты!$1437:$1437,УсловияРасчеты!$8:$8,EOMONTH(AD$7,-1)+1))</f>
        <v>109063157.27777778</v>
      </c>
      <c r="AE74" s="463">
        <f>IF(AE$1="",0,SUMIFS(УсловияРасчеты!$1437:$1437,УсловияРасчеты!$8:$8,EOMONTH(AE$7,-1)+1))</f>
        <v>101160402.50277776</v>
      </c>
      <c r="AF74" s="463">
        <f>IF(AF$1="",0,SUMIFS(УсловияРасчеты!$1437:$1437,УсловияРасчеты!$8:$8,EOMONTH(AF$7,-1)+1))</f>
        <v>97879332.80568333</v>
      </c>
      <c r="AG74" s="463">
        <f>IF(AG$1="",0,SUMIFS(УсловияРасчеты!$1437:$1437,УсловияРасчеты!$8:$8,EOMONTH(AG$7,-1)+1))</f>
        <v>100319453.24495135</v>
      </c>
      <c r="AH74" s="463">
        <f>IF(AH$1="",0,SUMIFS(УсловияРасчеты!$1437:$1437,УсловияРасчеты!$8:$8,EOMONTH(AH$7,-1)+1))</f>
        <v>109491224.52652109</v>
      </c>
      <c r="AI74" s="463">
        <f>IF(AI$1="",0,SUMIFS(УсловияРасчеты!$1437:$1437,УсловияРасчеты!$8:$8,EOMONTH(AI$7,-1)+1))</f>
        <v>125133832.66565742</v>
      </c>
      <c r="AJ74" s="463">
        <f>IF(AJ$1="",0,SUMIFS(УсловияРасчеты!$1437:$1437,УсловияРасчеты!$8:$8,EOMONTH(AJ$7,-1)+1))</f>
        <v>143588914.30649832</v>
      </c>
      <c r="AK74" s="463">
        <f>IF(AK$1="",0,SUMIFS(УсловияРасчеты!$1437:$1437,УсловияРасчеты!$8:$8,EOMONTH(AK$7,-1)+1))</f>
        <v>169495024.55024412</v>
      </c>
      <c r="AL74" s="463">
        <f>IF(AL$1="",0,SUMIFS(УсловияРасчеты!$1437:$1437,УсловияРасчеты!$8:$8,EOMONTH(AL$7,-1)+1))</f>
        <v>203682530.51717886</v>
      </c>
      <c r="AM74" s="463">
        <f>IF(AM$1="",0,SUMIFS(УсловияРасчеты!$1437:$1437,УсловияРасчеты!$8:$8,EOMONTH(AM$7,-1)+1))</f>
        <v>247066027.0368607</v>
      </c>
      <c r="AN74" s="463">
        <f>IF(AN$1="",0,SUMIFS(УсловияРасчеты!$1437:$1437,УсловияРасчеты!$8:$8,EOMONTH(AN$7,-1)+1))</f>
        <v>308892454.96355063</v>
      </c>
      <c r="AO74" s="463">
        <f>IF(AO$1="",0,SUMIFS(УсловияРасчеты!$1437:$1437,УсловияРасчеты!$8:$8,EOMONTH(AO$7,-1)+1))</f>
        <v>381483857.95287883</v>
      </c>
      <c r="AP74" s="463">
        <f>IF(AP$1="",0,SUMIFS(УсловияРасчеты!$1437:$1437,УсловияРасчеты!$8:$8,EOMONTH(AP$7,-1)+1))</f>
        <v>466058337.19558197</v>
      </c>
      <c r="AQ74" s="463">
        <f>IF(AQ$1="",0,SUMIFS(УсловияРасчеты!$1437:$1437,УсловияРасчеты!$8:$8,EOMONTH(AQ$7,-1)+1))</f>
        <v>563953046.37426925</v>
      </c>
      <c r="AR74" s="463">
        <f>IF(AR$1="",0,SUMIFS(УсловияРасчеты!$1437:$1437,УсловияРасчеты!$8:$8,EOMONTH(AR$7,-1)+1))</f>
        <v>678486980.39507329</v>
      </c>
      <c r="AS74" s="463">
        <f>IF(AS$1="",0,SUMIFS(УсловияРасчеты!$1437:$1437,УсловияРасчеты!$8:$8,EOMONTH(AS$7,-1)+1))</f>
        <v>0</v>
      </c>
      <c r="AT74" s="463">
        <f>IF(AT$1="",0,SUMIFS(УсловияРасчеты!$1437:$1437,УсловияРасчеты!$8:$8,EOMONTH(AT$7,-1)+1))</f>
        <v>0</v>
      </c>
      <c r="AU74" s="463">
        <f>IF(AU$1="",0,SUMIFS(УсловияРасчеты!$1437:$1437,УсловияРасчеты!$8:$8,EOMONTH(AU$7,-1)+1))</f>
        <v>0</v>
      </c>
      <c r="AV74" s="463">
        <f>IF(AV$1="",0,SUMIFS(УсловияРасчеты!$1437:$1437,УсловияРасчеты!$8:$8,EOMONTH(AV$7,-1)+1))</f>
        <v>0</v>
      </c>
      <c r="AW74" s="463">
        <f>IF(AW$1="",0,SUMIFS(УсловияРасчеты!$1437:$1437,УсловияРасчеты!$8:$8,EOMONTH(AW$7,-1)+1))</f>
        <v>0</v>
      </c>
      <c r="AX74" s="463">
        <f>IF(AX$1="",0,SUMIFS(УсловияРасчеты!$1437:$1437,УсловияРасчеты!$8:$8,EOMONTH(AX$7,-1)+1))</f>
        <v>0</v>
      </c>
      <c r="AY74" s="463">
        <f>IF(AY$1="",0,SUMIFS(УсловияРасчеты!$1437:$1437,УсловияРасчеты!$8:$8,EOMONTH(AY$7,-1)+1))</f>
        <v>0</v>
      </c>
      <c r="AZ74" s="463">
        <f>IF(AZ$1="",0,SUMIFS(УсловияРасчеты!$1437:$1437,УсловияРасчеты!$8:$8,EOMONTH(AZ$7,-1)+1))</f>
        <v>0</v>
      </c>
      <c r="BA74" s="463">
        <f>IF(BA$1="",0,SUMIFS(УсловияРасчеты!$1437:$1437,УсловияРасчеты!$8:$8,EOMONTH(BA$7,-1)+1))</f>
        <v>0</v>
      </c>
      <c r="BB74" s="463">
        <f>IF(BB$1="",0,SUMIFS(УсловияРасчеты!$1437:$1437,УсловияРасчеты!$8:$8,EOMONTH(BB$7,-1)+1))</f>
        <v>0</v>
      </c>
      <c r="BC74" s="463">
        <f>IF(BC$1="",0,SUMIFS(УсловияРасчеты!$1437:$1437,УсловияРасчеты!$8:$8,EOMONTH(BC$7,-1)+1))</f>
        <v>0</v>
      </c>
      <c r="BD74" s="463">
        <f>IF(BD$1="",0,SUMIFS(УсловияРасчеты!$1437:$1437,УсловияРасчеты!$8:$8,EOMONTH(BD$7,-1)+1))</f>
        <v>0</v>
      </c>
      <c r="BE74" s="463">
        <f>IF(BE$1="",0,SUMIFS(УсловияРасчеты!$1437:$1437,УсловияРасчеты!$8:$8,EOMONTH(BE$7,-1)+1))</f>
        <v>0</v>
      </c>
      <c r="BF74" s="463">
        <f>IF(BF$1="",0,SUMIFS(УсловияРасчеты!$1437:$1437,УсловияРасчеты!$8:$8,EOMONTH(BF$7,-1)+1))</f>
        <v>0</v>
      </c>
      <c r="BG74" s="463">
        <f>IF(BG$1="",0,SUMIFS(УсловияРасчеты!$1437:$1437,УсловияРасчеты!$8:$8,EOMONTH(BG$7,-1)+1))</f>
        <v>0</v>
      </c>
      <c r="BH74" s="183"/>
      <c r="BI74" s="600"/>
    </row>
    <row r="75" spans="1:61" ht="4.2" customHeight="1">
      <c r="A75" s="598"/>
      <c r="B75" s="1"/>
      <c r="C75" s="1"/>
      <c r="D75" s="1"/>
      <c r="E75" s="5"/>
      <c r="F75" s="1"/>
      <c r="G75" s="1"/>
      <c r="H75" s="1"/>
      <c r="I75" s="1"/>
      <c r="J75" s="5"/>
      <c r="K75" s="60"/>
      <c r="L75" s="1"/>
      <c r="M75" s="5"/>
      <c r="N75" s="1"/>
      <c r="O75" s="24"/>
      <c r="P75" s="1"/>
      <c r="Q75" s="600"/>
      <c r="R75" s="1"/>
      <c r="S75" s="1"/>
      <c r="T75" s="1"/>
      <c r="U75" s="1"/>
      <c r="V75" s="457"/>
      <c r="W75" s="1"/>
      <c r="X75" s="5"/>
      <c r="Y75" s="461"/>
      <c r="Z75" s="1"/>
      <c r="AA75" s="600"/>
      <c r="AB75" s="1"/>
      <c r="AC75" s="464"/>
      <c r="AD75" s="465"/>
      <c r="AE75" s="465"/>
      <c r="AF75" s="465"/>
      <c r="AG75" s="465"/>
      <c r="AH75" s="465"/>
      <c r="AI75" s="465"/>
      <c r="AJ75" s="465"/>
      <c r="AK75" s="465"/>
      <c r="AL75" s="465"/>
      <c r="AM75" s="465"/>
      <c r="AN75" s="465"/>
      <c r="AO75" s="465"/>
      <c r="AP75" s="465"/>
      <c r="AQ75" s="465"/>
      <c r="AR75" s="465"/>
      <c r="AS75" s="465"/>
      <c r="AT75" s="465"/>
      <c r="AU75" s="465"/>
      <c r="AV75" s="465"/>
      <c r="AW75" s="465"/>
      <c r="AX75" s="465"/>
      <c r="AY75" s="465"/>
      <c r="AZ75" s="465"/>
      <c r="BA75" s="465"/>
      <c r="BB75" s="465"/>
      <c r="BC75" s="465"/>
      <c r="BD75" s="465"/>
      <c r="BE75" s="465"/>
      <c r="BF75" s="465"/>
      <c r="BG75" s="465"/>
      <c r="BH75" s="182"/>
      <c r="BI75" s="600"/>
    </row>
    <row r="76" spans="1:61" ht="12.6" thickBot="1">
      <c r="A76" s="598"/>
      <c r="B76" s="1"/>
      <c r="C76" s="1"/>
      <c r="D76" s="1"/>
      <c r="E76" s="5" t="s">
        <v>6</v>
      </c>
      <c r="F76" s="3" t="str">
        <f>IF(N74=1,"при покупке земли, укажите ее стоимость","при аренде земли, укажите ежемес. платеж")</f>
        <v>при покупке земли, укажите ее стоимость</v>
      </c>
      <c r="G76" s="3"/>
      <c r="H76" s="3"/>
      <c r="I76" s="3"/>
      <c r="J76" s="5"/>
      <c r="K76" s="653" t="s">
        <v>27</v>
      </c>
      <c r="L76" s="3"/>
      <c r="M76" s="5" t="s">
        <v>6</v>
      </c>
      <c r="N76" s="531">
        <v>50000000</v>
      </c>
      <c r="O76" s="24"/>
      <c r="P76" s="1"/>
      <c r="Q76" s="600"/>
      <c r="R76" s="1"/>
      <c r="S76" s="1"/>
      <c r="T76" s="549" t="str">
        <f>УсловияРасчеты!$H$1441</f>
        <v>Free Cash Flow (FCF) до возврата инвестиций Учредителю</v>
      </c>
      <c r="U76" s="3"/>
      <c r="V76" s="458" t="s">
        <v>27</v>
      </c>
      <c r="W76" s="3"/>
      <c r="X76" s="5"/>
      <c r="Y76" s="550">
        <f>SUM($AC76:$BH76)</f>
        <v>590286334.12431896</v>
      </c>
      <c r="Z76" s="1"/>
      <c r="AA76" s="600"/>
      <c r="AB76" s="1"/>
      <c r="AC76" s="462"/>
      <c r="AD76" s="463">
        <f>IF(AD$1="",0,SUMIFS(УсловияРасчеты!$1441:$1441,УсловияРасчеты!$8:$8,"&gt;="&amp;AD$6,УсловияРасчеты!$8:$8,"&lt;="&amp;AD$7))</f>
        <v>0</v>
      </c>
      <c r="AE76" s="463">
        <f>IF(AE$1="",0,SUMIFS(УсловияРасчеты!$1441:$1441,УсловияРасчеты!$8:$8,"&gt;="&amp;AE$6,УсловияРасчеты!$8:$8,"&lt;="&amp;AE$7))</f>
        <v>0</v>
      </c>
      <c r="AF76" s="463">
        <f>IF(AF$1="",0,SUMIFS(УсловияРасчеты!$1441:$1441,УсловияРасчеты!$8:$8,"&gt;="&amp;AF$6,УсловияРасчеты!$8:$8,"&lt;="&amp;AF$7))</f>
        <v>0</v>
      </c>
      <c r="AG76" s="463">
        <f>IF(AG$1="",0,SUMIFS(УсловияРасчеты!$1441:$1441,УсловияРасчеты!$8:$8,"&gt;="&amp;AG$6,УсловияРасчеты!$8:$8,"&lt;="&amp;AG$7))</f>
        <v>0</v>
      </c>
      <c r="AH76" s="463">
        <f>IF(AH$1="",0,SUMIFS(УсловияРасчеты!$1441:$1441,УсловияРасчеты!$8:$8,"&gt;="&amp;AH$6,УсловияРасчеты!$8:$8,"&lt;="&amp;AH$7))</f>
        <v>0</v>
      </c>
      <c r="AI76" s="463">
        <f>IF(AI$1="",0,SUMIFS(УсловияРасчеты!$1441:$1441,УсловияРасчеты!$8:$8,"&gt;="&amp;AI$6,УсловияРасчеты!$8:$8,"&lt;="&amp;AI$7))</f>
        <v>5960002.8488783715</v>
      </c>
      <c r="AJ76" s="463">
        <f>IF(AJ$1="",0,SUMIFS(УсловияРасчеты!$1441:$1441,УсловияРасчеты!$8:$8,"&gt;="&amp;AJ$6,УсловияРасчеты!$8:$8,"&lt;="&amp;AJ$7))</f>
        <v>26869197.592036262</v>
      </c>
      <c r="AK76" s="463">
        <f>IF(AK$1="",0,SUMIFS(УсловияРасчеты!$1441:$1441,УсловияРасчеты!$8:$8,"&gt;="&amp;AK$6,УсловияРасчеты!$8:$8,"&lt;="&amp;AK$7))</f>
        <v>34310403.053958014</v>
      </c>
      <c r="AL76" s="463">
        <f>IF(AL$1="",0,SUMIFS(УсловияРасчеты!$1441:$1441,УсловияРасчеты!$8:$8,"&gt;="&amp;AL$6,УсловияРасчеты!$8:$8,"&lt;="&amp;AL$7))</f>
        <v>42580901.071767911</v>
      </c>
      <c r="AM76" s="463">
        <f>IF(AM$1="",0,SUMIFS(УсловияРасчеты!$1441:$1441,УсловияРасчеты!$8:$8,"&gt;="&amp;AM$6,УсловияРасчеты!$8:$8,"&lt;="&amp;AM$7))</f>
        <v>51764812.345452249</v>
      </c>
      <c r="AN76" s="463">
        <f>IF(AN$1="",0,SUMIFS(УсловияРасчеты!$1441:$1441,УсловияРасчеты!$8:$8,"&gt;="&amp;AN$6,УсловияРасчеты!$8:$8,"&lt;="&amp;AN$7))</f>
        <v>61704754.684740484</v>
      </c>
      <c r="AO76" s="463">
        <f>IF(AO$1="",0,SUMIFS(УсловияРасчеты!$1441:$1441,УсловияРасчеты!$8:$8,"&gt;="&amp;AO$6,УсловияРасчеты!$8:$8,"&lt;="&amp;AO$7))</f>
        <v>72455869.438746452</v>
      </c>
      <c r="AP76" s="463">
        <f>IF(AP$1="",0,SUMIFS(УсловияРасчеты!$1441:$1441,УсловияРасчеты!$8:$8,"&gt;="&amp;AP$6,УсловияРасчеты!$8:$8,"&lt;="&amp;AP$7))</f>
        <v>84422574.00604701</v>
      </c>
      <c r="AQ76" s="463">
        <f>IF(AQ$1="",0,SUMIFS(УсловияРасчеты!$1441:$1441,УсловияРасчеты!$8:$8,"&gt;="&amp;AQ$6,УсловияРасчеты!$8:$8,"&lt;="&amp;AQ$7))</f>
        <v>97724712.077012777</v>
      </c>
      <c r="AR76" s="463">
        <f>IF(AR$1="",0,SUMIFS(УсловияРасчеты!$1441:$1441,УсловияРасчеты!$8:$8,"&gt;="&amp;AR$6,УсловияРасчеты!$8:$8,"&lt;="&amp;AR$7))</f>
        <v>112493107.00567943</v>
      </c>
      <c r="AS76" s="463">
        <f>IF(AS$1="",0,SUMIFS(УсловияРасчеты!$1441:$1441,УсловияРасчеты!$8:$8,"&gt;="&amp;AS$6,УсловияРасчеты!$8:$8,"&lt;="&amp;AS$7))</f>
        <v>0</v>
      </c>
      <c r="AT76" s="463">
        <f>IF(AT$1="",0,SUMIFS(УсловияРасчеты!$1441:$1441,УсловияРасчеты!$8:$8,"&gt;="&amp;AT$6,УсловияРасчеты!$8:$8,"&lt;="&amp;AT$7))</f>
        <v>0</v>
      </c>
      <c r="AU76" s="463">
        <f>IF(AU$1="",0,SUMIFS(УсловияРасчеты!$1441:$1441,УсловияРасчеты!$8:$8,"&gt;="&amp;AU$6,УсловияРасчеты!$8:$8,"&lt;="&amp;AU$7))</f>
        <v>0</v>
      </c>
      <c r="AV76" s="463">
        <f>IF(AV$1="",0,SUMIFS(УсловияРасчеты!$1441:$1441,УсловияРасчеты!$8:$8,"&gt;="&amp;AV$6,УсловияРасчеты!$8:$8,"&lt;="&amp;AV$7))</f>
        <v>0</v>
      </c>
      <c r="AW76" s="463">
        <f>IF(AW$1="",0,SUMIFS(УсловияРасчеты!$1441:$1441,УсловияРасчеты!$8:$8,"&gt;="&amp;AW$6,УсловияРасчеты!$8:$8,"&lt;="&amp;AW$7))</f>
        <v>0</v>
      </c>
      <c r="AX76" s="463">
        <f>IF(AX$1="",0,SUMIFS(УсловияРасчеты!$1441:$1441,УсловияРасчеты!$8:$8,"&gt;="&amp;AX$6,УсловияРасчеты!$8:$8,"&lt;="&amp;AX$7))</f>
        <v>0</v>
      </c>
      <c r="AY76" s="463">
        <f>IF(AY$1="",0,SUMIFS(УсловияРасчеты!$1441:$1441,УсловияРасчеты!$8:$8,"&gt;="&amp;AY$6,УсловияРасчеты!$8:$8,"&lt;="&amp;AY$7))</f>
        <v>0</v>
      </c>
      <c r="AZ76" s="463">
        <f>IF(AZ$1="",0,SUMIFS(УсловияРасчеты!$1441:$1441,УсловияРасчеты!$8:$8,"&gt;="&amp;AZ$6,УсловияРасчеты!$8:$8,"&lt;="&amp;AZ$7))</f>
        <v>0</v>
      </c>
      <c r="BA76" s="463">
        <f>IF(BA$1="",0,SUMIFS(УсловияРасчеты!$1441:$1441,УсловияРасчеты!$8:$8,"&gt;="&amp;BA$6,УсловияРасчеты!$8:$8,"&lt;="&amp;BA$7))</f>
        <v>0</v>
      </c>
      <c r="BB76" s="463">
        <f>IF(BB$1="",0,SUMIFS(УсловияРасчеты!$1441:$1441,УсловияРасчеты!$8:$8,"&gt;="&amp;BB$6,УсловияРасчеты!$8:$8,"&lt;="&amp;BB$7))</f>
        <v>0</v>
      </c>
      <c r="BC76" s="463">
        <f>IF(BC$1="",0,SUMIFS(УсловияРасчеты!$1441:$1441,УсловияРасчеты!$8:$8,"&gt;="&amp;BC$6,УсловияРасчеты!$8:$8,"&lt;="&amp;BC$7))</f>
        <v>0</v>
      </c>
      <c r="BD76" s="463">
        <f>IF(BD$1="",0,SUMIFS(УсловияРасчеты!$1441:$1441,УсловияРасчеты!$8:$8,"&gt;="&amp;BD$6,УсловияРасчеты!$8:$8,"&lt;="&amp;BD$7))</f>
        <v>0</v>
      </c>
      <c r="BE76" s="463">
        <f>IF(BE$1="",0,SUMIFS(УсловияРасчеты!$1441:$1441,УсловияРасчеты!$8:$8,"&gt;="&amp;BE$6,УсловияРасчеты!$8:$8,"&lt;="&amp;BE$7))</f>
        <v>0</v>
      </c>
      <c r="BF76" s="463">
        <f>IF(BF$1="",0,SUMIFS(УсловияРасчеты!$1441:$1441,УсловияРасчеты!$8:$8,"&gt;="&amp;BF$6,УсловияРасчеты!$8:$8,"&lt;="&amp;BF$7))</f>
        <v>0</v>
      </c>
      <c r="BG76" s="463">
        <f>IF(BG$1="",0,SUMIFS(УсловияРасчеты!$1441:$1441,УсловияРасчеты!$8:$8,"&gt;="&amp;BG$6,УсловияРасчеты!$8:$8,"&lt;="&amp;BG$7))</f>
        <v>0</v>
      </c>
      <c r="BH76" s="183"/>
      <c r="BI76" s="600"/>
    </row>
    <row r="77" spans="1:61" ht="4.2" customHeight="1">
      <c r="A77" s="598"/>
      <c r="B77" s="1"/>
      <c r="C77" s="1"/>
      <c r="D77" s="1"/>
      <c r="E77" s="5"/>
      <c r="F77" s="1"/>
      <c r="G77" s="1"/>
      <c r="H77" s="1"/>
      <c r="I77" s="1"/>
      <c r="J77" s="5"/>
      <c r="K77" s="60"/>
      <c r="L77" s="1"/>
      <c r="M77" s="5"/>
      <c r="N77" s="1"/>
      <c r="O77" s="24"/>
      <c r="P77" s="1"/>
      <c r="Q77" s="600"/>
      <c r="R77" s="1"/>
      <c r="S77" s="1"/>
      <c r="T77" s="1"/>
      <c r="U77" s="1"/>
      <c r="V77" s="457"/>
      <c r="W77" s="1"/>
      <c r="X77" s="5"/>
      <c r="Y77" s="461"/>
      <c r="Z77" s="1"/>
      <c r="AA77" s="600"/>
      <c r="AB77" s="1"/>
      <c r="AC77" s="464"/>
      <c r="AD77" s="465"/>
      <c r="AE77" s="465"/>
      <c r="AF77" s="465"/>
      <c r="AG77" s="465"/>
      <c r="AH77" s="465"/>
      <c r="AI77" s="465"/>
      <c r="AJ77" s="465"/>
      <c r="AK77" s="465"/>
      <c r="AL77" s="465"/>
      <c r="AM77" s="465"/>
      <c r="AN77" s="465"/>
      <c r="AO77" s="465"/>
      <c r="AP77" s="465"/>
      <c r="AQ77" s="465"/>
      <c r="AR77" s="465"/>
      <c r="AS77" s="465"/>
      <c r="AT77" s="465"/>
      <c r="AU77" s="465"/>
      <c r="AV77" s="465"/>
      <c r="AW77" s="465"/>
      <c r="AX77" s="465"/>
      <c r="AY77" s="465"/>
      <c r="AZ77" s="465"/>
      <c r="BA77" s="465"/>
      <c r="BB77" s="465"/>
      <c r="BC77" s="465"/>
      <c r="BD77" s="465"/>
      <c r="BE77" s="465"/>
      <c r="BF77" s="465"/>
      <c r="BG77" s="465"/>
      <c r="BH77" s="182"/>
      <c r="BI77" s="600"/>
    </row>
    <row r="78" spans="1:61">
      <c r="A78" s="598"/>
      <c r="B78" s="1"/>
      <c r="C78" s="1"/>
      <c r="D78" s="1"/>
      <c r="E78" s="5"/>
      <c r="F78" s="1"/>
      <c r="G78" s="1"/>
      <c r="H78" s="1"/>
      <c r="I78" s="1"/>
      <c r="J78" s="5"/>
      <c r="K78" s="60"/>
      <c r="L78" s="1"/>
      <c r="M78" s="5"/>
      <c r="N78" s="1"/>
      <c r="O78" s="24"/>
      <c r="P78" s="1"/>
      <c r="Q78" s="600"/>
      <c r="R78" s="1"/>
      <c r="S78" s="1"/>
      <c r="T78" s="467" t="str">
        <f>УсловияРасчеты!$H$1444</f>
        <v>Возврат инвестиций Учредителю</v>
      </c>
      <c r="U78" s="3"/>
      <c r="V78" s="458" t="s">
        <v>27</v>
      </c>
      <c r="W78" s="3"/>
      <c r="X78" s="5"/>
      <c r="Y78" s="461">
        <f>SUM($AC78:$BH78)</f>
        <v>85000000</v>
      </c>
      <c r="Z78" s="1"/>
      <c r="AA78" s="600"/>
      <c r="AB78" s="1"/>
      <c r="AC78" s="462"/>
      <c r="AD78" s="463">
        <f>IF(AD$1="",0,SUMIFS(УсловияРасчеты!$1444:$1444,УсловияРасчеты!$8:$8,"&gt;="&amp;AD$6,УсловияРасчеты!$8:$8,"&lt;="&amp;AD$7))</f>
        <v>0</v>
      </c>
      <c r="AE78" s="463">
        <f>IF(AE$1="",0,SUMIFS(УсловияРасчеты!$1444:$1444,УсловияРасчеты!$8:$8,"&gt;="&amp;AE$6,УсловияРасчеты!$8:$8,"&lt;="&amp;AE$7))</f>
        <v>0</v>
      </c>
      <c r="AF78" s="463">
        <f>IF(AF$1="",0,SUMIFS(УсловияРасчеты!$1444:$1444,УсловияРасчеты!$8:$8,"&gt;="&amp;AF$6,УсловияРасчеты!$8:$8,"&lt;="&amp;AF$7))</f>
        <v>0</v>
      </c>
      <c r="AG78" s="463">
        <f>IF(AG$1="",0,SUMIFS(УсловияРасчеты!$1444:$1444,УсловияРасчеты!$8:$8,"&gt;="&amp;AG$6,УсловияРасчеты!$8:$8,"&lt;="&amp;AG$7))</f>
        <v>0</v>
      </c>
      <c r="AH78" s="463">
        <f>IF(AH$1="",0,SUMIFS(УсловияРасчеты!$1444:$1444,УсловияРасчеты!$8:$8,"&gt;="&amp;AH$6,УсловияРасчеты!$8:$8,"&lt;="&amp;AH$7))</f>
        <v>0</v>
      </c>
      <c r="AI78" s="463">
        <f>IF(AI$1="",0,SUMIFS(УсловияРасчеты!$1444:$1444,УсловияРасчеты!$8:$8,"&gt;="&amp;AI$6,УсловияРасчеты!$8:$8,"&lt;="&amp;AI$7))</f>
        <v>0</v>
      </c>
      <c r="AJ78" s="463">
        <f>IF(AJ$1="",0,SUMIFS(УсловияРасчеты!$1444:$1444,УсловияРасчеты!$8:$8,"&gt;="&amp;AJ$6,УсловияРасчеты!$8:$8,"&lt;="&amp;AJ$7))</f>
        <v>0</v>
      </c>
      <c r="AK78" s="463">
        <f>IF(AK$1="",0,SUMIFS(УсловияРасчеты!$1444:$1444,УсловияРасчеты!$8:$8,"&gt;="&amp;AK$6,УсловияРасчеты!$8:$8,"&lt;="&amp;AK$7))</f>
        <v>0</v>
      </c>
      <c r="AL78" s="463">
        <f>IF(AL$1="",0,SUMIFS(УсловияРасчеты!$1444:$1444,УсловияРасчеты!$8:$8,"&gt;="&amp;AL$6,УсловияРасчеты!$8:$8,"&lt;="&amp;AL$7))</f>
        <v>0</v>
      </c>
      <c r="AM78" s="463">
        <f>IF(AM$1="",0,SUMIFS(УсловияРасчеты!$1444:$1444,УсловияРасчеты!$8:$8,"&gt;="&amp;AM$6,УсловияРасчеты!$8:$8,"&lt;="&amp;AM$7))</f>
        <v>0</v>
      </c>
      <c r="AN78" s="463">
        <f>IF(AN$1="",0,SUMIFS(УсловияРасчеты!$1444:$1444,УсловияРасчеты!$8:$8,"&gt;="&amp;AN$6,УсловияРасчеты!$8:$8,"&lt;="&amp;AN$7))</f>
        <v>85000000</v>
      </c>
      <c r="AO78" s="463">
        <f>IF(AO$1="",0,SUMIFS(УсловияРасчеты!$1444:$1444,УсловияРасчеты!$8:$8,"&gt;="&amp;AO$6,УсловияРасчеты!$8:$8,"&lt;="&amp;AO$7))</f>
        <v>0</v>
      </c>
      <c r="AP78" s="463">
        <f>IF(AP$1="",0,SUMIFS(УсловияРасчеты!$1444:$1444,УсловияРасчеты!$8:$8,"&gt;="&amp;AP$6,УсловияРасчеты!$8:$8,"&lt;="&amp;AP$7))</f>
        <v>0</v>
      </c>
      <c r="AQ78" s="463">
        <f>IF(AQ$1="",0,SUMIFS(УсловияРасчеты!$1444:$1444,УсловияРасчеты!$8:$8,"&gt;="&amp;AQ$6,УсловияРасчеты!$8:$8,"&lt;="&amp;AQ$7))</f>
        <v>0</v>
      </c>
      <c r="AR78" s="463">
        <f>IF(AR$1="",0,SUMIFS(УсловияРасчеты!$1444:$1444,УсловияРасчеты!$8:$8,"&gt;="&amp;AR$6,УсловияРасчеты!$8:$8,"&lt;="&amp;AR$7))</f>
        <v>0</v>
      </c>
      <c r="AS78" s="463">
        <f>IF(AS$1="",0,SUMIFS(УсловияРасчеты!$1444:$1444,УсловияРасчеты!$8:$8,"&gt;="&amp;AS$6,УсловияРасчеты!$8:$8,"&lt;="&amp;AS$7))</f>
        <v>0</v>
      </c>
      <c r="AT78" s="463">
        <f>IF(AT$1="",0,SUMIFS(УсловияРасчеты!$1444:$1444,УсловияРасчеты!$8:$8,"&gt;="&amp;AT$6,УсловияРасчеты!$8:$8,"&lt;="&amp;AT$7))</f>
        <v>0</v>
      </c>
      <c r="AU78" s="463">
        <f>IF(AU$1="",0,SUMIFS(УсловияРасчеты!$1444:$1444,УсловияРасчеты!$8:$8,"&gt;="&amp;AU$6,УсловияРасчеты!$8:$8,"&lt;="&amp;AU$7))</f>
        <v>0</v>
      </c>
      <c r="AV78" s="463">
        <f>IF(AV$1="",0,SUMIFS(УсловияРасчеты!$1444:$1444,УсловияРасчеты!$8:$8,"&gt;="&amp;AV$6,УсловияРасчеты!$8:$8,"&lt;="&amp;AV$7))</f>
        <v>0</v>
      </c>
      <c r="AW78" s="463">
        <f>IF(AW$1="",0,SUMIFS(УсловияРасчеты!$1444:$1444,УсловияРасчеты!$8:$8,"&gt;="&amp;AW$6,УсловияРасчеты!$8:$8,"&lt;="&amp;AW$7))</f>
        <v>0</v>
      </c>
      <c r="AX78" s="463">
        <f>IF(AX$1="",0,SUMIFS(УсловияРасчеты!$1444:$1444,УсловияРасчеты!$8:$8,"&gt;="&amp;AX$6,УсловияРасчеты!$8:$8,"&lt;="&amp;AX$7))</f>
        <v>0</v>
      </c>
      <c r="AY78" s="463">
        <f>IF(AY$1="",0,SUMIFS(УсловияРасчеты!$1444:$1444,УсловияРасчеты!$8:$8,"&gt;="&amp;AY$6,УсловияРасчеты!$8:$8,"&lt;="&amp;AY$7))</f>
        <v>0</v>
      </c>
      <c r="AZ78" s="463">
        <f>IF(AZ$1="",0,SUMIFS(УсловияРасчеты!$1444:$1444,УсловияРасчеты!$8:$8,"&gt;="&amp;AZ$6,УсловияРасчеты!$8:$8,"&lt;="&amp;AZ$7))</f>
        <v>0</v>
      </c>
      <c r="BA78" s="463">
        <f>IF(BA$1="",0,SUMIFS(УсловияРасчеты!$1444:$1444,УсловияРасчеты!$8:$8,"&gt;="&amp;BA$6,УсловияРасчеты!$8:$8,"&lt;="&amp;BA$7))</f>
        <v>0</v>
      </c>
      <c r="BB78" s="463">
        <f>IF(BB$1="",0,SUMIFS(УсловияРасчеты!$1444:$1444,УсловияРасчеты!$8:$8,"&gt;="&amp;BB$6,УсловияРасчеты!$8:$8,"&lt;="&amp;BB$7))</f>
        <v>0</v>
      </c>
      <c r="BC78" s="463">
        <f>IF(BC$1="",0,SUMIFS(УсловияРасчеты!$1444:$1444,УсловияРасчеты!$8:$8,"&gt;="&amp;BC$6,УсловияРасчеты!$8:$8,"&lt;="&amp;BC$7))</f>
        <v>0</v>
      </c>
      <c r="BD78" s="463">
        <f>IF(BD$1="",0,SUMIFS(УсловияРасчеты!$1444:$1444,УсловияРасчеты!$8:$8,"&gt;="&amp;BD$6,УсловияРасчеты!$8:$8,"&lt;="&amp;BD$7))</f>
        <v>0</v>
      </c>
      <c r="BE78" s="463">
        <f>IF(BE$1="",0,SUMIFS(УсловияРасчеты!$1444:$1444,УсловияРасчеты!$8:$8,"&gt;="&amp;BE$6,УсловияРасчеты!$8:$8,"&lt;="&amp;BE$7))</f>
        <v>0</v>
      </c>
      <c r="BF78" s="463">
        <f>IF(BF$1="",0,SUMIFS(УсловияРасчеты!$1444:$1444,УсловияРасчеты!$8:$8,"&gt;="&amp;BF$6,УсловияРасчеты!$8:$8,"&lt;="&amp;BF$7))</f>
        <v>0</v>
      </c>
      <c r="BG78" s="463">
        <f>IF(BG$1="",0,SUMIFS(УсловияРасчеты!$1444:$1444,УсловияРасчеты!$8:$8,"&gt;="&amp;BG$6,УсловияРасчеты!$8:$8,"&lt;="&amp;BG$7))</f>
        <v>0</v>
      </c>
      <c r="BH78" s="183"/>
      <c r="BI78" s="600"/>
    </row>
    <row r="79" spans="1:61" ht="4.2" customHeight="1">
      <c r="A79" s="598"/>
      <c r="B79" s="1"/>
      <c r="C79" s="1"/>
      <c r="D79" s="1"/>
      <c r="E79" s="5"/>
      <c r="F79" s="1"/>
      <c r="G79" s="1"/>
      <c r="H79" s="1"/>
      <c r="I79" s="1"/>
      <c r="J79" s="5"/>
      <c r="K79" s="60"/>
      <c r="L79" s="1"/>
      <c r="M79" s="5"/>
      <c r="N79" s="1"/>
      <c r="O79" s="24"/>
      <c r="P79" s="1"/>
      <c r="Q79" s="600"/>
      <c r="R79" s="1"/>
      <c r="S79" s="1"/>
      <c r="T79" s="1"/>
      <c r="U79" s="1"/>
      <c r="V79" s="457"/>
      <c r="W79" s="1"/>
      <c r="X79" s="5"/>
      <c r="Y79" s="461"/>
      <c r="Z79" s="1"/>
      <c r="AA79" s="600"/>
      <c r="AB79" s="1"/>
      <c r="AC79" s="464"/>
      <c r="AD79" s="465"/>
      <c r="AE79" s="465"/>
      <c r="AF79" s="465"/>
      <c r="AG79" s="465"/>
      <c r="AH79" s="465"/>
      <c r="AI79" s="465"/>
      <c r="AJ79" s="465"/>
      <c r="AK79" s="465"/>
      <c r="AL79" s="465"/>
      <c r="AM79" s="465"/>
      <c r="AN79" s="465"/>
      <c r="AO79" s="465"/>
      <c r="AP79" s="465"/>
      <c r="AQ79" s="465"/>
      <c r="AR79" s="465"/>
      <c r="AS79" s="465"/>
      <c r="AT79" s="465"/>
      <c r="AU79" s="465"/>
      <c r="AV79" s="465"/>
      <c r="AW79" s="465"/>
      <c r="AX79" s="465"/>
      <c r="AY79" s="465"/>
      <c r="AZ79" s="465"/>
      <c r="BA79" s="465"/>
      <c r="BB79" s="465"/>
      <c r="BC79" s="465"/>
      <c r="BD79" s="465"/>
      <c r="BE79" s="465"/>
      <c r="BF79" s="465"/>
      <c r="BG79" s="465"/>
      <c r="BH79" s="182"/>
      <c r="BI79" s="600"/>
    </row>
    <row r="80" spans="1:61">
      <c r="A80" s="598"/>
      <c r="B80" s="1"/>
      <c r="C80" s="1"/>
      <c r="D80" s="1"/>
      <c r="E80" s="5"/>
      <c r="F80" s="1"/>
      <c r="G80" s="1"/>
      <c r="H80" s="1"/>
      <c r="I80" s="1"/>
      <c r="J80" s="5"/>
      <c r="K80" s="60"/>
      <c r="L80" s="1"/>
      <c r="M80" s="5"/>
      <c r="N80" s="1"/>
      <c r="O80" s="24"/>
      <c r="P80" s="1"/>
      <c r="Q80" s="600"/>
      <c r="R80" s="1"/>
      <c r="S80" s="1"/>
      <c r="T80" s="3" t="str">
        <f>УсловияРасчеты!$H$1451</f>
        <v>Финпоток</v>
      </c>
      <c r="U80" s="3"/>
      <c r="V80" s="458" t="s">
        <v>27</v>
      </c>
      <c r="W80" s="3"/>
      <c r="X80" s="5"/>
      <c r="Y80" s="461">
        <f>SUM($AC80:$BH80)</f>
        <v>593486980.39507318</v>
      </c>
      <c r="Z80" s="1"/>
      <c r="AA80" s="600"/>
      <c r="AB80" s="1"/>
      <c r="AC80" s="546">
        <f>УсловияРасчеты!$Z$1451</f>
        <v>170000000</v>
      </c>
      <c r="AD80" s="463">
        <f>IF(AD$1="",0,SUMIFS(УсловияРасчеты!$1451:$1451,УсловияРасчеты!$8:$8,"&gt;="&amp;AD$6,УсловияРасчеты!$8:$8,"&lt;="&amp;AD$7))</f>
        <v>-60936842.722222216</v>
      </c>
      <c r="AE80" s="463">
        <f>IF(AE$1="",0,SUMIFS(УсловияРасчеты!$1451:$1451,УсловияРасчеты!$8:$8,"&gt;="&amp;AE$6,УсловияРасчеты!$8:$8,"&lt;="&amp;AE$7))</f>
        <v>-7902754.7750000013</v>
      </c>
      <c r="AF80" s="463">
        <f>IF(AF$1="",0,SUMIFS(УсловияРасчеты!$1451:$1451,УсловияРасчеты!$8:$8,"&gt;="&amp;AF$6,УсловияРасчеты!$8:$8,"&lt;="&amp;AF$7))</f>
        <v>-3281069.697094447</v>
      </c>
      <c r="AG80" s="463">
        <f>IF(AG$1="",0,SUMIFS(УсловияРасчеты!$1451:$1451,УсловияРасчеты!$8:$8,"&gt;="&amp;AG$6,УсловияРасчеты!$8:$8,"&lt;="&amp;AG$7))</f>
        <v>2440120.4392680507</v>
      </c>
      <c r="AH80" s="463">
        <f>IF(AH$1="",0,SUMIFS(УсловияРасчеты!$1451:$1451,УсловияРасчеты!$8:$8,"&gt;="&amp;AH$6,УсловияРасчеты!$8:$8,"&lt;="&amp;AH$7))</f>
        <v>9171771.2815697342</v>
      </c>
      <c r="AI80" s="463">
        <f>IF(AI$1="",0,SUMIFS(УсловияРасчеты!$1451:$1451,УсловияРасчеты!$8:$8,"&gt;="&amp;AI$6,УсловияРасчеты!$8:$8,"&lt;="&amp;AI$7))</f>
        <v>15642608.139136333</v>
      </c>
      <c r="AJ80" s="463">
        <f>IF(AJ$1="",0,SUMIFS(УсловияРасчеты!$1451:$1451,УсловияРасчеты!$8:$8,"&gt;="&amp;AJ$6,УсловияРасчеты!$8:$8,"&lt;="&amp;AJ$7))</f>
        <v>18455081.640840918</v>
      </c>
      <c r="AK80" s="463">
        <f>IF(AK$1="",0,SUMIFS(УсловияРасчеты!$1451:$1451,УсловияРасчеты!$8:$8,"&gt;="&amp;AK$6,УсловияРасчеты!$8:$8,"&lt;="&amp;AK$7))</f>
        <v>25906110.243745785</v>
      </c>
      <c r="AL80" s="463">
        <f>IF(AL$1="",0,SUMIFS(УсловияРасчеты!$1451:$1451,УсловияРасчеты!$8:$8,"&gt;="&amp;AL$6,УсловияРасчеты!$8:$8,"&lt;="&amp;AL$7))</f>
        <v>34187505.966934733</v>
      </c>
      <c r="AM80" s="463">
        <f>IF(AM$1="",0,SUMIFS(УсловияРасчеты!$1451:$1451,УсловияРасчеты!$8:$8,"&gt;="&amp;AM$6,УсловияРасчеты!$8:$8,"&lt;="&amp;AM$7))</f>
        <v>43383496.519681841</v>
      </c>
      <c r="AN80" s="463">
        <f>IF(AN$1="",0,SUMIFS(УсловияРасчеты!$1451:$1451,УсловияРасчеты!$8:$8,"&gt;="&amp;AN$6,УсловияРасчеты!$8:$8,"&lt;="&amp;AN$7))</f>
        <v>-23173572.073310092</v>
      </c>
      <c r="AO80" s="463">
        <f>IF(AO$1="",0,SUMIFS(УсловияРасчеты!$1451:$1451,УсловияРасчеты!$8:$8,"&gt;="&amp;AO$6,УсловияРасчеты!$8:$8,"&lt;="&amp;AO$7))</f>
        <v>72591402.989328071</v>
      </c>
      <c r="AP80" s="463">
        <f>IF(AP$1="",0,SUMIFS(УсловияРасчеты!$1451:$1451,УсловияРасчеты!$8:$8,"&gt;="&amp;AP$6,УсловияРасчеты!$8:$8,"&lt;="&amp;AP$7))</f>
        <v>84574479.242703199</v>
      </c>
      <c r="AQ80" s="463">
        <f>IF(AQ$1="",0,SUMIFS(УсловияРасчеты!$1451:$1451,УсловияРасчеты!$8:$8,"&gt;="&amp;AQ$6,УсловияРасчеты!$8:$8,"&lt;="&amp;AQ$7))</f>
        <v>97894709.178687364</v>
      </c>
      <c r="AR80" s="463">
        <f>IF(AR$1="",0,SUMIFS(УсловияРасчеты!$1451:$1451,УсловияРасчеты!$8:$8,"&gt;="&amp;AR$6,УсловияРасчеты!$8:$8,"&lt;="&amp;AR$7))</f>
        <v>114533934.02080399</v>
      </c>
      <c r="AS80" s="463">
        <f>IF(AS$1="",0,SUMIFS(УсловияРасчеты!$1451:$1451,УсловияРасчеты!$8:$8,"&gt;="&amp;AS$6,УсловияРасчеты!$8:$8,"&lt;="&amp;AS$7))</f>
        <v>0</v>
      </c>
      <c r="AT80" s="463">
        <f>IF(AT$1="",0,SUMIFS(УсловияРасчеты!$1451:$1451,УсловияРасчеты!$8:$8,"&gt;="&amp;AT$6,УсловияРасчеты!$8:$8,"&lt;="&amp;AT$7))</f>
        <v>0</v>
      </c>
      <c r="AU80" s="463">
        <f>IF(AU$1="",0,SUMIFS(УсловияРасчеты!$1451:$1451,УсловияРасчеты!$8:$8,"&gt;="&amp;AU$6,УсловияРасчеты!$8:$8,"&lt;="&amp;AU$7))</f>
        <v>0</v>
      </c>
      <c r="AV80" s="463">
        <f>IF(AV$1="",0,SUMIFS(УсловияРасчеты!$1451:$1451,УсловияРасчеты!$8:$8,"&gt;="&amp;AV$6,УсловияРасчеты!$8:$8,"&lt;="&amp;AV$7))</f>
        <v>0</v>
      </c>
      <c r="AW80" s="463">
        <f>IF(AW$1="",0,SUMIFS(УсловияРасчеты!$1451:$1451,УсловияРасчеты!$8:$8,"&gt;="&amp;AW$6,УсловияРасчеты!$8:$8,"&lt;="&amp;AW$7))</f>
        <v>0</v>
      </c>
      <c r="AX80" s="463">
        <f>IF(AX$1="",0,SUMIFS(УсловияРасчеты!$1451:$1451,УсловияРасчеты!$8:$8,"&gt;="&amp;AX$6,УсловияРасчеты!$8:$8,"&lt;="&amp;AX$7))</f>
        <v>0</v>
      </c>
      <c r="AY80" s="463">
        <f>IF(AY$1="",0,SUMIFS(УсловияРасчеты!$1451:$1451,УсловияРасчеты!$8:$8,"&gt;="&amp;AY$6,УсловияРасчеты!$8:$8,"&lt;="&amp;AY$7))</f>
        <v>0</v>
      </c>
      <c r="AZ80" s="463">
        <f>IF(AZ$1="",0,SUMIFS(УсловияРасчеты!$1451:$1451,УсловияРасчеты!$8:$8,"&gt;="&amp;AZ$6,УсловияРасчеты!$8:$8,"&lt;="&amp;AZ$7))</f>
        <v>0</v>
      </c>
      <c r="BA80" s="463">
        <f>IF(BA$1="",0,SUMIFS(УсловияРасчеты!$1451:$1451,УсловияРасчеты!$8:$8,"&gt;="&amp;BA$6,УсловияРасчеты!$8:$8,"&lt;="&amp;BA$7))</f>
        <v>0</v>
      </c>
      <c r="BB80" s="463">
        <f>IF(BB$1="",0,SUMIFS(УсловияРасчеты!$1451:$1451,УсловияРасчеты!$8:$8,"&gt;="&amp;BB$6,УсловияРасчеты!$8:$8,"&lt;="&amp;BB$7))</f>
        <v>0</v>
      </c>
      <c r="BC80" s="463">
        <f>IF(BC$1="",0,SUMIFS(УсловияРасчеты!$1451:$1451,УсловияРасчеты!$8:$8,"&gt;="&amp;BC$6,УсловияРасчеты!$8:$8,"&lt;="&amp;BC$7))</f>
        <v>0</v>
      </c>
      <c r="BD80" s="463">
        <f>IF(BD$1="",0,SUMIFS(УсловияРасчеты!$1451:$1451,УсловияРасчеты!$8:$8,"&gt;="&amp;BD$6,УсловияРасчеты!$8:$8,"&lt;="&amp;BD$7))</f>
        <v>0</v>
      </c>
      <c r="BE80" s="463">
        <f>IF(BE$1="",0,SUMIFS(УсловияРасчеты!$1451:$1451,УсловияРасчеты!$8:$8,"&gt;="&amp;BE$6,УсловияРасчеты!$8:$8,"&lt;="&amp;BE$7))</f>
        <v>0</v>
      </c>
      <c r="BF80" s="463">
        <f>IF(BF$1="",0,SUMIFS(УсловияРасчеты!$1451:$1451,УсловияРасчеты!$8:$8,"&gt;="&amp;BF$6,УсловияРасчеты!$8:$8,"&lt;="&amp;BF$7))</f>
        <v>0</v>
      </c>
      <c r="BG80" s="463">
        <f>IF(BG$1="",0,SUMIFS(УсловияРасчеты!$1451:$1451,УсловияРасчеты!$8:$8,"&gt;="&amp;BG$6,УсловияРасчеты!$8:$8,"&lt;="&amp;BG$7))</f>
        <v>0</v>
      </c>
      <c r="BH80" s="183"/>
      <c r="BI80" s="600"/>
    </row>
    <row r="81" spans="1:61" ht="4.2" customHeight="1">
      <c r="A81" s="598"/>
      <c r="B81" s="1"/>
      <c r="C81" s="1"/>
      <c r="D81" s="1"/>
      <c r="E81" s="5"/>
      <c r="F81" s="1"/>
      <c r="G81" s="1"/>
      <c r="H81" s="1"/>
      <c r="I81" s="1"/>
      <c r="J81" s="5"/>
      <c r="K81" s="60"/>
      <c r="L81" s="1"/>
      <c r="M81" s="5"/>
      <c r="N81" s="1"/>
      <c r="O81" s="24"/>
      <c r="P81" s="1"/>
      <c r="Q81" s="600"/>
      <c r="R81" s="1"/>
      <c r="S81" s="1"/>
      <c r="T81" s="1"/>
      <c r="U81" s="1"/>
      <c r="V81" s="457"/>
      <c r="W81" s="1"/>
      <c r="X81" s="5"/>
      <c r="Y81" s="461"/>
      <c r="Z81" s="1"/>
      <c r="AA81" s="600"/>
      <c r="AB81" s="1"/>
      <c r="AC81" s="464"/>
      <c r="AD81" s="465"/>
      <c r="AE81" s="465"/>
      <c r="AF81" s="465"/>
      <c r="AG81" s="465"/>
      <c r="AH81" s="465"/>
      <c r="AI81" s="465"/>
      <c r="AJ81" s="465"/>
      <c r="AK81" s="465"/>
      <c r="AL81" s="465"/>
      <c r="AM81" s="465"/>
      <c r="AN81" s="465"/>
      <c r="AO81" s="465"/>
      <c r="AP81" s="465"/>
      <c r="AQ81" s="465"/>
      <c r="AR81" s="465"/>
      <c r="AS81" s="465"/>
      <c r="AT81" s="465"/>
      <c r="AU81" s="465"/>
      <c r="AV81" s="465"/>
      <c r="AW81" s="465"/>
      <c r="AX81" s="465"/>
      <c r="AY81" s="465"/>
      <c r="AZ81" s="465"/>
      <c r="BA81" s="465"/>
      <c r="BB81" s="465"/>
      <c r="BC81" s="465"/>
      <c r="BD81" s="465"/>
      <c r="BE81" s="465"/>
      <c r="BF81" s="465"/>
      <c r="BG81" s="465"/>
      <c r="BH81" s="182"/>
      <c r="BI81" s="600"/>
    </row>
    <row r="82" spans="1:61">
      <c r="A82" s="598"/>
      <c r="B82" s="1"/>
      <c r="C82" s="1"/>
      <c r="D82" s="1"/>
      <c r="E82" s="5"/>
      <c r="F82" s="1"/>
      <c r="G82" s="1"/>
      <c r="H82" s="1"/>
      <c r="I82" s="1"/>
      <c r="J82" s="5"/>
      <c r="K82" s="60"/>
      <c r="L82" s="1"/>
      <c r="M82" s="5"/>
      <c r="N82" s="1"/>
      <c r="O82" s="24"/>
      <c r="P82" s="1"/>
      <c r="Q82" s="600"/>
      <c r="R82" s="1"/>
      <c r="S82" s="1"/>
      <c r="T82" s="3" t="str">
        <f>УсловияРасчеты!$H$1453</f>
        <v>Остаток ДС на конец периода</v>
      </c>
      <c r="U82" s="3"/>
      <c r="V82" s="458" t="s">
        <v>27</v>
      </c>
      <c r="W82" s="3"/>
      <c r="X82" s="5"/>
      <c r="Y82" s="461">
        <f>SUMIFS($AC82:$BH82,$AC$1:$BH$1,MAX($AC$1:$BH$1))</f>
        <v>593486980.39507318</v>
      </c>
      <c r="Z82" s="1"/>
      <c r="AA82" s="600"/>
      <c r="AB82" s="1"/>
      <c r="AC82" s="462"/>
      <c r="AD82" s="463">
        <f>IF(AD$1="",0,SUMIFS(УсловияРасчеты!$1453:$1453,УсловияРасчеты!$8:$8,EOMONTH(AD$7,-1)+1))</f>
        <v>109063157.27777778</v>
      </c>
      <c r="AE82" s="463">
        <f>IF(AE$1="",0,SUMIFS(УсловияРасчеты!$1453:$1453,УсловияРасчеты!$8:$8,EOMONTH(AE$7,-1)+1))</f>
        <v>101160402.50277776</v>
      </c>
      <c r="AF82" s="463">
        <f>IF(AF$1="",0,SUMIFS(УсловияРасчеты!$1453:$1453,УсловияРасчеты!$8:$8,EOMONTH(AF$7,-1)+1))</f>
        <v>97879332.80568333</v>
      </c>
      <c r="AG82" s="463">
        <f>IF(AG$1="",0,SUMIFS(УсловияРасчеты!$1453:$1453,УсловияРасчеты!$8:$8,EOMONTH(AG$7,-1)+1))</f>
        <v>100319453.24495135</v>
      </c>
      <c r="AH82" s="463">
        <f>IF(AH$1="",0,SUMIFS(УсловияРасчеты!$1453:$1453,УсловияРасчеты!$8:$8,EOMONTH(AH$7,-1)+1))</f>
        <v>109491224.52652109</v>
      </c>
      <c r="AI82" s="463">
        <f>IF(AI$1="",0,SUMIFS(УсловияРасчеты!$1453:$1453,УсловияРасчеты!$8:$8,EOMONTH(AI$7,-1)+1))</f>
        <v>125133832.66565742</v>
      </c>
      <c r="AJ82" s="463">
        <f>IF(AJ$1="",0,SUMIFS(УсловияРасчеты!$1453:$1453,УсловияРасчеты!$8:$8,EOMONTH(AJ$7,-1)+1))</f>
        <v>143588914.30649832</v>
      </c>
      <c r="AK82" s="463">
        <f>IF(AK$1="",0,SUMIFS(УсловияРасчеты!$1453:$1453,УсловияРасчеты!$8:$8,EOMONTH(AK$7,-1)+1))</f>
        <v>169495024.55024412</v>
      </c>
      <c r="AL82" s="463">
        <f>IF(AL$1="",0,SUMIFS(УсловияРасчеты!$1453:$1453,УсловияРасчеты!$8:$8,EOMONTH(AL$7,-1)+1))</f>
        <v>203682530.51717886</v>
      </c>
      <c r="AM82" s="463">
        <f>IF(AM$1="",0,SUMIFS(УсловияРасчеты!$1453:$1453,УсловияРасчеты!$8:$8,EOMONTH(AM$7,-1)+1))</f>
        <v>247066027.0368607</v>
      </c>
      <c r="AN82" s="463">
        <f>IF(AN$1="",0,SUMIFS(УсловияРасчеты!$1453:$1453,УсловияРасчеты!$8:$8,EOMONTH(AN$7,-1)+1))</f>
        <v>223892454.96355063</v>
      </c>
      <c r="AO82" s="463">
        <f>IF(AO$1="",0,SUMIFS(УсловияРасчеты!$1453:$1453,УсловияРасчеты!$8:$8,EOMONTH(AO$7,-1)+1))</f>
        <v>296483857.95287871</v>
      </c>
      <c r="AP82" s="463">
        <f>IF(AP$1="",0,SUMIFS(УсловияРасчеты!$1453:$1453,УсловияРасчеты!$8:$8,EOMONTH(AP$7,-1)+1))</f>
        <v>381058337.19558185</v>
      </c>
      <c r="AQ82" s="463">
        <f>IF(AQ$1="",0,SUMIFS(УсловияРасчеты!$1453:$1453,УсловияРасчеты!$8:$8,EOMONTH(AQ$7,-1)+1))</f>
        <v>478953046.37426919</v>
      </c>
      <c r="AR82" s="463">
        <f>IF(AR$1="",0,SUMIFS(УсловияРасчеты!$1453:$1453,УсловияРасчеты!$8:$8,EOMONTH(AR$7,-1)+1))</f>
        <v>593486980.39507318</v>
      </c>
      <c r="AS82" s="463">
        <f>IF(AS$1="",0,SUMIFS(УсловияРасчеты!$1453:$1453,УсловияРасчеты!$8:$8,EOMONTH(AS$7,-1)+1))</f>
        <v>0</v>
      </c>
      <c r="AT82" s="463">
        <f>IF(AT$1="",0,SUMIFS(УсловияРасчеты!$1453:$1453,УсловияРасчеты!$8:$8,EOMONTH(AT$7,-1)+1))</f>
        <v>0</v>
      </c>
      <c r="AU82" s="463">
        <f>IF(AU$1="",0,SUMIFS(УсловияРасчеты!$1453:$1453,УсловияРасчеты!$8:$8,EOMONTH(AU$7,-1)+1))</f>
        <v>0</v>
      </c>
      <c r="AV82" s="463">
        <f>IF(AV$1="",0,SUMIFS(УсловияРасчеты!$1453:$1453,УсловияРасчеты!$8:$8,EOMONTH(AV$7,-1)+1))</f>
        <v>0</v>
      </c>
      <c r="AW82" s="463">
        <f>IF(AW$1="",0,SUMIFS(УсловияРасчеты!$1453:$1453,УсловияРасчеты!$8:$8,EOMONTH(AW$7,-1)+1))</f>
        <v>0</v>
      </c>
      <c r="AX82" s="463">
        <f>IF(AX$1="",0,SUMIFS(УсловияРасчеты!$1453:$1453,УсловияРасчеты!$8:$8,EOMONTH(AX$7,-1)+1))</f>
        <v>0</v>
      </c>
      <c r="AY82" s="463">
        <f>IF(AY$1="",0,SUMIFS(УсловияРасчеты!$1453:$1453,УсловияРасчеты!$8:$8,EOMONTH(AY$7,-1)+1))</f>
        <v>0</v>
      </c>
      <c r="AZ82" s="463">
        <f>IF(AZ$1="",0,SUMIFS(УсловияРасчеты!$1453:$1453,УсловияРасчеты!$8:$8,EOMONTH(AZ$7,-1)+1))</f>
        <v>0</v>
      </c>
      <c r="BA82" s="463">
        <f>IF(BA$1="",0,SUMIFS(УсловияРасчеты!$1453:$1453,УсловияРасчеты!$8:$8,EOMONTH(BA$7,-1)+1))</f>
        <v>0</v>
      </c>
      <c r="BB82" s="463">
        <f>IF(BB$1="",0,SUMIFS(УсловияРасчеты!$1453:$1453,УсловияРасчеты!$8:$8,EOMONTH(BB$7,-1)+1))</f>
        <v>0</v>
      </c>
      <c r="BC82" s="463">
        <f>IF(BC$1="",0,SUMIFS(УсловияРасчеты!$1453:$1453,УсловияРасчеты!$8:$8,EOMONTH(BC$7,-1)+1))</f>
        <v>0</v>
      </c>
      <c r="BD82" s="463">
        <f>IF(BD$1="",0,SUMIFS(УсловияРасчеты!$1453:$1453,УсловияРасчеты!$8:$8,EOMONTH(BD$7,-1)+1))</f>
        <v>0</v>
      </c>
      <c r="BE82" s="463">
        <f>IF(BE$1="",0,SUMIFS(УсловияРасчеты!$1453:$1453,УсловияРасчеты!$8:$8,EOMONTH(BE$7,-1)+1))</f>
        <v>0</v>
      </c>
      <c r="BF82" s="463">
        <f>IF(BF$1="",0,SUMIFS(УсловияРасчеты!$1453:$1453,УсловияРасчеты!$8:$8,EOMONTH(BF$7,-1)+1))</f>
        <v>0</v>
      </c>
      <c r="BG82" s="463">
        <f>IF(BG$1="",0,SUMIFS(УсловияРасчеты!$1453:$1453,УсловияРасчеты!$8:$8,EOMONTH(BG$7,-1)+1))</f>
        <v>0</v>
      </c>
      <c r="BH82" s="183"/>
      <c r="BI82" s="600"/>
    </row>
    <row r="83" spans="1:61" ht="4.2" customHeight="1">
      <c r="A83" s="598"/>
      <c r="B83" s="1"/>
      <c r="C83" s="1"/>
      <c r="D83" s="1"/>
      <c r="E83" s="5"/>
      <c r="F83" s="1"/>
      <c r="G83" s="1"/>
      <c r="H83" s="1"/>
      <c r="I83" s="1"/>
      <c r="J83" s="5"/>
      <c r="K83" s="60"/>
      <c r="L83" s="1"/>
      <c r="M83" s="5"/>
      <c r="N83" s="1"/>
      <c r="O83" s="24"/>
      <c r="P83" s="1"/>
      <c r="Q83" s="600"/>
      <c r="R83" s="1"/>
      <c r="S83" s="1"/>
      <c r="T83" s="1"/>
      <c r="U83" s="1"/>
      <c r="V83" s="457"/>
      <c r="W83" s="1"/>
      <c r="X83" s="5"/>
      <c r="Y83" s="461"/>
      <c r="Z83" s="1"/>
      <c r="AA83" s="600"/>
      <c r="AB83" s="1"/>
      <c r="AC83" s="464"/>
      <c r="AD83" s="465"/>
      <c r="AE83" s="465"/>
      <c r="AF83" s="465"/>
      <c r="AG83" s="465"/>
      <c r="AH83" s="465"/>
      <c r="AI83" s="465"/>
      <c r="AJ83" s="465"/>
      <c r="AK83" s="465"/>
      <c r="AL83" s="465"/>
      <c r="AM83" s="465"/>
      <c r="AN83" s="465"/>
      <c r="AO83" s="465"/>
      <c r="AP83" s="465"/>
      <c r="AQ83" s="465"/>
      <c r="AR83" s="465"/>
      <c r="AS83" s="465"/>
      <c r="AT83" s="465"/>
      <c r="AU83" s="465"/>
      <c r="AV83" s="465"/>
      <c r="AW83" s="465"/>
      <c r="AX83" s="465"/>
      <c r="AY83" s="465"/>
      <c r="AZ83" s="465"/>
      <c r="BA83" s="465"/>
      <c r="BB83" s="465"/>
      <c r="BC83" s="465"/>
      <c r="BD83" s="465"/>
      <c r="BE83" s="465"/>
      <c r="BF83" s="465"/>
      <c r="BG83" s="465"/>
      <c r="BH83" s="182"/>
      <c r="BI83" s="600"/>
    </row>
    <row r="84" spans="1:61" ht="12.6" thickBot="1">
      <c r="A84" s="598"/>
      <c r="B84" s="1"/>
      <c r="C84" s="1"/>
      <c r="D84" s="1"/>
      <c r="E84" s="5"/>
      <c r="F84" s="1"/>
      <c r="G84" s="1"/>
      <c r="H84" s="1"/>
      <c r="I84" s="1"/>
      <c r="J84" s="5"/>
      <c r="K84" s="60"/>
      <c r="L84" s="1"/>
      <c r="M84" s="5"/>
      <c r="N84" s="1"/>
      <c r="O84" s="24"/>
      <c r="P84" s="1"/>
      <c r="Q84" s="600"/>
      <c r="R84" s="1"/>
      <c r="S84" s="1"/>
      <c r="T84" s="549" t="str">
        <f>УсловияРасчеты!$H$1457</f>
        <v>Free Cash Flow (FCF)</v>
      </c>
      <c r="U84" s="3"/>
      <c r="V84" s="458" t="s">
        <v>27</v>
      </c>
      <c r="W84" s="3"/>
      <c r="X84" s="5"/>
      <c r="Y84" s="550">
        <f>SUM($AC84:$BH84)</f>
        <v>505286334.12431896</v>
      </c>
      <c r="Z84" s="1"/>
      <c r="AA84" s="600"/>
      <c r="AB84" s="1"/>
      <c r="AC84" s="462"/>
      <c r="AD84" s="463">
        <f>IF(AD$1="",0,SUMIFS(УсловияРасчеты!$1457:$1457,УсловияРасчеты!$8:$8,"&gt;="&amp;AD$6,УсловияРасчеты!$8:$8,"&lt;="&amp;AD$7))</f>
        <v>0</v>
      </c>
      <c r="AE84" s="463">
        <f>IF(AE$1="",0,SUMIFS(УсловияРасчеты!$1457:$1457,УсловияРасчеты!$8:$8,"&gt;="&amp;AE$6,УсловияРасчеты!$8:$8,"&lt;="&amp;AE$7))</f>
        <v>0</v>
      </c>
      <c r="AF84" s="463">
        <f>IF(AF$1="",0,SUMIFS(УсловияРасчеты!$1457:$1457,УсловияРасчеты!$8:$8,"&gt;="&amp;AF$6,УсловияРасчеты!$8:$8,"&lt;="&amp;AF$7))</f>
        <v>0</v>
      </c>
      <c r="AG84" s="463">
        <f>IF(AG$1="",0,SUMIFS(УсловияРасчеты!$1457:$1457,УсловияРасчеты!$8:$8,"&gt;="&amp;AG$6,УсловияРасчеты!$8:$8,"&lt;="&amp;AG$7))</f>
        <v>0</v>
      </c>
      <c r="AH84" s="463">
        <f>IF(AH$1="",0,SUMIFS(УсловияРасчеты!$1457:$1457,УсловияРасчеты!$8:$8,"&gt;="&amp;AH$6,УсловияРасчеты!$8:$8,"&lt;="&amp;AH$7))</f>
        <v>0</v>
      </c>
      <c r="AI84" s="463">
        <f>IF(AI$1="",0,SUMIFS(УсловияРасчеты!$1457:$1457,УсловияРасчеты!$8:$8,"&gt;="&amp;AI$6,УсловияРасчеты!$8:$8,"&lt;="&amp;AI$7))</f>
        <v>5960002.8488783715</v>
      </c>
      <c r="AJ84" s="463">
        <f>IF(AJ$1="",0,SUMIFS(УсловияРасчеты!$1457:$1457,УсловияРасчеты!$8:$8,"&gt;="&amp;AJ$6,УсловияРасчеты!$8:$8,"&lt;="&amp;AJ$7))</f>
        <v>26869197.592036262</v>
      </c>
      <c r="AK84" s="463">
        <f>IF(AK$1="",0,SUMIFS(УсловияРасчеты!$1457:$1457,УсловияРасчеты!$8:$8,"&gt;="&amp;AK$6,УсловияРасчеты!$8:$8,"&lt;="&amp;AK$7))</f>
        <v>34310403.053958014</v>
      </c>
      <c r="AL84" s="463">
        <f>IF(AL$1="",0,SUMIFS(УсловияРасчеты!$1457:$1457,УсловияРасчеты!$8:$8,"&gt;="&amp;AL$6,УсловияРасчеты!$8:$8,"&lt;="&amp;AL$7))</f>
        <v>42580901.071767911</v>
      </c>
      <c r="AM84" s="463">
        <f>IF(AM$1="",0,SUMIFS(УсловияРасчеты!$1457:$1457,УсловияРасчеты!$8:$8,"&gt;="&amp;AM$6,УсловияРасчеты!$8:$8,"&lt;="&amp;AM$7))</f>
        <v>51764812.345452249</v>
      </c>
      <c r="AN84" s="463">
        <f>IF(AN$1="",0,SUMIFS(УсловияРасчеты!$1457:$1457,УсловияРасчеты!$8:$8,"&gt;="&amp;AN$6,УсловияРасчеты!$8:$8,"&lt;="&amp;AN$7))</f>
        <v>-23295245.315259516</v>
      </c>
      <c r="AO84" s="463">
        <f>IF(AO$1="",0,SUMIFS(УсловияРасчеты!$1457:$1457,УсловияРасчеты!$8:$8,"&gt;="&amp;AO$6,УсловияРасчеты!$8:$8,"&lt;="&amp;AO$7))</f>
        <v>72455869.438746452</v>
      </c>
      <c r="AP84" s="463">
        <f>IF(AP$1="",0,SUMIFS(УсловияРасчеты!$1457:$1457,УсловияРасчеты!$8:$8,"&gt;="&amp;AP$6,УсловияРасчеты!$8:$8,"&lt;="&amp;AP$7))</f>
        <v>84422574.00604701</v>
      </c>
      <c r="AQ84" s="463">
        <f>IF(AQ$1="",0,SUMIFS(УсловияРасчеты!$1457:$1457,УсловияРасчеты!$8:$8,"&gt;="&amp;AQ$6,УсловияРасчеты!$8:$8,"&lt;="&amp;AQ$7))</f>
        <v>97724712.077012777</v>
      </c>
      <c r="AR84" s="463">
        <f>IF(AR$1="",0,SUMIFS(УсловияРасчеты!$1457:$1457,УсловияРасчеты!$8:$8,"&gt;="&amp;AR$6,УсловияРасчеты!$8:$8,"&lt;="&amp;AR$7))</f>
        <v>112493107.00567943</v>
      </c>
      <c r="AS84" s="463">
        <f>IF(AS$1="",0,SUMIFS(УсловияРасчеты!$1457:$1457,УсловияРасчеты!$8:$8,"&gt;="&amp;AS$6,УсловияРасчеты!$8:$8,"&lt;="&amp;AS$7))</f>
        <v>0</v>
      </c>
      <c r="AT84" s="463">
        <f>IF(AT$1="",0,SUMIFS(УсловияРасчеты!$1457:$1457,УсловияРасчеты!$8:$8,"&gt;="&amp;AT$6,УсловияРасчеты!$8:$8,"&lt;="&amp;AT$7))</f>
        <v>0</v>
      </c>
      <c r="AU84" s="463">
        <f>IF(AU$1="",0,SUMIFS(УсловияРасчеты!$1457:$1457,УсловияРасчеты!$8:$8,"&gt;="&amp;AU$6,УсловияРасчеты!$8:$8,"&lt;="&amp;AU$7))</f>
        <v>0</v>
      </c>
      <c r="AV84" s="463">
        <f>IF(AV$1="",0,SUMIFS(УсловияРасчеты!$1457:$1457,УсловияРасчеты!$8:$8,"&gt;="&amp;AV$6,УсловияРасчеты!$8:$8,"&lt;="&amp;AV$7))</f>
        <v>0</v>
      </c>
      <c r="AW84" s="463">
        <f>IF(AW$1="",0,SUMIFS(УсловияРасчеты!$1457:$1457,УсловияРасчеты!$8:$8,"&gt;="&amp;AW$6,УсловияРасчеты!$8:$8,"&lt;="&amp;AW$7))</f>
        <v>0</v>
      </c>
      <c r="AX84" s="463">
        <f>IF(AX$1="",0,SUMIFS(УсловияРасчеты!$1457:$1457,УсловияРасчеты!$8:$8,"&gt;="&amp;AX$6,УсловияРасчеты!$8:$8,"&lt;="&amp;AX$7))</f>
        <v>0</v>
      </c>
      <c r="AY84" s="463">
        <f>IF(AY$1="",0,SUMIFS(УсловияРасчеты!$1457:$1457,УсловияРасчеты!$8:$8,"&gt;="&amp;AY$6,УсловияРасчеты!$8:$8,"&lt;="&amp;AY$7))</f>
        <v>0</v>
      </c>
      <c r="AZ84" s="463">
        <f>IF(AZ$1="",0,SUMIFS(УсловияРасчеты!$1457:$1457,УсловияРасчеты!$8:$8,"&gt;="&amp;AZ$6,УсловияРасчеты!$8:$8,"&lt;="&amp;AZ$7))</f>
        <v>0</v>
      </c>
      <c r="BA84" s="463">
        <f>IF(BA$1="",0,SUMIFS(УсловияРасчеты!$1457:$1457,УсловияРасчеты!$8:$8,"&gt;="&amp;BA$6,УсловияРасчеты!$8:$8,"&lt;="&amp;BA$7))</f>
        <v>0</v>
      </c>
      <c r="BB84" s="463">
        <f>IF(BB$1="",0,SUMIFS(УсловияРасчеты!$1457:$1457,УсловияРасчеты!$8:$8,"&gt;="&amp;BB$6,УсловияРасчеты!$8:$8,"&lt;="&amp;BB$7))</f>
        <v>0</v>
      </c>
      <c r="BC84" s="463">
        <f>IF(BC$1="",0,SUMIFS(УсловияРасчеты!$1457:$1457,УсловияРасчеты!$8:$8,"&gt;="&amp;BC$6,УсловияРасчеты!$8:$8,"&lt;="&amp;BC$7))</f>
        <v>0</v>
      </c>
      <c r="BD84" s="463">
        <f>IF(BD$1="",0,SUMIFS(УсловияРасчеты!$1457:$1457,УсловияРасчеты!$8:$8,"&gt;="&amp;BD$6,УсловияРасчеты!$8:$8,"&lt;="&amp;BD$7))</f>
        <v>0</v>
      </c>
      <c r="BE84" s="463">
        <f>IF(BE$1="",0,SUMIFS(УсловияРасчеты!$1457:$1457,УсловияРасчеты!$8:$8,"&gt;="&amp;BE$6,УсловияРасчеты!$8:$8,"&lt;="&amp;BE$7))</f>
        <v>0</v>
      </c>
      <c r="BF84" s="463">
        <f>IF(BF$1="",0,SUMIFS(УсловияРасчеты!$1457:$1457,УсловияРасчеты!$8:$8,"&gt;="&amp;BF$6,УсловияРасчеты!$8:$8,"&lt;="&amp;BF$7))</f>
        <v>0</v>
      </c>
      <c r="BG84" s="463">
        <f>IF(BG$1="",0,SUMIFS(УсловияРасчеты!$1457:$1457,УсловияРасчеты!$8:$8,"&gt;="&amp;BG$6,УсловияРасчеты!$8:$8,"&lt;="&amp;BG$7))</f>
        <v>0</v>
      </c>
      <c r="BH84" s="183"/>
      <c r="BI84" s="600"/>
    </row>
    <row r="85" spans="1:61" ht="4.2" customHeight="1">
      <c r="A85" s="598"/>
      <c r="B85" s="1"/>
      <c r="C85" s="1"/>
      <c r="D85" s="1"/>
      <c r="E85" s="5"/>
      <c r="F85" s="1"/>
      <c r="G85" s="1"/>
      <c r="H85" s="1"/>
      <c r="I85" s="1"/>
      <c r="J85" s="5"/>
      <c r="K85" s="60"/>
      <c r="L85" s="1"/>
      <c r="M85" s="5"/>
      <c r="N85" s="1"/>
      <c r="O85" s="24"/>
      <c r="P85" s="1"/>
      <c r="Q85" s="600"/>
      <c r="R85" s="1"/>
      <c r="S85" s="1"/>
      <c r="T85" s="1"/>
      <c r="U85" s="1"/>
      <c r="V85" s="457"/>
      <c r="W85" s="1"/>
      <c r="X85" s="5"/>
      <c r="Y85" s="461"/>
      <c r="Z85" s="1"/>
      <c r="AA85" s="600"/>
      <c r="AB85" s="1"/>
      <c r="AC85" s="464"/>
      <c r="AD85" s="465"/>
      <c r="AE85" s="465"/>
      <c r="AF85" s="465"/>
      <c r="AG85" s="465"/>
      <c r="AH85" s="465"/>
      <c r="AI85" s="465"/>
      <c r="AJ85" s="465"/>
      <c r="AK85" s="465"/>
      <c r="AL85" s="465"/>
      <c r="AM85" s="465"/>
      <c r="AN85" s="465"/>
      <c r="AO85" s="465"/>
      <c r="AP85" s="465"/>
      <c r="AQ85" s="465"/>
      <c r="AR85" s="465"/>
      <c r="AS85" s="465"/>
      <c r="AT85" s="465"/>
      <c r="AU85" s="465"/>
      <c r="AV85" s="465"/>
      <c r="AW85" s="465"/>
      <c r="AX85" s="465"/>
      <c r="AY85" s="465"/>
      <c r="AZ85" s="465"/>
      <c r="BA85" s="465"/>
      <c r="BB85" s="465"/>
      <c r="BC85" s="465"/>
      <c r="BD85" s="465"/>
      <c r="BE85" s="465"/>
      <c r="BF85" s="465"/>
      <c r="BG85" s="465"/>
      <c r="BH85" s="182"/>
      <c r="BI85" s="600"/>
    </row>
    <row r="86" spans="1:61" ht="12.6" thickBot="1">
      <c r="A86" s="598"/>
      <c r="B86" s="1"/>
      <c r="C86" s="1"/>
      <c r="D86" s="1"/>
      <c r="E86" s="5"/>
      <c r="F86" s="1"/>
      <c r="G86" s="1"/>
      <c r="H86" s="1"/>
      <c r="I86" s="1"/>
      <c r="J86" s="5"/>
      <c r="K86" s="60"/>
      <c r="L86" s="1"/>
      <c r="M86" s="5"/>
      <c r="N86" s="1"/>
      <c r="O86" s="24"/>
      <c r="P86" s="1"/>
      <c r="Q86" s="600"/>
      <c r="R86" s="485" t="s">
        <v>6</v>
      </c>
      <c r="S86" s="1"/>
      <c r="T86" s="549" t="s">
        <v>297</v>
      </c>
      <c r="U86" s="3"/>
      <c r="V86" s="458" t="s">
        <v>27</v>
      </c>
      <c r="W86" s="3"/>
      <c r="X86" s="5"/>
      <c r="Y86" s="550">
        <f>SUM($AC86:$BH86)</f>
        <v>81539225.193128392</v>
      </c>
      <c r="Z86" s="485"/>
      <c r="AA86" s="600"/>
      <c r="AB86" s="485"/>
      <c r="AC86" s="462"/>
      <c r="AD86" s="463">
        <f>IF(AD$1="",0,IF(AD$57=0,0,AD84/AD$57))</f>
        <v>0</v>
      </c>
      <c r="AE86" s="463">
        <f t="shared" ref="AE86:BG86" si="9">IF(AE$1="",0,IF(AE$57=0,0,AE84/AE$57))</f>
        <v>0</v>
      </c>
      <c r="AF86" s="463">
        <f t="shared" si="9"/>
        <v>0</v>
      </c>
      <c r="AG86" s="463">
        <f t="shared" si="9"/>
        <v>0</v>
      </c>
      <c r="AH86" s="463">
        <f t="shared" si="9"/>
        <v>0</v>
      </c>
      <c r="AI86" s="463">
        <f t="shared" si="9"/>
        <v>2323439.1173743228</v>
      </c>
      <c r="AJ86" s="463">
        <f t="shared" si="9"/>
        <v>8952692.4362979345</v>
      </c>
      <c r="AK86" s="463">
        <f t="shared" si="9"/>
        <v>9770998.0338911843</v>
      </c>
      <c r="AL86" s="463">
        <f t="shared" si="9"/>
        <v>10364350.507174185</v>
      </c>
      <c r="AM86" s="463">
        <f t="shared" si="9"/>
        <v>10769016.106602712</v>
      </c>
      <c r="AN86" s="463">
        <f t="shared" si="9"/>
        <v>-4142121.2635690924</v>
      </c>
      <c r="AO86" s="463">
        <f t="shared" si="9"/>
        <v>11011417.548176257</v>
      </c>
      <c r="AP86" s="463">
        <f t="shared" si="9"/>
        <v>10965852.166801834</v>
      </c>
      <c r="AQ86" s="463">
        <f t="shared" si="9"/>
        <v>10849315.409336474</v>
      </c>
      <c r="AR86" s="463">
        <f t="shared" si="9"/>
        <v>10674265.131042579</v>
      </c>
      <c r="AS86" s="463">
        <f t="shared" si="9"/>
        <v>0</v>
      </c>
      <c r="AT86" s="463">
        <f t="shared" si="9"/>
        <v>0</v>
      </c>
      <c r="AU86" s="463">
        <f t="shared" si="9"/>
        <v>0</v>
      </c>
      <c r="AV86" s="463">
        <f t="shared" si="9"/>
        <v>0</v>
      </c>
      <c r="AW86" s="463">
        <f t="shared" si="9"/>
        <v>0</v>
      </c>
      <c r="AX86" s="463">
        <f t="shared" si="9"/>
        <v>0</v>
      </c>
      <c r="AY86" s="463">
        <f t="shared" si="9"/>
        <v>0</v>
      </c>
      <c r="AZ86" s="463">
        <f t="shared" si="9"/>
        <v>0</v>
      </c>
      <c r="BA86" s="463">
        <f t="shared" si="9"/>
        <v>0</v>
      </c>
      <c r="BB86" s="463">
        <f t="shared" si="9"/>
        <v>0</v>
      </c>
      <c r="BC86" s="463">
        <f t="shared" si="9"/>
        <v>0</v>
      </c>
      <c r="BD86" s="463">
        <f t="shared" si="9"/>
        <v>0</v>
      </c>
      <c r="BE86" s="463">
        <f t="shared" si="9"/>
        <v>0</v>
      </c>
      <c r="BF86" s="463">
        <f t="shared" si="9"/>
        <v>0</v>
      </c>
      <c r="BG86" s="463">
        <f t="shared" si="9"/>
        <v>0</v>
      </c>
      <c r="BH86" s="183"/>
      <c r="BI86" s="600"/>
    </row>
    <row r="87" spans="1:61" ht="4.2" customHeight="1">
      <c r="A87" s="598"/>
      <c r="B87" s="1"/>
      <c r="C87" s="1"/>
      <c r="D87" s="1"/>
      <c r="E87" s="5"/>
      <c r="F87" s="1"/>
      <c r="G87" s="1"/>
      <c r="H87" s="1"/>
      <c r="I87" s="1"/>
      <c r="J87" s="5"/>
      <c r="K87" s="60"/>
      <c r="L87" s="1"/>
      <c r="M87" s="5"/>
      <c r="N87" s="1"/>
      <c r="O87" s="24"/>
      <c r="P87" s="1"/>
      <c r="Q87" s="600"/>
      <c r="R87" s="1"/>
      <c r="S87" s="1"/>
      <c r="T87" s="1"/>
      <c r="U87" s="1"/>
      <c r="V87" s="457"/>
      <c r="W87" s="1"/>
      <c r="X87" s="5"/>
      <c r="Y87" s="461"/>
      <c r="Z87" s="1"/>
      <c r="AA87" s="600"/>
      <c r="AB87" s="1"/>
      <c r="AC87" s="464"/>
      <c r="AD87" s="465"/>
      <c r="AE87" s="465"/>
      <c r="AF87" s="465"/>
      <c r="AG87" s="465"/>
      <c r="AH87" s="465"/>
      <c r="AI87" s="465"/>
      <c r="AJ87" s="465"/>
      <c r="AK87" s="465"/>
      <c r="AL87" s="465"/>
      <c r="AM87" s="465"/>
      <c r="AN87" s="465"/>
      <c r="AO87" s="465"/>
      <c r="AP87" s="465"/>
      <c r="AQ87" s="465"/>
      <c r="AR87" s="465"/>
      <c r="AS87" s="465"/>
      <c r="AT87" s="465"/>
      <c r="AU87" s="465"/>
      <c r="AV87" s="465"/>
      <c r="AW87" s="465"/>
      <c r="AX87" s="465"/>
      <c r="AY87" s="465"/>
      <c r="AZ87" s="465"/>
      <c r="BA87" s="465"/>
      <c r="BB87" s="465"/>
      <c r="BC87" s="465"/>
      <c r="BD87" s="465"/>
      <c r="BE87" s="465"/>
      <c r="BF87" s="465"/>
      <c r="BG87" s="465"/>
      <c r="BH87" s="182"/>
      <c r="BI87" s="600"/>
    </row>
    <row r="88" spans="1:61">
      <c r="A88" s="598"/>
      <c r="B88" s="1"/>
      <c r="C88" s="1"/>
      <c r="D88" s="1"/>
      <c r="E88" s="5"/>
      <c r="F88" s="3"/>
      <c r="G88" s="1"/>
      <c r="H88" s="1"/>
      <c r="I88" s="1"/>
      <c r="J88" s="5"/>
      <c r="K88" s="60"/>
      <c r="L88" s="1"/>
      <c r="M88" s="5"/>
      <c r="N88" s="1"/>
      <c r="O88" s="24"/>
      <c r="P88" s="1"/>
      <c r="Q88" s="600"/>
      <c r="R88" s="1"/>
      <c r="S88" s="1"/>
      <c r="T88" s="3" t="str">
        <f>УсловияРасчеты!$H$1461</f>
        <v>DPBP</v>
      </c>
      <c r="U88" s="3"/>
      <c r="V88" s="458" t="s">
        <v>36</v>
      </c>
      <c r="W88" s="3"/>
      <c r="X88" s="5"/>
      <c r="Y88" s="551">
        <f>SUMIFS(УсловияРасчеты!$W:$W,УсловияРасчеты!$H:$H,$T88,УсловияРасчеты!$N:$N,Y$8)/12</f>
        <v>5.75</v>
      </c>
      <c r="Z88" s="1"/>
      <c r="AA88" s="600"/>
      <c r="AB88" s="1"/>
      <c r="AC88" s="464"/>
      <c r="AD88" s="465"/>
      <c r="AE88" s="465"/>
      <c r="AF88" s="465"/>
      <c r="AG88" s="465"/>
      <c r="AH88" s="465"/>
      <c r="AI88" s="465"/>
      <c r="AJ88" s="465"/>
      <c r="AK88" s="465"/>
      <c r="AL88" s="465"/>
      <c r="AM88" s="465"/>
      <c r="AN88" s="465"/>
      <c r="AO88" s="465"/>
      <c r="AP88" s="465"/>
      <c r="AQ88" s="465"/>
      <c r="AR88" s="465"/>
      <c r="AS88" s="465"/>
      <c r="AT88" s="465"/>
      <c r="AU88" s="465"/>
      <c r="AV88" s="465"/>
      <c r="AW88" s="465"/>
      <c r="AX88" s="465"/>
      <c r="AY88" s="465"/>
      <c r="AZ88" s="465"/>
      <c r="BA88" s="465"/>
      <c r="BB88" s="465"/>
      <c r="BC88" s="465"/>
      <c r="BD88" s="465"/>
      <c r="BE88" s="465"/>
      <c r="BF88" s="465"/>
      <c r="BG88" s="465"/>
      <c r="BH88" s="182"/>
      <c r="BI88" s="600"/>
    </row>
    <row r="89" spans="1:61" ht="4.2" customHeight="1">
      <c r="A89" s="598"/>
      <c r="B89" s="1"/>
      <c r="C89" s="1"/>
      <c r="D89" s="1"/>
      <c r="E89" s="5"/>
      <c r="F89" s="1"/>
      <c r="G89" s="1"/>
      <c r="H89" s="1"/>
      <c r="I89" s="1"/>
      <c r="J89" s="5"/>
      <c r="K89" s="60"/>
      <c r="L89" s="1"/>
      <c r="M89" s="5"/>
      <c r="N89" s="1"/>
      <c r="O89" s="24"/>
      <c r="P89" s="1"/>
      <c r="Q89" s="600"/>
      <c r="R89" s="1"/>
      <c r="S89" s="1"/>
      <c r="T89" s="1"/>
      <c r="U89" s="1"/>
      <c r="V89" s="457"/>
      <c r="W89" s="1"/>
      <c r="X89" s="5"/>
      <c r="Y89" s="461"/>
      <c r="Z89" s="1"/>
      <c r="AA89" s="600"/>
      <c r="AB89" s="1"/>
      <c r="AC89" s="464"/>
      <c r="AD89" s="465"/>
      <c r="AE89" s="465"/>
      <c r="AF89" s="465"/>
      <c r="AG89" s="465"/>
      <c r="AH89" s="465"/>
      <c r="AI89" s="465"/>
      <c r="AJ89" s="465"/>
      <c r="AK89" s="465"/>
      <c r="AL89" s="465"/>
      <c r="AM89" s="465"/>
      <c r="AN89" s="465"/>
      <c r="AO89" s="465"/>
      <c r="AP89" s="465"/>
      <c r="AQ89" s="465"/>
      <c r="AR89" s="465"/>
      <c r="AS89" s="465"/>
      <c r="AT89" s="465"/>
      <c r="AU89" s="465"/>
      <c r="AV89" s="465"/>
      <c r="AW89" s="465"/>
      <c r="AX89" s="465"/>
      <c r="AY89" s="465"/>
      <c r="AZ89" s="465"/>
      <c r="BA89" s="465"/>
      <c r="BB89" s="465"/>
      <c r="BC89" s="465"/>
      <c r="BD89" s="465"/>
      <c r="BE89" s="465"/>
      <c r="BF89" s="465"/>
      <c r="BG89" s="465"/>
      <c r="BH89" s="182"/>
      <c r="BI89" s="600"/>
    </row>
    <row r="90" spans="1:61">
      <c r="A90" s="598"/>
      <c r="B90" s="1"/>
      <c r="C90" s="1"/>
      <c r="D90" s="1"/>
      <c r="E90" s="5"/>
      <c r="F90" s="3"/>
      <c r="G90" s="1"/>
      <c r="H90" s="1"/>
      <c r="I90" s="1"/>
      <c r="J90" s="5"/>
      <c r="K90" s="60"/>
      <c r="L90" s="1"/>
      <c r="M90" s="5"/>
      <c r="N90" s="1"/>
      <c r="O90" s="24"/>
      <c r="P90" s="1"/>
      <c r="Q90" s="600"/>
      <c r="R90" s="485" t="s">
        <v>6</v>
      </c>
      <c r="S90" s="1"/>
      <c r="T90" s="3" t="s">
        <v>305</v>
      </c>
      <c r="U90" s="3"/>
      <c r="V90" s="458" t="s">
        <v>15</v>
      </c>
      <c r="W90" s="3"/>
      <c r="X90" s="5"/>
      <c r="Y90" s="552">
        <f>IF(($N$55+$N$59+$Y$44+Y$72)=0,0,($N$64*$N$55+$N$50*$N$59+$N$48*$Y$44+IF(Y$66-Y$68=0,0,Y$68/(Y$66-Y$68))*Y$72)/($N$55+$N$59+$Y$44+Y$72))</f>
        <v>0.68713305303793293</v>
      </c>
      <c r="Z90" s="485"/>
      <c r="AA90" s="600"/>
      <c r="AB90" s="485"/>
      <c r="AC90" s="553"/>
      <c r="AD90" s="554">
        <f>IF(OR(AD$1="",УсловияРасчеты!$Z$1362+УсловияРасчеты!$Z$1386+УсловияРасчеты!$Z$1411+AC$72=0),0,($N$64*УсловияРасчеты!$Z$1362+$N$50*УсловияРасчеты!$Z$1386+$N$48*УсловияРасчеты!$Z$1411+IF(AD$66-AD$68=0,0,AD$68/(AD$66-AD$68))*AC$72)/(УсловияРасчеты!$Z$1362+УсловияРасчеты!$Z$1386+УсловияРасчеты!$Z$1411+AC$72))</f>
        <v>0.125</v>
      </c>
      <c r="AE90" s="554">
        <f>IF(OR(AE$1="",SUMIFS(УсловияРасчеты!$1368:$1368,УсловияРасчеты!$8:$8,EOMONTH(AD$7,-1)+1)+SUMIFS(УсловияРасчеты!$1448:$1448,УсловияРасчеты!$8:$8,EOMONTH(AD$7,-1)+1)+SUMIFS(УсловияРасчеты!$1411:$1411,УсловияРасчеты!$8:$8,EOMONTH(AD$7,-1)+1)+AD$72=0),0,($N$64*SUMIFS(УсловияРасчеты!$1368:$1368,УсловияРасчеты!$8:$8,EOMONTH(AD$7,-1)+1)+$N$50*SUMIFS(УсловияРасчеты!$1448:$1448,УсловияРасчеты!$8:$8,EOMONTH(AD$7,-1)+1)+$N$48*SUMIFS(УсловияРасчеты!$1411:$1411,УсловияРасчеты!$8:$8,EOMONTH(AD$7,-1)+1)+IF(AE$66-AE$68=0,0,AE$68/(AE$66-AE$68))*AD$72)/(SUMIFS(УсловияРасчеты!$1368:$1368,УсловияРасчеты!$8:$8,EOMONTH(AD$7,-1)+1)+SUMIFS(УсловияРасчеты!$1448:$1448,УсловияРасчеты!$8:$8,EOMONTH(AD$7,-1)+1)+SUMIFS(УсловияРасчеты!$1411:$1411,УсловияРасчеты!$8:$8,EOMONTH(AD$7,-1)+1)+AD$72))</f>
        <v>0.17190354512206499</v>
      </c>
      <c r="AF90" s="554">
        <f>IF(OR(AF$1="",SUMIFS(УсловияРасчеты!$1368:$1368,УсловияРасчеты!$8:$8,EOMONTH(AE$7,-1)+1)+SUMIFS(УсловияРасчеты!$1448:$1448,УсловияРасчеты!$8:$8,EOMONTH(AE$7,-1)+1)+SUMIFS(УсловияРасчеты!$1411:$1411,УсловияРасчеты!$8:$8,EOMONTH(AE$7,-1)+1)+AE$72=0),0,($N$64*SUMIFS(УсловияРасчеты!$1368:$1368,УсловияРасчеты!$8:$8,EOMONTH(AE$7,-1)+1)+$N$50*SUMIFS(УсловияРасчеты!$1448:$1448,УсловияРасчеты!$8:$8,EOMONTH(AE$7,-1)+1)+$N$48*SUMIFS(УсловияРасчеты!$1411:$1411,УсловияРасчеты!$8:$8,EOMONTH(AE$7,-1)+1)+IF(AF$66-AF$68=0,0,AF$68/(AF$66-AF$68))*AE$72)/(SUMIFS(УсловияРасчеты!$1368:$1368,УсловияРасчеты!$8:$8,EOMONTH(AE$7,-1)+1)+SUMIFS(УсловияРасчеты!$1448:$1448,УсловияРасчеты!$8:$8,EOMONTH(AE$7,-1)+1)+SUMIFS(УсловияРасчеты!$1411:$1411,УсловияРасчеты!$8:$8,EOMONTH(AE$7,-1)+1)+AE$72))</f>
        <v>6.3314554956340086E-2</v>
      </c>
      <c r="AG90" s="554">
        <f>IF(OR(AG$1="",SUMIFS(УсловияРасчеты!$1368:$1368,УсловияРасчеты!$8:$8,EOMONTH(AF$7,-1)+1)+SUMIFS(УсловияРасчеты!$1448:$1448,УсловияРасчеты!$8:$8,EOMONTH(AF$7,-1)+1)+SUMIFS(УсловияРасчеты!$1411:$1411,УсловияРасчеты!$8:$8,EOMONTH(AF$7,-1)+1)+AF$72=0),0,($N$64*SUMIFS(УсловияРасчеты!$1368:$1368,УсловияРасчеты!$8:$8,EOMONTH(AF$7,-1)+1)+$N$50*SUMIFS(УсловияРасчеты!$1448:$1448,УсловияРасчеты!$8:$8,EOMONTH(AF$7,-1)+1)+$N$48*SUMIFS(УсловияРасчеты!$1411:$1411,УсловияРасчеты!$8:$8,EOMONTH(AF$7,-1)+1)+IF(AG$66-AG$68=0,0,AG$68/(AG$66-AG$68))*AF$72)/(SUMIFS(УсловияРасчеты!$1368:$1368,УсловияРасчеты!$8:$8,EOMONTH(AF$7,-1)+1)+SUMIFS(УсловияРасчеты!$1448:$1448,УсловияРасчеты!$8:$8,EOMONTH(AF$7,-1)+1)+SUMIFS(УсловияРасчеты!$1411:$1411,УсловияРасчеты!$8:$8,EOMONTH(AF$7,-1)+1)+AF$72))</f>
        <v>-4.2334831959607869E-2</v>
      </c>
      <c r="AH90" s="554">
        <f>IF(OR(AH$1="",SUMIFS(УсловияРасчеты!$1368:$1368,УсловияРасчеты!$8:$8,EOMONTH(AG$7,-1)+1)+SUMIFS(УсловияРасчеты!$1448:$1448,УсловияРасчеты!$8:$8,EOMONTH(AG$7,-1)+1)+SUMIFS(УсловияРасчеты!$1411:$1411,УсловияРасчеты!$8:$8,EOMONTH(AG$7,-1)+1)+AG$72=0),0,($N$64*SUMIFS(УсловияРасчеты!$1368:$1368,УсловияРасчеты!$8:$8,EOMONTH(AG$7,-1)+1)+$N$50*SUMIFS(УсловияРасчеты!$1448:$1448,УсловияРасчеты!$8:$8,EOMONTH(AG$7,-1)+1)+$N$48*SUMIFS(УсловияРасчеты!$1411:$1411,УсловияРасчеты!$8:$8,EOMONTH(AG$7,-1)+1)+IF(AH$66-AH$68=0,0,AH$68/(AH$66-AH$68))*AG$72)/(SUMIFS(УсловияРасчеты!$1368:$1368,УсловияРасчеты!$8:$8,EOMONTH(AG$7,-1)+1)+SUMIFS(УсловияРасчеты!$1448:$1448,УсловияРасчеты!$8:$8,EOMONTH(AG$7,-1)+1)+SUMIFS(УсловияРасчеты!$1411:$1411,УсловияРасчеты!$8:$8,EOMONTH(AG$7,-1)+1)+AG$72))</f>
        <v>-8.2578093195809679E-2</v>
      </c>
      <c r="AI90" s="554">
        <f>IF(OR(AI$1="",SUMIFS(УсловияРасчеты!$1368:$1368,УсловияРасчеты!$8:$8,EOMONTH(AH$7,-1)+1)+SUMIFS(УсловияРасчеты!$1448:$1448,УсловияРасчеты!$8:$8,EOMONTH(AH$7,-1)+1)+SUMIFS(УсловияРасчеты!$1411:$1411,УсловияРасчеты!$8:$8,EOMONTH(AH$7,-1)+1)+AH$72=0),0,($N$64*SUMIFS(УсловияРасчеты!$1368:$1368,УсловияРасчеты!$8:$8,EOMONTH(AH$7,-1)+1)+$N$50*SUMIFS(УсловияРасчеты!$1448:$1448,УсловияРасчеты!$8:$8,EOMONTH(AH$7,-1)+1)+$N$48*SUMIFS(УсловияРасчеты!$1411:$1411,УсловияРасчеты!$8:$8,EOMONTH(AH$7,-1)+1)+IF(AI$66-AI$68=0,0,AI$68/(AI$66-AI$68))*AH$72)/(SUMIFS(УсловияРасчеты!$1368:$1368,УсловияРасчеты!$8:$8,EOMONTH(AH$7,-1)+1)+SUMIFS(УсловияРасчеты!$1448:$1448,УсловияРасчеты!$8:$8,EOMONTH(AH$7,-1)+1)+SUMIFS(УсловияРасчеты!$1411:$1411,УсловияРасчеты!$8:$8,EOMONTH(AH$7,-1)+1)+AH$72))</f>
        <v>1.9037888694904689E-2</v>
      </c>
      <c r="AJ90" s="554">
        <f>IF(OR(AJ$1="",SUMIFS(УсловияРасчеты!$1368:$1368,УсловияРасчеты!$8:$8,EOMONTH(AI$7,-1)+1)+SUMIFS(УсловияРасчеты!$1448:$1448,УсловияРасчеты!$8:$8,EOMONTH(AI$7,-1)+1)+SUMIFS(УсловияРасчеты!$1411:$1411,УсловияРасчеты!$8:$8,EOMONTH(AI$7,-1)+1)+AI$72=0),0,($N$64*SUMIFS(УсловияРасчеты!$1368:$1368,УсловияРасчеты!$8:$8,EOMONTH(AI$7,-1)+1)+$N$50*SUMIFS(УсловияРасчеты!$1448:$1448,УсловияРасчеты!$8:$8,EOMONTH(AI$7,-1)+1)+$N$48*SUMIFS(УсловияРасчеты!$1411:$1411,УсловияРасчеты!$8:$8,EOMONTH(AI$7,-1)+1)+IF(AJ$66-AJ$68=0,0,AJ$68/(AJ$66-AJ$68))*AI$72)/(SUMIFS(УсловияРасчеты!$1368:$1368,УсловияРасчеты!$8:$8,EOMONTH(AI$7,-1)+1)+SUMIFS(УсловияРасчеты!$1448:$1448,УсловияРасчеты!$8:$8,EOMONTH(AI$7,-1)+1)+SUMIFS(УсловияРасчеты!$1411:$1411,УсловияРасчеты!$8:$8,EOMONTH(AI$7,-1)+1)+AI$72))</f>
        <v>0.17497351969844224</v>
      </c>
      <c r="AK90" s="554">
        <f>IF(OR(AK$1="",SUMIFS(УсловияРасчеты!$1368:$1368,УсловияРасчеты!$8:$8,EOMONTH(AJ$7,-1)+1)+SUMIFS(УсловияРасчеты!$1448:$1448,УсловияРасчеты!$8:$8,EOMONTH(AJ$7,-1)+1)+SUMIFS(УсловияРасчеты!$1411:$1411,УсловияРасчеты!$8:$8,EOMONTH(AJ$7,-1)+1)+AJ$72=0),0,($N$64*SUMIFS(УсловияРасчеты!$1368:$1368,УсловияРасчеты!$8:$8,EOMONTH(AJ$7,-1)+1)+$N$50*SUMIFS(УсловияРасчеты!$1448:$1448,УсловияРасчеты!$8:$8,EOMONTH(AJ$7,-1)+1)+$N$48*SUMIFS(УсловияРасчеты!$1411:$1411,УсловияРасчеты!$8:$8,EOMONTH(AJ$7,-1)+1)+IF(AK$66-AK$68=0,0,AK$68/(AK$66-AK$68))*AJ$72)/(SUMIFS(УсловияРасчеты!$1368:$1368,УсловияРасчеты!$8:$8,EOMONTH(AJ$7,-1)+1)+SUMIFS(УсловияРасчеты!$1448:$1448,УсловияРасчеты!$8:$8,EOMONTH(AJ$7,-1)+1)+SUMIFS(УсловияРасчеты!$1411:$1411,УсловияРасчеты!$8:$8,EOMONTH(AJ$7,-1)+1)+AJ$72))</f>
        <v>0.31978711980833252</v>
      </c>
      <c r="AL90" s="554">
        <f>IF(OR(AL$1="",SUMIFS(УсловияРасчеты!$1368:$1368,УсловияРасчеты!$8:$8,EOMONTH(AK$7,-1)+1)+SUMIFS(УсловияРасчеты!$1448:$1448,УсловияРасчеты!$8:$8,EOMONTH(AK$7,-1)+1)+SUMIFS(УсловияРасчеты!$1411:$1411,УсловияРасчеты!$8:$8,EOMONTH(AK$7,-1)+1)+AK$72=0),0,($N$64*SUMIFS(УсловияРасчеты!$1368:$1368,УсловияРасчеты!$8:$8,EOMONTH(AK$7,-1)+1)+$N$50*SUMIFS(УсловияРасчеты!$1448:$1448,УсловияРасчеты!$8:$8,EOMONTH(AK$7,-1)+1)+$N$48*SUMIFS(УсловияРасчеты!$1411:$1411,УсловияРасчеты!$8:$8,EOMONTH(AK$7,-1)+1)+IF(AL$66-AL$68=0,0,AL$68/(AL$66-AL$68))*AK$72)/(SUMIFS(УсловияРасчеты!$1368:$1368,УсловияРасчеты!$8:$8,EOMONTH(AK$7,-1)+1)+SUMIFS(УсловияРасчеты!$1448:$1448,УсловияРасчеты!$8:$8,EOMONTH(AK$7,-1)+1)+SUMIFS(УсловияРасчеты!$1411:$1411,УсловияРасчеты!$8:$8,EOMONTH(AK$7,-1)+1)+AK$72))</f>
        <v>0.4848125264597366</v>
      </c>
      <c r="AM90" s="554">
        <f>IF(OR(AM$1="",SUMIFS(УсловияРасчеты!$1368:$1368,УсловияРасчеты!$8:$8,EOMONTH(AL$7,-1)+1)+SUMIFS(УсловияРасчеты!$1448:$1448,УсловияРасчеты!$8:$8,EOMONTH(AL$7,-1)+1)+SUMIFS(УсловияРасчеты!$1411:$1411,УсловияРасчеты!$8:$8,EOMONTH(AL$7,-1)+1)+AL$72=0),0,($N$64*SUMIFS(УсловияРасчеты!$1368:$1368,УсловияРасчеты!$8:$8,EOMONTH(AL$7,-1)+1)+$N$50*SUMIFS(УсловияРасчеты!$1448:$1448,УсловияРасчеты!$8:$8,EOMONTH(AL$7,-1)+1)+$N$48*SUMIFS(УсловияРасчеты!$1411:$1411,УсловияРасчеты!$8:$8,EOMONTH(AL$7,-1)+1)+IF(AM$66-AM$68=0,0,AM$68/(AM$66-AM$68))*AL$72)/(SUMIFS(УсловияРасчеты!$1368:$1368,УсловияРасчеты!$8:$8,EOMONTH(AL$7,-1)+1)+SUMIFS(УсловияРасчеты!$1448:$1448,УсловияРасчеты!$8:$8,EOMONTH(AL$7,-1)+1)+SUMIFS(УсловияРасчеты!$1411:$1411,УсловияРасчеты!$8:$8,EOMONTH(AL$7,-1)+1)+AL$72))</f>
        <v>0.64972753775194525</v>
      </c>
      <c r="AN90" s="554">
        <f>IF(OR(AN$1="",SUMIFS(УсловияРасчеты!$1368:$1368,УсловияРасчеты!$8:$8,EOMONTH(AM$7,-1)+1)+SUMIFS(УсловияРасчеты!$1448:$1448,УсловияРасчеты!$8:$8,EOMONTH(AM$7,-1)+1)+SUMIFS(УсловияРасчеты!$1411:$1411,УсловияРасчеты!$8:$8,EOMONTH(AM$7,-1)+1)+AM$72=0),0,($N$64*SUMIFS(УсловияРасчеты!$1368:$1368,УсловияРасчеты!$8:$8,EOMONTH(AM$7,-1)+1)+$N$50*SUMIFS(УсловияРасчеты!$1448:$1448,УсловияРасчеты!$8:$8,EOMONTH(AM$7,-1)+1)+$N$48*SUMIFS(УсловияРасчеты!$1411:$1411,УсловияРасчеты!$8:$8,EOMONTH(AM$7,-1)+1)+IF(AN$66-AN$68=0,0,AN$68/(AN$66-AN$68))*AM$72)/(SUMIFS(УсловияРасчеты!$1368:$1368,УсловияРасчеты!$8:$8,EOMONTH(AM$7,-1)+1)+SUMIFS(УсловияРасчеты!$1448:$1448,УсловияРасчеты!$8:$8,EOMONTH(AM$7,-1)+1)+SUMIFS(УсловияРасчеты!$1411:$1411,УсловияРасчеты!$8:$8,EOMONTH(AM$7,-1)+1)+AM$72))</f>
        <v>0.79547861450764912</v>
      </c>
      <c r="AO90" s="554">
        <f>IF(OR(AO$1="",SUMIFS(УсловияРасчеты!$1368:$1368,УсловияРасчеты!$8:$8,EOMONTH(AN$7,-1)+1)+SUMIFS(УсловияРасчеты!$1448:$1448,УсловияРасчеты!$8:$8,EOMONTH(AN$7,-1)+1)+SUMIFS(УсловияРасчеты!$1411:$1411,УсловияРасчеты!$8:$8,EOMONTH(AN$7,-1)+1)+AN$72=0),0,($N$64*SUMIFS(УсловияРасчеты!$1368:$1368,УсловияРасчеты!$8:$8,EOMONTH(AN$7,-1)+1)+$N$50*SUMIFS(УсловияРасчеты!$1448:$1448,УсловияРасчеты!$8:$8,EOMONTH(AN$7,-1)+1)+$N$48*SUMIFS(УсловияРасчеты!$1411:$1411,УсловияРасчеты!$8:$8,EOMONTH(AN$7,-1)+1)+IF(AO$66-AO$68=0,0,AO$68/(AO$66-AO$68))*AN$72)/(SUMIFS(УсловияРасчеты!$1368:$1368,УсловияРасчеты!$8:$8,EOMONTH(AN$7,-1)+1)+SUMIFS(УсловияРасчеты!$1448:$1448,УсловияРасчеты!$8:$8,EOMONTH(AN$7,-1)+1)+SUMIFS(УсловияРасчеты!$1411:$1411,УсловияРасчеты!$8:$8,EOMONTH(AN$7,-1)+1)+AN$72))</f>
        <v>1.1660319226136093</v>
      </c>
      <c r="AP90" s="554">
        <f>IF(OR(AP$1="",SUMIFS(УсловияРасчеты!$1368:$1368,УсловияРасчеты!$8:$8,EOMONTH(AO$7,-1)+1)+SUMIFS(УсловияРасчеты!$1448:$1448,УсловияРасчеты!$8:$8,EOMONTH(AO$7,-1)+1)+SUMIFS(УсловияРасчеты!$1411:$1411,УсловияРасчеты!$8:$8,EOMONTH(AO$7,-1)+1)+AO$72=0),0,($N$64*SUMIFS(УсловияРасчеты!$1368:$1368,УсловияРасчеты!$8:$8,EOMONTH(AO$7,-1)+1)+$N$50*SUMIFS(УсловияРасчеты!$1448:$1448,УсловияРасчеты!$8:$8,EOMONTH(AO$7,-1)+1)+$N$48*SUMIFS(УсловияРасчеты!$1411:$1411,УсловияРасчеты!$8:$8,EOMONTH(AO$7,-1)+1)+IF(AP$66-AP$68=0,0,AP$68/(AP$66-AP$68))*AO$72)/(SUMIFS(УсловияРасчеты!$1368:$1368,УсловияРасчеты!$8:$8,EOMONTH(AO$7,-1)+1)+SUMIFS(УсловияРасчеты!$1448:$1448,УсловияРасчеты!$8:$8,EOMONTH(AO$7,-1)+1)+SUMIFS(УсловияРасчеты!$1411:$1411,УсловияРасчеты!$8:$8,EOMONTH(AO$7,-1)+1)+AO$72))</f>
        <v>1.2029191790055471</v>
      </c>
      <c r="AQ90" s="554">
        <f>IF(OR(AQ$1="",SUMIFS(УсловияРасчеты!$1368:$1368,УсловияРасчеты!$8:$8,EOMONTH(AP$7,-1)+1)+SUMIFS(УсловияРасчеты!$1448:$1448,УсловияРасчеты!$8:$8,EOMONTH(AP$7,-1)+1)+SUMIFS(УсловияРасчеты!$1411:$1411,УсловияРасчеты!$8:$8,EOMONTH(AP$7,-1)+1)+AP$72=0),0,($N$64*SUMIFS(УсловияРасчеты!$1368:$1368,УсловияРасчеты!$8:$8,EOMONTH(AP$7,-1)+1)+$N$50*SUMIFS(УсловияРасчеты!$1448:$1448,УсловияРасчеты!$8:$8,EOMONTH(AP$7,-1)+1)+$N$48*SUMIFS(УсловияРасчеты!$1411:$1411,УсловияРасчеты!$8:$8,EOMONTH(AP$7,-1)+1)+IF(AQ$66-AQ$68=0,0,AQ$68/(AQ$66-AQ$68))*AP$72)/(SUMIFS(УсловияРасчеты!$1368:$1368,УсловияРасчеты!$8:$8,EOMONTH(AP$7,-1)+1)+SUMIFS(УсловияРасчеты!$1448:$1448,УсловияРасчеты!$8:$8,EOMONTH(AP$7,-1)+1)+SUMIFS(УсловияРасчеты!$1411:$1411,УсловияРасчеты!$8:$8,EOMONTH(AP$7,-1)+1)+AP$72))</f>
        <v>1.2360436449500229</v>
      </c>
      <c r="AR90" s="554">
        <f>IF(OR(AR$1="",SUMIFS(УсловияРасчеты!$1368:$1368,УсловияРасчеты!$8:$8,EOMONTH(AQ$7,-1)+1)+SUMIFS(УсловияРасчеты!$1448:$1448,УсловияРасчеты!$8:$8,EOMONTH(AQ$7,-1)+1)+SUMIFS(УсловияРасчеты!$1411:$1411,УсловияРасчеты!$8:$8,EOMONTH(AQ$7,-1)+1)+AQ$72=0),0,($N$64*SUMIFS(УсловияРасчеты!$1368:$1368,УсловияРасчеты!$8:$8,EOMONTH(AQ$7,-1)+1)+$N$50*SUMIFS(УсловияРасчеты!$1448:$1448,УсловияРасчеты!$8:$8,EOMONTH(AQ$7,-1)+1)+$N$48*SUMIFS(УсловияРасчеты!$1411:$1411,УсловияРасчеты!$8:$8,EOMONTH(AQ$7,-1)+1)+IF(AR$66-AR$68=0,0,AR$68/(AR$66-AR$68))*AQ$72)/(SUMIFS(УсловияРасчеты!$1368:$1368,УсловияРасчеты!$8:$8,EOMONTH(AQ$7,-1)+1)+SUMIFS(УсловияРасчеты!$1448:$1448,УсловияРасчеты!$8:$8,EOMONTH(AQ$7,-1)+1)+SUMIFS(УсловияРасчеты!$1411:$1411,УсловияРасчеты!$8:$8,EOMONTH(AQ$7,-1)+1)+AQ$72))</f>
        <v>1.265954348538282</v>
      </c>
      <c r="AS90" s="554">
        <f>IF(OR(AS$1="",SUMIFS(УсловияРасчеты!$1368:$1368,УсловияРасчеты!$8:$8,EOMONTH(AR$7,-1)+1)+SUMIFS(УсловияРасчеты!$1448:$1448,УсловияРасчеты!$8:$8,EOMONTH(AR$7,-1)+1)+SUMIFS(УсловияРасчеты!$1411:$1411,УсловияРасчеты!$8:$8,EOMONTH(AR$7,-1)+1)+AR$72=0),0,($N$64*SUMIFS(УсловияРасчеты!$1368:$1368,УсловияРасчеты!$8:$8,EOMONTH(AR$7,-1)+1)+$N$50*SUMIFS(УсловияРасчеты!$1448:$1448,УсловияРасчеты!$8:$8,EOMONTH(AR$7,-1)+1)+$N$48*SUMIFS(УсловияРасчеты!$1411:$1411,УсловияРасчеты!$8:$8,EOMONTH(AR$7,-1)+1)+IF(AS$66-AS$68=0,0,AS$68/(AS$66-AS$68))*AR$72)/(SUMIFS(УсловияРасчеты!$1368:$1368,УсловияРасчеты!$8:$8,EOMONTH(AR$7,-1)+1)+SUMIFS(УсловияРасчеты!$1448:$1448,УсловияРасчеты!$8:$8,EOMONTH(AR$7,-1)+1)+SUMIFS(УсловияРасчеты!$1411:$1411,УсловияРасчеты!$8:$8,EOMONTH(AR$7,-1)+1)+AR$72))</f>
        <v>0</v>
      </c>
      <c r="AT90" s="554">
        <f>IF(OR(AT$1="",SUMIFS(УсловияРасчеты!$1368:$1368,УсловияРасчеты!$8:$8,EOMONTH(AS$7,-1)+1)+SUMIFS(УсловияРасчеты!$1448:$1448,УсловияРасчеты!$8:$8,EOMONTH(AS$7,-1)+1)+SUMIFS(УсловияРасчеты!$1411:$1411,УсловияРасчеты!$8:$8,EOMONTH(AS$7,-1)+1)+AS$72=0),0,($N$64*SUMIFS(УсловияРасчеты!$1368:$1368,УсловияРасчеты!$8:$8,EOMONTH(AS$7,-1)+1)+$N$50*SUMIFS(УсловияРасчеты!$1448:$1448,УсловияРасчеты!$8:$8,EOMONTH(AS$7,-1)+1)+$N$48*SUMIFS(УсловияРасчеты!$1411:$1411,УсловияРасчеты!$8:$8,EOMONTH(AS$7,-1)+1)+IF(AT$66-AT$68=0,0,AT$68/(AT$66-AT$68))*AS$72)/(SUMIFS(УсловияРасчеты!$1368:$1368,УсловияРасчеты!$8:$8,EOMONTH(AS$7,-1)+1)+SUMIFS(УсловияРасчеты!$1448:$1448,УсловияРасчеты!$8:$8,EOMONTH(AS$7,-1)+1)+SUMIFS(УсловияРасчеты!$1411:$1411,УсловияРасчеты!$8:$8,EOMONTH(AS$7,-1)+1)+AS$72))</f>
        <v>0</v>
      </c>
      <c r="AU90" s="554">
        <f>IF(OR(AU$1="",SUMIFS(УсловияРасчеты!$1368:$1368,УсловияРасчеты!$8:$8,EOMONTH(AT$7,-1)+1)+SUMIFS(УсловияРасчеты!$1448:$1448,УсловияРасчеты!$8:$8,EOMONTH(AT$7,-1)+1)+SUMIFS(УсловияРасчеты!$1411:$1411,УсловияРасчеты!$8:$8,EOMONTH(AT$7,-1)+1)+AT$72=0),0,($N$64*SUMIFS(УсловияРасчеты!$1368:$1368,УсловияРасчеты!$8:$8,EOMONTH(AT$7,-1)+1)+$N$50*SUMIFS(УсловияРасчеты!$1448:$1448,УсловияРасчеты!$8:$8,EOMONTH(AT$7,-1)+1)+$N$48*SUMIFS(УсловияРасчеты!$1411:$1411,УсловияРасчеты!$8:$8,EOMONTH(AT$7,-1)+1)+IF(AU$66-AU$68=0,0,AU$68/(AU$66-AU$68))*AT$72)/(SUMIFS(УсловияРасчеты!$1368:$1368,УсловияРасчеты!$8:$8,EOMONTH(AT$7,-1)+1)+SUMIFS(УсловияРасчеты!$1448:$1448,УсловияРасчеты!$8:$8,EOMONTH(AT$7,-1)+1)+SUMIFS(УсловияРасчеты!$1411:$1411,УсловияРасчеты!$8:$8,EOMONTH(AT$7,-1)+1)+AT$72))</f>
        <v>0</v>
      </c>
      <c r="AV90" s="554">
        <f>IF(OR(AV$1="",SUMIFS(УсловияРасчеты!$1368:$1368,УсловияРасчеты!$8:$8,EOMONTH(AU$7,-1)+1)+SUMIFS(УсловияРасчеты!$1448:$1448,УсловияРасчеты!$8:$8,EOMONTH(AU$7,-1)+1)+SUMIFS(УсловияРасчеты!$1411:$1411,УсловияРасчеты!$8:$8,EOMONTH(AU$7,-1)+1)+AU$72=0),0,($N$64*SUMIFS(УсловияРасчеты!$1368:$1368,УсловияРасчеты!$8:$8,EOMONTH(AU$7,-1)+1)+$N$50*SUMIFS(УсловияРасчеты!$1448:$1448,УсловияРасчеты!$8:$8,EOMONTH(AU$7,-1)+1)+$N$48*SUMIFS(УсловияРасчеты!$1411:$1411,УсловияРасчеты!$8:$8,EOMONTH(AU$7,-1)+1)+IF(AV$66-AV$68=0,0,AV$68/(AV$66-AV$68))*AU$72)/(SUMIFS(УсловияРасчеты!$1368:$1368,УсловияРасчеты!$8:$8,EOMONTH(AU$7,-1)+1)+SUMIFS(УсловияРасчеты!$1448:$1448,УсловияРасчеты!$8:$8,EOMONTH(AU$7,-1)+1)+SUMIFS(УсловияРасчеты!$1411:$1411,УсловияРасчеты!$8:$8,EOMONTH(AU$7,-1)+1)+AU$72))</f>
        <v>0</v>
      </c>
      <c r="AW90" s="554">
        <f>IF(OR(AW$1="",SUMIFS(УсловияРасчеты!$1368:$1368,УсловияРасчеты!$8:$8,EOMONTH(AV$7,-1)+1)+SUMIFS(УсловияРасчеты!$1448:$1448,УсловияРасчеты!$8:$8,EOMONTH(AV$7,-1)+1)+SUMIFS(УсловияРасчеты!$1411:$1411,УсловияРасчеты!$8:$8,EOMONTH(AV$7,-1)+1)+AV$72=0),0,($N$64*SUMIFS(УсловияРасчеты!$1368:$1368,УсловияРасчеты!$8:$8,EOMONTH(AV$7,-1)+1)+$N$50*SUMIFS(УсловияРасчеты!$1448:$1448,УсловияРасчеты!$8:$8,EOMONTH(AV$7,-1)+1)+$N$48*SUMIFS(УсловияРасчеты!$1411:$1411,УсловияРасчеты!$8:$8,EOMONTH(AV$7,-1)+1)+IF(AW$66-AW$68=0,0,AW$68/(AW$66-AW$68))*AV$72)/(SUMIFS(УсловияРасчеты!$1368:$1368,УсловияРасчеты!$8:$8,EOMONTH(AV$7,-1)+1)+SUMIFS(УсловияРасчеты!$1448:$1448,УсловияРасчеты!$8:$8,EOMONTH(AV$7,-1)+1)+SUMIFS(УсловияРасчеты!$1411:$1411,УсловияРасчеты!$8:$8,EOMONTH(AV$7,-1)+1)+AV$72))</f>
        <v>0</v>
      </c>
      <c r="AX90" s="554">
        <f>IF(OR(AX$1="",SUMIFS(УсловияРасчеты!$1368:$1368,УсловияРасчеты!$8:$8,EOMONTH(AW$7,-1)+1)+SUMIFS(УсловияРасчеты!$1448:$1448,УсловияРасчеты!$8:$8,EOMONTH(AW$7,-1)+1)+SUMIFS(УсловияРасчеты!$1411:$1411,УсловияРасчеты!$8:$8,EOMONTH(AW$7,-1)+1)+AW$72=0),0,($N$64*SUMIFS(УсловияРасчеты!$1368:$1368,УсловияРасчеты!$8:$8,EOMONTH(AW$7,-1)+1)+$N$50*SUMIFS(УсловияРасчеты!$1448:$1448,УсловияРасчеты!$8:$8,EOMONTH(AW$7,-1)+1)+$N$48*SUMIFS(УсловияРасчеты!$1411:$1411,УсловияРасчеты!$8:$8,EOMONTH(AW$7,-1)+1)+IF(AX$66-AX$68=0,0,AX$68/(AX$66-AX$68))*AW$72)/(SUMIFS(УсловияРасчеты!$1368:$1368,УсловияРасчеты!$8:$8,EOMONTH(AW$7,-1)+1)+SUMIFS(УсловияРасчеты!$1448:$1448,УсловияРасчеты!$8:$8,EOMONTH(AW$7,-1)+1)+SUMIFS(УсловияРасчеты!$1411:$1411,УсловияРасчеты!$8:$8,EOMONTH(AW$7,-1)+1)+AW$72))</f>
        <v>0</v>
      </c>
      <c r="AY90" s="554">
        <f>IF(OR(AY$1="",SUMIFS(УсловияРасчеты!$1368:$1368,УсловияРасчеты!$8:$8,EOMONTH(AX$7,-1)+1)+SUMIFS(УсловияРасчеты!$1448:$1448,УсловияРасчеты!$8:$8,EOMONTH(AX$7,-1)+1)+SUMIFS(УсловияРасчеты!$1411:$1411,УсловияРасчеты!$8:$8,EOMONTH(AX$7,-1)+1)+AX$72=0),0,($N$64*SUMIFS(УсловияРасчеты!$1368:$1368,УсловияРасчеты!$8:$8,EOMONTH(AX$7,-1)+1)+$N$50*SUMIFS(УсловияРасчеты!$1448:$1448,УсловияРасчеты!$8:$8,EOMONTH(AX$7,-1)+1)+$N$48*SUMIFS(УсловияРасчеты!$1411:$1411,УсловияРасчеты!$8:$8,EOMONTH(AX$7,-1)+1)+IF(AY$66-AY$68=0,0,AY$68/(AY$66-AY$68))*AX$72)/(SUMIFS(УсловияРасчеты!$1368:$1368,УсловияРасчеты!$8:$8,EOMONTH(AX$7,-1)+1)+SUMIFS(УсловияРасчеты!$1448:$1448,УсловияРасчеты!$8:$8,EOMONTH(AX$7,-1)+1)+SUMIFS(УсловияРасчеты!$1411:$1411,УсловияРасчеты!$8:$8,EOMONTH(AX$7,-1)+1)+AX$72))</f>
        <v>0</v>
      </c>
      <c r="AZ90" s="554">
        <f>IF(OR(AZ$1="",SUMIFS(УсловияРасчеты!$1368:$1368,УсловияРасчеты!$8:$8,EOMONTH(AY$7,-1)+1)+SUMIFS(УсловияРасчеты!$1448:$1448,УсловияРасчеты!$8:$8,EOMONTH(AY$7,-1)+1)+SUMIFS(УсловияРасчеты!$1411:$1411,УсловияРасчеты!$8:$8,EOMONTH(AY$7,-1)+1)+AY$72=0),0,($N$64*SUMIFS(УсловияРасчеты!$1368:$1368,УсловияРасчеты!$8:$8,EOMONTH(AY$7,-1)+1)+$N$50*SUMIFS(УсловияРасчеты!$1448:$1448,УсловияРасчеты!$8:$8,EOMONTH(AY$7,-1)+1)+$N$48*SUMIFS(УсловияРасчеты!$1411:$1411,УсловияРасчеты!$8:$8,EOMONTH(AY$7,-1)+1)+IF(AZ$66-AZ$68=0,0,AZ$68/(AZ$66-AZ$68))*AY$72)/(SUMIFS(УсловияРасчеты!$1368:$1368,УсловияРасчеты!$8:$8,EOMONTH(AY$7,-1)+1)+SUMIFS(УсловияРасчеты!$1448:$1448,УсловияРасчеты!$8:$8,EOMONTH(AY$7,-1)+1)+SUMIFS(УсловияРасчеты!$1411:$1411,УсловияРасчеты!$8:$8,EOMONTH(AY$7,-1)+1)+AY$72))</f>
        <v>0</v>
      </c>
      <c r="BA90" s="554">
        <f>IF(OR(BA$1="",SUMIFS(УсловияРасчеты!$1368:$1368,УсловияРасчеты!$8:$8,EOMONTH(AZ$7,-1)+1)+SUMIFS(УсловияРасчеты!$1448:$1448,УсловияРасчеты!$8:$8,EOMONTH(AZ$7,-1)+1)+SUMIFS(УсловияРасчеты!$1411:$1411,УсловияРасчеты!$8:$8,EOMONTH(AZ$7,-1)+1)+AZ$72=0),0,($N$64*SUMIFS(УсловияРасчеты!$1368:$1368,УсловияРасчеты!$8:$8,EOMONTH(AZ$7,-1)+1)+$N$50*SUMIFS(УсловияРасчеты!$1448:$1448,УсловияРасчеты!$8:$8,EOMONTH(AZ$7,-1)+1)+$N$48*SUMIFS(УсловияРасчеты!$1411:$1411,УсловияРасчеты!$8:$8,EOMONTH(AZ$7,-1)+1)+IF(BA$66-BA$68=0,0,BA$68/(BA$66-BA$68))*AZ$72)/(SUMIFS(УсловияРасчеты!$1368:$1368,УсловияРасчеты!$8:$8,EOMONTH(AZ$7,-1)+1)+SUMIFS(УсловияРасчеты!$1448:$1448,УсловияРасчеты!$8:$8,EOMONTH(AZ$7,-1)+1)+SUMIFS(УсловияРасчеты!$1411:$1411,УсловияРасчеты!$8:$8,EOMONTH(AZ$7,-1)+1)+AZ$72))</f>
        <v>0</v>
      </c>
      <c r="BB90" s="554">
        <f>IF(OR(BB$1="",SUMIFS(УсловияРасчеты!$1368:$1368,УсловияРасчеты!$8:$8,EOMONTH(BA$7,-1)+1)+SUMIFS(УсловияРасчеты!$1448:$1448,УсловияРасчеты!$8:$8,EOMONTH(BA$7,-1)+1)+SUMIFS(УсловияРасчеты!$1411:$1411,УсловияРасчеты!$8:$8,EOMONTH(BA$7,-1)+1)+BA$72=0),0,($N$64*SUMIFS(УсловияРасчеты!$1368:$1368,УсловияРасчеты!$8:$8,EOMONTH(BA$7,-1)+1)+$N$50*SUMIFS(УсловияРасчеты!$1448:$1448,УсловияРасчеты!$8:$8,EOMONTH(BA$7,-1)+1)+$N$48*SUMIFS(УсловияРасчеты!$1411:$1411,УсловияРасчеты!$8:$8,EOMONTH(BA$7,-1)+1)+IF(BB$66-BB$68=0,0,BB$68/(BB$66-BB$68))*BA$72)/(SUMIFS(УсловияРасчеты!$1368:$1368,УсловияРасчеты!$8:$8,EOMONTH(BA$7,-1)+1)+SUMIFS(УсловияРасчеты!$1448:$1448,УсловияРасчеты!$8:$8,EOMONTH(BA$7,-1)+1)+SUMIFS(УсловияРасчеты!$1411:$1411,УсловияРасчеты!$8:$8,EOMONTH(BA$7,-1)+1)+BA$72))</f>
        <v>0</v>
      </c>
      <c r="BC90" s="554">
        <f>IF(OR(BC$1="",SUMIFS(УсловияРасчеты!$1368:$1368,УсловияРасчеты!$8:$8,EOMONTH(BB$7,-1)+1)+SUMIFS(УсловияРасчеты!$1448:$1448,УсловияРасчеты!$8:$8,EOMONTH(BB$7,-1)+1)+SUMIFS(УсловияРасчеты!$1411:$1411,УсловияРасчеты!$8:$8,EOMONTH(BB$7,-1)+1)+BB$72=0),0,($N$64*SUMIFS(УсловияРасчеты!$1368:$1368,УсловияРасчеты!$8:$8,EOMONTH(BB$7,-1)+1)+$N$50*SUMIFS(УсловияРасчеты!$1448:$1448,УсловияРасчеты!$8:$8,EOMONTH(BB$7,-1)+1)+$N$48*SUMIFS(УсловияРасчеты!$1411:$1411,УсловияРасчеты!$8:$8,EOMONTH(BB$7,-1)+1)+IF(BC$66-BC$68=0,0,BC$68/(BC$66-BC$68))*BB$72)/(SUMIFS(УсловияРасчеты!$1368:$1368,УсловияРасчеты!$8:$8,EOMONTH(BB$7,-1)+1)+SUMIFS(УсловияРасчеты!$1448:$1448,УсловияРасчеты!$8:$8,EOMONTH(BB$7,-1)+1)+SUMIFS(УсловияРасчеты!$1411:$1411,УсловияРасчеты!$8:$8,EOMONTH(BB$7,-1)+1)+BB$72))</f>
        <v>0</v>
      </c>
      <c r="BD90" s="554">
        <f>IF(OR(BD$1="",SUMIFS(УсловияРасчеты!$1368:$1368,УсловияРасчеты!$8:$8,EOMONTH(BC$7,-1)+1)+SUMIFS(УсловияРасчеты!$1448:$1448,УсловияРасчеты!$8:$8,EOMONTH(BC$7,-1)+1)+SUMIFS(УсловияРасчеты!$1411:$1411,УсловияРасчеты!$8:$8,EOMONTH(BC$7,-1)+1)+BC$72=0),0,($N$64*SUMIFS(УсловияРасчеты!$1368:$1368,УсловияРасчеты!$8:$8,EOMONTH(BC$7,-1)+1)+$N$50*SUMIFS(УсловияРасчеты!$1448:$1448,УсловияРасчеты!$8:$8,EOMONTH(BC$7,-1)+1)+$N$48*SUMIFS(УсловияРасчеты!$1411:$1411,УсловияРасчеты!$8:$8,EOMONTH(BC$7,-1)+1)+IF(BD$66-BD$68=0,0,BD$68/(BD$66-BD$68))*BC$72)/(SUMIFS(УсловияРасчеты!$1368:$1368,УсловияРасчеты!$8:$8,EOMONTH(BC$7,-1)+1)+SUMIFS(УсловияРасчеты!$1448:$1448,УсловияРасчеты!$8:$8,EOMONTH(BC$7,-1)+1)+SUMIFS(УсловияРасчеты!$1411:$1411,УсловияРасчеты!$8:$8,EOMONTH(BC$7,-1)+1)+BC$72))</f>
        <v>0</v>
      </c>
      <c r="BE90" s="554">
        <f>IF(OR(BE$1="",SUMIFS(УсловияРасчеты!$1368:$1368,УсловияРасчеты!$8:$8,EOMONTH(BD$7,-1)+1)+SUMIFS(УсловияРасчеты!$1448:$1448,УсловияРасчеты!$8:$8,EOMONTH(BD$7,-1)+1)+SUMIFS(УсловияРасчеты!$1411:$1411,УсловияРасчеты!$8:$8,EOMONTH(BD$7,-1)+1)+BD$72=0),0,($N$64*SUMIFS(УсловияРасчеты!$1368:$1368,УсловияРасчеты!$8:$8,EOMONTH(BD$7,-1)+1)+$N$50*SUMIFS(УсловияРасчеты!$1448:$1448,УсловияРасчеты!$8:$8,EOMONTH(BD$7,-1)+1)+$N$48*SUMIFS(УсловияРасчеты!$1411:$1411,УсловияРасчеты!$8:$8,EOMONTH(BD$7,-1)+1)+IF(BE$66-BE$68=0,0,BE$68/(BE$66-BE$68))*BD$72)/(SUMIFS(УсловияРасчеты!$1368:$1368,УсловияРасчеты!$8:$8,EOMONTH(BD$7,-1)+1)+SUMIFS(УсловияРасчеты!$1448:$1448,УсловияРасчеты!$8:$8,EOMONTH(BD$7,-1)+1)+SUMIFS(УсловияРасчеты!$1411:$1411,УсловияРасчеты!$8:$8,EOMONTH(BD$7,-1)+1)+BD$72))</f>
        <v>0</v>
      </c>
      <c r="BF90" s="554">
        <f>IF(OR(BF$1="",SUMIFS(УсловияРасчеты!$1368:$1368,УсловияРасчеты!$8:$8,EOMONTH(BE$7,-1)+1)+SUMIFS(УсловияРасчеты!$1448:$1448,УсловияРасчеты!$8:$8,EOMONTH(BE$7,-1)+1)+SUMIFS(УсловияРасчеты!$1411:$1411,УсловияРасчеты!$8:$8,EOMONTH(BE$7,-1)+1)+BE$72=0),0,($N$64*SUMIFS(УсловияРасчеты!$1368:$1368,УсловияРасчеты!$8:$8,EOMONTH(BE$7,-1)+1)+$N$50*SUMIFS(УсловияРасчеты!$1448:$1448,УсловияРасчеты!$8:$8,EOMONTH(BE$7,-1)+1)+$N$48*SUMIFS(УсловияРасчеты!$1411:$1411,УсловияРасчеты!$8:$8,EOMONTH(BE$7,-1)+1)+IF(BF$66-BF$68=0,0,BF$68/(BF$66-BF$68))*BE$72)/(SUMIFS(УсловияРасчеты!$1368:$1368,УсловияРасчеты!$8:$8,EOMONTH(BE$7,-1)+1)+SUMIFS(УсловияРасчеты!$1448:$1448,УсловияРасчеты!$8:$8,EOMONTH(BE$7,-1)+1)+SUMIFS(УсловияРасчеты!$1411:$1411,УсловияРасчеты!$8:$8,EOMONTH(BE$7,-1)+1)+BE$72))</f>
        <v>0</v>
      </c>
      <c r="BG90" s="554">
        <f>IF(OR(BG$1="",SUMIFS(УсловияРасчеты!$1368:$1368,УсловияРасчеты!$8:$8,EOMONTH(BF$7,-1)+1)+SUMIFS(УсловияРасчеты!$1448:$1448,УсловияРасчеты!$8:$8,EOMONTH(BF$7,-1)+1)+SUMIFS(УсловияРасчеты!$1411:$1411,УсловияРасчеты!$8:$8,EOMONTH(BF$7,-1)+1)+BF$72=0),0,($N$64*SUMIFS(УсловияРасчеты!$1368:$1368,УсловияРасчеты!$8:$8,EOMONTH(BF$7,-1)+1)+$N$50*SUMIFS(УсловияРасчеты!$1448:$1448,УсловияРасчеты!$8:$8,EOMONTH(BF$7,-1)+1)+$N$48*SUMIFS(УсловияРасчеты!$1411:$1411,УсловияРасчеты!$8:$8,EOMONTH(BF$7,-1)+1)+IF(BG$66-BG$68=0,0,BG$68/(BG$66-BG$68))*BF$72)/(SUMIFS(УсловияРасчеты!$1368:$1368,УсловияРасчеты!$8:$8,EOMONTH(BF$7,-1)+1)+SUMIFS(УсловияРасчеты!$1448:$1448,УсловияРасчеты!$8:$8,EOMONTH(BF$7,-1)+1)+SUMIFS(УсловияРасчеты!$1411:$1411,УсловияРасчеты!$8:$8,EOMONTH(BF$7,-1)+1)+BF$72))</f>
        <v>0</v>
      </c>
      <c r="BH90" s="555"/>
      <c r="BI90" s="600"/>
    </row>
    <row r="91" spans="1:61" ht="4.2" customHeight="1">
      <c r="A91" s="598"/>
      <c r="B91" s="1"/>
      <c r="C91" s="1"/>
      <c r="D91" s="1"/>
      <c r="E91" s="5"/>
      <c r="F91" s="1"/>
      <c r="G91" s="1"/>
      <c r="H91" s="1"/>
      <c r="I91" s="1"/>
      <c r="J91" s="5"/>
      <c r="K91" s="60"/>
      <c r="L91" s="1"/>
      <c r="M91" s="5"/>
      <c r="N91" s="1"/>
      <c r="O91" s="24"/>
      <c r="P91" s="1"/>
      <c r="Q91" s="600"/>
      <c r="R91" s="1"/>
      <c r="S91" s="1"/>
      <c r="T91" s="1"/>
      <c r="U91" s="1"/>
      <c r="V91" s="457"/>
      <c r="W91" s="1"/>
      <c r="X91" s="5"/>
      <c r="Y91" s="461"/>
      <c r="Z91" s="1"/>
      <c r="AA91" s="600"/>
      <c r="AB91" s="1"/>
      <c r="AC91" s="464"/>
      <c r="AD91" s="465"/>
      <c r="AE91" s="465"/>
      <c r="AF91" s="465"/>
      <c r="AG91" s="465"/>
      <c r="AH91" s="465"/>
      <c r="AI91" s="465"/>
      <c r="AJ91" s="465"/>
      <c r="AK91" s="465"/>
      <c r="AL91" s="465"/>
      <c r="AM91" s="465"/>
      <c r="AN91" s="465"/>
      <c r="AO91" s="465"/>
      <c r="AP91" s="465"/>
      <c r="AQ91" s="465"/>
      <c r="AR91" s="465"/>
      <c r="AS91" s="465"/>
      <c r="AT91" s="465"/>
      <c r="AU91" s="465"/>
      <c r="AV91" s="465"/>
      <c r="AW91" s="465"/>
      <c r="AX91" s="465"/>
      <c r="AY91" s="465"/>
      <c r="AZ91" s="465"/>
      <c r="BA91" s="465"/>
      <c r="BB91" s="465"/>
      <c r="BC91" s="465"/>
      <c r="BD91" s="465"/>
      <c r="BE91" s="465"/>
      <c r="BF91" s="465"/>
      <c r="BG91" s="465"/>
      <c r="BH91" s="182"/>
      <c r="BI91" s="600"/>
    </row>
    <row r="92" spans="1:61">
      <c r="A92" s="598"/>
      <c r="B92" s="1"/>
      <c r="C92" s="1"/>
      <c r="D92" s="1"/>
      <c r="E92" s="5"/>
      <c r="F92" s="3"/>
      <c r="G92" s="1"/>
      <c r="H92" s="1"/>
      <c r="I92" s="1"/>
      <c r="J92" s="5"/>
      <c r="K92" s="60"/>
      <c r="L92" s="1"/>
      <c r="M92" s="5"/>
      <c r="N92" s="1"/>
      <c r="O92" s="24"/>
      <c r="P92" s="1"/>
      <c r="Q92" s="600"/>
      <c r="R92" s="485" t="s">
        <v>6</v>
      </c>
      <c r="S92" s="1"/>
      <c r="T92" s="3" t="s">
        <v>303</v>
      </c>
      <c r="U92" s="3"/>
      <c r="V92" s="458" t="s">
        <v>304</v>
      </c>
      <c r="W92" s="3"/>
      <c r="X92" s="5"/>
      <c r="Y92" s="551">
        <f>IF(Y26+Y28=0,0,(Y84+Y26+Y28)/(Y26+Y28))</f>
        <v>5.2360178912196647</v>
      </c>
      <c r="Z92" s="485"/>
      <c r="AA92" s="600"/>
      <c r="AB92" s="485"/>
      <c r="AC92" s="553"/>
      <c r="AD92" s="556">
        <f>IF(OR(AD$1="",AD26+AD28=0),0,(AD84+AD26+AD28)/(AD26+AD28))</f>
        <v>1</v>
      </c>
      <c r="AE92" s="556">
        <f t="shared" ref="AE92:BG92" si="10">IF(OR(AE$1="",AE26+AE28=0),0,(AE84+AE26+AE28)/(AE26+AE28))</f>
        <v>1</v>
      </c>
      <c r="AF92" s="556">
        <f t="shared" si="10"/>
        <v>1</v>
      </c>
      <c r="AG92" s="556">
        <f t="shared" si="10"/>
        <v>1</v>
      </c>
      <c r="AH92" s="556">
        <f t="shared" si="10"/>
        <v>1</v>
      </c>
      <c r="AI92" s="556">
        <f t="shared" si="10"/>
        <v>1.5143106154648387</v>
      </c>
      <c r="AJ92" s="556">
        <f t="shared" si="10"/>
        <v>3.46318083349454</v>
      </c>
      <c r="AK92" s="556">
        <f t="shared" si="10"/>
        <v>4.3544470966880935</v>
      </c>
      <c r="AL92" s="556">
        <f t="shared" si="10"/>
        <v>5.459511370755938</v>
      </c>
      <c r="AM92" s="556">
        <f t="shared" si="10"/>
        <v>6.8370395428061039</v>
      </c>
      <c r="AN92" s="556">
        <f t="shared" si="10"/>
        <v>0</v>
      </c>
      <c r="AO92" s="556">
        <f t="shared" si="10"/>
        <v>0</v>
      </c>
      <c r="AP92" s="556">
        <f t="shared" si="10"/>
        <v>0</v>
      </c>
      <c r="AQ92" s="556">
        <f t="shared" si="10"/>
        <v>0</v>
      </c>
      <c r="AR92" s="556">
        <f t="shared" si="10"/>
        <v>0</v>
      </c>
      <c r="AS92" s="556">
        <f t="shared" si="10"/>
        <v>0</v>
      </c>
      <c r="AT92" s="556">
        <f t="shared" si="10"/>
        <v>0</v>
      </c>
      <c r="AU92" s="556">
        <f t="shared" si="10"/>
        <v>0</v>
      </c>
      <c r="AV92" s="556">
        <f t="shared" si="10"/>
        <v>0</v>
      </c>
      <c r="AW92" s="556">
        <f t="shared" si="10"/>
        <v>0</v>
      </c>
      <c r="AX92" s="556">
        <f t="shared" si="10"/>
        <v>0</v>
      </c>
      <c r="AY92" s="556">
        <f t="shared" si="10"/>
        <v>0</v>
      </c>
      <c r="AZ92" s="556">
        <f t="shared" si="10"/>
        <v>0</v>
      </c>
      <c r="BA92" s="556">
        <f t="shared" si="10"/>
        <v>0</v>
      </c>
      <c r="BB92" s="556">
        <f t="shared" si="10"/>
        <v>0</v>
      </c>
      <c r="BC92" s="556">
        <f t="shared" si="10"/>
        <v>0</v>
      </c>
      <c r="BD92" s="556">
        <f t="shared" si="10"/>
        <v>0</v>
      </c>
      <c r="BE92" s="556">
        <f t="shared" si="10"/>
        <v>0</v>
      </c>
      <c r="BF92" s="556">
        <f t="shared" si="10"/>
        <v>0</v>
      </c>
      <c r="BG92" s="556">
        <f t="shared" si="10"/>
        <v>0</v>
      </c>
      <c r="BH92" s="555"/>
      <c r="BI92" s="600"/>
    </row>
    <row r="93" spans="1:61" ht="4.2" customHeight="1">
      <c r="A93" s="598"/>
      <c r="B93" s="1"/>
      <c r="C93" s="1"/>
      <c r="D93" s="1"/>
      <c r="E93" s="5"/>
      <c r="F93" s="1"/>
      <c r="G93" s="1"/>
      <c r="H93" s="1"/>
      <c r="I93" s="1"/>
      <c r="J93" s="5"/>
      <c r="K93" s="60"/>
      <c r="L93" s="1"/>
      <c r="M93" s="5"/>
      <c r="N93" s="1"/>
      <c r="O93" s="24"/>
      <c r="P93" s="1"/>
      <c r="Q93" s="600"/>
      <c r="R93" s="1"/>
      <c r="S93" s="1"/>
      <c r="T93" s="1"/>
      <c r="U93" s="1"/>
      <c r="V93" s="457"/>
      <c r="W93" s="1"/>
      <c r="X93" s="5"/>
      <c r="Y93" s="461"/>
      <c r="Z93" s="1"/>
      <c r="AA93" s="600"/>
      <c r="AB93" s="1"/>
      <c r="AC93" s="464"/>
      <c r="AD93" s="465"/>
      <c r="AE93" s="465"/>
      <c r="AF93" s="465"/>
      <c r="AG93" s="465"/>
      <c r="AH93" s="465"/>
      <c r="AI93" s="465"/>
      <c r="AJ93" s="465"/>
      <c r="AK93" s="465"/>
      <c r="AL93" s="465"/>
      <c r="AM93" s="465"/>
      <c r="AN93" s="465"/>
      <c r="AO93" s="465"/>
      <c r="AP93" s="465"/>
      <c r="AQ93" s="465"/>
      <c r="AR93" s="465"/>
      <c r="AS93" s="465"/>
      <c r="AT93" s="465"/>
      <c r="AU93" s="465"/>
      <c r="AV93" s="465"/>
      <c r="AW93" s="465"/>
      <c r="AX93" s="465"/>
      <c r="AY93" s="465"/>
      <c r="AZ93" s="465"/>
      <c r="BA93" s="465"/>
      <c r="BB93" s="465"/>
      <c r="BC93" s="465"/>
      <c r="BD93" s="465"/>
      <c r="BE93" s="465"/>
      <c r="BF93" s="465"/>
      <c r="BG93" s="465"/>
      <c r="BH93" s="182"/>
      <c r="BI93" s="600"/>
    </row>
    <row r="94" spans="1:61">
      <c r="A94" s="598"/>
      <c r="B94" s="1"/>
      <c r="C94" s="1"/>
      <c r="D94" s="1"/>
      <c r="E94" s="5"/>
      <c r="F94" s="3"/>
      <c r="G94" s="1"/>
      <c r="H94" s="1"/>
      <c r="I94" s="1"/>
      <c r="J94" s="5"/>
      <c r="K94" s="60"/>
      <c r="L94" s="1"/>
      <c r="M94" s="5"/>
      <c r="N94" s="1"/>
      <c r="O94" s="24"/>
      <c r="P94" s="1"/>
      <c r="Q94" s="600"/>
      <c r="R94" s="485" t="s">
        <v>6</v>
      </c>
      <c r="S94" s="1"/>
      <c r="T94" s="3" t="s">
        <v>302</v>
      </c>
      <c r="U94" s="3"/>
      <c r="V94" s="458" t="s">
        <v>15</v>
      </c>
      <c r="W94" s="3"/>
      <c r="X94" s="5"/>
      <c r="Y94" s="593">
        <f>IF((N55+N59+IF(Y68&lt;0,0,Y68)+Y44)=0,0,(N64*(N55/(N55+N59+IF(Y68&lt;0,0,Y68)+Y44))+N48*(Y44/(N55+N59+IF(Y68&lt;0,0,Y68)+Y44)))*(1-справочники!$AK$11)+N61*(N59/(N55+N59+IF(Y68&lt;0,0,Y68)+Y44))+MAX(Y13,N50)*(IF(Y68&lt;0,0,Y68)/(N55+N59+IF(Y68&lt;0,0,Y68)+Y44)))</f>
        <v>0.33726308985244702</v>
      </c>
      <c r="Z94" s="485"/>
      <c r="AA94" s="600"/>
      <c r="AB94" s="485"/>
      <c r="AC94" s="553"/>
      <c r="AD94" s="554"/>
      <c r="AE94" s="554"/>
      <c r="AF94" s="554"/>
      <c r="AG94" s="554"/>
      <c r="AH94" s="554"/>
      <c r="AI94" s="554"/>
      <c r="AJ94" s="554"/>
      <c r="AK94" s="554"/>
      <c r="AL94" s="554"/>
      <c r="AM94" s="554"/>
      <c r="AN94" s="554"/>
      <c r="AO94" s="554"/>
      <c r="AP94" s="554"/>
      <c r="AQ94" s="554"/>
      <c r="AR94" s="554"/>
      <c r="AS94" s="554"/>
      <c r="AT94" s="554"/>
      <c r="AU94" s="554"/>
      <c r="AV94" s="554"/>
      <c r="AW94" s="554"/>
      <c r="AX94" s="554"/>
      <c r="AY94" s="554"/>
      <c r="AZ94" s="554"/>
      <c r="BA94" s="554"/>
      <c r="BB94" s="554"/>
      <c r="BC94" s="554"/>
      <c r="BD94" s="554"/>
      <c r="BE94" s="554"/>
      <c r="BF94" s="554"/>
      <c r="BG94" s="554"/>
      <c r="BH94" s="555"/>
      <c r="BI94" s="600"/>
    </row>
    <row r="95" spans="1:61" ht="4.2" customHeight="1">
      <c r="A95" s="598"/>
      <c r="B95" s="1"/>
      <c r="C95" s="1"/>
      <c r="D95" s="1"/>
      <c r="E95" s="5"/>
      <c r="F95" s="1"/>
      <c r="G95" s="1"/>
      <c r="H95" s="1"/>
      <c r="I95" s="1"/>
      <c r="J95" s="5"/>
      <c r="K95" s="60"/>
      <c r="L95" s="1"/>
      <c r="M95" s="5"/>
      <c r="N95" s="1"/>
      <c r="O95" s="24"/>
      <c r="P95" s="1"/>
      <c r="Q95" s="600"/>
      <c r="R95" s="1"/>
      <c r="S95" s="1"/>
      <c r="T95" s="1"/>
      <c r="U95" s="1"/>
      <c r="V95" s="457"/>
      <c r="W95" s="1"/>
      <c r="X95" s="5"/>
      <c r="Y95" s="461"/>
      <c r="Z95" s="1"/>
      <c r="AA95" s="600"/>
      <c r="AB95" s="1"/>
      <c r="AC95" s="464"/>
      <c r="AD95" s="465"/>
      <c r="AE95" s="465"/>
      <c r="AF95" s="465"/>
      <c r="AG95" s="465"/>
      <c r="AH95" s="465"/>
      <c r="AI95" s="465"/>
      <c r="AJ95" s="465"/>
      <c r="AK95" s="465"/>
      <c r="AL95" s="465"/>
      <c r="AM95" s="465"/>
      <c r="AN95" s="465"/>
      <c r="AO95" s="465"/>
      <c r="AP95" s="465"/>
      <c r="AQ95" s="465"/>
      <c r="AR95" s="465"/>
      <c r="AS95" s="465"/>
      <c r="AT95" s="465"/>
      <c r="AU95" s="465"/>
      <c r="AV95" s="465"/>
      <c r="AW95" s="465"/>
      <c r="AX95" s="465"/>
      <c r="AY95" s="465"/>
      <c r="AZ95" s="465"/>
      <c r="BA95" s="465"/>
      <c r="BB95" s="465"/>
      <c r="BC95" s="465"/>
      <c r="BD95" s="465"/>
      <c r="BE95" s="465"/>
      <c r="BF95" s="465"/>
      <c r="BG95" s="465"/>
      <c r="BH95" s="182"/>
      <c r="BI95" s="600"/>
    </row>
    <row r="96" spans="1:61">
      <c r="A96" s="598"/>
      <c r="B96" s="1"/>
      <c r="C96" s="1"/>
      <c r="D96" s="1"/>
      <c r="E96" s="5"/>
      <c r="F96" s="1"/>
      <c r="G96" s="1"/>
      <c r="H96" s="1"/>
      <c r="I96" s="1"/>
      <c r="J96" s="5"/>
      <c r="K96" s="60"/>
      <c r="L96" s="1"/>
      <c r="M96" s="5"/>
      <c r="N96" s="1"/>
      <c r="O96" s="24"/>
      <c r="P96" s="1"/>
      <c r="Q96" s="600"/>
      <c r="R96" s="485" t="s">
        <v>6</v>
      </c>
      <c r="S96" s="1"/>
      <c r="T96" s="3" t="s">
        <v>307</v>
      </c>
      <c r="U96" s="3"/>
      <c r="V96" s="458" t="s">
        <v>27</v>
      </c>
      <c r="W96" s="3"/>
      <c r="X96" s="5"/>
      <c r="Y96" s="461">
        <f>SUM($AC96:$BH96)</f>
        <v>11384066.479498591</v>
      </c>
      <c r="Z96" s="485"/>
      <c r="AA96" s="600"/>
      <c r="AB96" s="485"/>
      <c r="AC96" s="462"/>
      <c r="AD96" s="463">
        <f>IF(AD$1="",0,AD11/POWER((1+$Y$94),AD$1))</f>
        <v>-34360111.886404358</v>
      </c>
      <c r="AE96" s="463">
        <f>IF(AE$1="",0,AE11/POWER((1+$Y$94),AE$1))</f>
        <v>3581992.2871298338</v>
      </c>
      <c r="AF96" s="463">
        <f t="shared" ref="AF96:BG96" si="11">IF(AF$1="",0,AF11/POWER((1+$Y$94),AF$1))</f>
        <v>4326880.9030912165</v>
      </c>
      <c r="AG96" s="463">
        <f t="shared" si="11"/>
        <v>4812021.4375475384</v>
      </c>
      <c r="AH96" s="463">
        <f t="shared" si="11"/>
        <v>5013518.3822953431</v>
      </c>
      <c r="AI96" s="463">
        <f t="shared" si="11"/>
        <v>4761694.3025011597</v>
      </c>
      <c r="AJ96" s="463">
        <f t="shared" si="11"/>
        <v>3839622.7734787902</v>
      </c>
      <c r="AK96" s="463">
        <f t="shared" si="11"/>
        <v>3533348.7867048299</v>
      </c>
      <c r="AL96" s="463">
        <f t="shared" si="11"/>
        <v>3198053.6555758831</v>
      </c>
      <c r="AM96" s="463">
        <f t="shared" si="11"/>
        <v>2857149.2476586429</v>
      </c>
      <c r="AN96" s="463">
        <f t="shared" si="11"/>
        <v>2528067.8219446233</v>
      </c>
      <c r="AO96" s="463">
        <f t="shared" si="11"/>
        <v>2219641.8154960806</v>
      </c>
      <c r="AP96" s="463">
        <f t="shared" si="11"/>
        <v>1933838.411494246</v>
      </c>
      <c r="AQ96" s="463">
        <f t="shared" si="11"/>
        <v>1673875.7313034353</v>
      </c>
      <c r="AR96" s="463">
        <f t="shared" si="11"/>
        <v>1464472.8096813259</v>
      </c>
      <c r="AS96" s="463">
        <f t="shared" si="11"/>
        <v>0</v>
      </c>
      <c r="AT96" s="463">
        <f t="shared" si="11"/>
        <v>0</v>
      </c>
      <c r="AU96" s="463">
        <f t="shared" si="11"/>
        <v>0</v>
      </c>
      <c r="AV96" s="463">
        <f t="shared" si="11"/>
        <v>0</v>
      </c>
      <c r="AW96" s="463">
        <f t="shared" si="11"/>
        <v>0</v>
      </c>
      <c r="AX96" s="463">
        <f t="shared" si="11"/>
        <v>0</v>
      </c>
      <c r="AY96" s="463">
        <f t="shared" si="11"/>
        <v>0</v>
      </c>
      <c r="AZ96" s="463">
        <f t="shared" si="11"/>
        <v>0</v>
      </c>
      <c r="BA96" s="463">
        <f t="shared" si="11"/>
        <v>0</v>
      </c>
      <c r="BB96" s="463">
        <f t="shared" si="11"/>
        <v>0</v>
      </c>
      <c r="BC96" s="463">
        <f t="shared" si="11"/>
        <v>0</v>
      </c>
      <c r="BD96" s="463">
        <f t="shared" si="11"/>
        <v>0</v>
      </c>
      <c r="BE96" s="463">
        <f t="shared" si="11"/>
        <v>0</v>
      </c>
      <c r="BF96" s="463">
        <f t="shared" si="11"/>
        <v>0</v>
      </c>
      <c r="BG96" s="463">
        <f t="shared" si="11"/>
        <v>0</v>
      </c>
      <c r="BH96" s="183"/>
      <c r="BI96" s="600"/>
    </row>
    <row r="97" spans="1:61" ht="4.2" customHeight="1">
      <c r="A97" s="598"/>
      <c r="B97" s="1"/>
      <c r="C97" s="1"/>
      <c r="D97" s="1"/>
      <c r="E97" s="5"/>
      <c r="F97" s="1"/>
      <c r="G97" s="1"/>
      <c r="H97" s="1"/>
      <c r="I97" s="1"/>
      <c r="J97" s="5"/>
      <c r="K97" s="60"/>
      <c r="L97" s="1"/>
      <c r="M97" s="5"/>
      <c r="N97" s="1"/>
      <c r="O97" s="24"/>
      <c r="P97" s="1"/>
      <c r="Q97" s="600"/>
      <c r="R97" s="1"/>
      <c r="S97" s="1"/>
      <c r="T97" s="1"/>
      <c r="U97" s="1"/>
      <c r="V97" s="457"/>
      <c r="W97" s="1"/>
      <c r="X97" s="5"/>
      <c r="Y97" s="461"/>
      <c r="Z97" s="1"/>
      <c r="AA97" s="600"/>
      <c r="AB97" s="1"/>
      <c r="AC97" s="464"/>
      <c r="AD97" s="465"/>
      <c r="AE97" s="465"/>
      <c r="AF97" s="465"/>
      <c r="AG97" s="465"/>
      <c r="AH97" s="465"/>
      <c r="AI97" s="465"/>
      <c r="AJ97" s="465"/>
      <c r="AK97" s="465"/>
      <c r="AL97" s="465"/>
      <c r="AM97" s="465"/>
      <c r="AN97" s="465"/>
      <c r="AO97" s="465"/>
      <c r="AP97" s="465"/>
      <c r="AQ97" s="465"/>
      <c r="AR97" s="465"/>
      <c r="AS97" s="465"/>
      <c r="AT97" s="465"/>
      <c r="AU97" s="465"/>
      <c r="AV97" s="465"/>
      <c r="AW97" s="465"/>
      <c r="AX97" s="465"/>
      <c r="AY97" s="465"/>
      <c r="AZ97" s="465"/>
      <c r="BA97" s="465"/>
      <c r="BB97" s="465"/>
      <c r="BC97" s="465"/>
      <c r="BD97" s="465"/>
      <c r="BE97" s="465"/>
      <c r="BF97" s="465"/>
      <c r="BG97" s="465"/>
      <c r="BH97" s="182"/>
      <c r="BI97" s="600"/>
    </row>
    <row r="98" spans="1:61">
      <c r="A98" s="598"/>
      <c r="B98" s="1"/>
      <c r="C98" s="1"/>
      <c r="D98" s="1"/>
      <c r="E98" s="5"/>
      <c r="F98" s="1"/>
      <c r="G98" s="1"/>
      <c r="H98" s="1"/>
      <c r="I98" s="1"/>
      <c r="J98" s="5"/>
      <c r="K98" s="60"/>
      <c r="L98" s="1"/>
      <c r="M98" s="5"/>
      <c r="N98" s="1"/>
      <c r="O98" s="24"/>
      <c r="P98" s="1"/>
      <c r="Q98" s="600"/>
      <c r="R98" s="485" t="s">
        <v>6</v>
      </c>
      <c r="S98" s="1"/>
      <c r="T98" s="3" t="s">
        <v>347</v>
      </c>
      <c r="U98" s="3"/>
      <c r="V98" s="458" t="s">
        <v>15</v>
      </c>
      <c r="W98" s="3"/>
      <c r="X98" s="5"/>
      <c r="Y98" s="593">
        <f>IF(N46+Y44=0,0,Y96/(N46+Y44))</f>
        <v>6.6965096938227012E-2</v>
      </c>
      <c r="Z98" s="485"/>
      <c r="AA98" s="600"/>
      <c r="AB98" s="485"/>
      <c r="AC98" s="462"/>
      <c r="AD98" s="463"/>
      <c r="AE98" s="463"/>
      <c r="AF98" s="463"/>
      <c r="AG98" s="463"/>
      <c r="AH98" s="463"/>
      <c r="AI98" s="463"/>
      <c r="AJ98" s="463"/>
      <c r="AK98" s="463"/>
      <c r="AL98" s="463"/>
      <c r="AM98" s="463"/>
      <c r="AN98" s="463"/>
      <c r="AO98" s="463"/>
      <c r="AP98" s="463"/>
      <c r="AQ98" s="463"/>
      <c r="AR98" s="463"/>
      <c r="AS98" s="463"/>
      <c r="AT98" s="463"/>
      <c r="AU98" s="463"/>
      <c r="AV98" s="463"/>
      <c r="AW98" s="463"/>
      <c r="AX98" s="463"/>
      <c r="AY98" s="463"/>
      <c r="AZ98" s="463"/>
      <c r="BA98" s="463"/>
      <c r="BB98" s="463"/>
      <c r="BC98" s="463"/>
      <c r="BD98" s="463"/>
      <c r="BE98" s="463"/>
      <c r="BF98" s="463"/>
      <c r="BG98" s="463"/>
      <c r="BH98" s="183"/>
      <c r="BI98" s="600"/>
    </row>
    <row r="99" spans="1:61" ht="4.2" customHeight="1">
      <c r="A99" s="598"/>
      <c r="B99" s="1"/>
      <c r="C99" s="1"/>
      <c r="D99" s="1"/>
      <c r="E99" s="5"/>
      <c r="F99" s="1"/>
      <c r="G99" s="1"/>
      <c r="H99" s="1"/>
      <c r="I99" s="1"/>
      <c r="J99" s="5"/>
      <c r="K99" s="60"/>
      <c r="L99" s="1"/>
      <c r="M99" s="5"/>
      <c r="N99" s="1"/>
      <c r="O99" s="24"/>
      <c r="P99" s="1"/>
      <c r="Q99" s="600"/>
      <c r="R99" s="1"/>
      <c r="S99" s="1"/>
      <c r="T99" s="1"/>
      <c r="U99" s="1"/>
      <c r="V99" s="457"/>
      <c r="W99" s="1"/>
      <c r="X99" s="5"/>
      <c r="Y99" s="461"/>
      <c r="Z99" s="1"/>
      <c r="AA99" s="600"/>
      <c r="AB99" s="1"/>
      <c r="AC99" s="464"/>
      <c r="AD99" s="465"/>
      <c r="AE99" s="465"/>
      <c r="AF99" s="465"/>
      <c r="AG99" s="465"/>
      <c r="AH99" s="465"/>
      <c r="AI99" s="465"/>
      <c r="AJ99" s="465"/>
      <c r="AK99" s="465"/>
      <c r="AL99" s="465"/>
      <c r="AM99" s="465"/>
      <c r="AN99" s="465"/>
      <c r="AO99" s="465"/>
      <c r="AP99" s="465"/>
      <c r="AQ99" s="465"/>
      <c r="AR99" s="465"/>
      <c r="AS99" s="465"/>
      <c r="AT99" s="465"/>
      <c r="AU99" s="465"/>
      <c r="AV99" s="465"/>
      <c r="AW99" s="465"/>
      <c r="AX99" s="465"/>
      <c r="AY99" s="465"/>
      <c r="AZ99" s="465"/>
      <c r="BA99" s="465"/>
      <c r="BB99" s="465"/>
      <c r="BC99" s="465"/>
      <c r="BD99" s="465"/>
      <c r="BE99" s="465"/>
      <c r="BF99" s="465"/>
      <c r="BG99" s="465"/>
      <c r="BH99" s="182"/>
      <c r="BI99" s="600"/>
    </row>
    <row r="100" spans="1:61">
      <c r="A100" s="598"/>
      <c r="B100" s="1"/>
      <c r="C100" s="1"/>
      <c r="D100" s="1"/>
      <c r="E100" s="5"/>
      <c r="F100" s="3"/>
      <c r="G100" s="1"/>
      <c r="H100" s="1"/>
      <c r="I100" s="1"/>
      <c r="J100" s="5"/>
      <c r="K100" s="60"/>
      <c r="L100" s="1"/>
      <c r="M100" s="5"/>
      <c r="N100" s="1"/>
      <c r="O100" s="24"/>
      <c r="P100" s="1"/>
      <c r="Q100" s="600"/>
      <c r="R100" s="485" t="s">
        <v>6</v>
      </c>
      <c r="S100" s="1"/>
      <c r="T100" s="3" t="s">
        <v>308</v>
      </c>
      <c r="U100" s="3"/>
      <c r="V100" s="458" t="s">
        <v>15</v>
      </c>
      <c r="W100" s="3"/>
      <c r="X100" s="5" t="s">
        <v>6</v>
      </c>
      <c r="Y100" s="661">
        <v>0.04</v>
      </c>
      <c r="Z100" s="485"/>
      <c r="AA100" s="600"/>
      <c r="AB100" s="485"/>
      <c r="AC100" s="553"/>
      <c r="AD100" s="554"/>
      <c r="AE100" s="554"/>
      <c r="AF100" s="554"/>
      <c r="AG100" s="554"/>
      <c r="AH100" s="554"/>
      <c r="AI100" s="554"/>
      <c r="AJ100" s="554"/>
      <c r="AK100" s="554"/>
      <c r="AL100" s="554"/>
      <c r="AM100" s="554"/>
      <c r="AN100" s="554"/>
      <c r="AO100" s="554"/>
      <c r="AP100" s="554"/>
      <c r="AQ100" s="554"/>
      <c r="AR100" s="554"/>
      <c r="AS100" s="554"/>
      <c r="AT100" s="554"/>
      <c r="AU100" s="554"/>
      <c r="AV100" s="554"/>
      <c r="AW100" s="554"/>
      <c r="AX100" s="554"/>
      <c r="AY100" s="554"/>
      <c r="AZ100" s="554"/>
      <c r="BA100" s="554"/>
      <c r="BB100" s="554"/>
      <c r="BC100" s="554"/>
      <c r="BD100" s="554"/>
      <c r="BE100" s="554"/>
      <c r="BF100" s="554"/>
      <c r="BG100" s="554"/>
      <c r="BH100" s="555"/>
      <c r="BI100" s="600"/>
    </row>
    <row r="101" spans="1:61" ht="4.2" customHeight="1">
      <c r="A101" s="598"/>
      <c r="B101" s="1"/>
      <c r="C101" s="1"/>
      <c r="D101" s="1"/>
      <c r="E101" s="5"/>
      <c r="F101" s="1"/>
      <c r="G101" s="1"/>
      <c r="H101" s="1"/>
      <c r="I101" s="1"/>
      <c r="J101" s="5"/>
      <c r="K101" s="60"/>
      <c r="L101" s="1"/>
      <c r="M101" s="5"/>
      <c r="N101" s="1"/>
      <c r="O101" s="24"/>
      <c r="P101" s="1"/>
      <c r="Q101" s="600"/>
      <c r="R101" s="1"/>
      <c r="S101" s="1"/>
      <c r="T101" s="1"/>
      <c r="U101" s="1"/>
      <c r="V101" s="457"/>
      <c r="W101" s="1"/>
      <c r="X101" s="5"/>
      <c r="Y101" s="461"/>
      <c r="Z101" s="1"/>
      <c r="AA101" s="600"/>
      <c r="AB101" s="1"/>
      <c r="AC101" s="464"/>
      <c r="AD101" s="465"/>
      <c r="AE101" s="465"/>
      <c r="AF101" s="465"/>
      <c r="AG101" s="465"/>
      <c r="AH101" s="465"/>
      <c r="AI101" s="465"/>
      <c r="AJ101" s="465"/>
      <c r="AK101" s="465"/>
      <c r="AL101" s="465"/>
      <c r="AM101" s="465"/>
      <c r="AN101" s="465"/>
      <c r="AO101" s="465"/>
      <c r="AP101" s="465"/>
      <c r="AQ101" s="465"/>
      <c r="AR101" s="465"/>
      <c r="AS101" s="465"/>
      <c r="AT101" s="465"/>
      <c r="AU101" s="465"/>
      <c r="AV101" s="465"/>
      <c r="AW101" s="465"/>
      <c r="AX101" s="465"/>
      <c r="AY101" s="465"/>
      <c r="AZ101" s="465"/>
      <c r="BA101" s="465"/>
      <c r="BB101" s="465"/>
      <c r="BC101" s="465"/>
      <c r="BD101" s="465"/>
      <c r="BE101" s="465"/>
      <c r="BF101" s="465"/>
      <c r="BG101" s="465"/>
      <c r="BH101" s="182"/>
      <c r="BI101" s="600"/>
    </row>
    <row r="102" spans="1:61">
      <c r="A102" s="598"/>
      <c r="B102" s="1"/>
      <c r="C102" s="1"/>
      <c r="D102" s="1"/>
      <c r="E102" s="5"/>
      <c r="F102" s="1"/>
      <c r="G102" s="1"/>
      <c r="H102" s="1"/>
      <c r="I102" s="1"/>
      <c r="J102" s="5"/>
      <c r="K102" s="60"/>
      <c r="L102" s="1"/>
      <c r="M102" s="5"/>
      <c r="N102" s="1"/>
      <c r="O102" s="24"/>
      <c r="P102" s="1"/>
      <c r="Q102" s="600"/>
      <c r="R102" s="485" t="s">
        <v>6</v>
      </c>
      <c r="S102" s="1"/>
      <c r="T102" s="3" t="str">
        <f>"ст-сть объекта по мод. Гордона на посл. ("&amp;N13&amp;") год проекта"</f>
        <v>ст-сть объекта по мод. Гордона на посл. (15) год проекта</v>
      </c>
      <c r="U102" s="3"/>
      <c r="V102" s="458" t="s">
        <v>27</v>
      </c>
      <c r="W102" s="3"/>
      <c r="X102" s="5"/>
      <c r="Y102" s="461">
        <f>IF(Y94-Y100&lt;=0,"беск.",SUMIFS($11:$11,$1:$1,MAX($1:$1))*(1+Y100)/(Y94-Y100))</f>
        <v>400706631.4245795</v>
      </c>
      <c r="Z102" s="485"/>
      <c r="AA102" s="600"/>
      <c r="AB102" s="485"/>
      <c r="AC102" s="462"/>
      <c r="AD102" s="463"/>
      <c r="AE102" s="463"/>
      <c r="AF102" s="463"/>
      <c r="AG102" s="463"/>
      <c r="AH102" s="463"/>
      <c r="AI102" s="463"/>
      <c r="AJ102" s="463"/>
      <c r="AK102" s="463"/>
      <c r="AL102" s="463"/>
      <c r="AM102" s="463"/>
      <c r="AN102" s="463"/>
      <c r="AO102" s="463"/>
      <c r="AP102" s="463"/>
      <c r="AQ102" s="463"/>
      <c r="AR102" s="463"/>
      <c r="AS102" s="463"/>
      <c r="AT102" s="463"/>
      <c r="AU102" s="463"/>
      <c r="AV102" s="463"/>
      <c r="AW102" s="463"/>
      <c r="AX102" s="463"/>
      <c r="AY102" s="463"/>
      <c r="AZ102" s="463"/>
      <c r="BA102" s="463"/>
      <c r="BB102" s="463"/>
      <c r="BC102" s="463"/>
      <c r="BD102" s="463"/>
      <c r="BE102" s="463"/>
      <c r="BF102" s="463"/>
      <c r="BG102" s="463"/>
      <c r="BH102" s="183"/>
      <c r="BI102" s="600"/>
    </row>
    <row r="103" spans="1:61" ht="4.2" customHeight="1">
      <c r="A103" s="598"/>
      <c r="B103" s="1"/>
      <c r="C103" s="1"/>
      <c r="D103" s="1"/>
      <c r="E103" s="5"/>
      <c r="F103" s="1"/>
      <c r="G103" s="1"/>
      <c r="H103" s="1"/>
      <c r="I103" s="1"/>
      <c r="J103" s="5"/>
      <c r="K103" s="60"/>
      <c r="L103" s="1"/>
      <c r="M103" s="5"/>
      <c r="N103" s="1"/>
      <c r="O103" s="24"/>
      <c r="P103" s="1"/>
      <c r="Q103" s="600"/>
      <c r="R103" s="1"/>
      <c r="S103" s="1"/>
      <c r="T103" s="1"/>
      <c r="U103" s="1"/>
      <c r="V103" s="457"/>
      <c r="W103" s="1"/>
      <c r="X103" s="5"/>
      <c r="Y103" s="461"/>
      <c r="Z103" s="1"/>
      <c r="AA103" s="600"/>
      <c r="AB103" s="1"/>
      <c r="AC103" s="464"/>
      <c r="AD103" s="465"/>
      <c r="AE103" s="465"/>
      <c r="AF103" s="465"/>
      <c r="AG103" s="465"/>
      <c r="AH103" s="465"/>
      <c r="AI103" s="465"/>
      <c r="AJ103" s="465"/>
      <c r="AK103" s="465"/>
      <c r="AL103" s="465"/>
      <c r="AM103" s="465"/>
      <c r="AN103" s="465"/>
      <c r="AO103" s="465"/>
      <c r="AP103" s="465"/>
      <c r="AQ103" s="465"/>
      <c r="AR103" s="465"/>
      <c r="AS103" s="465"/>
      <c r="AT103" s="465"/>
      <c r="AU103" s="465"/>
      <c r="AV103" s="465"/>
      <c r="AW103" s="465"/>
      <c r="AX103" s="465"/>
      <c r="AY103" s="465"/>
      <c r="AZ103" s="465"/>
      <c r="BA103" s="465"/>
      <c r="BB103" s="465"/>
      <c r="BC103" s="465"/>
      <c r="BD103" s="465"/>
      <c r="BE103" s="465"/>
      <c r="BF103" s="465"/>
      <c r="BG103" s="465"/>
      <c r="BH103" s="182"/>
      <c r="BI103" s="600"/>
    </row>
    <row r="104" spans="1:61" ht="4.2" customHeight="1">
      <c r="A104" s="598"/>
      <c r="B104" s="1"/>
      <c r="C104" s="1"/>
      <c r="D104" s="1"/>
      <c r="E104" s="5"/>
      <c r="F104" s="1"/>
      <c r="G104" s="1"/>
      <c r="H104" s="1"/>
      <c r="I104" s="1"/>
      <c r="J104" s="5"/>
      <c r="K104" s="60"/>
      <c r="L104" s="1"/>
      <c r="M104" s="5"/>
      <c r="N104" s="1"/>
      <c r="O104" s="24"/>
      <c r="P104" s="1"/>
      <c r="Q104" s="600"/>
      <c r="R104" s="1"/>
      <c r="S104" s="1"/>
      <c r="T104" s="1"/>
      <c r="U104" s="1"/>
      <c r="V104" s="457"/>
      <c r="W104" s="1"/>
      <c r="X104" s="5"/>
      <c r="Y104" s="461"/>
      <c r="Z104" s="1"/>
      <c r="AA104" s="600"/>
      <c r="AB104" s="1"/>
      <c r="AC104" s="464"/>
      <c r="AD104" s="465"/>
      <c r="AE104" s="465"/>
      <c r="AF104" s="465"/>
      <c r="AG104" s="465"/>
      <c r="AH104" s="465"/>
      <c r="AI104" s="465"/>
      <c r="AJ104" s="465"/>
      <c r="AK104" s="465"/>
      <c r="AL104" s="465"/>
      <c r="AM104" s="465"/>
      <c r="AN104" s="465"/>
      <c r="AO104" s="465"/>
      <c r="AP104" s="465"/>
      <c r="AQ104" s="465"/>
      <c r="AR104" s="465"/>
      <c r="AS104" s="465"/>
      <c r="AT104" s="465"/>
      <c r="AU104" s="465"/>
      <c r="AV104" s="465"/>
      <c r="AW104" s="465"/>
      <c r="AX104" s="465"/>
      <c r="AY104" s="465"/>
      <c r="AZ104" s="465"/>
      <c r="BA104" s="465"/>
      <c r="BB104" s="465"/>
      <c r="BC104" s="465"/>
      <c r="BD104" s="465"/>
      <c r="BE104" s="465"/>
      <c r="BF104" s="465"/>
      <c r="BG104" s="465"/>
      <c r="BH104" s="182"/>
      <c r="BI104" s="600"/>
    </row>
    <row r="105" spans="1:61" ht="4.95" customHeight="1">
      <c r="A105" s="594"/>
      <c r="B105" s="594"/>
      <c r="C105" s="594"/>
      <c r="D105" s="595"/>
      <c r="E105" s="596"/>
      <c r="F105" s="594"/>
      <c r="G105" s="594"/>
      <c r="H105" s="594"/>
      <c r="I105" s="594"/>
      <c r="J105" s="596"/>
      <c r="K105" s="651"/>
      <c r="L105" s="594"/>
      <c r="M105" s="596"/>
      <c r="N105" s="594"/>
      <c r="O105" s="597"/>
      <c r="P105" s="594"/>
      <c r="Q105" s="600"/>
      <c r="R105" s="594"/>
      <c r="S105" s="594"/>
      <c r="T105" s="594"/>
      <c r="U105" s="594"/>
      <c r="V105" s="604"/>
      <c r="W105" s="594"/>
      <c r="X105" s="596"/>
      <c r="Y105" s="596"/>
      <c r="Z105" s="594"/>
      <c r="AA105" s="600"/>
      <c r="AB105" s="594"/>
      <c r="AC105" s="594"/>
      <c r="AD105" s="594"/>
      <c r="AE105" s="594"/>
      <c r="AF105" s="594"/>
      <c r="AG105" s="594"/>
      <c r="AH105" s="594"/>
      <c r="AI105" s="594"/>
      <c r="AJ105" s="594"/>
      <c r="AK105" s="594"/>
      <c r="AL105" s="594"/>
      <c r="AM105" s="594"/>
      <c r="AN105" s="594"/>
      <c r="AO105" s="594"/>
      <c r="AP105" s="594"/>
      <c r="AQ105" s="594"/>
      <c r="AR105" s="594"/>
      <c r="AS105" s="594"/>
      <c r="AT105" s="594"/>
      <c r="AU105" s="594"/>
      <c r="AV105" s="594"/>
      <c r="AW105" s="594"/>
      <c r="AX105" s="594"/>
      <c r="AY105" s="594"/>
      <c r="AZ105" s="594"/>
      <c r="BA105" s="594"/>
      <c r="BB105" s="594"/>
      <c r="BC105" s="594"/>
      <c r="BD105" s="594"/>
      <c r="BE105" s="594"/>
      <c r="BF105" s="594"/>
      <c r="BG105" s="594"/>
      <c r="BH105" s="594"/>
      <c r="BI105" s="600"/>
    </row>
  </sheetData>
  <conditionalFormatting sqref="N11">
    <cfRule type="containsBlanks" dxfId="749" priority="93">
      <formula>LEN(TRIM(N11))=0</formula>
    </cfRule>
  </conditionalFormatting>
  <conditionalFormatting sqref="N13">
    <cfRule type="containsBlanks" dxfId="748" priority="92">
      <formula>LEN(TRIM(N13))=0</formula>
    </cfRule>
  </conditionalFormatting>
  <conditionalFormatting sqref="N21">
    <cfRule type="containsBlanks" dxfId="747" priority="38">
      <formula>LEN(TRIM(N21))=0</formula>
    </cfRule>
  </conditionalFormatting>
  <conditionalFormatting sqref="N17">
    <cfRule type="containsBlanks" dxfId="746" priority="26">
      <formula>LEN(TRIM(N17))=0</formula>
    </cfRule>
  </conditionalFormatting>
  <conditionalFormatting sqref="N19">
    <cfRule type="containsBlanks" dxfId="745" priority="22">
      <formula>LEN(TRIM(N19))=0</formula>
    </cfRule>
  </conditionalFormatting>
  <conditionalFormatting sqref="N46">
    <cfRule type="containsBlanks" dxfId="744" priority="21">
      <formula>LEN(TRIM(N46))=0</formula>
    </cfRule>
  </conditionalFormatting>
  <conditionalFormatting sqref="N48">
    <cfRule type="containsBlanks" dxfId="743" priority="20">
      <formula>LEN(TRIM(N48))=0</formula>
    </cfRule>
  </conditionalFormatting>
  <conditionalFormatting sqref="Y48">
    <cfRule type="containsBlanks" dxfId="742" priority="19">
      <formula>LEN(TRIM(Y48))=0</formula>
    </cfRule>
  </conditionalFormatting>
  <conditionalFormatting sqref="N50">
    <cfRule type="containsBlanks" dxfId="741" priority="18">
      <formula>LEN(TRIM(N50))=0</formula>
    </cfRule>
  </conditionalFormatting>
  <conditionalFormatting sqref="N66">
    <cfRule type="containsBlanks" dxfId="740" priority="14">
      <formula>LEN(TRIM(N66))=0</formula>
    </cfRule>
  </conditionalFormatting>
  <conditionalFormatting sqref="N52">
    <cfRule type="containsBlanks" dxfId="739" priority="17">
      <formula>LEN(TRIM(N52))=0</formula>
    </cfRule>
  </conditionalFormatting>
  <conditionalFormatting sqref="N57">
    <cfRule type="containsBlanks" dxfId="738" priority="16">
      <formula>LEN(TRIM(N57))=0</formula>
    </cfRule>
  </conditionalFormatting>
  <conditionalFormatting sqref="N64">
    <cfRule type="containsBlanks" dxfId="737" priority="15">
      <formula>LEN(TRIM(N64))=0</formula>
    </cfRule>
  </conditionalFormatting>
  <conditionalFormatting sqref="N61">
    <cfRule type="containsBlanks" dxfId="736" priority="11">
      <formula>LEN(TRIM(N61))=0</formula>
    </cfRule>
  </conditionalFormatting>
  <conditionalFormatting sqref="N15">
    <cfRule type="containsBlanks" dxfId="735" priority="10">
      <formula>LEN(TRIM(N15))=0</formula>
    </cfRule>
  </conditionalFormatting>
  <conditionalFormatting sqref="N24">
    <cfRule type="containsBlanks" dxfId="734" priority="9">
      <formula>LEN(TRIM(N24))=0</formula>
    </cfRule>
  </conditionalFormatting>
  <conditionalFormatting sqref="Y100">
    <cfRule type="containsBlanks" dxfId="733" priority="8">
      <formula>LEN(TRIM(Y100))=0</formula>
    </cfRule>
  </conditionalFormatting>
  <conditionalFormatting sqref="N26">
    <cfRule type="containsBlanks" dxfId="732" priority="7">
      <formula>LEN(TRIM(N26))=0</formula>
    </cfRule>
  </conditionalFormatting>
  <conditionalFormatting sqref="N30">
    <cfRule type="containsBlanks" dxfId="731" priority="6">
      <formula>LEN(TRIM(N30))=0</formula>
    </cfRule>
  </conditionalFormatting>
  <conditionalFormatting sqref="N37">
    <cfRule type="containsBlanks" dxfId="730" priority="5">
      <formula>LEN(TRIM(N37))=0</formula>
    </cfRule>
  </conditionalFormatting>
  <conditionalFormatting sqref="N41">
    <cfRule type="containsBlanks" dxfId="729" priority="4">
      <formula>LEN(TRIM(N41))=0</formula>
    </cfRule>
  </conditionalFormatting>
  <conditionalFormatting sqref="N72">
    <cfRule type="containsBlanks" dxfId="728" priority="3">
      <formula>LEN(TRIM(N72))=0</formula>
    </cfRule>
  </conditionalFormatting>
  <conditionalFormatting sqref="N76">
    <cfRule type="containsBlanks" dxfId="727" priority="2">
      <formula>LEN(TRIM(N76))=0</formula>
    </cfRule>
  </conditionalFormatting>
  <conditionalFormatting sqref="N74">
    <cfRule type="containsBlanks" dxfId="726" priority="1">
      <formula>LEN(TRIM(N74))=0</formula>
    </cfRule>
  </conditionalFormatting>
  <dataValidations count="2">
    <dataValidation type="whole" allowBlank="1" showInputMessage="1" showErrorMessage="1" sqref="N13">
      <formula1>1</formula1>
      <formula2>30</formula2>
    </dataValidation>
    <dataValidation type="whole" allowBlank="1" showInputMessage="1" showErrorMessage="1" sqref="N74">
      <formula1>0</formula1>
      <formula2>1</formula2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правочники!$C$9:$C$251</xm:f>
          </x14:formula1>
          <xm:sqref>N11 N24</xm:sqref>
        </x14:dataValidation>
        <x14:dataValidation type="list" allowBlank="1" showInputMessage="1" showErrorMessage="1">
          <x14:formula1>
            <xm:f>справочники!$T$9:$T$12</xm:f>
          </x14:formula1>
          <xm:sqref>N17</xm:sqref>
        </x14:dataValidation>
        <x14:dataValidation type="list" allowBlank="1" showInputMessage="1" showErrorMessage="1">
          <x14:formula1>
            <xm:f>справочники!$R$9:$R$13</xm:f>
          </x14:formula1>
          <xm:sqref>N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K87"/>
  <sheetViews>
    <sheetView showGridLines="0" workbookViewId="0">
      <pane xSplit="6" ySplit="2" topLeftCell="G57" activePane="bottomRight" state="frozen"/>
      <selection pane="topRight" activeCell="G1" sqref="G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0.88671875" style="8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6" customWidth="1"/>
    <col min="6" max="6" width="1.77734375" style="55" customWidth="1"/>
    <col min="7" max="36" width="12.77734375" style="55" customWidth="1"/>
    <col min="37" max="37" width="2.77734375" style="55" customWidth="1"/>
    <col min="38" max="16384" width="14.33203125" style="55"/>
  </cols>
  <sheetData>
    <row r="1" spans="1:37">
      <c r="A1" s="523"/>
      <c r="B1" s="65"/>
      <c r="C1" s="64" t="s">
        <v>280</v>
      </c>
      <c r="D1" s="66"/>
      <c r="E1" s="626" t="s">
        <v>390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</row>
    <row r="2" spans="1:37" s="79" customFormat="1">
      <c r="A2" s="524"/>
      <c r="B2" s="77"/>
      <c r="C2" s="627" t="str">
        <f>Главная!$N$15</f>
        <v>Малое производство</v>
      </c>
      <c r="D2" s="66"/>
      <c r="E2" s="163" t="s">
        <v>35</v>
      </c>
      <c r="F2" s="65"/>
      <c r="G2" s="530" t="str">
        <f>Главная!AD8</f>
        <v>1 год</v>
      </c>
      <c r="H2" s="530" t="str">
        <f>Главная!AE8</f>
        <v>2 год</v>
      </c>
      <c r="I2" s="530" t="str">
        <f>Главная!AF8</f>
        <v>3 год</v>
      </c>
      <c r="J2" s="530" t="str">
        <f>Главная!AG8</f>
        <v>4 год</v>
      </c>
      <c r="K2" s="530" t="str">
        <f>Главная!AH8</f>
        <v>5 год</v>
      </c>
      <c r="L2" s="530" t="str">
        <f>Главная!AI8</f>
        <v>6 год</v>
      </c>
      <c r="M2" s="530" t="str">
        <f>Главная!AJ8</f>
        <v>7 год</v>
      </c>
      <c r="N2" s="530" t="str">
        <f>Главная!AK8</f>
        <v>8 год</v>
      </c>
      <c r="O2" s="530" t="str">
        <f>Главная!AL8</f>
        <v>9 год</v>
      </c>
      <c r="P2" s="530" t="str">
        <f>Главная!AM8</f>
        <v>10 год</v>
      </c>
      <c r="Q2" s="530" t="str">
        <f>Главная!AN8</f>
        <v>11 год</v>
      </c>
      <c r="R2" s="530" t="str">
        <f>Главная!AO8</f>
        <v>12 год</v>
      </c>
      <c r="S2" s="530" t="str">
        <f>Главная!AP8</f>
        <v>13 год</v>
      </c>
      <c r="T2" s="530" t="str">
        <f>Главная!AQ8</f>
        <v>14 год</v>
      </c>
      <c r="U2" s="530" t="str">
        <f>Главная!AR8</f>
        <v>15 год</v>
      </c>
      <c r="V2" s="530" t="str">
        <f>Главная!AS8</f>
        <v/>
      </c>
      <c r="W2" s="530" t="str">
        <f>Главная!AT8</f>
        <v/>
      </c>
      <c r="X2" s="530" t="str">
        <f>Главная!AU8</f>
        <v/>
      </c>
      <c r="Y2" s="530" t="str">
        <f>Главная!AV8</f>
        <v/>
      </c>
      <c r="Z2" s="530" t="str">
        <f>Главная!AW8</f>
        <v/>
      </c>
      <c r="AA2" s="530" t="str">
        <f>Главная!AX8</f>
        <v/>
      </c>
      <c r="AB2" s="530" t="str">
        <f>Главная!AY8</f>
        <v/>
      </c>
      <c r="AC2" s="530" t="str">
        <f>Главная!AZ8</f>
        <v/>
      </c>
      <c r="AD2" s="530" t="str">
        <f>Главная!BA8</f>
        <v/>
      </c>
      <c r="AE2" s="530" t="str">
        <f>Главная!BB8</f>
        <v/>
      </c>
      <c r="AF2" s="530" t="str">
        <f>Главная!BC8</f>
        <v/>
      </c>
      <c r="AG2" s="530" t="str">
        <f>Главная!BD8</f>
        <v/>
      </c>
      <c r="AH2" s="530" t="str">
        <f>Главная!BE8</f>
        <v/>
      </c>
      <c r="AI2" s="530" t="str">
        <f>Главная!BF8</f>
        <v/>
      </c>
      <c r="AJ2" s="530" t="str">
        <f>Главная!BG8</f>
        <v/>
      </c>
      <c r="AK2" s="77"/>
    </row>
    <row r="3" spans="1:37" s="57" customFormat="1">
      <c r="A3" s="524"/>
      <c r="B3" s="66" t="s">
        <v>128</v>
      </c>
      <c r="C3" s="76" t="str">
        <f>УсловияРасчеты!$H$19</f>
        <v>Выручка</v>
      </c>
      <c r="D3" s="66"/>
      <c r="E3" s="127">
        <f>SUM($F3:$AK3)</f>
        <v>1285538318.8311322</v>
      </c>
      <c r="F3" s="65"/>
      <c r="G3" s="105">
        <f>IF(G$2="",0,SUMIFS(Отчеты_М!3:3,Отчеты_М!$2:$2,"&gt;="&amp;Главная!AD$6,Отчеты_М!$2:$2,"&lt;="&amp;Главная!AD$7))</f>
        <v>13063999.999999998</v>
      </c>
      <c r="H3" s="105">
        <f>IF(H$2="",0,SUMIFS(Отчеты_М!3:3,Отчеты_М!$2:$2,"&gt;="&amp;Главная!AE$6,Отчеты_М!$2:$2,"&lt;="&amp;Главная!AE$7))</f>
        <v>18863810.000000004</v>
      </c>
      <c r="I3" s="105">
        <f>IF(I$2="",0,SUMIFS(Отчеты_М!3:3,Отчеты_М!$2:$2,"&gt;="&amp;Главная!AF$6,Отчеты_М!$2:$2,"&lt;="&amp;Главная!AF$7))</f>
        <v>25424712.299999997</v>
      </c>
      <c r="J3" s="105">
        <f>IF(J$2="",0,SUMIFS(Отчеты_М!3:3,Отчеты_М!$2:$2,"&gt;="&amp;Главная!AG$6,Отчеты_М!$2:$2,"&lt;="&amp;Главная!AG$7))</f>
        <v>32825956.153000008</v>
      </c>
      <c r="K3" s="105">
        <f>IF(K$2="",0,SUMIFS(Отчеты_М!3:3,Отчеты_М!$2:$2,"&gt;="&amp;Главная!AH$6,Отчеты_М!$2:$2,"&lt;="&amp;Главная!AH$7))</f>
        <v>41154250.771150008</v>
      </c>
      <c r="L3" s="105">
        <f>IF(L$2="",0,SUMIFS(Отчеты_М!3:3,Отчеты_М!$2:$2,"&gt;="&amp;Главная!AI$6,Отчеты_М!$2:$2,"&lt;="&amp;Главная!AI$7))</f>
        <v>50504429.366691306</v>
      </c>
      <c r="M3" s="105">
        <f>IF(M$2="",0,SUMIFS(Отчеты_М!3:3,Отчеты_М!$2:$2,"&gt;="&amp;Главная!AJ$6,Отчеты_М!$2:$2,"&lt;="&amp;Главная!AJ$7))</f>
        <v>60980170.275447354</v>
      </c>
      <c r="N3" s="105">
        <f>IF(N$2="",0,SUMIFS(Отчеты_М!3:3,Отчеты_М!$2:$2,"&gt;="&amp;Главная!AK$6,Отчеты_М!$2:$2,"&lt;="&amp;Главная!AK$7))</f>
        <v>72694779.956924081</v>
      </c>
      <c r="O3" s="105">
        <f>IF(O$2="",0,SUMIFS(Отчеты_М!3:3,Отчеты_М!$2:$2,"&gt;="&amp;Главная!AL$6,Отчеты_М!$2:$2,"&lt;="&amp;Главная!AL$7))</f>
        <v>85772043.061260164</v>
      </c>
      <c r="P3" s="105">
        <f>IF(P$2="",0,SUMIFS(Отчеты_М!3:3,Отчеты_М!$2:$2,"&gt;="&amp;Главная!AM$6,Отчеты_М!$2:$2,"&lt;="&amp;Главная!AM$7))</f>
        <v>100347145.18181702</v>
      </c>
      <c r="Q3" s="105">
        <f>IF(Q$2="",0,SUMIFS(Отчеты_М!3:3,Отчеты_М!$2:$2,"&gt;="&amp;Главная!AN$6,Отчеты_М!$2:$2,"&lt;="&amp;Главная!AN$7))</f>
        <v>116567674.37573914</v>
      </c>
      <c r="R3" s="105">
        <f>IF(R$2="",0,SUMIFS(Отчеты_М!3:3,Отчеты_М!$2:$2,"&gt;="&amp;Главная!AO$6,Отчеты_М!$2:$2,"&lt;="&amp;Главная!AO$7))</f>
        <v>134594708.03618354</v>
      </c>
      <c r="S3" s="105">
        <f>IF(S$2="",0,SUMIFS(Отчеты_М!3:3,Отчеты_М!$2:$2,"&gt;="&amp;Главная!AP$6,Отчеты_М!$2:$2,"&lt;="&amp;Главная!AP$7))</f>
        <v>154603992.24217406</v>
      </c>
      <c r="T3" s="105">
        <f>IF(T$2="",0,SUMIFS(Отчеты_М!3:3,Отчеты_М!$2:$2,"&gt;="&amp;Главная!AQ$6,Отчеты_М!$2:$2,"&lt;="&amp;Главная!AQ$7))</f>
        <v>176787221.29849276</v>
      </c>
      <c r="U3" s="105">
        <f>IF(U$2="",0,SUMIFS(Отчеты_М!3:3,Отчеты_М!$2:$2,"&gt;="&amp;Главная!AR$6,Отчеты_М!$2:$2,"&lt;="&amp;Главная!AR$7))</f>
        <v>201353425.81225282</v>
      </c>
      <c r="V3" s="105">
        <f>IF(V$2="",0,SUMIFS(Отчеты_М!3:3,Отчеты_М!$2:$2,"&gt;="&amp;Главная!AS$6,Отчеты_М!$2:$2,"&lt;="&amp;Главная!AS$7))</f>
        <v>0</v>
      </c>
      <c r="W3" s="105">
        <f>IF(W$2="",0,SUMIFS(Отчеты_М!3:3,Отчеты_М!$2:$2,"&gt;="&amp;Главная!AT$6,Отчеты_М!$2:$2,"&lt;="&amp;Главная!AT$7))</f>
        <v>0</v>
      </c>
      <c r="X3" s="105">
        <f>IF(X$2="",0,SUMIFS(Отчеты_М!3:3,Отчеты_М!$2:$2,"&gt;="&amp;Главная!AU$6,Отчеты_М!$2:$2,"&lt;="&amp;Главная!AU$7))</f>
        <v>0</v>
      </c>
      <c r="Y3" s="105">
        <f>IF(Y$2="",0,SUMIFS(Отчеты_М!3:3,Отчеты_М!$2:$2,"&gt;="&amp;Главная!AV$6,Отчеты_М!$2:$2,"&lt;="&amp;Главная!AV$7))</f>
        <v>0</v>
      </c>
      <c r="Z3" s="105">
        <f>IF(Z$2="",0,SUMIFS(Отчеты_М!3:3,Отчеты_М!$2:$2,"&gt;="&amp;Главная!AW$6,Отчеты_М!$2:$2,"&lt;="&amp;Главная!AW$7))</f>
        <v>0</v>
      </c>
      <c r="AA3" s="105">
        <f>IF(AA$2="",0,SUMIFS(Отчеты_М!3:3,Отчеты_М!$2:$2,"&gt;="&amp;Главная!AX$6,Отчеты_М!$2:$2,"&lt;="&amp;Главная!AX$7))</f>
        <v>0</v>
      </c>
      <c r="AB3" s="105">
        <f>IF(AB$2="",0,SUMIFS(Отчеты_М!3:3,Отчеты_М!$2:$2,"&gt;="&amp;Главная!AY$6,Отчеты_М!$2:$2,"&lt;="&amp;Главная!AY$7))</f>
        <v>0</v>
      </c>
      <c r="AC3" s="105">
        <f>IF(AC$2="",0,SUMIFS(Отчеты_М!3:3,Отчеты_М!$2:$2,"&gt;="&amp;Главная!AZ$6,Отчеты_М!$2:$2,"&lt;="&amp;Главная!AZ$7))</f>
        <v>0</v>
      </c>
      <c r="AD3" s="105">
        <f>IF(AD$2="",0,SUMIFS(Отчеты_М!3:3,Отчеты_М!$2:$2,"&gt;="&amp;Главная!BA$6,Отчеты_М!$2:$2,"&lt;="&amp;Главная!BA$7))</f>
        <v>0</v>
      </c>
      <c r="AE3" s="105">
        <f>IF(AE$2="",0,SUMIFS(Отчеты_М!3:3,Отчеты_М!$2:$2,"&gt;="&amp;Главная!BB$6,Отчеты_М!$2:$2,"&lt;="&amp;Главная!BB$7))</f>
        <v>0</v>
      </c>
      <c r="AF3" s="105">
        <f>IF(AF$2="",0,SUMIFS(Отчеты_М!3:3,Отчеты_М!$2:$2,"&gt;="&amp;Главная!BC$6,Отчеты_М!$2:$2,"&lt;="&amp;Главная!BC$7))</f>
        <v>0</v>
      </c>
      <c r="AG3" s="105">
        <f>IF(AG$2="",0,SUMIFS(Отчеты_М!3:3,Отчеты_М!$2:$2,"&gt;="&amp;Главная!BD$6,Отчеты_М!$2:$2,"&lt;="&amp;Главная!BD$7))</f>
        <v>0</v>
      </c>
      <c r="AH3" s="105">
        <f>IF(AH$2="",0,SUMIFS(Отчеты_М!3:3,Отчеты_М!$2:$2,"&gt;="&amp;Главная!BE$6,Отчеты_М!$2:$2,"&lt;="&amp;Главная!BE$7))</f>
        <v>0</v>
      </c>
      <c r="AI3" s="105">
        <f>IF(AI$2="",0,SUMIFS(Отчеты_М!3:3,Отчеты_М!$2:$2,"&gt;="&amp;Главная!BF$6,Отчеты_М!$2:$2,"&lt;="&amp;Главная!BF$7))</f>
        <v>0</v>
      </c>
      <c r="AJ3" s="105">
        <f>IF(AJ$2="",0,SUMIFS(Отчеты_М!3:3,Отчеты_М!$2:$2,"&gt;="&amp;Главная!BG$6,Отчеты_М!$2:$2,"&lt;="&amp;Главная!BG$7))</f>
        <v>0</v>
      </c>
      <c r="AK3" s="66"/>
    </row>
    <row r="4" spans="1:37" s="74" customFormat="1" ht="12" customHeight="1">
      <c r="A4" s="524"/>
      <c r="B4" s="72"/>
      <c r="C4" s="73" t="s">
        <v>26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72"/>
    </row>
    <row r="5" spans="1:37" s="79" customFormat="1">
      <c r="A5" s="524"/>
      <c r="B5" s="77"/>
      <c r="C5" s="78" t="str">
        <f>УсловияРасчеты!$N$46</f>
        <v>продажа продукции</v>
      </c>
      <c r="D5" s="66"/>
      <c r="E5" s="129">
        <f t="shared" ref="E5:E6" si="0">SUM($F5:$AK5)</f>
        <v>1101764019.7715015</v>
      </c>
      <c r="F5" s="65"/>
      <c r="G5" s="107">
        <f>IF(G$2="",0,SUMIFS(Отчеты_М!5:5,Отчеты_М!$2:$2,"&gt;="&amp;Главная!AD$6,Отчеты_М!$2:$2,"&lt;="&amp;Главная!AD$7))</f>
        <v>11338999.999999998</v>
      </c>
      <c r="H5" s="107">
        <f>IF(H$2="",0,SUMIFS(Отчеты_М!5:5,Отчеты_М!$2:$2,"&gt;="&amp;Главная!AE$6,Отчеты_М!$2:$2,"&lt;="&amp;Главная!AE$7))</f>
        <v>16352810</v>
      </c>
      <c r="I5" s="107">
        <f>IF(I$2="",0,SUMIFS(Отчеты_М!5:5,Отчеты_М!$2:$2,"&gt;="&amp;Главная!AF$6,Отчеты_М!$2:$2,"&lt;="&amp;Главная!AF$7))</f>
        <v>22012992.300000001</v>
      </c>
      <c r="J5" s="107">
        <f>IF(J$2="",0,SUMIFS(Отчеты_М!5:5,Отчеты_М!$2:$2,"&gt;="&amp;Главная!AG$6,Отчеты_М!$2:$2,"&lt;="&amp;Главная!AG$7))</f>
        <v>28385471.353</v>
      </c>
      <c r="K5" s="107">
        <f>IF(K$2="",0,SUMIFS(Отчеты_М!5:5,Отчеты_М!$2:$2,"&gt;="&amp;Главная!AH$6,Отчеты_М!$2:$2,"&lt;="&amp;Главная!AH$7))</f>
        <v>35542233.811149999</v>
      </c>
      <c r="L5" s="107">
        <f>IF(L$2="",0,SUMIFS(Отчеты_М!5:5,Отчеты_М!$2:$2,"&gt;="&amp;Главная!AI$6,Отчеты_М!$2:$2,"&lt;="&amp;Главная!AI$7))</f>
        <v>43561854.20381131</v>
      </c>
      <c r="M5" s="107">
        <f>IF(M$2="",0,SUMIFS(Отчеты_М!5:5,Отчеты_М!$2:$2,"&gt;="&amp;Главная!AJ$6,Отчеты_М!$2:$2,"&lt;="&amp;Главная!AJ$7))</f>
        <v>52530064.505770549</v>
      </c>
      <c r="N5" s="107">
        <f>IF(N$2="",0,SUMIFS(Отчеты_М!5:5,Отчеты_М!$2:$2,"&gt;="&amp;Главная!AK$6,Отчеты_М!$2:$2,"&lt;="&amp;Главная!AK$7))</f>
        <v>62540371.16440542</v>
      </c>
      <c r="O5" s="107">
        <f>IF(O$2="",0,SUMIFS(Отчеты_М!5:5,Отчеты_М!$2:$2,"&gt;="&amp;Главная!AL$6,Отчеты_М!$2:$2,"&lt;="&amp;Главная!AL$7))</f>
        <v>73694723.439170897</v>
      </c>
      <c r="P5" s="107">
        <f>IF(P$2="",0,SUMIFS(Отчеты_М!5:5,Отчеты_М!$2:$2,"&gt;="&amp;Главная!AM$6,Отчеты_М!$2:$2,"&lt;="&amp;Главная!AM$7))</f>
        <v>86104237.21369797</v>
      </c>
      <c r="Q5" s="107">
        <f>IF(Q$2="",0,SUMIFS(Отчеты_М!5:5,Отчеты_М!$2:$2,"&gt;="&amp;Главная!AN$6,Отчеты_М!$2:$2,"&lt;="&amp;Главная!AN$7))</f>
        <v>99889978.771806866</v>
      </c>
      <c r="R5" s="107">
        <f>IF(R$2="",0,SUMIFS(Отчеты_М!5:5,Отчеты_М!$2:$2,"&gt;="&amp;Главная!AO$6,Отчеты_М!$2:$2,"&lt;="&amp;Главная!AO$7))</f>
        <v>115183813.38570392</v>
      </c>
      <c r="S5" s="107">
        <f>IF(S$2="",0,SUMIFS(Отчеты_М!5:5,Отчеты_М!$2:$2,"&gt;="&amp;Главная!AP$6,Отчеты_М!$2:$2,"&lt;="&amp;Главная!AP$7))</f>
        <v>132129323.94956465</v>
      </c>
      <c r="T5" s="107">
        <f>IF(T$2="",0,SUMIFS(Отчеты_М!5:5,Отчеты_М!$2:$2,"&gt;="&amp;Главная!AQ$6,Отчеты_М!$2:$2,"&lt;="&amp;Главная!AQ$7))</f>
        <v>150882805.30677599</v>
      </c>
      <c r="U5" s="107">
        <f>IF(U$2="",0,SUMIFS(Отчеты_М!5:5,Отчеты_М!$2:$2,"&gt;="&amp;Главная!AR$6,Отчеты_М!$2:$2,"&lt;="&amp;Главная!AR$7))</f>
        <v>171614340.36664397</v>
      </c>
      <c r="V5" s="107">
        <f>IF(V$2="",0,SUMIFS(Отчеты_М!5:5,Отчеты_М!$2:$2,"&gt;="&amp;Главная!AS$6,Отчеты_М!$2:$2,"&lt;="&amp;Главная!AS$7))</f>
        <v>0</v>
      </c>
      <c r="W5" s="107">
        <f>IF(W$2="",0,SUMIFS(Отчеты_М!5:5,Отчеты_М!$2:$2,"&gt;="&amp;Главная!AT$6,Отчеты_М!$2:$2,"&lt;="&amp;Главная!AT$7))</f>
        <v>0</v>
      </c>
      <c r="X5" s="107">
        <f>IF(X$2="",0,SUMIFS(Отчеты_М!5:5,Отчеты_М!$2:$2,"&gt;="&amp;Главная!AU$6,Отчеты_М!$2:$2,"&lt;="&amp;Главная!AU$7))</f>
        <v>0</v>
      </c>
      <c r="Y5" s="107">
        <f>IF(Y$2="",0,SUMIFS(Отчеты_М!5:5,Отчеты_М!$2:$2,"&gt;="&amp;Главная!AV$6,Отчеты_М!$2:$2,"&lt;="&amp;Главная!AV$7))</f>
        <v>0</v>
      </c>
      <c r="Z5" s="107">
        <f>IF(Z$2="",0,SUMIFS(Отчеты_М!5:5,Отчеты_М!$2:$2,"&gt;="&amp;Главная!AW$6,Отчеты_М!$2:$2,"&lt;="&amp;Главная!AW$7))</f>
        <v>0</v>
      </c>
      <c r="AA5" s="107">
        <f>IF(AA$2="",0,SUMIFS(Отчеты_М!5:5,Отчеты_М!$2:$2,"&gt;="&amp;Главная!AX$6,Отчеты_М!$2:$2,"&lt;="&amp;Главная!AX$7))</f>
        <v>0</v>
      </c>
      <c r="AB5" s="107">
        <f>IF(AB$2="",0,SUMIFS(Отчеты_М!5:5,Отчеты_М!$2:$2,"&gt;="&amp;Главная!AY$6,Отчеты_М!$2:$2,"&lt;="&amp;Главная!AY$7))</f>
        <v>0</v>
      </c>
      <c r="AC5" s="107">
        <f>IF(AC$2="",0,SUMIFS(Отчеты_М!5:5,Отчеты_М!$2:$2,"&gt;="&amp;Главная!AZ$6,Отчеты_М!$2:$2,"&lt;="&amp;Главная!AZ$7))</f>
        <v>0</v>
      </c>
      <c r="AD5" s="107">
        <f>IF(AD$2="",0,SUMIFS(Отчеты_М!5:5,Отчеты_М!$2:$2,"&gt;="&amp;Главная!BA$6,Отчеты_М!$2:$2,"&lt;="&amp;Главная!BA$7))</f>
        <v>0</v>
      </c>
      <c r="AE5" s="107">
        <f>IF(AE$2="",0,SUMIFS(Отчеты_М!5:5,Отчеты_М!$2:$2,"&gt;="&amp;Главная!BB$6,Отчеты_М!$2:$2,"&lt;="&amp;Главная!BB$7))</f>
        <v>0</v>
      </c>
      <c r="AF5" s="107">
        <f>IF(AF$2="",0,SUMIFS(Отчеты_М!5:5,Отчеты_М!$2:$2,"&gt;="&amp;Главная!BC$6,Отчеты_М!$2:$2,"&lt;="&amp;Главная!BC$7))</f>
        <v>0</v>
      </c>
      <c r="AG5" s="107">
        <f>IF(AG$2="",0,SUMIFS(Отчеты_М!5:5,Отчеты_М!$2:$2,"&gt;="&amp;Главная!BD$6,Отчеты_М!$2:$2,"&lt;="&amp;Главная!BD$7))</f>
        <v>0</v>
      </c>
      <c r="AH5" s="107">
        <f>IF(AH$2="",0,SUMIFS(Отчеты_М!5:5,Отчеты_М!$2:$2,"&gt;="&amp;Главная!BE$6,Отчеты_М!$2:$2,"&lt;="&amp;Главная!BE$7))</f>
        <v>0</v>
      </c>
      <c r="AI5" s="107">
        <f>IF(AI$2="",0,SUMIFS(Отчеты_М!5:5,Отчеты_М!$2:$2,"&gt;="&amp;Главная!BF$6,Отчеты_М!$2:$2,"&lt;="&amp;Главная!BF$7))</f>
        <v>0</v>
      </c>
      <c r="AJ5" s="107">
        <f>IF(AJ$2="",0,SUMIFS(Отчеты_М!5:5,Отчеты_М!$2:$2,"&gt;="&amp;Главная!BG$6,Отчеты_М!$2:$2,"&lt;="&amp;Главная!BG$7))</f>
        <v>0</v>
      </c>
      <c r="AK5" s="77"/>
    </row>
    <row r="6" spans="1:37" s="79" customFormat="1">
      <c r="A6" s="524"/>
      <c r="B6" s="77"/>
      <c r="C6" s="78" t="str">
        <f>УсловияРасчеты!$N$422</f>
        <v>выручка от доставки продукции</v>
      </c>
      <c r="D6" s="66"/>
      <c r="E6" s="129">
        <f t="shared" si="0"/>
        <v>183774299.05963078</v>
      </c>
      <c r="F6" s="65"/>
      <c r="G6" s="107">
        <f>IF(G$2="",0,SUMIFS(Отчеты_М!6:6,Отчеты_М!$2:$2,"&gt;="&amp;Главная!AD$6,Отчеты_М!$2:$2,"&lt;="&amp;Главная!AD$7))</f>
        <v>1725000</v>
      </c>
      <c r="H6" s="107">
        <f>IF(H$2="",0,SUMIFS(Отчеты_М!6:6,Отчеты_М!$2:$2,"&gt;="&amp;Главная!AE$6,Отчеты_М!$2:$2,"&lt;="&amp;Главная!AE$7))</f>
        <v>2511000</v>
      </c>
      <c r="I6" s="107">
        <f>IF(I$2="",0,SUMIFS(Отчеты_М!6:6,Отчеты_М!$2:$2,"&gt;="&amp;Главная!AF$6,Отчеты_М!$2:$2,"&lt;="&amp;Главная!AF$7))</f>
        <v>3411720</v>
      </c>
      <c r="J6" s="107">
        <f>IF(J$2="",0,SUMIFS(Отчеты_М!6:6,Отчеты_М!$2:$2,"&gt;="&amp;Главная!AG$6,Отчеты_М!$2:$2,"&lt;="&amp;Главная!AG$7))</f>
        <v>4440484.8000000007</v>
      </c>
      <c r="K6" s="107">
        <f>IF(K$2="",0,SUMIFS(Отчеты_М!6:6,Отчеты_М!$2:$2,"&gt;="&amp;Главная!AH$6,Отчеты_М!$2:$2,"&lt;="&amp;Главная!AH$7))</f>
        <v>5612016.9600000028</v>
      </c>
      <c r="L6" s="107">
        <f>IF(L$2="",0,SUMIFS(Отчеты_М!6:6,Отчеты_М!$2:$2,"&gt;="&amp;Главная!AI$6,Отчеты_М!$2:$2,"&lt;="&amp;Главная!AI$7))</f>
        <v>6942575.1628800016</v>
      </c>
      <c r="M6" s="107">
        <f>IF(M$2="",0,SUMIFS(Отчеты_М!6:6,Отчеты_М!$2:$2,"&gt;="&amp;Главная!AJ$6,Отчеты_М!$2:$2,"&lt;="&amp;Главная!AJ$7))</f>
        <v>8450105.7696768027</v>
      </c>
      <c r="N6" s="107">
        <f>IF(N$2="",0,SUMIFS(Отчеты_М!6:6,Отчеты_М!$2:$2,"&gt;="&amp;Главная!AK$6,Отчеты_М!$2:$2,"&lt;="&amp;Главная!AK$7))</f>
        <v>10154408.79251866</v>
      </c>
      <c r="O6" s="107">
        <f>IF(O$2="",0,SUMIFS(Отчеты_М!6:6,Отчеты_М!$2:$2,"&gt;="&amp;Главная!AL$6,Отчеты_М!$2:$2,"&lt;="&amp;Главная!AL$7))</f>
        <v>12077319.622089282</v>
      </c>
      <c r="P6" s="107">
        <f>IF(P$2="",0,SUMIFS(Отчеты_М!6:6,Отчеты_М!$2:$2,"&gt;="&amp;Главная!AM$6,Отчеты_М!$2:$2,"&lt;="&amp;Главная!AM$7))</f>
        <v>14242907.968119085</v>
      </c>
      <c r="Q6" s="107">
        <f>IF(Q$2="",0,SUMIFS(Отчеты_М!6:6,Отчеты_М!$2:$2,"&gt;="&amp;Главная!AN$6,Отчеты_М!$2:$2,"&lt;="&amp;Главная!AN$7))</f>
        <v>16677695.603932286</v>
      </c>
      <c r="R6" s="107">
        <f>IF(R$2="",0,SUMIFS(Отчеты_М!6:6,Отчеты_М!$2:$2,"&gt;="&amp;Главная!AO$6,Отчеты_М!$2:$2,"&lt;="&amp;Главная!AO$7))</f>
        <v>19410894.650479633</v>
      </c>
      <c r="S6" s="107">
        <f>IF(S$2="",0,SUMIFS(Отчеты_М!6:6,Отчеты_М!$2:$2,"&gt;="&amp;Главная!AP$6,Отчеты_М!$2:$2,"&lt;="&amp;Главная!AP$7))</f>
        <v>22474668.292609397</v>
      </c>
      <c r="T6" s="107">
        <f>IF(T$2="",0,SUMIFS(Отчеты_М!6:6,Отчеты_М!$2:$2,"&gt;="&amp;Главная!AQ$6,Отчеты_М!$2:$2,"&lt;="&amp;Главная!AQ$7))</f>
        <v>25904415.991716843</v>
      </c>
      <c r="U6" s="107">
        <f>IF(U$2="",0,SUMIFS(Отчеты_М!6:6,Отчеты_М!$2:$2,"&gt;="&amp;Главная!AR$6,Отчеты_М!$2:$2,"&lt;="&amp;Главная!AR$7))</f>
        <v>29739085.445608795</v>
      </c>
      <c r="V6" s="107">
        <f>IF(V$2="",0,SUMIFS(Отчеты_М!6:6,Отчеты_М!$2:$2,"&gt;="&amp;Главная!AS$6,Отчеты_М!$2:$2,"&lt;="&amp;Главная!AS$7))</f>
        <v>0</v>
      </c>
      <c r="W6" s="107">
        <f>IF(W$2="",0,SUMIFS(Отчеты_М!6:6,Отчеты_М!$2:$2,"&gt;="&amp;Главная!AT$6,Отчеты_М!$2:$2,"&lt;="&amp;Главная!AT$7))</f>
        <v>0</v>
      </c>
      <c r="X6" s="107">
        <f>IF(X$2="",0,SUMIFS(Отчеты_М!6:6,Отчеты_М!$2:$2,"&gt;="&amp;Главная!AU$6,Отчеты_М!$2:$2,"&lt;="&amp;Главная!AU$7))</f>
        <v>0</v>
      </c>
      <c r="Y6" s="107">
        <f>IF(Y$2="",0,SUMIFS(Отчеты_М!6:6,Отчеты_М!$2:$2,"&gt;="&amp;Главная!AV$6,Отчеты_М!$2:$2,"&lt;="&amp;Главная!AV$7))</f>
        <v>0</v>
      </c>
      <c r="Z6" s="107">
        <f>IF(Z$2="",0,SUMIFS(Отчеты_М!6:6,Отчеты_М!$2:$2,"&gt;="&amp;Главная!AW$6,Отчеты_М!$2:$2,"&lt;="&amp;Главная!AW$7))</f>
        <v>0</v>
      </c>
      <c r="AA6" s="107">
        <f>IF(AA$2="",0,SUMIFS(Отчеты_М!6:6,Отчеты_М!$2:$2,"&gt;="&amp;Главная!AX$6,Отчеты_М!$2:$2,"&lt;="&amp;Главная!AX$7))</f>
        <v>0</v>
      </c>
      <c r="AB6" s="107">
        <f>IF(AB$2="",0,SUMIFS(Отчеты_М!6:6,Отчеты_М!$2:$2,"&gt;="&amp;Главная!AY$6,Отчеты_М!$2:$2,"&lt;="&amp;Главная!AY$7))</f>
        <v>0</v>
      </c>
      <c r="AC6" s="107">
        <f>IF(AC$2="",0,SUMIFS(Отчеты_М!6:6,Отчеты_М!$2:$2,"&gt;="&amp;Главная!AZ$6,Отчеты_М!$2:$2,"&lt;="&amp;Главная!AZ$7))</f>
        <v>0</v>
      </c>
      <c r="AD6" s="107">
        <f>IF(AD$2="",0,SUMIFS(Отчеты_М!6:6,Отчеты_М!$2:$2,"&gt;="&amp;Главная!BA$6,Отчеты_М!$2:$2,"&lt;="&amp;Главная!BA$7))</f>
        <v>0</v>
      </c>
      <c r="AE6" s="107">
        <f>IF(AE$2="",0,SUMIFS(Отчеты_М!6:6,Отчеты_М!$2:$2,"&gt;="&amp;Главная!BB$6,Отчеты_М!$2:$2,"&lt;="&amp;Главная!BB$7))</f>
        <v>0</v>
      </c>
      <c r="AF6" s="107">
        <f>IF(AF$2="",0,SUMIFS(Отчеты_М!6:6,Отчеты_М!$2:$2,"&gt;="&amp;Главная!BC$6,Отчеты_М!$2:$2,"&lt;="&amp;Главная!BC$7))</f>
        <v>0</v>
      </c>
      <c r="AG6" s="107">
        <f>IF(AG$2="",0,SUMIFS(Отчеты_М!6:6,Отчеты_М!$2:$2,"&gt;="&amp;Главная!BD$6,Отчеты_М!$2:$2,"&lt;="&amp;Главная!BD$7))</f>
        <v>0</v>
      </c>
      <c r="AH6" s="107">
        <f>IF(AH$2="",0,SUMIFS(Отчеты_М!6:6,Отчеты_М!$2:$2,"&gt;="&amp;Главная!BE$6,Отчеты_М!$2:$2,"&lt;="&amp;Главная!BE$7))</f>
        <v>0</v>
      </c>
      <c r="AI6" s="107">
        <f>IF(AI$2="",0,SUMIFS(Отчеты_М!6:6,Отчеты_М!$2:$2,"&gt;="&amp;Главная!BF$6,Отчеты_М!$2:$2,"&lt;="&amp;Главная!BF$7))</f>
        <v>0</v>
      </c>
      <c r="AJ6" s="107">
        <f>IF(AJ$2="",0,SUMIFS(Отчеты_М!6:6,Отчеты_М!$2:$2,"&gt;="&amp;Главная!BG$6,Отчеты_М!$2:$2,"&lt;="&amp;Главная!BG$7))</f>
        <v>0</v>
      </c>
      <c r="AK6" s="77"/>
    </row>
    <row r="7" spans="1:37" s="79" customFormat="1" ht="4.95" customHeight="1">
      <c r="A7" s="524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77"/>
    </row>
    <row r="8" spans="1:37" s="79" customFormat="1">
      <c r="A8" s="524"/>
      <c r="B8" s="77"/>
      <c r="C8" s="78" t="s">
        <v>95</v>
      </c>
      <c r="D8" s="66"/>
      <c r="E8" s="129">
        <f>SUM($F8:$AK8)</f>
        <v>0</v>
      </c>
      <c r="F8" s="65"/>
      <c r="G8" s="107">
        <f t="shared" ref="G8:AJ8" si="1">G3-SUM(G5:G7)</f>
        <v>0</v>
      </c>
      <c r="H8" s="107">
        <f t="shared" si="1"/>
        <v>0</v>
      </c>
      <c r="I8" s="107">
        <f t="shared" si="1"/>
        <v>0</v>
      </c>
      <c r="J8" s="107">
        <f t="shared" si="1"/>
        <v>0</v>
      </c>
      <c r="K8" s="107">
        <f t="shared" si="1"/>
        <v>0</v>
      </c>
      <c r="L8" s="107">
        <f t="shared" si="1"/>
        <v>0</v>
      </c>
      <c r="M8" s="107">
        <f t="shared" si="1"/>
        <v>0</v>
      </c>
      <c r="N8" s="107">
        <f t="shared" si="1"/>
        <v>0</v>
      </c>
      <c r="O8" s="107">
        <f t="shared" si="1"/>
        <v>0</v>
      </c>
      <c r="P8" s="107">
        <f t="shared" si="1"/>
        <v>0</v>
      </c>
      <c r="Q8" s="107">
        <f t="shared" si="1"/>
        <v>0</v>
      </c>
      <c r="R8" s="107">
        <f t="shared" si="1"/>
        <v>0</v>
      </c>
      <c r="S8" s="107">
        <f t="shared" si="1"/>
        <v>0</v>
      </c>
      <c r="T8" s="107">
        <f t="shared" si="1"/>
        <v>0</v>
      </c>
      <c r="U8" s="107">
        <f t="shared" si="1"/>
        <v>0</v>
      </c>
      <c r="V8" s="107">
        <f t="shared" si="1"/>
        <v>0</v>
      </c>
      <c r="W8" s="107">
        <f t="shared" si="1"/>
        <v>0</v>
      </c>
      <c r="X8" s="107">
        <f t="shared" si="1"/>
        <v>0</v>
      </c>
      <c r="Y8" s="107">
        <f t="shared" si="1"/>
        <v>0</v>
      </c>
      <c r="Z8" s="107">
        <f t="shared" si="1"/>
        <v>0</v>
      </c>
      <c r="AA8" s="107">
        <f t="shared" si="1"/>
        <v>0</v>
      </c>
      <c r="AB8" s="107">
        <f t="shared" si="1"/>
        <v>0</v>
      </c>
      <c r="AC8" s="107">
        <f t="shared" si="1"/>
        <v>0</v>
      </c>
      <c r="AD8" s="107">
        <f t="shared" si="1"/>
        <v>0</v>
      </c>
      <c r="AE8" s="107">
        <f t="shared" si="1"/>
        <v>0</v>
      </c>
      <c r="AF8" s="107">
        <f t="shared" si="1"/>
        <v>0</v>
      </c>
      <c r="AG8" s="107">
        <f t="shared" si="1"/>
        <v>0</v>
      </c>
      <c r="AH8" s="107">
        <f t="shared" si="1"/>
        <v>0</v>
      </c>
      <c r="AI8" s="107">
        <f t="shared" si="1"/>
        <v>0</v>
      </c>
      <c r="AJ8" s="107">
        <f t="shared" si="1"/>
        <v>0</v>
      </c>
      <c r="AK8" s="77"/>
    </row>
    <row r="9" spans="1:37" s="143" customFormat="1" ht="13.8">
      <c r="A9" s="525"/>
      <c r="B9" s="137"/>
      <c r="C9" s="138" t="str">
        <f>УсловияРасчеты!$H$20</f>
        <v>Себестоимость</v>
      </c>
      <c r="D9" s="137"/>
      <c r="E9" s="139">
        <f>SUM($F9:$AK9)</f>
        <v>167611159.19444752</v>
      </c>
      <c r="F9" s="140"/>
      <c r="G9" s="141">
        <f>IF(G$2="",0,SUMIFS(Отчеты_М!9:9,Отчеты_М!$2:$2,"&gt;="&amp;Главная!AD$6,Отчеты_М!$2:$2,"&lt;="&amp;Главная!AD$7))</f>
        <v>1725000.0000000002</v>
      </c>
      <c r="H9" s="141">
        <f>IF(H$2="",0,SUMIFS(Отчеты_М!9:9,Отчеты_М!$2:$2,"&gt;="&amp;Главная!AE$6,Отчеты_М!$2:$2,"&lt;="&amp;Главная!AE$7))</f>
        <v>2487750.0000000005</v>
      </c>
      <c r="I9" s="141">
        <f>IF(I$2="",0,SUMIFS(Отчеты_М!9:9,Отчеты_М!$2:$2,"&gt;="&amp;Главная!AF$6,Отчеты_М!$2:$2,"&lt;="&amp;Главная!AF$7))</f>
        <v>3348832.5000000005</v>
      </c>
      <c r="J9" s="141">
        <f>IF(J$2="",0,SUMIFS(Отчеты_М!9:9,Отчеты_М!$2:$2,"&gt;="&amp;Главная!AG$6,Отчеты_М!$2:$2,"&lt;="&amp;Главная!AG$7))</f>
        <v>4318276.5750000002</v>
      </c>
      <c r="K9" s="141">
        <f>IF(K$2="",0,SUMIFS(Отчеты_М!9:9,Отчеты_М!$2:$2,"&gt;="&amp;Главная!AH$6,Отчеты_М!$2:$2,"&lt;="&amp;Главная!AH$7))</f>
        <v>5407033.5412500007</v>
      </c>
      <c r="L9" s="141">
        <f>IF(L$2="",0,SUMIFS(Отчеты_М!9:9,Отчеты_М!$2:$2,"&gt;="&amp;Главная!AI$6,Отчеты_М!$2:$2,"&lt;="&amp;Главная!AI$7))</f>
        <v>6627056.927557501</v>
      </c>
      <c r="M9" s="141">
        <f>IF(M$2="",0,SUMIFS(Отчеты_М!9:9,Отчеты_М!$2:$2,"&gt;="&amp;Главная!AJ$6,Отчеты_М!$2:$2,"&lt;="&amp;Главная!AJ$7))</f>
        <v>7991389.1235959269</v>
      </c>
      <c r="N9" s="141">
        <f>IF(N$2="",0,SUMIFS(Отчеты_М!9:9,Отчеты_М!$2:$2,"&gt;="&amp;Главная!AK$6,Отчеты_М!$2:$2,"&lt;="&amp;Главная!AK$7))</f>
        <v>9514255.2481347024</v>
      </c>
      <c r="O9" s="141">
        <f>IF(O$2="",0,SUMIFS(Отчеты_М!9:9,Отчеты_М!$2:$2,"&gt;="&amp;Главная!AL$6,Отчеты_М!$2:$2,"&lt;="&amp;Главная!AL$7))</f>
        <v>11211164.823403284</v>
      </c>
      <c r="P9" s="141">
        <f>IF(P$2="",0,SUMIFS(Отчеты_М!9:9,Отчеты_М!$2:$2,"&gt;="&amp;Главная!AM$6,Отчеты_М!$2:$2,"&lt;="&amp;Главная!AM$7))</f>
        <v>13099021.888493603</v>
      </c>
      <c r="Q9" s="141">
        <f>IF(Q$2="",0,SUMIFS(Отчеты_М!9:9,Отчеты_М!$2:$2,"&gt;="&amp;Главная!AN$6,Отчеты_М!$2:$2,"&lt;="&amp;Главная!AN$7))</f>
        <v>15196244.235061901</v>
      </c>
      <c r="R9" s="141">
        <f>IF(R$2="",0,SUMIFS(Отчеты_М!9:9,Отчеты_М!$2:$2,"&gt;="&amp;Главная!AO$6,Отчеты_М!$2:$2,"&lt;="&amp;Главная!AO$7))</f>
        <v>17522892.50289613</v>
      </c>
      <c r="S9" s="141">
        <f>IF(S$2="",0,SUMIFS(Отчеты_М!9:9,Отчеты_М!$2:$2,"&gt;="&amp;Главная!AP$6,Отчеты_М!$2:$2,"&lt;="&amp;Главная!AP$7))</f>
        <v>20100809.931475352</v>
      </c>
      <c r="T9" s="141">
        <f>IF(T$2="",0,SUMIFS(Отчеты_М!9:9,Отчеты_М!$2:$2,"&gt;="&amp;Главная!AQ$6,Отчеты_М!$2:$2,"&lt;="&amp;Главная!AQ$7))</f>
        <v>22953773.626791473</v>
      </c>
      <c r="U9" s="141">
        <f>IF(U$2="",0,SUMIFS(Отчеты_М!9:9,Отчеты_М!$2:$2,"&gt;="&amp;Главная!AR$6,Отчеты_М!$2:$2,"&lt;="&amp;Главная!AR$7))</f>
        <v>26107658.270787634</v>
      </c>
      <c r="V9" s="141">
        <f>IF(V$2="",0,SUMIFS(Отчеты_М!9:9,Отчеты_М!$2:$2,"&gt;="&amp;Главная!AS$6,Отчеты_М!$2:$2,"&lt;="&amp;Главная!AS$7))</f>
        <v>0</v>
      </c>
      <c r="W9" s="141">
        <f>IF(W$2="",0,SUMIFS(Отчеты_М!9:9,Отчеты_М!$2:$2,"&gt;="&amp;Главная!AT$6,Отчеты_М!$2:$2,"&lt;="&amp;Главная!AT$7))</f>
        <v>0</v>
      </c>
      <c r="X9" s="141">
        <f>IF(X$2="",0,SUMIFS(Отчеты_М!9:9,Отчеты_М!$2:$2,"&gt;="&amp;Главная!AU$6,Отчеты_М!$2:$2,"&lt;="&amp;Главная!AU$7))</f>
        <v>0</v>
      </c>
      <c r="Y9" s="141">
        <f>IF(Y$2="",0,SUMIFS(Отчеты_М!9:9,Отчеты_М!$2:$2,"&gt;="&amp;Главная!AV$6,Отчеты_М!$2:$2,"&lt;="&amp;Главная!AV$7))</f>
        <v>0</v>
      </c>
      <c r="Z9" s="141">
        <f>IF(Z$2="",0,SUMIFS(Отчеты_М!9:9,Отчеты_М!$2:$2,"&gt;="&amp;Главная!AW$6,Отчеты_М!$2:$2,"&lt;="&amp;Главная!AW$7))</f>
        <v>0</v>
      </c>
      <c r="AA9" s="141">
        <f>IF(AA$2="",0,SUMIFS(Отчеты_М!9:9,Отчеты_М!$2:$2,"&gt;="&amp;Главная!AX$6,Отчеты_М!$2:$2,"&lt;="&amp;Главная!AX$7))</f>
        <v>0</v>
      </c>
      <c r="AB9" s="141">
        <f>IF(AB$2="",0,SUMIFS(Отчеты_М!9:9,Отчеты_М!$2:$2,"&gt;="&amp;Главная!AY$6,Отчеты_М!$2:$2,"&lt;="&amp;Главная!AY$7))</f>
        <v>0</v>
      </c>
      <c r="AC9" s="141">
        <f>IF(AC$2="",0,SUMIFS(Отчеты_М!9:9,Отчеты_М!$2:$2,"&gt;="&amp;Главная!AZ$6,Отчеты_М!$2:$2,"&lt;="&amp;Главная!AZ$7))</f>
        <v>0</v>
      </c>
      <c r="AD9" s="141">
        <f>IF(AD$2="",0,SUMIFS(Отчеты_М!9:9,Отчеты_М!$2:$2,"&gt;="&amp;Главная!BA$6,Отчеты_М!$2:$2,"&lt;="&amp;Главная!BA$7))</f>
        <v>0</v>
      </c>
      <c r="AE9" s="141">
        <f>IF(AE$2="",0,SUMIFS(Отчеты_М!9:9,Отчеты_М!$2:$2,"&gt;="&amp;Главная!BB$6,Отчеты_М!$2:$2,"&lt;="&amp;Главная!BB$7))</f>
        <v>0</v>
      </c>
      <c r="AF9" s="141">
        <f>IF(AF$2="",0,SUMIFS(Отчеты_М!9:9,Отчеты_М!$2:$2,"&gt;="&amp;Главная!BC$6,Отчеты_М!$2:$2,"&lt;="&amp;Главная!BC$7))</f>
        <v>0</v>
      </c>
      <c r="AG9" s="141">
        <f>IF(AG$2="",0,SUMIFS(Отчеты_М!9:9,Отчеты_М!$2:$2,"&gt;="&amp;Главная!BD$6,Отчеты_М!$2:$2,"&lt;="&amp;Главная!BD$7))</f>
        <v>0</v>
      </c>
      <c r="AH9" s="141">
        <f>IF(AH$2="",0,SUMIFS(Отчеты_М!9:9,Отчеты_М!$2:$2,"&gt;="&amp;Главная!BE$6,Отчеты_М!$2:$2,"&lt;="&amp;Главная!BE$7))</f>
        <v>0</v>
      </c>
      <c r="AI9" s="141">
        <f>IF(AI$2="",0,SUMIFS(Отчеты_М!9:9,Отчеты_М!$2:$2,"&gt;="&amp;Главная!BF$6,Отчеты_М!$2:$2,"&lt;="&amp;Главная!BF$7))</f>
        <v>0</v>
      </c>
      <c r="AJ9" s="141">
        <f>IF(AJ$2="",0,SUMIFS(Отчеты_М!9:9,Отчеты_М!$2:$2,"&gt;="&amp;Главная!BG$6,Отчеты_М!$2:$2,"&lt;="&amp;Главная!BG$7))</f>
        <v>0</v>
      </c>
      <c r="AK9" s="137"/>
    </row>
    <row r="10" spans="1:37" s="57" customFormat="1">
      <c r="A10" s="524"/>
      <c r="B10" s="66"/>
      <c r="C10" s="144" t="str">
        <f>УсловияРасчеты!$H$21</f>
        <v>Валовая прибыль</v>
      </c>
      <c r="D10" s="66"/>
      <c r="E10" s="127">
        <f>SUM($F10:$AK10)</f>
        <v>1117927159.6366851</v>
      </c>
      <c r="F10" s="65"/>
      <c r="G10" s="105">
        <f>IF(G$2="",0,SUMIFS(Отчеты_М!10:10,Отчеты_М!$2:$2,"&gt;="&amp;Главная!AD$6,Отчеты_М!$2:$2,"&lt;="&amp;Главная!AD$7))</f>
        <v>11338999.999999998</v>
      </c>
      <c r="H10" s="105">
        <f>IF(H$2="",0,SUMIFS(Отчеты_М!10:10,Отчеты_М!$2:$2,"&gt;="&amp;Главная!AE$6,Отчеты_М!$2:$2,"&lt;="&amp;Главная!AE$7))</f>
        <v>16376060</v>
      </c>
      <c r="I10" s="105">
        <f>IF(I$2="",0,SUMIFS(Отчеты_М!10:10,Отчеты_М!$2:$2,"&gt;="&amp;Главная!AF$6,Отчеты_М!$2:$2,"&lt;="&amp;Главная!AF$7))</f>
        <v>22075879.800000001</v>
      </c>
      <c r="J10" s="105">
        <f>IF(J$2="",0,SUMIFS(Отчеты_М!10:10,Отчеты_М!$2:$2,"&gt;="&amp;Главная!AG$6,Отчеты_М!$2:$2,"&lt;="&amp;Главная!AG$7))</f>
        <v>28507679.578000002</v>
      </c>
      <c r="K10" s="105">
        <f>IF(K$2="",0,SUMIFS(Отчеты_М!10:10,Отчеты_М!$2:$2,"&gt;="&amp;Главная!AH$6,Отчеты_М!$2:$2,"&lt;="&amp;Главная!AH$7))</f>
        <v>35747217.229900002</v>
      </c>
      <c r="L10" s="105">
        <f>IF(L$2="",0,SUMIFS(Отчеты_М!10:10,Отчеты_М!$2:$2,"&gt;="&amp;Главная!AI$6,Отчеты_М!$2:$2,"&lt;="&amp;Главная!AI$7))</f>
        <v>43877372.439133808</v>
      </c>
      <c r="M10" s="105">
        <f>IF(M$2="",0,SUMIFS(Отчеты_М!10:10,Отчеты_М!$2:$2,"&gt;="&amp;Главная!AJ$6,Отчеты_М!$2:$2,"&lt;="&amp;Главная!AJ$7))</f>
        <v>52988781.151851438</v>
      </c>
      <c r="N10" s="105">
        <f>IF(N$2="",0,SUMIFS(Отчеты_М!10:10,Отчеты_М!$2:$2,"&gt;="&amp;Главная!AK$6,Отчеты_М!$2:$2,"&lt;="&amp;Главная!AK$7))</f>
        <v>63180524.708789386</v>
      </c>
      <c r="O10" s="105">
        <f>IF(O$2="",0,SUMIFS(Отчеты_М!10:10,Отчеты_М!$2:$2,"&gt;="&amp;Главная!AL$6,Отчеты_М!$2:$2,"&lt;="&amp;Главная!AL$7))</f>
        <v>74560878.23785691</v>
      </c>
      <c r="P10" s="105">
        <f>IF(P$2="",0,SUMIFS(Отчеты_М!10:10,Отчеты_М!$2:$2,"&gt;="&amp;Главная!AM$6,Отчеты_М!$2:$2,"&lt;="&amp;Главная!AM$7))</f>
        <v>87248123.293323457</v>
      </c>
      <c r="Q10" s="105">
        <f>IF(Q$2="",0,SUMIFS(Отчеты_М!10:10,Отчеты_М!$2:$2,"&gt;="&amp;Главная!AN$6,Отчеты_М!$2:$2,"&lt;="&amp;Главная!AN$7))</f>
        <v>101371430.14067723</v>
      </c>
      <c r="R10" s="105">
        <f>IF(R$2="",0,SUMIFS(Отчеты_М!10:10,Отчеты_М!$2:$2,"&gt;="&amp;Главная!AO$6,Отчеты_М!$2:$2,"&lt;="&amp;Главная!AO$7))</f>
        <v>117071815.53328738</v>
      </c>
      <c r="S10" s="105">
        <f>IF(S$2="",0,SUMIFS(Отчеты_М!10:10,Отчеты_М!$2:$2,"&gt;="&amp;Главная!AP$6,Отчеты_М!$2:$2,"&lt;="&amp;Главная!AP$7))</f>
        <v>134503182.31069869</v>
      </c>
      <c r="T10" s="105">
        <f>IF(T$2="",0,SUMIFS(Отчеты_М!10:10,Отчеты_М!$2:$2,"&gt;="&amp;Главная!AQ$6,Отчеты_М!$2:$2,"&lt;="&amp;Главная!AQ$7))</f>
        <v>153833447.67170137</v>
      </c>
      <c r="U10" s="105">
        <f>IF(U$2="",0,SUMIFS(Отчеты_М!10:10,Отчеты_М!$2:$2,"&gt;="&amp;Главная!AR$6,Отчеты_М!$2:$2,"&lt;="&amp;Главная!AR$7))</f>
        <v>175245767.54146519</v>
      </c>
      <c r="V10" s="105">
        <f>IF(V$2="",0,SUMIFS(Отчеты_М!10:10,Отчеты_М!$2:$2,"&gt;="&amp;Главная!AS$6,Отчеты_М!$2:$2,"&lt;="&amp;Главная!AS$7))</f>
        <v>0</v>
      </c>
      <c r="W10" s="105">
        <f>IF(W$2="",0,SUMIFS(Отчеты_М!10:10,Отчеты_М!$2:$2,"&gt;="&amp;Главная!AT$6,Отчеты_М!$2:$2,"&lt;="&amp;Главная!AT$7))</f>
        <v>0</v>
      </c>
      <c r="X10" s="105">
        <f>IF(X$2="",0,SUMIFS(Отчеты_М!10:10,Отчеты_М!$2:$2,"&gt;="&amp;Главная!AU$6,Отчеты_М!$2:$2,"&lt;="&amp;Главная!AU$7))</f>
        <v>0</v>
      </c>
      <c r="Y10" s="105">
        <f>IF(Y$2="",0,SUMIFS(Отчеты_М!10:10,Отчеты_М!$2:$2,"&gt;="&amp;Главная!AV$6,Отчеты_М!$2:$2,"&lt;="&amp;Главная!AV$7))</f>
        <v>0</v>
      </c>
      <c r="Z10" s="105">
        <f>IF(Z$2="",0,SUMIFS(Отчеты_М!10:10,Отчеты_М!$2:$2,"&gt;="&amp;Главная!AW$6,Отчеты_М!$2:$2,"&lt;="&amp;Главная!AW$7))</f>
        <v>0</v>
      </c>
      <c r="AA10" s="105">
        <f>IF(AA$2="",0,SUMIFS(Отчеты_М!10:10,Отчеты_М!$2:$2,"&gt;="&amp;Главная!AX$6,Отчеты_М!$2:$2,"&lt;="&amp;Главная!AX$7))</f>
        <v>0</v>
      </c>
      <c r="AB10" s="105">
        <f>IF(AB$2="",0,SUMIFS(Отчеты_М!10:10,Отчеты_М!$2:$2,"&gt;="&amp;Главная!AY$6,Отчеты_М!$2:$2,"&lt;="&amp;Главная!AY$7))</f>
        <v>0</v>
      </c>
      <c r="AC10" s="105">
        <f>IF(AC$2="",0,SUMIFS(Отчеты_М!10:10,Отчеты_М!$2:$2,"&gt;="&amp;Главная!AZ$6,Отчеты_М!$2:$2,"&lt;="&amp;Главная!AZ$7))</f>
        <v>0</v>
      </c>
      <c r="AD10" s="105">
        <f>IF(AD$2="",0,SUMIFS(Отчеты_М!10:10,Отчеты_М!$2:$2,"&gt;="&amp;Главная!BA$6,Отчеты_М!$2:$2,"&lt;="&amp;Главная!BA$7))</f>
        <v>0</v>
      </c>
      <c r="AE10" s="105">
        <f>IF(AE$2="",0,SUMIFS(Отчеты_М!10:10,Отчеты_М!$2:$2,"&gt;="&amp;Главная!BB$6,Отчеты_М!$2:$2,"&lt;="&amp;Главная!BB$7))</f>
        <v>0</v>
      </c>
      <c r="AF10" s="105">
        <f>IF(AF$2="",0,SUMIFS(Отчеты_М!10:10,Отчеты_М!$2:$2,"&gt;="&amp;Главная!BC$6,Отчеты_М!$2:$2,"&lt;="&amp;Главная!BC$7))</f>
        <v>0</v>
      </c>
      <c r="AG10" s="105">
        <f>IF(AG$2="",0,SUMIFS(Отчеты_М!10:10,Отчеты_М!$2:$2,"&gt;="&amp;Главная!BD$6,Отчеты_М!$2:$2,"&lt;="&amp;Главная!BD$7))</f>
        <v>0</v>
      </c>
      <c r="AH10" s="105">
        <f>IF(AH$2="",0,SUMIFS(Отчеты_М!10:10,Отчеты_М!$2:$2,"&gt;="&amp;Главная!BE$6,Отчеты_М!$2:$2,"&lt;="&amp;Главная!BE$7))</f>
        <v>0</v>
      </c>
      <c r="AI10" s="105">
        <f>IF(AI$2="",0,SUMIFS(Отчеты_М!10:10,Отчеты_М!$2:$2,"&gt;="&amp;Главная!BF$6,Отчеты_М!$2:$2,"&lt;="&amp;Главная!BF$7))</f>
        <v>0</v>
      </c>
      <c r="AJ10" s="105">
        <f>IF(AJ$2="",0,SUMIFS(Отчеты_М!10:10,Отчеты_М!$2:$2,"&gt;="&amp;Главная!BG$6,Отчеты_М!$2:$2,"&lt;="&amp;Главная!BG$7))</f>
        <v>0</v>
      </c>
      <c r="AK10" s="66"/>
    </row>
    <row r="11" spans="1:37" s="495" customFormat="1" ht="12">
      <c r="A11" s="524"/>
      <c r="B11" s="493"/>
      <c r="C11" s="494" t="str">
        <f>УсловияРасчеты!$H$22</f>
        <v>Рентабельность продаж</v>
      </c>
      <c r="D11" s="493"/>
      <c r="E11" s="496">
        <f>IF(E$3=0,0,E10/E$3)</f>
        <v>0.86961792057132414</v>
      </c>
      <c r="F11" s="72"/>
      <c r="G11" s="496">
        <f t="shared" ref="G11:AJ11" si="2">IF(G$3=0,0,G10/G$3)</f>
        <v>0.86795774647887325</v>
      </c>
      <c r="H11" s="496">
        <f t="shared" si="2"/>
        <v>0.86812049103547995</v>
      </c>
      <c r="I11" s="496">
        <f t="shared" si="2"/>
        <v>0.86828435026185147</v>
      </c>
      <c r="J11" s="496">
        <f t="shared" si="2"/>
        <v>0.86844932848649548</v>
      </c>
      <c r="K11" s="496">
        <f t="shared" si="2"/>
        <v>0.86861542999974983</v>
      </c>
      <c r="L11" s="496">
        <f t="shared" si="2"/>
        <v>0.86878265905270924</v>
      </c>
      <c r="M11" s="496">
        <f t="shared" si="2"/>
        <v>0.86895101985614631</v>
      </c>
      <c r="N11" s="496">
        <f t="shared" si="2"/>
        <v>0.86912051657942357</v>
      </c>
      <c r="O11" s="496">
        <f t="shared" si="2"/>
        <v>0.869291153349396</v>
      </c>
      <c r="P11" s="496">
        <f t="shared" si="2"/>
        <v>0.86946293424930321</v>
      </c>
      <c r="Q11" s="496">
        <f t="shared" si="2"/>
        <v>0.8696358633176553</v>
      </c>
      <c r="R11" s="496">
        <f t="shared" si="2"/>
        <v>0.8698099445471108</v>
      </c>
      <c r="S11" s="496">
        <f t="shared" si="2"/>
        <v>0.86998518188334262</v>
      </c>
      <c r="T11" s="496">
        <f t="shared" si="2"/>
        <v>0.87016157922389903</v>
      </c>
      <c r="U11" s="496">
        <f t="shared" si="2"/>
        <v>0.87033914041705407</v>
      </c>
      <c r="V11" s="496">
        <f t="shared" si="2"/>
        <v>0</v>
      </c>
      <c r="W11" s="496">
        <f t="shared" si="2"/>
        <v>0</v>
      </c>
      <c r="X11" s="496">
        <f t="shared" si="2"/>
        <v>0</v>
      </c>
      <c r="Y11" s="496">
        <f t="shared" si="2"/>
        <v>0</v>
      </c>
      <c r="Z11" s="496">
        <f t="shared" si="2"/>
        <v>0</v>
      </c>
      <c r="AA11" s="496">
        <f t="shared" si="2"/>
        <v>0</v>
      </c>
      <c r="AB11" s="496">
        <f t="shared" si="2"/>
        <v>0</v>
      </c>
      <c r="AC11" s="496">
        <f t="shared" si="2"/>
        <v>0</v>
      </c>
      <c r="AD11" s="496">
        <f t="shared" si="2"/>
        <v>0</v>
      </c>
      <c r="AE11" s="496">
        <f t="shared" si="2"/>
        <v>0</v>
      </c>
      <c r="AF11" s="496">
        <f t="shared" si="2"/>
        <v>0</v>
      </c>
      <c r="AG11" s="496">
        <f t="shared" si="2"/>
        <v>0</v>
      </c>
      <c r="AH11" s="496">
        <f t="shared" si="2"/>
        <v>0</v>
      </c>
      <c r="AI11" s="496">
        <f t="shared" si="2"/>
        <v>0</v>
      </c>
      <c r="AJ11" s="496">
        <f t="shared" si="2"/>
        <v>0</v>
      </c>
      <c r="AK11" s="493"/>
    </row>
    <row r="12" spans="1:37" s="143" customFormat="1" ht="13.8">
      <c r="A12" s="525"/>
      <c r="B12" s="137"/>
      <c r="C12" s="138" t="str">
        <f>УсловияРасчеты!$H$23</f>
        <v>Начисление прямых расходов</v>
      </c>
      <c r="D12" s="137"/>
      <c r="E12" s="139">
        <f>SUM($F12:$AK12)</f>
        <v>52340404.248543449</v>
      </c>
      <c r="F12" s="140"/>
      <c r="G12" s="141">
        <f>IF(G$2="",0,SUMIFS(Отчеты_М!12:12,Отчеты_М!$2:$2,"&gt;="&amp;Главная!AD$6,Отчеты_М!$2:$2,"&lt;="&amp;Главная!AD$7))</f>
        <v>531185</v>
      </c>
      <c r="H12" s="141">
        <f>IF(H$2="",0,SUMIFS(Отчеты_М!12:12,Отчеты_М!$2:$2,"&gt;="&amp;Главная!AE$6,Отчеты_М!$2:$2,"&lt;="&amp;Главная!AE$7))</f>
        <v>767107.4</v>
      </c>
      <c r="I12" s="141">
        <f>IF(I$2="",0,SUMIFS(Отчеты_М!12:12,Отчеты_М!$2:$2,"&gt;="&amp;Главная!AF$6,Отчеты_М!$2:$2,"&lt;="&amp;Главная!AF$7))</f>
        <v>1034047.0920000002</v>
      </c>
      <c r="J12" s="141">
        <f>IF(J$2="",0,SUMIFS(Отчеты_М!12:12,Отчеты_М!$2:$2,"&gt;="&amp;Главная!AG$6,Отчеты_М!$2:$2,"&lt;="&amp;Главная!AG$7))</f>
        <v>1335240.6701200004</v>
      </c>
      <c r="K12" s="141">
        <f>IF(K$2="",0,SUMIFS(Отчеты_М!12:12,Отчеты_М!$2:$2,"&gt;="&amp;Главная!AH$6,Отчеты_М!$2:$2,"&lt;="&amp;Главная!AH$7))</f>
        <v>1674230.115646</v>
      </c>
      <c r="L12" s="141">
        <f>IF(L$2="",0,SUMIFS(Отчеты_М!12:12,Отчеты_М!$2:$2,"&gt;="&amp;Главная!AI$6,Отчеты_М!$2:$2,"&lt;="&amp;Главная!AI$7))</f>
        <v>2054890.0504820524</v>
      </c>
      <c r="M12" s="141">
        <f>IF(M$2="",0,SUMIFS(Отчеты_М!12:12,Отчеты_М!$2:$2,"&gt;="&amp;Главная!AJ$6,Отчеты_М!$2:$2,"&lt;="&amp;Главная!AJ$7))</f>
        <v>2481457.3398662778</v>
      </c>
      <c r="N12" s="141">
        <f>IF(N$2="",0,SUMIFS(Отчеты_М!12:12,Отчеты_М!$2:$2,"&gt;="&amp;Главная!AK$6,Отчеты_М!$2:$2,"&lt;="&amp;Главная!AK$7))</f>
        <v>2958563.2422395572</v>
      </c>
      <c r="O12" s="141">
        <f>IF(O$2="",0,SUMIFS(Отчеты_М!12:12,Отчеты_М!$2:$2,"&gt;="&amp;Главная!AL$6,Отчеты_М!$2:$2,"&lt;="&amp;Главная!AL$7))</f>
        <v>3491268.3205608535</v>
      </c>
      <c r="P12" s="141">
        <f>IF(P$2="",0,SUMIFS(Отчеты_М!12:12,Отчеты_М!$2:$2,"&gt;="&amp;Главная!AM$6,Отчеты_М!$2:$2,"&lt;="&amp;Главная!AM$7))</f>
        <v>4085100.3471132768</v>
      </c>
      <c r="Q12" s="141">
        <f>IF(Q$2="",0,SUMIFS(Отчеты_М!12:12,Отчеты_М!$2:$2,"&gt;="&amp;Главная!AN$6,Отчеты_М!$2:$2,"&lt;="&amp;Главная!AN$7))</f>
        <v>4746095.4530492267</v>
      </c>
      <c r="R12" s="141">
        <f>IF(R$2="",0,SUMIFS(Отчеты_М!12:12,Отчеты_М!$2:$2,"&gt;="&amp;Главная!AO$6,Отчеты_М!$2:$2,"&lt;="&amp;Главная!AO$7))</f>
        <v>5480842.7946997397</v>
      </c>
      <c r="S12" s="141">
        <f>IF(S$2="",0,SUMIFS(Отчеты_М!12:12,Отчеты_М!$2:$2,"&gt;="&amp;Главная!AP$6,Отчеты_М!$2:$2,"&lt;="&amp;Главная!AP$7))</f>
        <v>6296533.0311500104</v>
      </c>
      <c r="T12" s="141">
        <f>IF(T$2="",0,SUMIFS(Отчеты_М!12:12,Отчеты_М!$2:$2,"&gt;="&amp;Главная!AQ$6,Отчеты_М!$2:$2,"&lt;="&amp;Главная!AQ$7))</f>
        <v>7201010.9318982977</v>
      </c>
      <c r="U12" s="141">
        <f>IF(U$2="",0,SUMIFS(Отчеты_М!12:12,Отчеты_М!$2:$2,"&gt;="&amp;Главная!AR$6,Отчеты_М!$2:$2,"&lt;="&amp;Главная!AR$7))</f>
        <v>8202832.4597181557</v>
      </c>
      <c r="V12" s="141">
        <f>IF(V$2="",0,SUMIFS(Отчеты_М!12:12,Отчеты_М!$2:$2,"&gt;="&amp;Главная!AS$6,Отчеты_М!$2:$2,"&lt;="&amp;Главная!AS$7))</f>
        <v>0</v>
      </c>
      <c r="W12" s="141">
        <f>IF(W$2="",0,SUMIFS(Отчеты_М!12:12,Отчеты_М!$2:$2,"&gt;="&amp;Главная!AT$6,Отчеты_М!$2:$2,"&lt;="&amp;Главная!AT$7))</f>
        <v>0</v>
      </c>
      <c r="X12" s="141">
        <f>IF(X$2="",0,SUMIFS(Отчеты_М!12:12,Отчеты_М!$2:$2,"&gt;="&amp;Главная!AU$6,Отчеты_М!$2:$2,"&lt;="&amp;Главная!AU$7))</f>
        <v>0</v>
      </c>
      <c r="Y12" s="141">
        <f>IF(Y$2="",0,SUMIFS(Отчеты_М!12:12,Отчеты_М!$2:$2,"&gt;="&amp;Главная!AV$6,Отчеты_М!$2:$2,"&lt;="&amp;Главная!AV$7))</f>
        <v>0</v>
      </c>
      <c r="Z12" s="141">
        <f>IF(Z$2="",0,SUMIFS(Отчеты_М!12:12,Отчеты_М!$2:$2,"&gt;="&amp;Главная!AW$6,Отчеты_М!$2:$2,"&lt;="&amp;Главная!AW$7))</f>
        <v>0</v>
      </c>
      <c r="AA12" s="141">
        <f>IF(AA$2="",0,SUMIFS(Отчеты_М!12:12,Отчеты_М!$2:$2,"&gt;="&amp;Главная!AX$6,Отчеты_М!$2:$2,"&lt;="&amp;Главная!AX$7))</f>
        <v>0</v>
      </c>
      <c r="AB12" s="141">
        <f>IF(AB$2="",0,SUMIFS(Отчеты_М!12:12,Отчеты_М!$2:$2,"&gt;="&amp;Главная!AY$6,Отчеты_М!$2:$2,"&lt;="&amp;Главная!AY$7))</f>
        <v>0</v>
      </c>
      <c r="AC12" s="141">
        <f>IF(AC$2="",0,SUMIFS(Отчеты_М!12:12,Отчеты_М!$2:$2,"&gt;="&amp;Главная!AZ$6,Отчеты_М!$2:$2,"&lt;="&amp;Главная!AZ$7))</f>
        <v>0</v>
      </c>
      <c r="AD12" s="141">
        <f>IF(AD$2="",0,SUMIFS(Отчеты_М!12:12,Отчеты_М!$2:$2,"&gt;="&amp;Главная!BA$6,Отчеты_М!$2:$2,"&lt;="&amp;Главная!BA$7))</f>
        <v>0</v>
      </c>
      <c r="AE12" s="141">
        <f>IF(AE$2="",0,SUMIFS(Отчеты_М!12:12,Отчеты_М!$2:$2,"&gt;="&amp;Главная!BB$6,Отчеты_М!$2:$2,"&lt;="&amp;Главная!BB$7))</f>
        <v>0</v>
      </c>
      <c r="AF12" s="141">
        <f>IF(AF$2="",0,SUMIFS(Отчеты_М!12:12,Отчеты_М!$2:$2,"&gt;="&amp;Главная!BC$6,Отчеты_М!$2:$2,"&lt;="&amp;Главная!BC$7))</f>
        <v>0</v>
      </c>
      <c r="AG12" s="141">
        <f>IF(AG$2="",0,SUMIFS(Отчеты_М!12:12,Отчеты_М!$2:$2,"&gt;="&amp;Главная!BD$6,Отчеты_М!$2:$2,"&lt;="&amp;Главная!BD$7))</f>
        <v>0</v>
      </c>
      <c r="AH12" s="141">
        <f>IF(AH$2="",0,SUMIFS(Отчеты_М!12:12,Отчеты_М!$2:$2,"&gt;="&amp;Главная!BE$6,Отчеты_М!$2:$2,"&lt;="&amp;Главная!BE$7))</f>
        <v>0</v>
      </c>
      <c r="AI12" s="141">
        <f>IF(AI$2="",0,SUMIFS(Отчеты_М!12:12,Отчеты_М!$2:$2,"&gt;="&amp;Главная!BF$6,Отчеты_М!$2:$2,"&lt;="&amp;Главная!BF$7))</f>
        <v>0</v>
      </c>
      <c r="AJ12" s="141">
        <f>IF(AJ$2="",0,SUMIFS(Отчеты_М!12:12,Отчеты_М!$2:$2,"&gt;="&amp;Главная!BG$6,Отчеты_М!$2:$2,"&lt;="&amp;Главная!BG$7))</f>
        <v>0</v>
      </c>
      <c r="AK12" s="137"/>
    </row>
    <row r="13" spans="1:37" s="57" customFormat="1">
      <c r="A13" s="524"/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AK13)</f>
        <v>1065586755.3881414</v>
      </c>
      <c r="F13" s="65"/>
      <c r="G13" s="105">
        <f>IF(G$2="",0,SUMIFS(Отчеты_М!13:13,Отчеты_М!$2:$2,"&gt;="&amp;Главная!AD$6,Отчеты_М!$2:$2,"&lt;="&amp;Главная!AD$7))</f>
        <v>10807815</v>
      </c>
      <c r="H13" s="105">
        <f>IF(H$2="",0,SUMIFS(Отчеты_М!13:13,Отчеты_М!$2:$2,"&gt;="&amp;Главная!AE$6,Отчеты_М!$2:$2,"&lt;="&amp;Главная!AE$7))</f>
        <v>15608952.599999998</v>
      </c>
      <c r="I13" s="105">
        <f>IF(I$2="",0,SUMIFS(Отчеты_М!13:13,Отчеты_М!$2:$2,"&gt;="&amp;Главная!AF$6,Отчеты_М!$2:$2,"&lt;="&amp;Главная!AF$7))</f>
        <v>21041832.707999997</v>
      </c>
      <c r="J13" s="105">
        <f>IF(J$2="",0,SUMIFS(Отчеты_М!13:13,Отчеты_М!$2:$2,"&gt;="&amp;Главная!AG$6,Отчеты_М!$2:$2,"&lt;="&amp;Главная!AG$7))</f>
        <v>27172438.907880004</v>
      </c>
      <c r="K13" s="105">
        <f>IF(K$2="",0,SUMIFS(Отчеты_М!13:13,Отчеты_М!$2:$2,"&gt;="&amp;Главная!AH$6,Отчеты_М!$2:$2,"&lt;="&amp;Главная!AH$7))</f>
        <v>34072987.114253998</v>
      </c>
      <c r="L13" s="105">
        <f>IF(L$2="",0,SUMIFS(Отчеты_М!13:13,Отчеты_М!$2:$2,"&gt;="&amp;Главная!AI$6,Отчеты_М!$2:$2,"&lt;="&amp;Главная!AI$7))</f>
        <v>41822482.388651766</v>
      </c>
      <c r="M13" s="105">
        <f>IF(M$2="",0,SUMIFS(Отчеты_М!13:13,Отчеты_М!$2:$2,"&gt;="&amp;Главная!AJ$6,Отчеты_М!$2:$2,"&lt;="&amp;Главная!AJ$7))</f>
        <v>50507323.811985165</v>
      </c>
      <c r="N13" s="105">
        <f>IF(N$2="",0,SUMIFS(Отчеты_М!13:13,Отчеты_М!$2:$2,"&gt;="&amp;Главная!AK$6,Отчеты_М!$2:$2,"&lt;="&amp;Главная!AK$7))</f>
        <v>60221961.466549836</v>
      </c>
      <c r="O13" s="105">
        <f>IF(O$2="",0,SUMIFS(Отчеты_М!13:13,Отчеты_М!$2:$2,"&gt;="&amp;Главная!AL$6,Отчеты_М!$2:$2,"&lt;="&amp;Главная!AL$7))</f>
        <v>71069609.917296022</v>
      </c>
      <c r="P13" s="105">
        <f>IF(P$2="",0,SUMIFS(Отчеты_М!13:13,Отчеты_М!$2:$2,"&gt;="&amp;Главная!AM$6,Отчеты_М!$2:$2,"&lt;="&amp;Главная!AM$7))</f>
        <v>83163022.946210176</v>
      </c>
      <c r="Q13" s="105">
        <f>IF(Q$2="",0,SUMIFS(Отчеты_М!13:13,Отчеты_М!$2:$2,"&gt;="&amp;Главная!AN$6,Отчеты_М!$2:$2,"&lt;="&amp;Главная!AN$7))</f>
        <v>96625334.687628001</v>
      </c>
      <c r="R13" s="105">
        <f>IF(R$2="",0,SUMIFS(Отчеты_М!13:13,Отчеты_М!$2:$2,"&gt;="&amp;Главная!AO$6,Отчеты_М!$2:$2,"&lt;="&amp;Главная!AO$7))</f>
        <v>111590972.73858768</v>
      </c>
      <c r="S13" s="105">
        <f>IF(S$2="",0,SUMIFS(Отчеты_М!13:13,Отчеты_М!$2:$2,"&gt;="&amp;Главная!AP$6,Отчеты_М!$2:$2,"&lt;="&amp;Главная!AP$7))</f>
        <v>128206649.27954867</v>
      </c>
      <c r="T13" s="105">
        <f>IF(T$2="",0,SUMIFS(Отчеты_М!13:13,Отчеты_М!$2:$2,"&gt;="&amp;Главная!AQ$6,Отчеты_М!$2:$2,"&lt;="&amp;Главная!AQ$7))</f>
        <v>146632436.73980308</v>
      </c>
      <c r="U13" s="105">
        <f>IF(U$2="",0,SUMIFS(Отчеты_М!13:13,Отчеты_М!$2:$2,"&gt;="&amp;Главная!AR$6,Отчеты_М!$2:$2,"&lt;="&amp;Главная!AR$7))</f>
        <v>167042935.081747</v>
      </c>
      <c r="V13" s="105">
        <f>IF(V$2="",0,SUMIFS(Отчеты_М!13:13,Отчеты_М!$2:$2,"&gt;="&amp;Главная!AS$6,Отчеты_М!$2:$2,"&lt;="&amp;Главная!AS$7))</f>
        <v>0</v>
      </c>
      <c r="W13" s="105">
        <f>IF(W$2="",0,SUMIFS(Отчеты_М!13:13,Отчеты_М!$2:$2,"&gt;="&amp;Главная!AT$6,Отчеты_М!$2:$2,"&lt;="&amp;Главная!AT$7))</f>
        <v>0</v>
      </c>
      <c r="X13" s="105">
        <f>IF(X$2="",0,SUMIFS(Отчеты_М!13:13,Отчеты_М!$2:$2,"&gt;="&amp;Главная!AU$6,Отчеты_М!$2:$2,"&lt;="&amp;Главная!AU$7))</f>
        <v>0</v>
      </c>
      <c r="Y13" s="105">
        <f>IF(Y$2="",0,SUMIFS(Отчеты_М!13:13,Отчеты_М!$2:$2,"&gt;="&amp;Главная!AV$6,Отчеты_М!$2:$2,"&lt;="&amp;Главная!AV$7))</f>
        <v>0</v>
      </c>
      <c r="Z13" s="105">
        <f>IF(Z$2="",0,SUMIFS(Отчеты_М!13:13,Отчеты_М!$2:$2,"&gt;="&amp;Главная!AW$6,Отчеты_М!$2:$2,"&lt;="&amp;Главная!AW$7))</f>
        <v>0</v>
      </c>
      <c r="AA13" s="105">
        <f>IF(AA$2="",0,SUMIFS(Отчеты_М!13:13,Отчеты_М!$2:$2,"&gt;="&amp;Главная!AX$6,Отчеты_М!$2:$2,"&lt;="&amp;Главная!AX$7))</f>
        <v>0</v>
      </c>
      <c r="AB13" s="105">
        <f>IF(AB$2="",0,SUMIFS(Отчеты_М!13:13,Отчеты_М!$2:$2,"&gt;="&amp;Главная!AY$6,Отчеты_М!$2:$2,"&lt;="&amp;Главная!AY$7))</f>
        <v>0</v>
      </c>
      <c r="AC13" s="105">
        <f>IF(AC$2="",0,SUMIFS(Отчеты_М!13:13,Отчеты_М!$2:$2,"&gt;="&amp;Главная!AZ$6,Отчеты_М!$2:$2,"&lt;="&amp;Главная!AZ$7))</f>
        <v>0</v>
      </c>
      <c r="AD13" s="105">
        <f>IF(AD$2="",0,SUMIFS(Отчеты_М!13:13,Отчеты_М!$2:$2,"&gt;="&amp;Главная!BA$6,Отчеты_М!$2:$2,"&lt;="&amp;Главная!BA$7))</f>
        <v>0</v>
      </c>
      <c r="AE13" s="105">
        <f>IF(AE$2="",0,SUMIFS(Отчеты_М!13:13,Отчеты_М!$2:$2,"&gt;="&amp;Главная!BB$6,Отчеты_М!$2:$2,"&lt;="&amp;Главная!BB$7))</f>
        <v>0</v>
      </c>
      <c r="AF13" s="105">
        <f>IF(AF$2="",0,SUMIFS(Отчеты_М!13:13,Отчеты_М!$2:$2,"&gt;="&amp;Главная!BC$6,Отчеты_М!$2:$2,"&lt;="&amp;Главная!BC$7))</f>
        <v>0</v>
      </c>
      <c r="AG13" s="105">
        <f>IF(AG$2="",0,SUMIFS(Отчеты_М!13:13,Отчеты_М!$2:$2,"&gt;="&amp;Главная!BD$6,Отчеты_М!$2:$2,"&lt;="&amp;Главная!BD$7))</f>
        <v>0</v>
      </c>
      <c r="AH13" s="105">
        <f>IF(AH$2="",0,SUMIFS(Отчеты_М!13:13,Отчеты_М!$2:$2,"&gt;="&amp;Главная!BE$6,Отчеты_М!$2:$2,"&lt;="&amp;Главная!BE$7))</f>
        <v>0</v>
      </c>
      <c r="AI13" s="105">
        <f>IF(AI$2="",0,SUMIFS(Отчеты_М!13:13,Отчеты_М!$2:$2,"&gt;="&amp;Главная!BF$6,Отчеты_М!$2:$2,"&lt;="&amp;Главная!BF$7))</f>
        <v>0</v>
      </c>
      <c r="AJ13" s="105">
        <f>IF(AJ$2="",0,SUMIFS(Отчеты_М!13:13,Отчеты_М!$2:$2,"&gt;="&amp;Главная!BG$6,Отчеты_М!$2:$2,"&lt;="&amp;Главная!BG$7))</f>
        <v>0</v>
      </c>
      <c r="AK13" s="66"/>
    </row>
    <row r="14" spans="1:37" s="495" customFormat="1" ht="12">
      <c r="A14" s="524"/>
      <c r="B14" s="493"/>
      <c r="C14" s="494" t="str">
        <f>УсловияРасчеты!$H$25</f>
        <v>Рентабельность коммерческой деятельности</v>
      </c>
      <c r="D14" s="493"/>
      <c r="E14" s="496">
        <f>IF(E$3=0,0,E13/E$3)</f>
        <v>0.82890314491521311</v>
      </c>
      <c r="F14" s="72"/>
      <c r="G14" s="497">
        <f t="shared" ref="G14:AJ14" si="3">IF(G$3=0,0,G13/G$3)</f>
        <v>0.8272975352112677</v>
      </c>
      <c r="H14" s="497">
        <f t="shared" si="3"/>
        <v>0.82745493089678035</v>
      </c>
      <c r="I14" s="497">
        <f t="shared" si="3"/>
        <v>0.82761340461657851</v>
      </c>
      <c r="J14" s="497">
        <f t="shared" si="3"/>
        <v>0.82777296055690608</v>
      </c>
      <c r="K14" s="497">
        <f t="shared" si="3"/>
        <v>0.82793360286709128</v>
      </c>
      <c r="L14" s="497">
        <f t="shared" si="3"/>
        <v>0.82809533565851035</v>
      </c>
      <c r="M14" s="497">
        <f t="shared" si="3"/>
        <v>0.82825816300354105</v>
      </c>
      <c r="N14" s="497">
        <f t="shared" si="3"/>
        <v>0.8284220889345133</v>
      </c>
      <c r="O14" s="497">
        <f t="shared" si="3"/>
        <v>0.82858711744264546</v>
      </c>
      <c r="P14" s="497">
        <f t="shared" si="3"/>
        <v>0.82875325247697607</v>
      </c>
      <c r="Q14" s="497">
        <f t="shared" si="3"/>
        <v>0.8289204979432816</v>
      </c>
      <c r="R14" s="497">
        <f t="shared" si="3"/>
        <v>0.82908885770299612</v>
      </c>
      <c r="S14" s="497">
        <f t="shared" si="3"/>
        <v>0.82925833557211004</v>
      </c>
      <c r="T14" s="497">
        <f t="shared" si="3"/>
        <v>0.82942893532007356</v>
      </c>
      <c r="U14" s="497">
        <f t="shared" si="3"/>
        <v>0.8296006606686801</v>
      </c>
      <c r="V14" s="497">
        <f t="shared" si="3"/>
        <v>0</v>
      </c>
      <c r="W14" s="497">
        <f t="shared" si="3"/>
        <v>0</v>
      </c>
      <c r="X14" s="497">
        <f t="shared" si="3"/>
        <v>0</v>
      </c>
      <c r="Y14" s="497">
        <f t="shared" si="3"/>
        <v>0</v>
      </c>
      <c r="Z14" s="497">
        <f t="shared" si="3"/>
        <v>0</v>
      </c>
      <c r="AA14" s="497">
        <f t="shared" si="3"/>
        <v>0</v>
      </c>
      <c r="AB14" s="497">
        <f t="shared" si="3"/>
        <v>0</v>
      </c>
      <c r="AC14" s="497">
        <f t="shared" si="3"/>
        <v>0</v>
      </c>
      <c r="AD14" s="497">
        <f t="shared" si="3"/>
        <v>0</v>
      </c>
      <c r="AE14" s="497">
        <f t="shared" si="3"/>
        <v>0</v>
      </c>
      <c r="AF14" s="497">
        <f t="shared" si="3"/>
        <v>0</v>
      </c>
      <c r="AG14" s="497">
        <f t="shared" si="3"/>
        <v>0</v>
      </c>
      <c r="AH14" s="497">
        <f t="shared" si="3"/>
        <v>0</v>
      </c>
      <c r="AI14" s="497">
        <f t="shared" si="3"/>
        <v>0</v>
      </c>
      <c r="AJ14" s="497">
        <f t="shared" si="3"/>
        <v>0</v>
      </c>
      <c r="AK14" s="493"/>
    </row>
    <row r="15" spans="1:37" s="57" customFormat="1">
      <c r="A15" s="524"/>
      <c r="B15" s="66"/>
      <c r="C15" s="67" t="str">
        <f>УсловияРасчеты!$H$803</f>
        <v>Начисление переменных расходов</v>
      </c>
      <c r="D15" s="66"/>
      <c r="E15" s="130">
        <f>SUM($F15:$AK15)</f>
        <v>44969476.160148695</v>
      </c>
      <c r="F15" s="65"/>
      <c r="G15" s="108">
        <f>IF(G$2="",0,SUMIFS(Отчеты_М!15:15,Отчеты_М!$2:$2,"&gt;="&amp;Главная!AD$6,Отчеты_М!$2:$2,"&lt;="&amp;Главная!AD$7))</f>
        <v>455459.72222222219</v>
      </c>
      <c r="H15" s="108">
        <f>IF(H$2="",0,SUMIFS(Отчеты_М!15:15,Отчеты_М!$2:$2,"&gt;="&amp;Главная!AE$6,Отчеты_М!$2:$2,"&lt;="&amp;Главная!AE$7))</f>
        <v>659522.60833333328</v>
      </c>
      <c r="I15" s="108">
        <f>IF(I$2="",0,SUMIFS(Отчеты_М!15:15,Отчеты_М!$2:$2,"&gt;="&amp;Главная!AF$6,Отчеты_М!$2:$2,"&lt;="&amp;Главная!AF$7))</f>
        <v>889063.40836111119</v>
      </c>
      <c r="J15" s="108">
        <f>IF(J$2="",0,SUMIFS(Отчеты_М!15:15,Отчеты_М!$2:$2,"&gt;="&amp;Главная!AG$6,Отчеты_М!$2:$2,"&lt;="&amp;Главная!AG$7))</f>
        <v>1148006.9361119445</v>
      </c>
      <c r="K15" s="108">
        <f>IF(K$2="",0,SUMIFS(Отчеты_М!15:15,Отчеты_М!$2:$2,"&gt;="&amp;Главная!AH$6,Отчеты_М!$2:$2,"&lt;="&amp;Главная!AH$7))</f>
        <v>1439387.1671069253</v>
      </c>
      <c r="L15" s="108">
        <f>IF(L$2="",0,SUMIFS(Отчеты_М!15:15,Отчеты_М!$2:$2,"&gt;="&amp;Главная!AI$6,Отчеты_М!$2:$2,"&lt;="&amp;Главная!AI$7))</f>
        <v>1766522.3435142548</v>
      </c>
      <c r="M15" s="108">
        <f>IF(M$2="",0,SUMIFS(Отчеты_М!15:15,Отчеты_М!$2:$2,"&gt;="&amp;Главная!AJ$6,Отчеты_М!$2:$2,"&lt;="&amp;Главная!AJ$7))</f>
        <v>2133040.2073514019</v>
      </c>
      <c r="N15" s="108">
        <f>IF(N$2="",0,SUMIFS(Отчеты_М!15:15,Отчеты_М!$2:$2,"&gt;="&amp;Главная!AK$6,Отчеты_М!$2:$2,"&lt;="&amp;Главная!AK$7))</f>
        <v>2542905.3988712369</v>
      </c>
      <c r="O15" s="108">
        <f>IF(O$2="",0,SUMIFS(Отчеты_М!15:15,Отчеты_М!$2:$2,"&gt;="&amp;Главная!AL$6,Отчеты_М!$2:$2,"&lt;="&amp;Главная!AL$7))</f>
        <v>3000449.201750908</v>
      </c>
      <c r="P15" s="108">
        <f>IF(P$2="",0,SUMIFS(Отчеты_М!15:15,Отчеты_М!$2:$2,"&gt;="&amp;Главная!AM$6,Отчеты_М!$2:$2,"&lt;="&amp;Главная!AM$7))</f>
        <v>3510401.8316983571</v>
      </c>
      <c r="Q15" s="108">
        <f>IF(Q$2="",0,SUMIFS(Отчеты_М!15:15,Отчеты_М!$2:$2,"&gt;="&amp;Главная!AN$6,Отчеты_М!$2:$2,"&lt;="&amp;Главная!AN$7))</f>
        <v>4077927.4813119303</v>
      </c>
      <c r="R15" s="108">
        <f>IF(R$2="",0,SUMIFS(Отчеты_М!15:15,Отчеты_М!$2:$2,"&gt;="&amp;Главная!AO$6,Отчеты_М!$2:$2,"&lt;="&amp;Главная!AO$7))</f>
        <v>4708662.3515728246</v>
      </c>
      <c r="S15" s="108">
        <f>IF(S$2="",0,SUMIFS(Отчеты_М!15:15,Отчеты_М!$2:$2,"&gt;="&amp;Главная!AP$6,Отчеты_М!$2:$2,"&lt;="&amp;Главная!AP$7))</f>
        <v>5408755.9193251915</v>
      </c>
      <c r="T15" s="108">
        <f>IF(T$2="",0,SUMIFS(Отчеты_М!15:15,Отчеты_М!$2:$2,"&gt;="&amp;Главная!AQ$6,Отчеты_М!$2:$2,"&lt;="&amp;Главная!AQ$7))</f>
        <v>6184915.7106205244</v>
      </c>
      <c r="U15" s="108">
        <f>IF(U$2="",0,SUMIFS(Отчеты_М!15:15,Отчеты_М!$2:$2,"&gt;="&amp;Главная!AR$6,Отчеты_М!$2:$2,"&lt;="&amp;Главная!AR$7))</f>
        <v>7044455.8719965229</v>
      </c>
      <c r="V15" s="108">
        <f>IF(V$2="",0,SUMIFS(Отчеты_М!15:15,Отчеты_М!$2:$2,"&gt;="&amp;Главная!AS$6,Отчеты_М!$2:$2,"&lt;="&amp;Главная!AS$7))</f>
        <v>0</v>
      </c>
      <c r="W15" s="108">
        <f>IF(W$2="",0,SUMIFS(Отчеты_М!15:15,Отчеты_М!$2:$2,"&gt;="&amp;Главная!AT$6,Отчеты_М!$2:$2,"&lt;="&amp;Главная!AT$7))</f>
        <v>0</v>
      </c>
      <c r="X15" s="108">
        <f>IF(X$2="",0,SUMIFS(Отчеты_М!15:15,Отчеты_М!$2:$2,"&gt;="&amp;Главная!AU$6,Отчеты_М!$2:$2,"&lt;="&amp;Главная!AU$7))</f>
        <v>0</v>
      </c>
      <c r="Y15" s="108">
        <f>IF(Y$2="",0,SUMIFS(Отчеты_М!15:15,Отчеты_М!$2:$2,"&gt;="&amp;Главная!AV$6,Отчеты_М!$2:$2,"&lt;="&amp;Главная!AV$7))</f>
        <v>0</v>
      </c>
      <c r="Z15" s="108">
        <f>IF(Z$2="",0,SUMIFS(Отчеты_М!15:15,Отчеты_М!$2:$2,"&gt;="&amp;Главная!AW$6,Отчеты_М!$2:$2,"&lt;="&amp;Главная!AW$7))</f>
        <v>0</v>
      </c>
      <c r="AA15" s="108">
        <f>IF(AA$2="",0,SUMIFS(Отчеты_М!15:15,Отчеты_М!$2:$2,"&gt;="&amp;Главная!AX$6,Отчеты_М!$2:$2,"&lt;="&amp;Главная!AX$7))</f>
        <v>0</v>
      </c>
      <c r="AB15" s="108">
        <f>IF(AB$2="",0,SUMIFS(Отчеты_М!15:15,Отчеты_М!$2:$2,"&gt;="&amp;Главная!AY$6,Отчеты_М!$2:$2,"&lt;="&amp;Главная!AY$7))</f>
        <v>0</v>
      </c>
      <c r="AC15" s="108">
        <f>IF(AC$2="",0,SUMIFS(Отчеты_М!15:15,Отчеты_М!$2:$2,"&gt;="&amp;Главная!AZ$6,Отчеты_М!$2:$2,"&lt;="&amp;Главная!AZ$7))</f>
        <v>0</v>
      </c>
      <c r="AD15" s="108">
        <f>IF(AD$2="",0,SUMIFS(Отчеты_М!15:15,Отчеты_М!$2:$2,"&gt;="&amp;Главная!BA$6,Отчеты_М!$2:$2,"&lt;="&amp;Главная!BA$7))</f>
        <v>0</v>
      </c>
      <c r="AE15" s="108">
        <f>IF(AE$2="",0,SUMIFS(Отчеты_М!15:15,Отчеты_М!$2:$2,"&gt;="&amp;Главная!BB$6,Отчеты_М!$2:$2,"&lt;="&amp;Главная!BB$7))</f>
        <v>0</v>
      </c>
      <c r="AF15" s="108">
        <f>IF(AF$2="",0,SUMIFS(Отчеты_М!15:15,Отчеты_М!$2:$2,"&gt;="&amp;Главная!BC$6,Отчеты_М!$2:$2,"&lt;="&amp;Главная!BC$7))</f>
        <v>0</v>
      </c>
      <c r="AG15" s="108">
        <f>IF(AG$2="",0,SUMIFS(Отчеты_М!15:15,Отчеты_М!$2:$2,"&gt;="&amp;Главная!BD$6,Отчеты_М!$2:$2,"&lt;="&amp;Главная!BD$7))</f>
        <v>0</v>
      </c>
      <c r="AH15" s="108">
        <f>IF(AH$2="",0,SUMIFS(Отчеты_М!15:15,Отчеты_М!$2:$2,"&gt;="&amp;Главная!BE$6,Отчеты_М!$2:$2,"&lt;="&amp;Главная!BE$7))</f>
        <v>0</v>
      </c>
      <c r="AI15" s="108">
        <f>IF(AI$2="",0,SUMIFS(Отчеты_М!15:15,Отчеты_М!$2:$2,"&gt;="&amp;Главная!BF$6,Отчеты_М!$2:$2,"&lt;="&amp;Главная!BF$7))</f>
        <v>0</v>
      </c>
      <c r="AJ15" s="108">
        <f>IF(AJ$2="",0,SUMIFS(Отчеты_М!15:15,Отчеты_М!$2:$2,"&gt;="&amp;Главная!BG$6,Отчеты_М!$2:$2,"&lt;="&amp;Главная!BG$7))</f>
        <v>0</v>
      </c>
      <c r="AK15" s="66"/>
    </row>
    <row r="16" spans="1:37" s="57" customFormat="1">
      <c r="A16" s="524"/>
      <c r="B16" s="66"/>
      <c r="C16" s="68" t="str">
        <f>УсловияРасчеты!$H$870</f>
        <v>Маржинальная прибыль</v>
      </c>
      <c r="D16" s="66"/>
      <c r="E16" s="131">
        <f>SUM($F16:$AK16)</f>
        <v>1020617279.2279928</v>
      </c>
      <c r="F16" s="65"/>
      <c r="G16" s="109">
        <f>IF(G$2="",0,SUMIFS(Отчеты_М!16:16,Отчеты_М!$2:$2,"&gt;="&amp;Главная!AD$6,Отчеты_М!$2:$2,"&lt;="&amp;Главная!AD$7))</f>
        <v>10352355.277777778</v>
      </c>
      <c r="H16" s="109">
        <f>IF(H$2="",0,SUMIFS(Отчеты_М!16:16,Отчеты_М!$2:$2,"&gt;="&amp;Главная!AE$6,Отчеты_М!$2:$2,"&lt;="&amp;Главная!AE$7))</f>
        <v>14949429.991666667</v>
      </c>
      <c r="I16" s="109">
        <f>IF(I$2="",0,SUMIFS(Отчеты_М!16:16,Отчеты_М!$2:$2,"&gt;="&amp;Главная!AF$6,Отчеты_М!$2:$2,"&lt;="&amp;Главная!AF$7))</f>
        <v>20152769.29963889</v>
      </c>
      <c r="J16" s="109">
        <f>IF(J$2="",0,SUMIFS(Отчеты_М!16:16,Отчеты_М!$2:$2,"&gt;="&amp;Главная!AG$6,Отчеты_М!$2:$2,"&lt;="&amp;Главная!AG$7))</f>
        <v>26024431.971768055</v>
      </c>
      <c r="K16" s="109">
        <f>IF(K$2="",0,SUMIFS(Отчеты_М!16:16,Отчеты_М!$2:$2,"&gt;="&amp;Главная!AH$6,Отчеты_М!$2:$2,"&lt;="&amp;Главная!AH$7))</f>
        <v>32633599.947147071</v>
      </c>
      <c r="L16" s="109">
        <f>IF(L$2="",0,SUMIFS(Отчеты_М!16:16,Отчеты_М!$2:$2,"&gt;="&amp;Главная!AI$6,Отчеты_М!$2:$2,"&lt;="&amp;Главная!AI$7))</f>
        <v>40055960.045137495</v>
      </c>
      <c r="M16" s="109">
        <f>IF(M$2="",0,SUMIFS(Отчеты_М!16:16,Отчеты_М!$2:$2,"&gt;="&amp;Главная!AJ$6,Отчеты_М!$2:$2,"&lt;="&amp;Главная!AJ$7))</f>
        <v>48374283.604633749</v>
      </c>
      <c r="N16" s="109">
        <f>IF(N$2="",0,SUMIFS(Отчеты_М!16:16,Отчеты_М!$2:$2,"&gt;="&amp;Главная!AK$6,Отчеты_М!$2:$2,"&lt;="&amp;Главная!AK$7))</f>
        <v>57679056.067678586</v>
      </c>
      <c r="O16" s="109">
        <f>IF(O$2="",0,SUMIFS(Отчеты_М!16:16,Отчеты_М!$2:$2,"&gt;="&amp;Главная!AL$6,Отчеты_М!$2:$2,"&lt;="&amp;Главная!AL$7))</f>
        <v>68069160.715545133</v>
      </c>
      <c r="P16" s="109">
        <f>IF(P$2="",0,SUMIFS(Отчеты_М!16:16,Отчеты_М!$2:$2,"&gt;="&amp;Главная!AM$6,Отчеты_М!$2:$2,"&lt;="&amp;Главная!AM$7))</f>
        <v>79652621.114511803</v>
      </c>
      <c r="Q16" s="109">
        <f>IF(Q$2="",0,SUMIFS(Отчеты_М!16:16,Отчеты_М!$2:$2,"&gt;="&amp;Главная!AN$6,Отчеты_М!$2:$2,"&lt;="&amp;Главная!AN$7))</f>
        <v>92547407.206316084</v>
      </c>
      <c r="R16" s="109">
        <f>IF(R$2="",0,SUMIFS(Отчеты_М!16:16,Отчеты_М!$2:$2,"&gt;="&amp;Главная!AO$6,Отчеты_М!$2:$2,"&lt;="&amp;Главная!AO$7))</f>
        <v>106882310.38701485</v>
      </c>
      <c r="S16" s="109">
        <f>IF(S$2="",0,SUMIFS(Отчеты_М!16:16,Отчеты_М!$2:$2,"&gt;="&amp;Главная!AP$6,Отчеты_М!$2:$2,"&lt;="&amp;Главная!AP$7))</f>
        <v>122797893.3602235</v>
      </c>
      <c r="T16" s="109">
        <f>IF(T$2="",0,SUMIFS(Отчеты_М!16:16,Отчеты_М!$2:$2,"&gt;="&amp;Главная!AQ$6,Отчеты_М!$2:$2,"&lt;="&amp;Главная!AQ$7))</f>
        <v>140447521.02918252</v>
      </c>
      <c r="U16" s="109">
        <f>IF(U$2="",0,SUMIFS(Отчеты_М!16:16,Отчеты_М!$2:$2,"&gt;="&amp;Главная!AR$6,Отчеты_М!$2:$2,"&lt;="&amp;Главная!AR$7))</f>
        <v>159998479.2097505</v>
      </c>
      <c r="V16" s="109">
        <f>IF(V$2="",0,SUMIFS(Отчеты_М!16:16,Отчеты_М!$2:$2,"&gt;="&amp;Главная!AS$6,Отчеты_М!$2:$2,"&lt;="&amp;Главная!AS$7))</f>
        <v>0</v>
      </c>
      <c r="W16" s="109">
        <f>IF(W$2="",0,SUMIFS(Отчеты_М!16:16,Отчеты_М!$2:$2,"&gt;="&amp;Главная!AT$6,Отчеты_М!$2:$2,"&lt;="&amp;Главная!AT$7))</f>
        <v>0</v>
      </c>
      <c r="X16" s="109">
        <f>IF(X$2="",0,SUMIFS(Отчеты_М!16:16,Отчеты_М!$2:$2,"&gt;="&amp;Главная!AU$6,Отчеты_М!$2:$2,"&lt;="&amp;Главная!AU$7))</f>
        <v>0</v>
      </c>
      <c r="Y16" s="109">
        <f>IF(Y$2="",0,SUMIFS(Отчеты_М!16:16,Отчеты_М!$2:$2,"&gt;="&amp;Главная!AV$6,Отчеты_М!$2:$2,"&lt;="&amp;Главная!AV$7))</f>
        <v>0</v>
      </c>
      <c r="Z16" s="109">
        <f>IF(Z$2="",0,SUMIFS(Отчеты_М!16:16,Отчеты_М!$2:$2,"&gt;="&amp;Главная!AW$6,Отчеты_М!$2:$2,"&lt;="&amp;Главная!AW$7))</f>
        <v>0</v>
      </c>
      <c r="AA16" s="109">
        <f>IF(AA$2="",0,SUMIFS(Отчеты_М!16:16,Отчеты_М!$2:$2,"&gt;="&amp;Главная!AX$6,Отчеты_М!$2:$2,"&lt;="&amp;Главная!AX$7))</f>
        <v>0</v>
      </c>
      <c r="AB16" s="109">
        <f>IF(AB$2="",0,SUMIFS(Отчеты_М!16:16,Отчеты_М!$2:$2,"&gt;="&amp;Главная!AY$6,Отчеты_М!$2:$2,"&lt;="&amp;Главная!AY$7))</f>
        <v>0</v>
      </c>
      <c r="AC16" s="109">
        <f>IF(AC$2="",0,SUMIFS(Отчеты_М!16:16,Отчеты_М!$2:$2,"&gt;="&amp;Главная!AZ$6,Отчеты_М!$2:$2,"&lt;="&amp;Главная!AZ$7))</f>
        <v>0</v>
      </c>
      <c r="AD16" s="109">
        <f>IF(AD$2="",0,SUMIFS(Отчеты_М!16:16,Отчеты_М!$2:$2,"&gt;="&amp;Главная!BA$6,Отчеты_М!$2:$2,"&lt;="&amp;Главная!BA$7))</f>
        <v>0</v>
      </c>
      <c r="AE16" s="109">
        <f>IF(AE$2="",0,SUMIFS(Отчеты_М!16:16,Отчеты_М!$2:$2,"&gt;="&amp;Главная!BB$6,Отчеты_М!$2:$2,"&lt;="&amp;Главная!BB$7))</f>
        <v>0</v>
      </c>
      <c r="AF16" s="109">
        <f>IF(AF$2="",0,SUMIFS(Отчеты_М!16:16,Отчеты_М!$2:$2,"&gt;="&amp;Главная!BC$6,Отчеты_М!$2:$2,"&lt;="&amp;Главная!BC$7))</f>
        <v>0</v>
      </c>
      <c r="AG16" s="109">
        <f>IF(AG$2="",0,SUMIFS(Отчеты_М!16:16,Отчеты_М!$2:$2,"&gt;="&amp;Главная!BD$6,Отчеты_М!$2:$2,"&lt;="&amp;Главная!BD$7))</f>
        <v>0</v>
      </c>
      <c r="AH16" s="109">
        <f>IF(AH$2="",0,SUMIFS(Отчеты_М!16:16,Отчеты_М!$2:$2,"&gt;="&amp;Главная!BE$6,Отчеты_М!$2:$2,"&lt;="&amp;Главная!BE$7))</f>
        <v>0</v>
      </c>
      <c r="AI16" s="109">
        <f>IF(AI$2="",0,SUMIFS(Отчеты_М!16:16,Отчеты_М!$2:$2,"&gt;="&amp;Главная!BF$6,Отчеты_М!$2:$2,"&lt;="&amp;Главная!BF$7))</f>
        <v>0</v>
      </c>
      <c r="AJ16" s="109">
        <f>IF(AJ$2="",0,SUMIFS(Отчеты_М!16:16,Отчеты_М!$2:$2,"&gt;="&amp;Главная!BG$6,Отчеты_М!$2:$2,"&lt;="&amp;Главная!BG$7))</f>
        <v>0</v>
      </c>
      <c r="AK16" s="66"/>
    </row>
    <row r="17" spans="1:37" s="501" customFormat="1" ht="13.8">
      <c r="A17" s="526"/>
      <c r="B17" s="498"/>
      <c r="C17" s="499" t="str">
        <f>УсловияРасчеты!$H$871</f>
        <v>Рентабельность до постоянных расходов</v>
      </c>
      <c r="D17" s="498"/>
      <c r="E17" s="502">
        <f>IF(E$3=0,0,E16/E$3)</f>
        <v>0.79392209806393232</v>
      </c>
      <c r="F17" s="500"/>
      <c r="G17" s="503">
        <f t="shared" ref="G17:AJ17" si="4">IF(G$3=0,0,G16/G$3)</f>
        <v>0.79243380877049752</v>
      </c>
      <c r="H17" s="503">
        <f t="shared" si="4"/>
        <v>0.79249260842145164</v>
      </c>
      <c r="I17" s="503">
        <f t="shared" si="4"/>
        <v>0.79264492993452251</v>
      </c>
      <c r="J17" s="503">
        <f t="shared" si="4"/>
        <v>0.79280042447109789</v>
      </c>
      <c r="K17" s="503">
        <f t="shared" si="4"/>
        <v>0.79295818380015093</v>
      </c>
      <c r="L17" s="503">
        <f t="shared" si="4"/>
        <v>0.7931177630838695</v>
      </c>
      <c r="M17" s="503">
        <f t="shared" si="4"/>
        <v>0.79327891978863241</v>
      </c>
      <c r="N17" s="503">
        <f t="shared" si="4"/>
        <v>0.79344151123171169</v>
      </c>
      <c r="O17" s="503">
        <f t="shared" si="4"/>
        <v>0.79360544865334193</v>
      </c>
      <c r="P17" s="503">
        <f t="shared" si="4"/>
        <v>0.79377067449393579</v>
      </c>
      <c r="Q17" s="503">
        <f t="shared" si="4"/>
        <v>0.79393715026005252</v>
      </c>
      <c r="R17" s="503">
        <f t="shared" si="4"/>
        <v>0.7941048496370402</v>
      </c>
      <c r="S17" s="503">
        <f t="shared" si="4"/>
        <v>0.79427375437932424</v>
      </c>
      <c r="T17" s="503">
        <f t="shared" si="4"/>
        <v>0.79444385175355403</v>
      </c>
      <c r="U17" s="503">
        <f t="shared" si="4"/>
        <v>0.79461513289044927</v>
      </c>
      <c r="V17" s="503">
        <f t="shared" si="4"/>
        <v>0</v>
      </c>
      <c r="W17" s="503">
        <f t="shared" si="4"/>
        <v>0</v>
      </c>
      <c r="X17" s="503">
        <f t="shared" si="4"/>
        <v>0</v>
      </c>
      <c r="Y17" s="503">
        <f t="shared" si="4"/>
        <v>0</v>
      </c>
      <c r="Z17" s="503">
        <f t="shared" si="4"/>
        <v>0</v>
      </c>
      <c r="AA17" s="503">
        <f t="shared" si="4"/>
        <v>0</v>
      </c>
      <c r="AB17" s="503">
        <f t="shared" si="4"/>
        <v>0</v>
      </c>
      <c r="AC17" s="503">
        <f t="shared" si="4"/>
        <v>0</v>
      </c>
      <c r="AD17" s="503">
        <f t="shared" si="4"/>
        <v>0</v>
      </c>
      <c r="AE17" s="503">
        <f t="shared" si="4"/>
        <v>0</v>
      </c>
      <c r="AF17" s="503">
        <f t="shared" si="4"/>
        <v>0</v>
      </c>
      <c r="AG17" s="503">
        <f t="shared" si="4"/>
        <v>0</v>
      </c>
      <c r="AH17" s="503">
        <f t="shared" si="4"/>
        <v>0</v>
      </c>
      <c r="AI17" s="503">
        <f t="shared" si="4"/>
        <v>0</v>
      </c>
      <c r="AJ17" s="503">
        <f t="shared" si="4"/>
        <v>0</v>
      </c>
      <c r="AK17" s="498"/>
    </row>
    <row r="18" spans="1:37" s="57" customFormat="1">
      <c r="A18" s="524"/>
      <c r="B18" s="66"/>
      <c r="C18" s="75" t="str">
        <f>УсловияРасчеты!$H$890</f>
        <v>Начисление постоянных расходов</v>
      </c>
      <c r="D18" s="66"/>
      <c r="E18" s="132">
        <f>SUM($F18:$AK18)</f>
        <v>198476028.23926055</v>
      </c>
      <c r="F18" s="65"/>
      <c r="G18" s="110">
        <f>IF(G$2="",0,SUMIFS(Отчеты_М!18:18,Отчеты_М!$2:$2,"&gt;="&amp;Главная!AD$6,Отчеты_М!$2:$2,"&lt;="&amp;Главная!AD$7))</f>
        <v>6222000</v>
      </c>
      <c r="H18" s="110">
        <f>IF(H$2="",0,SUMIFS(Отчеты_М!18:18,Отчеты_М!$2:$2,"&gt;="&amp;Главная!AE$6,Отчеты_М!$2:$2,"&lt;="&amp;Главная!AE$7))</f>
        <v>8511410.2000000011</v>
      </c>
      <c r="I18" s="110">
        <f>IF(I$2="",0,SUMIFS(Отчеты_М!18:18,Отчеты_М!$2:$2,"&gt;="&amp;Главная!AF$6,Отчеты_М!$2:$2,"&lt;="&amp;Главная!AF$7))</f>
        <v>9769194.4000000004</v>
      </c>
      <c r="J18" s="110">
        <f>IF(J$2="",0,SUMIFS(Отчеты_М!18:18,Отчеты_М!$2:$2,"&gt;="&amp;Главная!AG$6,Отчеты_М!$2:$2,"&lt;="&amp;Главная!AG$7))</f>
        <v>10595433.460000001</v>
      </c>
      <c r="K18" s="110">
        <f>IF(K$2="",0,SUMIFS(Отчеты_М!18:18,Отчеты_М!$2:$2,"&gt;="&amp;Главная!AH$6,Отчеты_М!$2:$2,"&lt;="&amp;Главная!AH$7))</f>
        <v>11148323.3782</v>
      </c>
      <c r="L18" s="110">
        <f>IF(L$2="",0,SUMIFS(Отчеты_М!18:18,Отчеты_М!$2:$2,"&gt;="&amp;Главная!AI$6,Отчеты_М!$2:$2,"&lt;="&amp;Главная!AI$7))</f>
        <v>11742181.533837996</v>
      </c>
      <c r="M18" s="110">
        <f>IF(M$2="",0,SUMIFS(Отчеты_М!18:18,Отчеты_М!$2:$2,"&gt;="&amp;Главная!AJ$6,Отчеты_М!$2:$2,"&lt;="&amp;Главная!AJ$7))</f>
        <v>12379453.281255102</v>
      </c>
      <c r="N18" s="110">
        <f>IF(N$2="",0,SUMIFS(Отчеты_М!18:18,Отчеты_М!$2:$2,"&gt;="&amp;Главная!AK$6,Отчеты_М!$2:$2,"&lt;="&amp;Главная!AK$7))</f>
        <v>13062718.916897735</v>
      </c>
      <c r="O18" s="110">
        <f>IF(O$2="",0,SUMIFS(Отчеты_М!18:18,Отчеты_М!$2:$2,"&gt;="&amp;Главная!AL$6,Отчеты_М!$2:$2,"&lt;="&amp;Главная!AL$7))</f>
        <v>13794701.042501897</v>
      </c>
      <c r="P18" s="110">
        <f>IF(P$2="",0,SUMIFS(Отчеты_М!18:18,Отчеты_М!$2:$2,"&gt;="&amp;Главная!AM$6,Отчеты_М!$2:$2,"&lt;="&amp;Главная!AM$7))</f>
        <v>14578272.349363195</v>
      </c>
      <c r="Q18" s="110">
        <f>IF(Q$2="",0,SUMIFS(Отчеты_М!18:18,Отчеты_М!$2:$2,"&gt;="&amp;Главная!AN$6,Отчеты_М!$2:$2,"&lt;="&amp;Главная!AN$7))</f>
        <v>15416463.850390429</v>
      </c>
      <c r="R18" s="110">
        <f>IF(R$2="",0,SUMIFS(Отчеты_М!18:18,Отчеты_М!$2:$2,"&gt;="&amp;Главная!AO$6,Отчеты_М!$2:$2,"&lt;="&amp;Главная!AO$7))</f>
        <v>16312473.588581843</v>
      </c>
      <c r="S18" s="110">
        <f>IF(S$2="",0,SUMIFS(Отчеты_М!18:18,Отчеты_М!$2:$2,"&gt;="&amp;Главная!AP$6,Отчеты_М!$2:$2,"&lt;="&amp;Главная!AP$7))</f>
        <v>17269675.852664806</v>
      </c>
      <c r="T18" s="110">
        <f>IF(T$2="",0,SUMIFS(Отчеты_М!18:18,Отчеты_М!$2:$2,"&gt;="&amp;Главная!AQ$6,Отчеты_М!$2:$2,"&lt;="&amp;Главная!AQ$7))</f>
        <v>18291630.932916533</v>
      </c>
      <c r="U18" s="110">
        <f>IF(U$2="",0,SUMIFS(Отчеты_М!18:18,Отчеты_М!$2:$2,"&gt;="&amp;Главная!AR$6,Отчеты_М!$2:$2,"&lt;="&amp;Главная!AR$7))</f>
        <v>19382095.452651069</v>
      </c>
      <c r="V18" s="110">
        <f>IF(V$2="",0,SUMIFS(Отчеты_М!18:18,Отчеты_М!$2:$2,"&gt;="&amp;Главная!AS$6,Отчеты_М!$2:$2,"&lt;="&amp;Главная!AS$7))</f>
        <v>0</v>
      </c>
      <c r="W18" s="110">
        <f>IF(W$2="",0,SUMIFS(Отчеты_М!18:18,Отчеты_М!$2:$2,"&gt;="&amp;Главная!AT$6,Отчеты_М!$2:$2,"&lt;="&amp;Главная!AT$7))</f>
        <v>0</v>
      </c>
      <c r="X18" s="110">
        <f>IF(X$2="",0,SUMIFS(Отчеты_М!18:18,Отчеты_М!$2:$2,"&gt;="&amp;Главная!AU$6,Отчеты_М!$2:$2,"&lt;="&amp;Главная!AU$7))</f>
        <v>0</v>
      </c>
      <c r="Y18" s="110">
        <f>IF(Y$2="",0,SUMIFS(Отчеты_М!18:18,Отчеты_М!$2:$2,"&gt;="&amp;Главная!AV$6,Отчеты_М!$2:$2,"&lt;="&amp;Главная!AV$7))</f>
        <v>0</v>
      </c>
      <c r="Z18" s="110">
        <f>IF(Z$2="",0,SUMIFS(Отчеты_М!18:18,Отчеты_М!$2:$2,"&gt;="&amp;Главная!AW$6,Отчеты_М!$2:$2,"&lt;="&amp;Главная!AW$7))</f>
        <v>0</v>
      </c>
      <c r="AA18" s="110">
        <f>IF(AA$2="",0,SUMIFS(Отчеты_М!18:18,Отчеты_М!$2:$2,"&gt;="&amp;Главная!AX$6,Отчеты_М!$2:$2,"&lt;="&amp;Главная!AX$7))</f>
        <v>0</v>
      </c>
      <c r="AB18" s="110">
        <f>IF(AB$2="",0,SUMIFS(Отчеты_М!18:18,Отчеты_М!$2:$2,"&gt;="&amp;Главная!AY$6,Отчеты_М!$2:$2,"&lt;="&amp;Главная!AY$7))</f>
        <v>0</v>
      </c>
      <c r="AC18" s="110">
        <f>IF(AC$2="",0,SUMIFS(Отчеты_М!18:18,Отчеты_М!$2:$2,"&gt;="&amp;Главная!AZ$6,Отчеты_М!$2:$2,"&lt;="&amp;Главная!AZ$7))</f>
        <v>0</v>
      </c>
      <c r="AD18" s="110">
        <f>IF(AD$2="",0,SUMIFS(Отчеты_М!18:18,Отчеты_М!$2:$2,"&gt;="&amp;Главная!BA$6,Отчеты_М!$2:$2,"&lt;="&amp;Главная!BA$7))</f>
        <v>0</v>
      </c>
      <c r="AE18" s="110">
        <f>IF(AE$2="",0,SUMIFS(Отчеты_М!18:18,Отчеты_М!$2:$2,"&gt;="&amp;Главная!BB$6,Отчеты_М!$2:$2,"&lt;="&amp;Главная!BB$7))</f>
        <v>0</v>
      </c>
      <c r="AF18" s="110">
        <f>IF(AF$2="",0,SUMIFS(Отчеты_М!18:18,Отчеты_М!$2:$2,"&gt;="&amp;Главная!BC$6,Отчеты_М!$2:$2,"&lt;="&amp;Главная!BC$7))</f>
        <v>0</v>
      </c>
      <c r="AG18" s="110">
        <f>IF(AG$2="",0,SUMIFS(Отчеты_М!18:18,Отчеты_М!$2:$2,"&gt;="&amp;Главная!BD$6,Отчеты_М!$2:$2,"&lt;="&amp;Главная!BD$7))</f>
        <v>0</v>
      </c>
      <c r="AH18" s="110">
        <f>IF(AH$2="",0,SUMIFS(Отчеты_М!18:18,Отчеты_М!$2:$2,"&gt;="&amp;Главная!BE$6,Отчеты_М!$2:$2,"&lt;="&amp;Главная!BE$7))</f>
        <v>0</v>
      </c>
      <c r="AI18" s="110">
        <f>IF(AI$2="",0,SUMIFS(Отчеты_М!18:18,Отчеты_М!$2:$2,"&gt;="&amp;Главная!BF$6,Отчеты_М!$2:$2,"&lt;="&amp;Главная!BF$7))</f>
        <v>0</v>
      </c>
      <c r="AJ18" s="110">
        <f>IF(AJ$2="",0,SUMIFS(Отчеты_М!18:18,Отчеты_М!$2:$2,"&gt;="&amp;Главная!BG$6,Отчеты_М!$2:$2,"&lt;="&amp;Главная!BG$7))</f>
        <v>0</v>
      </c>
      <c r="AK18" s="66"/>
    </row>
    <row r="19" spans="1:37" s="74" customFormat="1" ht="7.2" customHeight="1">
      <c r="A19" s="524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72"/>
    </row>
    <row r="20" spans="1:37" s="57" customFormat="1">
      <c r="A20" s="524"/>
      <c r="B20" s="66"/>
      <c r="C20" s="70" t="str">
        <f>УсловияРасчеты!$H$1213</f>
        <v>EBITDA</v>
      </c>
      <c r="D20" s="66"/>
      <c r="E20" s="134">
        <f>SUM($F20:$AK20)</f>
        <v>822141250.9887321</v>
      </c>
      <c r="F20" s="65"/>
      <c r="G20" s="112">
        <f>IF(G$2="",0,SUMIFS(Отчеты_М!20:20,Отчеты_М!$2:$2,"&gt;="&amp;Главная!AD$6,Отчеты_М!$2:$2,"&lt;="&amp;Главная!AD$7))</f>
        <v>4130355.277777778</v>
      </c>
      <c r="H20" s="112">
        <f>IF(H$2="",0,SUMIFS(Отчеты_М!20:20,Отчеты_М!$2:$2,"&gt;="&amp;Главная!AE$6,Отчеты_М!$2:$2,"&lt;="&amp;Главная!AE$7))</f>
        <v>6438019.7916666679</v>
      </c>
      <c r="I20" s="112">
        <f>IF(I$2="",0,SUMIFS(Отчеты_М!20:20,Отчеты_М!$2:$2,"&gt;="&amp;Главная!AF$6,Отчеты_М!$2:$2,"&lt;="&amp;Главная!AF$7))</f>
        <v>10383574.899638887</v>
      </c>
      <c r="J20" s="112">
        <f>IF(J$2="",0,SUMIFS(Отчеты_М!20:20,Отчеты_М!$2:$2,"&gt;="&amp;Главная!AG$6,Отчеты_М!$2:$2,"&lt;="&amp;Главная!AG$7))</f>
        <v>15428998.511768052</v>
      </c>
      <c r="K20" s="112">
        <f>IF(K$2="",0,SUMIFS(Отчеты_М!20:20,Отчеты_М!$2:$2,"&gt;="&amp;Главная!AH$6,Отчеты_М!$2:$2,"&lt;="&amp;Главная!AH$7))</f>
        <v>21485276.568947069</v>
      </c>
      <c r="L20" s="112">
        <f>IF(L$2="",0,SUMIFS(Отчеты_М!20:20,Отчеты_М!$2:$2,"&gt;="&amp;Главная!AI$6,Отчеты_М!$2:$2,"&lt;="&amp;Главная!AI$7))</f>
        <v>28313778.511299498</v>
      </c>
      <c r="M20" s="112">
        <f>IF(M$2="",0,SUMIFS(Отчеты_М!20:20,Отчеты_М!$2:$2,"&gt;="&amp;Главная!AJ$6,Отчеты_М!$2:$2,"&lt;="&amp;Главная!AJ$7))</f>
        <v>35994830.323378645</v>
      </c>
      <c r="N20" s="112">
        <f>IF(N$2="",0,SUMIFS(Отчеты_М!20:20,Отчеты_М!$2:$2,"&gt;="&amp;Главная!AK$6,Отчеты_М!$2:$2,"&lt;="&amp;Главная!AK$7))</f>
        <v>44616337.150780864</v>
      </c>
      <c r="O20" s="112">
        <f>IF(O$2="",0,SUMIFS(Отчеты_М!20:20,Отчеты_М!$2:$2,"&gt;="&amp;Главная!AL$6,Отчеты_М!$2:$2,"&lt;="&amp;Главная!AL$7))</f>
        <v>54274459.673043236</v>
      </c>
      <c r="P20" s="112">
        <f>IF(P$2="",0,SUMIFS(Отчеты_М!20:20,Отчеты_М!$2:$2,"&gt;="&amp;Главная!AM$6,Отчеты_М!$2:$2,"&lt;="&amp;Главная!AM$7))</f>
        <v>65074348.76514861</v>
      </c>
      <c r="Q20" s="112">
        <f>IF(Q$2="",0,SUMIFS(Отчеты_М!20:20,Отчеты_М!$2:$2,"&gt;="&amp;Главная!AN$6,Отчеты_М!$2:$2,"&lt;="&amp;Главная!AN$7))</f>
        <v>77130943.355925664</v>
      </c>
      <c r="R20" s="112">
        <f>IF(R$2="",0,SUMIFS(Отчеты_М!20:20,Отчеты_М!$2:$2,"&gt;="&amp;Главная!AO$6,Отчеты_М!$2:$2,"&lt;="&amp;Главная!AO$7))</f>
        <v>90569836.798432976</v>
      </c>
      <c r="S20" s="112">
        <f>IF(S$2="",0,SUMIFS(Отчеты_М!20:20,Отчеты_М!$2:$2,"&gt;="&amp;Главная!AP$6,Отчеты_М!$2:$2,"&lt;="&amp;Главная!AP$7))</f>
        <v>105528217.50755867</v>
      </c>
      <c r="T20" s="112">
        <f>IF(T$2="",0,SUMIFS(Отчеты_М!20:20,Отчеты_М!$2:$2,"&gt;="&amp;Главная!AQ$6,Отчеты_М!$2:$2,"&lt;="&amp;Главная!AQ$7))</f>
        <v>122155890.09626597</v>
      </c>
      <c r="U20" s="112">
        <f>IF(U$2="",0,SUMIFS(Отчеты_М!20:20,Отчеты_М!$2:$2,"&gt;="&amp;Главная!AR$6,Отчеты_М!$2:$2,"&lt;="&amp;Главная!AR$7))</f>
        <v>140616383.75709939</v>
      </c>
      <c r="V20" s="112">
        <f>IF(V$2="",0,SUMIFS(Отчеты_М!20:20,Отчеты_М!$2:$2,"&gt;="&amp;Главная!AS$6,Отчеты_М!$2:$2,"&lt;="&amp;Главная!AS$7))</f>
        <v>0</v>
      </c>
      <c r="W20" s="112">
        <f>IF(W$2="",0,SUMIFS(Отчеты_М!20:20,Отчеты_М!$2:$2,"&gt;="&amp;Главная!AT$6,Отчеты_М!$2:$2,"&lt;="&amp;Главная!AT$7))</f>
        <v>0</v>
      </c>
      <c r="X20" s="112">
        <f>IF(X$2="",0,SUMIFS(Отчеты_М!20:20,Отчеты_М!$2:$2,"&gt;="&amp;Главная!AU$6,Отчеты_М!$2:$2,"&lt;="&amp;Главная!AU$7))</f>
        <v>0</v>
      </c>
      <c r="Y20" s="112">
        <f>IF(Y$2="",0,SUMIFS(Отчеты_М!20:20,Отчеты_М!$2:$2,"&gt;="&amp;Главная!AV$6,Отчеты_М!$2:$2,"&lt;="&amp;Главная!AV$7))</f>
        <v>0</v>
      </c>
      <c r="Z20" s="112">
        <f>IF(Z$2="",0,SUMIFS(Отчеты_М!20:20,Отчеты_М!$2:$2,"&gt;="&amp;Главная!AW$6,Отчеты_М!$2:$2,"&lt;="&amp;Главная!AW$7))</f>
        <v>0</v>
      </c>
      <c r="AA20" s="112">
        <f>IF(AA$2="",0,SUMIFS(Отчеты_М!20:20,Отчеты_М!$2:$2,"&gt;="&amp;Главная!AX$6,Отчеты_М!$2:$2,"&lt;="&amp;Главная!AX$7))</f>
        <v>0</v>
      </c>
      <c r="AB20" s="112">
        <f>IF(AB$2="",0,SUMIFS(Отчеты_М!20:20,Отчеты_М!$2:$2,"&gt;="&amp;Главная!AY$6,Отчеты_М!$2:$2,"&lt;="&amp;Главная!AY$7))</f>
        <v>0</v>
      </c>
      <c r="AC20" s="112">
        <f>IF(AC$2="",0,SUMIFS(Отчеты_М!20:20,Отчеты_М!$2:$2,"&gt;="&amp;Главная!AZ$6,Отчеты_М!$2:$2,"&lt;="&amp;Главная!AZ$7))</f>
        <v>0</v>
      </c>
      <c r="AD20" s="112">
        <f>IF(AD$2="",0,SUMIFS(Отчеты_М!20:20,Отчеты_М!$2:$2,"&gt;="&amp;Главная!BA$6,Отчеты_М!$2:$2,"&lt;="&amp;Главная!BA$7))</f>
        <v>0</v>
      </c>
      <c r="AE20" s="112">
        <f>IF(AE$2="",0,SUMIFS(Отчеты_М!20:20,Отчеты_М!$2:$2,"&gt;="&amp;Главная!BB$6,Отчеты_М!$2:$2,"&lt;="&amp;Главная!BB$7))</f>
        <v>0</v>
      </c>
      <c r="AF20" s="112">
        <f>IF(AF$2="",0,SUMIFS(Отчеты_М!20:20,Отчеты_М!$2:$2,"&gt;="&amp;Главная!BC$6,Отчеты_М!$2:$2,"&lt;="&amp;Главная!BC$7))</f>
        <v>0</v>
      </c>
      <c r="AG20" s="112">
        <f>IF(AG$2="",0,SUMIFS(Отчеты_М!20:20,Отчеты_М!$2:$2,"&gt;="&amp;Главная!BD$6,Отчеты_М!$2:$2,"&lt;="&amp;Главная!BD$7))</f>
        <v>0</v>
      </c>
      <c r="AH20" s="112">
        <f>IF(AH$2="",0,SUMIFS(Отчеты_М!20:20,Отчеты_М!$2:$2,"&gt;="&amp;Главная!BE$6,Отчеты_М!$2:$2,"&lt;="&amp;Главная!BE$7))</f>
        <v>0</v>
      </c>
      <c r="AI20" s="112">
        <f>IF(AI$2="",0,SUMIFS(Отчеты_М!20:20,Отчеты_М!$2:$2,"&gt;="&amp;Главная!BF$6,Отчеты_М!$2:$2,"&lt;="&amp;Главная!BF$7))</f>
        <v>0</v>
      </c>
      <c r="AJ20" s="112">
        <f>IF(AJ$2="",0,SUMIFS(Отчеты_М!20:20,Отчеты_М!$2:$2,"&gt;="&amp;Главная!BG$6,Отчеты_М!$2:$2,"&lt;="&amp;Главная!BG$7))</f>
        <v>0</v>
      </c>
      <c r="AK20" s="66"/>
    </row>
    <row r="21" spans="1:37" s="491" customFormat="1" ht="12">
      <c r="A21" s="524"/>
      <c r="B21" s="490"/>
      <c r="C21" s="504" t="str">
        <f>УсловияРасчеты!$H$1214</f>
        <v>Рентабельность операционной деятельности</v>
      </c>
      <c r="D21" s="490"/>
      <c r="E21" s="505">
        <f>IF(E$3=0,0,E20/E$3)</f>
        <v>0.63953072339085071</v>
      </c>
      <c r="F21" s="77"/>
      <c r="G21" s="506">
        <f t="shared" ref="G21:AJ21" si="5">IF(G$3=0,0,G20/G$3)</f>
        <v>0.31616314128733763</v>
      </c>
      <c r="H21" s="506">
        <f t="shared" si="5"/>
        <v>0.34128947395391845</v>
      </c>
      <c r="I21" s="506">
        <f t="shared" si="5"/>
        <v>0.40840481406898316</v>
      </c>
      <c r="J21" s="506">
        <f t="shared" si="5"/>
        <v>0.47002434414566097</v>
      </c>
      <c r="K21" s="506">
        <f t="shared" si="5"/>
        <v>0.52206700805761475</v>
      </c>
      <c r="L21" s="506">
        <f t="shared" si="5"/>
        <v>0.56061970932737648</v>
      </c>
      <c r="M21" s="506">
        <f t="shared" si="5"/>
        <v>0.59027106944421504</v>
      </c>
      <c r="N21" s="506">
        <f t="shared" si="5"/>
        <v>0.61374884382645711</v>
      </c>
      <c r="O21" s="506">
        <f t="shared" si="5"/>
        <v>0.63277564269139885</v>
      </c>
      <c r="P21" s="506">
        <f t="shared" si="5"/>
        <v>0.64849227795411291</v>
      </c>
      <c r="Q21" s="506">
        <f t="shared" si="5"/>
        <v>0.66168381387883879</v>
      </c>
      <c r="R21" s="506">
        <f t="shared" si="5"/>
        <v>0.67290785885938986</v>
      </c>
      <c r="S21" s="506">
        <f t="shared" si="5"/>
        <v>0.68257110296516577</v>
      </c>
      <c r="T21" s="506">
        <f t="shared" si="5"/>
        <v>0.69097692242141395</v>
      </c>
      <c r="U21" s="506">
        <f t="shared" si="5"/>
        <v>0.69835605324248995</v>
      </c>
      <c r="V21" s="506">
        <f t="shared" si="5"/>
        <v>0</v>
      </c>
      <c r="W21" s="506">
        <f t="shared" si="5"/>
        <v>0</v>
      </c>
      <c r="X21" s="506">
        <f t="shared" si="5"/>
        <v>0</v>
      </c>
      <c r="Y21" s="506">
        <f t="shared" si="5"/>
        <v>0</v>
      </c>
      <c r="Z21" s="506">
        <f t="shared" si="5"/>
        <v>0</v>
      </c>
      <c r="AA21" s="506">
        <f t="shared" si="5"/>
        <v>0</v>
      </c>
      <c r="AB21" s="506">
        <f t="shared" si="5"/>
        <v>0</v>
      </c>
      <c r="AC21" s="506">
        <f t="shared" si="5"/>
        <v>0</v>
      </c>
      <c r="AD21" s="506">
        <f t="shared" si="5"/>
        <v>0</v>
      </c>
      <c r="AE21" s="506">
        <f t="shared" si="5"/>
        <v>0</v>
      </c>
      <c r="AF21" s="506">
        <f t="shared" si="5"/>
        <v>0</v>
      </c>
      <c r="AG21" s="506">
        <f t="shared" si="5"/>
        <v>0</v>
      </c>
      <c r="AH21" s="506">
        <f t="shared" si="5"/>
        <v>0</v>
      </c>
      <c r="AI21" s="506">
        <f t="shared" si="5"/>
        <v>0</v>
      </c>
      <c r="AJ21" s="506">
        <f t="shared" si="5"/>
        <v>0</v>
      </c>
      <c r="AK21" s="490"/>
    </row>
    <row r="22" spans="1:37" s="79" customFormat="1" ht="12">
      <c r="A22" s="524"/>
      <c r="B22" s="77"/>
      <c r="C22" s="80" t="str">
        <f>УсловияРасчеты!$H$1278</f>
        <v>начисление %% по кредиту за период</v>
      </c>
      <c r="D22" s="490"/>
      <c r="E22" s="133">
        <f>SUM($F22:$AK22)</f>
        <v>34283333.333333328</v>
      </c>
      <c r="F22" s="77"/>
      <c r="G22" s="111">
        <f>IF(G$2="",0,SUMIFS(Отчеты_М!22:22,Отчеты_М!$2:$2,"&gt;="&amp;Главная!AD$6,Отчеты_М!$2:$2,"&lt;="&amp;Главная!AD$7))</f>
        <v>6488333.333333334</v>
      </c>
      <c r="H22" s="111">
        <f>IF(H$2="",0,SUMIFS(Отчеты_М!22:22,Отчеты_М!$2:$2,"&gt;="&amp;Главная!AE$6,Отчеты_М!$2:$2,"&lt;="&amp;Главная!AE$7))</f>
        <v>5808333.333333334</v>
      </c>
      <c r="I22" s="111">
        <f>IF(I$2="",0,SUMIFS(Отчеты_М!22:22,Отчеты_М!$2:$2,"&gt;="&amp;Главная!AF$6,Отчеты_М!$2:$2,"&lt;="&amp;Главная!AF$7))</f>
        <v>5128333.333333334</v>
      </c>
      <c r="J22" s="111">
        <f>IF(J$2="",0,SUMIFS(Отчеты_М!22:22,Отчеты_М!$2:$2,"&gt;="&amp;Главная!AG$6,Отчеты_М!$2:$2,"&lt;="&amp;Главная!AG$7))</f>
        <v>4448333.3333333349</v>
      </c>
      <c r="K22" s="111">
        <f>IF(K$2="",0,SUMIFS(Отчеты_М!22:22,Отчеты_М!$2:$2,"&gt;="&amp;Главная!AH$6,Отчеты_М!$2:$2,"&lt;="&amp;Главная!AH$7))</f>
        <v>3768333.3333333344</v>
      </c>
      <c r="L22" s="111">
        <f>IF(L$2="",0,SUMIFS(Отчеты_М!22:22,Отчеты_М!$2:$2,"&gt;="&amp;Главная!AI$6,Отчеты_М!$2:$2,"&lt;="&amp;Главная!AI$7))</f>
        <v>3088333.3333333316</v>
      </c>
      <c r="M22" s="111">
        <f>IF(M$2="",0,SUMIFS(Отчеты_М!22:22,Отчеты_М!$2:$2,"&gt;="&amp;Главная!AJ$6,Отчеты_М!$2:$2,"&lt;="&amp;Главная!AJ$7))</f>
        <v>2408333.3333333293</v>
      </c>
      <c r="N22" s="111">
        <f>IF(N$2="",0,SUMIFS(Отчеты_М!22:22,Отчеты_М!$2:$2,"&gt;="&amp;Главная!AK$6,Отчеты_М!$2:$2,"&lt;="&amp;Главная!AK$7))</f>
        <v>1728333.333333327</v>
      </c>
      <c r="O22" s="111">
        <f>IF(O$2="",0,SUMIFS(Отчеты_М!22:22,Отчеты_М!$2:$2,"&gt;="&amp;Главная!AL$6,Отчеты_М!$2:$2,"&lt;="&amp;Главная!AL$7))</f>
        <v>1048333.3333333285</v>
      </c>
      <c r="P22" s="111">
        <f>IF(P$2="",0,SUMIFS(Отчеты_М!22:22,Отчеты_М!$2:$2,"&gt;="&amp;Главная!AM$6,Отчеты_М!$2:$2,"&lt;="&amp;Главная!AM$7))</f>
        <v>368333.33333333302</v>
      </c>
      <c r="Q22" s="111">
        <f>IF(Q$2="",0,SUMIFS(Отчеты_М!22:22,Отчеты_М!$2:$2,"&gt;="&amp;Главная!AN$6,Отчеты_М!$2:$2,"&lt;="&amp;Главная!AN$7))</f>
        <v>0</v>
      </c>
      <c r="R22" s="111">
        <f>IF(R$2="",0,SUMIFS(Отчеты_М!22:22,Отчеты_М!$2:$2,"&gt;="&amp;Главная!AO$6,Отчеты_М!$2:$2,"&lt;="&amp;Главная!AO$7))</f>
        <v>0</v>
      </c>
      <c r="S22" s="111">
        <f>IF(S$2="",0,SUMIFS(Отчеты_М!22:22,Отчеты_М!$2:$2,"&gt;="&amp;Главная!AP$6,Отчеты_М!$2:$2,"&lt;="&amp;Главная!AP$7))</f>
        <v>0</v>
      </c>
      <c r="T22" s="111">
        <f>IF(T$2="",0,SUMIFS(Отчеты_М!22:22,Отчеты_М!$2:$2,"&gt;="&amp;Главная!AQ$6,Отчеты_М!$2:$2,"&lt;="&amp;Главная!AQ$7))</f>
        <v>0</v>
      </c>
      <c r="U22" s="111">
        <f>IF(U$2="",0,SUMIFS(Отчеты_М!22:22,Отчеты_М!$2:$2,"&gt;="&amp;Главная!AR$6,Отчеты_М!$2:$2,"&lt;="&amp;Главная!AR$7))</f>
        <v>0</v>
      </c>
      <c r="V22" s="111">
        <f>IF(V$2="",0,SUMIFS(Отчеты_М!22:22,Отчеты_М!$2:$2,"&gt;="&amp;Главная!AS$6,Отчеты_М!$2:$2,"&lt;="&amp;Главная!AS$7))</f>
        <v>0</v>
      </c>
      <c r="W22" s="111">
        <f>IF(W$2="",0,SUMIFS(Отчеты_М!22:22,Отчеты_М!$2:$2,"&gt;="&amp;Главная!AT$6,Отчеты_М!$2:$2,"&lt;="&amp;Главная!AT$7))</f>
        <v>0</v>
      </c>
      <c r="X22" s="111">
        <f>IF(X$2="",0,SUMIFS(Отчеты_М!22:22,Отчеты_М!$2:$2,"&gt;="&amp;Главная!AU$6,Отчеты_М!$2:$2,"&lt;="&amp;Главная!AU$7))</f>
        <v>0</v>
      </c>
      <c r="Y22" s="111">
        <f>IF(Y$2="",0,SUMIFS(Отчеты_М!22:22,Отчеты_М!$2:$2,"&gt;="&amp;Главная!AV$6,Отчеты_М!$2:$2,"&lt;="&amp;Главная!AV$7))</f>
        <v>0</v>
      </c>
      <c r="Z22" s="111">
        <f>IF(Z$2="",0,SUMIFS(Отчеты_М!22:22,Отчеты_М!$2:$2,"&gt;="&amp;Главная!AW$6,Отчеты_М!$2:$2,"&lt;="&amp;Главная!AW$7))</f>
        <v>0</v>
      </c>
      <c r="AA22" s="111">
        <f>IF(AA$2="",0,SUMIFS(Отчеты_М!22:22,Отчеты_М!$2:$2,"&gt;="&amp;Главная!AX$6,Отчеты_М!$2:$2,"&lt;="&amp;Главная!AX$7))</f>
        <v>0</v>
      </c>
      <c r="AB22" s="111">
        <f>IF(AB$2="",0,SUMIFS(Отчеты_М!22:22,Отчеты_М!$2:$2,"&gt;="&amp;Главная!AY$6,Отчеты_М!$2:$2,"&lt;="&amp;Главная!AY$7))</f>
        <v>0</v>
      </c>
      <c r="AC22" s="111">
        <f>IF(AC$2="",0,SUMIFS(Отчеты_М!22:22,Отчеты_М!$2:$2,"&gt;="&amp;Главная!AZ$6,Отчеты_М!$2:$2,"&lt;="&amp;Главная!AZ$7))</f>
        <v>0</v>
      </c>
      <c r="AD22" s="111">
        <f>IF(AD$2="",0,SUMIFS(Отчеты_М!22:22,Отчеты_М!$2:$2,"&gt;="&amp;Главная!BA$6,Отчеты_М!$2:$2,"&lt;="&amp;Главная!BA$7))</f>
        <v>0</v>
      </c>
      <c r="AE22" s="111">
        <f>IF(AE$2="",0,SUMIFS(Отчеты_М!22:22,Отчеты_М!$2:$2,"&gt;="&amp;Главная!BB$6,Отчеты_М!$2:$2,"&lt;="&amp;Главная!BB$7))</f>
        <v>0</v>
      </c>
      <c r="AF22" s="111">
        <f>IF(AF$2="",0,SUMIFS(Отчеты_М!22:22,Отчеты_М!$2:$2,"&gt;="&amp;Главная!BC$6,Отчеты_М!$2:$2,"&lt;="&amp;Главная!BC$7))</f>
        <v>0</v>
      </c>
      <c r="AG22" s="111">
        <f>IF(AG$2="",0,SUMIFS(Отчеты_М!22:22,Отчеты_М!$2:$2,"&gt;="&amp;Главная!BD$6,Отчеты_М!$2:$2,"&lt;="&amp;Главная!BD$7))</f>
        <v>0</v>
      </c>
      <c r="AH22" s="111">
        <f>IF(AH$2="",0,SUMIFS(Отчеты_М!22:22,Отчеты_М!$2:$2,"&gt;="&amp;Главная!BE$6,Отчеты_М!$2:$2,"&lt;="&amp;Главная!BE$7))</f>
        <v>0</v>
      </c>
      <c r="AI22" s="111">
        <f>IF(AI$2="",0,SUMIFS(Отчеты_М!22:22,Отчеты_М!$2:$2,"&gt;="&amp;Главная!BF$6,Отчеты_М!$2:$2,"&lt;="&amp;Главная!BF$7))</f>
        <v>0</v>
      </c>
      <c r="AJ22" s="111">
        <f>IF(AJ$2="",0,SUMIFS(Отчеты_М!22:22,Отчеты_М!$2:$2,"&gt;="&amp;Главная!BG$6,Отчеты_М!$2:$2,"&lt;="&amp;Главная!BG$7))</f>
        <v>0</v>
      </c>
      <c r="AK22" s="77"/>
    </row>
    <row r="23" spans="1:37" s="79" customFormat="1" ht="12">
      <c r="A23" s="524"/>
      <c r="B23" s="77"/>
      <c r="C23" s="80" t="str">
        <f>УсловияРасчеты!$H$1275</f>
        <v>Начисление налога на имущество</v>
      </c>
      <c r="D23" s="490"/>
      <c r="E23" s="133">
        <f>SUM($F23:$AK23)</f>
        <v>0</v>
      </c>
      <c r="F23" s="77"/>
      <c r="G23" s="111">
        <f>IF(G$2="",0,SUMIFS(Отчеты_М!23:23,Отчеты_М!$2:$2,"&gt;="&amp;Главная!AD$6,Отчеты_М!$2:$2,"&lt;="&amp;Главная!AD$7))</f>
        <v>0</v>
      </c>
      <c r="H23" s="111">
        <f>IF(H$2="",0,SUMIFS(Отчеты_М!23:23,Отчеты_М!$2:$2,"&gt;="&amp;Главная!AE$6,Отчеты_М!$2:$2,"&lt;="&amp;Главная!AE$7))</f>
        <v>0</v>
      </c>
      <c r="I23" s="111">
        <f>IF(I$2="",0,SUMIFS(Отчеты_М!23:23,Отчеты_М!$2:$2,"&gt;="&amp;Главная!AF$6,Отчеты_М!$2:$2,"&lt;="&amp;Главная!AF$7))</f>
        <v>0</v>
      </c>
      <c r="J23" s="111">
        <f>IF(J$2="",0,SUMIFS(Отчеты_М!23:23,Отчеты_М!$2:$2,"&gt;="&amp;Главная!AG$6,Отчеты_М!$2:$2,"&lt;="&amp;Главная!AG$7))</f>
        <v>0</v>
      </c>
      <c r="K23" s="111">
        <f>IF(K$2="",0,SUMIFS(Отчеты_М!23:23,Отчеты_М!$2:$2,"&gt;="&amp;Главная!AH$6,Отчеты_М!$2:$2,"&lt;="&amp;Главная!AH$7))</f>
        <v>0</v>
      </c>
      <c r="L23" s="111">
        <f>IF(L$2="",0,SUMIFS(Отчеты_М!23:23,Отчеты_М!$2:$2,"&gt;="&amp;Главная!AI$6,Отчеты_М!$2:$2,"&lt;="&amp;Главная!AI$7))</f>
        <v>0</v>
      </c>
      <c r="M23" s="111">
        <f>IF(M$2="",0,SUMIFS(Отчеты_М!23:23,Отчеты_М!$2:$2,"&gt;="&amp;Главная!AJ$6,Отчеты_М!$2:$2,"&lt;="&amp;Главная!AJ$7))</f>
        <v>0</v>
      </c>
      <c r="N23" s="111">
        <f>IF(N$2="",0,SUMIFS(Отчеты_М!23:23,Отчеты_М!$2:$2,"&gt;="&amp;Главная!AK$6,Отчеты_М!$2:$2,"&lt;="&amp;Главная!AK$7))</f>
        <v>0</v>
      </c>
      <c r="O23" s="111">
        <f>IF(O$2="",0,SUMIFS(Отчеты_М!23:23,Отчеты_М!$2:$2,"&gt;="&amp;Главная!AL$6,Отчеты_М!$2:$2,"&lt;="&amp;Главная!AL$7))</f>
        <v>0</v>
      </c>
      <c r="P23" s="111">
        <f>IF(P$2="",0,SUMIFS(Отчеты_М!23:23,Отчеты_М!$2:$2,"&gt;="&amp;Главная!AM$6,Отчеты_М!$2:$2,"&lt;="&amp;Главная!AM$7))</f>
        <v>0</v>
      </c>
      <c r="Q23" s="111">
        <f>IF(Q$2="",0,SUMIFS(Отчеты_М!23:23,Отчеты_М!$2:$2,"&gt;="&amp;Главная!AN$6,Отчеты_М!$2:$2,"&lt;="&amp;Главная!AN$7))</f>
        <v>0</v>
      </c>
      <c r="R23" s="111">
        <f>IF(R$2="",0,SUMIFS(Отчеты_М!23:23,Отчеты_М!$2:$2,"&gt;="&amp;Главная!AO$6,Отчеты_М!$2:$2,"&lt;="&amp;Главная!AO$7))</f>
        <v>0</v>
      </c>
      <c r="S23" s="111">
        <f>IF(S$2="",0,SUMIFS(Отчеты_М!23:23,Отчеты_М!$2:$2,"&gt;="&amp;Главная!AP$6,Отчеты_М!$2:$2,"&lt;="&amp;Главная!AP$7))</f>
        <v>0</v>
      </c>
      <c r="T23" s="111">
        <f>IF(T$2="",0,SUMIFS(Отчеты_М!23:23,Отчеты_М!$2:$2,"&gt;="&amp;Главная!AQ$6,Отчеты_М!$2:$2,"&lt;="&amp;Главная!AQ$7))</f>
        <v>0</v>
      </c>
      <c r="U23" s="111">
        <f>IF(U$2="",0,SUMIFS(Отчеты_М!23:23,Отчеты_М!$2:$2,"&gt;="&amp;Главная!AR$6,Отчеты_М!$2:$2,"&lt;="&amp;Главная!AR$7))</f>
        <v>0</v>
      </c>
      <c r="V23" s="111">
        <f>IF(V$2="",0,SUMIFS(Отчеты_М!23:23,Отчеты_М!$2:$2,"&gt;="&amp;Главная!AS$6,Отчеты_М!$2:$2,"&lt;="&amp;Главная!AS$7))</f>
        <v>0</v>
      </c>
      <c r="W23" s="111">
        <f>IF(W$2="",0,SUMIFS(Отчеты_М!23:23,Отчеты_М!$2:$2,"&gt;="&amp;Главная!AT$6,Отчеты_М!$2:$2,"&lt;="&amp;Главная!AT$7))</f>
        <v>0</v>
      </c>
      <c r="X23" s="111">
        <f>IF(X$2="",0,SUMIFS(Отчеты_М!23:23,Отчеты_М!$2:$2,"&gt;="&amp;Главная!AU$6,Отчеты_М!$2:$2,"&lt;="&amp;Главная!AU$7))</f>
        <v>0</v>
      </c>
      <c r="Y23" s="111">
        <f>IF(Y$2="",0,SUMIFS(Отчеты_М!23:23,Отчеты_М!$2:$2,"&gt;="&amp;Главная!AV$6,Отчеты_М!$2:$2,"&lt;="&amp;Главная!AV$7))</f>
        <v>0</v>
      </c>
      <c r="Z23" s="111">
        <f>IF(Z$2="",0,SUMIFS(Отчеты_М!23:23,Отчеты_М!$2:$2,"&gt;="&amp;Главная!AW$6,Отчеты_М!$2:$2,"&lt;="&amp;Главная!AW$7))</f>
        <v>0</v>
      </c>
      <c r="AA23" s="111">
        <f>IF(AA$2="",0,SUMIFS(Отчеты_М!23:23,Отчеты_М!$2:$2,"&gt;="&amp;Главная!AX$6,Отчеты_М!$2:$2,"&lt;="&amp;Главная!AX$7))</f>
        <v>0</v>
      </c>
      <c r="AB23" s="111">
        <f>IF(AB$2="",0,SUMIFS(Отчеты_М!23:23,Отчеты_М!$2:$2,"&gt;="&amp;Главная!AY$6,Отчеты_М!$2:$2,"&lt;="&amp;Главная!AY$7))</f>
        <v>0</v>
      </c>
      <c r="AC23" s="111">
        <f>IF(AC$2="",0,SUMIFS(Отчеты_М!23:23,Отчеты_М!$2:$2,"&gt;="&amp;Главная!AZ$6,Отчеты_М!$2:$2,"&lt;="&amp;Главная!AZ$7))</f>
        <v>0</v>
      </c>
      <c r="AD23" s="111">
        <f>IF(AD$2="",0,SUMIFS(Отчеты_М!23:23,Отчеты_М!$2:$2,"&gt;="&amp;Главная!BA$6,Отчеты_М!$2:$2,"&lt;="&amp;Главная!BA$7))</f>
        <v>0</v>
      </c>
      <c r="AE23" s="111">
        <f>IF(AE$2="",0,SUMIFS(Отчеты_М!23:23,Отчеты_М!$2:$2,"&gt;="&amp;Главная!BB$6,Отчеты_М!$2:$2,"&lt;="&amp;Главная!BB$7))</f>
        <v>0</v>
      </c>
      <c r="AF23" s="111">
        <f>IF(AF$2="",0,SUMIFS(Отчеты_М!23:23,Отчеты_М!$2:$2,"&gt;="&amp;Главная!BC$6,Отчеты_М!$2:$2,"&lt;="&amp;Главная!BC$7))</f>
        <v>0</v>
      </c>
      <c r="AG23" s="111">
        <f>IF(AG$2="",0,SUMIFS(Отчеты_М!23:23,Отчеты_М!$2:$2,"&gt;="&amp;Главная!BD$6,Отчеты_М!$2:$2,"&lt;="&amp;Главная!BD$7))</f>
        <v>0</v>
      </c>
      <c r="AH23" s="111">
        <f>IF(AH$2="",0,SUMIFS(Отчеты_М!23:23,Отчеты_М!$2:$2,"&gt;="&amp;Главная!BE$6,Отчеты_М!$2:$2,"&lt;="&amp;Главная!BE$7))</f>
        <v>0</v>
      </c>
      <c r="AI23" s="111">
        <f>IF(AI$2="",0,SUMIFS(Отчеты_М!23:23,Отчеты_М!$2:$2,"&gt;="&amp;Главная!BF$6,Отчеты_М!$2:$2,"&lt;="&amp;Главная!BF$7))</f>
        <v>0</v>
      </c>
      <c r="AJ23" s="111">
        <f>IF(AJ$2="",0,SUMIFS(Отчеты_М!23:23,Отчеты_М!$2:$2,"&gt;="&amp;Главная!BG$6,Отчеты_М!$2:$2,"&lt;="&amp;Главная!BG$7))</f>
        <v>0</v>
      </c>
      <c r="AK23" s="77"/>
    </row>
    <row r="24" spans="1:37" s="79" customFormat="1" ht="12">
      <c r="A24" s="524"/>
      <c r="B24" s="77"/>
      <c r="C24" s="80" t="str">
        <f>УсловияРасчеты!$H$1287</f>
        <v>Налог на прибыль</v>
      </c>
      <c r="D24" s="490"/>
      <c r="E24" s="133">
        <f>SUM($F24:$AK24)</f>
        <v>147571583.53107971</v>
      </c>
      <c r="F24" s="77"/>
      <c r="G24" s="111">
        <f>IF(G$2="",0,SUMIFS(Отчеты_М!24:24,Отчеты_М!$2:$2,"&gt;="&amp;Главная!AD$6,Отчеты_М!$2:$2,"&lt;="&amp;Главная!AD$7))</f>
        <v>0</v>
      </c>
      <c r="H24" s="111">
        <f>IF(H$2="",0,SUMIFS(Отчеты_М!24:24,Отчеты_М!$2:$2,"&gt;="&amp;Главная!AE$6,Отчеты_М!$2:$2,"&lt;="&amp;Главная!AE$7))</f>
        <v>0</v>
      </c>
      <c r="I24" s="111">
        <f>IF(I$2="",0,SUMIFS(Отчеты_М!24:24,Отчеты_М!$2:$2,"&gt;="&amp;Главная!AF$6,Отчеты_М!$2:$2,"&lt;="&amp;Главная!AF$7))</f>
        <v>0</v>
      </c>
      <c r="J24" s="111">
        <f>IF(J$2="",0,SUMIFS(Отчеты_М!24:24,Отчеты_М!$2:$2,"&gt;="&amp;Главная!AG$6,Отчеты_М!$2:$2,"&lt;="&amp;Главная!AG$7))</f>
        <v>0</v>
      </c>
      <c r="K24" s="111">
        <f>IF(K$2="",0,SUMIFS(Отчеты_М!24:24,Отчеты_М!$2:$2,"&gt;="&amp;Главная!AH$6,Отчеты_М!$2:$2,"&lt;="&amp;Главная!AH$7))</f>
        <v>0</v>
      </c>
      <c r="L24" s="111">
        <f>IF(L$2="",0,SUMIFS(Отчеты_М!24:24,Отчеты_М!$2:$2,"&gt;="&amp;Главная!AI$6,Отчеты_М!$2:$2,"&lt;="&amp;Главная!AI$7))</f>
        <v>1490000.7122195931</v>
      </c>
      <c r="M24" s="111">
        <f>IF(M$2="",0,SUMIFS(Отчеты_М!24:24,Отчеты_М!$2:$2,"&gt;="&amp;Главная!AJ$6,Отчеты_М!$2:$2,"&lt;="&amp;Главная!AJ$7))</f>
        <v>6717299.3980090646</v>
      </c>
      <c r="N24" s="111">
        <f>IF(N$2="",0,SUMIFS(Отчеты_М!24:24,Отчеты_М!$2:$2,"&gt;="&amp;Главная!AK$6,Отчеты_М!$2:$2,"&lt;="&amp;Главная!AK$7))</f>
        <v>8577600.7634895109</v>
      </c>
      <c r="O24" s="111">
        <f>IF(O$2="",0,SUMIFS(Отчеты_М!24:24,Отчеты_М!$2:$2,"&gt;="&amp;Главная!AL$6,Отчеты_М!$2:$2,"&lt;="&amp;Главная!AL$7))</f>
        <v>10645225.267941982</v>
      </c>
      <c r="P24" s="111">
        <f>IF(P$2="",0,SUMIFS(Отчеты_М!24:24,Отчеты_М!$2:$2,"&gt;="&amp;Главная!AM$6,Отчеты_М!$2:$2,"&lt;="&amp;Главная!AM$7))</f>
        <v>12941203.086363051</v>
      </c>
      <c r="Q24" s="111">
        <f>IF(Q$2="",0,SUMIFS(Отчеты_М!24:24,Отчеты_М!$2:$2,"&gt;="&amp;Главная!AN$6,Отчеты_М!$2:$2,"&lt;="&amp;Главная!AN$7))</f>
        <v>15426188.671185158</v>
      </c>
      <c r="R24" s="111">
        <f>IF(R$2="",0,SUMIFS(Отчеты_М!24:24,Отчеты_М!$2:$2,"&gt;="&amp;Главная!AO$6,Отчеты_М!$2:$2,"&lt;="&amp;Главная!AO$7))</f>
        <v>18113967.359686606</v>
      </c>
      <c r="S24" s="111">
        <f>IF(S$2="",0,SUMIFS(Отчеты_М!24:24,Отчеты_М!$2:$2,"&gt;="&amp;Главная!AP$6,Отчеты_М!$2:$2,"&lt;="&amp;Главная!AP$7))</f>
        <v>21105643.501511738</v>
      </c>
      <c r="T24" s="111">
        <f>IF(T$2="",0,SUMIFS(Отчеты_М!24:24,Отчеты_М!$2:$2,"&gt;="&amp;Главная!AQ$6,Отчеты_М!$2:$2,"&lt;="&amp;Главная!AQ$7))</f>
        <v>24431178.01925315</v>
      </c>
      <c r="U24" s="111">
        <f>IF(U$2="",0,SUMIFS(Отчеты_М!24:24,Отчеты_М!$2:$2,"&gt;="&amp;Главная!AR$6,Отчеты_М!$2:$2,"&lt;="&amp;Главная!AR$7))</f>
        <v>28123276.751419857</v>
      </c>
      <c r="V24" s="111">
        <f>IF(V$2="",0,SUMIFS(Отчеты_М!24:24,Отчеты_М!$2:$2,"&gt;="&amp;Главная!AS$6,Отчеты_М!$2:$2,"&lt;="&amp;Главная!AS$7))</f>
        <v>0</v>
      </c>
      <c r="W24" s="111">
        <f>IF(W$2="",0,SUMIFS(Отчеты_М!24:24,Отчеты_М!$2:$2,"&gt;="&amp;Главная!AT$6,Отчеты_М!$2:$2,"&lt;="&amp;Главная!AT$7))</f>
        <v>0</v>
      </c>
      <c r="X24" s="111">
        <f>IF(X$2="",0,SUMIFS(Отчеты_М!24:24,Отчеты_М!$2:$2,"&gt;="&amp;Главная!AU$6,Отчеты_М!$2:$2,"&lt;="&amp;Главная!AU$7))</f>
        <v>0</v>
      </c>
      <c r="Y24" s="111">
        <f>IF(Y$2="",0,SUMIFS(Отчеты_М!24:24,Отчеты_М!$2:$2,"&gt;="&amp;Главная!AV$6,Отчеты_М!$2:$2,"&lt;="&amp;Главная!AV$7))</f>
        <v>0</v>
      </c>
      <c r="Z24" s="111">
        <f>IF(Z$2="",0,SUMIFS(Отчеты_М!24:24,Отчеты_М!$2:$2,"&gt;="&amp;Главная!AW$6,Отчеты_М!$2:$2,"&lt;="&amp;Главная!AW$7))</f>
        <v>0</v>
      </c>
      <c r="AA24" s="111">
        <f>IF(AA$2="",0,SUMIFS(Отчеты_М!24:24,Отчеты_М!$2:$2,"&gt;="&amp;Главная!AX$6,Отчеты_М!$2:$2,"&lt;="&amp;Главная!AX$7))</f>
        <v>0</v>
      </c>
      <c r="AB24" s="111">
        <f>IF(AB$2="",0,SUMIFS(Отчеты_М!24:24,Отчеты_М!$2:$2,"&gt;="&amp;Главная!AY$6,Отчеты_М!$2:$2,"&lt;="&amp;Главная!AY$7))</f>
        <v>0</v>
      </c>
      <c r="AC24" s="111">
        <f>IF(AC$2="",0,SUMIFS(Отчеты_М!24:24,Отчеты_М!$2:$2,"&gt;="&amp;Главная!AZ$6,Отчеты_М!$2:$2,"&lt;="&amp;Главная!AZ$7))</f>
        <v>0</v>
      </c>
      <c r="AD24" s="111">
        <f>IF(AD$2="",0,SUMIFS(Отчеты_М!24:24,Отчеты_М!$2:$2,"&gt;="&amp;Главная!BA$6,Отчеты_М!$2:$2,"&lt;="&amp;Главная!BA$7))</f>
        <v>0</v>
      </c>
      <c r="AE24" s="111">
        <f>IF(AE$2="",0,SUMIFS(Отчеты_М!24:24,Отчеты_М!$2:$2,"&gt;="&amp;Главная!BB$6,Отчеты_М!$2:$2,"&lt;="&amp;Главная!BB$7))</f>
        <v>0</v>
      </c>
      <c r="AF24" s="111">
        <f>IF(AF$2="",0,SUMIFS(Отчеты_М!24:24,Отчеты_М!$2:$2,"&gt;="&amp;Главная!BC$6,Отчеты_М!$2:$2,"&lt;="&amp;Главная!BC$7))</f>
        <v>0</v>
      </c>
      <c r="AG24" s="111">
        <f>IF(AG$2="",0,SUMIFS(Отчеты_М!24:24,Отчеты_М!$2:$2,"&gt;="&amp;Главная!BD$6,Отчеты_М!$2:$2,"&lt;="&amp;Главная!BD$7))</f>
        <v>0</v>
      </c>
      <c r="AH24" s="111">
        <f>IF(AH$2="",0,SUMIFS(Отчеты_М!24:24,Отчеты_М!$2:$2,"&gt;="&amp;Главная!BE$6,Отчеты_М!$2:$2,"&lt;="&amp;Главная!BE$7))</f>
        <v>0</v>
      </c>
      <c r="AI24" s="111">
        <f>IF(AI$2="",0,SUMIFS(Отчеты_М!24:24,Отчеты_М!$2:$2,"&gt;="&amp;Главная!BF$6,Отчеты_М!$2:$2,"&lt;="&amp;Главная!BF$7))</f>
        <v>0</v>
      </c>
      <c r="AJ24" s="111">
        <f>IF(AJ$2="",0,SUMIFS(Отчеты_М!24:24,Отчеты_М!$2:$2,"&gt;="&amp;Главная!BG$6,Отчеты_М!$2:$2,"&lt;="&amp;Главная!BG$7))</f>
        <v>0</v>
      </c>
      <c r="AK24" s="77"/>
    </row>
    <row r="25" spans="1:37" s="79" customFormat="1" ht="12">
      <c r="A25" s="524"/>
      <c r="B25" s="77"/>
      <c r="C25" s="80" t="str">
        <f>УсловияРасчеты!$H$1258</f>
        <v>Амортизация</v>
      </c>
      <c r="D25" s="490"/>
      <c r="E25" s="133">
        <f>SUM($F25:$AK25)</f>
        <v>50000000</v>
      </c>
      <c r="F25" s="77"/>
      <c r="G25" s="111">
        <f>IF(G$2="",0,SUMIFS(Отчеты_М!25:25,Отчеты_М!$2:$2,"&gt;="&amp;Главная!AD$6,Отчеты_М!$2:$2,"&lt;="&amp;Главная!AD$7))</f>
        <v>50000000</v>
      </c>
      <c r="H25" s="111">
        <f>IF(H$2="",0,SUMIFS(Отчеты_М!25:25,Отчеты_М!$2:$2,"&gt;="&amp;Главная!AE$6,Отчеты_М!$2:$2,"&lt;="&amp;Главная!AE$7))</f>
        <v>0</v>
      </c>
      <c r="I25" s="111">
        <f>IF(I$2="",0,SUMIFS(Отчеты_М!25:25,Отчеты_М!$2:$2,"&gt;="&amp;Главная!AF$6,Отчеты_М!$2:$2,"&lt;="&amp;Главная!AF$7))</f>
        <v>0</v>
      </c>
      <c r="J25" s="111">
        <f>IF(J$2="",0,SUMIFS(Отчеты_М!25:25,Отчеты_М!$2:$2,"&gt;="&amp;Главная!AG$6,Отчеты_М!$2:$2,"&lt;="&amp;Главная!AG$7))</f>
        <v>0</v>
      </c>
      <c r="K25" s="111">
        <f>IF(K$2="",0,SUMIFS(Отчеты_М!25:25,Отчеты_М!$2:$2,"&gt;="&amp;Главная!AH$6,Отчеты_М!$2:$2,"&lt;="&amp;Главная!AH$7))</f>
        <v>0</v>
      </c>
      <c r="L25" s="111">
        <f>IF(L$2="",0,SUMIFS(Отчеты_М!25:25,Отчеты_М!$2:$2,"&gt;="&amp;Главная!AI$6,Отчеты_М!$2:$2,"&lt;="&amp;Главная!AI$7))</f>
        <v>0</v>
      </c>
      <c r="M25" s="111">
        <f>IF(M$2="",0,SUMIFS(Отчеты_М!25:25,Отчеты_М!$2:$2,"&gt;="&amp;Главная!AJ$6,Отчеты_М!$2:$2,"&lt;="&amp;Главная!AJ$7))</f>
        <v>0</v>
      </c>
      <c r="N25" s="111">
        <f>IF(N$2="",0,SUMIFS(Отчеты_М!25:25,Отчеты_М!$2:$2,"&gt;="&amp;Главная!AK$6,Отчеты_М!$2:$2,"&lt;="&amp;Главная!AK$7))</f>
        <v>0</v>
      </c>
      <c r="O25" s="111">
        <f>IF(O$2="",0,SUMIFS(Отчеты_М!25:25,Отчеты_М!$2:$2,"&gt;="&amp;Главная!AL$6,Отчеты_М!$2:$2,"&lt;="&amp;Главная!AL$7))</f>
        <v>0</v>
      </c>
      <c r="P25" s="111">
        <f>IF(P$2="",0,SUMIFS(Отчеты_М!25:25,Отчеты_М!$2:$2,"&gt;="&amp;Главная!AM$6,Отчеты_М!$2:$2,"&lt;="&amp;Главная!AM$7))</f>
        <v>0</v>
      </c>
      <c r="Q25" s="111">
        <f>IF(Q$2="",0,SUMIFS(Отчеты_М!25:25,Отчеты_М!$2:$2,"&gt;="&amp;Главная!AN$6,Отчеты_М!$2:$2,"&lt;="&amp;Главная!AN$7))</f>
        <v>0</v>
      </c>
      <c r="R25" s="111">
        <f>IF(R$2="",0,SUMIFS(Отчеты_М!25:25,Отчеты_М!$2:$2,"&gt;="&amp;Главная!AO$6,Отчеты_М!$2:$2,"&lt;="&amp;Главная!AO$7))</f>
        <v>0</v>
      </c>
      <c r="S25" s="111">
        <f>IF(S$2="",0,SUMIFS(Отчеты_М!25:25,Отчеты_М!$2:$2,"&gt;="&amp;Главная!AP$6,Отчеты_М!$2:$2,"&lt;="&amp;Главная!AP$7))</f>
        <v>0</v>
      </c>
      <c r="T25" s="111">
        <f>IF(T$2="",0,SUMIFS(Отчеты_М!25:25,Отчеты_М!$2:$2,"&gt;="&amp;Главная!AQ$6,Отчеты_М!$2:$2,"&lt;="&amp;Главная!AQ$7))</f>
        <v>0</v>
      </c>
      <c r="U25" s="111">
        <f>IF(U$2="",0,SUMIFS(Отчеты_М!25:25,Отчеты_М!$2:$2,"&gt;="&amp;Главная!AR$6,Отчеты_М!$2:$2,"&lt;="&amp;Главная!AR$7))</f>
        <v>0</v>
      </c>
      <c r="V25" s="111">
        <f>IF(V$2="",0,SUMIFS(Отчеты_М!25:25,Отчеты_М!$2:$2,"&gt;="&amp;Главная!AS$6,Отчеты_М!$2:$2,"&lt;="&amp;Главная!AS$7))</f>
        <v>0</v>
      </c>
      <c r="W25" s="111">
        <f>IF(W$2="",0,SUMIFS(Отчеты_М!25:25,Отчеты_М!$2:$2,"&gt;="&amp;Главная!AT$6,Отчеты_М!$2:$2,"&lt;="&amp;Главная!AT$7))</f>
        <v>0</v>
      </c>
      <c r="X25" s="111">
        <f>IF(X$2="",0,SUMIFS(Отчеты_М!25:25,Отчеты_М!$2:$2,"&gt;="&amp;Главная!AU$6,Отчеты_М!$2:$2,"&lt;="&amp;Главная!AU$7))</f>
        <v>0</v>
      </c>
      <c r="Y25" s="111">
        <f>IF(Y$2="",0,SUMIFS(Отчеты_М!25:25,Отчеты_М!$2:$2,"&gt;="&amp;Главная!AV$6,Отчеты_М!$2:$2,"&lt;="&amp;Главная!AV$7))</f>
        <v>0</v>
      </c>
      <c r="Z25" s="111">
        <f>IF(Z$2="",0,SUMIFS(Отчеты_М!25:25,Отчеты_М!$2:$2,"&gt;="&amp;Главная!AW$6,Отчеты_М!$2:$2,"&lt;="&amp;Главная!AW$7))</f>
        <v>0</v>
      </c>
      <c r="AA25" s="111">
        <f>IF(AA$2="",0,SUMIFS(Отчеты_М!25:25,Отчеты_М!$2:$2,"&gt;="&amp;Главная!AX$6,Отчеты_М!$2:$2,"&lt;="&amp;Главная!AX$7))</f>
        <v>0</v>
      </c>
      <c r="AB25" s="111">
        <f>IF(AB$2="",0,SUMIFS(Отчеты_М!25:25,Отчеты_М!$2:$2,"&gt;="&amp;Главная!AY$6,Отчеты_М!$2:$2,"&lt;="&amp;Главная!AY$7))</f>
        <v>0</v>
      </c>
      <c r="AC25" s="111">
        <f>IF(AC$2="",0,SUMIFS(Отчеты_М!25:25,Отчеты_М!$2:$2,"&gt;="&amp;Главная!AZ$6,Отчеты_М!$2:$2,"&lt;="&amp;Главная!AZ$7))</f>
        <v>0</v>
      </c>
      <c r="AD25" s="111">
        <f>IF(AD$2="",0,SUMIFS(Отчеты_М!25:25,Отчеты_М!$2:$2,"&gt;="&amp;Главная!BA$6,Отчеты_М!$2:$2,"&lt;="&amp;Главная!BA$7))</f>
        <v>0</v>
      </c>
      <c r="AE25" s="111">
        <f>IF(AE$2="",0,SUMIFS(Отчеты_М!25:25,Отчеты_М!$2:$2,"&gt;="&amp;Главная!BB$6,Отчеты_М!$2:$2,"&lt;="&amp;Главная!BB$7))</f>
        <v>0</v>
      </c>
      <c r="AF25" s="111">
        <f>IF(AF$2="",0,SUMIFS(Отчеты_М!25:25,Отчеты_М!$2:$2,"&gt;="&amp;Главная!BC$6,Отчеты_М!$2:$2,"&lt;="&amp;Главная!BC$7))</f>
        <v>0</v>
      </c>
      <c r="AG25" s="111">
        <f>IF(AG$2="",0,SUMIFS(Отчеты_М!25:25,Отчеты_М!$2:$2,"&gt;="&amp;Главная!BD$6,Отчеты_М!$2:$2,"&lt;="&amp;Главная!BD$7))</f>
        <v>0</v>
      </c>
      <c r="AH25" s="111">
        <f>IF(AH$2="",0,SUMIFS(Отчеты_М!25:25,Отчеты_М!$2:$2,"&gt;="&amp;Главная!BE$6,Отчеты_М!$2:$2,"&lt;="&amp;Главная!BE$7))</f>
        <v>0</v>
      </c>
      <c r="AI25" s="111">
        <f>IF(AI$2="",0,SUMIFS(Отчеты_М!25:25,Отчеты_М!$2:$2,"&gt;="&amp;Главная!BF$6,Отчеты_М!$2:$2,"&lt;="&amp;Главная!BF$7))</f>
        <v>0</v>
      </c>
      <c r="AJ25" s="111">
        <f>IF(AJ$2="",0,SUMIFS(Отчеты_М!25:25,Отчеты_М!$2:$2,"&gt;="&amp;Главная!BG$6,Отчеты_М!$2:$2,"&lt;="&amp;Главная!BG$7))</f>
        <v>0</v>
      </c>
      <c r="AK25" s="77"/>
    </row>
    <row r="26" spans="1:37" s="57" customFormat="1">
      <c r="A26" s="524"/>
      <c r="B26" s="66"/>
      <c r="C26" s="71" t="str">
        <f>УсловияРасчеты!$H$1291</f>
        <v>Чистая прибыль</v>
      </c>
      <c r="D26" s="66"/>
      <c r="E26" s="125">
        <f>SUM($F26:$AK26)</f>
        <v>590286334.12431896</v>
      </c>
      <c r="F26" s="65"/>
      <c r="G26" s="113">
        <f>IF(G$2="",0,SUMIFS(Отчеты_М!26:26,Отчеты_М!$2:$2,"&gt;="&amp;Главная!AD$6,Отчеты_М!$2:$2,"&lt;="&amp;Главная!AD$7))</f>
        <v>-52357978.055555552</v>
      </c>
      <c r="H26" s="113">
        <f>IF(H$2="",0,SUMIFS(Отчеты_М!26:26,Отчеты_М!$2:$2,"&gt;="&amp;Главная!AE$6,Отчеты_М!$2:$2,"&lt;="&amp;Главная!AE$7))</f>
        <v>629686.45833333442</v>
      </c>
      <c r="I26" s="113">
        <f>IF(I$2="",0,SUMIFS(Отчеты_М!26:26,Отчеты_М!$2:$2,"&gt;="&amp;Главная!AF$6,Отчеты_М!$2:$2,"&lt;="&amp;Главная!AF$7))</f>
        <v>5255241.5663055554</v>
      </c>
      <c r="J26" s="113">
        <f>IF(J$2="",0,SUMIFS(Отчеты_М!26:26,Отчеты_М!$2:$2,"&gt;="&amp;Главная!AG$6,Отчеты_М!$2:$2,"&lt;="&amp;Главная!AG$7))</f>
        <v>10980665.178434718</v>
      </c>
      <c r="K26" s="113">
        <f>IF(K$2="",0,SUMIFS(Отчеты_М!26:26,Отчеты_М!$2:$2,"&gt;="&amp;Главная!AH$6,Отчеты_М!$2:$2,"&lt;="&amp;Главная!AH$7))</f>
        <v>17716943.235613734</v>
      </c>
      <c r="L26" s="113">
        <f>IF(L$2="",0,SUMIFS(Отчеты_М!26:26,Отчеты_М!$2:$2,"&gt;="&amp;Главная!AI$6,Отчеты_М!$2:$2,"&lt;="&amp;Главная!AI$7))</f>
        <v>23735444.465746574</v>
      </c>
      <c r="M26" s="113">
        <f>IF(M$2="",0,SUMIFS(Отчеты_М!26:26,Отчеты_М!$2:$2,"&gt;="&amp;Главная!AJ$6,Отчеты_М!$2:$2,"&lt;="&amp;Главная!AJ$7))</f>
        <v>26869197.592036262</v>
      </c>
      <c r="N26" s="113">
        <f>IF(N$2="",0,SUMIFS(Отчеты_М!26:26,Отчеты_М!$2:$2,"&gt;="&amp;Главная!AK$6,Отчеты_М!$2:$2,"&lt;="&amp;Главная!AK$7))</f>
        <v>34310403.053958029</v>
      </c>
      <c r="O26" s="113">
        <f>IF(O$2="",0,SUMIFS(Отчеты_М!26:26,Отчеты_М!$2:$2,"&gt;="&amp;Главная!AL$6,Отчеты_М!$2:$2,"&lt;="&amp;Главная!AL$7))</f>
        <v>42580901.071767926</v>
      </c>
      <c r="P26" s="113">
        <f>IF(P$2="",0,SUMIFS(Отчеты_М!26:26,Отчеты_М!$2:$2,"&gt;="&amp;Главная!AM$6,Отчеты_М!$2:$2,"&lt;="&amp;Главная!AM$7))</f>
        <v>51764812.345452219</v>
      </c>
      <c r="Q26" s="113">
        <f>IF(Q$2="",0,SUMIFS(Отчеты_М!26:26,Отчеты_М!$2:$2,"&gt;="&amp;Главная!AN$6,Отчеты_М!$2:$2,"&lt;="&amp;Главная!AN$7))</f>
        <v>61704754.684740499</v>
      </c>
      <c r="R26" s="113">
        <f>IF(R$2="",0,SUMIFS(Отчеты_М!26:26,Отчеты_М!$2:$2,"&gt;="&amp;Главная!AO$6,Отчеты_М!$2:$2,"&lt;="&amp;Главная!AO$7))</f>
        <v>72455869.438746393</v>
      </c>
      <c r="S26" s="113">
        <f>IF(S$2="",0,SUMIFS(Отчеты_М!26:26,Отчеты_М!$2:$2,"&gt;="&amp;Главная!AP$6,Отчеты_М!$2:$2,"&lt;="&amp;Главная!AP$7))</f>
        <v>84422574.006046951</v>
      </c>
      <c r="T26" s="113">
        <f>IF(T$2="",0,SUMIFS(Отчеты_М!26:26,Отчеты_М!$2:$2,"&gt;="&amp;Главная!AQ$6,Отчеты_М!$2:$2,"&lt;="&amp;Главная!AQ$7))</f>
        <v>97724712.077012837</v>
      </c>
      <c r="U26" s="113">
        <f>IF(U$2="",0,SUMIFS(Отчеты_М!26:26,Отчеты_М!$2:$2,"&gt;="&amp;Главная!AR$6,Отчеты_М!$2:$2,"&lt;="&amp;Главная!AR$7))</f>
        <v>112493107.00567953</v>
      </c>
      <c r="V26" s="113">
        <f>IF(V$2="",0,SUMIFS(Отчеты_М!26:26,Отчеты_М!$2:$2,"&gt;="&amp;Главная!AS$6,Отчеты_М!$2:$2,"&lt;="&amp;Главная!AS$7))</f>
        <v>0</v>
      </c>
      <c r="W26" s="113">
        <f>IF(W$2="",0,SUMIFS(Отчеты_М!26:26,Отчеты_М!$2:$2,"&gt;="&amp;Главная!AT$6,Отчеты_М!$2:$2,"&lt;="&amp;Главная!AT$7))</f>
        <v>0</v>
      </c>
      <c r="X26" s="113">
        <f>IF(X$2="",0,SUMIFS(Отчеты_М!26:26,Отчеты_М!$2:$2,"&gt;="&amp;Главная!AU$6,Отчеты_М!$2:$2,"&lt;="&amp;Главная!AU$7))</f>
        <v>0</v>
      </c>
      <c r="Y26" s="113">
        <f>IF(Y$2="",0,SUMIFS(Отчеты_М!26:26,Отчеты_М!$2:$2,"&gt;="&amp;Главная!AV$6,Отчеты_М!$2:$2,"&lt;="&amp;Главная!AV$7))</f>
        <v>0</v>
      </c>
      <c r="Z26" s="113">
        <f>IF(Z$2="",0,SUMIFS(Отчеты_М!26:26,Отчеты_М!$2:$2,"&gt;="&amp;Главная!AW$6,Отчеты_М!$2:$2,"&lt;="&amp;Главная!AW$7))</f>
        <v>0</v>
      </c>
      <c r="AA26" s="113">
        <f>IF(AA$2="",0,SUMIFS(Отчеты_М!26:26,Отчеты_М!$2:$2,"&gt;="&amp;Главная!AX$6,Отчеты_М!$2:$2,"&lt;="&amp;Главная!AX$7))</f>
        <v>0</v>
      </c>
      <c r="AB26" s="113">
        <f>IF(AB$2="",0,SUMIFS(Отчеты_М!26:26,Отчеты_М!$2:$2,"&gt;="&amp;Главная!AY$6,Отчеты_М!$2:$2,"&lt;="&amp;Главная!AY$7))</f>
        <v>0</v>
      </c>
      <c r="AC26" s="113">
        <f>IF(AC$2="",0,SUMIFS(Отчеты_М!26:26,Отчеты_М!$2:$2,"&gt;="&amp;Главная!AZ$6,Отчеты_М!$2:$2,"&lt;="&amp;Главная!AZ$7))</f>
        <v>0</v>
      </c>
      <c r="AD26" s="113">
        <f>IF(AD$2="",0,SUMIFS(Отчеты_М!26:26,Отчеты_М!$2:$2,"&gt;="&amp;Главная!BA$6,Отчеты_М!$2:$2,"&lt;="&amp;Главная!BA$7))</f>
        <v>0</v>
      </c>
      <c r="AE26" s="113">
        <f>IF(AE$2="",0,SUMIFS(Отчеты_М!26:26,Отчеты_М!$2:$2,"&gt;="&amp;Главная!BB$6,Отчеты_М!$2:$2,"&lt;="&amp;Главная!BB$7))</f>
        <v>0</v>
      </c>
      <c r="AF26" s="113">
        <f>IF(AF$2="",0,SUMIFS(Отчеты_М!26:26,Отчеты_М!$2:$2,"&gt;="&amp;Главная!BC$6,Отчеты_М!$2:$2,"&lt;="&amp;Главная!BC$7))</f>
        <v>0</v>
      </c>
      <c r="AG26" s="113">
        <f>IF(AG$2="",0,SUMIFS(Отчеты_М!26:26,Отчеты_М!$2:$2,"&gt;="&amp;Главная!BD$6,Отчеты_М!$2:$2,"&lt;="&amp;Главная!BD$7))</f>
        <v>0</v>
      </c>
      <c r="AH26" s="113">
        <f>IF(AH$2="",0,SUMIFS(Отчеты_М!26:26,Отчеты_М!$2:$2,"&gt;="&amp;Главная!BE$6,Отчеты_М!$2:$2,"&lt;="&amp;Главная!BE$7))</f>
        <v>0</v>
      </c>
      <c r="AI26" s="113">
        <f>IF(AI$2="",0,SUMIFS(Отчеты_М!26:26,Отчеты_М!$2:$2,"&gt;="&amp;Главная!BF$6,Отчеты_М!$2:$2,"&lt;="&amp;Главная!BF$7))</f>
        <v>0</v>
      </c>
      <c r="AJ26" s="113">
        <f>IF(AJ$2="",0,SUMIFS(Отчеты_М!26:26,Отчеты_М!$2:$2,"&gt;="&amp;Главная!BG$6,Отчеты_М!$2:$2,"&lt;="&amp;Главная!BG$7))</f>
        <v>0</v>
      </c>
      <c r="AK26" s="66"/>
    </row>
    <row r="27" spans="1:37">
      <c r="A27" s="524"/>
      <c r="B27" s="65"/>
      <c r="C27" s="69"/>
      <c r="D27" s="66"/>
      <c r="E27" s="135"/>
      <c r="F27" s="65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65"/>
    </row>
    <row r="28" spans="1:37" s="57" customFormat="1">
      <c r="A28" s="524"/>
      <c r="B28" s="66" t="s">
        <v>136</v>
      </c>
      <c r="C28" s="76" t="str">
        <f>УсловияРасчеты!$H$30</f>
        <v>Поступление ДС</v>
      </c>
      <c r="D28" s="66"/>
      <c r="E28" s="127">
        <f>SUM($F28:$AK28)</f>
        <v>1539722182.7244456</v>
      </c>
      <c r="F28" s="65"/>
      <c r="G28" s="105">
        <f>IF(G$2="",0,SUMIFS(Отчеты_М!28:28,Отчеты_М!$2:$2,"&gt;="&amp;Главная!AD$6,Отчеты_М!$2:$2,"&lt;="&amp;Главная!AD$7))</f>
        <v>15463166.666666666</v>
      </c>
      <c r="H28" s="105">
        <f>IF(H$2="",0,SUMIFS(Отчеты_М!28:28,Отчеты_М!$2:$2,"&gt;="&amp;Главная!AE$6,Отчеты_М!$2:$2,"&lt;="&amp;Главная!AE$7))</f>
        <v>22551283</v>
      </c>
      <c r="I28" s="105">
        <f>IF(I$2="",0,SUMIFS(Отчеты_М!28:28,Отчеты_М!$2:$2,"&gt;="&amp;Главная!AF$6,Отчеты_М!$2:$2,"&lt;="&amp;Главная!AF$7))</f>
        <v>30413472.103333339</v>
      </c>
      <c r="J28" s="105">
        <f>IF(J$2="",0,SUMIFS(Отчеты_М!28:28,Отчеты_М!$2:$2,"&gt;="&amp;Главная!AG$6,Отчеты_М!$2:$2,"&lt;="&amp;Главная!AG$7))</f>
        <v>39282963.874433324</v>
      </c>
      <c r="K28" s="105">
        <f>IF(K$2="",0,SUMIFS(Отчеты_М!28:28,Отчеты_М!$2:$2,"&gt;="&amp;Главная!AH$6,Отчеты_М!$2:$2,"&lt;="&amp;Главная!AH$7))</f>
        <v>49263707.739381015</v>
      </c>
      <c r="L28" s="105">
        <f>IF(L$2="",0,SUMIFS(Отчеты_М!28:28,Отчеты_М!$2:$2,"&gt;="&amp;Главная!AI$6,Отчеты_М!$2:$2,"&lt;="&amp;Главная!AI$7))</f>
        <v>60469393.121636629</v>
      </c>
      <c r="M28" s="105">
        <f>IF(M$2="",0,SUMIFS(Отчеты_М!28:28,Отчеты_М!$2:$2,"&gt;="&amp;Главная!AJ$6,Отчеты_М!$2:$2,"&lt;="&amp;Главная!AJ$7))</f>
        <v>73024314.055826172</v>
      </c>
      <c r="N28" s="105">
        <f>IF(N$2="",0,SUMIFS(Отчеты_М!28:28,Отчеты_М!$2:$2,"&gt;="&amp;Главная!AK$6,Отчеты_М!$2:$2,"&lt;="&amp;Главная!AK$7))</f>
        <v>87064307.993776217</v>
      </c>
      <c r="O28" s="105">
        <f>IF(O$2="",0,SUMIFS(Отчеты_М!28:28,Отчеты_М!$2:$2,"&gt;="&amp;Главная!AL$6,Отчеты_М!$2:$2,"&lt;="&amp;Главная!AL$7))</f>
        <v>102737775.02632847</v>
      </c>
      <c r="P28" s="105">
        <f>IF(P$2="",0,SUMIFS(Отчеты_М!28:28,Отчеты_М!$2:$2,"&gt;="&amp;Главная!AM$6,Отчеты_М!$2:$2,"&lt;="&amp;Главная!AM$7))</f>
        <v>120206784.25835171</v>
      </c>
      <c r="Q28" s="105">
        <f>IF(Q$2="",0,SUMIFS(Отчеты_М!28:28,Отчеты_М!$2:$2,"&gt;="&amp;Главная!AN$6,Отчеты_М!$2:$2,"&lt;="&amp;Главная!AN$7))</f>
        <v>139648274.63021412</v>
      </c>
      <c r="R28" s="105">
        <f>IF(R$2="",0,SUMIFS(Отчеты_М!28:28,Отчеты_М!$2:$2,"&gt;="&amp;Главная!AO$6,Отчеты_М!$2:$2,"&lt;="&amp;Главная!AO$7))</f>
        <v>161255358.08018827</v>
      </c>
      <c r="S28" s="105">
        <f>IF(S$2="",0,SUMIFS(Отчеты_М!28:28,Отчеты_М!$2:$2,"&gt;="&amp;Главная!AP$6,Отчеты_М!$2:$2,"&lt;="&amp;Главная!AP$7))</f>
        <v>185238733.59250081</v>
      </c>
      <c r="T28" s="105">
        <f>IF(T$2="",0,SUMIFS(Отчеты_М!28:28,Отчеты_М!$2:$2,"&gt;="&amp;Главная!AQ$6,Отчеты_М!$2:$2,"&lt;="&amp;Главная!AQ$7))</f>
        <v>211828221.37898445</v>
      </c>
      <c r="U28" s="105">
        <f>IF(U$2="",0,SUMIFS(Отчеты_М!28:28,Отчеты_М!$2:$2,"&gt;="&amp;Главная!AR$6,Отчеты_М!$2:$2,"&lt;="&amp;Главная!AR$7))</f>
        <v>241274427.20282441</v>
      </c>
      <c r="V28" s="105">
        <f>IF(V$2="",0,SUMIFS(Отчеты_М!28:28,Отчеты_М!$2:$2,"&gt;="&amp;Главная!AS$6,Отчеты_М!$2:$2,"&lt;="&amp;Главная!AS$7))</f>
        <v>0</v>
      </c>
      <c r="W28" s="105">
        <f>IF(W$2="",0,SUMIFS(Отчеты_М!28:28,Отчеты_М!$2:$2,"&gt;="&amp;Главная!AT$6,Отчеты_М!$2:$2,"&lt;="&amp;Главная!AT$7))</f>
        <v>0</v>
      </c>
      <c r="X28" s="105">
        <f>IF(X$2="",0,SUMIFS(Отчеты_М!28:28,Отчеты_М!$2:$2,"&gt;="&amp;Главная!AU$6,Отчеты_М!$2:$2,"&lt;="&amp;Главная!AU$7))</f>
        <v>0</v>
      </c>
      <c r="Y28" s="105">
        <f>IF(Y$2="",0,SUMIFS(Отчеты_М!28:28,Отчеты_М!$2:$2,"&gt;="&amp;Главная!AV$6,Отчеты_М!$2:$2,"&lt;="&amp;Главная!AV$7))</f>
        <v>0</v>
      </c>
      <c r="Z28" s="105">
        <f>IF(Z$2="",0,SUMIFS(Отчеты_М!28:28,Отчеты_М!$2:$2,"&gt;="&amp;Главная!AW$6,Отчеты_М!$2:$2,"&lt;="&amp;Главная!AW$7))</f>
        <v>0</v>
      </c>
      <c r="AA28" s="105">
        <f>IF(AA$2="",0,SUMIFS(Отчеты_М!28:28,Отчеты_М!$2:$2,"&gt;="&amp;Главная!AX$6,Отчеты_М!$2:$2,"&lt;="&amp;Главная!AX$7))</f>
        <v>0</v>
      </c>
      <c r="AB28" s="105">
        <f>IF(AB$2="",0,SUMIFS(Отчеты_М!28:28,Отчеты_М!$2:$2,"&gt;="&amp;Главная!AY$6,Отчеты_М!$2:$2,"&lt;="&amp;Главная!AY$7))</f>
        <v>0</v>
      </c>
      <c r="AC28" s="105">
        <f>IF(AC$2="",0,SUMIFS(Отчеты_М!28:28,Отчеты_М!$2:$2,"&gt;="&amp;Главная!AZ$6,Отчеты_М!$2:$2,"&lt;="&amp;Главная!AZ$7))</f>
        <v>0</v>
      </c>
      <c r="AD28" s="105">
        <f>IF(AD$2="",0,SUMIFS(Отчеты_М!28:28,Отчеты_М!$2:$2,"&gt;="&amp;Главная!BA$6,Отчеты_М!$2:$2,"&lt;="&amp;Главная!BA$7))</f>
        <v>0</v>
      </c>
      <c r="AE28" s="105">
        <f>IF(AE$2="",0,SUMIFS(Отчеты_М!28:28,Отчеты_М!$2:$2,"&gt;="&amp;Главная!BB$6,Отчеты_М!$2:$2,"&lt;="&amp;Главная!BB$7))</f>
        <v>0</v>
      </c>
      <c r="AF28" s="105">
        <f>IF(AF$2="",0,SUMIFS(Отчеты_М!28:28,Отчеты_М!$2:$2,"&gt;="&amp;Главная!BC$6,Отчеты_М!$2:$2,"&lt;="&amp;Главная!BC$7))</f>
        <v>0</v>
      </c>
      <c r="AG28" s="105">
        <f>IF(AG$2="",0,SUMIFS(Отчеты_М!28:28,Отчеты_М!$2:$2,"&gt;="&amp;Главная!BD$6,Отчеты_М!$2:$2,"&lt;="&amp;Главная!BD$7))</f>
        <v>0</v>
      </c>
      <c r="AH28" s="105">
        <f>IF(AH$2="",0,SUMIFS(Отчеты_М!28:28,Отчеты_М!$2:$2,"&gt;="&amp;Главная!BE$6,Отчеты_М!$2:$2,"&lt;="&amp;Главная!BE$7))</f>
        <v>0</v>
      </c>
      <c r="AI28" s="105">
        <f>IF(AI$2="",0,SUMIFS(Отчеты_М!28:28,Отчеты_М!$2:$2,"&gt;="&amp;Главная!BF$6,Отчеты_М!$2:$2,"&lt;="&amp;Главная!BF$7))</f>
        <v>0</v>
      </c>
      <c r="AJ28" s="105">
        <f>IF(AJ$2="",0,SUMIFS(Отчеты_М!28:28,Отчеты_М!$2:$2,"&gt;="&amp;Главная!BG$6,Отчеты_М!$2:$2,"&lt;="&amp;Главная!BG$7))</f>
        <v>0</v>
      </c>
      <c r="AK28" s="66"/>
    </row>
    <row r="29" spans="1:37" s="74" customFormat="1" ht="12" customHeight="1">
      <c r="A29" s="524"/>
      <c r="B29" s="72"/>
      <c r="C29" s="73" t="s">
        <v>26</v>
      </c>
      <c r="D29" s="66"/>
      <c r="E29" s="128"/>
      <c r="F29" s="65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  <c r="AK29" s="72"/>
    </row>
    <row r="30" spans="1:37" s="79" customFormat="1">
      <c r="A30" s="524"/>
      <c r="B30" s="77"/>
      <c r="C30" s="78" t="str">
        <f>УсловияРасчеты!$N$46</f>
        <v>продажа продукции</v>
      </c>
      <c r="D30" s="66"/>
      <c r="E30" s="129">
        <f>SUM($F30:$AK30)</f>
        <v>1319193023.8528888</v>
      </c>
      <c r="F30" s="65"/>
      <c r="G30" s="107">
        <f>IF(G$2="",0,SUMIFS(Отчеты_М!30:30,Отчеты_М!$2:$2,"&gt;="&amp;Главная!AD$6,Отчеты_М!$2:$2,"&lt;="&amp;Главная!AD$7))</f>
        <v>13393166.666666666</v>
      </c>
      <c r="H30" s="107">
        <f>IF(H$2="",0,SUMIFS(Отчеты_М!30:30,Отчеты_М!$2:$2,"&gt;="&amp;Главная!AE$6,Отчеты_М!$2:$2,"&lt;="&amp;Главная!AE$7))</f>
        <v>19538083</v>
      </c>
      <c r="I30" s="107">
        <f>IF(I$2="",0,SUMIFS(Отчеты_М!30:30,Отчеты_М!$2:$2,"&gt;="&amp;Главная!AF$6,Отчеты_М!$2:$2,"&lt;="&amp;Главная!AF$7))</f>
        <v>26319408.103333339</v>
      </c>
      <c r="J30" s="107">
        <f>IF(J$2="",0,SUMIFS(Отчеты_М!30:30,Отчеты_М!$2:$2,"&gt;="&amp;Главная!AG$6,Отчеты_М!$2:$2,"&lt;="&amp;Главная!AG$7))</f>
        <v>33954382.114433333</v>
      </c>
      <c r="K30" s="107">
        <f>IF(K$2="",0,SUMIFS(Отчеты_М!30:30,Отчеты_М!$2:$2,"&gt;="&amp;Главная!AH$6,Отчеты_М!$2:$2,"&lt;="&amp;Главная!AH$7))</f>
        <v>42529287.387381002</v>
      </c>
      <c r="L30" s="107">
        <f>IF(L$2="",0,SUMIFS(Отчеты_М!30:30,Отчеты_М!$2:$2,"&gt;="&amp;Главная!AI$6,Отчеты_М!$2:$2,"&lt;="&amp;Главная!AI$7))</f>
        <v>52138302.926180623</v>
      </c>
      <c r="M30" s="107">
        <f>IF(M$2="",0,SUMIFS(Отчеты_М!30:30,Отчеты_М!$2:$2,"&gt;="&amp;Главная!AJ$6,Отчеты_М!$2:$2,"&lt;="&amp;Главная!AJ$7))</f>
        <v>62884187.13221401</v>
      </c>
      <c r="N30" s="107">
        <f>IF(N$2="",0,SUMIFS(Отчеты_М!30:30,Отчеты_М!$2:$2,"&gt;="&amp;Главная!AK$6,Отчеты_М!$2:$2,"&lt;="&amp;Главная!AK$7))</f>
        <v>74879017.442753822</v>
      </c>
      <c r="O30" s="107">
        <f>IF(O$2="",0,SUMIFS(Отчеты_М!30:30,Отчеты_М!$2:$2,"&gt;="&amp;Главная!AL$6,Отчеты_М!$2:$2,"&lt;="&amp;Главная!AL$7))</f>
        <v>88244991.479821309</v>
      </c>
      <c r="P30" s="107">
        <f>IF(P$2="",0,SUMIFS(Отчеты_М!30:30,Отчеты_М!$2:$2,"&gt;="&amp;Главная!AM$6,Отчеты_М!$2:$2,"&lt;="&amp;Главная!AM$7))</f>
        <v>103115294.6966088</v>
      </c>
      <c r="Q30" s="107">
        <f>IF(Q$2="",0,SUMIFS(Отчеты_М!30:30,Отчеты_М!$2:$2,"&gt;="&amp;Главная!AN$6,Отчеты_М!$2:$2,"&lt;="&amp;Главная!AN$7))</f>
        <v>119635039.90549541</v>
      </c>
      <c r="R30" s="107">
        <f>IF(R$2="",0,SUMIFS(Отчеты_М!30:30,Отчеты_М!$2:$2,"&gt;="&amp;Главная!AO$6,Отчеты_М!$2:$2,"&lt;="&amp;Главная!AO$7))</f>
        <v>137962284.49961272</v>
      </c>
      <c r="S30" s="107">
        <f>IF(S$2="",0,SUMIFS(Отчеты_М!30:30,Отчеты_М!$2:$2,"&gt;="&amp;Главная!AP$6,Отчеты_М!$2:$2,"&lt;="&amp;Главная!AP$7))</f>
        <v>158269131.64136955</v>
      </c>
      <c r="T30" s="107">
        <f>IF(T$2="",0,SUMIFS(Отчеты_М!30:30,Отчеты_М!$2:$2,"&gt;="&amp;Главная!AQ$6,Отчеты_М!$2:$2,"&lt;="&amp;Главная!AQ$7))</f>
        <v>180742922.18892422</v>
      </c>
      <c r="U30" s="107">
        <f>IF(U$2="",0,SUMIFS(Отчеты_М!30:30,Отчеты_М!$2:$2,"&gt;="&amp;Главная!AR$6,Отчеты_М!$2:$2,"&lt;="&amp;Главная!AR$7))</f>
        <v>205587524.66809383</v>
      </c>
      <c r="V30" s="107">
        <f>IF(V$2="",0,SUMIFS(Отчеты_М!30:30,Отчеты_М!$2:$2,"&gt;="&amp;Главная!AS$6,Отчеты_М!$2:$2,"&lt;="&amp;Главная!AS$7))</f>
        <v>0</v>
      </c>
      <c r="W30" s="107">
        <f>IF(W$2="",0,SUMIFS(Отчеты_М!30:30,Отчеты_М!$2:$2,"&gt;="&amp;Главная!AT$6,Отчеты_М!$2:$2,"&lt;="&amp;Главная!AT$7))</f>
        <v>0</v>
      </c>
      <c r="X30" s="107">
        <f>IF(X$2="",0,SUMIFS(Отчеты_М!30:30,Отчеты_М!$2:$2,"&gt;="&amp;Главная!AU$6,Отчеты_М!$2:$2,"&lt;="&amp;Главная!AU$7))</f>
        <v>0</v>
      </c>
      <c r="Y30" s="107">
        <f>IF(Y$2="",0,SUMIFS(Отчеты_М!30:30,Отчеты_М!$2:$2,"&gt;="&amp;Главная!AV$6,Отчеты_М!$2:$2,"&lt;="&amp;Главная!AV$7))</f>
        <v>0</v>
      </c>
      <c r="Z30" s="107">
        <f>IF(Z$2="",0,SUMIFS(Отчеты_М!30:30,Отчеты_М!$2:$2,"&gt;="&amp;Главная!AW$6,Отчеты_М!$2:$2,"&lt;="&amp;Главная!AW$7))</f>
        <v>0</v>
      </c>
      <c r="AA30" s="107">
        <f>IF(AA$2="",0,SUMIFS(Отчеты_М!30:30,Отчеты_М!$2:$2,"&gt;="&amp;Главная!AX$6,Отчеты_М!$2:$2,"&lt;="&amp;Главная!AX$7))</f>
        <v>0</v>
      </c>
      <c r="AB30" s="107">
        <f>IF(AB$2="",0,SUMIFS(Отчеты_М!30:30,Отчеты_М!$2:$2,"&gt;="&amp;Главная!AY$6,Отчеты_М!$2:$2,"&lt;="&amp;Главная!AY$7))</f>
        <v>0</v>
      </c>
      <c r="AC30" s="107">
        <f>IF(AC$2="",0,SUMIFS(Отчеты_М!30:30,Отчеты_М!$2:$2,"&gt;="&amp;Главная!AZ$6,Отчеты_М!$2:$2,"&lt;="&amp;Главная!AZ$7))</f>
        <v>0</v>
      </c>
      <c r="AD30" s="107">
        <f>IF(AD$2="",0,SUMIFS(Отчеты_М!30:30,Отчеты_М!$2:$2,"&gt;="&amp;Главная!BA$6,Отчеты_М!$2:$2,"&lt;="&amp;Главная!BA$7))</f>
        <v>0</v>
      </c>
      <c r="AE30" s="107">
        <f>IF(AE$2="",0,SUMIFS(Отчеты_М!30:30,Отчеты_М!$2:$2,"&gt;="&amp;Главная!BB$6,Отчеты_М!$2:$2,"&lt;="&amp;Главная!BB$7))</f>
        <v>0</v>
      </c>
      <c r="AF30" s="107">
        <f>IF(AF$2="",0,SUMIFS(Отчеты_М!30:30,Отчеты_М!$2:$2,"&gt;="&amp;Главная!BC$6,Отчеты_М!$2:$2,"&lt;="&amp;Главная!BC$7))</f>
        <v>0</v>
      </c>
      <c r="AG30" s="107">
        <f>IF(AG$2="",0,SUMIFS(Отчеты_М!30:30,Отчеты_М!$2:$2,"&gt;="&amp;Главная!BD$6,Отчеты_М!$2:$2,"&lt;="&amp;Главная!BD$7))</f>
        <v>0</v>
      </c>
      <c r="AH30" s="107">
        <f>IF(AH$2="",0,SUMIFS(Отчеты_М!30:30,Отчеты_М!$2:$2,"&gt;="&amp;Главная!BE$6,Отчеты_М!$2:$2,"&lt;="&amp;Главная!BE$7))</f>
        <v>0</v>
      </c>
      <c r="AI30" s="107">
        <f>IF(AI$2="",0,SUMIFS(Отчеты_М!30:30,Отчеты_М!$2:$2,"&gt;="&amp;Главная!BF$6,Отчеты_М!$2:$2,"&lt;="&amp;Главная!BF$7))</f>
        <v>0</v>
      </c>
      <c r="AJ30" s="107">
        <f>IF(AJ$2="",0,SUMIFS(Отчеты_М!30:30,Отчеты_М!$2:$2,"&gt;="&amp;Главная!BG$6,Отчеты_М!$2:$2,"&lt;="&amp;Главная!BG$7))</f>
        <v>0</v>
      </c>
      <c r="AK30" s="77"/>
    </row>
    <row r="31" spans="1:37" s="79" customFormat="1">
      <c r="A31" s="524"/>
      <c r="B31" s="77"/>
      <c r="C31" s="78" t="str">
        <f>УсловияРасчеты!$N$422</f>
        <v>выручка от доставки продукции</v>
      </c>
      <c r="D31" s="66"/>
      <c r="E31" s="129">
        <f>SUM($F31:$AK31)</f>
        <v>220529158.87155697</v>
      </c>
      <c r="F31" s="65"/>
      <c r="G31" s="107">
        <f>IF(G$2="",0,SUMIFS(Отчеты_М!31:31,Отчеты_М!$2:$2,"&gt;="&amp;Главная!AD$6,Отчеты_М!$2:$2,"&lt;="&amp;Главная!AD$7))</f>
        <v>2070000</v>
      </c>
      <c r="H31" s="107">
        <f>IF(H$2="",0,SUMIFS(Отчеты_М!31:31,Отчеты_М!$2:$2,"&gt;="&amp;Главная!AE$6,Отчеты_М!$2:$2,"&lt;="&amp;Главная!AE$7))</f>
        <v>3013200</v>
      </c>
      <c r="I31" s="107">
        <f>IF(I$2="",0,SUMIFS(Отчеты_М!31:31,Отчеты_М!$2:$2,"&gt;="&amp;Главная!AF$6,Отчеты_М!$2:$2,"&lt;="&amp;Главная!AF$7))</f>
        <v>4094064</v>
      </c>
      <c r="J31" s="107">
        <f>IF(J$2="",0,SUMIFS(Отчеты_М!31:31,Отчеты_М!$2:$2,"&gt;="&amp;Главная!AG$6,Отчеты_М!$2:$2,"&lt;="&amp;Главная!AG$7))</f>
        <v>5328581.7600000007</v>
      </c>
      <c r="K31" s="107">
        <f>IF(K$2="",0,SUMIFS(Отчеты_М!31:31,Отчеты_М!$2:$2,"&gt;="&amp;Главная!AH$6,Отчеты_М!$2:$2,"&lt;="&amp;Главная!AH$7))</f>
        <v>6734420.3520000027</v>
      </c>
      <c r="L31" s="107">
        <f>IF(L$2="",0,SUMIFS(Отчеты_М!31:31,Отчеты_М!$2:$2,"&gt;="&amp;Главная!AI$6,Отчеты_М!$2:$2,"&lt;="&amp;Главная!AI$7))</f>
        <v>8331090.195456001</v>
      </c>
      <c r="M31" s="107">
        <f>IF(M$2="",0,SUMIFS(Отчеты_М!31:31,Отчеты_М!$2:$2,"&gt;="&amp;Главная!AJ$6,Отчеты_М!$2:$2,"&lt;="&amp;Главная!AJ$7))</f>
        <v>10140126.923612162</v>
      </c>
      <c r="N31" s="107">
        <f>IF(N$2="",0,SUMIFS(Отчеты_М!31:31,Отчеты_М!$2:$2,"&gt;="&amp;Главная!AK$6,Отчеты_М!$2:$2,"&lt;="&amp;Главная!AK$7))</f>
        <v>12185290.551022395</v>
      </c>
      <c r="O31" s="107">
        <f>IF(O$2="",0,SUMIFS(Отчеты_М!31:31,Отчеты_М!$2:$2,"&gt;="&amp;Главная!AL$6,Отчеты_М!$2:$2,"&lt;="&amp;Главная!AL$7))</f>
        <v>14492783.546507139</v>
      </c>
      <c r="P31" s="107">
        <f>IF(P$2="",0,SUMIFS(Отчеты_М!31:31,Отчеты_М!$2:$2,"&gt;="&amp;Главная!AM$6,Отчеты_М!$2:$2,"&lt;="&amp;Главная!AM$7))</f>
        <v>17091489.561742902</v>
      </c>
      <c r="Q31" s="107">
        <f>IF(Q$2="",0,SUMIFS(Отчеты_М!31:31,Отчеты_М!$2:$2,"&gt;="&amp;Главная!AN$6,Отчеты_М!$2:$2,"&lt;="&amp;Главная!AN$7))</f>
        <v>20013234.724718742</v>
      </c>
      <c r="R31" s="107">
        <f>IF(R$2="",0,SUMIFS(Отчеты_М!31:31,Отчеты_М!$2:$2,"&gt;="&amp;Главная!AO$6,Отчеты_М!$2:$2,"&lt;="&amp;Главная!AO$7))</f>
        <v>23293073.580575556</v>
      </c>
      <c r="S31" s="107">
        <f>IF(S$2="",0,SUMIFS(Отчеты_М!31:31,Отчеты_М!$2:$2,"&gt;="&amp;Главная!AP$6,Отчеты_М!$2:$2,"&lt;="&amp;Главная!AP$7))</f>
        <v>26969601.951131281</v>
      </c>
      <c r="T31" s="107">
        <f>IF(T$2="",0,SUMIFS(Отчеты_М!31:31,Отчеты_М!$2:$2,"&gt;="&amp;Главная!AQ$6,Отчеты_М!$2:$2,"&lt;="&amp;Главная!AQ$7))</f>
        <v>31085299.190060221</v>
      </c>
      <c r="U31" s="107">
        <f>IF(U$2="",0,SUMIFS(Отчеты_М!31:31,Отчеты_М!$2:$2,"&gt;="&amp;Главная!AR$6,Отчеты_М!$2:$2,"&lt;="&amp;Главная!AR$7))</f>
        <v>35686902.534730554</v>
      </c>
      <c r="V31" s="107">
        <f>IF(V$2="",0,SUMIFS(Отчеты_М!31:31,Отчеты_М!$2:$2,"&gt;="&amp;Главная!AS$6,Отчеты_М!$2:$2,"&lt;="&amp;Главная!AS$7))</f>
        <v>0</v>
      </c>
      <c r="W31" s="107">
        <f>IF(W$2="",0,SUMIFS(Отчеты_М!31:31,Отчеты_М!$2:$2,"&gt;="&amp;Главная!AT$6,Отчеты_М!$2:$2,"&lt;="&amp;Главная!AT$7))</f>
        <v>0</v>
      </c>
      <c r="X31" s="107">
        <f>IF(X$2="",0,SUMIFS(Отчеты_М!31:31,Отчеты_М!$2:$2,"&gt;="&amp;Главная!AU$6,Отчеты_М!$2:$2,"&lt;="&amp;Главная!AU$7))</f>
        <v>0</v>
      </c>
      <c r="Y31" s="107">
        <f>IF(Y$2="",0,SUMIFS(Отчеты_М!31:31,Отчеты_М!$2:$2,"&gt;="&amp;Главная!AV$6,Отчеты_М!$2:$2,"&lt;="&amp;Главная!AV$7))</f>
        <v>0</v>
      </c>
      <c r="Z31" s="107">
        <f>IF(Z$2="",0,SUMIFS(Отчеты_М!31:31,Отчеты_М!$2:$2,"&gt;="&amp;Главная!AW$6,Отчеты_М!$2:$2,"&lt;="&amp;Главная!AW$7))</f>
        <v>0</v>
      </c>
      <c r="AA31" s="107">
        <f>IF(AA$2="",0,SUMIFS(Отчеты_М!31:31,Отчеты_М!$2:$2,"&gt;="&amp;Главная!AX$6,Отчеты_М!$2:$2,"&lt;="&amp;Главная!AX$7))</f>
        <v>0</v>
      </c>
      <c r="AB31" s="107">
        <f>IF(AB$2="",0,SUMIFS(Отчеты_М!31:31,Отчеты_М!$2:$2,"&gt;="&amp;Главная!AY$6,Отчеты_М!$2:$2,"&lt;="&amp;Главная!AY$7))</f>
        <v>0</v>
      </c>
      <c r="AC31" s="107">
        <f>IF(AC$2="",0,SUMIFS(Отчеты_М!31:31,Отчеты_М!$2:$2,"&gt;="&amp;Главная!AZ$6,Отчеты_М!$2:$2,"&lt;="&amp;Главная!AZ$7))</f>
        <v>0</v>
      </c>
      <c r="AD31" s="107">
        <f>IF(AD$2="",0,SUMIFS(Отчеты_М!31:31,Отчеты_М!$2:$2,"&gt;="&amp;Главная!BA$6,Отчеты_М!$2:$2,"&lt;="&amp;Главная!BA$7))</f>
        <v>0</v>
      </c>
      <c r="AE31" s="107">
        <f>IF(AE$2="",0,SUMIFS(Отчеты_М!31:31,Отчеты_М!$2:$2,"&gt;="&amp;Главная!BB$6,Отчеты_М!$2:$2,"&lt;="&amp;Главная!BB$7))</f>
        <v>0</v>
      </c>
      <c r="AF31" s="107">
        <f>IF(AF$2="",0,SUMIFS(Отчеты_М!31:31,Отчеты_М!$2:$2,"&gt;="&amp;Главная!BC$6,Отчеты_М!$2:$2,"&lt;="&amp;Главная!BC$7))</f>
        <v>0</v>
      </c>
      <c r="AG31" s="107">
        <f>IF(AG$2="",0,SUMIFS(Отчеты_М!31:31,Отчеты_М!$2:$2,"&gt;="&amp;Главная!BD$6,Отчеты_М!$2:$2,"&lt;="&amp;Главная!BD$7))</f>
        <v>0</v>
      </c>
      <c r="AH31" s="107">
        <f>IF(AH$2="",0,SUMIFS(Отчеты_М!31:31,Отчеты_М!$2:$2,"&gt;="&amp;Главная!BE$6,Отчеты_М!$2:$2,"&lt;="&amp;Главная!BE$7))</f>
        <v>0</v>
      </c>
      <c r="AI31" s="107">
        <f>IF(AI$2="",0,SUMIFS(Отчеты_М!31:31,Отчеты_М!$2:$2,"&gt;="&amp;Главная!BF$6,Отчеты_М!$2:$2,"&lt;="&amp;Главная!BF$7))</f>
        <v>0</v>
      </c>
      <c r="AJ31" s="107">
        <f>IF(AJ$2="",0,SUMIFS(Отчеты_М!31:31,Отчеты_М!$2:$2,"&gt;="&amp;Главная!BG$6,Отчеты_М!$2:$2,"&lt;="&amp;Главная!BG$7))</f>
        <v>0</v>
      </c>
      <c r="AK31" s="77"/>
    </row>
    <row r="32" spans="1:37" s="79" customFormat="1" ht="11.25" customHeight="1">
      <c r="A32" s="524"/>
      <c r="B32" s="77"/>
      <c r="C32" s="78"/>
      <c r="D32" s="66"/>
      <c r="E32" s="129"/>
      <c r="F32" s="65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77"/>
    </row>
    <row r="33" spans="1:37" s="79" customFormat="1">
      <c r="A33" s="524"/>
      <c r="B33" s="77"/>
      <c r="C33" s="78" t="s">
        <v>95</v>
      </c>
      <c r="D33" s="66"/>
      <c r="E33" s="129">
        <f t="shared" ref="E33:E38" si="6">SUM($F33:$AK33)</f>
        <v>0</v>
      </c>
      <c r="F33" s="65"/>
      <c r="G33" s="107">
        <f t="shared" ref="G33:AJ33" si="7">G28-SUM(G30:G32)</f>
        <v>0</v>
      </c>
      <c r="H33" s="107">
        <f t="shared" si="7"/>
        <v>0</v>
      </c>
      <c r="I33" s="107">
        <f t="shared" si="7"/>
        <v>0</v>
      </c>
      <c r="J33" s="107">
        <f t="shared" si="7"/>
        <v>0</v>
      </c>
      <c r="K33" s="107">
        <f t="shared" si="7"/>
        <v>0</v>
      </c>
      <c r="L33" s="107">
        <f t="shared" si="7"/>
        <v>0</v>
      </c>
      <c r="M33" s="107">
        <f t="shared" si="7"/>
        <v>0</v>
      </c>
      <c r="N33" s="107">
        <f t="shared" si="7"/>
        <v>0</v>
      </c>
      <c r="O33" s="107">
        <f t="shared" si="7"/>
        <v>0</v>
      </c>
      <c r="P33" s="107">
        <f t="shared" si="7"/>
        <v>0</v>
      </c>
      <c r="Q33" s="107">
        <f t="shared" si="7"/>
        <v>0</v>
      </c>
      <c r="R33" s="107">
        <f t="shared" si="7"/>
        <v>0</v>
      </c>
      <c r="S33" s="107">
        <f t="shared" si="7"/>
        <v>0</v>
      </c>
      <c r="T33" s="107">
        <f t="shared" si="7"/>
        <v>0</v>
      </c>
      <c r="U33" s="107">
        <f t="shared" si="7"/>
        <v>0</v>
      </c>
      <c r="V33" s="107">
        <f t="shared" si="7"/>
        <v>0</v>
      </c>
      <c r="W33" s="107">
        <f t="shared" si="7"/>
        <v>0</v>
      </c>
      <c r="X33" s="107">
        <f t="shared" si="7"/>
        <v>0</v>
      </c>
      <c r="Y33" s="107">
        <f t="shared" si="7"/>
        <v>0</v>
      </c>
      <c r="Z33" s="107">
        <f t="shared" si="7"/>
        <v>0</v>
      </c>
      <c r="AA33" s="107">
        <f t="shared" si="7"/>
        <v>0</v>
      </c>
      <c r="AB33" s="107">
        <f t="shared" si="7"/>
        <v>0</v>
      </c>
      <c r="AC33" s="107">
        <f t="shared" si="7"/>
        <v>0</v>
      </c>
      <c r="AD33" s="107">
        <f t="shared" si="7"/>
        <v>0</v>
      </c>
      <c r="AE33" s="107">
        <f t="shared" si="7"/>
        <v>0</v>
      </c>
      <c r="AF33" s="107">
        <f t="shared" si="7"/>
        <v>0</v>
      </c>
      <c r="AG33" s="107">
        <f t="shared" si="7"/>
        <v>0</v>
      </c>
      <c r="AH33" s="107">
        <f t="shared" si="7"/>
        <v>0</v>
      </c>
      <c r="AI33" s="107">
        <f t="shared" si="7"/>
        <v>0</v>
      </c>
      <c r="AJ33" s="107">
        <f t="shared" si="7"/>
        <v>0</v>
      </c>
      <c r="AK33" s="77"/>
    </row>
    <row r="34" spans="1:37" s="143" customFormat="1" ht="13.8">
      <c r="A34" s="525"/>
      <c r="B34" s="137"/>
      <c r="C34" s="138" t="str">
        <f>УсловияРасчеты!$H$31</f>
        <v>Оплаты за сырье, материалы и проч. с/ст ингредиенты</v>
      </c>
      <c r="D34" s="137"/>
      <c r="E34" s="139">
        <f t="shared" si="6"/>
        <v>201133391.03333703</v>
      </c>
      <c r="F34" s="140"/>
      <c r="G34" s="141">
        <f>IF(G$2="",0,SUMIFS(Отчеты_М!34:34,Отчеты_М!$2:$2,"&gt;="&amp;Главная!AD$6,Отчеты_М!$2:$2,"&lt;="&amp;Главная!AD$7))</f>
        <v>2219800.0000000005</v>
      </c>
      <c r="H34" s="141">
        <f>IF(H$2="",0,SUMIFS(Отчеты_М!34:34,Отчеты_М!$2:$2,"&gt;="&amp;Главная!AE$6,Отчеты_М!$2:$2,"&lt;="&amp;Главная!AE$7))</f>
        <v>3041582</v>
      </c>
      <c r="I34" s="141">
        <f>IF(I$2="",0,SUMIFS(Отчеты_М!34:34,Отчеты_М!$2:$2,"&gt;="&amp;Главная!AF$6,Отчеты_М!$2:$2,"&lt;="&amp;Главная!AF$7))</f>
        <v>4082026.4600000009</v>
      </c>
      <c r="J34" s="141">
        <f>IF(J$2="",0,SUMIFS(Отчеты_М!34:34,Отчеты_М!$2:$2,"&gt;="&amp;Главная!AG$6,Отчеты_М!$2:$2,"&lt;="&amp;Главная!AG$7))</f>
        <v>5253229.3926000018</v>
      </c>
      <c r="K34" s="141">
        <f>IF(K$2="",0,SUMIFS(Отчеты_М!34:34,Отчеты_М!$2:$2,"&gt;="&amp;Главная!AH$6,Отчеты_М!$2:$2,"&lt;="&amp;Главная!AH$7))</f>
        <v>6568398.8061100012</v>
      </c>
      <c r="L34" s="141">
        <f>IF(L$2="",0,SUMIFS(Отчеты_М!34:34,Отчеты_М!$2:$2,"&gt;="&amp;Главная!AI$6,Отчеты_М!$2:$2,"&lt;="&amp;Главная!AI$7))</f>
        <v>8041951.1134876627</v>
      </c>
      <c r="M34" s="141">
        <f>IF(M$2="",0,SUMIFS(Отчеты_М!34:34,Отчеты_М!$2:$2,"&gt;="&amp;Главная!AJ$6,Отчеты_М!$2:$2,"&lt;="&amp;Главная!AJ$7))</f>
        <v>9689615.5897482559</v>
      </c>
      <c r="N34" s="141">
        <f>IF(N$2="",0,SUMIFS(Отчеты_М!34:34,Отчеты_М!$2:$2,"&gt;="&amp;Главная!AK$6,Отчеты_М!$2:$2,"&lt;="&amp;Главная!AK$7))</f>
        <v>11528547.532229243</v>
      </c>
      <c r="O34" s="141">
        <f>IF(O$2="",0,SUMIFS(Отчеты_М!34:34,Отчеты_М!$2:$2,"&gt;="&amp;Главная!AL$6,Отчеты_М!$2:$2,"&lt;="&amp;Главная!AL$7))</f>
        <v>13577450.830267802</v>
      </c>
      <c r="P34" s="141">
        <f>IF(P$2="",0,SUMIFS(Отчеты_М!34:34,Отчеты_М!$2:$2,"&gt;="&amp;Главная!AM$6,Отчеты_М!$2:$2,"&lt;="&amp;Главная!AM$7))</f>
        <v>15856710.70712384</v>
      </c>
      <c r="Q34" s="141">
        <f>IF(Q$2="",0,SUMIFS(Отчеты_М!34:34,Отчеты_М!$2:$2,"&gt;="&amp;Главная!AN$6,Отчеты_М!$2:$2,"&lt;="&amp;Главная!AN$7))</f>
        <v>18388537.457671404</v>
      </c>
      <c r="R34" s="141">
        <f>IF(R$2="",0,SUMIFS(Отчеты_М!34:34,Отчеты_М!$2:$2,"&gt;="&amp;Главная!AO$6,Отчеты_М!$2:$2,"&lt;="&amp;Главная!AO$7))</f>
        <v>21197122.070830725</v>
      </c>
      <c r="S34" s="141">
        <f>IF(S$2="",0,SUMIFS(Отчеты_М!34:34,Отчеты_М!$2:$2,"&gt;="&amp;Главная!AP$6,Отчеты_М!$2:$2,"&lt;="&amp;Главная!AP$7))</f>
        <v>24308804.696289755</v>
      </c>
      <c r="T34" s="141">
        <f>IF(T$2="",0,SUMIFS(Отчеты_М!34:34,Отчеты_М!$2:$2,"&gt;="&amp;Главная!AQ$6,Отчеты_М!$2:$2,"&lt;="&amp;Главная!AQ$7))</f>
        <v>27752256.991165988</v>
      </c>
      <c r="U34" s="141">
        <f>IF(U$2="",0,SUMIFS(Отчеты_М!34:34,Отчеты_М!$2:$2,"&gt;="&amp;Главная!AR$6,Отчеты_М!$2:$2,"&lt;="&amp;Главная!AR$7))</f>
        <v>29627357.385812335</v>
      </c>
      <c r="V34" s="141">
        <f>IF(V$2="",0,SUMIFS(Отчеты_М!34:34,Отчеты_М!$2:$2,"&gt;="&amp;Главная!AS$6,Отчеты_М!$2:$2,"&lt;="&amp;Главная!AS$7))</f>
        <v>0</v>
      </c>
      <c r="W34" s="141">
        <f>IF(W$2="",0,SUMIFS(Отчеты_М!34:34,Отчеты_М!$2:$2,"&gt;="&amp;Главная!AT$6,Отчеты_М!$2:$2,"&lt;="&amp;Главная!AT$7))</f>
        <v>0</v>
      </c>
      <c r="X34" s="141">
        <f>IF(X$2="",0,SUMIFS(Отчеты_М!34:34,Отчеты_М!$2:$2,"&gt;="&amp;Главная!AU$6,Отчеты_М!$2:$2,"&lt;="&amp;Главная!AU$7))</f>
        <v>0</v>
      </c>
      <c r="Y34" s="141">
        <f>IF(Y$2="",0,SUMIFS(Отчеты_М!34:34,Отчеты_М!$2:$2,"&gt;="&amp;Главная!AV$6,Отчеты_М!$2:$2,"&lt;="&amp;Главная!AV$7))</f>
        <v>0</v>
      </c>
      <c r="Z34" s="141">
        <f>IF(Z$2="",0,SUMIFS(Отчеты_М!34:34,Отчеты_М!$2:$2,"&gt;="&amp;Главная!AW$6,Отчеты_М!$2:$2,"&lt;="&amp;Главная!AW$7))</f>
        <v>0</v>
      </c>
      <c r="AA34" s="141">
        <f>IF(AA$2="",0,SUMIFS(Отчеты_М!34:34,Отчеты_М!$2:$2,"&gt;="&amp;Главная!AX$6,Отчеты_М!$2:$2,"&lt;="&amp;Главная!AX$7))</f>
        <v>0</v>
      </c>
      <c r="AB34" s="141">
        <f>IF(AB$2="",0,SUMIFS(Отчеты_М!34:34,Отчеты_М!$2:$2,"&gt;="&amp;Главная!AY$6,Отчеты_М!$2:$2,"&lt;="&amp;Главная!AY$7))</f>
        <v>0</v>
      </c>
      <c r="AC34" s="141">
        <f>IF(AC$2="",0,SUMIFS(Отчеты_М!34:34,Отчеты_М!$2:$2,"&gt;="&amp;Главная!AZ$6,Отчеты_М!$2:$2,"&lt;="&amp;Главная!AZ$7))</f>
        <v>0</v>
      </c>
      <c r="AD34" s="141">
        <f>IF(AD$2="",0,SUMIFS(Отчеты_М!34:34,Отчеты_М!$2:$2,"&gt;="&amp;Главная!BA$6,Отчеты_М!$2:$2,"&lt;="&amp;Главная!BA$7))</f>
        <v>0</v>
      </c>
      <c r="AE34" s="141">
        <f>IF(AE$2="",0,SUMIFS(Отчеты_М!34:34,Отчеты_М!$2:$2,"&gt;="&amp;Главная!BB$6,Отчеты_М!$2:$2,"&lt;="&amp;Главная!BB$7))</f>
        <v>0</v>
      </c>
      <c r="AF34" s="141">
        <f>IF(AF$2="",0,SUMIFS(Отчеты_М!34:34,Отчеты_М!$2:$2,"&gt;="&amp;Главная!BC$6,Отчеты_М!$2:$2,"&lt;="&amp;Главная!BC$7))</f>
        <v>0</v>
      </c>
      <c r="AG34" s="141">
        <f>IF(AG$2="",0,SUMIFS(Отчеты_М!34:34,Отчеты_М!$2:$2,"&gt;="&amp;Главная!BD$6,Отчеты_М!$2:$2,"&lt;="&amp;Главная!BD$7))</f>
        <v>0</v>
      </c>
      <c r="AH34" s="141">
        <f>IF(AH$2="",0,SUMIFS(Отчеты_М!34:34,Отчеты_М!$2:$2,"&gt;="&amp;Главная!BE$6,Отчеты_М!$2:$2,"&lt;="&amp;Главная!BE$7))</f>
        <v>0</v>
      </c>
      <c r="AI34" s="141">
        <f>IF(AI$2="",0,SUMIFS(Отчеты_М!34:34,Отчеты_М!$2:$2,"&gt;="&amp;Главная!BF$6,Отчеты_М!$2:$2,"&lt;="&amp;Главная!BF$7))</f>
        <v>0</v>
      </c>
      <c r="AJ34" s="141">
        <f>IF(AJ$2="",0,SUMIFS(Отчеты_М!34:34,Отчеты_М!$2:$2,"&gt;="&amp;Главная!BG$6,Отчеты_М!$2:$2,"&lt;="&amp;Главная!BG$7))</f>
        <v>0</v>
      </c>
      <c r="AK34" s="137"/>
    </row>
    <row r="35" spans="1:37" s="143" customFormat="1" ht="13.8">
      <c r="A35" s="525"/>
      <c r="B35" s="137"/>
      <c r="C35" s="138" t="str">
        <f>УсловияРасчеты!$H$33</f>
        <v>Оплата прямых расходов</v>
      </c>
      <c r="D35" s="137"/>
      <c r="E35" s="139">
        <f t="shared" si="6"/>
        <v>62556847.801912621</v>
      </c>
      <c r="F35" s="140"/>
      <c r="G35" s="141">
        <f>IF(G$2="",0,SUMIFS(Отчеты_М!35:35,Отчеты_М!$2:$2,"&gt;="&amp;Главная!AD$6,Отчеты_М!$2:$2,"&lt;="&amp;Главная!AD$7))</f>
        <v>619193.83333333326</v>
      </c>
      <c r="H35" s="141">
        <f>IF(H$2="",0,SUMIFS(Отчеты_М!35:35,Отчеты_М!$2:$2,"&gt;="&amp;Главная!AE$6,Отчеты_М!$2:$2,"&lt;="&amp;Главная!AE$7))</f>
        <v>913236.76</v>
      </c>
      <c r="I35" s="141">
        <f>IF(I$2="",0,SUMIFS(Отчеты_М!35:35,Отчеты_М!$2:$2,"&gt;="&amp;Главная!AF$6,Отчеты_М!$2:$2,"&lt;="&amp;Главная!AF$7))</f>
        <v>1232625.1378666665</v>
      </c>
      <c r="J35" s="141">
        <f>IF(J$2="",0,SUMIFS(Отчеты_М!35:35,Отчеты_М!$2:$2,"&gt;="&amp;Главная!AG$6,Отчеты_М!$2:$2,"&lt;="&amp;Главная!AG$7))</f>
        <v>1593021.7634106667</v>
      </c>
      <c r="K35" s="141">
        <f>IF(K$2="",0,SUMIFS(Отчеты_М!35:35,Отчеты_М!$2:$2,"&gt;="&amp;Главная!AH$6,Отчеты_М!$2:$2,"&lt;="&amp;Главная!AH$7))</f>
        <v>1998668.06315928</v>
      </c>
      <c r="L35" s="141">
        <f>IF(L$2="",0,SUMIFS(Отчеты_М!35:35,Отчеты_М!$2:$2,"&gt;="&amp;Главная!AI$6,Отчеты_М!$2:$2,"&lt;="&amp;Главная!AI$7))</f>
        <v>2454203.8470212673</v>
      </c>
      <c r="M35" s="141">
        <f>IF(M$2="",0,SUMIFS(Отчеты_М!35:35,Отчеты_М!$2:$2,"&gt;="&amp;Главная!AJ$6,Отчеты_М!$2:$2,"&lt;="&amp;Главная!AJ$7))</f>
        <v>2964702.7650639112</v>
      </c>
      <c r="N35" s="141">
        <f>IF(N$2="",0,SUMIFS(Отчеты_М!35:35,Отчеты_М!$2:$2,"&gt;="&amp;Главная!AK$6,Отчеты_М!$2:$2,"&lt;="&amp;Главная!AK$7))</f>
        <v>3535710.8153811367</v>
      </c>
      <c r="O35" s="141">
        <f>IF(O$2="",0,SUMIFS(Отчеты_М!35:35,Отчеты_М!$2:$2,"&gt;="&amp;Главная!AL$6,Отчеты_М!$2:$2,"&lt;="&amp;Главная!AL$7))</f>
        <v>4173288.1597595848</v>
      </c>
      <c r="P35" s="141">
        <f>IF(P$2="",0,SUMIFS(Отчеты_М!35:35,Отчеты_М!$2:$2,"&gt;="&amp;Главная!AM$6,Отчеты_М!$2:$2,"&lt;="&amp;Главная!AM$7))</f>
        <v>4884054.5251139076</v>
      </c>
      <c r="Q35" s="141">
        <f>IF(Q$2="",0,SUMIFS(Отчеты_М!35:35,Отчеты_М!$2:$2,"&gt;="&amp;Главная!AN$6,Отчеты_М!$2:$2,"&lt;="&amp;Главная!AN$7))</f>
        <v>5675238.4916691016</v>
      </c>
      <c r="R35" s="141">
        <f>IF(R$2="",0,SUMIFS(Отчеты_М!35:35,Отчеты_М!$2:$2,"&gt;="&amp;Главная!AO$6,Отчеты_М!$2:$2,"&lt;="&amp;Главная!AO$7))</f>
        <v>6554730.9937581737</v>
      </c>
      <c r="S35" s="141">
        <f>IF(S$2="",0,SUMIFS(Отчеты_М!35:35,Отчеты_М!$2:$2,"&gt;="&amp;Главная!AP$6,Отчеты_М!$2:$2,"&lt;="&amp;Главная!AP$7))</f>
        <v>7531143.3860306572</v>
      </c>
      <c r="T35" s="141">
        <f>IF(T$2="",0,SUMIFS(Отчеты_М!35:35,Отчеты_М!$2:$2,"&gt;="&amp;Главная!AQ$6,Отчеты_М!$2:$2,"&lt;="&amp;Главная!AQ$7))</f>
        <v>8613870.456997361</v>
      </c>
      <c r="U35" s="141">
        <f>IF(U$2="",0,SUMIFS(Отчеты_М!35:35,Отчеты_М!$2:$2,"&gt;="&amp;Главная!AR$6,Отчеты_М!$2:$2,"&lt;="&amp;Главная!AR$7))</f>
        <v>9813158.8033475745</v>
      </c>
      <c r="V35" s="141">
        <f>IF(V$2="",0,SUMIFS(Отчеты_М!35:35,Отчеты_М!$2:$2,"&gt;="&amp;Главная!AS$6,Отчеты_М!$2:$2,"&lt;="&amp;Главная!AS$7))</f>
        <v>0</v>
      </c>
      <c r="W35" s="141">
        <f>IF(W$2="",0,SUMIFS(Отчеты_М!35:35,Отчеты_М!$2:$2,"&gt;="&amp;Главная!AT$6,Отчеты_М!$2:$2,"&lt;="&amp;Главная!AT$7))</f>
        <v>0</v>
      </c>
      <c r="X35" s="141">
        <f>IF(X$2="",0,SUMIFS(Отчеты_М!35:35,Отчеты_М!$2:$2,"&gt;="&amp;Главная!AU$6,Отчеты_М!$2:$2,"&lt;="&amp;Главная!AU$7))</f>
        <v>0</v>
      </c>
      <c r="Y35" s="141">
        <f>IF(Y$2="",0,SUMIFS(Отчеты_М!35:35,Отчеты_М!$2:$2,"&gt;="&amp;Главная!AV$6,Отчеты_М!$2:$2,"&lt;="&amp;Главная!AV$7))</f>
        <v>0</v>
      </c>
      <c r="Z35" s="141">
        <f>IF(Z$2="",0,SUMIFS(Отчеты_М!35:35,Отчеты_М!$2:$2,"&gt;="&amp;Главная!AW$6,Отчеты_М!$2:$2,"&lt;="&amp;Главная!AW$7))</f>
        <v>0</v>
      </c>
      <c r="AA35" s="141">
        <f>IF(AA$2="",0,SUMIFS(Отчеты_М!35:35,Отчеты_М!$2:$2,"&gt;="&amp;Главная!AX$6,Отчеты_М!$2:$2,"&lt;="&amp;Главная!AX$7))</f>
        <v>0</v>
      </c>
      <c r="AB35" s="141">
        <f>IF(AB$2="",0,SUMIFS(Отчеты_М!35:35,Отчеты_М!$2:$2,"&gt;="&amp;Главная!AY$6,Отчеты_М!$2:$2,"&lt;="&amp;Главная!AY$7))</f>
        <v>0</v>
      </c>
      <c r="AC35" s="141">
        <f>IF(AC$2="",0,SUMIFS(Отчеты_М!35:35,Отчеты_М!$2:$2,"&gt;="&amp;Главная!AZ$6,Отчеты_М!$2:$2,"&lt;="&amp;Главная!AZ$7))</f>
        <v>0</v>
      </c>
      <c r="AD35" s="141">
        <f>IF(AD$2="",0,SUMIFS(Отчеты_М!35:35,Отчеты_М!$2:$2,"&gt;="&amp;Главная!BA$6,Отчеты_М!$2:$2,"&lt;="&amp;Главная!BA$7))</f>
        <v>0</v>
      </c>
      <c r="AE35" s="141">
        <f>IF(AE$2="",0,SUMIFS(Отчеты_М!35:35,Отчеты_М!$2:$2,"&gt;="&amp;Главная!BB$6,Отчеты_М!$2:$2,"&lt;="&amp;Главная!BB$7))</f>
        <v>0</v>
      </c>
      <c r="AF35" s="141">
        <f>IF(AF$2="",0,SUMIFS(Отчеты_М!35:35,Отчеты_М!$2:$2,"&gt;="&amp;Главная!BC$6,Отчеты_М!$2:$2,"&lt;="&amp;Главная!BC$7))</f>
        <v>0</v>
      </c>
      <c r="AG35" s="141">
        <f>IF(AG$2="",0,SUMIFS(Отчеты_М!35:35,Отчеты_М!$2:$2,"&gt;="&amp;Главная!BD$6,Отчеты_М!$2:$2,"&lt;="&amp;Главная!BD$7))</f>
        <v>0</v>
      </c>
      <c r="AH35" s="141">
        <f>IF(AH$2="",0,SUMIFS(Отчеты_М!35:35,Отчеты_М!$2:$2,"&gt;="&amp;Главная!BE$6,Отчеты_М!$2:$2,"&lt;="&amp;Главная!BE$7))</f>
        <v>0</v>
      </c>
      <c r="AI35" s="141">
        <f>IF(AI$2="",0,SUMIFS(Отчеты_М!35:35,Отчеты_М!$2:$2,"&gt;="&amp;Главная!BF$6,Отчеты_М!$2:$2,"&lt;="&amp;Главная!BF$7))</f>
        <v>0</v>
      </c>
      <c r="AJ35" s="141">
        <f>IF(AJ$2="",0,SUMIFS(Отчеты_М!35:35,Отчеты_М!$2:$2,"&gt;="&amp;Главная!BG$6,Отчеты_М!$2:$2,"&lt;="&amp;Главная!BG$7))</f>
        <v>0</v>
      </c>
      <c r="AK35" s="137"/>
    </row>
    <row r="36" spans="1:37" s="57" customFormat="1">
      <c r="A36" s="524"/>
      <c r="B36" s="66"/>
      <c r="C36" s="67" t="str">
        <f>УсловияРасчеты!$H$805</f>
        <v>Оплата переменных расходов</v>
      </c>
      <c r="D36" s="66"/>
      <c r="E36" s="130">
        <f t="shared" si="6"/>
        <v>53671781.801465124</v>
      </c>
      <c r="F36" s="65"/>
      <c r="G36" s="108">
        <f>IF(G$2="",0,SUMIFS(Отчеты_М!36:36,Отчеты_М!$2:$2,"&gt;="&amp;Главная!AD$6,Отчеты_М!$2:$2,"&lt;="&amp;Главная!AD$7))</f>
        <v>525630.33333333337</v>
      </c>
      <c r="H36" s="108">
        <f>IF(H$2="",0,SUMIFS(Отчеты_М!36:36,Отчеты_М!$2:$2,"&gt;="&amp;Главная!AE$6,Отчеты_М!$2:$2,"&lt;="&amp;Главная!AE$7))</f>
        <v>783038.56499999994</v>
      </c>
      <c r="I36" s="108">
        <f>IF(I$2="",0,SUMIFS(Отчеты_М!36:36,Отчеты_М!$2:$2,"&gt;="&amp;Главная!AF$6,Отчеты_М!$2:$2,"&lt;="&amp;Главная!AF$7))</f>
        <v>1057397.0042166668</v>
      </c>
      <c r="J36" s="108">
        <f>IF(J$2="",0,SUMIFS(Отчеты_М!36:36,Отчеты_М!$2:$2,"&gt;="&amp;Главная!AG$6,Отчеты_М!$2:$2,"&lt;="&amp;Главная!AG$7))</f>
        <v>1366925.5650551666</v>
      </c>
      <c r="K36" s="108">
        <f>IF(K$2="",0,SUMIFS(Отчеты_М!36:36,Отчеты_М!$2:$2,"&gt;="&amp;Главная!AH$6,Отчеты_М!$2:$2,"&lt;="&amp;Главная!AH$7))</f>
        <v>1715254.3865023949</v>
      </c>
      <c r="L36" s="108">
        <f>IF(L$2="",0,SUMIFS(Отчеты_М!36:36,Отчеты_М!$2:$2,"&gt;="&amp;Главная!AI$6,Отчеты_М!$2:$2,"&lt;="&amp;Главная!AI$7))</f>
        <v>2106353.7822311455</v>
      </c>
      <c r="M36" s="108">
        <f>IF(M$2="",0,SUMIFS(Отчеты_М!36:36,Отчеты_М!$2:$2,"&gt;="&amp;Главная!AJ$6,Отчеты_М!$2:$2,"&lt;="&amp;Главная!AJ$7))</f>
        <v>2544564.4392456906</v>
      </c>
      <c r="N36" s="108">
        <f>IF(N$2="",0,SUMIFS(Отчеты_М!36:36,Отчеты_М!$2:$2,"&gt;="&amp;Главная!AK$6,Отчеты_М!$2:$2,"&lt;="&amp;Главная!AK$7))</f>
        <v>3034630.2079326115</v>
      </c>
      <c r="O36" s="108">
        <f>IF(O$2="",0,SUMIFS(Отчеты_М!36:36,Отчеты_М!$2:$2,"&gt;="&amp;Главная!AL$6,Отчеты_М!$2:$2,"&lt;="&amp;Главная!AL$7))</f>
        <v>3581733.7008963916</v>
      </c>
      <c r="P36" s="108">
        <f>IF(P$2="",0,SUMIFS(Отчеты_М!36:36,Отчеты_М!$2:$2,"&gt;="&amp;Главная!AM$6,Отчеты_М!$2:$2,"&lt;="&amp;Главная!AM$7))</f>
        <v>4191534.9359086794</v>
      </c>
      <c r="Q36" s="108">
        <f>IF(Q$2="",0,SUMIFS(Отчеты_М!36:36,Отчеты_М!$2:$2,"&gt;="&amp;Главная!AN$6,Отчеты_М!$2:$2,"&lt;="&amp;Главная!AN$7))</f>
        <v>4870213.2777150637</v>
      </c>
      <c r="R36" s="108">
        <f>IF(R$2="",0,SUMIFS(Отчеты_М!36:36,Отчеты_М!$2:$2,"&gt;="&amp;Главная!AO$6,Отчеты_М!$2:$2,"&lt;="&amp;Главная!AO$7))</f>
        <v>5624512.9544426333</v>
      </c>
      <c r="S36" s="108">
        <f>IF(S$2="",0,SUMIFS(Отчеты_М!36:36,Отчеты_М!$2:$2,"&gt;="&amp;Главная!AP$6,Отчеты_М!$2:$2,"&lt;="&amp;Главная!AP$7))</f>
        <v>6461792.4470636034</v>
      </c>
      <c r="T36" s="108">
        <f>IF(T$2="",0,SUMIFS(Отчеты_М!36:36,Отчеты_М!$2:$2,"&gt;="&amp;Главная!AQ$6,Отчеты_М!$2:$2,"&lt;="&amp;Главная!AQ$7))</f>
        <v>7390078.0749336565</v>
      </c>
      <c r="U36" s="108">
        <f>IF(U$2="",0,SUMIFS(Отчеты_М!36:36,Отчеты_М!$2:$2,"&gt;="&amp;Главная!AR$6,Отчеты_М!$2:$2,"&lt;="&amp;Главная!AR$7))</f>
        <v>8418122.126988085</v>
      </c>
      <c r="V36" s="108">
        <f>IF(V$2="",0,SUMIFS(Отчеты_М!36:36,Отчеты_М!$2:$2,"&gt;="&amp;Главная!AS$6,Отчеты_М!$2:$2,"&lt;="&amp;Главная!AS$7))</f>
        <v>0</v>
      </c>
      <c r="W36" s="108">
        <f>IF(W$2="",0,SUMIFS(Отчеты_М!36:36,Отчеты_М!$2:$2,"&gt;="&amp;Главная!AT$6,Отчеты_М!$2:$2,"&lt;="&amp;Главная!AT$7))</f>
        <v>0</v>
      </c>
      <c r="X36" s="108">
        <f>IF(X$2="",0,SUMIFS(Отчеты_М!36:36,Отчеты_М!$2:$2,"&gt;="&amp;Главная!AU$6,Отчеты_М!$2:$2,"&lt;="&amp;Главная!AU$7))</f>
        <v>0</v>
      </c>
      <c r="Y36" s="108">
        <f>IF(Y$2="",0,SUMIFS(Отчеты_М!36:36,Отчеты_М!$2:$2,"&gt;="&amp;Главная!AV$6,Отчеты_М!$2:$2,"&lt;="&amp;Главная!AV$7))</f>
        <v>0</v>
      </c>
      <c r="Z36" s="108">
        <f>IF(Z$2="",0,SUMIFS(Отчеты_М!36:36,Отчеты_М!$2:$2,"&gt;="&amp;Главная!AW$6,Отчеты_М!$2:$2,"&lt;="&amp;Главная!AW$7))</f>
        <v>0</v>
      </c>
      <c r="AA36" s="108">
        <f>IF(AA$2="",0,SUMIFS(Отчеты_М!36:36,Отчеты_М!$2:$2,"&gt;="&amp;Главная!AX$6,Отчеты_М!$2:$2,"&lt;="&amp;Главная!AX$7))</f>
        <v>0</v>
      </c>
      <c r="AB36" s="108">
        <f>IF(AB$2="",0,SUMIFS(Отчеты_М!36:36,Отчеты_М!$2:$2,"&gt;="&amp;Главная!AY$6,Отчеты_М!$2:$2,"&lt;="&amp;Главная!AY$7))</f>
        <v>0</v>
      </c>
      <c r="AC36" s="108">
        <f>IF(AC$2="",0,SUMIFS(Отчеты_М!36:36,Отчеты_М!$2:$2,"&gt;="&amp;Главная!AZ$6,Отчеты_М!$2:$2,"&lt;="&amp;Главная!AZ$7))</f>
        <v>0</v>
      </c>
      <c r="AD36" s="108">
        <f>IF(AD$2="",0,SUMIFS(Отчеты_М!36:36,Отчеты_М!$2:$2,"&gt;="&amp;Главная!BA$6,Отчеты_М!$2:$2,"&lt;="&amp;Главная!BA$7))</f>
        <v>0</v>
      </c>
      <c r="AE36" s="108">
        <f>IF(AE$2="",0,SUMIFS(Отчеты_М!36:36,Отчеты_М!$2:$2,"&gt;="&amp;Главная!BB$6,Отчеты_М!$2:$2,"&lt;="&amp;Главная!BB$7))</f>
        <v>0</v>
      </c>
      <c r="AF36" s="108">
        <f>IF(AF$2="",0,SUMIFS(Отчеты_М!36:36,Отчеты_М!$2:$2,"&gt;="&amp;Главная!BC$6,Отчеты_М!$2:$2,"&lt;="&amp;Главная!BC$7))</f>
        <v>0</v>
      </c>
      <c r="AG36" s="108">
        <f>IF(AG$2="",0,SUMIFS(Отчеты_М!36:36,Отчеты_М!$2:$2,"&gt;="&amp;Главная!BD$6,Отчеты_М!$2:$2,"&lt;="&amp;Главная!BD$7))</f>
        <v>0</v>
      </c>
      <c r="AH36" s="108">
        <f>IF(AH$2="",0,SUMIFS(Отчеты_М!36:36,Отчеты_М!$2:$2,"&gt;="&amp;Главная!BE$6,Отчеты_М!$2:$2,"&lt;="&amp;Главная!BE$7))</f>
        <v>0</v>
      </c>
      <c r="AI36" s="108">
        <f>IF(AI$2="",0,SUMIFS(Отчеты_М!36:36,Отчеты_М!$2:$2,"&gt;="&amp;Главная!BF$6,Отчеты_М!$2:$2,"&lt;="&amp;Главная!BF$7))</f>
        <v>0</v>
      </c>
      <c r="AJ36" s="108">
        <f>IF(AJ$2="",0,SUMIFS(Отчеты_М!36:36,Отчеты_М!$2:$2,"&gt;="&amp;Главная!BG$6,Отчеты_М!$2:$2,"&lt;="&amp;Главная!BG$7))</f>
        <v>0</v>
      </c>
      <c r="AK36" s="66"/>
    </row>
    <row r="37" spans="1:37" s="57" customFormat="1">
      <c r="A37" s="524"/>
      <c r="B37" s="66"/>
      <c r="C37" s="75" t="str">
        <f>УсловияРасчеты!$H$892</f>
        <v>Оплата постоянных расходов</v>
      </c>
      <c r="D37" s="66"/>
      <c r="E37" s="132">
        <f t="shared" si="6"/>
        <v>201976079.47342154</v>
      </c>
      <c r="F37" s="65"/>
      <c r="G37" s="110">
        <f>IF(G$2="",0,SUMIFS(Отчеты_М!37:37,Отчеты_М!$2:$2,"&gt;="&amp;Главная!AD$6,Отчеты_М!$2:$2,"&lt;="&amp;Главная!AD$7))</f>
        <v>6388166.666666666</v>
      </c>
      <c r="H37" s="110">
        <f>IF(H$2="",0,SUMIFS(Отчеты_М!37:37,Отчеты_М!$2:$2,"&gt;="&amp;Главная!AE$6,Отчеты_М!$2:$2,"&lt;="&amp;Главная!AE$7))</f>
        <v>8709598.3966666646</v>
      </c>
      <c r="I37" s="110">
        <f>IF(I$2="",0,SUMIFS(Отчеты_М!37:37,Отчеты_М!$2:$2,"&gt;="&amp;Главная!AF$6,Отчеты_М!$2:$2,"&lt;="&amp;Главная!AF$7))</f>
        <v>9972079.5033333339</v>
      </c>
      <c r="J37" s="110">
        <f>IF(J$2="",0,SUMIFS(Отчеты_М!37:37,Отчеты_М!$2:$2,"&gt;="&amp;Главная!AG$6,Отчеты_М!$2:$2,"&lt;="&amp;Главная!AG$7))</f>
        <v>10803297.518666666</v>
      </c>
      <c r="K37" s="110">
        <f>IF(K$2="",0,SUMIFS(Отчеты_М!37:37,Отчеты_М!$2:$2,"&gt;="&amp;Главная!AH$6,Отчеты_М!$2:$2,"&lt;="&amp;Главная!AH$7))</f>
        <v>11361472.300953336</v>
      </c>
      <c r="L37" s="110">
        <f>IF(L$2="",0,SUMIFS(Отчеты_М!37:37,Отчеты_М!$2:$2,"&gt;="&amp;Главная!AI$6,Отчеты_М!$2:$2,"&lt;="&amp;Главная!AI$7))</f>
        <v>11960947.352814866</v>
      </c>
      <c r="M37" s="110">
        <f>IF(M$2="",0,SUMIFS(Отчеты_М!37:37,Отчеты_М!$2:$2,"&gt;="&amp;Главная!AJ$6,Отчеты_М!$2:$2,"&lt;="&amp;Главная!AJ$7))</f>
        <v>12604196.637595814</v>
      </c>
      <c r="N37" s="110">
        <f>IF(N$2="",0,SUMIFS(Отчеты_М!37:37,Отчеты_М!$2:$2,"&gt;="&amp;Главная!AK$6,Отчеты_М!$2:$2,"&lt;="&amp;Главная!AK$7))</f>
        <v>13293831.790777899</v>
      </c>
      <c r="O37" s="110">
        <f>IF(O$2="",0,SUMIFS(Отчеты_М!37:37,Отчеты_М!$2:$2,"&gt;="&amp;Главная!AL$6,Отчеты_М!$2:$2,"&lt;="&amp;Главная!AL$7))</f>
        <v>14032609.75186854</v>
      </c>
      <c r="P37" s="110">
        <f>IF(P$2="",0,SUMIFS(Отчеты_М!37:37,Отчеты_М!$2:$2,"&gt;="&amp;Главная!AM$6,Отчеты_М!$2:$2,"&lt;="&amp;Главная!AM$7))</f>
        <v>14823440.844091127</v>
      </c>
      <c r="Q37" s="110">
        <f>IF(Q$2="",0,SUMIFS(Отчеты_М!37:37,Отчеты_М!$2:$2,"&gt;="&amp;Главная!AN$6,Отчеты_М!$2:$2,"&lt;="&amp;Главная!AN$7))</f>
        <v>15669397.331240585</v>
      </c>
      <c r="R37" s="110">
        <f>IF(R$2="",0,SUMIFS(Отчеты_М!37:37,Отчеты_М!$2:$2,"&gt;="&amp;Главная!AO$6,Отчеты_М!$2:$2,"&lt;="&amp;Главная!AO$7))</f>
        <v>16573722.483275425</v>
      </c>
      <c r="S37" s="110">
        <f>IF(S$2="",0,SUMIFS(Отчеты_М!37:37,Отчеты_М!$2:$2,"&gt;="&amp;Главная!AP$6,Отчеты_М!$2:$2,"&lt;="&amp;Главная!AP$7))</f>
        <v>17539840.18461217</v>
      </c>
      <c r="T37" s="110">
        <f>IF(T$2="",0,SUMIFS(Отчеты_М!37:37,Отчеты_М!$2:$2,"&gt;="&amp;Главная!AQ$6,Отчеты_М!$2:$2,"&lt;="&amp;Главная!AQ$7))</f>
        <v>18571365.121686924</v>
      </c>
      <c r="U37" s="110">
        <f>IF(U$2="",0,SUMIFS(Отчеты_М!37:37,Отчеты_М!$2:$2,"&gt;="&amp;Главная!AR$6,Отчеты_М!$2:$2,"&lt;="&amp;Главная!AR$7))</f>
        <v>19672113.589171492</v>
      </c>
      <c r="V37" s="110">
        <f>IF(V$2="",0,SUMIFS(Отчеты_М!37:37,Отчеты_М!$2:$2,"&gt;="&amp;Главная!AS$6,Отчеты_М!$2:$2,"&lt;="&amp;Главная!AS$7))</f>
        <v>0</v>
      </c>
      <c r="W37" s="110">
        <f>IF(W$2="",0,SUMIFS(Отчеты_М!37:37,Отчеты_М!$2:$2,"&gt;="&amp;Главная!AT$6,Отчеты_М!$2:$2,"&lt;="&amp;Главная!AT$7))</f>
        <v>0</v>
      </c>
      <c r="X37" s="110">
        <f>IF(X$2="",0,SUMIFS(Отчеты_М!37:37,Отчеты_М!$2:$2,"&gt;="&amp;Главная!AU$6,Отчеты_М!$2:$2,"&lt;="&amp;Главная!AU$7))</f>
        <v>0</v>
      </c>
      <c r="Y37" s="110">
        <f>IF(Y$2="",0,SUMIFS(Отчеты_М!37:37,Отчеты_М!$2:$2,"&gt;="&amp;Главная!AV$6,Отчеты_М!$2:$2,"&lt;="&amp;Главная!AV$7))</f>
        <v>0</v>
      </c>
      <c r="Z37" s="110">
        <f>IF(Z$2="",0,SUMIFS(Отчеты_М!37:37,Отчеты_М!$2:$2,"&gt;="&amp;Главная!AW$6,Отчеты_М!$2:$2,"&lt;="&amp;Главная!AW$7))</f>
        <v>0</v>
      </c>
      <c r="AA37" s="110">
        <f>IF(AA$2="",0,SUMIFS(Отчеты_М!37:37,Отчеты_М!$2:$2,"&gt;="&amp;Главная!AX$6,Отчеты_М!$2:$2,"&lt;="&amp;Главная!AX$7))</f>
        <v>0</v>
      </c>
      <c r="AB37" s="110">
        <f>IF(AB$2="",0,SUMIFS(Отчеты_М!37:37,Отчеты_М!$2:$2,"&gt;="&amp;Главная!AY$6,Отчеты_М!$2:$2,"&lt;="&amp;Главная!AY$7))</f>
        <v>0</v>
      </c>
      <c r="AC37" s="110">
        <f>IF(AC$2="",0,SUMIFS(Отчеты_М!37:37,Отчеты_М!$2:$2,"&gt;="&amp;Главная!AZ$6,Отчеты_М!$2:$2,"&lt;="&amp;Главная!AZ$7))</f>
        <v>0</v>
      </c>
      <c r="AD37" s="110">
        <f>IF(AD$2="",0,SUMIFS(Отчеты_М!37:37,Отчеты_М!$2:$2,"&gt;="&amp;Главная!BA$6,Отчеты_М!$2:$2,"&lt;="&amp;Главная!BA$7))</f>
        <v>0</v>
      </c>
      <c r="AE37" s="110">
        <f>IF(AE$2="",0,SUMIFS(Отчеты_М!37:37,Отчеты_М!$2:$2,"&gt;="&amp;Главная!BB$6,Отчеты_М!$2:$2,"&lt;="&amp;Главная!BB$7))</f>
        <v>0</v>
      </c>
      <c r="AF37" s="110">
        <f>IF(AF$2="",0,SUMIFS(Отчеты_М!37:37,Отчеты_М!$2:$2,"&gt;="&amp;Главная!BC$6,Отчеты_М!$2:$2,"&lt;="&amp;Главная!BC$7))</f>
        <v>0</v>
      </c>
      <c r="AG37" s="110">
        <f>IF(AG$2="",0,SUMIFS(Отчеты_М!37:37,Отчеты_М!$2:$2,"&gt;="&amp;Главная!BD$6,Отчеты_М!$2:$2,"&lt;="&amp;Главная!BD$7))</f>
        <v>0</v>
      </c>
      <c r="AH37" s="110">
        <f>IF(AH$2="",0,SUMIFS(Отчеты_М!37:37,Отчеты_М!$2:$2,"&gt;="&amp;Главная!BE$6,Отчеты_М!$2:$2,"&lt;="&amp;Главная!BE$7))</f>
        <v>0</v>
      </c>
      <c r="AI37" s="110">
        <f>IF(AI$2="",0,SUMIFS(Отчеты_М!37:37,Отчеты_М!$2:$2,"&gt;="&amp;Главная!BF$6,Отчеты_М!$2:$2,"&lt;="&amp;Главная!BF$7))</f>
        <v>0</v>
      </c>
      <c r="AJ37" s="110">
        <f>IF(AJ$2="",0,SUMIFS(Отчеты_М!37:37,Отчеты_М!$2:$2,"&gt;="&amp;Главная!BG$6,Отчеты_М!$2:$2,"&lt;="&amp;Главная!BG$7))</f>
        <v>0</v>
      </c>
      <c r="AK37" s="66"/>
    </row>
    <row r="38" spans="1:37" s="57" customFormat="1">
      <c r="A38" s="524"/>
      <c r="B38" s="66"/>
      <c r="C38" s="75" t="str">
        <f>УсловияРасчеты!$H$1202</f>
        <v>Оплата НДС по операционной деят-ти</v>
      </c>
      <c r="D38" s="66"/>
      <c r="E38" s="132">
        <f t="shared" si="6"/>
        <v>197445000.80031672</v>
      </c>
      <c r="F38" s="65"/>
      <c r="G38" s="110">
        <f>IF(G$2="",0,SUMIFS(Отчеты_М!38:38,Отчеты_М!$2:$2,"&gt;="&amp;Главная!AD$6,Отчеты_М!$2:$2,"&lt;="&amp;Главная!AD$7))</f>
        <v>1658885.2222222222</v>
      </c>
      <c r="H38" s="110">
        <f>IF(H$2="",0,SUMIFS(Отчеты_М!38:38,Отчеты_М!$2:$2,"&gt;="&amp;Главная!AE$6,Отчеты_М!$2:$2,"&lt;="&amp;Главная!AE$7))</f>
        <v>2698248.7199999997</v>
      </c>
      <c r="I38" s="110">
        <f>IF(I$2="",0,SUMIFS(Отчеты_М!38:38,Отчеты_М!$2:$2,"&gt;="&amp;Главная!AF$6,Отчеты_М!$2:$2,"&lt;="&amp;Главная!AF$7))</f>
        <v>3722080.3616777784</v>
      </c>
      <c r="J38" s="110">
        <f>IF(J$2="",0,SUMIFS(Отчеты_М!38:38,Отчеты_М!$2:$2,"&gt;="&amp;Главная!AG$6,Отчеты_М!$2:$2,"&lt;="&amp;Главная!AG$7))</f>
        <v>4878035.8620994445</v>
      </c>
      <c r="K38" s="110">
        <f>IF(K$2="",0,SUMIFS(Отчеты_М!38:38,Отчеты_М!$2:$2,"&gt;="&amp;Главная!AH$6,Отчеты_М!$2:$2,"&lt;="&amp;Главная!AH$7))</f>
        <v>6179809.5677529238</v>
      </c>
      <c r="L38" s="110">
        <f>IF(L$2="",0,SUMIFS(Отчеты_М!38:38,Отчеты_М!$2:$2,"&gt;="&amp;Главная!AI$6,Отчеты_М!$2:$2,"&lt;="&amp;Главная!AI$7))</f>
        <v>7642384.0395887634</v>
      </c>
      <c r="M38" s="110">
        <f>IF(M$2="",0,SUMIFS(Отчеты_М!38:38,Отчеты_М!$2:$2,"&gt;="&amp;Главная!AJ$6,Отчеты_М!$2:$2,"&lt;="&amp;Главная!AJ$7))</f>
        <v>9282144.8577297218</v>
      </c>
      <c r="N38" s="110">
        <f>IF(N$2="",0,SUMIFS(Отчеты_М!38:38,Отчеты_М!$2:$2,"&gt;="&amp;Главная!AK$6,Отчеты_М!$2:$2,"&lt;="&amp;Главная!AK$7))</f>
        <v>11117005.317439083</v>
      </c>
      <c r="O38" s="110">
        <f>IF(O$2="",0,SUMIFS(Отчеты_М!38:38,Отчеты_М!$2:$2,"&gt;="&amp;Главная!AL$6,Отчеты_М!$2:$2,"&lt;="&amp;Главная!AL$7))</f>
        <v>13166541.849537211</v>
      </c>
      <c r="P38" s="110">
        <f>IF(P$2="",0,SUMIFS(Отчеты_М!38:38,Отчеты_М!$2:$2,"&gt;="&amp;Главная!AM$6,Отчеты_М!$2:$2,"&lt;="&amp;Главная!AM$7))</f>
        <v>15452141.067549914</v>
      </c>
      <c r="Q38" s="110">
        <f>IF(Q$2="",0,SUMIFS(Отчеты_М!38:38,Отчеты_М!$2:$2,"&gt;="&amp;Главная!AN$6,Отчеты_М!$2:$2,"&lt;="&amp;Главная!AN$7))</f>
        <v>17997159.418632779</v>
      </c>
      <c r="R38" s="110">
        <f>IF(R$2="",0,SUMIFS(Отчеты_М!38:38,Отчеты_М!$2:$2,"&gt;="&amp;Главная!AO$6,Отчеты_М!$2:$2,"&lt;="&amp;Главная!AO$7))</f>
        <v>20827096.496204112</v>
      </c>
      <c r="S38" s="110">
        <f>IF(S$2="",0,SUMIFS(Отчеты_М!38:38,Отчеты_М!$2:$2,"&gt;="&amp;Главная!AP$6,Отчеты_М!$2:$2,"&lt;="&amp;Главная!AP$7))</f>
        <v>23969783.159733601</v>
      </c>
      <c r="T38" s="110">
        <f>IF(T$2="",0,SUMIFS(Отчеты_М!38:38,Отчеты_М!$2:$2,"&gt;="&amp;Главная!AQ$6,Отчеты_М!$2:$2,"&lt;="&amp;Главная!AQ$7))</f>
        <v>27455585.701813407</v>
      </c>
      <c r="U38" s="110">
        <f>IF(U$2="",0,SUMIFS(Отчеты_М!38:38,Отчеты_М!$2:$2,"&gt;="&amp;Главная!AR$6,Отчеты_М!$2:$2,"&lt;="&amp;Главная!AR$7))</f>
        <v>31398099.158335779</v>
      </c>
      <c r="V38" s="110">
        <f>IF(V$2="",0,SUMIFS(Отчеты_М!38:38,Отчеты_М!$2:$2,"&gt;="&amp;Главная!AS$6,Отчеты_М!$2:$2,"&lt;="&amp;Главная!AS$7))</f>
        <v>0</v>
      </c>
      <c r="W38" s="110">
        <f>IF(W$2="",0,SUMIFS(Отчеты_М!38:38,Отчеты_М!$2:$2,"&gt;="&amp;Главная!AT$6,Отчеты_М!$2:$2,"&lt;="&amp;Главная!AT$7))</f>
        <v>0</v>
      </c>
      <c r="X38" s="110">
        <f>IF(X$2="",0,SUMIFS(Отчеты_М!38:38,Отчеты_М!$2:$2,"&gt;="&amp;Главная!AU$6,Отчеты_М!$2:$2,"&lt;="&amp;Главная!AU$7))</f>
        <v>0</v>
      </c>
      <c r="Y38" s="110">
        <f>IF(Y$2="",0,SUMIFS(Отчеты_М!38:38,Отчеты_М!$2:$2,"&gt;="&amp;Главная!AV$6,Отчеты_М!$2:$2,"&lt;="&amp;Главная!AV$7))</f>
        <v>0</v>
      </c>
      <c r="Z38" s="110">
        <f>IF(Z$2="",0,SUMIFS(Отчеты_М!38:38,Отчеты_М!$2:$2,"&gt;="&amp;Главная!AW$6,Отчеты_М!$2:$2,"&lt;="&amp;Главная!AW$7))</f>
        <v>0</v>
      </c>
      <c r="AA38" s="110">
        <f>IF(AA$2="",0,SUMIFS(Отчеты_М!38:38,Отчеты_М!$2:$2,"&gt;="&amp;Главная!AX$6,Отчеты_М!$2:$2,"&lt;="&amp;Главная!AX$7))</f>
        <v>0</v>
      </c>
      <c r="AB38" s="110">
        <f>IF(AB$2="",0,SUMIFS(Отчеты_М!38:38,Отчеты_М!$2:$2,"&gt;="&amp;Главная!AY$6,Отчеты_М!$2:$2,"&lt;="&amp;Главная!AY$7))</f>
        <v>0</v>
      </c>
      <c r="AC38" s="110">
        <f>IF(AC$2="",0,SUMIFS(Отчеты_М!38:38,Отчеты_М!$2:$2,"&gt;="&amp;Главная!AZ$6,Отчеты_М!$2:$2,"&lt;="&amp;Главная!AZ$7))</f>
        <v>0</v>
      </c>
      <c r="AD38" s="110">
        <f>IF(AD$2="",0,SUMIFS(Отчеты_М!38:38,Отчеты_М!$2:$2,"&gt;="&amp;Главная!BA$6,Отчеты_М!$2:$2,"&lt;="&amp;Главная!BA$7))</f>
        <v>0</v>
      </c>
      <c r="AE38" s="110">
        <f>IF(AE$2="",0,SUMIFS(Отчеты_М!38:38,Отчеты_М!$2:$2,"&gt;="&amp;Главная!BB$6,Отчеты_М!$2:$2,"&lt;="&amp;Главная!BB$7))</f>
        <v>0</v>
      </c>
      <c r="AF38" s="110">
        <f>IF(AF$2="",0,SUMIFS(Отчеты_М!38:38,Отчеты_М!$2:$2,"&gt;="&amp;Главная!BC$6,Отчеты_М!$2:$2,"&lt;="&amp;Главная!BC$7))</f>
        <v>0</v>
      </c>
      <c r="AG38" s="110">
        <f>IF(AG$2="",0,SUMIFS(Отчеты_М!38:38,Отчеты_М!$2:$2,"&gt;="&amp;Главная!BD$6,Отчеты_М!$2:$2,"&lt;="&amp;Главная!BD$7))</f>
        <v>0</v>
      </c>
      <c r="AH38" s="110">
        <f>IF(AH$2="",0,SUMIFS(Отчеты_М!38:38,Отчеты_М!$2:$2,"&gt;="&amp;Главная!BE$6,Отчеты_М!$2:$2,"&lt;="&amp;Главная!BE$7))</f>
        <v>0</v>
      </c>
      <c r="AI38" s="110">
        <f>IF(AI$2="",0,SUMIFS(Отчеты_М!38:38,Отчеты_М!$2:$2,"&gt;="&amp;Главная!BF$6,Отчеты_М!$2:$2,"&lt;="&amp;Главная!BF$7))</f>
        <v>0</v>
      </c>
      <c r="AJ38" s="110">
        <f>IF(AJ$2="",0,SUMIFS(Отчеты_М!38:38,Отчеты_М!$2:$2,"&gt;="&amp;Главная!BG$6,Отчеты_М!$2:$2,"&lt;="&amp;Главная!BG$7))</f>
        <v>0</v>
      </c>
      <c r="AK38" s="66"/>
    </row>
    <row r="39" spans="1:37" s="74" customFormat="1" ht="7.2" customHeight="1">
      <c r="A39" s="524"/>
      <c r="B39" s="72"/>
      <c r="C39" s="73"/>
      <c r="D39" s="66"/>
      <c r="E39" s="128"/>
      <c r="F39" s="65"/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  <c r="V39" s="106"/>
      <c r="W39" s="106"/>
      <c r="X39" s="106"/>
      <c r="Y39" s="106"/>
      <c r="Z39" s="106"/>
      <c r="AA39" s="106"/>
      <c r="AB39" s="106"/>
      <c r="AC39" s="106"/>
      <c r="AD39" s="106"/>
      <c r="AE39" s="106"/>
      <c r="AF39" s="106"/>
      <c r="AG39" s="106"/>
      <c r="AH39" s="106"/>
      <c r="AI39" s="106"/>
      <c r="AJ39" s="106"/>
      <c r="AK39" s="72"/>
    </row>
    <row r="40" spans="1:37" s="57" customFormat="1">
      <c r="A40" s="524"/>
      <c r="B40" s="66"/>
      <c r="C40" s="70" t="str">
        <f>УсловияРасчеты!$H$1218</f>
        <v>Финпоток по операционной деятельности</v>
      </c>
      <c r="D40" s="66"/>
      <c r="E40" s="134">
        <f t="shared" ref="E40:E55" si="8">SUM($F40:$AK40)</f>
        <v>822939081.8139925</v>
      </c>
      <c r="F40" s="65"/>
      <c r="G40" s="112">
        <f>IF(G$2="",0,SUMIFS(Отчеты_М!40:40,Отчеты_М!$2:$2,"&gt;="&amp;Главная!AD$6,Отчеты_М!$2:$2,"&lt;="&amp;Главная!AD$7))</f>
        <v>4051490.6111111124</v>
      </c>
      <c r="H40" s="112">
        <f>IF(H$2="",0,SUMIFS(Отчеты_М!40:40,Отчеты_М!$2:$2,"&gt;="&amp;Главная!AE$6,Отчеты_М!$2:$2,"&lt;="&amp;Главная!AE$7))</f>
        <v>6405578.5583333327</v>
      </c>
      <c r="I40" s="112">
        <f>IF(I$2="",0,SUMIFS(Отчеты_М!40:40,Отчеты_М!$2:$2,"&gt;="&amp;Главная!AF$6,Отчеты_М!$2:$2,"&lt;="&amp;Главная!AF$7))</f>
        <v>10347263.636238888</v>
      </c>
      <c r="J40" s="112">
        <f>IF(J$2="",0,SUMIFS(Отчеты_М!40:40,Отчеты_М!$2:$2,"&gt;="&amp;Главная!AG$6,Отчеты_М!$2:$2,"&lt;="&amp;Главная!AG$7))</f>
        <v>15388453.772601387</v>
      </c>
      <c r="K40" s="112">
        <f>IF(K$2="",0,SUMIFS(Отчеты_М!40:40,Отчеты_М!$2:$2,"&gt;="&amp;Главная!AH$6,Отчеты_М!$2:$2,"&lt;="&amp;Главная!AH$7))</f>
        <v>21440104.61490307</v>
      </c>
      <c r="L40" s="112">
        <f>IF(L$2="",0,SUMIFS(Отчеты_М!40:40,Отчеты_М!$2:$2,"&gt;="&amp;Главная!AI$6,Отчеты_М!$2:$2,"&lt;="&amp;Главная!AI$7))</f>
        <v>28263552.986492917</v>
      </c>
      <c r="M40" s="112">
        <f>IF(M$2="",0,SUMIFS(Отчеты_М!40:40,Отчеты_М!$2:$2,"&gt;="&amp;Главная!AJ$6,Отчеты_М!$2:$2,"&lt;="&amp;Главная!AJ$7))</f>
        <v>35939089.766442783</v>
      </c>
      <c r="N40" s="112">
        <f>IF(N$2="",0,SUMIFS(Отчеты_М!40:40,Отчеты_М!$2:$2,"&gt;="&amp;Главная!AK$6,Отчеты_М!$2:$2,"&lt;="&amp;Главная!AK$7))</f>
        <v>44554582.330016233</v>
      </c>
      <c r="O40" s="112">
        <f>IF(O$2="",0,SUMIFS(Отчеты_М!40:40,Отчеты_М!$2:$2,"&gt;="&amp;Главная!AL$6,Отчеты_М!$2:$2,"&lt;="&amp;Главная!AL$7))</f>
        <v>54206150.733998932</v>
      </c>
      <c r="P40" s="112">
        <f>IF(P$2="",0,SUMIFS(Отчеты_М!40:40,Отчеты_М!$2:$2,"&gt;="&amp;Главная!AM$6,Отчеты_М!$2:$2,"&lt;="&amp;Главная!AM$7))</f>
        <v>64998902.178564243</v>
      </c>
      <c r="Q40" s="112">
        <f>IF(Q$2="",0,SUMIFS(Отчеты_М!40:40,Отчеты_М!$2:$2,"&gt;="&amp;Главная!AN$6,Отчеты_М!$2:$2,"&lt;="&amp;Главная!AN$7))</f>
        <v>77047728.65328519</v>
      </c>
      <c r="R40" s="112">
        <f>IF(R$2="",0,SUMIFS(Отчеты_М!40:40,Отчеты_М!$2:$2,"&gt;="&amp;Главная!AO$6,Отчеты_М!$2:$2,"&lt;="&amp;Главная!AO$7))</f>
        <v>90478173.081677198</v>
      </c>
      <c r="S40" s="112">
        <f>IF(S$2="",0,SUMIFS(Отчеты_М!40:40,Отчеты_М!$2:$2,"&gt;="&amp;Главная!AP$6,Отчеты_М!$2:$2,"&lt;="&amp;Главная!AP$7))</f>
        <v>105427369.71877103</v>
      </c>
      <c r="T40" s="112">
        <f>IF(T$2="",0,SUMIFS(Отчеты_М!40:40,Отчеты_М!$2:$2,"&gt;="&amp;Главная!AQ$6,Отчеты_М!$2:$2,"&lt;="&amp;Главная!AQ$7))</f>
        <v>122045065.03238711</v>
      </c>
      <c r="U40" s="112">
        <f>IF(U$2="",0,SUMIFS(Отчеты_М!40:40,Отчеты_М!$2:$2,"&gt;="&amp;Главная!AR$6,Отчеты_М!$2:$2,"&lt;="&amp;Главная!AR$7))</f>
        <v>142345576.1391691</v>
      </c>
      <c r="V40" s="112">
        <f>IF(V$2="",0,SUMIFS(Отчеты_М!40:40,Отчеты_М!$2:$2,"&gt;="&amp;Главная!AS$6,Отчеты_М!$2:$2,"&lt;="&amp;Главная!AS$7))</f>
        <v>0</v>
      </c>
      <c r="W40" s="112">
        <f>IF(W$2="",0,SUMIFS(Отчеты_М!40:40,Отчеты_М!$2:$2,"&gt;="&amp;Главная!AT$6,Отчеты_М!$2:$2,"&lt;="&amp;Главная!AT$7))</f>
        <v>0</v>
      </c>
      <c r="X40" s="112">
        <f>IF(X$2="",0,SUMIFS(Отчеты_М!40:40,Отчеты_М!$2:$2,"&gt;="&amp;Главная!AU$6,Отчеты_М!$2:$2,"&lt;="&amp;Главная!AU$7))</f>
        <v>0</v>
      </c>
      <c r="Y40" s="112">
        <f>IF(Y$2="",0,SUMIFS(Отчеты_М!40:40,Отчеты_М!$2:$2,"&gt;="&amp;Главная!AV$6,Отчеты_М!$2:$2,"&lt;="&amp;Главная!AV$7))</f>
        <v>0</v>
      </c>
      <c r="Z40" s="112">
        <f>IF(Z$2="",0,SUMIFS(Отчеты_М!40:40,Отчеты_М!$2:$2,"&gt;="&amp;Главная!AW$6,Отчеты_М!$2:$2,"&lt;="&amp;Главная!AW$7))</f>
        <v>0</v>
      </c>
      <c r="AA40" s="112">
        <f>IF(AA$2="",0,SUMIFS(Отчеты_М!40:40,Отчеты_М!$2:$2,"&gt;="&amp;Главная!AX$6,Отчеты_М!$2:$2,"&lt;="&amp;Главная!AX$7))</f>
        <v>0</v>
      </c>
      <c r="AB40" s="112">
        <f>IF(AB$2="",0,SUMIFS(Отчеты_М!40:40,Отчеты_М!$2:$2,"&gt;="&amp;Главная!AY$6,Отчеты_М!$2:$2,"&lt;="&amp;Главная!AY$7))</f>
        <v>0</v>
      </c>
      <c r="AC40" s="112">
        <f>IF(AC$2="",0,SUMIFS(Отчеты_М!40:40,Отчеты_М!$2:$2,"&gt;="&amp;Главная!AZ$6,Отчеты_М!$2:$2,"&lt;="&amp;Главная!AZ$7))</f>
        <v>0</v>
      </c>
      <c r="AD40" s="112">
        <f>IF(AD$2="",0,SUMIFS(Отчеты_М!40:40,Отчеты_М!$2:$2,"&gt;="&amp;Главная!BA$6,Отчеты_М!$2:$2,"&lt;="&amp;Главная!BA$7))</f>
        <v>0</v>
      </c>
      <c r="AE40" s="112">
        <f>IF(AE$2="",0,SUMIFS(Отчеты_М!40:40,Отчеты_М!$2:$2,"&gt;="&amp;Главная!BB$6,Отчеты_М!$2:$2,"&lt;="&amp;Главная!BB$7))</f>
        <v>0</v>
      </c>
      <c r="AF40" s="112">
        <f>IF(AF$2="",0,SUMIFS(Отчеты_М!40:40,Отчеты_М!$2:$2,"&gt;="&amp;Главная!BC$6,Отчеты_М!$2:$2,"&lt;="&amp;Главная!BC$7))</f>
        <v>0</v>
      </c>
      <c r="AG40" s="112">
        <f>IF(AG$2="",0,SUMIFS(Отчеты_М!40:40,Отчеты_М!$2:$2,"&gt;="&amp;Главная!BD$6,Отчеты_М!$2:$2,"&lt;="&amp;Главная!BD$7))</f>
        <v>0</v>
      </c>
      <c r="AH40" s="112">
        <f>IF(AH$2="",0,SUMIFS(Отчеты_М!40:40,Отчеты_М!$2:$2,"&gt;="&amp;Главная!BE$6,Отчеты_М!$2:$2,"&lt;="&amp;Главная!BE$7))</f>
        <v>0</v>
      </c>
      <c r="AI40" s="112">
        <f>IF(AI$2="",0,SUMIFS(Отчеты_М!40:40,Отчеты_М!$2:$2,"&gt;="&amp;Главная!BF$6,Отчеты_М!$2:$2,"&lt;="&amp;Главная!BF$7))</f>
        <v>0</v>
      </c>
      <c r="AJ40" s="112">
        <f>IF(AJ$2="",0,SUMIFS(Отчеты_М!40:40,Отчеты_М!$2:$2,"&gt;="&amp;Главная!BG$6,Отчеты_М!$2:$2,"&lt;="&amp;Главная!BG$7))</f>
        <v>0</v>
      </c>
      <c r="AK40" s="66"/>
    </row>
    <row r="41" spans="1:37" s="491" customFormat="1">
      <c r="A41" s="527"/>
      <c r="B41" s="490"/>
      <c r="C41" s="507" t="str">
        <f>УсловияРасчеты!$H$1345</f>
        <v>Возмещение ндс по капзатратам</v>
      </c>
      <c r="D41" s="66"/>
      <c r="E41" s="129">
        <f t="shared" si="8"/>
        <v>0</v>
      </c>
      <c r="F41" s="66"/>
      <c r="G41" s="508">
        <f>IF(G$2="",0,SUMIFS(Отчеты_М!41:41,Отчеты_М!$2:$2,"&gt;="&amp;Главная!AD$6,Отчеты_М!$2:$2,"&lt;="&amp;Главная!AD$7))</f>
        <v>0</v>
      </c>
      <c r="H41" s="508">
        <f>IF(H$2="",0,SUMIFS(Отчеты_М!41:41,Отчеты_М!$2:$2,"&gt;="&amp;Главная!AE$6,Отчеты_М!$2:$2,"&lt;="&amp;Главная!AE$7))</f>
        <v>0</v>
      </c>
      <c r="I41" s="508">
        <f>IF(I$2="",0,SUMIFS(Отчеты_М!41:41,Отчеты_М!$2:$2,"&gt;="&amp;Главная!AF$6,Отчеты_М!$2:$2,"&lt;="&amp;Главная!AF$7))</f>
        <v>0</v>
      </c>
      <c r="J41" s="508">
        <f>IF(J$2="",0,SUMIFS(Отчеты_М!41:41,Отчеты_М!$2:$2,"&gt;="&amp;Главная!AG$6,Отчеты_М!$2:$2,"&lt;="&amp;Главная!AG$7))</f>
        <v>0</v>
      </c>
      <c r="K41" s="508">
        <f>IF(K$2="",0,SUMIFS(Отчеты_М!41:41,Отчеты_М!$2:$2,"&gt;="&amp;Главная!AH$6,Отчеты_М!$2:$2,"&lt;="&amp;Главная!AH$7))</f>
        <v>0</v>
      </c>
      <c r="L41" s="508">
        <f>IF(L$2="",0,SUMIFS(Отчеты_М!41:41,Отчеты_М!$2:$2,"&gt;="&amp;Главная!AI$6,Отчеты_М!$2:$2,"&lt;="&amp;Главная!AI$7))</f>
        <v>0</v>
      </c>
      <c r="M41" s="508">
        <f>IF(M$2="",0,SUMIFS(Отчеты_М!41:41,Отчеты_М!$2:$2,"&gt;="&amp;Главная!AJ$6,Отчеты_М!$2:$2,"&lt;="&amp;Главная!AJ$7))</f>
        <v>0</v>
      </c>
      <c r="N41" s="508">
        <f>IF(N$2="",0,SUMIFS(Отчеты_М!41:41,Отчеты_М!$2:$2,"&gt;="&amp;Главная!AK$6,Отчеты_М!$2:$2,"&lt;="&amp;Главная!AK$7))</f>
        <v>0</v>
      </c>
      <c r="O41" s="508">
        <f>IF(O$2="",0,SUMIFS(Отчеты_М!41:41,Отчеты_М!$2:$2,"&gt;="&amp;Главная!AL$6,Отчеты_М!$2:$2,"&lt;="&amp;Главная!AL$7))</f>
        <v>0</v>
      </c>
      <c r="P41" s="508">
        <f>IF(P$2="",0,SUMIFS(Отчеты_М!41:41,Отчеты_М!$2:$2,"&gt;="&amp;Главная!AM$6,Отчеты_М!$2:$2,"&lt;="&amp;Главная!AM$7))</f>
        <v>0</v>
      </c>
      <c r="Q41" s="508">
        <f>IF(Q$2="",0,SUMIFS(Отчеты_М!41:41,Отчеты_М!$2:$2,"&gt;="&amp;Главная!AN$6,Отчеты_М!$2:$2,"&lt;="&amp;Главная!AN$7))</f>
        <v>0</v>
      </c>
      <c r="R41" s="508">
        <f>IF(R$2="",0,SUMIFS(Отчеты_М!41:41,Отчеты_М!$2:$2,"&gt;="&amp;Главная!AO$6,Отчеты_М!$2:$2,"&lt;="&amp;Главная!AO$7))</f>
        <v>0</v>
      </c>
      <c r="S41" s="508">
        <f>IF(S$2="",0,SUMIFS(Отчеты_М!41:41,Отчеты_М!$2:$2,"&gt;="&amp;Главная!AP$6,Отчеты_М!$2:$2,"&lt;="&amp;Главная!AP$7))</f>
        <v>0</v>
      </c>
      <c r="T41" s="508">
        <f>IF(T$2="",0,SUMIFS(Отчеты_М!41:41,Отчеты_М!$2:$2,"&gt;="&amp;Главная!AQ$6,Отчеты_М!$2:$2,"&lt;="&amp;Главная!AQ$7))</f>
        <v>0</v>
      </c>
      <c r="U41" s="508">
        <f>IF(U$2="",0,SUMIFS(Отчеты_М!41:41,Отчеты_М!$2:$2,"&gt;="&amp;Главная!AR$6,Отчеты_М!$2:$2,"&lt;="&amp;Главная!AR$7))</f>
        <v>0</v>
      </c>
      <c r="V41" s="508">
        <f>IF(V$2="",0,SUMIFS(Отчеты_М!41:41,Отчеты_М!$2:$2,"&gt;="&amp;Главная!AS$6,Отчеты_М!$2:$2,"&lt;="&amp;Главная!AS$7))</f>
        <v>0</v>
      </c>
      <c r="W41" s="508">
        <f>IF(W$2="",0,SUMIFS(Отчеты_М!41:41,Отчеты_М!$2:$2,"&gt;="&amp;Главная!AT$6,Отчеты_М!$2:$2,"&lt;="&amp;Главная!AT$7))</f>
        <v>0</v>
      </c>
      <c r="X41" s="508">
        <f>IF(X$2="",0,SUMIFS(Отчеты_М!41:41,Отчеты_М!$2:$2,"&gt;="&amp;Главная!AU$6,Отчеты_М!$2:$2,"&lt;="&amp;Главная!AU$7))</f>
        <v>0</v>
      </c>
      <c r="Y41" s="508">
        <f>IF(Y$2="",0,SUMIFS(Отчеты_М!41:41,Отчеты_М!$2:$2,"&gt;="&amp;Главная!AV$6,Отчеты_М!$2:$2,"&lt;="&amp;Главная!AV$7))</f>
        <v>0</v>
      </c>
      <c r="Z41" s="508">
        <f>IF(Z$2="",0,SUMIFS(Отчеты_М!41:41,Отчеты_М!$2:$2,"&gt;="&amp;Главная!AW$6,Отчеты_М!$2:$2,"&lt;="&amp;Главная!AW$7))</f>
        <v>0</v>
      </c>
      <c r="AA41" s="508">
        <f>IF(AA$2="",0,SUMIFS(Отчеты_М!41:41,Отчеты_М!$2:$2,"&gt;="&amp;Главная!AX$6,Отчеты_М!$2:$2,"&lt;="&amp;Главная!AX$7))</f>
        <v>0</v>
      </c>
      <c r="AB41" s="508">
        <f>IF(AB$2="",0,SUMIFS(Отчеты_М!41:41,Отчеты_М!$2:$2,"&gt;="&amp;Главная!AY$6,Отчеты_М!$2:$2,"&lt;="&amp;Главная!AY$7))</f>
        <v>0</v>
      </c>
      <c r="AC41" s="508">
        <f>IF(AC$2="",0,SUMIFS(Отчеты_М!41:41,Отчеты_М!$2:$2,"&gt;="&amp;Главная!AZ$6,Отчеты_М!$2:$2,"&lt;="&amp;Главная!AZ$7))</f>
        <v>0</v>
      </c>
      <c r="AD41" s="508">
        <f>IF(AD$2="",0,SUMIFS(Отчеты_М!41:41,Отчеты_М!$2:$2,"&gt;="&amp;Главная!BA$6,Отчеты_М!$2:$2,"&lt;="&amp;Главная!BA$7))</f>
        <v>0</v>
      </c>
      <c r="AE41" s="508">
        <f>IF(AE$2="",0,SUMIFS(Отчеты_М!41:41,Отчеты_М!$2:$2,"&gt;="&amp;Главная!BB$6,Отчеты_М!$2:$2,"&lt;="&amp;Главная!BB$7))</f>
        <v>0</v>
      </c>
      <c r="AF41" s="508">
        <f>IF(AF$2="",0,SUMIFS(Отчеты_М!41:41,Отчеты_М!$2:$2,"&gt;="&amp;Главная!BC$6,Отчеты_М!$2:$2,"&lt;="&amp;Главная!BC$7))</f>
        <v>0</v>
      </c>
      <c r="AG41" s="508">
        <f>IF(AG$2="",0,SUMIFS(Отчеты_М!41:41,Отчеты_М!$2:$2,"&gt;="&amp;Главная!BD$6,Отчеты_М!$2:$2,"&lt;="&amp;Главная!BD$7))</f>
        <v>0</v>
      </c>
      <c r="AH41" s="508">
        <f>IF(AH$2="",0,SUMIFS(Отчеты_М!41:41,Отчеты_М!$2:$2,"&gt;="&amp;Главная!BE$6,Отчеты_М!$2:$2,"&lt;="&amp;Главная!BE$7))</f>
        <v>0</v>
      </c>
      <c r="AI41" s="508">
        <f>IF(AI$2="",0,SUMIFS(Отчеты_М!41:41,Отчеты_М!$2:$2,"&gt;="&amp;Главная!BF$6,Отчеты_М!$2:$2,"&lt;="&amp;Главная!BF$7))</f>
        <v>0</v>
      </c>
      <c r="AJ41" s="508">
        <f>IF(AJ$2="",0,SUMIFS(Отчеты_М!41:41,Отчеты_М!$2:$2,"&gt;="&amp;Главная!BG$6,Отчеты_М!$2:$2,"&lt;="&amp;Главная!BG$7))</f>
        <v>0</v>
      </c>
      <c r="AK41" s="490"/>
    </row>
    <row r="42" spans="1:37" s="79" customFormat="1" ht="12">
      <c r="A42" s="524"/>
      <c r="B42" s="77"/>
      <c r="C42" s="80" t="str">
        <f>УсловияРасчеты!$H$1303</f>
        <v>Оплата капитальных затрат</v>
      </c>
      <c r="D42" s="490"/>
      <c r="E42" s="133">
        <f t="shared" si="8"/>
        <v>50000000</v>
      </c>
      <c r="F42" s="77"/>
      <c r="G42" s="111">
        <f>IF(G$2="",0,SUMIFS(Отчеты_М!42:42,Отчеты_М!$2:$2,"&gt;="&amp;Главная!AD$6,Отчеты_М!$2:$2,"&lt;="&amp;Главная!AD$7))</f>
        <v>50000000</v>
      </c>
      <c r="H42" s="111">
        <f>IF(H$2="",0,SUMIFS(Отчеты_М!42:42,Отчеты_М!$2:$2,"&gt;="&amp;Главная!AE$6,Отчеты_М!$2:$2,"&lt;="&amp;Главная!AE$7))</f>
        <v>0</v>
      </c>
      <c r="I42" s="111">
        <f>IF(I$2="",0,SUMIFS(Отчеты_М!42:42,Отчеты_М!$2:$2,"&gt;="&amp;Главная!AF$6,Отчеты_М!$2:$2,"&lt;="&amp;Главная!AF$7))</f>
        <v>0</v>
      </c>
      <c r="J42" s="111">
        <f>IF(J$2="",0,SUMIFS(Отчеты_М!42:42,Отчеты_М!$2:$2,"&gt;="&amp;Главная!AG$6,Отчеты_М!$2:$2,"&lt;="&amp;Главная!AG$7))</f>
        <v>0</v>
      </c>
      <c r="K42" s="111">
        <f>IF(K$2="",0,SUMIFS(Отчеты_М!42:42,Отчеты_М!$2:$2,"&gt;="&amp;Главная!AH$6,Отчеты_М!$2:$2,"&lt;="&amp;Главная!AH$7))</f>
        <v>0</v>
      </c>
      <c r="L42" s="111">
        <f>IF(L$2="",0,SUMIFS(Отчеты_М!42:42,Отчеты_М!$2:$2,"&gt;="&amp;Главная!AI$6,Отчеты_М!$2:$2,"&lt;="&amp;Главная!AI$7))</f>
        <v>0</v>
      </c>
      <c r="M42" s="111">
        <f>IF(M$2="",0,SUMIFS(Отчеты_М!42:42,Отчеты_М!$2:$2,"&gt;="&amp;Главная!AJ$6,Отчеты_М!$2:$2,"&lt;="&amp;Главная!AJ$7))</f>
        <v>0</v>
      </c>
      <c r="N42" s="111">
        <f>IF(N$2="",0,SUMIFS(Отчеты_М!42:42,Отчеты_М!$2:$2,"&gt;="&amp;Главная!AK$6,Отчеты_М!$2:$2,"&lt;="&amp;Главная!AK$7))</f>
        <v>0</v>
      </c>
      <c r="O42" s="111">
        <f>IF(O$2="",0,SUMIFS(Отчеты_М!42:42,Отчеты_М!$2:$2,"&gt;="&amp;Главная!AL$6,Отчеты_М!$2:$2,"&lt;="&amp;Главная!AL$7))</f>
        <v>0</v>
      </c>
      <c r="P42" s="111">
        <f>IF(P$2="",0,SUMIFS(Отчеты_М!42:42,Отчеты_М!$2:$2,"&gt;="&amp;Главная!AM$6,Отчеты_М!$2:$2,"&lt;="&amp;Главная!AM$7))</f>
        <v>0</v>
      </c>
      <c r="Q42" s="111">
        <f>IF(Q$2="",0,SUMIFS(Отчеты_М!42:42,Отчеты_М!$2:$2,"&gt;="&amp;Главная!AN$6,Отчеты_М!$2:$2,"&lt;="&amp;Главная!AN$7))</f>
        <v>0</v>
      </c>
      <c r="R42" s="111">
        <f>IF(R$2="",0,SUMIFS(Отчеты_М!42:42,Отчеты_М!$2:$2,"&gt;="&amp;Главная!AO$6,Отчеты_М!$2:$2,"&lt;="&amp;Главная!AO$7))</f>
        <v>0</v>
      </c>
      <c r="S42" s="111">
        <f>IF(S$2="",0,SUMIFS(Отчеты_М!42:42,Отчеты_М!$2:$2,"&gt;="&amp;Главная!AP$6,Отчеты_М!$2:$2,"&lt;="&amp;Главная!AP$7))</f>
        <v>0</v>
      </c>
      <c r="T42" s="111">
        <f>IF(T$2="",0,SUMIFS(Отчеты_М!42:42,Отчеты_М!$2:$2,"&gt;="&amp;Главная!AQ$6,Отчеты_М!$2:$2,"&lt;="&amp;Главная!AQ$7))</f>
        <v>0</v>
      </c>
      <c r="U42" s="111">
        <f>IF(U$2="",0,SUMIFS(Отчеты_М!42:42,Отчеты_М!$2:$2,"&gt;="&amp;Главная!AR$6,Отчеты_М!$2:$2,"&lt;="&amp;Главная!AR$7))</f>
        <v>0</v>
      </c>
      <c r="V42" s="111">
        <f>IF(V$2="",0,SUMIFS(Отчеты_М!42:42,Отчеты_М!$2:$2,"&gt;="&amp;Главная!AS$6,Отчеты_М!$2:$2,"&lt;="&amp;Главная!AS$7))</f>
        <v>0</v>
      </c>
      <c r="W42" s="111">
        <f>IF(W$2="",0,SUMIFS(Отчеты_М!42:42,Отчеты_М!$2:$2,"&gt;="&amp;Главная!AT$6,Отчеты_М!$2:$2,"&lt;="&amp;Главная!AT$7))</f>
        <v>0</v>
      </c>
      <c r="X42" s="111">
        <f>IF(X$2="",0,SUMIFS(Отчеты_М!42:42,Отчеты_М!$2:$2,"&gt;="&amp;Главная!AU$6,Отчеты_М!$2:$2,"&lt;="&amp;Главная!AU$7))</f>
        <v>0</v>
      </c>
      <c r="Y42" s="111">
        <f>IF(Y$2="",0,SUMIFS(Отчеты_М!42:42,Отчеты_М!$2:$2,"&gt;="&amp;Главная!AV$6,Отчеты_М!$2:$2,"&lt;="&amp;Главная!AV$7))</f>
        <v>0</v>
      </c>
      <c r="Z42" s="111">
        <f>IF(Z$2="",0,SUMIFS(Отчеты_М!42:42,Отчеты_М!$2:$2,"&gt;="&amp;Главная!AW$6,Отчеты_М!$2:$2,"&lt;="&amp;Главная!AW$7))</f>
        <v>0</v>
      </c>
      <c r="AA42" s="111">
        <f>IF(AA$2="",0,SUMIFS(Отчеты_М!42:42,Отчеты_М!$2:$2,"&gt;="&amp;Главная!AX$6,Отчеты_М!$2:$2,"&lt;="&amp;Главная!AX$7))</f>
        <v>0</v>
      </c>
      <c r="AB42" s="111">
        <f>IF(AB$2="",0,SUMIFS(Отчеты_М!42:42,Отчеты_М!$2:$2,"&gt;="&amp;Главная!AY$6,Отчеты_М!$2:$2,"&lt;="&amp;Главная!AY$7))</f>
        <v>0</v>
      </c>
      <c r="AC42" s="111">
        <f>IF(AC$2="",0,SUMIFS(Отчеты_М!42:42,Отчеты_М!$2:$2,"&gt;="&amp;Главная!AZ$6,Отчеты_М!$2:$2,"&lt;="&amp;Главная!AZ$7))</f>
        <v>0</v>
      </c>
      <c r="AD42" s="111">
        <f>IF(AD$2="",0,SUMIFS(Отчеты_М!42:42,Отчеты_М!$2:$2,"&gt;="&amp;Главная!BA$6,Отчеты_М!$2:$2,"&lt;="&amp;Главная!BA$7))</f>
        <v>0</v>
      </c>
      <c r="AE42" s="111">
        <f>IF(AE$2="",0,SUMIFS(Отчеты_М!42:42,Отчеты_М!$2:$2,"&gt;="&amp;Главная!BB$6,Отчеты_М!$2:$2,"&lt;="&amp;Главная!BB$7))</f>
        <v>0</v>
      </c>
      <c r="AF42" s="111">
        <f>IF(AF$2="",0,SUMIFS(Отчеты_М!42:42,Отчеты_М!$2:$2,"&gt;="&amp;Главная!BC$6,Отчеты_М!$2:$2,"&lt;="&amp;Главная!BC$7))</f>
        <v>0</v>
      </c>
      <c r="AG42" s="111">
        <f>IF(AG$2="",0,SUMIFS(Отчеты_М!42:42,Отчеты_М!$2:$2,"&gt;="&amp;Главная!BD$6,Отчеты_М!$2:$2,"&lt;="&amp;Главная!BD$7))</f>
        <v>0</v>
      </c>
      <c r="AH42" s="111">
        <f>IF(AH$2="",0,SUMIFS(Отчеты_М!42:42,Отчеты_М!$2:$2,"&gt;="&amp;Главная!BE$6,Отчеты_М!$2:$2,"&lt;="&amp;Главная!BE$7))</f>
        <v>0</v>
      </c>
      <c r="AI42" s="111">
        <f>IF(AI$2="",0,SUMIFS(Отчеты_М!42:42,Отчеты_М!$2:$2,"&gt;="&amp;Главная!BF$6,Отчеты_М!$2:$2,"&lt;="&amp;Главная!BF$7))</f>
        <v>0</v>
      </c>
      <c r="AJ42" s="111">
        <f>IF(AJ$2="",0,SUMIFS(Отчеты_М!42:42,Отчеты_М!$2:$2,"&gt;="&amp;Главная!BG$6,Отчеты_М!$2:$2,"&lt;="&amp;Главная!BG$7))</f>
        <v>0</v>
      </c>
      <c r="AK42" s="77"/>
    </row>
    <row r="43" spans="1:37" s="79" customFormat="1" ht="12">
      <c r="A43" s="524"/>
      <c r="B43" s="77"/>
      <c r="C43" s="80" t="str">
        <f>УсловияРасчеты!H1327</f>
        <v>Оплата налога на имущество</v>
      </c>
      <c r="D43" s="490"/>
      <c r="E43" s="133">
        <f t="shared" si="8"/>
        <v>0</v>
      </c>
      <c r="F43" s="77"/>
      <c r="G43" s="111">
        <f>IF(G$2="",0,SUMIFS(Отчеты_М!43:43,Отчеты_М!$2:$2,"&gt;="&amp;Главная!AD$6,Отчеты_М!$2:$2,"&lt;="&amp;Главная!AD$7))</f>
        <v>0</v>
      </c>
      <c r="H43" s="111">
        <f>IF(H$2="",0,SUMIFS(Отчеты_М!43:43,Отчеты_М!$2:$2,"&gt;="&amp;Главная!AE$6,Отчеты_М!$2:$2,"&lt;="&amp;Главная!AE$7))</f>
        <v>0</v>
      </c>
      <c r="I43" s="111">
        <f>IF(I$2="",0,SUMIFS(Отчеты_М!43:43,Отчеты_М!$2:$2,"&gt;="&amp;Главная!AF$6,Отчеты_М!$2:$2,"&lt;="&amp;Главная!AF$7))</f>
        <v>0</v>
      </c>
      <c r="J43" s="111">
        <f>IF(J$2="",0,SUMIFS(Отчеты_М!43:43,Отчеты_М!$2:$2,"&gt;="&amp;Главная!AG$6,Отчеты_М!$2:$2,"&lt;="&amp;Главная!AG$7))</f>
        <v>0</v>
      </c>
      <c r="K43" s="111">
        <f>IF(K$2="",0,SUMIFS(Отчеты_М!43:43,Отчеты_М!$2:$2,"&gt;="&amp;Главная!AH$6,Отчеты_М!$2:$2,"&lt;="&amp;Главная!AH$7))</f>
        <v>0</v>
      </c>
      <c r="L43" s="111">
        <f>IF(L$2="",0,SUMIFS(Отчеты_М!43:43,Отчеты_М!$2:$2,"&gt;="&amp;Главная!AI$6,Отчеты_М!$2:$2,"&lt;="&amp;Главная!AI$7))</f>
        <v>0</v>
      </c>
      <c r="M43" s="111">
        <f>IF(M$2="",0,SUMIFS(Отчеты_М!43:43,Отчеты_М!$2:$2,"&gt;="&amp;Главная!AJ$6,Отчеты_М!$2:$2,"&lt;="&amp;Главная!AJ$7))</f>
        <v>0</v>
      </c>
      <c r="N43" s="111">
        <f>IF(N$2="",0,SUMIFS(Отчеты_М!43:43,Отчеты_М!$2:$2,"&gt;="&amp;Главная!AK$6,Отчеты_М!$2:$2,"&lt;="&amp;Главная!AK$7))</f>
        <v>0</v>
      </c>
      <c r="O43" s="111">
        <f>IF(O$2="",0,SUMIFS(Отчеты_М!43:43,Отчеты_М!$2:$2,"&gt;="&amp;Главная!AL$6,Отчеты_М!$2:$2,"&lt;="&amp;Главная!AL$7))</f>
        <v>0</v>
      </c>
      <c r="P43" s="111">
        <f>IF(P$2="",0,SUMIFS(Отчеты_М!43:43,Отчеты_М!$2:$2,"&gt;="&amp;Главная!AM$6,Отчеты_М!$2:$2,"&lt;="&amp;Главная!AM$7))</f>
        <v>0</v>
      </c>
      <c r="Q43" s="111">
        <f>IF(Q$2="",0,SUMIFS(Отчеты_М!43:43,Отчеты_М!$2:$2,"&gt;="&amp;Главная!AN$6,Отчеты_М!$2:$2,"&lt;="&amp;Главная!AN$7))</f>
        <v>0</v>
      </c>
      <c r="R43" s="111">
        <f>IF(R$2="",0,SUMIFS(Отчеты_М!43:43,Отчеты_М!$2:$2,"&gt;="&amp;Главная!AO$6,Отчеты_М!$2:$2,"&lt;="&amp;Главная!AO$7))</f>
        <v>0</v>
      </c>
      <c r="S43" s="111">
        <f>IF(S$2="",0,SUMIFS(Отчеты_М!43:43,Отчеты_М!$2:$2,"&gt;="&amp;Главная!AP$6,Отчеты_М!$2:$2,"&lt;="&amp;Главная!AP$7))</f>
        <v>0</v>
      </c>
      <c r="T43" s="111">
        <f>IF(T$2="",0,SUMIFS(Отчеты_М!43:43,Отчеты_М!$2:$2,"&gt;="&amp;Главная!AQ$6,Отчеты_М!$2:$2,"&lt;="&amp;Главная!AQ$7))</f>
        <v>0</v>
      </c>
      <c r="U43" s="111">
        <f>IF(U$2="",0,SUMIFS(Отчеты_М!43:43,Отчеты_М!$2:$2,"&gt;="&amp;Главная!AR$6,Отчеты_М!$2:$2,"&lt;="&amp;Главная!AR$7))</f>
        <v>0</v>
      </c>
      <c r="V43" s="111">
        <f>IF(V$2="",0,SUMIFS(Отчеты_М!43:43,Отчеты_М!$2:$2,"&gt;="&amp;Главная!AS$6,Отчеты_М!$2:$2,"&lt;="&amp;Главная!AS$7))</f>
        <v>0</v>
      </c>
      <c r="W43" s="111">
        <f>IF(W$2="",0,SUMIFS(Отчеты_М!43:43,Отчеты_М!$2:$2,"&gt;="&amp;Главная!AT$6,Отчеты_М!$2:$2,"&lt;="&amp;Главная!AT$7))</f>
        <v>0</v>
      </c>
      <c r="X43" s="111">
        <f>IF(X$2="",0,SUMIFS(Отчеты_М!43:43,Отчеты_М!$2:$2,"&gt;="&amp;Главная!AU$6,Отчеты_М!$2:$2,"&lt;="&amp;Главная!AU$7))</f>
        <v>0</v>
      </c>
      <c r="Y43" s="111">
        <f>IF(Y$2="",0,SUMIFS(Отчеты_М!43:43,Отчеты_М!$2:$2,"&gt;="&amp;Главная!AV$6,Отчеты_М!$2:$2,"&lt;="&amp;Главная!AV$7))</f>
        <v>0</v>
      </c>
      <c r="Z43" s="111">
        <f>IF(Z$2="",0,SUMIFS(Отчеты_М!43:43,Отчеты_М!$2:$2,"&gt;="&amp;Главная!AW$6,Отчеты_М!$2:$2,"&lt;="&amp;Главная!AW$7))</f>
        <v>0</v>
      </c>
      <c r="AA43" s="111">
        <f>IF(AA$2="",0,SUMIFS(Отчеты_М!43:43,Отчеты_М!$2:$2,"&gt;="&amp;Главная!AX$6,Отчеты_М!$2:$2,"&lt;="&amp;Главная!AX$7))</f>
        <v>0</v>
      </c>
      <c r="AB43" s="111">
        <f>IF(AB$2="",0,SUMIFS(Отчеты_М!43:43,Отчеты_М!$2:$2,"&gt;="&amp;Главная!AY$6,Отчеты_М!$2:$2,"&lt;="&amp;Главная!AY$7))</f>
        <v>0</v>
      </c>
      <c r="AC43" s="111">
        <f>IF(AC$2="",0,SUMIFS(Отчеты_М!43:43,Отчеты_М!$2:$2,"&gt;="&amp;Главная!AZ$6,Отчеты_М!$2:$2,"&lt;="&amp;Главная!AZ$7))</f>
        <v>0</v>
      </c>
      <c r="AD43" s="111">
        <f>IF(AD$2="",0,SUMIFS(Отчеты_М!43:43,Отчеты_М!$2:$2,"&gt;="&amp;Главная!BA$6,Отчеты_М!$2:$2,"&lt;="&amp;Главная!BA$7))</f>
        <v>0</v>
      </c>
      <c r="AE43" s="111">
        <f>IF(AE$2="",0,SUMIFS(Отчеты_М!43:43,Отчеты_М!$2:$2,"&gt;="&amp;Главная!BB$6,Отчеты_М!$2:$2,"&lt;="&amp;Главная!BB$7))</f>
        <v>0</v>
      </c>
      <c r="AF43" s="111">
        <f>IF(AF$2="",0,SUMIFS(Отчеты_М!43:43,Отчеты_М!$2:$2,"&gt;="&amp;Главная!BC$6,Отчеты_М!$2:$2,"&lt;="&amp;Главная!BC$7))</f>
        <v>0</v>
      </c>
      <c r="AG43" s="111">
        <f>IF(AG$2="",0,SUMIFS(Отчеты_М!43:43,Отчеты_М!$2:$2,"&gt;="&amp;Главная!BD$6,Отчеты_М!$2:$2,"&lt;="&amp;Главная!BD$7))</f>
        <v>0</v>
      </c>
      <c r="AH43" s="111">
        <f>IF(AH$2="",0,SUMIFS(Отчеты_М!43:43,Отчеты_М!$2:$2,"&gt;="&amp;Главная!BE$6,Отчеты_М!$2:$2,"&lt;="&amp;Главная!BE$7))</f>
        <v>0</v>
      </c>
      <c r="AI43" s="111">
        <f>IF(AI$2="",0,SUMIFS(Отчеты_М!43:43,Отчеты_М!$2:$2,"&gt;="&amp;Главная!BF$6,Отчеты_М!$2:$2,"&lt;="&amp;Главная!BF$7))</f>
        <v>0</v>
      </c>
      <c r="AJ43" s="111">
        <f>IF(AJ$2="",0,SUMIFS(Отчеты_М!43:43,Отчеты_М!$2:$2,"&gt;="&amp;Главная!BG$6,Отчеты_М!$2:$2,"&lt;="&amp;Главная!BG$7))</f>
        <v>0</v>
      </c>
      <c r="AK43" s="77"/>
    </row>
    <row r="44" spans="1:37" s="79" customFormat="1" ht="12">
      <c r="A44" s="524"/>
      <c r="B44" s="77"/>
      <c r="C44" s="80" t="str">
        <f>УсловияРасчеты!$H$1336</f>
        <v>Оплата налога на прибыль</v>
      </c>
      <c r="D44" s="490"/>
      <c r="E44" s="133">
        <f t="shared" si="8"/>
        <v>145168768.08558589</v>
      </c>
      <c r="F44" s="77"/>
      <c r="G44" s="111">
        <f>IF(G$2="",0,SUMIFS(Отчеты_М!44:44,Отчеты_М!$2:$2,"&gt;="&amp;Главная!AD$6,Отчеты_М!$2:$2,"&lt;="&amp;Главная!AD$7))</f>
        <v>0</v>
      </c>
      <c r="H44" s="111">
        <f>IF(H$2="",0,SUMIFS(Отчеты_М!44:44,Отчеты_М!$2:$2,"&gt;="&amp;Главная!AE$6,Отчеты_М!$2:$2,"&lt;="&amp;Главная!AE$7))</f>
        <v>0</v>
      </c>
      <c r="I44" s="111">
        <f>IF(I$2="",0,SUMIFS(Отчеты_М!44:44,Отчеты_М!$2:$2,"&gt;="&amp;Главная!AF$6,Отчеты_М!$2:$2,"&lt;="&amp;Главная!AF$7))</f>
        <v>0</v>
      </c>
      <c r="J44" s="111">
        <f>IF(J$2="",0,SUMIFS(Отчеты_М!44:44,Отчеты_М!$2:$2,"&gt;="&amp;Главная!AG$6,Отчеты_М!$2:$2,"&lt;="&amp;Главная!AG$7))</f>
        <v>0</v>
      </c>
      <c r="K44" s="111">
        <f>IF(K$2="",0,SUMIFS(Отчеты_М!44:44,Отчеты_М!$2:$2,"&gt;="&amp;Главная!AH$6,Отчеты_М!$2:$2,"&lt;="&amp;Главная!AH$7))</f>
        <v>0</v>
      </c>
      <c r="L44" s="111">
        <f>IF(L$2="",0,SUMIFS(Отчеты_М!44:44,Отчеты_М!$2:$2,"&gt;="&amp;Главная!AI$6,Отчеты_М!$2:$2,"&lt;="&amp;Главная!AI$7))</f>
        <v>1032611.514023253</v>
      </c>
      <c r="M44" s="111">
        <f>IF(M$2="",0,SUMIFS(Отчеты_М!44:44,Отчеты_М!$2:$2,"&gt;="&amp;Главная!AJ$6,Отчеты_М!$2:$2,"&lt;="&amp;Главная!AJ$7))</f>
        <v>6575674.7922685388</v>
      </c>
      <c r="N44" s="111">
        <f>IF(N$2="",0,SUMIFS(Отчеты_М!44:44,Отчеты_М!$2:$2,"&gt;="&amp;Главная!AK$6,Отчеты_М!$2:$2,"&lt;="&amp;Главная!AK$7))</f>
        <v>8420138.7529371083</v>
      </c>
      <c r="O44" s="111">
        <f>IF(O$2="",0,SUMIFS(Отчеты_М!44:44,Отчеты_М!$2:$2,"&gt;="&amp;Главная!AL$6,Отчеты_М!$2:$2,"&lt;="&amp;Главная!AL$7))</f>
        <v>10470311.433730863</v>
      </c>
      <c r="P44" s="111">
        <f>IF(P$2="",0,SUMIFS(Отчеты_М!44:44,Отчеты_М!$2:$2,"&gt;="&amp;Главная!AM$6,Отчеты_М!$2:$2,"&lt;="&amp;Главная!AM$7))</f>
        <v>12747072.325549033</v>
      </c>
      <c r="Q44" s="111">
        <f>IF(Q$2="",0,SUMIFS(Отчеты_М!44:44,Отчеты_М!$2:$2,"&gt;="&amp;Главная!AN$6,Отчеты_М!$2:$2,"&lt;="&amp;Главная!AN$7))</f>
        <v>15221300.72659529</v>
      </c>
      <c r="R44" s="111">
        <f>IF(R$2="",0,SUMIFS(Отчеты_М!44:44,Отчеты_М!$2:$2,"&gt;="&amp;Главная!AO$6,Отчеты_М!$2:$2,"&lt;="&amp;Главная!AO$7))</f>
        <v>17886770.092349127</v>
      </c>
      <c r="S44" s="111">
        <f>IF(S$2="",0,SUMIFS(Отчеты_М!44:44,Отчеты_М!$2:$2,"&gt;="&amp;Главная!AP$6,Отчеты_М!$2:$2,"&lt;="&amp;Главная!AP$7))</f>
        <v>20852890.476067811</v>
      </c>
      <c r="T44" s="111">
        <f>IF(T$2="",0,SUMIFS(Отчеты_М!44:44,Отчеты_М!$2:$2,"&gt;="&amp;Главная!AQ$6,Отчеты_М!$2:$2,"&lt;="&amp;Главная!AQ$7))</f>
        <v>24150355.853699744</v>
      </c>
      <c r="U44" s="111">
        <f>IF(U$2="",0,SUMIFS(Отчеты_М!44:44,Отчеты_М!$2:$2,"&gt;="&amp;Главная!AR$6,Отчеты_М!$2:$2,"&lt;="&amp;Главная!AR$7))</f>
        <v>27811642.118365124</v>
      </c>
      <c r="V44" s="111">
        <f>IF(V$2="",0,SUMIFS(Отчеты_М!44:44,Отчеты_М!$2:$2,"&gt;="&amp;Главная!AS$6,Отчеты_М!$2:$2,"&lt;="&amp;Главная!AS$7))</f>
        <v>0</v>
      </c>
      <c r="W44" s="111">
        <f>IF(W$2="",0,SUMIFS(Отчеты_М!44:44,Отчеты_М!$2:$2,"&gt;="&amp;Главная!AT$6,Отчеты_М!$2:$2,"&lt;="&amp;Главная!AT$7))</f>
        <v>0</v>
      </c>
      <c r="X44" s="111">
        <f>IF(X$2="",0,SUMIFS(Отчеты_М!44:44,Отчеты_М!$2:$2,"&gt;="&amp;Главная!AU$6,Отчеты_М!$2:$2,"&lt;="&amp;Главная!AU$7))</f>
        <v>0</v>
      </c>
      <c r="Y44" s="111">
        <f>IF(Y$2="",0,SUMIFS(Отчеты_М!44:44,Отчеты_М!$2:$2,"&gt;="&amp;Главная!AV$6,Отчеты_М!$2:$2,"&lt;="&amp;Главная!AV$7))</f>
        <v>0</v>
      </c>
      <c r="Z44" s="111">
        <f>IF(Z$2="",0,SUMIFS(Отчеты_М!44:44,Отчеты_М!$2:$2,"&gt;="&amp;Главная!AW$6,Отчеты_М!$2:$2,"&lt;="&amp;Главная!AW$7))</f>
        <v>0</v>
      </c>
      <c r="AA44" s="111">
        <f>IF(AA$2="",0,SUMIFS(Отчеты_М!44:44,Отчеты_М!$2:$2,"&gt;="&amp;Главная!AX$6,Отчеты_М!$2:$2,"&lt;="&amp;Главная!AX$7))</f>
        <v>0</v>
      </c>
      <c r="AB44" s="111">
        <f>IF(AB$2="",0,SUMIFS(Отчеты_М!44:44,Отчеты_М!$2:$2,"&gt;="&amp;Главная!AY$6,Отчеты_М!$2:$2,"&lt;="&amp;Главная!AY$7))</f>
        <v>0</v>
      </c>
      <c r="AC44" s="111">
        <f>IF(AC$2="",0,SUMIFS(Отчеты_М!44:44,Отчеты_М!$2:$2,"&gt;="&amp;Главная!AZ$6,Отчеты_М!$2:$2,"&lt;="&amp;Главная!AZ$7))</f>
        <v>0</v>
      </c>
      <c r="AD44" s="111">
        <f>IF(AD$2="",0,SUMIFS(Отчеты_М!44:44,Отчеты_М!$2:$2,"&gt;="&amp;Главная!BA$6,Отчеты_М!$2:$2,"&lt;="&amp;Главная!BA$7))</f>
        <v>0</v>
      </c>
      <c r="AE44" s="111">
        <f>IF(AE$2="",0,SUMIFS(Отчеты_М!44:44,Отчеты_М!$2:$2,"&gt;="&amp;Главная!BB$6,Отчеты_М!$2:$2,"&lt;="&amp;Главная!BB$7))</f>
        <v>0</v>
      </c>
      <c r="AF44" s="111">
        <f>IF(AF$2="",0,SUMIFS(Отчеты_М!44:44,Отчеты_М!$2:$2,"&gt;="&amp;Главная!BC$6,Отчеты_М!$2:$2,"&lt;="&amp;Главная!BC$7))</f>
        <v>0</v>
      </c>
      <c r="AG44" s="111">
        <f>IF(AG$2="",0,SUMIFS(Отчеты_М!44:44,Отчеты_М!$2:$2,"&gt;="&amp;Главная!BD$6,Отчеты_М!$2:$2,"&lt;="&amp;Главная!BD$7))</f>
        <v>0</v>
      </c>
      <c r="AH44" s="111">
        <f>IF(AH$2="",0,SUMIFS(Отчеты_М!44:44,Отчеты_М!$2:$2,"&gt;="&amp;Главная!BE$6,Отчеты_М!$2:$2,"&lt;="&amp;Главная!BE$7))</f>
        <v>0</v>
      </c>
      <c r="AI44" s="111">
        <f>IF(AI$2="",0,SUMIFS(Отчеты_М!44:44,Отчеты_М!$2:$2,"&gt;="&amp;Главная!BF$6,Отчеты_М!$2:$2,"&lt;="&amp;Главная!BF$7))</f>
        <v>0</v>
      </c>
      <c r="AJ44" s="111">
        <f>IF(AJ$2="",0,SUMIFS(Отчеты_М!44:44,Отчеты_М!$2:$2,"&gt;="&amp;Главная!BG$6,Отчеты_М!$2:$2,"&lt;="&amp;Главная!BG$7))</f>
        <v>0</v>
      </c>
      <c r="AK44" s="77"/>
    </row>
    <row r="45" spans="1:37" s="57" customFormat="1">
      <c r="A45" s="524"/>
      <c r="B45" s="66"/>
      <c r="C45" s="71" t="str">
        <f>УсловияРасчеты!$H$1350</f>
        <v>Финпоток проекта (по основной деятельности)</v>
      </c>
      <c r="D45" s="66"/>
      <c r="E45" s="125">
        <f t="shared" si="8"/>
        <v>627770313.72840667</v>
      </c>
      <c r="F45" s="65"/>
      <c r="G45" s="113">
        <f>IF(G$2="",0,SUMIFS(Отчеты_М!45:45,Отчеты_М!$2:$2,"&gt;="&amp;Главная!AD$6,Отчеты_М!$2:$2,"&lt;="&amp;Главная!AD$7))</f>
        <v>-45948509.388888881</v>
      </c>
      <c r="H45" s="113">
        <f>IF(H$2="",0,SUMIFS(Отчеты_М!45:45,Отчеты_М!$2:$2,"&gt;="&amp;Главная!AE$6,Отчеты_М!$2:$2,"&lt;="&amp;Главная!AE$7))</f>
        <v>6405578.5583333327</v>
      </c>
      <c r="I45" s="113">
        <f>IF(I$2="",0,SUMIFS(Отчеты_М!45:45,Отчеты_М!$2:$2,"&gt;="&amp;Главная!AF$6,Отчеты_М!$2:$2,"&lt;="&amp;Главная!AF$7))</f>
        <v>10347263.636238888</v>
      </c>
      <c r="J45" s="113">
        <f>IF(J$2="",0,SUMIFS(Отчеты_М!45:45,Отчеты_М!$2:$2,"&gt;="&amp;Главная!AG$6,Отчеты_М!$2:$2,"&lt;="&amp;Главная!AG$7))</f>
        <v>15388453.772601387</v>
      </c>
      <c r="K45" s="113">
        <f>IF(K$2="",0,SUMIFS(Отчеты_М!45:45,Отчеты_М!$2:$2,"&gt;="&amp;Главная!AH$6,Отчеты_М!$2:$2,"&lt;="&amp;Главная!AH$7))</f>
        <v>21440104.61490307</v>
      </c>
      <c r="L45" s="113">
        <f>IF(L$2="",0,SUMIFS(Отчеты_М!45:45,Отчеты_М!$2:$2,"&gt;="&amp;Главная!AI$6,Отчеты_М!$2:$2,"&lt;="&amp;Главная!AI$7))</f>
        <v>27230941.472469665</v>
      </c>
      <c r="M45" s="113">
        <f>IF(M$2="",0,SUMIFS(Отчеты_М!45:45,Отчеты_М!$2:$2,"&gt;="&amp;Главная!AJ$6,Отчеты_М!$2:$2,"&lt;="&amp;Главная!AJ$7))</f>
        <v>29363414.974174239</v>
      </c>
      <c r="N45" s="113">
        <f>IF(N$2="",0,SUMIFS(Отчеты_М!45:45,Отчеты_М!$2:$2,"&gt;="&amp;Главная!AK$6,Отчеты_М!$2:$2,"&lt;="&amp;Главная!AK$7))</f>
        <v>36134443.577079125</v>
      </c>
      <c r="O45" s="113">
        <f>IF(O$2="",0,SUMIFS(Отчеты_М!45:45,Отчеты_М!$2:$2,"&gt;="&amp;Главная!AL$6,Отчеты_М!$2:$2,"&lt;="&amp;Главная!AL$7))</f>
        <v>43735839.300268061</v>
      </c>
      <c r="P45" s="113">
        <f>IF(P$2="",0,SUMIFS(Отчеты_М!45:45,Отчеты_М!$2:$2,"&gt;="&amp;Главная!AM$6,Отчеты_М!$2:$2,"&lt;="&amp;Главная!AM$7))</f>
        <v>52251829.853015207</v>
      </c>
      <c r="Q45" s="113">
        <f>IF(Q$2="",0,SUMIFS(Отчеты_М!45:45,Отчеты_М!$2:$2,"&gt;="&amp;Главная!AN$6,Отчеты_М!$2:$2,"&lt;="&amp;Главная!AN$7))</f>
        <v>61826427.926689915</v>
      </c>
      <c r="R45" s="113">
        <f>IF(R$2="",0,SUMIFS(Отчеты_М!45:45,Отчеты_М!$2:$2,"&gt;="&amp;Главная!AO$6,Отчеты_М!$2:$2,"&lt;="&amp;Главная!AO$7))</f>
        <v>72591402.989328071</v>
      </c>
      <c r="S45" s="113">
        <f>IF(S$2="",0,SUMIFS(Отчеты_М!45:45,Отчеты_М!$2:$2,"&gt;="&amp;Главная!AP$6,Отчеты_М!$2:$2,"&lt;="&amp;Главная!AP$7))</f>
        <v>84574479.242703199</v>
      </c>
      <c r="T45" s="113">
        <f>IF(T$2="",0,SUMIFS(Отчеты_М!45:45,Отчеты_М!$2:$2,"&gt;="&amp;Главная!AQ$6,Отчеты_М!$2:$2,"&lt;="&amp;Главная!AQ$7))</f>
        <v>97894709.178687364</v>
      </c>
      <c r="U45" s="113">
        <f>IF(U$2="",0,SUMIFS(Отчеты_М!45:45,Отчеты_М!$2:$2,"&gt;="&amp;Главная!AR$6,Отчеты_М!$2:$2,"&lt;="&amp;Главная!AR$7))</f>
        <v>114533934.02080399</v>
      </c>
      <c r="V45" s="113">
        <f>IF(V$2="",0,SUMIFS(Отчеты_М!45:45,Отчеты_М!$2:$2,"&gt;="&amp;Главная!AS$6,Отчеты_М!$2:$2,"&lt;="&amp;Главная!AS$7))</f>
        <v>0</v>
      </c>
      <c r="W45" s="113">
        <f>IF(W$2="",0,SUMIFS(Отчеты_М!45:45,Отчеты_М!$2:$2,"&gt;="&amp;Главная!AT$6,Отчеты_М!$2:$2,"&lt;="&amp;Главная!AT$7))</f>
        <v>0</v>
      </c>
      <c r="X45" s="113">
        <f>IF(X$2="",0,SUMIFS(Отчеты_М!45:45,Отчеты_М!$2:$2,"&gt;="&amp;Главная!AU$6,Отчеты_М!$2:$2,"&lt;="&amp;Главная!AU$7))</f>
        <v>0</v>
      </c>
      <c r="Y45" s="113">
        <f>IF(Y$2="",0,SUMIFS(Отчеты_М!45:45,Отчеты_М!$2:$2,"&gt;="&amp;Главная!AV$6,Отчеты_М!$2:$2,"&lt;="&amp;Главная!AV$7))</f>
        <v>0</v>
      </c>
      <c r="Z45" s="113">
        <f>IF(Z$2="",0,SUMIFS(Отчеты_М!45:45,Отчеты_М!$2:$2,"&gt;="&amp;Главная!AW$6,Отчеты_М!$2:$2,"&lt;="&amp;Главная!AW$7))</f>
        <v>0</v>
      </c>
      <c r="AA45" s="113">
        <f>IF(AA$2="",0,SUMIFS(Отчеты_М!45:45,Отчеты_М!$2:$2,"&gt;="&amp;Главная!AX$6,Отчеты_М!$2:$2,"&lt;="&amp;Главная!AX$7))</f>
        <v>0</v>
      </c>
      <c r="AB45" s="113">
        <f>IF(AB$2="",0,SUMIFS(Отчеты_М!45:45,Отчеты_М!$2:$2,"&gt;="&amp;Главная!AY$6,Отчеты_М!$2:$2,"&lt;="&amp;Главная!AY$7))</f>
        <v>0</v>
      </c>
      <c r="AC45" s="113">
        <f>IF(AC$2="",0,SUMIFS(Отчеты_М!45:45,Отчеты_М!$2:$2,"&gt;="&amp;Главная!AZ$6,Отчеты_М!$2:$2,"&lt;="&amp;Главная!AZ$7))</f>
        <v>0</v>
      </c>
      <c r="AD45" s="113">
        <f>IF(AD$2="",0,SUMIFS(Отчеты_М!45:45,Отчеты_М!$2:$2,"&gt;="&amp;Главная!BA$6,Отчеты_М!$2:$2,"&lt;="&amp;Главная!BA$7))</f>
        <v>0</v>
      </c>
      <c r="AE45" s="113">
        <f>IF(AE$2="",0,SUMIFS(Отчеты_М!45:45,Отчеты_М!$2:$2,"&gt;="&amp;Главная!BB$6,Отчеты_М!$2:$2,"&lt;="&amp;Главная!BB$7))</f>
        <v>0</v>
      </c>
      <c r="AF45" s="113">
        <f>IF(AF$2="",0,SUMIFS(Отчеты_М!45:45,Отчеты_М!$2:$2,"&gt;="&amp;Главная!BC$6,Отчеты_М!$2:$2,"&lt;="&amp;Главная!BC$7))</f>
        <v>0</v>
      </c>
      <c r="AG45" s="113">
        <f>IF(AG$2="",0,SUMIFS(Отчеты_М!45:45,Отчеты_М!$2:$2,"&gt;="&amp;Главная!BD$6,Отчеты_М!$2:$2,"&lt;="&amp;Главная!BD$7))</f>
        <v>0</v>
      </c>
      <c r="AH45" s="113">
        <f>IF(AH$2="",0,SUMIFS(Отчеты_М!45:45,Отчеты_М!$2:$2,"&gt;="&amp;Главная!BE$6,Отчеты_М!$2:$2,"&lt;="&amp;Главная!BE$7))</f>
        <v>0</v>
      </c>
      <c r="AI45" s="113">
        <f>IF(AI$2="",0,SUMIFS(Отчеты_М!45:45,Отчеты_М!$2:$2,"&gt;="&amp;Главная!BF$6,Отчеты_М!$2:$2,"&lt;="&amp;Главная!BF$7))</f>
        <v>0</v>
      </c>
      <c r="AJ45" s="113">
        <f>IF(AJ$2="",0,SUMIFS(Отчеты_М!45:45,Отчеты_М!$2:$2,"&gt;="&amp;Главная!BG$6,Отчеты_М!$2:$2,"&lt;="&amp;Главная!BG$7))</f>
        <v>0</v>
      </c>
      <c r="AK45" s="66"/>
    </row>
    <row r="46" spans="1:37" s="57" customFormat="1">
      <c r="A46" s="524"/>
      <c r="B46" s="66"/>
      <c r="C46" s="76" t="str">
        <f>УсловияРасчеты!$H$1405</f>
        <v>Поступления кредитных средств за период</v>
      </c>
      <c r="D46" s="66"/>
      <c r="E46" s="127">
        <f t="shared" si="8"/>
        <v>0</v>
      </c>
      <c r="F46" s="65"/>
      <c r="G46" s="105">
        <f>IF(G$2="",0,SUMIFS(Отчеты_М!46:46,Отчеты_М!$2:$2,"&gt;="&amp;Главная!AD$6,Отчеты_М!$2:$2,"&lt;="&amp;Главная!AD$7))</f>
        <v>0</v>
      </c>
      <c r="H46" s="105">
        <f>IF(H$2="",0,SUMIFS(Отчеты_М!46:46,Отчеты_М!$2:$2,"&gt;="&amp;Главная!AE$6,Отчеты_М!$2:$2,"&lt;="&amp;Главная!AE$7))</f>
        <v>0</v>
      </c>
      <c r="I46" s="105">
        <f>IF(I$2="",0,SUMIFS(Отчеты_М!46:46,Отчеты_М!$2:$2,"&gt;="&amp;Главная!AF$6,Отчеты_М!$2:$2,"&lt;="&amp;Главная!AF$7))</f>
        <v>0</v>
      </c>
      <c r="J46" s="105">
        <f>IF(J$2="",0,SUMIFS(Отчеты_М!46:46,Отчеты_М!$2:$2,"&gt;="&amp;Главная!AG$6,Отчеты_М!$2:$2,"&lt;="&amp;Главная!AG$7))</f>
        <v>0</v>
      </c>
      <c r="K46" s="105">
        <f>IF(K$2="",0,SUMIFS(Отчеты_М!46:46,Отчеты_М!$2:$2,"&gt;="&amp;Главная!AH$6,Отчеты_М!$2:$2,"&lt;="&amp;Главная!AH$7))</f>
        <v>0</v>
      </c>
      <c r="L46" s="105">
        <f>IF(L$2="",0,SUMIFS(Отчеты_М!46:46,Отчеты_М!$2:$2,"&gt;="&amp;Главная!AI$6,Отчеты_М!$2:$2,"&lt;="&amp;Главная!AI$7))</f>
        <v>0</v>
      </c>
      <c r="M46" s="105">
        <f>IF(M$2="",0,SUMIFS(Отчеты_М!46:46,Отчеты_М!$2:$2,"&gt;="&amp;Главная!AJ$6,Отчеты_М!$2:$2,"&lt;="&amp;Главная!AJ$7))</f>
        <v>0</v>
      </c>
      <c r="N46" s="105">
        <f>IF(N$2="",0,SUMIFS(Отчеты_М!46:46,Отчеты_М!$2:$2,"&gt;="&amp;Главная!AK$6,Отчеты_М!$2:$2,"&lt;="&amp;Главная!AK$7))</f>
        <v>0</v>
      </c>
      <c r="O46" s="105">
        <f>IF(O$2="",0,SUMIFS(Отчеты_М!46:46,Отчеты_М!$2:$2,"&gt;="&amp;Главная!AL$6,Отчеты_М!$2:$2,"&lt;="&amp;Главная!AL$7))</f>
        <v>0</v>
      </c>
      <c r="P46" s="105">
        <f>IF(P$2="",0,SUMIFS(Отчеты_М!46:46,Отчеты_М!$2:$2,"&gt;="&amp;Главная!AM$6,Отчеты_М!$2:$2,"&lt;="&amp;Главная!AM$7))</f>
        <v>0</v>
      </c>
      <c r="Q46" s="105">
        <f>IF(Q$2="",0,SUMIFS(Отчеты_М!46:46,Отчеты_М!$2:$2,"&gt;="&amp;Главная!AN$6,Отчеты_М!$2:$2,"&lt;="&amp;Главная!AN$7))</f>
        <v>0</v>
      </c>
      <c r="R46" s="105">
        <f>IF(R$2="",0,SUMIFS(Отчеты_М!46:46,Отчеты_М!$2:$2,"&gt;="&amp;Главная!AO$6,Отчеты_М!$2:$2,"&lt;="&amp;Главная!AO$7))</f>
        <v>0</v>
      </c>
      <c r="S46" s="105">
        <f>IF(S$2="",0,SUMIFS(Отчеты_М!46:46,Отчеты_М!$2:$2,"&gt;="&amp;Главная!AP$6,Отчеты_М!$2:$2,"&lt;="&amp;Главная!AP$7))</f>
        <v>0</v>
      </c>
      <c r="T46" s="105">
        <f>IF(T$2="",0,SUMIFS(Отчеты_М!46:46,Отчеты_М!$2:$2,"&gt;="&amp;Главная!AQ$6,Отчеты_М!$2:$2,"&lt;="&amp;Главная!AQ$7))</f>
        <v>0</v>
      </c>
      <c r="U46" s="105">
        <f>IF(U$2="",0,SUMIFS(Отчеты_М!46:46,Отчеты_М!$2:$2,"&gt;="&amp;Главная!AR$6,Отчеты_М!$2:$2,"&lt;="&amp;Главная!AR$7))</f>
        <v>0</v>
      </c>
      <c r="V46" s="105">
        <f>IF(V$2="",0,SUMIFS(Отчеты_М!46:46,Отчеты_М!$2:$2,"&gt;="&amp;Главная!AS$6,Отчеты_М!$2:$2,"&lt;="&amp;Главная!AS$7))</f>
        <v>0</v>
      </c>
      <c r="W46" s="105">
        <f>IF(W$2="",0,SUMIFS(Отчеты_М!46:46,Отчеты_М!$2:$2,"&gt;="&amp;Главная!AT$6,Отчеты_М!$2:$2,"&lt;="&amp;Главная!AT$7))</f>
        <v>0</v>
      </c>
      <c r="X46" s="105">
        <f>IF(X$2="",0,SUMIFS(Отчеты_М!46:46,Отчеты_М!$2:$2,"&gt;="&amp;Главная!AU$6,Отчеты_М!$2:$2,"&lt;="&amp;Главная!AU$7))</f>
        <v>0</v>
      </c>
      <c r="Y46" s="105">
        <f>IF(Y$2="",0,SUMIFS(Отчеты_М!46:46,Отчеты_М!$2:$2,"&gt;="&amp;Главная!AV$6,Отчеты_М!$2:$2,"&lt;="&amp;Главная!AV$7))</f>
        <v>0</v>
      </c>
      <c r="Z46" s="105">
        <f>IF(Z$2="",0,SUMIFS(Отчеты_М!46:46,Отчеты_М!$2:$2,"&gt;="&amp;Главная!AW$6,Отчеты_М!$2:$2,"&lt;="&amp;Главная!AW$7))</f>
        <v>0</v>
      </c>
      <c r="AA46" s="105">
        <f>IF(AA$2="",0,SUMIFS(Отчеты_М!46:46,Отчеты_М!$2:$2,"&gt;="&amp;Главная!AX$6,Отчеты_М!$2:$2,"&lt;="&amp;Главная!AX$7))</f>
        <v>0</v>
      </c>
      <c r="AB46" s="105">
        <f>IF(AB$2="",0,SUMIFS(Отчеты_М!46:46,Отчеты_М!$2:$2,"&gt;="&amp;Главная!AY$6,Отчеты_М!$2:$2,"&lt;="&amp;Главная!AY$7))</f>
        <v>0</v>
      </c>
      <c r="AC46" s="105">
        <f>IF(AC$2="",0,SUMIFS(Отчеты_М!46:46,Отчеты_М!$2:$2,"&gt;="&amp;Главная!AZ$6,Отчеты_М!$2:$2,"&lt;="&amp;Главная!AZ$7))</f>
        <v>0</v>
      </c>
      <c r="AD46" s="105">
        <f>IF(AD$2="",0,SUMIFS(Отчеты_М!46:46,Отчеты_М!$2:$2,"&gt;="&amp;Главная!BA$6,Отчеты_М!$2:$2,"&lt;="&amp;Главная!BA$7))</f>
        <v>0</v>
      </c>
      <c r="AE46" s="105">
        <f>IF(AE$2="",0,SUMIFS(Отчеты_М!46:46,Отчеты_М!$2:$2,"&gt;="&amp;Главная!BB$6,Отчеты_М!$2:$2,"&lt;="&amp;Главная!BB$7))</f>
        <v>0</v>
      </c>
      <c r="AF46" s="105">
        <f>IF(AF$2="",0,SUMIFS(Отчеты_М!46:46,Отчеты_М!$2:$2,"&gt;="&amp;Главная!BC$6,Отчеты_М!$2:$2,"&lt;="&amp;Главная!BC$7))</f>
        <v>0</v>
      </c>
      <c r="AG46" s="105">
        <f>IF(AG$2="",0,SUMIFS(Отчеты_М!46:46,Отчеты_М!$2:$2,"&gt;="&amp;Главная!BD$6,Отчеты_М!$2:$2,"&lt;="&amp;Главная!BD$7))</f>
        <v>0</v>
      </c>
      <c r="AH46" s="105">
        <f>IF(AH$2="",0,SUMIFS(Отчеты_М!46:46,Отчеты_М!$2:$2,"&gt;="&amp;Главная!BE$6,Отчеты_М!$2:$2,"&lt;="&amp;Главная!BE$7))</f>
        <v>0</v>
      </c>
      <c r="AI46" s="105">
        <f>IF(AI$2="",0,SUMIFS(Отчеты_М!46:46,Отчеты_М!$2:$2,"&gt;="&amp;Главная!BF$6,Отчеты_М!$2:$2,"&lt;="&amp;Главная!BF$7))</f>
        <v>0</v>
      </c>
      <c r="AJ46" s="105">
        <f>IF(AJ$2="",0,SUMIFS(Отчеты_М!46:46,Отчеты_М!$2:$2,"&gt;="&amp;Главная!BG$6,Отчеты_М!$2:$2,"&lt;="&amp;Главная!BG$7))</f>
        <v>0</v>
      </c>
      <c r="AK46" s="66"/>
    </row>
    <row r="47" spans="1:37" s="143" customFormat="1" ht="13.8">
      <c r="A47" s="525"/>
      <c r="B47" s="137"/>
      <c r="C47" s="138" t="str">
        <f>УсловияРасчеты!$H$1407</f>
        <v>Объем возврата кредитных средств за период</v>
      </c>
      <c r="D47" s="137"/>
      <c r="E47" s="139">
        <f t="shared" si="8"/>
        <v>0</v>
      </c>
      <c r="F47" s="140"/>
      <c r="G47" s="141">
        <f>IF(G$2="",0,SUMIFS(Отчеты_М!47:47,Отчеты_М!$2:$2,"&gt;="&amp;Главная!AD$6,Отчеты_М!$2:$2,"&lt;="&amp;Главная!AD$7))</f>
        <v>0</v>
      </c>
      <c r="H47" s="141">
        <f>IF(H$2="",0,SUMIFS(Отчеты_М!47:47,Отчеты_М!$2:$2,"&gt;="&amp;Главная!AE$6,Отчеты_М!$2:$2,"&lt;="&amp;Главная!AE$7))</f>
        <v>0</v>
      </c>
      <c r="I47" s="141">
        <f>IF(I$2="",0,SUMIFS(Отчеты_М!47:47,Отчеты_М!$2:$2,"&gt;="&amp;Главная!AF$6,Отчеты_М!$2:$2,"&lt;="&amp;Главная!AF$7))</f>
        <v>0</v>
      </c>
      <c r="J47" s="141">
        <f>IF(J$2="",0,SUMIFS(Отчеты_М!47:47,Отчеты_М!$2:$2,"&gt;="&amp;Главная!AG$6,Отчеты_М!$2:$2,"&lt;="&amp;Главная!AG$7))</f>
        <v>0</v>
      </c>
      <c r="K47" s="141">
        <f>IF(K$2="",0,SUMIFS(Отчеты_М!47:47,Отчеты_М!$2:$2,"&gt;="&amp;Главная!AH$6,Отчеты_М!$2:$2,"&lt;="&amp;Главная!AH$7))</f>
        <v>0</v>
      </c>
      <c r="L47" s="141">
        <f>IF(L$2="",0,SUMIFS(Отчеты_М!47:47,Отчеты_М!$2:$2,"&gt;="&amp;Главная!AI$6,Отчеты_М!$2:$2,"&lt;="&amp;Главная!AI$7))</f>
        <v>0</v>
      </c>
      <c r="M47" s="141">
        <f>IF(M$2="",0,SUMIFS(Отчеты_М!47:47,Отчеты_М!$2:$2,"&gt;="&amp;Главная!AJ$6,Отчеты_М!$2:$2,"&lt;="&amp;Главная!AJ$7))</f>
        <v>0</v>
      </c>
      <c r="N47" s="141">
        <f>IF(N$2="",0,SUMIFS(Отчеты_М!47:47,Отчеты_М!$2:$2,"&gt;="&amp;Главная!AK$6,Отчеты_М!$2:$2,"&lt;="&amp;Главная!AK$7))</f>
        <v>0</v>
      </c>
      <c r="O47" s="141">
        <f>IF(O$2="",0,SUMIFS(Отчеты_М!47:47,Отчеты_М!$2:$2,"&gt;="&amp;Главная!AL$6,Отчеты_М!$2:$2,"&lt;="&amp;Главная!AL$7))</f>
        <v>0</v>
      </c>
      <c r="P47" s="141">
        <f>IF(P$2="",0,SUMIFS(Отчеты_М!47:47,Отчеты_М!$2:$2,"&gt;="&amp;Главная!AM$6,Отчеты_М!$2:$2,"&lt;="&amp;Главная!AM$7))</f>
        <v>0</v>
      </c>
      <c r="Q47" s="141">
        <f>IF(Q$2="",0,SUMIFS(Отчеты_М!47:47,Отчеты_М!$2:$2,"&gt;="&amp;Главная!AN$6,Отчеты_М!$2:$2,"&lt;="&amp;Главная!AN$7))</f>
        <v>0</v>
      </c>
      <c r="R47" s="141">
        <f>IF(R$2="",0,SUMIFS(Отчеты_М!47:47,Отчеты_М!$2:$2,"&gt;="&amp;Главная!AO$6,Отчеты_М!$2:$2,"&lt;="&amp;Главная!AO$7))</f>
        <v>0</v>
      </c>
      <c r="S47" s="141">
        <f>IF(S$2="",0,SUMIFS(Отчеты_М!47:47,Отчеты_М!$2:$2,"&gt;="&amp;Главная!AP$6,Отчеты_М!$2:$2,"&lt;="&amp;Главная!AP$7))</f>
        <v>0</v>
      </c>
      <c r="T47" s="141">
        <f>IF(T$2="",0,SUMIFS(Отчеты_М!47:47,Отчеты_М!$2:$2,"&gt;="&amp;Главная!AQ$6,Отчеты_М!$2:$2,"&lt;="&amp;Главная!AQ$7))</f>
        <v>0</v>
      </c>
      <c r="U47" s="141">
        <f>IF(U$2="",0,SUMIFS(Отчеты_М!47:47,Отчеты_М!$2:$2,"&gt;="&amp;Главная!AR$6,Отчеты_М!$2:$2,"&lt;="&amp;Главная!AR$7))</f>
        <v>0</v>
      </c>
      <c r="V47" s="141">
        <f>IF(V$2="",0,SUMIFS(Отчеты_М!47:47,Отчеты_М!$2:$2,"&gt;="&amp;Главная!AS$6,Отчеты_М!$2:$2,"&lt;="&amp;Главная!AS$7))</f>
        <v>0</v>
      </c>
      <c r="W47" s="141">
        <f>IF(W$2="",0,SUMIFS(Отчеты_М!47:47,Отчеты_М!$2:$2,"&gt;="&amp;Главная!AT$6,Отчеты_М!$2:$2,"&lt;="&amp;Главная!AT$7))</f>
        <v>0</v>
      </c>
      <c r="X47" s="141">
        <f>IF(X$2="",0,SUMIFS(Отчеты_М!47:47,Отчеты_М!$2:$2,"&gt;="&amp;Главная!AU$6,Отчеты_М!$2:$2,"&lt;="&amp;Главная!AU$7))</f>
        <v>0</v>
      </c>
      <c r="Y47" s="141">
        <f>IF(Y$2="",0,SUMIFS(Отчеты_М!47:47,Отчеты_М!$2:$2,"&gt;="&amp;Главная!AV$6,Отчеты_М!$2:$2,"&lt;="&amp;Главная!AV$7))</f>
        <v>0</v>
      </c>
      <c r="Z47" s="141">
        <f>IF(Z$2="",0,SUMIFS(Отчеты_М!47:47,Отчеты_М!$2:$2,"&gt;="&amp;Главная!AW$6,Отчеты_М!$2:$2,"&lt;="&amp;Главная!AW$7))</f>
        <v>0</v>
      </c>
      <c r="AA47" s="141">
        <f>IF(AA$2="",0,SUMIFS(Отчеты_М!47:47,Отчеты_М!$2:$2,"&gt;="&amp;Главная!AX$6,Отчеты_М!$2:$2,"&lt;="&amp;Главная!AX$7))</f>
        <v>0</v>
      </c>
      <c r="AB47" s="141">
        <f>IF(AB$2="",0,SUMIFS(Отчеты_М!47:47,Отчеты_М!$2:$2,"&gt;="&amp;Главная!AY$6,Отчеты_М!$2:$2,"&lt;="&amp;Главная!AY$7))</f>
        <v>0</v>
      </c>
      <c r="AC47" s="141">
        <f>IF(AC$2="",0,SUMIFS(Отчеты_М!47:47,Отчеты_М!$2:$2,"&gt;="&amp;Главная!AZ$6,Отчеты_М!$2:$2,"&lt;="&amp;Главная!AZ$7))</f>
        <v>0</v>
      </c>
      <c r="AD47" s="141">
        <f>IF(AD$2="",0,SUMIFS(Отчеты_М!47:47,Отчеты_М!$2:$2,"&gt;="&amp;Главная!BA$6,Отчеты_М!$2:$2,"&lt;="&amp;Главная!BA$7))</f>
        <v>0</v>
      </c>
      <c r="AE47" s="141">
        <f>IF(AE$2="",0,SUMIFS(Отчеты_М!47:47,Отчеты_М!$2:$2,"&gt;="&amp;Главная!BB$6,Отчеты_М!$2:$2,"&lt;="&amp;Главная!BB$7))</f>
        <v>0</v>
      </c>
      <c r="AF47" s="141">
        <f>IF(AF$2="",0,SUMIFS(Отчеты_М!47:47,Отчеты_М!$2:$2,"&gt;="&amp;Главная!BC$6,Отчеты_М!$2:$2,"&lt;="&amp;Главная!BC$7))</f>
        <v>0</v>
      </c>
      <c r="AG47" s="141">
        <f>IF(AG$2="",0,SUMIFS(Отчеты_М!47:47,Отчеты_М!$2:$2,"&gt;="&amp;Главная!BD$6,Отчеты_М!$2:$2,"&lt;="&amp;Главная!BD$7))</f>
        <v>0</v>
      </c>
      <c r="AH47" s="141">
        <f>IF(AH$2="",0,SUMIFS(Отчеты_М!47:47,Отчеты_М!$2:$2,"&gt;="&amp;Главная!BE$6,Отчеты_М!$2:$2,"&lt;="&amp;Главная!BE$7))</f>
        <v>0</v>
      </c>
      <c r="AI47" s="141">
        <f>IF(AI$2="",0,SUMIFS(Отчеты_М!47:47,Отчеты_М!$2:$2,"&gt;="&amp;Главная!BF$6,Отчеты_М!$2:$2,"&lt;="&amp;Главная!BF$7))</f>
        <v>0</v>
      </c>
      <c r="AJ47" s="141">
        <f>IF(AJ$2="",0,SUMIFS(Отчеты_М!47:47,Отчеты_М!$2:$2,"&gt;="&amp;Главная!BG$6,Отчеты_М!$2:$2,"&lt;="&amp;Главная!BG$7))</f>
        <v>0</v>
      </c>
      <c r="AK47" s="137"/>
    </row>
    <row r="48" spans="1:37" s="143" customFormat="1" ht="13.8">
      <c r="A48" s="525"/>
      <c r="B48" s="137"/>
      <c r="C48" s="138" t="str">
        <f>УсловияРасчеты!$H$1415</f>
        <v>Оплата %% по кредиту</v>
      </c>
      <c r="D48" s="137"/>
      <c r="E48" s="139">
        <f t="shared" si="8"/>
        <v>0</v>
      </c>
      <c r="F48" s="140"/>
      <c r="G48" s="141">
        <f>IF(G$2="",0,SUMIFS(Отчеты_М!48:48,Отчеты_М!$2:$2,"&gt;="&amp;Главная!AD$6,Отчеты_М!$2:$2,"&lt;="&amp;Главная!AD$7))</f>
        <v>0</v>
      </c>
      <c r="H48" s="141">
        <f>IF(H$2="",0,SUMIFS(Отчеты_М!48:48,Отчеты_М!$2:$2,"&gt;="&amp;Главная!AE$6,Отчеты_М!$2:$2,"&lt;="&amp;Главная!AE$7))</f>
        <v>0</v>
      </c>
      <c r="I48" s="141">
        <f>IF(I$2="",0,SUMIFS(Отчеты_М!48:48,Отчеты_М!$2:$2,"&gt;="&amp;Главная!AF$6,Отчеты_М!$2:$2,"&lt;="&amp;Главная!AF$7))</f>
        <v>0</v>
      </c>
      <c r="J48" s="141">
        <f>IF(J$2="",0,SUMIFS(Отчеты_М!48:48,Отчеты_М!$2:$2,"&gt;="&amp;Главная!AG$6,Отчеты_М!$2:$2,"&lt;="&amp;Главная!AG$7))</f>
        <v>0</v>
      </c>
      <c r="K48" s="141">
        <f>IF(K$2="",0,SUMIFS(Отчеты_М!48:48,Отчеты_М!$2:$2,"&gt;="&amp;Главная!AH$6,Отчеты_М!$2:$2,"&lt;="&amp;Главная!AH$7))</f>
        <v>0</v>
      </c>
      <c r="L48" s="141">
        <f>IF(L$2="",0,SUMIFS(Отчеты_М!48:48,Отчеты_М!$2:$2,"&gt;="&amp;Главная!AI$6,Отчеты_М!$2:$2,"&lt;="&amp;Главная!AI$7))</f>
        <v>0</v>
      </c>
      <c r="M48" s="141">
        <f>IF(M$2="",0,SUMIFS(Отчеты_М!48:48,Отчеты_М!$2:$2,"&gt;="&amp;Главная!AJ$6,Отчеты_М!$2:$2,"&lt;="&amp;Главная!AJ$7))</f>
        <v>0</v>
      </c>
      <c r="N48" s="141">
        <f>IF(N$2="",0,SUMIFS(Отчеты_М!48:48,Отчеты_М!$2:$2,"&gt;="&amp;Главная!AK$6,Отчеты_М!$2:$2,"&lt;="&amp;Главная!AK$7))</f>
        <v>0</v>
      </c>
      <c r="O48" s="141">
        <f>IF(O$2="",0,SUMIFS(Отчеты_М!48:48,Отчеты_М!$2:$2,"&gt;="&amp;Главная!AL$6,Отчеты_М!$2:$2,"&lt;="&amp;Главная!AL$7))</f>
        <v>0</v>
      </c>
      <c r="P48" s="141">
        <f>IF(P$2="",0,SUMIFS(Отчеты_М!48:48,Отчеты_М!$2:$2,"&gt;="&amp;Главная!AM$6,Отчеты_М!$2:$2,"&lt;="&amp;Главная!AM$7))</f>
        <v>0</v>
      </c>
      <c r="Q48" s="141">
        <f>IF(Q$2="",0,SUMIFS(Отчеты_М!48:48,Отчеты_М!$2:$2,"&gt;="&amp;Главная!AN$6,Отчеты_М!$2:$2,"&lt;="&amp;Главная!AN$7))</f>
        <v>0</v>
      </c>
      <c r="R48" s="141">
        <f>IF(R$2="",0,SUMIFS(Отчеты_М!48:48,Отчеты_М!$2:$2,"&gt;="&amp;Главная!AO$6,Отчеты_М!$2:$2,"&lt;="&amp;Главная!AO$7))</f>
        <v>0</v>
      </c>
      <c r="S48" s="141">
        <f>IF(S$2="",0,SUMIFS(Отчеты_М!48:48,Отчеты_М!$2:$2,"&gt;="&amp;Главная!AP$6,Отчеты_М!$2:$2,"&lt;="&amp;Главная!AP$7))</f>
        <v>0</v>
      </c>
      <c r="T48" s="141">
        <f>IF(T$2="",0,SUMIFS(Отчеты_М!48:48,Отчеты_М!$2:$2,"&gt;="&amp;Главная!AQ$6,Отчеты_М!$2:$2,"&lt;="&amp;Главная!AQ$7))</f>
        <v>0</v>
      </c>
      <c r="U48" s="141">
        <f>IF(U$2="",0,SUMIFS(Отчеты_М!48:48,Отчеты_М!$2:$2,"&gt;="&amp;Главная!AR$6,Отчеты_М!$2:$2,"&lt;="&amp;Главная!AR$7))</f>
        <v>0</v>
      </c>
      <c r="V48" s="141">
        <f>IF(V$2="",0,SUMIFS(Отчеты_М!48:48,Отчеты_М!$2:$2,"&gt;="&amp;Главная!AS$6,Отчеты_М!$2:$2,"&lt;="&amp;Главная!AS$7))</f>
        <v>0</v>
      </c>
      <c r="W48" s="141">
        <f>IF(W$2="",0,SUMIFS(Отчеты_М!48:48,Отчеты_М!$2:$2,"&gt;="&amp;Главная!AT$6,Отчеты_М!$2:$2,"&lt;="&amp;Главная!AT$7))</f>
        <v>0</v>
      </c>
      <c r="X48" s="141">
        <f>IF(X$2="",0,SUMIFS(Отчеты_М!48:48,Отчеты_М!$2:$2,"&gt;="&amp;Главная!AU$6,Отчеты_М!$2:$2,"&lt;="&amp;Главная!AU$7))</f>
        <v>0</v>
      </c>
      <c r="Y48" s="141">
        <f>IF(Y$2="",0,SUMIFS(Отчеты_М!48:48,Отчеты_М!$2:$2,"&gt;="&amp;Главная!AV$6,Отчеты_М!$2:$2,"&lt;="&amp;Главная!AV$7))</f>
        <v>0</v>
      </c>
      <c r="Z48" s="141">
        <f>IF(Z$2="",0,SUMIFS(Отчеты_М!48:48,Отчеты_М!$2:$2,"&gt;="&amp;Главная!AW$6,Отчеты_М!$2:$2,"&lt;="&amp;Главная!AW$7))</f>
        <v>0</v>
      </c>
      <c r="AA48" s="141">
        <f>IF(AA$2="",0,SUMIFS(Отчеты_М!48:48,Отчеты_М!$2:$2,"&gt;="&amp;Главная!AX$6,Отчеты_М!$2:$2,"&lt;="&amp;Главная!AX$7))</f>
        <v>0</v>
      </c>
      <c r="AB48" s="141">
        <f>IF(AB$2="",0,SUMIFS(Отчеты_М!48:48,Отчеты_М!$2:$2,"&gt;="&amp;Главная!AY$6,Отчеты_М!$2:$2,"&lt;="&amp;Главная!AY$7))</f>
        <v>0</v>
      </c>
      <c r="AC48" s="141">
        <f>IF(AC$2="",0,SUMIFS(Отчеты_М!48:48,Отчеты_М!$2:$2,"&gt;="&amp;Главная!AZ$6,Отчеты_М!$2:$2,"&lt;="&amp;Главная!AZ$7))</f>
        <v>0</v>
      </c>
      <c r="AD48" s="141">
        <f>IF(AD$2="",0,SUMIFS(Отчеты_М!48:48,Отчеты_М!$2:$2,"&gt;="&amp;Главная!BA$6,Отчеты_М!$2:$2,"&lt;="&amp;Главная!BA$7))</f>
        <v>0</v>
      </c>
      <c r="AE48" s="141">
        <f>IF(AE$2="",0,SUMIFS(Отчеты_М!48:48,Отчеты_М!$2:$2,"&gt;="&amp;Главная!BB$6,Отчеты_М!$2:$2,"&lt;="&amp;Главная!BB$7))</f>
        <v>0</v>
      </c>
      <c r="AF48" s="141">
        <f>IF(AF$2="",0,SUMIFS(Отчеты_М!48:48,Отчеты_М!$2:$2,"&gt;="&amp;Главная!BC$6,Отчеты_М!$2:$2,"&lt;="&amp;Главная!BC$7))</f>
        <v>0</v>
      </c>
      <c r="AG48" s="141">
        <f>IF(AG$2="",0,SUMIFS(Отчеты_М!48:48,Отчеты_М!$2:$2,"&gt;="&amp;Главная!BD$6,Отчеты_М!$2:$2,"&lt;="&amp;Главная!BD$7))</f>
        <v>0</v>
      </c>
      <c r="AH48" s="141">
        <f>IF(AH$2="",0,SUMIFS(Отчеты_М!48:48,Отчеты_М!$2:$2,"&gt;="&amp;Главная!BE$6,Отчеты_М!$2:$2,"&lt;="&amp;Главная!BE$7))</f>
        <v>0</v>
      </c>
      <c r="AI48" s="141">
        <f>IF(AI$2="",0,SUMIFS(Отчеты_М!48:48,Отчеты_М!$2:$2,"&gt;="&amp;Главная!BF$6,Отчеты_М!$2:$2,"&lt;="&amp;Главная!BF$7))</f>
        <v>0</v>
      </c>
      <c r="AJ48" s="141">
        <f>IF(AJ$2="",0,SUMIFS(Отчеты_М!48:48,Отчеты_М!$2:$2,"&gt;="&amp;Главная!BG$6,Отчеты_М!$2:$2,"&lt;="&amp;Главная!BG$7))</f>
        <v>0</v>
      </c>
      <c r="AK48" s="137"/>
    </row>
    <row r="49" spans="1:37" s="57" customFormat="1">
      <c r="A49" s="524"/>
      <c r="B49" s="66"/>
      <c r="C49" s="71" t="str">
        <f>УсловияРасчеты!$H$1421</f>
        <v>Финпоток по финансовой деятельности</v>
      </c>
      <c r="D49" s="66"/>
      <c r="E49" s="125">
        <f t="shared" si="8"/>
        <v>0</v>
      </c>
      <c r="F49" s="65"/>
      <c r="G49" s="113">
        <f>IF(G$2="",0,SUMIFS(Отчеты_М!49:49,Отчеты_М!$2:$2,"&gt;="&amp;Главная!AD$6,Отчеты_М!$2:$2,"&lt;="&amp;Главная!AD$7))</f>
        <v>0</v>
      </c>
      <c r="H49" s="113">
        <f>IF(H$2="",0,SUMIFS(Отчеты_М!49:49,Отчеты_М!$2:$2,"&gt;="&amp;Главная!AE$6,Отчеты_М!$2:$2,"&lt;="&amp;Главная!AE$7))</f>
        <v>0</v>
      </c>
      <c r="I49" s="113">
        <f>IF(I$2="",0,SUMIFS(Отчеты_М!49:49,Отчеты_М!$2:$2,"&gt;="&amp;Главная!AF$6,Отчеты_М!$2:$2,"&lt;="&amp;Главная!AF$7))</f>
        <v>0</v>
      </c>
      <c r="J49" s="113">
        <f>IF(J$2="",0,SUMIFS(Отчеты_М!49:49,Отчеты_М!$2:$2,"&gt;="&amp;Главная!AG$6,Отчеты_М!$2:$2,"&lt;="&amp;Главная!AG$7))</f>
        <v>0</v>
      </c>
      <c r="K49" s="113">
        <f>IF(K$2="",0,SUMIFS(Отчеты_М!49:49,Отчеты_М!$2:$2,"&gt;="&amp;Главная!AH$6,Отчеты_М!$2:$2,"&lt;="&amp;Главная!AH$7))</f>
        <v>0</v>
      </c>
      <c r="L49" s="113">
        <f>IF(L$2="",0,SUMIFS(Отчеты_М!49:49,Отчеты_М!$2:$2,"&gt;="&amp;Главная!AI$6,Отчеты_М!$2:$2,"&lt;="&amp;Главная!AI$7))</f>
        <v>0</v>
      </c>
      <c r="M49" s="113">
        <f>IF(M$2="",0,SUMIFS(Отчеты_М!49:49,Отчеты_М!$2:$2,"&gt;="&amp;Главная!AJ$6,Отчеты_М!$2:$2,"&lt;="&amp;Главная!AJ$7))</f>
        <v>0</v>
      </c>
      <c r="N49" s="113">
        <f>IF(N$2="",0,SUMIFS(Отчеты_М!49:49,Отчеты_М!$2:$2,"&gt;="&amp;Главная!AK$6,Отчеты_М!$2:$2,"&lt;="&amp;Главная!AK$7))</f>
        <v>0</v>
      </c>
      <c r="O49" s="113">
        <f>IF(O$2="",0,SUMIFS(Отчеты_М!49:49,Отчеты_М!$2:$2,"&gt;="&amp;Главная!AL$6,Отчеты_М!$2:$2,"&lt;="&amp;Главная!AL$7))</f>
        <v>0</v>
      </c>
      <c r="P49" s="113">
        <f>IF(P$2="",0,SUMIFS(Отчеты_М!49:49,Отчеты_М!$2:$2,"&gt;="&amp;Главная!AM$6,Отчеты_М!$2:$2,"&lt;="&amp;Главная!AM$7))</f>
        <v>0</v>
      </c>
      <c r="Q49" s="113">
        <f>IF(Q$2="",0,SUMIFS(Отчеты_М!49:49,Отчеты_М!$2:$2,"&gt;="&amp;Главная!AN$6,Отчеты_М!$2:$2,"&lt;="&amp;Главная!AN$7))</f>
        <v>0</v>
      </c>
      <c r="R49" s="113">
        <f>IF(R$2="",0,SUMIFS(Отчеты_М!49:49,Отчеты_М!$2:$2,"&gt;="&amp;Главная!AO$6,Отчеты_М!$2:$2,"&lt;="&amp;Главная!AO$7))</f>
        <v>0</v>
      </c>
      <c r="S49" s="113">
        <f>IF(S$2="",0,SUMIFS(Отчеты_М!49:49,Отчеты_М!$2:$2,"&gt;="&amp;Главная!AP$6,Отчеты_М!$2:$2,"&lt;="&amp;Главная!AP$7))</f>
        <v>0</v>
      </c>
      <c r="T49" s="113">
        <f>IF(T$2="",0,SUMIFS(Отчеты_М!49:49,Отчеты_М!$2:$2,"&gt;="&amp;Главная!AQ$6,Отчеты_М!$2:$2,"&lt;="&amp;Главная!AQ$7))</f>
        <v>0</v>
      </c>
      <c r="U49" s="113">
        <f>IF(U$2="",0,SUMIFS(Отчеты_М!49:49,Отчеты_М!$2:$2,"&gt;="&amp;Главная!AR$6,Отчеты_М!$2:$2,"&lt;="&amp;Главная!AR$7))</f>
        <v>0</v>
      </c>
      <c r="V49" s="113">
        <f>IF(V$2="",0,SUMIFS(Отчеты_М!49:49,Отчеты_М!$2:$2,"&gt;="&amp;Главная!AS$6,Отчеты_М!$2:$2,"&lt;="&amp;Главная!AS$7))</f>
        <v>0</v>
      </c>
      <c r="W49" s="113">
        <f>IF(W$2="",0,SUMIFS(Отчеты_М!49:49,Отчеты_М!$2:$2,"&gt;="&amp;Главная!AT$6,Отчеты_М!$2:$2,"&lt;="&amp;Главная!AT$7))</f>
        <v>0</v>
      </c>
      <c r="X49" s="113">
        <f>IF(X$2="",0,SUMIFS(Отчеты_М!49:49,Отчеты_М!$2:$2,"&gt;="&amp;Главная!AU$6,Отчеты_М!$2:$2,"&lt;="&amp;Главная!AU$7))</f>
        <v>0</v>
      </c>
      <c r="Y49" s="113">
        <f>IF(Y$2="",0,SUMIFS(Отчеты_М!49:49,Отчеты_М!$2:$2,"&gt;="&amp;Главная!AV$6,Отчеты_М!$2:$2,"&lt;="&amp;Главная!AV$7))</f>
        <v>0</v>
      </c>
      <c r="Z49" s="113">
        <f>IF(Z$2="",0,SUMIFS(Отчеты_М!49:49,Отчеты_М!$2:$2,"&gt;="&amp;Главная!AW$6,Отчеты_М!$2:$2,"&lt;="&amp;Главная!AW$7))</f>
        <v>0</v>
      </c>
      <c r="AA49" s="113">
        <f>IF(AA$2="",0,SUMIFS(Отчеты_М!49:49,Отчеты_М!$2:$2,"&gt;="&amp;Главная!AX$6,Отчеты_М!$2:$2,"&lt;="&amp;Главная!AX$7))</f>
        <v>0</v>
      </c>
      <c r="AB49" s="113">
        <f>IF(AB$2="",0,SUMIFS(Отчеты_М!49:49,Отчеты_М!$2:$2,"&gt;="&amp;Главная!AY$6,Отчеты_М!$2:$2,"&lt;="&amp;Главная!AY$7))</f>
        <v>0</v>
      </c>
      <c r="AC49" s="113">
        <f>IF(AC$2="",0,SUMIFS(Отчеты_М!49:49,Отчеты_М!$2:$2,"&gt;="&amp;Главная!AZ$6,Отчеты_М!$2:$2,"&lt;="&amp;Главная!AZ$7))</f>
        <v>0</v>
      </c>
      <c r="AD49" s="113">
        <f>IF(AD$2="",0,SUMIFS(Отчеты_М!49:49,Отчеты_М!$2:$2,"&gt;="&amp;Главная!BA$6,Отчеты_М!$2:$2,"&lt;="&amp;Главная!BA$7))</f>
        <v>0</v>
      </c>
      <c r="AE49" s="113">
        <f>IF(AE$2="",0,SUMIFS(Отчеты_М!49:49,Отчеты_М!$2:$2,"&gt;="&amp;Главная!BB$6,Отчеты_М!$2:$2,"&lt;="&amp;Главная!BB$7))</f>
        <v>0</v>
      </c>
      <c r="AF49" s="113">
        <f>IF(AF$2="",0,SUMIFS(Отчеты_М!49:49,Отчеты_М!$2:$2,"&gt;="&amp;Главная!BC$6,Отчеты_М!$2:$2,"&lt;="&amp;Главная!BC$7))</f>
        <v>0</v>
      </c>
      <c r="AG49" s="113">
        <f>IF(AG$2="",0,SUMIFS(Отчеты_М!49:49,Отчеты_М!$2:$2,"&gt;="&amp;Главная!BD$6,Отчеты_М!$2:$2,"&lt;="&amp;Главная!BD$7))</f>
        <v>0</v>
      </c>
      <c r="AH49" s="113">
        <f>IF(AH$2="",0,SUMIFS(Отчеты_М!49:49,Отчеты_М!$2:$2,"&gt;="&amp;Главная!BE$6,Отчеты_М!$2:$2,"&lt;="&amp;Главная!BE$7))</f>
        <v>0</v>
      </c>
      <c r="AI49" s="113">
        <f>IF(AI$2="",0,SUMIFS(Отчеты_М!49:49,Отчеты_М!$2:$2,"&gt;="&amp;Главная!BF$6,Отчеты_М!$2:$2,"&lt;="&amp;Главная!BF$7))</f>
        <v>0</v>
      </c>
      <c r="AJ49" s="113">
        <f>IF(AJ$2="",0,SUMIFS(Отчеты_М!49:49,Отчеты_М!$2:$2,"&gt;="&amp;Главная!BG$6,Отчеты_М!$2:$2,"&lt;="&amp;Главная!BG$7))</f>
        <v>0</v>
      </c>
      <c r="AK49" s="66"/>
    </row>
    <row r="50" spans="1:37" s="57" customFormat="1">
      <c r="A50" s="524"/>
      <c r="B50" s="66"/>
      <c r="C50" s="144" t="str">
        <f>УсловияРасчеты!$H$1362</f>
        <v>Поступление внешних инвестиций</v>
      </c>
      <c r="D50" s="66"/>
      <c r="E50" s="127">
        <f t="shared" si="8"/>
        <v>85000000</v>
      </c>
      <c r="F50" s="65"/>
      <c r="G50" s="105">
        <f>IF(G$2="",0,SUMIFS(Отчеты_М!50:50,Отчеты_М!$2:$2,"&gt;="&amp;Главная!AD$6,Отчеты_М!$2:$2,"&lt;="&amp;Главная!AD$7))</f>
        <v>85000000</v>
      </c>
      <c r="H50" s="105">
        <f>IF(H$2="",0,SUMIFS(Отчеты_М!50:50,Отчеты_М!$2:$2,"&gt;="&amp;Главная!AE$6,Отчеты_М!$2:$2,"&lt;="&amp;Главная!AE$7))</f>
        <v>0</v>
      </c>
      <c r="I50" s="105">
        <f>IF(I$2="",0,SUMIFS(Отчеты_М!50:50,Отчеты_М!$2:$2,"&gt;="&amp;Главная!AF$6,Отчеты_М!$2:$2,"&lt;="&amp;Главная!AF$7))</f>
        <v>0</v>
      </c>
      <c r="J50" s="105">
        <f>IF(J$2="",0,SUMIFS(Отчеты_М!50:50,Отчеты_М!$2:$2,"&gt;="&amp;Главная!AG$6,Отчеты_М!$2:$2,"&lt;="&amp;Главная!AG$7))</f>
        <v>0</v>
      </c>
      <c r="K50" s="105">
        <f>IF(K$2="",0,SUMIFS(Отчеты_М!50:50,Отчеты_М!$2:$2,"&gt;="&amp;Главная!AH$6,Отчеты_М!$2:$2,"&lt;="&amp;Главная!AH$7))</f>
        <v>0</v>
      </c>
      <c r="L50" s="105">
        <f>IF(L$2="",0,SUMIFS(Отчеты_М!50:50,Отчеты_М!$2:$2,"&gt;="&amp;Главная!AI$6,Отчеты_М!$2:$2,"&lt;="&amp;Главная!AI$7))</f>
        <v>0</v>
      </c>
      <c r="M50" s="105">
        <f>IF(M$2="",0,SUMIFS(Отчеты_М!50:50,Отчеты_М!$2:$2,"&gt;="&amp;Главная!AJ$6,Отчеты_М!$2:$2,"&lt;="&amp;Главная!AJ$7))</f>
        <v>0</v>
      </c>
      <c r="N50" s="105">
        <f>IF(N$2="",0,SUMIFS(Отчеты_М!50:50,Отчеты_М!$2:$2,"&gt;="&amp;Главная!AK$6,Отчеты_М!$2:$2,"&lt;="&amp;Главная!AK$7))</f>
        <v>0</v>
      </c>
      <c r="O50" s="105">
        <f>IF(O$2="",0,SUMIFS(Отчеты_М!50:50,Отчеты_М!$2:$2,"&gt;="&amp;Главная!AL$6,Отчеты_М!$2:$2,"&lt;="&amp;Главная!AL$7))</f>
        <v>0</v>
      </c>
      <c r="P50" s="105">
        <f>IF(P$2="",0,SUMIFS(Отчеты_М!50:50,Отчеты_М!$2:$2,"&gt;="&amp;Главная!AM$6,Отчеты_М!$2:$2,"&lt;="&amp;Главная!AM$7))</f>
        <v>0</v>
      </c>
      <c r="Q50" s="105">
        <f>IF(Q$2="",0,SUMIFS(Отчеты_М!50:50,Отчеты_М!$2:$2,"&gt;="&amp;Главная!AN$6,Отчеты_М!$2:$2,"&lt;="&amp;Главная!AN$7))</f>
        <v>0</v>
      </c>
      <c r="R50" s="105">
        <f>IF(R$2="",0,SUMIFS(Отчеты_М!50:50,Отчеты_М!$2:$2,"&gt;="&amp;Главная!AO$6,Отчеты_М!$2:$2,"&lt;="&amp;Главная!AO$7))</f>
        <v>0</v>
      </c>
      <c r="S50" s="105">
        <f>IF(S$2="",0,SUMIFS(Отчеты_М!50:50,Отчеты_М!$2:$2,"&gt;="&amp;Главная!AP$6,Отчеты_М!$2:$2,"&lt;="&amp;Главная!AP$7))</f>
        <v>0</v>
      </c>
      <c r="T50" s="105">
        <f>IF(T$2="",0,SUMIFS(Отчеты_М!50:50,Отчеты_М!$2:$2,"&gt;="&amp;Главная!AQ$6,Отчеты_М!$2:$2,"&lt;="&amp;Главная!AQ$7))</f>
        <v>0</v>
      </c>
      <c r="U50" s="105">
        <f>IF(U$2="",0,SUMIFS(Отчеты_М!50:50,Отчеты_М!$2:$2,"&gt;="&amp;Главная!AR$6,Отчеты_М!$2:$2,"&lt;="&amp;Главная!AR$7))</f>
        <v>0</v>
      </c>
      <c r="V50" s="105">
        <f>IF(V$2="",0,SUMIFS(Отчеты_М!50:50,Отчеты_М!$2:$2,"&gt;="&amp;Главная!AS$6,Отчеты_М!$2:$2,"&lt;="&amp;Главная!AS$7))</f>
        <v>0</v>
      </c>
      <c r="W50" s="105">
        <f>IF(W$2="",0,SUMIFS(Отчеты_М!50:50,Отчеты_М!$2:$2,"&gt;="&amp;Главная!AT$6,Отчеты_М!$2:$2,"&lt;="&amp;Главная!AT$7))</f>
        <v>0</v>
      </c>
      <c r="X50" s="105">
        <f>IF(X$2="",0,SUMIFS(Отчеты_М!50:50,Отчеты_М!$2:$2,"&gt;="&amp;Главная!AU$6,Отчеты_М!$2:$2,"&lt;="&amp;Главная!AU$7))</f>
        <v>0</v>
      </c>
      <c r="Y50" s="105">
        <f>IF(Y$2="",0,SUMIFS(Отчеты_М!50:50,Отчеты_М!$2:$2,"&gt;="&amp;Главная!AV$6,Отчеты_М!$2:$2,"&lt;="&amp;Главная!AV$7))</f>
        <v>0</v>
      </c>
      <c r="Z50" s="105">
        <f>IF(Z$2="",0,SUMIFS(Отчеты_М!50:50,Отчеты_М!$2:$2,"&gt;="&amp;Главная!AW$6,Отчеты_М!$2:$2,"&lt;="&amp;Главная!AW$7))</f>
        <v>0</v>
      </c>
      <c r="AA50" s="105">
        <f>IF(AA$2="",0,SUMIFS(Отчеты_М!50:50,Отчеты_М!$2:$2,"&gt;="&amp;Главная!AX$6,Отчеты_М!$2:$2,"&lt;="&amp;Главная!AX$7))</f>
        <v>0</v>
      </c>
      <c r="AB50" s="105">
        <f>IF(AB$2="",0,SUMIFS(Отчеты_М!50:50,Отчеты_М!$2:$2,"&gt;="&amp;Главная!AY$6,Отчеты_М!$2:$2,"&lt;="&amp;Главная!AY$7))</f>
        <v>0</v>
      </c>
      <c r="AC50" s="105">
        <f>IF(AC$2="",0,SUMIFS(Отчеты_М!50:50,Отчеты_М!$2:$2,"&gt;="&amp;Главная!AZ$6,Отчеты_М!$2:$2,"&lt;="&amp;Главная!AZ$7))</f>
        <v>0</v>
      </c>
      <c r="AD50" s="105">
        <f>IF(AD$2="",0,SUMIFS(Отчеты_М!50:50,Отчеты_М!$2:$2,"&gt;="&amp;Главная!BA$6,Отчеты_М!$2:$2,"&lt;="&amp;Главная!BA$7))</f>
        <v>0</v>
      </c>
      <c r="AE50" s="105">
        <f>IF(AE$2="",0,SUMIFS(Отчеты_М!50:50,Отчеты_М!$2:$2,"&gt;="&amp;Главная!BB$6,Отчеты_М!$2:$2,"&lt;="&amp;Главная!BB$7))</f>
        <v>0</v>
      </c>
      <c r="AF50" s="105">
        <f>IF(AF$2="",0,SUMIFS(Отчеты_М!50:50,Отчеты_М!$2:$2,"&gt;="&amp;Главная!BC$6,Отчеты_М!$2:$2,"&lt;="&amp;Главная!BC$7))</f>
        <v>0</v>
      </c>
      <c r="AG50" s="105">
        <f>IF(AG$2="",0,SUMIFS(Отчеты_М!50:50,Отчеты_М!$2:$2,"&gt;="&amp;Главная!BD$6,Отчеты_М!$2:$2,"&lt;="&amp;Главная!BD$7))</f>
        <v>0</v>
      </c>
      <c r="AH50" s="105">
        <f>IF(AH$2="",0,SUMIFS(Отчеты_М!50:50,Отчеты_М!$2:$2,"&gt;="&amp;Главная!BE$6,Отчеты_М!$2:$2,"&lt;="&amp;Главная!BE$7))</f>
        <v>0</v>
      </c>
      <c r="AI50" s="105">
        <f>IF(AI$2="",0,SUMIFS(Отчеты_М!50:50,Отчеты_М!$2:$2,"&gt;="&amp;Главная!BF$6,Отчеты_М!$2:$2,"&lt;="&amp;Главная!BF$7))</f>
        <v>0</v>
      </c>
      <c r="AJ50" s="105">
        <f>IF(AJ$2="",0,SUMIFS(Отчеты_М!50:50,Отчеты_М!$2:$2,"&gt;="&amp;Главная!BG$6,Отчеты_М!$2:$2,"&lt;="&amp;Главная!BG$7))</f>
        <v>0</v>
      </c>
      <c r="AK50" s="66"/>
    </row>
    <row r="51" spans="1:37" s="57" customFormat="1">
      <c r="A51" s="524"/>
      <c r="B51" s="66"/>
      <c r="C51" s="144" t="str">
        <f>УсловияРасчеты!$H$1386</f>
        <v>Поступление инвестиций от Учредителя</v>
      </c>
      <c r="D51" s="66"/>
      <c r="E51" s="127">
        <f t="shared" si="8"/>
        <v>85000000</v>
      </c>
      <c r="F51" s="65"/>
      <c r="G51" s="105">
        <f>IF(G$2="",0,SUMIFS(Отчеты_М!51:51,Отчеты_М!$2:$2,"&gt;="&amp;Главная!AD$6,Отчеты_М!$2:$2,"&lt;="&amp;Главная!AD$7))</f>
        <v>85000000</v>
      </c>
      <c r="H51" s="105">
        <f>IF(H$2="",0,SUMIFS(Отчеты_М!51:51,Отчеты_М!$2:$2,"&gt;="&amp;Главная!AE$6,Отчеты_М!$2:$2,"&lt;="&amp;Главная!AE$7))</f>
        <v>0</v>
      </c>
      <c r="I51" s="105">
        <f>IF(I$2="",0,SUMIFS(Отчеты_М!51:51,Отчеты_М!$2:$2,"&gt;="&amp;Главная!AF$6,Отчеты_М!$2:$2,"&lt;="&amp;Главная!AF$7))</f>
        <v>0</v>
      </c>
      <c r="J51" s="105">
        <f>IF(J$2="",0,SUMIFS(Отчеты_М!51:51,Отчеты_М!$2:$2,"&gt;="&amp;Главная!AG$6,Отчеты_М!$2:$2,"&lt;="&amp;Главная!AG$7))</f>
        <v>0</v>
      </c>
      <c r="K51" s="105">
        <f>IF(K$2="",0,SUMIFS(Отчеты_М!51:51,Отчеты_М!$2:$2,"&gt;="&amp;Главная!AH$6,Отчеты_М!$2:$2,"&lt;="&amp;Главная!AH$7))</f>
        <v>0</v>
      </c>
      <c r="L51" s="105">
        <f>IF(L$2="",0,SUMIFS(Отчеты_М!51:51,Отчеты_М!$2:$2,"&gt;="&amp;Главная!AI$6,Отчеты_М!$2:$2,"&lt;="&amp;Главная!AI$7))</f>
        <v>0</v>
      </c>
      <c r="M51" s="105">
        <f>IF(M$2="",0,SUMIFS(Отчеты_М!51:51,Отчеты_М!$2:$2,"&gt;="&amp;Главная!AJ$6,Отчеты_М!$2:$2,"&lt;="&amp;Главная!AJ$7))</f>
        <v>0</v>
      </c>
      <c r="N51" s="105">
        <f>IF(N$2="",0,SUMIFS(Отчеты_М!51:51,Отчеты_М!$2:$2,"&gt;="&amp;Главная!AK$6,Отчеты_М!$2:$2,"&lt;="&amp;Главная!AK$7))</f>
        <v>0</v>
      </c>
      <c r="O51" s="105">
        <f>IF(O$2="",0,SUMIFS(Отчеты_М!51:51,Отчеты_М!$2:$2,"&gt;="&amp;Главная!AL$6,Отчеты_М!$2:$2,"&lt;="&amp;Главная!AL$7))</f>
        <v>0</v>
      </c>
      <c r="P51" s="105">
        <f>IF(P$2="",0,SUMIFS(Отчеты_М!51:51,Отчеты_М!$2:$2,"&gt;="&amp;Главная!AM$6,Отчеты_М!$2:$2,"&lt;="&amp;Главная!AM$7))</f>
        <v>0</v>
      </c>
      <c r="Q51" s="105">
        <f>IF(Q$2="",0,SUMIFS(Отчеты_М!51:51,Отчеты_М!$2:$2,"&gt;="&amp;Главная!AN$6,Отчеты_М!$2:$2,"&lt;="&amp;Главная!AN$7))</f>
        <v>0</v>
      </c>
      <c r="R51" s="105">
        <f>IF(R$2="",0,SUMIFS(Отчеты_М!51:51,Отчеты_М!$2:$2,"&gt;="&amp;Главная!AO$6,Отчеты_М!$2:$2,"&lt;="&amp;Главная!AO$7))</f>
        <v>0</v>
      </c>
      <c r="S51" s="105">
        <f>IF(S$2="",0,SUMIFS(Отчеты_М!51:51,Отчеты_М!$2:$2,"&gt;="&amp;Главная!AP$6,Отчеты_М!$2:$2,"&lt;="&amp;Главная!AP$7))</f>
        <v>0</v>
      </c>
      <c r="T51" s="105">
        <f>IF(T$2="",0,SUMIFS(Отчеты_М!51:51,Отчеты_М!$2:$2,"&gt;="&amp;Главная!AQ$6,Отчеты_М!$2:$2,"&lt;="&amp;Главная!AQ$7))</f>
        <v>0</v>
      </c>
      <c r="U51" s="105">
        <f>IF(U$2="",0,SUMIFS(Отчеты_М!51:51,Отчеты_М!$2:$2,"&gt;="&amp;Главная!AR$6,Отчеты_М!$2:$2,"&lt;="&amp;Главная!AR$7))</f>
        <v>0</v>
      </c>
      <c r="V51" s="105">
        <f>IF(V$2="",0,SUMIFS(Отчеты_М!51:51,Отчеты_М!$2:$2,"&gt;="&amp;Главная!AS$6,Отчеты_М!$2:$2,"&lt;="&amp;Главная!AS$7))</f>
        <v>0</v>
      </c>
      <c r="W51" s="105">
        <f>IF(W$2="",0,SUMIFS(Отчеты_М!51:51,Отчеты_М!$2:$2,"&gt;="&amp;Главная!AT$6,Отчеты_М!$2:$2,"&lt;="&amp;Главная!AT$7))</f>
        <v>0</v>
      </c>
      <c r="X51" s="105">
        <f>IF(X$2="",0,SUMIFS(Отчеты_М!51:51,Отчеты_М!$2:$2,"&gt;="&amp;Главная!AU$6,Отчеты_М!$2:$2,"&lt;="&amp;Главная!AU$7))</f>
        <v>0</v>
      </c>
      <c r="Y51" s="105">
        <f>IF(Y$2="",0,SUMIFS(Отчеты_М!51:51,Отчеты_М!$2:$2,"&gt;="&amp;Главная!AV$6,Отчеты_М!$2:$2,"&lt;="&amp;Главная!AV$7))</f>
        <v>0</v>
      </c>
      <c r="Z51" s="105">
        <f>IF(Z$2="",0,SUMIFS(Отчеты_М!51:51,Отчеты_М!$2:$2,"&gt;="&amp;Главная!AW$6,Отчеты_М!$2:$2,"&lt;="&amp;Главная!AW$7))</f>
        <v>0</v>
      </c>
      <c r="AA51" s="105">
        <f>IF(AA$2="",0,SUMIFS(Отчеты_М!51:51,Отчеты_М!$2:$2,"&gt;="&amp;Главная!AX$6,Отчеты_М!$2:$2,"&lt;="&amp;Главная!AX$7))</f>
        <v>0</v>
      </c>
      <c r="AB51" s="105">
        <f>IF(AB$2="",0,SUMIFS(Отчеты_М!51:51,Отчеты_М!$2:$2,"&gt;="&amp;Главная!AY$6,Отчеты_М!$2:$2,"&lt;="&amp;Главная!AY$7))</f>
        <v>0</v>
      </c>
      <c r="AC51" s="105">
        <f>IF(AC$2="",0,SUMIFS(Отчеты_М!51:51,Отчеты_М!$2:$2,"&gt;="&amp;Главная!AZ$6,Отчеты_М!$2:$2,"&lt;="&amp;Главная!AZ$7))</f>
        <v>0</v>
      </c>
      <c r="AD51" s="105">
        <f>IF(AD$2="",0,SUMIFS(Отчеты_М!51:51,Отчеты_М!$2:$2,"&gt;="&amp;Главная!BA$6,Отчеты_М!$2:$2,"&lt;="&amp;Главная!BA$7))</f>
        <v>0</v>
      </c>
      <c r="AE51" s="105">
        <f>IF(AE$2="",0,SUMIFS(Отчеты_М!51:51,Отчеты_М!$2:$2,"&gt;="&amp;Главная!BB$6,Отчеты_М!$2:$2,"&lt;="&amp;Главная!BB$7))</f>
        <v>0</v>
      </c>
      <c r="AF51" s="105">
        <f>IF(AF$2="",0,SUMIFS(Отчеты_М!51:51,Отчеты_М!$2:$2,"&gt;="&amp;Главная!BC$6,Отчеты_М!$2:$2,"&lt;="&amp;Главная!BC$7))</f>
        <v>0</v>
      </c>
      <c r="AG51" s="105">
        <f>IF(AG$2="",0,SUMIFS(Отчеты_М!51:51,Отчеты_М!$2:$2,"&gt;="&amp;Главная!BD$6,Отчеты_М!$2:$2,"&lt;="&amp;Главная!BD$7))</f>
        <v>0</v>
      </c>
      <c r="AH51" s="105">
        <f>IF(AH$2="",0,SUMIFS(Отчеты_М!51:51,Отчеты_М!$2:$2,"&gt;="&amp;Главная!BE$6,Отчеты_М!$2:$2,"&lt;="&amp;Главная!BE$7))</f>
        <v>0</v>
      </c>
      <c r="AI51" s="105">
        <f>IF(AI$2="",0,SUMIFS(Отчеты_М!51:51,Отчеты_М!$2:$2,"&gt;="&amp;Главная!BF$6,Отчеты_М!$2:$2,"&lt;="&amp;Главная!BF$7))</f>
        <v>0</v>
      </c>
      <c r="AJ51" s="105">
        <f>IF(AJ$2="",0,SUMIFS(Отчеты_М!51:51,Отчеты_М!$2:$2,"&gt;="&amp;Главная!BG$6,Отчеты_М!$2:$2,"&lt;="&amp;Главная!BG$7))</f>
        <v>0</v>
      </c>
      <c r="AK51" s="66"/>
    </row>
    <row r="52" spans="1:37" s="143" customFormat="1" ht="13.8">
      <c r="A52" s="525"/>
      <c r="B52" s="137"/>
      <c r="C52" s="138" t="str">
        <f>УсловияРасчеты!$H$1365</f>
        <v>Возврат внешних инвестиций</v>
      </c>
      <c r="D52" s="137"/>
      <c r="E52" s="139">
        <f t="shared" si="8"/>
        <v>85000000</v>
      </c>
      <c r="F52" s="140"/>
      <c r="G52" s="141">
        <f>IF(G$2="",0,SUMIFS(Отчеты_М!52:52,Отчеты_М!$2:$2,"&gt;="&amp;Главная!AD$6,Отчеты_М!$2:$2,"&lt;="&amp;Главная!AD$7))</f>
        <v>8499999.9999999981</v>
      </c>
      <c r="H52" s="141">
        <f>IF(H$2="",0,SUMIFS(Отчеты_М!52:52,Отчеты_М!$2:$2,"&gt;="&amp;Главная!AE$6,Отчеты_М!$2:$2,"&lt;="&amp;Главная!AE$7))</f>
        <v>8499999.9999999981</v>
      </c>
      <c r="I52" s="141">
        <f>IF(I$2="",0,SUMIFS(Отчеты_М!52:52,Отчеты_М!$2:$2,"&gt;="&amp;Главная!AF$6,Отчеты_М!$2:$2,"&lt;="&amp;Главная!AF$7))</f>
        <v>8499999.9999999981</v>
      </c>
      <c r="J52" s="141">
        <f>IF(J$2="",0,SUMIFS(Отчеты_М!52:52,Отчеты_М!$2:$2,"&gt;="&amp;Главная!AG$6,Отчеты_М!$2:$2,"&lt;="&amp;Главная!AG$7))</f>
        <v>8499999.9999999981</v>
      </c>
      <c r="K52" s="141">
        <f>IF(K$2="",0,SUMIFS(Отчеты_М!52:52,Отчеты_М!$2:$2,"&gt;="&amp;Главная!AH$6,Отчеты_М!$2:$2,"&lt;="&amp;Главная!AH$7))</f>
        <v>8499999.9999999981</v>
      </c>
      <c r="L52" s="141">
        <f>IF(L$2="",0,SUMIFS(Отчеты_М!52:52,Отчеты_М!$2:$2,"&gt;="&amp;Главная!AI$6,Отчеты_М!$2:$2,"&lt;="&amp;Главная!AI$7))</f>
        <v>8499999.9999999981</v>
      </c>
      <c r="M52" s="141">
        <f>IF(M$2="",0,SUMIFS(Отчеты_М!52:52,Отчеты_М!$2:$2,"&gt;="&amp;Главная!AJ$6,Отчеты_М!$2:$2,"&lt;="&amp;Главная!AJ$7))</f>
        <v>8499999.9999999981</v>
      </c>
      <c r="N52" s="141">
        <f>IF(N$2="",0,SUMIFS(Отчеты_М!52:52,Отчеты_М!$2:$2,"&gt;="&amp;Главная!AK$6,Отчеты_М!$2:$2,"&lt;="&amp;Главная!AK$7))</f>
        <v>8499999.9999999981</v>
      </c>
      <c r="O52" s="141">
        <f>IF(O$2="",0,SUMIFS(Отчеты_М!52:52,Отчеты_М!$2:$2,"&gt;="&amp;Главная!AL$6,Отчеты_М!$2:$2,"&lt;="&amp;Главная!AL$7))</f>
        <v>8499999.9999999981</v>
      </c>
      <c r="P52" s="141">
        <f>IF(P$2="",0,SUMIFS(Отчеты_М!52:52,Отчеты_М!$2:$2,"&gt;="&amp;Главная!AM$6,Отчеты_М!$2:$2,"&lt;="&amp;Главная!AM$7))</f>
        <v>8500000.0000000224</v>
      </c>
      <c r="Q52" s="141">
        <f>IF(Q$2="",0,SUMIFS(Отчеты_М!52:52,Отчеты_М!$2:$2,"&gt;="&amp;Главная!AN$6,Отчеты_М!$2:$2,"&lt;="&amp;Главная!AN$7))</f>
        <v>0</v>
      </c>
      <c r="R52" s="141">
        <f>IF(R$2="",0,SUMIFS(Отчеты_М!52:52,Отчеты_М!$2:$2,"&gt;="&amp;Главная!AO$6,Отчеты_М!$2:$2,"&lt;="&amp;Главная!AO$7))</f>
        <v>0</v>
      </c>
      <c r="S52" s="141">
        <f>IF(S$2="",0,SUMIFS(Отчеты_М!52:52,Отчеты_М!$2:$2,"&gt;="&amp;Главная!AP$6,Отчеты_М!$2:$2,"&lt;="&amp;Главная!AP$7))</f>
        <v>0</v>
      </c>
      <c r="T52" s="141">
        <f>IF(T$2="",0,SUMIFS(Отчеты_М!52:52,Отчеты_М!$2:$2,"&gt;="&amp;Главная!AQ$6,Отчеты_М!$2:$2,"&lt;="&amp;Главная!AQ$7))</f>
        <v>0</v>
      </c>
      <c r="U52" s="141">
        <f>IF(U$2="",0,SUMIFS(Отчеты_М!52:52,Отчеты_М!$2:$2,"&gt;="&amp;Главная!AR$6,Отчеты_М!$2:$2,"&lt;="&amp;Главная!AR$7))</f>
        <v>0</v>
      </c>
      <c r="V52" s="141">
        <f>IF(V$2="",0,SUMIFS(Отчеты_М!52:52,Отчеты_М!$2:$2,"&gt;="&amp;Главная!AS$6,Отчеты_М!$2:$2,"&lt;="&amp;Главная!AS$7))</f>
        <v>0</v>
      </c>
      <c r="W52" s="141">
        <f>IF(W$2="",0,SUMIFS(Отчеты_М!52:52,Отчеты_М!$2:$2,"&gt;="&amp;Главная!AT$6,Отчеты_М!$2:$2,"&lt;="&amp;Главная!AT$7))</f>
        <v>0</v>
      </c>
      <c r="X52" s="141">
        <f>IF(X$2="",0,SUMIFS(Отчеты_М!52:52,Отчеты_М!$2:$2,"&gt;="&amp;Главная!AU$6,Отчеты_М!$2:$2,"&lt;="&amp;Главная!AU$7))</f>
        <v>0</v>
      </c>
      <c r="Y52" s="141">
        <f>IF(Y$2="",0,SUMIFS(Отчеты_М!52:52,Отчеты_М!$2:$2,"&gt;="&amp;Главная!AV$6,Отчеты_М!$2:$2,"&lt;="&amp;Главная!AV$7))</f>
        <v>0</v>
      </c>
      <c r="Z52" s="141">
        <f>IF(Z$2="",0,SUMIFS(Отчеты_М!52:52,Отчеты_М!$2:$2,"&gt;="&amp;Главная!AW$6,Отчеты_М!$2:$2,"&lt;="&amp;Главная!AW$7))</f>
        <v>0</v>
      </c>
      <c r="AA52" s="141">
        <f>IF(AA$2="",0,SUMIFS(Отчеты_М!52:52,Отчеты_М!$2:$2,"&gt;="&amp;Главная!AX$6,Отчеты_М!$2:$2,"&lt;="&amp;Главная!AX$7))</f>
        <v>0</v>
      </c>
      <c r="AB52" s="141">
        <f>IF(AB$2="",0,SUMIFS(Отчеты_М!52:52,Отчеты_М!$2:$2,"&gt;="&amp;Главная!AY$6,Отчеты_М!$2:$2,"&lt;="&amp;Главная!AY$7))</f>
        <v>0</v>
      </c>
      <c r="AC52" s="141">
        <f>IF(AC$2="",0,SUMIFS(Отчеты_М!52:52,Отчеты_М!$2:$2,"&gt;="&amp;Главная!AZ$6,Отчеты_М!$2:$2,"&lt;="&amp;Главная!AZ$7))</f>
        <v>0</v>
      </c>
      <c r="AD52" s="141">
        <f>IF(AD$2="",0,SUMIFS(Отчеты_М!52:52,Отчеты_М!$2:$2,"&gt;="&amp;Главная!BA$6,Отчеты_М!$2:$2,"&lt;="&amp;Главная!BA$7))</f>
        <v>0</v>
      </c>
      <c r="AE52" s="141">
        <f>IF(AE$2="",0,SUMIFS(Отчеты_М!52:52,Отчеты_М!$2:$2,"&gt;="&amp;Главная!BB$6,Отчеты_М!$2:$2,"&lt;="&amp;Главная!BB$7))</f>
        <v>0</v>
      </c>
      <c r="AF52" s="141">
        <f>IF(AF$2="",0,SUMIFS(Отчеты_М!52:52,Отчеты_М!$2:$2,"&gt;="&amp;Главная!BC$6,Отчеты_М!$2:$2,"&lt;="&amp;Главная!BC$7))</f>
        <v>0</v>
      </c>
      <c r="AG52" s="141">
        <f>IF(AG$2="",0,SUMIFS(Отчеты_М!52:52,Отчеты_М!$2:$2,"&gt;="&amp;Главная!BD$6,Отчеты_М!$2:$2,"&lt;="&amp;Главная!BD$7))</f>
        <v>0</v>
      </c>
      <c r="AH52" s="141">
        <f>IF(AH$2="",0,SUMIFS(Отчеты_М!52:52,Отчеты_М!$2:$2,"&gt;="&amp;Главная!BE$6,Отчеты_М!$2:$2,"&lt;="&amp;Главная!BE$7))</f>
        <v>0</v>
      </c>
      <c r="AI52" s="141">
        <f>IF(AI$2="",0,SUMIFS(Отчеты_М!52:52,Отчеты_М!$2:$2,"&gt;="&amp;Главная!BF$6,Отчеты_М!$2:$2,"&lt;="&amp;Главная!BF$7))</f>
        <v>0</v>
      </c>
      <c r="AJ52" s="141">
        <f>IF(AJ$2="",0,SUMIFS(Отчеты_М!52:52,Отчеты_М!$2:$2,"&gt;="&amp;Главная!BG$6,Отчеты_М!$2:$2,"&lt;="&amp;Главная!BG$7))</f>
        <v>0</v>
      </c>
      <c r="AK52" s="137"/>
    </row>
    <row r="53" spans="1:37" s="143" customFormat="1" ht="13.8">
      <c r="A53" s="525"/>
      <c r="B53" s="137"/>
      <c r="C53" s="138" t="str">
        <f>УсловияРасчеты!$H$1374</f>
        <v>Оплата %% по внешним инвестициям</v>
      </c>
      <c r="D53" s="137"/>
      <c r="E53" s="139">
        <f t="shared" si="8"/>
        <v>34283333.333333328</v>
      </c>
      <c r="F53" s="140"/>
      <c r="G53" s="141">
        <f>IF(G$2="",0,SUMIFS(Отчеты_М!53:53,Отчеты_М!$2:$2,"&gt;="&amp;Главная!AD$6,Отчеты_М!$2:$2,"&lt;="&amp;Главная!AD$7))</f>
        <v>6488333.333333334</v>
      </c>
      <c r="H53" s="141">
        <f>IF(H$2="",0,SUMIFS(Отчеты_М!53:53,Отчеты_М!$2:$2,"&gt;="&amp;Главная!AE$6,Отчеты_М!$2:$2,"&lt;="&amp;Главная!AE$7))</f>
        <v>5808333.333333334</v>
      </c>
      <c r="I53" s="141">
        <f>IF(I$2="",0,SUMIFS(Отчеты_М!53:53,Отчеты_М!$2:$2,"&gt;="&amp;Главная!AF$6,Отчеты_М!$2:$2,"&lt;="&amp;Главная!AF$7))</f>
        <v>5128333.333333334</v>
      </c>
      <c r="J53" s="141">
        <f>IF(J$2="",0,SUMIFS(Отчеты_М!53:53,Отчеты_М!$2:$2,"&gt;="&amp;Главная!AG$6,Отчеты_М!$2:$2,"&lt;="&amp;Главная!AG$7))</f>
        <v>4448333.3333333349</v>
      </c>
      <c r="K53" s="141">
        <f>IF(K$2="",0,SUMIFS(Отчеты_М!53:53,Отчеты_М!$2:$2,"&gt;="&amp;Главная!AH$6,Отчеты_М!$2:$2,"&lt;="&amp;Главная!AH$7))</f>
        <v>3768333.3333333344</v>
      </c>
      <c r="L53" s="141">
        <f>IF(L$2="",0,SUMIFS(Отчеты_М!53:53,Отчеты_М!$2:$2,"&gt;="&amp;Главная!AI$6,Отчеты_М!$2:$2,"&lt;="&amp;Главная!AI$7))</f>
        <v>3088333.3333333316</v>
      </c>
      <c r="M53" s="141">
        <f>IF(M$2="",0,SUMIFS(Отчеты_М!53:53,Отчеты_М!$2:$2,"&gt;="&amp;Главная!AJ$6,Отчеты_М!$2:$2,"&lt;="&amp;Главная!AJ$7))</f>
        <v>2408333.3333333293</v>
      </c>
      <c r="N53" s="141">
        <f>IF(N$2="",0,SUMIFS(Отчеты_М!53:53,Отчеты_М!$2:$2,"&gt;="&amp;Главная!AK$6,Отчеты_М!$2:$2,"&lt;="&amp;Главная!AK$7))</f>
        <v>1728333.333333327</v>
      </c>
      <c r="O53" s="141">
        <f>IF(O$2="",0,SUMIFS(Отчеты_М!53:53,Отчеты_М!$2:$2,"&gt;="&amp;Главная!AL$6,Отчеты_М!$2:$2,"&lt;="&amp;Главная!AL$7))</f>
        <v>1048333.3333333285</v>
      </c>
      <c r="P53" s="141">
        <f>IF(P$2="",0,SUMIFS(Отчеты_М!53:53,Отчеты_М!$2:$2,"&gt;="&amp;Главная!AM$6,Отчеты_М!$2:$2,"&lt;="&amp;Главная!AM$7))</f>
        <v>368333.33333333302</v>
      </c>
      <c r="Q53" s="141">
        <f>IF(Q$2="",0,SUMIFS(Отчеты_М!53:53,Отчеты_М!$2:$2,"&gt;="&amp;Главная!AN$6,Отчеты_М!$2:$2,"&lt;="&amp;Главная!AN$7))</f>
        <v>0</v>
      </c>
      <c r="R53" s="141">
        <f>IF(R$2="",0,SUMIFS(Отчеты_М!53:53,Отчеты_М!$2:$2,"&gt;="&amp;Главная!AO$6,Отчеты_М!$2:$2,"&lt;="&amp;Главная!AO$7))</f>
        <v>0</v>
      </c>
      <c r="S53" s="141">
        <f>IF(S$2="",0,SUMIFS(Отчеты_М!53:53,Отчеты_М!$2:$2,"&gt;="&amp;Главная!AP$6,Отчеты_М!$2:$2,"&lt;="&amp;Главная!AP$7))</f>
        <v>0</v>
      </c>
      <c r="T53" s="141">
        <f>IF(T$2="",0,SUMIFS(Отчеты_М!53:53,Отчеты_М!$2:$2,"&gt;="&amp;Главная!AQ$6,Отчеты_М!$2:$2,"&lt;="&amp;Главная!AQ$7))</f>
        <v>0</v>
      </c>
      <c r="U53" s="141">
        <f>IF(U$2="",0,SUMIFS(Отчеты_М!53:53,Отчеты_М!$2:$2,"&gt;="&amp;Главная!AR$6,Отчеты_М!$2:$2,"&lt;="&amp;Главная!AR$7))</f>
        <v>0</v>
      </c>
      <c r="V53" s="141">
        <f>IF(V$2="",0,SUMIFS(Отчеты_М!53:53,Отчеты_М!$2:$2,"&gt;="&amp;Главная!AS$6,Отчеты_М!$2:$2,"&lt;="&amp;Главная!AS$7))</f>
        <v>0</v>
      </c>
      <c r="W53" s="141">
        <f>IF(W$2="",0,SUMIFS(Отчеты_М!53:53,Отчеты_М!$2:$2,"&gt;="&amp;Главная!AT$6,Отчеты_М!$2:$2,"&lt;="&amp;Главная!AT$7))</f>
        <v>0</v>
      </c>
      <c r="X53" s="141">
        <f>IF(X$2="",0,SUMIFS(Отчеты_М!53:53,Отчеты_М!$2:$2,"&gt;="&amp;Главная!AU$6,Отчеты_М!$2:$2,"&lt;="&amp;Главная!AU$7))</f>
        <v>0</v>
      </c>
      <c r="Y53" s="141">
        <f>IF(Y$2="",0,SUMIFS(Отчеты_М!53:53,Отчеты_М!$2:$2,"&gt;="&amp;Главная!AV$6,Отчеты_М!$2:$2,"&lt;="&amp;Главная!AV$7))</f>
        <v>0</v>
      </c>
      <c r="Z53" s="141">
        <f>IF(Z$2="",0,SUMIFS(Отчеты_М!53:53,Отчеты_М!$2:$2,"&gt;="&amp;Главная!AW$6,Отчеты_М!$2:$2,"&lt;="&amp;Главная!AW$7))</f>
        <v>0</v>
      </c>
      <c r="AA53" s="141">
        <f>IF(AA$2="",0,SUMIFS(Отчеты_М!53:53,Отчеты_М!$2:$2,"&gt;="&amp;Главная!AX$6,Отчеты_М!$2:$2,"&lt;="&amp;Главная!AX$7))</f>
        <v>0</v>
      </c>
      <c r="AB53" s="141">
        <f>IF(AB$2="",0,SUMIFS(Отчеты_М!53:53,Отчеты_М!$2:$2,"&gt;="&amp;Главная!AY$6,Отчеты_М!$2:$2,"&lt;="&amp;Главная!AY$7))</f>
        <v>0</v>
      </c>
      <c r="AC53" s="141">
        <f>IF(AC$2="",0,SUMIFS(Отчеты_М!53:53,Отчеты_М!$2:$2,"&gt;="&amp;Главная!AZ$6,Отчеты_М!$2:$2,"&lt;="&amp;Главная!AZ$7))</f>
        <v>0</v>
      </c>
      <c r="AD53" s="141">
        <f>IF(AD$2="",0,SUMIFS(Отчеты_М!53:53,Отчеты_М!$2:$2,"&gt;="&amp;Главная!BA$6,Отчеты_М!$2:$2,"&lt;="&amp;Главная!BA$7))</f>
        <v>0</v>
      </c>
      <c r="AE53" s="141">
        <f>IF(AE$2="",0,SUMIFS(Отчеты_М!53:53,Отчеты_М!$2:$2,"&gt;="&amp;Главная!BB$6,Отчеты_М!$2:$2,"&lt;="&amp;Главная!BB$7))</f>
        <v>0</v>
      </c>
      <c r="AF53" s="141">
        <f>IF(AF$2="",0,SUMIFS(Отчеты_М!53:53,Отчеты_М!$2:$2,"&gt;="&amp;Главная!BC$6,Отчеты_М!$2:$2,"&lt;="&amp;Главная!BC$7))</f>
        <v>0</v>
      </c>
      <c r="AG53" s="141">
        <f>IF(AG$2="",0,SUMIFS(Отчеты_М!53:53,Отчеты_М!$2:$2,"&gt;="&amp;Главная!BD$6,Отчеты_М!$2:$2,"&lt;="&amp;Главная!BD$7))</f>
        <v>0</v>
      </c>
      <c r="AH53" s="141">
        <f>IF(AH$2="",0,SUMIFS(Отчеты_М!53:53,Отчеты_М!$2:$2,"&gt;="&amp;Главная!BE$6,Отчеты_М!$2:$2,"&lt;="&amp;Главная!BE$7))</f>
        <v>0</v>
      </c>
      <c r="AI53" s="141">
        <f>IF(AI$2="",0,SUMIFS(Отчеты_М!53:53,Отчеты_М!$2:$2,"&gt;="&amp;Главная!BF$6,Отчеты_М!$2:$2,"&lt;="&amp;Главная!BF$7))</f>
        <v>0</v>
      </c>
      <c r="AJ53" s="141">
        <f>IF(AJ$2="",0,SUMIFS(Отчеты_М!53:53,Отчеты_М!$2:$2,"&gt;="&amp;Главная!BG$6,Отчеты_М!$2:$2,"&lt;="&amp;Главная!BG$7))</f>
        <v>0</v>
      </c>
      <c r="AK53" s="137"/>
    </row>
    <row r="54" spans="1:37" s="143" customFormat="1" ht="13.8">
      <c r="A54" s="525"/>
      <c r="B54" s="137"/>
      <c r="C54" s="138" t="str">
        <f>УсловияРасчеты!$H$1444</f>
        <v>Возврат инвестиций Учредителю</v>
      </c>
      <c r="D54" s="137"/>
      <c r="E54" s="139">
        <f t="shared" si="8"/>
        <v>85000000</v>
      </c>
      <c r="F54" s="140"/>
      <c r="G54" s="141">
        <f>IF(G$2="",0,SUMIFS(Отчеты_М!54:54,Отчеты_М!$2:$2,"&gt;="&amp;Главная!AD$6,Отчеты_М!$2:$2,"&lt;="&amp;Главная!AD$7))</f>
        <v>0</v>
      </c>
      <c r="H54" s="141">
        <f>IF(H$2="",0,SUMIFS(Отчеты_М!54:54,Отчеты_М!$2:$2,"&gt;="&amp;Главная!AE$6,Отчеты_М!$2:$2,"&lt;="&amp;Главная!AE$7))</f>
        <v>0</v>
      </c>
      <c r="I54" s="141">
        <f>IF(I$2="",0,SUMIFS(Отчеты_М!54:54,Отчеты_М!$2:$2,"&gt;="&amp;Главная!AF$6,Отчеты_М!$2:$2,"&lt;="&amp;Главная!AF$7))</f>
        <v>0</v>
      </c>
      <c r="J54" s="141">
        <f>IF(J$2="",0,SUMIFS(Отчеты_М!54:54,Отчеты_М!$2:$2,"&gt;="&amp;Главная!AG$6,Отчеты_М!$2:$2,"&lt;="&amp;Главная!AG$7))</f>
        <v>0</v>
      </c>
      <c r="K54" s="141">
        <f>IF(K$2="",0,SUMIFS(Отчеты_М!54:54,Отчеты_М!$2:$2,"&gt;="&amp;Главная!AH$6,Отчеты_М!$2:$2,"&lt;="&amp;Главная!AH$7))</f>
        <v>0</v>
      </c>
      <c r="L54" s="141">
        <f>IF(L$2="",0,SUMIFS(Отчеты_М!54:54,Отчеты_М!$2:$2,"&gt;="&amp;Главная!AI$6,Отчеты_М!$2:$2,"&lt;="&amp;Главная!AI$7))</f>
        <v>0</v>
      </c>
      <c r="M54" s="141">
        <f>IF(M$2="",0,SUMIFS(Отчеты_М!54:54,Отчеты_М!$2:$2,"&gt;="&amp;Главная!AJ$6,Отчеты_М!$2:$2,"&lt;="&amp;Главная!AJ$7))</f>
        <v>0</v>
      </c>
      <c r="N54" s="141">
        <f>IF(N$2="",0,SUMIFS(Отчеты_М!54:54,Отчеты_М!$2:$2,"&gt;="&amp;Главная!AK$6,Отчеты_М!$2:$2,"&lt;="&amp;Главная!AK$7))</f>
        <v>0</v>
      </c>
      <c r="O54" s="141">
        <f>IF(O$2="",0,SUMIFS(Отчеты_М!54:54,Отчеты_М!$2:$2,"&gt;="&amp;Главная!AL$6,Отчеты_М!$2:$2,"&lt;="&amp;Главная!AL$7))</f>
        <v>0</v>
      </c>
      <c r="P54" s="141">
        <f>IF(P$2="",0,SUMIFS(Отчеты_М!54:54,Отчеты_М!$2:$2,"&gt;="&amp;Главная!AM$6,Отчеты_М!$2:$2,"&lt;="&amp;Главная!AM$7))</f>
        <v>0</v>
      </c>
      <c r="Q54" s="141">
        <f>IF(Q$2="",0,SUMIFS(Отчеты_М!54:54,Отчеты_М!$2:$2,"&gt;="&amp;Главная!AN$6,Отчеты_М!$2:$2,"&lt;="&amp;Главная!AN$7))</f>
        <v>85000000</v>
      </c>
      <c r="R54" s="141">
        <f>IF(R$2="",0,SUMIFS(Отчеты_М!54:54,Отчеты_М!$2:$2,"&gt;="&amp;Главная!AO$6,Отчеты_М!$2:$2,"&lt;="&amp;Главная!AO$7))</f>
        <v>0</v>
      </c>
      <c r="S54" s="141">
        <f>IF(S$2="",0,SUMIFS(Отчеты_М!54:54,Отчеты_М!$2:$2,"&gt;="&amp;Главная!AP$6,Отчеты_М!$2:$2,"&lt;="&amp;Главная!AP$7))</f>
        <v>0</v>
      </c>
      <c r="T54" s="141">
        <f>IF(T$2="",0,SUMIFS(Отчеты_М!54:54,Отчеты_М!$2:$2,"&gt;="&amp;Главная!AQ$6,Отчеты_М!$2:$2,"&lt;="&amp;Главная!AQ$7))</f>
        <v>0</v>
      </c>
      <c r="U54" s="141">
        <f>IF(U$2="",0,SUMIFS(Отчеты_М!54:54,Отчеты_М!$2:$2,"&gt;="&amp;Главная!AR$6,Отчеты_М!$2:$2,"&lt;="&amp;Главная!AR$7))</f>
        <v>0</v>
      </c>
      <c r="V54" s="141">
        <f>IF(V$2="",0,SUMIFS(Отчеты_М!54:54,Отчеты_М!$2:$2,"&gt;="&amp;Главная!AS$6,Отчеты_М!$2:$2,"&lt;="&amp;Главная!AS$7))</f>
        <v>0</v>
      </c>
      <c r="W54" s="141">
        <f>IF(W$2="",0,SUMIFS(Отчеты_М!54:54,Отчеты_М!$2:$2,"&gt;="&amp;Главная!AT$6,Отчеты_М!$2:$2,"&lt;="&amp;Главная!AT$7))</f>
        <v>0</v>
      </c>
      <c r="X54" s="141">
        <f>IF(X$2="",0,SUMIFS(Отчеты_М!54:54,Отчеты_М!$2:$2,"&gt;="&amp;Главная!AU$6,Отчеты_М!$2:$2,"&lt;="&amp;Главная!AU$7))</f>
        <v>0</v>
      </c>
      <c r="Y54" s="141">
        <f>IF(Y$2="",0,SUMIFS(Отчеты_М!54:54,Отчеты_М!$2:$2,"&gt;="&amp;Главная!AV$6,Отчеты_М!$2:$2,"&lt;="&amp;Главная!AV$7))</f>
        <v>0</v>
      </c>
      <c r="Z54" s="141">
        <f>IF(Z$2="",0,SUMIFS(Отчеты_М!54:54,Отчеты_М!$2:$2,"&gt;="&amp;Главная!AW$6,Отчеты_М!$2:$2,"&lt;="&amp;Главная!AW$7))</f>
        <v>0</v>
      </c>
      <c r="AA54" s="141">
        <f>IF(AA$2="",0,SUMIFS(Отчеты_М!54:54,Отчеты_М!$2:$2,"&gt;="&amp;Главная!AX$6,Отчеты_М!$2:$2,"&lt;="&amp;Главная!AX$7))</f>
        <v>0</v>
      </c>
      <c r="AB54" s="141">
        <f>IF(AB$2="",0,SUMIFS(Отчеты_М!54:54,Отчеты_М!$2:$2,"&gt;="&amp;Главная!AY$6,Отчеты_М!$2:$2,"&lt;="&amp;Главная!AY$7))</f>
        <v>0</v>
      </c>
      <c r="AC54" s="141">
        <f>IF(AC$2="",0,SUMIFS(Отчеты_М!54:54,Отчеты_М!$2:$2,"&gt;="&amp;Главная!AZ$6,Отчеты_М!$2:$2,"&lt;="&amp;Главная!AZ$7))</f>
        <v>0</v>
      </c>
      <c r="AD54" s="141">
        <f>IF(AD$2="",0,SUMIFS(Отчеты_М!54:54,Отчеты_М!$2:$2,"&gt;="&amp;Главная!BA$6,Отчеты_М!$2:$2,"&lt;="&amp;Главная!BA$7))</f>
        <v>0</v>
      </c>
      <c r="AE54" s="141">
        <f>IF(AE$2="",0,SUMIFS(Отчеты_М!54:54,Отчеты_М!$2:$2,"&gt;="&amp;Главная!BB$6,Отчеты_М!$2:$2,"&lt;="&amp;Главная!BB$7))</f>
        <v>0</v>
      </c>
      <c r="AF54" s="141">
        <f>IF(AF$2="",0,SUMIFS(Отчеты_М!54:54,Отчеты_М!$2:$2,"&gt;="&amp;Главная!BC$6,Отчеты_М!$2:$2,"&lt;="&amp;Главная!BC$7))</f>
        <v>0</v>
      </c>
      <c r="AG54" s="141">
        <f>IF(AG$2="",0,SUMIFS(Отчеты_М!54:54,Отчеты_М!$2:$2,"&gt;="&amp;Главная!BD$6,Отчеты_М!$2:$2,"&lt;="&amp;Главная!BD$7))</f>
        <v>0</v>
      </c>
      <c r="AH54" s="141">
        <f>IF(AH$2="",0,SUMIFS(Отчеты_М!54:54,Отчеты_М!$2:$2,"&gt;="&amp;Главная!BE$6,Отчеты_М!$2:$2,"&lt;="&amp;Главная!BE$7))</f>
        <v>0</v>
      </c>
      <c r="AI54" s="141">
        <f>IF(AI$2="",0,SUMIFS(Отчеты_М!54:54,Отчеты_М!$2:$2,"&gt;="&amp;Главная!BF$6,Отчеты_М!$2:$2,"&lt;="&amp;Главная!BF$7))</f>
        <v>0</v>
      </c>
      <c r="AJ54" s="141">
        <f>IF(AJ$2="",0,SUMIFS(Отчеты_М!54:54,Отчеты_М!$2:$2,"&gt;="&amp;Главная!BG$6,Отчеты_М!$2:$2,"&lt;="&amp;Главная!BG$7))</f>
        <v>0</v>
      </c>
      <c r="AK54" s="137"/>
    </row>
    <row r="55" spans="1:37" s="57" customFormat="1">
      <c r="A55" s="524"/>
      <c r="B55" s="66"/>
      <c r="C55" s="71" t="s">
        <v>279</v>
      </c>
      <c r="D55" s="66"/>
      <c r="E55" s="125">
        <f t="shared" si="8"/>
        <v>-34283333.333333358</v>
      </c>
      <c r="F55" s="65"/>
      <c r="G55" s="113">
        <f>IF(G$2="",0,SUMIFS(Отчеты_М!55:55,Отчеты_М!$2:$2,"&gt;="&amp;Главная!AD$6,Отчеты_М!$2:$2,"&lt;="&amp;Главная!AD$7))</f>
        <v>155011666.66666666</v>
      </c>
      <c r="H55" s="113">
        <f>IF(H$2="",0,SUMIFS(Отчеты_М!55:55,Отчеты_М!$2:$2,"&gt;="&amp;Главная!AE$6,Отчеты_М!$2:$2,"&lt;="&amp;Главная!AE$7))</f>
        <v>-14308333.333333336</v>
      </c>
      <c r="I55" s="113">
        <f>IF(I$2="",0,SUMIFS(Отчеты_М!55:55,Отчеты_М!$2:$2,"&gt;="&amp;Главная!AF$6,Отчеты_М!$2:$2,"&lt;="&amp;Главная!AF$7))</f>
        <v>-13628333.333333332</v>
      </c>
      <c r="J55" s="113">
        <f>IF(J$2="",0,SUMIFS(Отчеты_М!55:55,Отчеты_М!$2:$2,"&gt;="&amp;Главная!AG$6,Отчеты_М!$2:$2,"&lt;="&amp;Главная!AG$7))</f>
        <v>-12948333.333333336</v>
      </c>
      <c r="K55" s="113">
        <f>IF(K$2="",0,SUMIFS(Отчеты_М!55:55,Отчеты_М!$2:$2,"&gt;="&amp;Главная!AH$6,Отчеты_М!$2:$2,"&lt;="&amp;Главная!AH$7))</f>
        <v>-12268333.333333336</v>
      </c>
      <c r="L55" s="113">
        <f>IF(L$2="",0,SUMIFS(Отчеты_М!55:55,Отчеты_М!$2:$2,"&gt;="&amp;Главная!AI$6,Отчеты_М!$2:$2,"&lt;="&amp;Главная!AI$7))</f>
        <v>-11588333.33333333</v>
      </c>
      <c r="M55" s="113">
        <f>IF(M$2="",0,SUMIFS(Отчеты_М!55:55,Отчеты_М!$2:$2,"&gt;="&amp;Главная!AJ$6,Отчеты_М!$2:$2,"&lt;="&amp;Главная!AJ$7))</f>
        <v>-10908333.33333333</v>
      </c>
      <c r="N55" s="113">
        <f>IF(N$2="",0,SUMIFS(Отчеты_М!55:55,Отчеты_М!$2:$2,"&gt;="&amp;Главная!AK$6,Отчеты_М!$2:$2,"&lt;="&amp;Главная!AK$7))</f>
        <v>-10228333.333333327</v>
      </c>
      <c r="O55" s="113">
        <f>IF(O$2="",0,SUMIFS(Отчеты_М!55:55,Отчеты_М!$2:$2,"&gt;="&amp;Главная!AL$6,Отчеты_М!$2:$2,"&lt;="&amp;Главная!AL$7))</f>
        <v>-9548333.3333333302</v>
      </c>
      <c r="P55" s="113">
        <f>IF(P$2="",0,SUMIFS(Отчеты_М!55:55,Отчеты_М!$2:$2,"&gt;="&amp;Главная!AM$6,Отчеты_М!$2:$2,"&lt;="&amp;Главная!AM$7))</f>
        <v>-8868333.3333333582</v>
      </c>
      <c r="Q55" s="113">
        <f>IF(Q$2="",0,SUMIFS(Отчеты_М!55:55,Отчеты_М!$2:$2,"&gt;="&amp;Главная!AN$6,Отчеты_М!$2:$2,"&lt;="&amp;Главная!AN$7))</f>
        <v>-85000000</v>
      </c>
      <c r="R55" s="113">
        <f>IF(R$2="",0,SUMIFS(Отчеты_М!55:55,Отчеты_М!$2:$2,"&gt;="&amp;Главная!AO$6,Отчеты_М!$2:$2,"&lt;="&amp;Главная!AO$7))</f>
        <v>0</v>
      </c>
      <c r="S55" s="113">
        <f>IF(S$2="",0,SUMIFS(Отчеты_М!55:55,Отчеты_М!$2:$2,"&gt;="&amp;Главная!AP$6,Отчеты_М!$2:$2,"&lt;="&amp;Главная!AP$7))</f>
        <v>0</v>
      </c>
      <c r="T55" s="113">
        <f>IF(T$2="",0,SUMIFS(Отчеты_М!55:55,Отчеты_М!$2:$2,"&gt;="&amp;Главная!AQ$6,Отчеты_М!$2:$2,"&lt;="&amp;Главная!AQ$7))</f>
        <v>0</v>
      </c>
      <c r="U55" s="113">
        <f>IF(U$2="",0,SUMIFS(Отчеты_М!55:55,Отчеты_М!$2:$2,"&gt;="&amp;Главная!AR$6,Отчеты_М!$2:$2,"&lt;="&amp;Главная!AR$7))</f>
        <v>0</v>
      </c>
      <c r="V55" s="113">
        <f>IF(V$2="",0,SUMIFS(Отчеты_М!55:55,Отчеты_М!$2:$2,"&gt;="&amp;Главная!AS$6,Отчеты_М!$2:$2,"&lt;="&amp;Главная!AS$7))</f>
        <v>0</v>
      </c>
      <c r="W55" s="113">
        <f>IF(W$2="",0,SUMIFS(Отчеты_М!55:55,Отчеты_М!$2:$2,"&gt;="&amp;Главная!AT$6,Отчеты_М!$2:$2,"&lt;="&amp;Главная!AT$7))</f>
        <v>0</v>
      </c>
      <c r="X55" s="113">
        <f>IF(X$2="",0,SUMIFS(Отчеты_М!55:55,Отчеты_М!$2:$2,"&gt;="&amp;Главная!AU$6,Отчеты_М!$2:$2,"&lt;="&amp;Главная!AU$7))</f>
        <v>0</v>
      </c>
      <c r="Y55" s="113">
        <f>IF(Y$2="",0,SUMIFS(Отчеты_М!55:55,Отчеты_М!$2:$2,"&gt;="&amp;Главная!AV$6,Отчеты_М!$2:$2,"&lt;="&amp;Главная!AV$7))</f>
        <v>0</v>
      </c>
      <c r="Z55" s="113">
        <f>IF(Z$2="",0,SUMIFS(Отчеты_М!55:55,Отчеты_М!$2:$2,"&gt;="&amp;Главная!AW$6,Отчеты_М!$2:$2,"&lt;="&amp;Главная!AW$7))</f>
        <v>0</v>
      </c>
      <c r="AA55" s="113">
        <f>IF(AA$2="",0,SUMIFS(Отчеты_М!55:55,Отчеты_М!$2:$2,"&gt;="&amp;Главная!AX$6,Отчеты_М!$2:$2,"&lt;="&amp;Главная!AX$7))</f>
        <v>0</v>
      </c>
      <c r="AB55" s="113">
        <f>IF(AB$2="",0,SUMIFS(Отчеты_М!55:55,Отчеты_М!$2:$2,"&gt;="&amp;Главная!AY$6,Отчеты_М!$2:$2,"&lt;="&amp;Главная!AY$7))</f>
        <v>0</v>
      </c>
      <c r="AC55" s="113">
        <f>IF(AC$2="",0,SUMIFS(Отчеты_М!55:55,Отчеты_М!$2:$2,"&gt;="&amp;Главная!AZ$6,Отчеты_М!$2:$2,"&lt;="&amp;Главная!AZ$7))</f>
        <v>0</v>
      </c>
      <c r="AD55" s="113">
        <f>IF(AD$2="",0,SUMIFS(Отчеты_М!55:55,Отчеты_М!$2:$2,"&gt;="&amp;Главная!BA$6,Отчеты_М!$2:$2,"&lt;="&amp;Главная!BA$7))</f>
        <v>0</v>
      </c>
      <c r="AE55" s="113">
        <f>IF(AE$2="",0,SUMIFS(Отчеты_М!55:55,Отчеты_М!$2:$2,"&gt;="&amp;Главная!BB$6,Отчеты_М!$2:$2,"&lt;="&amp;Главная!BB$7))</f>
        <v>0</v>
      </c>
      <c r="AF55" s="113">
        <f>IF(AF$2="",0,SUMIFS(Отчеты_М!55:55,Отчеты_М!$2:$2,"&gt;="&amp;Главная!BC$6,Отчеты_М!$2:$2,"&lt;="&amp;Главная!BC$7))</f>
        <v>0</v>
      </c>
      <c r="AG55" s="113">
        <f>IF(AG$2="",0,SUMIFS(Отчеты_М!55:55,Отчеты_М!$2:$2,"&gt;="&amp;Главная!BD$6,Отчеты_М!$2:$2,"&lt;="&amp;Главная!BD$7))</f>
        <v>0</v>
      </c>
      <c r="AH55" s="113">
        <f>IF(AH$2="",0,SUMIFS(Отчеты_М!55:55,Отчеты_М!$2:$2,"&gt;="&amp;Главная!BE$6,Отчеты_М!$2:$2,"&lt;="&amp;Главная!BE$7))</f>
        <v>0</v>
      </c>
      <c r="AI55" s="113">
        <f>IF(AI$2="",0,SUMIFS(Отчеты_М!55:55,Отчеты_М!$2:$2,"&gt;="&amp;Главная!BF$6,Отчеты_М!$2:$2,"&lt;="&amp;Главная!BF$7))</f>
        <v>0</v>
      </c>
      <c r="AJ55" s="113">
        <f>IF(AJ$2="",0,SUMIFS(Отчеты_М!55:55,Отчеты_М!$2:$2,"&gt;="&amp;Главная!BG$6,Отчеты_М!$2:$2,"&lt;="&amp;Главная!BG$7))</f>
        <v>0</v>
      </c>
      <c r="AK55" s="66"/>
    </row>
    <row r="56" spans="1:37">
      <c r="A56" s="524"/>
      <c r="B56" s="65"/>
      <c r="C56" s="69"/>
      <c r="D56" s="66"/>
      <c r="E56" s="135"/>
      <c r="F56" s="65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  <c r="AA56" s="114"/>
      <c r="AB56" s="114"/>
      <c r="AC56" s="114"/>
      <c r="AD56" s="114"/>
      <c r="AE56" s="114"/>
      <c r="AF56" s="114"/>
      <c r="AG56" s="114"/>
      <c r="AH56" s="114"/>
      <c r="AI56" s="114"/>
      <c r="AJ56" s="114"/>
      <c r="AK56" s="65"/>
    </row>
    <row r="57" spans="1:37" s="57" customFormat="1">
      <c r="A57" s="524"/>
      <c r="B57" s="66"/>
      <c r="C57" s="71" t="str">
        <f>УсловияРасчеты!$H$1451</f>
        <v>Финпоток</v>
      </c>
      <c r="D57" s="66"/>
      <c r="E57" s="125">
        <f>SUM($F57:$AK57)</f>
        <v>593486980.39507318</v>
      </c>
      <c r="F57" s="65"/>
      <c r="G57" s="113">
        <f>IF(G$2="",0,SUMIFS(Отчеты_М!57:57,Отчеты_М!$2:$2,"&gt;="&amp;Главная!AD$6,Отчеты_М!$2:$2,"&lt;="&amp;Главная!AD$7))</f>
        <v>109063157.27777778</v>
      </c>
      <c r="H57" s="113">
        <f>IF(H$2="",0,SUMIFS(Отчеты_М!57:57,Отчеты_М!$2:$2,"&gt;="&amp;Главная!AE$6,Отчеты_М!$2:$2,"&lt;="&amp;Главная!AE$7))</f>
        <v>-7902754.7750000013</v>
      </c>
      <c r="I57" s="113">
        <f>IF(I$2="",0,SUMIFS(Отчеты_М!57:57,Отчеты_М!$2:$2,"&gt;="&amp;Главная!AF$6,Отчеты_М!$2:$2,"&lt;="&amp;Главная!AF$7))</f>
        <v>-3281069.697094447</v>
      </c>
      <c r="J57" s="113">
        <f>IF(J$2="",0,SUMIFS(Отчеты_М!57:57,Отчеты_М!$2:$2,"&gt;="&amp;Главная!AG$6,Отчеты_М!$2:$2,"&lt;="&amp;Главная!AG$7))</f>
        <v>2440120.4392680507</v>
      </c>
      <c r="K57" s="113">
        <f>IF(K$2="",0,SUMIFS(Отчеты_М!57:57,Отчеты_М!$2:$2,"&gt;="&amp;Главная!AH$6,Отчеты_М!$2:$2,"&lt;="&amp;Главная!AH$7))</f>
        <v>9171771.2815697342</v>
      </c>
      <c r="L57" s="113">
        <f>IF(L$2="",0,SUMIFS(Отчеты_М!57:57,Отчеты_М!$2:$2,"&gt;="&amp;Главная!AI$6,Отчеты_М!$2:$2,"&lt;="&amp;Главная!AI$7))</f>
        <v>15642608.139136333</v>
      </c>
      <c r="M57" s="113">
        <f>IF(M$2="",0,SUMIFS(Отчеты_М!57:57,Отчеты_М!$2:$2,"&gt;="&amp;Главная!AJ$6,Отчеты_М!$2:$2,"&lt;="&amp;Главная!AJ$7))</f>
        <v>18455081.640840918</v>
      </c>
      <c r="N57" s="113">
        <f>IF(N$2="",0,SUMIFS(Отчеты_М!57:57,Отчеты_М!$2:$2,"&gt;="&amp;Главная!AK$6,Отчеты_М!$2:$2,"&lt;="&amp;Главная!AK$7))</f>
        <v>25906110.243745785</v>
      </c>
      <c r="O57" s="113">
        <f>IF(O$2="",0,SUMIFS(Отчеты_М!57:57,Отчеты_М!$2:$2,"&gt;="&amp;Главная!AL$6,Отчеты_М!$2:$2,"&lt;="&amp;Главная!AL$7))</f>
        <v>34187505.966934733</v>
      </c>
      <c r="P57" s="113">
        <f>IF(P$2="",0,SUMIFS(Отчеты_М!57:57,Отчеты_М!$2:$2,"&gt;="&amp;Главная!AM$6,Отчеты_М!$2:$2,"&lt;="&amp;Главная!AM$7))</f>
        <v>43383496.519681841</v>
      </c>
      <c r="Q57" s="113">
        <f>IF(Q$2="",0,SUMIFS(Отчеты_М!57:57,Отчеты_М!$2:$2,"&gt;="&amp;Главная!AN$6,Отчеты_М!$2:$2,"&lt;="&amp;Главная!AN$7))</f>
        <v>-23173572.073310092</v>
      </c>
      <c r="R57" s="113">
        <f>IF(R$2="",0,SUMIFS(Отчеты_М!57:57,Отчеты_М!$2:$2,"&gt;="&amp;Главная!AO$6,Отчеты_М!$2:$2,"&lt;="&amp;Главная!AO$7))</f>
        <v>72591402.989328071</v>
      </c>
      <c r="S57" s="113">
        <f>IF(S$2="",0,SUMIFS(Отчеты_М!57:57,Отчеты_М!$2:$2,"&gt;="&amp;Главная!AP$6,Отчеты_М!$2:$2,"&lt;="&amp;Главная!AP$7))</f>
        <v>84574479.242703199</v>
      </c>
      <c r="T57" s="113">
        <f>IF(T$2="",0,SUMIFS(Отчеты_М!57:57,Отчеты_М!$2:$2,"&gt;="&amp;Главная!AQ$6,Отчеты_М!$2:$2,"&lt;="&amp;Главная!AQ$7))</f>
        <v>97894709.178687364</v>
      </c>
      <c r="U57" s="113">
        <f>IF(U$2="",0,SUMIFS(Отчеты_М!57:57,Отчеты_М!$2:$2,"&gt;="&amp;Главная!AR$6,Отчеты_М!$2:$2,"&lt;="&amp;Главная!AR$7))</f>
        <v>114533934.02080399</v>
      </c>
      <c r="V57" s="113">
        <f>IF(V$2="",0,SUMIFS(Отчеты_М!57:57,Отчеты_М!$2:$2,"&gt;="&amp;Главная!AS$6,Отчеты_М!$2:$2,"&lt;="&amp;Главная!AS$7))</f>
        <v>0</v>
      </c>
      <c r="W57" s="113">
        <f>IF(W$2="",0,SUMIFS(Отчеты_М!57:57,Отчеты_М!$2:$2,"&gt;="&amp;Главная!AT$6,Отчеты_М!$2:$2,"&lt;="&amp;Главная!AT$7))</f>
        <v>0</v>
      </c>
      <c r="X57" s="113">
        <f>IF(X$2="",0,SUMIFS(Отчеты_М!57:57,Отчеты_М!$2:$2,"&gt;="&amp;Главная!AU$6,Отчеты_М!$2:$2,"&lt;="&amp;Главная!AU$7))</f>
        <v>0</v>
      </c>
      <c r="Y57" s="113">
        <f>IF(Y$2="",0,SUMIFS(Отчеты_М!57:57,Отчеты_М!$2:$2,"&gt;="&amp;Главная!AV$6,Отчеты_М!$2:$2,"&lt;="&amp;Главная!AV$7))</f>
        <v>0</v>
      </c>
      <c r="Z57" s="113">
        <f>IF(Z$2="",0,SUMIFS(Отчеты_М!57:57,Отчеты_М!$2:$2,"&gt;="&amp;Главная!AW$6,Отчеты_М!$2:$2,"&lt;="&amp;Главная!AW$7))</f>
        <v>0</v>
      </c>
      <c r="AA57" s="113">
        <f>IF(AA$2="",0,SUMIFS(Отчеты_М!57:57,Отчеты_М!$2:$2,"&gt;="&amp;Главная!AX$6,Отчеты_М!$2:$2,"&lt;="&amp;Главная!AX$7))</f>
        <v>0</v>
      </c>
      <c r="AB57" s="113">
        <f>IF(AB$2="",0,SUMIFS(Отчеты_М!57:57,Отчеты_М!$2:$2,"&gt;="&amp;Главная!AY$6,Отчеты_М!$2:$2,"&lt;="&amp;Главная!AY$7))</f>
        <v>0</v>
      </c>
      <c r="AC57" s="113">
        <f>IF(AC$2="",0,SUMIFS(Отчеты_М!57:57,Отчеты_М!$2:$2,"&gt;="&amp;Главная!AZ$6,Отчеты_М!$2:$2,"&lt;="&amp;Главная!AZ$7))</f>
        <v>0</v>
      </c>
      <c r="AD57" s="113">
        <f>IF(AD$2="",0,SUMIFS(Отчеты_М!57:57,Отчеты_М!$2:$2,"&gt;="&amp;Главная!BA$6,Отчеты_М!$2:$2,"&lt;="&amp;Главная!BA$7))</f>
        <v>0</v>
      </c>
      <c r="AE57" s="113">
        <f>IF(AE$2="",0,SUMIFS(Отчеты_М!57:57,Отчеты_М!$2:$2,"&gt;="&amp;Главная!BB$6,Отчеты_М!$2:$2,"&lt;="&amp;Главная!BB$7))</f>
        <v>0</v>
      </c>
      <c r="AF57" s="113">
        <f>IF(AF$2="",0,SUMIFS(Отчеты_М!57:57,Отчеты_М!$2:$2,"&gt;="&amp;Главная!BC$6,Отчеты_М!$2:$2,"&lt;="&amp;Главная!BC$7))</f>
        <v>0</v>
      </c>
      <c r="AG57" s="113">
        <f>IF(AG$2="",0,SUMIFS(Отчеты_М!57:57,Отчеты_М!$2:$2,"&gt;="&amp;Главная!BD$6,Отчеты_М!$2:$2,"&lt;="&amp;Главная!BD$7))</f>
        <v>0</v>
      </c>
      <c r="AH57" s="113">
        <f>IF(AH$2="",0,SUMIFS(Отчеты_М!57:57,Отчеты_М!$2:$2,"&gt;="&amp;Главная!BE$6,Отчеты_М!$2:$2,"&lt;="&amp;Главная!BE$7))</f>
        <v>0</v>
      </c>
      <c r="AI57" s="113">
        <f>IF(AI$2="",0,SUMIFS(Отчеты_М!57:57,Отчеты_М!$2:$2,"&gt;="&amp;Главная!BF$6,Отчеты_М!$2:$2,"&lt;="&amp;Главная!BF$7))</f>
        <v>0</v>
      </c>
      <c r="AJ57" s="113">
        <f>IF(AJ$2="",0,SUMIFS(Отчеты_М!57:57,Отчеты_М!$2:$2,"&gt;="&amp;Главная!BG$6,Отчеты_М!$2:$2,"&lt;="&amp;Главная!BG$7))</f>
        <v>0</v>
      </c>
      <c r="AK57" s="66"/>
    </row>
    <row r="58" spans="1:37" s="57" customFormat="1">
      <c r="A58" s="524"/>
      <c r="B58" s="66"/>
      <c r="C58" s="71" t="s">
        <v>265</v>
      </c>
      <c r="D58" s="66"/>
      <c r="E58" s="125">
        <f>Отчеты_М!E58</f>
        <v>593486980.39507318</v>
      </c>
      <c r="F58" s="65"/>
      <c r="G58" s="113">
        <f t="shared" ref="G58:AJ58" si="9">IF(G2="",0,F58+G57)</f>
        <v>109063157.27777778</v>
      </c>
      <c r="H58" s="113">
        <f t="shared" si="9"/>
        <v>101160402.50277777</v>
      </c>
      <c r="I58" s="113">
        <f t="shared" si="9"/>
        <v>97879332.80568333</v>
      </c>
      <c r="J58" s="113">
        <f t="shared" si="9"/>
        <v>100319453.24495138</v>
      </c>
      <c r="K58" s="113">
        <f t="shared" si="9"/>
        <v>109491224.52652112</v>
      </c>
      <c r="L58" s="113">
        <f t="shared" si="9"/>
        <v>125133832.66565745</v>
      </c>
      <c r="M58" s="113">
        <f t="shared" si="9"/>
        <v>143588914.30649835</v>
      </c>
      <c r="N58" s="113">
        <f t="shared" si="9"/>
        <v>169495024.55024412</v>
      </c>
      <c r="O58" s="113">
        <f t="shared" si="9"/>
        <v>203682530.51717886</v>
      </c>
      <c r="P58" s="113">
        <f t="shared" si="9"/>
        <v>247066027.0368607</v>
      </c>
      <c r="Q58" s="113">
        <f t="shared" si="9"/>
        <v>223892454.96355063</v>
      </c>
      <c r="R58" s="113">
        <f t="shared" si="9"/>
        <v>296483857.95287871</v>
      </c>
      <c r="S58" s="113">
        <f t="shared" si="9"/>
        <v>381058337.19558191</v>
      </c>
      <c r="T58" s="113">
        <f t="shared" si="9"/>
        <v>478953046.37426925</v>
      </c>
      <c r="U58" s="113">
        <f t="shared" si="9"/>
        <v>593486980.39507318</v>
      </c>
      <c r="V58" s="113">
        <f t="shared" si="9"/>
        <v>0</v>
      </c>
      <c r="W58" s="113">
        <f t="shared" si="9"/>
        <v>0</v>
      </c>
      <c r="X58" s="113">
        <f t="shared" si="9"/>
        <v>0</v>
      </c>
      <c r="Y58" s="113">
        <f t="shared" si="9"/>
        <v>0</v>
      </c>
      <c r="Z58" s="113">
        <f t="shared" si="9"/>
        <v>0</v>
      </c>
      <c r="AA58" s="113">
        <f t="shared" si="9"/>
        <v>0</v>
      </c>
      <c r="AB58" s="113">
        <f t="shared" si="9"/>
        <v>0</v>
      </c>
      <c r="AC58" s="113">
        <f t="shared" si="9"/>
        <v>0</v>
      </c>
      <c r="AD58" s="113">
        <f t="shared" si="9"/>
        <v>0</v>
      </c>
      <c r="AE58" s="113">
        <f t="shared" si="9"/>
        <v>0</v>
      </c>
      <c r="AF58" s="113">
        <f t="shared" si="9"/>
        <v>0</v>
      </c>
      <c r="AG58" s="113">
        <f t="shared" si="9"/>
        <v>0</v>
      </c>
      <c r="AH58" s="113">
        <f t="shared" si="9"/>
        <v>0</v>
      </c>
      <c r="AI58" s="113">
        <f t="shared" si="9"/>
        <v>0</v>
      </c>
      <c r="AJ58" s="113">
        <f t="shared" si="9"/>
        <v>0</v>
      </c>
      <c r="AK58" s="66"/>
    </row>
    <row r="59" spans="1:37">
      <c r="A59" s="524"/>
      <c r="B59" s="65"/>
      <c r="C59" s="69"/>
      <c r="D59" s="66"/>
      <c r="E59" s="135"/>
      <c r="F59" s="65"/>
      <c r="G59" s="114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65"/>
    </row>
    <row r="60" spans="1:37" s="516" customFormat="1" ht="12">
      <c r="A60" s="528"/>
      <c r="B60" s="510" t="s">
        <v>133</v>
      </c>
      <c r="C60" s="511" t="s">
        <v>277</v>
      </c>
      <c r="D60" s="510"/>
      <c r="E60" s="512">
        <f>SUM($F60:$AK60)</f>
        <v>-5.3644180297851563E-7</v>
      </c>
      <c r="F60" s="513"/>
      <c r="G60" s="514">
        <f>G61-G70</f>
        <v>0</v>
      </c>
      <c r="H60" s="514">
        <f t="shared" ref="H60:AJ60" si="10">H61-H70</f>
        <v>0</v>
      </c>
      <c r="I60" s="514">
        <f t="shared" si="10"/>
        <v>0</v>
      </c>
      <c r="J60" s="514">
        <f t="shared" si="10"/>
        <v>0</v>
      </c>
      <c r="K60" s="514">
        <f t="shared" si="10"/>
        <v>0</v>
      </c>
      <c r="L60" s="514">
        <f t="shared" si="10"/>
        <v>0</v>
      </c>
      <c r="M60" s="514">
        <f t="shared" si="10"/>
        <v>0</v>
      </c>
      <c r="N60" s="514">
        <f t="shared" si="10"/>
        <v>0</v>
      </c>
      <c r="O60" s="514">
        <f t="shared" si="10"/>
        <v>0</v>
      </c>
      <c r="P60" s="514">
        <f t="shared" si="10"/>
        <v>0</v>
      </c>
      <c r="Q60" s="514">
        <f t="shared" si="10"/>
        <v>0</v>
      </c>
      <c r="R60" s="514">
        <f t="shared" si="10"/>
        <v>0</v>
      </c>
      <c r="S60" s="514">
        <f t="shared" si="10"/>
        <v>-5.3644180297851563E-7</v>
      </c>
      <c r="T60" s="514">
        <f t="shared" si="10"/>
        <v>0</v>
      </c>
      <c r="U60" s="514">
        <f t="shared" si="10"/>
        <v>0</v>
      </c>
      <c r="V60" s="514">
        <f t="shared" si="10"/>
        <v>0</v>
      </c>
      <c r="W60" s="514">
        <f t="shared" si="10"/>
        <v>0</v>
      </c>
      <c r="X60" s="514">
        <f t="shared" si="10"/>
        <v>0</v>
      </c>
      <c r="Y60" s="514">
        <f t="shared" si="10"/>
        <v>0</v>
      </c>
      <c r="Z60" s="514">
        <f t="shared" si="10"/>
        <v>0</v>
      </c>
      <c r="AA60" s="514">
        <f t="shared" si="10"/>
        <v>0</v>
      </c>
      <c r="AB60" s="514">
        <f t="shared" si="10"/>
        <v>0</v>
      </c>
      <c r="AC60" s="514">
        <f t="shared" si="10"/>
        <v>0</v>
      </c>
      <c r="AD60" s="514">
        <f t="shared" si="10"/>
        <v>0</v>
      </c>
      <c r="AE60" s="514">
        <f t="shared" si="10"/>
        <v>0</v>
      </c>
      <c r="AF60" s="514">
        <f t="shared" si="10"/>
        <v>0</v>
      </c>
      <c r="AG60" s="514">
        <f t="shared" si="10"/>
        <v>0</v>
      </c>
      <c r="AH60" s="514">
        <f t="shared" si="10"/>
        <v>0</v>
      </c>
      <c r="AI60" s="514">
        <f t="shared" si="10"/>
        <v>0</v>
      </c>
      <c r="AJ60" s="514">
        <f t="shared" si="10"/>
        <v>0</v>
      </c>
      <c r="AK60" s="510"/>
    </row>
    <row r="61" spans="1:37" s="57" customFormat="1">
      <c r="A61" s="524"/>
      <c r="B61" s="66" t="s">
        <v>133</v>
      </c>
      <c r="C61" s="144" t="s">
        <v>275</v>
      </c>
      <c r="D61" s="66"/>
      <c r="E61" s="127">
        <f>SUM(E62:E69)</f>
        <v>596410780.2679863</v>
      </c>
      <c r="F61" s="65"/>
      <c r="G61" s="127">
        <f t="shared" ref="G61:AJ61" si="11">SUM(G62:G69)</f>
        <v>109495248.94444443</v>
      </c>
      <c r="H61" s="127">
        <f t="shared" si="11"/>
        <v>101759861.0861111</v>
      </c>
      <c r="I61" s="127">
        <f t="shared" si="11"/>
        <v>98667472.424850002</v>
      </c>
      <c r="J61" s="127">
        <f t="shared" si="11"/>
        <v>101319751.89790972</v>
      </c>
      <c r="K61" s="127">
        <f t="shared" si="11"/>
        <v>110729522.59386805</v>
      </c>
      <c r="L61" s="127">
        <f t="shared" si="11"/>
        <v>126638548.60200785</v>
      </c>
      <c r="M61" s="127">
        <f t="shared" si="11"/>
        <v>145391278.95298278</v>
      </c>
      <c r="N61" s="127">
        <f t="shared" si="11"/>
        <v>171629335.61819324</v>
      </c>
      <c r="O61" s="127">
        <f t="shared" si="11"/>
        <v>206186428.91882986</v>
      </c>
      <c r="P61" s="127">
        <f t="shared" si="11"/>
        <v>249980796.87469885</v>
      </c>
      <c r="Q61" s="127">
        <f t="shared" si="11"/>
        <v>227263349.13647389</v>
      </c>
      <c r="R61" s="127">
        <f t="shared" si="11"/>
        <v>300360451.49559385</v>
      </c>
      <c r="S61" s="127">
        <f t="shared" si="11"/>
        <v>385494910.63841236</v>
      </c>
      <c r="T61" s="127">
        <f t="shared" si="11"/>
        <v>484009001.59487206</v>
      </c>
      <c r="U61" s="127">
        <f t="shared" si="11"/>
        <v>596410780.2679863</v>
      </c>
      <c r="V61" s="127">
        <f t="shared" si="11"/>
        <v>0</v>
      </c>
      <c r="W61" s="127">
        <f t="shared" si="11"/>
        <v>0</v>
      </c>
      <c r="X61" s="127">
        <f t="shared" si="11"/>
        <v>0</v>
      </c>
      <c r="Y61" s="127">
        <f t="shared" si="11"/>
        <v>0</v>
      </c>
      <c r="Z61" s="127">
        <f t="shared" si="11"/>
        <v>0</v>
      </c>
      <c r="AA61" s="127">
        <f t="shared" si="11"/>
        <v>0</v>
      </c>
      <c r="AB61" s="127">
        <f t="shared" si="11"/>
        <v>0</v>
      </c>
      <c r="AC61" s="127">
        <f t="shared" si="11"/>
        <v>0</v>
      </c>
      <c r="AD61" s="127">
        <f t="shared" si="11"/>
        <v>0</v>
      </c>
      <c r="AE61" s="127">
        <f t="shared" si="11"/>
        <v>0</v>
      </c>
      <c r="AF61" s="127">
        <f t="shared" si="11"/>
        <v>0</v>
      </c>
      <c r="AG61" s="127">
        <f t="shared" si="11"/>
        <v>0</v>
      </c>
      <c r="AH61" s="127">
        <f t="shared" si="11"/>
        <v>0</v>
      </c>
      <c r="AI61" s="127">
        <f t="shared" si="11"/>
        <v>0</v>
      </c>
      <c r="AJ61" s="127">
        <f t="shared" si="11"/>
        <v>0</v>
      </c>
      <c r="AK61" s="66"/>
    </row>
    <row r="62" spans="1:37" s="74" customFormat="1" ht="12" customHeight="1">
      <c r="A62" s="524"/>
      <c r="B62" s="72"/>
      <c r="C62" s="73" t="s">
        <v>26</v>
      </c>
      <c r="D62" s="66"/>
      <c r="E62" s="128"/>
      <c r="F62" s="65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6"/>
      <c r="W62" s="106"/>
      <c r="X62" s="106"/>
      <c r="Y62" s="106"/>
      <c r="Z62" s="106"/>
      <c r="AA62" s="106"/>
      <c r="AB62" s="106"/>
      <c r="AC62" s="106"/>
      <c r="AD62" s="106"/>
      <c r="AE62" s="106"/>
      <c r="AF62" s="106"/>
      <c r="AG62" s="106"/>
      <c r="AH62" s="106"/>
      <c r="AI62" s="106"/>
      <c r="AJ62" s="106"/>
      <c r="AK62" s="72"/>
    </row>
    <row r="63" spans="1:37" s="79" customFormat="1">
      <c r="A63" s="524"/>
      <c r="B63" s="77"/>
      <c r="C63" s="78" t="str">
        <f>УсловияРасчеты!$H$1261</f>
        <v>Капитальные затраты на балансе</v>
      </c>
      <c r="D63" s="66"/>
      <c r="E63" s="129">
        <f>Отчеты_М!E63</f>
        <v>0</v>
      </c>
      <c r="F63" s="65"/>
      <c r="G63" s="107">
        <f>IF(G$2="",0,SUMIFS(Отчеты_М!63:63,Отчеты_М!$2:$2,EOMONTH(Главная!AD$7,-1)+1))</f>
        <v>0</v>
      </c>
      <c r="H63" s="107">
        <f>IF(H$2="",0,SUMIFS(Отчеты_М!63:63,Отчеты_М!$2:$2,EOMONTH(Главная!AE$7,-1)+1))</f>
        <v>0</v>
      </c>
      <c r="I63" s="107">
        <f>IF(I$2="",0,SUMIFS(Отчеты_М!63:63,Отчеты_М!$2:$2,EOMONTH(Главная!AF$7,-1)+1))</f>
        <v>0</v>
      </c>
      <c r="J63" s="107">
        <f>IF(J$2="",0,SUMIFS(Отчеты_М!63:63,Отчеты_М!$2:$2,EOMONTH(Главная!AG$7,-1)+1))</f>
        <v>0</v>
      </c>
      <c r="K63" s="107">
        <f>IF(K$2="",0,SUMIFS(Отчеты_М!63:63,Отчеты_М!$2:$2,EOMONTH(Главная!AH$7,-1)+1))</f>
        <v>0</v>
      </c>
      <c r="L63" s="107">
        <f>IF(L$2="",0,SUMIFS(Отчеты_М!63:63,Отчеты_М!$2:$2,EOMONTH(Главная!AI$7,-1)+1))</f>
        <v>0</v>
      </c>
      <c r="M63" s="107">
        <f>IF(M$2="",0,SUMIFS(Отчеты_М!63:63,Отчеты_М!$2:$2,EOMONTH(Главная!AJ$7,-1)+1))</f>
        <v>0</v>
      </c>
      <c r="N63" s="107">
        <f>IF(N$2="",0,SUMIFS(Отчеты_М!63:63,Отчеты_М!$2:$2,EOMONTH(Главная!AK$7,-1)+1))</f>
        <v>0</v>
      </c>
      <c r="O63" s="107">
        <f>IF(O$2="",0,SUMIFS(Отчеты_М!63:63,Отчеты_М!$2:$2,EOMONTH(Главная!AL$7,-1)+1))</f>
        <v>0</v>
      </c>
      <c r="P63" s="107">
        <f>IF(P$2="",0,SUMIFS(Отчеты_М!63:63,Отчеты_М!$2:$2,EOMONTH(Главная!AM$7,-1)+1))</f>
        <v>0</v>
      </c>
      <c r="Q63" s="107">
        <f>IF(Q$2="",0,SUMIFS(Отчеты_М!63:63,Отчеты_М!$2:$2,EOMONTH(Главная!AN$7,-1)+1))</f>
        <v>0</v>
      </c>
      <c r="R63" s="107">
        <f>IF(R$2="",0,SUMIFS(Отчеты_М!63:63,Отчеты_М!$2:$2,EOMONTH(Главная!AO$7,-1)+1))</f>
        <v>0</v>
      </c>
      <c r="S63" s="107">
        <f>IF(S$2="",0,SUMIFS(Отчеты_М!63:63,Отчеты_М!$2:$2,EOMONTH(Главная!AP$7,-1)+1))</f>
        <v>0</v>
      </c>
      <c r="T63" s="107">
        <f>IF(T$2="",0,SUMIFS(Отчеты_М!63:63,Отчеты_М!$2:$2,EOMONTH(Главная!AQ$7,-1)+1))</f>
        <v>0</v>
      </c>
      <c r="U63" s="107">
        <f>IF(U$2="",0,SUMIFS(Отчеты_М!63:63,Отчеты_М!$2:$2,EOMONTH(Главная!AR$7,-1)+1))</f>
        <v>0</v>
      </c>
      <c r="V63" s="107">
        <f>IF(V$2="",0,SUMIFS(Отчеты_М!63:63,Отчеты_М!$2:$2,EOMONTH(Главная!AS$7,-1)+1))</f>
        <v>0</v>
      </c>
      <c r="W63" s="107">
        <f>IF(W$2="",0,SUMIFS(Отчеты_М!63:63,Отчеты_М!$2:$2,EOMONTH(Главная!AT$7,-1)+1))</f>
        <v>0</v>
      </c>
      <c r="X63" s="107">
        <f>IF(X$2="",0,SUMIFS(Отчеты_М!63:63,Отчеты_М!$2:$2,EOMONTH(Главная!AU$7,-1)+1))</f>
        <v>0</v>
      </c>
      <c r="Y63" s="107">
        <f>IF(Y$2="",0,SUMIFS(Отчеты_М!63:63,Отчеты_М!$2:$2,EOMONTH(Главная!AV$7,-1)+1))</f>
        <v>0</v>
      </c>
      <c r="Z63" s="107">
        <f>IF(Z$2="",0,SUMIFS(Отчеты_М!63:63,Отчеты_М!$2:$2,EOMONTH(Главная!AW$7,-1)+1))</f>
        <v>0</v>
      </c>
      <c r="AA63" s="107">
        <f>IF(AA$2="",0,SUMIFS(Отчеты_М!63:63,Отчеты_М!$2:$2,EOMONTH(Главная!AX$7,-1)+1))</f>
        <v>0</v>
      </c>
      <c r="AB63" s="107">
        <f>IF(AB$2="",0,SUMIFS(Отчеты_М!63:63,Отчеты_М!$2:$2,EOMONTH(Главная!AY$7,-1)+1))</f>
        <v>0</v>
      </c>
      <c r="AC63" s="107">
        <f>IF(AC$2="",0,SUMIFS(Отчеты_М!63:63,Отчеты_М!$2:$2,EOMONTH(Главная!AZ$7,-1)+1))</f>
        <v>0</v>
      </c>
      <c r="AD63" s="107">
        <f>IF(AD$2="",0,SUMIFS(Отчеты_М!63:63,Отчеты_М!$2:$2,EOMONTH(Главная!BA$7,-1)+1))</f>
        <v>0</v>
      </c>
      <c r="AE63" s="107">
        <f>IF(AE$2="",0,SUMIFS(Отчеты_М!63:63,Отчеты_М!$2:$2,EOMONTH(Главная!BB$7,-1)+1))</f>
        <v>0</v>
      </c>
      <c r="AF63" s="107">
        <f>IF(AF$2="",0,SUMIFS(Отчеты_М!63:63,Отчеты_М!$2:$2,EOMONTH(Главная!BC$7,-1)+1))</f>
        <v>0</v>
      </c>
      <c r="AG63" s="107">
        <f>IF(AG$2="",0,SUMIFS(Отчеты_М!63:63,Отчеты_М!$2:$2,EOMONTH(Главная!BD$7,-1)+1))</f>
        <v>0</v>
      </c>
      <c r="AH63" s="107">
        <f>IF(AH$2="",0,SUMIFS(Отчеты_М!63:63,Отчеты_М!$2:$2,EOMONTH(Главная!BE$7,-1)+1))</f>
        <v>0</v>
      </c>
      <c r="AI63" s="107">
        <f>IF(AI$2="",0,SUMIFS(Отчеты_М!63:63,Отчеты_М!$2:$2,EOMONTH(Главная!BF$7,-1)+1))</f>
        <v>0</v>
      </c>
      <c r="AJ63" s="107">
        <f>IF(AJ$2="",0,SUMIFS(Отчеты_М!63:63,Отчеты_М!$2:$2,EOMONTH(Главная!BG$7,-1)+1))</f>
        <v>0</v>
      </c>
      <c r="AK63" s="77"/>
    </row>
    <row r="64" spans="1:37" s="79" customFormat="1">
      <c r="A64" s="524"/>
      <c r="B64" s="77"/>
      <c r="C64" s="78" t="str">
        <f>УсловияРасчеты!$H$1453</f>
        <v>Остаток ДС на конец периода</v>
      </c>
      <c r="D64" s="66"/>
      <c r="E64" s="129">
        <f>Отчеты_М!E64</f>
        <v>593486980.39507318</v>
      </c>
      <c r="F64" s="65"/>
      <c r="G64" s="107">
        <f>IF(G$2="",0,SUMIFS(Отчеты_М!64:64,Отчеты_М!$2:$2,EOMONTH(Главная!AD$7,-1)+1))</f>
        <v>109063157.27777778</v>
      </c>
      <c r="H64" s="107">
        <f>IF(H$2="",0,SUMIFS(Отчеты_М!64:64,Отчеты_М!$2:$2,EOMONTH(Главная!AE$7,-1)+1))</f>
        <v>101160402.50277776</v>
      </c>
      <c r="I64" s="107">
        <f>IF(I$2="",0,SUMIFS(Отчеты_М!64:64,Отчеты_М!$2:$2,EOMONTH(Главная!AF$7,-1)+1))</f>
        <v>97879332.80568333</v>
      </c>
      <c r="J64" s="107">
        <f>IF(J$2="",0,SUMIFS(Отчеты_М!64:64,Отчеты_М!$2:$2,EOMONTH(Главная!AG$7,-1)+1))</f>
        <v>100319453.24495135</v>
      </c>
      <c r="K64" s="107">
        <f>IF(K$2="",0,SUMIFS(Отчеты_М!64:64,Отчеты_М!$2:$2,EOMONTH(Главная!AH$7,-1)+1))</f>
        <v>109491224.52652109</v>
      </c>
      <c r="L64" s="107">
        <f>IF(L$2="",0,SUMIFS(Отчеты_М!64:64,Отчеты_М!$2:$2,EOMONTH(Главная!AI$7,-1)+1))</f>
        <v>125133832.66565742</v>
      </c>
      <c r="M64" s="107">
        <f>IF(M$2="",0,SUMIFS(Отчеты_М!64:64,Отчеты_М!$2:$2,EOMONTH(Главная!AJ$7,-1)+1))</f>
        <v>143588914.30649832</v>
      </c>
      <c r="N64" s="107">
        <f>IF(N$2="",0,SUMIFS(Отчеты_М!64:64,Отчеты_М!$2:$2,EOMONTH(Главная!AK$7,-1)+1))</f>
        <v>169495024.55024412</v>
      </c>
      <c r="O64" s="107">
        <f>IF(O$2="",0,SUMIFS(Отчеты_М!64:64,Отчеты_М!$2:$2,EOMONTH(Главная!AL$7,-1)+1))</f>
        <v>203682530.51717886</v>
      </c>
      <c r="P64" s="107">
        <f>IF(P$2="",0,SUMIFS(Отчеты_М!64:64,Отчеты_М!$2:$2,EOMONTH(Главная!AM$7,-1)+1))</f>
        <v>247066027.0368607</v>
      </c>
      <c r="Q64" s="107">
        <f>IF(Q$2="",0,SUMIFS(Отчеты_М!64:64,Отчеты_М!$2:$2,EOMONTH(Главная!AN$7,-1)+1))</f>
        <v>223892454.96355063</v>
      </c>
      <c r="R64" s="107">
        <f>IF(R$2="",0,SUMIFS(Отчеты_М!64:64,Отчеты_М!$2:$2,EOMONTH(Главная!AO$7,-1)+1))</f>
        <v>296483857.95287871</v>
      </c>
      <c r="S64" s="107">
        <f>IF(S$2="",0,SUMIFS(Отчеты_М!64:64,Отчеты_М!$2:$2,EOMONTH(Главная!AP$7,-1)+1))</f>
        <v>381058337.19558185</v>
      </c>
      <c r="T64" s="107">
        <f>IF(T$2="",0,SUMIFS(Отчеты_М!64:64,Отчеты_М!$2:$2,EOMONTH(Главная!AQ$7,-1)+1))</f>
        <v>478953046.37426919</v>
      </c>
      <c r="U64" s="107">
        <f>IF(U$2="",0,SUMIFS(Отчеты_М!64:64,Отчеты_М!$2:$2,EOMONTH(Главная!AR$7,-1)+1))</f>
        <v>593486980.39507318</v>
      </c>
      <c r="V64" s="107">
        <f>IF(V$2="",0,SUMIFS(Отчеты_М!64:64,Отчеты_М!$2:$2,EOMONTH(Главная!AS$7,-1)+1))</f>
        <v>0</v>
      </c>
      <c r="W64" s="107">
        <f>IF(W$2="",0,SUMIFS(Отчеты_М!64:64,Отчеты_М!$2:$2,EOMONTH(Главная!AT$7,-1)+1))</f>
        <v>0</v>
      </c>
      <c r="X64" s="107">
        <f>IF(X$2="",0,SUMIFS(Отчеты_М!64:64,Отчеты_М!$2:$2,EOMONTH(Главная!AU$7,-1)+1))</f>
        <v>0</v>
      </c>
      <c r="Y64" s="107">
        <f>IF(Y$2="",0,SUMIFS(Отчеты_М!64:64,Отчеты_М!$2:$2,EOMONTH(Главная!AV$7,-1)+1))</f>
        <v>0</v>
      </c>
      <c r="Z64" s="107">
        <f>IF(Z$2="",0,SUMIFS(Отчеты_М!64:64,Отчеты_М!$2:$2,EOMONTH(Главная!AW$7,-1)+1))</f>
        <v>0</v>
      </c>
      <c r="AA64" s="107">
        <f>IF(AA$2="",0,SUMIFS(Отчеты_М!64:64,Отчеты_М!$2:$2,EOMONTH(Главная!AX$7,-1)+1))</f>
        <v>0</v>
      </c>
      <c r="AB64" s="107">
        <f>IF(AB$2="",0,SUMIFS(Отчеты_М!64:64,Отчеты_М!$2:$2,EOMONTH(Главная!AY$7,-1)+1))</f>
        <v>0</v>
      </c>
      <c r="AC64" s="107">
        <f>IF(AC$2="",0,SUMIFS(Отчеты_М!64:64,Отчеты_М!$2:$2,EOMONTH(Главная!AZ$7,-1)+1))</f>
        <v>0</v>
      </c>
      <c r="AD64" s="107">
        <f>IF(AD$2="",0,SUMIFS(Отчеты_М!64:64,Отчеты_М!$2:$2,EOMONTH(Главная!BA$7,-1)+1))</f>
        <v>0</v>
      </c>
      <c r="AE64" s="107">
        <f>IF(AE$2="",0,SUMIFS(Отчеты_М!64:64,Отчеты_М!$2:$2,EOMONTH(Главная!BB$7,-1)+1))</f>
        <v>0</v>
      </c>
      <c r="AF64" s="107">
        <f>IF(AF$2="",0,SUMIFS(Отчеты_М!64:64,Отчеты_М!$2:$2,EOMONTH(Главная!BC$7,-1)+1))</f>
        <v>0</v>
      </c>
      <c r="AG64" s="107">
        <f>IF(AG$2="",0,SUMIFS(Отчеты_М!64:64,Отчеты_М!$2:$2,EOMONTH(Главная!BD$7,-1)+1))</f>
        <v>0</v>
      </c>
      <c r="AH64" s="107">
        <f>IF(AH$2="",0,SUMIFS(Отчеты_М!64:64,Отчеты_М!$2:$2,EOMONTH(Главная!BE$7,-1)+1))</f>
        <v>0</v>
      </c>
      <c r="AI64" s="107">
        <f>IF(AI$2="",0,SUMIFS(Отчеты_М!64:64,Отчеты_М!$2:$2,EOMONTH(Главная!BF$7,-1)+1))</f>
        <v>0</v>
      </c>
      <c r="AJ64" s="107">
        <f>IF(AJ$2="",0,SUMIFS(Отчеты_М!64:64,Отчеты_М!$2:$2,EOMONTH(Главная!BG$7,-1)+1))</f>
        <v>0</v>
      </c>
      <c r="AK64" s="77"/>
    </row>
    <row r="65" spans="1:37" s="79" customFormat="1">
      <c r="A65" s="524"/>
      <c r="B65" s="77"/>
      <c r="C65" s="78" t="str">
        <f>УсловияРасчеты!$H$38</f>
        <v>Дебиторская задолженность</v>
      </c>
      <c r="D65" s="66"/>
      <c r="E65" s="129">
        <f>Отчеты_М!E65</f>
        <v>2923799.8729131222</v>
      </c>
      <c r="F65" s="65"/>
      <c r="G65" s="107">
        <f>IF(G$2="",0,SUMIFS(Отчеты_М!65:65,Отчеты_М!$2:$2,EOMONTH(Главная!AD$7,-1)+1))</f>
        <v>213633.33333333395</v>
      </c>
      <c r="H65" s="107">
        <f>IF(H$2="",0,SUMIFS(Отчеты_М!65:65,Отчеты_М!$2:$2,EOMONTH(Главная!AE$7,-1)+1))</f>
        <v>298922.33333333954</v>
      </c>
      <c r="I65" s="107">
        <f>IF(I$2="",0,SUMIFS(Отчеты_М!65:65,Отчеты_М!$2:$2,EOMONTH(Главная!AF$7,-1)+1))</f>
        <v>395104.99000000954</v>
      </c>
      <c r="J65" s="107">
        <f>IF(J$2="",0,SUMIFS(Отчеты_М!65:65,Отчеты_М!$2:$2,EOMONTH(Главная!AG$7,-1)+1))</f>
        <v>503288.49916669726</v>
      </c>
      <c r="K65" s="107">
        <f>IF(K$2="",0,SUMIFS(Отчеты_М!65:65,Отчеты_М!$2:$2,EOMONTH(Главная!AH$7,-1)+1))</f>
        <v>624681.6851657033</v>
      </c>
      <c r="L65" s="107">
        <f>IF(L$2="",0,SUMIFS(Отчеты_М!65:65,Отчеты_М!$2:$2,EOMONTH(Главная!AI$7,-1)+1))</f>
        <v>760603.80355864763</v>
      </c>
      <c r="M65" s="107">
        <f>IF(M$2="",0,SUMIFS(Отчеты_М!65:65,Отчеты_М!$2:$2,EOMONTH(Главная!AJ$7,-1)+1))</f>
        <v>912494.07826933265</v>
      </c>
      <c r="N65" s="107">
        <f>IF(N$2="",0,SUMIFS(Отчеты_М!65:65,Отчеты_М!$2:$2,EOMONTH(Главная!AK$7,-1)+1))</f>
        <v>1081922.0328020453</v>
      </c>
      <c r="O65" s="107">
        <f>IF(O$2="",0,SUMIFS(Отчеты_М!65:65,Отчеты_М!$2:$2,EOMONTH(Главная!AL$7,-1)+1))</f>
        <v>1270598.6799858212</v>
      </c>
      <c r="P65" s="107">
        <f>IF(P$2="",0,SUMIFS(Отчеты_М!65:65,Отчеты_М!$2:$2,EOMONTH(Главная!AM$7,-1)+1))</f>
        <v>1480388.639814496</v>
      </c>
      <c r="Q65" s="107">
        <f>IF(Q$2="",0,SUMIFS(Отчеты_М!65:65,Отчеты_М!$2:$2,EOMONTH(Главная!AN$7,-1)+1))</f>
        <v>1713323.2604871988</v>
      </c>
      <c r="R65" s="107">
        <f>IF(R$2="",0,SUMIFS(Отчеты_М!65:65,Отчеты_М!$2:$2,EOMONTH(Главная!AO$7,-1)+1))</f>
        <v>1971614.8237191439</v>
      </c>
      <c r="S65" s="107">
        <f>IF(S$2="",0,SUMIFS(Отчеты_М!65:65,Отчеты_М!$2:$2,EOMONTH(Главная!AP$7,-1)+1))</f>
        <v>2257671.9218271971</v>
      </c>
      <c r="T65" s="107">
        <f>IF(T$2="",0,SUMIFS(Отчеты_М!65:65,Отчеты_М!$2:$2,EOMONTH(Главная!AQ$7,-1)+1))</f>
        <v>2574116.1010341644</v>
      </c>
      <c r="U65" s="107">
        <f>IF(U$2="",0,SUMIFS(Отчеты_М!65:65,Отчеты_М!$2:$2,EOMONTH(Главная!AR$7,-1)+1))</f>
        <v>2923799.8729131222</v>
      </c>
      <c r="V65" s="107">
        <f>IF(V$2="",0,SUMIFS(Отчеты_М!65:65,Отчеты_М!$2:$2,EOMONTH(Главная!AS$7,-1)+1))</f>
        <v>0</v>
      </c>
      <c r="W65" s="107">
        <f>IF(W$2="",0,SUMIFS(Отчеты_М!65:65,Отчеты_М!$2:$2,EOMONTH(Главная!AT$7,-1)+1))</f>
        <v>0</v>
      </c>
      <c r="X65" s="107">
        <f>IF(X$2="",0,SUMIFS(Отчеты_М!65:65,Отчеты_М!$2:$2,EOMONTH(Главная!AU$7,-1)+1))</f>
        <v>0</v>
      </c>
      <c r="Y65" s="107">
        <f>IF(Y$2="",0,SUMIFS(Отчеты_М!65:65,Отчеты_М!$2:$2,EOMONTH(Главная!AV$7,-1)+1))</f>
        <v>0</v>
      </c>
      <c r="Z65" s="107">
        <f>IF(Z$2="",0,SUMIFS(Отчеты_М!65:65,Отчеты_М!$2:$2,EOMONTH(Главная!AW$7,-1)+1))</f>
        <v>0</v>
      </c>
      <c r="AA65" s="107">
        <f>IF(AA$2="",0,SUMIFS(Отчеты_М!65:65,Отчеты_М!$2:$2,EOMONTH(Главная!AX$7,-1)+1))</f>
        <v>0</v>
      </c>
      <c r="AB65" s="107">
        <f>IF(AB$2="",0,SUMIFS(Отчеты_М!65:65,Отчеты_М!$2:$2,EOMONTH(Главная!AY$7,-1)+1))</f>
        <v>0</v>
      </c>
      <c r="AC65" s="107">
        <f>IF(AC$2="",0,SUMIFS(Отчеты_М!65:65,Отчеты_М!$2:$2,EOMONTH(Главная!AZ$7,-1)+1))</f>
        <v>0</v>
      </c>
      <c r="AD65" s="107">
        <f>IF(AD$2="",0,SUMIFS(Отчеты_М!65:65,Отчеты_М!$2:$2,EOMONTH(Главная!BA$7,-1)+1))</f>
        <v>0</v>
      </c>
      <c r="AE65" s="107">
        <f>IF(AE$2="",0,SUMIFS(Отчеты_М!65:65,Отчеты_М!$2:$2,EOMONTH(Главная!BB$7,-1)+1))</f>
        <v>0</v>
      </c>
      <c r="AF65" s="107">
        <f>IF(AF$2="",0,SUMIFS(Отчеты_М!65:65,Отчеты_М!$2:$2,EOMONTH(Главная!BC$7,-1)+1))</f>
        <v>0</v>
      </c>
      <c r="AG65" s="107">
        <f>IF(AG$2="",0,SUMIFS(Отчеты_М!65:65,Отчеты_М!$2:$2,EOMONTH(Главная!BD$7,-1)+1))</f>
        <v>0</v>
      </c>
      <c r="AH65" s="107">
        <f>IF(AH$2="",0,SUMIFS(Отчеты_М!65:65,Отчеты_М!$2:$2,EOMONTH(Главная!BE$7,-1)+1))</f>
        <v>0</v>
      </c>
      <c r="AI65" s="107">
        <f>IF(AI$2="",0,SUMIFS(Отчеты_М!65:65,Отчеты_М!$2:$2,EOMONTH(Главная!BF$7,-1)+1))</f>
        <v>0</v>
      </c>
      <c r="AJ65" s="107">
        <f>IF(AJ$2="",0,SUMIFS(Отчеты_М!65:65,Отчеты_М!$2:$2,EOMONTH(Главная!BG$7,-1)+1))</f>
        <v>0</v>
      </c>
      <c r="AK65" s="77"/>
    </row>
    <row r="66" spans="1:37" s="79" customFormat="1">
      <c r="A66" s="524"/>
      <c r="B66" s="77"/>
      <c r="C66" s="78" t="str">
        <f>УсловияРасчеты!$H$39</f>
        <v>Запасы готовой продукции</v>
      </c>
      <c r="D66" s="66"/>
      <c r="E66" s="129">
        <f>Отчеты_М!E66</f>
        <v>-2.9802322387695313E-8</v>
      </c>
      <c r="F66" s="65"/>
      <c r="G66" s="107">
        <f>IF(G$2="",0,SUMIFS(Отчеты_М!66:66,Отчеты_М!$2:$2,EOMONTH(Главная!AD$7,-1)+1))</f>
        <v>31208.333333333256</v>
      </c>
      <c r="H66" s="107">
        <f>IF(H$2="",0,SUMIFS(Отчеты_М!66:66,Отчеты_М!$2:$2,EOMONTH(Главная!AE$7,-1)+1))</f>
        <v>42933.749999999069</v>
      </c>
      <c r="I66" s="107">
        <f>IF(I$2="",0,SUMIFS(Отчеты_М!66:66,Отчеты_М!$2:$2,EOMONTH(Главная!AF$7,-1)+1))</f>
        <v>56147.804166665301</v>
      </c>
      <c r="J66" s="107">
        <f>IF(J$2="",0,SUMIFS(Отчеты_М!66:66,Отчеты_М!$2:$2,EOMONTH(Главная!AG$7,-1)+1))</f>
        <v>71001.450541663915</v>
      </c>
      <c r="K66" s="107">
        <f>IF(K$2="",0,SUMIFS(Отчеты_М!66:66,Отчеты_М!$2:$2,EOMONTH(Главная!AH$7,-1)+1))</f>
        <v>87659.483168751001</v>
      </c>
      <c r="L66" s="107">
        <f>IF(L$2="",0,SUMIFS(Отчеты_М!66:66,Отчеты_М!$2:$2,EOMONTH(Главная!AI$7,-1)+1))</f>
        <v>106301.73325597122</v>
      </c>
      <c r="M66" s="107">
        <f>IF(M$2="",0,SUMIFS(Отчеты_М!66:66,Отчеты_М!$2:$2,EOMONTH(Главная!AJ$7,-1)+1))</f>
        <v>127124.36688787863</v>
      </c>
      <c r="N66" s="107">
        <f>IF(N$2="",0,SUMIFS(Отчеты_М!66:66,Отчеты_М!$2:$2,EOMONTH(Главная!AK$7,-1)+1))</f>
        <v>150341.29073529691</v>
      </c>
      <c r="O66" s="107">
        <f>IF(O$2="",0,SUMIFS(Отчеты_М!66:66,Отчеты_М!$2:$2,EOMONTH(Главная!AL$7,-1)+1))</f>
        <v>176185.67452359945</v>
      </c>
      <c r="P66" s="107">
        <f>IF(P$2="",0,SUMIFS(Отчеты_М!66:66,Отчеты_М!$2:$2,EOMONTH(Главная!AM$7,-1)+1))</f>
        <v>204911.59971766174</v>
      </c>
      <c r="Q66" s="107">
        <f>IF(Q$2="",0,SUMIFS(Отчеты_М!66:66,Отчеты_М!$2:$2,EOMONTH(Главная!AN$7,-1)+1))</f>
        <v>236795.84463369846</v>
      </c>
      <c r="R66" s="107">
        <f>IF(R$2="",0,SUMIFS(Отчеты_М!66:66,Отчеты_М!$2:$2,EOMONTH(Главная!AO$7,-1)+1))</f>
        <v>272139.81699939072</v>
      </c>
      <c r="S66" s="107">
        <f>IF(S$2="",0,SUMIFS(Отчеты_М!66:66,Отчеты_М!$2:$2,EOMONTH(Главная!AP$7,-1)+1))</f>
        <v>311271.64585758746</v>
      </c>
      <c r="T66" s="107">
        <f>IF(T$2="",0,SUMIFS(Отчеты_М!66:66,Отчеты_М!$2:$2,EOMONTH(Главная!AQ$7,-1)+1))</f>
        <v>354548.44565263391</v>
      </c>
      <c r="U66" s="107">
        <f>IF(U$2="",0,SUMIFS(Отчеты_М!66:66,Отчеты_М!$2:$2,EOMONTH(Главная!AR$7,-1)+1))</f>
        <v>-2.9802322387695313E-8</v>
      </c>
      <c r="V66" s="107">
        <f>IF(V$2="",0,SUMIFS(Отчеты_М!66:66,Отчеты_М!$2:$2,EOMONTH(Главная!AS$7,-1)+1))</f>
        <v>0</v>
      </c>
      <c r="W66" s="107">
        <f>IF(W$2="",0,SUMIFS(Отчеты_М!66:66,Отчеты_М!$2:$2,EOMONTH(Главная!AT$7,-1)+1))</f>
        <v>0</v>
      </c>
      <c r="X66" s="107">
        <f>IF(X$2="",0,SUMIFS(Отчеты_М!66:66,Отчеты_М!$2:$2,EOMONTH(Главная!AU$7,-1)+1))</f>
        <v>0</v>
      </c>
      <c r="Y66" s="107">
        <f>IF(Y$2="",0,SUMIFS(Отчеты_М!66:66,Отчеты_М!$2:$2,EOMONTH(Главная!AV$7,-1)+1))</f>
        <v>0</v>
      </c>
      <c r="Z66" s="107">
        <f>IF(Z$2="",0,SUMIFS(Отчеты_М!66:66,Отчеты_М!$2:$2,EOMONTH(Главная!AW$7,-1)+1))</f>
        <v>0</v>
      </c>
      <c r="AA66" s="107">
        <f>IF(AA$2="",0,SUMIFS(Отчеты_М!66:66,Отчеты_М!$2:$2,EOMONTH(Главная!AX$7,-1)+1))</f>
        <v>0</v>
      </c>
      <c r="AB66" s="107">
        <f>IF(AB$2="",0,SUMIFS(Отчеты_М!66:66,Отчеты_М!$2:$2,EOMONTH(Главная!AY$7,-1)+1))</f>
        <v>0</v>
      </c>
      <c r="AC66" s="107">
        <f>IF(AC$2="",0,SUMIFS(Отчеты_М!66:66,Отчеты_М!$2:$2,EOMONTH(Главная!AZ$7,-1)+1))</f>
        <v>0</v>
      </c>
      <c r="AD66" s="107">
        <f>IF(AD$2="",0,SUMIFS(Отчеты_М!66:66,Отчеты_М!$2:$2,EOMONTH(Главная!BA$7,-1)+1))</f>
        <v>0</v>
      </c>
      <c r="AE66" s="107">
        <f>IF(AE$2="",0,SUMIFS(Отчеты_М!66:66,Отчеты_М!$2:$2,EOMONTH(Главная!BB$7,-1)+1))</f>
        <v>0</v>
      </c>
      <c r="AF66" s="107">
        <f>IF(AF$2="",0,SUMIFS(Отчеты_М!66:66,Отчеты_М!$2:$2,EOMONTH(Главная!BC$7,-1)+1))</f>
        <v>0</v>
      </c>
      <c r="AG66" s="107">
        <f>IF(AG$2="",0,SUMIFS(Отчеты_М!66:66,Отчеты_М!$2:$2,EOMONTH(Главная!BD$7,-1)+1))</f>
        <v>0</v>
      </c>
      <c r="AH66" s="107">
        <f>IF(AH$2="",0,SUMIFS(Отчеты_М!66:66,Отчеты_М!$2:$2,EOMONTH(Главная!BE$7,-1)+1))</f>
        <v>0</v>
      </c>
      <c r="AI66" s="107">
        <f>IF(AI$2="",0,SUMIFS(Отчеты_М!66:66,Отчеты_М!$2:$2,EOMONTH(Главная!BF$7,-1)+1))</f>
        <v>0</v>
      </c>
      <c r="AJ66" s="107">
        <f>IF(AJ$2="",0,SUMIFS(Отчеты_М!66:66,Отчеты_М!$2:$2,EOMONTH(Главная!BG$7,-1)+1))</f>
        <v>0</v>
      </c>
      <c r="AK66" s="77"/>
    </row>
    <row r="67" spans="1:37" s="79" customFormat="1">
      <c r="A67" s="524"/>
      <c r="B67" s="77"/>
      <c r="C67" s="78" t="str">
        <f>УсловияРасчеты!$H$40</f>
        <v>Запасы сырья и материалов</v>
      </c>
      <c r="D67" s="66"/>
      <c r="E67" s="129">
        <f>Отчеты_М!E67</f>
        <v>0</v>
      </c>
      <c r="F67" s="65"/>
      <c r="G67" s="107">
        <f>IF(G$2="",0,SUMIFS(Отчеты_М!67:67,Отчеты_М!$2:$2,EOMONTH(Главная!AD$7,-1)+1))</f>
        <v>187250</v>
      </c>
      <c r="H67" s="107">
        <f>IF(H$2="",0,SUMIFS(Отчеты_М!67:67,Отчеты_М!$2:$2,EOMONTH(Главная!AE$7,-1)+1))</f>
        <v>257602.5</v>
      </c>
      <c r="I67" s="107">
        <f>IF(I$2="",0,SUMIFS(Отчеты_М!67:67,Отчеты_М!$2:$2,EOMONTH(Главная!AF$7,-1)+1))</f>
        <v>336886.82500000019</v>
      </c>
      <c r="J67" s="107">
        <f>IF(J$2="",0,SUMIFS(Отчеты_М!67:67,Отчеты_М!$2:$2,EOMONTH(Главная!AG$7,-1)+1))</f>
        <v>426008.70325000025</v>
      </c>
      <c r="K67" s="107">
        <f>IF(K$2="",0,SUMIFS(Отчеты_М!67:67,Отчеты_М!$2:$2,EOMONTH(Главная!AH$7,-1)+1))</f>
        <v>525956.89901249856</v>
      </c>
      <c r="L67" s="107">
        <f>IF(L$2="",0,SUMIFS(Отчеты_М!67:67,Отчеты_М!$2:$2,EOMONTH(Главная!AI$7,-1)+1))</f>
        <v>637810.39953582361</v>
      </c>
      <c r="M67" s="107">
        <f>IF(M$2="",0,SUMIFS(Отчеты_М!67:67,Отчеты_М!$2:$2,EOMONTH(Главная!AJ$7,-1)+1))</f>
        <v>762746.20132725313</v>
      </c>
      <c r="N67" s="107">
        <f>IF(N$2="",0,SUMIFS(Отчеты_М!67:67,Отчеты_М!$2:$2,EOMONTH(Главная!AK$7,-1)+1))</f>
        <v>902047.74441175908</v>
      </c>
      <c r="O67" s="107">
        <f>IF(O$2="",0,SUMIFS(Отчеты_М!67:67,Отчеты_М!$2:$2,EOMONTH(Главная!AL$7,-1)+1))</f>
        <v>1057114.0471415892</v>
      </c>
      <c r="P67" s="107">
        <f>IF(P$2="",0,SUMIFS(Отчеты_М!67:67,Отчеты_М!$2:$2,EOMONTH(Главная!AM$7,-1)+1))</f>
        <v>1229469.5983059779</v>
      </c>
      <c r="Q67" s="107">
        <f>IF(Q$2="",0,SUMIFS(Отчеты_М!67:67,Отчеты_М!$2:$2,EOMONTH(Главная!AN$7,-1)+1))</f>
        <v>1420775.0678023845</v>
      </c>
      <c r="R67" s="107">
        <f>IF(R$2="",0,SUMIFS(Отчеты_М!67:67,Отчеты_М!$2:$2,EOMONTH(Главная!AO$7,-1)+1))</f>
        <v>1632838.9019965976</v>
      </c>
      <c r="S67" s="107">
        <f>IF(S$2="",0,SUMIFS(Отчеты_М!67:67,Отчеты_М!$2:$2,EOMONTH(Главная!AP$7,-1)+1))</f>
        <v>1867629.8751457632</v>
      </c>
      <c r="T67" s="107">
        <f>IF(T$2="",0,SUMIFS(Отчеты_М!67:67,Отчеты_М!$2:$2,EOMONTH(Главная!AQ$7,-1)+1))</f>
        <v>2127290.6739160419</v>
      </c>
      <c r="U67" s="107">
        <f>IF(U$2="",0,SUMIFS(Отчеты_М!67:67,Отчеты_М!$2:$2,EOMONTH(Главная!AR$7,-1)+1))</f>
        <v>0</v>
      </c>
      <c r="V67" s="107">
        <f>IF(V$2="",0,SUMIFS(Отчеты_М!67:67,Отчеты_М!$2:$2,EOMONTH(Главная!AS$7,-1)+1))</f>
        <v>0</v>
      </c>
      <c r="W67" s="107">
        <f>IF(W$2="",0,SUMIFS(Отчеты_М!67:67,Отчеты_М!$2:$2,EOMONTH(Главная!AT$7,-1)+1))</f>
        <v>0</v>
      </c>
      <c r="X67" s="107">
        <f>IF(X$2="",0,SUMIFS(Отчеты_М!67:67,Отчеты_М!$2:$2,EOMONTH(Главная!AU$7,-1)+1))</f>
        <v>0</v>
      </c>
      <c r="Y67" s="107">
        <f>IF(Y$2="",0,SUMIFS(Отчеты_М!67:67,Отчеты_М!$2:$2,EOMONTH(Главная!AV$7,-1)+1))</f>
        <v>0</v>
      </c>
      <c r="Z67" s="107">
        <f>IF(Z$2="",0,SUMIFS(Отчеты_М!67:67,Отчеты_М!$2:$2,EOMONTH(Главная!AW$7,-1)+1))</f>
        <v>0</v>
      </c>
      <c r="AA67" s="107">
        <f>IF(AA$2="",0,SUMIFS(Отчеты_М!67:67,Отчеты_М!$2:$2,EOMONTH(Главная!AX$7,-1)+1))</f>
        <v>0</v>
      </c>
      <c r="AB67" s="107">
        <f>IF(AB$2="",0,SUMIFS(Отчеты_М!67:67,Отчеты_М!$2:$2,EOMONTH(Главная!AY$7,-1)+1))</f>
        <v>0</v>
      </c>
      <c r="AC67" s="107">
        <f>IF(AC$2="",0,SUMIFS(Отчеты_М!67:67,Отчеты_М!$2:$2,EOMONTH(Главная!AZ$7,-1)+1))</f>
        <v>0</v>
      </c>
      <c r="AD67" s="107">
        <f>IF(AD$2="",0,SUMIFS(Отчеты_М!67:67,Отчеты_М!$2:$2,EOMONTH(Главная!BA$7,-1)+1))</f>
        <v>0</v>
      </c>
      <c r="AE67" s="107">
        <f>IF(AE$2="",0,SUMIFS(Отчеты_М!67:67,Отчеты_М!$2:$2,EOMONTH(Главная!BB$7,-1)+1))</f>
        <v>0</v>
      </c>
      <c r="AF67" s="107">
        <f>IF(AF$2="",0,SUMIFS(Отчеты_М!67:67,Отчеты_М!$2:$2,EOMONTH(Главная!BC$7,-1)+1))</f>
        <v>0</v>
      </c>
      <c r="AG67" s="107">
        <f>IF(AG$2="",0,SUMIFS(Отчеты_М!67:67,Отчеты_М!$2:$2,EOMONTH(Главная!BD$7,-1)+1))</f>
        <v>0</v>
      </c>
      <c r="AH67" s="107">
        <f>IF(AH$2="",0,SUMIFS(Отчеты_М!67:67,Отчеты_М!$2:$2,EOMONTH(Главная!BE$7,-1)+1))</f>
        <v>0</v>
      </c>
      <c r="AI67" s="107">
        <f>IF(AI$2="",0,SUMIFS(Отчеты_М!67:67,Отчеты_М!$2:$2,EOMONTH(Главная!BF$7,-1)+1))</f>
        <v>0</v>
      </c>
      <c r="AJ67" s="107">
        <f>IF(AJ$2="",0,SUMIFS(Отчеты_М!67:67,Отчеты_М!$2:$2,EOMONTH(Главная!BG$7,-1)+1))</f>
        <v>0</v>
      </c>
      <c r="AK67" s="77"/>
    </row>
    <row r="68" spans="1:37" s="79" customFormat="1">
      <c r="A68" s="524"/>
      <c r="B68" s="77"/>
      <c r="C68" s="78" t="str">
        <f>УсловияРасчеты!$H$1347</f>
        <v>Дебиторская задолженность по ндс</v>
      </c>
      <c r="D68" s="66"/>
      <c r="E68" s="129">
        <f>Отчеты_М!E68</f>
        <v>0</v>
      </c>
      <c r="F68" s="65"/>
      <c r="G68" s="107">
        <f>IF(G$2="",0,SUMIFS(Отчеты_М!68:68,Отчеты_М!$2:$2,EOMONTH(Главная!AD$7,-1)+1))</f>
        <v>0</v>
      </c>
      <c r="H68" s="107">
        <f>IF(H$2="",0,SUMIFS(Отчеты_М!68:68,Отчеты_М!$2:$2,EOMONTH(Главная!AE$7,-1)+1))</f>
        <v>0</v>
      </c>
      <c r="I68" s="107">
        <f>IF(I$2="",0,SUMIFS(Отчеты_М!68:68,Отчеты_М!$2:$2,EOMONTH(Главная!AF$7,-1)+1))</f>
        <v>0</v>
      </c>
      <c r="J68" s="107">
        <f>IF(J$2="",0,SUMIFS(Отчеты_М!68:68,Отчеты_М!$2:$2,EOMONTH(Главная!AG$7,-1)+1))</f>
        <v>0</v>
      </c>
      <c r="K68" s="107">
        <f>IF(K$2="",0,SUMIFS(Отчеты_М!68:68,Отчеты_М!$2:$2,EOMONTH(Главная!AH$7,-1)+1))</f>
        <v>0</v>
      </c>
      <c r="L68" s="107">
        <f>IF(L$2="",0,SUMIFS(Отчеты_М!68:68,Отчеты_М!$2:$2,EOMONTH(Главная!AI$7,-1)+1))</f>
        <v>0</v>
      </c>
      <c r="M68" s="107">
        <f>IF(M$2="",0,SUMIFS(Отчеты_М!68:68,Отчеты_М!$2:$2,EOMONTH(Главная!AJ$7,-1)+1))</f>
        <v>0</v>
      </c>
      <c r="N68" s="107">
        <f>IF(N$2="",0,SUMIFS(Отчеты_М!68:68,Отчеты_М!$2:$2,EOMONTH(Главная!AK$7,-1)+1))</f>
        <v>0</v>
      </c>
      <c r="O68" s="107">
        <f>IF(O$2="",0,SUMIFS(Отчеты_М!68:68,Отчеты_М!$2:$2,EOMONTH(Главная!AL$7,-1)+1))</f>
        <v>0</v>
      </c>
      <c r="P68" s="107">
        <f>IF(P$2="",0,SUMIFS(Отчеты_М!68:68,Отчеты_М!$2:$2,EOMONTH(Главная!AM$7,-1)+1))</f>
        <v>0</v>
      </c>
      <c r="Q68" s="107">
        <f>IF(Q$2="",0,SUMIFS(Отчеты_М!68:68,Отчеты_М!$2:$2,EOMONTH(Главная!AN$7,-1)+1))</f>
        <v>0</v>
      </c>
      <c r="R68" s="107">
        <f>IF(R$2="",0,SUMIFS(Отчеты_М!68:68,Отчеты_М!$2:$2,EOMONTH(Главная!AO$7,-1)+1))</f>
        <v>0</v>
      </c>
      <c r="S68" s="107">
        <f>IF(S$2="",0,SUMIFS(Отчеты_М!68:68,Отчеты_М!$2:$2,EOMONTH(Главная!AP$7,-1)+1))</f>
        <v>0</v>
      </c>
      <c r="T68" s="107">
        <f>IF(T$2="",0,SUMIFS(Отчеты_М!68:68,Отчеты_М!$2:$2,EOMONTH(Главная!AQ$7,-1)+1))</f>
        <v>0</v>
      </c>
      <c r="U68" s="107">
        <f>IF(U$2="",0,SUMIFS(Отчеты_М!68:68,Отчеты_М!$2:$2,EOMONTH(Главная!AR$7,-1)+1))</f>
        <v>0</v>
      </c>
      <c r="V68" s="107">
        <f>IF(V$2="",0,SUMIFS(Отчеты_М!68:68,Отчеты_М!$2:$2,EOMONTH(Главная!AS$7,-1)+1))</f>
        <v>0</v>
      </c>
      <c r="W68" s="107">
        <f>IF(W$2="",0,SUMIFS(Отчеты_М!68:68,Отчеты_М!$2:$2,EOMONTH(Главная!AT$7,-1)+1))</f>
        <v>0</v>
      </c>
      <c r="X68" s="107">
        <f>IF(X$2="",0,SUMIFS(Отчеты_М!68:68,Отчеты_М!$2:$2,EOMONTH(Главная!AU$7,-1)+1))</f>
        <v>0</v>
      </c>
      <c r="Y68" s="107">
        <f>IF(Y$2="",0,SUMIFS(Отчеты_М!68:68,Отчеты_М!$2:$2,EOMONTH(Главная!AV$7,-1)+1))</f>
        <v>0</v>
      </c>
      <c r="Z68" s="107">
        <f>IF(Z$2="",0,SUMIFS(Отчеты_М!68:68,Отчеты_М!$2:$2,EOMONTH(Главная!AW$7,-1)+1))</f>
        <v>0</v>
      </c>
      <c r="AA68" s="107">
        <f>IF(AA$2="",0,SUMIFS(Отчеты_М!68:68,Отчеты_М!$2:$2,EOMONTH(Главная!AX$7,-1)+1))</f>
        <v>0</v>
      </c>
      <c r="AB68" s="107">
        <f>IF(AB$2="",0,SUMIFS(Отчеты_М!68:68,Отчеты_М!$2:$2,EOMONTH(Главная!AY$7,-1)+1))</f>
        <v>0</v>
      </c>
      <c r="AC68" s="107">
        <f>IF(AC$2="",0,SUMIFS(Отчеты_М!68:68,Отчеты_М!$2:$2,EOMONTH(Главная!AZ$7,-1)+1))</f>
        <v>0</v>
      </c>
      <c r="AD68" s="107">
        <f>IF(AD$2="",0,SUMIFS(Отчеты_М!68:68,Отчеты_М!$2:$2,EOMONTH(Главная!BA$7,-1)+1))</f>
        <v>0</v>
      </c>
      <c r="AE68" s="107">
        <f>IF(AE$2="",0,SUMIFS(Отчеты_М!68:68,Отчеты_М!$2:$2,EOMONTH(Главная!BB$7,-1)+1))</f>
        <v>0</v>
      </c>
      <c r="AF68" s="107">
        <f>IF(AF$2="",0,SUMIFS(Отчеты_М!68:68,Отчеты_М!$2:$2,EOMONTH(Главная!BC$7,-1)+1))</f>
        <v>0</v>
      </c>
      <c r="AG68" s="107">
        <f>IF(AG$2="",0,SUMIFS(Отчеты_М!68:68,Отчеты_М!$2:$2,EOMONTH(Главная!BD$7,-1)+1))</f>
        <v>0</v>
      </c>
      <c r="AH68" s="107">
        <f>IF(AH$2="",0,SUMIFS(Отчеты_М!68:68,Отчеты_М!$2:$2,EOMONTH(Главная!BE$7,-1)+1))</f>
        <v>0</v>
      </c>
      <c r="AI68" s="107">
        <f>IF(AI$2="",0,SUMIFS(Отчеты_М!68:68,Отчеты_М!$2:$2,EOMONTH(Главная!BF$7,-1)+1))</f>
        <v>0</v>
      </c>
      <c r="AJ68" s="107">
        <f>IF(AJ$2="",0,SUMIFS(Отчеты_М!68:68,Отчеты_М!$2:$2,EOMONTH(Главная!BG$7,-1)+1))</f>
        <v>0</v>
      </c>
      <c r="AK68" s="77"/>
    </row>
    <row r="69" spans="1:37">
      <c r="A69" s="524"/>
      <c r="B69" s="65"/>
      <c r="C69" s="69"/>
      <c r="D69" s="66"/>
      <c r="E69" s="135"/>
      <c r="F69" s="65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14"/>
      <c r="Z69" s="114"/>
      <c r="AA69" s="114"/>
      <c r="AB69" s="114"/>
      <c r="AC69" s="114"/>
      <c r="AD69" s="114"/>
      <c r="AE69" s="114"/>
      <c r="AF69" s="114"/>
      <c r="AG69" s="114"/>
      <c r="AH69" s="114"/>
      <c r="AI69" s="114"/>
      <c r="AJ69" s="114"/>
      <c r="AK69" s="65"/>
    </row>
    <row r="70" spans="1:37" s="57" customFormat="1">
      <c r="A70" s="524"/>
      <c r="B70" s="66"/>
      <c r="C70" s="144" t="s">
        <v>276</v>
      </c>
      <c r="D70" s="66"/>
      <c r="E70" s="127">
        <f>SUM(E71:E85)</f>
        <v>596410780.26798642</v>
      </c>
      <c r="F70" s="65"/>
      <c r="G70" s="127">
        <f t="shared" ref="G70:AJ70" si="12">SUM(G71:G85)</f>
        <v>109495248.94444445</v>
      </c>
      <c r="H70" s="127">
        <f t="shared" si="12"/>
        <v>101759861.0861111</v>
      </c>
      <c r="I70" s="127">
        <f t="shared" si="12"/>
        <v>98667472.424850032</v>
      </c>
      <c r="J70" s="127">
        <f t="shared" si="12"/>
        <v>101319751.89790973</v>
      </c>
      <c r="K70" s="127">
        <f t="shared" si="12"/>
        <v>110729522.59386802</v>
      </c>
      <c r="L70" s="127">
        <f t="shared" si="12"/>
        <v>126638548.60200782</v>
      </c>
      <c r="M70" s="127">
        <f t="shared" si="12"/>
        <v>145391278.95298269</v>
      </c>
      <c r="N70" s="127">
        <f t="shared" si="12"/>
        <v>171629335.61819312</v>
      </c>
      <c r="O70" s="127">
        <f t="shared" si="12"/>
        <v>206186428.91882977</v>
      </c>
      <c r="P70" s="127">
        <f t="shared" si="12"/>
        <v>249980796.87469888</v>
      </c>
      <c r="Q70" s="127">
        <f t="shared" si="12"/>
        <v>227263349.13647407</v>
      </c>
      <c r="R70" s="127">
        <f t="shared" si="12"/>
        <v>300360451.49559402</v>
      </c>
      <c r="S70" s="127">
        <f t="shared" si="12"/>
        <v>385494910.63841289</v>
      </c>
      <c r="T70" s="127">
        <f t="shared" si="12"/>
        <v>484009001.5948723</v>
      </c>
      <c r="U70" s="127">
        <f t="shared" si="12"/>
        <v>596410780.26798642</v>
      </c>
      <c r="V70" s="127">
        <f t="shared" si="12"/>
        <v>0</v>
      </c>
      <c r="W70" s="127">
        <f t="shared" si="12"/>
        <v>0</v>
      </c>
      <c r="X70" s="127">
        <f t="shared" si="12"/>
        <v>0</v>
      </c>
      <c r="Y70" s="127">
        <f t="shared" si="12"/>
        <v>0</v>
      </c>
      <c r="Z70" s="127">
        <f t="shared" si="12"/>
        <v>0</v>
      </c>
      <c r="AA70" s="127">
        <f t="shared" si="12"/>
        <v>0</v>
      </c>
      <c r="AB70" s="127">
        <f t="shared" si="12"/>
        <v>0</v>
      </c>
      <c r="AC70" s="127">
        <f t="shared" si="12"/>
        <v>0</v>
      </c>
      <c r="AD70" s="127">
        <f t="shared" si="12"/>
        <v>0</v>
      </c>
      <c r="AE70" s="127">
        <f t="shared" si="12"/>
        <v>0</v>
      </c>
      <c r="AF70" s="127">
        <f t="shared" si="12"/>
        <v>0</v>
      </c>
      <c r="AG70" s="127">
        <f t="shared" si="12"/>
        <v>0</v>
      </c>
      <c r="AH70" s="127">
        <f t="shared" si="12"/>
        <v>0</v>
      </c>
      <c r="AI70" s="127">
        <f t="shared" si="12"/>
        <v>0</v>
      </c>
      <c r="AJ70" s="127">
        <f t="shared" si="12"/>
        <v>0</v>
      </c>
      <c r="AK70" s="66"/>
    </row>
    <row r="71" spans="1:37" s="74" customFormat="1" ht="12" customHeight="1">
      <c r="A71" s="524"/>
      <c r="B71" s="72"/>
      <c r="C71" s="73" t="s">
        <v>26</v>
      </c>
      <c r="D71" s="66"/>
      <c r="E71" s="128"/>
      <c r="F71" s="65"/>
      <c r="G71" s="106"/>
      <c r="H71" s="106"/>
      <c r="I71" s="106"/>
      <c r="J71" s="106"/>
      <c r="K71" s="106"/>
      <c r="L71" s="106"/>
      <c r="M71" s="106"/>
      <c r="N71" s="106"/>
      <c r="O71" s="106"/>
      <c r="P71" s="106"/>
      <c r="Q71" s="106"/>
      <c r="R71" s="106"/>
      <c r="S71" s="106"/>
      <c r="T71" s="106"/>
      <c r="U71" s="106"/>
      <c r="V71" s="106"/>
      <c r="W71" s="106"/>
      <c r="X71" s="106"/>
      <c r="Y71" s="106"/>
      <c r="Z71" s="106"/>
      <c r="AA71" s="106"/>
      <c r="AB71" s="106"/>
      <c r="AC71" s="106"/>
      <c r="AD71" s="106"/>
      <c r="AE71" s="106"/>
      <c r="AF71" s="106"/>
      <c r="AG71" s="106"/>
      <c r="AH71" s="106"/>
      <c r="AI71" s="106"/>
      <c r="AJ71" s="106"/>
      <c r="AK71" s="72"/>
    </row>
    <row r="72" spans="1:37" s="79" customFormat="1">
      <c r="A72" s="524"/>
      <c r="B72" s="77"/>
      <c r="C72" s="78" t="str">
        <f>УсловияРасчеты!$H$1294</f>
        <v>Капитал (чистая прибыль накопит. итогом)</v>
      </c>
      <c r="D72" s="66"/>
      <c r="E72" s="129">
        <f>Отчеты_М!E72</f>
        <v>590286334.12431896</v>
      </c>
      <c r="F72" s="65"/>
      <c r="G72" s="107">
        <f>IF(G$2="",0,SUMIFS(Отчеты_М!72:72,Отчеты_М!$2:$2,EOMONTH(Главная!AD$7,-1)+1))</f>
        <v>-52357978.055555552</v>
      </c>
      <c r="H72" s="107">
        <f>IF(H$2="",0,SUMIFS(Отчеты_М!72:72,Отчеты_М!$2:$2,EOMONTH(Главная!AE$7,-1)+1))</f>
        <v>-51728291.597222224</v>
      </c>
      <c r="I72" s="107">
        <f>IF(I$2="",0,SUMIFS(Отчеты_М!72:72,Отчеты_М!$2:$2,EOMONTH(Главная!AF$7,-1)+1))</f>
        <v>-46473050.030916654</v>
      </c>
      <c r="J72" s="107">
        <f>IF(J$2="",0,SUMIFS(Отчеты_М!72:72,Отчеты_М!$2:$2,EOMONTH(Главная!AG$7,-1)+1))</f>
        <v>-35492384.852481946</v>
      </c>
      <c r="K72" s="107">
        <f>IF(K$2="",0,SUMIFS(Отчеты_М!72:72,Отчеты_М!$2:$2,EOMONTH(Главная!AH$7,-1)+1))</f>
        <v>-17775441.616868205</v>
      </c>
      <c r="L72" s="107">
        <f>IF(L$2="",0,SUMIFS(Отчеты_М!72:72,Отчеты_М!$2:$2,EOMONTH(Главная!AI$7,-1)+1))</f>
        <v>5960002.8488783715</v>
      </c>
      <c r="M72" s="107">
        <f>IF(M$2="",0,SUMIFS(Отчеты_М!72:72,Отчеты_М!$2:$2,EOMONTH(Главная!AJ$7,-1)+1))</f>
        <v>32829200.440914631</v>
      </c>
      <c r="N72" s="107">
        <f>IF(N$2="",0,SUMIFS(Отчеты_М!72:72,Отчеты_М!$2:$2,EOMONTH(Главная!AK$7,-1)+1))</f>
        <v>67139603.494872645</v>
      </c>
      <c r="O72" s="107">
        <f>IF(O$2="",0,SUMIFS(Отчеты_М!72:72,Отчеты_М!$2:$2,EOMONTH(Главная!AL$7,-1)+1))</f>
        <v>109720504.56664056</v>
      </c>
      <c r="P72" s="107">
        <f>IF(P$2="",0,SUMIFS(Отчеты_М!72:72,Отчеты_М!$2:$2,EOMONTH(Главная!AM$7,-1)+1))</f>
        <v>161485316.9120928</v>
      </c>
      <c r="Q72" s="107">
        <f>IF(Q$2="",0,SUMIFS(Отчеты_М!72:72,Отчеты_М!$2:$2,EOMONTH(Главная!AN$7,-1)+1))</f>
        <v>223190071.59683329</v>
      </c>
      <c r="R72" s="107">
        <f>IF(R$2="",0,SUMIFS(Отчеты_М!72:72,Отчеты_М!$2:$2,EOMONTH(Главная!AO$7,-1)+1))</f>
        <v>295645941.03557974</v>
      </c>
      <c r="S72" s="107">
        <f>IF(S$2="",0,SUMIFS(Отчеты_М!72:72,Отчеты_М!$2:$2,EOMONTH(Главная!AP$7,-1)+1))</f>
        <v>380068515.04162675</v>
      </c>
      <c r="T72" s="107">
        <f>IF(T$2="",0,SUMIFS(Отчеты_М!72:72,Отчеты_М!$2:$2,EOMONTH(Главная!AQ$7,-1)+1))</f>
        <v>477793227.11863953</v>
      </c>
      <c r="U72" s="107">
        <f>IF(U$2="",0,SUMIFS(Отчеты_М!72:72,Отчеты_М!$2:$2,EOMONTH(Главная!AR$7,-1)+1))</f>
        <v>590286334.12431896</v>
      </c>
      <c r="V72" s="107">
        <f>IF(V$2="",0,SUMIFS(Отчеты_М!72:72,Отчеты_М!$2:$2,EOMONTH(Главная!AS$7,-1)+1))</f>
        <v>0</v>
      </c>
      <c r="W72" s="107">
        <f>IF(W$2="",0,SUMIFS(Отчеты_М!72:72,Отчеты_М!$2:$2,EOMONTH(Главная!AT$7,-1)+1))</f>
        <v>0</v>
      </c>
      <c r="X72" s="107">
        <f>IF(X$2="",0,SUMIFS(Отчеты_М!72:72,Отчеты_М!$2:$2,EOMONTH(Главная!AU$7,-1)+1))</f>
        <v>0</v>
      </c>
      <c r="Y72" s="107">
        <f>IF(Y$2="",0,SUMIFS(Отчеты_М!72:72,Отчеты_М!$2:$2,EOMONTH(Главная!AV$7,-1)+1))</f>
        <v>0</v>
      </c>
      <c r="Z72" s="107">
        <f>IF(Z$2="",0,SUMIFS(Отчеты_М!72:72,Отчеты_М!$2:$2,EOMONTH(Главная!AW$7,-1)+1))</f>
        <v>0</v>
      </c>
      <c r="AA72" s="107">
        <f>IF(AA$2="",0,SUMIFS(Отчеты_М!72:72,Отчеты_М!$2:$2,EOMONTH(Главная!AX$7,-1)+1))</f>
        <v>0</v>
      </c>
      <c r="AB72" s="107">
        <f>IF(AB$2="",0,SUMIFS(Отчеты_М!72:72,Отчеты_М!$2:$2,EOMONTH(Главная!AY$7,-1)+1))</f>
        <v>0</v>
      </c>
      <c r="AC72" s="107">
        <f>IF(AC$2="",0,SUMIFS(Отчеты_М!72:72,Отчеты_М!$2:$2,EOMONTH(Главная!AZ$7,-1)+1))</f>
        <v>0</v>
      </c>
      <c r="AD72" s="107">
        <f>IF(AD$2="",0,SUMIFS(Отчеты_М!72:72,Отчеты_М!$2:$2,EOMONTH(Главная!BA$7,-1)+1))</f>
        <v>0</v>
      </c>
      <c r="AE72" s="107">
        <f>IF(AE$2="",0,SUMIFS(Отчеты_М!72:72,Отчеты_М!$2:$2,EOMONTH(Главная!BB$7,-1)+1))</f>
        <v>0</v>
      </c>
      <c r="AF72" s="107">
        <f>IF(AF$2="",0,SUMIFS(Отчеты_М!72:72,Отчеты_М!$2:$2,EOMONTH(Главная!BC$7,-1)+1))</f>
        <v>0</v>
      </c>
      <c r="AG72" s="107">
        <f>IF(AG$2="",0,SUMIFS(Отчеты_М!72:72,Отчеты_М!$2:$2,EOMONTH(Главная!BD$7,-1)+1))</f>
        <v>0</v>
      </c>
      <c r="AH72" s="107">
        <f>IF(AH$2="",0,SUMIFS(Отчеты_М!72:72,Отчеты_М!$2:$2,EOMONTH(Главная!BE$7,-1)+1))</f>
        <v>0</v>
      </c>
      <c r="AI72" s="107">
        <f>IF(AI$2="",0,SUMIFS(Отчеты_М!72:72,Отчеты_М!$2:$2,EOMONTH(Главная!BF$7,-1)+1))</f>
        <v>0</v>
      </c>
      <c r="AJ72" s="107">
        <f>IF(AJ$2="",0,SUMIFS(Отчеты_М!72:72,Отчеты_М!$2:$2,EOMONTH(Главная!BG$7,-1)+1))</f>
        <v>0</v>
      </c>
      <c r="AK72" s="77"/>
    </row>
    <row r="73" spans="1:37" s="79" customFormat="1">
      <c r="A73" s="524"/>
      <c r="B73" s="77"/>
      <c r="C73" s="78" t="str">
        <f>УсловияРасчеты!$H$1368</f>
        <v>Остаток внешних инвестиций на конец периода</v>
      </c>
      <c r="D73" s="66"/>
      <c r="E73" s="129">
        <f>Отчеты_М!E73</f>
        <v>0</v>
      </c>
      <c r="F73" s="65"/>
      <c r="G73" s="107">
        <f>IF(G$2="",0,SUMIFS(Отчеты_М!73:73,Отчеты_М!$2:$2,EOMONTH(Главная!AD$7,-1)+1))</f>
        <v>76500000</v>
      </c>
      <c r="H73" s="107">
        <f>IF(H$2="",0,SUMIFS(Отчеты_М!73:73,Отчеты_М!$2:$2,EOMONTH(Главная!AE$7,-1)+1))</f>
        <v>68000000</v>
      </c>
      <c r="I73" s="107">
        <f>IF(I$2="",0,SUMIFS(Отчеты_М!73:73,Отчеты_М!$2:$2,EOMONTH(Главная!AF$7,-1)+1))</f>
        <v>59500000.000000015</v>
      </c>
      <c r="J73" s="107">
        <f>IF(J$2="",0,SUMIFS(Отчеты_М!73:73,Отчеты_М!$2:$2,EOMONTH(Главная!AG$7,-1)+1))</f>
        <v>51000000.000000022</v>
      </c>
      <c r="K73" s="107">
        <f>IF(K$2="",0,SUMIFS(Отчеты_М!73:73,Отчеты_М!$2:$2,EOMONTH(Главная!AH$7,-1)+1))</f>
        <v>42499999.999999993</v>
      </c>
      <c r="L73" s="107">
        <f>IF(L$2="",0,SUMIFS(Отчеты_М!73:73,Отчеты_М!$2:$2,EOMONTH(Главная!AI$7,-1)+1))</f>
        <v>33999999.999999963</v>
      </c>
      <c r="M73" s="107">
        <f>IF(M$2="",0,SUMIFS(Отчеты_М!73:73,Отчеты_М!$2:$2,EOMONTH(Главная!AJ$7,-1)+1))</f>
        <v>25499999.999999933</v>
      </c>
      <c r="N73" s="107">
        <f>IF(N$2="",0,SUMIFS(Отчеты_М!73:73,Отчеты_М!$2:$2,EOMONTH(Главная!AK$7,-1)+1))</f>
        <v>16999999.999999911</v>
      </c>
      <c r="O73" s="107">
        <f>IF(O$2="",0,SUMIFS(Отчеты_М!73:73,Отчеты_М!$2:$2,EOMONTH(Главная!AL$7,-1)+1))</f>
        <v>8499999.9999999702</v>
      </c>
      <c r="P73" s="107">
        <f>IF(P$2="",0,SUMIFS(Отчеты_М!73:73,Отчеты_М!$2:$2,EOMONTH(Главная!AM$7,-1)+1))</f>
        <v>0</v>
      </c>
      <c r="Q73" s="107">
        <f>IF(Q$2="",0,SUMIFS(Отчеты_М!73:73,Отчеты_М!$2:$2,EOMONTH(Главная!AN$7,-1)+1))</f>
        <v>0</v>
      </c>
      <c r="R73" s="107">
        <f>IF(R$2="",0,SUMIFS(Отчеты_М!73:73,Отчеты_М!$2:$2,EOMONTH(Главная!AO$7,-1)+1))</f>
        <v>0</v>
      </c>
      <c r="S73" s="107">
        <f>IF(S$2="",0,SUMIFS(Отчеты_М!73:73,Отчеты_М!$2:$2,EOMONTH(Главная!AP$7,-1)+1))</f>
        <v>0</v>
      </c>
      <c r="T73" s="107">
        <f>IF(T$2="",0,SUMIFS(Отчеты_М!73:73,Отчеты_М!$2:$2,EOMONTH(Главная!AQ$7,-1)+1))</f>
        <v>0</v>
      </c>
      <c r="U73" s="107">
        <f>IF(U$2="",0,SUMIFS(Отчеты_М!73:73,Отчеты_М!$2:$2,EOMONTH(Главная!AR$7,-1)+1))</f>
        <v>0</v>
      </c>
      <c r="V73" s="107">
        <f>IF(V$2="",0,SUMIFS(Отчеты_М!73:73,Отчеты_М!$2:$2,EOMONTH(Главная!AS$7,-1)+1))</f>
        <v>0</v>
      </c>
      <c r="W73" s="107">
        <f>IF(W$2="",0,SUMIFS(Отчеты_М!73:73,Отчеты_М!$2:$2,EOMONTH(Главная!AT$7,-1)+1))</f>
        <v>0</v>
      </c>
      <c r="X73" s="107">
        <f>IF(X$2="",0,SUMIFS(Отчеты_М!73:73,Отчеты_М!$2:$2,EOMONTH(Главная!AU$7,-1)+1))</f>
        <v>0</v>
      </c>
      <c r="Y73" s="107">
        <f>IF(Y$2="",0,SUMIFS(Отчеты_М!73:73,Отчеты_М!$2:$2,EOMONTH(Главная!AV$7,-1)+1))</f>
        <v>0</v>
      </c>
      <c r="Z73" s="107">
        <f>IF(Z$2="",0,SUMIFS(Отчеты_М!73:73,Отчеты_М!$2:$2,EOMONTH(Главная!AW$7,-1)+1))</f>
        <v>0</v>
      </c>
      <c r="AA73" s="107">
        <f>IF(AA$2="",0,SUMIFS(Отчеты_М!73:73,Отчеты_М!$2:$2,EOMONTH(Главная!AX$7,-1)+1))</f>
        <v>0</v>
      </c>
      <c r="AB73" s="107">
        <f>IF(AB$2="",0,SUMIFS(Отчеты_М!73:73,Отчеты_М!$2:$2,EOMONTH(Главная!AY$7,-1)+1))</f>
        <v>0</v>
      </c>
      <c r="AC73" s="107">
        <f>IF(AC$2="",0,SUMIFS(Отчеты_М!73:73,Отчеты_М!$2:$2,EOMONTH(Главная!AZ$7,-1)+1))</f>
        <v>0</v>
      </c>
      <c r="AD73" s="107">
        <f>IF(AD$2="",0,SUMIFS(Отчеты_М!73:73,Отчеты_М!$2:$2,EOMONTH(Главная!BA$7,-1)+1))</f>
        <v>0</v>
      </c>
      <c r="AE73" s="107">
        <f>IF(AE$2="",0,SUMIFS(Отчеты_М!73:73,Отчеты_М!$2:$2,EOMONTH(Главная!BB$7,-1)+1))</f>
        <v>0</v>
      </c>
      <c r="AF73" s="107">
        <f>IF(AF$2="",0,SUMIFS(Отчеты_М!73:73,Отчеты_М!$2:$2,EOMONTH(Главная!BC$7,-1)+1))</f>
        <v>0</v>
      </c>
      <c r="AG73" s="107">
        <f>IF(AG$2="",0,SUMIFS(Отчеты_М!73:73,Отчеты_М!$2:$2,EOMONTH(Главная!BD$7,-1)+1))</f>
        <v>0</v>
      </c>
      <c r="AH73" s="107">
        <f>IF(AH$2="",0,SUMIFS(Отчеты_М!73:73,Отчеты_М!$2:$2,EOMONTH(Главная!BE$7,-1)+1))</f>
        <v>0</v>
      </c>
      <c r="AI73" s="107">
        <f>IF(AI$2="",0,SUMIFS(Отчеты_М!73:73,Отчеты_М!$2:$2,EOMONTH(Главная!BF$7,-1)+1))</f>
        <v>0</v>
      </c>
      <c r="AJ73" s="107">
        <f>IF(AJ$2="",0,SUMIFS(Отчеты_М!73:73,Отчеты_М!$2:$2,EOMONTH(Главная!BG$7,-1)+1))</f>
        <v>0</v>
      </c>
      <c r="AK73" s="77"/>
    </row>
    <row r="74" spans="1:37" s="79" customFormat="1">
      <c r="A74" s="524"/>
      <c r="B74" s="77"/>
      <c r="C74" s="78" t="str">
        <f>УсловияРасчеты!$H$1448</f>
        <v>Кред. задолж-сть по инвестициям Учредителя</v>
      </c>
      <c r="D74" s="66"/>
      <c r="E74" s="129">
        <f>Отчеты_М!E74</f>
        <v>0</v>
      </c>
      <c r="F74" s="65"/>
      <c r="G74" s="107">
        <f>IF(G$2="",0,SUMIFS(Отчеты_М!74:74,Отчеты_М!$2:$2,EOMONTH(Главная!AD$7,-1)+1))</f>
        <v>85000000</v>
      </c>
      <c r="H74" s="107">
        <f>IF(H$2="",0,SUMIFS(Отчеты_М!74:74,Отчеты_М!$2:$2,EOMONTH(Главная!AE$7,-1)+1))</f>
        <v>85000000</v>
      </c>
      <c r="I74" s="107">
        <f>IF(I$2="",0,SUMIFS(Отчеты_М!74:74,Отчеты_М!$2:$2,EOMONTH(Главная!AF$7,-1)+1))</f>
        <v>85000000</v>
      </c>
      <c r="J74" s="107">
        <f>IF(J$2="",0,SUMIFS(Отчеты_М!74:74,Отчеты_М!$2:$2,EOMONTH(Главная!AG$7,-1)+1))</f>
        <v>85000000</v>
      </c>
      <c r="K74" s="107">
        <f>IF(K$2="",0,SUMIFS(Отчеты_М!74:74,Отчеты_М!$2:$2,EOMONTH(Главная!AH$7,-1)+1))</f>
        <v>85000000</v>
      </c>
      <c r="L74" s="107">
        <f>IF(L$2="",0,SUMIFS(Отчеты_М!74:74,Отчеты_М!$2:$2,EOMONTH(Главная!AI$7,-1)+1))</f>
        <v>85000000</v>
      </c>
      <c r="M74" s="107">
        <f>IF(M$2="",0,SUMIFS(Отчеты_М!74:74,Отчеты_М!$2:$2,EOMONTH(Главная!AJ$7,-1)+1))</f>
        <v>85000000</v>
      </c>
      <c r="N74" s="107">
        <f>IF(N$2="",0,SUMIFS(Отчеты_М!74:74,Отчеты_М!$2:$2,EOMONTH(Главная!AK$7,-1)+1))</f>
        <v>85000000</v>
      </c>
      <c r="O74" s="107">
        <f>IF(O$2="",0,SUMIFS(Отчеты_М!74:74,Отчеты_М!$2:$2,EOMONTH(Главная!AL$7,-1)+1))</f>
        <v>85000000</v>
      </c>
      <c r="P74" s="107">
        <f>IF(P$2="",0,SUMIFS(Отчеты_М!74:74,Отчеты_М!$2:$2,EOMONTH(Главная!AM$7,-1)+1))</f>
        <v>85000000</v>
      </c>
      <c r="Q74" s="107">
        <f>IF(Q$2="",0,SUMIFS(Отчеты_М!74:74,Отчеты_М!$2:$2,EOMONTH(Главная!AN$7,-1)+1))</f>
        <v>0</v>
      </c>
      <c r="R74" s="107">
        <f>IF(R$2="",0,SUMIFS(Отчеты_М!74:74,Отчеты_М!$2:$2,EOMONTH(Главная!AO$7,-1)+1))</f>
        <v>0</v>
      </c>
      <c r="S74" s="107">
        <f>IF(S$2="",0,SUMIFS(Отчеты_М!74:74,Отчеты_М!$2:$2,EOMONTH(Главная!AP$7,-1)+1))</f>
        <v>0</v>
      </c>
      <c r="T74" s="107">
        <f>IF(T$2="",0,SUMIFS(Отчеты_М!74:74,Отчеты_М!$2:$2,EOMONTH(Главная!AQ$7,-1)+1))</f>
        <v>0</v>
      </c>
      <c r="U74" s="107">
        <f>IF(U$2="",0,SUMIFS(Отчеты_М!74:74,Отчеты_М!$2:$2,EOMONTH(Главная!AR$7,-1)+1))</f>
        <v>0</v>
      </c>
      <c r="V74" s="107">
        <f>IF(V$2="",0,SUMIFS(Отчеты_М!74:74,Отчеты_М!$2:$2,EOMONTH(Главная!AS$7,-1)+1))</f>
        <v>0</v>
      </c>
      <c r="W74" s="107">
        <f>IF(W$2="",0,SUMIFS(Отчеты_М!74:74,Отчеты_М!$2:$2,EOMONTH(Главная!AT$7,-1)+1))</f>
        <v>0</v>
      </c>
      <c r="X74" s="107">
        <f>IF(X$2="",0,SUMIFS(Отчеты_М!74:74,Отчеты_М!$2:$2,EOMONTH(Главная!AU$7,-1)+1))</f>
        <v>0</v>
      </c>
      <c r="Y74" s="107">
        <f>IF(Y$2="",0,SUMIFS(Отчеты_М!74:74,Отчеты_М!$2:$2,EOMONTH(Главная!AV$7,-1)+1))</f>
        <v>0</v>
      </c>
      <c r="Z74" s="107">
        <f>IF(Z$2="",0,SUMIFS(Отчеты_М!74:74,Отчеты_М!$2:$2,EOMONTH(Главная!AW$7,-1)+1))</f>
        <v>0</v>
      </c>
      <c r="AA74" s="107">
        <f>IF(AA$2="",0,SUMIFS(Отчеты_М!74:74,Отчеты_М!$2:$2,EOMONTH(Главная!AX$7,-1)+1))</f>
        <v>0</v>
      </c>
      <c r="AB74" s="107">
        <f>IF(AB$2="",0,SUMIFS(Отчеты_М!74:74,Отчеты_М!$2:$2,EOMONTH(Главная!AY$7,-1)+1))</f>
        <v>0</v>
      </c>
      <c r="AC74" s="107">
        <f>IF(AC$2="",0,SUMIFS(Отчеты_М!74:74,Отчеты_М!$2:$2,EOMONTH(Главная!AZ$7,-1)+1))</f>
        <v>0</v>
      </c>
      <c r="AD74" s="107">
        <f>IF(AD$2="",0,SUMIFS(Отчеты_М!74:74,Отчеты_М!$2:$2,EOMONTH(Главная!BA$7,-1)+1))</f>
        <v>0</v>
      </c>
      <c r="AE74" s="107">
        <f>IF(AE$2="",0,SUMIFS(Отчеты_М!74:74,Отчеты_М!$2:$2,EOMONTH(Главная!BB$7,-1)+1))</f>
        <v>0</v>
      </c>
      <c r="AF74" s="107">
        <f>IF(AF$2="",0,SUMIFS(Отчеты_М!74:74,Отчеты_М!$2:$2,EOMONTH(Главная!BC$7,-1)+1))</f>
        <v>0</v>
      </c>
      <c r="AG74" s="107">
        <f>IF(AG$2="",0,SUMIFS(Отчеты_М!74:74,Отчеты_М!$2:$2,EOMONTH(Главная!BD$7,-1)+1))</f>
        <v>0</v>
      </c>
      <c r="AH74" s="107">
        <f>IF(AH$2="",0,SUMIFS(Отчеты_М!74:74,Отчеты_М!$2:$2,EOMONTH(Главная!BE$7,-1)+1))</f>
        <v>0</v>
      </c>
      <c r="AI74" s="107">
        <f>IF(AI$2="",0,SUMIFS(Отчеты_М!74:74,Отчеты_М!$2:$2,EOMONTH(Главная!BF$7,-1)+1))</f>
        <v>0</v>
      </c>
      <c r="AJ74" s="107">
        <f>IF(AJ$2="",0,SUMIFS(Отчеты_М!74:74,Отчеты_М!$2:$2,EOMONTH(Главная!BG$7,-1)+1))</f>
        <v>0</v>
      </c>
      <c r="AK74" s="77"/>
    </row>
    <row r="75" spans="1:37" s="79" customFormat="1">
      <c r="A75" s="524"/>
      <c r="B75" s="77"/>
      <c r="C75" s="78" t="str">
        <f>УсловияРасчеты!$H$41</f>
        <v>Кредиторская задолженнсоть по с/ст</v>
      </c>
      <c r="D75" s="66"/>
      <c r="E75" s="129">
        <f>Отчеты_М!E75</f>
        <v>5.9604644775390625E-8</v>
      </c>
      <c r="F75" s="65"/>
      <c r="G75" s="107">
        <f>IF(G$2="",0,SUMIFS(Отчеты_М!75:75,Отчеты_М!$2:$2,EOMONTH(Главная!AD$7,-1)+1))</f>
        <v>112350</v>
      </c>
      <c r="H75" s="107">
        <f>IF(H$2="",0,SUMIFS(Отчеты_М!75:75,Отчеты_М!$2:$2,EOMONTH(Главная!AE$7,-1)+1))</f>
        <v>154561.5</v>
      </c>
      <c r="I75" s="107">
        <f>IF(I$2="",0,SUMIFS(Отчеты_М!75:75,Отчеты_М!$2:$2,EOMONTH(Главная!AF$7,-1)+1))</f>
        <v>202132.09499999881</v>
      </c>
      <c r="J75" s="107">
        <f>IF(J$2="",0,SUMIFS(Отчеты_М!75:75,Отчеты_М!$2:$2,EOMONTH(Главная!AG$7,-1)+1))</f>
        <v>255605.22195000201</v>
      </c>
      <c r="K75" s="107">
        <f>IF(K$2="",0,SUMIFS(Отчеты_М!75:75,Отчеты_М!$2:$2,EOMONTH(Главная!AH$7,-1)+1))</f>
        <v>315574.13940750435</v>
      </c>
      <c r="L75" s="107">
        <f>IF(L$2="",0,SUMIFS(Отчеты_М!75:75,Отчеты_М!$2:$2,EOMONTH(Главная!AI$7,-1)+1))</f>
        <v>382686.23972149566</v>
      </c>
      <c r="M75" s="107">
        <f>IF(M$2="",0,SUMIFS(Отчеты_М!75:75,Отчеты_М!$2:$2,EOMONTH(Главная!AJ$7,-1)+1))</f>
        <v>457647.72079635412</v>
      </c>
      <c r="N75" s="107">
        <f>IF(N$2="",0,SUMIFS(Отчеты_М!75:75,Отчеты_М!$2:$2,EOMONTH(Главная!AK$7,-1)+1))</f>
        <v>541228.64664705098</v>
      </c>
      <c r="O75" s="107">
        <f>IF(O$2="",0,SUMIFS(Отчеты_М!75:75,Отчеты_М!$2:$2,EOMONTH(Главная!AL$7,-1)+1))</f>
        <v>634268.42828495055</v>
      </c>
      <c r="P75" s="107">
        <f>IF(P$2="",0,SUMIFS(Отчеты_М!75:75,Отчеты_М!$2:$2,EOMONTH(Главная!AM$7,-1)+1))</f>
        <v>737681.75898359716</v>
      </c>
      <c r="Q75" s="107">
        <f>IF(Q$2="",0,SUMIFS(Отчеты_М!75:75,Отчеты_М!$2:$2,EOMONTH(Главная!AN$7,-1)+1))</f>
        <v>852465.04068143666</v>
      </c>
      <c r="R75" s="107">
        <f>IF(R$2="",0,SUMIFS(Отчеты_М!75:75,Отчеты_М!$2:$2,EOMONTH(Главная!AO$7,-1)+1))</f>
        <v>979703.34119798243</v>
      </c>
      <c r="S75" s="107">
        <f>IF(S$2="",0,SUMIFS(Отчеты_М!75:75,Отчеты_М!$2:$2,EOMONTH(Главная!AP$7,-1)+1))</f>
        <v>1120577.9250875115</v>
      </c>
      <c r="T75" s="107">
        <f>IF(T$2="",0,SUMIFS(Отчеты_М!75:75,Отчеты_М!$2:$2,EOMONTH(Главная!AQ$7,-1)+1))</f>
        <v>1276374.4043496549</v>
      </c>
      <c r="U75" s="107">
        <f>IF(U$2="",0,SUMIFS(Отчеты_М!75:75,Отчеты_М!$2:$2,EOMONTH(Главная!AR$7,-1)+1))</f>
        <v>5.9604644775390625E-8</v>
      </c>
      <c r="V75" s="107">
        <f>IF(V$2="",0,SUMIFS(Отчеты_М!75:75,Отчеты_М!$2:$2,EOMONTH(Главная!AS$7,-1)+1))</f>
        <v>0</v>
      </c>
      <c r="W75" s="107">
        <f>IF(W$2="",0,SUMIFS(Отчеты_М!75:75,Отчеты_М!$2:$2,EOMONTH(Главная!AT$7,-1)+1))</f>
        <v>0</v>
      </c>
      <c r="X75" s="107">
        <f>IF(X$2="",0,SUMIFS(Отчеты_М!75:75,Отчеты_М!$2:$2,EOMONTH(Главная!AU$7,-1)+1))</f>
        <v>0</v>
      </c>
      <c r="Y75" s="107">
        <f>IF(Y$2="",0,SUMIFS(Отчеты_М!75:75,Отчеты_М!$2:$2,EOMONTH(Главная!AV$7,-1)+1))</f>
        <v>0</v>
      </c>
      <c r="Z75" s="107">
        <f>IF(Z$2="",0,SUMIFS(Отчеты_М!75:75,Отчеты_М!$2:$2,EOMONTH(Главная!AW$7,-1)+1))</f>
        <v>0</v>
      </c>
      <c r="AA75" s="107">
        <f>IF(AA$2="",0,SUMIFS(Отчеты_М!75:75,Отчеты_М!$2:$2,EOMONTH(Главная!AX$7,-1)+1))</f>
        <v>0</v>
      </c>
      <c r="AB75" s="107">
        <f>IF(AB$2="",0,SUMIFS(Отчеты_М!75:75,Отчеты_М!$2:$2,EOMONTH(Главная!AY$7,-1)+1))</f>
        <v>0</v>
      </c>
      <c r="AC75" s="107">
        <f>IF(AC$2="",0,SUMIFS(Отчеты_М!75:75,Отчеты_М!$2:$2,EOMONTH(Главная!AZ$7,-1)+1))</f>
        <v>0</v>
      </c>
      <c r="AD75" s="107">
        <f>IF(AD$2="",0,SUMIFS(Отчеты_М!75:75,Отчеты_М!$2:$2,EOMONTH(Главная!BA$7,-1)+1))</f>
        <v>0</v>
      </c>
      <c r="AE75" s="107">
        <f>IF(AE$2="",0,SUMIFS(Отчеты_М!75:75,Отчеты_М!$2:$2,EOMONTH(Главная!BB$7,-1)+1))</f>
        <v>0</v>
      </c>
      <c r="AF75" s="107">
        <f>IF(AF$2="",0,SUMIFS(Отчеты_М!75:75,Отчеты_М!$2:$2,EOMONTH(Главная!BC$7,-1)+1))</f>
        <v>0</v>
      </c>
      <c r="AG75" s="107">
        <f>IF(AG$2="",0,SUMIFS(Отчеты_М!75:75,Отчеты_М!$2:$2,EOMONTH(Главная!BD$7,-1)+1))</f>
        <v>0</v>
      </c>
      <c r="AH75" s="107">
        <f>IF(AH$2="",0,SUMIFS(Отчеты_М!75:75,Отчеты_М!$2:$2,EOMONTH(Главная!BE$7,-1)+1))</f>
        <v>0</v>
      </c>
      <c r="AI75" s="107">
        <f>IF(AI$2="",0,SUMIFS(Отчеты_М!75:75,Отчеты_М!$2:$2,EOMONTH(Главная!BF$7,-1)+1))</f>
        <v>0</v>
      </c>
      <c r="AJ75" s="107">
        <f>IF(AJ$2="",0,SUMIFS(Отчеты_М!75:75,Отчеты_М!$2:$2,EOMONTH(Главная!BG$7,-1)+1))</f>
        <v>0</v>
      </c>
      <c r="AK75" s="77"/>
    </row>
    <row r="76" spans="1:37" s="79" customFormat="1">
      <c r="A76" s="524"/>
      <c r="B76" s="77"/>
      <c r="C76" s="78" t="str">
        <f>УсловияРасчеты!$H$42</f>
        <v>Кредиторская задолженнсоть по прямым расходам</v>
      </c>
      <c r="D76" s="66"/>
      <c r="E76" s="129">
        <f>Отчеты_М!E76</f>
        <v>251637.29633950256</v>
      </c>
      <c r="F76" s="65"/>
      <c r="G76" s="107">
        <f>IF(G$2="",0,SUMIFS(Отчеты_М!76:76,Отчеты_М!$2:$2,EOMONTH(Главная!AD$7,-1)+1))</f>
        <v>18228.166666666744</v>
      </c>
      <c r="H76" s="107">
        <f>IF(H$2="",0,SUMIFS(Отчеты_М!76:76,Отчеты_М!$2:$2,EOMONTH(Главная!AE$7,-1)+1))</f>
        <v>25520.286666666623</v>
      </c>
      <c r="I76" s="107">
        <f>IF(I$2="",0,SUMIFS(Отчеты_М!76:76,Отчеты_М!$2:$2,EOMONTH(Главная!AF$7,-1)+1))</f>
        <v>33751.659200000344</v>
      </c>
      <c r="J76" s="107">
        <f>IF(J$2="",0,SUMIFS(Отчеты_М!76:76,Отчеты_М!$2:$2,EOMONTH(Главная!AG$7,-1)+1))</f>
        <v>43018.699933333672</v>
      </c>
      <c r="K76" s="107">
        <f>IF(K$2="",0,SUMIFS(Отчеты_М!76:76,Отчеты_М!$2:$2,EOMONTH(Главная!AH$7,-1)+1))</f>
        <v>53426.775549252983</v>
      </c>
      <c r="L76" s="107">
        <f>IF(L$2="",0,SUMIFS(Отчеты_М!76:76,Отчеты_М!$2:$2,EOMONTH(Главная!AI$7,-1)+1))</f>
        <v>65090.989106447669</v>
      </c>
      <c r="M76" s="107">
        <f>IF(M$2="",0,SUMIFS(Отчеты_М!76:76,Отчеты_М!$2:$2,EOMONTH(Главная!AJ$7,-1)+1))</f>
        <v>78137.031882067211</v>
      </c>
      <c r="N76" s="107">
        <f>IF(N$2="",0,SUMIFS(Отчеты_М!76:76,Отчеты_М!$2:$2,EOMONTH(Главная!AK$7,-1)+1))</f>
        <v>92702.107188398484</v>
      </c>
      <c r="O76" s="107">
        <f>IF(O$2="",0,SUMIFS(Отчеты_М!76:76,Отчеты_М!$2:$2,EOMONTH(Главная!AL$7,-1)+1))</f>
        <v>108935.9321018341</v>
      </c>
      <c r="P76" s="107">
        <f>IF(P$2="",0,SUMIFS(Отчеты_М!76:76,Отчеты_М!$2:$2,EOMONTH(Главная!AM$7,-1)+1))</f>
        <v>127001.82352386229</v>
      </c>
      <c r="Q76" s="107">
        <f>IF(Q$2="",0,SUMIFS(Отчеты_М!76:76,Отчеты_М!$2:$2,EOMONTH(Главная!AN$7,-1)+1))</f>
        <v>147077.87551383488</v>
      </c>
      <c r="R76" s="107">
        <f>IF(R$2="",0,SUMIFS(Отчеты_М!76:76,Отчеты_М!$2:$2,EOMONTH(Главная!AO$7,-1)+1))</f>
        <v>169358.23539533839</v>
      </c>
      <c r="S76" s="107">
        <f>IF(S$2="",0,SUMIFS(Отчеты_М!76:76,Отчеты_М!$2:$2,EOMONTH(Главная!AP$7,-1)+1))</f>
        <v>194054.48674469348</v>
      </c>
      <c r="T76" s="107">
        <f>IF(T$2="",0,SUMIFS(Отчеты_М!76:76,Отчеты_М!$2:$2,EOMONTH(Главная!AQ$7,-1)+1))</f>
        <v>221397.1480252929</v>
      </c>
      <c r="U76" s="107">
        <f>IF(U$2="",0,SUMIFS(Отчеты_М!76:76,Отчеты_М!$2:$2,EOMONTH(Главная!AR$7,-1)+1))</f>
        <v>251637.29633950256</v>
      </c>
      <c r="V76" s="107">
        <f>IF(V$2="",0,SUMIFS(Отчеты_М!76:76,Отчеты_М!$2:$2,EOMONTH(Главная!AS$7,-1)+1))</f>
        <v>0</v>
      </c>
      <c r="W76" s="107">
        <f>IF(W$2="",0,SUMIFS(Отчеты_М!76:76,Отчеты_М!$2:$2,EOMONTH(Главная!AT$7,-1)+1))</f>
        <v>0</v>
      </c>
      <c r="X76" s="107">
        <f>IF(X$2="",0,SUMIFS(Отчеты_М!76:76,Отчеты_М!$2:$2,EOMONTH(Главная!AU$7,-1)+1))</f>
        <v>0</v>
      </c>
      <c r="Y76" s="107">
        <f>IF(Y$2="",0,SUMIFS(Отчеты_М!76:76,Отчеты_М!$2:$2,EOMONTH(Главная!AV$7,-1)+1))</f>
        <v>0</v>
      </c>
      <c r="Z76" s="107">
        <f>IF(Z$2="",0,SUMIFS(Отчеты_М!76:76,Отчеты_М!$2:$2,EOMONTH(Главная!AW$7,-1)+1))</f>
        <v>0</v>
      </c>
      <c r="AA76" s="107">
        <f>IF(AA$2="",0,SUMIFS(Отчеты_М!76:76,Отчеты_М!$2:$2,EOMONTH(Главная!AX$7,-1)+1))</f>
        <v>0</v>
      </c>
      <c r="AB76" s="107">
        <f>IF(AB$2="",0,SUMIFS(Отчеты_М!76:76,Отчеты_М!$2:$2,EOMONTH(Главная!AY$7,-1)+1))</f>
        <v>0</v>
      </c>
      <c r="AC76" s="107">
        <f>IF(AC$2="",0,SUMIFS(Отчеты_М!76:76,Отчеты_М!$2:$2,EOMONTH(Главная!AZ$7,-1)+1))</f>
        <v>0</v>
      </c>
      <c r="AD76" s="107">
        <f>IF(AD$2="",0,SUMIFS(Отчеты_М!76:76,Отчеты_М!$2:$2,EOMONTH(Главная!BA$7,-1)+1))</f>
        <v>0</v>
      </c>
      <c r="AE76" s="107">
        <f>IF(AE$2="",0,SUMIFS(Отчеты_М!76:76,Отчеты_М!$2:$2,EOMONTH(Главная!BB$7,-1)+1))</f>
        <v>0</v>
      </c>
      <c r="AF76" s="107">
        <f>IF(AF$2="",0,SUMIFS(Отчеты_М!76:76,Отчеты_М!$2:$2,EOMONTH(Главная!BC$7,-1)+1))</f>
        <v>0</v>
      </c>
      <c r="AG76" s="107">
        <f>IF(AG$2="",0,SUMIFS(Отчеты_М!76:76,Отчеты_М!$2:$2,EOMONTH(Главная!BD$7,-1)+1))</f>
        <v>0</v>
      </c>
      <c r="AH76" s="107">
        <f>IF(AH$2="",0,SUMIFS(Отчеты_М!76:76,Отчеты_М!$2:$2,EOMONTH(Главная!BE$7,-1)+1))</f>
        <v>0</v>
      </c>
      <c r="AI76" s="107">
        <f>IF(AI$2="",0,SUMIFS(Отчеты_М!76:76,Отчеты_М!$2:$2,EOMONTH(Главная!BF$7,-1)+1))</f>
        <v>0</v>
      </c>
      <c r="AJ76" s="107">
        <f>IF(AJ$2="",0,SUMIFS(Отчеты_М!76:76,Отчеты_М!$2:$2,EOMONTH(Главная!BG$7,-1)+1))</f>
        <v>0</v>
      </c>
      <c r="AK76" s="77"/>
    </row>
    <row r="77" spans="1:37" s="79" customFormat="1">
      <c r="A77" s="524"/>
      <c r="B77" s="77"/>
      <c r="C77" s="78" t="str">
        <f>УсловияРасчеты!$H$881</f>
        <v>Кредиторская задолженнсоть по переменным расходам</v>
      </c>
      <c r="D77" s="66"/>
      <c r="E77" s="129">
        <f>Отчеты_М!E77</f>
        <v>291589.59071332216</v>
      </c>
      <c r="F77" s="65"/>
      <c r="G77" s="107">
        <f>IF(G$2="",0,SUMIFS(Отчеты_М!77:77,Отчеты_М!$2:$2,EOMONTH(Главная!AD$7,-1)+1))</f>
        <v>20921.333333333372</v>
      </c>
      <c r="H77" s="107">
        <f>IF(H$2="",0,SUMIFS(Отчеты_М!77:77,Отчеты_М!$2:$2,EOMONTH(Главная!AE$7,-1)+1))</f>
        <v>29309.8983333332</v>
      </c>
      <c r="I77" s="107">
        <f>IF(I$2="",0,SUMIFS(Отчеты_М!77:77,Отчеты_М!$2:$2,EOMONTH(Главная!AF$7,-1)+1))</f>
        <v>38788.984149999917</v>
      </c>
      <c r="J77" s="107">
        <f>IF(J$2="",0,SUMIFS(Отчеты_М!77:77,Отчеты_М!$2:$2,EOMONTH(Главная!AG$7,-1)+1))</f>
        <v>49471.742429166101</v>
      </c>
      <c r="K77" s="107">
        <f>IF(K$2="",0,SUMIFS(Отчеты_М!77:77,Отчеты_М!$2:$2,EOMONTH(Главная!AH$7,-1)+1))</f>
        <v>61481.956455082633</v>
      </c>
      <c r="L77" s="107">
        <f>IF(L$2="",0,SUMIFS(Отчеты_М!77:77,Отчеты_М!$2:$2,EOMONTH(Главная!AI$7,-1)+1))</f>
        <v>74954.986441042274</v>
      </c>
      <c r="M77" s="107">
        <f>IF(M$2="",0,SUMIFS(Отчеты_М!77:77,Отчеты_М!$2:$2,EOMONTH(Главная!AJ$7,-1)+1))</f>
        <v>90038.796017033979</v>
      </c>
      <c r="N77" s="107">
        <f>IF(N$2="",0,SUMIFS(Отчеты_М!77:77,Отчеты_М!$2:$2,EOMONTH(Главная!AK$7,-1)+1))</f>
        <v>106895.06672990695</v>
      </c>
      <c r="O77" s="107">
        <f>IF(O$2="",0,SUMIFS(Отчеты_М!77:77,Отчеты_М!$2:$2,EOMONTH(Главная!AL$7,-1)+1))</f>
        <v>125700.40793460049</v>
      </c>
      <c r="P77" s="107">
        <f>IF(P$2="",0,SUMIFS(Отчеты_М!77:77,Отчеты_М!$2:$2,EOMONTH(Главная!AM$7,-1)+1))</f>
        <v>146647.67006394267</v>
      </c>
      <c r="Q77" s="107">
        <f>IF(Q$2="",0,SUMIFS(Отчеты_М!77:77,Отчеты_М!$2:$2,EOMONTH(Главная!AN$7,-1)+1))</f>
        <v>169947.36992319673</v>
      </c>
      <c r="R77" s="107">
        <f>IF(R$2="",0,SUMIFS(Отчеты_М!77:77,Отчеты_М!$2:$2,EOMONTH(Главная!AO$7,-1)+1))</f>
        <v>195829.23736795038</v>
      </c>
      <c r="S77" s="107">
        <f>IF(S$2="",0,SUMIFS(Отчеты_М!77:77,Отчеты_М!$2:$2,EOMONTH(Главная!AP$7,-1)+1))</f>
        <v>224543.89349459112</v>
      </c>
      <c r="T77" s="107">
        <f>IF(T$2="",0,SUMIFS(Отчеты_М!77:77,Отчеты_М!$2:$2,EOMONTH(Главная!AQ$7,-1)+1))</f>
        <v>256364.67130557448</v>
      </c>
      <c r="U77" s="107">
        <f>IF(U$2="",0,SUMIFS(Отчеты_М!77:77,Отчеты_М!$2:$2,EOMONTH(Главная!AR$7,-1)+1))</f>
        <v>291589.59071332216</v>
      </c>
      <c r="V77" s="107">
        <f>IF(V$2="",0,SUMIFS(Отчеты_М!77:77,Отчеты_М!$2:$2,EOMONTH(Главная!AS$7,-1)+1))</f>
        <v>0</v>
      </c>
      <c r="W77" s="107">
        <f>IF(W$2="",0,SUMIFS(Отчеты_М!77:77,Отчеты_М!$2:$2,EOMONTH(Главная!AT$7,-1)+1))</f>
        <v>0</v>
      </c>
      <c r="X77" s="107">
        <f>IF(X$2="",0,SUMIFS(Отчеты_М!77:77,Отчеты_М!$2:$2,EOMONTH(Главная!AU$7,-1)+1))</f>
        <v>0</v>
      </c>
      <c r="Y77" s="107">
        <f>IF(Y$2="",0,SUMIFS(Отчеты_М!77:77,Отчеты_М!$2:$2,EOMONTH(Главная!AV$7,-1)+1))</f>
        <v>0</v>
      </c>
      <c r="Z77" s="107">
        <f>IF(Z$2="",0,SUMIFS(Отчеты_М!77:77,Отчеты_М!$2:$2,EOMONTH(Главная!AW$7,-1)+1))</f>
        <v>0</v>
      </c>
      <c r="AA77" s="107">
        <f>IF(AA$2="",0,SUMIFS(Отчеты_М!77:77,Отчеты_М!$2:$2,EOMONTH(Главная!AX$7,-1)+1))</f>
        <v>0</v>
      </c>
      <c r="AB77" s="107">
        <f>IF(AB$2="",0,SUMIFS(Отчеты_М!77:77,Отчеты_М!$2:$2,EOMONTH(Главная!AY$7,-1)+1))</f>
        <v>0</v>
      </c>
      <c r="AC77" s="107">
        <f>IF(AC$2="",0,SUMIFS(Отчеты_М!77:77,Отчеты_М!$2:$2,EOMONTH(Главная!AZ$7,-1)+1))</f>
        <v>0</v>
      </c>
      <c r="AD77" s="107">
        <f>IF(AD$2="",0,SUMIFS(Отчеты_М!77:77,Отчеты_М!$2:$2,EOMONTH(Главная!BA$7,-1)+1))</f>
        <v>0</v>
      </c>
      <c r="AE77" s="107">
        <f>IF(AE$2="",0,SUMIFS(Отчеты_М!77:77,Отчеты_М!$2:$2,EOMONTH(Главная!BB$7,-1)+1))</f>
        <v>0</v>
      </c>
      <c r="AF77" s="107">
        <f>IF(AF$2="",0,SUMIFS(Отчеты_М!77:77,Отчеты_М!$2:$2,EOMONTH(Главная!BC$7,-1)+1))</f>
        <v>0</v>
      </c>
      <c r="AG77" s="107">
        <f>IF(AG$2="",0,SUMIFS(Отчеты_М!77:77,Отчеты_М!$2:$2,EOMONTH(Главная!BD$7,-1)+1))</f>
        <v>0</v>
      </c>
      <c r="AH77" s="107">
        <f>IF(AH$2="",0,SUMIFS(Отчеты_М!77:77,Отчеты_М!$2:$2,EOMONTH(Главная!BE$7,-1)+1))</f>
        <v>0</v>
      </c>
      <c r="AI77" s="107">
        <f>IF(AI$2="",0,SUMIFS(Отчеты_М!77:77,Отчеты_М!$2:$2,EOMONTH(Главная!BF$7,-1)+1))</f>
        <v>0</v>
      </c>
      <c r="AJ77" s="107">
        <f>IF(AJ$2="",0,SUMIFS(Отчеты_М!77:77,Отчеты_М!$2:$2,EOMONTH(Главная!BG$7,-1)+1))</f>
        <v>0</v>
      </c>
      <c r="AK77" s="77"/>
    </row>
    <row r="78" spans="1:37" s="79" customFormat="1">
      <c r="A78" s="524"/>
      <c r="B78" s="77"/>
      <c r="C78" s="78" t="str">
        <f>УсловияРасчеты!$H$1205</f>
        <v>Кредиторская задолженность по оплате НДС</v>
      </c>
      <c r="D78" s="66"/>
      <c r="E78" s="129">
        <f>Отчеты_М!E78</f>
        <v>3146451.0400448143</v>
      </c>
      <c r="F78" s="65"/>
      <c r="G78" s="107">
        <f>IF(G$2="",0,SUMIFS(Отчеты_М!78:78,Отчеты_М!$2:$2,EOMONTH(Главная!AD$7,-1)+1))</f>
        <v>173894.16666666674</v>
      </c>
      <c r="H78" s="107">
        <f>IF(H$2="",0,SUMIFS(Отчеты_М!78:78,Отчеты_М!$2:$2,EOMONTH(Главная!AE$7,-1)+1))</f>
        <v>250673.82166666631</v>
      </c>
      <c r="I78" s="107">
        <f>IF(I$2="",0,SUMIFS(Отчеты_М!78:78,Отчеты_М!$2:$2,EOMONTH(Главная!AF$7,-1)+1))</f>
        <v>337503.16408333275</v>
      </c>
      <c r="J78" s="107">
        <f>IF(J$2="",0,SUMIFS(Отчеты_М!78:78,Отчеты_М!$2:$2,EOMONTH(Главная!AG$7,-1)+1))</f>
        <v>435429.46741249971</v>
      </c>
      <c r="K78" s="107">
        <f>IF(K$2="",0,SUMIFS(Отчеты_М!78:78,Отчеты_М!$2:$2,EOMONTH(Главная!AH$7,-1)+1))</f>
        <v>545598.80617107451</v>
      </c>
      <c r="L78" s="107">
        <f>IF(L$2="",0,SUMIFS(Отчеты_М!78:78,Отчеты_М!$2:$2,EOMONTH(Главная!AI$7,-1)+1))</f>
        <v>669264.8770433031</v>
      </c>
      <c r="M78" s="107">
        <f>IF(M$2="",0,SUMIFS(Отчеты_М!78:78,Отчеты_М!$2:$2,EOMONTH(Главная!AJ$7,-1)+1))</f>
        <v>807798.58100345731</v>
      </c>
      <c r="N78" s="107">
        <f>IF(N$2="",0,SUMIFS(Отчеты_М!78:78,Отчеты_М!$2:$2,EOMONTH(Главная!AK$7,-1)+1))</f>
        <v>962698.43057733029</v>
      </c>
      <c r="O78" s="107">
        <f>IF(O$2="",0,SUMIFS(Отчеты_М!78:78,Отчеты_М!$2:$2,EOMONTH(Главная!AL$7,-1)+1))</f>
        <v>1135601.8517296463</v>
      </c>
      <c r="P78" s="107">
        <f>IF(P$2="",0,SUMIFS(Отчеты_М!78:78,Отчеты_М!$2:$2,EOMONTH(Главная!AM$7,-1)+1))</f>
        <v>1328297.4556265175</v>
      </c>
      <c r="Q78" s="107">
        <f>IF(Q$2="",0,SUMIFS(Отчеты_М!78:78,Отчеты_М!$2:$2,EOMONTH(Главная!AN$7,-1)+1))</f>
        <v>1542738.3617563099</v>
      </c>
      <c r="R78" s="107">
        <f>IF(R$2="",0,SUMIFS(Отчеты_М!78:78,Отчеты_М!$2:$2,EOMONTH(Главная!AO$7,-1)+1))</f>
        <v>1781056.6606377363</v>
      </c>
      <c r="S78" s="107">
        <f>IF(S$2="",0,SUMIFS(Отчеты_М!78:78,Отчеты_М!$2:$2,EOMONTH(Главная!AP$7,-1)+1))</f>
        <v>2045579.1116420329</v>
      </c>
      <c r="T78" s="107">
        <f>IF(T$2="",0,SUMIFS(Отчеты_М!78:78,Отчеты_М!$2:$2,EOMONTH(Главная!AQ$7,-1)+1))</f>
        <v>2338844.1793516874</v>
      </c>
      <c r="U78" s="107">
        <f>IF(U$2="",0,SUMIFS(Отчеты_М!78:78,Отчеты_М!$2:$2,EOMONTH(Главная!AR$7,-1)+1))</f>
        <v>3146451.0400448143</v>
      </c>
      <c r="V78" s="107">
        <f>IF(V$2="",0,SUMIFS(Отчеты_М!78:78,Отчеты_М!$2:$2,EOMONTH(Главная!AS$7,-1)+1))</f>
        <v>0</v>
      </c>
      <c r="W78" s="107">
        <f>IF(W$2="",0,SUMIFS(Отчеты_М!78:78,Отчеты_М!$2:$2,EOMONTH(Главная!AT$7,-1)+1))</f>
        <v>0</v>
      </c>
      <c r="X78" s="107">
        <f>IF(X$2="",0,SUMIFS(Отчеты_М!78:78,Отчеты_М!$2:$2,EOMONTH(Главная!AU$7,-1)+1))</f>
        <v>0</v>
      </c>
      <c r="Y78" s="107">
        <f>IF(Y$2="",0,SUMIFS(Отчеты_М!78:78,Отчеты_М!$2:$2,EOMONTH(Главная!AV$7,-1)+1))</f>
        <v>0</v>
      </c>
      <c r="Z78" s="107">
        <f>IF(Z$2="",0,SUMIFS(Отчеты_М!78:78,Отчеты_М!$2:$2,EOMONTH(Главная!AW$7,-1)+1))</f>
        <v>0</v>
      </c>
      <c r="AA78" s="107">
        <f>IF(AA$2="",0,SUMIFS(Отчеты_М!78:78,Отчеты_М!$2:$2,EOMONTH(Главная!AX$7,-1)+1))</f>
        <v>0</v>
      </c>
      <c r="AB78" s="107">
        <f>IF(AB$2="",0,SUMIFS(Отчеты_М!78:78,Отчеты_М!$2:$2,EOMONTH(Главная!AY$7,-1)+1))</f>
        <v>0</v>
      </c>
      <c r="AC78" s="107">
        <f>IF(AC$2="",0,SUMIFS(Отчеты_М!78:78,Отчеты_М!$2:$2,EOMONTH(Главная!AZ$7,-1)+1))</f>
        <v>0</v>
      </c>
      <c r="AD78" s="107">
        <f>IF(AD$2="",0,SUMIFS(Отчеты_М!78:78,Отчеты_М!$2:$2,EOMONTH(Главная!BA$7,-1)+1))</f>
        <v>0</v>
      </c>
      <c r="AE78" s="107">
        <f>IF(AE$2="",0,SUMIFS(Отчеты_М!78:78,Отчеты_М!$2:$2,EOMONTH(Главная!BB$7,-1)+1))</f>
        <v>0</v>
      </c>
      <c r="AF78" s="107">
        <f>IF(AF$2="",0,SUMIFS(Отчеты_М!78:78,Отчеты_М!$2:$2,EOMONTH(Главная!BC$7,-1)+1))</f>
        <v>0</v>
      </c>
      <c r="AG78" s="107">
        <f>IF(AG$2="",0,SUMIFS(Отчеты_М!78:78,Отчеты_М!$2:$2,EOMONTH(Главная!BD$7,-1)+1))</f>
        <v>0</v>
      </c>
      <c r="AH78" s="107">
        <f>IF(AH$2="",0,SUMIFS(Отчеты_М!78:78,Отчеты_М!$2:$2,EOMONTH(Главная!BE$7,-1)+1))</f>
        <v>0</v>
      </c>
      <c r="AI78" s="107">
        <f>IF(AI$2="",0,SUMIFS(Отчеты_М!78:78,Отчеты_М!$2:$2,EOMONTH(Главная!BF$7,-1)+1))</f>
        <v>0</v>
      </c>
      <c r="AJ78" s="107">
        <f>IF(AJ$2="",0,SUMIFS(Отчеты_М!78:78,Отчеты_М!$2:$2,EOMONTH(Главная!BG$7,-1)+1))</f>
        <v>0</v>
      </c>
      <c r="AK78" s="77"/>
    </row>
    <row r="79" spans="1:37" s="79" customFormat="1">
      <c r="A79" s="524"/>
      <c r="B79" s="77"/>
      <c r="C79" s="78" t="str">
        <f>УсловияРасчеты!$H$1224</f>
        <v>Кредиторская задолженность по постоянным расходам</v>
      </c>
      <c r="D79" s="66"/>
      <c r="E79" s="129">
        <f>Отчеты_М!E79</f>
        <v>31952.771076023579</v>
      </c>
      <c r="F79" s="65"/>
      <c r="G79" s="107">
        <f>IF(G$2="",0,SUMIFS(Отчеты_М!79:79,Отчеты_М!$2:$2,EOMONTH(Главная!AD$7,-1)+1))</f>
        <v>27833.333333333954</v>
      </c>
      <c r="H79" s="107">
        <f>IF(H$2="",0,SUMIFS(Отчеты_М!79:79,Отчеты_М!$2:$2,EOMONTH(Главная!AE$7,-1)+1))</f>
        <v>28087.176666665822</v>
      </c>
      <c r="I79" s="107">
        <f>IF(I$2="",0,SUMIFS(Отчеты_М!79:79,Отчеты_М!$2:$2,EOMONTH(Главная!AF$7,-1)+1))</f>
        <v>28346.553333330899</v>
      </c>
      <c r="J79" s="107">
        <f>IF(J$2="",0,SUMIFS(Отчеты_М!79:79,Отчеты_М!$2:$2,EOMONTH(Главная!AG$7,-1)+1))</f>
        <v>28611.618666663766</v>
      </c>
      <c r="K79" s="107">
        <f>IF(K$2="",0,SUMIFS(Отчеты_М!79:79,Отчеты_М!$2:$2,EOMONTH(Главная!AH$7,-1)+1))</f>
        <v>28882.53315333277</v>
      </c>
      <c r="L79" s="107">
        <f>IF(L$2="",0,SUMIFS(Отчеты_М!79:79,Отчеты_М!$2:$2,EOMONTH(Главная!AI$7,-1)+1))</f>
        <v>29159.462620869279</v>
      </c>
      <c r="M79" s="107">
        <f>IF(M$2="",0,SUMIFS(Отчеты_М!79:79,Отчеты_М!$2:$2,EOMONTH(Главная!AJ$7,-1)+1))</f>
        <v>29442.578432366252</v>
      </c>
      <c r="N79" s="107">
        <f>IF(N$2="",0,SUMIFS(Отчеты_М!79:79,Отчеты_М!$2:$2,EOMONTH(Главная!AK$7,-1)+1))</f>
        <v>29732.057688578963</v>
      </c>
      <c r="O79" s="107">
        <f>IF(O$2="",0,SUMIFS(Отчеты_М!79:79,Отчеты_М!$2:$2,EOMONTH(Главная!AL$7,-1)+1))</f>
        <v>30028.083437815309</v>
      </c>
      <c r="P79" s="107">
        <f>IF(P$2="",0,SUMIFS(Отчеты_М!79:79,Отчеты_М!$2:$2,EOMONTH(Главная!AM$7,-1)+1))</f>
        <v>30330.844893753529</v>
      </c>
      <c r="Q79" s="107">
        <f>IF(Q$2="",0,SUMIFS(Отчеты_М!79:79,Отчеты_М!$2:$2,EOMONTH(Главная!AN$7,-1)+1))</f>
        <v>30640.537661731243</v>
      </c>
      <c r="R79" s="107">
        <f>IF(R$2="",0,SUMIFS(Отчеты_М!79:79,Отчеты_М!$2:$2,EOMONTH(Главная!AO$7,-1)+1))</f>
        <v>30957.363973587751</v>
      </c>
      <c r="S79" s="107">
        <f>IF(S$2="",0,SUMIFS(Отчеты_М!79:79,Отчеты_М!$2:$2,EOMONTH(Главная!AP$7,-1)+1))</f>
        <v>31281.532931536436</v>
      </c>
      <c r="T79" s="107">
        <f>IF(T$2="",0,SUMIFS(Отчеты_М!79:79,Отчеты_М!$2:$2,EOMONTH(Главная!AQ$7,-1)+1))</f>
        <v>31613.260761499405</v>
      </c>
      <c r="U79" s="107">
        <f>IF(U$2="",0,SUMIFS(Отчеты_М!79:79,Отчеты_М!$2:$2,EOMONTH(Главная!AR$7,-1)+1))</f>
        <v>31952.771076023579</v>
      </c>
      <c r="V79" s="107">
        <f>IF(V$2="",0,SUMIFS(Отчеты_М!79:79,Отчеты_М!$2:$2,EOMONTH(Главная!AS$7,-1)+1))</f>
        <v>0</v>
      </c>
      <c r="W79" s="107">
        <f>IF(W$2="",0,SUMIFS(Отчеты_М!79:79,Отчеты_М!$2:$2,EOMONTH(Главная!AT$7,-1)+1))</f>
        <v>0</v>
      </c>
      <c r="X79" s="107">
        <f>IF(X$2="",0,SUMIFS(Отчеты_М!79:79,Отчеты_М!$2:$2,EOMONTH(Главная!AU$7,-1)+1))</f>
        <v>0</v>
      </c>
      <c r="Y79" s="107">
        <f>IF(Y$2="",0,SUMIFS(Отчеты_М!79:79,Отчеты_М!$2:$2,EOMONTH(Главная!AV$7,-1)+1))</f>
        <v>0</v>
      </c>
      <c r="Z79" s="107">
        <f>IF(Z$2="",0,SUMIFS(Отчеты_М!79:79,Отчеты_М!$2:$2,EOMONTH(Главная!AW$7,-1)+1))</f>
        <v>0</v>
      </c>
      <c r="AA79" s="107">
        <f>IF(AA$2="",0,SUMIFS(Отчеты_М!79:79,Отчеты_М!$2:$2,EOMONTH(Главная!AX$7,-1)+1))</f>
        <v>0</v>
      </c>
      <c r="AB79" s="107">
        <f>IF(AB$2="",0,SUMIFS(Отчеты_М!79:79,Отчеты_М!$2:$2,EOMONTH(Главная!AY$7,-1)+1))</f>
        <v>0</v>
      </c>
      <c r="AC79" s="107">
        <f>IF(AC$2="",0,SUMIFS(Отчеты_М!79:79,Отчеты_М!$2:$2,EOMONTH(Главная!AZ$7,-1)+1))</f>
        <v>0</v>
      </c>
      <c r="AD79" s="107">
        <f>IF(AD$2="",0,SUMIFS(Отчеты_М!79:79,Отчеты_М!$2:$2,EOMONTH(Главная!BA$7,-1)+1))</f>
        <v>0</v>
      </c>
      <c r="AE79" s="107">
        <f>IF(AE$2="",0,SUMIFS(Отчеты_М!79:79,Отчеты_М!$2:$2,EOMONTH(Главная!BB$7,-1)+1))</f>
        <v>0</v>
      </c>
      <c r="AF79" s="107">
        <f>IF(AF$2="",0,SUMIFS(Отчеты_М!79:79,Отчеты_М!$2:$2,EOMONTH(Главная!BC$7,-1)+1))</f>
        <v>0</v>
      </c>
      <c r="AG79" s="107">
        <f>IF(AG$2="",0,SUMIFS(Отчеты_М!79:79,Отчеты_М!$2:$2,EOMONTH(Главная!BD$7,-1)+1))</f>
        <v>0</v>
      </c>
      <c r="AH79" s="107">
        <f>IF(AH$2="",0,SUMIFS(Отчеты_М!79:79,Отчеты_М!$2:$2,EOMONTH(Главная!BE$7,-1)+1))</f>
        <v>0</v>
      </c>
      <c r="AI79" s="107">
        <f>IF(AI$2="",0,SUMIFS(Отчеты_М!79:79,Отчеты_М!$2:$2,EOMONTH(Главная!BF$7,-1)+1))</f>
        <v>0</v>
      </c>
      <c r="AJ79" s="107">
        <f>IF(AJ$2="",0,SUMIFS(Отчеты_М!79:79,Отчеты_М!$2:$2,EOMONTH(Главная!BG$7,-1)+1))</f>
        <v>0</v>
      </c>
      <c r="AK79" s="77"/>
    </row>
    <row r="80" spans="1:37" s="79" customFormat="1">
      <c r="A80" s="524"/>
      <c r="B80" s="77"/>
      <c r="C80" s="78" t="str">
        <f>УсловияРасчеты!$H$1319</f>
        <v>Кредиторская задолженность по капзатратам</v>
      </c>
      <c r="D80" s="66"/>
      <c r="E80" s="129">
        <f>Отчеты_М!E80</f>
        <v>0</v>
      </c>
      <c r="F80" s="65"/>
      <c r="G80" s="107">
        <f>IF(G$2="",0,SUMIFS(Отчеты_М!80:80,Отчеты_М!$2:$2,EOMONTH(Главная!AD$7,-1)+1))</f>
        <v>0</v>
      </c>
      <c r="H80" s="107">
        <f>IF(H$2="",0,SUMIFS(Отчеты_М!80:80,Отчеты_М!$2:$2,EOMONTH(Главная!AE$7,-1)+1))</f>
        <v>0</v>
      </c>
      <c r="I80" s="107">
        <f>IF(I$2="",0,SUMIFS(Отчеты_М!80:80,Отчеты_М!$2:$2,EOMONTH(Главная!AF$7,-1)+1))</f>
        <v>0</v>
      </c>
      <c r="J80" s="107">
        <f>IF(J$2="",0,SUMIFS(Отчеты_М!80:80,Отчеты_М!$2:$2,EOMONTH(Главная!AG$7,-1)+1))</f>
        <v>0</v>
      </c>
      <c r="K80" s="107">
        <f>IF(K$2="",0,SUMIFS(Отчеты_М!80:80,Отчеты_М!$2:$2,EOMONTH(Главная!AH$7,-1)+1))</f>
        <v>0</v>
      </c>
      <c r="L80" s="107">
        <f>IF(L$2="",0,SUMIFS(Отчеты_М!80:80,Отчеты_М!$2:$2,EOMONTH(Главная!AI$7,-1)+1))</f>
        <v>0</v>
      </c>
      <c r="M80" s="107">
        <f>IF(M$2="",0,SUMIFS(Отчеты_М!80:80,Отчеты_М!$2:$2,EOMONTH(Главная!AJ$7,-1)+1))</f>
        <v>0</v>
      </c>
      <c r="N80" s="107">
        <f>IF(N$2="",0,SUMIFS(Отчеты_М!80:80,Отчеты_М!$2:$2,EOMONTH(Главная!AK$7,-1)+1))</f>
        <v>0</v>
      </c>
      <c r="O80" s="107">
        <f>IF(O$2="",0,SUMIFS(Отчеты_М!80:80,Отчеты_М!$2:$2,EOMONTH(Главная!AL$7,-1)+1))</f>
        <v>0</v>
      </c>
      <c r="P80" s="107">
        <f>IF(P$2="",0,SUMIFS(Отчеты_М!80:80,Отчеты_М!$2:$2,EOMONTH(Главная!AM$7,-1)+1))</f>
        <v>0</v>
      </c>
      <c r="Q80" s="107">
        <f>IF(Q$2="",0,SUMIFS(Отчеты_М!80:80,Отчеты_М!$2:$2,EOMONTH(Главная!AN$7,-1)+1))</f>
        <v>0</v>
      </c>
      <c r="R80" s="107">
        <f>IF(R$2="",0,SUMIFS(Отчеты_М!80:80,Отчеты_М!$2:$2,EOMONTH(Главная!AO$7,-1)+1))</f>
        <v>0</v>
      </c>
      <c r="S80" s="107">
        <f>IF(S$2="",0,SUMIFS(Отчеты_М!80:80,Отчеты_М!$2:$2,EOMONTH(Главная!AP$7,-1)+1))</f>
        <v>0</v>
      </c>
      <c r="T80" s="107">
        <f>IF(T$2="",0,SUMIFS(Отчеты_М!80:80,Отчеты_М!$2:$2,EOMONTH(Главная!AQ$7,-1)+1))</f>
        <v>0</v>
      </c>
      <c r="U80" s="107">
        <f>IF(U$2="",0,SUMIFS(Отчеты_М!80:80,Отчеты_М!$2:$2,EOMONTH(Главная!AR$7,-1)+1))</f>
        <v>0</v>
      </c>
      <c r="V80" s="107">
        <f>IF(V$2="",0,SUMIFS(Отчеты_М!80:80,Отчеты_М!$2:$2,EOMONTH(Главная!AS$7,-1)+1))</f>
        <v>0</v>
      </c>
      <c r="W80" s="107">
        <f>IF(W$2="",0,SUMIFS(Отчеты_М!80:80,Отчеты_М!$2:$2,EOMONTH(Главная!AT$7,-1)+1))</f>
        <v>0</v>
      </c>
      <c r="X80" s="107">
        <f>IF(X$2="",0,SUMIFS(Отчеты_М!80:80,Отчеты_М!$2:$2,EOMONTH(Главная!AU$7,-1)+1))</f>
        <v>0</v>
      </c>
      <c r="Y80" s="107">
        <f>IF(Y$2="",0,SUMIFS(Отчеты_М!80:80,Отчеты_М!$2:$2,EOMONTH(Главная!AV$7,-1)+1))</f>
        <v>0</v>
      </c>
      <c r="Z80" s="107">
        <f>IF(Z$2="",0,SUMIFS(Отчеты_М!80:80,Отчеты_М!$2:$2,EOMONTH(Главная!AW$7,-1)+1))</f>
        <v>0</v>
      </c>
      <c r="AA80" s="107">
        <f>IF(AA$2="",0,SUMIFS(Отчеты_М!80:80,Отчеты_М!$2:$2,EOMONTH(Главная!AX$7,-1)+1))</f>
        <v>0</v>
      </c>
      <c r="AB80" s="107">
        <f>IF(AB$2="",0,SUMIFS(Отчеты_М!80:80,Отчеты_М!$2:$2,EOMONTH(Главная!AY$7,-1)+1))</f>
        <v>0</v>
      </c>
      <c r="AC80" s="107">
        <f>IF(AC$2="",0,SUMIFS(Отчеты_М!80:80,Отчеты_М!$2:$2,EOMONTH(Главная!AZ$7,-1)+1))</f>
        <v>0</v>
      </c>
      <c r="AD80" s="107">
        <f>IF(AD$2="",0,SUMIFS(Отчеты_М!80:80,Отчеты_М!$2:$2,EOMONTH(Главная!BA$7,-1)+1))</f>
        <v>0</v>
      </c>
      <c r="AE80" s="107">
        <f>IF(AE$2="",0,SUMIFS(Отчеты_М!80:80,Отчеты_М!$2:$2,EOMONTH(Главная!BB$7,-1)+1))</f>
        <v>0</v>
      </c>
      <c r="AF80" s="107">
        <f>IF(AF$2="",0,SUMIFS(Отчеты_М!80:80,Отчеты_М!$2:$2,EOMONTH(Главная!BC$7,-1)+1))</f>
        <v>0</v>
      </c>
      <c r="AG80" s="107">
        <f>IF(AG$2="",0,SUMIFS(Отчеты_М!80:80,Отчеты_М!$2:$2,EOMONTH(Главная!BD$7,-1)+1))</f>
        <v>0</v>
      </c>
      <c r="AH80" s="107">
        <f>IF(AH$2="",0,SUMIFS(Отчеты_М!80:80,Отчеты_М!$2:$2,EOMONTH(Главная!BE$7,-1)+1))</f>
        <v>0</v>
      </c>
      <c r="AI80" s="107">
        <f>IF(AI$2="",0,SUMIFS(Отчеты_М!80:80,Отчеты_М!$2:$2,EOMONTH(Главная!BF$7,-1)+1))</f>
        <v>0</v>
      </c>
      <c r="AJ80" s="107">
        <f>IF(AJ$2="",0,SUMIFS(Отчеты_М!80:80,Отчеты_М!$2:$2,EOMONTH(Главная!BG$7,-1)+1))</f>
        <v>0</v>
      </c>
      <c r="AK80" s="77"/>
    </row>
    <row r="81" spans="1:37" s="79" customFormat="1">
      <c r="A81" s="524"/>
      <c r="B81" s="77"/>
      <c r="C81" s="78" t="str">
        <f>УсловияРасчеты!$H$1329</f>
        <v>Кредиторская задолженность по налогу на имущество</v>
      </c>
      <c r="D81" s="66"/>
      <c r="E81" s="129">
        <f>Отчеты_М!E81</f>
        <v>0</v>
      </c>
      <c r="F81" s="65"/>
      <c r="G81" s="107">
        <f>IF(G$2="",0,SUMIFS(Отчеты_М!81:81,Отчеты_М!$2:$2,EOMONTH(Главная!AD$7,-1)+1))</f>
        <v>0</v>
      </c>
      <c r="H81" s="107">
        <f>IF(H$2="",0,SUMIFS(Отчеты_М!81:81,Отчеты_М!$2:$2,EOMONTH(Главная!AE$7,-1)+1))</f>
        <v>0</v>
      </c>
      <c r="I81" s="107">
        <f>IF(I$2="",0,SUMIFS(Отчеты_М!81:81,Отчеты_М!$2:$2,EOMONTH(Главная!AF$7,-1)+1))</f>
        <v>0</v>
      </c>
      <c r="J81" s="107">
        <f>IF(J$2="",0,SUMIFS(Отчеты_М!81:81,Отчеты_М!$2:$2,EOMONTH(Главная!AG$7,-1)+1))</f>
        <v>0</v>
      </c>
      <c r="K81" s="107">
        <f>IF(K$2="",0,SUMIFS(Отчеты_М!81:81,Отчеты_М!$2:$2,EOMONTH(Главная!AH$7,-1)+1))</f>
        <v>0</v>
      </c>
      <c r="L81" s="107">
        <f>IF(L$2="",0,SUMIFS(Отчеты_М!81:81,Отчеты_М!$2:$2,EOMONTH(Главная!AI$7,-1)+1))</f>
        <v>0</v>
      </c>
      <c r="M81" s="107">
        <f>IF(M$2="",0,SUMIFS(Отчеты_М!81:81,Отчеты_М!$2:$2,EOMONTH(Главная!AJ$7,-1)+1))</f>
        <v>0</v>
      </c>
      <c r="N81" s="107">
        <f>IF(N$2="",0,SUMIFS(Отчеты_М!81:81,Отчеты_М!$2:$2,EOMONTH(Главная!AK$7,-1)+1))</f>
        <v>0</v>
      </c>
      <c r="O81" s="107">
        <f>IF(O$2="",0,SUMIFS(Отчеты_М!81:81,Отчеты_М!$2:$2,EOMONTH(Главная!AL$7,-1)+1))</f>
        <v>0</v>
      </c>
      <c r="P81" s="107">
        <f>IF(P$2="",0,SUMIFS(Отчеты_М!81:81,Отчеты_М!$2:$2,EOMONTH(Главная!AM$7,-1)+1))</f>
        <v>0</v>
      </c>
      <c r="Q81" s="107">
        <f>IF(Q$2="",0,SUMIFS(Отчеты_М!81:81,Отчеты_М!$2:$2,EOMONTH(Главная!AN$7,-1)+1))</f>
        <v>0</v>
      </c>
      <c r="R81" s="107">
        <f>IF(R$2="",0,SUMIFS(Отчеты_М!81:81,Отчеты_М!$2:$2,EOMONTH(Главная!AO$7,-1)+1))</f>
        <v>0</v>
      </c>
      <c r="S81" s="107">
        <f>IF(S$2="",0,SUMIFS(Отчеты_М!81:81,Отчеты_М!$2:$2,EOMONTH(Главная!AP$7,-1)+1))</f>
        <v>0</v>
      </c>
      <c r="T81" s="107">
        <f>IF(T$2="",0,SUMIFS(Отчеты_М!81:81,Отчеты_М!$2:$2,EOMONTH(Главная!AQ$7,-1)+1))</f>
        <v>0</v>
      </c>
      <c r="U81" s="107">
        <f>IF(U$2="",0,SUMIFS(Отчеты_М!81:81,Отчеты_М!$2:$2,EOMONTH(Главная!AR$7,-1)+1))</f>
        <v>0</v>
      </c>
      <c r="V81" s="107">
        <f>IF(V$2="",0,SUMIFS(Отчеты_М!81:81,Отчеты_М!$2:$2,EOMONTH(Главная!AS$7,-1)+1))</f>
        <v>0</v>
      </c>
      <c r="W81" s="107">
        <f>IF(W$2="",0,SUMIFS(Отчеты_М!81:81,Отчеты_М!$2:$2,EOMONTH(Главная!AT$7,-1)+1))</f>
        <v>0</v>
      </c>
      <c r="X81" s="107">
        <f>IF(X$2="",0,SUMIFS(Отчеты_М!81:81,Отчеты_М!$2:$2,EOMONTH(Главная!AU$7,-1)+1))</f>
        <v>0</v>
      </c>
      <c r="Y81" s="107">
        <f>IF(Y$2="",0,SUMIFS(Отчеты_М!81:81,Отчеты_М!$2:$2,EOMONTH(Главная!AV$7,-1)+1))</f>
        <v>0</v>
      </c>
      <c r="Z81" s="107">
        <f>IF(Z$2="",0,SUMIFS(Отчеты_М!81:81,Отчеты_М!$2:$2,EOMONTH(Главная!AW$7,-1)+1))</f>
        <v>0</v>
      </c>
      <c r="AA81" s="107">
        <f>IF(AA$2="",0,SUMIFS(Отчеты_М!81:81,Отчеты_М!$2:$2,EOMONTH(Главная!AX$7,-1)+1))</f>
        <v>0</v>
      </c>
      <c r="AB81" s="107">
        <f>IF(AB$2="",0,SUMIFS(Отчеты_М!81:81,Отчеты_М!$2:$2,EOMONTH(Главная!AY$7,-1)+1))</f>
        <v>0</v>
      </c>
      <c r="AC81" s="107">
        <f>IF(AC$2="",0,SUMIFS(Отчеты_М!81:81,Отчеты_М!$2:$2,EOMONTH(Главная!AZ$7,-1)+1))</f>
        <v>0</v>
      </c>
      <c r="AD81" s="107">
        <f>IF(AD$2="",0,SUMIFS(Отчеты_М!81:81,Отчеты_М!$2:$2,EOMONTH(Главная!BA$7,-1)+1))</f>
        <v>0</v>
      </c>
      <c r="AE81" s="107">
        <f>IF(AE$2="",0,SUMIFS(Отчеты_М!81:81,Отчеты_М!$2:$2,EOMONTH(Главная!BB$7,-1)+1))</f>
        <v>0</v>
      </c>
      <c r="AF81" s="107">
        <f>IF(AF$2="",0,SUMIFS(Отчеты_М!81:81,Отчеты_М!$2:$2,EOMONTH(Главная!BC$7,-1)+1))</f>
        <v>0</v>
      </c>
      <c r="AG81" s="107">
        <f>IF(AG$2="",0,SUMIFS(Отчеты_М!81:81,Отчеты_М!$2:$2,EOMONTH(Главная!BD$7,-1)+1))</f>
        <v>0</v>
      </c>
      <c r="AH81" s="107">
        <f>IF(AH$2="",0,SUMIFS(Отчеты_М!81:81,Отчеты_М!$2:$2,EOMONTH(Главная!BE$7,-1)+1))</f>
        <v>0</v>
      </c>
      <c r="AI81" s="107">
        <f>IF(AI$2="",0,SUMIFS(Отчеты_М!81:81,Отчеты_М!$2:$2,EOMONTH(Главная!BF$7,-1)+1))</f>
        <v>0</v>
      </c>
      <c r="AJ81" s="107">
        <f>IF(AJ$2="",0,SUMIFS(Отчеты_М!81:81,Отчеты_М!$2:$2,EOMONTH(Главная!BG$7,-1)+1))</f>
        <v>0</v>
      </c>
      <c r="AK81" s="77"/>
    </row>
    <row r="82" spans="1:37" s="79" customFormat="1">
      <c r="A82" s="524"/>
      <c r="B82" s="77"/>
      <c r="C82" s="78" t="str">
        <f>УсловияРасчеты!$H$1338</f>
        <v>Кредиторская задолженность по налогу на прибыль</v>
      </c>
      <c r="D82" s="66"/>
      <c r="E82" s="129">
        <f>Отчеты_М!E82</f>
        <v>2402815.4454938173</v>
      </c>
      <c r="F82" s="65"/>
      <c r="G82" s="107">
        <f>IF(G$2="",0,SUMIFS(Отчеты_М!82:82,Отчеты_М!$2:$2,EOMONTH(Главная!AD$7,-1)+1))</f>
        <v>0</v>
      </c>
      <c r="H82" s="107">
        <f>IF(H$2="",0,SUMIFS(Отчеты_М!82:82,Отчеты_М!$2:$2,EOMONTH(Главная!AE$7,-1)+1))</f>
        <v>0</v>
      </c>
      <c r="I82" s="107">
        <f>IF(I$2="",0,SUMIFS(Отчеты_М!82:82,Отчеты_М!$2:$2,EOMONTH(Главная!AF$7,-1)+1))</f>
        <v>0</v>
      </c>
      <c r="J82" s="107">
        <f>IF(J$2="",0,SUMIFS(Отчеты_М!82:82,Отчеты_М!$2:$2,EOMONTH(Главная!AG$7,-1)+1))</f>
        <v>0</v>
      </c>
      <c r="K82" s="107">
        <f>IF(K$2="",0,SUMIFS(Отчеты_М!82:82,Отчеты_М!$2:$2,EOMONTH(Главная!AH$7,-1)+1))</f>
        <v>0</v>
      </c>
      <c r="L82" s="107">
        <f>IF(L$2="",0,SUMIFS(Отчеты_М!82:82,Отчеты_М!$2:$2,EOMONTH(Главная!AI$7,-1)+1))</f>
        <v>457389.19819634012</v>
      </c>
      <c r="M82" s="107">
        <f>IF(M$2="",0,SUMIFS(Отчеты_М!82:82,Отчеты_М!$2:$2,EOMONTH(Главная!AJ$7,-1)+1))</f>
        <v>599013.80393686518</v>
      </c>
      <c r="N82" s="107">
        <f>IF(N$2="",0,SUMIFS(Отчеты_М!82:82,Отчеты_М!$2:$2,EOMONTH(Главная!AK$7,-1)+1))</f>
        <v>756475.81448926777</v>
      </c>
      <c r="O82" s="107">
        <f>IF(O$2="",0,SUMIFS(Отчеты_М!82:82,Отчеты_М!$2:$2,EOMONTH(Главная!AL$7,-1)+1))</f>
        <v>931389.64870038629</v>
      </c>
      <c r="P82" s="107">
        <f>IF(P$2="",0,SUMIFS(Отчеты_М!82:82,Отчеты_М!$2:$2,EOMONTH(Главная!AM$7,-1)+1))</f>
        <v>1125520.4095144048</v>
      </c>
      <c r="Q82" s="107">
        <f>IF(Q$2="",0,SUMIFS(Отчеты_М!82:82,Отчеты_М!$2:$2,EOMONTH(Главная!AN$7,-1)+1))</f>
        <v>1330408.354104273</v>
      </c>
      <c r="R82" s="107">
        <f>IF(R$2="",0,SUMIFS(Отчеты_М!82:82,Отчеты_М!$2:$2,EOMONTH(Главная!AO$7,-1)+1))</f>
        <v>1557605.6214417517</v>
      </c>
      <c r="S82" s="107">
        <f>IF(S$2="",0,SUMIFS(Отчеты_М!82:82,Отчеты_М!$2:$2,EOMONTH(Главная!AP$7,-1)+1))</f>
        <v>1810358.6468856782</v>
      </c>
      <c r="T82" s="107">
        <f>IF(T$2="",0,SUMIFS(Отчеты_М!82:82,Отчеты_М!$2:$2,EOMONTH(Главная!AQ$7,-1)+1))</f>
        <v>2091180.8124390841</v>
      </c>
      <c r="U82" s="107">
        <f>IF(U$2="",0,SUMIFS(Отчеты_М!82:82,Отчеты_М!$2:$2,EOMONTH(Главная!AR$7,-1)+1))</f>
        <v>2402815.4454938173</v>
      </c>
      <c r="V82" s="107">
        <f>IF(V$2="",0,SUMIFS(Отчеты_М!82:82,Отчеты_М!$2:$2,EOMONTH(Главная!AS$7,-1)+1))</f>
        <v>0</v>
      </c>
      <c r="W82" s="107">
        <f>IF(W$2="",0,SUMIFS(Отчеты_М!82:82,Отчеты_М!$2:$2,EOMONTH(Главная!AT$7,-1)+1))</f>
        <v>0</v>
      </c>
      <c r="X82" s="107">
        <f>IF(X$2="",0,SUMIFS(Отчеты_М!82:82,Отчеты_М!$2:$2,EOMONTH(Главная!AU$7,-1)+1))</f>
        <v>0</v>
      </c>
      <c r="Y82" s="107">
        <f>IF(Y$2="",0,SUMIFS(Отчеты_М!82:82,Отчеты_М!$2:$2,EOMONTH(Главная!AV$7,-1)+1))</f>
        <v>0</v>
      </c>
      <c r="Z82" s="107">
        <f>IF(Z$2="",0,SUMIFS(Отчеты_М!82:82,Отчеты_М!$2:$2,EOMONTH(Главная!AW$7,-1)+1))</f>
        <v>0</v>
      </c>
      <c r="AA82" s="107">
        <f>IF(AA$2="",0,SUMIFS(Отчеты_М!82:82,Отчеты_М!$2:$2,EOMONTH(Главная!AX$7,-1)+1))</f>
        <v>0</v>
      </c>
      <c r="AB82" s="107">
        <f>IF(AB$2="",0,SUMIFS(Отчеты_М!82:82,Отчеты_М!$2:$2,EOMONTH(Главная!AY$7,-1)+1))</f>
        <v>0</v>
      </c>
      <c r="AC82" s="107">
        <f>IF(AC$2="",0,SUMIFS(Отчеты_М!82:82,Отчеты_М!$2:$2,EOMONTH(Главная!AZ$7,-1)+1))</f>
        <v>0</v>
      </c>
      <c r="AD82" s="107">
        <f>IF(AD$2="",0,SUMIFS(Отчеты_М!82:82,Отчеты_М!$2:$2,EOMONTH(Главная!BA$7,-1)+1))</f>
        <v>0</v>
      </c>
      <c r="AE82" s="107">
        <f>IF(AE$2="",0,SUMIFS(Отчеты_М!82:82,Отчеты_М!$2:$2,EOMONTH(Главная!BB$7,-1)+1))</f>
        <v>0</v>
      </c>
      <c r="AF82" s="107">
        <f>IF(AF$2="",0,SUMIFS(Отчеты_М!82:82,Отчеты_М!$2:$2,EOMONTH(Главная!BC$7,-1)+1))</f>
        <v>0</v>
      </c>
      <c r="AG82" s="107">
        <f>IF(AG$2="",0,SUMIFS(Отчеты_М!82:82,Отчеты_М!$2:$2,EOMONTH(Главная!BD$7,-1)+1))</f>
        <v>0</v>
      </c>
      <c r="AH82" s="107">
        <f>IF(AH$2="",0,SUMIFS(Отчеты_М!82:82,Отчеты_М!$2:$2,EOMONTH(Главная!BE$7,-1)+1))</f>
        <v>0</v>
      </c>
      <c r="AI82" s="107">
        <f>IF(AI$2="",0,SUMIFS(Отчеты_М!82:82,Отчеты_М!$2:$2,EOMONTH(Главная!BF$7,-1)+1))</f>
        <v>0</v>
      </c>
      <c r="AJ82" s="107">
        <f>IF(AJ$2="",0,SUMIFS(Отчеты_М!82:82,Отчеты_М!$2:$2,EOMONTH(Главная!BG$7,-1)+1))</f>
        <v>0</v>
      </c>
      <c r="AK82" s="77"/>
    </row>
    <row r="83" spans="1:37" s="79" customFormat="1">
      <c r="A83" s="524"/>
      <c r="B83" s="77"/>
      <c r="C83" s="78" t="str">
        <f>УсловияРасчеты!$H$1411</f>
        <v>Кредитный портфель на конец периода</v>
      </c>
      <c r="D83" s="66"/>
      <c r="E83" s="129">
        <f>Отчеты_М!E83</f>
        <v>0</v>
      </c>
      <c r="F83" s="65"/>
      <c r="G83" s="107">
        <f>IF(G$2="",0,SUMIFS(Отчеты_М!83:83,Отчеты_М!$2:$2,EOMONTH(Главная!AD$7,-1)+1))</f>
        <v>0</v>
      </c>
      <c r="H83" s="107">
        <f>IF(H$2="",0,SUMIFS(Отчеты_М!83:83,Отчеты_М!$2:$2,EOMONTH(Главная!AE$7,-1)+1))</f>
        <v>0</v>
      </c>
      <c r="I83" s="107">
        <f>IF(I$2="",0,SUMIFS(Отчеты_М!83:83,Отчеты_М!$2:$2,EOMONTH(Главная!AF$7,-1)+1))</f>
        <v>0</v>
      </c>
      <c r="J83" s="107">
        <f>IF(J$2="",0,SUMIFS(Отчеты_М!83:83,Отчеты_М!$2:$2,EOMONTH(Главная!AG$7,-1)+1))</f>
        <v>0</v>
      </c>
      <c r="K83" s="107">
        <f>IF(K$2="",0,SUMIFS(Отчеты_М!83:83,Отчеты_М!$2:$2,EOMONTH(Главная!AH$7,-1)+1))</f>
        <v>0</v>
      </c>
      <c r="L83" s="107">
        <f>IF(L$2="",0,SUMIFS(Отчеты_М!83:83,Отчеты_М!$2:$2,EOMONTH(Главная!AI$7,-1)+1))</f>
        <v>0</v>
      </c>
      <c r="M83" s="107">
        <f>IF(M$2="",0,SUMIFS(Отчеты_М!83:83,Отчеты_М!$2:$2,EOMONTH(Главная!AJ$7,-1)+1))</f>
        <v>0</v>
      </c>
      <c r="N83" s="107">
        <f>IF(N$2="",0,SUMIFS(Отчеты_М!83:83,Отчеты_М!$2:$2,EOMONTH(Главная!AK$7,-1)+1))</f>
        <v>0</v>
      </c>
      <c r="O83" s="107">
        <f>IF(O$2="",0,SUMIFS(Отчеты_М!83:83,Отчеты_М!$2:$2,EOMONTH(Главная!AL$7,-1)+1))</f>
        <v>0</v>
      </c>
      <c r="P83" s="107">
        <f>IF(P$2="",0,SUMIFS(Отчеты_М!83:83,Отчеты_М!$2:$2,EOMONTH(Главная!AM$7,-1)+1))</f>
        <v>0</v>
      </c>
      <c r="Q83" s="107">
        <f>IF(Q$2="",0,SUMIFS(Отчеты_М!83:83,Отчеты_М!$2:$2,EOMONTH(Главная!AN$7,-1)+1))</f>
        <v>0</v>
      </c>
      <c r="R83" s="107">
        <f>IF(R$2="",0,SUMIFS(Отчеты_М!83:83,Отчеты_М!$2:$2,EOMONTH(Главная!AO$7,-1)+1))</f>
        <v>0</v>
      </c>
      <c r="S83" s="107">
        <f>IF(S$2="",0,SUMIFS(Отчеты_М!83:83,Отчеты_М!$2:$2,EOMONTH(Главная!AP$7,-1)+1))</f>
        <v>0</v>
      </c>
      <c r="T83" s="107">
        <f>IF(T$2="",0,SUMIFS(Отчеты_М!83:83,Отчеты_М!$2:$2,EOMONTH(Главная!AQ$7,-1)+1))</f>
        <v>0</v>
      </c>
      <c r="U83" s="107">
        <f>IF(U$2="",0,SUMIFS(Отчеты_М!83:83,Отчеты_М!$2:$2,EOMONTH(Главная!AR$7,-1)+1))</f>
        <v>0</v>
      </c>
      <c r="V83" s="107">
        <f>IF(V$2="",0,SUMIFS(Отчеты_М!83:83,Отчеты_М!$2:$2,EOMONTH(Главная!AS$7,-1)+1))</f>
        <v>0</v>
      </c>
      <c r="W83" s="107">
        <f>IF(W$2="",0,SUMIFS(Отчеты_М!83:83,Отчеты_М!$2:$2,EOMONTH(Главная!AT$7,-1)+1))</f>
        <v>0</v>
      </c>
      <c r="X83" s="107">
        <f>IF(X$2="",0,SUMIFS(Отчеты_М!83:83,Отчеты_М!$2:$2,EOMONTH(Главная!AU$7,-1)+1))</f>
        <v>0</v>
      </c>
      <c r="Y83" s="107">
        <f>IF(Y$2="",0,SUMIFS(Отчеты_М!83:83,Отчеты_М!$2:$2,EOMONTH(Главная!AV$7,-1)+1))</f>
        <v>0</v>
      </c>
      <c r="Z83" s="107">
        <f>IF(Z$2="",0,SUMIFS(Отчеты_М!83:83,Отчеты_М!$2:$2,EOMONTH(Главная!AW$7,-1)+1))</f>
        <v>0</v>
      </c>
      <c r="AA83" s="107">
        <f>IF(AA$2="",0,SUMIFS(Отчеты_М!83:83,Отчеты_М!$2:$2,EOMONTH(Главная!AX$7,-1)+1))</f>
        <v>0</v>
      </c>
      <c r="AB83" s="107">
        <f>IF(AB$2="",0,SUMIFS(Отчеты_М!83:83,Отчеты_М!$2:$2,EOMONTH(Главная!AY$7,-1)+1))</f>
        <v>0</v>
      </c>
      <c r="AC83" s="107">
        <f>IF(AC$2="",0,SUMIFS(Отчеты_М!83:83,Отчеты_М!$2:$2,EOMONTH(Главная!AZ$7,-1)+1))</f>
        <v>0</v>
      </c>
      <c r="AD83" s="107">
        <f>IF(AD$2="",0,SUMIFS(Отчеты_М!83:83,Отчеты_М!$2:$2,EOMONTH(Главная!BA$7,-1)+1))</f>
        <v>0</v>
      </c>
      <c r="AE83" s="107">
        <f>IF(AE$2="",0,SUMIFS(Отчеты_М!83:83,Отчеты_М!$2:$2,EOMONTH(Главная!BB$7,-1)+1))</f>
        <v>0</v>
      </c>
      <c r="AF83" s="107">
        <f>IF(AF$2="",0,SUMIFS(Отчеты_М!83:83,Отчеты_М!$2:$2,EOMONTH(Главная!BC$7,-1)+1))</f>
        <v>0</v>
      </c>
      <c r="AG83" s="107">
        <f>IF(AG$2="",0,SUMIFS(Отчеты_М!83:83,Отчеты_М!$2:$2,EOMONTH(Главная!BD$7,-1)+1))</f>
        <v>0</v>
      </c>
      <c r="AH83" s="107">
        <f>IF(AH$2="",0,SUMIFS(Отчеты_М!83:83,Отчеты_М!$2:$2,EOMONTH(Главная!BE$7,-1)+1))</f>
        <v>0</v>
      </c>
      <c r="AI83" s="107">
        <f>IF(AI$2="",0,SUMIFS(Отчеты_М!83:83,Отчеты_М!$2:$2,EOMONTH(Главная!BF$7,-1)+1))</f>
        <v>0</v>
      </c>
      <c r="AJ83" s="107">
        <f>IF(AJ$2="",0,SUMIFS(Отчеты_М!83:83,Отчеты_М!$2:$2,EOMONTH(Главная!BG$7,-1)+1))</f>
        <v>0</v>
      </c>
      <c r="AK83" s="77"/>
    </row>
    <row r="84" spans="1:37" s="79" customFormat="1">
      <c r="A84" s="524"/>
      <c r="B84" s="77"/>
      <c r="C84" s="78" t="str">
        <f>УсловияРасчеты!$H$1419</f>
        <v>Задолженность по %% по кредиту на конец периода</v>
      </c>
      <c r="D84" s="66"/>
      <c r="E84" s="129">
        <f>Отчеты_М!E84</f>
        <v>0</v>
      </c>
      <c r="F84" s="65"/>
      <c r="G84" s="107">
        <f>IF(G$2="",0,SUMIFS(Отчеты_М!84:84,Отчеты_М!$2:$2,EOMONTH(Главная!AD$7,-1)+1))</f>
        <v>0</v>
      </c>
      <c r="H84" s="107">
        <f>IF(H$2="",0,SUMIFS(Отчеты_М!84:84,Отчеты_М!$2:$2,EOMONTH(Главная!AE$7,-1)+1))</f>
        <v>0</v>
      </c>
      <c r="I84" s="107">
        <f>IF(I$2="",0,SUMIFS(Отчеты_М!84:84,Отчеты_М!$2:$2,EOMONTH(Главная!AF$7,-1)+1))</f>
        <v>0</v>
      </c>
      <c r="J84" s="107">
        <f>IF(J$2="",0,SUMIFS(Отчеты_М!84:84,Отчеты_М!$2:$2,EOMONTH(Главная!AG$7,-1)+1))</f>
        <v>0</v>
      </c>
      <c r="K84" s="107">
        <f>IF(K$2="",0,SUMIFS(Отчеты_М!84:84,Отчеты_М!$2:$2,EOMONTH(Главная!AH$7,-1)+1))</f>
        <v>0</v>
      </c>
      <c r="L84" s="107">
        <f>IF(L$2="",0,SUMIFS(Отчеты_М!84:84,Отчеты_М!$2:$2,EOMONTH(Главная!AI$7,-1)+1))</f>
        <v>0</v>
      </c>
      <c r="M84" s="107">
        <f>IF(M$2="",0,SUMIFS(Отчеты_М!84:84,Отчеты_М!$2:$2,EOMONTH(Главная!AJ$7,-1)+1))</f>
        <v>0</v>
      </c>
      <c r="N84" s="107">
        <f>IF(N$2="",0,SUMIFS(Отчеты_М!84:84,Отчеты_М!$2:$2,EOMONTH(Главная!AK$7,-1)+1))</f>
        <v>0</v>
      </c>
      <c r="O84" s="107">
        <f>IF(O$2="",0,SUMIFS(Отчеты_М!84:84,Отчеты_М!$2:$2,EOMONTH(Главная!AL$7,-1)+1))</f>
        <v>0</v>
      </c>
      <c r="P84" s="107">
        <f>IF(P$2="",0,SUMIFS(Отчеты_М!84:84,Отчеты_М!$2:$2,EOMONTH(Главная!AM$7,-1)+1))</f>
        <v>0</v>
      </c>
      <c r="Q84" s="107">
        <f>IF(Q$2="",0,SUMIFS(Отчеты_М!84:84,Отчеты_М!$2:$2,EOMONTH(Главная!AN$7,-1)+1))</f>
        <v>0</v>
      </c>
      <c r="R84" s="107">
        <f>IF(R$2="",0,SUMIFS(Отчеты_М!84:84,Отчеты_М!$2:$2,EOMONTH(Главная!AO$7,-1)+1))</f>
        <v>0</v>
      </c>
      <c r="S84" s="107">
        <f>IF(S$2="",0,SUMIFS(Отчеты_М!84:84,Отчеты_М!$2:$2,EOMONTH(Главная!AP$7,-1)+1))</f>
        <v>0</v>
      </c>
      <c r="T84" s="107">
        <f>IF(T$2="",0,SUMIFS(Отчеты_М!84:84,Отчеты_М!$2:$2,EOMONTH(Главная!AQ$7,-1)+1))</f>
        <v>0</v>
      </c>
      <c r="U84" s="107">
        <f>IF(U$2="",0,SUMIFS(Отчеты_М!84:84,Отчеты_М!$2:$2,EOMONTH(Главная!AR$7,-1)+1))</f>
        <v>0</v>
      </c>
      <c r="V84" s="107">
        <f>IF(V$2="",0,SUMIFS(Отчеты_М!84:84,Отчеты_М!$2:$2,EOMONTH(Главная!AS$7,-1)+1))</f>
        <v>0</v>
      </c>
      <c r="W84" s="107">
        <f>IF(W$2="",0,SUMIFS(Отчеты_М!84:84,Отчеты_М!$2:$2,EOMONTH(Главная!AT$7,-1)+1))</f>
        <v>0</v>
      </c>
      <c r="X84" s="107">
        <f>IF(X$2="",0,SUMIFS(Отчеты_М!84:84,Отчеты_М!$2:$2,EOMONTH(Главная!AU$7,-1)+1))</f>
        <v>0</v>
      </c>
      <c r="Y84" s="107">
        <f>IF(Y$2="",0,SUMIFS(Отчеты_М!84:84,Отчеты_М!$2:$2,EOMONTH(Главная!AV$7,-1)+1))</f>
        <v>0</v>
      </c>
      <c r="Z84" s="107">
        <f>IF(Z$2="",0,SUMIFS(Отчеты_М!84:84,Отчеты_М!$2:$2,EOMONTH(Главная!AW$7,-1)+1))</f>
        <v>0</v>
      </c>
      <c r="AA84" s="107">
        <f>IF(AA$2="",0,SUMIFS(Отчеты_М!84:84,Отчеты_М!$2:$2,EOMONTH(Главная!AX$7,-1)+1))</f>
        <v>0</v>
      </c>
      <c r="AB84" s="107">
        <f>IF(AB$2="",0,SUMIFS(Отчеты_М!84:84,Отчеты_М!$2:$2,EOMONTH(Главная!AY$7,-1)+1))</f>
        <v>0</v>
      </c>
      <c r="AC84" s="107">
        <f>IF(AC$2="",0,SUMIFS(Отчеты_М!84:84,Отчеты_М!$2:$2,EOMONTH(Главная!AZ$7,-1)+1))</f>
        <v>0</v>
      </c>
      <c r="AD84" s="107">
        <f>IF(AD$2="",0,SUMIFS(Отчеты_М!84:84,Отчеты_М!$2:$2,EOMONTH(Главная!BA$7,-1)+1))</f>
        <v>0</v>
      </c>
      <c r="AE84" s="107">
        <f>IF(AE$2="",0,SUMIFS(Отчеты_М!84:84,Отчеты_М!$2:$2,EOMONTH(Главная!BB$7,-1)+1))</f>
        <v>0</v>
      </c>
      <c r="AF84" s="107">
        <f>IF(AF$2="",0,SUMIFS(Отчеты_М!84:84,Отчеты_М!$2:$2,EOMONTH(Главная!BC$7,-1)+1))</f>
        <v>0</v>
      </c>
      <c r="AG84" s="107">
        <f>IF(AG$2="",0,SUMIFS(Отчеты_М!84:84,Отчеты_М!$2:$2,EOMONTH(Главная!BD$7,-1)+1))</f>
        <v>0</v>
      </c>
      <c r="AH84" s="107">
        <f>IF(AH$2="",0,SUMIFS(Отчеты_М!84:84,Отчеты_М!$2:$2,EOMONTH(Главная!BE$7,-1)+1))</f>
        <v>0</v>
      </c>
      <c r="AI84" s="107">
        <f>IF(AI$2="",0,SUMIFS(Отчеты_М!84:84,Отчеты_М!$2:$2,EOMONTH(Главная!BF$7,-1)+1))</f>
        <v>0</v>
      </c>
      <c r="AJ84" s="107">
        <f>IF(AJ$2="",0,SUMIFS(Отчеты_М!84:84,Отчеты_М!$2:$2,EOMONTH(Главная!BG$7,-1)+1))</f>
        <v>0</v>
      </c>
      <c r="AK84" s="77"/>
    </row>
    <row r="85" spans="1:37">
      <c r="A85" s="524"/>
      <c r="B85" s="65"/>
      <c r="C85" s="69"/>
      <c r="D85" s="66"/>
      <c r="E85" s="135"/>
      <c r="F85" s="65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65"/>
    </row>
    <row r="86" spans="1:37">
      <c r="A86" s="529"/>
      <c r="B86" s="65"/>
      <c r="C86" s="65"/>
      <c r="D86" s="65"/>
      <c r="E86" s="126"/>
      <c r="F86" s="65"/>
      <c r="G86" s="65"/>
      <c r="H86" s="65"/>
      <c r="I86" s="65"/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</row>
    <row r="87" spans="1:37">
      <c r="C87" s="56"/>
    </row>
  </sheetData>
  <conditionalFormatting sqref="A72:A73 A75:A78 A1:A7 A30:A32">
    <cfRule type="cellIs" dxfId="725" priority="24" operator="notEqual">
      <formula>0</formula>
    </cfRule>
  </conditionalFormatting>
  <conditionalFormatting sqref="A63">
    <cfRule type="cellIs" dxfId="724" priority="22" operator="notEqual">
      <formula>0</formula>
    </cfRule>
  </conditionalFormatting>
  <conditionalFormatting sqref="A79">
    <cfRule type="cellIs" dxfId="723" priority="21" operator="notEqual">
      <formula>0</formula>
    </cfRule>
  </conditionalFormatting>
  <conditionalFormatting sqref="A80">
    <cfRule type="cellIs" dxfId="722" priority="20" operator="notEqual">
      <formula>0</formula>
    </cfRule>
  </conditionalFormatting>
  <conditionalFormatting sqref="A81">
    <cfRule type="cellIs" dxfId="721" priority="19" operator="notEqual">
      <formula>0</formula>
    </cfRule>
  </conditionalFormatting>
  <conditionalFormatting sqref="A84">
    <cfRule type="cellIs" dxfId="720" priority="16" operator="notEqual">
      <formula>0</formula>
    </cfRule>
  </conditionalFormatting>
  <conditionalFormatting sqref="A74">
    <cfRule type="cellIs" dxfId="719" priority="15" operator="notEqual">
      <formula>0</formula>
    </cfRule>
  </conditionalFormatting>
  <conditionalFormatting sqref="A51:A53">
    <cfRule type="cellIs" dxfId="718" priority="14" operator="notEqual">
      <formula>0</formula>
    </cfRule>
  </conditionalFormatting>
  <conditionalFormatting sqref="A54">
    <cfRule type="cellIs" dxfId="717" priority="13" operator="notEqual">
      <formula>0</formula>
    </cfRule>
  </conditionalFormatting>
  <conditionalFormatting sqref="A55">
    <cfRule type="cellIs" dxfId="716" priority="12" operator="notEqual">
      <formula>0</formula>
    </cfRule>
  </conditionalFormatting>
  <conditionalFormatting sqref="A58">
    <cfRule type="cellIs" dxfId="715" priority="11" operator="notEqual">
      <formula>0</formula>
    </cfRule>
  </conditionalFormatting>
  <conditionalFormatting sqref="A15 A24:A27 A18:A20 A22 A44:A45 A86:A1048576 A69">
    <cfRule type="cellIs" dxfId="714" priority="58" operator="notEqual">
      <formula>0</formula>
    </cfRule>
  </conditionalFormatting>
  <conditionalFormatting sqref="A9">
    <cfRule type="cellIs" dxfId="713" priority="57" operator="notEqual">
      <formula>0</formula>
    </cfRule>
  </conditionalFormatting>
  <conditionalFormatting sqref="A10">
    <cfRule type="cellIs" dxfId="712" priority="56" operator="notEqual">
      <formula>0</formula>
    </cfRule>
  </conditionalFormatting>
  <conditionalFormatting sqref="A23">
    <cfRule type="cellIs" dxfId="711" priority="55" operator="notEqual">
      <formula>0</formula>
    </cfRule>
  </conditionalFormatting>
  <conditionalFormatting sqref="A8">
    <cfRule type="cellIs" dxfId="710" priority="54" operator="notEqual">
      <formula>0</formula>
    </cfRule>
  </conditionalFormatting>
  <conditionalFormatting sqref="A11">
    <cfRule type="cellIs" dxfId="709" priority="53" operator="notEqual">
      <formula>0</formula>
    </cfRule>
  </conditionalFormatting>
  <conditionalFormatting sqref="A12">
    <cfRule type="cellIs" dxfId="708" priority="52" operator="notEqual">
      <formula>0</formula>
    </cfRule>
  </conditionalFormatting>
  <conditionalFormatting sqref="A13">
    <cfRule type="cellIs" dxfId="707" priority="51" operator="notEqual">
      <formula>0</formula>
    </cfRule>
  </conditionalFormatting>
  <conditionalFormatting sqref="A14">
    <cfRule type="cellIs" dxfId="706" priority="50" operator="notEqual">
      <formula>0</formula>
    </cfRule>
  </conditionalFormatting>
  <conditionalFormatting sqref="A16">
    <cfRule type="cellIs" dxfId="705" priority="49" operator="notEqual">
      <formula>0</formula>
    </cfRule>
  </conditionalFormatting>
  <conditionalFormatting sqref="A17">
    <cfRule type="cellIs" dxfId="704" priority="48" operator="notEqual">
      <formula>0</formula>
    </cfRule>
  </conditionalFormatting>
  <conditionalFormatting sqref="A21">
    <cfRule type="cellIs" dxfId="703" priority="47" operator="notEqual">
      <formula>0</formula>
    </cfRule>
  </conditionalFormatting>
  <conditionalFormatting sqref="A28 A36:A37 A39:A40">
    <cfRule type="cellIs" dxfId="702" priority="46" operator="notEqual">
      <formula>0</formula>
    </cfRule>
  </conditionalFormatting>
  <conditionalFormatting sqref="A34">
    <cfRule type="cellIs" dxfId="701" priority="45" operator="notEqual">
      <formula>0</formula>
    </cfRule>
  </conditionalFormatting>
  <conditionalFormatting sqref="A42">
    <cfRule type="cellIs" dxfId="700" priority="44" operator="notEqual">
      <formula>0</formula>
    </cfRule>
  </conditionalFormatting>
  <conditionalFormatting sqref="A33">
    <cfRule type="cellIs" dxfId="699" priority="43" operator="notEqual">
      <formula>0</formula>
    </cfRule>
  </conditionalFormatting>
  <conditionalFormatting sqref="A35">
    <cfRule type="cellIs" dxfId="698" priority="42" operator="notEqual">
      <formula>0</formula>
    </cfRule>
  </conditionalFormatting>
  <conditionalFormatting sqref="A29">
    <cfRule type="cellIs" dxfId="697" priority="41" operator="notEqual">
      <formula>0</formula>
    </cfRule>
  </conditionalFormatting>
  <conditionalFormatting sqref="A38">
    <cfRule type="cellIs" dxfId="696" priority="40" operator="notEqual">
      <formula>0</formula>
    </cfRule>
  </conditionalFormatting>
  <conditionalFormatting sqref="A43">
    <cfRule type="cellIs" dxfId="695" priority="39" operator="notEqual">
      <formula>0</formula>
    </cfRule>
  </conditionalFormatting>
  <conditionalFormatting sqref="A41">
    <cfRule type="cellIs" dxfId="694" priority="38" operator="notEqual">
      <formula>0</formula>
    </cfRule>
  </conditionalFormatting>
  <conditionalFormatting sqref="A61:A62 A64">
    <cfRule type="cellIs" dxfId="693" priority="37" operator="notEqual">
      <formula>0</formula>
    </cfRule>
  </conditionalFormatting>
  <conditionalFormatting sqref="A70">
    <cfRule type="cellIs" dxfId="692" priority="36" operator="notEqual">
      <formula>0</formula>
    </cfRule>
  </conditionalFormatting>
  <conditionalFormatting sqref="A71">
    <cfRule type="cellIs" dxfId="691" priority="35" operator="notEqual">
      <formula>0</formula>
    </cfRule>
  </conditionalFormatting>
  <conditionalFormatting sqref="A56">
    <cfRule type="cellIs" dxfId="690" priority="34" operator="notEqual">
      <formula>0</formula>
    </cfRule>
  </conditionalFormatting>
  <conditionalFormatting sqref="A46">
    <cfRule type="cellIs" dxfId="689" priority="33" operator="notEqual">
      <formula>0</formula>
    </cfRule>
  </conditionalFormatting>
  <conditionalFormatting sqref="A47">
    <cfRule type="cellIs" dxfId="688" priority="32" operator="notEqual">
      <formula>0</formula>
    </cfRule>
  </conditionalFormatting>
  <conditionalFormatting sqref="A48">
    <cfRule type="cellIs" dxfId="687" priority="31" operator="notEqual">
      <formula>0</formula>
    </cfRule>
  </conditionalFormatting>
  <conditionalFormatting sqref="A49:A50">
    <cfRule type="cellIs" dxfId="686" priority="30" operator="notEqual">
      <formula>0</formula>
    </cfRule>
  </conditionalFormatting>
  <conditionalFormatting sqref="A59">
    <cfRule type="cellIs" dxfId="685" priority="29" operator="notEqual">
      <formula>0</formula>
    </cfRule>
  </conditionalFormatting>
  <conditionalFormatting sqref="A60">
    <cfRule type="cellIs" dxfId="684" priority="27" operator="notEqual">
      <formula>0</formula>
    </cfRule>
  </conditionalFormatting>
  <conditionalFormatting sqref="A57">
    <cfRule type="cellIs" dxfId="683" priority="28" operator="notEqual">
      <formula>0</formula>
    </cfRule>
  </conditionalFormatting>
  <conditionalFormatting sqref="A65">
    <cfRule type="cellIs" dxfId="682" priority="26" operator="notEqual">
      <formula>0</formula>
    </cfRule>
  </conditionalFormatting>
  <conditionalFormatting sqref="A85">
    <cfRule type="cellIs" dxfId="681" priority="23" operator="notEqual">
      <formula>0</formula>
    </cfRule>
  </conditionalFormatting>
  <conditionalFormatting sqref="A66:A68">
    <cfRule type="cellIs" dxfId="680" priority="25" operator="notEqual">
      <formula>0</formula>
    </cfRule>
  </conditionalFormatting>
  <conditionalFormatting sqref="A82">
    <cfRule type="cellIs" dxfId="679" priority="18" operator="notEqual">
      <formula>0</formula>
    </cfRule>
  </conditionalFormatting>
  <conditionalFormatting sqref="A83">
    <cfRule type="cellIs" dxfId="678" priority="17" operator="notEqual">
      <formula>0</formula>
    </cfRule>
  </conditionalFormatting>
  <conditionalFormatting sqref="A1:XFD4 A5:B6 D5:XFD6 A7:XFD1048576">
    <cfRule type="cellIs" dxfId="677" priority="10" operator="equal">
      <formula>0</formula>
    </cfRule>
  </conditionalFormatting>
  <conditionalFormatting sqref="C5:C6">
    <cfRule type="cellIs" dxfId="676" priority="9" operator="equal">
      <formula>0</formula>
    </cfRule>
  </conditionalFormatting>
  <conditionalFormatting sqref="A50">
    <cfRule type="cellIs" dxfId="675" priority="4" operator="notEqual">
      <formula>0</formula>
    </cfRule>
  </conditionalFormatting>
  <conditionalFormatting sqref="A53">
    <cfRule type="cellIs" dxfId="674" priority="3" operator="notEqual">
      <formula>0</formula>
    </cfRule>
  </conditionalFormatting>
  <conditionalFormatting sqref="A52">
    <cfRule type="cellIs" dxfId="673" priority="2" operator="notEqual">
      <formula>0</formula>
    </cfRule>
  </conditionalFormatting>
  <conditionalFormatting sqref="A73">
    <cfRule type="cellIs" dxfId="672" priority="1" operator="not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NC87"/>
  <sheetViews>
    <sheetView workbookViewId="0">
      <pane xSplit="6" ySplit="2" topLeftCell="Q3" activePane="bottomRight" state="frozen"/>
      <selection pane="topRight" activeCell="F1" sqref="F1"/>
      <selection pane="bottomLeft" activeCell="A3" sqref="A3"/>
      <selection pane="bottomRight" activeCell="C1" sqref="C1"/>
    </sheetView>
  </sheetViews>
  <sheetFormatPr defaultColWidth="14.33203125" defaultRowHeight="14.4"/>
  <cols>
    <col min="1" max="1" width="7.33203125" style="81" bestFit="1" customWidth="1"/>
    <col min="2" max="2" width="2.77734375" style="55" customWidth="1"/>
    <col min="3" max="3" width="47.21875" style="55" bestFit="1" customWidth="1"/>
    <col min="4" max="4" width="1.77734375" style="55" customWidth="1"/>
    <col min="5" max="5" width="15.77734375" style="136" customWidth="1"/>
    <col min="6" max="6" width="1.77734375" style="55" customWidth="1"/>
    <col min="7" max="366" width="12.77734375" style="55" customWidth="1"/>
    <col min="367" max="367" width="2.77734375" style="55" customWidth="1"/>
    <col min="368" max="16384" width="14.33203125" style="55"/>
  </cols>
  <sheetData>
    <row r="1" spans="1:367">
      <c r="A1" s="82" t="s">
        <v>23</v>
      </c>
      <c r="B1" s="65"/>
      <c r="C1" s="64" t="s">
        <v>281</v>
      </c>
      <c r="D1" s="66"/>
      <c r="E1" s="557">
        <f>Главная!$D$5</f>
        <v>0</v>
      </c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  <c r="AU1" s="65"/>
      <c r="AV1" s="65"/>
      <c r="AW1" s="65"/>
      <c r="AX1" s="65"/>
      <c r="AY1" s="65"/>
      <c r="AZ1" s="65"/>
      <c r="BA1" s="65"/>
      <c r="BB1" s="65"/>
      <c r="BC1" s="65"/>
      <c r="BD1" s="65"/>
      <c r="BE1" s="65"/>
      <c r="BF1" s="65"/>
      <c r="BG1" s="65"/>
      <c r="BH1" s="65"/>
      <c r="BI1" s="65"/>
      <c r="BJ1" s="65"/>
      <c r="BK1" s="65"/>
      <c r="BL1" s="65"/>
      <c r="BM1" s="65"/>
      <c r="BN1" s="65"/>
      <c r="BO1" s="65"/>
      <c r="BP1" s="65"/>
      <c r="BQ1" s="65"/>
      <c r="BR1" s="65"/>
      <c r="BS1" s="65"/>
      <c r="BT1" s="65"/>
      <c r="BU1" s="65"/>
      <c r="BV1" s="65"/>
      <c r="BW1" s="65"/>
      <c r="BX1" s="65"/>
      <c r="BY1" s="65"/>
      <c r="BZ1" s="65"/>
      <c r="CA1" s="65"/>
      <c r="CB1" s="65"/>
      <c r="CC1" s="65"/>
      <c r="CD1" s="65"/>
      <c r="CE1" s="65"/>
      <c r="CF1" s="65"/>
      <c r="CG1" s="65"/>
      <c r="CH1" s="65"/>
      <c r="CI1" s="65"/>
      <c r="CJ1" s="65"/>
      <c r="CK1" s="65"/>
      <c r="CL1" s="65"/>
      <c r="CM1" s="65"/>
      <c r="CN1" s="65"/>
      <c r="CO1" s="65"/>
      <c r="CP1" s="65"/>
      <c r="CQ1" s="65"/>
      <c r="CR1" s="65"/>
      <c r="CS1" s="65"/>
      <c r="CT1" s="65"/>
      <c r="CU1" s="65"/>
      <c r="CV1" s="65"/>
      <c r="CW1" s="65"/>
      <c r="CX1" s="65"/>
      <c r="CY1" s="65"/>
      <c r="CZ1" s="65"/>
      <c r="DA1" s="65"/>
      <c r="DB1" s="65"/>
      <c r="DC1" s="65"/>
      <c r="DD1" s="65"/>
      <c r="DE1" s="65"/>
      <c r="DF1" s="65"/>
      <c r="DG1" s="65"/>
      <c r="DH1" s="65"/>
      <c r="DI1" s="65"/>
      <c r="DJ1" s="65"/>
      <c r="DK1" s="65"/>
      <c r="DL1" s="65"/>
      <c r="DM1" s="65"/>
      <c r="DN1" s="65"/>
      <c r="DO1" s="65"/>
      <c r="DP1" s="65"/>
      <c r="DQ1" s="65"/>
      <c r="DR1" s="65"/>
      <c r="DS1" s="65"/>
      <c r="DT1" s="65"/>
      <c r="DU1" s="65"/>
      <c r="DV1" s="65"/>
      <c r="DW1" s="65"/>
      <c r="DX1" s="65"/>
      <c r="DY1" s="65"/>
      <c r="DZ1" s="65"/>
      <c r="EA1" s="65"/>
      <c r="EB1" s="65"/>
      <c r="EC1" s="65"/>
      <c r="ED1" s="65"/>
      <c r="EE1" s="65"/>
      <c r="EF1" s="65"/>
      <c r="EG1" s="65"/>
      <c r="EH1" s="65"/>
      <c r="EI1" s="65"/>
      <c r="EJ1" s="65"/>
      <c r="EK1" s="65"/>
      <c r="EL1" s="65"/>
      <c r="EM1" s="65"/>
      <c r="EN1" s="65"/>
      <c r="EO1" s="65"/>
      <c r="EP1" s="65"/>
      <c r="EQ1" s="65"/>
      <c r="ER1" s="65"/>
      <c r="ES1" s="65"/>
      <c r="ET1" s="65"/>
      <c r="EU1" s="65"/>
      <c r="EV1" s="65"/>
      <c r="EW1" s="65"/>
      <c r="EX1" s="65"/>
      <c r="EY1" s="65"/>
      <c r="EZ1" s="65"/>
      <c r="FA1" s="65"/>
      <c r="FB1" s="65"/>
      <c r="FC1" s="65"/>
      <c r="FD1" s="65"/>
      <c r="FE1" s="65"/>
      <c r="FF1" s="65"/>
      <c r="FG1" s="65"/>
      <c r="FH1" s="65"/>
      <c r="FI1" s="65"/>
      <c r="FJ1" s="65"/>
      <c r="FK1" s="65"/>
      <c r="FL1" s="65"/>
      <c r="FM1" s="65"/>
      <c r="FN1" s="65"/>
      <c r="FO1" s="65"/>
      <c r="FP1" s="65"/>
      <c r="FQ1" s="65"/>
      <c r="FR1" s="65"/>
      <c r="FS1" s="65"/>
      <c r="FT1" s="65"/>
      <c r="FU1" s="65"/>
      <c r="FV1" s="65"/>
      <c r="FW1" s="65"/>
      <c r="FX1" s="65"/>
      <c r="FY1" s="65"/>
      <c r="FZ1" s="65"/>
      <c r="GA1" s="65"/>
      <c r="GB1" s="65"/>
      <c r="GC1" s="65"/>
      <c r="GD1" s="65"/>
      <c r="GE1" s="65"/>
      <c r="GF1" s="65"/>
      <c r="GG1" s="65"/>
      <c r="GH1" s="65"/>
      <c r="GI1" s="65"/>
      <c r="GJ1" s="65"/>
      <c r="GK1" s="65"/>
      <c r="GL1" s="65"/>
      <c r="GM1" s="65"/>
      <c r="GN1" s="65"/>
      <c r="GO1" s="65"/>
      <c r="GP1" s="65"/>
      <c r="GQ1" s="65"/>
      <c r="GR1" s="65"/>
      <c r="GS1" s="65"/>
      <c r="GT1" s="65"/>
      <c r="GU1" s="65"/>
      <c r="GV1" s="65"/>
      <c r="GW1" s="65"/>
      <c r="GX1" s="65"/>
      <c r="GY1" s="65"/>
      <c r="GZ1" s="65"/>
      <c r="HA1" s="65"/>
      <c r="HB1" s="65"/>
      <c r="HC1" s="65"/>
      <c r="HD1" s="65"/>
      <c r="HE1" s="65"/>
      <c r="HF1" s="65"/>
      <c r="HG1" s="65"/>
      <c r="HH1" s="65"/>
      <c r="HI1" s="65"/>
      <c r="HJ1" s="65"/>
      <c r="HK1" s="65"/>
      <c r="HL1" s="65"/>
      <c r="HM1" s="65"/>
      <c r="HN1" s="65"/>
      <c r="HO1" s="65"/>
      <c r="HP1" s="65"/>
      <c r="HQ1" s="65"/>
      <c r="HR1" s="65"/>
      <c r="HS1" s="65"/>
      <c r="HT1" s="65"/>
      <c r="HU1" s="65"/>
      <c r="HV1" s="65"/>
      <c r="HW1" s="65"/>
      <c r="HX1" s="65"/>
      <c r="HY1" s="65"/>
      <c r="HZ1" s="65"/>
      <c r="IA1" s="65"/>
      <c r="IB1" s="65"/>
      <c r="IC1" s="65"/>
      <c r="ID1" s="65"/>
      <c r="IE1" s="65"/>
      <c r="IF1" s="65"/>
      <c r="IG1" s="65"/>
      <c r="IH1" s="65"/>
      <c r="II1" s="65"/>
      <c r="IJ1" s="65"/>
      <c r="IK1" s="65"/>
      <c r="IL1" s="65"/>
      <c r="IM1" s="65"/>
      <c r="IN1" s="65"/>
      <c r="IO1" s="65"/>
      <c r="IP1" s="65"/>
      <c r="IQ1" s="65"/>
      <c r="IR1" s="65"/>
      <c r="IS1" s="65"/>
      <c r="IT1" s="65"/>
      <c r="IU1" s="65"/>
      <c r="IV1" s="65"/>
      <c r="IW1" s="65"/>
      <c r="IX1" s="65"/>
      <c r="IY1" s="65"/>
      <c r="IZ1" s="65"/>
      <c r="JA1" s="65"/>
      <c r="JB1" s="65"/>
      <c r="JC1" s="65"/>
      <c r="JD1" s="65"/>
      <c r="JE1" s="65"/>
      <c r="JF1" s="65"/>
      <c r="JG1" s="65"/>
      <c r="JH1" s="65"/>
      <c r="JI1" s="65"/>
      <c r="JJ1" s="65"/>
      <c r="JK1" s="65"/>
      <c r="JL1" s="65"/>
      <c r="JM1" s="65"/>
      <c r="JN1" s="65"/>
      <c r="JO1" s="65"/>
      <c r="JP1" s="65"/>
      <c r="JQ1" s="65"/>
      <c r="JR1" s="65"/>
      <c r="JS1" s="65"/>
      <c r="JT1" s="65"/>
      <c r="JU1" s="65"/>
      <c r="JV1" s="65"/>
      <c r="JW1" s="65"/>
      <c r="JX1" s="65"/>
      <c r="JY1" s="65"/>
      <c r="JZ1" s="65"/>
      <c r="KA1" s="65"/>
      <c r="KB1" s="65"/>
      <c r="KC1" s="65"/>
      <c r="KD1" s="65"/>
      <c r="KE1" s="65"/>
      <c r="KF1" s="65"/>
      <c r="KG1" s="65"/>
      <c r="KH1" s="65"/>
      <c r="KI1" s="65"/>
      <c r="KJ1" s="65"/>
      <c r="KK1" s="65"/>
      <c r="KL1" s="65"/>
      <c r="KM1" s="65"/>
      <c r="KN1" s="65"/>
      <c r="KO1" s="65"/>
      <c r="KP1" s="65"/>
      <c r="KQ1" s="65"/>
      <c r="KR1" s="65"/>
      <c r="KS1" s="65"/>
      <c r="KT1" s="65"/>
      <c r="KU1" s="65"/>
      <c r="KV1" s="65"/>
      <c r="KW1" s="65"/>
      <c r="KX1" s="65"/>
      <c r="KY1" s="65"/>
      <c r="KZ1" s="65"/>
      <c r="LA1" s="65"/>
      <c r="LB1" s="65"/>
      <c r="LC1" s="65"/>
      <c r="LD1" s="65"/>
      <c r="LE1" s="65"/>
      <c r="LF1" s="65"/>
      <c r="LG1" s="65"/>
      <c r="LH1" s="65"/>
      <c r="LI1" s="65"/>
      <c r="LJ1" s="65"/>
      <c r="LK1" s="65"/>
      <c r="LL1" s="65"/>
      <c r="LM1" s="65"/>
      <c r="LN1" s="65"/>
      <c r="LO1" s="65"/>
      <c r="LP1" s="65"/>
      <c r="LQ1" s="65"/>
      <c r="LR1" s="65"/>
      <c r="LS1" s="65"/>
      <c r="LT1" s="65"/>
      <c r="LU1" s="65"/>
      <c r="LV1" s="65"/>
      <c r="LW1" s="65"/>
      <c r="LX1" s="65"/>
      <c r="LY1" s="65"/>
      <c r="LZ1" s="65"/>
      <c r="MA1" s="65"/>
      <c r="MB1" s="65"/>
      <c r="MC1" s="65"/>
      <c r="MD1" s="65"/>
      <c r="ME1" s="65"/>
      <c r="MF1" s="65"/>
      <c r="MG1" s="65"/>
      <c r="MH1" s="65"/>
      <c r="MI1" s="65"/>
      <c r="MJ1" s="65"/>
      <c r="MK1" s="65"/>
      <c r="ML1" s="65"/>
      <c r="MM1" s="65"/>
      <c r="MN1" s="65"/>
      <c r="MO1" s="65"/>
      <c r="MP1" s="65"/>
      <c r="MQ1" s="65"/>
      <c r="MR1" s="65"/>
      <c r="MS1" s="65"/>
      <c r="MT1" s="65"/>
      <c r="MU1" s="65"/>
      <c r="MV1" s="65"/>
      <c r="MW1" s="65"/>
      <c r="MX1" s="65"/>
      <c r="MY1" s="65"/>
      <c r="MZ1" s="65"/>
      <c r="NA1" s="65"/>
      <c r="NB1" s="65"/>
      <c r="NC1" s="65"/>
    </row>
    <row r="2" spans="1:367" s="79" customFormat="1">
      <c r="A2" s="82"/>
      <c r="B2" s="77"/>
      <c r="C2" s="104" t="s">
        <v>24</v>
      </c>
      <c r="D2" s="66"/>
      <c r="E2" s="163" t="s">
        <v>35</v>
      </c>
      <c r="F2" s="65"/>
      <c r="G2" s="489">
        <f>УсловияРасчеты!AA$8</f>
        <v>44470</v>
      </c>
      <c r="H2" s="489">
        <f>УсловияРасчеты!AB$8</f>
        <v>44501</v>
      </c>
      <c r="I2" s="489">
        <f>УсловияРасчеты!AC$8</f>
        <v>44531</v>
      </c>
      <c r="J2" s="489">
        <f>УсловияРасчеты!AD$8</f>
        <v>44562</v>
      </c>
      <c r="K2" s="489">
        <f>УсловияРасчеты!AE$8</f>
        <v>44593</v>
      </c>
      <c r="L2" s="489">
        <f>УсловияРасчеты!AF$8</f>
        <v>44621</v>
      </c>
      <c r="M2" s="489">
        <f>УсловияРасчеты!AG$8</f>
        <v>44652</v>
      </c>
      <c r="N2" s="489">
        <f>УсловияРасчеты!AH$8</f>
        <v>44682</v>
      </c>
      <c r="O2" s="489">
        <f>УсловияРасчеты!AI$8</f>
        <v>44713</v>
      </c>
      <c r="P2" s="489">
        <f>УсловияРасчеты!AJ$8</f>
        <v>44743</v>
      </c>
      <c r="Q2" s="489">
        <f>УсловияРасчеты!AK$8</f>
        <v>44774</v>
      </c>
      <c r="R2" s="489">
        <f>УсловияРасчеты!AL$8</f>
        <v>44805</v>
      </c>
      <c r="S2" s="489">
        <f>УсловияРасчеты!AM$8</f>
        <v>44835</v>
      </c>
      <c r="T2" s="489">
        <f>УсловияРасчеты!AN$8</f>
        <v>44866</v>
      </c>
      <c r="U2" s="489">
        <f>УсловияРасчеты!AO$8</f>
        <v>44896</v>
      </c>
      <c r="V2" s="489">
        <f>УсловияРасчеты!AP$8</f>
        <v>44927</v>
      </c>
      <c r="W2" s="489">
        <f>УсловияРасчеты!AQ$8</f>
        <v>44958</v>
      </c>
      <c r="X2" s="489">
        <f>УсловияРасчеты!AR$8</f>
        <v>44986</v>
      </c>
      <c r="Y2" s="489">
        <f>УсловияРасчеты!AS$8</f>
        <v>45017</v>
      </c>
      <c r="Z2" s="489">
        <f>УсловияРасчеты!AT$8</f>
        <v>45047</v>
      </c>
      <c r="AA2" s="489">
        <f>УсловияРасчеты!AU$8</f>
        <v>45078</v>
      </c>
      <c r="AB2" s="489">
        <f>УсловияРасчеты!AV$8</f>
        <v>45108</v>
      </c>
      <c r="AC2" s="489">
        <f>УсловияРасчеты!AW$8</f>
        <v>45139</v>
      </c>
      <c r="AD2" s="489">
        <f>УсловияРасчеты!AX$8</f>
        <v>45170</v>
      </c>
      <c r="AE2" s="489">
        <f>УсловияРасчеты!AY$8</f>
        <v>45200</v>
      </c>
      <c r="AF2" s="489">
        <f>УсловияРасчеты!AZ$8</f>
        <v>45231</v>
      </c>
      <c r="AG2" s="489">
        <f>УсловияРасчеты!BA$8</f>
        <v>45261</v>
      </c>
      <c r="AH2" s="489">
        <f>УсловияРасчеты!BB$8</f>
        <v>45292</v>
      </c>
      <c r="AI2" s="489">
        <f>УсловияРасчеты!BC$8</f>
        <v>45323</v>
      </c>
      <c r="AJ2" s="489">
        <f>УсловияРасчеты!BD$8</f>
        <v>45352</v>
      </c>
      <c r="AK2" s="489">
        <f>УсловияРасчеты!BE$8</f>
        <v>45383</v>
      </c>
      <c r="AL2" s="489">
        <f>УсловияРасчеты!BF$8</f>
        <v>45413</v>
      </c>
      <c r="AM2" s="489">
        <f>УсловияРасчеты!BG$8</f>
        <v>45444</v>
      </c>
      <c r="AN2" s="489">
        <f>УсловияРасчеты!BH$8</f>
        <v>45474</v>
      </c>
      <c r="AO2" s="489">
        <f>УсловияРасчеты!BI$8</f>
        <v>45505</v>
      </c>
      <c r="AP2" s="489">
        <f>УсловияРасчеты!BJ$8</f>
        <v>45536</v>
      </c>
      <c r="AQ2" s="489">
        <f>УсловияРасчеты!BK$8</f>
        <v>45566</v>
      </c>
      <c r="AR2" s="489">
        <f>УсловияРасчеты!BL$8</f>
        <v>45597</v>
      </c>
      <c r="AS2" s="489">
        <f>УсловияРасчеты!BM$8</f>
        <v>45627</v>
      </c>
      <c r="AT2" s="489">
        <f>УсловияРасчеты!BN$8</f>
        <v>45658</v>
      </c>
      <c r="AU2" s="489">
        <f>УсловияРасчеты!BO$8</f>
        <v>45689</v>
      </c>
      <c r="AV2" s="489">
        <f>УсловияРасчеты!BP$8</f>
        <v>45717</v>
      </c>
      <c r="AW2" s="489">
        <f>УсловияРасчеты!BQ$8</f>
        <v>45748</v>
      </c>
      <c r="AX2" s="489">
        <f>УсловияРасчеты!BR$8</f>
        <v>45778</v>
      </c>
      <c r="AY2" s="489">
        <f>УсловияРасчеты!BS$8</f>
        <v>45809</v>
      </c>
      <c r="AZ2" s="489">
        <f>УсловияРасчеты!BT$8</f>
        <v>45839</v>
      </c>
      <c r="BA2" s="489">
        <f>УсловияРасчеты!BU$8</f>
        <v>45870</v>
      </c>
      <c r="BB2" s="489">
        <f>УсловияРасчеты!BV$8</f>
        <v>45901</v>
      </c>
      <c r="BC2" s="489">
        <f>УсловияРасчеты!BW$8</f>
        <v>45931</v>
      </c>
      <c r="BD2" s="489">
        <f>УсловияРасчеты!BX$8</f>
        <v>45962</v>
      </c>
      <c r="BE2" s="489">
        <f>УсловияРасчеты!BY$8</f>
        <v>45992</v>
      </c>
      <c r="BF2" s="489">
        <f>УсловияРасчеты!BZ$8</f>
        <v>46023</v>
      </c>
      <c r="BG2" s="489">
        <f>УсловияРасчеты!CA$8</f>
        <v>46054</v>
      </c>
      <c r="BH2" s="489">
        <f>УсловияРасчеты!CB$8</f>
        <v>46082</v>
      </c>
      <c r="BI2" s="489">
        <f>УсловияРасчеты!CC$8</f>
        <v>46113</v>
      </c>
      <c r="BJ2" s="489">
        <f>УсловияРасчеты!CD$8</f>
        <v>46143</v>
      </c>
      <c r="BK2" s="489">
        <f>УсловияРасчеты!CE$8</f>
        <v>46174</v>
      </c>
      <c r="BL2" s="489">
        <f>УсловияРасчеты!CF$8</f>
        <v>46204</v>
      </c>
      <c r="BM2" s="489">
        <f>УсловияРасчеты!CG$8</f>
        <v>46235</v>
      </c>
      <c r="BN2" s="489">
        <f>УсловияРасчеты!CH$8</f>
        <v>46266</v>
      </c>
      <c r="BO2" s="489">
        <f>УсловияРасчеты!CI$8</f>
        <v>46296</v>
      </c>
      <c r="BP2" s="489">
        <f>УсловияРасчеты!CJ$8</f>
        <v>46327</v>
      </c>
      <c r="BQ2" s="489">
        <f>УсловияРасчеты!CK$8</f>
        <v>46357</v>
      </c>
      <c r="BR2" s="489">
        <f>УсловияРасчеты!CL$8</f>
        <v>46388</v>
      </c>
      <c r="BS2" s="489">
        <f>УсловияРасчеты!CM$8</f>
        <v>46419</v>
      </c>
      <c r="BT2" s="489">
        <f>УсловияРасчеты!CN$8</f>
        <v>46447</v>
      </c>
      <c r="BU2" s="489">
        <f>УсловияРасчеты!CO$8</f>
        <v>46478</v>
      </c>
      <c r="BV2" s="489">
        <f>УсловияРасчеты!CP$8</f>
        <v>46508</v>
      </c>
      <c r="BW2" s="489">
        <f>УсловияРасчеты!CQ$8</f>
        <v>46539</v>
      </c>
      <c r="BX2" s="489">
        <f>УсловияРасчеты!CR$8</f>
        <v>46569</v>
      </c>
      <c r="BY2" s="489">
        <f>УсловияРасчеты!CS$8</f>
        <v>46600</v>
      </c>
      <c r="BZ2" s="489">
        <f>УсловияРасчеты!CT$8</f>
        <v>46631</v>
      </c>
      <c r="CA2" s="489">
        <f>УсловияРасчеты!CU$8</f>
        <v>46661</v>
      </c>
      <c r="CB2" s="489">
        <f>УсловияРасчеты!CV$8</f>
        <v>46692</v>
      </c>
      <c r="CC2" s="489">
        <f>УсловияРасчеты!CW$8</f>
        <v>46722</v>
      </c>
      <c r="CD2" s="489">
        <f>УсловияРасчеты!CX$8</f>
        <v>46753</v>
      </c>
      <c r="CE2" s="489">
        <f>УсловияРасчеты!CY$8</f>
        <v>46784</v>
      </c>
      <c r="CF2" s="489">
        <f>УсловияРасчеты!CZ$8</f>
        <v>46813</v>
      </c>
      <c r="CG2" s="489">
        <f>УсловияРасчеты!DA$8</f>
        <v>46844</v>
      </c>
      <c r="CH2" s="489">
        <f>УсловияРасчеты!DB$8</f>
        <v>46874</v>
      </c>
      <c r="CI2" s="489">
        <f>УсловияРасчеты!DC$8</f>
        <v>46905</v>
      </c>
      <c r="CJ2" s="489">
        <f>УсловияРасчеты!DD$8</f>
        <v>46935</v>
      </c>
      <c r="CK2" s="489">
        <f>УсловияРасчеты!DE$8</f>
        <v>46966</v>
      </c>
      <c r="CL2" s="489">
        <f>УсловияРасчеты!DF$8</f>
        <v>46997</v>
      </c>
      <c r="CM2" s="489">
        <f>УсловияРасчеты!DG$8</f>
        <v>47027</v>
      </c>
      <c r="CN2" s="489">
        <f>УсловияРасчеты!DH$8</f>
        <v>47058</v>
      </c>
      <c r="CO2" s="489">
        <f>УсловияРасчеты!DI$8</f>
        <v>47088</v>
      </c>
      <c r="CP2" s="489">
        <f>УсловияРасчеты!DJ$8</f>
        <v>47119</v>
      </c>
      <c r="CQ2" s="489">
        <f>УсловияРасчеты!DK$8</f>
        <v>47150</v>
      </c>
      <c r="CR2" s="489">
        <f>УсловияРасчеты!DL$8</f>
        <v>47178</v>
      </c>
      <c r="CS2" s="489">
        <f>УсловияРасчеты!DM$8</f>
        <v>47209</v>
      </c>
      <c r="CT2" s="489">
        <f>УсловияРасчеты!DN$8</f>
        <v>47239</v>
      </c>
      <c r="CU2" s="489">
        <f>УсловияРасчеты!DO$8</f>
        <v>47270</v>
      </c>
      <c r="CV2" s="489">
        <f>УсловияРасчеты!DP$8</f>
        <v>47300</v>
      </c>
      <c r="CW2" s="489">
        <f>УсловияРасчеты!DQ$8</f>
        <v>47331</v>
      </c>
      <c r="CX2" s="489">
        <f>УсловияРасчеты!DR$8</f>
        <v>47362</v>
      </c>
      <c r="CY2" s="489">
        <f>УсловияРасчеты!DS$8</f>
        <v>47392</v>
      </c>
      <c r="CZ2" s="489">
        <f>УсловияРасчеты!DT$8</f>
        <v>47423</v>
      </c>
      <c r="DA2" s="489">
        <f>УсловияРасчеты!DU$8</f>
        <v>47453</v>
      </c>
      <c r="DB2" s="489">
        <f>УсловияРасчеты!DV$8</f>
        <v>47484</v>
      </c>
      <c r="DC2" s="489">
        <f>УсловияРасчеты!DW$8</f>
        <v>47515</v>
      </c>
      <c r="DD2" s="489">
        <f>УсловияРасчеты!DX$8</f>
        <v>47543</v>
      </c>
      <c r="DE2" s="489">
        <f>УсловияРасчеты!DY$8</f>
        <v>47574</v>
      </c>
      <c r="DF2" s="489">
        <f>УсловияРасчеты!DZ$8</f>
        <v>47604</v>
      </c>
      <c r="DG2" s="489">
        <f>УсловияРасчеты!EA$8</f>
        <v>47635</v>
      </c>
      <c r="DH2" s="489">
        <f>УсловияРасчеты!EB$8</f>
        <v>47665</v>
      </c>
      <c r="DI2" s="489">
        <f>УсловияРасчеты!EC$8</f>
        <v>47696</v>
      </c>
      <c r="DJ2" s="489">
        <f>УсловияРасчеты!ED$8</f>
        <v>47727</v>
      </c>
      <c r="DK2" s="489">
        <f>УсловияРасчеты!EE$8</f>
        <v>47757</v>
      </c>
      <c r="DL2" s="489">
        <f>УсловияРасчеты!EF$8</f>
        <v>47788</v>
      </c>
      <c r="DM2" s="489">
        <f>УсловияРасчеты!EG$8</f>
        <v>47818</v>
      </c>
      <c r="DN2" s="489">
        <f>УсловияРасчеты!EH$8</f>
        <v>47849</v>
      </c>
      <c r="DO2" s="489">
        <f>УсловияРасчеты!EI$8</f>
        <v>47880</v>
      </c>
      <c r="DP2" s="489">
        <f>УсловияРасчеты!EJ$8</f>
        <v>47908</v>
      </c>
      <c r="DQ2" s="489">
        <f>УсловияРасчеты!EK$8</f>
        <v>47939</v>
      </c>
      <c r="DR2" s="489">
        <f>УсловияРасчеты!EL$8</f>
        <v>47969</v>
      </c>
      <c r="DS2" s="489">
        <f>УсловияРасчеты!EM$8</f>
        <v>48000</v>
      </c>
      <c r="DT2" s="489">
        <f>УсловияРасчеты!EN$8</f>
        <v>48030</v>
      </c>
      <c r="DU2" s="489">
        <f>УсловияРасчеты!EO$8</f>
        <v>48061</v>
      </c>
      <c r="DV2" s="489">
        <f>УсловияРасчеты!EP$8</f>
        <v>48092</v>
      </c>
      <c r="DW2" s="489">
        <f>УсловияРасчеты!EQ$8</f>
        <v>48122</v>
      </c>
      <c r="DX2" s="489">
        <f>УсловияРасчеты!ER$8</f>
        <v>48153</v>
      </c>
      <c r="DY2" s="489">
        <f>УсловияРасчеты!ES$8</f>
        <v>48183</v>
      </c>
      <c r="DZ2" s="489">
        <f>УсловияРасчеты!ET$8</f>
        <v>48214</v>
      </c>
      <c r="EA2" s="489">
        <f>УсловияРасчеты!EU$8</f>
        <v>48245</v>
      </c>
      <c r="EB2" s="489">
        <f>УсловияРасчеты!EV$8</f>
        <v>48274</v>
      </c>
      <c r="EC2" s="489">
        <f>УсловияРасчеты!EW$8</f>
        <v>48305</v>
      </c>
      <c r="ED2" s="489">
        <f>УсловияРасчеты!EX$8</f>
        <v>48335</v>
      </c>
      <c r="EE2" s="489">
        <f>УсловияРасчеты!EY$8</f>
        <v>48366</v>
      </c>
      <c r="EF2" s="489">
        <f>УсловияРасчеты!EZ$8</f>
        <v>48396</v>
      </c>
      <c r="EG2" s="489">
        <f>УсловияРасчеты!FA$8</f>
        <v>48427</v>
      </c>
      <c r="EH2" s="489">
        <f>УсловияРасчеты!FB$8</f>
        <v>48458</v>
      </c>
      <c r="EI2" s="489">
        <f>УсловияРасчеты!FC$8</f>
        <v>48488</v>
      </c>
      <c r="EJ2" s="489">
        <f>УсловияРасчеты!FD$8</f>
        <v>48519</v>
      </c>
      <c r="EK2" s="489">
        <f>УсловияРасчеты!FE$8</f>
        <v>48549</v>
      </c>
      <c r="EL2" s="489">
        <f>УсловияРасчеты!FF$8</f>
        <v>48580</v>
      </c>
      <c r="EM2" s="489">
        <f>УсловияРасчеты!FG$8</f>
        <v>48611</v>
      </c>
      <c r="EN2" s="489">
        <f>УсловияРасчеты!FH$8</f>
        <v>48639</v>
      </c>
      <c r="EO2" s="489">
        <f>УсловияРасчеты!FI$8</f>
        <v>48670</v>
      </c>
      <c r="EP2" s="489">
        <f>УсловияРасчеты!FJ$8</f>
        <v>48700</v>
      </c>
      <c r="EQ2" s="489">
        <f>УсловияРасчеты!FK$8</f>
        <v>48731</v>
      </c>
      <c r="ER2" s="489">
        <f>УсловияРасчеты!FL$8</f>
        <v>48761</v>
      </c>
      <c r="ES2" s="489">
        <f>УсловияРасчеты!FM$8</f>
        <v>48792</v>
      </c>
      <c r="ET2" s="489">
        <f>УсловияРасчеты!FN$8</f>
        <v>48823</v>
      </c>
      <c r="EU2" s="489">
        <f>УсловияРасчеты!FO$8</f>
        <v>48853</v>
      </c>
      <c r="EV2" s="489">
        <f>УсловияРасчеты!FP$8</f>
        <v>48884</v>
      </c>
      <c r="EW2" s="489">
        <f>УсловияРасчеты!FQ$8</f>
        <v>48914</v>
      </c>
      <c r="EX2" s="489">
        <f>УсловияРасчеты!FR$8</f>
        <v>48945</v>
      </c>
      <c r="EY2" s="489">
        <f>УсловияРасчеты!FS$8</f>
        <v>48976</v>
      </c>
      <c r="EZ2" s="489">
        <f>УсловияРасчеты!FT$8</f>
        <v>49004</v>
      </c>
      <c r="FA2" s="489">
        <f>УсловияРасчеты!FU$8</f>
        <v>49035</v>
      </c>
      <c r="FB2" s="489">
        <f>УсловияРасчеты!FV$8</f>
        <v>49065</v>
      </c>
      <c r="FC2" s="489">
        <f>УсловияРасчеты!FW$8</f>
        <v>49096</v>
      </c>
      <c r="FD2" s="489">
        <f>УсловияРасчеты!FX$8</f>
        <v>49126</v>
      </c>
      <c r="FE2" s="489">
        <f>УсловияРасчеты!FY$8</f>
        <v>49157</v>
      </c>
      <c r="FF2" s="489">
        <f>УсловияРасчеты!FZ$8</f>
        <v>49188</v>
      </c>
      <c r="FG2" s="489">
        <f>УсловияРасчеты!GA$8</f>
        <v>49218</v>
      </c>
      <c r="FH2" s="489">
        <f>УсловияРасчеты!GB$8</f>
        <v>49249</v>
      </c>
      <c r="FI2" s="489">
        <f>УсловияРасчеты!GC$8</f>
        <v>49279</v>
      </c>
      <c r="FJ2" s="489">
        <f>УсловияРасчеты!GD$8</f>
        <v>49310</v>
      </c>
      <c r="FK2" s="489">
        <f>УсловияРасчеты!GE$8</f>
        <v>49341</v>
      </c>
      <c r="FL2" s="489">
        <f>УсловияРасчеты!GF$8</f>
        <v>49369</v>
      </c>
      <c r="FM2" s="489">
        <f>УсловияРасчеты!GG$8</f>
        <v>49400</v>
      </c>
      <c r="FN2" s="489">
        <f>УсловияРасчеты!GH$8</f>
        <v>49430</v>
      </c>
      <c r="FO2" s="489">
        <f>УсловияРасчеты!GI$8</f>
        <v>49461</v>
      </c>
      <c r="FP2" s="489">
        <f>УсловияРасчеты!GJ$8</f>
        <v>49491</v>
      </c>
      <c r="FQ2" s="489">
        <f>УсловияРасчеты!GK$8</f>
        <v>49522</v>
      </c>
      <c r="FR2" s="489">
        <f>УсловияРасчеты!GL$8</f>
        <v>49553</v>
      </c>
      <c r="FS2" s="489">
        <f>УсловияРасчеты!GM$8</f>
        <v>49583</v>
      </c>
      <c r="FT2" s="489">
        <f>УсловияРасчеты!GN$8</f>
        <v>49614</v>
      </c>
      <c r="FU2" s="489">
        <f>УсловияРасчеты!GO$8</f>
        <v>49644</v>
      </c>
      <c r="FV2" s="489">
        <f>УсловияРасчеты!GP$8</f>
        <v>49675</v>
      </c>
      <c r="FW2" s="489">
        <f>УсловияРасчеты!GQ$8</f>
        <v>49706</v>
      </c>
      <c r="FX2" s="489">
        <f>УсловияРасчеты!GR$8</f>
        <v>49735</v>
      </c>
      <c r="FY2" s="489">
        <f>УсловияРасчеты!GS$8</f>
        <v>49766</v>
      </c>
      <c r="FZ2" s="489">
        <f>УсловияРасчеты!GT$8</f>
        <v>49796</v>
      </c>
      <c r="GA2" s="489">
        <f>УсловияРасчеты!GU$8</f>
        <v>49827</v>
      </c>
      <c r="GB2" s="489">
        <f>УсловияРасчеты!GV$8</f>
        <v>49857</v>
      </c>
      <c r="GC2" s="489">
        <f>УсловияРасчеты!GW$8</f>
        <v>49888</v>
      </c>
      <c r="GD2" s="489">
        <f>УсловияРасчеты!GX$8</f>
        <v>49919</v>
      </c>
      <c r="GE2" s="489" t="str">
        <f>УсловияРасчеты!GY$8</f>
        <v/>
      </c>
      <c r="GF2" s="489" t="str">
        <f>УсловияРасчеты!GZ$8</f>
        <v/>
      </c>
      <c r="GG2" s="489" t="str">
        <f>УсловияРасчеты!HA$8</f>
        <v/>
      </c>
      <c r="GH2" s="489" t="str">
        <f>УсловияРасчеты!HB$8</f>
        <v/>
      </c>
      <c r="GI2" s="489" t="str">
        <f>УсловияРасчеты!HC$8</f>
        <v/>
      </c>
      <c r="GJ2" s="489" t="str">
        <f>УсловияРасчеты!HD$8</f>
        <v/>
      </c>
      <c r="GK2" s="489" t="str">
        <f>УсловияРасчеты!HE$8</f>
        <v/>
      </c>
      <c r="GL2" s="489" t="str">
        <f>УсловияРасчеты!HF$8</f>
        <v/>
      </c>
      <c r="GM2" s="489" t="str">
        <f>УсловияРасчеты!HG$8</f>
        <v/>
      </c>
      <c r="GN2" s="489" t="str">
        <f>УсловияРасчеты!HH$8</f>
        <v/>
      </c>
      <c r="GO2" s="489" t="str">
        <f>УсловияРасчеты!HI$8</f>
        <v/>
      </c>
      <c r="GP2" s="489" t="str">
        <f>УсловияРасчеты!HJ$8</f>
        <v/>
      </c>
      <c r="GQ2" s="489" t="str">
        <f>УсловияРасчеты!HK$8</f>
        <v/>
      </c>
      <c r="GR2" s="489" t="str">
        <f>УсловияРасчеты!HL$8</f>
        <v/>
      </c>
      <c r="GS2" s="489" t="str">
        <f>УсловияРасчеты!HM$8</f>
        <v/>
      </c>
      <c r="GT2" s="489" t="str">
        <f>УсловияРасчеты!HN$8</f>
        <v/>
      </c>
      <c r="GU2" s="489" t="str">
        <f>УсловияРасчеты!HO$8</f>
        <v/>
      </c>
      <c r="GV2" s="489" t="str">
        <f>УсловияРасчеты!HP$8</f>
        <v/>
      </c>
      <c r="GW2" s="489" t="str">
        <f>УсловияРасчеты!HQ$8</f>
        <v/>
      </c>
      <c r="GX2" s="489" t="str">
        <f>УсловияРасчеты!HR$8</f>
        <v/>
      </c>
      <c r="GY2" s="489" t="str">
        <f>УсловияРасчеты!HS$8</f>
        <v/>
      </c>
      <c r="GZ2" s="489" t="str">
        <f>УсловияРасчеты!HT$8</f>
        <v/>
      </c>
      <c r="HA2" s="489" t="str">
        <f>УсловияРасчеты!HU$8</f>
        <v/>
      </c>
      <c r="HB2" s="489" t="str">
        <f>УсловияРасчеты!HV$8</f>
        <v/>
      </c>
      <c r="HC2" s="489" t="str">
        <f>УсловияРасчеты!HW$8</f>
        <v/>
      </c>
      <c r="HD2" s="489" t="str">
        <f>УсловияРасчеты!HX$8</f>
        <v/>
      </c>
      <c r="HE2" s="489" t="str">
        <f>УсловияРасчеты!HY$8</f>
        <v/>
      </c>
      <c r="HF2" s="489" t="str">
        <f>УсловияРасчеты!HZ$8</f>
        <v/>
      </c>
      <c r="HG2" s="489" t="str">
        <f>УсловияРасчеты!IA$8</f>
        <v/>
      </c>
      <c r="HH2" s="489" t="str">
        <f>УсловияРасчеты!IB$8</f>
        <v/>
      </c>
      <c r="HI2" s="489" t="str">
        <f>УсловияРасчеты!IC$8</f>
        <v/>
      </c>
      <c r="HJ2" s="489" t="str">
        <f>УсловияРасчеты!ID$8</f>
        <v/>
      </c>
      <c r="HK2" s="489" t="str">
        <f>УсловияРасчеты!IE$8</f>
        <v/>
      </c>
      <c r="HL2" s="489" t="str">
        <f>УсловияРасчеты!IF$8</f>
        <v/>
      </c>
      <c r="HM2" s="489" t="str">
        <f>УсловияРасчеты!IG$8</f>
        <v/>
      </c>
      <c r="HN2" s="489" t="str">
        <f>УсловияРасчеты!IH$8</f>
        <v/>
      </c>
      <c r="HO2" s="489" t="str">
        <f>УсловияРасчеты!II$8</f>
        <v/>
      </c>
      <c r="HP2" s="489" t="str">
        <f>УсловияРасчеты!IJ$8</f>
        <v/>
      </c>
      <c r="HQ2" s="489" t="str">
        <f>УсловияРасчеты!IK$8</f>
        <v/>
      </c>
      <c r="HR2" s="489" t="str">
        <f>УсловияРасчеты!IL$8</f>
        <v/>
      </c>
      <c r="HS2" s="489" t="str">
        <f>УсловияРасчеты!IM$8</f>
        <v/>
      </c>
      <c r="HT2" s="489" t="str">
        <f>УсловияРасчеты!IN$8</f>
        <v/>
      </c>
      <c r="HU2" s="489" t="str">
        <f>УсловияРасчеты!IO$8</f>
        <v/>
      </c>
      <c r="HV2" s="489" t="str">
        <f>УсловияРасчеты!IP$8</f>
        <v/>
      </c>
      <c r="HW2" s="489" t="str">
        <f>УсловияРасчеты!IQ$8</f>
        <v/>
      </c>
      <c r="HX2" s="489" t="str">
        <f>УсловияРасчеты!IR$8</f>
        <v/>
      </c>
      <c r="HY2" s="489" t="str">
        <f>УсловияРасчеты!IS$8</f>
        <v/>
      </c>
      <c r="HZ2" s="489" t="str">
        <f>УсловияРасчеты!IT$8</f>
        <v/>
      </c>
      <c r="IA2" s="489" t="str">
        <f>УсловияРасчеты!IU$8</f>
        <v/>
      </c>
      <c r="IB2" s="489" t="str">
        <f>УсловияРасчеты!IV$8</f>
        <v/>
      </c>
      <c r="IC2" s="489" t="str">
        <f>УсловияРасчеты!IW$8</f>
        <v/>
      </c>
      <c r="ID2" s="489" t="str">
        <f>УсловияРасчеты!IX$8</f>
        <v/>
      </c>
      <c r="IE2" s="489" t="str">
        <f>УсловияРасчеты!IY$8</f>
        <v/>
      </c>
      <c r="IF2" s="489" t="str">
        <f>УсловияРасчеты!IZ$8</f>
        <v/>
      </c>
      <c r="IG2" s="489" t="str">
        <f>УсловияРасчеты!JA$8</f>
        <v/>
      </c>
      <c r="IH2" s="489" t="str">
        <f>УсловияРасчеты!JB$8</f>
        <v/>
      </c>
      <c r="II2" s="489" t="str">
        <f>УсловияРасчеты!JC$8</f>
        <v/>
      </c>
      <c r="IJ2" s="489" t="str">
        <f>УсловияРасчеты!JD$8</f>
        <v/>
      </c>
      <c r="IK2" s="489" t="str">
        <f>УсловияРасчеты!JE$8</f>
        <v/>
      </c>
      <c r="IL2" s="489" t="str">
        <f>УсловияРасчеты!JF$8</f>
        <v/>
      </c>
      <c r="IM2" s="489" t="str">
        <f>УсловияРасчеты!JG$8</f>
        <v/>
      </c>
      <c r="IN2" s="489" t="str">
        <f>УсловияРасчеты!JH$8</f>
        <v/>
      </c>
      <c r="IO2" s="489" t="str">
        <f>УсловияРасчеты!JI$8</f>
        <v/>
      </c>
      <c r="IP2" s="489" t="str">
        <f>УсловияРасчеты!JJ$8</f>
        <v/>
      </c>
      <c r="IQ2" s="489" t="str">
        <f>УсловияРасчеты!JK$8</f>
        <v/>
      </c>
      <c r="IR2" s="489" t="str">
        <f>УсловияРасчеты!JL$8</f>
        <v/>
      </c>
      <c r="IS2" s="489" t="str">
        <f>УсловияРасчеты!JM$8</f>
        <v/>
      </c>
      <c r="IT2" s="489" t="str">
        <f>УсловияРасчеты!JN$8</f>
        <v/>
      </c>
      <c r="IU2" s="489" t="str">
        <f>УсловияРасчеты!JO$8</f>
        <v/>
      </c>
      <c r="IV2" s="489" t="str">
        <f>УсловияРасчеты!JP$8</f>
        <v/>
      </c>
      <c r="IW2" s="489" t="str">
        <f>УсловияРасчеты!JQ$8</f>
        <v/>
      </c>
      <c r="IX2" s="489" t="str">
        <f>УсловияРасчеты!JR$8</f>
        <v/>
      </c>
      <c r="IY2" s="489" t="str">
        <f>УсловияРасчеты!JS$8</f>
        <v/>
      </c>
      <c r="IZ2" s="489" t="str">
        <f>УсловияРасчеты!JT$8</f>
        <v/>
      </c>
      <c r="JA2" s="489" t="str">
        <f>УсловияРасчеты!JU$8</f>
        <v/>
      </c>
      <c r="JB2" s="489" t="str">
        <f>УсловияРасчеты!JV$8</f>
        <v/>
      </c>
      <c r="JC2" s="489" t="str">
        <f>УсловияРасчеты!JW$8</f>
        <v/>
      </c>
      <c r="JD2" s="489" t="str">
        <f>УсловияРасчеты!JX$8</f>
        <v/>
      </c>
      <c r="JE2" s="489" t="str">
        <f>УсловияРасчеты!JY$8</f>
        <v/>
      </c>
      <c r="JF2" s="489" t="str">
        <f>УсловияРасчеты!JZ$8</f>
        <v/>
      </c>
      <c r="JG2" s="489" t="str">
        <f>УсловияРасчеты!KA$8</f>
        <v/>
      </c>
      <c r="JH2" s="489" t="str">
        <f>УсловияРасчеты!KB$8</f>
        <v/>
      </c>
      <c r="JI2" s="489" t="str">
        <f>УсловияРасчеты!KC$8</f>
        <v/>
      </c>
      <c r="JJ2" s="489" t="str">
        <f>УсловияРасчеты!KD$8</f>
        <v/>
      </c>
      <c r="JK2" s="489" t="str">
        <f>УсловияРасчеты!KE$8</f>
        <v/>
      </c>
      <c r="JL2" s="489" t="str">
        <f>УсловияРасчеты!KF$8</f>
        <v/>
      </c>
      <c r="JM2" s="489" t="str">
        <f>УсловияРасчеты!KG$8</f>
        <v/>
      </c>
      <c r="JN2" s="489" t="str">
        <f>УсловияРасчеты!KH$8</f>
        <v/>
      </c>
      <c r="JO2" s="489" t="str">
        <f>УсловияРасчеты!KI$8</f>
        <v/>
      </c>
      <c r="JP2" s="489" t="str">
        <f>УсловияРасчеты!KJ$8</f>
        <v/>
      </c>
      <c r="JQ2" s="489" t="str">
        <f>УсловияРасчеты!KK$8</f>
        <v/>
      </c>
      <c r="JR2" s="489" t="str">
        <f>УсловияРасчеты!KL$8</f>
        <v/>
      </c>
      <c r="JS2" s="489" t="str">
        <f>УсловияРасчеты!KM$8</f>
        <v/>
      </c>
      <c r="JT2" s="489" t="str">
        <f>УсловияРасчеты!KN$8</f>
        <v/>
      </c>
      <c r="JU2" s="489" t="str">
        <f>УсловияРасчеты!KO$8</f>
        <v/>
      </c>
      <c r="JV2" s="489" t="str">
        <f>УсловияРасчеты!KP$8</f>
        <v/>
      </c>
      <c r="JW2" s="489" t="str">
        <f>УсловияРасчеты!KQ$8</f>
        <v/>
      </c>
      <c r="JX2" s="489" t="str">
        <f>УсловияРасчеты!KR$8</f>
        <v/>
      </c>
      <c r="JY2" s="489" t="str">
        <f>УсловияРасчеты!KS$8</f>
        <v/>
      </c>
      <c r="JZ2" s="489" t="str">
        <f>УсловияРасчеты!KT$8</f>
        <v/>
      </c>
      <c r="KA2" s="489" t="str">
        <f>УсловияРасчеты!KU$8</f>
        <v/>
      </c>
      <c r="KB2" s="489" t="str">
        <f>УсловияРасчеты!KV$8</f>
        <v/>
      </c>
      <c r="KC2" s="489" t="str">
        <f>УсловияРасчеты!KW$8</f>
        <v/>
      </c>
      <c r="KD2" s="489" t="str">
        <f>УсловияРасчеты!KX$8</f>
        <v/>
      </c>
      <c r="KE2" s="489" t="str">
        <f>УсловияРасчеты!KY$8</f>
        <v/>
      </c>
      <c r="KF2" s="489" t="str">
        <f>УсловияРасчеты!KZ$8</f>
        <v/>
      </c>
      <c r="KG2" s="489" t="str">
        <f>УсловияРасчеты!LA$8</f>
        <v/>
      </c>
      <c r="KH2" s="489" t="str">
        <f>УсловияРасчеты!LB$8</f>
        <v/>
      </c>
      <c r="KI2" s="489" t="str">
        <f>УсловияРасчеты!LC$8</f>
        <v/>
      </c>
      <c r="KJ2" s="489" t="str">
        <f>УсловияРасчеты!LD$8</f>
        <v/>
      </c>
      <c r="KK2" s="489" t="str">
        <f>УсловияРасчеты!LE$8</f>
        <v/>
      </c>
      <c r="KL2" s="489" t="str">
        <f>УсловияРасчеты!LF$8</f>
        <v/>
      </c>
      <c r="KM2" s="489" t="str">
        <f>УсловияРасчеты!LG$8</f>
        <v/>
      </c>
      <c r="KN2" s="489" t="str">
        <f>УсловияРасчеты!LH$8</f>
        <v/>
      </c>
      <c r="KO2" s="489" t="str">
        <f>УсловияРасчеты!LI$8</f>
        <v/>
      </c>
      <c r="KP2" s="489" t="str">
        <f>УсловияРасчеты!LJ$8</f>
        <v/>
      </c>
      <c r="KQ2" s="489" t="str">
        <f>УсловияРасчеты!LK$8</f>
        <v/>
      </c>
      <c r="KR2" s="489" t="str">
        <f>УсловияРасчеты!LL$8</f>
        <v/>
      </c>
      <c r="KS2" s="489" t="str">
        <f>УсловияРасчеты!LM$8</f>
        <v/>
      </c>
      <c r="KT2" s="489" t="str">
        <f>УсловияРасчеты!LN$8</f>
        <v/>
      </c>
      <c r="KU2" s="489" t="str">
        <f>УсловияРасчеты!LO$8</f>
        <v/>
      </c>
      <c r="KV2" s="489" t="str">
        <f>УсловияРасчеты!LP$8</f>
        <v/>
      </c>
      <c r="KW2" s="489" t="str">
        <f>УсловияРасчеты!LQ$8</f>
        <v/>
      </c>
      <c r="KX2" s="489" t="str">
        <f>УсловияРасчеты!LR$8</f>
        <v/>
      </c>
      <c r="KY2" s="489" t="str">
        <f>УсловияРасчеты!LS$8</f>
        <v/>
      </c>
      <c r="KZ2" s="489" t="str">
        <f>УсловияРасчеты!LT$8</f>
        <v/>
      </c>
      <c r="LA2" s="489" t="str">
        <f>УсловияРасчеты!LU$8</f>
        <v/>
      </c>
      <c r="LB2" s="489" t="str">
        <f>УсловияРасчеты!LV$8</f>
        <v/>
      </c>
      <c r="LC2" s="489" t="str">
        <f>УсловияРасчеты!LW$8</f>
        <v/>
      </c>
      <c r="LD2" s="489" t="str">
        <f>УсловияРасчеты!LX$8</f>
        <v/>
      </c>
      <c r="LE2" s="489" t="str">
        <f>УсловияРасчеты!LY$8</f>
        <v/>
      </c>
      <c r="LF2" s="489" t="str">
        <f>УсловияРасчеты!LZ$8</f>
        <v/>
      </c>
      <c r="LG2" s="489" t="str">
        <f>УсловияРасчеты!MA$8</f>
        <v/>
      </c>
      <c r="LH2" s="489" t="str">
        <f>УсловияРасчеты!MB$8</f>
        <v/>
      </c>
      <c r="LI2" s="489" t="str">
        <f>УсловияРасчеты!MC$8</f>
        <v/>
      </c>
      <c r="LJ2" s="489" t="str">
        <f>УсловияРасчеты!MD$8</f>
        <v/>
      </c>
      <c r="LK2" s="489" t="str">
        <f>УсловияРасчеты!ME$8</f>
        <v/>
      </c>
      <c r="LL2" s="489" t="str">
        <f>УсловияРасчеты!MF$8</f>
        <v/>
      </c>
      <c r="LM2" s="489" t="str">
        <f>УсловияРасчеты!MG$8</f>
        <v/>
      </c>
      <c r="LN2" s="489" t="str">
        <f>УсловияРасчеты!MH$8</f>
        <v/>
      </c>
      <c r="LO2" s="489" t="str">
        <f>УсловияРасчеты!MI$8</f>
        <v/>
      </c>
      <c r="LP2" s="489" t="str">
        <f>УсловияРасчеты!MJ$8</f>
        <v/>
      </c>
      <c r="LQ2" s="489" t="str">
        <f>УсловияРасчеты!MK$8</f>
        <v/>
      </c>
      <c r="LR2" s="489" t="str">
        <f>УсловияРасчеты!ML$8</f>
        <v/>
      </c>
      <c r="LS2" s="489" t="str">
        <f>УсловияРасчеты!MM$8</f>
        <v/>
      </c>
      <c r="LT2" s="489" t="str">
        <f>УсловияРасчеты!MN$8</f>
        <v/>
      </c>
      <c r="LU2" s="489" t="str">
        <f>УсловияРасчеты!MO$8</f>
        <v/>
      </c>
      <c r="LV2" s="489" t="str">
        <f>УсловияРасчеты!MP$8</f>
        <v/>
      </c>
      <c r="LW2" s="489" t="str">
        <f>УсловияРасчеты!MQ$8</f>
        <v/>
      </c>
      <c r="LX2" s="489" t="str">
        <f>УсловияРасчеты!MR$8</f>
        <v/>
      </c>
      <c r="LY2" s="489" t="str">
        <f>УсловияРасчеты!MS$8</f>
        <v/>
      </c>
      <c r="LZ2" s="489" t="str">
        <f>УсловияРасчеты!MT$8</f>
        <v/>
      </c>
      <c r="MA2" s="489" t="str">
        <f>УсловияРасчеты!MU$8</f>
        <v/>
      </c>
      <c r="MB2" s="489" t="str">
        <f>УсловияРасчеты!MV$8</f>
        <v/>
      </c>
      <c r="MC2" s="489" t="str">
        <f>УсловияРасчеты!MW$8</f>
        <v/>
      </c>
      <c r="MD2" s="489" t="str">
        <f>УсловияРасчеты!MX$8</f>
        <v/>
      </c>
      <c r="ME2" s="489" t="str">
        <f>УсловияРасчеты!MY$8</f>
        <v/>
      </c>
      <c r="MF2" s="489" t="str">
        <f>УсловияРасчеты!MZ$8</f>
        <v/>
      </c>
      <c r="MG2" s="489" t="str">
        <f>УсловияРасчеты!NA$8</f>
        <v/>
      </c>
      <c r="MH2" s="489" t="str">
        <f>УсловияРасчеты!NB$8</f>
        <v/>
      </c>
      <c r="MI2" s="489" t="str">
        <f>УсловияРасчеты!NC$8</f>
        <v/>
      </c>
      <c r="MJ2" s="489" t="str">
        <f>УсловияРасчеты!ND$8</f>
        <v/>
      </c>
      <c r="MK2" s="489" t="str">
        <f>УсловияРасчеты!NE$8</f>
        <v/>
      </c>
      <c r="ML2" s="489" t="str">
        <f>УсловияРасчеты!NF$8</f>
        <v/>
      </c>
      <c r="MM2" s="489" t="str">
        <f>УсловияРасчеты!NG$8</f>
        <v/>
      </c>
      <c r="MN2" s="489" t="str">
        <f>УсловияРасчеты!NH$8</f>
        <v/>
      </c>
      <c r="MO2" s="489" t="str">
        <f>УсловияРасчеты!NI$8</f>
        <v/>
      </c>
      <c r="MP2" s="489" t="str">
        <f>УсловияРасчеты!NJ$8</f>
        <v/>
      </c>
      <c r="MQ2" s="489" t="str">
        <f>УсловияРасчеты!NK$8</f>
        <v/>
      </c>
      <c r="MR2" s="489" t="str">
        <f>УсловияРасчеты!NL$8</f>
        <v/>
      </c>
      <c r="MS2" s="489" t="str">
        <f>УсловияРасчеты!NM$8</f>
        <v/>
      </c>
      <c r="MT2" s="489" t="str">
        <f>УсловияРасчеты!NN$8</f>
        <v/>
      </c>
      <c r="MU2" s="489" t="str">
        <f>УсловияРасчеты!NO$8</f>
        <v/>
      </c>
      <c r="MV2" s="489" t="str">
        <f>УсловияРасчеты!NP$8</f>
        <v/>
      </c>
      <c r="MW2" s="489" t="str">
        <f>УсловияРасчеты!NQ$8</f>
        <v/>
      </c>
      <c r="MX2" s="489" t="str">
        <f>УсловияРасчеты!NR$8</f>
        <v/>
      </c>
      <c r="MY2" s="489" t="str">
        <f>УсловияРасчеты!NS$8</f>
        <v/>
      </c>
      <c r="MZ2" s="489" t="str">
        <f>УсловияРасчеты!NT$8</f>
        <v/>
      </c>
      <c r="NA2" s="489" t="str">
        <f>УсловияРасчеты!NU$8</f>
        <v/>
      </c>
      <c r="NB2" s="489" t="str">
        <f>УсловияРасчеты!NX$8</f>
        <v/>
      </c>
      <c r="NC2" s="77"/>
    </row>
    <row r="3" spans="1:367" s="57" customFormat="1">
      <c r="A3" s="82"/>
      <c r="B3" s="66" t="s">
        <v>128</v>
      </c>
      <c r="C3" s="76" t="str">
        <f>УсловияРасчеты!$H$19</f>
        <v>Выручка</v>
      </c>
      <c r="D3" s="66"/>
      <c r="E3" s="127">
        <f>SUM($F3:$NC3)</f>
        <v>1285538318.8311336</v>
      </c>
      <c r="F3" s="65"/>
      <c r="G3" s="105">
        <f>SUMIFS(УсловияРасчеты!AA:AA,УсловияРасчеты!$H:$H,$C3,УсловияРасчеты!$N:$N,"итого")</f>
        <v>946666.66666666674</v>
      </c>
      <c r="H3" s="105">
        <f>SUMIFS(УсловияРасчеты!AB:AB,УсловияРасчеты!$H:$H,$C3,УсловияРасчеты!$N:$N,"итого")</f>
        <v>946666.66666666674</v>
      </c>
      <c r="I3" s="105">
        <f>SUMIFS(УсловияРасчеты!AC:AC,УсловияРасчеты!$H:$H,$C3,УсловияРасчеты!$N:$N,"итого")</f>
        <v>946666.66666666674</v>
      </c>
      <c r="J3" s="105">
        <f>SUMIFS(УсловияРасчеты!AD:AD,УсловияРасчеты!$H:$H,$C3,УсловияРасчеты!$N:$N,"итого")</f>
        <v>1041333.3333333334</v>
      </c>
      <c r="K3" s="105">
        <f>SUMIFS(УсловияРасчеты!AE:AE,УсловияРасчеты!$H:$H,$C3,УсловияРасчеты!$N:$N,"итого")</f>
        <v>1041333.3333333334</v>
      </c>
      <c r="L3" s="105">
        <f>SUMIFS(УсловияРасчеты!AF:AF,УсловияРасчеты!$H:$H,$C3,УсловияРасчеты!$N:$N,"итого")</f>
        <v>1041333.3333333334</v>
      </c>
      <c r="M3" s="105">
        <f>SUMIFS(УсловияРасчеты!AG:AG,УсловияРасчеты!$H:$H,$C3,УсловияРасчеты!$N:$N,"итого")</f>
        <v>1136000</v>
      </c>
      <c r="N3" s="105">
        <f>SUMIFS(УсловияРасчеты!AH:AH,УсловияРасчеты!$H:$H,$C3,УсловияРасчеты!$N:$N,"итого")</f>
        <v>1136000</v>
      </c>
      <c r="O3" s="105">
        <f>SUMIFS(УсловияРасчеты!AI:AI,УсловияРасчеты!$H:$H,$C3,УсловияРасчеты!$N:$N,"итого")</f>
        <v>1136000</v>
      </c>
      <c r="P3" s="105">
        <f>SUMIFS(УсловияРасчеты!AJ:AJ,УсловияРасчеты!$H:$H,$C3,УсловияРасчеты!$N:$N,"итого")</f>
        <v>1230666.6666666667</v>
      </c>
      <c r="Q3" s="105">
        <f>SUMIFS(УсловияРасчеты!AK:AK,УсловияРасчеты!$H:$H,$C3,УсловияРасчеты!$N:$N,"итого")</f>
        <v>1230666.6666666667</v>
      </c>
      <c r="R3" s="105">
        <f>SUMIFS(УсловияРасчеты!AL:AL,УсловияРасчеты!$H:$H,$C3,УсловияРасчеты!$N:$N,"итого")</f>
        <v>1230666.6666666667</v>
      </c>
      <c r="S3" s="105">
        <f>SUMIFS(УсловияРасчеты!AM:AM,УсловияРасчеты!$H:$H,$C3,УсловияРасчеты!$N:$N,"итого")</f>
        <v>1419856.6666666667</v>
      </c>
      <c r="T3" s="105">
        <f>SUMIFS(УсловияРасчеты!AN:AN,УсловияРасчеты!$H:$H,$C3,УсловияРасчеты!$N:$N,"итого")</f>
        <v>1419856.6666666667</v>
      </c>
      <c r="U3" s="105">
        <f>SUMIFS(УсловияРасчеты!AO:AO,УсловияРасчеты!$H:$H,$C3,УсловияРасчеты!$N:$N,"итого")</f>
        <v>1419856.6666666667</v>
      </c>
      <c r="V3" s="105">
        <f>SUMIFS(УсловияРасчеты!AP:AP,УсловияРасчеты!$H:$H,$C3,УсловияРасчеты!$N:$N,"итого")</f>
        <v>1521275</v>
      </c>
      <c r="W3" s="105">
        <f>SUMIFS(УсловияРасчеты!AQ:AQ,УсловияРасчеты!$H:$H,$C3,УсловияРасчеты!$N:$N,"итого")</f>
        <v>1521275</v>
      </c>
      <c r="X3" s="105">
        <f>SUMIFS(УсловияРасчеты!AR:AR,УсловияРасчеты!$H:$H,$C3,УсловияРасчеты!$N:$N,"итого")</f>
        <v>1521275</v>
      </c>
      <c r="Y3" s="105">
        <f>SUMIFS(УсловияРасчеты!AS:AS,УсловияРасчеты!$H:$H,$C3,УсловияРасчеты!$N:$N,"итого")</f>
        <v>1622693.3333333335</v>
      </c>
      <c r="Z3" s="105">
        <f>SUMIFS(УсловияРасчеты!AT:AT,УсловияРасчеты!$H:$H,$C3,УсловияРасчеты!$N:$N,"итого")</f>
        <v>1622693.3333333335</v>
      </c>
      <c r="AA3" s="105">
        <f>SUMIFS(УсловияРасчеты!AU:AU,УсловияРасчеты!$H:$H,$C3,УсловияРасчеты!$N:$N,"итого")</f>
        <v>1622693.3333333335</v>
      </c>
      <c r="AB3" s="105">
        <f>SUMIFS(УсловияРасчеты!AV:AV,УсловияРасчеты!$H:$H,$C3,УсловияРасчеты!$N:$N,"итого")</f>
        <v>1724111.6666666667</v>
      </c>
      <c r="AC3" s="105">
        <f>SUMIFS(УсловияРасчеты!AW:AW,УсловияРасчеты!$H:$H,$C3,УсловияРасчеты!$N:$N,"итого")</f>
        <v>1724111.6666666667</v>
      </c>
      <c r="AD3" s="105">
        <f>SUMIFS(УсловияРасчеты!AX:AX,УсловияРасчеты!$H:$H,$C3,УсловияРасчеты!$N:$N,"итого")</f>
        <v>1724111.6666666667</v>
      </c>
      <c r="AE3" s="105">
        <f>SUMIFS(УсловияРасчеты!AY:AY,УсловияРасчеты!$H:$H,$C3,УсловияРасчеты!$N:$N,"итого")</f>
        <v>1955747.1</v>
      </c>
      <c r="AF3" s="105">
        <f>SUMIFS(УсловияРасчеты!AZ:AZ,УсловияРасчеты!$H:$H,$C3,УсловияРасчеты!$N:$N,"итого")</f>
        <v>1955747.1</v>
      </c>
      <c r="AG3" s="105">
        <f>SUMIFS(УсловияРасчеты!BA:BA,УсловияРасчеты!$H:$H,$C3,УсловияРасчеты!$N:$N,"итого")</f>
        <v>1955747.1</v>
      </c>
      <c r="AH3" s="105">
        <f>SUMIFS(УсловияРасчеты!BB:BB,УсловияРасчеты!$H:$H,$C3,УсловияРасчеты!$N:$N,"итого")</f>
        <v>2064399.7166666668</v>
      </c>
      <c r="AI3" s="105">
        <f>SUMIFS(УсловияРасчеты!BC:BC,УсловияРасчеты!$H:$H,$C3,УсловияРасчеты!$N:$N,"итого")</f>
        <v>2064399.7166666668</v>
      </c>
      <c r="AJ3" s="105">
        <f>SUMIFS(УсловияРасчеты!BD:BD,УсловияРасчеты!$H:$H,$C3,УсловияРасчеты!$N:$N,"итого")</f>
        <v>2064399.7166666668</v>
      </c>
      <c r="AK3" s="105">
        <f>SUMIFS(УсловияРасчеты!BE:BE,УсловияРасчеты!$H:$H,$C3,УсловияРасчеты!$N:$N,"итого")</f>
        <v>2173052.333333333</v>
      </c>
      <c r="AL3" s="105">
        <f>SUMIFS(УсловияРасчеты!BF:BF,УсловияРасчеты!$H:$H,$C3,УсловияРасчеты!$N:$N,"итого")</f>
        <v>2173052.333333333</v>
      </c>
      <c r="AM3" s="105">
        <f>SUMIFS(УсловияРасчеты!BG:BG,УсловияРасчеты!$H:$H,$C3,УсловияРасчеты!$N:$N,"итого")</f>
        <v>2173052.333333333</v>
      </c>
      <c r="AN3" s="105">
        <f>SUMIFS(УсловияРасчеты!BH:BH,УсловияРасчеты!$H:$H,$C3,УсловияРасчеты!$N:$N,"итого")</f>
        <v>2281704.9500000002</v>
      </c>
      <c r="AO3" s="105">
        <f>SUMIFS(УсловияРасчеты!BI:BI,УсловияРасчеты!$H:$H,$C3,УсловияРасчеты!$N:$N,"итого")</f>
        <v>2281704.9500000002</v>
      </c>
      <c r="AP3" s="105">
        <f>SUMIFS(УсловияРасчеты!BJ:BJ,УсловияРасчеты!$H:$H,$C3,УсловияРасчеты!$N:$N,"итого")</f>
        <v>2281704.9500000002</v>
      </c>
      <c r="AQ3" s="105">
        <f>SUMIFS(УсловияРасчеты!BK:BK,УсловияРасчеты!$H:$H,$C3,УсловияРасчеты!$N:$N,"итого")</f>
        <v>2560890.1963333338</v>
      </c>
      <c r="AR3" s="105">
        <f>SUMIFS(УсловияРасчеты!BL:BL,УсловияРасчеты!$H:$H,$C3,УсловияРасчеты!$N:$N,"итого")</f>
        <v>2560890.1963333338</v>
      </c>
      <c r="AS3" s="105">
        <f>SUMIFS(УсловияРасчеты!BM:BM,УсловияРасчеты!$H:$H,$C3,УсловияРасчеты!$N:$N,"итого")</f>
        <v>2560890.1963333338</v>
      </c>
      <c r="AT3" s="105">
        <f>SUMIFS(УсловияРасчеты!BN:BN,УсловияРасчеты!$H:$H,$C3,УсловияРасчеты!$N:$N,"итого")</f>
        <v>2677294.2961666672</v>
      </c>
      <c r="AU3" s="105">
        <f>SUMIFS(УсловияРасчеты!BO:BO,УсловияРасчеты!$H:$H,$C3,УсловияРасчеты!$N:$N,"итого")</f>
        <v>2677294.2961666672</v>
      </c>
      <c r="AV3" s="105">
        <f>SUMIFS(УсловияРасчеты!BP:BP,УсловияРасчеты!$H:$H,$C3,УсловияРасчеты!$N:$N,"итого")</f>
        <v>2677294.2961666672</v>
      </c>
      <c r="AW3" s="105">
        <f>SUMIFS(УсловияРасчеты!BQ:BQ,УсловияРасчеты!$H:$H,$C3,УсловияРасчеты!$N:$N,"итого")</f>
        <v>2793698.3960000002</v>
      </c>
      <c r="AX3" s="105">
        <f>SUMIFS(УсловияРасчеты!BR:BR,УсловияРасчеты!$H:$H,$C3,УсловияРасчеты!$N:$N,"итого")</f>
        <v>2793698.3960000002</v>
      </c>
      <c r="AY3" s="105">
        <f>SUMIFS(УсловияРасчеты!BS:BS,УсловияРасчеты!$H:$H,$C3,УсловияРасчеты!$N:$N,"итого")</f>
        <v>2793698.3960000002</v>
      </c>
      <c r="AZ3" s="105">
        <f>SUMIFS(УсловияРасчеты!BT:BT,УсловияРасчеты!$H:$H,$C3,УсловияРасчеты!$N:$N,"итого")</f>
        <v>2910102.4958333336</v>
      </c>
      <c r="BA3" s="105">
        <f>SUMIFS(УсловияРасчеты!BU:BU,УсловияРасчеты!$H:$H,$C3,УсловияРасчеты!$N:$N,"итого")</f>
        <v>2910102.4958333336</v>
      </c>
      <c r="BB3" s="105">
        <f>SUMIFS(УсловияРасчеты!BV:BV,УсловияРасчеты!$H:$H,$C3,УсловияРасчеты!$N:$N,"итого")</f>
        <v>2910102.4958333336</v>
      </c>
      <c r="BC3" s="105">
        <f>SUMIFS(УсловияРасчеты!BW:BW,УсловияРасчеты!$H:$H,$C3,УсловияРасчеты!$N:$N,"итого")</f>
        <v>3242456.1213633334</v>
      </c>
      <c r="BD3" s="105">
        <f>SUMIFS(УсловияРасчеты!BX:BX,УсловияРасчеты!$H:$H,$C3,УсловияРасчеты!$N:$N,"итого")</f>
        <v>3242456.1213633334</v>
      </c>
      <c r="BE3" s="105">
        <f>SUMIFS(УсловияРасчеты!BY:BY,УсловияРасчеты!$H:$H,$C3,УсловияРасчеты!$N:$N,"итого")</f>
        <v>3242456.1213633334</v>
      </c>
      <c r="BF3" s="105">
        <f>SUMIFS(УсловияРасчеты!BZ:BZ,УсловияРасчеты!$H:$H,$C3,УсловияРасчеты!$N:$N,"итого")</f>
        <v>3367165.9721850003</v>
      </c>
      <c r="BG3" s="105">
        <f>SUMIFS(УсловияРасчеты!CA:CA,УсловияРасчеты!$H:$H,$C3,УсловияРасчеты!$N:$N,"итого")</f>
        <v>3367165.9721850003</v>
      </c>
      <c r="BH3" s="105">
        <f>SUMIFS(УсловияРасчеты!CB:CB,УсловияРасчеты!$H:$H,$C3,УсловияРасчеты!$N:$N,"итого")</f>
        <v>3367165.9721850003</v>
      </c>
      <c r="BI3" s="105">
        <f>SUMIFS(УсловияРасчеты!CC:CC,УсловияРасчеты!$H:$H,$C3,УсловияРасчеты!$N:$N,"итого")</f>
        <v>3491875.8230066663</v>
      </c>
      <c r="BJ3" s="105">
        <f>SUMIFS(УсловияРасчеты!CD:CD,УсловияРасчеты!$H:$H,$C3,УсловияРасчеты!$N:$N,"итого")</f>
        <v>3491875.8230066663</v>
      </c>
      <c r="BK3" s="105">
        <f>SUMIFS(УсловияРасчеты!CE:CE,УсловияРасчеты!$H:$H,$C3,УсловияРасчеты!$N:$N,"итого")</f>
        <v>3491875.8230066663</v>
      </c>
      <c r="BL3" s="105">
        <f>SUMIFS(УсловияРасчеты!CF:CF,УсловияРасчеты!$H:$H,$C3,УсловияРасчеты!$N:$N,"итого")</f>
        <v>3616585.6738283336</v>
      </c>
      <c r="BM3" s="105">
        <f>SUMIFS(УсловияРасчеты!CG:CG,УсловияРасчеты!$H:$H,$C3,УсловияРасчеты!$N:$N,"итого")</f>
        <v>3616585.6738283336</v>
      </c>
      <c r="BN3" s="105">
        <f>SUMIFS(УсловияРасчеты!CH:CH,УсловияРасчеты!$H:$H,$C3,УсловияРасчеты!$N:$N,"итого")</f>
        <v>3616585.6738283336</v>
      </c>
      <c r="BO3" s="105">
        <f>SUMIFS(УсловияРасчеты!CI:CI,УсловияРасчеты!$H:$H,$C3,УсловияРасчеты!$N:$N,"итого")</f>
        <v>4008288.0449755006</v>
      </c>
      <c r="BP3" s="105">
        <f>SUMIFS(УсловияРасчеты!CJ:CJ,УсловияРасчеты!$H:$H,$C3,УсловияРасчеты!$N:$N,"итого")</f>
        <v>4008288.0449755006</v>
      </c>
      <c r="BQ3" s="105">
        <f>SUMIFS(УсловияРасчеты!CK:CK,УсловияРасчеты!$H:$H,$C3,УсловияРасчеты!$N:$N,"итого")</f>
        <v>4008288.0449755006</v>
      </c>
      <c r="BR3" s="105">
        <f>SUMIFS(УсловияРасчеты!CL:CL,УсловияРасчеты!$H:$H,$C3,УсловияРасчеты!$N:$N,"итого")</f>
        <v>4141897.6464746837</v>
      </c>
      <c r="BS3" s="105">
        <f>SUMIFS(УсловияРасчеты!CM:CM,УсловияРасчеты!$H:$H,$C3,УсловияРасчеты!$N:$N,"итого")</f>
        <v>4141897.6464746837</v>
      </c>
      <c r="BT3" s="105">
        <f>SUMIFS(УсловияРасчеты!CN:CN,УсловияРасчеты!$H:$H,$C3,УсловияРасчеты!$N:$N,"итого")</f>
        <v>4141897.6464746837</v>
      </c>
      <c r="BU3" s="105">
        <f>SUMIFS(УсловияРасчеты!CO:CO,УсловияРасчеты!$H:$H,$C3,УсловияРасчеты!$N:$N,"итого")</f>
        <v>4275507.2479738677</v>
      </c>
      <c r="BV3" s="105">
        <f>SUMIFS(УсловияРасчеты!CP:CP,УсловияРасчеты!$H:$H,$C3,УсловияРасчеты!$N:$N,"итого")</f>
        <v>4275507.2479738677</v>
      </c>
      <c r="BW3" s="105">
        <f>SUMIFS(УсловияРасчеты!CQ:CQ,УсловияРасчеты!$H:$H,$C3,УсловияРасчеты!$N:$N,"итого")</f>
        <v>4275507.2479738677</v>
      </c>
      <c r="BX3" s="105">
        <f>SUMIFS(УсловияРасчеты!CR:CR,УсловияРасчеты!$H:$H,$C3,УсловияРасчеты!$N:$N,"итого")</f>
        <v>4409116.8494730508</v>
      </c>
      <c r="BY3" s="105">
        <f>SUMIFS(УсловияРасчеты!CS:CS,УсловияРасчеты!$H:$H,$C3,УсловияРасчеты!$N:$N,"итого")</f>
        <v>4409116.8494730508</v>
      </c>
      <c r="BZ3" s="105">
        <f>SUMIFS(УсловияРасчеты!CT:CT,УсловияРасчеты!$H:$H,$C3,УсловияРасчеты!$N:$N,"итого")</f>
        <v>4409116.8494730508</v>
      </c>
      <c r="CA3" s="105">
        <f>SUMIFS(УсловияРасчеты!CU:CU,УсловияРасчеты!$H:$H,$C3,УсловияРасчеты!$N:$N,"итого")</f>
        <v>4866961.9468666911</v>
      </c>
      <c r="CB3" s="105">
        <f>SUMIFS(УсловияРасчеты!CV:CV,УсловияРасчеты!$H:$H,$C3,УсловияРасчеты!$N:$N,"итого")</f>
        <v>4866961.9468666911</v>
      </c>
      <c r="CC3" s="105">
        <f>SUMIFS(УсловияРасчеты!CW:CW,УсловияРасчеты!$H:$H,$C3,УсловияРасчеты!$N:$N,"итого")</f>
        <v>4866961.9468666911</v>
      </c>
      <c r="CD3" s="105">
        <f>SUMIFS(УсловияРасчеты!CX:CX,УсловияРасчеты!$H:$H,$C3,УсловияРасчеты!$N:$N,"итого")</f>
        <v>5010107.8864804162</v>
      </c>
      <c r="CE3" s="105">
        <f>SUMIFS(УсловияРасчеты!CY:CY,УсловияРасчеты!$H:$H,$C3,УсловияРасчеты!$N:$N,"итого")</f>
        <v>5010107.8864804162</v>
      </c>
      <c r="CF3" s="105">
        <f>SUMIFS(УсловияРасчеты!CZ:CZ,УсловияРасчеты!$H:$H,$C3,УсловияРасчеты!$N:$N,"итого")</f>
        <v>5010107.8864804162</v>
      </c>
      <c r="CG3" s="105">
        <f>SUMIFS(УсловияРасчеты!DA:DA,УсловияРасчеты!$H:$H,$C3,УсловияРасчеты!$N:$N,"итого")</f>
        <v>5153253.8260941422</v>
      </c>
      <c r="CH3" s="105">
        <f>SUMIFS(УсловияРасчеты!DB:DB,УсловияРасчеты!$H:$H,$C3,УсловияРасчеты!$N:$N,"итого")</f>
        <v>5153253.8260941422</v>
      </c>
      <c r="CI3" s="105">
        <f>SUMIFS(УсловияРасчеты!DC:DC,УсловияРасчеты!$H:$H,$C3,УсловияРасчеты!$N:$N,"итого")</f>
        <v>5153253.8260941422</v>
      </c>
      <c r="CJ3" s="105">
        <f>SUMIFS(УсловияРасчеты!DD:DD,УсловияРасчеты!$H:$H,$C3,УсловияРасчеты!$N:$N,"итого")</f>
        <v>5296399.7657078691</v>
      </c>
      <c r="CK3" s="105">
        <f>SUMIFS(УсловияРасчеты!DE:DE,УсловияРасчеты!$H:$H,$C3,УсловияРасчеты!$N:$N,"итого")</f>
        <v>5296399.7657078691</v>
      </c>
      <c r="CL3" s="105">
        <f>SUMIFS(УсловияРасчеты!DF:DF,УсловияРасчеты!$H:$H,$C3,УсловияРасчеты!$N:$N,"итого")</f>
        <v>5296399.7657078691</v>
      </c>
      <c r="CM3" s="105">
        <f>SUMIFS(УсловияРасчеты!DG:DG,УсловияРасчеты!$H:$H,$C3,УсловияРасчеты!$N:$N,"итого")</f>
        <v>5827851.5577280913</v>
      </c>
      <c r="CN3" s="105">
        <f>SUMIFS(УсловияРасчеты!DH:DH,УсловияРасчеты!$H:$H,$C3,УсловияРасчеты!$N:$N,"итого")</f>
        <v>5827851.5577280913</v>
      </c>
      <c r="CO3" s="105">
        <f>SUMIFS(УсловияРасчеты!DI:DI,УсловияРасчеты!$H:$H,$C3,УсловияРасчеты!$N:$N,"итого")</f>
        <v>5827851.5577280913</v>
      </c>
      <c r="CP3" s="105">
        <f>SUMIFS(УсловияРасчеты!DJ:DJ,УсловияРасчеты!$H:$H,$C3,УсловияРасчеты!$N:$N,"итого")</f>
        <v>5981216.0724051474</v>
      </c>
      <c r="CQ3" s="105">
        <f>SUMIFS(УсловияРасчеты!DK:DK,УсловияРасчеты!$H:$H,$C3,УсловияРасчеты!$N:$N,"итого")</f>
        <v>5981216.0724051474</v>
      </c>
      <c r="CR3" s="105">
        <f>SUMIFS(УсловияРасчеты!DL:DL,УсловияРасчеты!$H:$H,$C3,УсловияРасчеты!$N:$N,"итого")</f>
        <v>5981216.0724051474</v>
      </c>
      <c r="CS3" s="105">
        <f>SUMIFS(УсловияРасчеты!DM:DM,УсловияРасчеты!$H:$H,$C3,УсловияРасчеты!$N:$N,"итого")</f>
        <v>6134580.5870822007</v>
      </c>
      <c r="CT3" s="105">
        <f>SUMIFS(УсловияРасчеты!DN:DN,УсловияРасчеты!$H:$H,$C3,УсловияРасчеты!$N:$N,"итого")</f>
        <v>6134580.5870822007</v>
      </c>
      <c r="CU3" s="105">
        <f>SUMIFS(УсловияРасчеты!DO:DO,УсловияРасчеты!$H:$H,$C3,УсловияРасчеты!$N:$N,"итого")</f>
        <v>6134580.5870822007</v>
      </c>
      <c r="CV3" s="105">
        <f>SUMIFS(УсловияРасчеты!DP:DP,УсловияРасчеты!$H:$H,$C3,УсловияРасчеты!$N:$N,"итого")</f>
        <v>6287945.1017592549</v>
      </c>
      <c r="CW3" s="105">
        <f>SUMIFS(УсловияРасчеты!DQ:DQ,УсловияРасчеты!$H:$H,$C3,УсловияРасчеты!$N:$N,"итого")</f>
        <v>6287945.1017592549</v>
      </c>
      <c r="CX3" s="105">
        <f>SUMIFS(УсловияРасчеты!DR:DR,УсловияРасчеты!$H:$H,$C3,УсловияРасчеты!$N:$N,"итого")</f>
        <v>6287945.1017592549</v>
      </c>
      <c r="CY3" s="105">
        <f>SUMIFS(УсловияРасчеты!DS:DS,УсловияРасчеты!$H:$H,$C3,УсловияРасчеты!$N:$N,"итого")</f>
        <v>6901198.8669979451</v>
      </c>
      <c r="CZ3" s="105">
        <f>SUMIFS(УсловияРасчеты!DT:DT,УсловияРасчеты!$H:$H,$C3,УсловияРасчеты!$N:$N,"итого")</f>
        <v>6901198.8669979451</v>
      </c>
      <c r="DA3" s="105">
        <f>SUMIFS(УсловияРасчеты!DU:DU,УсловияРасчеты!$H:$H,$C3,УсловияРасчеты!$N:$N,"итого")</f>
        <v>6901198.8669979451</v>
      </c>
      <c r="DB3" s="105">
        <f>SUMIFS(УсловияРасчеты!DV:DV,УсловияРасчеты!$H:$H,$C3,УсловияРасчеты!$N:$N,"итого")</f>
        <v>7065513.1257359916</v>
      </c>
      <c r="DC3" s="105">
        <f>SUMIFS(УсловияРасчеты!DW:DW,УсловияРасчеты!$H:$H,$C3,УсловияРасчеты!$N:$N,"итого")</f>
        <v>7065513.1257359916</v>
      </c>
      <c r="DD3" s="105">
        <f>SUMIFS(УсловияРасчеты!DX:DX,УсловияРасчеты!$H:$H,$C3,УсловияРасчеты!$N:$N,"итого")</f>
        <v>7065513.1257359916</v>
      </c>
      <c r="DE3" s="105">
        <f>SUMIFS(УсловияРасчеты!DY:DY,УсловияРасчеты!$H:$H,$C3,УсловияРасчеты!$N:$N,"итого")</f>
        <v>7229827.3844740381</v>
      </c>
      <c r="DF3" s="105">
        <f>SUMIFS(УсловияРасчеты!DZ:DZ,УсловияРасчеты!$H:$H,$C3,УсловияРасчеты!$N:$N,"итого")</f>
        <v>7229827.3844740381</v>
      </c>
      <c r="DG3" s="105">
        <f>SUMIFS(УсловияРасчеты!EA:EA,УсловияРасчеты!$H:$H,$C3,УсловияРасчеты!$N:$N,"итого")</f>
        <v>7229827.3844740381</v>
      </c>
      <c r="DH3" s="105">
        <f>SUMIFS(УсловияРасчеты!EB:EB,УсловияРасчеты!$H:$H,$C3,УсловияРасчеты!$N:$N,"итого")</f>
        <v>7394141.6432120837</v>
      </c>
      <c r="DI3" s="105">
        <f>SUMIFS(УсловияРасчеты!EC:EC,УсловияРасчеты!$H:$H,$C3,УсловияРасчеты!$N:$N,"итого")</f>
        <v>7394141.6432120837</v>
      </c>
      <c r="DJ3" s="105">
        <f>SUMIFS(УсловияРасчеты!ED:ED,УсловияРасчеты!$H:$H,$C3,УсловияРасчеты!$N:$N,"итого")</f>
        <v>7394141.6432120837</v>
      </c>
      <c r="DK3" s="105">
        <f>SUMIFS(УсловияРасчеты!EE:EE,УсловияРасчеты!$H:$H,$C3,УсловияРасчеты!$N:$N,"итого")</f>
        <v>8098190.6637957618</v>
      </c>
      <c r="DL3" s="105">
        <f>SUMIFS(УсловияРасчеты!EF:EF,УсловияРасчеты!$H:$H,$C3,УсловияРасчеты!$N:$N,"итого")</f>
        <v>8098190.6637957618</v>
      </c>
      <c r="DM3" s="105">
        <f>SUMIFS(УсловияРасчеты!EG:EG,УсловияРасчеты!$H:$H,$C3,УсловияРасчеты!$N:$N,"итого")</f>
        <v>8098190.6637957618</v>
      </c>
      <c r="DN3" s="105">
        <f>SUMIFS(УсловияРасчеты!EH:EH,УсловияРасчеты!$H:$H,$C3,УсловияРасчеты!$N:$N,"итого")</f>
        <v>8274238.2869217563</v>
      </c>
      <c r="DO3" s="105">
        <f>SUMIFS(УсловияРасчеты!EI:EI,УсловияРасчеты!$H:$H,$C3,УсловияРасчеты!$N:$N,"итого")</f>
        <v>8274238.2869217563</v>
      </c>
      <c r="DP3" s="105">
        <f>SUMIFS(УсловияРасчеты!EJ:EJ,УсловияРасчеты!$H:$H,$C3,УсловияРасчеты!$N:$N,"итого")</f>
        <v>8274238.2869217563</v>
      </c>
      <c r="DQ3" s="105">
        <f>SUMIFS(УсловияРасчеты!EK:EK,УсловияРасчеты!$H:$H,$C3,УсловияРасчеты!$N:$N,"итого")</f>
        <v>8450285.9100477509</v>
      </c>
      <c r="DR3" s="105">
        <f>SUMIFS(УсловияРасчеты!EL:EL,УсловияРасчеты!$H:$H,$C3,УсловияРасчеты!$N:$N,"итого")</f>
        <v>8450285.9100477509</v>
      </c>
      <c r="DS3" s="105">
        <f>SUMIFS(УсловияРасчеты!EM:EM,УсловияРасчеты!$H:$H,$C3,УсловияРасчеты!$N:$N,"итого")</f>
        <v>8450285.9100477509</v>
      </c>
      <c r="DT3" s="105">
        <f>SUMIFS(УсловияРасчеты!EN:EN,УсловияРасчеты!$H:$H,$C3,УсловияРасчеты!$N:$N,"итого")</f>
        <v>8626333.5331737474</v>
      </c>
      <c r="DU3" s="105">
        <f>SUMIFS(УсловияРасчеты!EO:EO,УсловияРасчеты!$H:$H,$C3,УсловияРасчеты!$N:$N,"итого")</f>
        <v>8626333.5331737474</v>
      </c>
      <c r="DV3" s="105">
        <f>SUMIFS(УсловияРасчеты!EP:EP,УсловияРасчеты!$H:$H,$C3,УсловияРасчеты!$N:$N,"итого")</f>
        <v>8626333.5331737474</v>
      </c>
      <c r="DW3" s="105">
        <f>SUMIFS(УсловияРасчеты!EQ:EQ,УсловияРасчеты!$H:$H,$C3,УсловияРасчеты!$N:$N,"итого")</f>
        <v>9431041.6161601245</v>
      </c>
      <c r="DX3" s="105">
        <f>SUMIFS(УсловияРасчеты!ER:ER,УсловияРасчеты!$H:$H,$C3,УсловияРасчеты!$N:$N,"итого")</f>
        <v>9431041.6161601245</v>
      </c>
      <c r="DY3" s="105">
        <f>SUMIFS(УсловияРасчеты!ES:ES,УсловияРасчеты!$H:$H,$C3,УсловияРасчеты!$N:$N,"итого")</f>
        <v>9431041.6161601245</v>
      </c>
      <c r="DZ3" s="105">
        <f>SUMIFS(УсловияРасчеты!ET:ET,УсловияРасчеты!$H:$H,$C3,УсловияРасчеты!$N:$N,"итого")</f>
        <v>9619662.4484833274</v>
      </c>
      <c r="EA3" s="105">
        <f>SUMIFS(УсловияРасчеты!EU:EU,УсловияРасчеты!$H:$H,$C3,УсловияРасчеты!$N:$N,"итого")</f>
        <v>9619662.4484833274</v>
      </c>
      <c r="EB3" s="105">
        <f>SUMIFS(УсловияРасчеты!EV:EV,УсловияРасчеты!$H:$H,$C3,УсловияРасчеты!$N:$N,"итого")</f>
        <v>9619662.4484833274</v>
      </c>
      <c r="EC3" s="105">
        <f>SUMIFS(УсловияРасчеты!EW:EW,УсловияРасчеты!$H:$H,$C3,УсловияРасчеты!$N:$N,"итого")</f>
        <v>9808283.2808065303</v>
      </c>
      <c r="ED3" s="105">
        <f>SUMIFS(УсловияРасчеты!EX:EX,УсловияРасчеты!$H:$H,$C3,УсловияРасчеты!$N:$N,"итого")</f>
        <v>9808283.2808065303</v>
      </c>
      <c r="EE3" s="105">
        <f>SUMIFS(УсловияРасчеты!EY:EY,УсловияРасчеты!$H:$H,$C3,УсловияРасчеты!$N:$N,"итого")</f>
        <v>9808283.2808065303</v>
      </c>
      <c r="EF3" s="105">
        <f>SUMIFS(УсловияРасчеты!EZ:EZ,УсловияРасчеты!$H:$H,$C3,УсловияРасчеты!$N:$N,"итого")</f>
        <v>9996904.1131297331</v>
      </c>
      <c r="EG3" s="105">
        <f>SUMIFS(УсловияРасчеты!FA:FA,УсловияРасчеты!$H:$H,$C3,УсловияРасчеты!$N:$N,"итого")</f>
        <v>9996904.1131297331</v>
      </c>
      <c r="EH3" s="105">
        <f>SUMIFS(УсловияРасчеты!FB:FB,УсловияРасчеты!$H:$H,$C3,УсловияРасчеты!$N:$N,"итого")</f>
        <v>9996904.1131297331</v>
      </c>
      <c r="EI3" s="105">
        <f>SUMIFS(УсловияРасчеты!FC:FC,УсловияРасчеты!$H:$H,$C3,УсловияРасчеты!$N:$N,"итого")</f>
        <v>10913084.435366232</v>
      </c>
      <c r="EJ3" s="105">
        <f>SUMIFS(УсловияРасчеты!FD:FD,УсловияРасчеты!$H:$H,$C3,УсловияРасчеты!$N:$N,"итого")</f>
        <v>10913084.435366232</v>
      </c>
      <c r="EK3" s="105">
        <f>SUMIFS(УсловияРасчеты!FE:FE,УсловияРасчеты!$H:$H,$C3,УсловияРасчеты!$N:$N,"итого")</f>
        <v>10913084.435366232</v>
      </c>
      <c r="EL3" s="105">
        <f>SUMIFS(УсловияРасчеты!FF:FF,УсловияРасчеты!$H:$H,$C3,УсловияРасчеты!$N:$N,"итого")</f>
        <v>11115178.591576718</v>
      </c>
      <c r="EM3" s="105">
        <f>SUMIFS(УсловияРасчеты!FG:FG,УсловияРасчеты!$H:$H,$C3,УсловияРасчеты!$N:$N,"итого")</f>
        <v>11115178.591576718</v>
      </c>
      <c r="EN3" s="105">
        <f>SUMIFS(УсловияРасчеты!FH:FH,УсловияРасчеты!$H:$H,$C3,УсловияРасчеты!$N:$N,"итого")</f>
        <v>11115178.591576718</v>
      </c>
      <c r="EO3" s="105">
        <f>SUMIFS(УсловияРасчеты!FI:FI,УсловияРасчеты!$H:$H,$C3,УсловияРасчеты!$N:$N,"итого")</f>
        <v>11317272.747787204</v>
      </c>
      <c r="EP3" s="105">
        <f>SUMIFS(УсловияРасчеты!FJ:FJ,УсловияРасчеты!$H:$H,$C3,УсловияРасчеты!$N:$N,"итого")</f>
        <v>11317272.747787204</v>
      </c>
      <c r="EQ3" s="105">
        <f>SUMIFS(УсловияРасчеты!FK:FK,УсловияРасчеты!$H:$H,$C3,УсловияРасчеты!$N:$N,"итого")</f>
        <v>11317272.747787204</v>
      </c>
      <c r="ER3" s="105">
        <f>SUMIFS(УсловияРасчеты!FL:FL,УсловияРасчеты!$H:$H,$C3,УсловияРасчеты!$N:$N,"итого")</f>
        <v>11519366.903997689</v>
      </c>
      <c r="ES3" s="105">
        <f>SUMIFS(УсловияРасчеты!FM:FM,УсловияРасчеты!$H:$H,$C3,УсловияРасчеты!$N:$N,"итого")</f>
        <v>11519366.903997689</v>
      </c>
      <c r="ET3" s="105">
        <f>SUMIFS(УсловияРасчеты!FN:FN,УсловияРасчеты!$H:$H,$C3,УсловияРасчеты!$N:$N,"итого")</f>
        <v>11519366.903997689</v>
      </c>
      <c r="EU3" s="105">
        <f>SUMIFS(УсловияРасчеты!FO:FO,УсловияРасчеты!$H:$H,$C3,УсловияРасчеты!$N:$N,"итого")</f>
        <v>12558867.717151392</v>
      </c>
      <c r="EV3" s="105">
        <f>SUMIFS(УсловияРасчеты!FP:FP,УсловияРасчеты!$H:$H,$C3,УсловияРасчеты!$N:$N,"итого")</f>
        <v>12558867.717151392</v>
      </c>
      <c r="EW3" s="105">
        <f>SUMIFS(УсловияРасчеты!FQ:FQ,УсловияРасчеты!$H:$H,$C3,УсловияРасчеты!$N:$N,"итого")</f>
        <v>12558867.717151392</v>
      </c>
      <c r="EX3" s="105">
        <f>SUMIFS(УсловияРасчеты!FR:FR,УсловияРасчеты!$H:$H,$C3,УсловияРасчеты!$N:$N,"итого")</f>
        <v>12775399.919171242</v>
      </c>
      <c r="EY3" s="105">
        <f>SUMIFS(УсловияРасчеты!FS:FS,УсловияРасчеты!$H:$H,$C3,УсловияРасчеты!$N:$N,"итого")</f>
        <v>12775399.919171242</v>
      </c>
      <c r="EZ3" s="105">
        <f>SUMIFS(УсловияРасчеты!FT:FT,УсловияРасчеты!$H:$H,$C3,УсловияРасчеты!$N:$N,"итого")</f>
        <v>12775399.919171242</v>
      </c>
      <c r="FA3" s="105">
        <f>SUMIFS(УсловияРасчеты!FU:FU,УсловияРасчеты!$H:$H,$C3,УсловияРасчеты!$N:$N,"итого")</f>
        <v>12991932.121191096</v>
      </c>
      <c r="FB3" s="105">
        <f>SUMIFS(УсловияРасчеты!FV:FV,УсловияРасчеты!$H:$H,$C3,УсловияРасчеты!$N:$N,"итого")</f>
        <v>12991932.121191096</v>
      </c>
      <c r="FC3" s="105">
        <f>SUMIFS(УсловияРасчеты!FW:FW,УсловияРасчеты!$H:$H,$C3,УсловияРасчеты!$N:$N,"итого")</f>
        <v>12991932.121191096</v>
      </c>
      <c r="FD3" s="105">
        <f>SUMIFS(УсловияРасчеты!FX:FX,УсловияРасчеты!$H:$H,$C3,УсловияРасчеты!$N:$N,"итого")</f>
        <v>13208464.323210949</v>
      </c>
      <c r="FE3" s="105">
        <f>SUMIFS(УсловияРасчеты!FY:FY,УсловияРасчеты!$H:$H,$C3,УсловияРасчеты!$N:$N,"итого")</f>
        <v>13208464.323210949</v>
      </c>
      <c r="FF3" s="105">
        <f>SUMIFS(УсловияРасчеты!FZ:FZ,УсловияРасчеты!$H:$H,$C3,УсловияРасчеты!$N:$N,"итого")</f>
        <v>13208464.323210949</v>
      </c>
      <c r="FG3" s="105">
        <f>SUMIFS(УсловияРасчеты!GA:GA,УсловияРасчеты!$H:$H,$C3,УсловияРасчеты!$N:$N,"итого")</f>
        <v>14384262.100402303</v>
      </c>
      <c r="FH3" s="105">
        <f>SUMIFS(УсловияРасчеты!GB:GB,УсловияРасчеты!$H:$H,$C3,УсловияРасчеты!$N:$N,"итого")</f>
        <v>14384262.100402303</v>
      </c>
      <c r="FI3" s="105">
        <f>SUMIFS(УсловияРасчеты!GC:GC,УсловияРасчеты!$H:$H,$C3,УсловияРасчеты!$N:$N,"итого")</f>
        <v>14384262.100402303</v>
      </c>
      <c r="FJ3" s="105">
        <f>SUMIFS(УсловияРасчеты!GD:GD,УсловияРасчеты!$H:$H,$C3,УсловияРасчеты!$N:$N,"итого")</f>
        <v>14616266.327828147</v>
      </c>
      <c r="FK3" s="105">
        <f>SUMIFS(УсловияРасчеты!GE:GE,УсловияРасчеты!$H:$H,$C3,УсловияРасчеты!$N:$N,"итого")</f>
        <v>14616266.327828147</v>
      </c>
      <c r="FL3" s="105">
        <f>SUMIFS(УсловияРасчеты!GF:GF,УсловияРасчеты!$H:$H,$C3,УсловияРасчеты!$N:$N,"итого")</f>
        <v>14616266.327828147</v>
      </c>
      <c r="FM3" s="105">
        <f>SUMIFS(УсловияРасчеты!GG:GG,УсловияРасчеты!$H:$H,$C3,УсловияРасчеты!$N:$N,"итого")</f>
        <v>14848270.55525399</v>
      </c>
      <c r="FN3" s="105">
        <f>SUMIFS(УсловияРасчеты!GH:GH,УсловияРасчеты!$H:$H,$C3,УсловияРасчеты!$N:$N,"итого")</f>
        <v>14848270.55525399</v>
      </c>
      <c r="FO3" s="105">
        <f>SUMIFS(УсловияРасчеты!GI:GI,УсловияРасчеты!$H:$H,$C3,УсловияРасчеты!$N:$N,"итого")</f>
        <v>14848270.55525399</v>
      </c>
      <c r="FP3" s="105">
        <f>SUMIFS(УсловияРасчеты!GJ:GJ,УсловияРасчеты!$H:$H,$C3,УсловияРасчеты!$N:$N,"итого")</f>
        <v>15080274.782679833</v>
      </c>
      <c r="FQ3" s="105">
        <f>SUMIFS(УсловияРасчеты!GK:GK,УсловияРасчеты!$H:$H,$C3,УсловияРасчеты!$N:$N,"итого")</f>
        <v>15080274.782679833</v>
      </c>
      <c r="FR3" s="105">
        <f>SUMIFS(УсловияРасчеты!GL:GL,УсловияРасчеты!$H:$H,$C3,УсловияРасчеты!$N:$N,"итого")</f>
        <v>15080274.782679833</v>
      </c>
      <c r="FS3" s="105">
        <f>SUMIFS(УсловияРасчеты!GM:GM,УсловияРасчеты!$H:$H,$C3,УсловияРасчеты!$N:$N,"итого")</f>
        <v>16406575.436553933</v>
      </c>
      <c r="FT3" s="105">
        <f>SUMIFS(УсловияРасчеты!GN:GN,УсловияРасчеты!$H:$H,$C3,УсловияРасчеты!$N:$N,"итого")</f>
        <v>16406575.436553933</v>
      </c>
      <c r="FU3" s="105">
        <f>SUMIFS(УсловияРасчеты!GO:GO,УсловияРасчеты!$H:$H,$C3,УсловияРасчеты!$N:$N,"итого")</f>
        <v>16406575.436553933</v>
      </c>
      <c r="FV3" s="105">
        <f>SUMIFS(УсловияРасчеты!GP:GP,УсловияРасчеты!$H:$H,$C3,УсловияРасчеты!$N:$N,"итого")</f>
        <v>16655159.912865354</v>
      </c>
      <c r="FW3" s="105">
        <f>SUMIFS(УсловияРасчеты!GQ:GQ,УсловияРасчеты!$H:$H,$C3,УсловияРасчеты!$N:$N,"итого")</f>
        <v>16655159.912865354</v>
      </c>
      <c r="FX3" s="105">
        <f>SUMIFS(УсловияРасчеты!GR:GR,УсловияРасчеты!$H:$H,$C3,УсловияРасчеты!$N:$N,"итого")</f>
        <v>16655159.912865354</v>
      </c>
      <c r="FY3" s="105">
        <f>SUMIFS(УсловияРасчеты!GS:GS,УсловияРасчеты!$H:$H,$C3,УсловияРасчеты!$N:$N,"итого")</f>
        <v>16903744.389176778</v>
      </c>
      <c r="FZ3" s="105">
        <f>SUMIFS(УсловияРасчеты!GT:GT,УсловияРасчеты!$H:$H,$C3,УсловияРасчеты!$N:$N,"итого")</f>
        <v>16903744.389176778</v>
      </c>
      <c r="GA3" s="105">
        <f>SUMIFS(УсловияРасчеты!GU:GU,УсловияРасчеты!$H:$H,$C3,УсловияРасчеты!$N:$N,"итого")</f>
        <v>16903744.389176778</v>
      </c>
      <c r="GB3" s="105">
        <f>SUMIFS(УсловияРасчеты!GV:GV,УсловияРасчеты!$H:$H,$C3,УсловияРасчеты!$N:$N,"итого")</f>
        <v>17152328.865488198</v>
      </c>
      <c r="GC3" s="105">
        <f>SUMIFS(УсловияРасчеты!GW:GW,УсловияРасчеты!$H:$H,$C3,УсловияРасчеты!$N:$N,"итого")</f>
        <v>17152328.865488198</v>
      </c>
      <c r="GD3" s="105">
        <f>SUMIFS(УсловияРасчеты!GX:GX,УсловияРасчеты!$H:$H,$C3,УсловияРасчеты!$N:$N,"итого")</f>
        <v>17152328.865488198</v>
      </c>
      <c r="GE3" s="105">
        <f>SUMIFS(УсловияРасчеты!GY:GY,УсловияРасчеты!$H:$H,$C3,УсловияРасчеты!$N:$N,"итого")</f>
        <v>0</v>
      </c>
      <c r="GF3" s="105">
        <f>SUMIFS(УсловияРасчеты!GZ:GZ,УсловияРасчеты!$H:$H,$C3,УсловияРасчеты!$N:$N,"итого")</f>
        <v>0</v>
      </c>
      <c r="GG3" s="105">
        <f>SUMIFS(УсловияРасчеты!HA:HA,УсловияРасчеты!$H:$H,$C3,УсловияРасчеты!$N:$N,"итого")</f>
        <v>0</v>
      </c>
      <c r="GH3" s="105">
        <f>SUMIFS(УсловияРасчеты!HB:HB,УсловияРасчеты!$H:$H,$C3,УсловияРасчеты!$N:$N,"итого")</f>
        <v>0</v>
      </c>
      <c r="GI3" s="105">
        <f>SUMIFS(УсловияРасчеты!HC:HC,УсловияРасчеты!$H:$H,$C3,УсловияРасчеты!$N:$N,"итого")</f>
        <v>0</v>
      </c>
      <c r="GJ3" s="105">
        <f>SUMIFS(УсловияРасчеты!HD:HD,УсловияРасчеты!$H:$H,$C3,УсловияРасчеты!$N:$N,"итого")</f>
        <v>0</v>
      </c>
      <c r="GK3" s="105">
        <f>SUMIFS(УсловияРасчеты!HE:HE,УсловияРасчеты!$H:$H,$C3,УсловияРасчеты!$N:$N,"итого")</f>
        <v>0</v>
      </c>
      <c r="GL3" s="105">
        <f>SUMIFS(УсловияРасчеты!HF:HF,УсловияРасчеты!$H:$H,$C3,УсловияРасчеты!$N:$N,"итого")</f>
        <v>0</v>
      </c>
      <c r="GM3" s="105">
        <f>SUMIFS(УсловияРасчеты!HG:HG,УсловияРасчеты!$H:$H,$C3,УсловияРасчеты!$N:$N,"итого")</f>
        <v>0</v>
      </c>
      <c r="GN3" s="105">
        <f>SUMIFS(УсловияРасчеты!HH:HH,УсловияРасчеты!$H:$H,$C3,УсловияРасчеты!$N:$N,"итого")</f>
        <v>0</v>
      </c>
      <c r="GO3" s="105">
        <f>SUMIFS(УсловияРасчеты!HI:HI,УсловияРасчеты!$H:$H,$C3,УсловияРасчеты!$N:$N,"итого")</f>
        <v>0</v>
      </c>
      <c r="GP3" s="105">
        <f>SUMIFS(УсловияРасчеты!HJ:HJ,УсловияРасчеты!$H:$H,$C3,УсловияРасчеты!$N:$N,"итого")</f>
        <v>0</v>
      </c>
      <c r="GQ3" s="105">
        <f>SUMIFS(УсловияРасчеты!HK:HK,УсловияРасчеты!$H:$H,$C3,УсловияРасчеты!$N:$N,"итого")</f>
        <v>0</v>
      </c>
      <c r="GR3" s="105">
        <f>SUMIFS(УсловияРасчеты!HL:HL,УсловияРасчеты!$H:$H,$C3,УсловияРасчеты!$N:$N,"итого")</f>
        <v>0</v>
      </c>
      <c r="GS3" s="105">
        <f>SUMIFS(УсловияРасчеты!HM:HM,УсловияРасчеты!$H:$H,$C3,УсловияРасчеты!$N:$N,"итого")</f>
        <v>0</v>
      </c>
      <c r="GT3" s="105">
        <f>SUMIFS(УсловияРасчеты!HN:HN,УсловияРасчеты!$H:$H,$C3,УсловияРасчеты!$N:$N,"итого")</f>
        <v>0</v>
      </c>
      <c r="GU3" s="105">
        <f>SUMIFS(УсловияРасчеты!HO:HO,УсловияРасчеты!$H:$H,$C3,УсловияРасчеты!$N:$N,"итого")</f>
        <v>0</v>
      </c>
      <c r="GV3" s="105">
        <f>SUMIFS(УсловияРасчеты!HP:HP,УсловияРасчеты!$H:$H,$C3,УсловияРасчеты!$N:$N,"итого")</f>
        <v>0</v>
      </c>
      <c r="GW3" s="105">
        <f>SUMIFS(УсловияРасчеты!HQ:HQ,УсловияРасчеты!$H:$H,$C3,УсловияРасчеты!$N:$N,"итого")</f>
        <v>0</v>
      </c>
      <c r="GX3" s="105">
        <f>SUMIFS(УсловияРасчеты!HR:HR,УсловияРасчеты!$H:$H,$C3,УсловияРасчеты!$N:$N,"итого")</f>
        <v>0</v>
      </c>
      <c r="GY3" s="105">
        <f>SUMIFS(УсловияРасчеты!HS:HS,УсловияРасчеты!$H:$H,$C3,УсловияРасчеты!$N:$N,"итого")</f>
        <v>0</v>
      </c>
      <c r="GZ3" s="105">
        <f>SUMIFS(УсловияРасчеты!HT:HT,УсловияРасчеты!$H:$H,$C3,УсловияРасчеты!$N:$N,"итого")</f>
        <v>0</v>
      </c>
      <c r="HA3" s="105">
        <f>SUMIFS(УсловияРасчеты!HU:HU,УсловияРасчеты!$H:$H,$C3,УсловияРасчеты!$N:$N,"итого")</f>
        <v>0</v>
      </c>
      <c r="HB3" s="105">
        <f>SUMIFS(УсловияРасчеты!HV:HV,УсловияРасчеты!$H:$H,$C3,УсловияРасчеты!$N:$N,"итого")</f>
        <v>0</v>
      </c>
      <c r="HC3" s="105">
        <f>SUMIFS(УсловияРасчеты!HW:HW,УсловияРасчеты!$H:$H,$C3,УсловияРасчеты!$N:$N,"итого")</f>
        <v>0</v>
      </c>
      <c r="HD3" s="105">
        <f>SUMIFS(УсловияРасчеты!HX:HX,УсловияРасчеты!$H:$H,$C3,УсловияРасчеты!$N:$N,"итого")</f>
        <v>0</v>
      </c>
      <c r="HE3" s="105">
        <f>SUMIFS(УсловияРасчеты!HY:HY,УсловияРасчеты!$H:$H,$C3,УсловияРасчеты!$N:$N,"итого")</f>
        <v>0</v>
      </c>
      <c r="HF3" s="105">
        <f>SUMIFS(УсловияРасчеты!HZ:HZ,УсловияРасчеты!$H:$H,$C3,УсловияРасчеты!$N:$N,"итого")</f>
        <v>0</v>
      </c>
      <c r="HG3" s="105">
        <f>SUMIFS(УсловияРасчеты!IA:IA,УсловияРасчеты!$H:$H,$C3,УсловияРасчеты!$N:$N,"итого")</f>
        <v>0</v>
      </c>
      <c r="HH3" s="105">
        <f>SUMIFS(УсловияРасчеты!IB:IB,УсловияРасчеты!$H:$H,$C3,УсловияРасчеты!$N:$N,"итого")</f>
        <v>0</v>
      </c>
      <c r="HI3" s="105">
        <f>SUMIFS(УсловияРасчеты!IC:IC,УсловияРасчеты!$H:$H,$C3,УсловияРасчеты!$N:$N,"итого")</f>
        <v>0</v>
      </c>
      <c r="HJ3" s="105">
        <f>SUMIFS(УсловияРасчеты!ID:ID,УсловияРасчеты!$H:$H,$C3,УсловияРасчеты!$N:$N,"итого")</f>
        <v>0</v>
      </c>
      <c r="HK3" s="105">
        <f>SUMIFS(УсловияРасчеты!IE:IE,УсловияРасчеты!$H:$H,$C3,УсловияРасчеты!$N:$N,"итого")</f>
        <v>0</v>
      </c>
      <c r="HL3" s="105">
        <f>SUMIFS(УсловияРасчеты!IF:IF,УсловияРасчеты!$H:$H,$C3,УсловияРасчеты!$N:$N,"итого")</f>
        <v>0</v>
      </c>
      <c r="HM3" s="105">
        <f>SUMIFS(УсловияРасчеты!IG:IG,УсловияРасчеты!$H:$H,$C3,УсловияРасчеты!$N:$N,"итого")</f>
        <v>0</v>
      </c>
      <c r="HN3" s="105">
        <f>SUMIFS(УсловияРасчеты!IH:IH,УсловияРасчеты!$H:$H,$C3,УсловияРасчеты!$N:$N,"итого")</f>
        <v>0</v>
      </c>
      <c r="HO3" s="105">
        <f>SUMIFS(УсловияРасчеты!II:II,УсловияРасчеты!$H:$H,$C3,УсловияРасчеты!$N:$N,"итого")</f>
        <v>0</v>
      </c>
      <c r="HP3" s="105">
        <f>SUMIFS(УсловияРасчеты!IJ:IJ,УсловияРасчеты!$H:$H,$C3,УсловияРасчеты!$N:$N,"итого")</f>
        <v>0</v>
      </c>
      <c r="HQ3" s="105">
        <f>SUMIFS(УсловияРасчеты!IK:IK,УсловияРасчеты!$H:$H,$C3,УсловияРасчеты!$N:$N,"итого")</f>
        <v>0</v>
      </c>
      <c r="HR3" s="105">
        <f>SUMIFS(УсловияРасчеты!IL:IL,УсловияРасчеты!$H:$H,$C3,УсловияРасчеты!$N:$N,"итого")</f>
        <v>0</v>
      </c>
      <c r="HS3" s="105">
        <f>SUMIFS(УсловияРасчеты!IM:IM,УсловияРасчеты!$H:$H,$C3,УсловияРасчеты!$N:$N,"итого")</f>
        <v>0</v>
      </c>
      <c r="HT3" s="105">
        <f>SUMIFS(УсловияРасчеты!IN:IN,УсловияРасчеты!$H:$H,$C3,УсловияРасчеты!$N:$N,"итого")</f>
        <v>0</v>
      </c>
      <c r="HU3" s="105">
        <f>SUMIFS(УсловияРасчеты!IO:IO,УсловияРасчеты!$H:$H,$C3,УсловияРасчеты!$N:$N,"итого")</f>
        <v>0</v>
      </c>
      <c r="HV3" s="105">
        <f>SUMIFS(УсловияРасчеты!IP:IP,УсловияРасчеты!$H:$H,$C3,УсловияРасчеты!$N:$N,"итого")</f>
        <v>0</v>
      </c>
      <c r="HW3" s="105">
        <f>SUMIFS(УсловияРасчеты!IQ:IQ,УсловияРасчеты!$H:$H,$C3,УсловияРасчеты!$N:$N,"итого")</f>
        <v>0</v>
      </c>
      <c r="HX3" s="105">
        <f>SUMIFS(УсловияРасчеты!IR:IR,УсловияРасчеты!$H:$H,$C3,УсловияРасчеты!$N:$N,"итого")</f>
        <v>0</v>
      </c>
      <c r="HY3" s="105">
        <f>SUMIFS(УсловияРасчеты!IS:IS,УсловияРасчеты!$H:$H,$C3,УсловияРасчеты!$N:$N,"итого")</f>
        <v>0</v>
      </c>
      <c r="HZ3" s="105">
        <f>SUMIFS(УсловияРасчеты!IT:IT,УсловияРасчеты!$H:$H,$C3,УсловияРасчеты!$N:$N,"итого")</f>
        <v>0</v>
      </c>
      <c r="IA3" s="105">
        <f>SUMIFS(УсловияРасчеты!IU:IU,УсловияРасчеты!$H:$H,$C3,УсловияРасчеты!$N:$N,"итого")</f>
        <v>0</v>
      </c>
      <c r="IB3" s="105">
        <f>SUMIFS(УсловияРасчеты!IV:IV,УсловияРасчеты!$H:$H,$C3,УсловияРасчеты!$N:$N,"итого")</f>
        <v>0</v>
      </c>
      <c r="IC3" s="105">
        <f>SUMIFS(УсловияРасчеты!IW:IW,УсловияРасчеты!$H:$H,$C3,УсловияРасчеты!$N:$N,"итого")</f>
        <v>0</v>
      </c>
      <c r="ID3" s="105">
        <f>SUMIFS(УсловияРасчеты!IX:IX,УсловияРасчеты!$H:$H,$C3,УсловияРасчеты!$N:$N,"итого")</f>
        <v>0</v>
      </c>
      <c r="IE3" s="105">
        <f>SUMIFS(УсловияРасчеты!IY:IY,УсловияРасчеты!$H:$H,$C3,УсловияРасчеты!$N:$N,"итого")</f>
        <v>0</v>
      </c>
      <c r="IF3" s="105">
        <f>SUMIFS(УсловияРасчеты!IZ:IZ,УсловияРасчеты!$H:$H,$C3,УсловияРасчеты!$N:$N,"итого")</f>
        <v>0</v>
      </c>
      <c r="IG3" s="105">
        <f>SUMIFS(УсловияРасчеты!JA:JA,УсловияРасчеты!$H:$H,$C3,УсловияРасчеты!$N:$N,"итого")</f>
        <v>0</v>
      </c>
      <c r="IH3" s="105">
        <f>SUMIFS(УсловияРасчеты!JB:JB,УсловияРасчеты!$H:$H,$C3,УсловияРасчеты!$N:$N,"итого")</f>
        <v>0</v>
      </c>
      <c r="II3" s="105">
        <f>SUMIFS(УсловияРасчеты!JC:JC,УсловияРасчеты!$H:$H,$C3,УсловияРасчеты!$N:$N,"итого")</f>
        <v>0</v>
      </c>
      <c r="IJ3" s="105">
        <f>SUMIFS(УсловияРасчеты!JD:JD,УсловияРасчеты!$H:$H,$C3,УсловияРасчеты!$N:$N,"итого")</f>
        <v>0</v>
      </c>
      <c r="IK3" s="105">
        <f>SUMIFS(УсловияРасчеты!JE:JE,УсловияРасчеты!$H:$H,$C3,УсловияРасчеты!$N:$N,"итого")</f>
        <v>0</v>
      </c>
      <c r="IL3" s="105">
        <f>SUMIFS(УсловияРасчеты!JF:JF,УсловияРасчеты!$H:$H,$C3,УсловияРасчеты!$N:$N,"итого")</f>
        <v>0</v>
      </c>
      <c r="IM3" s="105">
        <f>SUMIFS(УсловияРасчеты!JG:JG,УсловияРасчеты!$H:$H,$C3,УсловияРасчеты!$N:$N,"итого")</f>
        <v>0</v>
      </c>
      <c r="IN3" s="105">
        <f>SUMIFS(УсловияРасчеты!JH:JH,УсловияРасчеты!$H:$H,$C3,УсловияРасчеты!$N:$N,"итого")</f>
        <v>0</v>
      </c>
      <c r="IO3" s="105">
        <f>SUMIFS(УсловияРасчеты!JI:JI,УсловияРасчеты!$H:$H,$C3,УсловияРасчеты!$N:$N,"итого")</f>
        <v>0</v>
      </c>
      <c r="IP3" s="105">
        <f>SUMIFS(УсловияРасчеты!JJ:JJ,УсловияРасчеты!$H:$H,$C3,УсловияРасчеты!$N:$N,"итого")</f>
        <v>0</v>
      </c>
      <c r="IQ3" s="105">
        <f>SUMIFS(УсловияРасчеты!JK:JK,УсловияРасчеты!$H:$H,$C3,УсловияРасчеты!$N:$N,"итого")</f>
        <v>0</v>
      </c>
      <c r="IR3" s="105">
        <f>SUMIFS(УсловияРасчеты!JL:JL,УсловияРасчеты!$H:$H,$C3,УсловияРасчеты!$N:$N,"итого")</f>
        <v>0</v>
      </c>
      <c r="IS3" s="105">
        <f>SUMIFS(УсловияРасчеты!JM:JM,УсловияРасчеты!$H:$H,$C3,УсловияРасчеты!$N:$N,"итого")</f>
        <v>0</v>
      </c>
      <c r="IT3" s="105">
        <f>SUMIFS(УсловияРасчеты!JN:JN,УсловияРасчеты!$H:$H,$C3,УсловияРасчеты!$N:$N,"итого")</f>
        <v>0</v>
      </c>
      <c r="IU3" s="105">
        <f>SUMIFS(УсловияРасчеты!JO:JO,УсловияРасчеты!$H:$H,$C3,УсловияРасчеты!$N:$N,"итого")</f>
        <v>0</v>
      </c>
      <c r="IV3" s="105">
        <f>SUMIFS(УсловияРасчеты!JP:JP,УсловияРасчеты!$H:$H,$C3,УсловияРасчеты!$N:$N,"итого")</f>
        <v>0</v>
      </c>
      <c r="IW3" s="105">
        <f>SUMIFS(УсловияРасчеты!JQ:JQ,УсловияРасчеты!$H:$H,$C3,УсловияРасчеты!$N:$N,"итого")</f>
        <v>0</v>
      </c>
      <c r="IX3" s="105">
        <f>SUMIFS(УсловияРасчеты!JR:JR,УсловияРасчеты!$H:$H,$C3,УсловияРасчеты!$N:$N,"итого")</f>
        <v>0</v>
      </c>
      <c r="IY3" s="105">
        <f>SUMIFS(УсловияРасчеты!JS:JS,УсловияРасчеты!$H:$H,$C3,УсловияРасчеты!$N:$N,"итого")</f>
        <v>0</v>
      </c>
      <c r="IZ3" s="105">
        <f>SUMIFS(УсловияРасчеты!JT:JT,УсловияРасчеты!$H:$H,$C3,УсловияРасчеты!$N:$N,"итого")</f>
        <v>0</v>
      </c>
      <c r="JA3" s="105">
        <f>SUMIFS(УсловияРасчеты!JU:JU,УсловияРасчеты!$H:$H,$C3,УсловияРасчеты!$N:$N,"итого")</f>
        <v>0</v>
      </c>
      <c r="JB3" s="105">
        <f>SUMIFS(УсловияРасчеты!JV:JV,УсловияРасчеты!$H:$H,$C3,УсловияРасчеты!$N:$N,"итого")</f>
        <v>0</v>
      </c>
      <c r="JC3" s="105">
        <f>SUMIFS(УсловияРасчеты!JW:JW,УсловияРасчеты!$H:$H,$C3,УсловияРасчеты!$N:$N,"итого")</f>
        <v>0</v>
      </c>
      <c r="JD3" s="105">
        <f>SUMIFS(УсловияРасчеты!JX:JX,УсловияРасчеты!$H:$H,$C3,УсловияРасчеты!$N:$N,"итого")</f>
        <v>0</v>
      </c>
      <c r="JE3" s="105">
        <f>SUMIFS(УсловияРасчеты!JY:JY,УсловияРасчеты!$H:$H,$C3,УсловияРасчеты!$N:$N,"итого")</f>
        <v>0</v>
      </c>
      <c r="JF3" s="105">
        <f>SUMIFS(УсловияРасчеты!JZ:JZ,УсловияРасчеты!$H:$H,$C3,УсловияРасчеты!$N:$N,"итого")</f>
        <v>0</v>
      </c>
      <c r="JG3" s="105">
        <f>SUMIFS(УсловияРасчеты!KA:KA,УсловияРасчеты!$H:$H,$C3,УсловияРасчеты!$N:$N,"итого")</f>
        <v>0</v>
      </c>
      <c r="JH3" s="105">
        <f>SUMIFS(УсловияРасчеты!KB:KB,УсловияРасчеты!$H:$H,$C3,УсловияРасчеты!$N:$N,"итого")</f>
        <v>0</v>
      </c>
      <c r="JI3" s="105">
        <f>SUMIFS(УсловияРасчеты!KC:KC,УсловияРасчеты!$H:$H,$C3,УсловияРасчеты!$N:$N,"итого")</f>
        <v>0</v>
      </c>
      <c r="JJ3" s="105">
        <f>SUMIFS(УсловияРасчеты!KD:KD,УсловияРасчеты!$H:$H,$C3,УсловияРасчеты!$N:$N,"итого")</f>
        <v>0</v>
      </c>
      <c r="JK3" s="105">
        <f>SUMIFS(УсловияРасчеты!KE:KE,УсловияРасчеты!$H:$H,$C3,УсловияРасчеты!$N:$N,"итого")</f>
        <v>0</v>
      </c>
      <c r="JL3" s="105">
        <f>SUMIFS(УсловияРасчеты!KF:KF,УсловияРасчеты!$H:$H,$C3,УсловияРасчеты!$N:$N,"итого")</f>
        <v>0</v>
      </c>
      <c r="JM3" s="105">
        <f>SUMIFS(УсловияРасчеты!KG:KG,УсловияРасчеты!$H:$H,$C3,УсловияРасчеты!$N:$N,"итого")</f>
        <v>0</v>
      </c>
      <c r="JN3" s="105">
        <f>SUMIFS(УсловияРасчеты!KH:KH,УсловияРасчеты!$H:$H,$C3,УсловияРасчеты!$N:$N,"итого")</f>
        <v>0</v>
      </c>
      <c r="JO3" s="105">
        <f>SUMIFS(УсловияРасчеты!KI:KI,УсловияРасчеты!$H:$H,$C3,УсловияРасчеты!$N:$N,"итого")</f>
        <v>0</v>
      </c>
      <c r="JP3" s="105">
        <f>SUMIFS(УсловияРасчеты!KJ:KJ,УсловияРасчеты!$H:$H,$C3,УсловияРасчеты!$N:$N,"итого")</f>
        <v>0</v>
      </c>
      <c r="JQ3" s="105">
        <f>SUMIFS(УсловияРасчеты!KK:KK,УсловияРасчеты!$H:$H,$C3,УсловияРасчеты!$N:$N,"итого")</f>
        <v>0</v>
      </c>
      <c r="JR3" s="105">
        <f>SUMIFS(УсловияРасчеты!KL:KL,УсловияРасчеты!$H:$H,$C3,УсловияРасчеты!$N:$N,"итого")</f>
        <v>0</v>
      </c>
      <c r="JS3" s="105">
        <f>SUMIFS(УсловияРасчеты!KM:KM,УсловияРасчеты!$H:$H,$C3,УсловияРасчеты!$N:$N,"итого")</f>
        <v>0</v>
      </c>
      <c r="JT3" s="105">
        <f>SUMIFS(УсловияРасчеты!KN:KN,УсловияРасчеты!$H:$H,$C3,УсловияРасчеты!$N:$N,"итого")</f>
        <v>0</v>
      </c>
      <c r="JU3" s="105">
        <f>SUMIFS(УсловияРасчеты!KO:KO,УсловияРасчеты!$H:$H,$C3,УсловияРасчеты!$N:$N,"итого")</f>
        <v>0</v>
      </c>
      <c r="JV3" s="105">
        <f>SUMIFS(УсловияРасчеты!KP:KP,УсловияРасчеты!$H:$H,$C3,УсловияРасчеты!$N:$N,"итого")</f>
        <v>0</v>
      </c>
      <c r="JW3" s="105">
        <f>SUMIFS(УсловияРасчеты!KQ:KQ,УсловияРасчеты!$H:$H,$C3,УсловияРасчеты!$N:$N,"итого")</f>
        <v>0</v>
      </c>
      <c r="JX3" s="105">
        <f>SUMIFS(УсловияРасчеты!KR:KR,УсловияРасчеты!$H:$H,$C3,УсловияРасчеты!$N:$N,"итого")</f>
        <v>0</v>
      </c>
      <c r="JY3" s="105">
        <f>SUMIFS(УсловияРасчеты!KS:KS,УсловияРасчеты!$H:$H,$C3,УсловияРасчеты!$N:$N,"итого")</f>
        <v>0</v>
      </c>
      <c r="JZ3" s="105">
        <f>SUMIFS(УсловияРасчеты!KT:KT,УсловияРасчеты!$H:$H,$C3,УсловияРасчеты!$N:$N,"итого")</f>
        <v>0</v>
      </c>
      <c r="KA3" s="105">
        <f>SUMIFS(УсловияРасчеты!KU:KU,УсловияРасчеты!$H:$H,$C3,УсловияРасчеты!$N:$N,"итого")</f>
        <v>0</v>
      </c>
      <c r="KB3" s="105">
        <f>SUMIFS(УсловияРасчеты!KV:KV,УсловияРасчеты!$H:$H,$C3,УсловияРасчеты!$N:$N,"итого")</f>
        <v>0</v>
      </c>
      <c r="KC3" s="105">
        <f>SUMIFS(УсловияРасчеты!KW:KW,УсловияРасчеты!$H:$H,$C3,УсловияРасчеты!$N:$N,"итого")</f>
        <v>0</v>
      </c>
      <c r="KD3" s="105">
        <f>SUMIFS(УсловияРасчеты!KX:KX,УсловияРасчеты!$H:$H,$C3,УсловияРасчеты!$N:$N,"итого")</f>
        <v>0</v>
      </c>
      <c r="KE3" s="105">
        <f>SUMIFS(УсловияРасчеты!KY:KY,УсловияРасчеты!$H:$H,$C3,УсловияРасчеты!$N:$N,"итого")</f>
        <v>0</v>
      </c>
      <c r="KF3" s="105">
        <f>SUMIFS(УсловияРасчеты!KZ:KZ,УсловияРасчеты!$H:$H,$C3,УсловияРасчеты!$N:$N,"итого")</f>
        <v>0</v>
      </c>
      <c r="KG3" s="105">
        <f>SUMIFS(УсловияРасчеты!LA:LA,УсловияРасчеты!$H:$H,$C3,УсловияРасчеты!$N:$N,"итого")</f>
        <v>0</v>
      </c>
      <c r="KH3" s="105">
        <f>SUMIFS(УсловияРасчеты!LB:LB,УсловияРасчеты!$H:$H,$C3,УсловияРасчеты!$N:$N,"итого")</f>
        <v>0</v>
      </c>
      <c r="KI3" s="105">
        <f>SUMIFS(УсловияРасчеты!LC:LC,УсловияРасчеты!$H:$H,$C3,УсловияРасчеты!$N:$N,"итого")</f>
        <v>0</v>
      </c>
      <c r="KJ3" s="105">
        <f>SUMIFS(УсловияРасчеты!LD:LD,УсловияРасчеты!$H:$H,$C3,УсловияРасчеты!$N:$N,"итого")</f>
        <v>0</v>
      </c>
      <c r="KK3" s="105">
        <f>SUMIFS(УсловияРасчеты!LE:LE,УсловияРасчеты!$H:$H,$C3,УсловияРасчеты!$N:$N,"итого")</f>
        <v>0</v>
      </c>
      <c r="KL3" s="105">
        <f>SUMIFS(УсловияРасчеты!LF:LF,УсловияРасчеты!$H:$H,$C3,УсловияРасчеты!$N:$N,"итого")</f>
        <v>0</v>
      </c>
      <c r="KM3" s="105">
        <f>SUMIFS(УсловияРасчеты!LG:LG,УсловияРасчеты!$H:$H,$C3,УсловияРасчеты!$N:$N,"итого")</f>
        <v>0</v>
      </c>
      <c r="KN3" s="105">
        <f>SUMIFS(УсловияРасчеты!LH:LH,УсловияРасчеты!$H:$H,$C3,УсловияРасчеты!$N:$N,"итого")</f>
        <v>0</v>
      </c>
      <c r="KO3" s="105">
        <f>SUMIFS(УсловияРасчеты!LI:LI,УсловияРасчеты!$H:$H,$C3,УсловияРасчеты!$N:$N,"итого")</f>
        <v>0</v>
      </c>
      <c r="KP3" s="105">
        <f>SUMIFS(УсловияРасчеты!LJ:LJ,УсловияРасчеты!$H:$H,$C3,УсловияРасчеты!$N:$N,"итого")</f>
        <v>0</v>
      </c>
      <c r="KQ3" s="105">
        <f>SUMIFS(УсловияРасчеты!LK:LK,УсловияРасчеты!$H:$H,$C3,УсловияРасчеты!$N:$N,"итого")</f>
        <v>0</v>
      </c>
      <c r="KR3" s="105">
        <f>SUMIFS(УсловияРасчеты!LL:LL,УсловияРасчеты!$H:$H,$C3,УсловияРасчеты!$N:$N,"итого")</f>
        <v>0</v>
      </c>
      <c r="KS3" s="105">
        <f>SUMIFS(УсловияРасчеты!LM:LM,УсловияРасчеты!$H:$H,$C3,УсловияРасчеты!$N:$N,"итого")</f>
        <v>0</v>
      </c>
      <c r="KT3" s="105">
        <f>SUMIFS(УсловияРасчеты!LN:LN,УсловияРасчеты!$H:$H,$C3,УсловияРасчеты!$N:$N,"итого")</f>
        <v>0</v>
      </c>
      <c r="KU3" s="105">
        <f>SUMIFS(УсловияРасчеты!LO:LO,УсловияРасчеты!$H:$H,$C3,УсловияРасчеты!$N:$N,"итого")</f>
        <v>0</v>
      </c>
      <c r="KV3" s="105">
        <f>SUMIFS(УсловияРасчеты!LP:LP,УсловияРасчеты!$H:$H,$C3,УсловияРасчеты!$N:$N,"итого")</f>
        <v>0</v>
      </c>
      <c r="KW3" s="105">
        <f>SUMIFS(УсловияРасчеты!LQ:LQ,УсловияРасчеты!$H:$H,$C3,УсловияРасчеты!$N:$N,"итого")</f>
        <v>0</v>
      </c>
      <c r="KX3" s="105">
        <f>SUMIFS(УсловияРасчеты!LR:LR,УсловияРасчеты!$H:$H,$C3,УсловияРасчеты!$N:$N,"итого")</f>
        <v>0</v>
      </c>
      <c r="KY3" s="105">
        <f>SUMIFS(УсловияРасчеты!LS:LS,УсловияРасчеты!$H:$H,$C3,УсловияРасчеты!$N:$N,"итого")</f>
        <v>0</v>
      </c>
      <c r="KZ3" s="105">
        <f>SUMIFS(УсловияРасчеты!LT:LT,УсловияРасчеты!$H:$H,$C3,УсловияРасчеты!$N:$N,"итого")</f>
        <v>0</v>
      </c>
      <c r="LA3" s="105">
        <f>SUMIFS(УсловияРасчеты!LU:LU,УсловияРасчеты!$H:$H,$C3,УсловияРасчеты!$N:$N,"итого")</f>
        <v>0</v>
      </c>
      <c r="LB3" s="105">
        <f>SUMIFS(УсловияРасчеты!LV:LV,УсловияРасчеты!$H:$H,$C3,УсловияРасчеты!$N:$N,"итого")</f>
        <v>0</v>
      </c>
      <c r="LC3" s="105">
        <f>SUMIFS(УсловияРасчеты!LW:LW,УсловияРасчеты!$H:$H,$C3,УсловияРасчеты!$N:$N,"итого")</f>
        <v>0</v>
      </c>
      <c r="LD3" s="105">
        <f>SUMIFS(УсловияРасчеты!LX:LX,УсловияРасчеты!$H:$H,$C3,УсловияРасчеты!$N:$N,"итого")</f>
        <v>0</v>
      </c>
      <c r="LE3" s="105">
        <f>SUMIFS(УсловияРасчеты!LY:LY,УсловияРасчеты!$H:$H,$C3,УсловияРасчеты!$N:$N,"итого")</f>
        <v>0</v>
      </c>
      <c r="LF3" s="105">
        <f>SUMIFS(УсловияРасчеты!LZ:LZ,УсловияРасчеты!$H:$H,$C3,УсловияРасчеты!$N:$N,"итого")</f>
        <v>0</v>
      </c>
      <c r="LG3" s="105">
        <f>SUMIFS(УсловияРасчеты!MA:MA,УсловияРасчеты!$H:$H,$C3,УсловияРасчеты!$N:$N,"итого")</f>
        <v>0</v>
      </c>
      <c r="LH3" s="105">
        <f>SUMIFS(УсловияРасчеты!MB:MB,УсловияРасчеты!$H:$H,$C3,УсловияРасчеты!$N:$N,"итого")</f>
        <v>0</v>
      </c>
      <c r="LI3" s="105">
        <f>SUMIFS(УсловияРасчеты!MC:MC,УсловияРасчеты!$H:$H,$C3,УсловияРасчеты!$N:$N,"итого")</f>
        <v>0</v>
      </c>
      <c r="LJ3" s="105">
        <f>SUMIFS(УсловияРасчеты!MD:MD,УсловияРасчеты!$H:$H,$C3,УсловияРасчеты!$N:$N,"итого")</f>
        <v>0</v>
      </c>
      <c r="LK3" s="105">
        <f>SUMIFS(УсловияРасчеты!ME:ME,УсловияРасчеты!$H:$H,$C3,УсловияРасчеты!$N:$N,"итого")</f>
        <v>0</v>
      </c>
      <c r="LL3" s="105">
        <f>SUMIFS(УсловияРасчеты!MF:MF,УсловияРасчеты!$H:$H,$C3,УсловияРасчеты!$N:$N,"итого")</f>
        <v>0</v>
      </c>
      <c r="LM3" s="105">
        <f>SUMIFS(УсловияРасчеты!MG:MG,УсловияРасчеты!$H:$H,$C3,УсловияРасчеты!$N:$N,"итого")</f>
        <v>0</v>
      </c>
      <c r="LN3" s="105">
        <f>SUMIFS(УсловияРасчеты!MH:MH,УсловияРасчеты!$H:$H,$C3,УсловияРасчеты!$N:$N,"итого")</f>
        <v>0</v>
      </c>
      <c r="LO3" s="105">
        <f>SUMIFS(УсловияРасчеты!MI:MI,УсловияРасчеты!$H:$H,$C3,УсловияРасчеты!$N:$N,"итого")</f>
        <v>0</v>
      </c>
      <c r="LP3" s="105">
        <f>SUMIFS(УсловияРасчеты!MJ:MJ,УсловияРасчеты!$H:$H,$C3,УсловияРасчеты!$N:$N,"итого")</f>
        <v>0</v>
      </c>
      <c r="LQ3" s="105">
        <f>SUMIFS(УсловияРасчеты!MK:MK,УсловияРасчеты!$H:$H,$C3,УсловияРасчеты!$N:$N,"итого")</f>
        <v>0</v>
      </c>
      <c r="LR3" s="105">
        <f>SUMIFS(УсловияРасчеты!ML:ML,УсловияРасчеты!$H:$H,$C3,УсловияРасчеты!$N:$N,"итого")</f>
        <v>0</v>
      </c>
      <c r="LS3" s="105">
        <f>SUMIFS(УсловияРасчеты!MM:MM,УсловияРасчеты!$H:$H,$C3,УсловияРасчеты!$N:$N,"итого")</f>
        <v>0</v>
      </c>
      <c r="LT3" s="105">
        <f>SUMIFS(УсловияРасчеты!MN:MN,УсловияРасчеты!$H:$H,$C3,УсловияРасчеты!$N:$N,"итого")</f>
        <v>0</v>
      </c>
      <c r="LU3" s="105">
        <f>SUMIFS(УсловияРасчеты!MO:MO,УсловияРасчеты!$H:$H,$C3,УсловияРасчеты!$N:$N,"итого")</f>
        <v>0</v>
      </c>
      <c r="LV3" s="105">
        <f>SUMIFS(УсловияРасчеты!MP:MP,УсловияРасчеты!$H:$H,$C3,УсловияРасчеты!$N:$N,"итого")</f>
        <v>0</v>
      </c>
      <c r="LW3" s="105">
        <f>SUMIFS(УсловияРасчеты!MQ:MQ,УсловияРасчеты!$H:$H,$C3,УсловияРасчеты!$N:$N,"итого")</f>
        <v>0</v>
      </c>
      <c r="LX3" s="105">
        <f>SUMIFS(УсловияРасчеты!MR:MR,УсловияРасчеты!$H:$H,$C3,УсловияРасчеты!$N:$N,"итого")</f>
        <v>0</v>
      </c>
      <c r="LY3" s="105">
        <f>SUMIFS(УсловияРасчеты!MS:MS,УсловияРасчеты!$H:$H,$C3,УсловияРасчеты!$N:$N,"итого")</f>
        <v>0</v>
      </c>
      <c r="LZ3" s="105">
        <f>SUMIFS(УсловияРасчеты!MT:MT,УсловияРасчеты!$H:$H,$C3,УсловияРасчеты!$N:$N,"итого")</f>
        <v>0</v>
      </c>
      <c r="MA3" s="105">
        <f>SUMIFS(УсловияРасчеты!MU:MU,УсловияРасчеты!$H:$H,$C3,УсловияРасчеты!$N:$N,"итого")</f>
        <v>0</v>
      </c>
      <c r="MB3" s="105">
        <f>SUMIFS(УсловияРасчеты!MV:MV,УсловияРасчеты!$H:$H,$C3,УсловияРасчеты!$N:$N,"итого")</f>
        <v>0</v>
      </c>
      <c r="MC3" s="105">
        <f>SUMIFS(УсловияРасчеты!MW:MW,УсловияРасчеты!$H:$H,$C3,УсловияРасчеты!$N:$N,"итого")</f>
        <v>0</v>
      </c>
      <c r="MD3" s="105">
        <f>SUMIFS(УсловияРасчеты!MX:MX,УсловияРасчеты!$H:$H,$C3,УсловияРасчеты!$N:$N,"итого")</f>
        <v>0</v>
      </c>
      <c r="ME3" s="105">
        <f>SUMIFS(УсловияРасчеты!MY:MY,УсловияРасчеты!$H:$H,$C3,УсловияРасчеты!$N:$N,"итого")</f>
        <v>0</v>
      </c>
      <c r="MF3" s="105">
        <f>SUMIFS(УсловияРасчеты!MZ:MZ,УсловияРасчеты!$H:$H,$C3,УсловияРасчеты!$N:$N,"итого")</f>
        <v>0</v>
      </c>
      <c r="MG3" s="105">
        <f>SUMIFS(УсловияРасчеты!NA:NA,УсловияРасчеты!$H:$H,$C3,УсловияРасчеты!$N:$N,"итого")</f>
        <v>0</v>
      </c>
      <c r="MH3" s="105">
        <f>SUMIFS(УсловияРасчеты!NB:NB,УсловияРасчеты!$H:$H,$C3,УсловияРасчеты!$N:$N,"итого")</f>
        <v>0</v>
      </c>
      <c r="MI3" s="105">
        <f>SUMIFS(УсловияРасчеты!NC:NC,УсловияРасчеты!$H:$H,$C3,УсловияРасчеты!$N:$N,"итого")</f>
        <v>0</v>
      </c>
      <c r="MJ3" s="105">
        <f>SUMIFS(УсловияРасчеты!ND:ND,УсловияРасчеты!$H:$H,$C3,УсловияРасчеты!$N:$N,"итого")</f>
        <v>0</v>
      </c>
      <c r="MK3" s="105">
        <f>SUMIFS(УсловияРасчеты!NE:NE,УсловияРасчеты!$H:$H,$C3,УсловияРасчеты!$N:$N,"итого")</f>
        <v>0</v>
      </c>
      <c r="ML3" s="105">
        <f>SUMIFS(УсловияРасчеты!NF:NF,УсловияРасчеты!$H:$H,$C3,УсловияРасчеты!$N:$N,"итого")</f>
        <v>0</v>
      </c>
      <c r="MM3" s="105">
        <f>SUMIFS(УсловияРасчеты!NG:NG,УсловияРасчеты!$H:$H,$C3,УсловияРасчеты!$N:$N,"итого")</f>
        <v>0</v>
      </c>
      <c r="MN3" s="105">
        <f>SUMIFS(УсловияРасчеты!NH:NH,УсловияРасчеты!$H:$H,$C3,УсловияРасчеты!$N:$N,"итого")</f>
        <v>0</v>
      </c>
      <c r="MO3" s="105">
        <f>SUMIFS(УсловияРасчеты!NI:NI,УсловияРасчеты!$H:$H,$C3,УсловияРасчеты!$N:$N,"итого")</f>
        <v>0</v>
      </c>
      <c r="MP3" s="105">
        <f>SUMIFS(УсловияРасчеты!NJ:NJ,УсловияРасчеты!$H:$H,$C3,УсловияРасчеты!$N:$N,"итого")</f>
        <v>0</v>
      </c>
      <c r="MQ3" s="105">
        <f>SUMIFS(УсловияРасчеты!NK:NK,УсловияРасчеты!$H:$H,$C3,УсловияРасчеты!$N:$N,"итого")</f>
        <v>0</v>
      </c>
      <c r="MR3" s="105">
        <f>SUMIFS(УсловияРасчеты!NL:NL,УсловияРасчеты!$H:$H,$C3,УсловияРасчеты!$N:$N,"итого")</f>
        <v>0</v>
      </c>
      <c r="MS3" s="105">
        <f>SUMIFS(УсловияРасчеты!NM:NM,УсловияРасчеты!$H:$H,$C3,УсловияРасчеты!$N:$N,"итого")</f>
        <v>0</v>
      </c>
      <c r="MT3" s="105">
        <f>SUMIFS(УсловияРасчеты!NN:NN,УсловияРасчеты!$H:$H,$C3,УсловияРасчеты!$N:$N,"итого")</f>
        <v>0</v>
      </c>
      <c r="MU3" s="105">
        <f>SUMIFS(УсловияРасчеты!NO:NO,УсловияРасчеты!$H:$H,$C3,УсловияРасчеты!$N:$N,"итого")</f>
        <v>0</v>
      </c>
      <c r="MV3" s="105">
        <f>SUMIFS(УсловияРасчеты!NP:NP,УсловияРасчеты!$H:$H,$C3,УсловияРасчеты!$N:$N,"итого")</f>
        <v>0</v>
      </c>
      <c r="MW3" s="105">
        <f>SUMIFS(УсловияРасчеты!NQ:NQ,УсловияРасчеты!$H:$H,$C3,УсловияРасчеты!$N:$N,"итого")</f>
        <v>0</v>
      </c>
      <c r="MX3" s="105">
        <f>SUMIFS(УсловияРасчеты!NR:NR,УсловияРасчеты!$H:$H,$C3,УсловияРасчеты!$N:$N,"итого")</f>
        <v>0</v>
      </c>
      <c r="MY3" s="105">
        <f>SUMIFS(УсловияРасчеты!NS:NS,УсловияРасчеты!$H:$H,$C3,УсловияРасчеты!$N:$N,"итого")</f>
        <v>0</v>
      </c>
      <c r="MZ3" s="105">
        <f>SUMIFS(УсловияРасчеты!NT:NT,УсловияРасчеты!$H:$H,$C3,УсловияРасчеты!$N:$N,"итого")</f>
        <v>0</v>
      </c>
      <c r="NA3" s="105">
        <f>SUMIFS(УсловияРасчеты!NU:NU,УсловияРасчеты!$H:$H,$C3,УсловияРасчеты!$N:$N,"итого")</f>
        <v>0</v>
      </c>
      <c r="NB3" s="105">
        <f>SUMIFS(УсловияРасчеты!NX:NX,УсловияРасчеты!$H:$H,$C3,УсловияРасчеты!$N:$N,"итого")</f>
        <v>0</v>
      </c>
      <c r="NC3" s="66"/>
    </row>
    <row r="4" spans="1:367" s="74" customFormat="1" ht="12" customHeight="1">
      <c r="A4" s="82">
        <f>SUM(G3:NC3)-SUM(G4:NC8)</f>
        <v>0</v>
      </c>
      <c r="B4" s="72"/>
      <c r="C4" s="73" t="s">
        <v>26</v>
      </c>
      <c r="D4" s="66"/>
      <c r="E4" s="128"/>
      <c r="F4" s="65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  <c r="CW4" s="106"/>
      <c r="CX4" s="106"/>
      <c r="CY4" s="106"/>
      <c r="CZ4" s="106"/>
      <c r="DA4" s="106"/>
      <c r="DB4" s="106"/>
      <c r="DC4" s="106"/>
      <c r="DD4" s="106"/>
      <c r="DE4" s="106"/>
      <c r="DF4" s="106"/>
      <c r="DG4" s="106"/>
      <c r="DH4" s="106"/>
      <c r="DI4" s="106"/>
      <c r="DJ4" s="106"/>
      <c r="DK4" s="106"/>
      <c r="DL4" s="106"/>
      <c r="DM4" s="106"/>
      <c r="DN4" s="106"/>
      <c r="DO4" s="106"/>
      <c r="DP4" s="106"/>
      <c r="DQ4" s="106"/>
      <c r="DR4" s="106"/>
      <c r="DS4" s="106"/>
      <c r="DT4" s="106"/>
      <c r="DU4" s="106"/>
      <c r="DV4" s="106"/>
      <c r="DW4" s="106"/>
      <c r="DX4" s="106"/>
      <c r="DY4" s="106"/>
      <c r="DZ4" s="106"/>
      <c r="EA4" s="106"/>
      <c r="EB4" s="106"/>
      <c r="EC4" s="106"/>
      <c r="ED4" s="106"/>
      <c r="EE4" s="106"/>
      <c r="EF4" s="106"/>
      <c r="EG4" s="106"/>
      <c r="EH4" s="106"/>
      <c r="EI4" s="106"/>
      <c r="EJ4" s="106"/>
      <c r="EK4" s="106"/>
      <c r="EL4" s="106"/>
      <c r="EM4" s="106"/>
      <c r="EN4" s="106"/>
      <c r="EO4" s="106"/>
      <c r="EP4" s="106"/>
      <c r="EQ4" s="106"/>
      <c r="ER4" s="106"/>
      <c r="ES4" s="106"/>
      <c r="ET4" s="106"/>
      <c r="EU4" s="106"/>
      <c r="EV4" s="106"/>
      <c r="EW4" s="106"/>
      <c r="EX4" s="106"/>
      <c r="EY4" s="106"/>
      <c r="EZ4" s="106"/>
      <c r="FA4" s="106"/>
      <c r="FB4" s="106"/>
      <c r="FC4" s="106"/>
      <c r="FD4" s="106"/>
      <c r="FE4" s="106"/>
      <c r="FF4" s="106"/>
      <c r="FG4" s="106"/>
      <c r="FH4" s="106"/>
      <c r="FI4" s="106"/>
      <c r="FJ4" s="106"/>
      <c r="FK4" s="106"/>
      <c r="FL4" s="106"/>
      <c r="FM4" s="106"/>
      <c r="FN4" s="106"/>
      <c r="FO4" s="106"/>
      <c r="FP4" s="106"/>
      <c r="FQ4" s="106"/>
      <c r="FR4" s="106"/>
      <c r="FS4" s="106"/>
      <c r="FT4" s="106"/>
      <c r="FU4" s="106"/>
      <c r="FV4" s="106"/>
      <c r="FW4" s="106"/>
      <c r="FX4" s="106"/>
      <c r="FY4" s="106"/>
      <c r="FZ4" s="106"/>
      <c r="GA4" s="106"/>
      <c r="GB4" s="106"/>
      <c r="GC4" s="106"/>
      <c r="GD4" s="106"/>
      <c r="GE4" s="106"/>
      <c r="GF4" s="106"/>
      <c r="GG4" s="106"/>
      <c r="GH4" s="106"/>
      <c r="GI4" s="106"/>
      <c r="GJ4" s="106"/>
      <c r="GK4" s="106"/>
      <c r="GL4" s="106"/>
      <c r="GM4" s="106"/>
      <c r="GN4" s="106"/>
      <c r="GO4" s="106"/>
      <c r="GP4" s="106"/>
      <c r="GQ4" s="106"/>
      <c r="GR4" s="106"/>
      <c r="GS4" s="106"/>
      <c r="GT4" s="106"/>
      <c r="GU4" s="106"/>
      <c r="GV4" s="106"/>
      <c r="GW4" s="106"/>
      <c r="GX4" s="106"/>
      <c r="GY4" s="106"/>
      <c r="GZ4" s="106"/>
      <c r="HA4" s="106"/>
      <c r="HB4" s="106"/>
      <c r="HC4" s="106"/>
      <c r="HD4" s="106"/>
      <c r="HE4" s="106"/>
      <c r="HF4" s="106"/>
      <c r="HG4" s="106"/>
      <c r="HH4" s="106"/>
      <c r="HI4" s="106"/>
      <c r="HJ4" s="106"/>
      <c r="HK4" s="106"/>
      <c r="HL4" s="106"/>
      <c r="HM4" s="106"/>
      <c r="HN4" s="106"/>
      <c r="HO4" s="106"/>
      <c r="HP4" s="106"/>
      <c r="HQ4" s="106"/>
      <c r="HR4" s="106"/>
      <c r="HS4" s="106"/>
      <c r="HT4" s="106"/>
      <c r="HU4" s="106"/>
      <c r="HV4" s="106"/>
      <c r="HW4" s="106"/>
      <c r="HX4" s="106"/>
      <c r="HY4" s="106"/>
      <c r="HZ4" s="106"/>
      <c r="IA4" s="106"/>
      <c r="IB4" s="106"/>
      <c r="IC4" s="106"/>
      <c r="ID4" s="106"/>
      <c r="IE4" s="106"/>
      <c r="IF4" s="106"/>
      <c r="IG4" s="106"/>
      <c r="IH4" s="106"/>
      <c r="II4" s="106"/>
      <c r="IJ4" s="106"/>
      <c r="IK4" s="106"/>
      <c r="IL4" s="106"/>
      <c r="IM4" s="106"/>
      <c r="IN4" s="106"/>
      <c r="IO4" s="106"/>
      <c r="IP4" s="106"/>
      <c r="IQ4" s="106"/>
      <c r="IR4" s="106"/>
      <c r="IS4" s="106"/>
      <c r="IT4" s="106"/>
      <c r="IU4" s="106"/>
      <c r="IV4" s="106"/>
      <c r="IW4" s="106"/>
      <c r="IX4" s="106"/>
      <c r="IY4" s="106"/>
      <c r="IZ4" s="106"/>
      <c r="JA4" s="106"/>
      <c r="JB4" s="106"/>
      <c r="JC4" s="106"/>
      <c r="JD4" s="106"/>
      <c r="JE4" s="106"/>
      <c r="JF4" s="106"/>
      <c r="JG4" s="106"/>
      <c r="JH4" s="106"/>
      <c r="JI4" s="106"/>
      <c r="JJ4" s="106"/>
      <c r="JK4" s="106"/>
      <c r="JL4" s="106"/>
      <c r="JM4" s="106"/>
      <c r="JN4" s="106"/>
      <c r="JO4" s="106"/>
      <c r="JP4" s="106"/>
      <c r="JQ4" s="106"/>
      <c r="JR4" s="106"/>
      <c r="JS4" s="106"/>
      <c r="JT4" s="106"/>
      <c r="JU4" s="106"/>
      <c r="JV4" s="106"/>
      <c r="JW4" s="106"/>
      <c r="JX4" s="106"/>
      <c r="JY4" s="106"/>
      <c r="JZ4" s="106"/>
      <c r="KA4" s="106"/>
      <c r="KB4" s="106"/>
      <c r="KC4" s="106"/>
      <c r="KD4" s="106"/>
      <c r="KE4" s="106"/>
      <c r="KF4" s="106"/>
      <c r="KG4" s="106"/>
      <c r="KH4" s="106"/>
      <c r="KI4" s="106"/>
      <c r="KJ4" s="106"/>
      <c r="KK4" s="106"/>
      <c r="KL4" s="106"/>
      <c r="KM4" s="106"/>
      <c r="KN4" s="106"/>
      <c r="KO4" s="106"/>
      <c r="KP4" s="106"/>
      <c r="KQ4" s="106"/>
      <c r="KR4" s="106"/>
      <c r="KS4" s="106"/>
      <c r="KT4" s="106"/>
      <c r="KU4" s="106"/>
      <c r="KV4" s="106"/>
      <c r="KW4" s="106"/>
      <c r="KX4" s="106"/>
      <c r="KY4" s="106"/>
      <c r="KZ4" s="106"/>
      <c r="LA4" s="106"/>
      <c r="LB4" s="106"/>
      <c r="LC4" s="106"/>
      <c r="LD4" s="106"/>
      <c r="LE4" s="106"/>
      <c r="LF4" s="106"/>
      <c r="LG4" s="106"/>
      <c r="LH4" s="106"/>
      <c r="LI4" s="106"/>
      <c r="LJ4" s="106"/>
      <c r="LK4" s="106"/>
      <c r="LL4" s="106"/>
      <c r="LM4" s="106"/>
      <c r="LN4" s="106"/>
      <c r="LO4" s="106"/>
      <c r="LP4" s="106"/>
      <c r="LQ4" s="106"/>
      <c r="LR4" s="106"/>
      <c r="LS4" s="106"/>
      <c r="LT4" s="106"/>
      <c r="LU4" s="106"/>
      <c r="LV4" s="106"/>
      <c r="LW4" s="106"/>
      <c r="LX4" s="106"/>
      <c r="LY4" s="106"/>
      <c r="LZ4" s="106"/>
      <c r="MA4" s="106"/>
      <c r="MB4" s="106"/>
      <c r="MC4" s="106"/>
      <c r="MD4" s="106"/>
      <c r="ME4" s="106"/>
      <c r="MF4" s="106"/>
      <c r="MG4" s="106"/>
      <c r="MH4" s="106"/>
      <c r="MI4" s="106"/>
      <c r="MJ4" s="106"/>
      <c r="MK4" s="106"/>
      <c r="ML4" s="106"/>
      <c r="MM4" s="106"/>
      <c r="MN4" s="106"/>
      <c r="MO4" s="106"/>
      <c r="MP4" s="106"/>
      <c r="MQ4" s="106"/>
      <c r="MR4" s="106"/>
      <c r="MS4" s="106"/>
      <c r="MT4" s="106"/>
      <c r="MU4" s="106"/>
      <c r="MV4" s="106"/>
      <c r="MW4" s="106"/>
      <c r="MX4" s="106"/>
      <c r="MY4" s="106"/>
      <c r="MZ4" s="106"/>
      <c r="NA4" s="106"/>
      <c r="NB4" s="106"/>
      <c r="NC4" s="72"/>
    </row>
    <row r="5" spans="1:367" s="79" customFormat="1">
      <c r="A5" s="82"/>
      <c r="B5" s="77"/>
      <c r="C5" s="78" t="str">
        <f>УсловияРасчеты!$N$46</f>
        <v>продажа продукции</v>
      </c>
      <c r="D5" s="66"/>
      <c r="E5" s="129">
        <f t="shared" ref="E5:E6" si="0">SUM($F5:$NC5)</f>
        <v>1101764019.7715011</v>
      </c>
      <c r="F5" s="65"/>
      <c r="G5" s="107">
        <f>SUMIFS(УсловияРасчеты!AA:AA,УсловияРасчеты!$H:$H,$C$3,УсловияРасчеты!$N:$N,$C5)</f>
        <v>821666.66666666674</v>
      </c>
      <c r="H5" s="107">
        <f>SUMIFS(УсловияРасчеты!AB:AB,УсловияРасчеты!$H:$H,$C$3,УсловияРасчеты!$N:$N,$C5)</f>
        <v>821666.66666666674</v>
      </c>
      <c r="I5" s="107">
        <f>SUMIFS(УсловияРасчеты!AC:AC,УсловияРасчеты!$H:$H,$C$3,УсловияРасчеты!$N:$N,$C5)</f>
        <v>821666.66666666674</v>
      </c>
      <c r="J5" s="107">
        <f>SUMIFS(УсловияРасчеты!AD:AD,УсловияРасчеты!$H:$H,$C$3,УсловияРасчеты!$N:$N,$C5)</f>
        <v>903833.33333333337</v>
      </c>
      <c r="K5" s="107">
        <f>SUMIFS(УсловияРасчеты!AE:AE,УсловияРасчеты!$H:$H,$C$3,УсловияРасчеты!$N:$N,$C5)</f>
        <v>903833.33333333337</v>
      </c>
      <c r="L5" s="107">
        <f>SUMIFS(УсловияРасчеты!AF:AF,УсловияРасчеты!$H:$H,$C$3,УсловияРасчеты!$N:$N,$C5)</f>
        <v>903833.33333333337</v>
      </c>
      <c r="M5" s="107">
        <f>SUMIFS(УсловияРасчеты!AG:AG,УсловияРасчеты!$H:$H,$C$3,УсловияРасчеты!$N:$N,$C5)</f>
        <v>986000</v>
      </c>
      <c r="N5" s="107">
        <f>SUMIFS(УсловияРасчеты!AH:AH,УсловияРасчеты!$H:$H,$C$3,УсловияРасчеты!$N:$N,$C5)</f>
        <v>986000</v>
      </c>
      <c r="O5" s="107">
        <f>SUMIFS(УсловияРасчеты!AI:AI,УсловияРасчеты!$H:$H,$C$3,УсловияРасчеты!$N:$N,$C5)</f>
        <v>986000</v>
      </c>
      <c r="P5" s="107">
        <f>SUMIFS(УсловияРасчеты!AJ:AJ,УсловияРасчеты!$H:$H,$C$3,УсловияРасчеты!$N:$N,$C5)</f>
        <v>1068166.6666666667</v>
      </c>
      <c r="Q5" s="107">
        <f>SUMIFS(УсловияРасчеты!AK:AK,УсловияРасчеты!$H:$H,$C$3,УсловияРасчеты!$N:$N,$C5)</f>
        <v>1068166.6666666667</v>
      </c>
      <c r="R5" s="107">
        <f>SUMIFS(УсловияРасчеты!AL:AL,УсловияРасчеты!$H:$H,$C$3,УсловияРасчеты!$N:$N,$C5)</f>
        <v>1068166.6666666667</v>
      </c>
      <c r="S5" s="107">
        <f>SUMIFS(УсловияРасчеты!AM:AM,УсловияРасчеты!$H:$H,$C$3,УсловияРасчеты!$N:$N,$C5)</f>
        <v>1230856.6666666667</v>
      </c>
      <c r="T5" s="107">
        <f>SUMIFS(УсловияРасчеты!AN:AN,УсловияРасчеты!$H:$H,$C$3,УсловияРасчеты!$N:$N,$C5)</f>
        <v>1230856.6666666667</v>
      </c>
      <c r="U5" s="107">
        <f>SUMIFS(УсловияРасчеты!AO:AO,УсловияРасчеты!$H:$H,$C$3,УсловияРасчеты!$N:$N,$C5)</f>
        <v>1230856.6666666667</v>
      </c>
      <c r="V5" s="107">
        <f>SUMIFS(УсловияРасчеты!AP:AP,УсловияРасчеты!$H:$H,$C$3,УсловияРасчеты!$N:$N,$C5)</f>
        <v>1318775</v>
      </c>
      <c r="W5" s="107">
        <f>SUMIFS(УсловияРасчеты!AQ:AQ,УсловияРасчеты!$H:$H,$C$3,УсловияРасчеты!$N:$N,$C5)</f>
        <v>1318775</v>
      </c>
      <c r="X5" s="107">
        <f>SUMIFS(УсловияРасчеты!AR:AR,УсловияРасчеты!$H:$H,$C$3,УсловияРасчеты!$N:$N,$C5)</f>
        <v>1318775</v>
      </c>
      <c r="Y5" s="107">
        <f>SUMIFS(УсловияРасчеты!AS:AS,УсловияРасчеты!$H:$H,$C$3,УсловияРасчеты!$N:$N,$C5)</f>
        <v>1406693.3333333335</v>
      </c>
      <c r="Z5" s="107">
        <f>SUMIFS(УсловияРасчеты!AT:AT,УсловияРасчеты!$H:$H,$C$3,УсловияРасчеты!$N:$N,$C5)</f>
        <v>1406693.3333333335</v>
      </c>
      <c r="AA5" s="107">
        <f>SUMIFS(УсловияРасчеты!AU:AU,УсловияРасчеты!$H:$H,$C$3,УсловияРасчеты!$N:$N,$C5)</f>
        <v>1406693.3333333335</v>
      </c>
      <c r="AB5" s="107">
        <f>SUMIFS(УсловияРасчеты!AV:AV,УсловияРасчеты!$H:$H,$C$3,УсловияРасчеты!$N:$N,$C5)</f>
        <v>1494611.6666666667</v>
      </c>
      <c r="AC5" s="107">
        <f>SUMIFS(УсловияРасчеты!AW:AW,УсловияРасчеты!$H:$H,$C$3,УсловияРасчеты!$N:$N,$C5)</f>
        <v>1494611.6666666667</v>
      </c>
      <c r="AD5" s="107">
        <f>SUMIFS(УсловияРасчеты!AX:AX,УсловияРасчеты!$H:$H,$C$3,УсловияРасчеты!$N:$N,$C5)</f>
        <v>1494611.6666666667</v>
      </c>
      <c r="AE5" s="107">
        <f>SUMIFS(УсловияРасчеты!AY:AY,УсловияРасчеты!$H:$H,$C$3,УсловияРасчеты!$N:$N,$C5)</f>
        <v>1693307.1</v>
      </c>
      <c r="AF5" s="107">
        <f>SUMIFS(УсловияРасчеты!AZ:AZ,УсловияРасчеты!$H:$H,$C$3,УсловияРасчеты!$N:$N,$C5)</f>
        <v>1693307.1</v>
      </c>
      <c r="AG5" s="107">
        <f>SUMIFS(УсловияРасчеты!BA:BA,УсловияРасчеты!$H:$H,$C$3,УсловияРасчеты!$N:$N,$C5)</f>
        <v>1693307.1</v>
      </c>
      <c r="AH5" s="107">
        <f>SUMIFS(УсловияРасчеты!BB:BB,УсловияРасчеты!$H:$H,$C$3,УсловияРасчеты!$N:$N,$C5)</f>
        <v>1787379.7166666668</v>
      </c>
      <c r="AI5" s="107">
        <f>SUMIFS(УсловияРасчеты!BC:BC,УсловияРасчеты!$H:$H,$C$3,УсловияРасчеты!$N:$N,$C5)</f>
        <v>1787379.7166666668</v>
      </c>
      <c r="AJ5" s="107">
        <f>SUMIFS(УсловияРасчеты!BD:BD,УсловияРасчеты!$H:$H,$C$3,УсловияРасчеты!$N:$N,$C5)</f>
        <v>1787379.7166666668</v>
      </c>
      <c r="AK5" s="107">
        <f>SUMIFS(УсловияРасчеты!BE:BE,УсловияРасчеты!$H:$H,$C$3,УсловияРасчеты!$N:$N,$C5)</f>
        <v>1881452.3333333333</v>
      </c>
      <c r="AL5" s="107">
        <f>SUMIFS(УсловияРасчеты!BF:BF,УсловияРасчеты!$H:$H,$C$3,УсловияРасчеты!$N:$N,$C5)</f>
        <v>1881452.3333333333</v>
      </c>
      <c r="AM5" s="107">
        <f>SUMIFS(УсловияРасчеты!BG:BG,УсловияРасчеты!$H:$H,$C$3,УсловияРасчеты!$N:$N,$C5)</f>
        <v>1881452.3333333333</v>
      </c>
      <c r="AN5" s="107">
        <f>SUMIFS(УсловияРасчеты!BH:BH,УсловияРасчеты!$H:$H,$C$3,УсловияРасчеты!$N:$N,$C5)</f>
        <v>1975524.95</v>
      </c>
      <c r="AO5" s="107">
        <f>SUMIFS(УсловияРасчеты!BI:BI,УсловияРасчеты!$H:$H,$C$3,УсловияРасчеты!$N:$N,$C5)</f>
        <v>1975524.95</v>
      </c>
      <c r="AP5" s="107">
        <f>SUMIFS(УсловияРасчеты!BJ:BJ,УсловияРасчеты!$H:$H,$C$3,УсловияРасчеты!$N:$N,$C5)</f>
        <v>1975524.95</v>
      </c>
      <c r="AQ5" s="107">
        <f>SUMIFS(УсловияРасчеты!BK:BK,УсловияРасчеты!$H:$H,$C$3,УсловияРасчеты!$N:$N,$C5)</f>
        <v>2214469.3963333336</v>
      </c>
      <c r="AR5" s="107">
        <f>SUMIFS(УсловияРасчеты!BL:BL,УсловияРасчеты!$H:$H,$C$3,УсловияРасчеты!$N:$N,$C5)</f>
        <v>2214469.3963333336</v>
      </c>
      <c r="AS5" s="107">
        <f>SUMIFS(УсловияРасчеты!BM:BM,УсловияРасчеты!$H:$H,$C$3,УсловияРасчеты!$N:$N,$C5)</f>
        <v>2214469.3963333336</v>
      </c>
      <c r="AT5" s="107">
        <f>SUMIFS(УсловияРасчеты!BN:BN,УсловияРасчеты!$H:$H,$C$3,УсловияРасчеты!$N:$N,$C5)</f>
        <v>2315127.0961666671</v>
      </c>
      <c r="AU5" s="107">
        <f>SUMIFS(УсловияРасчеты!BO:BO,УсловияРасчеты!$H:$H,$C$3,УсловияРасчеты!$N:$N,$C5)</f>
        <v>2315127.0961666671</v>
      </c>
      <c r="AV5" s="107">
        <f>SUMIFS(УсловияРасчеты!BP:BP,УсловияРасчеты!$H:$H,$C$3,УсловияРасчеты!$N:$N,$C5)</f>
        <v>2315127.0961666671</v>
      </c>
      <c r="AW5" s="107">
        <f>SUMIFS(УсловияРасчеты!BQ:BQ,УсловияРасчеты!$H:$H,$C$3,УсловияРасчеты!$N:$N,$C5)</f>
        <v>2415784.7960000001</v>
      </c>
      <c r="AX5" s="107">
        <f>SUMIFS(УсловияРасчеты!BR:BR,УсловияРасчеты!$H:$H,$C$3,УсловияРасчеты!$N:$N,$C5)</f>
        <v>2415784.7960000001</v>
      </c>
      <c r="AY5" s="107">
        <f>SUMIFS(УсловияРасчеты!BS:BS,УсловияРасчеты!$H:$H,$C$3,УсловияРасчеты!$N:$N,$C5)</f>
        <v>2415784.7960000001</v>
      </c>
      <c r="AZ5" s="107">
        <f>SUMIFS(УсловияРасчеты!BT:BT,УсловияРасчеты!$H:$H,$C$3,УсловияРасчеты!$N:$N,$C5)</f>
        <v>2516442.4958333336</v>
      </c>
      <c r="BA5" s="107">
        <f>SUMIFS(УсловияРасчеты!BU:BU,УсловияРасчеты!$H:$H,$C$3,УсловияРасчеты!$N:$N,$C5)</f>
        <v>2516442.4958333336</v>
      </c>
      <c r="BB5" s="107">
        <f>SUMIFS(УсловияРасчеты!BV:BV,УсловияРасчеты!$H:$H,$C$3,УсловияРасчеты!$N:$N,$C5)</f>
        <v>2516442.4958333336</v>
      </c>
      <c r="BC5" s="107">
        <f>SUMIFS(УсловияРасчеты!BW:BW,УсловияРасчеты!$H:$H,$C$3,УсловияРасчеты!$N:$N,$C5)</f>
        <v>2800297.2093633334</v>
      </c>
      <c r="BD5" s="107">
        <f>SUMIFS(УсловияРасчеты!BX:BX,УсловияРасчеты!$H:$H,$C$3,УсловияРасчеты!$N:$N,$C5)</f>
        <v>2800297.2093633334</v>
      </c>
      <c r="BE5" s="107">
        <f>SUMIFS(УсловияРасчеты!BY:BY,УсловияРасчеты!$H:$H,$C$3,УсловияРасчеты!$N:$N,$C5)</f>
        <v>2800297.2093633334</v>
      </c>
      <c r="BF5" s="107">
        <f>SUMIFS(УсловияРасчеты!BZ:BZ,УсловияРасчеты!$H:$H,$C$3,УсловияРасчеты!$N:$N,$C5)</f>
        <v>2908000.9481850001</v>
      </c>
      <c r="BG5" s="107">
        <f>SUMIFS(УсловияРасчеты!CA:CA,УсловияРасчеты!$H:$H,$C$3,УсловияРасчеты!$N:$N,$C5)</f>
        <v>2908000.9481850001</v>
      </c>
      <c r="BH5" s="107">
        <f>SUMIFS(УсловияРасчеты!CB:CB,УсловияРасчеты!$H:$H,$C$3,УсловияРасчеты!$N:$N,$C5)</f>
        <v>2908000.9481850001</v>
      </c>
      <c r="BI5" s="107">
        <f>SUMIFS(УсловияРасчеты!CC:CC,УсловияРасчеты!$H:$H,$C$3,УсловияРасчеты!$N:$N,$C5)</f>
        <v>3015704.6870066663</v>
      </c>
      <c r="BJ5" s="107">
        <f>SUMIFS(УсловияРасчеты!CD:CD,УсловияРасчеты!$H:$H,$C$3,УсловияРасчеты!$N:$N,$C5)</f>
        <v>3015704.6870066663</v>
      </c>
      <c r="BK5" s="107">
        <f>SUMIFS(УсловияРасчеты!CE:CE,УсловияРасчеты!$H:$H,$C$3,УсловияРасчеты!$N:$N,$C5)</f>
        <v>3015704.6870066663</v>
      </c>
      <c r="BL5" s="107">
        <f>SUMIFS(УсловияРасчеты!CF:CF,УсловияРасчеты!$H:$H,$C$3,УсловияРасчеты!$N:$N,$C5)</f>
        <v>3123408.4258283335</v>
      </c>
      <c r="BM5" s="107">
        <f>SUMIFS(УсловияРасчеты!CG:CG,УсловияРасчеты!$H:$H,$C$3,УсловияРасчеты!$N:$N,$C5)</f>
        <v>3123408.4258283335</v>
      </c>
      <c r="BN5" s="107">
        <f>SUMIFS(УсловияРасчеты!CH:CH,УсловияРасчеты!$H:$H,$C$3,УсловияРасчеты!$N:$N,$C5)</f>
        <v>3123408.4258283335</v>
      </c>
      <c r="BO5" s="107">
        <f>SUMIFS(УсловияРасчеты!CI:CI,УсловияРасчеты!$H:$H,$C$3,УсловияРасчеты!$N:$N,$C5)</f>
        <v>3457290.0161755006</v>
      </c>
      <c r="BP5" s="107">
        <f>SUMIFS(УсловияРасчеты!CJ:CJ,УсловияРасчеты!$H:$H,$C$3,УсловияРасчеты!$N:$N,$C5)</f>
        <v>3457290.0161755006</v>
      </c>
      <c r="BQ5" s="107">
        <f>SUMIFS(УсловияРасчеты!CK:CK,УсловияРасчеты!$H:$H,$C$3,УсловияРасчеты!$N:$N,$C5)</f>
        <v>3457290.0161755006</v>
      </c>
      <c r="BR5" s="107">
        <f>SUMIFS(УсловияРасчеты!CL:CL,УсловияРасчеты!$H:$H,$C$3,УсловияРасчеты!$N:$N,$C5)</f>
        <v>3572533.0167146837</v>
      </c>
      <c r="BS5" s="107">
        <f>SUMIFS(УсловияРасчеты!CM:CM,УсловияРасчеты!$H:$H,$C$3,УсловияРасчеты!$N:$N,$C5)</f>
        <v>3572533.0167146837</v>
      </c>
      <c r="BT5" s="107">
        <f>SUMIFS(УсловияРасчеты!CN:CN,УсловияРасчеты!$H:$H,$C$3,УсловияРасчеты!$N:$N,$C5)</f>
        <v>3572533.0167146837</v>
      </c>
      <c r="BU5" s="107">
        <f>SUMIFS(УсловияРасчеты!CO:CO,УсловияРасчеты!$H:$H,$C$3,УсловияРасчеты!$N:$N,$C5)</f>
        <v>3687776.0172538678</v>
      </c>
      <c r="BV5" s="107">
        <f>SUMIFS(УсловияРасчеты!CP:CP,УсловияРасчеты!$H:$H,$C$3,УсловияРасчеты!$N:$N,$C5)</f>
        <v>3687776.0172538678</v>
      </c>
      <c r="BW5" s="107">
        <f>SUMIFS(УсловияРасчеты!CQ:CQ,УсловияРасчеты!$H:$H,$C$3,УсловияРасчеты!$N:$N,$C5)</f>
        <v>3687776.0172538678</v>
      </c>
      <c r="BX5" s="107">
        <f>SUMIFS(УсловияРасчеты!CR:CR,УсловияРасчеты!$H:$H,$C$3,УсловияРасчеты!$N:$N,$C5)</f>
        <v>3803019.0177930505</v>
      </c>
      <c r="BY5" s="107">
        <f>SUMIFS(УсловияРасчеты!CS:CS,УсловияРасчеты!$H:$H,$C$3,УсловияРасчеты!$N:$N,$C5)</f>
        <v>3803019.0177930505</v>
      </c>
      <c r="BZ5" s="107">
        <f>SUMIFS(УсловияРасчеты!CT:CT,УсловияРасчеты!$H:$H,$C$3,УсловияРасчеты!$N:$N,$C5)</f>
        <v>3803019.0177930505</v>
      </c>
      <c r="CA5" s="107">
        <f>SUMIFS(УсловияРасчеты!CU:CU,УсловияРасчеты!$H:$H,$C$3,УсловияРасчеты!$N:$N,$C5)</f>
        <v>4192540.3596154903</v>
      </c>
      <c r="CB5" s="107">
        <f>SUMIFS(УсловияРасчеты!CV:CV,УсловияРасчеты!$H:$H,$C$3,УсловияРасчеты!$N:$N,$C5)</f>
        <v>4192540.3596154903</v>
      </c>
      <c r="CC5" s="107">
        <f>SUMIFS(УсловияРасчеты!CW:CW,УсловияРасчеты!$H:$H,$C$3,УсловияРасчеты!$N:$N,$C5)</f>
        <v>4192540.3596154903</v>
      </c>
      <c r="CD5" s="107">
        <f>SUMIFS(УсловияРасчеты!CX:CX,УсловияРасчеты!$H:$H,$C$3,УсловияРасчеты!$N:$N,$C5)</f>
        <v>4315850.370192416</v>
      </c>
      <c r="CE5" s="107">
        <f>SUMIFS(УсловияРасчеты!CY:CY,УсловияРасчеты!$H:$H,$C$3,УсловияРасчеты!$N:$N,$C5)</f>
        <v>4315850.370192416</v>
      </c>
      <c r="CF5" s="107">
        <f>SUMIFS(УсловияРасчеты!CZ:CZ,УсловияРасчеты!$H:$H,$C$3,УсловияРасчеты!$N:$N,$C5)</f>
        <v>4315850.370192416</v>
      </c>
      <c r="CG5" s="107">
        <f>SUMIFS(УсловияРасчеты!DA:DA,УсловияРасчеты!$H:$H,$C$3,УсловияРасчеты!$N:$N,$C5)</f>
        <v>4439160.3807693422</v>
      </c>
      <c r="CH5" s="107">
        <f>SUMIFS(УсловияРасчеты!DB:DB,УсловияРасчеты!$H:$H,$C$3,УсловияРасчеты!$N:$N,$C5)</f>
        <v>4439160.3807693422</v>
      </c>
      <c r="CI5" s="107">
        <f>SUMIFS(УсловияРасчеты!DC:DC,УсловияРасчеты!$H:$H,$C$3,УсловияРасчеты!$N:$N,$C5)</f>
        <v>4439160.3807693422</v>
      </c>
      <c r="CJ5" s="107">
        <f>SUMIFS(УсловияРасчеты!DD:DD,УсловияРасчеты!$H:$H,$C$3,УсловияРасчеты!$N:$N,$C5)</f>
        <v>4562470.3913462684</v>
      </c>
      <c r="CK5" s="107">
        <f>SUMIFS(УсловияРасчеты!DE:DE,УсловияРасчеты!$H:$H,$C$3,УсловияРасчеты!$N:$N,$C5)</f>
        <v>4562470.3913462684</v>
      </c>
      <c r="CL5" s="107">
        <f>SUMIFS(УсловияРасчеты!DF:DF,УсловияРасчеты!$H:$H,$C$3,УсловияРасчеты!$N:$N,$C5)</f>
        <v>4562470.3913462684</v>
      </c>
      <c r="CM5" s="107">
        <f>SUMIFS(УсловияРасчеты!DG:DG,УсловияРасчеты!$H:$H,$C$3,УсловияРасчеты!$N:$N,$C5)</f>
        <v>5013785.0300578186</v>
      </c>
      <c r="CN5" s="107">
        <f>SUMIFS(УсловияРасчеты!DH:DH,УсловияРасчеты!$H:$H,$C$3,УсловияРасчеты!$N:$N,$C5)</f>
        <v>5013785.0300578186</v>
      </c>
      <c r="CO5" s="107">
        <f>SUMIFS(УсловияРасчеты!DI:DI,УсловияРасчеты!$H:$H,$C$3,УсловияРасчеты!$N:$N,$C5)</f>
        <v>5013785.0300578186</v>
      </c>
      <c r="CP5" s="107">
        <f>SUMIFS(УсловияРасчеты!DJ:DJ,УсловияРасчеты!$H:$H,$C$3,УсловияРасчеты!$N:$N,$C5)</f>
        <v>5145726.7413751306</v>
      </c>
      <c r="CQ5" s="107">
        <f>SUMIFS(УсловияРасчеты!DK:DK,УсловияРасчеты!$H:$H,$C$3,УсловияРасчеты!$N:$N,$C5)</f>
        <v>5145726.7413751306</v>
      </c>
      <c r="CR5" s="107">
        <f>SUMIFS(УсловияРасчеты!DL:DL,УсловияРасчеты!$H:$H,$C$3,УсловияРасчеты!$N:$N,$C5)</f>
        <v>5145726.7413751306</v>
      </c>
      <c r="CS5" s="107">
        <f>SUMIFS(УсловияРасчеты!DM:DM,УсловияРасчеты!$H:$H,$C$3,УсловияРасчеты!$N:$N,$C5)</f>
        <v>5277668.4526924407</v>
      </c>
      <c r="CT5" s="107">
        <f>SUMIFS(УсловияРасчеты!DN:DN,УсловияРасчеты!$H:$H,$C$3,УсловияРасчеты!$N:$N,$C5)</f>
        <v>5277668.4526924407</v>
      </c>
      <c r="CU5" s="107">
        <f>SUMIFS(УсловияРасчеты!DO:DO,УсловияРасчеты!$H:$H,$C$3,УсловияРасчеты!$N:$N,$C5)</f>
        <v>5277668.4526924407</v>
      </c>
      <c r="CV5" s="107">
        <f>SUMIFS(УсловияРасчеты!DP:DP,УсловияРасчеты!$H:$H,$C$3,УсловияРасчеты!$N:$N,$C5)</f>
        <v>5409610.1640097508</v>
      </c>
      <c r="CW5" s="107">
        <f>SUMIFS(УсловияРасчеты!DQ:DQ,УсловияРасчеты!$H:$H,$C$3,УсловияРасчеты!$N:$N,$C5)</f>
        <v>5409610.1640097508</v>
      </c>
      <c r="CX5" s="107">
        <f>SUMIFS(УсловияРасчеты!DR:DR,УсловияРасчеты!$H:$H,$C$3,УсловияРасчеты!$N:$N,$C5)</f>
        <v>5409610.1640097508</v>
      </c>
      <c r="CY5" s="107">
        <f>SUMIFS(УсловияРасчеты!DS:DS,УсловияРасчеты!$H:$H,$C$3,УсловияРасчеты!$N:$N,$C5)</f>
        <v>5929460.5065999571</v>
      </c>
      <c r="CZ5" s="107">
        <f>SUMIFS(УсловияРасчеты!DT:DT,УсловияРасчеты!$H:$H,$C$3,УсловияРасчеты!$N:$N,$C5)</f>
        <v>5929460.5065999571</v>
      </c>
      <c r="DA5" s="107">
        <f>SUMIFS(УсловияРасчеты!DU:DU,УсловияРасчеты!$H:$H,$C$3,УсловияРасчеты!$N:$N,$C5)</f>
        <v>5929460.5065999571</v>
      </c>
      <c r="DB5" s="107">
        <f>SUMIFS(УсловияРасчеты!DV:DV,УсловияРасчеты!$H:$H,$C$3,УсловияРасчеты!$N:$N,$C5)</f>
        <v>6070638.1377094798</v>
      </c>
      <c r="DC5" s="107">
        <f>SUMIFS(УсловияРасчеты!DW:DW,УсловияРасчеты!$H:$H,$C$3,УсловияРасчеты!$N:$N,$C5)</f>
        <v>6070638.1377094798</v>
      </c>
      <c r="DD5" s="107">
        <f>SUMIFS(УсловияРасчеты!DX:DX,УсловияРасчеты!$H:$H,$C$3,УсловияРасчеты!$N:$N,$C5)</f>
        <v>6070638.1377094798</v>
      </c>
      <c r="DE5" s="107">
        <f>SUMIFS(УсловияРасчеты!DY:DY,УсловияРасчеты!$H:$H,$C$3,УсловияРасчеты!$N:$N,$C5)</f>
        <v>6211815.7688190034</v>
      </c>
      <c r="DF5" s="107">
        <f>SUMIFS(УсловияРасчеты!DZ:DZ,УсловияРасчеты!$H:$H,$C$3,УсловияРасчеты!$N:$N,$C5)</f>
        <v>6211815.7688190034</v>
      </c>
      <c r="DG5" s="107">
        <f>SUMIFS(УсловияРасчеты!EA:EA,УсловияРасчеты!$H:$H,$C$3,УсловияРасчеты!$N:$N,$C5)</f>
        <v>6211815.7688190034</v>
      </c>
      <c r="DH5" s="107">
        <f>SUMIFS(УсловияРасчеты!EB:EB,УсловияРасчеты!$H:$H,$C$3,УсловияРасчеты!$N:$N,$C5)</f>
        <v>6352993.3999285251</v>
      </c>
      <c r="DI5" s="107">
        <f>SUMIFS(УсловияРасчеты!EC:EC,УсловияРасчеты!$H:$H,$C$3,УсловияРасчеты!$N:$N,$C5)</f>
        <v>6352993.3999285251</v>
      </c>
      <c r="DJ5" s="107">
        <f>SUMIFS(УсловияРасчеты!ED:ED,УсловияРасчеты!$H:$H,$C$3,УсловияРасчеты!$N:$N,$C5)</f>
        <v>6352993.3999285251</v>
      </c>
      <c r="DK5" s="107">
        <f>SUMIFS(УсловияРасчеты!EE:EE,УсловияРасчеты!$H:$H,$C$3,УсловияРасчеты!$N:$N,$C5)</f>
        <v>6948763.0032107122</v>
      </c>
      <c r="DL5" s="107">
        <f>SUMIFS(УсловияРасчеты!EF:EF,УсловияРасчеты!$H:$H,$C$3,УсловияРасчеты!$N:$N,$C5)</f>
        <v>6948763.0032107122</v>
      </c>
      <c r="DM5" s="107">
        <f>SUMIFS(УсловияРасчеты!EG:EG,УсловияРасчеты!$H:$H,$C$3,УсловияРасчеты!$N:$N,$C5)</f>
        <v>6948763.0032107122</v>
      </c>
      <c r="DN5" s="107">
        <f>SUMIFS(УсловияРасчеты!EH:EH,УсловияРасчеты!$H:$H,$C$3,УсловияРасчеты!$N:$N,$C5)</f>
        <v>7099823.0684979018</v>
      </c>
      <c r="DO5" s="107">
        <f>SUMIFS(УсловияРасчеты!EI:EI,УсловияРасчеты!$H:$H,$C$3,УсловияРасчеты!$N:$N,$C5)</f>
        <v>7099823.0684979018</v>
      </c>
      <c r="DP5" s="107">
        <f>SUMIFS(УсловияРасчеты!EJ:EJ,УсловияРасчеты!$H:$H,$C$3,УсловияРасчеты!$N:$N,$C5)</f>
        <v>7099823.0684979018</v>
      </c>
      <c r="DQ5" s="107">
        <f>SUMIFS(УсловияРасчеты!EK:EK,УсловияРасчеты!$H:$H,$C$3,УсловияРасчеты!$N:$N,$C5)</f>
        <v>7250883.1337850913</v>
      </c>
      <c r="DR5" s="107">
        <f>SUMIFS(УсловияРасчеты!EL:EL,УсловияРасчеты!$H:$H,$C$3,УсловияРасчеты!$N:$N,$C5)</f>
        <v>7250883.1337850913</v>
      </c>
      <c r="DS5" s="107">
        <f>SUMIFS(УсловияРасчеты!EM:EM,УсловияРасчеты!$H:$H,$C$3,УсловияРасчеты!$N:$N,$C5)</f>
        <v>7250883.1337850913</v>
      </c>
      <c r="DT5" s="107">
        <f>SUMIFS(УсловияРасчеты!EN:EN,УсловияРасчеты!$H:$H,$C$3,УсловияРасчеты!$N:$N,$C5)</f>
        <v>7401943.1990722818</v>
      </c>
      <c r="DU5" s="107">
        <f>SUMIFS(УсловияРасчеты!EO:EO,УсловияРасчеты!$H:$H,$C$3,УсловияРасчеты!$N:$N,$C5)</f>
        <v>7401943.1990722818</v>
      </c>
      <c r="DV5" s="107">
        <f>SUMIFS(УсловияРасчеты!EP:EP,УсловияРасчеты!$H:$H,$C$3,УсловияРасчеты!$N:$N,$C5)</f>
        <v>7401943.1990722818</v>
      </c>
      <c r="DW5" s="107">
        <f>SUMIFS(УсловияРасчеты!EQ:EQ,УсловияРасчеты!$H:$H,$C$3,УсловияРасчеты!$N:$N,$C5)</f>
        <v>8081713.492864633</v>
      </c>
      <c r="DX5" s="107">
        <f>SUMIFS(УсловияРасчеты!ER:ER,УсловияРасчеты!$H:$H,$C$3,УсловияРасчеты!$N:$N,$C5)</f>
        <v>8081713.492864633</v>
      </c>
      <c r="DY5" s="107">
        <f>SUMIFS(УсловияРасчеты!ES:ES,УсловияРасчеты!$H:$H,$C$3,УсловияРасчеты!$N:$N,$C5)</f>
        <v>8081713.492864633</v>
      </c>
      <c r="DZ5" s="107">
        <f>SUMIFS(УсловияРасчеты!ET:ET,УсловияРасчеты!$H:$H,$C$3,УсловияРасчеты!$N:$N,$C5)</f>
        <v>8243347.762721925</v>
      </c>
      <c r="EA5" s="107">
        <f>SUMIFS(УсловияРасчеты!EU:EU,УсловияРасчеты!$H:$H,$C$3,УсловияРасчеты!$N:$N,$C5)</f>
        <v>8243347.762721925</v>
      </c>
      <c r="EB5" s="107">
        <f>SUMIFS(УсловияРасчеты!EV:EV,УсловияРасчеты!$H:$H,$C$3,УсловияРасчеты!$N:$N,$C5)</f>
        <v>8243347.762721925</v>
      </c>
      <c r="EC5" s="107">
        <f>SUMIFS(УсловияРасчеты!EW:EW,УсловияРасчеты!$H:$H,$C$3,УсловияРасчеты!$N:$N,$C5)</f>
        <v>8404982.0325792171</v>
      </c>
      <c r="ED5" s="107">
        <f>SUMIFS(УсловияРасчеты!EX:EX,УсловияРасчеты!$H:$H,$C$3,УсловияРасчеты!$N:$N,$C5)</f>
        <v>8404982.0325792171</v>
      </c>
      <c r="EE5" s="107">
        <f>SUMIFS(УсловияРасчеты!EY:EY,УсловияРасчеты!$H:$H,$C$3,УсловияРасчеты!$N:$N,$C5)</f>
        <v>8404982.0325792171</v>
      </c>
      <c r="EF5" s="107">
        <f>SUMIFS(УсловияРасчеты!EZ:EZ,УсловияРасчеты!$H:$H,$C$3,УсловияРасчеты!$N:$N,$C5)</f>
        <v>8566616.302436512</v>
      </c>
      <c r="EG5" s="107">
        <f>SUMIFS(УсловияРасчеты!FA:FA,УсловияРасчеты!$H:$H,$C$3,УсловияРасчеты!$N:$N,$C5)</f>
        <v>8566616.302436512</v>
      </c>
      <c r="EH5" s="107">
        <f>SUMIFS(УсловияРасчеты!FB:FB,УсловияРасчеты!$H:$H,$C$3,УсловияРасчеты!$N:$N,$C5)</f>
        <v>8566616.302436512</v>
      </c>
      <c r="EI5" s="107">
        <f>SUMIFS(УсловияРасчеты!FC:FC,УсловияРасчеты!$H:$H,$C$3,УсловияРасчеты!$N:$N,$C5)</f>
        <v>9339228.1123543698</v>
      </c>
      <c r="EJ5" s="107">
        <f>SUMIFS(УсловияРасчеты!FD:FD,УсловияРасчеты!$H:$H,$C$3,УсловияРасчеты!$N:$N,$C5)</f>
        <v>9339228.1123543698</v>
      </c>
      <c r="EK5" s="107">
        <f>SUMIFS(УсловияРасчеты!FE:FE,УсловияРасчеты!$H:$H,$C$3,УсловияРасчеты!$N:$N,$C5)</f>
        <v>9339228.1123543698</v>
      </c>
      <c r="EL5" s="107">
        <f>SUMIFS(УсловияРасчеты!FF:FF,УсловияРасчеты!$H:$H,$C$3,УсловияРасчеты!$N:$N,$C5)</f>
        <v>9512176.781101672</v>
      </c>
      <c r="EM5" s="107">
        <f>SUMIFS(УсловияРасчеты!FG:FG,УсловияРасчеты!$H:$H,$C$3,УсловияРасчеты!$N:$N,$C5)</f>
        <v>9512176.781101672</v>
      </c>
      <c r="EN5" s="107">
        <f>SUMIFS(УсловияРасчеты!FH:FH,УсловияРасчеты!$H:$H,$C$3,УсловияРасчеты!$N:$N,$C5)</f>
        <v>9512176.781101672</v>
      </c>
      <c r="EO5" s="107">
        <f>SUMIFS(УсловияРасчеты!FI:FI,УсловияРасчеты!$H:$H,$C$3,УсловияРасчеты!$N:$N,$C5)</f>
        <v>9685125.449848976</v>
      </c>
      <c r="EP5" s="107">
        <f>SUMIFS(УсловияРасчеты!FJ:FJ,УсловияРасчеты!$H:$H,$C$3,УсловияРасчеты!$N:$N,$C5)</f>
        <v>9685125.449848976</v>
      </c>
      <c r="EQ5" s="107">
        <f>SUMIFS(УсловияРасчеты!FK:FK,УсловияРасчеты!$H:$H,$C$3,УсловияРасчеты!$N:$N,$C5)</f>
        <v>9685125.449848976</v>
      </c>
      <c r="ER5" s="107">
        <f>SUMIFS(УсловияРасчеты!FL:FL,УсловияРасчеты!$H:$H,$C$3,УсловияРасчеты!$N:$N,$C5)</f>
        <v>9858074.11859628</v>
      </c>
      <c r="ES5" s="107">
        <f>SUMIFS(УсловияРасчеты!FM:FM,УсловияРасчеты!$H:$H,$C$3,УсловияРасчеты!$N:$N,$C5)</f>
        <v>9858074.11859628</v>
      </c>
      <c r="ET5" s="107">
        <f>SUMIFS(УсловияРасчеты!FN:FN,УсловияРасчеты!$H:$H,$C$3,УсловияРасчеты!$N:$N,$C5)</f>
        <v>9858074.11859628</v>
      </c>
      <c r="EU5" s="107">
        <f>SUMIFS(УсловияРасчеты!FO:FO,УсловияРасчеты!$H:$H,$C$3,УсловияРасчеты!$N:$N,$C5)</f>
        <v>10733194.382457633</v>
      </c>
      <c r="EV5" s="107">
        <f>SUMIFS(УсловияРасчеты!FP:FP,УсловияРасчеты!$H:$H,$C$3,УсловияРасчеты!$N:$N,$C5)</f>
        <v>10733194.382457633</v>
      </c>
      <c r="EW5" s="107">
        <f>SUMIFS(УсловияРасчеты!FQ:FQ,УсловияРасчеты!$H:$H,$C$3,УсловияРасчеты!$N:$N,$C5)</f>
        <v>10733194.382457633</v>
      </c>
      <c r="EX5" s="107">
        <f>SUMIFS(УсловияРасчеты!FR:FR,УсловияРасчеты!$H:$H,$C$3,УсловияРасчеты!$N:$N,$C5)</f>
        <v>10918249.458017245</v>
      </c>
      <c r="EY5" s="107">
        <f>SUMIFS(УсловияРасчеты!FS:FS,УсловияРасчеты!$H:$H,$C$3,УсловияРасчеты!$N:$N,$C5)</f>
        <v>10918249.458017245</v>
      </c>
      <c r="EZ5" s="107">
        <f>SUMIFS(УсловияРасчеты!FT:FT,УсловияРасчеты!$H:$H,$C$3,УсловияРасчеты!$N:$N,$C5)</f>
        <v>10918249.458017245</v>
      </c>
      <c r="FA5" s="107">
        <f>SUMIFS(УсловияРасчеты!FU:FU,УсловияРасчеты!$H:$H,$C$3,УсловияРасчеты!$N:$N,$C5)</f>
        <v>11103304.533576861</v>
      </c>
      <c r="FB5" s="107">
        <f>SUMIFS(УсловияРасчеты!FV:FV,УсловияРасчеты!$H:$H,$C$3,УсловияРасчеты!$N:$N,$C5)</f>
        <v>11103304.533576861</v>
      </c>
      <c r="FC5" s="107">
        <f>SUMIFS(УсловияРасчеты!FW:FW,УсловияРасчеты!$H:$H,$C$3,УсловияРасчеты!$N:$N,$C5)</f>
        <v>11103304.533576861</v>
      </c>
      <c r="FD5" s="107">
        <f>SUMIFS(УсловияРасчеты!FX:FX,УсловияРасчеты!$H:$H,$C$3,УсловияРасчеты!$N:$N,$C5)</f>
        <v>11288359.609136477</v>
      </c>
      <c r="FE5" s="107">
        <f>SUMIFS(УсловияРасчеты!FY:FY,УсловияРасчеты!$H:$H,$C$3,УсловияРасчеты!$N:$N,$C5)</f>
        <v>11288359.609136477</v>
      </c>
      <c r="FF5" s="107">
        <f>SUMIFS(УсловияРасчеты!FZ:FZ,УсловияРасчеты!$H:$H,$C$3,УсловияРасчеты!$N:$N,$C5)</f>
        <v>11288359.609136477</v>
      </c>
      <c r="FG5" s="107">
        <f>SUMIFS(УсловияРасчеты!GA:GA,УсловияРасчеты!$H:$H,$C$3,УсловияРасчеты!$N:$N,$C5)</f>
        <v>12276553.712624818</v>
      </c>
      <c r="FH5" s="107">
        <f>SUMIFS(УсловияРасчеты!GB:GB,УсловияРасчеты!$H:$H,$C$3,УсловияРасчеты!$N:$N,$C5)</f>
        <v>12276553.712624818</v>
      </c>
      <c r="FI5" s="107">
        <f>SUMIFS(УсловияРасчеты!GC:GC,УсловияРасчеты!$H:$H,$C$3,УсловияРасчеты!$N:$N,$C5)</f>
        <v>12276553.712624818</v>
      </c>
      <c r="FJ5" s="107">
        <f>SUMIFS(УсловияРасчеты!GD:GD,УсловияРасчеты!$H:$H,$C$3,УсловияРасчеты!$N:$N,$C5)</f>
        <v>12474562.643473603</v>
      </c>
      <c r="FK5" s="107">
        <f>SUMIFS(УсловияРасчеты!GE:GE,УсловияРасчеты!$H:$H,$C$3,УсловияРасчеты!$N:$N,$C5)</f>
        <v>12474562.643473603</v>
      </c>
      <c r="FL5" s="107">
        <f>SUMIFS(УсловияРасчеты!GF:GF,УсловияРасчеты!$H:$H,$C$3,УсловияРасчеты!$N:$N,$C5)</f>
        <v>12474562.643473603</v>
      </c>
      <c r="FM5" s="107">
        <f>SUMIFS(УсловияРасчеты!GG:GG,УсловияРасчеты!$H:$H,$C$3,УсловияРасчеты!$N:$N,$C5)</f>
        <v>12672571.574322391</v>
      </c>
      <c r="FN5" s="107">
        <f>SUMIFS(УсловияРасчеты!GH:GH,УсловияРасчеты!$H:$H,$C$3,УсловияРасчеты!$N:$N,$C5)</f>
        <v>12672571.574322391</v>
      </c>
      <c r="FO5" s="107">
        <f>SUMIFS(УсловияРасчеты!GI:GI,УсловияРасчеты!$H:$H,$C$3,УсловияРасчеты!$N:$N,$C5)</f>
        <v>12672571.574322391</v>
      </c>
      <c r="FP5" s="107">
        <f>SUMIFS(УсловияРасчеты!GJ:GJ,УсловияРасчеты!$H:$H,$C$3,УсловияРасчеты!$N:$N,$C5)</f>
        <v>12870580.50517118</v>
      </c>
      <c r="FQ5" s="107">
        <f>SUMIFS(УсловияРасчеты!GK:GK,УсловияРасчеты!$H:$H,$C$3,УсловияРасчеты!$N:$N,$C5)</f>
        <v>12870580.50517118</v>
      </c>
      <c r="FR5" s="107">
        <f>SUMIFS(УсловияРасчеты!GL:GL,УсловияРасчеты!$H:$H,$C$3,УсловияРасчеты!$N:$N,$C5)</f>
        <v>12870580.50517118</v>
      </c>
      <c r="FS5" s="107">
        <f>SUMIFS(УсловияРасчеты!GM:GM,УсловияРасчеты!$H:$H,$C$3,УсловияРасчеты!$N:$N,$C5)</f>
        <v>13983390.696541363</v>
      </c>
      <c r="FT5" s="107">
        <f>SUMIFS(УсловияРасчеты!GN:GN,УсловияРасчеты!$H:$H,$C$3,УсловияРасчеты!$N:$N,$C5)</f>
        <v>13983390.696541363</v>
      </c>
      <c r="FU5" s="107">
        <f>SUMIFS(УсловияРасчеты!GO:GO,УсловияРасчеты!$H:$H,$C$3,УсловияРасчеты!$N:$N,$C5)</f>
        <v>13983390.696541363</v>
      </c>
      <c r="FV5" s="107">
        <f>SUMIFS(УсловияРасчеты!GP:GP,УсловияРасчеты!$H:$H,$C$3,УсловияРасчеты!$N:$N,$C5)</f>
        <v>14195260.252549564</v>
      </c>
      <c r="FW5" s="107">
        <f>SUMIFS(УсловияРасчеты!GQ:GQ,УсловияРасчеты!$H:$H,$C$3,УсловияРасчеты!$N:$N,$C5)</f>
        <v>14195260.252549564</v>
      </c>
      <c r="FX5" s="107">
        <f>SUMIFS(УсловияРасчеты!GR:GR,УсловияРасчеты!$H:$H,$C$3,УсловияРасчеты!$N:$N,$C5)</f>
        <v>14195260.252549564</v>
      </c>
      <c r="FY5" s="107">
        <f>SUMIFS(УсловияРасчеты!GS:GS,УсловияРасчеты!$H:$H,$C$3,УсловияРасчеты!$N:$N,$C5)</f>
        <v>14407129.808557769</v>
      </c>
      <c r="FZ5" s="107">
        <f>SUMIFS(УсловияРасчеты!GT:GT,УсловияРасчеты!$H:$H,$C$3,УсловияРасчеты!$N:$N,$C5)</f>
        <v>14407129.808557769</v>
      </c>
      <c r="GA5" s="107">
        <f>SUMIFS(УсловияРасчеты!GU:GU,УсловияРасчеты!$H:$H,$C$3,УсловияРасчеты!$N:$N,$C5)</f>
        <v>14407129.808557769</v>
      </c>
      <c r="GB5" s="107">
        <f>SUMIFS(УсловияРасчеты!GV:GV,УсловияРасчеты!$H:$H,$C$3,УсловияРасчеты!$N:$N,$C5)</f>
        <v>14618999.364565969</v>
      </c>
      <c r="GC5" s="107">
        <f>SUMIFS(УсловияРасчеты!GW:GW,УсловияРасчеты!$H:$H,$C$3,УсловияРасчеты!$N:$N,$C5)</f>
        <v>14618999.364565969</v>
      </c>
      <c r="GD5" s="107">
        <f>SUMIFS(УсловияРасчеты!GX:GX,УсловияРасчеты!$H:$H,$C$3,УсловияРасчеты!$N:$N,$C5)</f>
        <v>14618999.364565969</v>
      </c>
      <c r="GE5" s="107">
        <f>SUMIFS(УсловияРасчеты!GY:GY,УсловияРасчеты!$H:$H,$C$3,УсловияРасчеты!$N:$N,$C5)</f>
        <v>0</v>
      </c>
      <c r="GF5" s="107">
        <f>SUMIFS(УсловияРасчеты!GZ:GZ,УсловияРасчеты!$H:$H,$C$3,УсловияРасчеты!$N:$N,$C5)</f>
        <v>0</v>
      </c>
      <c r="GG5" s="107">
        <f>SUMIFS(УсловияРасчеты!HA:HA,УсловияРасчеты!$H:$H,$C$3,УсловияРасчеты!$N:$N,$C5)</f>
        <v>0</v>
      </c>
      <c r="GH5" s="107">
        <f>SUMIFS(УсловияРасчеты!HB:HB,УсловияРасчеты!$H:$H,$C$3,УсловияРасчеты!$N:$N,$C5)</f>
        <v>0</v>
      </c>
      <c r="GI5" s="107">
        <f>SUMIFS(УсловияРасчеты!HC:HC,УсловияРасчеты!$H:$H,$C$3,УсловияРасчеты!$N:$N,$C5)</f>
        <v>0</v>
      </c>
      <c r="GJ5" s="107">
        <f>SUMIFS(УсловияРасчеты!HD:HD,УсловияРасчеты!$H:$H,$C$3,УсловияРасчеты!$N:$N,$C5)</f>
        <v>0</v>
      </c>
      <c r="GK5" s="107">
        <f>SUMIFS(УсловияРасчеты!HE:HE,УсловияРасчеты!$H:$H,$C$3,УсловияРасчеты!$N:$N,$C5)</f>
        <v>0</v>
      </c>
      <c r="GL5" s="107">
        <f>SUMIFS(УсловияРасчеты!HF:HF,УсловияРасчеты!$H:$H,$C$3,УсловияРасчеты!$N:$N,$C5)</f>
        <v>0</v>
      </c>
      <c r="GM5" s="107">
        <f>SUMIFS(УсловияРасчеты!HG:HG,УсловияРасчеты!$H:$H,$C$3,УсловияРасчеты!$N:$N,$C5)</f>
        <v>0</v>
      </c>
      <c r="GN5" s="107">
        <f>SUMIFS(УсловияРасчеты!HH:HH,УсловияРасчеты!$H:$H,$C$3,УсловияРасчеты!$N:$N,$C5)</f>
        <v>0</v>
      </c>
      <c r="GO5" s="107">
        <f>SUMIFS(УсловияРасчеты!HI:HI,УсловияРасчеты!$H:$H,$C$3,УсловияРасчеты!$N:$N,$C5)</f>
        <v>0</v>
      </c>
      <c r="GP5" s="107">
        <f>SUMIFS(УсловияРасчеты!HJ:HJ,УсловияРасчеты!$H:$H,$C$3,УсловияРасчеты!$N:$N,$C5)</f>
        <v>0</v>
      </c>
      <c r="GQ5" s="107">
        <f>SUMIFS(УсловияРасчеты!HK:HK,УсловияРасчеты!$H:$H,$C$3,УсловияРасчеты!$N:$N,$C5)</f>
        <v>0</v>
      </c>
      <c r="GR5" s="107">
        <f>SUMIFS(УсловияРасчеты!HL:HL,УсловияРасчеты!$H:$H,$C$3,УсловияРасчеты!$N:$N,$C5)</f>
        <v>0</v>
      </c>
      <c r="GS5" s="107">
        <f>SUMIFS(УсловияРасчеты!HM:HM,УсловияРасчеты!$H:$H,$C$3,УсловияРасчеты!$N:$N,$C5)</f>
        <v>0</v>
      </c>
      <c r="GT5" s="107">
        <f>SUMIFS(УсловияРасчеты!HN:HN,УсловияРасчеты!$H:$H,$C$3,УсловияРасчеты!$N:$N,$C5)</f>
        <v>0</v>
      </c>
      <c r="GU5" s="107">
        <f>SUMIFS(УсловияРасчеты!HO:HO,УсловияРасчеты!$H:$H,$C$3,УсловияРасчеты!$N:$N,$C5)</f>
        <v>0</v>
      </c>
      <c r="GV5" s="107">
        <f>SUMIFS(УсловияРасчеты!HP:HP,УсловияРасчеты!$H:$H,$C$3,УсловияРасчеты!$N:$N,$C5)</f>
        <v>0</v>
      </c>
      <c r="GW5" s="107">
        <f>SUMIFS(УсловияРасчеты!HQ:HQ,УсловияРасчеты!$H:$H,$C$3,УсловияРасчеты!$N:$N,$C5)</f>
        <v>0</v>
      </c>
      <c r="GX5" s="107">
        <f>SUMIFS(УсловияРасчеты!HR:HR,УсловияРасчеты!$H:$H,$C$3,УсловияРасчеты!$N:$N,$C5)</f>
        <v>0</v>
      </c>
      <c r="GY5" s="107">
        <f>SUMIFS(УсловияРасчеты!HS:HS,УсловияРасчеты!$H:$H,$C$3,УсловияРасчеты!$N:$N,$C5)</f>
        <v>0</v>
      </c>
      <c r="GZ5" s="107">
        <f>SUMIFS(УсловияРасчеты!HT:HT,УсловияРасчеты!$H:$H,$C$3,УсловияРасчеты!$N:$N,$C5)</f>
        <v>0</v>
      </c>
      <c r="HA5" s="107">
        <f>SUMIFS(УсловияРасчеты!HU:HU,УсловияРасчеты!$H:$H,$C$3,УсловияРасчеты!$N:$N,$C5)</f>
        <v>0</v>
      </c>
      <c r="HB5" s="107">
        <f>SUMIFS(УсловияРасчеты!HV:HV,УсловияРасчеты!$H:$H,$C$3,УсловияРасчеты!$N:$N,$C5)</f>
        <v>0</v>
      </c>
      <c r="HC5" s="107">
        <f>SUMIFS(УсловияРасчеты!HW:HW,УсловияРасчеты!$H:$H,$C$3,УсловияРасчеты!$N:$N,$C5)</f>
        <v>0</v>
      </c>
      <c r="HD5" s="107">
        <f>SUMIFS(УсловияРасчеты!HX:HX,УсловияРасчеты!$H:$H,$C$3,УсловияРасчеты!$N:$N,$C5)</f>
        <v>0</v>
      </c>
      <c r="HE5" s="107">
        <f>SUMIFS(УсловияРасчеты!HY:HY,УсловияРасчеты!$H:$H,$C$3,УсловияРасчеты!$N:$N,$C5)</f>
        <v>0</v>
      </c>
      <c r="HF5" s="107">
        <f>SUMIFS(УсловияРасчеты!HZ:HZ,УсловияРасчеты!$H:$H,$C$3,УсловияРасчеты!$N:$N,$C5)</f>
        <v>0</v>
      </c>
      <c r="HG5" s="107">
        <f>SUMIFS(УсловияРасчеты!IA:IA,УсловияРасчеты!$H:$H,$C$3,УсловияРасчеты!$N:$N,$C5)</f>
        <v>0</v>
      </c>
      <c r="HH5" s="107">
        <f>SUMIFS(УсловияРасчеты!IB:IB,УсловияРасчеты!$H:$H,$C$3,УсловияРасчеты!$N:$N,$C5)</f>
        <v>0</v>
      </c>
      <c r="HI5" s="107">
        <f>SUMIFS(УсловияРасчеты!IC:IC,УсловияРасчеты!$H:$H,$C$3,УсловияРасчеты!$N:$N,$C5)</f>
        <v>0</v>
      </c>
      <c r="HJ5" s="107">
        <f>SUMIFS(УсловияРасчеты!ID:ID,УсловияРасчеты!$H:$H,$C$3,УсловияРасчеты!$N:$N,$C5)</f>
        <v>0</v>
      </c>
      <c r="HK5" s="107">
        <f>SUMIFS(УсловияРасчеты!IE:IE,УсловияРасчеты!$H:$H,$C$3,УсловияРасчеты!$N:$N,$C5)</f>
        <v>0</v>
      </c>
      <c r="HL5" s="107">
        <f>SUMIFS(УсловияРасчеты!IF:IF,УсловияРасчеты!$H:$H,$C$3,УсловияРасчеты!$N:$N,$C5)</f>
        <v>0</v>
      </c>
      <c r="HM5" s="107">
        <f>SUMIFS(УсловияРасчеты!IG:IG,УсловияРасчеты!$H:$H,$C$3,УсловияРасчеты!$N:$N,$C5)</f>
        <v>0</v>
      </c>
      <c r="HN5" s="107">
        <f>SUMIFS(УсловияРасчеты!IH:IH,УсловияРасчеты!$H:$H,$C$3,УсловияРасчеты!$N:$N,$C5)</f>
        <v>0</v>
      </c>
      <c r="HO5" s="107">
        <f>SUMIFS(УсловияРасчеты!II:II,УсловияРасчеты!$H:$H,$C$3,УсловияРасчеты!$N:$N,$C5)</f>
        <v>0</v>
      </c>
      <c r="HP5" s="107">
        <f>SUMIFS(УсловияРасчеты!IJ:IJ,УсловияРасчеты!$H:$H,$C$3,УсловияРасчеты!$N:$N,$C5)</f>
        <v>0</v>
      </c>
      <c r="HQ5" s="107">
        <f>SUMIFS(УсловияРасчеты!IK:IK,УсловияРасчеты!$H:$H,$C$3,УсловияРасчеты!$N:$N,$C5)</f>
        <v>0</v>
      </c>
      <c r="HR5" s="107">
        <f>SUMIFS(УсловияРасчеты!IL:IL,УсловияРасчеты!$H:$H,$C$3,УсловияРасчеты!$N:$N,$C5)</f>
        <v>0</v>
      </c>
      <c r="HS5" s="107">
        <f>SUMIFS(УсловияРасчеты!IM:IM,УсловияРасчеты!$H:$H,$C$3,УсловияРасчеты!$N:$N,$C5)</f>
        <v>0</v>
      </c>
      <c r="HT5" s="107">
        <f>SUMIFS(УсловияРасчеты!IN:IN,УсловияРасчеты!$H:$H,$C$3,УсловияРасчеты!$N:$N,$C5)</f>
        <v>0</v>
      </c>
      <c r="HU5" s="107">
        <f>SUMIFS(УсловияРасчеты!IO:IO,УсловияРасчеты!$H:$H,$C$3,УсловияРасчеты!$N:$N,$C5)</f>
        <v>0</v>
      </c>
      <c r="HV5" s="107">
        <f>SUMIFS(УсловияРасчеты!IP:IP,УсловияРасчеты!$H:$H,$C$3,УсловияРасчеты!$N:$N,$C5)</f>
        <v>0</v>
      </c>
      <c r="HW5" s="107">
        <f>SUMIFS(УсловияРасчеты!IQ:IQ,УсловияРасчеты!$H:$H,$C$3,УсловияРасчеты!$N:$N,$C5)</f>
        <v>0</v>
      </c>
      <c r="HX5" s="107">
        <f>SUMIFS(УсловияРасчеты!IR:IR,УсловияРасчеты!$H:$H,$C$3,УсловияРасчеты!$N:$N,$C5)</f>
        <v>0</v>
      </c>
      <c r="HY5" s="107">
        <f>SUMIFS(УсловияРасчеты!IS:IS,УсловияРасчеты!$H:$H,$C$3,УсловияРасчеты!$N:$N,$C5)</f>
        <v>0</v>
      </c>
      <c r="HZ5" s="107">
        <f>SUMIFS(УсловияРасчеты!IT:IT,УсловияРасчеты!$H:$H,$C$3,УсловияРасчеты!$N:$N,$C5)</f>
        <v>0</v>
      </c>
      <c r="IA5" s="107">
        <f>SUMIFS(УсловияРасчеты!IU:IU,УсловияРасчеты!$H:$H,$C$3,УсловияРасчеты!$N:$N,$C5)</f>
        <v>0</v>
      </c>
      <c r="IB5" s="107">
        <f>SUMIFS(УсловияРасчеты!IV:IV,УсловияРасчеты!$H:$H,$C$3,УсловияРасчеты!$N:$N,$C5)</f>
        <v>0</v>
      </c>
      <c r="IC5" s="107">
        <f>SUMIFS(УсловияРасчеты!IW:IW,УсловияРасчеты!$H:$H,$C$3,УсловияРасчеты!$N:$N,$C5)</f>
        <v>0</v>
      </c>
      <c r="ID5" s="107">
        <f>SUMIFS(УсловияРасчеты!IX:IX,УсловияРасчеты!$H:$H,$C$3,УсловияРасчеты!$N:$N,$C5)</f>
        <v>0</v>
      </c>
      <c r="IE5" s="107">
        <f>SUMIFS(УсловияРасчеты!IY:IY,УсловияРасчеты!$H:$H,$C$3,УсловияРасчеты!$N:$N,$C5)</f>
        <v>0</v>
      </c>
      <c r="IF5" s="107">
        <f>SUMIFS(УсловияРасчеты!IZ:IZ,УсловияРасчеты!$H:$H,$C$3,УсловияРасчеты!$N:$N,$C5)</f>
        <v>0</v>
      </c>
      <c r="IG5" s="107">
        <f>SUMIFS(УсловияРасчеты!JA:JA,УсловияРасчеты!$H:$H,$C$3,УсловияРасчеты!$N:$N,$C5)</f>
        <v>0</v>
      </c>
      <c r="IH5" s="107">
        <f>SUMIFS(УсловияРасчеты!JB:JB,УсловияРасчеты!$H:$H,$C$3,УсловияРасчеты!$N:$N,$C5)</f>
        <v>0</v>
      </c>
      <c r="II5" s="107">
        <f>SUMIFS(УсловияРасчеты!JC:JC,УсловияРасчеты!$H:$H,$C$3,УсловияРасчеты!$N:$N,$C5)</f>
        <v>0</v>
      </c>
      <c r="IJ5" s="107">
        <f>SUMIFS(УсловияРасчеты!JD:JD,УсловияРасчеты!$H:$H,$C$3,УсловияРасчеты!$N:$N,$C5)</f>
        <v>0</v>
      </c>
      <c r="IK5" s="107">
        <f>SUMIFS(УсловияРасчеты!JE:JE,УсловияРасчеты!$H:$H,$C$3,УсловияРасчеты!$N:$N,$C5)</f>
        <v>0</v>
      </c>
      <c r="IL5" s="107">
        <f>SUMIFS(УсловияРасчеты!JF:JF,УсловияРасчеты!$H:$H,$C$3,УсловияРасчеты!$N:$N,$C5)</f>
        <v>0</v>
      </c>
      <c r="IM5" s="107">
        <f>SUMIFS(УсловияРасчеты!JG:JG,УсловияРасчеты!$H:$H,$C$3,УсловияРасчеты!$N:$N,$C5)</f>
        <v>0</v>
      </c>
      <c r="IN5" s="107">
        <f>SUMIFS(УсловияРасчеты!JH:JH,УсловияРасчеты!$H:$H,$C$3,УсловияРасчеты!$N:$N,$C5)</f>
        <v>0</v>
      </c>
      <c r="IO5" s="107">
        <f>SUMIFS(УсловияРасчеты!JI:JI,УсловияРасчеты!$H:$H,$C$3,УсловияРасчеты!$N:$N,$C5)</f>
        <v>0</v>
      </c>
      <c r="IP5" s="107">
        <f>SUMIFS(УсловияРасчеты!JJ:JJ,УсловияРасчеты!$H:$H,$C$3,УсловияРасчеты!$N:$N,$C5)</f>
        <v>0</v>
      </c>
      <c r="IQ5" s="107">
        <f>SUMIFS(УсловияРасчеты!JK:JK,УсловияРасчеты!$H:$H,$C$3,УсловияРасчеты!$N:$N,$C5)</f>
        <v>0</v>
      </c>
      <c r="IR5" s="107">
        <f>SUMIFS(УсловияРасчеты!JL:JL,УсловияРасчеты!$H:$H,$C$3,УсловияРасчеты!$N:$N,$C5)</f>
        <v>0</v>
      </c>
      <c r="IS5" s="107">
        <f>SUMIFS(УсловияРасчеты!JM:JM,УсловияРасчеты!$H:$H,$C$3,УсловияРасчеты!$N:$N,$C5)</f>
        <v>0</v>
      </c>
      <c r="IT5" s="107">
        <f>SUMIFS(УсловияРасчеты!JN:JN,УсловияРасчеты!$H:$H,$C$3,УсловияРасчеты!$N:$N,$C5)</f>
        <v>0</v>
      </c>
      <c r="IU5" s="107">
        <f>SUMIFS(УсловияРасчеты!JO:JO,УсловияРасчеты!$H:$H,$C$3,УсловияРасчеты!$N:$N,$C5)</f>
        <v>0</v>
      </c>
      <c r="IV5" s="107">
        <f>SUMIFS(УсловияРасчеты!JP:JP,УсловияРасчеты!$H:$H,$C$3,УсловияРасчеты!$N:$N,$C5)</f>
        <v>0</v>
      </c>
      <c r="IW5" s="107">
        <f>SUMIFS(УсловияРасчеты!JQ:JQ,УсловияРасчеты!$H:$H,$C$3,УсловияРасчеты!$N:$N,$C5)</f>
        <v>0</v>
      </c>
      <c r="IX5" s="107">
        <f>SUMIFS(УсловияРасчеты!JR:JR,УсловияРасчеты!$H:$H,$C$3,УсловияРасчеты!$N:$N,$C5)</f>
        <v>0</v>
      </c>
      <c r="IY5" s="107">
        <f>SUMIFS(УсловияРасчеты!JS:JS,УсловияРасчеты!$H:$H,$C$3,УсловияРасчеты!$N:$N,$C5)</f>
        <v>0</v>
      </c>
      <c r="IZ5" s="107">
        <f>SUMIFS(УсловияРасчеты!JT:JT,УсловияРасчеты!$H:$H,$C$3,УсловияРасчеты!$N:$N,$C5)</f>
        <v>0</v>
      </c>
      <c r="JA5" s="107">
        <f>SUMIFS(УсловияРасчеты!JU:JU,УсловияРасчеты!$H:$H,$C$3,УсловияРасчеты!$N:$N,$C5)</f>
        <v>0</v>
      </c>
      <c r="JB5" s="107">
        <f>SUMIFS(УсловияРасчеты!JV:JV,УсловияРасчеты!$H:$H,$C$3,УсловияРасчеты!$N:$N,$C5)</f>
        <v>0</v>
      </c>
      <c r="JC5" s="107">
        <f>SUMIFS(УсловияРасчеты!JW:JW,УсловияРасчеты!$H:$H,$C$3,УсловияРасчеты!$N:$N,$C5)</f>
        <v>0</v>
      </c>
      <c r="JD5" s="107">
        <f>SUMIFS(УсловияРасчеты!JX:JX,УсловияРасчеты!$H:$H,$C$3,УсловияРасчеты!$N:$N,$C5)</f>
        <v>0</v>
      </c>
      <c r="JE5" s="107">
        <f>SUMIFS(УсловияРасчеты!JY:JY,УсловияРасчеты!$H:$H,$C$3,УсловияРасчеты!$N:$N,$C5)</f>
        <v>0</v>
      </c>
      <c r="JF5" s="107">
        <f>SUMIFS(УсловияРасчеты!JZ:JZ,УсловияРасчеты!$H:$H,$C$3,УсловияРасчеты!$N:$N,$C5)</f>
        <v>0</v>
      </c>
      <c r="JG5" s="107">
        <f>SUMIFS(УсловияРасчеты!KA:KA,УсловияРасчеты!$H:$H,$C$3,УсловияРасчеты!$N:$N,$C5)</f>
        <v>0</v>
      </c>
      <c r="JH5" s="107">
        <f>SUMIFS(УсловияРасчеты!KB:KB,УсловияРасчеты!$H:$H,$C$3,УсловияРасчеты!$N:$N,$C5)</f>
        <v>0</v>
      </c>
      <c r="JI5" s="107">
        <f>SUMIFS(УсловияРасчеты!KC:KC,УсловияРасчеты!$H:$H,$C$3,УсловияРасчеты!$N:$N,$C5)</f>
        <v>0</v>
      </c>
      <c r="JJ5" s="107">
        <f>SUMIFS(УсловияРасчеты!KD:KD,УсловияРасчеты!$H:$H,$C$3,УсловияРасчеты!$N:$N,$C5)</f>
        <v>0</v>
      </c>
      <c r="JK5" s="107">
        <f>SUMIFS(УсловияРасчеты!KE:KE,УсловияРасчеты!$H:$H,$C$3,УсловияРасчеты!$N:$N,$C5)</f>
        <v>0</v>
      </c>
      <c r="JL5" s="107">
        <f>SUMIFS(УсловияРасчеты!KF:KF,УсловияРасчеты!$H:$H,$C$3,УсловияРасчеты!$N:$N,$C5)</f>
        <v>0</v>
      </c>
      <c r="JM5" s="107">
        <f>SUMIFS(УсловияРасчеты!KG:KG,УсловияРасчеты!$H:$H,$C$3,УсловияРасчеты!$N:$N,$C5)</f>
        <v>0</v>
      </c>
      <c r="JN5" s="107">
        <f>SUMIFS(УсловияРасчеты!KH:KH,УсловияРасчеты!$H:$H,$C$3,УсловияРасчеты!$N:$N,$C5)</f>
        <v>0</v>
      </c>
      <c r="JO5" s="107">
        <f>SUMIFS(УсловияРасчеты!KI:KI,УсловияРасчеты!$H:$H,$C$3,УсловияРасчеты!$N:$N,$C5)</f>
        <v>0</v>
      </c>
      <c r="JP5" s="107">
        <f>SUMIFS(УсловияРасчеты!KJ:KJ,УсловияРасчеты!$H:$H,$C$3,УсловияРасчеты!$N:$N,$C5)</f>
        <v>0</v>
      </c>
      <c r="JQ5" s="107">
        <f>SUMIFS(УсловияРасчеты!KK:KK,УсловияРасчеты!$H:$H,$C$3,УсловияРасчеты!$N:$N,$C5)</f>
        <v>0</v>
      </c>
      <c r="JR5" s="107">
        <f>SUMIFS(УсловияРасчеты!KL:KL,УсловияРасчеты!$H:$H,$C$3,УсловияРасчеты!$N:$N,$C5)</f>
        <v>0</v>
      </c>
      <c r="JS5" s="107">
        <f>SUMIFS(УсловияРасчеты!KM:KM,УсловияРасчеты!$H:$H,$C$3,УсловияРасчеты!$N:$N,$C5)</f>
        <v>0</v>
      </c>
      <c r="JT5" s="107">
        <f>SUMIFS(УсловияРасчеты!KN:KN,УсловияРасчеты!$H:$H,$C$3,УсловияРасчеты!$N:$N,$C5)</f>
        <v>0</v>
      </c>
      <c r="JU5" s="107">
        <f>SUMIFS(УсловияРасчеты!KO:KO,УсловияРасчеты!$H:$H,$C$3,УсловияРасчеты!$N:$N,$C5)</f>
        <v>0</v>
      </c>
      <c r="JV5" s="107">
        <f>SUMIFS(УсловияРасчеты!KP:KP,УсловияРасчеты!$H:$H,$C$3,УсловияРасчеты!$N:$N,$C5)</f>
        <v>0</v>
      </c>
      <c r="JW5" s="107">
        <f>SUMIFS(УсловияРасчеты!KQ:KQ,УсловияРасчеты!$H:$H,$C$3,УсловияРасчеты!$N:$N,$C5)</f>
        <v>0</v>
      </c>
      <c r="JX5" s="107">
        <f>SUMIFS(УсловияРасчеты!KR:KR,УсловияРасчеты!$H:$H,$C$3,УсловияРасчеты!$N:$N,$C5)</f>
        <v>0</v>
      </c>
      <c r="JY5" s="107">
        <f>SUMIFS(УсловияРасчеты!KS:KS,УсловияРасчеты!$H:$H,$C$3,УсловияРасчеты!$N:$N,$C5)</f>
        <v>0</v>
      </c>
      <c r="JZ5" s="107">
        <f>SUMIFS(УсловияРасчеты!KT:KT,УсловияРасчеты!$H:$H,$C$3,УсловияРасчеты!$N:$N,$C5)</f>
        <v>0</v>
      </c>
      <c r="KA5" s="107">
        <f>SUMIFS(УсловияРасчеты!KU:KU,УсловияРасчеты!$H:$H,$C$3,УсловияРасчеты!$N:$N,$C5)</f>
        <v>0</v>
      </c>
      <c r="KB5" s="107">
        <f>SUMIFS(УсловияРасчеты!KV:KV,УсловияРасчеты!$H:$H,$C$3,УсловияРасчеты!$N:$N,$C5)</f>
        <v>0</v>
      </c>
      <c r="KC5" s="107">
        <f>SUMIFS(УсловияРасчеты!KW:KW,УсловияРасчеты!$H:$H,$C$3,УсловияРасчеты!$N:$N,$C5)</f>
        <v>0</v>
      </c>
      <c r="KD5" s="107">
        <f>SUMIFS(УсловияРасчеты!KX:KX,УсловияРасчеты!$H:$H,$C$3,УсловияРасчеты!$N:$N,$C5)</f>
        <v>0</v>
      </c>
      <c r="KE5" s="107">
        <f>SUMIFS(УсловияРасчеты!KY:KY,УсловияРасчеты!$H:$H,$C$3,УсловияРасчеты!$N:$N,$C5)</f>
        <v>0</v>
      </c>
      <c r="KF5" s="107">
        <f>SUMIFS(УсловияРасчеты!KZ:KZ,УсловияРасчеты!$H:$H,$C$3,УсловияРасчеты!$N:$N,$C5)</f>
        <v>0</v>
      </c>
      <c r="KG5" s="107">
        <f>SUMIFS(УсловияРасчеты!LA:LA,УсловияРасчеты!$H:$H,$C$3,УсловияРасчеты!$N:$N,$C5)</f>
        <v>0</v>
      </c>
      <c r="KH5" s="107">
        <f>SUMIFS(УсловияРасчеты!LB:LB,УсловияРасчеты!$H:$H,$C$3,УсловияРасчеты!$N:$N,$C5)</f>
        <v>0</v>
      </c>
      <c r="KI5" s="107">
        <f>SUMIFS(УсловияРасчеты!LC:LC,УсловияРасчеты!$H:$H,$C$3,УсловияРасчеты!$N:$N,$C5)</f>
        <v>0</v>
      </c>
      <c r="KJ5" s="107">
        <f>SUMIFS(УсловияРасчеты!LD:LD,УсловияРасчеты!$H:$H,$C$3,УсловияРасчеты!$N:$N,$C5)</f>
        <v>0</v>
      </c>
      <c r="KK5" s="107">
        <f>SUMIFS(УсловияРасчеты!LE:LE,УсловияРасчеты!$H:$H,$C$3,УсловияРасчеты!$N:$N,$C5)</f>
        <v>0</v>
      </c>
      <c r="KL5" s="107">
        <f>SUMIFS(УсловияРасчеты!LF:LF,УсловияРасчеты!$H:$H,$C$3,УсловияРасчеты!$N:$N,$C5)</f>
        <v>0</v>
      </c>
      <c r="KM5" s="107">
        <f>SUMIFS(УсловияРасчеты!LG:LG,УсловияРасчеты!$H:$H,$C$3,УсловияРасчеты!$N:$N,$C5)</f>
        <v>0</v>
      </c>
      <c r="KN5" s="107">
        <f>SUMIFS(УсловияРасчеты!LH:LH,УсловияРасчеты!$H:$H,$C$3,УсловияРасчеты!$N:$N,$C5)</f>
        <v>0</v>
      </c>
      <c r="KO5" s="107">
        <f>SUMIFS(УсловияРасчеты!LI:LI,УсловияРасчеты!$H:$H,$C$3,УсловияРасчеты!$N:$N,$C5)</f>
        <v>0</v>
      </c>
      <c r="KP5" s="107">
        <f>SUMIFS(УсловияРасчеты!LJ:LJ,УсловияРасчеты!$H:$H,$C$3,УсловияРасчеты!$N:$N,$C5)</f>
        <v>0</v>
      </c>
      <c r="KQ5" s="107">
        <f>SUMIFS(УсловияРасчеты!LK:LK,УсловияРасчеты!$H:$H,$C$3,УсловияРасчеты!$N:$N,$C5)</f>
        <v>0</v>
      </c>
      <c r="KR5" s="107">
        <f>SUMIFS(УсловияРасчеты!LL:LL,УсловияРасчеты!$H:$H,$C$3,УсловияРасчеты!$N:$N,$C5)</f>
        <v>0</v>
      </c>
      <c r="KS5" s="107">
        <f>SUMIFS(УсловияРасчеты!LM:LM,УсловияРасчеты!$H:$H,$C$3,УсловияРасчеты!$N:$N,$C5)</f>
        <v>0</v>
      </c>
      <c r="KT5" s="107">
        <f>SUMIFS(УсловияРасчеты!LN:LN,УсловияРасчеты!$H:$H,$C$3,УсловияРасчеты!$N:$N,$C5)</f>
        <v>0</v>
      </c>
      <c r="KU5" s="107">
        <f>SUMIFS(УсловияРасчеты!LO:LO,УсловияРасчеты!$H:$H,$C$3,УсловияРасчеты!$N:$N,$C5)</f>
        <v>0</v>
      </c>
      <c r="KV5" s="107">
        <f>SUMIFS(УсловияРасчеты!LP:LP,УсловияРасчеты!$H:$H,$C$3,УсловияРасчеты!$N:$N,$C5)</f>
        <v>0</v>
      </c>
      <c r="KW5" s="107">
        <f>SUMIFS(УсловияРасчеты!LQ:LQ,УсловияРасчеты!$H:$H,$C$3,УсловияРасчеты!$N:$N,$C5)</f>
        <v>0</v>
      </c>
      <c r="KX5" s="107">
        <f>SUMIFS(УсловияРасчеты!LR:LR,УсловияРасчеты!$H:$H,$C$3,УсловияРасчеты!$N:$N,$C5)</f>
        <v>0</v>
      </c>
      <c r="KY5" s="107">
        <f>SUMIFS(УсловияРасчеты!LS:LS,УсловияРасчеты!$H:$H,$C$3,УсловияРасчеты!$N:$N,$C5)</f>
        <v>0</v>
      </c>
      <c r="KZ5" s="107">
        <f>SUMIFS(УсловияРасчеты!LT:LT,УсловияРасчеты!$H:$H,$C$3,УсловияРасчеты!$N:$N,$C5)</f>
        <v>0</v>
      </c>
      <c r="LA5" s="107">
        <f>SUMIFS(УсловияРасчеты!LU:LU,УсловияРасчеты!$H:$H,$C$3,УсловияРасчеты!$N:$N,$C5)</f>
        <v>0</v>
      </c>
      <c r="LB5" s="107">
        <f>SUMIFS(УсловияРасчеты!LV:LV,УсловияРасчеты!$H:$H,$C$3,УсловияРасчеты!$N:$N,$C5)</f>
        <v>0</v>
      </c>
      <c r="LC5" s="107">
        <f>SUMIFS(УсловияРасчеты!LW:LW,УсловияРасчеты!$H:$H,$C$3,УсловияРасчеты!$N:$N,$C5)</f>
        <v>0</v>
      </c>
      <c r="LD5" s="107">
        <f>SUMIFS(УсловияРасчеты!LX:LX,УсловияРасчеты!$H:$H,$C$3,УсловияРасчеты!$N:$N,$C5)</f>
        <v>0</v>
      </c>
      <c r="LE5" s="107">
        <f>SUMIFS(УсловияРасчеты!LY:LY,УсловияРасчеты!$H:$H,$C$3,УсловияРасчеты!$N:$N,$C5)</f>
        <v>0</v>
      </c>
      <c r="LF5" s="107">
        <f>SUMIFS(УсловияРасчеты!LZ:LZ,УсловияРасчеты!$H:$H,$C$3,УсловияРасчеты!$N:$N,$C5)</f>
        <v>0</v>
      </c>
      <c r="LG5" s="107">
        <f>SUMIFS(УсловияРасчеты!MA:MA,УсловияРасчеты!$H:$H,$C$3,УсловияРасчеты!$N:$N,$C5)</f>
        <v>0</v>
      </c>
      <c r="LH5" s="107">
        <f>SUMIFS(УсловияРасчеты!MB:MB,УсловияРасчеты!$H:$H,$C$3,УсловияРасчеты!$N:$N,$C5)</f>
        <v>0</v>
      </c>
      <c r="LI5" s="107">
        <f>SUMIFS(УсловияРасчеты!MC:MC,УсловияРасчеты!$H:$H,$C$3,УсловияРасчеты!$N:$N,$C5)</f>
        <v>0</v>
      </c>
      <c r="LJ5" s="107">
        <f>SUMIFS(УсловияРасчеты!MD:MD,УсловияРасчеты!$H:$H,$C$3,УсловияРасчеты!$N:$N,$C5)</f>
        <v>0</v>
      </c>
      <c r="LK5" s="107">
        <f>SUMIFS(УсловияРасчеты!ME:ME,УсловияРасчеты!$H:$H,$C$3,УсловияРасчеты!$N:$N,$C5)</f>
        <v>0</v>
      </c>
      <c r="LL5" s="107">
        <f>SUMIFS(УсловияРасчеты!MF:MF,УсловияРасчеты!$H:$H,$C$3,УсловияРасчеты!$N:$N,$C5)</f>
        <v>0</v>
      </c>
      <c r="LM5" s="107">
        <f>SUMIFS(УсловияРасчеты!MG:MG,УсловияРасчеты!$H:$H,$C$3,УсловияРасчеты!$N:$N,$C5)</f>
        <v>0</v>
      </c>
      <c r="LN5" s="107">
        <f>SUMIFS(УсловияРасчеты!MH:MH,УсловияРасчеты!$H:$H,$C$3,УсловияРасчеты!$N:$N,$C5)</f>
        <v>0</v>
      </c>
      <c r="LO5" s="107">
        <f>SUMIFS(УсловияРасчеты!MI:MI,УсловияРасчеты!$H:$H,$C$3,УсловияРасчеты!$N:$N,$C5)</f>
        <v>0</v>
      </c>
      <c r="LP5" s="107">
        <f>SUMIFS(УсловияРасчеты!MJ:MJ,УсловияРасчеты!$H:$H,$C$3,УсловияРасчеты!$N:$N,$C5)</f>
        <v>0</v>
      </c>
      <c r="LQ5" s="107">
        <f>SUMIFS(УсловияРасчеты!MK:MK,УсловияРасчеты!$H:$H,$C$3,УсловияРасчеты!$N:$N,$C5)</f>
        <v>0</v>
      </c>
      <c r="LR5" s="107">
        <f>SUMIFS(УсловияРасчеты!ML:ML,УсловияРасчеты!$H:$H,$C$3,УсловияРасчеты!$N:$N,$C5)</f>
        <v>0</v>
      </c>
      <c r="LS5" s="107">
        <f>SUMIFS(УсловияРасчеты!MM:MM,УсловияРасчеты!$H:$H,$C$3,УсловияРасчеты!$N:$N,$C5)</f>
        <v>0</v>
      </c>
      <c r="LT5" s="107">
        <f>SUMIFS(УсловияРасчеты!MN:MN,УсловияРасчеты!$H:$H,$C$3,УсловияРасчеты!$N:$N,$C5)</f>
        <v>0</v>
      </c>
      <c r="LU5" s="107">
        <f>SUMIFS(УсловияРасчеты!MO:MO,УсловияРасчеты!$H:$H,$C$3,УсловияРасчеты!$N:$N,$C5)</f>
        <v>0</v>
      </c>
      <c r="LV5" s="107">
        <f>SUMIFS(УсловияРасчеты!MP:MP,УсловияРасчеты!$H:$H,$C$3,УсловияРасчеты!$N:$N,$C5)</f>
        <v>0</v>
      </c>
      <c r="LW5" s="107">
        <f>SUMIFS(УсловияРасчеты!MQ:MQ,УсловияРасчеты!$H:$H,$C$3,УсловияРасчеты!$N:$N,$C5)</f>
        <v>0</v>
      </c>
      <c r="LX5" s="107">
        <f>SUMIFS(УсловияРасчеты!MR:MR,УсловияРасчеты!$H:$H,$C$3,УсловияРасчеты!$N:$N,$C5)</f>
        <v>0</v>
      </c>
      <c r="LY5" s="107">
        <f>SUMIFS(УсловияРасчеты!MS:MS,УсловияРасчеты!$H:$H,$C$3,УсловияРасчеты!$N:$N,$C5)</f>
        <v>0</v>
      </c>
      <c r="LZ5" s="107">
        <f>SUMIFS(УсловияРасчеты!MT:MT,УсловияРасчеты!$H:$H,$C$3,УсловияРасчеты!$N:$N,$C5)</f>
        <v>0</v>
      </c>
      <c r="MA5" s="107">
        <f>SUMIFS(УсловияРасчеты!MU:MU,УсловияРасчеты!$H:$H,$C$3,УсловияРасчеты!$N:$N,$C5)</f>
        <v>0</v>
      </c>
      <c r="MB5" s="107">
        <f>SUMIFS(УсловияРасчеты!MV:MV,УсловияРасчеты!$H:$H,$C$3,УсловияРасчеты!$N:$N,$C5)</f>
        <v>0</v>
      </c>
      <c r="MC5" s="107">
        <f>SUMIFS(УсловияРасчеты!MW:MW,УсловияРасчеты!$H:$H,$C$3,УсловияРасчеты!$N:$N,$C5)</f>
        <v>0</v>
      </c>
      <c r="MD5" s="107">
        <f>SUMIFS(УсловияРасчеты!MX:MX,УсловияРасчеты!$H:$H,$C$3,УсловияРасчеты!$N:$N,$C5)</f>
        <v>0</v>
      </c>
      <c r="ME5" s="107">
        <f>SUMIFS(УсловияРасчеты!MY:MY,УсловияРасчеты!$H:$H,$C$3,УсловияРасчеты!$N:$N,$C5)</f>
        <v>0</v>
      </c>
      <c r="MF5" s="107">
        <f>SUMIFS(УсловияРасчеты!MZ:MZ,УсловияРасчеты!$H:$H,$C$3,УсловияРасчеты!$N:$N,$C5)</f>
        <v>0</v>
      </c>
      <c r="MG5" s="107">
        <f>SUMIFS(УсловияРасчеты!NA:NA,УсловияРасчеты!$H:$H,$C$3,УсловияРасчеты!$N:$N,$C5)</f>
        <v>0</v>
      </c>
      <c r="MH5" s="107">
        <f>SUMIFS(УсловияРасчеты!NB:NB,УсловияРасчеты!$H:$H,$C$3,УсловияРасчеты!$N:$N,$C5)</f>
        <v>0</v>
      </c>
      <c r="MI5" s="107">
        <f>SUMIFS(УсловияРасчеты!NC:NC,УсловияРасчеты!$H:$H,$C$3,УсловияРасчеты!$N:$N,$C5)</f>
        <v>0</v>
      </c>
      <c r="MJ5" s="107">
        <f>SUMIFS(УсловияРасчеты!ND:ND,УсловияРасчеты!$H:$H,$C$3,УсловияРасчеты!$N:$N,$C5)</f>
        <v>0</v>
      </c>
      <c r="MK5" s="107">
        <f>SUMIFS(УсловияРасчеты!NE:NE,УсловияРасчеты!$H:$H,$C$3,УсловияРасчеты!$N:$N,$C5)</f>
        <v>0</v>
      </c>
      <c r="ML5" s="107">
        <f>SUMIFS(УсловияРасчеты!NF:NF,УсловияРасчеты!$H:$H,$C$3,УсловияРасчеты!$N:$N,$C5)</f>
        <v>0</v>
      </c>
      <c r="MM5" s="107">
        <f>SUMIFS(УсловияРасчеты!NG:NG,УсловияРасчеты!$H:$H,$C$3,УсловияРасчеты!$N:$N,$C5)</f>
        <v>0</v>
      </c>
      <c r="MN5" s="107">
        <f>SUMIFS(УсловияРасчеты!NH:NH,УсловияРасчеты!$H:$H,$C$3,УсловияРасчеты!$N:$N,$C5)</f>
        <v>0</v>
      </c>
      <c r="MO5" s="107">
        <f>SUMIFS(УсловияРасчеты!NI:NI,УсловияРасчеты!$H:$H,$C$3,УсловияРасчеты!$N:$N,$C5)</f>
        <v>0</v>
      </c>
      <c r="MP5" s="107">
        <f>SUMIFS(УсловияРасчеты!NJ:NJ,УсловияРасчеты!$H:$H,$C$3,УсловияРасчеты!$N:$N,$C5)</f>
        <v>0</v>
      </c>
      <c r="MQ5" s="107">
        <f>SUMIFS(УсловияРасчеты!NK:NK,УсловияРасчеты!$H:$H,$C$3,УсловияРасчеты!$N:$N,$C5)</f>
        <v>0</v>
      </c>
      <c r="MR5" s="107">
        <f>SUMIFS(УсловияРасчеты!NL:NL,УсловияРасчеты!$H:$H,$C$3,УсловияРасчеты!$N:$N,$C5)</f>
        <v>0</v>
      </c>
      <c r="MS5" s="107">
        <f>SUMIFS(УсловияРасчеты!NM:NM,УсловияРасчеты!$H:$H,$C$3,УсловияРасчеты!$N:$N,$C5)</f>
        <v>0</v>
      </c>
      <c r="MT5" s="107">
        <f>SUMIFS(УсловияРасчеты!NN:NN,УсловияРасчеты!$H:$H,$C$3,УсловияРасчеты!$N:$N,$C5)</f>
        <v>0</v>
      </c>
      <c r="MU5" s="107">
        <f>SUMIFS(УсловияРасчеты!NO:NO,УсловияРасчеты!$H:$H,$C$3,УсловияРасчеты!$N:$N,$C5)</f>
        <v>0</v>
      </c>
      <c r="MV5" s="107">
        <f>SUMIFS(УсловияРасчеты!NP:NP,УсловияРасчеты!$H:$H,$C$3,УсловияРасчеты!$N:$N,$C5)</f>
        <v>0</v>
      </c>
      <c r="MW5" s="107">
        <f>SUMIFS(УсловияРасчеты!NQ:NQ,УсловияРасчеты!$H:$H,$C$3,УсловияРасчеты!$N:$N,$C5)</f>
        <v>0</v>
      </c>
      <c r="MX5" s="107">
        <f>SUMIFS(УсловияРасчеты!NR:NR,УсловияРасчеты!$H:$H,$C$3,УсловияРасчеты!$N:$N,$C5)</f>
        <v>0</v>
      </c>
      <c r="MY5" s="107">
        <f>SUMIFS(УсловияРасчеты!NS:NS,УсловияРасчеты!$H:$H,$C$3,УсловияРасчеты!$N:$N,$C5)</f>
        <v>0</v>
      </c>
      <c r="MZ5" s="107">
        <f>SUMIFS(УсловияРасчеты!NT:NT,УсловияРасчеты!$H:$H,$C$3,УсловияРасчеты!$N:$N,$C5)</f>
        <v>0</v>
      </c>
      <c r="NA5" s="107">
        <f>SUMIFS(УсловияРасчеты!NU:NU,УсловияРасчеты!$H:$H,$C$3,УсловияРасчеты!$N:$N,$C5)</f>
        <v>0</v>
      </c>
      <c r="NB5" s="107">
        <f>SUMIFS(УсловияРасчеты!NX:NX,УсловияРасчеты!$H:$H,$C$3,УсловияРасчеты!$N:$N,$C5)</f>
        <v>0</v>
      </c>
      <c r="NC5" s="77"/>
    </row>
    <row r="6" spans="1:367" s="79" customFormat="1">
      <c r="A6" s="82"/>
      <c r="B6" s="77"/>
      <c r="C6" s="78" t="str">
        <f>УсловияРасчеты!$N$422</f>
        <v>выручка от доставки продукции</v>
      </c>
      <c r="D6" s="66"/>
      <c r="E6" s="129">
        <f t="shared" si="0"/>
        <v>183774299.05963078</v>
      </c>
      <c r="F6" s="65"/>
      <c r="G6" s="107">
        <f>SUMIFS(УсловияРасчеты!AA:AA,УсловияРасчеты!$H:$H,$C$3,УсловияРасчеты!$N:$N,$C6)</f>
        <v>125000</v>
      </c>
      <c r="H6" s="107">
        <f>SUMIFS(УсловияРасчеты!AB:AB,УсловияРасчеты!$H:$H,$C$3,УсловияРасчеты!$N:$N,$C6)</f>
        <v>125000</v>
      </c>
      <c r="I6" s="107">
        <f>SUMIFS(УсловияРасчеты!AC:AC,УсловияРасчеты!$H:$H,$C$3,УсловияРасчеты!$N:$N,$C6)</f>
        <v>125000</v>
      </c>
      <c r="J6" s="107">
        <f>SUMIFS(УсловияРасчеты!AD:AD,УсловияРасчеты!$H:$H,$C$3,УсловияРасчеты!$N:$N,$C6)</f>
        <v>137500</v>
      </c>
      <c r="K6" s="107">
        <f>SUMIFS(УсловияРасчеты!AE:AE,УсловияРасчеты!$H:$H,$C$3,УсловияРасчеты!$N:$N,$C6)</f>
        <v>137500</v>
      </c>
      <c r="L6" s="107">
        <f>SUMIFS(УсловияРасчеты!AF:AF,УсловияРасчеты!$H:$H,$C$3,УсловияРасчеты!$N:$N,$C6)</f>
        <v>137500</v>
      </c>
      <c r="M6" s="107">
        <f>SUMIFS(УсловияРасчеты!AG:AG,УсловияРасчеты!$H:$H,$C$3,УсловияРасчеты!$N:$N,$C6)</f>
        <v>150000</v>
      </c>
      <c r="N6" s="107">
        <f>SUMIFS(УсловияРасчеты!AH:AH,УсловияРасчеты!$H:$H,$C$3,УсловияРасчеты!$N:$N,$C6)</f>
        <v>150000</v>
      </c>
      <c r="O6" s="107">
        <f>SUMIFS(УсловияРасчеты!AI:AI,УсловияРасчеты!$H:$H,$C$3,УсловияРасчеты!$N:$N,$C6)</f>
        <v>150000</v>
      </c>
      <c r="P6" s="107">
        <f>SUMIFS(УсловияРасчеты!AJ:AJ,УсловияРасчеты!$H:$H,$C$3,УсловияРасчеты!$N:$N,$C6)</f>
        <v>162500</v>
      </c>
      <c r="Q6" s="107">
        <f>SUMIFS(УсловияРасчеты!AK:AK,УсловияРасчеты!$H:$H,$C$3,УсловияРасчеты!$N:$N,$C6)</f>
        <v>162500</v>
      </c>
      <c r="R6" s="107">
        <f>SUMIFS(УсловияРасчеты!AL:AL,УсловияРасчеты!$H:$H,$C$3,УсловияРасчеты!$N:$N,$C6)</f>
        <v>162500</v>
      </c>
      <c r="S6" s="107">
        <f>SUMIFS(УсловияРасчеты!AM:AM,УсловияРасчеты!$H:$H,$C$3,УсловияРасчеты!$N:$N,$C6)</f>
        <v>189000</v>
      </c>
      <c r="T6" s="107">
        <f>SUMIFS(УсловияРасчеты!AN:AN,УсловияРасчеты!$H:$H,$C$3,УсловияРасчеты!$N:$N,$C6)</f>
        <v>189000</v>
      </c>
      <c r="U6" s="107">
        <f>SUMIFS(УсловияРасчеты!AO:AO,УсловияРасчеты!$H:$H,$C$3,УсловияРасчеты!$N:$N,$C6)</f>
        <v>189000</v>
      </c>
      <c r="V6" s="107">
        <f>SUMIFS(УсловияРасчеты!AP:AP,УсловияРасчеты!$H:$H,$C$3,УсловияРасчеты!$N:$N,$C6)</f>
        <v>202500</v>
      </c>
      <c r="W6" s="107">
        <f>SUMIFS(УсловияРасчеты!AQ:AQ,УсловияРасчеты!$H:$H,$C$3,УсловияРасчеты!$N:$N,$C6)</f>
        <v>202500</v>
      </c>
      <c r="X6" s="107">
        <f>SUMIFS(УсловияРасчеты!AR:AR,УсловияРасчеты!$H:$H,$C$3,УсловияРасчеты!$N:$N,$C6)</f>
        <v>202500</v>
      </c>
      <c r="Y6" s="107">
        <f>SUMIFS(УсловияРасчеты!AS:AS,УсловияРасчеты!$H:$H,$C$3,УсловияРасчеты!$N:$N,$C6)</f>
        <v>216000</v>
      </c>
      <c r="Z6" s="107">
        <f>SUMIFS(УсловияРасчеты!AT:AT,УсловияРасчеты!$H:$H,$C$3,УсловияРасчеты!$N:$N,$C6)</f>
        <v>216000</v>
      </c>
      <c r="AA6" s="107">
        <f>SUMIFS(УсловияРасчеты!AU:AU,УсловияРасчеты!$H:$H,$C$3,УсловияРасчеты!$N:$N,$C6)</f>
        <v>216000</v>
      </c>
      <c r="AB6" s="107">
        <f>SUMIFS(УсловияРасчеты!AV:AV,УсловияРасчеты!$H:$H,$C$3,УсловияРасчеты!$N:$N,$C6)</f>
        <v>229500</v>
      </c>
      <c r="AC6" s="107">
        <f>SUMIFS(УсловияРасчеты!AW:AW,УсловияРасчеты!$H:$H,$C$3,УсловияРасчеты!$N:$N,$C6)</f>
        <v>229500</v>
      </c>
      <c r="AD6" s="107">
        <f>SUMIFS(УсловияРасчеты!AX:AX,УсловияРасчеты!$H:$H,$C$3,УсловияРасчеты!$N:$N,$C6)</f>
        <v>229500</v>
      </c>
      <c r="AE6" s="107">
        <f>SUMIFS(УсловияРасчеты!AY:AY,УсловияРасчеты!$H:$H,$C$3,УсловияРасчеты!$N:$N,$C6)</f>
        <v>262440</v>
      </c>
      <c r="AF6" s="107">
        <f>SUMIFS(УсловияРасчеты!AZ:AZ,УсловияРасчеты!$H:$H,$C$3,УсловияРасчеты!$N:$N,$C6)</f>
        <v>262440</v>
      </c>
      <c r="AG6" s="107">
        <f>SUMIFS(УсловияРасчеты!BA:BA,УсловияРасчеты!$H:$H,$C$3,УсловияРасчеты!$N:$N,$C6)</f>
        <v>262440</v>
      </c>
      <c r="AH6" s="107">
        <f>SUMIFS(УсловияРасчеты!BB:BB,УсловияРасчеты!$H:$H,$C$3,УсловияРасчеты!$N:$N,$C6)</f>
        <v>277020</v>
      </c>
      <c r="AI6" s="107">
        <f>SUMIFS(УсловияРасчеты!BC:BC,УсловияРасчеты!$H:$H,$C$3,УсловияРасчеты!$N:$N,$C6)</f>
        <v>277020</v>
      </c>
      <c r="AJ6" s="107">
        <f>SUMIFS(УсловияРасчеты!BD:BD,УсловияРасчеты!$H:$H,$C$3,УсловияРасчеты!$N:$N,$C6)</f>
        <v>277020</v>
      </c>
      <c r="AK6" s="107">
        <f>SUMIFS(УсловияРасчеты!BE:BE,УсловияРасчеты!$H:$H,$C$3,УсловияРасчеты!$N:$N,$C6)</f>
        <v>291600</v>
      </c>
      <c r="AL6" s="107">
        <f>SUMIFS(УсловияРасчеты!BF:BF,УсловияРасчеты!$H:$H,$C$3,УсловияРасчеты!$N:$N,$C6)</f>
        <v>291600</v>
      </c>
      <c r="AM6" s="107">
        <f>SUMIFS(УсловияРасчеты!BG:BG,УсловияРасчеты!$H:$H,$C$3,УсловияРасчеты!$N:$N,$C6)</f>
        <v>291600</v>
      </c>
      <c r="AN6" s="107">
        <f>SUMIFS(УсловияРасчеты!BH:BH,УсловияРасчеты!$H:$H,$C$3,УсловияРасчеты!$N:$N,$C6)</f>
        <v>306180</v>
      </c>
      <c r="AO6" s="107">
        <f>SUMIFS(УсловияРасчеты!BI:BI,УсловияРасчеты!$H:$H,$C$3,УсловияРасчеты!$N:$N,$C6)</f>
        <v>306180</v>
      </c>
      <c r="AP6" s="107">
        <f>SUMIFS(УсловияРасчеты!BJ:BJ,УсловияРасчеты!$H:$H,$C$3,УсловияРасчеты!$N:$N,$C6)</f>
        <v>306180</v>
      </c>
      <c r="AQ6" s="107">
        <f>SUMIFS(УсловияРасчеты!BK:BK,УсловияРасчеты!$H:$H,$C$3,УсловияРасчеты!$N:$N,$C6)</f>
        <v>346420.80000000005</v>
      </c>
      <c r="AR6" s="107">
        <f>SUMIFS(УсловияРасчеты!BL:BL,УсловияРасчеты!$H:$H,$C$3,УсловияРасчеты!$N:$N,$C6)</f>
        <v>346420.80000000005</v>
      </c>
      <c r="AS6" s="107">
        <f>SUMIFS(УсловияРасчеты!BM:BM,УсловияРасчеты!$H:$H,$C$3,УсловияРасчеты!$N:$N,$C6)</f>
        <v>346420.80000000005</v>
      </c>
      <c r="AT6" s="107">
        <f>SUMIFS(УсловияРасчеты!BN:BN,УсловияРасчеты!$H:$H,$C$3,УсловияРасчеты!$N:$N,$C6)</f>
        <v>362167.2</v>
      </c>
      <c r="AU6" s="107">
        <f>SUMIFS(УсловияРасчеты!BO:BO,УсловияРасчеты!$H:$H,$C$3,УсловияРасчеты!$N:$N,$C6)</f>
        <v>362167.2</v>
      </c>
      <c r="AV6" s="107">
        <f>SUMIFS(УсловияРасчеты!BP:BP,УсловияРасчеты!$H:$H,$C$3,УсловияРасчеты!$N:$N,$C6)</f>
        <v>362167.2</v>
      </c>
      <c r="AW6" s="107">
        <f>SUMIFS(УсловияРасчеты!BQ:BQ,УсловияРасчеты!$H:$H,$C$3,УсловияРасчеты!$N:$N,$C6)</f>
        <v>377913.60000000009</v>
      </c>
      <c r="AX6" s="107">
        <f>SUMIFS(УсловияРасчеты!BR:BR,УсловияРасчеты!$H:$H,$C$3,УсловияРасчеты!$N:$N,$C6)</f>
        <v>377913.60000000009</v>
      </c>
      <c r="AY6" s="107">
        <f>SUMIFS(УсловияРасчеты!BS:BS,УсловияРасчеты!$H:$H,$C$3,УсловияРасчеты!$N:$N,$C6)</f>
        <v>377913.60000000009</v>
      </c>
      <c r="AZ6" s="107">
        <f>SUMIFS(УсловияРасчеты!BT:BT,УсловияРасчеты!$H:$H,$C$3,УсловияРасчеты!$N:$N,$C6)</f>
        <v>393660.00000000006</v>
      </c>
      <c r="BA6" s="107">
        <f>SUMIFS(УсловияРасчеты!BU:BU,УсловияРасчеты!$H:$H,$C$3,УсловияРасчеты!$N:$N,$C6)</f>
        <v>393660.00000000006</v>
      </c>
      <c r="BB6" s="107">
        <f>SUMIFS(УсловияРасчеты!BV:BV,УсловияРасчеты!$H:$H,$C$3,УсловияРасчеты!$N:$N,$C6)</f>
        <v>393660.00000000006</v>
      </c>
      <c r="BC6" s="107">
        <f>SUMIFS(УсловияРасчеты!BW:BW,УсловияРасчеты!$H:$H,$C$3,УсловияРасчеты!$N:$N,$C6)</f>
        <v>442158.91200000013</v>
      </c>
      <c r="BD6" s="107">
        <f>SUMIFS(УсловияРасчеты!BX:BX,УсловияРасчеты!$H:$H,$C$3,УсловияРасчеты!$N:$N,$C6)</f>
        <v>442158.91200000013</v>
      </c>
      <c r="BE6" s="107">
        <f>SUMIFS(УсловияРасчеты!BY:BY,УсловияРасчеты!$H:$H,$C$3,УсловияРасчеты!$N:$N,$C6)</f>
        <v>442158.91200000013</v>
      </c>
      <c r="BF6" s="107">
        <f>SUMIFS(УсловияРасчеты!BZ:BZ,УсловияРасчеты!$H:$H,$C$3,УсловияРасчеты!$N:$N,$C6)</f>
        <v>459165.02400000009</v>
      </c>
      <c r="BG6" s="107">
        <f>SUMIFS(УсловияРасчеты!CA:CA,УсловияРасчеты!$H:$H,$C$3,УсловияРасчеты!$N:$N,$C6)</f>
        <v>459165.02400000009</v>
      </c>
      <c r="BH6" s="107">
        <f>SUMIFS(УсловияРасчеты!CB:CB,УсловияРасчеты!$H:$H,$C$3,УсловияРасчеты!$N:$N,$C6)</f>
        <v>459165.02400000009</v>
      </c>
      <c r="BI6" s="107">
        <f>SUMIFS(УсловияРасчеты!CC:CC,УсловияРасчеты!$H:$H,$C$3,УсловияРасчеты!$N:$N,$C6)</f>
        <v>476171.13600000012</v>
      </c>
      <c r="BJ6" s="107">
        <f>SUMIFS(УсловияРасчеты!CD:CD,УсловияРасчеты!$H:$H,$C$3,УсловияРасчеты!$N:$N,$C6)</f>
        <v>476171.13600000012</v>
      </c>
      <c r="BK6" s="107">
        <f>SUMIFS(УсловияРасчеты!CE:CE,УсловияРасчеты!$H:$H,$C$3,УсловияРасчеты!$N:$N,$C6)</f>
        <v>476171.13600000012</v>
      </c>
      <c r="BL6" s="107">
        <f>SUMIFS(УсловияРасчеты!CF:CF,УсловияРасчеты!$H:$H,$C$3,УсловияРасчеты!$N:$N,$C6)</f>
        <v>493177.2480000002</v>
      </c>
      <c r="BM6" s="107">
        <f>SUMIFS(УсловияРасчеты!CG:CG,УсловияРасчеты!$H:$H,$C$3,УсловияРасчеты!$N:$N,$C6)</f>
        <v>493177.2480000002</v>
      </c>
      <c r="BN6" s="107">
        <f>SUMIFS(УсловияРасчеты!CH:CH,УсловияРасчеты!$H:$H,$C$3,УсловияРасчеты!$N:$N,$C6)</f>
        <v>493177.2480000002</v>
      </c>
      <c r="BO6" s="107">
        <f>SUMIFS(УсловияРасчеты!CI:CI,УсловияРасчеты!$H:$H,$C$3,УсловияРасчеты!$N:$N,$C6)</f>
        <v>550998.0288000002</v>
      </c>
      <c r="BP6" s="107">
        <f>SUMIFS(УсловияРасчеты!CJ:CJ,УсловияРасчеты!$H:$H,$C$3,УсловияРасчеты!$N:$N,$C6)</f>
        <v>550998.0288000002</v>
      </c>
      <c r="BQ6" s="107">
        <f>SUMIFS(УсловияРасчеты!CK:CK,УсловияРасчеты!$H:$H,$C$3,УсловияРасчеты!$N:$N,$C6)</f>
        <v>550998.0288000002</v>
      </c>
      <c r="BR6" s="107">
        <f>SUMIFS(УсловияРасчеты!CL:CL,УсловияРасчеты!$H:$H,$C$3,УсловияРасчеты!$N:$N,$C6)</f>
        <v>569364.62976000016</v>
      </c>
      <c r="BS6" s="107">
        <f>SUMIFS(УсловияРасчеты!CM:CM,УсловияРасчеты!$H:$H,$C$3,УсловияРасчеты!$N:$N,$C6)</f>
        <v>569364.62976000016</v>
      </c>
      <c r="BT6" s="107">
        <f>SUMIFS(УсловияРасчеты!CN:CN,УсловияРасчеты!$H:$H,$C$3,УсловияРасчеты!$N:$N,$C6)</f>
        <v>569364.62976000016</v>
      </c>
      <c r="BU6" s="107">
        <f>SUMIFS(УсловияРасчеты!CO:CO,УсловияРасчеты!$H:$H,$C$3,УсловияРасчеты!$N:$N,$C6)</f>
        <v>587731.23072000023</v>
      </c>
      <c r="BV6" s="107">
        <f>SUMIFS(УсловияРасчеты!CP:CP,УсловияРасчеты!$H:$H,$C$3,УсловияРасчеты!$N:$N,$C6)</f>
        <v>587731.23072000023</v>
      </c>
      <c r="BW6" s="107">
        <f>SUMIFS(УсловияРасчеты!CQ:CQ,УсловияРасчеты!$H:$H,$C$3,УсловияРасчеты!$N:$N,$C6)</f>
        <v>587731.23072000023</v>
      </c>
      <c r="BX6" s="107">
        <f>SUMIFS(УсловияРасчеты!CR:CR,УсловияРасчеты!$H:$H,$C$3,УсловияРасчеты!$N:$N,$C6)</f>
        <v>606097.83168000018</v>
      </c>
      <c r="BY6" s="107">
        <f>SUMIFS(УсловияРасчеты!CS:CS,УсловияРасчеты!$H:$H,$C$3,УсловияРасчеты!$N:$N,$C6)</f>
        <v>606097.83168000018</v>
      </c>
      <c r="BZ6" s="107">
        <f>SUMIFS(УсловияРасчеты!CT:CT,УсловияРасчеты!$H:$H,$C$3,УсловияРасчеты!$N:$N,$C6)</f>
        <v>606097.83168000018</v>
      </c>
      <c r="CA6" s="107">
        <f>SUMIFS(УсловияРасчеты!CU:CU,УсловияРасчеты!$H:$H,$C$3,УсловияРасчеты!$N:$N,$C6)</f>
        <v>674421.58725120034</v>
      </c>
      <c r="CB6" s="107">
        <f>SUMIFS(УсловияРасчеты!CV:CV,УсловияРасчеты!$H:$H,$C$3,УсловияРасчеты!$N:$N,$C6)</f>
        <v>674421.58725120034</v>
      </c>
      <c r="CC6" s="107">
        <f>SUMIFS(УсловияРасчеты!CW:CW,УсловияРасчеты!$H:$H,$C$3,УсловияРасчеты!$N:$N,$C6)</f>
        <v>674421.58725120034</v>
      </c>
      <c r="CD6" s="107">
        <f>SUMIFS(УсловияРасчеты!CX:CX,УсловияРасчеты!$H:$H,$C$3,УсловияРасчеты!$N:$N,$C6)</f>
        <v>694257.51628800028</v>
      </c>
      <c r="CE6" s="107">
        <f>SUMIFS(УсловияРасчеты!CY:CY,УсловияРасчеты!$H:$H,$C$3,УсловияРасчеты!$N:$N,$C6)</f>
        <v>694257.51628800028</v>
      </c>
      <c r="CF6" s="107">
        <f>SUMIFS(УсловияРасчеты!CZ:CZ,УсловияРасчеты!$H:$H,$C$3,УсловияРасчеты!$N:$N,$C6)</f>
        <v>694257.51628800028</v>
      </c>
      <c r="CG6" s="107">
        <f>SUMIFS(УсловияРасчеты!DA:DA,УсловияРасчеты!$H:$H,$C$3,УсловияРасчеты!$N:$N,$C6)</f>
        <v>714093.44532480033</v>
      </c>
      <c r="CH6" s="107">
        <f>SUMIFS(УсловияРасчеты!DB:DB,УсловияРасчеты!$H:$H,$C$3,УсловияРасчеты!$N:$N,$C6)</f>
        <v>714093.44532480033</v>
      </c>
      <c r="CI6" s="107">
        <f>SUMIFS(УсловияРасчеты!DC:DC,УсловияРасчеты!$H:$H,$C$3,УсловияРасчеты!$N:$N,$C6)</f>
        <v>714093.44532480033</v>
      </c>
      <c r="CJ6" s="107">
        <f>SUMIFS(УсловияРасчеты!DD:DD,УсловияРасчеты!$H:$H,$C$3,УсловияРасчеты!$N:$N,$C6)</f>
        <v>733929.37436160038</v>
      </c>
      <c r="CK6" s="107">
        <f>SUMIFS(УсловияРасчеты!DE:DE,УсловияРасчеты!$H:$H,$C$3,УсловияРасчеты!$N:$N,$C6)</f>
        <v>733929.37436160038</v>
      </c>
      <c r="CL6" s="107">
        <f>SUMIFS(УсловияРасчеты!DF:DF,УсловияРасчеты!$H:$H,$C$3,УсловияРасчеты!$N:$N,$C6)</f>
        <v>733929.37436160038</v>
      </c>
      <c r="CM6" s="107">
        <f>SUMIFS(УсловияРасчеты!DG:DG,УсловияРасчеты!$H:$H,$C$3,УсловияРасчеты!$N:$N,$C6)</f>
        <v>814066.52767027239</v>
      </c>
      <c r="CN6" s="107">
        <f>SUMIFS(УсловияРасчеты!DH:DH,УсловияРасчеты!$H:$H,$C$3,УсловияРасчеты!$N:$N,$C6)</f>
        <v>814066.52767027239</v>
      </c>
      <c r="CO6" s="107">
        <f>SUMIFS(УсловияРасчеты!DI:DI,УсловияРасчеты!$H:$H,$C$3,УсловияРасчеты!$N:$N,$C6)</f>
        <v>814066.52767027239</v>
      </c>
      <c r="CP6" s="107">
        <f>SUMIFS(УсловияРасчеты!DJ:DJ,УсловияРасчеты!$H:$H,$C$3,УсловияРасчеты!$N:$N,$C6)</f>
        <v>835489.33103001642</v>
      </c>
      <c r="CQ6" s="107">
        <f>SUMIFS(УсловияРасчеты!DK:DK,УсловияРасчеты!$H:$H,$C$3,УсловияРасчеты!$N:$N,$C6)</f>
        <v>835489.33103001642</v>
      </c>
      <c r="CR6" s="107">
        <f>SUMIFS(УсловияРасчеты!DL:DL,УсловияРасчеты!$H:$H,$C$3,УсловияРасчеты!$N:$N,$C6)</f>
        <v>835489.33103001642</v>
      </c>
      <c r="CS6" s="107">
        <f>SUMIFS(УсловияРасчеты!DM:DM,УсловияРасчеты!$H:$H,$C$3,УсловияРасчеты!$N:$N,$C6)</f>
        <v>856912.13438976032</v>
      </c>
      <c r="CT6" s="107">
        <f>SUMIFS(УсловияРасчеты!DN:DN,УсловияРасчеты!$H:$H,$C$3,УсловияРасчеты!$N:$N,$C6)</f>
        <v>856912.13438976032</v>
      </c>
      <c r="CU6" s="107">
        <f>SUMIFS(УсловияРасчеты!DO:DO,УсловияРасчеты!$H:$H,$C$3,УсловияРасчеты!$N:$N,$C6)</f>
        <v>856912.13438976032</v>
      </c>
      <c r="CV6" s="107">
        <f>SUMIFS(УсловияРасчеты!DP:DP,УсловияРасчеты!$H:$H,$C$3,УсловияРасчеты!$N:$N,$C6)</f>
        <v>878334.93774950434</v>
      </c>
      <c r="CW6" s="107">
        <f>SUMIFS(УсловияРасчеты!DQ:DQ,УсловияРасчеты!$H:$H,$C$3,УсловияРасчеты!$N:$N,$C6)</f>
        <v>878334.93774950434</v>
      </c>
      <c r="CX6" s="107">
        <f>SUMIFS(УсловияРасчеты!DR:DR,УсловияРасчеты!$H:$H,$C$3,УсловияРасчеты!$N:$N,$C6)</f>
        <v>878334.93774950434</v>
      </c>
      <c r="CY6" s="107">
        <f>SUMIFS(УсловияРасчеты!DS:DS,УсловияРасчеты!$H:$H,$C$3,УсловияРасчеты!$N:$N,$C6)</f>
        <v>971738.36039798823</v>
      </c>
      <c r="CZ6" s="107">
        <f>SUMIFS(УсловияРасчеты!DT:DT,УсловияРасчеты!$H:$H,$C$3,УсловияРасчеты!$N:$N,$C6)</f>
        <v>971738.36039798823</v>
      </c>
      <c r="DA6" s="107">
        <f>SUMIFS(УсловияРасчеты!DU:DU,УсловияРасчеты!$H:$H,$C$3,УсловияРасчеты!$N:$N,$C6)</f>
        <v>971738.36039798823</v>
      </c>
      <c r="DB6" s="107">
        <f>SUMIFS(УсловияРасчеты!DV:DV,УсловияРасчеты!$H:$H,$C$3,УсловияРасчеты!$N:$N,$C6)</f>
        <v>994874.98802651174</v>
      </c>
      <c r="DC6" s="107">
        <f>SUMIFS(УсловияРасчеты!DW:DW,УсловияРасчеты!$H:$H,$C$3,УсловияРасчеты!$N:$N,$C6)</f>
        <v>994874.98802651174</v>
      </c>
      <c r="DD6" s="107">
        <f>SUMIFS(УсловияРасчеты!DX:DX,УсловияРасчеты!$H:$H,$C$3,УсловияРасчеты!$N:$N,$C6)</f>
        <v>994874.98802651174</v>
      </c>
      <c r="DE6" s="107">
        <f>SUMIFS(УсловияРасчеты!DY:DY,УсловияРасчеты!$H:$H,$C$3,УсловияРасчеты!$N:$N,$C6)</f>
        <v>1018011.6156550351</v>
      </c>
      <c r="DF6" s="107">
        <f>SUMIFS(УсловияРасчеты!DZ:DZ,УсловияРасчеты!$H:$H,$C$3,УсловияРасчеты!$N:$N,$C6)</f>
        <v>1018011.6156550351</v>
      </c>
      <c r="DG6" s="107">
        <f>SUMIFS(УсловияРасчеты!EA:EA,УсловияРасчеты!$H:$H,$C$3,УсловияРасчеты!$N:$N,$C6)</f>
        <v>1018011.6156550351</v>
      </c>
      <c r="DH6" s="107">
        <f>SUMIFS(УсловияРасчеты!EB:EB,УсловияРасчеты!$H:$H,$C$3,УсловияРасчеты!$N:$N,$C6)</f>
        <v>1041148.2432835589</v>
      </c>
      <c r="DI6" s="107">
        <f>SUMIFS(УсловияРасчеты!EC:EC,УсловияРасчеты!$H:$H,$C$3,УсловияРасчеты!$N:$N,$C6)</f>
        <v>1041148.2432835589</v>
      </c>
      <c r="DJ6" s="107">
        <f>SUMIFS(УсловияРасчеты!ED:ED,УсловияРасчеты!$H:$H,$C$3,УсловияРасчеты!$N:$N,$C6)</f>
        <v>1041148.2432835589</v>
      </c>
      <c r="DK6" s="107">
        <f>SUMIFS(УсловияРасчеты!EE:EE,УсловияРасчеты!$H:$H,$C$3,УсловияРасчеты!$N:$N,$C6)</f>
        <v>1149427.6605850491</v>
      </c>
      <c r="DL6" s="107">
        <f>SUMIFS(УсловияРасчеты!EF:EF,УсловияРасчеты!$H:$H,$C$3,УсловияРасчеты!$N:$N,$C6)</f>
        <v>1149427.6605850491</v>
      </c>
      <c r="DM6" s="107">
        <f>SUMIFS(УсловияРасчеты!EG:EG,УсловияРасчеты!$H:$H,$C$3,УсловияРасчеты!$N:$N,$C6)</f>
        <v>1149427.6605850491</v>
      </c>
      <c r="DN6" s="107">
        <f>SUMIFS(УсловияРасчеты!EH:EH,УсловияРасчеты!$H:$H,$C$3,УсловияРасчеты!$N:$N,$C6)</f>
        <v>1174415.2184238546</v>
      </c>
      <c r="DO6" s="107">
        <f>SUMIFS(УсловияРасчеты!EI:EI,УсловияРасчеты!$H:$H,$C$3,УсловияРасчеты!$N:$N,$C6)</f>
        <v>1174415.2184238546</v>
      </c>
      <c r="DP6" s="107">
        <f>SUMIFS(УсловияРасчеты!EJ:EJ,УсловияРасчеты!$H:$H,$C$3,УсловияРасчеты!$N:$N,$C6)</f>
        <v>1174415.2184238546</v>
      </c>
      <c r="DQ6" s="107">
        <f>SUMIFS(УсловияРасчеты!EK:EK,УсловияРасчеты!$H:$H,$C$3,УсловияРасчеты!$N:$N,$C6)</f>
        <v>1199402.7762626598</v>
      </c>
      <c r="DR6" s="107">
        <f>SUMIFS(УсловияРасчеты!EL:EL,УсловияРасчеты!$H:$H,$C$3,УсловияРасчеты!$N:$N,$C6)</f>
        <v>1199402.7762626598</v>
      </c>
      <c r="DS6" s="107">
        <f>SUMIFS(УсловияРасчеты!EM:EM,УсловияРасчеты!$H:$H,$C$3,УсловияРасчеты!$N:$N,$C6)</f>
        <v>1199402.7762626598</v>
      </c>
      <c r="DT6" s="107">
        <f>SUMIFS(УсловияРасчеты!EN:EN,УсловияРасчеты!$H:$H,$C$3,УсловияРасчеты!$N:$N,$C6)</f>
        <v>1224390.3341014655</v>
      </c>
      <c r="DU6" s="107">
        <f>SUMIFS(УсловияРасчеты!EO:EO,УсловияРасчеты!$H:$H,$C$3,УсловияРасчеты!$N:$N,$C6)</f>
        <v>1224390.3341014655</v>
      </c>
      <c r="DV6" s="107">
        <f>SUMIFS(УсловияРасчеты!EP:EP,УсловияРасчеты!$H:$H,$C$3,УсловияРасчеты!$N:$N,$C6)</f>
        <v>1224390.3341014655</v>
      </c>
      <c r="DW6" s="107">
        <f>SUMIFS(УсловияРасчеты!EQ:EQ,УсловияРасчеты!$H:$H,$C$3,УсловияРасчеты!$N:$N,$C6)</f>
        <v>1349328.1232954923</v>
      </c>
      <c r="DX6" s="107">
        <f>SUMIFS(УсловияРасчеты!ER:ER,УсловияРасчеты!$H:$H,$C$3,УсловияРасчеты!$N:$N,$C6)</f>
        <v>1349328.1232954923</v>
      </c>
      <c r="DY6" s="107">
        <f>SUMIFS(УсловияРасчеты!ES:ES,УсловияРасчеты!$H:$H,$C$3,УсловияРасчеты!$N:$N,$C6)</f>
        <v>1349328.1232954923</v>
      </c>
      <c r="DZ6" s="107">
        <f>SUMIFS(УсловияРасчеты!ET:ET,УсловияРасчеты!$H:$H,$C$3,УсловияРасчеты!$N:$N,$C6)</f>
        <v>1376314.6857614021</v>
      </c>
      <c r="EA6" s="107">
        <f>SUMIFS(УсловияРасчеты!EU:EU,УсловияРасчеты!$H:$H,$C$3,УсловияРасчеты!$N:$N,$C6)</f>
        <v>1376314.6857614021</v>
      </c>
      <c r="EB6" s="107">
        <f>SUMIFS(УсловияРасчеты!EV:EV,УсловияРасчеты!$H:$H,$C$3,УсловияРасчеты!$N:$N,$C6)</f>
        <v>1376314.6857614021</v>
      </c>
      <c r="EC6" s="107">
        <f>SUMIFS(УсловияРасчеты!EW:EW,УсловияРасчеты!$H:$H,$C$3,УсловияРасчеты!$N:$N,$C6)</f>
        <v>1403301.2482273122</v>
      </c>
      <c r="ED6" s="107">
        <f>SUMIFS(УсловияРасчеты!EX:EX,УсловияРасчеты!$H:$H,$C$3,УсловияРасчеты!$N:$N,$C6)</f>
        <v>1403301.2482273122</v>
      </c>
      <c r="EE6" s="107">
        <f>SUMIFS(УсловияРасчеты!EY:EY,УсловияРасчеты!$H:$H,$C$3,УсловияРасчеты!$N:$N,$C6)</f>
        <v>1403301.2482273122</v>
      </c>
      <c r="EF6" s="107">
        <f>SUMIFS(УсловияРасчеты!EZ:EZ,УсловияРасчеты!$H:$H,$C$3,УсловияРасчеты!$N:$N,$C6)</f>
        <v>1430287.8106932219</v>
      </c>
      <c r="EG6" s="107">
        <f>SUMIFS(УсловияРасчеты!FA:FA,УсловияРасчеты!$H:$H,$C$3,УсловияРасчеты!$N:$N,$C6)</f>
        <v>1430287.8106932219</v>
      </c>
      <c r="EH6" s="107">
        <f>SUMIFS(УсловияРасчеты!FB:FB,УсловияРасчеты!$H:$H,$C$3,УсловияРасчеты!$N:$N,$C6)</f>
        <v>1430287.8106932219</v>
      </c>
      <c r="EI6" s="107">
        <f>SUMIFS(УсловияРасчеты!FC:FC,УсловияРасчеты!$H:$H,$C$3,УсловияРасчеты!$N:$N,$C6)</f>
        <v>1573856.3230118621</v>
      </c>
      <c r="EJ6" s="107">
        <f>SUMIFS(УсловияРасчеты!FD:FD,УсловияРасчеты!$H:$H,$C$3,УсловияРасчеты!$N:$N,$C6)</f>
        <v>1573856.3230118621</v>
      </c>
      <c r="EK6" s="107">
        <f>SUMIFS(УсловияРасчеты!FE:FE,УсловияРасчеты!$H:$H,$C$3,УсловияРасчеты!$N:$N,$C6)</f>
        <v>1573856.3230118621</v>
      </c>
      <c r="EL6" s="107">
        <f>SUMIFS(УсловияРасчеты!FF:FF,УсловияРасчеты!$H:$H,$C$3,УсловияРасчеты!$N:$N,$C6)</f>
        <v>1603001.8104750449</v>
      </c>
      <c r="EM6" s="107">
        <f>SUMIFS(УсловияРасчеты!FG:FG,УсловияРасчеты!$H:$H,$C$3,УсловияРасчеты!$N:$N,$C6)</f>
        <v>1603001.8104750449</v>
      </c>
      <c r="EN6" s="107">
        <f>SUMIFS(УсловияРасчеты!FH:FH,УсловияРасчеты!$H:$H,$C$3,УсловияРасчеты!$N:$N,$C6)</f>
        <v>1603001.8104750449</v>
      </c>
      <c r="EO6" s="107">
        <f>SUMIFS(УсловияРасчеты!FI:FI,УсловияРасчеты!$H:$H,$C$3,УсловияРасчеты!$N:$N,$C6)</f>
        <v>1632147.2979382274</v>
      </c>
      <c r="EP6" s="107">
        <f>SUMIFS(УсловияРасчеты!FJ:FJ,УсловияРасчеты!$H:$H,$C$3,УсловияРасчеты!$N:$N,$C6)</f>
        <v>1632147.2979382274</v>
      </c>
      <c r="EQ6" s="107">
        <f>SUMIFS(УсловияРасчеты!FK:FK,УсловияРасчеты!$H:$H,$C$3,УсловияРасчеты!$N:$N,$C6)</f>
        <v>1632147.2979382274</v>
      </c>
      <c r="ER6" s="107">
        <f>SUMIFS(УсловияРасчеты!FL:FL,УсловияРасчеты!$H:$H,$C$3,УсловияРасчеты!$N:$N,$C6)</f>
        <v>1661292.7854014102</v>
      </c>
      <c r="ES6" s="107">
        <f>SUMIFS(УсловияРасчеты!FM:FM,УсловияРасчеты!$H:$H,$C$3,УсловияРасчеты!$N:$N,$C6)</f>
        <v>1661292.7854014102</v>
      </c>
      <c r="ET6" s="107">
        <f>SUMIFS(УсловияРасчеты!FN:FN,УсловияРасчеты!$H:$H,$C$3,УсловияРасчеты!$N:$N,$C6)</f>
        <v>1661292.7854014102</v>
      </c>
      <c r="EU6" s="107">
        <f>SUMIFS(УсловияРасчеты!FO:FO,УсловияРасчеты!$H:$H,$C$3,УсловияРасчеты!$N:$N,$C6)</f>
        <v>1825673.3346937606</v>
      </c>
      <c r="EV6" s="107">
        <f>SUMIFS(УсловияРасчеты!FP:FP,УсловияРасчеты!$H:$H,$C$3,УсловияРасчеты!$N:$N,$C6)</f>
        <v>1825673.3346937606</v>
      </c>
      <c r="EW6" s="107">
        <f>SUMIFS(УсловияРасчеты!FQ:FQ,УсловияРасчеты!$H:$H,$C$3,УсловияРасчеты!$N:$N,$C6)</f>
        <v>1825673.3346937606</v>
      </c>
      <c r="EX6" s="107">
        <f>SUMIFS(УсловияРасчеты!FR:FR,УсловияРасчеты!$H:$H,$C$3,УсловияРасчеты!$N:$N,$C6)</f>
        <v>1857150.4611539978</v>
      </c>
      <c r="EY6" s="107">
        <f>SUMIFS(УсловияРасчеты!FS:FS,УсловияРасчеты!$H:$H,$C$3,УсловияРасчеты!$N:$N,$C6)</f>
        <v>1857150.4611539978</v>
      </c>
      <c r="EZ6" s="107">
        <f>SUMIFS(УсловияРасчеты!FT:FT,УсловияРасчеты!$H:$H,$C$3,УсловияРасчеты!$N:$N,$C6)</f>
        <v>1857150.4611539978</v>
      </c>
      <c r="FA6" s="107">
        <f>SUMIFS(УсловияРасчеты!FU:FU,УсловияРасчеты!$H:$H,$C$3,УсловияРасчеты!$N:$N,$C6)</f>
        <v>1888627.587614235</v>
      </c>
      <c r="FB6" s="107">
        <f>SUMIFS(УсловияРасчеты!FV:FV,УсловияРасчеты!$H:$H,$C$3,УсловияРасчеты!$N:$N,$C6)</f>
        <v>1888627.587614235</v>
      </c>
      <c r="FC6" s="107">
        <f>SUMIFS(УсловияРасчеты!FW:FW,УсловияРасчеты!$H:$H,$C$3,УсловияРасчеты!$N:$N,$C6)</f>
        <v>1888627.587614235</v>
      </c>
      <c r="FD6" s="107">
        <f>SUMIFS(УсловияРасчеты!FX:FX,УсловияРасчеты!$H:$H,$C$3,УсловияРасчеты!$N:$N,$C6)</f>
        <v>1920104.7140744722</v>
      </c>
      <c r="FE6" s="107">
        <f>SUMIFS(УсловияРасчеты!FY:FY,УсловияРасчеты!$H:$H,$C$3,УсловияРасчеты!$N:$N,$C6)</f>
        <v>1920104.7140744722</v>
      </c>
      <c r="FF6" s="107">
        <f>SUMIFS(УсловияРасчеты!FZ:FZ,УсловияРасчеты!$H:$H,$C$3,УсловияРасчеты!$N:$N,$C6)</f>
        <v>1920104.7140744722</v>
      </c>
      <c r="FG6" s="107">
        <f>SUMIFS(УсловияРасчеты!GA:GA,УсловияРасчеты!$H:$H,$C$3,УсловияРасчеты!$N:$N,$C6)</f>
        <v>2107708.3877774859</v>
      </c>
      <c r="FH6" s="107">
        <f>SUMIFS(УсловияРасчеты!GB:GB,УсловияРасчеты!$H:$H,$C$3,УсловияРасчеты!$N:$N,$C6)</f>
        <v>2107708.3877774859</v>
      </c>
      <c r="FI6" s="107">
        <f>SUMIFS(УсловияРасчеты!GC:GC,УсловияРасчеты!$H:$H,$C$3,УсловияРасчеты!$N:$N,$C6)</f>
        <v>2107708.3877774859</v>
      </c>
      <c r="FJ6" s="107">
        <f>SUMIFS(УсловияРасчеты!GD:GD,УсловияРасчеты!$H:$H,$C$3,УсловияРасчеты!$N:$N,$C6)</f>
        <v>2141703.6843545428</v>
      </c>
      <c r="FK6" s="107">
        <f>SUMIFS(УсловияРасчеты!GE:GE,УсловияРасчеты!$H:$H,$C$3,УсловияРасчеты!$N:$N,$C6)</f>
        <v>2141703.6843545428</v>
      </c>
      <c r="FL6" s="107">
        <f>SUMIFS(УсловияРасчеты!GF:GF,УсловияРасчеты!$H:$H,$C$3,УсловияРасчеты!$N:$N,$C6)</f>
        <v>2141703.6843545428</v>
      </c>
      <c r="FM6" s="107">
        <f>SUMIFS(УсловияРасчеты!GG:GG,УсловияРасчеты!$H:$H,$C$3,УсловияРасчеты!$N:$N,$C6)</f>
        <v>2175698.9809315987</v>
      </c>
      <c r="FN6" s="107">
        <f>SUMIFS(УсловияРасчеты!GH:GH,УсловияРасчеты!$H:$H,$C$3,УсловияРасчеты!$N:$N,$C6)</f>
        <v>2175698.9809315987</v>
      </c>
      <c r="FO6" s="107">
        <f>SUMIFS(УсловияРасчеты!GI:GI,УсловияРасчеты!$H:$H,$C$3,УсловияРасчеты!$N:$N,$C6)</f>
        <v>2175698.9809315987</v>
      </c>
      <c r="FP6" s="107">
        <f>SUMIFS(УсловияРасчеты!GJ:GJ,УсловияРасчеты!$H:$H,$C$3,УсловияРасчеты!$N:$N,$C6)</f>
        <v>2209694.2775086546</v>
      </c>
      <c r="FQ6" s="107">
        <f>SUMIFS(УсловияРасчеты!GK:GK,УсловияРасчеты!$H:$H,$C$3,УсловияРасчеты!$N:$N,$C6)</f>
        <v>2209694.2775086546</v>
      </c>
      <c r="FR6" s="107">
        <f>SUMIFS(УсловияРасчеты!GL:GL,УсловияРасчеты!$H:$H,$C$3,УсловияРасчеты!$N:$N,$C6)</f>
        <v>2209694.2775086546</v>
      </c>
      <c r="FS6" s="107">
        <f>SUMIFS(УсловияРасчеты!GM:GM,УсловияРасчеты!$H:$H,$C$3,УсловияРасчеты!$N:$N,$C6)</f>
        <v>2423184.7400125684</v>
      </c>
      <c r="FT6" s="107">
        <f>SUMIFS(УсловияРасчеты!GN:GN,УсловияРасчеты!$H:$H,$C$3,УсловияРасчеты!$N:$N,$C6)</f>
        <v>2423184.7400125684</v>
      </c>
      <c r="FU6" s="107">
        <f>SUMIFS(УсловияРасчеты!GO:GO,УсловияРасчеты!$H:$H,$C$3,УсловияРасчеты!$N:$N,$C6)</f>
        <v>2423184.7400125684</v>
      </c>
      <c r="FV6" s="107">
        <f>SUMIFS(УсловияРасчеты!GP:GP,УсловияРасчеты!$H:$H,$C$3,УсловияРасчеты!$N:$N,$C6)</f>
        <v>2459899.6603157893</v>
      </c>
      <c r="FW6" s="107">
        <f>SUMIFS(УсловияРасчеты!GQ:GQ,УсловияРасчеты!$H:$H,$C$3,УсловияРасчеты!$N:$N,$C6)</f>
        <v>2459899.6603157893</v>
      </c>
      <c r="FX6" s="107">
        <f>SUMIFS(УсловияРасчеты!GR:GR,УсловияРасчеты!$H:$H,$C$3,УсловияРасчеты!$N:$N,$C6)</f>
        <v>2459899.6603157893</v>
      </c>
      <c r="FY6" s="107">
        <f>SUMIFS(УсловияРасчеты!GS:GS,УсловияРасчеты!$H:$H,$C$3,УсловияРасчеты!$N:$N,$C6)</f>
        <v>2496614.5806190097</v>
      </c>
      <c r="FZ6" s="107">
        <f>SUMIFS(УсловияРасчеты!GT:GT,УсловияРасчеты!$H:$H,$C$3,УсловияРасчеты!$N:$N,$C6)</f>
        <v>2496614.5806190097</v>
      </c>
      <c r="GA6" s="107">
        <f>SUMIFS(УсловияРасчеты!GU:GU,УсловияРасчеты!$H:$H,$C$3,УсловияРасчеты!$N:$N,$C6)</f>
        <v>2496614.5806190097</v>
      </c>
      <c r="GB6" s="107">
        <f>SUMIFS(УсловияРасчеты!GV:GV,УсловияРасчеты!$H:$H,$C$3,УсловияРасчеты!$N:$N,$C6)</f>
        <v>2533329.5009222305</v>
      </c>
      <c r="GC6" s="107">
        <f>SUMIFS(УсловияРасчеты!GW:GW,УсловияРасчеты!$H:$H,$C$3,УсловияРасчеты!$N:$N,$C6)</f>
        <v>2533329.5009222305</v>
      </c>
      <c r="GD6" s="107">
        <f>SUMIFS(УсловияРасчеты!GX:GX,УсловияРасчеты!$H:$H,$C$3,УсловияРасчеты!$N:$N,$C6)</f>
        <v>2533329.5009222305</v>
      </c>
      <c r="GE6" s="107">
        <f>SUMIFS(УсловияРасчеты!GY:GY,УсловияРасчеты!$H:$H,$C$3,УсловияРасчеты!$N:$N,$C6)</f>
        <v>0</v>
      </c>
      <c r="GF6" s="107">
        <f>SUMIFS(УсловияРасчеты!GZ:GZ,УсловияРасчеты!$H:$H,$C$3,УсловияРасчеты!$N:$N,$C6)</f>
        <v>0</v>
      </c>
      <c r="GG6" s="107">
        <f>SUMIFS(УсловияРасчеты!HA:HA,УсловияРасчеты!$H:$H,$C$3,УсловияРасчеты!$N:$N,$C6)</f>
        <v>0</v>
      </c>
      <c r="GH6" s="107">
        <f>SUMIFS(УсловияРасчеты!HB:HB,УсловияРасчеты!$H:$H,$C$3,УсловияРасчеты!$N:$N,$C6)</f>
        <v>0</v>
      </c>
      <c r="GI6" s="107">
        <f>SUMIFS(УсловияРасчеты!HC:HC,УсловияРасчеты!$H:$H,$C$3,УсловияРасчеты!$N:$N,$C6)</f>
        <v>0</v>
      </c>
      <c r="GJ6" s="107">
        <f>SUMIFS(УсловияРасчеты!HD:HD,УсловияРасчеты!$H:$H,$C$3,УсловияРасчеты!$N:$N,$C6)</f>
        <v>0</v>
      </c>
      <c r="GK6" s="107">
        <f>SUMIFS(УсловияРасчеты!HE:HE,УсловияРасчеты!$H:$H,$C$3,УсловияРасчеты!$N:$N,$C6)</f>
        <v>0</v>
      </c>
      <c r="GL6" s="107">
        <f>SUMIFS(УсловияРасчеты!HF:HF,УсловияРасчеты!$H:$H,$C$3,УсловияРасчеты!$N:$N,$C6)</f>
        <v>0</v>
      </c>
      <c r="GM6" s="107">
        <f>SUMIFS(УсловияРасчеты!HG:HG,УсловияРасчеты!$H:$H,$C$3,УсловияРасчеты!$N:$N,$C6)</f>
        <v>0</v>
      </c>
      <c r="GN6" s="107">
        <f>SUMIFS(УсловияРасчеты!HH:HH,УсловияРасчеты!$H:$H,$C$3,УсловияРасчеты!$N:$N,$C6)</f>
        <v>0</v>
      </c>
      <c r="GO6" s="107">
        <f>SUMIFS(УсловияРасчеты!HI:HI,УсловияРасчеты!$H:$H,$C$3,УсловияРасчеты!$N:$N,$C6)</f>
        <v>0</v>
      </c>
      <c r="GP6" s="107">
        <f>SUMIFS(УсловияРасчеты!HJ:HJ,УсловияРасчеты!$H:$H,$C$3,УсловияРасчеты!$N:$N,$C6)</f>
        <v>0</v>
      </c>
      <c r="GQ6" s="107">
        <f>SUMIFS(УсловияРасчеты!HK:HK,УсловияРасчеты!$H:$H,$C$3,УсловияРасчеты!$N:$N,$C6)</f>
        <v>0</v>
      </c>
      <c r="GR6" s="107">
        <f>SUMIFS(УсловияРасчеты!HL:HL,УсловияРасчеты!$H:$H,$C$3,УсловияРасчеты!$N:$N,$C6)</f>
        <v>0</v>
      </c>
      <c r="GS6" s="107">
        <f>SUMIFS(УсловияРасчеты!HM:HM,УсловияРасчеты!$H:$H,$C$3,УсловияРасчеты!$N:$N,$C6)</f>
        <v>0</v>
      </c>
      <c r="GT6" s="107">
        <f>SUMIFS(УсловияРасчеты!HN:HN,УсловияРасчеты!$H:$H,$C$3,УсловияРасчеты!$N:$N,$C6)</f>
        <v>0</v>
      </c>
      <c r="GU6" s="107">
        <f>SUMIFS(УсловияРасчеты!HO:HO,УсловияРасчеты!$H:$H,$C$3,УсловияРасчеты!$N:$N,$C6)</f>
        <v>0</v>
      </c>
      <c r="GV6" s="107">
        <f>SUMIFS(УсловияРасчеты!HP:HP,УсловияРасчеты!$H:$H,$C$3,УсловияРасчеты!$N:$N,$C6)</f>
        <v>0</v>
      </c>
      <c r="GW6" s="107">
        <f>SUMIFS(УсловияРасчеты!HQ:HQ,УсловияРасчеты!$H:$H,$C$3,УсловияРасчеты!$N:$N,$C6)</f>
        <v>0</v>
      </c>
      <c r="GX6" s="107">
        <f>SUMIFS(УсловияРасчеты!HR:HR,УсловияРасчеты!$H:$H,$C$3,УсловияРасчеты!$N:$N,$C6)</f>
        <v>0</v>
      </c>
      <c r="GY6" s="107">
        <f>SUMIFS(УсловияРасчеты!HS:HS,УсловияРасчеты!$H:$H,$C$3,УсловияРасчеты!$N:$N,$C6)</f>
        <v>0</v>
      </c>
      <c r="GZ6" s="107">
        <f>SUMIFS(УсловияРасчеты!HT:HT,УсловияРасчеты!$H:$H,$C$3,УсловияРасчеты!$N:$N,$C6)</f>
        <v>0</v>
      </c>
      <c r="HA6" s="107">
        <f>SUMIFS(УсловияРасчеты!HU:HU,УсловияРасчеты!$H:$H,$C$3,УсловияРасчеты!$N:$N,$C6)</f>
        <v>0</v>
      </c>
      <c r="HB6" s="107">
        <f>SUMIFS(УсловияРасчеты!HV:HV,УсловияРасчеты!$H:$H,$C$3,УсловияРасчеты!$N:$N,$C6)</f>
        <v>0</v>
      </c>
      <c r="HC6" s="107">
        <f>SUMIFS(УсловияРасчеты!HW:HW,УсловияРасчеты!$H:$H,$C$3,УсловияРасчеты!$N:$N,$C6)</f>
        <v>0</v>
      </c>
      <c r="HD6" s="107">
        <f>SUMIFS(УсловияРасчеты!HX:HX,УсловияРасчеты!$H:$H,$C$3,УсловияРасчеты!$N:$N,$C6)</f>
        <v>0</v>
      </c>
      <c r="HE6" s="107">
        <f>SUMIFS(УсловияРасчеты!HY:HY,УсловияРасчеты!$H:$H,$C$3,УсловияРасчеты!$N:$N,$C6)</f>
        <v>0</v>
      </c>
      <c r="HF6" s="107">
        <f>SUMIFS(УсловияРасчеты!HZ:HZ,УсловияРасчеты!$H:$H,$C$3,УсловияРасчеты!$N:$N,$C6)</f>
        <v>0</v>
      </c>
      <c r="HG6" s="107">
        <f>SUMIFS(УсловияРасчеты!IA:IA,УсловияРасчеты!$H:$H,$C$3,УсловияРасчеты!$N:$N,$C6)</f>
        <v>0</v>
      </c>
      <c r="HH6" s="107">
        <f>SUMIFS(УсловияРасчеты!IB:IB,УсловияРасчеты!$H:$H,$C$3,УсловияРасчеты!$N:$N,$C6)</f>
        <v>0</v>
      </c>
      <c r="HI6" s="107">
        <f>SUMIFS(УсловияРасчеты!IC:IC,УсловияРасчеты!$H:$H,$C$3,УсловияРасчеты!$N:$N,$C6)</f>
        <v>0</v>
      </c>
      <c r="HJ6" s="107">
        <f>SUMIFS(УсловияРасчеты!ID:ID,УсловияРасчеты!$H:$H,$C$3,УсловияРасчеты!$N:$N,$C6)</f>
        <v>0</v>
      </c>
      <c r="HK6" s="107">
        <f>SUMIFS(УсловияРасчеты!IE:IE,УсловияРасчеты!$H:$H,$C$3,УсловияРасчеты!$N:$N,$C6)</f>
        <v>0</v>
      </c>
      <c r="HL6" s="107">
        <f>SUMIFS(УсловияРасчеты!IF:IF,УсловияРасчеты!$H:$H,$C$3,УсловияРасчеты!$N:$N,$C6)</f>
        <v>0</v>
      </c>
      <c r="HM6" s="107">
        <f>SUMIFS(УсловияРасчеты!IG:IG,УсловияРасчеты!$H:$H,$C$3,УсловияРасчеты!$N:$N,$C6)</f>
        <v>0</v>
      </c>
      <c r="HN6" s="107">
        <f>SUMIFS(УсловияРасчеты!IH:IH,УсловияРасчеты!$H:$H,$C$3,УсловияРасчеты!$N:$N,$C6)</f>
        <v>0</v>
      </c>
      <c r="HO6" s="107">
        <f>SUMIFS(УсловияРасчеты!II:II,УсловияРасчеты!$H:$H,$C$3,УсловияРасчеты!$N:$N,$C6)</f>
        <v>0</v>
      </c>
      <c r="HP6" s="107">
        <f>SUMIFS(УсловияРасчеты!IJ:IJ,УсловияРасчеты!$H:$H,$C$3,УсловияРасчеты!$N:$N,$C6)</f>
        <v>0</v>
      </c>
      <c r="HQ6" s="107">
        <f>SUMIFS(УсловияРасчеты!IK:IK,УсловияРасчеты!$H:$H,$C$3,УсловияРасчеты!$N:$N,$C6)</f>
        <v>0</v>
      </c>
      <c r="HR6" s="107">
        <f>SUMIFS(УсловияРасчеты!IL:IL,УсловияРасчеты!$H:$H,$C$3,УсловияРасчеты!$N:$N,$C6)</f>
        <v>0</v>
      </c>
      <c r="HS6" s="107">
        <f>SUMIFS(УсловияРасчеты!IM:IM,УсловияРасчеты!$H:$H,$C$3,УсловияРасчеты!$N:$N,$C6)</f>
        <v>0</v>
      </c>
      <c r="HT6" s="107">
        <f>SUMIFS(УсловияРасчеты!IN:IN,УсловияРасчеты!$H:$H,$C$3,УсловияРасчеты!$N:$N,$C6)</f>
        <v>0</v>
      </c>
      <c r="HU6" s="107">
        <f>SUMIFS(УсловияРасчеты!IO:IO,УсловияРасчеты!$H:$H,$C$3,УсловияРасчеты!$N:$N,$C6)</f>
        <v>0</v>
      </c>
      <c r="HV6" s="107">
        <f>SUMIFS(УсловияРасчеты!IP:IP,УсловияРасчеты!$H:$H,$C$3,УсловияРасчеты!$N:$N,$C6)</f>
        <v>0</v>
      </c>
      <c r="HW6" s="107">
        <f>SUMIFS(УсловияРасчеты!IQ:IQ,УсловияРасчеты!$H:$H,$C$3,УсловияРасчеты!$N:$N,$C6)</f>
        <v>0</v>
      </c>
      <c r="HX6" s="107">
        <f>SUMIFS(УсловияРасчеты!IR:IR,УсловияРасчеты!$H:$H,$C$3,УсловияРасчеты!$N:$N,$C6)</f>
        <v>0</v>
      </c>
      <c r="HY6" s="107">
        <f>SUMIFS(УсловияРасчеты!IS:IS,УсловияРасчеты!$H:$H,$C$3,УсловияРасчеты!$N:$N,$C6)</f>
        <v>0</v>
      </c>
      <c r="HZ6" s="107">
        <f>SUMIFS(УсловияРасчеты!IT:IT,УсловияРасчеты!$H:$H,$C$3,УсловияРасчеты!$N:$N,$C6)</f>
        <v>0</v>
      </c>
      <c r="IA6" s="107">
        <f>SUMIFS(УсловияРасчеты!IU:IU,УсловияРасчеты!$H:$H,$C$3,УсловияРасчеты!$N:$N,$C6)</f>
        <v>0</v>
      </c>
      <c r="IB6" s="107">
        <f>SUMIFS(УсловияРасчеты!IV:IV,УсловияРасчеты!$H:$H,$C$3,УсловияРасчеты!$N:$N,$C6)</f>
        <v>0</v>
      </c>
      <c r="IC6" s="107">
        <f>SUMIFS(УсловияРасчеты!IW:IW,УсловияРасчеты!$H:$H,$C$3,УсловияРасчеты!$N:$N,$C6)</f>
        <v>0</v>
      </c>
      <c r="ID6" s="107">
        <f>SUMIFS(УсловияРасчеты!IX:IX,УсловияРасчеты!$H:$H,$C$3,УсловияРасчеты!$N:$N,$C6)</f>
        <v>0</v>
      </c>
      <c r="IE6" s="107">
        <f>SUMIFS(УсловияРасчеты!IY:IY,УсловияРасчеты!$H:$H,$C$3,УсловияРасчеты!$N:$N,$C6)</f>
        <v>0</v>
      </c>
      <c r="IF6" s="107">
        <f>SUMIFS(УсловияРасчеты!IZ:IZ,УсловияРасчеты!$H:$H,$C$3,УсловияРасчеты!$N:$N,$C6)</f>
        <v>0</v>
      </c>
      <c r="IG6" s="107">
        <f>SUMIFS(УсловияРасчеты!JA:JA,УсловияРасчеты!$H:$H,$C$3,УсловияРасчеты!$N:$N,$C6)</f>
        <v>0</v>
      </c>
      <c r="IH6" s="107">
        <f>SUMIFS(УсловияРасчеты!JB:JB,УсловияРасчеты!$H:$H,$C$3,УсловияРасчеты!$N:$N,$C6)</f>
        <v>0</v>
      </c>
      <c r="II6" s="107">
        <f>SUMIFS(УсловияРасчеты!JC:JC,УсловияРасчеты!$H:$H,$C$3,УсловияРасчеты!$N:$N,$C6)</f>
        <v>0</v>
      </c>
      <c r="IJ6" s="107">
        <f>SUMIFS(УсловияРасчеты!JD:JD,УсловияРасчеты!$H:$H,$C$3,УсловияРасчеты!$N:$N,$C6)</f>
        <v>0</v>
      </c>
      <c r="IK6" s="107">
        <f>SUMIFS(УсловияРасчеты!JE:JE,УсловияРасчеты!$H:$H,$C$3,УсловияРасчеты!$N:$N,$C6)</f>
        <v>0</v>
      </c>
      <c r="IL6" s="107">
        <f>SUMIFS(УсловияРасчеты!JF:JF,УсловияРасчеты!$H:$H,$C$3,УсловияРасчеты!$N:$N,$C6)</f>
        <v>0</v>
      </c>
      <c r="IM6" s="107">
        <f>SUMIFS(УсловияРасчеты!JG:JG,УсловияРасчеты!$H:$H,$C$3,УсловияРасчеты!$N:$N,$C6)</f>
        <v>0</v>
      </c>
      <c r="IN6" s="107">
        <f>SUMIFS(УсловияРасчеты!JH:JH,УсловияРасчеты!$H:$H,$C$3,УсловияРасчеты!$N:$N,$C6)</f>
        <v>0</v>
      </c>
      <c r="IO6" s="107">
        <f>SUMIFS(УсловияРасчеты!JI:JI,УсловияРасчеты!$H:$H,$C$3,УсловияРасчеты!$N:$N,$C6)</f>
        <v>0</v>
      </c>
      <c r="IP6" s="107">
        <f>SUMIFS(УсловияРасчеты!JJ:JJ,УсловияРасчеты!$H:$H,$C$3,УсловияРасчеты!$N:$N,$C6)</f>
        <v>0</v>
      </c>
      <c r="IQ6" s="107">
        <f>SUMIFS(УсловияРасчеты!JK:JK,УсловияРасчеты!$H:$H,$C$3,УсловияРасчеты!$N:$N,$C6)</f>
        <v>0</v>
      </c>
      <c r="IR6" s="107">
        <f>SUMIFS(УсловияРасчеты!JL:JL,УсловияРасчеты!$H:$H,$C$3,УсловияРасчеты!$N:$N,$C6)</f>
        <v>0</v>
      </c>
      <c r="IS6" s="107">
        <f>SUMIFS(УсловияРасчеты!JM:JM,УсловияРасчеты!$H:$H,$C$3,УсловияРасчеты!$N:$N,$C6)</f>
        <v>0</v>
      </c>
      <c r="IT6" s="107">
        <f>SUMIFS(УсловияРасчеты!JN:JN,УсловияРасчеты!$H:$H,$C$3,УсловияРасчеты!$N:$N,$C6)</f>
        <v>0</v>
      </c>
      <c r="IU6" s="107">
        <f>SUMIFS(УсловияРасчеты!JO:JO,УсловияРасчеты!$H:$H,$C$3,УсловияРасчеты!$N:$N,$C6)</f>
        <v>0</v>
      </c>
      <c r="IV6" s="107">
        <f>SUMIFS(УсловияРасчеты!JP:JP,УсловияРасчеты!$H:$H,$C$3,УсловияРасчеты!$N:$N,$C6)</f>
        <v>0</v>
      </c>
      <c r="IW6" s="107">
        <f>SUMIFS(УсловияРасчеты!JQ:JQ,УсловияРасчеты!$H:$H,$C$3,УсловияРасчеты!$N:$N,$C6)</f>
        <v>0</v>
      </c>
      <c r="IX6" s="107">
        <f>SUMIFS(УсловияРасчеты!JR:JR,УсловияРасчеты!$H:$H,$C$3,УсловияРасчеты!$N:$N,$C6)</f>
        <v>0</v>
      </c>
      <c r="IY6" s="107">
        <f>SUMIFS(УсловияРасчеты!JS:JS,УсловияРасчеты!$H:$H,$C$3,УсловияРасчеты!$N:$N,$C6)</f>
        <v>0</v>
      </c>
      <c r="IZ6" s="107">
        <f>SUMIFS(УсловияРасчеты!JT:JT,УсловияРасчеты!$H:$H,$C$3,УсловияРасчеты!$N:$N,$C6)</f>
        <v>0</v>
      </c>
      <c r="JA6" s="107">
        <f>SUMIFS(УсловияРасчеты!JU:JU,УсловияРасчеты!$H:$H,$C$3,УсловияРасчеты!$N:$N,$C6)</f>
        <v>0</v>
      </c>
      <c r="JB6" s="107">
        <f>SUMIFS(УсловияРасчеты!JV:JV,УсловияРасчеты!$H:$H,$C$3,УсловияРасчеты!$N:$N,$C6)</f>
        <v>0</v>
      </c>
      <c r="JC6" s="107">
        <f>SUMIFS(УсловияРасчеты!JW:JW,УсловияРасчеты!$H:$H,$C$3,УсловияРасчеты!$N:$N,$C6)</f>
        <v>0</v>
      </c>
      <c r="JD6" s="107">
        <f>SUMIFS(УсловияРасчеты!JX:JX,УсловияРасчеты!$H:$H,$C$3,УсловияРасчеты!$N:$N,$C6)</f>
        <v>0</v>
      </c>
      <c r="JE6" s="107">
        <f>SUMIFS(УсловияРасчеты!JY:JY,УсловияРасчеты!$H:$H,$C$3,УсловияРасчеты!$N:$N,$C6)</f>
        <v>0</v>
      </c>
      <c r="JF6" s="107">
        <f>SUMIFS(УсловияРасчеты!JZ:JZ,УсловияРасчеты!$H:$H,$C$3,УсловияРасчеты!$N:$N,$C6)</f>
        <v>0</v>
      </c>
      <c r="JG6" s="107">
        <f>SUMIFS(УсловияРасчеты!KA:KA,УсловияРасчеты!$H:$H,$C$3,УсловияРасчеты!$N:$N,$C6)</f>
        <v>0</v>
      </c>
      <c r="JH6" s="107">
        <f>SUMIFS(УсловияРасчеты!KB:KB,УсловияРасчеты!$H:$H,$C$3,УсловияРасчеты!$N:$N,$C6)</f>
        <v>0</v>
      </c>
      <c r="JI6" s="107">
        <f>SUMIFS(УсловияРасчеты!KC:KC,УсловияРасчеты!$H:$H,$C$3,УсловияРасчеты!$N:$N,$C6)</f>
        <v>0</v>
      </c>
      <c r="JJ6" s="107">
        <f>SUMIFS(УсловияРасчеты!KD:KD,УсловияРасчеты!$H:$H,$C$3,УсловияРасчеты!$N:$N,$C6)</f>
        <v>0</v>
      </c>
      <c r="JK6" s="107">
        <f>SUMIFS(УсловияРасчеты!KE:KE,УсловияРасчеты!$H:$H,$C$3,УсловияРасчеты!$N:$N,$C6)</f>
        <v>0</v>
      </c>
      <c r="JL6" s="107">
        <f>SUMIFS(УсловияРасчеты!KF:KF,УсловияРасчеты!$H:$H,$C$3,УсловияРасчеты!$N:$N,$C6)</f>
        <v>0</v>
      </c>
      <c r="JM6" s="107">
        <f>SUMIFS(УсловияРасчеты!KG:KG,УсловияРасчеты!$H:$H,$C$3,УсловияРасчеты!$N:$N,$C6)</f>
        <v>0</v>
      </c>
      <c r="JN6" s="107">
        <f>SUMIFS(УсловияРасчеты!KH:KH,УсловияРасчеты!$H:$H,$C$3,УсловияРасчеты!$N:$N,$C6)</f>
        <v>0</v>
      </c>
      <c r="JO6" s="107">
        <f>SUMIFS(УсловияРасчеты!KI:KI,УсловияРасчеты!$H:$H,$C$3,УсловияРасчеты!$N:$N,$C6)</f>
        <v>0</v>
      </c>
      <c r="JP6" s="107">
        <f>SUMIFS(УсловияРасчеты!KJ:KJ,УсловияРасчеты!$H:$H,$C$3,УсловияРасчеты!$N:$N,$C6)</f>
        <v>0</v>
      </c>
      <c r="JQ6" s="107">
        <f>SUMIFS(УсловияРасчеты!KK:KK,УсловияРасчеты!$H:$H,$C$3,УсловияРасчеты!$N:$N,$C6)</f>
        <v>0</v>
      </c>
      <c r="JR6" s="107">
        <f>SUMIFS(УсловияРасчеты!KL:KL,УсловияРасчеты!$H:$H,$C$3,УсловияРасчеты!$N:$N,$C6)</f>
        <v>0</v>
      </c>
      <c r="JS6" s="107">
        <f>SUMIFS(УсловияРасчеты!KM:KM,УсловияРасчеты!$H:$H,$C$3,УсловияРасчеты!$N:$N,$C6)</f>
        <v>0</v>
      </c>
      <c r="JT6" s="107">
        <f>SUMIFS(УсловияРасчеты!KN:KN,УсловияРасчеты!$H:$H,$C$3,УсловияРасчеты!$N:$N,$C6)</f>
        <v>0</v>
      </c>
      <c r="JU6" s="107">
        <f>SUMIFS(УсловияРасчеты!KO:KO,УсловияРасчеты!$H:$H,$C$3,УсловияРасчеты!$N:$N,$C6)</f>
        <v>0</v>
      </c>
      <c r="JV6" s="107">
        <f>SUMIFS(УсловияРасчеты!KP:KP,УсловияРасчеты!$H:$H,$C$3,УсловияРасчеты!$N:$N,$C6)</f>
        <v>0</v>
      </c>
      <c r="JW6" s="107">
        <f>SUMIFS(УсловияРасчеты!KQ:KQ,УсловияРасчеты!$H:$H,$C$3,УсловияРасчеты!$N:$N,$C6)</f>
        <v>0</v>
      </c>
      <c r="JX6" s="107">
        <f>SUMIFS(УсловияРасчеты!KR:KR,УсловияРасчеты!$H:$H,$C$3,УсловияРасчеты!$N:$N,$C6)</f>
        <v>0</v>
      </c>
      <c r="JY6" s="107">
        <f>SUMIFS(УсловияРасчеты!KS:KS,УсловияРасчеты!$H:$H,$C$3,УсловияРасчеты!$N:$N,$C6)</f>
        <v>0</v>
      </c>
      <c r="JZ6" s="107">
        <f>SUMIFS(УсловияРасчеты!KT:KT,УсловияРасчеты!$H:$H,$C$3,УсловияРасчеты!$N:$N,$C6)</f>
        <v>0</v>
      </c>
      <c r="KA6" s="107">
        <f>SUMIFS(УсловияРасчеты!KU:KU,УсловияРасчеты!$H:$H,$C$3,УсловияРасчеты!$N:$N,$C6)</f>
        <v>0</v>
      </c>
      <c r="KB6" s="107">
        <f>SUMIFS(УсловияРасчеты!KV:KV,УсловияРасчеты!$H:$H,$C$3,УсловияРасчеты!$N:$N,$C6)</f>
        <v>0</v>
      </c>
      <c r="KC6" s="107">
        <f>SUMIFS(УсловияРасчеты!KW:KW,УсловияРасчеты!$H:$H,$C$3,УсловияРасчеты!$N:$N,$C6)</f>
        <v>0</v>
      </c>
      <c r="KD6" s="107">
        <f>SUMIFS(УсловияРасчеты!KX:KX,УсловияРасчеты!$H:$H,$C$3,УсловияРасчеты!$N:$N,$C6)</f>
        <v>0</v>
      </c>
      <c r="KE6" s="107">
        <f>SUMIFS(УсловияРасчеты!KY:KY,УсловияРасчеты!$H:$H,$C$3,УсловияРасчеты!$N:$N,$C6)</f>
        <v>0</v>
      </c>
      <c r="KF6" s="107">
        <f>SUMIFS(УсловияРасчеты!KZ:KZ,УсловияРасчеты!$H:$H,$C$3,УсловияРасчеты!$N:$N,$C6)</f>
        <v>0</v>
      </c>
      <c r="KG6" s="107">
        <f>SUMIFS(УсловияРасчеты!LA:LA,УсловияРасчеты!$H:$H,$C$3,УсловияРасчеты!$N:$N,$C6)</f>
        <v>0</v>
      </c>
      <c r="KH6" s="107">
        <f>SUMIFS(УсловияРасчеты!LB:LB,УсловияРасчеты!$H:$H,$C$3,УсловияРасчеты!$N:$N,$C6)</f>
        <v>0</v>
      </c>
      <c r="KI6" s="107">
        <f>SUMIFS(УсловияРасчеты!LC:LC,УсловияРасчеты!$H:$H,$C$3,УсловияРасчеты!$N:$N,$C6)</f>
        <v>0</v>
      </c>
      <c r="KJ6" s="107">
        <f>SUMIFS(УсловияРасчеты!LD:LD,УсловияРасчеты!$H:$H,$C$3,УсловияРасчеты!$N:$N,$C6)</f>
        <v>0</v>
      </c>
      <c r="KK6" s="107">
        <f>SUMIFS(УсловияРасчеты!LE:LE,УсловияРасчеты!$H:$H,$C$3,УсловияРасчеты!$N:$N,$C6)</f>
        <v>0</v>
      </c>
      <c r="KL6" s="107">
        <f>SUMIFS(УсловияРасчеты!LF:LF,УсловияРасчеты!$H:$H,$C$3,УсловияРасчеты!$N:$N,$C6)</f>
        <v>0</v>
      </c>
      <c r="KM6" s="107">
        <f>SUMIFS(УсловияРасчеты!LG:LG,УсловияРасчеты!$H:$H,$C$3,УсловияРасчеты!$N:$N,$C6)</f>
        <v>0</v>
      </c>
      <c r="KN6" s="107">
        <f>SUMIFS(УсловияРасчеты!LH:LH,УсловияРасчеты!$H:$H,$C$3,УсловияРасчеты!$N:$N,$C6)</f>
        <v>0</v>
      </c>
      <c r="KO6" s="107">
        <f>SUMIFS(УсловияРасчеты!LI:LI,УсловияРасчеты!$H:$H,$C$3,УсловияРасчеты!$N:$N,$C6)</f>
        <v>0</v>
      </c>
      <c r="KP6" s="107">
        <f>SUMIFS(УсловияРасчеты!LJ:LJ,УсловияРасчеты!$H:$H,$C$3,УсловияРасчеты!$N:$N,$C6)</f>
        <v>0</v>
      </c>
      <c r="KQ6" s="107">
        <f>SUMIFS(УсловияРасчеты!LK:LK,УсловияРасчеты!$H:$H,$C$3,УсловияРасчеты!$N:$N,$C6)</f>
        <v>0</v>
      </c>
      <c r="KR6" s="107">
        <f>SUMIFS(УсловияРасчеты!LL:LL,УсловияРасчеты!$H:$H,$C$3,УсловияРасчеты!$N:$N,$C6)</f>
        <v>0</v>
      </c>
      <c r="KS6" s="107">
        <f>SUMIFS(УсловияРасчеты!LM:LM,УсловияРасчеты!$H:$H,$C$3,УсловияРасчеты!$N:$N,$C6)</f>
        <v>0</v>
      </c>
      <c r="KT6" s="107">
        <f>SUMIFS(УсловияРасчеты!LN:LN,УсловияРасчеты!$H:$H,$C$3,УсловияРасчеты!$N:$N,$C6)</f>
        <v>0</v>
      </c>
      <c r="KU6" s="107">
        <f>SUMIFS(УсловияРасчеты!LO:LO,УсловияРасчеты!$H:$H,$C$3,УсловияРасчеты!$N:$N,$C6)</f>
        <v>0</v>
      </c>
      <c r="KV6" s="107">
        <f>SUMIFS(УсловияРасчеты!LP:LP,УсловияРасчеты!$H:$H,$C$3,УсловияРасчеты!$N:$N,$C6)</f>
        <v>0</v>
      </c>
      <c r="KW6" s="107">
        <f>SUMIFS(УсловияРасчеты!LQ:LQ,УсловияРасчеты!$H:$H,$C$3,УсловияРасчеты!$N:$N,$C6)</f>
        <v>0</v>
      </c>
      <c r="KX6" s="107">
        <f>SUMIFS(УсловияРасчеты!LR:LR,УсловияРасчеты!$H:$H,$C$3,УсловияРасчеты!$N:$N,$C6)</f>
        <v>0</v>
      </c>
      <c r="KY6" s="107">
        <f>SUMIFS(УсловияРасчеты!LS:LS,УсловияРасчеты!$H:$H,$C$3,УсловияРасчеты!$N:$N,$C6)</f>
        <v>0</v>
      </c>
      <c r="KZ6" s="107">
        <f>SUMIFS(УсловияРасчеты!LT:LT,УсловияРасчеты!$H:$H,$C$3,УсловияРасчеты!$N:$N,$C6)</f>
        <v>0</v>
      </c>
      <c r="LA6" s="107">
        <f>SUMIFS(УсловияРасчеты!LU:LU,УсловияРасчеты!$H:$H,$C$3,УсловияРасчеты!$N:$N,$C6)</f>
        <v>0</v>
      </c>
      <c r="LB6" s="107">
        <f>SUMIFS(УсловияРасчеты!LV:LV,УсловияРасчеты!$H:$H,$C$3,УсловияРасчеты!$N:$N,$C6)</f>
        <v>0</v>
      </c>
      <c r="LC6" s="107">
        <f>SUMIFS(УсловияРасчеты!LW:LW,УсловияРасчеты!$H:$H,$C$3,УсловияРасчеты!$N:$N,$C6)</f>
        <v>0</v>
      </c>
      <c r="LD6" s="107">
        <f>SUMIFS(УсловияРасчеты!LX:LX,УсловияРасчеты!$H:$H,$C$3,УсловияРасчеты!$N:$N,$C6)</f>
        <v>0</v>
      </c>
      <c r="LE6" s="107">
        <f>SUMIFS(УсловияРасчеты!LY:LY,УсловияРасчеты!$H:$H,$C$3,УсловияРасчеты!$N:$N,$C6)</f>
        <v>0</v>
      </c>
      <c r="LF6" s="107">
        <f>SUMIFS(УсловияРасчеты!LZ:LZ,УсловияРасчеты!$H:$H,$C$3,УсловияРасчеты!$N:$N,$C6)</f>
        <v>0</v>
      </c>
      <c r="LG6" s="107">
        <f>SUMIFS(УсловияРасчеты!MA:MA,УсловияРасчеты!$H:$H,$C$3,УсловияРасчеты!$N:$N,$C6)</f>
        <v>0</v>
      </c>
      <c r="LH6" s="107">
        <f>SUMIFS(УсловияРасчеты!MB:MB,УсловияРасчеты!$H:$H,$C$3,УсловияРасчеты!$N:$N,$C6)</f>
        <v>0</v>
      </c>
      <c r="LI6" s="107">
        <f>SUMIFS(УсловияРасчеты!MC:MC,УсловияРасчеты!$H:$H,$C$3,УсловияРасчеты!$N:$N,$C6)</f>
        <v>0</v>
      </c>
      <c r="LJ6" s="107">
        <f>SUMIFS(УсловияРасчеты!MD:MD,УсловияРасчеты!$H:$H,$C$3,УсловияРасчеты!$N:$N,$C6)</f>
        <v>0</v>
      </c>
      <c r="LK6" s="107">
        <f>SUMIFS(УсловияРасчеты!ME:ME,УсловияРасчеты!$H:$H,$C$3,УсловияРасчеты!$N:$N,$C6)</f>
        <v>0</v>
      </c>
      <c r="LL6" s="107">
        <f>SUMIFS(УсловияРасчеты!MF:MF,УсловияРасчеты!$H:$H,$C$3,УсловияРасчеты!$N:$N,$C6)</f>
        <v>0</v>
      </c>
      <c r="LM6" s="107">
        <f>SUMIFS(УсловияРасчеты!MG:MG,УсловияРасчеты!$H:$H,$C$3,УсловияРасчеты!$N:$N,$C6)</f>
        <v>0</v>
      </c>
      <c r="LN6" s="107">
        <f>SUMIFS(УсловияРасчеты!MH:MH,УсловияРасчеты!$H:$H,$C$3,УсловияРасчеты!$N:$N,$C6)</f>
        <v>0</v>
      </c>
      <c r="LO6" s="107">
        <f>SUMIFS(УсловияРасчеты!MI:MI,УсловияРасчеты!$H:$H,$C$3,УсловияРасчеты!$N:$N,$C6)</f>
        <v>0</v>
      </c>
      <c r="LP6" s="107">
        <f>SUMIFS(УсловияРасчеты!MJ:MJ,УсловияРасчеты!$H:$H,$C$3,УсловияРасчеты!$N:$N,$C6)</f>
        <v>0</v>
      </c>
      <c r="LQ6" s="107">
        <f>SUMIFS(УсловияРасчеты!MK:MK,УсловияРасчеты!$H:$H,$C$3,УсловияРасчеты!$N:$N,$C6)</f>
        <v>0</v>
      </c>
      <c r="LR6" s="107">
        <f>SUMIFS(УсловияРасчеты!ML:ML,УсловияРасчеты!$H:$H,$C$3,УсловияРасчеты!$N:$N,$C6)</f>
        <v>0</v>
      </c>
      <c r="LS6" s="107">
        <f>SUMIFS(УсловияРасчеты!MM:MM,УсловияРасчеты!$H:$H,$C$3,УсловияРасчеты!$N:$N,$C6)</f>
        <v>0</v>
      </c>
      <c r="LT6" s="107">
        <f>SUMIFS(УсловияРасчеты!MN:MN,УсловияРасчеты!$H:$H,$C$3,УсловияРасчеты!$N:$N,$C6)</f>
        <v>0</v>
      </c>
      <c r="LU6" s="107">
        <f>SUMIFS(УсловияРасчеты!MO:MO,УсловияРасчеты!$H:$H,$C$3,УсловияРасчеты!$N:$N,$C6)</f>
        <v>0</v>
      </c>
      <c r="LV6" s="107">
        <f>SUMIFS(УсловияРасчеты!MP:MP,УсловияРасчеты!$H:$H,$C$3,УсловияРасчеты!$N:$N,$C6)</f>
        <v>0</v>
      </c>
      <c r="LW6" s="107">
        <f>SUMIFS(УсловияРасчеты!MQ:MQ,УсловияРасчеты!$H:$H,$C$3,УсловияРасчеты!$N:$N,$C6)</f>
        <v>0</v>
      </c>
      <c r="LX6" s="107">
        <f>SUMIFS(УсловияРасчеты!MR:MR,УсловияРасчеты!$H:$H,$C$3,УсловияРасчеты!$N:$N,$C6)</f>
        <v>0</v>
      </c>
      <c r="LY6" s="107">
        <f>SUMIFS(УсловияРасчеты!MS:MS,УсловияРасчеты!$H:$H,$C$3,УсловияРасчеты!$N:$N,$C6)</f>
        <v>0</v>
      </c>
      <c r="LZ6" s="107">
        <f>SUMIFS(УсловияРасчеты!MT:MT,УсловияРасчеты!$H:$H,$C$3,УсловияРасчеты!$N:$N,$C6)</f>
        <v>0</v>
      </c>
      <c r="MA6" s="107">
        <f>SUMIFS(УсловияРасчеты!MU:MU,УсловияРасчеты!$H:$H,$C$3,УсловияРасчеты!$N:$N,$C6)</f>
        <v>0</v>
      </c>
      <c r="MB6" s="107">
        <f>SUMIFS(УсловияРасчеты!MV:MV,УсловияРасчеты!$H:$H,$C$3,УсловияРасчеты!$N:$N,$C6)</f>
        <v>0</v>
      </c>
      <c r="MC6" s="107">
        <f>SUMIFS(УсловияРасчеты!MW:MW,УсловияРасчеты!$H:$H,$C$3,УсловияРасчеты!$N:$N,$C6)</f>
        <v>0</v>
      </c>
      <c r="MD6" s="107">
        <f>SUMIFS(УсловияРасчеты!MX:MX,УсловияРасчеты!$H:$H,$C$3,УсловияРасчеты!$N:$N,$C6)</f>
        <v>0</v>
      </c>
      <c r="ME6" s="107">
        <f>SUMIFS(УсловияРасчеты!MY:MY,УсловияРасчеты!$H:$H,$C$3,УсловияРасчеты!$N:$N,$C6)</f>
        <v>0</v>
      </c>
      <c r="MF6" s="107">
        <f>SUMIFS(УсловияРасчеты!MZ:MZ,УсловияРасчеты!$H:$H,$C$3,УсловияРасчеты!$N:$N,$C6)</f>
        <v>0</v>
      </c>
      <c r="MG6" s="107">
        <f>SUMIFS(УсловияРасчеты!NA:NA,УсловияРасчеты!$H:$H,$C$3,УсловияРасчеты!$N:$N,$C6)</f>
        <v>0</v>
      </c>
      <c r="MH6" s="107">
        <f>SUMIFS(УсловияРасчеты!NB:NB,УсловияРасчеты!$H:$H,$C$3,УсловияРасчеты!$N:$N,$C6)</f>
        <v>0</v>
      </c>
      <c r="MI6" s="107">
        <f>SUMIFS(УсловияРасчеты!NC:NC,УсловияРасчеты!$H:$H,$C$3,УсловияРасчеты!$N:$N,$C6)</f>
        <v>0</v>
      </c>
      <c r="MJ6" s="107">
        <f>SUMIFS(УсловияРасчеты!ND:ND,УсловияРасчеты!$H:$H,$C$3,УсловияРасчеты!$N:$N,$C6)</f>
        <v>0</v>
      </c>
      <c r="MK6" s="107">
        <f>SUMIFS(УсловияРасчеты!NE:NE,УсловияРасчеты!$H:$H,$C$3,УсловияРасчеты!$N:$N,$C6)</f>
        <v>0</v>
      </c>
      <c r="ML6" s="107">
        <f>SUMIFS(УсловияРасчеты!NF:NF,УсловияРасчеты!$H:$H,$C$3,УсловияРасчеты!$N:$N,$C6)</f>
        <v>0</v>
      </c>
      <c r="MM6" s="107">
        <f>SUMIFS(УсловияРасчеты!NG:NG,УсловияРасчеты!$H:$H,$C$3,УсловияРасчеты!$N:$N,$C6)</f>
        <v>0</v>
      </c>
      <c r="MN6" s="107">
        <f>SUMIFS(УсловияРасчеты!NH:NH,УсловияРасчеты!$H:$H,$C$3,УсловияРасчеты!$N:$N,$C6)</f>
        <v>0</v>
      </c>
      <c r="MO6" s="107">
        <f>SUMIFS(УсловияРасчеты!NI:NI,УсловияРасчеты!$H:$H,$C$3,УсловияРасчеты!$N:$N,$C6)</f>
        <v>0</v>
      </c>
      <c r="MP6" s="107">
        <f>SUMIFS(УсловияРасчеты!NJ:NJ,УсловияРасчеты!$H:$H,$C$3,УсловияРасчеты!$N:$N,$C6)</f>
        <v>0</v>
      </c>
      <c r="MQ6" s="107">
        <f>SUMIFS(УсловияРасчеты!NK:NK,УсловияРасчеты!$H:$H,$C$3,УсловияРасчеты!$N:$N,$C6)</f>
        <v>0</v>
      </c>
      <c r="MR6" s="107">
        <f>SUMIFS(УсловияРасчеты!NL:NL,УсловияРасчеты!$H:$H,$C$3,УсловияРасчеты!$N:$N,$C6)</f>
        <v>0</v>
      </c>
      <c r="MS6" s="107">
        <f>SUMIFS(УсловияРасчеты!NM:NM,УсловияРасчеты!$H:$H,$C$3,УсловияРасчеты!$N:$N,$C6)</f>
        <v>0</v>
      </c>
      <c r="MT6" s="107">
        <f>SUMIFS(УсловияРасчеты!NN:NN,УсловияРасчеты!$H:$H,$C$3,УсловияРасчеты!$N:$N,$C6)</f>
        <v>0</v>
      </c>
      <c r="MU6" s="107">
        <f>SUMIFS(УсловияРасчеты!NO:NO,УсловияРасчеты!$H:$H,$C$3,УсловияРасчеты!$N:$N,$C6)</f>
        <v>0</v>
      </c>
      <c r="MV6" s="107">
        <f>SUMIFS(УсловияРасчеты!NP:NP,УсловияРасчеты!$H:$H,$C$3,УсловияРасчеты!$N:$N,$C6)</f>
        <v>0</v>
      </c>
      <c r="MW6" s="107">
        <f>SUMIFS(УсловияРасчеты!NQ:NQ,УсловияРасчеты!$H:$H,$C$3,УсловияРасчеты!$N:$N,$C6)</f>
        <v>0</v>
      </c>
      <c r="MX6" s="107">
        <f>SUMIFS(УсловияРасчеты!NR:NR,УсловияРасчеты!$H:$H,$C$3,УсловияРасчеты!$N:$N,$C6)</f>
        <v>0</v>
      </c>
      <c r="MY6" s="107">
        <f>SUMIFS(УсловияРасчеты!NS:NS,УсловияРасчеты!$H:$H,$C$3,УсловияРасчеты!$N:$N,$C6)</f>
        <v>0</v>
      </c>
      <c r="MZ6" s="107">
        <f>SUMIFS(УсловияРасчеты!NT:NT,УсловияРасчеты!$H:$H,$C$3,УсловияРасчеты!$N:$N,$C6)</f>
        <v>0</v>
      </c>
      <c r="NA6" s="107">
        <f>SUMIFS(УсловияРасчеты!NU:NU,УсловияРасчеты!$H:$H,$C$3,УсловияРасчеты!$N:$N,$C6)</f>
        <v>0</v>
      </c>
      <c r="NB6" s="107">
        <f>SUMIFS(УсловияРасчеты!NX:NX,УсловияРасчеты!$H:$H,$C$3,УсловияРасчеты!$N:$N,$C6)</f>
        <v>0</v>
      </c>
      <c r="NC6" s="77"/>
    </row>
    <row r="7" spans="1:367" s="79" customFormat="1" ht="4.95" customHeight="1">
      <c r="A7" s="82"/>
      <c r="B7" s="77"/>
      <c r="C7" s="78"/>
      <c r="D7" s="66"/>
      <c r="E7" s="129"/>
      <c r="F7" s="65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AX7" s="107"/>
      <c r="AY7" s="107"/>
      <c r="AZ7" s="107"/>
      <c r="BA7" s="107"/>
      <c r="BB7" s="107"/>
      <c r="BC7" s="107"/>
      <c r="BD7" s="107"/>
      <c r="BE7" s="107"/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107"/>
      <c r="DH7" s="107"/>
      <c r="DI7" s="107"/>
      <c r="DJ7" s="107"/>
      <c r="DK7" s="107"/>
      <c r="DL7" s="107"/>
      <c r="DM7" s="107"/>
      <c r="DN7" s="107"/>
      <c r="DO7" s="107"/>
      <c r="DP7" s="107"/>
      <c r="DQ7" s="107"/>
      <c r="DR7" s="107"/>
      <c r="DS7" s="107"/>
      <c r="DT7" s="107"/>
      <c r="DU7" s="107"/>
      <c r="DV7" s="107"/>
      <c r="DW7" s="107"/>
      <c r="DX7" s="107"/>
      <c r="DY7" s="107"/>
      <c r="DZ7" s="107"/>
      <c r="EA7" s="107"/>
      <c r="EB7" s="107"/>
      <c r="EC7" s="107"/>
      <c r="ED7" s="107"/>
      <c r="EE7" s="107"/>
      <c r="EF7" s="107"/>
      <c r="EG7" s="107"/>
      <c r="EH7" s="107"/>
      <c r="EI7" s="107"/>
      <c r="EJ7" s="107"/>
      <c r="EK7" s="107"/>
      <c r="EL7" s="107"/>
      <c r="EM7" s="107"/>
      <c r="EN7" s="107"/>
      <c r="EO7" s="107"/>
      <c r="EP7" s="107"/>
      <c r="EQ7" s="107"/>
      <c r="ER7" s="107"/>
      <c r="ES7" s="107"/>
      <c r="ET7" s="107"/>
      <c r="EU7" s="107"/>
      <c r="EV7" s="107"/>
      <c r="EW7" s="107"/>
      <c r="EX7" s="107"/>
      <c r="EY7" s="107"/>
      <c r="EZ7" s="107"/>
      <c r="FA7" s="107"/>
      <c r="FB7" s="107"/>
      <c r="FC7" s="107"/>
      <c r="FD7" s="107"/>
      <c r="FE7" s="107"/>
      <c r="FF7" s="107"/>
      <c r="FG7" s="107"/>
      <c r="FH7" s="107"/>
      <c r="FI7" s="107"/>
      <c r="FJ7" s="107"/>
      <c r="FK7" s="107"/>
      <c r="FL7" s="107"/>
      <c r="FM7" s="107"/>
      <c r="FN7" s="107"/>
      <c r="FO7" s="107"/>
      <c r="FP7" s="107"/>
      <c r="FQ7" s="107"/>
      <c r="FR7" s="107"/>
      <c r="FS7" s="107"/>
      <c r="FT7" s="107"/>
      <c r="FU7" s="107"/>
      <c r="FV7" s="107"/>
      <c r="FW7" s="107"/>
      <c r="FX7" s="107"/>
      <c r="FY7" s="107"/>
      <c r="FZ7" s="107"/>
      <c r="GA7" s="107"/>
      <c r="GB7" s="107"/>
      <c r="GC7" s="107"/>
      <c r="GD7" s="107"/>
      <c r="GE7" s="107"/>
      <c r="GF7" s="107"/>
      <c r="GG7" s="107"/>
      <c r="GH7" s="107"/>
      <c r="GI7" s="107"/>
      <c r="GJ7" s="107"/>
      <c r="GK7" s="107"/>
      <c r="GL7" s="107"/>
      <c r="GM7" s="107"/>
      <c r="GN7" s="107"/>
      <c r="GO7" s="107"/>
      <c r="GP7" s="107"/>
      <c r="GQ7" s="107"/>
      <c r="GR7" s="107"/>
      <c r="GS7" s="107"/>
      <c r="GT7" s="107"/>
      <c r="GU7" s="107"/>
      <c r="GV7" s="107"/>
      <c r="GW7" s="107"/>
      <c r="GX7" s="107"/>
      <c r="GY7" s="107"/>
      <c r="GZ7" s="107"/>
      <c r="HA7" s="107"/>
      <c r="HB7" s="107"/>
      <c r="HC7" s="107"/>
      <c r="HD7" s="107"/>
      <c r="HE7" s="107"/>
      <c r="HF7" s="107"/>
      <c r="HG7" s="107"/>
      <c r="HH7" s="107"/>
      <c r="HI7" s="107"/>
      <c r="HJ7" s="107"/>
      <c r="HK7" s="107"/>
      <c r="HL7" s="107"/>
      <c r="HM7" s="107"/>
      <c r="HN7" s="107"/>
      <c r="HO7" s="107"/>
      <c r="HP7" s="107"/>
      <c r="HQ7" s="107"/>
      <c r="HR7" s="107"/>
      <c r="HS7" s="107"/>
      <c r="HT7" s="107"/>
      <c r="HU7" s="107"/>
      <c r="HV7" s="107"/>
      <c r="HW7" s="107"/>
      <c r="HX7" s="107"/>
      <c r="HY7" s="107"/>
      <c r="HZ7" s="107"/>
      <c r="IA7" s="107"/>
      <c r="IB7" s="107"/>
      <c r="IC7" s="107"/>
      <c r="ID7" s="107"/>
      <c r="IE7" s="107"/>
      <c r="IF7" s="107"/>
      <c r="IG7" s="107"/>
      <c r="IH7" s="107"/>
      <c r="II7" s="107"/>
      <c r="IJ7" s="107"/>
      <c r="IK7" s="107"/>
      <c r="IL7" s="107"/>
      <c r="IM7" s="107"/>
      <c r="IN7" s="107"/>
      <c r="IO7" s="107"/>
      <c r="IP7" s="107"/>
      <c r="IQ7" s="107"/>
      <c r="IR7" s="107"/>
      <c r="IS7" s="107"/>
      <c r="IT7" s="107"/>
      <c r="IU7" s="107"/>
      <c r="IV7" s="107"/>
      <c r="IW7" s="107"/>
      <c r="IX7" s="107"/>
      <c r="IY7" s="107"/>
      <c r="IZ7" s="107"/>
      <c r="JA7" s="107"/>
      <c r="JB7" s="107"/>
      <c r="JC7" s="107"/>
      <c r="JD7" s="107"/>
      <c r="JE7" s="107"/>
      <c r="JF7" s="107"/>
      <c r="JG7" s="107"/>
      <c r="JH7" s="107"/>
      <c r="JI7" s="107"/>
      <c r="JJ7" s="107"/>
      <c r="JK7" s="107"/>
      <c r="JL7" s="107"/>
      <c r="JM7" s="107"/>
      <c r="JN7" s="107"/>
      <c r="JO7" s="107"/>
      <c r="JP7" s="107"/>
      <c r="JQ7" s="107"/>
      <c r="JR7" s="107"/>
      <c r="JS7" s="107"/>
      <c r="JT7" s="107"/>
      <c r="JU7" s="107"/>
      <c r="JV7" s="107"/>
      <c r="JW7" s="107"/>
      <c r="JX7" s="107"/>
      <c r="JY7" s="107"/>
      <c r="JZ7" s="107"/>
      <c r="KA7" s="107"/>
      <c r="KB7" s="107"/>
      <c r="KC7" s="107"/>
      <c r="KD7" s="107"/>
      <c r="KE7" s="107"/>
      <c r="KF7" s="107"/>
      <c r="KG7" s="107"/>
      <c r="KH7" s="107"/>
      <c r="KI7" s="107"/>
      <c r="KJ7" s="107"/>
      <c r="KK7" s="107"/>
      <c r="KL7" s="107"/>
      <c r="KM7" s="107"/>
      <c r="KN7" s="107"/>
      <c r="KO7" s="107"/>
      <c r="KP7" s="107"/>
      <c r="KQ7" s="107"/>
      <c r="KR7" s="107"/>
      <c r="KS7" s="107"/>
      <c r="KT7" s="107"/>
      <c r="KU7" s="107"/>
      <c r="KV7" s="107"/>
      <c r="KW7" s="107"/>
      <c r="KX7" s="107"/>
      <c r="KY7" s="107"/>
      <c r="KZ7" s="107"/>
      <c r="LA7" s="107"/>
      <c r="LB7" s="107"/>
      <c r="LC7" s="107"/>
      <c r="LD7" s="107"/>
      <c r="LE7" s="107"/>
      <c r="LF7" s="107"/>
      <c r="LG7" s="107"/>
      <c r="LH7" s="107"/>
      <c r="LI7" s="107"/>
      <c r="LJ7" s="107"/>
      <c r="LK7" s="107"/>
      <c r="LL7" s="107"/>
      <c r="LM7" s="107"/>
      <c r="LN7" s="107"/>
      <c r="LO7" s="107"/>
      <c r="LP7" s="107"/>
      <c r="LQ7" s="107"/>
      <c r="LR7" s="107"/>
      <c r="LS7" s="107"/>
      <c r="LT7" s="107"/>
      <c r="LU7" s="107"/>
      <c r="LV7" s="107"/>
      <c r="LW7" s="107"/>
      <c r="LX7" s="107"/>
      <c r="LY7" s="107"/>
      <c r="LZ7" s="107"/>
      <c r="MA7" s="107"/>
      <c r="MB7" s="107"/>
      <c r="MC7" s="107"/>
      <c r="MD7" s="107"/>
      <c r="ME7" s="107"/>
      <c r="MF7" s="107"/>
      <c r="MG7" s="107"/>
      <c r="MH7" s="107"/>
      <c r="MI7" s="107"/>
      <c r="MJ7" s="107"/>
      <c r="MK7" s="107"/>
      <c r="ML7" s="107"/>
      <c r="MM7" s="107"/>
      <c r="MN7" s="107"/>
      <c r="MO7" s="107"/>
      <c r="MP7" s="107"/>
      <c r="MQ7" s="107"/>
      <c r="MR7" s="107"/>
      <c r="MS7" s="107"/>
      <c r="MT7" s="107"/>
      <c r="MU7" s="107"/>
      <c r="MV7" s="107"/>
      <c r="MW7" s="107"/>
      <c r="MX7" s="107"/>
      <c r="MY7" s="107"/>
      <c r="MZ7" s="107"/>
      <c r="NA7" s="107"/>
      <c r="NB7" s="107"/>
      <c r="NC7" s="77"/>
    </row>
    <row r="8" spans="1:367" s="79" customFormat="1">
      <c r="A8" s="82"/>
      <c r="B8" s="77"/>
      <c r="C8" s="78" t="s">
        <v>95</v>
      </c>
      <c r="D8" s="66"/>
      <c r="E8" s="129">
        <f>SUM($F8:$NC8)</f>
        <v>0</v>
      </c>
      <c r="F8" s="65"/>
      <c r="G8" s="107">
        <f t="shared" ref="G8:BR8" si="1">G3-SUM(G5:G7)</f>
        <v>0</v>
      </c>
      <c r="H8" s="107">
        <f t="shared" si="1"/>
        <v>0</v>
      </c>
      <c r="I8" s="107">
        <f t="shared" si="1"/>
        <v>0</v>
      </c>
      <c r="J8" s="107">
        <f t="shared" si="1"/>
        <v>0</v>
      </c>
      <c r="K8" s="107">
        <f t="shared" si="1"/>
        <v>0</v>
      </c>
      <c r="L8" s="107">
        <f t="shared" si="1"/>
        <v>0</v>
      </c>
      <c r="M8" s="107">
        <f t="shared" si="1"/>
        <v>0</v>
      </c>
      <c r="N8" s="107">
        <f t="shared" si="1"/>
        <v>0</v>
      </c>
      <c r="O8" s="107">
        <f t="shared" si="1"/>
        <v>0</v>
      </c>
      <c r="P8" s="107">
        <f t="shared" si="1"/>
        <v>0</v>
      </c>
      <c r="Q8" s="107">
        <f t="shared" si="1"/>
        <v>0</v>
      </c>
      <c r="R8" s="107">
        <f t="shared" si="1"/>
        <v>0</v>
      </c>
      <c r="S8" s="107">
        <f t="shared" si="1"/>
        <v>0</v>
      </c>
      <c r="T8" s="107">
        <f t="shared" si="1"/>
        <v>0</v>
      </c>
      <c r="U8" s="107">
        <f t="shared" si="1"/>
        <v>0</v>
      </c>
      <c r="V8" s="107">
        <f t="shared" si="1"/>
        <v>0</v>
      </c>
      <c r="W8" s="107">
        <f t="shared" si="1"/>
        <v>0</v>
      </c>
      <c r="X8" s="107">
        <f t="shared" si="1"/>
        <v>0</v>
      </c>
      <c r="Y8" s="107">
        <f t="shared" si="1"/>
        <v>0</v>
      </c>
      <c r="Z8" s="107">
        <f t="shared" si="1"/>
        <v>0</v>
      </c>
      <c r="AA8" s="107">
        <f t="shared" si="1"/>
        <v>0</v>
      </c>
      <c r="AB8" s="107">
        <f t="shared" si="1"/>
        <v>0</v>
      </c>
      <c r="AC8" s="107">
        <f t="shared" si="1"/>
        <v>0</v>
      </c>
      <c r="AD8" s="107">
        <f t="shared" si="1"/>
        <v>0</v>
      </c>
      <c r="AE8" s="107">
        <f t="shared" si="1"/>
        <v>0</v>
      </c>
      <c r="AF8" s="107">
        <f t="shared" si="1"/>
        <v>0</v>
      </c>
      <c r="AG8" s="107">
        <f t="shared" si="1"/>
        <v>0</v>
      </c>
      <c r="AH8" s="107">
        <f t="shared" si="1"/>
        <v>0</v>
      </c>
      <c r="AI8" s="107">
        <f t="shared" si="1"/>
        <v>0</v>
      </c>
      <c r="AJ8" s="107">
        <f t="shared" si="1"/>
        <v>0</v>
      </c>
      <c r="AK8" s="107">
        <f t="shared" si="1"/>
        <v>0</v>
      </c>
      <c r="AL8" s="107">
        <f t="shared" si="1"/>
        <v>0</v>
      </c>
      <c r="AM8" s="107">
        <f t="shared" si="1"/>
        <v>0</v>
      </c>
      <c r="AN8" s="107">
        <f t="shared" si="1"/>
        <v>0</v>
      </c>
      <c r="AO8" s="107">
        <f t="shared" si="1"/>
        <v>0</v>
      </c>
      <c r="AP8" s="107">
        <f t="shared" si="1"/>
        <v>0</v>
      </c>
      <c r="AQ8" s="107">
        <f t="shared" si="1"/>
        <v>0</v>
      </c>
      <c r="AR8" s="107">
        <f t="shared" si="1"/>
        <v>0</v>
      </c>
      <c r="AS8" s="107">
        <f t="shared" si="1"/>
        <v>0</v>
      </c>
      <c r="AT8" s="107">
        <f t="shared" si="1"/>
        <v>0</v>
      </c>
      <c r="AU8" s="107">
        <f t="shared" si="1"/>
        <v>0</v>
      </c>
      <c r="AV8" s="107">
        <f t="shared" si="1"/>
        <v>0</v>
      </c>
      <c r="AW8" s="107">
        <f t="shared" si="1"/>
        <v>0</v>
      </c>
      <c r="AX8" s="107">
        <f t="shared" si="1"/>
        <v>0</v>
      </c>
      <c r="AY8" s="107">
        <f t="shared" si="1"/>
        <v>0</v>
      </c>
      <c r="AZ8" s="107">
        <f t="shared" si="1"/>
        <v>0</v>
      </c>
      <c r="BA8" s="107">
        <f t="shared" si="1"/>
        <v>0</v>
      </c>
      <c r="BB8" s="107">
        <f t="shared" si="1"/>
        <v>0</v>
      </c>
      <c r="BC8" s="107">
        <f t="shared" si="1"/>
        <v>0</v>
      </c>
      <c r="BD8" s="107">
        <f t="shared" si="1"/>
        <v>0</v>
      </c>
      <c r="BE8" s="107">
        <f t="shared" si="1"/>
        <v>0</v>
      </c>
      <c r="BF8" s="107">
        <f t="shared" si="1"/>
        <v>0</v>
      </c>
      <c r="BG8" s="107">
        <f t="shared" si="1"/>
        <v>0</v>
      </c>
      <c r="BH8" s="107">
        <f t="shared" si="1"/>
        <v>0</v>
      </c>
      <c r="BI8" s="107">
        <f t="shared" si="1"/>
        <v>0</v>
      </c>
      <c r="BJ8" s="107">
        <f t="shared" si="1"/>
        <v>0</v>
      </c>
      <c r="BK8" s="107">
        <f t="shared" si="1"/>
        <v>0</v>
      </c>
      <c r="BL8" s="107">
        <f t="shared" si="1"/>
        <v>0</v>
      </c>
      <c r="BM8" s="107">
        <f t="shared" si="1"/>
        <v>0</v>
      </c>
      <c r="BN8" s="107">
        <f t="shared" si="1"/>
        <v>0</v>
      </c>
      <c r="BO8" s="107">
        <f t="shared" si="1"/>
        <v>0</v>
      </c>
      <c r="BP8" s="107">
        <f t="shared" si="1"/>
        <v>0</v>
      </c>
      <c r="BQ8" s="107">
        <f t="shared" si="1"/>
        <v>0</v>
      </c>
      <c r="BR8" s="107">
        <f t="shared" si="1"/>
        <v>0</v>
      </c>
      <c r="BS8" s="107">
        <f t="shared" ref="BS8:ED8" si="2">BS3-SUM(BS5:BS7)</f>
        <v>0</v>
      </c>
      <c r="BT8" s="107">
        <f t="shared" si="2"/>
        <v>0</v>
      </c>
      <c r="BU8" s="107">
        <f t="shared" si="2"/>
        <v>0</v>
      </c>
      <c r="BV8" s="107">
        <f t="shared" si="2"/>
        <v>0</v>
      </c>
      <c r="BW8" s="107">
        <f t="shared" si="2"/>
        <v>0</v>
      </c>
      <c r="BX8" s="107">
        <f t="shared" si="2"/>
        <v>0</v>
      </c>
      <c r="BY8" s="107">
        <f t="shared" si="2"/>
        <v>0</v>
      </c>
      <c r="BZ8" s="107">
        <f t="shared" si="2"/>
        <v>0</v>
      </c>
      <c r="CA8" s="107">
        <f t="shared" si="2"/>
        <v>0</v>
      </c>
      <c r="CB8" s="107">
        <f t="shared" si="2"/>
        <v>0</v>
      </c>
      <c r="CC8" s="107">
        <f t="shared" si="2"/>
        <v>0</v>
      </c>
      <c r="CD8" s="107">
        <f t="shared" si="2"/>
        <v>0</v>
      </c>
      <c r="CE8" s="107">
        <f t="shared" si="2"/>
        <v>0</v>
      </c>
      <c r="CF8" s="107">
        <f t="shared" si="2"/>
        <v>0</v>
      </c>
      <c r="CG8" s="107">
        <f t="shared" si="2"/>
        <v>0</v>
      </c>
      <c r="CH8" s="107">
        <f t="shared" si="2"/>
        <v>0</v>
      </c>
      <c r="CI8" s="107">
        <f t="shared" si="2"/>
        <v>0</v>
      </c>
      <c r="CJ8" s="107">
        <f t="shared" si="2"/>
        <v>0</v>
      </c>
      <c r="CK8" s="107">
        <f t="shared" si="2"/>
        <v>0</v>
      </c>
      <c r="CL8" s="107">
        <f t="shared" si="2"/>
        <v>0</v>
      </c>
      <c r="CM8" s="107">
        <f t="shared" si="2"/>
        <v>0</v>
      </c>
      <c r="CN8" s="107">
        <f t="shared" si="2"/>
        <v>0</v>
      </c>
      <c r="CO8" s="107">
        <f t="shared" si="2"/>
        <v>0</v>
      </c>
      <c r="CP8" s="107">
        <f t="shared" si="2"/>
        <v>0</v>
      </c>
      <c r="CQ8" s="107">
        <f t="shared" si="2"/>
        <v>0</v>
      </c>
      <c r="CR8" s="107">
        <f t="shared" si="2"/>
        <v>0</v>
      </c>
      <c r="CS8" s="107">
        <f t="shared" si="2"/>
        <v>0</v>
      </c>
      <c r="CT8" s="107">
        <f t="shared" si="2"/>
        <v>0</v>
      </c>
      <c r="CU8" s="107">
        <f t="shared" si="2"/>
        <v>0</v>
      </c>
      <c r="CV8" s="107">
        <f t="shared" si="2"/>
        <v>0</v>
      </c>
      <c r="CW8" s="107">
        <f t="shared" si="2"/>
        <v>0</v>
      </c>
      <c r="CX8" s="107">
        <f t="shared" si="2"/>
        <v>0</v>
      </c>
      <c r="CY8" s="107">
        <f t="shared" si="2"/>
        <v>0</v>
      </c>
      <c r="CZ8" s="107">
        <f t="shared" si="2"/>
        <v>0</v>
      </c>
      <c r="DA8" s="107">
        <f t="shared" si="2"/>
        <v>0</v>
      </c>
      <c r="DB8" s="107">
        <f t="shared" si="2"/>
        <v>0</v>
      </c>
      <c r="DC8" s="107">
        <f t="shared" si="2"/>
        <v>0</v>
      </c>
      <c r="DD8" s="107">
        <f t="shared" si="2"/>
        <v>0</v>
      </c>
      <c r="DE8" s="107">
        <f t="shared" si="2"/>
        <v>0</v>
      </c>
      <c r="DF8" s="107">
        <f t="shared" si="2"/>
        <v>0</v>
      </c>
      <c r="DG8" s="107">
        <f t="shared" si="2"/>
        <v>0</v>
      </c>
      <c r="DH8" s="107">
        <f t="shared" si="2"/>
        <v>0</v>
      </c>
      <c r="DI8" s="107">
        <f t="shared" si="2"/>
        <v>0</v>
      </c>
      <c r="DJ8" s="107">
        <f t="shared" si="2"/>
        <v>0</v>
      </c>
      <c r="DK8" s="107">
        <f t="shared" si="2"/>
        <v>0</v>
      </c>
      <c r="DL8" s="107">
        <f t="shared" si="2"/>
        <v>0</v>
      </c>
      <c r="DM8" s="107">
        <f t="shared" si="2"/>
        <v>0</v>
      </c>
      <c r="DN8" s="107">
        <f t="shared" si="2"/>
        <v>0</v>
      </c>
      <c r="DO8" s="107">
        <f t="shared" si="2"/>
        <v>0</v>
      </c>
      <c r="DP8" s="107">
        <f t="shared" si="2"/>
        <v>0</v>
      </c>
      <c r="DQ8" s="107">
        <f t="shared" si="2"/>
        <v>0</v>
      </c>
      <c r="DR8" s="107">
        <f t="shared" si="2"/>
        <v>0</v>
      </c>
      <c r="DS8" s="107">
        <f t="shared" si="2"/>
        <v>0</v>
      </c>
      <c r="DT8" s="107">
        <f t="shared" si="2"/>
        <v>0</v>
      </c>
      <c r="DU8" s="107">
        <f t="shared" si="2"/>
        <v>0</v>
      </c>
      <c r="DV8" s="107">
        <f t="shared" si="2"/>
        <v>0</v>
      </c>
      <c r="DW8" s="107">
        <f t="shared" si="2"/>
        <v>0</v>
      </c>
      <c r="DX8" s="107">
        <f t="shared" si="2"/>
        <v>0</v>
      </c>
      <c r="DY8" s="107">
        <f t="shared" si="2"/>
        <v>0</v>
      </c>
      <c r="DZ8" s="107">
        <f t="shared" si="2"/>
        <v>0</v>
      </c>
      <c r="EA8" s="107">
        <f t="shared" si="2"/>
        <v>0</v>
      </c>
      <c r="EB8" s="107">
        <f t="shared" si="2"/>
        <v>0</v>
      </c>
      <c r="EC8" s="107">
        <f t="shared" si="2"/>
        <v>0</v>
      </c>
      <c r="ED8" s="107">
        <f t="shared" si="2"/>
        <v>0</v>
      </c>
      <c r="EE8" s="107">
        <f t="shared" ref="EE8:GP8" si="3">EE3-SUM(EE5:EE7)</f>
        <v>0</v>
      </c>
      <c r="EF8" s="107">
        <f t="shared" si="3"/>
        <v>0</v>
      </c>
      <c r="EG8" s="107">
        <f t="shared" si="3"/>
        <v>0</v>
      </c>
      <c r="EH8" s="107">
        <f t="shared" si="3"/>
        <v>0</v>
      </c>
      <c r="EI8" s="107">
        <f t="shared" si="3"/>
        <v>0</v>
      </c>
      <c r="EJ8" s="107">
        <f t="shared" si="3"/>
        <v>0</v>
      </c>
      <c r="EK8" s="107">
        <f t="shared" si="3"/>
        <v>0</v>
      </c>
      <c r="EL8" s="107">
        <f t="shared" si="3"/>
        <v>0</v>
      </c>
      <c r="EM8" s="107">
        <f t="shared" si="3"/>
        <v>0</v>
      </c>
      <c r="EN8" s="107">
        <f t="shared" si="3"/>
        <v>0</v>
      </c>
      <c r="EO8" s="107">
        <f t="shared" si="3"/>
        <v>0</v>
      </c>
      <c r="EP8" s="107">
        <f t="shared" si="3"/>
        <v>0</v>
      </c>
      <c r="EQ8" s="107">
        <f t="shared" si="3"/>
        <v>0</v>
      </c>
      <c r="ER8" s="107">
        <f t="shared" si="3"/>
        <v>0</v>
      </c>
      <c r="ES8" s="107">
        <f t="shared" si="3"/>
        <v>0</v>
      </c>
      <c r="ET8" s="107">
        <f t="shared" si="3"/>
        <v>0</v>
      </c>
      <c r="EU8" s="107">
        <f t="shared" si="3"/>
        <v>0</v>
      </c>
      <c r="EV8" s="107">
        <f t="shared" si="3"/>
        <v>0</v>
      </c>
      <c r="EW8" s="107">
        <f t="shared" si="3"/>
        <v>0</v>
      </c>
      <c r="EX8" s="107">
        <f t="shared" si="3"/>
        <v>0</v>
      </c>
      <c r="EY8" s="107">
        <f t="shared" si="3"/>
        <v>0</v>
      </c>
      <c r="EZ8" s="107">
        <f t="shared" si="3"/>
        <v>0</v>
      </c>
      <c r="FA8" s="107">
        <f t="shared" si="3"/>
        <v>0</v>
      </c>
      <c r="FB8" s="107">
        <f t="shared" si="3"/>
        <v>0</v>
      </c>
      <c r="FC8" s="107">
        <f t="shared" si="3"/>
        <v>0</v>
      </c>
      <c r="FD8" s="107">
        <f t="shared" si="3"/>
        <v>0</v>
      </c>
      <c r="FE8" s="107">
        <f t="shared" si="3"/>
        <v>0</v>
      </c>
      <c r="FF8" s="107">
        <f t="shared" si="3"/>
        <v>0</v>
      </c>
      <c r="FG8" s="107">
        <f t="shared" si="3"/>
        <v>0</v>
      </c>
      <c r="FH8" s="107">
        <f t="shared" si="3"/>
        <v>0</v>
      </c>
      <c r="FI8" s="107">
        <f t="shared" si="3"/>
        <v>0</v>
      </c>
      <c r="FJ8" s="107">
        <f t="shared" si="3"/>
        <v>0</v>
      </c>
      <c r="FK8" s="107">
        <f t="shared" si="3"/>
        <v>0</v>
      </c>
      <c r="FL8" s="107">
        <f t="shared" si="3"/>
        <v>0</v>
      </c>
      <c r="FM8" s="107">
        <f t="shared" si="3"/>
        <v>0</v>
      </c>
      <c r="FN8" s="107">
        <f t="shared" si="3"/>
        <v>0</v>
      </c>
      <c r="FO8" s="107">
        <f t="shared" si="3"/>
        <v>0</v>
      </c>
      <c r="FP8" s="107">
        <f t="shared" si="3"/>
        <v>0</v>
      </c>
      <c r="FQ8" s="107">
        <f t="shared" si="3"/>
        <v>0</v>
      </c>
      <c r="FR8" s="107">
        <f t="shared" si="3"/>
        <v>0</v>
      </c>
      <c r="FS8" s="107">
        <f t="shared" si="3"/>
        <v>0</v>
      </c>
      <c r="FT8" s="107">
        <f t="shared" si="3"/>
        <v>0</v>
      </c>
      <c r="FU8" s="107">
        <f t="shared" si="3"/>
        <v>0</v>
      </c>
      <c r="FV8" s="107">
        <f t="shared" si="3"/>
        <v>0</v>
      </c>
      <c r="FW8" s="107">
        <f t="shared" si="3"/>
        <v>0</v>
      </c>
      <c r="FX8" s="107">
        <f t="shared" si="3"/>
        <v>0</v>
      </c>
      <c r="FY8" s="107">
        <f t="shared" si="3"/>
        <v>0</v>
      </c>
      <c r="FZ8" s="107">
        <f t="shared" si="3"/>
        <v>0</v>
      </c>
      <c r="GA8" s="107">
        <f t="shared" si="3"/>
        <v>0</v>
      </c>
      <c r="GB8" s="107">
        <f t="shared" si="3"/>
        <v>0</v>
      </c>
      <c r="GC8" s="107">
        <f t="shared" si="3"/>
        <v>0</v>
      </c>
      <c r="GD8" s="107">
        <f t="shared" si="3"/>
        <v>0</v>
      </c>
      <c r="GE8" s="107">
        <f t="shared" si="3"/>
        <v>0</v>
      </c>
      <c r="GF8" s="107">
        <f t="shared" si="3"/>
        <v>0</v>
      </c>
      <c r="GG8" s="107">
        <f t="shared" si="3"/>
        <v>0</v>
      </c>
      <c r="GH8" s="107">
        <f t="shared" si="3"/>
        <v>0</v>
      </c>
      <c r="GI8" s="107">
        <f t="shared" si="3"/>
        <v>0</v>
      </c>
      <c r="GJ8" s="107">
        <f t="shared" si="3"/>
        <v>0</v>
      </c>
      <c r="GK8" s="107">
        <f t="shared" si="3"/>
        <v>0</v>
      </c>
      <c r="GL8" s="107">
        <f t="shared" si="3"/>
        <v>0</v>
      </c>
      <c r="GM8" s="107">
        <f t="shared" si="3"/>
        <v>0</v>
      </c>
      <c r="GN8" s="107">
        <f t="shared" si="3"/>
        <v>0</v>
      </c>
      <c r="GO8" s="107">
        <f t="shared" si="3"/>
        <v>0</v>
      </c>
      <c r="GP8" s="107">
        <f t="shared" si="3"/>
        <v>0</v>
      </c>
      <c r="GQ8" s="107">
        <f t="shared" ref="GQ8:JB8" si="4">GQ3-SUM(GQ5:GQ7)</f>
        <v>0</v>
      </c>
      <c r="GR8" s="107">
        <f t="shared" si="4"/>
        <v>0</v>
      </c>
      <c r="GS8" s="107">
        <f t="shared" si="4"/>
        <v>0</v>
      </c>
      <c r="GT8" s="107">
        <f t="shared" si="4"/>
        <v>0</v>
      </c>
      <c r="GU8" s="107">
        <f t="shared" si="4"/>
        <v>0</v>
      </c>
      <c r="GV8" s="107">
        <f t="shared" si="4"/>
        <v>0</v>
      </c>
      <c r="GW8" s="107">
        <f t="shared" si="4"/>
        <v>0</v>
      </c>
      <c r="GX8" s="107">
        <f t="shared" si="4"/>
        <v>0</v>
      </c>
      <c r="GY8" s="107">
        <f t="shared" si="4"/>
        <v>0</v>
      </c>
      <c r="GZ8" s="107">
        <f t="shared" si="4"/>
        <v>0</v>
      </c>
      <c r="HA8" s="107">
        <f t="shared" si="4"/>
        <v>0</v>
      </c>
      <c r="HB8" s="107">
        <f t="shared" si="4"/>
        <v>0</v>
      </c>
      <c r="HC8" s="107">
        <f t="shared" si="4"/>
        <v>0</v>
      </c>
      <c r="HD8" s="107">
        <f t="shared" si="4"/>
        <v>0</v>
      </c>
      <c r="HE8" s="107">
        <f t="shared" si="4"/>
        <v>0</v>
      </c>
      <c r="HF8" s="107">
        <f t="shared" si="4"/>
        <v>0</v>
      </c>
      <c r="HG8" s="107">
        <f t="shared" si="4"/>
        <v>0</v>
      </c>
      <c r="HH8" s="107">
        <f t="shared" si="4"/>
        <v>0</v>
      </c>
      <c r="HI8" s="107">
        <f t="shared" si="4"/>
        <v>0</v>
      </c>
      <c r="HJ8" s="107">
        <f t="shared" si="4"/>
        <v>0</v>
      </c>
      <c r="HK8" s="107">
        <f t="shared" si="4"/>
        <v>0</v>
      </c>
      <c r="HL8" s="107">
        <f t="shared" si="4"/>
        <v>0</v>
      </c>
      <c r="HM8" s="107">
        <f t="shared" si="4"/>
        <v>0</v>
      </c>
      <c r="HN8" s="107">
        <f t="shared" si="4"/>
        <v>0</v>
      </c>
      <c r="HO8" s="107">
        <f t="shared" si="4"/>
        <v>0</v>
      </c>
      <c r="HP8" s="107">
        <f t="shared" si="4"/>
        <v>0</v>
      </c>
      <c r="HQ8" s="107">
        <f t="shared" si="4"/>
        <v>0</v>
      </c>
      <c r="HR8" s="107">
        <f t="shared" si="4"/>
        <v>0</v>
      </c>
      <c r="HS8" s="107">
        <f t="shared" si="4"/>
        <v>0</v>
      </c>
      <c r="HT8" s="107">
        <f t="shared" si="4"/>
        <v>0</v>
      </c>
      <c r="HU8" s="107">
        <f t="shared" si="4"/>
        <v>0</v>
      </c>
      <c r="HV8" s="107">
        <f t="shared" si="4"/>
        <v>0</v>
      </c>
      <c r="HW8" s="107">
        <f t="shared" si="4"/>
        <v>0</v>
      </c>
      <c r="HX8" s="107">
        <f t="shared" si="4"/>
        <v>0</v>
      </c>
      <c r="HY8" s="107">
        <f t="shared" si="4"/>
        <v>0</v>
      </c>
      <c r="HZ8" s="107">
        <f t="shared" si="4"/>
        <v>0</v>
      </c>
      <c r="IA8" s="107">
        <f t="shared" si="4"/>
        <v>0</v>
      </c>
      <c r="IB8" s="107">
        <f t="shared" si="4"/>
        <v>0</v>
      </c>
      <c r="IC8" s="107">
        <f t="shared" si="4"/>
        <v>0</v>
      </c>
      <c r="ID8" s="107">
        <f t="shared" si="4"/>
        <v>0</v>
      </c>
      <c r="IE8" s="107">
        <f t="shared" si="4"/>
        <v>0</v>
      </c>
      <c r="IF8" s="107">
        <f t="shared" si="4"/>
        <v>0</v>
      </c>
      <c r="IG8" s="107">
        <f t="shared" si="4"/>
        <v>0</v>
      </c>
      <c r="IH8" s="107">
        <f t="shared" si="4"/>
        <v>0</v>
      </c>
      <c r="II8" s="107">
        <f t="shared" si="4"/>
        <v>0</v>
      </c>
      <c r="IJ8" s="107">
        <f t="shared" si="4"/>
        <v>0</v>
      </c>
      <c r="IK8" s="107">
        <f t="shared" si="4"/>
        <v>0</v>
      </c>
      <c r="IL8" s="107">
        <f t="shared" si="4"/>
        <v>0</v>
      </c>
      <c r="IM8" s="107">
        <f t="shared" si="4"/>
        <v>0</v>
      </c>
      <c r="IN8" s="107">
        <f t="shared" si="4"/>
        <v>0</v>
      </c>
      <c r="IO8" s="107">
        <f t="shared" si="4"/>
        <v>0</v>
      </c>
      <c r="IP8" s="107">
        <f t="shared" si="4"/>
        <v>0</v>
      </c>
      <c r="IQ8" s="107">
        <f t="shared" si="4"/>
        <v>0</v>
      </c>
      <c r="IR8" s="107">
        <f t="shared" si="4"/>
        <v>0</v>
      </c>
      <c r="IS8" s="107">
        <f t="shared" si="4"/>
        <v>0</v>
      </c>
      <c r="IT8" s="107">
        <f t="shared" si="4"/>
        <v>0</v>
      </c>
      <c r="IU8" s="107">
        <f t="shared" si="4"/>
        <v>0</v>
      </c>
      <c r="IV8" s="107">
        <f t="shared" si="4"/>
        <v>0</v>
      </c>
      <c r="IW8" s="107">
        <f t="shared" si="4"/>
        <v>0</v>
      </c>
      <c r="IX8" s="107">
        <f t="shared" si="4"/>
        <v>0</v>
      </c>
      <c r="IY8" s="107">
        <f t="shared" si="4"/>
        <v>0</v>
      </c>
      <c r="IZ8" s="107">
        <f t="shared" si="4"/>
        <v>0</v>
      </c>
      <c r="JA8" s="107">
        <f t="shared" si="4"/>
        <v>0</v>
      </c>
      <c r="JB8" s="107">
        <f t="shared" si="4"/>
        <v>0</v>
      </c>
      <c r="JC8" s="107">
        <f t="shared" ref="JC8:LN8" si="5">JC3-SUM(JC5:JC7)</f>
        <v>0</v>
      </c>
      <c r="JD8" s="107">
        <f t="shared" si="5"/>
        <v>0</v>
      </c>
      <c r="JE8" s="107">
        <f t="shared" si="5"/>
        <v>0</v>
      </c>
      <c r="JF8" s="107">
        <f t="shared" si="5"/>
        <v>0</v>
      </c>
      <c r="JG8" s="107">
        <f t="shared" si="5"/>
        <v>0</v>
      </c>
      <c r="JH8" s="107">
        <f t="shared" si="5"/>
        <v>0</v>
      </c>
      <c r="JI8" s="107">
        <f t="shared" si="5"/>
        <v>0</v>
      </c>
      <c r="JJ8" s="107">
        <f t="shared" si="5"/>
        <v>0</v>
      </c>
      <c r="JK8" s="107">
        <f t="shared" si="5"/>
        <v>0</v>
      </c>
      <c r="JL8" s="107">
        <f t="shared" si="5"/>
        <v>0</v>
      </c>
      <c r="JM8" s="107">
        <f t="shared" si="5"/>
        <v>0</v>
      </c>
      <c r="JN8" s="107">
        <f t="shared" si="5"/>
        <v>0</v>
      </c>
      <c r="JO8" s="107">
        <f t="shared" si="5"/>
        <v>0</v>
      </c>
      <c r="JP8" s="107">
        <f t="shared" si="5"/>
        <v>0</v>
      </c>
      <c r="JQ8" s="107">
        <f t="shared" si="5"/>
        <v>0</v>
      </c>
      <c r="JR8" s="107">
        <f t="shared" si="5"/>
        <v>0</v>
      </c>
      <c r="JS8" s="107">
        <f t="shared" si="5"/>
        <v>0</v>
      </c>
      <c r="JT8" s="107">
        <f t="shared" si="5"/>
        <v>0</v>
      </c>
      <c r="JU8" s="107">
        <f t="shared" si="5"/>
        <v>0</v>
      </c>
      <c r="JV8" s="107">
        <f t="shared" si="5"/>
        <v>0</v>
      </c>
      <c r="JW8" s="107">
        <f t="shared" si="5"/>
        <v>0</v>
      </c>
      <c r="JX8" s="107">
        <f t="shared" si="5"/>
        <v>0</v>
      </c>
      <c r="JY8" s="107">
        <f t="shared" si="5"/>
        <v>0</v>
      </c>
      <c r="JZ8" s="107">
        <f t="shared" si="5"/>
        <v>0</v>
      </c>
      <c r="KA8" s="107">
        <f t="shared" si="5"/>
        <v>0</v>
      </c>
      <c r="KB8" s="107">
        <f t="shared" si="5"/>
        <v>0</v>
      </c>
      <c r="KC8" s="107">
        <f t="shared" si="5"/>
        <v>0</v>
      </c>
      <c r="KD8" s="107">
        <f t="shared" si="5"/>
        <v>0</v>
      </c>
      <c r="KE8" s="107">
        <f t="shared" si="5"/>
        <v>0</v>
      </c>
      <c r="KF8" s="107">
        <f t="shared" si="5"/>
        <v>0</v>
      </c>
      <c r="KG8" s="107">
        <f t="shared" si="5"/>
        <v>0</v>
      </c>
      <c r="KH8" s="107">
        <f t="shared" si="5"/>
        <v>0</v>
      </c>
      <c r="KI8" s="107">
        <f t="shared" si="5"/>
        <v>0</v>
      </c>
      <c r="KJ8" s="107">
        <f t="shared" si="5"/>
        <v>0</v>
      </c>
      <c r="KK8" s="107">
        <f t="shared" si="5"/>
        <v>0</v>
      </c>
      <c r="KL8" s="107">
        <f t="shared" si="5"/>
        <v>0</v>
      </c>
      <c r="KM8" s="107">
        <f t="shared" si="5"/>
        <v>0</v>
      </c>
      <c r="KN8" s="107">
        <f t="shared" si="5"/>
        <v>0</v>
      </c>
      <c r="KO8" s="107">
        <f t="shared" si="5"/>
        <v>0</v>
      </c>
      <c r="KP8" s="107">
        <f t="shared" si="5"/>
        <v>0</v>
      </c>
      <c r="KQ8" s="107">
        <f t="shared" si="5"/>
        <v>0</v>
      </c>
      <c r="KR8" s="107">
        <f t="shared" si="5"/>
        <v>0</v>
      </c>
      <c r="KS8" s="107">
        <f t="shared" si="5"/>
        <v>0</v>
      </c>
      <c r="KT8" s="107">
        <f t="shared" si="5"/>
        <v>0</v>
      </c>
      <c r="KU8" s="107">
        <f t="shared" si="5"/>
        <v>0</v>
      </c>
      <c r="KV8" s="107">
        <f t="shared" si="5"/>
        <v>0</v>
      </c>
      <c r="KW8" s="107">
        <f t="shared" si="5"/>
        <v>0</v>
      </c>
      <c r="KX8" s="107">
        <f t="shared" si="5"/>
        <v>0</v>
      </c>
      <c r="KY8" s="107">
        <f t="shared" si="5"/>
        <v>0</v>
      </c>
      <c r="KZ8" s="107">
        <f t="shared" si="5"/>
        <v>0</v>
      </c>
      <c r="LA8" s="107">
        <f t="shared" si="5"/>
        <v>0</v>
      </c>
      <c r="LB8" s="107">
        <f t="shared" si="5"/>
        <v>0</v>
      </c>
      <c r="LC8" s="107">
        <f t="shared" si="5"/>
        <v>0</v>
      </c>
      <c r="LD8" s="107">
        <f t="shared" si="5"/>
        <v>0</v>
      </c>
      <c r="LE8" s="107">
        <f t="shared" si="5"/>
        <v>0</v>
      </c>
      <c r="LF8" s="107">
        <f t="shared" si="5"/>
        <v>0</v>
      </c>
      <c r="LG8" s="107">
        <f t="shared" si="5"/>
        <v>0</v>
      </c>
      <c r="LH8" s="107">
        <f t="shared" si="5"/>
        <v>0</v>
      </c>
      <c r="LI8" s="107">
        <f t="shared" si="5"/>
        <v>0</v>
      </c>
      <c r="LJ8" s="107">
        <f t="shared" si="5"/>
        <v>0</v>
      </c>
      <c r="LK8" s="107">
        <f t="shared" si="5"/>
        <v>0</v>
      </c>
      <c r="LL8" s="107">
        <f t="shared" si="5"/>
        <v>0</v>
      </c>
      <c r="LM8" s="107">
        <f t="shared" si="5"/>
        <v>0</v>
      </c>
      <c r="LN8" s="107">
        <f t="shared" si="5"/>
        <v>0</v>
      </c>
      <c r="LO8" s="107">
        <f t="shared" ref="LO8:NB8" si="6">LO3-SUM(LO5:LO7)</f>
        <v>0</v>
      </c>
      <c r="LP8" s="107">
        <f t="shared" si="6"/>
        <v>0</v>
      </c>
      <c r="LQ8" s="107">
        <f t="shared" si="6"/>
        <v>0</v>
      </c>
      <c r="LR8" s="107">
        <f t="shared" si="6"/>
        <v>0</v>
      </c>
      <c r="LS8" s="107">
        <f t="shared" si="6"/>
        <v>0</v>
      </c>
      <c r="LT8" s="107">
        <f t="shared" si="6"/>
        <v>0</v>
      </c>
      <c r="LU8" s="107">
        <f t="shared" si="6"/>
        <v>0</v>
      </c>
      <c r="LV8" s="107">
        <f t="shared" si="6"/>
        <v>0</v>
      </c>
      <c r="LW8" s="107">
        <f t="shared" si="6"/>
        <v>0</v>
      </c>
      <c r="LX8" s="107">
        <f t="shared" si="6"/>
        <v>0</v>
      </c>
      <c r="LY8" s="107">
        <f t="shared" si="6"/>
        <v>0</v>
      </c>
      <c r="LZ8" s="107">
        <f t="shared" si="6"/>
        <v>0</v>
      </c>
      <c r="MA8" s="107">
        <f t="shared" si="6"/>
        <v>0</v>
      </c>
      <c r="MB8" s="107">
        <f t="shared" si="6"/>
        <v>0</v>
      </c>
      <c r="MC8" s="107">
        <f t="shared" si="6"/>
        <v>0</v>
      </c>
      <c r="MD8" s="107">
        <f t="shared" si="6"/>
        <v>0</v>
      </c>
      <c r="ME8" s="107">
        <f t="shared" si="6"/>
        <v>0</v>
      </c>
      <c r="MF8" s="107">
        <f t="shared" si="6"/>
        <v>0</v>
      </c>
      <c r="MG8" s="107">
        <f t="shared" si="6"/>
        <v>0</v>
      </c>
      <c r="MH8" s="107">
        <f t="shared" si="6"/>
        <v>0</v>
      </c>
      <c r="MI8" s="107">
        <f t="shared" si="6"/>
        <v>0</v>
      </c>
      <c r="MJ8" s="107">
        <f t="shared" si="6"/>
        <v>0</v>
      </c>
      <c r="MK8" s="107">
        <f t="shared" si="6"/>
        <v>0</v>
      </c>
      <c r="ML8" s="107">
        <f t="shared" si="6"/>
        <v>0</v>
      </c>
      <c r="MM8" s="107">
        <f t="shared" si="6"/>
        <v>0</v>
      </c>
      <c r="MN8" s="107">
        <f t="shared" si="6"/>
        <v>0</v>
      </c>
      <c r="MO8" s="107">
        <f t="shared" si="6"/>
        <v>0</v>
      </c>
      <c r="MP8" s="107">
        <f t="shared" si="6"/>
        <v>0</v>
      </c>
      <c r="MQ8" s="107">
        <f t="shared" si="6"/>
        <v>0</v>
      </c>
      <c r="MR8" s="107">
        <f t="shared" si="6"/>
        <v>0</v>
      </c>
      <c r="MS8" s="107">
        <f t="shared" si="6"/>
        <v>0</v>
      </c>
      <c r="MT8" s="107">
        <f t="shared" si="6"/>
        <v>0</v>
      </c>
      <c r="MU8" s="107">
        <f t="shared" si="6"/>
        <v>0</v>
      </c>
      <c r="MV8" s="107">
        <f t="shared" si="6"/>
        <v>0</v>
      </c>
      <c r="MW8" s="107">
        <f t="shared" si="6"/>
        <v>0</v>
      </c>
      <c r="MX8" s="107">
        <f t="shared" si="6"/>
        <v>0</v>
      </c>
      <c r="MY8" s="107">
        <f t="shared" si="6"/>
        <v>0</v>
      </c>
      <c r="MZ8" s="107">
        <f t="shared" si="6"/>
        <v>0</v>
      </c>
      <c r="NA8" s="107">
        <f t="shared" si="6"/>
        <v>0</v>
      </c>
      <c r="NB8" s="107">
        <f t="shared" si="6"/>
        <v>0</v>
      </c>
      <c r="NC8" s="77"/>
    </row>
    <row r="9" spans="1:367" s="143" customFormat="1" ht="13.8">
      <c r="A9" s="142"/>
      <c r="B9" s="137"/>
      <c r="C9" s="138" t="str">
        <f>УсловияРасчеты!$H$20</f>
        <v>Себестоимость</v>
      </c>
      <c r="D9" s="137"/>
      <c r="E9" s="139">
        <f>SUM($F9:$NC9)</f>
        <v>167611159.19444764</v>
      </c>
      <c r="F9" s="140"/>
      <c r="G9" s="141">
        <f>SUMIFS(УсловияРасчеты!AA:AA,УсловияРасчеты!$H:$H,$C9,УсловияРасчеты!$N:$N,"итого")</f>
        <v>125000.00000000003</v>
      </c>
      <c r="H9" s="141">
        <f>SUMIFS(УсловияРасчеты!AB:AB,УсловияРасчеты!$H:$H,$C9,УсловияРасчеты!$N:$N,"итого")</f>
        <v>125000.00000000003</v>
      </c>
      <c r="I9" s="141">
        <f>SUMIFS(УсловияРасчеты!AC:AC,УсловияРасчеты!$H:$H,$C9,УсловияРасчеты!$N:$N,"итого")</f>
        <v>125000.00000000003</v>
      </c>
      <c r="J9" s="141">
        <f>SUMIFS(УсловияРасчеты!AD:AD,УсловияРасчеты!$H:$H,$C9,УсловияРасчеты!$N:$N,"итого")</f>
        <v>137500.00000000003</v>
      </c>
      <c r="K9" s="141">
        <f>SUMIFS(УсловияРасчеты!AE:AE,УсловияРасчеты!$H:$H,$C9,УсловияРасчеты!$N:$N,"итого")</f>
        <v>137500.00000000003</v>
      </c>
      <c r="L9" s="141">
        <f>SUMIFS(УсловияРасчеты!AF:AF,УсловияРасчеты!$H:$H,$C9,УсловияРасчеты!$N:$N,"итого")</f>
        <v>137500.00000000003</v>
      </c>
      <c r="M9" s="141">
        <f>SUMIFS(УсловияРасчеты!AG:AG,УсловияРасчеты!$H:$H,$C9,УсловияРасчеты!$N:$N,"итого")</f>
        <v>150000.00000000003</v>
      </c>
      <c r="N9" s="141">
        <f>SUMIFS(УсловияРасчеты!AH:AH,УсловияРасчеты!$H:$H,$C9,УсловияРасчеты!$N:$N,"итого")</f>
        <v>150000.00000000003</v>
      </c>
      <c r="O9" s="141">
        <f>SUMIFS(УсловияРасчеты!AI:AI,УсловияРасчеты!$H:$H,$C9,УсловияРасчеты!$N:$N,"итого")</f>
        <v>150000.00000000003</v>
      </c>
      <c r="P9" s="141">
        <f>SUMIFS(УсловияРасчеты!AJ:AJ,УсловияРасчеты!$H:$H,$C9,УсловияРасчеты!$N:$N,"итого")</f>
        <v>162500.00000000003</v>
      </c>
      <c r="Q9" s="141">
        <f>SUMIFS(УсловияРасчеты!AK:AK,УсловияРасчеты!$H:$H,$C9,УсловияРасчеты!$N:$N,"итого")</f>
        <v>162500.00000000003</v>
      </c>
      <c r="R9" s="141">
        <f>SUMIFS(УсловияРасчеты!AL:AL,УсловияРасчеты!$H:$H,$C9,УсловияРасчеты!$N:$N,"итого")</f>
        <v>162500.00000000003</v>
      </c>
      <c r="S9" s="141">
        <f>SUMIFS(УсловияРасчеты!AM:AM,УсловияРасчеты!$H:$H,$C9,УсловияРасчеты!$N:$N,"итого")</f>
        <v>187250.00000000003</v>
      </c>
      <c r="T9" s="141">
        <f>SUMIFS(УсловияРасчеты!AN:AN,УсловияРасчеты!$H:$H,$C9,УсловияРасчеты!$N:$N,"итого")</f>
        <v>187250.00000000003</v>
      </c>
      <c r="U9" s="141">
        <f>SUMIFS(УсловияРасчеты!AO:AO,УсловияРасчеты!$H:$H,$C9,УсловияРасчеты!$N:$N,"итого")</f>
        <v>187250.00000000003</v>
      </c>
      <c r="V9" s="141">
        <f>SUMIFS(УсловияРасчеты!AP:AP,УсловияРасчеты!$H:$H,$C9,УсловияРасчеты!$N:$N,"итого")</f>
        <v>200625.00000000003</v>
      </c>
      <c r="W9" s="141">
        <f>SUMIFS(УсловияРасчеты!AQ:AQ,УсловияРасчеты!$H:$H,$C9,УсловияРасчеты!$N:$N,"итого")</f>
        <v>200625.00000000003</v>
      </c>
      <c r="X9" s="141">
        <f>SUMIFS(УсловияРасчеты!AR:AR,УсловияРасчеты!$H:$H,$C9,УсловияРасчеты!$N:$N,"итого")</f>
        <v>200625.00000000003</v>
      </c>
      <c r="Y9" s="141">
        <f>SUMIFS(УсловияРасчеты!AS:AS,УсловияРасчеты!$H:$H,$C9,УсловияРасчеты!$N:$N,"итого")</f>
        <v>214000.00000000003</v>
      </c>
      <c r="Z9" s="141">
        <f>SUMIFS(УсловияРасчеты!AT:AT,УсловияРасчеты!$H:$H,$C9,УсловияРасчеты!$N:$N,"итого")</f>
        <v>214000.00000000003</v>
      </c>
      <c r="AA9" s="141">
        <f>SUMIFS(УсловияРасчеты!AU:AU,УсловияРасчеты!$H:$H,$C9,УсловияРасчеты!$N:$N,"итого")</f>
        <v>214000.00000000003</v>
      </c>
      <c r="AB9" s="141">
        <f>SUMIFS(УсловияРасчеты!AV:AV,УсловияРасчеты!$H:$H,$C9,УсловияРасчеты!$N:$N,"итого")</f>
        <v>227375.00000000006</v>
      </c>
      <c r="AC9" s="141">
        <f>SUMIFS(УсловияРасчеты!AW:AW,УсловияРасчеты!$H:$H,$C9,УсловияРасчеты!$N:$N,"итого")</f>
        <v>227375.00000000006</v>
      </c>
      <c r="AD9" s="141">
        <f>SUMIFS(УсловияРасчеты!AX:AX,УсловияРасчеты!$H:$H,$C9,УсловияРасчеты!$N:$N,"итого")</f>
        <v>227375.00000000006</v>
      </c>
      <c r="AE9" s="141">
        <f>SUMIFS(УсловияРасчеты!AY:AY,УсловияРасчеты!$H:$H,$C9,УсловияРасчеты!$N:$N,"итого")</f>
        <v>257602.50000000012</v>
      </c>
      <c r="AF9" s="141">
        <f>SUMIFS(УсловияРасчеты!AZ:AZ,УсловияРасчеты!$H:$H,$C9,УсловияРасчеты!$N:$N,"итого")</f>
        <v>257602.50000000012</v>
      </c>
      <c r="AG9" s="141">
        <f>SUMIFS(УсловияРасчеты!BA:BA,УсловияРасчеты!$H:$H,$C9,УсловияРасчеты!$N:$N,"итого")</f>
        <v>257602.50000000012</v>
      </c>
      <c r="AH9" s="141">
        <f>SUMIFS(УсловияРасчеты!BB:BB,УсловияРасчеты!$H:$H,$C9,УсловияРасчеты!$N:$N,"итого")</f>
        <v>271913.75000000012</v>
      </c>
      <c r="AI9" s="141">
        <f>SUMIFS(УсловияРасчеты!BC:BC,УсловияРасчеты!$H:$H,$C9,УсловияРасчеты!$N:$N,"итого")</f>
        <v>271913.75000000012</v>
      </c>
      <c r="AJ9" s="141">
        <f>SUMIFS(УсловияРасчеты!BD:BD,УсловияРасчеты!$H:$H,$C9,УсловияРасчеты!$N:$N,"итого")</f>
        <v>271913.75000000012</v>
      </c>
      <c r="AK9" s="141">
        <f>SUMIFS(УсловияРасчеты!BE:BE,УсловияРасчеты!$H:$H,$C9,УсловияРасчеты!$N:$N,"итого")</f>
        <v>286225</v>
      </c>
      <c r="AL9" s="141">
        <f>SUMIFS(УсловияРасчеты!BF:BF,УсловияРасчеты!$H:$H,$C9,УсловияРасчеты!$N:$N,"итого")</f>
        <v>286225</v>
      </c>
      <c r="AM9" s="141">
        <f>SUMIFS(УсловияРасчеты!BG:BG,УсловияРасчеты!$H:$H,$C9,УсловияРасчеты!$N:$N,"итого")</f>
        <v>286225</v>
      </c>
      <c r="AN9" s="141">
        <f>SUMIFS(УсловияРасчеты!BH:BH,УсловияРасчеты!$H:$H,$C9,УсловияРасчеты!$N:$N,"итого")</f>
        <v>300536.25000000006</v>
      </c>
      <c r="AO9" s="141">
        <f>SUMIFS(УсловияРасчеты!BI:BI,УсловияРасчеты!$H:$H,$C9,УсловияРасчеты!$N:$N,"итого")</f>
        <v>300536.25000000006</v>
      </c>
      <c r="AP9" s="141">
        <f>SUMIFS(УсловияРасчеты!BJ:BJ,УсловияРасчеты!$H:$H,$C9,УсловияРасчеты!$N:$N,"итого")</f>
        <v>300536.25000000006</v>
      </c>
      <c r="AQ9" s="141">
        <f>SUMIFS(УсловияРасчеты!BK:BK,УсловияРасчеты!$H:$H,$C9,УсловияРасчеты!$N:$N,"итого")</f>
        <v>336886.82500000013</v>
      </c>
      <c r="AR9" s="141">
        <f>SUMIFS(УсловияРасчеты!BL:BL,УсловияРасчеты!$H:$H,$C9,УсловияРасчеты!$N:$N,"итого")</f>
        <v>336886.82500000013</v>
      </c>
      <c r="AS9" s="141">
        <f>SUMIFS(УсловияРасчеты!BM:BM,УсловияРасчеты!$H:$H,$C9,УсловияРасчеты!$N:$N,"итого")</f>
        <v>336886.82500000013</v>
      </c>
      <c r="AT9" s="141">
        <f>SUMIFS(УсловияРасчеты!BN:BN,УсловияРасчеты!$H:$H,$C9,УсловияРасчеты!$N:$N,"итого")</f>
        <v>352199.8625000001</v>
      </c>
      <c r="AU9" s="141">
        <f>SUMIFS(УсловияРасчеты!BO:BO,УсловияРасчеты!$H:$H,$C9,УсловияРасчеты!$N:$N,"итого")</f>
        <v>352199.8625000001</v>
      </c>
      <c r="AV9" s="141">
        <f>SUMIFS(УсловияРасчеты!BP:BP,УсловияРасчеты!$H:$H,$C9,УсловияРасчеты!$N:$N,"итого")</f>
        <v>352199.8625000001</v>
      </c>
      <c r="AW9" s="141">
        <f>SUMIFS(УсловияРасчеты!BQ:BQ,УсловияРасчеты!$H:$H,$C9,УсловияРасчеты!$N:$N,"итого")</f>
        <v>367512.90000000008</v>
      </c>
      <c r="AX9" s="141">
        <f>SUMIFS(УсловияРасчеты!BR:BR,УсловияРасчеты!$H:$H,$C9,УсловияРасчеты!$N:$N,"итого")</f>
        <v>367512.90000000008</v>
      </c>
      <c r="AY9" s="141">
        <f>SUMIFS(УсловияРасчеты!BS:BS,УсловияРасчеты!$H:$H,$C9,УсловияРасчеты!$N:$N,"итого")</f>
        <v>367512.90000000008</v>
      </c>
      <c r="AZ9" s="141">
        <f>SUMIFS(УсловияРасчеты!BT:BT,УсловияРасчеты!$H:$H,$C9,УсловияРасчеты!$N:$N,"итого")</f>
        <v>382825.93750000017</v>
      </c>
      <c r="BA9" s="141">
        <f>SUMIFS(УсловияРасчеты!BU:BU,УсловияРасчеты!$H:$H,$C9,УсловияРасчеты!$N:$N,"итого")</f>
        <v>382825.93750000017</v>
      </c>
      <c r="BB9" s="141">
        <f>SUMIFS(УсловияРасчеты!BV:BV,УсловияРасчеты!$H:$H,$C9,УсловияРасчеты!$N:$N,"итого")</f>
        <v>382825.93750000017</v>
      </c>
      <c r="BC9" s="141">
        <f>SUMIFS(УсловияРасчеты!BW:BW,УсловияРасчеты!$H:$H,$C9,УсловияРасчеты!$N:$N,"итого")</f>
        <v>426008.70325000014</v>
      </c>
      <c r="BD9" s="141">
        <f>SUMIFS(УсловияРасчеты!BX:BX,УсловияРасчеты!$H:$H,$C9,УсловияРасчеты!$N:$N,"итого")</f>
        <v>426008.70325000014</v>
      </c>
      <c r="BE9" s="141">
        <f>SUMIFS(УсловияРасчеты!BY:BY,УсловияРасчеты!$H:$H,$C9,УсловияРасчеты!$N:$N,"итого")</f>
        <v>426008.70325000014</v>
      </c>
      <c r="BF9" s="141">
        <f>SUMIFS(УсловияРасчеты!BZ:BZ,УсловияРасчеты!$H:$H,$C9,УсловияРасчеты!$N:$N,"итого")</f>
        <v>442393.65337500011</v>
      </c>
      <c r="BG9" s="141">
        <f>SUMIFS(УсловияРасчеты!CA:CA,УсловияРасчеты!$H:$H,$C9,УсловияРасчеты!$N:$N,"итого")</f>
        <v>442393.65337500011</v>
      </c>
      <c r="BH9" s="141">
        <f>SUMIFS(УсловияРасчеты!CB:CB,УсловияРасчеты!$H:$H,$C9,УсловияРасчеты!$N:$N,"итого")</f>
        <v>442393.65337500011</v>
      </c>
      <c r="BI9" s="141">
        <f>SUMIFS(УсловияРасчеты!CC:CC,УсловияРасчеты!$H:$H,$C9,УсловияРасчеты!$N:$N,"итого")</f>
        <v>458778.60350000014</v>
      </c>
      <c r="BJ9" s="141">
        <f>SUMIFS(УсловияРасчеты!CD:CD,УсловияРасчеты!$H:$H,$C9,УсловияРасчеты!$N:$N,"итого")</f>
        <v>458778.60350000014</v>
      </c>
      <c r="BK9" s="141">
        <f>SUMIFS(УсловияРасчеты!CE:CE,УсловияРасчеты!$H:$H,$C9,УсловияРасчеты!$N:$N,"итого")</f>
        <v>458778.60350000014</v>
      </c>
      <c r="BL9" s="141">
        <f>SUMIFS(УсловияРасчеты!CF:CF,УсловияРасчеты!$H:$H,$C9,УсловияРасчеты!$N:$N,"итого")</f>
        <v>475163.55362500006</v>
      </c>
      <c r="BM9" s="141">
        <f>SUMIFS(УсловияРасчеты!CG:CG,УсловияРасчеты!$H:$H,$C9,УсловияРасчеты!$N:$N,"итого")</f>
        <v>475163.55362500006</v>
      </c>
      <c r="BN9" s="141">
        <f>SUMIFS(УсловияРасчеты!CH:CH,УсловияРасчеты!$H:$H,$C9,УсловияРасчеты!$N:$N,"итого")</f>
        <v>475163.55362500006</v>
      </c>
      <c r="BO9" s="141">
        <f>SUMIFS(УсловияРасчеты!CI:CI,УсловияРасчеты!$H:$H,$C9,УсловияРасчеты!$N:$N,"итого")</f>
        <v>525956.89901250019</v>
      </c>
      <c r="BP9" s="141">
        <f>SUMIFS(УсловияРасчеты!CJ:CJ,УсловияРасчеты!$H:$H,$C9,УсловияРасчеты!$N:$N,"итого")</f>
        <v>525956.89901250019</v>
      </c>
      <c r="BQ9" s="141">
        <f>SUMIFS(УсловияРасчеты!CK:CK,УсловияРасчеты!$H:$H,$C9,УсловияРасчеты!$N:$N,"итого")</f>
        <v>525956.89901250019</v>
      </c>
      <c r="BR9" s="141">
        <f>SUMIFS(УсловияРасчеты!CL:CL,УсловияРасчеты!$H:$H,$C9,УсловияРасчеты!$N:$N,"итого")</f>
        <v>543488.79564625025</v>
      </c>
      <c r="BS9" s="141">
        <f>SUMIFS(УсловияРасчеты!CM:CM,УсловияРасчеты!$H:$H,$C9,УсловияРасчеты!$N:$N,"итого")</f>
        <v>543488.79564625025</v>
      </c>
      <c r="BT9" s="141">
        <f>SUMIFS(УсловияРасчеты!CN:CN,УсловияРасчеты!$H:$H,$C9,УсловияРасчеты!$N:$N,"итого")</f>
        <v>543488.79564625025</v>
      </c>
      <c r="BU9" s="141">
        <f>SUMIFS(УсловияРасчеты!CO:CO,УсловияРасчеты!$H:$H,$C9,УсловияРасчеты!$N:$N,"итого")</f>
        <v>561020.69228000019</v>
      </c>
      <c r="BV9" s="141">
        <f>SUMIFS(УсловияРасчеты!CP:CP,УсловияРасчеты!$H:$H,$C9,УсловияРасчеты!$N:$N,"итого")</f>
        <v>561020.69228000019</v>
      </c>
      <c r="BW9" s="141">
        <f>SUMIFS(УсловияРасчеты!CQ:CQ,УсловияРасчеты!$H:$H,$C9,УсловияРасчеты!$N:$N,"итого")</f>
        <v>561020.69228000019</v>
      </c>
      <c r="BX9" s="141">
        <f>SUMIFS(УсловияРасчеты!CR:CR,УсловияРасчеты!$H:$H,$C9,УсловияРасчеты!$N:$N,"итого")</f>
        <v>578552.58891375025</v>
      </c>
      <c r="BY9" s="141">
        <f>SUMIFS(УсловияРасчеты!CS:CS,УсловияРасчеты!$H:$H,$C9,УсловияРасчеты!$N:$N,"итого")</f>
        <v>578552.58891375025</v>
      </c>
      <c r="BZ9" s="141">
        <f>SUMIFS(УсловияРасчеты!CT:CT,УсловияРасчеты!$H:$H,$C9,УсловияРасчеты!$N:$N,"итого")</f>
        <v>578552.58891375025</v>
      </c>
      <c r="CA9" s="141">
        <f>SUMIFS(УсловияРасчеты!CU:CU,УсловияРасчеты!$H:$H,$C9,УсловияРасчеты!$N:$N,"итого")</f>
        <v>637810.39953582513</v>
      </c>
      <c r="CB9" s="141">
        <f>SUMIFS(УсловияРасчеты!CV:CV,УсловияРасчеты!$H:$H,$C9,УсловияРасчеты!$N:$N,"итого")</f>
        <v>637810.39953582513</v>
      </c>
      <c r="CC9" s="141">
        <f>SUMIFS(УсловияРасчеты!CW:CW,УсловияРасчеты!$H:$H,$C9,УсловияРасчеты!$N:$N,"итого")</f>
        <v>637810.39953582513</v>
      </c>
      <c r="CD9" s="141">
        <f>SUMIFS(УсловияРасчеты!CX:CX,УсловияРасчеты!$H:$H,$C9,УсловияРасчеты!$N:$N,"итого")</f>
        <v>656569.52893393778</v>
      </c>
      <c r="CE9" s="141">
        <f>SUMIFS(УсловияРасчеты!CY:CY,УсловияРасчеты!$H:$H,$C9,УсловияРасчеты!$N:$N,"итого")</f>
        <v>656569.52893393778</v>
      </c>
      <c r="CF9" s="141">
        <f>SUMIFS(УсловияРасчеты!CZ:CZ,УсловияРасчеты!$H:$H,$C9,УсловияРасчеты!$N:$N,"итого")</f>
        <v>656569.52893393778</v>
      </c>
      <c r="CG9" s="141">
        <f>SUMIFS(УсловияРасчеты!DA:DA,УсловияРасчеты!$H:$H,$C9,УсловияРасчеты!$N:$N,"итого")</f>
        <v>675328.65833205008</v>
      </c>
      <c r="CH9" s="141">
        <f>SUMIFS(УсловияРасчеты!DB:DB,УсловияРасчеты!$H:$H,$C9,УсловияРасчеты!$N:$N,"итого")</f>
        <v>675328.65833205008</v>
      </c>
      <c r="CI9" s="141">
        <f>SUMIFS(УсловияРасчеты!DC:DC,УсловияРасчеты!$H:$H,$C9,УсловияРасчеты!$N:$N,"итого")</f>
        <v>675328.65833205008</v>
      </c>
      <c r="CJ9" s="141">
        <f>SUMIFS(УсловияРасчеты!DD:DD,УсловияРасчеты!$H:$H,$C9,УсловияРасчеты!$N:$N,"итого")</f>
        <v>694087.78773016273</v>
      </c>
      <c r="CK9" s="141">
        <f>SUMIFS(УсловияРасчеты!DE:DE,УсловияРасчеты!$H:$H,$C9,УсловияРасчеты!$N:$N,"итого")</f>
        <v>694087.78773016273</v>
      </c>
      <c r="CL9" s="141">
        <f>SUMIFS(УсловияРасчеты!DF:DF,УсловияРасчеты!$H:$H,$C9,УсловияРасчеты!$N:$N,"итого")</f>
        <v>694087.78773016273</v>
      </c>
      <c r="CM9" s="141">
        <f>SUMIFS(УсловияРасчеты!DG:DG,УсловияРасчеты!$H:$H,$C9,УсловияРасчеты!$N:$N,"итого")</f>
        <v>762746.20132725441</v>
      </c>
      <c r="CN9" s="141">
        <f>SUMIFS(УсловияРасчеты!DH:DH,УсловияРасчеты!$H:$H,$C9,УсловияРасчеты!$N:$N,"итого")</f>
        <v>762746.20132725441</v>
      </c>
      <c r="CO9" s="141">
        <f>SUMIFS(УсловияРасчеты!DI:DI,УсловияРасчеты!$H:$H,$C9,УсловияРасчеты!$N:$N,"итого")</f>
        <v>762746.20132725441</v>
      </c>
      <c r="CP9" s="141">
        <f>SUMIFS(УсловияРасчеты!DJ:DJ,УсловияРасчеты!$H:$H,$C9,УсловияРасчеты!$N:$N,"итого")</f>
        <v>782818.46978323488</v>
      </c>
      <c r="CQ9" s="141">
        <f>SUMIFS(УсловияРасчеты!DK:DK,УсловияРасчеты!$H:$H,$C9,УсловияРасчеты!$N:$N,"итого")</f>
        <v>782818.46978323488</v>
      </c>
      <c r="CR9" s="141">
        <f>SUMIFS(УсловияРасчеты!DL:DL,УсловияРасчеты!$H:$H,$C9,УсловияРасчеты!$N:$N,"итого")</f>
        <v>782818.46978323488</v>
      </c>
      <c r="CS9" s="141">
        <f>SUMIFS(УсловияРасчеты!DM:DM,УсловияРасчеты!$H:$H,$C9,УсловияРасчеты!$N:$N,"итого")</f>
        <v>802890.73823921522</v>
      </c>
      <c r="CT9" s="141">
        <f>SUMIFS(УсловияРасчеты!DN:DN,УсловияРасчеты!$H:$H,$C9,УсловияРасчеты!$N:$N,"итого")</f>
        <v>802890.73823921522</v>
      </c>
      <c r="CU9" s="141">
        <f>SUMIFS(УсловияРасчеты!DO:DO,УсловияРасчеты!$H:$H,$C9,УсловияРасчеты!$N:$N,"итого")</f>
        <v>802890.73823921522</v>
      </c>
      <c r="CV9" s="141">
        <f>SUMIFS(УсловияРасчеты!DP:DP,УсловияРасчеты!$H:$H,$C9,УсловияРасчеты!$N:$N,"итого")</f>
        <v>822963.00669519557</v>
      </c>
      <c r="CW9" s="141">
        <f>SUMIFS(УсловияРасчеты!DQ:DQ,УсловияРасчеты!$H:$H,$C9,УсловияРасчеты!$N:$N,"итого")</f>
        <v>822963.00669519557</v>
      </c>
      <c r="CX9" s="141">
        <f>SUMIFS(УсловияРасчеты!DR:DR,УсловияРасчеты!$H:$H,$C9,УсловияРасчеты!$N:$N,"итого")</f>
        <v>822963.00669519557</v>
      </c>
      <c r="CY9" s="141">
        <f>SUMIFS(УсловияРасчеты!DS:DS,УсловияРасчеты!$H:$H,$C9,УсловияРасчеты!$N:$N,"итого")</f>
        <v>902047.74441175826</v>
      </c>
      <c r="CZ9" s="141">
        <f>SUMIFS(УсловияРасчеты!DT:DT,УсловияРасчеты!$H:$H,$C9,УсловияРасчеты!$N:$N,"итого")</f>
        <v>902047.74441175826</v>
      </c>
      <c r="DA9" s="141">
        <f>SUMIFS(УсловияРасчеты!DU:DU,УсловияРасчеты!$H:$H,$C9,УсловияРасчеты!$N:$N,"итого")</f>
        <v>902047.74441175826</v>
      </c>
      <c r="DB9" s="141">
        <f>SUMIFS(УсловияРасчеты!DV:DV,УсловияРасчеты!$H:$H,$C9,УсловияРасчеты!$N:$N,"итого")</f>
        <v>923525.07165965729</v>
      </c>
      <c r="DC9" s="141">
        <f>SUMIFS(УсловияРасчеты!DW:DW,УсловияРасчеты!$H:$H,$C9,УсловияРасчеты!$N:$N,"итого")</f>
        <v>923525.07165965729</v>
      </c>
      <c r="DD9" s="141">
        <f>SUMIFS(УсловияРасчеты!DX:DX,УсловияРасчеты!$H:$H,$C9,УсловияРасчеты!$N:$N,"итого")</f>
        <v>923525.07165965729</v>
      </c>
      <c r="DE9" s="141">
        <f>SUMIFS(УсловияРасчеты!DY:DY,УсловияРасчеты!$H:$H,$C9,УсловияРасчеты!$N:$N,"итого")</f>
        <v>945002.39890755643</v>
      </c>
      <c r="DF9" s="141">
        <f>SUMIFS(УсловияРасчеты!DZ:DZ,УсловияРасчеты!$H:$H,$C9,УсловияРасчеты!$N:$N,"итого")</f>
        <v>945002.39890755643</v>
      </c>
      <c r="DG9" s="141">
        <f>SUMIFS(УсловияРасчеты!EA:EA,УсловияРасчеты!$H:$H,$C9,УсловияРасчеты!$N:$N,"итого")</f>
        <v>945002.39890755643</v>
      </c>
      <c r="DH9" s="141">
        <f>SUMIFS(УсловияРасчеты!EB:EB,УсловияРасчеты!$H:$H,$C9,УсловияРасчеты!$N:$N,"итого")</f>
        <v>966479.72615545546</v>
      </c>
      <c r="DI9" s="141">
        <f>SUMIFS(УсловияРасчеты!EC:EC,УсловияРасчеты!$H:$H,$C9,УсловияРасчеты!$N:$N,"итого")</f>
        <v>966479.72615545546</v>
      </c>
      <c r="DJ9" s="141">
        <f>SUMIFS(УсловияРасчеты!ED:ED,УсловияРасчеты!$H:$H,$C9,УсловияРасчеты!$N:$N,"итого")</f>
        <v>966479.72615545546</v>
      </c>
      <c r="DK9" s="141">
        <f>SUMIFS(УсловияРасчеты!EE:EE,УсловияРасчеты!$H:$H,$C9,УсловияРасчеты!$N:$N,"итого")</f>
        <v>1057114.0471415895</v>
      </c>
      <c r="DL9" s="141">
        <f>SUMIFS(УсловияРасчеты!EF:EF,УсловияРасчеты!$H:$H,$C9,УсловияРасчеты!$N:$N,"итого")</f>
        <v>1057114.0471415895</v>
      </c>
      <c r="DM9" s="141">
        <f>SUMIFS(УсловияРасчеты!EG:EG,УсловияРасчеты!$H:$H,$C9,УсловияРасчеты!$N:$N,"итого")</f>
        <v>1057114.0471415895</v>
      </c>
      <c r="DN9" s="141">
        <f>SUMIFS(УсловияРасчеты!EH:EH,УсловияРасчеты!$H:$H,$C9,УсловияРасчеты!$N:$N,"итого")</f>
        <v>1080094.7872968412</v>
      </c>
      <c r="DO9" s="141">
        <f>SUMIFS(УсловияРасчеты!EI:EI,УсловияРасчеты!$H:$H,$C9,УсловияРасчеты!$N:$N,"итого")</f>
        <v>1080094.7872968412</v>
      </c>
      <c r="DP9" s="141">
        <f>SUMIFS(УсловияРасчеты!EJ:EJ,УсловияРасчеты!$H:$H,$C9,УсловияРасчеты!$N:$N,"итого")</f>
        <v>1080094.7872968412</v>
      </c>
      <c r="DQ9" s="141">
        <f>SUMIFS(УсловияРасчеты!EK:EK,УсловияРасчеты!$H:$H,$C9,УсловияРасчеты!$N:$N,"итого")</f>
        <v>1103075.5274520933</v>
      </c>
      <c r="DR9" s="141">
        <f>SUMIFS(УсловияРасчеты!EL:EL,УсловияРасчеты!$H:$H,$C9,УсловияРасчеты!$N:$N,"итого")</f>
        <v>1103075.5274520933</v>
      </c>
      <c r="DS9" s="141">
        <f>SUMIFS(УсловияРасчеты!EM:EM,УсловияРасчеты!$H:$H,$C9,УсловияРасчеты!$N:$N,"итого")</f>
        <v>1103075.5274520933</v>
      </c>
      <c r="DT9" s="141">
        <f>SUMIFS(УсловияРасчеты!EN:EN,УсловияРасчеты!$H:$H,$C9,УсловияРасчеты!$N:$N,"итого")</f>
        <v>1126056.267607345</v>
      </c>
      <c r="DU9" s="141">
        <f>SUMIFS(УсловияРасчеты!EO:EO,УсловияРасчеты!$H:$H,$C9,УсловияРасчеты!$N:$N,"итого")</f>
        <v>1126056.267607345</v>
      </c>
      <c r="DV9" s="141">
        <f>SUMIFS(УсловияРасчеты!EP:EP,УсловияРасчеты!$H:$H,$C9,УсловияРасчеты!$N:$N,"итого")</f>
        <v>1126056.267607345</v>
      </c>
      <c r="DW9" s="141">
        <f>SUMIFS(УсловияРасчеты!EQ:EQ,УсловияРасчеты!$H:$H,$C9,УсловияРасчеты!$N:$N,"итого")</f>
        <v>1229469.5983059788</v>
      </c>
      <c r="DX9" s="141">
        <f>SUMIFS(УсловияРасчеты!ER:ER,УсловияРасчеты!$H:$H,$C9,УсловияРасчеты!$N:$N,"итого")</f>
        <v>1229469.5983059788</v>
      </c>
      <c r="DY9" s="141">
        <f>SUMIFS(УсловияРасчеты!ES:ES,УсловияРасчеты!$H:$H,$C9,УсловияРасчеты!$N:$N,"итого")</f>
        <v>1229469.5983059788</v>
      </c>
      <c r="DZ9" s="141">
        <f>SUMIFS(УсловияРасчеты!ET:ET,УсловияРасчеты!$H:$H,$C9,УсловияРасчеты!$N:$N,"итого")</f>
        <v>1254058.9902720982</v>
      </c>
      <c r="EA9" s="141">
        <f>SUMIFS(УсловияРасчеты!EU:EU,УсловияРасчеты!$H:$H,$C9,УсловияРасчеты!$N:$N,"итого")</f>
        <v>1254058.9902720982</v>
      </c>
      <c r="EB9" s="141">
        <f>SUMIFS(УсловияРасчеты!EV:EV,УсловияРасчеты!$H:$H,$C9,УсловияРасчеты!$N:$N,"итого")</f>
        <v>1254058.9902720982</v>
      </c>
      <c r="EC9" s="141">
        <f>SUMIFS(УсловияРасчеты!EW:EW,УсловияРасчеты!$H:$H,$C9,УсловияРасчеты!$N:$N,"итого")</f>
        <v>1278648.3822382179</v>
      </c>
      <c r="ED9" s="141">
        <f>SUMIFS(УсловияРасчеты!EX:EX,УсловияРасчеты!$H:$H,$C9,УсловияРасчеты!$N:$N,"итого")</f>
        <v>1278648.3822382179</v>
      </c>
      <c r="EE9" s="141">
        <f>SUMIFS(УсловияРасчеты!EY:EY,УсловияРасчеты!$H:$H,$C9,УсловияРасчеты!$N:$N,"итого")</f>
        <v>1278648.3822382179</v>
      </c>
      <c r="EF9" s="141">
        <f>SUMIFS(УсловияРасчеты!EZ:EZ,УсловияРасчеты!$H:$H,$C9,УсловияРасчеты!$N:$N,"итого")</f>
        <v>1303237.7742043375</v>
      </c>
      <c r="EG9" s="141">
        <f>SUMIFS(УсловияРасчеты!FA:FA,УсловияРасчеты!$H:$H,$C9,УсловияРасчеты!$N:$N,"итого")</f>
        <v>1303237.7742043375</v>
      </c>
      <c r="EH9" s="141">
        <f>SUMIFS(УсловияРасчеты!FB:FB,УсловияРасчеты!$H:$H,$C9,УсловияРасчеты!$N:$N,"итого")</f>
        <v>1303237.7742043375</v>
      </c>
      <c r="EI9" s="141">
        <f>SUMIFS(УсловияРасчеты!FC:FC,УсловияРасчеты!$H:$H,$C9,УсловияРасчеты!$N:$N,"итого")</f>
        <v>1420775.0678023892</v>
      </c>
      <c r="EJ9" s="141">
        <f>SUMIFS(УсловияРасчеты!FD:FD,УсловияРасчеты!$H:$H,$C9,УсловияРасчеты!$N:$N,"итого")</f>
        <v>1420775.0678023892</v>
      </c>
      <c r="EK9" s="141">
        <f>SUMIFS(УсловияРасчеты!FE:FE,УсловияРасчеты!$H:$H,$C9,УсловияРасчеты!$N:$N,"итого")</f>
        <v>1420775.0678023892</v>
      </c>
      <c r="EL9" s="141">
        <f>SUMIFS(УсловияРасчеты!FF:FF,УсловияРасчеты!$H:$H,$C9,УсловияРасчеты!$N:$N,"итого")</f>
        <v>1447085.717206137</v>
      </c>
      <c r="EM9" s="141">
        <f>SUMIFS(УсловияРасчеты!FG:FG,УсловияРасчеты!$H:$H,$C9,УсловияРасчеты!$N:$N,"итого")</f>
        <v>1447085.717206137</v>
      </c>
      <c r="EN9" s="141">
        <f>SUMIFS(УсловияРасчеты!FH:FH,УсловияРасчеты!$H:$H,$C9,УсловияРасчеты!$N:$N,"итого")</f>
        <v>1447085.717206137</v>
      </c>
      <c r="EO9" s="141">
        <f>SUMIFS(УсловияРасчеты!FI:FI,УсловияРасчеты!$H:$H,$C9,УсловияРасчеты!$N:$N,"итого")</f>
        <v>1473396.3666098849</v>
      </c>
      <c r="EP9" s="141">
        <f>SUMIFS(УсловияРасчеты!FJ:FJ,УсловияРасчеты!$H:$H,$C9,УсловияРасчеты!$N:$N,"итого")</f>
        <v>1473396.3666098849</v>
      </c>
      <c r="EQ9" s="141">
        <f>SUMIFS(УсловияРасчеты!FK:FK,УсловияРасчеты!$H:$H,$C9,УсловияРасчеты!$N:$N,"итого")</f>
        <v>1473396.3666098849</v>
      </c>
      <c r="ER9" s="141">
        <f>SUMIFS(УсловияРасчеты!FL:FL,УсловияРасчеты!$H:$H,$C9,УсловияРасчеты!$N:$N,"итого")</f>
        <v>1499707.016013633</v>
      </c>
      <c r="ES9" s="141">
        <f>SUMIFS(УсловияРасчеты!FM:FM,УсловияРасчеты!$H:$H,$C9,УсловияРасчеты!$N:$N,"итого")</f>
        <v>1499707.016013633</v>
      </c>
      <c r="ET9" s="141">
        <f>SUMIFS(УсловияРасчеты!FN:FN,УсловияРасчеты!$H:$H,$C9,УсловияРасчеты!$N:$N,"итого")</f>
        <v>1499707.016013633</v>
      </c>
      <c r="EU9" s="141">
        <f>SUMIFS(УсловияРасчеты!FO:FO,УсловияРасчеты!$H:$H,$C9,УсловияРасчеты!$N:$N,"итого")</f>
        <v>1632838.9019965972</v>
      </c>
      <c r="EV9" s="141">
        <f>SUMIFS(УсловияРасчеты!FP:FP,УсловияРасчеты!$H:$H,$C9,УсловияРасчеты!$N:$N,"итого")</f>
        <v>1632838.9019965972</v>
      </c>
      <c r="EW9" s="141">
        <f>SUMIFS(УсловияРасчеты!FQ:FQ,УсловияРасчеты!$H:$H,$C9,УсловияРасчеты!$N:$N,"итого")</f>
        <v>1632838.9019965972</v>
      </c>
      <c r="EX9" s="141">
        <f>SUMIFS(УсловияРасчеты!FR:FR,УсловияРасчеты!$H:$H,$C9,УсловияРасчеты!$N:$N,"итого")</f>
        <v>1660991.2968586076</v>
      </c>
      <c r="EY9" s="141">
        <f>SUMIFS(УсловияРасчеты!FS:FS,УсловияРасчеты!$H:$H,$C9,УсловияРасчеты!$N:$N,"итого")</f>
        <v>1660991.2968586076</v>
      </c>
      <c r="EZ9" s="141">
        <f>SUMIFS(УсловияРасчеты!FT:FT,УсловияРасчеты!$H:$H,$C9,УсловияРасчеты!$N:$N,"итого")</f>
        <v>1660991.2968586076</v>
      </c>
      <c r="FA9" s="141">
        <f>SUMIFS(УсловияРасчеты!FU:FU,УсловияРасчеты!$H:$H,$C9,УсловияРасчеты!$N:$N,"итого")</f>
        <v>1689143.6917206179</v>
      </c>
      <c r="FB9" s="141">
        <f>SUMIFS(УсловияРасчеты!FV:FV,УсловияРасчеты!$H:$H,$C9,УсловияРасчеты!$N:$N,"итого")</f>
        <v>1689143.6917206179</v>
      </c>
      <c r="FC9" s="141">
        <f>SUMIFS(УсловияРасчеты!FW:FW,УсловияРасчеты!$H:$H,$C9,УсловияРасчеты!$N:$N,"итого")</f>
        <v>1689143.6917206179</v>
      </c>
      <c r="FD9" s="141">
        <f>SUMIFS(УсловияРасчеты!FX:FX,УсловияРасчеты!$H:$H,$C9,УсловияРасчеты!$N:$N,"итого")</f>
        <v>1717296.0865826285</v>
      </c>
      <c r="FE9" s="141">
        <f>SUMIFS(УсловияРасчеты!FY:FY,УсловияРасчеты!$H:$H,$C9,УсловияРасчеты!$N:$N,"итого")</f>
        <v>1717296.0865826285</v>
      </c>
      <c r="FF9" s="141">
        <f>SUMIFS(УсловияРасчеты!FZ:FZ,УсловияРасчеты!$H:$H,$C9,УсловияРасчеты!$N:$N,"итого")</f>
        <v>1717296.0865826285</v>
      </c>
      <c r="FG9" s="141">
        <f>SUMIFS(УсловияРасчеты!GA:GA,УсловияРасчеты!$H:$H,$C9,УсловияРасчеты!$N:$N,"итого")</f>
        <v>1867629.8751457639</v>
      </c>
      <c r="FH9" s="141">
        <f>SUMIFS(УсловияРасчеты!GB:GB,УсловияРасчеты!$H:$H,$C9,УсловияРасчеты!$N:$N,"итого")</f>
        <v>1867629.8751457639</v>
      </c>
      <c r="FI9" s="141">
        <f>SUMIFS(УсловияРасчеты!GC:GC,УсловияРасчеты!$H:$H,$C9,УсловияРасчеты!$N:$N,"итого")</f>
        <v>1867629.8751457639</v>
      </c>
      <c r="FJ9" s="141">
        <f>SUMIFS(УсловияРасчеты!GD:GD,УсловияРасчеты!$H:$H,$C9,УсловияРасчеты!$N:$N,"итого")</f>
        <v>1897752.9376481145</v>
      </c>
      <c r="FK9" s="141">
        <f>SUMIFS(УсловияРасчеты!GE:GE,УсловияРасчеты!$H:$H,$C9,УсловияРасчеты!$N:$N,"итого")</f>
        <v>1897752.9376481145</v>
      </c>
      <c r="FL9" s="141">
        <f>SUMIFS(УсловияРасчеты!GF:GF,УсловияРасчеты!$H:$H,$C9,УсловияРасчеты!$N:$N,"итого")</f>
        <v>1897752.9376481145</v>
      </c>
      <c r="FM9" s="141">
        <f>SUMIFS(УсловияРасчеты!GG:GG,УсловияРасчеты!$H:$H,$C9,УсловияРасчеты!$N:$N,"итого")</f>
        <v>1927876.0001504654</v>
      </c>
      <c r="FN9" s="141">
        <f>SUMIFS(УсловияРасчеты!GH:GH,УсловияРасчеты!$H:$H,$C9,УсловияРасчеты!$N:$N,"итого")</f>
        <v>1927876.0001504654</v>
      </c>
      <c r="FO9" s="141">
        <f>SUMIFS(УсловияРасчеты!GI:GI,УсловияРасчеты!$H:$H,$C9,УсловияРасчеты!$N:$N,"итого")</f>
        <v>1927876.0001504654</v>
      </c>
      <c r="FP9" s="141">
        <f>SUMIFS(УсловияРасчеты!GJ:GJ,УсловияРасчеты!$H:$H,$C9,УсловияРасчеты!$N:$N,"итого")</f>
        <v>1957999.0626528165</v>
      </c>
      <c r="FQ9" s="141">
        <f>SUMIFS(УсловияРасчеты!GK:GK,УсловияРасчеты!$H:$H,$C9,УсловияРасчеты!$N:$N,"итого")</f>
        <v>1957999.0626528165</v>
      </c>
      <c r="FR9" s="141">
        <f>SUMIFS(УсловияРасчеты!GL:GL,УсловияРасчеты!$H:$H,$C9,УсловияРасчеты!$N:$N,"итого")</f>
        <v>1957999.0626528165</v>
      </c>
      <c r="FS9" s="141">
        <f>SUMIFS(УсловияРасчеты!GM:GM,УсловияРасчеты!$H:$H,$C9,УсловияРасчеты!$N:$N,"итого")</f>
        <v>2127290.6739160288</v>
      </c>
      <c r="FT9" s="141">
        <f>SUMIFS(УсловияРасчеты!GN:GN,УсловияРасчеты!$H:$H,$C9,УсловияРасчеты!$N:$N,"итого")</f>
        <v>2127290.6739160288</v>
      </c>
      <c r="FU9" s="141">
        <f>SUMIFS(УсловияРасчеты!GO:GO,УсловияРасчеты!$H:$H,$C9,УсловияРасчеты!$N:$N,"итого")</f>
        <v>2127290.6739160288</v>
      </c>
      <c r="FV9" s="141">
        <f>SUMIFS(УсловияРасчеты!GP:GP,УсловияРасчеты!$H:$H,$C9,УсловияРасчеты!$N:$N,"итого")</f>
        <v>2159522.3507935456</v>
      </c>
      <c r="FW9" s="141">
        <f>SUMIFS(УсловияРасчеты!GQ:GQ,УсловияРасчеты!$H:$H,$C9,УсловияРасчеты!$N:$N,"итого")</f>
        <v>2159522.3507935456</v>
      </c>
      <c r="FX9" s="141">
        <f>SUMIFS(УсловияРасчеты!GR:GR,УсловияРасчеты!$H:$H,$C9,УсловияРасчеты!$N:$N,"итого")</f>
        <v>2159522.3507935456</v>
      </c>
      <c r="FY9" s="141">
        <f>SUMIFS(УсловияРасчеты!GS:GS,УсловияРасчеты!$H:$H,$C9,УсловияРасчеты!$N:$N,"итого")</f>
        <v>2191754.027671061</v>
      </c>
      <c r="FZ9" s="141">
        <f>SUMIFS(УсловияРасчеты!GT:GT,УсловияРасчеты!$H:$H,$C9,УсловияРасчеты!$N:$N,"итого")</f>
        <v>2191754.027671061</v>
      </c>
      <c r="GA9" s="141">
        <f>SUMIFS(УсловияРасчеты!GU:GU,УсловияРасчеты!$H:$H,$C9,УсловияРасчеты!$N:$N,"итого")</f>
        <v>2191754.027671061</v>
      </c>
      <c r="GB9" s="141">
        <f>SUMIFS(УсловияРасчеты!GV:GV,УсловияРасчеты!$H:$H,$C9,УсловияРасчеты!$N:$N,"итого")</f>
        <v>2223985.7045485764</v>
      </c>
      <c r="GC9" s="141">
        <f>SUMIFS(УсловияРасчеты!GW:GW,УсловияРасчеты!$H:$H,$C9,УсловияРасчеты!$N:$N,"итого")</f>
        <v>2223985.7045485764</v>
      </c>
      <c r="GD9" s="141">
        <f>SUMIFS(УсловияРасчеты!GX:GX,УсловияРасчеты!$H:$H,$C9,УсловияРасчеты!$N:$N,"итого")</f>
        <v>2223985.7045485764</v>
      </c>
      <c r="GE9" s="141">
        <f>SUMIFS(УсловияРасчеты!GY:GY,УсловияРасчеты!$H:$H,$C9,УсловияРасчеты!$N:$N,"итого")</f>
        <v>0</v>
      </c>
      <c r="GF9" s="141">
        <f>SUMIFS(УсловияРасчеты!GZ:GZ,УсловияРасчеты!$H:$H,$C9,УсловияРасчеты!$N:$N,"итого")</f>
        <v>0</v>
      </c>
      <c r="GG9" s="141">
        <f>SUMIFS(УсловияРасчеты!HA:HA,УсловияРасчеты!$H:$H,$C9,УсловияРасчеты!$N:$N,"итого")</f>
        <v>0</v>
      </c>
      <c r="GH9" s="141">
        <f>SUMIFS(УсловияРасчеты!HB:HB,УсловияРасчеты!$H:$H,$C9,УсловияРасчеты!$N:$N,"итого")</f>
        <v>0</v>
      </c>
      <c r="GI9" s="141">
        <f>SUMIFS(УсловияРасчеты!HC:HC,УсловияРасчеты!$H:$H,$C9,УсловияРасчеты!$N:$N,"итого")</f>
        <v>0</v>
      </c>
      <c r="GJ9" s="141">
        <f>SUMIFS(УсловияРасчеты!HD:HD,УсловияРасчеты!$H:$H,$C9,УсловияРасчеты!$N:$N,"итого")</f>
        <v>0</v>
      </c>
      <c r="GK9" s="141">
        <f>SUMIFS(УсловияРасчеты!HE:HE,УсловияРасчеты!$H:$H,$C9,УсловияРасчеты!$N:$N,"итого")</f>
        <v>0</v>
      </c>
      <c r="GL9" s="141">
        <f>SUMIFS(УсловияРасчеты!HF:HF,УсловияРасчеты!$H:$H,$C9,УсловияРасчеты!$N:$N,"итого")</f>
        <v>0</v>
      </c>
      <c r="GM9" s="141">
        <f>SUMIFS(УсловияРасчеты!HG:HG,УсловияРасчеты!$H:$H,$C9,УсловияРасчеты!$N:$N,"итого")</f>
        <v>0</v>
      </c>
      <c r="GN9" s="141">
        <f>SUMIFS(УсловияРасчеты!HH:HH,УсловияРасчеты!$H:$H,$C9,УсловияРасчеты!$N:$N,"итого")</f>
        <v>0</v>
      </c>
      <c r="GO9" s="141">
        <f>SUMIFS(УсловияРасчеты!HI:HI,УсловияРасчеты!$H:$H,$C9,УсловияРасчеты!$N:$N,"итого")</f>
        <v>0</v>
      </c>
      <c r="GP9" s="141">
        <f>SUMIFS(УсловияРасчеты!HJ:HJ,УсловияРасчеты!$H:$H,$C9,УсловияРасчеты!$N:$N,"итого")</f>
        <v>0</v>
      </c>
      <c r="GQ9" s="141">
        <f>SUMIFS(УсловияРасчеты!HK:HK,УсловияРасчеты!$H:$H,$C9,УсловияРасчеты!$N:$N,"итого")</f>
        <v>0</v>
      </c>
      <c r="GR9" s="141">
        <f>SUMIFS(УсловияРасчеты!HL:HL,УсловияРасчеты!$H:$H,$C9,УсловияРасчеты!$N:$N,"итого")</f>
        <v>0</v>
      </c>
      <c r="GS9" s="141">
        <f>SUMIFS(УсловияРасчеты!HM:HM,УсловияРасчеты!$H:$H,$C9,УсловияРасчеты!$N:$N,"итого")</f>
        <v>0</v>
      </c>
      <c r="GT9" s="141">
        <f>SUMIFS(УсловияРасчеты!HN:HN,УсловияРасчеты!$H:$H,$C9,УсловияРасчеты!$N:$N,"итого")</f>
        <v>0</v>
      </c>
      <c r="GU9" s="141">
        <f>SUMIFS(УсловияРасчеты!HO:HO,УсловияРасчеты!$H:$H,$C9,УсловияРасчеты!$N:$N,"итого")</f>
        <v>0</v>
      </c>
      <c r="GV9" s="141">
        <f>SUMIFS(УсловияРасчеты!HP:HP,УсловияРасчеты!$H:$H,$C9,УсловияРасчеты!$N:$N,"итого")</f>
        <v>0</v>
      </c>
      <c r="GW9" s="141">
        <f>SUMIFS(УсловияРасчеты!HQ:HQ,УсловияРасчеты!$H:$H,$C9,УсловияРасчеты!$N:$N,"итого")</f>
        <v>0</v>
      </c>
      <c r="GX9" s="141">
        <f>SUMIFS(УсловияРасчеты!HR:HR,УсловияРасчеты!$H:$H,$C9,УсловияРасчеты!$N:$N,"итого")</f>
        <v>0</v>
      </c>
      <c r="GY9" s="141">
        <f>SUMIFS(УсловияРасчеты!HS:HS,УсловияРасчеты!$H:$H,$C9,УсловияРасчеты!$N:$N,"итого")</f>
        <v>0</v>
      </c>
      <c r="GZ9" s="141">
        <f>SUMIFS(УсловияРасчеты!HT:HT,УсловияРасчеты!$H:$H,$C9,УсловияРасчеты!$N:$N,"итого")</f>
        <v>0</v>
      </c>
      <c r="HA9" s="141">
        <f>SUMIFS(УсловияРасчеты!HU:HU,УсловияРасчеты!$H:$H,$C9,УсловияРасчеты!$N:$N,"итого")</f>
        <v>0</v>
      </c>
      <c r="HB9" s="141">
        <f>SUMIFS(УсловияРасчеты!HV:HV,УсловияРасчеты!$H:$H,$C9,УсловияРасчеты!$N:$N,"итого")</f>
        <v>0</v>
      </c>
      <c r="HC9" s="141">
        <f>SUMIFS(УсловияРасчеты!HW:HW,УсловияРасчеты!$H:$H,$C9,УсловияРасчеты!$N:$N,"итого")</f>
        <v>0</v>
      </c>
      <c r="HD9" s="141">
        <f>SUMIFS(УсловияРасчеты!HX:HX,УсловияРасчеты!$H:$H,$C9,УсловияРасчеты!$N:$N,"итого")</f>
        <v>0</v>
      </c>
      <c r="HE9" s="141">
        <f>SUMIFS(УсловияРасчеты!HY:HY,УсловияРасчеты!$H:$H,$C9,УсловияРасчеты!$N:$N,"итого")</f>
        <v>0</v>
      </c>
      <c r="HF9" s="141">
        <f>SUMIFS(УсловияРасчеты!HZ:HZ,УсловияРасчеты!$H:$H,$C9,УсловияРасчеты!$N:$N,"итого")</f>
        <v>0</v>
      </c>
      <c r="HG9" s="141">
        <f>SUMIFS(УсловияРасчеты!IA:IA,УсловияРасчеты!$H:$H,$C9,УсловияРасчеты!$N:$N,"итого")</f>
        <v>0</v>
      </c>
      <c r="HH9" s="141">
        <f>SUMIFS(УсловияРасчеты!IB:IB,УсловияРасчеты!$H:$H,$C9,УсловияРасчеты!$N:$N,"итого")</f>
        <v>0</v>
      </c>
      <c r="HI9" s="141">
        <f>SUMIFS(УсловияРасчеты!IC:IC,УсловияРасчеты!$H:$H,$C9,УсловияРасчеты!$N:$N,"итого")</f>
        <v>0</v>
      </c>
      <c r="HJ9" s="141">
        <f>SUMIFS(УсловияРасчеты!ID:ID,УсловияРасчеты!$H:$H,$C9,УсловияРасчеты!$N:$N,"итого")</f>
        <v>0</v>
      </c>
      <c r="HK9" s="141">
        <f>SUMIFS(УсловияРасчеты!IE:IE,УсловияРасчеты!$H:$H,$C9,УсловияРасчеты!$N:$N,"итого")</f>
        <v>0</v>
      </c>
      <c r="HL9" s="141">
        <f>SUMIFS(УсловияРасчеты!IF:IF,УсловияРасчеты!$H:$H,$C9,УсловияРасчеты!$N:$N,"итого")</f>
        <v>0</v>
      </c>
      <c r="HM9" s="141">
        <f>SUMIFS(УсловияРасчеты!IG:IG,УсловияРасчеты!$H:$H,$C9,УсловияРасчеты!$N:$N,"итого")</f>
        <v>0</v>
      </c>
      <c r="HN9" s="141">
        <f>SUMIFS(УсловияРасчеты!IH:IH,УсловияРасчеты!$H:$H,$C9,УсловияРасчеты!$N:$N,"итого")</f>
        <v>0</v>
      </c>
      <c r="HO9" s="141">
        <f>SUMIFS(УсловияРасчеты!II:II,УсловияРасчеты!$H:$H,$C9,УсловияРасчеты!$N:$N,"итого")</f>
        <v>0</v>
      </c>
      <c r="HP9" s="141">
        <f>SUMIFS(УсловияРасчеты!IJ:IJ,УсловияРасчеты!$H:$H,$C9,УсловияРасчеты!$N:$N,"итого")</f>
        <v>0</v>
      </c>
      <c r="HQ9" s="141">
        <f>SUMIFS(УсловияРасчеты!IK:IK,УсловияРасчеты!$H:$H,$C9,УсловияРасчеты!$N:$N,"итого")</f>
        <v>0</v>
      </c>
      <c r="HR9" s="141">
        <f>SUMIFS(УсловияРасчеты!IL:IL,УсловияРасчеты!$H:$H,$C9,УсловияРасчеты!$N:$N,"итого")</f>
        <v>0</v>
      </c>
      <c r="HS9" s="141">
        <f>SUMIFS(УсловияРасчеты!IM:IM,УсловияРасчеты!$H:$H,$C9,УсловияРасчеты!$N:$N,"итого")</f>
        <v>0</v>
      </c>
      <c r="HT9" s="141">
        <f>SUMIFS(УсловияРасчеты!IN:IN,УсловияРасчеты!$H:$H,$C9,УсловияРасчеты!$N:$N,"итого")</f>
        <v>0</v>
      </c>
      <c r="HU9" s="141">
        <f>SUMIFS(УсловияРасчеты!IO:IO,УсловияРасчеты!$H:$H,$C9,УсловияРасчеты!$N:$N,"итого")</f>
        <v>0</v>
      </c>
      <c r="HV9" s="141">
        <f>SUMIFS(УсловияРасчеты!IP:IP,УсловияРасчеты!$H:$H,$C9,УсловияРасчеты!$N:$N,"итого")</f>
        <v>0</v>
      </c>
      <c r="HW9" s="141">
        <f>SUMIFS(УсловияРасчеты!IQ:IQ,УсловияРасчеты!$H:$H,$C9,УсловияРасчеты!$N:$N,"итого")</f>
        <v>0</v>
      </c>
      <c r="HX9" s="141">
        <f>SUMIFS(УсловияРасчеты!IR:IR,УсловияРасчеты!$H:$H,$C9,УсловияРасчеты!$N:$N,"итого")</f>
        <v>0</v>
      </c>
      <c r="HY9" s="141">
        <f>SUMIFS(УсловияРасчеты!IS:IS,УсловияРасчеты!$H:$H,$C9,УсловияРасчеты!$N:$N,"итого")</f>
        <v>0</v>
      </c>
      <c r="HZ9" s="141">
        <f>SUMIFS(УсловияРасчеты!IT:IT,УсловияРасчеты!$H:$H,$C9,УсловияРасчеты!$N:$N,"итого")</f>
        <v>0</v>
      </c>
      <c r="IA9" s="141">
        <f>SUMIFS(УсловияРасчеты!IU:IU,УсловияРасчеты!$H:$H,$C9,УсловияРасчеты!$N:$N,"итого")</f>
        <v>0</v>
      </c>
      <c r="IB9" s="141">
        <f>SUMIFS(УсловияРасчеты!IV:IV,УсловияРасчеты!$H:$H,$C9,УсловияРасчеты!$N:$N,"итого")</f>
        <v>0</v>
      </c>
      <c r="IC9" s="141">
        <f>SUMIFS(УсловияРасчеты!IW:IW,УсловияРасчеты!$H:$H,$C9,УсловияРасчеты!$N:$N,"итого")</f>
        <v>0</v>
      </c>
      <c r="ID9" s="141">
        <f>SUMIFS(УсловияРасчеты!IX:IX,УсловияРасчеты!$H:$H,$C9,УсловияРасчеты!$N:$N,"итого")</f>
        <v>0</v>
      </c>
      <c r="IE9" s="141">
        <f>SUMIFS(УсловияРасчеты!IY:IY,УсловияРасчеты!$H:$H,$C9,УсловияРасчеты!$N:$N,"итого")</f>
        <v>0</v>
      </c>
      <c r="IF9" s="141">
        <f>SUMIFS(УсловияРасчеты!IZ:IZ,УсловияРасчеты!$H:$H,$C9,УсловияРасчеты!$N:$N,"итого")</f>
        <v>0</v>
      </c>
      <c r="IG9" s="141">
        <f>SUMIFS(УсловияРасчеты!JA:JA,УсловияРасчеты!$H:$H,$C9,УсловияРасчеты!$N:$N,"итого")</f>
        <v>0</v>
      </c>
      <c r="IH9" s="141">
        <f>SUMIFS(УсловияРасчеты!JB:JB,УсловияРасчеты!$H:$H,$C9,УсловияРасчеты!$N:$N,"итого")</f>
        <v>0</v>
      </c>
      <c r="II9" s="141">
        <f>SUMIFS(УсловияРасчеты!JC:JC,УсловияРасчеты!$H:$H,$C9,УсловияРасчеты!$N:$N,"итого")</f>
        <v>0</v>
      </c>
      <c r="IJ9" s="141">
        <f>SUMIFS(УсловияРасчеты!JD:JD,УсловияРасчеты!$H:$H,$C9,УсловияРасчеты!$N:$N,"итого")</f>
        <v>0</v>
      </c>
      <c r="IK9" s="141">
        <f>SUMIFS(УсловияРасчеты!JE:JE,УсловияРасчеты!$H:$H,$C9,УсловияРасчеты!$N:$N,"итого")</f>
        <v>0</v>
      </c>
      <c r="IL9" s="141">
        <f>SUMIFS(УсловияРасчеты!JF:JF,УсловияРасчеты!$H:$H,$C9,УсловияРасчеты!$N:$N,"итого")</f>
        <v>0</v>
      </c>
      <c r="IM9" s="141">
        <f>SUMIFS(УсловияРасчеты!JG:JG,УсловияРасчеты!$H:$H,$C9,УсловияРасчеты!$N:$N,"итого")</f>
        <v>0</v>
      </c>
      <c r="IN9" s="141">
        <f>SUMIFS(УсловияРасчеты!JH:JH,УсловияРасчеты!$H:$H,$C9,УсловияРасчеты!$N:$N,"итого")</f>
        <v>0</v>
      </c>
      <c r="IO9" s="141">
        <f>SUMIFS(УсловияРасчеты!JI:JI,УсловияРасчеты!$H:$H,$C9,УсловияРасчеты!$N:$N,"итого")</f>
        <v>0</v>
      </c>
      <c r="IP9" s="141">
        <f>SUMIFS(УсловияРасчеты!JJ:JJ,УсловияРасчеты!$H:$H,$C9,УсловияРасчеты!$N:$N,"итого")</f>
        <v>0</v>
      </c>
      <c r="IQ9" s="141">
        <f>SUMIFS(УсловияРасчеты!JK:JK,УсловияРасчеты!$H:$H,$C9,УсловияРасчеты!$N:$N,"итого")</f>
        <v>0</v>
      </c>
      <c r="IR9" s="141">
        <f>SUMIFS(УсловияРасчеты!JL:JL,УсловияРасчеты!$H:$H,$C9,УсловияРасчеты!$N:$N,"итого")</f>
        <v>0</v>
      </c>
      <c r="IS9" s="141">
        <f>SUMIFS(УсловияРасчеты!JM:JM,УсловияРасчеты!$H:$H,$C9,УсловияРасчеты!$N:$N,"итого")</f>
        <v>0</v>
      </c>
      <c r="IT9" s="141">
        <f>SUMIFS(УсловияРасчеты!JN:JN,УсловияРасчеты!$H:$H,$C9,УсловияРасчеты!$N:$N,"итого")</f>
        <v>0</v>
      </c>
      <c r="IU9" s="141">
        <f>SUMIFS(УсловияРасчеты!JO:JO,УсловияРасчеты!$H:$H,$C9,УсловияРасчеты!$N:$N,"итого")</f>
        <v>0</v>
      </c>
      <c r="IV9" s="141">
        <f>SUMIFS(УсловияРасчеты!JP:JP,УсловияРасчеты!$H:$H,$C9,УсловияРасчеты!$N:$N,"итого")</f>
        <v>0</v>
      </c>
      <c r="IW9" s="141">
        <f>SUMIFS(УсловияРасчеты!JQ:JQ,УсловияРасчеты!$H:$H,$C9,УсловияРасчеты!$N:$N,"итого")</f>
        <v>0</v>
      </c>
      <c r="IX9" s="141">
        <f>SUMIFS(УсловияРасчеты!JR:JR,УсловияРасчеты!$H:$H,$C9,УсловияРасчеты!$N:$N,"итого")</f>
        <v>0</v>
      </c>
      <c r="IY9" s="141">
        <f>SUMIFS(УсловияРасчеты!JS:JS,УсловияРасчеты!$H:$H,$C9,УсловияРасчеты!$N:$N,"итого")</f>
        <v>0</v>
      </c>
      <c r="IZ9" s="141">
        <f>SUMIFS(УсловияРасчеты!JT:JT,УсловияРасчеты!$H:$H,$C9,УсловияРасчеты!$N:$N,"итого")</f>
        <v>0</v>
      </c>
      <c r="JA9" s="141">
        <f>SUMIFS(УсловияРасчеты!JU:JU,УсловияРасчеты!$H:$H,$C9,УсловияРасчеты!$N:$N,"итого")</f>
        <v>0</v>
      </c>
      <c r="JB9" s="141">
        <f>SUMIFS(УсловияРасчеты!JV:JV,УсловияРасчеты!$H:$H,$C9,УсловияРасчеты!$N:$N,"итого")</f>
        <v>0</v>
      </c>
      <c r="JC9" s="141">
        <f>SUMIFS(УсловияРасчеты!JW:JW,УсловияРасчеты!$H:$H,$C9,УсловияРасчеты!$N:$N,"итого")</f>
        <v>0</v>
      </c>
      <c r="JD9" s="141">
        <f>SUMIFS(УсловияРасчеты!JX:JX,УсловияРасчеты!$H:$H,$C9,УсловияРасчеты!$N:$N,"итого")</f>
        <v>0</v>
      </c>
      <c r="JE9" s="141">
        <f>SUMIFS(УсловияРасчеты!JY:JY,УсловияРасчеты!$H:$H,$C9,УсловияРасчеты!$N:$N,"итого")</f>
        <v>0</v>
      </c>
      <c r="JF9" s="141">
        <f>SUMIFS(УсловияРасчеты!JZ:JZ,УсловияРасчеты!$H:$H,$C9,УсловияРасчеты!$N:$N,"итого")</f>
        <v>0</v>
      </c>
      <c r="JG9" s="141">
        <f>SUMIFS(УсловияРасчеты!KA:KA,УсловияРасчеты!$H:$H,$C9,УсловияРасчеты!$N:$N,"итого")</f>
        <v>0</v>
      </c>
      <c r="JH9" s="141">
        <f>SUMIFS(УсловияРасчеты!KB:KB,УсловияРасчеты!$H:$H,$C9,УсловияРасчеты!$N:$N,"итого")</f>
        <v>0</v>
      </c>
      <c r="JI9" s="141">
        <f>SUMIFS(УсловияРасчеты!KC:KC,УсловияРасчеты!$H:$H,$C9,УсловияРасчеты!$N:$N,"итого")</f>
        <v>0</v>
      </c>
      <c r="JJ9" s="141">
        <f>SUMIFS(УсловияРасчеты!KD:KD,УсловияРасчеты!$H:$H,$C9,УсловияРасчеты!$N:$N,"итого")</f>
        <v>0</v>
      </c>
      <c r="JK9" s="141">
        <f>SUMIFS(УсловияРасчеты!KE:KE,УсловияРасчеты!$H:$H,$C9,УсловияРасчеты!$N:$N,"итого")</f>
        <v>0</v>
      </c>
      <c r="JL9" s="141">
        <f>SUMIFS(УсловияРасчеты!KF:KF,УсловияРасчеты!$H:$H,$C9,УсловияРасчеты!$N:$N,"итого")</f>
        <v>0</v>
      </c>
      <c r="JM9" s="141">
        <f>SUMIFS(УсловияРасчеты!KG:KG,УсловияРасчеты!$H:$H,$C9,УсловияРасчеты!$N:$N,"итого")</f>
        <v>0</v>
      </c>
      <c r="JN9" s="141">
        <f>SUMIFS(УсловияРасчеты!KH:KH,УсловияРасчеты!$H:$H,$C9,УсловияРасчеты!$N:$N,"итого")</f>
        <v>0</v>
      </c>
      <c r="JO9" s="141">
        <f>SUMIFS(УсловияРасчеты!KI:KI,УсловияРасчеты!$H:$H,$C9,УсловияРасчеты!$N:$N,"итого")</f>
        <v>0</v>
      </c>
      <c r="JP9" s="141">
        <f>SUMIFS(УсловияРасчеты!KJ:KJ,УсловияРасчеты!$H:$H,$C9,УсловияРасчеты!$N:$N,"итого")</f>
        <v>0</v>
      </c>
      <c r="JQ9" s="141">
        <f>SUMIFS(УсловияРасчеты!KK:KK,УсловияРасчеты!$H:$H,$C9,УсловияРасчеты!$N:$N,"итого")</f>
        <v>0</v>
      </c>
      <c r="JR9" s="141">
        <f>SUMIFS(УсловияРасчеты!KL:KL,УсловияРасчеты!$H:$H,$C9,УсловияРасчеты!$N:$N,"итого")</f>
        <v>0</v>
      </c>
      <c r="JS9" s="141">
        <f>SUMIFS(УсловияРасчеты!KM:KM,УсловияРасчеты!$H:$H,$C9,УсловияРасчеты!$N:$N,"итого")</f>
        <v>0</v>
      </c>
      <c r="JT9" s="141">
        <f>SUMIFS(УсловияРасчеты!KN:KN,УсловияРасчеты!$H:$H,$C9,УсловияРасчеты!$N:$N,"итого")</f>
        <v>0</v>
      </c>
      <c r="JU9" s="141">
        <f>SUMIFS(УсловияРасчеты!KO:KO,УсловияРасчеты!$H:$H,$C9,УсловияРасчеты!$N:$N,"итого")</f>
        <v>0</v>
      </c>
      <c r="JV9" s="141">
        <f>SUMIFS(УсловияРасчеты!KP:KP,УсловияРасчеты!$H:$H,$C9,УсловияРасчеты!$N:$N,"итого")</f>
        <v>0</v>
      </c>
      <c r="JW9" s="141">
        <f>SUMIFS(УсловияРасчеты!KQ:KQ,УсловияРасчеты!$H:$H,$C9,УсловияРасчеты!$N:$N,"итого")</f>
        <v>0</v>
      </c>
      <c r="JX9" s="141">
        <f>SUMIFS(УсловияРасчеты!KR:KR,УсловияРасчеты!$H:$H,$C9,УсловияРасчеты!$N:$N,"итого")</f>
        <v>0</v>
      </c>
      <c r="JY9" s="141">
        <f>SUMIFS(УсловияРасчеты!KS:KS,УсловияРасчеты!$H:$H,$C9,УсловияРасчеты!$N:$N,"итого")</f>
        <v>0</v>
      </c>
      <c r="JZ9" s="141">
        <f>SUMIFS(УсловияРасчеты!KT:KT,УсловияРасчеты!$H:$H,$C9,УсловияРасчеты!$N:$N,"итого")</f>
        <v>0</v>
      </c>
      <c r="KA9" s="141">
        <f>SUMIFS(УсловияРасчеты!KU:KU,УсловияРасчеты!$H:$H,$C9,УсловияРасчеты!$N:$N,"итого")</f>
        <v>0</v>
      </c>
      <c r="KB9" s="141">
        <f>SUMIFS(УсловияРасчеты!KV:KV,УсловияРасчеты!$H:$H,$C9,УсловияРасчеты!$N:$N,"итого")</f>
        <v>0</v>
      </c>
      <c r="KC9" s="141">
        <f>SUMIFS(УсловияРасчеты!KW:KW,УсловияРасчеты!$H:$H,$C9,УсловияРасчеты!$N:$N,"итого")</f>
        <v>0</v>
      </c>
      <c r="KD9" s="141">
        <f>SUMIFS(УсловияРасчеты!KX:KX,УсловияРасчеты!$H:$H,$C9,УсловияРасчеты!$N:$N,"итого")</f>
        <v>0</v>
      </c>
      <c r="KE9" s="141">
        <f>SUMIFS(УсловияРасчеты!KY:KY,УсловияРасчеты!$H:$H,$C9,УсловияРасчеты!$N:$N,"итого")</f>
        <v>0</v>
      </c>
      <c r="KF9" s="141">
        <f>SUMIFS(УсловияРасчеты!KZ:KZ,УсловияРасчеты!$H:$H,$C9,УсловияРасчеты!$N:$N,"итого")</f>
        <v>0</v>
      </c>
      <c r="KG9" s="141">
        <f>SUMIFS(УсловияРасчеты!LA:LA,УсловияРасчеты!$H:$H,$C9,УсловияРасчеты!$N:$N,"итого")</f>
        <v>0</v>
      </c>
      <c r="KH9" s="141">
        <f>SUMIFS(УсловияРасчеты!LB:LB,УсловияРасчеты!$H:$H,$C9,УсловияРасчеты!$N:$N,"итого")</f>
        <v>0</v>
      </c>
      <c r="KI9" s="141">
        <f>SUMIFS(УсловияРасчеты!LC:LC,УсловияРасчеты!$H:$H,$C9,УсловияРасчеты!$N:$N,"итого")</f>
        <v>0</v>
      </c>
      <c r="KJ9" s="141">
        <f>SUMIFS(УсловияРасчеты!LD:LD,УсловияРасчеты!$H:$H,$C9,УсловияРасчеты!$N:$N,"итого")</f>
        <v>0</v>
      </c>
      <c r="KK9" s="141">
        <f>SUMIFS(УсловияРасчеты!LE:LE,УсловияРасчеты!$H:$H,$C9,УсловияРасчеты!$N:$N,"итого")</f>
        <v>0</v>
      </c>
      <c r="KL9" s="141">
        <f>SUMIFS(УсловияРасчеты!LF:LF,УсловияРасчеты!$H:$H,$C9,УсловияРасчеты!$N:$N,"итого")</f>
        <v>0</v>
      </c>
      <c r="KM9" s="141">
        <f>SUMIFS(УсловияРасчеты!LG:LG,УсловияРасчеты!$H:$H,$C9,УсловияРасчеты!$N:$N,"итого")</f>
        <v>0</v>
      </c>
      <c r="KN9" s="141">
        <f>SUMIFS(УсловияРасчеты!LH:LH,УсловияРасчеты!$H:$H,$C9,УсловияРасчеты!$N:$N,"итого")</f>
        <v>0</v>
      </c>
      <c r="KO9" s="141">
        <f>SUMIFS(УсловияРасчеты!LI:LI,УсловияРасчеты!$H:$H,$C9,УсловияРасчеты!$N:$N,"итого")</f>
        <v>0</v>
      </c>
      <c r="KP9" s="141">
        <f>SUMIFS(УсловияРасчеты!LJ:LJ,УсловияРасчеты!$H:$H,$C9,УсловияРасчеты!$N:$N,"итого")</f>
        <v>0</v>
      </c>
      <c r="KQ9" s="141">
        <f>SUMIFS(УсловияРасчеты!LK:LK,УсловияРасчеты!$H:$H,$C9,УсловияРасчеты!$N:$N,"итого")</f>
        <v>0</v>
      </c>
      <c r="KR9" s="141">
        <f>SUMIFS(УсловияРасчеты!LL:LL,УсловияРасчеты!$H:$H,$C9,УсловияРасчеты!$N:$N,"итого")</f>
        <v>0</v>
      </c>
      <c r="KS9" s="141">
        <f>SUMIFS(УсловияРасчеты!LM:LM,УсловияРасчеты!$H:$H,$C9,УсловияРасчеты!$N:$N,"итого")</f>
        <v>0</v>
      </c>
      <c r="KT9" s="141">
        <f>SUMIFS(УсловияРасчеты!LN:LN,УсловияРасчеты!$H:$H,$C9,УсловияРасчеты!$N:$N,"итого")</f>
        <v>0</v>
      </c>
      <c r="KU9" s="141">
        <f>SUMIFS(УсловияРасчеты!LO:LO,УсловияРасчеты!$H:$H,$C9,УсловияРасчеты!$N:$N,"итого")</f>
        <v>0</v>
      </c>
      <c r="KV9" s="141">
        <f>SUMIFS(УсловияРасчеты!LP:LP,УсловияРасчеты!$H:$H,$C9,УсловияРасчеты!$N:$N,"итого")</f>
        <v>0</v>
      </c>
      <c r="KW9" s="141">
        <f>SUMIFS(УсловияРасчеты!LQ:LQ,УсловияРасчеты!$H:$H,$C9,УсловияРасчеты!$N:$N,"итого")</f>
        <v>0</v>
      </c>
      <c r="KX9" s="141">
        <f>SUMIFS(УсловияРасчеты!LR:LR,УсловияРасчеты!$H:$H,$C9,УсловияРасчеты!$N:$N,"итого")</f>
        <v>0</v>
      </c>
      <c r="KY9" s="141">
        <f>SUMIFS(УсловияРасчеты!LS:LS,УсловияРасчеты!$H:$H,$C9,УсловияРасчеты!$N:$N,"итого")</f>
        <v>0</v>
      </c>
      <c r="KZ9" s="141">
        <f>SUMIFS(УсловияРасчеты!LT:LT,УсловияРасчеты!$H:$H,$C9,УсловияРасчеты!$N:$N,"итого")</f>
        <v>0</v>
      </c>
      <c r="LA9" s="141">
        <f>SUMIFS(УсловияРасчеты!LU:LU,УсловияРасчеты!$H:$H,$C9,УсловияРасчеты!$N:$N,"итого")</f>
        <v>0</v>
      </c>
      <c r="LB9" s="141">
        <f>SUMIFS(УсловияРасчеты!LV:LV,УсловияРасчеты!$H:$H,$C9,УсловияРасчеты!$N:$N,"итого")</f>
        <v>0</v>
      </c>
      <c r="LC9" s="141">
        <f>SUMIFS(УсловияРасчеты!LW:LW,УсловияРасчеты!$H:$H,$C9,УсловияРасчеты!$N:$N,"итого")</f>
        <v>0</v>
      </c>
      <c r="LD9" s="141">
        <f>SUMIFS(УсловияРасчеты!LX:LX,УсловияРасчеты!$H:$H,$C9,УсловияРасчеты!$N:$N,"итого")</f>
        <v>0</v>
      </c>
      <c r="LE9" s="141">
        <f>SUMIFS(УсловияРасчеты!LY:LY,УсловияРасчеты!$H:$H,$C9,УсловияРасчеты!$N:$N,"итого")</f>
        <v>0</v>
      </c>
      <c r="LF9" s="141">
        <f>SUMIFS(УсловияРасчеты!LZ:LZ,УсловияРасчеты!$H:$H,$C9,УсловияРасчеты!$N:$N,"итого")</f>
        <v>0</v>
      </c>
      <c r="LG9" s="141">
        <f>SUMIFS(УсловияРасчеты!MA:MA,УсловияРасчеты!$H:$H,$C9,УсловияРасчеты!$N:$N,"итого")</f>
        <v>0</v>
      </c>
      <c r="LH9" s="141">
        <f>SUMIFS(УсловияРасчеты!MB:MB,УсловияРасчеты!$H:$H,$C9,УсловияРасчеты!$N:$N,"итого")</f>
        <v>0</v>
      </c>
      <c r="LI9" s="141">
        <f>SUMIFS(УсловияРасчеты!MC:MC,УсловияРасчеты!$H:$H,$C9,УсловияРасчеты!$N:$N,"итого")</f>
        <v>0</v>
      </c>
      <c r="LJ9" s="141">
        <f>SUMIFS(УсловияРасчеты!MD:MD,УсловияРасчеты!$H:$H,$C9,УсловияРасчеты!$N:$N,"итого")</f>
        <v>0</v>
      </c>
      <c r="LK9" s="141">
        <f>SUMIFS(УсловияРасчеты!ME:ME,УсловияРасчеты!$H:$H,$C9,УсловияРасчеты!$N:$N,"итого")</f>
        <v>0</v>
      </c>
      <c r="LL9" s="141">
        <f>SUMIFS(УсловияРасчеты!MF:MF,УсловияРасчеты!$H:$H,$C9,УсловияРасчеты!$N:$N,"итого")</f>
        <v>0</v>
      </c>
      <c r="LM9" s="141">
        <f>SUMIFS(УсловияРасчеты!MG:MG,УсловияРасчеты!$H:$H,$C9,УсловияРасчеты!$N:$N,"итого")</f>
        <v>0</v>
      </c>
      <c r="LN9" s="141">
        <f>SUMIFS(УсловияРасчеты!MH:MH,УсловияРасчеты!$H:$H,$C9,УсловияРасчеты!$N:$N,"итого")</f>
        <v>0</v>
      </c>
      <c r="LO9" s="141">
        <f>SUMIFS(УсловияРасчеты!MI:MI,УсловияРасчеты!$H:$H,$C9,УсловияРасчеты!$N:$N,"итого")</f>
        <v>0</v>
      </c>
      <c r="LP9" s="141">
        <f>SUMIFS(УсловияРасчеты!MJ:MJ,УсловияРасчеты!$H:$H,$C9,УсловияРасчеты!$N:$N,"итого")</f>
        <v>0</v>
      </c>
      <c r="LQ9" s="141">
        <f>SUMIFS(УсловияРасчеты!MK:MK,УсловияРасчеты!$H:$H,$C9,УсловияРасчеты!$N:$N,"итого")</f>
        <v>0</v>
      </c>
      <c r="LR9" s="141">
        <f>SUMIFS(УсловияРасчеты!ML:ML,УсловияРасчеты!$H:$H,$C9,УсловияРасчеты!$N:$N,"итого")</f>
        <v>0</v>
      </c>
      <c r="LS9" s="141">
        <f>SUMIFS(УсловияРасчеты!MM:MM,УсловияРасчеты!$H:$H,$C9,УсловияРасчеты!$N:$N,"итого")</f>
        <v>0</v>
      </c>
      <c r="LT9" s="141">
        <f>SUMIFS(УсловияРасчеты!MN:MN,УсловияРасчеты!$H:$H,$C9,УсловияРасчеты!$N:$N,"итого")</f>
        <v>0</v>
      </c>
      <c r="LU9" s="141">
        <f>SUMIFS(УсловияРасчеты!MO:MO,УсловияРасчеты!$H:$H,$C9,УсловияРасчеты!$N:$N,"итого")</f>
        <v>0</v>
      </c>
      <c r="LV9" s="141">
        <f>SUMIFS(УсловияРасчеты!MP:MP,УсловияРасчеты!$H:$H,$C9,УсловияРасчеты!$N:$N,"итого")</f>
        <v>0</v>
      </c>
      <c r="LW9" s="141">
        <f>SUMIFS(УсловияРасчеты!MQ:MQ,УсловияРасчеты!$H:$H,$C9,УсловияРасчеты!$N:$N,"итого")</f>
        <v>0</v>
      </c>
      <c r="LX9" s="141">
        <f>SUMIFS(УсловияРасчеты!MR:MR,УсловияРасчеты!$H:$H,$C9,УсловияРасчеты!$N:$N,"итого")</f>
        <v>0</v>
      </c>
      <c r="LY9" s="141">
        <f>SUMIFS(УсловияРасчеты!MS:MS,УсловияРасчеты!$H:$H,$C9,УсловияРасчеты!$N:$N,"итого")</f>
        <v>0</v>
      </c>
      <c r="LZ9" s="141">
        <f>SUMIFS(УсловияРасчеты!MT:MT,УсловияРасчеты!$H:$H,$C9,УсловияРасчеты!$N:$N,"итого")</f>
        <v>0</v>
      </c>
      <c r="MA9" s="141">
        <f>SUMIFS(УсловияРасчеты!MU:MU,УсловияРасчеты!$H:$H,$C9,УсловияРасчеты!$N:$N,"итого")</f>
        <v>0</v>
      </c>
      <c r="MB9" s="141">
        <f>SUMIFS(УсловияРасчеты!MV:MV,УсловияРасчеты!$H:$H,$C9,УсловияРасчеты!$N:$N,"итого")</f>
        <v>0</v>
      </c>
      <c r="MC9" s="141">
        <f>SUMIFS(УсловияРасчеты!MW:MW,УсловияРасчеты!$H:$H,$C9,УсловияРасчеты!$N:$N,"итого")</f>
        <v>0</v>
      </c>
      <c r="MD9" s="141">
        <f>SUMIFS(УсловияРасчеты!MX:MX,УсловияРасчеты!$H:$H,$C9,УсловияРасчеты!$N:$N,"итого")</f>
        <v>0</v>
      </c>
      <c r="ME9" s="141">
        <f>SUMIFS(УсловияРасчеты!MY:MY,УсловияРасчеты!$H:$H,$C9,УсловияРасчеты!$N:$N,"итого")</f>
        <v>0</v>
      </c>
      <c r="MF9" s="141">
        <f>SUMIFS(УсловияРасчеты!MZ:MZ,УсловияРасчеты!$H:$H,$C9,УсловияРасчеты!$N:$N,"итого")</f>
        <v>0</v>
      </c>
      <c r="MG9" s="141">
        <f>SUMIFS(УсловияРасчеты!NA:NA,УсловияРасчеты!$H:$H,$C9,УсловияРасчеты!$N:$N,"итого")</f>
        <v>0</v>
      </c>
      <c r="MH9" s="141">
        <f>SUMIFS(УсловияРасчеты!NB:NB,УсловияРасчеты!$H:$H,$C9,УсловияРасчеты!$N:$N,"итого")</f>
        <v>0</v>
      </c>
      <c r="MI9" s="141">
        <f>SUMIFS(УсловияРасчеты!NC:NC,УсловияРасчеты!$H:$H,$C9,УсловияРасчеты!$N:$N,"итого")</f>
        <v>0</v>
      </c>
      <c r="MJ9" s="141">
        <f>SUMIFS(УсловияРасчеты!ND:ND,УсловияРасчеты!$H:$H,$C9,УсловияРасчеты!$N:$N,"итого")</f>
        <v>0</v>
      </c>
      <c r="MK9" s="141">
        <f>SUMIFS(УсловияРасчеты!NE:NE,УсловияРасчеты!$H:$H,$C9,УсловияРасчеты!$N:$N,"итого")</f>
        <v>0</v>
      </c>
      <c r="ML9" s="141">
        <f>SUMIFS(УсловияРасчеты!NF:NF,УсловияРасчеты!$H:$H,$C9,УсловияРасчеты!$N:$N,"итого")</f>
        <v>0</v>
      </c>
      <c r="MM9" s="141">
        <f>SUMIFS(УсловияРасчеты!NG:NG,УсловияРасчеты!$H:$H,$C9,УсловияРасчеты!$N:$N,"итого")</f>
        <v>0</v>
      </c>
      <c r="MN9" s="141">
        <f>SUMIFS(УсловияРасчеты!NH:NH,УсловияРасчеты!$H:$H,$C9,УсловияРасчеты!$N:$N,"итого")</f>
        <v>0</v>
      </c>
      <c r="MO9" s="141">
        <f>SUMIFS(УсловияРасчеты!NI:NI,УсловияРасчеты!$H:$H,$C9,УсловияРасчеты!$N:$N,"итого")</f>
        <v>0</v>
      </c>
      <c r="MP9" s="141">
        <f>SUMIFS(УсловияРасчеты!NJ:NJ,УсловияРасчеты!$H:$H,$C9,УсловияРасчеты!$N:$N,"итого")</f>
        <v>0</v>
      </c>
      <c r="MQ9" s="141">
        <f>SUMIFS(УсловияРасчеты!NK:NK,УсловияРасчеты!$H:$H,$C9,УсловияРасчеты!$N:$N,"итого")</f>
        <v>0</v>
      </c>
      <c r="MR9" s="141">
        <f>SUMIFS(УсловияРасчеты!NL:NL,УсловияРасчеты!$H:$H,$C9,УсловияРасчеты!$N:$N,"итого")</f>
        <v>0</v>
      </c>
      <c r="MS9" s="141">
        <f>SUMIFS(УсловияРасчеты!NM:NM,УсловияРасчеты!$H:$H,$C9,УсловияРасчеты!$N:$N,"итого")</f>
        <v>0</v>
      </c>
      <c r="MT9" s="141">
        <f>SUMIFS(УсловияРасчеты!NN:NN,УсловияРасчеты!$H:$H,$C9,УсловияРасчеты!$N:$N,"итого")</f>
        <v>0</v>
      </c>
      <c r="MU9" s="141">
        <f>SUMIFS(УсловияРасчеты!NO:NO,УсловияРасчеты!$H:$H,$C9,УсловияРасчеты!$N:$N,"итого")</f>
        <v>0</v>
      </c>
      <c r="MV9" s="141">
        <f>SUMIFS(УсловияРасчеты!NP:NP,УсловияРасчеты!$H:$H,$C9,УсловияРасчеты!$N:$N,"итого")</f>
        <v>0</v>
      </c>
      <c r="MW9" s="141">
        <f>SUMIFS(УсловияРасчеты!NQ:NQ,УсловияРасчеты!$H:$H,$C9,УсловияРасчеты!$N:$N,"итого")</f>
        <v>0</v>
      </c>
      <c r="MX9" s="141">
        <f>SUMIFS(УсловияРасчеты!NR:NR,УсловияРасчеты!$H:$H,$C9,УсловияРасчеты!$N:$N,"итого")</f>
        <v>0</v>
      </c>
      <c r="MY9" s="141">
        <f>SUMIFS(УсловияРасчеты!NS:NS,УсловияРасчеты!$H:$H,$C9,УсловияРасчеты!$N:$N,"итого")</f>
        <v>0</v>
      </c>
      <c r="MZ9" s="141">
        <f>SUMIFS(УсловияРасчеты!NT:NT,УсловияРасчеты!$H:$H,$C9,УсловияРасчеты!$N:$N,"итого")</f>
        <v>0</v>
      </c>
      <c r="NA9" s="141">
        <f>SUMIFS(УсловияРасчеты!NU:NU,УсловияРасчеты!$H:$H,$C9,УсловияРасчеты!$N:$N,"итого")</f>
        <v>0</v>
      </c>
      <c r="NB9" s="141">
        <f>SUMIFS(УсловияРасчеты!NX:NX,УсловияРасчеты!$H:$H,$C9,УсловияРасчеты!$N:$N,"итого")</f>
        <v>0</v>
      </c>
      <c r="NC9" s="137"/>
    </row>
    <row r="10" spans="1:367" s="57" customFormat="1">
      <c r="A10" s="82">
        <f>E3-E9-E10</f>
        <v>0</v>
      </c>
      <c r="B10" s="66"/>
      <c r="C10" s="144" t="str">
        <f>УсловияРасчеты!$H$21</f>
        <v>Валовая прибыль</v>
      </c>
      <c r="D10" s="66"/>
      <c r="E10" s="127">
        <f>SUM($F10:$NC10)</f>
        <v>1117927159.6366844</v>
      </c>
      <c r="F10" s="65"/>
      <c r="G10" s="105">
        <f>SUMIFS(УсловияРасчеты!AA:AA,УсловияРасчеты!$H:$H,$C10,УсловияРасчеты!$N:$N,"итого")</f>
        <v>821666.66666666674</v>
      </c>
      <c r="H10" s="105">
        <f>SUMIFS(УсловияРасчеты!AB:AB,УсловияРасчеты!$H:$H,$C10,УсловияРасчеты!$N:$N,"итого")</f>
        <v>821666.66666666674</v>
      </c>
      <c r="I10" s="105">
        <f>SUMIFS(УсловияРасчеты!AC:AC,УсловияРасчеты!$H:$H,$C10,УсловияРасчеты!$N:$N,"итого")</f>
        <v>821666.66666666674</v>
      </c>
      <c r="J10" s="105">
        <f>SUMIFS(УсловияРасчеты!AD:AD,УсловияРасчеты!$H:$H,$C10,УсловияРасчеты!$N:$N,"итого")</f>
        <v>903833.33333333337</v>
      </c>
      <c r="K10" s="105">
        <f>SUMIFS(УсловияРасчеты!AE:AE,УсловияРасчеты!$H:$H,$C10,УсловияРасчеты!$N:$N,"итого")</f>
        <v>903833.33333333337</v>
      </c>
      <c r="L10" s="105">
        <f>SUMIFS(УсловияРасчеты!AF:AF,УсловияРасчеты!$H:$H,$C10,УсловияРасчеты!$N:$N,"итого")</f>
        <v>903833.33333333337</v>
      </c>
      <c r="M10" s="105">
        <f>SUMIFS(УсловияРасчеты!AG:AG,УсловияРасчеты!$H:$H,$C10,УсловияРасчеты!$N:$N,"итого")</f>
        <v>986000</v>
      </c>
      <c r="N10" s="105">
        <f>SUMIFS(УсловияРасчеты!AH:AH,УсловияРасчеты!$H:$H,$C10,УсловияРасчеты!$N:$N,"итого")</f>
        <v>986000</v>
      </c>
      <c r="O10" s="105">
        <f>SUMIFS(УсловияРасчеты!AI:AI,УсловияРасчеты!$H:$H,$C10,УсловияРасчеты!$N:$N,"итого")</f>
        <v>986000</v>
      </c>
      <c r="P10" s="105">
        <f>SUMIFS(УсловияРасчеты!AJ:AJ,УсловияРасчеты!$H:$H,$C10,УсловияРасчеты!$N:$N,"итого")</f>
        <v>1068166.6666666667</v>
      </c>
      <c r="Q10" s="105">
        <f>SUMIFS(УсловияРасчеты!AK:AK,УсловияРасчеты!$H:$H,$C10,УсловияРасчеты!$N:$N,"итого")</f>
        <v>1068166.6666666667</v>
      </c>
      <c r="R10" s="105">
        <f>SUMIFS(УсловияРасчеты!AL:AL,УсловияРасчеты!$H:$H,$C10,УсловияРасчеты!$N:$N,"итого")</f>
        <v>1068166.6666666667</v>
      </c>
      <c r="S10" s="105">
        <f>SUMIFS(УсловияРасчеты!AM:AM,УсловияРасчеты!$H:$H,$C10,УсловияРасчеты!$N:$N,"итого")</f>
        <v>1232606.6666666667</v>
      </c>
      <c r="T10" s="105">
        <f>SUMIFS(УсловияРасчеты!AN:AN,УсловияРасчеты!$H:$H,$C10,УсловияРасчеты!$N:$N,"итого")</f>
        <v>1232606.6666666667</v>
      </c>
      <c r="U10" s="105">
        <f>SUMIFS(УсловияРасчеты!AO:AO,УсловияРасчеты!$H:$H,$C10,УсловияРасчеты!$N:$N,"итого")</f>
        <v>1232606.6666666667</v>
      </c>
      <c r="V10" s="105">
        <f>SUMIFS(УсловияРасчеты!AP:AP,УсловияРасчеты!$H:$H,$C10,УсловияРасчеты!$N:$N,"итого")</f>
        <v>1320650</v>
      </c>
      <c r="W10" s="105">
        <f>SUMIFS(УсловияРасчеты!AQ:AQ,УсловияРасчеты!$H:$H,$C10,УсловияРасчеты!$N:$N,"итого")</f>
        <v>1320650</v>
      </c>
      <c r="X10" s="105">
        <f>SUMIFS(УсловияРасчеты!AR:AR,УсловияРасчеты!$H:$H,$C10,УсловияРасчеты!$N:$N,"итого")</f>
        <v>1320650</v>
      </c>
      <c r="Y10" s="105">
        <f>SUMIFS(УсловияРасчеты!AS:AS,УсловияРасчеты!$H:$H,$C10,УсловияРасчеты!$N:$N,"итого")</f>
        <v>1408693.3333333335</v>
      </c>
      <c r="Z10" s="105">
        <f>SUMIFS(УсловияРасчеты!AT:AT,УсловияРасчеты!$H:$H,$C10,УсловияРасчеты!$N:$N,"итого")</f>
        <v>1408693.3333333335</v>
      </c>
      <c r="AA10" s="105">
        <f>SUMIFS(УсловияРасчеты!AU:AU,УсловияРасчеты!$H:$H,$C10,УсловияРасчеты!$N:$N,"итого")</f>
        <v>1408693.3333333335</v>
      </c>
      <c r="AB10" s="105">
        <f>SUMIFS(УсловияРасчеты!AV:AV,УсловияРасчеты!$H:$H,$C10,УсловияРасчеты!$N:$N,"итого")</f>
        <v>1496736.6666666667</v>
      </c>
      <c r="AC10" s="105">
        <f>SUMIFS(УсловияРасчеты!AW:AW,УсловияРасчеты!$H:$H,$C10,УсловияРасчеты!$N:$N,"итого")</f>
        <v>1496736.6666666667</v>
      </c>
      <c r="AD10" s="105">
        <f>SUMIFS(УсловияРасчеты!AX:AX,УсловияРасчеты!$H:$H,$C10,УсловияРасчеты!$N:$N,"итого")</f>
        <v>1496736.6666666667</v>
      </c>
      <c r="AE10" s="105">
        <f>SUMIFS(УсловияРасчеты!AY:AY,УсловияРасчеты!$H:$H,$C10,УсловияРасчеты!$N:$N,"итого")</f>
        <v>1698144.6</v>
      </c>
      <c r="AF10" s="105">
        <f>SUMIFS(УсловияРасчеты!AZ:AZ,УсловияРасчеты!$H:$H,$C10,УсловияРасчеты!$N:$N,"итого")</f>
        <v>1698144.6</v>
      </c>
      <c r="AG10" s="105">
        <f>SUMIFS(УсловияРасчеты!BA:BA,УсловияРасчеты!$H:$H,$C10,УсловияРасчеты!$N:$N,"итого")</f>
        <v>1698144.6</v>
      </c>
      <c r="AH10" s="105">
        <f>SUMIFS(УсловияРасчеты!BB:BB,УсловияРасчеты!$H:$H,$C10,УсловияРасчеты!$N:$N,"итого")</f>
        <v>1792485.9666666668</v>
      </c>
      <c r="AI10" s="105">
        <f>SUMIFS(УсловияРасчеты!BC:BC,УсловияРасчеты!$H:$H,$C10,УсловияРасчеты!$N:$N,"итого")</f>
        <v>1792485.9666666668</v>
      </c>
      <c r="AJ10" s="105">
        <f>SUMIFS(УсловияРасчеты!BD:BD,УсловияРасчеты!$H:$H,$C10,УсловияРасчеты!$N:$N,"итого")</f>
        <v>1792485.9666666668</v>
      </c>
      <c r="AK10" s="105">
        <f>SUMIFS(УсловияРасчеты!BE:BE,УсловияРасчеты!$H:$H,$C10,УсловияРасчеты!$N:$N,"итого")</f>
        <v>1886827.3333333333</v>
      </c>
      <c r="AL10" s="105">
        <f>SUMIFS(УсловияРасчеты!BF:BF,УсловияРасчеты!$H:$H,$C10,УсловияРасчеты!$N:$N,"итого")</f>
        <v>1886827.3333333333</v>
      </c>
      <c r="AM10" s="105">
        <f>SUMIFS(УсловияРасчеты!BG:BG,УсловияРасчеты!$H:$H,$C10,УсловияРасчеты!$N:$N,"итого")</f>
        <v>1886827.3333333333</v>
      </c>
      <c r="AN10" s="105">
        <f>SUMIFS(УсловияРасчеты!BH:BH,УсловияРасчеты!$H:$H,$C10,УсловияРасчеты!$N:$N,"итого")</f>
        <v>1981168.7</v>
      </c>
      <c r="AO10" s="105">
        <f>SUMIFS(УсловияРасчеты!BI:BI,УсловияРасчеты!$H:$H,$C10,УсловияРасчеты!$N:$N,"итого")</f>
        <v>1981168.7</v>
      </c>
      <c r="AP10" s="105">
        <f>SUMIFS(УсловияРасчеты!BJ:BJ,УсловияРасчеты!$H:$H,$C10,УсловияРасчеты!$N:$N,"итого")</f>
        <v>1981168.7</v>
      </c>
      <c r="AQ10" s="105">
        <f>SUMIFS(УсловияРасчеты!BK:BK,УсловияРасчеты!$H:$H,$C10,УсловияРасчеты!$N:$N,"итого")</f>
        <v>2224003.3713333337</v>
      </c>
      <c r="AR10" s="105">
        <f>SUMIFS(УсловияРасчеты!BL:BL,УсловияРасчеты!$H:$H,$C10,УсловияРасчеты!$N:$N,"итого")</f>
        <v>2224003.3713333337</v>
      </c>
      <c r="AS10" s="105">
        <f>SUMIFS(УсловияРасчеты!BM:BM,УсловияРасчеты!$H:$H,$C10,УсловияРасчеты!$N:$N,"итого")</f>
        <v>2224003.3713333337</v>
      </c>
      <c r="AT10" s="105">
        <f>SUMIFS(УсловияРасчеты!BN:BN,УсловияРасчеты!$H:$H,$C10,УсловияРасчеты!$N:$N,"итого")</f>
        <v>2325094.433666667</v>
      </c>
      <c r="AU10" s="105">
        <f>SUMIFS(УсловияРасчеты!BO:BO,УсловияРасчеты!$H:$H,$C10,УсловияРасчеты!$N:$N,"итого")</f>
        <v>2325094.433666667</v>
      </c>
      <c r="AV10" s="105">
        <f>SUMIFS(УсловияРасчеты!BP:BP,УсловияРасчеты!$H:$H,$C10,УсловияРасчеты!$N:$N,"итого")</f>
        <v>2325094.433666667</v>
      </c>
      <c r="AW10" s="105">
        <f>SUMIFS(УсловияРасчеты!BQ:BQ,УсловияРасчеты!$H:$H,$C10,УсловияРасчеты!$N:$N,"итого")</f>
        <v>2426185.4960000003</v>
      </c>
      <c r="AX10" s="105">
        <f>SUMIFS(УсловияРасчеты!BR:BR,УсловияРасчеты!$H:$H,$C10,УсловияРасчеты!$N:$N,"итого")</f>
        <v>2426185.4960000003</v>
      </c>
      <c r="AY10" s="105">
        <f>SUMIFS(УсловияРасчеты!BS:BS,УсловияРасчеты!$H:$H,$C10,УсловияРасчеты!$N:$N,"итого")</f>
        <v>2426185.4960000003</v>
      </c>
      <c r="AZ10" s="105">
        <f>SUMIFS(УсловияРасчеты!BT:BT,УсловияРасчеты!$H:$H,$C10,УсловияРасчеты!$N:$N,"итого")</f>
        <v>2527276.5583333336</v>
      </c>
      <c r="BA10" s="105">
        <f>SUMIFS(УсловияРасчеты!BU:BU,УсловияРасчеты!$H:$H,$C10,УсловияРасчеты!$N:$N,"итого")</f>
        <v>2527276.5583333336</v>
      </c>
      <c r="BB10" s="105">
        <f>SUMIFS(УсловияРасчеты!BV:BV,УсловияРасчеты!$H:$H,$C10,УсловияРасчеты!$N:$N,"итого")</f>
        <v>2527276.5583333336</v>
      </c>
      <c r="BC10" s="105">
        <f>SUMIFS(УсловияРасчеты!BW:BW,УсловияРасчеты!$H:$H,$C10,УсловияРасчеты!$N:$N,"итого")</f>
        <v>2816447.4181133332</v>
      </c>
      <c r="BD10" s="105">
        <f>SUMIFS(УсловияРасчеты!BX:BX,УсловияРасчеты!$H:$H,$C10,УсловияРасчеты!$N:$N,"итого")</f>
        <v>2816447.4181133332</v>
      </c>
      <c r="BE10" s="105">
        <f>SUMIFS(УсловияРасчеты!BY:BY,УсловияРасчеты!$H:$H,$C10,УсловияРасчеты!$N:$N,"итого")</f>
        <v>2816447.4181133332</v>
      </c>
      <c r="BF10" s="105">
        <f>SUMIFS(УсловияРасчеты!BZ:BZ,УсловияРасчеты!$H:$H,$C10,УсловияРасчеты!$N:$N,"итого")</f>
        <v>2924772.3188100001</v>
      </c>
      <c r="BG10" s="105">
        <f>SUMIFS(УсловияРасчеты!CA:CA,УсловияРасчеты!$H:$H,$C10,УсловияРасчеты!$N:$N,"итого")</f>
        <v>2924772.3188100001</v>
      </c>
      <c r="BH10" s="105">
        <f>SUMIFS(УсловияРасчеты!CB:CB,УсловияРасчеты!$H:$H,$C10,УсловияРасчеты!$N:$N,"итого")</f>
        <v>2924772.3188100001</v>
      </c>
      <c r="BI10" s="105">
        <f>SUMIFS(УсловияРасчеты!CC:CC,УсловияРасчеты!$H:$H,$C10,УсловияРасчеты!$N:$N,"итого")</f>
        <v>3033097.2195066661</v>
      </c>
      <c r="BJ10" s="105">
        <f>SUMIFS(УсловияРасчеты!CD:CD,УсловияРасчеты!$H:$H,$C10,УсловияРасчеты!$N:$N,"итого")</f>
        <v>3033097.2195066661</v>
      </c>
      <c r="BK10" s="105">
        <f>SUMIFS(УсловияРасчеты!CE:CE,УсловияРасчеты!$H:$H,$C10,УсловияРасчеты!$N:$N,"итого")</f>
        <v>3033097.2195066661</v>
      </c>
      <c r="BL10" s="105">
        <f>SUMIFS(УсловияРасчеты!CF:CF,УсловияРасчеты!$H:$H,$C10,УсловияРасчеты!$N:$N,"итого")</f>
        <v>3141422.1202033334</v>
      </c>
      <c r="BM10" s="105">
        <f>SUMIFS(УсловияРасчеты!CG:CG,УсловияРасчеты!$H:$H,$C10,УсловияРасчеты!$N:$N,"итого")</f>
        <v>3141422.1202033334</v>
      </c>
      <c r="BN10" s="105">
        <f>SUMIFS(УсловияРасчеты!CH:CH,УсловияРасчеты!$H:$H,$C10,УсловияРасчеты!$N:$N,"итого")</f>
        <v>3141422.1202033334</v>
      </c>
      <c r="BO10" s="105">
        <f>SUMIFS(УсловияРасчеты!CI:CI,УсловияРасчеты!$H:$H,$C10,УсловияРасчеты!$N:$N,"итого")</f>
        <v>3482331.1459630011</v>
      </c>
      <c r="BP10" s="105">
        <f>SUMIFS(УсловияРасчеты!CJ:CJ,УсловияРасчеты!$H:$H,$C10,УсловияРасчеты!$N:$N,"итого")</f>
        <v>3482331.1459630011</v>
      </c>
      <c r="BQ10" s="105">
        <f>SUMIFS(УсловияРасчеты!CK:CK,УсловияРасчеты!$H:$H,$C10,УсловияРасчеты!$N:$N,"итого")</f>
        <v>3482331.1459630011</v>
      </c>
      <c r="BR10" s="105">
        <f>SUMIFS(УсловияРасчеты!CL:CL,УсловияРасчеты!$H:$H,$C10,УсловияРасчеты!$N:$N,"итого")</f>
        <v>3598408.8508284334</v>
      </c>
      <c r="BS10" s="105">
        <f>SUMIFS(УсловияРасчеты!CM:CM,УсловияРасчеты!$H:$H,$C10,УсловияРасчеты!$N:$N,"итого")</f>
        <v>3598408.8508284334</v>
      </c>
      <c r="BT10" s="105">
        <f>SUMIFS(УсловияРасчеты!CN:CN,УсловияРасчеты!$H:$H,$C10,УсловияРасчеты!$N:$N,"итого")</f>
        <v>3598408.8508284334</v>
      </c>
      <c r="BU10" s="105">
        <f>SUMIFS(УсловияРасчеты!CO:CO,УсловияРасчеты!$H:$H,$C10,УсловияРасчеты!$N:$N,"итого")</f>
        <v>3714486.5556938681</v>
      </c>
      <c r="BV10" s="105">
        <f>SUMIFS(УсловияРасчеты!CP:CP,УсловияРасчеты!$H:$H,$C10,УсловияРасчеты!$N:$N,"итого")</f>
        <v>3714486.5556938681</v>
      </c>
      <c r="BW10" s="105">
        <f>SUMIFS(УсловияРасчеты!CQ:CQ,УсловияРасчеты!$H:$H,$C10,УсловияРасчеты!$N:$N,"итого")</f>
        <v>3714486.5556938681</v>
      </c>
      <c r="BX10" s="105">
        <f>SUMIFS(УсловияРасчеты!CR:CR,УсловияРасчеты!$H:$H,$C10,УсловияРасчеты!$N:$N,"итого")</f>
        <v>3830564.2605593004</v>
      </c>
      <c r="BY10" s="105">
        <f>SUMIFS(УсловияРасчеты!CS:CS,УсловияРасчеты!$H:$H,$C10,УсловияРасчеты!$N:$N,"итого")</f>
        <v>3830564.2605593004</v>
      </c>
      <c r="BZ10" s="105">
        <f>SUMIFS(УсловияРасчеты!CT:CT,УсловияРасчеты!$H:$H,$C10,УсловияРасчеты!$N:$N,"итого")</f>
        <v>3830564.2605593004</v>
      </c>
      <c r="CA10" s="105">
        <f>SUMIFS(УсловияРасчеты!CU:CU,УсловияРасчеты!$H:$H,$C10,УсловияРасчеты!$N:$N,"итого")</f>
        <v>4229151.5473308656</v>
      </c>
      <c r="CB10" s="105">
        <f>SUMIFS(УсловияРасчеты!CV:CV,УсловияРасчеты!$H:$H,$C10,УсловияРасчеты!$N:$N,"итого")</f>
        <v>4229151.5473308656</v>
      </c>
      <c r="CC10" s="105">
        <f>SUMIFS(УсловияРасчеты!CW:CW,УсловияРасчеты!$H:$H,$C10,УсловияРасчеты!$N:$N,"итого")</f>
        <v>4229151.5473308656</v>
      </c>
      <c r="CD10" s="105">
        <f>SUMIFS(УсловияРасчеты!CX:CX,УсловияРасчеты!$H:$H,$C10,УсловияРасчеты!$N:$N,"итого")</f>
        <v>4353538.3575464785</v>
      </c>
      <c r="CE10" s="105">
        <f>SUMIFS(УсловияРасчеты!CY:CY,УсловияРасчеты!$H:$H,$C10,УсловияРасчеты!$N:$N,"итого")</f>
        <v>4353538.3575464785</v>
      </c>
      <c r="CF10" s="105">
        <f>SUMIFS(УсловияРасчеты!CZ:CZ,УсловияРасчеты!$H:$H,$C10,УсловияРасчеты!$N:$N,"итого")</f>
        <v>4353538.3575464785</v>
      </c>
      <c r="CG10" s="105">
        <f>SUMIFS(УсловияРасчеты!DA:DA,УсловияРасчеты!$H:$H,$C10,УсловияРасчеты!$N:$N,"итого")</f>
        <v>4477925.1677620923</v>
      </c>
      <c r="CH10" s="105">
        <f>SUMIFS(УсловияРасчеты!DB:DB,УсловияРасчеты!$H:$H,$C10,УсловияРасчеты!$N:$N,"итого")</f>
        <v>4477925.1677620923</v>
      </c>
      <c r="CI10" s="105">
        <f>SUMIFS(УсловияРасчеты!DC:DC,УсловияРасчеты!$H:$H,$C10,УсловияРасчеты!$N:$N,"итого")</f>
        <v>4477925.1677620923</v>
      </c>
      <c r="CJ10" s="105">
        <f>SUMIFS(УсловияРасчеты!DD:DD,УсловияРасчеты!$H:$H,$C10,УсловияРасчеты!$N:$N,"итого")</f>
        <v>4602311.9779777061</v>
      </c>
      <c r="CK10" s="105">
        <f>SUMIFS(УсловияРасчеты!DE:DE,УсловияРасчеты!$H:$H,$C10,УсловияРасчеты!$N:$N,"итого")</f>
        <v>4602311.9779777061</v>
      </c>
      <c r="CL10" s="105">
        <f>SUMIFS(УсловияРасчеты!DF:DF,УсловияРасчеты!$H:$H,$C10,УсловияРасчеты!$N:$N,"итого")</f>
        <v>4602311.9779777061</v>
      </c>
      <c r="CM10" s="105">
        <f>SUMIFS(УсловияРасчеты!DG:DG,УсловияРасчеты!$H:$H,$C10,УсловияРасчеты!$N:$N,"итого")</f>
        <v>5065105.3564008372</v>
      </c>
      <c r="CN10" s="105">
        <f>SUMIFS(УсловияРасчеты!DH:DH,УсловияРасчеты!$H:$H,$C10,УсловияРасчеты!$N:$N,"итого")</f>
        <v>5065105.3564008372</v>
      </c>
      <c r="CO10" s="105">
        <f>SUMIFS(УсловияРасчеты!DI:DI,УсловияРасчеты!$H:$H,$C10,УсловияРасчеты!$N:$N,"итого")</f>
        <v>5065105.3564008372</v>
      </c>
      <c r="CP10" s="105">
        <f>SUMIFS(УсловияРасчеты!DJ:DJ,УсловияРасчеты!$H:$H,$C10,УсловияРасчеты!$N:$N,"итого")</f>
        <v>5198397.602621913</v>
      </c>
      <c r="CQ10" s="105">
        <f>SUMIFS(УсловияРасчеты!DK:DK,УсловияРасчеты!$H:$H,$C10,УсловияРасчеты!$N:$N,"итого")</f>
        <v>5198397.602621913</v>
      </c>
      <c r="CR10" s="105">
        <f>SUMIFS(УсловияРасчеты!DL:DL,УсловияРасчеты!$H:$H,$C10,УсловияРасчеты!$N:$N,"итого")</f>
        <v>5198397.602621913</v>
      </c>
      <c r="CS10" s="105">
        <f>SUMIFS(УсловияРасчеты!DM:DM,УсловияРасчеты!$H:$H,$C10,УсловияРасчеты!$N:$N,"итого")</f>
        <v>5331689.8488429859</v>
      </c>
      <c r="CT10" s="105">
        <f>SUMIFS(УсловияРасчеты!DN:DN,УсловияРасчеты!$H:$H,$C10,УсловияРасчеты!$N:$N,"итого")</f>
        <v>5331689.8488429859</v>
      </c>
      <c r="CU10" s="105">
        <f>SUMIFS(УсловияРасчеты!DO:DO,УсловияРасчеты!$H:$H,$C10,УсловияРасчеты!$N:$N,"итого")</f>
        <v>5331689.8488429859</v>
      </c>
      <c r="CV10" s="105">
        <f>SUMIFS(УсловияРасчеты!DP:DP,УсловияРасчеты!$H:$H,$C10,УсловияРасчеты!$N:$N,"итого")</f>
        <v>5464982.0950640598</v>
      </c>
      <c r="CW10" s="105">
        <f>SUMIFS(УсловияРасчеты!DQ:DQ,УсловияРасчеты!$H:$H,$C10,УсловияРасчеты!$N:$N,"итого")</f>
        <v>5464982.0950640598</v>
      </c>
      <c r="CX10" s="105">
        <f>SUMIFS(УсловияРасчеты!DR:DR,УсловияРасчеты!$H:$H,$C10,УсловияРасчеты!$N:$N,"итого")</f>
        <v>5464982.0950640598</v>
      </c>
      <c r="CY10" s="105">
        <f>SUMIFS(УсловияРасчеты!DS:DS,УсловияРасчеты!$H:$H,$C10,УсловияРасчеты!$N:$N,"итого")</f>
        <v>5999151.122586187</v>
      </c>
      <c r="CZ10" s="105">
        <f>SUMIFS(УсловияРасчеты!DT:DT,УсловияРасчеты!$H:$H,$C10,УсловияРасчеты!$N:$N,"итого")</f>
        <v>5999151.122586187</v>
      </c>
      <c r="DA10" s="105">
        <f>SUMIFS(УсловияРасчеты!DU:DU,УсловияРасчеты!$H:$H,$C10,УсловияРасчеты!$N:$N,"итого")</f>
        <v>5999151.122586187</v>
      </c>
      <c r="DB10" s="105">
        <f>SUMIFS(УсловияРасчеты!DV:DV,УсловияРасчеты!$H:$H,$C10,УсловияРасчеты!$N:$N,"итого")</f>
        <v>6141988.0540763345</v>
      </c>
      <c r="DC10" s="105">
        <f>SUMIFS(УсловияРасчеты!DW:DW,УсловияРасчеты!$H:$H,$C10,УсловияРасчеты!$N:$N,"итого")</f>
        <v>6141988.0540763345</v>
      </c>
      <c r="DD10" s="105">
        <f>SUMIFS(УсловияРасчеты!DX:DX,УсловияРасчеты!$H:$H,$C10,УсловияРасчеты!$N:$N,"итого")</f>
        <v>6141988.0540763345</v>
      </c>
      <c r="DE10" s="105">
        <f>SUMIFS(УсловияРасчеты!DY:DY,УсловияРасчеты!$H:$H,$C10,УсловияРасчеты!$N:$N,"итого")</f>
        <v>6284824.9855664819</v>
      </c>
      <c r="DF10" s="105">
        <f>SUMIFS(УсловияРасчеты!DZ:DZ,УсловияРасчеты!$H:$H,$C10,УсловияРасчеты!$N:$N,"итого")</f>
        <v>6284824.9855664819</v>
      </c>
      <c r="DG10" s="105">
        <f>SUMIFS(УсловияРасчеты!EA:EA,УсловияРасчеты!$H:$H,$C10,УсловияРасчеты!$N:$N,"итого")</f>
        <v>6284824.9855664819</v>
      </c>
      <c r="DH10" s="105">
        <f>SUMIFS(УсловияРасчеты!EB:EB,УсловияРасчеты!$H:$H,$C10,УсловияРасчеты!$N:$N,"итого")</f>
        <v>6427661.9170566285</v>
      </c>
      <c r="DI10" s="105">
        <f>SUMIFS(УсловияРасчеты!EC:EC,УсловияРасчеты!$H:$H,$C10,УсловияРасчеты!$N:$N,"итого")</f>
        <v>6427661.9170566285</v>
      </c>
      <c r="DJ10" s="105">
        <f>SUMIFS(УсловияРасчеты!ED:ED,УсловияРасчеты!$H:$H,$C10,УсловияРасчеты!$N:$N,"итого")</f>
        <v>6427661.9170566285</v>
      </c>
      <c r="DK10" s="105">
        <f>SUMIFS(УсловияРасчеты!EE:EE,УсловияРасчеты!$H:$H,$C10,УсловияРасчеты!$N:$N,"итого")</f>
        <v>7041076.6166541725</v>
      </c>
      <c r="DL10" s="105">
        <f>SUMIFS(УсловияРасчеты!EF:EF,УсловияРасчеты!$H:$H,$C10,УсловияРасчеты!$N:$N,"итого")</f>
        <v>7041076.6166541725</v>
      </c>
      <c r="DM10" s="105">
        <f>SUMIFS(УсловияРасчеты!EG:EG,УсловияРасчеты!$H:$H,$C10,УсловияРасчеты!$N:$N,"итого")</f>
        <v>7041076.6166541725</v>
      </c>
      <c r="DN10" s="105">
        <f>SUMIFS(УсловияРасчеты!EH:EH,УсловияРасчеты!$H:$H,$C10,УсловияРасчеты!$N:$N,"итого")</f>
        <v>7194143.4996249154</v>
      </c>
      <c r="DO10" s="105">
        <f>SUMIFS(УсловияРасчеты!EI:EI,УсловияРасчеты!$H:$H,$C10,УсловияРасчеты!$N:$N,"итого")</f>
        <v>7194143.4996249154</v>
      </c>
      <c r="DP10" s="105">
        <f>SUMIFS(УсловияРасчеты!EJ:EJ,УсловияРасчеты!$H:$H,$C10,УсловияРасчеты!$N:$N,"итого")</f>
        <v>7194143.4996249154</v>
      </c>
      <c r="DQ10" s="105">
        <f>SUMIFS(УсловияРасчеты!EK:EK,УсловияРасчеты!$H:$H,$C10,УсловияРасчеты!$N:$N,"итого")</f>
        <v>7347210.3825956574</v>
      </c>
      <c r="DR10" s="105">
        <f>SUMIFS(УсловияРасчеты!EL:EL,УсловияРасчеты!$H:$H,$C10,УсловияРасчеты!$N:$N,"итого")</f>
        <v>7347210.3825956574</v>
      </c>
      <c r="DS10" s="105">
        <f>SUMIFS(УсловияРасчеты!EM:EM,УсловияРасчеты!$H:$H,$C10,УсловияРасчеты!$N:$N,"итого")</f>
        <v>7347210.3825956574</v>
      </c>
      <c r="DT10" s="105">
        <f>SUMIFS(УсловияРасчеты!EN:EN,УсловияРасчеты!$H:$H,$C10,УсловияРасчеты!$N:$N,"итого")</f>
        <v>7500277.2655664021</v>
      </c>
      <c r="DU10" s="105">
        <f>SUMIFS(УсловияРасчеты!EO:EO,УсловияРасчеты!$H:$H,$C10,УсловияРасчеты!$N:$N,"итого")</f>
        <v>7500277.2655664021</v>
      </c>
      <c r="DV10" s="105">
        <f>SUMIFS(УсловияРасчеты!EP:EP,УсловияРасчеты!$H:$H,$C10,УсловияРасчеты!$N:$N,"итого")</f>
        <v>7500277.2655664021</v>
      </c>
      <c r="DW10" s="105">
        <f>SUMIFS(УсловияРасчеты!EQ:EQ,УсловияРасчеты!$H:$H,$C10,УсловияРасчеты!$N:$N,"итого")</f>
        <v>8201572.0178541467</v>
      </c>
      <c r="DX10" s="105">
        <f>SUMIFS(УсловияРасчеты!ER:ER,УсловияРасчеты!$H:$H,$C10,УсловияРасчеты!$N:$N,"итого")</f>
        <v>8201572.0178541467</v>
      </c>
      <c r="DY10" s="105">
        <f>SUMIFS(УсловияРасчеты!ES:ES,УсловияРасчеты!$H:$H,$C10,УсловияРасчеты!$N:$N,"итого")</f>
        <v>8201572.0178541467</v>
      </c>
      <c r="DZ10" s="105">
        <f>SUMIFS(УсловияРасчеты!ET:ET,УсловияРасчеты!$H:$H,$C10,УсловияРасчеты!$N:$N,"итого")</f>
        <v>8365603.4582112292</v>
      </c>
      <c r="EA10" s="105">
        <f>SUMIFS(УсловияРасчеты!EU:EU,УсловияРасчеты!$H:$H,$C10,УсловияРасчеты!$N:$N,"итого")</f>
        <v>8365603.4582112292</v>
      </c>
      <c r="EB10" s="105">
        <f>SUMIFS(УсловияРасчеты!EV:EV,УсловияРасчеты!$H:$H,$C10,УсловияРасчеты!$N:$N,"итого")</f>
        <v>8365603.4582112292</v>
      </c>
      <c r="EC10" s="105">
        <f>SUMIFS(УсловияРасчеты!EW:EW,УсловияРасчеты!$H:$H,$C10,УсловияРасчеты!$N:$N,"итого")</f>
        <v>8529634.8985683117</v>
      </c>
      <c r="ED10" s="105">
        <f>SUMIFS(УсловияРасчеты!EX:EX,УсловияРасчеты!$H:$H,$C10,УсловияРасчеты!$N:$N,"итого")</f>
        <v>8529634.8985683117</v>
      </c>
      <c r="EE10" s="105">
        <f>SUMIFS(УсловияРасчеты!EY:EY,УсловияРасчеты!$H:$H,$C10,УсловияРасчеты!$N:$N,"итого")</f>
        <v>8529634.8985683117</v>
      </c>
      <c r="EF10" s="105">
        <f>SUMIFS(УсловияРасчеты!EZ:EZ,УсловияРасчеты!$H:$H,$C10,УсловияРасчеты!$N:$N,"итого")</f>
        <v>8693666.3389253952</v>
      </c>
      <c r="EG10" s="105">
        <f>SUMIFS(УсловияРасчеты!FA:FA,УсловияРасчеты!$H:$H,$C10,УсловияРасчеты!$N:$N,"итого")</f>
        <v>8693666.3389253952</v>
      </c>
      <c r="EH10" s="105">
        <f>SUMIFS(УсловияРасчеты!FB:FB,УсловияРасчеты!$H:$H,$C10,УсловияРасчеты!$N:$N,"итого")</f>
        <v>8693666.3389253952</v>
      </c>
      <c r="EI10" s="105">
        <f>SUMIFS(УсловияРасчеты!FC:FC,УсловияРасчеты!$H:$H,$C10,УсловияРасчеты!$N:$N,"итого")</f>
        <v>9492309.3675638437</v>
      </c>
      <c r="EJ10" s="105">
        <f>SUMIFS(УсловияРасчеты!FD:FD,УсловияРасчеты!$H:$H,$C10,УсловияРасчеты!$N:$N,"итого")</f>
        <v>9492309.3675638437</v>
      </c>
      <c r="EK10" s="105">
        <f>SUMIFS(УсловияРасчеты!FE:FE,УсловияРасчеты!$H:$H,$C10,УсловияРасчеты!$N:$N,"итого")</f>
        <v>9492309.3675638437</v>
      </c>
      <c r="EL10" s="105">
        <f>SUMIFS(УсловияРасчеты!FF:FF,УсловияРасчеты!$H:$H,$C10,УсловияРасчеты!$N:$N,"итого")</f>
        <v>9668092.8743705787</v>
      </c>
      <c r="EM10" s="105">
        <f>SUMIFS(УсловияРасчеты!FG:FG,УсловияРасчеты!$H:$H,$C10,УсловияРасчеты!$N:$N,"итого")</f>
        <v>9668092.8743705787</v>
      </c>
      <c r="EN10" s="105">
        <f>SUMIFS(УсловияРасчеты!FH:FH,УсловияРасчеты!$H:$H,$C10,УсловияРасчеты!$N:$N,"итого")</f>
        <v>9668092.8743705787</v>
      </c>
      <c r="EO10" s="105">
        <f>SUMIFS(УсловияРасчеты!FI:FI,УсловияРасчеты!$H:$H,$C10,УсловияРасчеты!$N:$N,"итого")</f>
        <v>9843876.3811773192</v>
      </c>
      <c r="EP10" s="105">
        <f>SUMIFS(УсловияРасчеты!FJ:FJ,УсловияРасчеты!$H:$H,$C10,УсловияРасчеты!$N:$N,"итого")</f>
        <v>9843876.3811773192</v>
      </c>
      <c r="EQ10" s="105">
        <f>SUMIFS(УсловияРасчеты!FK:FK,УсловияРасчеты!$H:$H,$C10,УсловияРасчеты!$N:$N,"итого")</f>
        <v>9843876.3811773192</v>
      </c>
      <c r="ER10" s="105">
        <f>SUMIFS(УсловияРасчеты!FL:FL,УсловияРасчеты!$H:$H,$C10,УсловияРасчеты!$N:$N,"итого")</f>
        <v>10019659.887984056</v>
      </c>
      <c r="ES10" s="105">
        <f>SUMIFS(УсловияРасчеты!FM:FM,УсловияРасчеты!$H:$H,$C10,УсловияРасчеты!$N:$N,"итого")</f>
        <v>10019659.887984056</v>
      </c>
      <c r="ET10" s="105">
        <f>SUMIFS(УсловияРасчеты!FN:FN,УсловияРасчеты!$H:$H,$C10,УсловияРасчеты!$N:$N,"итого")</f>
        <v>10019659.887984056</v>
      </c>
      <c r="EU10" s="105">
        <f>SUMIFS(УсловияРасчеты!FO:FO,УсловияРасчеты!$H:$H,$C10,УсловияРасчеты!$N:$N,"итого")</f>
        <v>10926028.815154795</v>
      </c>
      <c r="EV10" s="105">
        <f>SUMIFS(УсловияРасчеты!FP:FP,УсловияРасчеты!$H:$H,$C10,УсловияРасчеты!$N:$N,"итого")</f>
        <v>10926028.815154795</v>
      </c>
      <c r="EW10" s="105">
        <f>SUMIFS(УсловияРасчеты!FQ:FQ,УсловияРасчеты!$H:$H,$C10,УсловияРасчеты!$N:$N,"итого")</f>
        <v>10926028.815154795</v>
      </c>
      <c r="EX10" s="105">
        <f>SUMIFS(УсловияРасчеты!FR:FR,УсловияРасчеты!$H:$H,$C10,УсловияРасчеты!$N:$N,"итого")</f>
        <v>11114408.622312635</v>
      </c>
      <c r="EY10" s="105">
        <f>SUMIFS(УсловияРасчеты!FS:FS,УсловияРасчеты!$H:$H,$C10,УсловияРасчеты!$N:$N,"итого")</f>
        <v>11114408.622312635</v>
      </c>
      <c r="EZ10" s="105">
        <f>SUMIFS(УсловияРасчеты!FT:FT,УсловияРасчеты!$H:$H,$C10,УсловияРасчеты!$N:$N,"итого")</f>
        <v>11114408.622312635</v>
      </c>
      <c r="FA10" s="105">
        <f>SUMIFS(УсловияРасчеты!FU:FU,УсловияРасчеты!$H:$H,$C10,УсловияРасчеты!$N:$N,"итого")</f>
        <v>11302788.429470478</v>
      </c>
      <c r="FB10" s="105">
        <f>SUMIFS(УсловияРасчеты!FV:FV,УсловияРасчеты!$H:$H,$C10,УсловияРасчеты!$N:$N,"итого")</f>
        <v>11302788.429470478</v>
      </c>
      <c r="FC10" s="105">
        <f>SUMIFS(УсловияРасчеты!FW:FW,УсловияРасчеты!$H:$H,$C10,УсловияРасчеты!$N:$N,"итого")</f>
        <v>11302788.429470478</v>
      </c>
      <c r="FD10" s="105">
        <f>SUMIFS(УсловияРасчеты!FX:FX,УсловияРасчеты!$H:$H,$C10,УсловияРасчеты!$N:$N,"итого")</f>
        <v>11491168.23662832</v>
      </c>
      <c r="FE10" s="105">
        <f>SUMIFS(УсловияРасчеты!FY:FY,УсловияРасчеты!$H:$H,$C10,УсловияРасчеты!$N:$N,"итого")</f>
        <v>11491168.23662832</v>
      </c>
      <c r="FF10" s="105">
        <f>SUMIFS(УсловияРасчеты!FZ:FZ,УсловияРасчеты!$H:$H,$C10,УсловияРасчеты!$N:$N,"итого")</f>
        <v>11491168.23662832</v>
      </c>
      <c r="FG10" s="105">
        <f>SUMIFS(УсловияРасчеты!GA:GA,УсловияРасчеты!$H:$H,$C10,УсловияРасчеты!$N:$N,"итого")</f>
        <v>12516632.22525654</v>
      </c>
      <c r="FH10" s="105">
        <f>SUMIFS(УсловияРасчеты!GB:GB,УсловияРасчеты!$H:$H,$C10,УсловияРасчеты!$N:$N,"итого")</f>
        <v>12516632.22525654</v>
      </c>
      <c r="FI10" s="105">
        <f>SUMIFS(УсловияРасчеты!GC:GC,УсловияРасчеты!$H:$H,$C10,УсловияРасчеты!$N:$N,"итого")</f>
        <v>12516632.22525654</v>
      </c>
      <c r="FJ10" s="105">
        <f>SUMIFS(УсловияРасчеты!GD:GD,УсловияРасчеты!$H:$H,$C10,УсловияРасчеты!$N:$N,"итого")</f>
        <v>12718513.390180033</v>
      </c>
      <c r="FK10" s="105">
        <f>SUMIFS(УсловияРасчеты!GE:GE,УсловияРасчеты!$H:$H,$C10,УсловияРасчеты!$N:$N,"итого")</f>
        <v>12718513.390180033</v>
      </c>
      <c r="FL10" s="105">
        <f>SUMIFS(УсловияРасчеты!GF:GF,УсловияРасчеты!$H:$H,$C10,УсловияРасчеты!$N:$N,"итого")</f>
        <v>12718513.390180033</v>
      </c>
      <c r="FM10" s="105">
        <f>SUMIFS(УсловияРасчеты!GG:GG,УсловияРасчеты!$H:$H,$C10,УсловияРасчеты!$N:$N,"итого")</f>
        <v>12920394.555103526</v>
      </c>
      <c r="FN10" s="105">
        <f>SUMIFS(УсловияРасчеты!GH:GH,УсловияРасчеты!$H:$H,$C10,УсловияРасчеты!$N:$N,"итого")</f>
        <v>12920394.555103526</v>
      </c>
      <c r="FO10" s="105">
        <f>SUMIFS(УсловияРасчеты!GI:GI,УсловияРасчеты!$H:$H,$C10,УсловияРасчеты!$N:$N,"итого")</f>
        <v>12920394.555103526</v>
      </c>
      <c r="FP10" s="105">
        <f>SUMIFS(УсловияРасчеты!GJ:GJ,УсловияРасчеты!$H:$H,$C10,УсловияРасчеты!$N:$N,"итого")</f>
        <v>13122275.720027018</v>
      </c>
      <c r="FQ10" s="105">
        <f>SUMIFS(УсловияРасчеты!GK:GK,УсловияРасчеты!$H:$H,$C10,УсловияРасчеты!$N:$N,"итого")</f>
        <v>13122275.720027018</v>
      </c>
      <c r="FR10" s="105">
        <f>SUMIFS(УсловияРасчеты!GL:GL,УсловияРасчеты!$H:$H,$C10,УсловияРасчеты!$N:$N,"итого")</f>
        <v>13122275.720027018</v>
      </c>
      <c r="FS10" s="105">
        <f>SUMIFS(УсловияРасчеты!GM:GM,УсловияРасчеты!$H:$H,$C10,УсловияРасчеты!$N:$N,"итого")</f>
        <v>14279284.762637902</v>
      </c>
      <c r="FT10" s="105">
        <f>SUMIFS(УсловияРасчеты!GN:GN,УсловияРасчеты!$H:$H,$C10,УсловияРасчеты!$N:$N,"итого")</f>
        <v>14279284.762637902</v>
      </c>
      <c r="FU10" s="105">
        <f>SUMIFS(УсловияРасчеты!GO:GO,УсловияРасчеты!$H:$H,$C10,УсловияРасчеты!$N:$N,"итого")</f>
        <v>14279284.762637902</v>
      </c>
      <c r="FV10" s="105">
        <f>SUMIFS(УсловияРасчеты!GP:GP,УсловияРасчеты!$H:$H,$C10,УсловияРасчеты!$N:$N,"итого")</f>
        <v>14495637.562071808</v>
      </c>
      <c r="FW10" s="105">
        <f>SUMIFS(УсловияРасчеты!GQ:GQ,УсловияРасчеты!$H:$H,$C10,УсловияРасчеты!$N:$N,"итого")</f>
        <v>14495637.562071808</v>
      </c>
      <c r="FX10" s="105">
        <f>SUMIFS(УсловияРасчеты!GR:GR,УсловияРасчеты!$H:$H,$C10,УсловияРасчеты!$N:$N,"итого")</f>
        <v>14495637.562071808</v>
      </c>
      <c r="FY10" s="105">
        <f>SUMIFS(УсловияРасчеты!GS:GS,УсловияРасчеты!$H:$H,$C10,УсловияРасчеты!$N:$N,"итого")</f>
        <v>14711990.361505717</v>
      </c>
      <c r="FZ10" s="105">
        <f>SUMIFS(УсловияРасчеты!GT:GT,УсловияРасчеты!$H:$H,$C10,УсловияРасчеты!$N:$N,"итого")</f>
        <v>14711990.361505717</v>
      </c>
      <c r="GA10" s="105">
        <f>SUMIFS(УсловияРасчеты!GU:GU,УсловияРасчеты!$H:$H,$C10,УсловияРасчеты!$N:$N,"итого")</f>
        <v>14711990.361505717</v>
      </c>
      <c r="GB10" s="105">
        <f>SUMIFS(УсловияРасчеты!GV:GV,УсловияРасчеты!$H:$H,$C10,УсловияРасчеты!$N:$N,"итого")</f>
        <v>14928343.160939623</v>
      </c>
      <c r="GC10" s="105">
        <f>SUMIFS(УсловияРасчеты!GW:GW,УсловияРасчеты!$H:$H,$C10,УсловияРасчеты!$N:$N,"итого")</f>
        <v>14928343.160939623</v>
      </c>
      <c r="GD10" s="105">
        <f>SUMIFS(УсловияРасчеты!GX:GX,УсловияРасчеты!$H:$H,$C10,УсловияРасчеты!$N:$N,"итого")</f>
        <v>14928343.160939623</v>
      </c>
      <c r="GE10" s="105">
        <f>SUMIFS(УсловияРасчеты!GY:GY,УсловияРасчеты!$H:$H,$C10,УсловияРасчеты!$N:$N,"итого")</f>
        <v>0</v>
      </c>
      <c r="GF10" s="105">
        <f>SUMIFS(УсловияРасчеты!GZ:GZ,УсловияРасчеты!$H:$H,$C10,УсловияРасчеты!$N:$N,"итого")</f>
        <v>0</v>
      </c>
      <c r="GG10" s="105">
        <f>SUMIFS(УсловияРасчеты!HA:HA,УсловияРасчеты!$H:$H,$C10,УсловияРасчеты!$N:$N,"итого")</f>
        <v>0</v>
      </c>
      <c r="GH10" s="105">
        <f>SUMIFS(УсловияРасчеты!HB:HB,УсловияРасчеты!$H:$H,$C10,УсловияРасчеты!$N:$N,"итого")</f>
        <v>0</v>
      </c>
      <c r="GI10" s="105">
        <f>SUMIFS(УсловияРасчеты!HC:HC,УсловияРасчеты!$H:$H,$C10,УсловияРасчеты!$N:$N,"итого")</f>
        <v>0</v>
      </c>
      <c r="GJ10" s="105">
        <f>SUMIFS(УсловияРасчеты!HD:HD,УсловияРасчеты!$H:$H,$C10,УсловияРасчеты!$N:$N,"итого")</f>
        <v>0</v>
      </c>
      <c r="GK10" s="105">
        <f>SUMIFS(УсловияРасчеты!HE:HE,УсловияРасчеты!$H:$H,$C10,УсловияРасчеты!$N:$N,"итого")</f>
        <v>0</v>
      </c>
      <c r="GL10" s="105">
        <f>SUMIFS(УсловияРасчеты!HF:HF,УсловияРасчеты!$H:$H,$C10,УсловияРасчеты!$N:$N,"итого")</f>
        <v>0</v>
      </c>
      <c r="GM10" s="105">
        <f>SUMIFS(УсловияРасчеты!HG:HG,УсловияРасчеты!$H:$H,$C10,УсловияРасчеты!$N:$N,"итого")</f>
        <v>0</v>
      </c>
      <c r="GN10" s="105">
        <f>SUMIFS(УсловияРасчеты!HH:HH,УсловияРасчеты!$H:$H,$C10,УсловияРасчеты!$N:$N,"итого")</f>
        <v>0</v>
      </c>
      <c r="GO10" s="105">
        <f>SUMIFS(УсловияРасчеты!HI:HI,УсловияРасчеты!$H:$H,$C10,УсловияРасчеты!$N:$N,"итого")</f>
        <v>0</v>
      </c>
      <c r="GP10" s="105">
        <f>SUMIFS(УсловияРасчеты!HJ:HJ,УсловияРасчеты!$H:$H,$C10,УсловияРасчеты!$N:$N,"итого")</f>
        <v>0</v>
      </c>
      <c r="GQ10" s="105">
        <f>SUMIFS(УсловияРасчеты!HK:HK,УсловияРасчеты!$H:$H,$C10,УсловияРасчеты!$N:$N,"итого")</f>
        <v>0</v>
      </c>
      <c r="GR10" s="105">
        <f>SUMIFS(УсловияРасчеты!HL:HL,УсловияРасчеты!$H:$H,$C10,УсловияРасчеты!$N:$N,"итого")</f>
        <v>0</v>
      </c>
      <c r="GS10" s="105">
        <f>SUMIFS(УсловияРасчеты!HM:HM,УсловияРасчеты!$H:$H,$C10,УсловияРасчеты!$N:$N,"итого")</f>
        <v>0</v>
      </c>
      <c r="GT10" s="105">
        <f>SUMIFS(УсловияРасчеты!HN:HN,УсловияРасчеты!$H:$H,$C10,УсловияРасчеты!$N:$N,"итого")</f>
        <v>0</v>
      </c>
      <c r="GU10" s="105">
        <f>SUMIFS(УсловияРасчеты!HO:HO,УсловияРасчеты!$H:$H,$C10,УсловияРасчеты!$N:$N,"итого")</f>
        <v>0</v>
      </c>
      <c r="GV10" s="105">
        <f>SUMIFS(УсловияРасчеты!HP:HP,УсловияРасчеты!$H:$H,$C10,УсловияРасчеты!$N:$N,"итого")</f>
        <v>0</v>
      </c>
      <c r="GW10" s="105">
        <f>SUMIFS(УсловияРасчеты!HQ:HQ,УсловияРасчеты!$H:$H,$C10,УсловияРасчеты!$N:$N,"итого")</f>
        <v>0</v>
      </c>
      <c r="GX10" s="105">
        <f>SUMIFS(УсловияРасчеты!HR:HR,УсловияРасчеты!$H:$H,$C10,УсловияРасчеты!$N:$N,"итого")</f>
        <v>0</v>
      </c>
      <c r="GY10" s="105">
        <f>SUMIFS(УсловияРасчеты!HS:HS,УсловияРасчеты!$H:$H,$C10,УсловияРасчеты!$N:$N,"итого")</f>
        <v>0</v>
      </c>
      <c r="GZ10" s="105">
        <f>SUMIFS(УсловияРасчеты!HT:HT,УсловияРасчеты!$H:$H,$C10,УсловияРасчеты!$N:$N,"итого")</f>
        <v>0</v>
      </c>
      <c r="HA10" s="105">
        <f>SUMIFS(УсловияРасчеты!HU:HU,УсловияРасчеты!$H:$H,$C10,УсловияРасчеты!$N:$N,"итого")</f>
        <v>0</v>
      </c>
      <c r="HB10" s="105">
        <f>SUMIFS(УсловияРасчеты!HV:HV,УсловияРасчеты!$H:$H,$C10,УсловияРасчеты!$N:$N,"итого")</f>
        <v>0</v>
      </c>
      <c r="HC10" s="105">
        <f>SUMIFS(УсловияРасчеты!HW:HW,УсловияРасчеты!$H:$H,$C10,УсловияРасчеты!$N:$N,"итого")</f>
        <v>0</v>
      </c>
      <c r="HD10" s="105">
        <f>SUMIFS(УсловияРасчеты!HX:HX,УсловияРасчеты!$H:$H,$C10,УсловияРасчеты!$N:$N,"итого")</f>
        <v>0</v>
      </c>
      <c r="HE10" s="105">
        <f>SUMIFS(УсловияРасчеты!HY:HY,УсловияРасчеты!$H:$H,$C10,УсловияРасчеты!$N:$N,"итого")</f>
        <v>0</v>
      </c>
      <c r="HF10" s="105">
        <f>SUMIFS(УсловияРасчеты!HZ:HZ,УсловияРасчеты!$H:$H,$C10,УсловияРасчеты!$N:$N,"итого")</f>
        <v>0</v>
      </c>
      <c r="HG10" s="105">
        <f>SUMIFS(УсловияРасчеты!IA:IA,УсловияРасчеты!$H:$H,$C10,УсловияРасчеты!$N:$N,"итого")</f>
        <v>0</v>
      </c>
      <c r="HH10" s="105">
        <f>SUMIFS(УсловияРасчеты!IB:IB,УсловияРасчеты!$H:$H,$C10,УсловияРасчеты!$N:$N,"итого")</f>
        <v>0</v>
      </c>
      <c r="HI10" s="105">
        <f>SUMIFS(УсловияРасчеты!IC:IC,УсловияРасчеты!$H:$H,$C10,УсловияРасчеты!$N:$N,"итого")</f>
        <v>0</v>
      </c>
      <c r="HJ10" s="105">
        <f>SUMIFS(УсловияРасчеты!ID:ID,УсловияРасчеты!$H:$H,$C10,УсловияРасчеты!$N:$N,"итого")</f>
        <v>0</v>
      </c>
      <c r="HK10" s="105">
        <f>SUMIFS(УсловияРасчеты!IE:IE,УсловияРасчеты!$H:$H,$C10,УсловияРасчеты!$N:$N,"итого")</f>
        <v>0</v>
      </c>
      <c r="HL10" s="105">
        <f>SUMIFS(УсловияРасчеты!IF:IF,УсловияРасчеты!$H:$H,$C10,УсловияРасчеты!$N:$N,"итого")</f>
        <v>0</v>
      </c>
      <c r="HM10" s="105">
        <f>SUMIFS(УсловияРасчеты!IG:IG,УсловияРасчеты!$H:$H,$C10,УсловияРасчеты!$N:$N,"итого")</f>
        <v>0</v>
      </c>
      <c r="HN10" s="105">
        <f>SUMIFS(УсловияРасчеты!IH:IH,УсловияРасчеты!$H:$H,$C10,УсловияРасчеты!$N:$N,"итого")</f>
        <v>0</v>
      </c>
      <c r="HO10" s="105">
        <f>SUMIFS(УсловияРасчеты!II:II,УсловияРасчеты!$H:$H,$C10,УсловияРасчеты!$N:$N,"итого")</f>
        <v>0</v>
      </c>
      <c r="HP10" s="105">
        <f>SUMIFS(УсловияРасчеты!IJ:IJ,УсловияРасчеты!$H:$H,$C10,УсловияРасчеты!$N:$N,"итого")</f>
        <v>0</v>
      </c>
      <c r="HQ10" s="105">
        <f>SUMIFS(УсловияРасчеты!IK:IK,УсловияРасчеты!$H:$H,$C10,УсловияРасчеты!$N:$N,"итого")</f>
        <v>0</v>
      </c>
      <c r="HR10" s="105">
        <f>SUMIFS(УсловияРасчеты!IL:IL,УсловияРасчеты!$H:$H,$C10,УсловияРасчеты!$N:$N,"итого")</f>
        <v>0</v>
      </c>
      <c r="HS10" s="105">
        <f>SUMIFS(УсловияРасчеты!IM:IM,УсловияРасчеты!$H:$H,$C10,УсловияРасчеты!$N:$N,"итого")</f>
        <v>0</v>
      </c>
      <c r="HT10" s="105">
        <f>SUMIFS(УсловияРасчеты!IN:IN,УсловияРасчеты!$H:$H,$C10,УсловияРасчеты!$N:$N,"итого")</f>
        <v>0</v>
      </c>
      <c r="HU10" s="105">
        <f>SUMIFS(УсловияРасчеты!IO:IO,УсловияРасчеты!$H:$H,$C10,УсловияРасчеты!$N:$N,"итого")</f>
        <v>0</v>
      </c>
      <c r="HV10" s="105">
        <f>SUMIFS(УсловияРасчеты!IP:IP,УсловияРасчеты!$H:$H,$C10,УсловияРасчеты!$N:$N,"итого")</f>
        <v>0</v>
      </c>
      <c r="HW10" s="105">
        <f>SUMIFS(УсловияРасчеты!IQ:IQ,УсловияРасчеты!$H:$H,$C10,УсловияРасчеты!$N:$N,"итого")</f>
        <v>0</v>
      </c>
      <c r="HX10" s="105">
        <f>SUMIFS(УсловияРасчеты!IR:IR,УсловияРасчеты!$H:$H,$C10,УсловияРасчеты!$N:$N,"итого")</f>
        <v>0</v>
      </c>
      <c r="HY10" s="105">
        <f>SUMIFS(УсловияРасчеты!IS:IS,УсловияРасчеты!$H:$H,$C10,УсловияРасчеты!$N:$N,"итого")</f>
        <v>0</v>
      </c>
      <c r="HZ10" s="105">
        <f>SUMIFS(УсловияРасчеты!IT:IT,УсловияРасчеты!$H:$H,$C10,УсловияРасчеты!$N:$N,"итого")</f>
        <v>0</v>
      </c>
      <c r="IA10" s="105">
        <f>SUMIFS(УсловияРасчеты!IU:IU,УсловияРасчеты!$H:$H,$C10,УсловияРасчеты!$N:$N,"итого")</f>
        <v>0</v>
      </c>
      <c r="IB10" s="105">
        <f>SUMIFS(УсловияРасчеты!IV:IV,УсловияРасчеты!$H:$H,$C10,УсловияРасчеты!$N:$N,"итого")</f>
        <v>0</v>
      </c>
      <c r="IC10" s="105">
        <f>SUMIFS(УсловияРасчеты!IW:IW,УсловияРасчеты!$H:$H,$C10,УсловияРасчеты!$N:$N,"итого")</f>
        <v>0</v>
      </c>
      <c r="ID10" s="105">
        <f>SUMIFS(УсловияРасчеты!IX:IX,УсловияРасчеты!$H:$H,$C10,УсловияРасчеты!$N:$N,"итого")</f>
        <v>0</v>
      </c>
      <c r="IE10" s="105">
        <f>SUMIFS(УсловияРасчеты!IY:IY,УсловияРасчеты!$H:$H,$C10,УсловияРасчеты!$N:$N,"итого")</f>
        <v>0</v>
      </c>
      <c r="IF10" s="105">
        <f>SUMIFS(УсловияРасчеты!IZ:IZ,УсловияРасчеты!$H:$H,$C10,УсловияРасчеты!$N:$N,"итого")</f>
        <v>0</v>
      </c>
      <c r="IG10" s="105">
        <f>SUMIFS(УсловияРасчеты!JA:JA,УсловияРасчеты!$H:$H,$C10,УсловияРасчеты!$N:$N,"итого")</f>
        <v>0</v>
      </c>
      <c r="IH10" s="105">
        <f>SUMIFS(УсловияРасчеты!JB:JB,УсловияРасчеты!$H:$H,$C10,УсловияРасчеты!$N:$N,"итого")</f>
        <v>0</v>
      </c>
      <c r="II10" s="105">
        <f>SUMIFS(УсловияРасчеты!JC:JC,УсловияРасчеты!$H:$H,$C10,УсловияРасчеты!$N:$N,"итого")</f>
        <v>0</v>
      </c>
      <c r="IJ10" s="105">
        <f>SUMIFS(УсловияРасчеты!JD:JD,УсловияРасчеты!$H:$H,$C10,УсловияРасчеты!$N:$N,"итого")</f>
        <v>0</v>
      </c>
      <c r="IK10" s="105">
        <f>SUMIFS(УсловияРасчеты!JE:JE,УсловияРасчеты!$H:$H,$C10,УсловияРасчеты!$N:$N,"итого")</f>
        <v>0</v>
      </c>
      <c r="IL10" s="105">
        <f>SUMIFS(УсловияРасчеты!JF:JF,УсловияРасчеты!$H:$H,$C10,УсловияРасчеты!$N:$N,"итого")</f>
        <v>0</v>
      </c>
      <c r="IM10" s="105">
        <f>SUMIFS(УсловияРасчеты!JG:JG,УсловияРасчеты!$H:$H,$C10,УсловияРасчеты!$N:$N,"итого")</f>
        <v>0</v>
      </c>
      <c r="IN10" s="105">
        <f>SUMIFS(УсловияРасчеты!JH:JH,УсловияРасчеты!$H:$H,$C10,УсловияРасчеты!$N:$N,"итого")</f>
        <v>0</v>
      </c>
      <c r="IO10" s="105">
        <f>SUMIFS(УсловияРасчеты!JI:JI,УсловияРасчеты!$H:$H,$C10,УсловияРасчеты!$N:$N,"итого")</f>
        <v>0</v>
      </c>
      <c r="IP10" s="105">
        <f>SUMIFS(УсловияРасчеты!JJ:JJ,УсловияРасчеты!$H:$H,$C10,УсловияРасчеты!$N:$N,"итого")</f>
        <v>0</v>
      </c>
      <c r="IQ10" s="105">
        <f>SUMIFS(УсловияРасчеты!JK:JK,УсловияРасчеты!$H:$H,$C10,УсловияРасчеты!$N:$N,"итого")</f>
        <v>0</v>
      </c>
      <c r="IR10" s="105">
        <f>SUMIFS(УсловияРасчеты!JL:JL,УсловияРасчеты!$H:$H,$C10,УсловияРасчеты!$N:$N,"итого")</f>
        <v>0</v>
      </c>
      <c r="IS10" s="105">
        <f>SUMIFS(УсловияРасчеты!JM:JM,УсловияРасчеты!$H:$H,$C10,УсловияРасчеты!$N:$N,"итого")</f>
        <v>0</v>
      </c>
      <c r="IT10" s="105">
        <f>SUMIFS(УсловияРасчеты!JN:JN,УсловияРасчеты!$H:$H,$C10,УсловияРасчеты!$N:$N,"итого")</f>
        <v>0</v>
      </c>
      <c r="IU10" s="105">
        <f>SUMIFS(УсловияРасчеты!JO:JO,УсловияРасчеты!$H:$H,$C10,УсловияРасчеты!$N:$N,"итого")</f>
        <v>0</v>
      </c>
      <c r="IV10" s="105">
        <f>SUMIFS(УсловияРасчеты!JP:JP,УсловияРасчеты!$H:$H,$C10,УсловияРасчеты!$N:$N,"итого")</f>
        <v>0</v>
      </c>
      <c r="IW10" s="105">
        <f>SUMIFS(УсловияРасчеты!JQ:JQ,УсловияРасчеты!$H:$H,$C10,УсловияРасчеты!$N:$N,"итого")</f>
        <v>0</v>
      </c>
      <c r="IX10" s="105">
        <f>SUMIFS(УсловияРасчеты!JR:JR,УсловияРасчеты!$H:$H,$C10,УсловияРасчеты!$N:$N,"итого")</f>
        <v>0</v>
      </c>
      <c r="IY10" s="105">
        <f>SUMIFS(УсловияРасчеты!JS:JS,УсловияРасчеты!$H:$H,$C10,УсловияРасчеты!$N:$N,"итого")</f>
        <v>0</v>
      </c>
      <c r="IZ10" s="105">
        <f>SUMIFS(УсловияРасчеты!JT:JT,УсловияРасчеты!$H:$H,$C10,УсловияРасчеты!$N:$N,"итого")</f>
        <v>0</v>
      </c>
      <c r="JA10" s="105">
        <f>SUMIFS(УсловияРасчеты!JU:JU,УсловияРасчеты!$H:$H,$C10,УсловияРасчеты!$N:$N,"итого")</f>
        <v>0</v>
      </c>
      <c r="JB10" s="105">
        <f>SUMIFS(УсловияРасчеты!JV:JV,УсловияРасчеты!$H:$H,$C10,УсловияРасчеты!$N:$N,"итого")</f>
        <v>0</v>
      </c>
      <c r="JC10" s="105">
        <f>SUMIFS(УсловияРасчеты!JW:JW,УсловияРасчеты!$H:$H,$C10,УсловияРасчеты!$N:$N,"итого")</f>
        <v>0</v>
      </c>
      <c r="JD10" s="105">
        <f>SUMIFS(УсловияРасчеты!JX:JX,УсловияРасчеты!$H:$H,$C10,УсловияРасчеты!$N:$N,"итого")</f>
        <v>0</v>
      </c>
      <c r="JE10" s="105">
        <f>SUMIFS(УсловияРасчеты!JY:JY,УсловияРасчеты!$H:$H,$C10,УсловияРасчеты!$N:$N,"итого")</f>
        <v>0</v>
      </c>
      <c r="JF10" s="105">
        <f>SUMIFS(УсловияРасчеты!JZ:JZ,УсловияРасчеты!$H:$H,$C10,УсловияРасчеты!$N:$N,"итого")</f>
        <v>0</v>
      </c>
      <c r="JG10" s="105">
        <f>SUMIFS(УсловияРасчеты!KA:KA,УсловияРасчеты!$H:$H,$C10,УсловияРасчеты!$N:$N,"итого")</f>
        <v>0</v>
      </c>
      <c r="JH10" s="105">
        <f>SUMIFS(УсловияРасчеты!KB:KB,УсловияРасчеты!$H:$H,$C10,УсловияРасчеты!$N:$N,"итого")</f>
        <v>0</v>
      </c>
      <c r="JI10" s="105">
        <f>SUMIFS(УсловияРасчеты!KC:KC,УсловияРасчеты!$H:$H,$C10,УсловияРасчеты!$N:$N,"итого")</f>
        <v>0</v>
      </c>
      <c r="JJ10" s="105">
        <f>SUMIFS(УсловияРасчеты!KD:KD,УсловияРасчеты!$H:$H,$C10,УсловияРасчеты!$N:$N,"итого")</f>
        <v>0</v>
      </c>
      <c r="JK10" s="105">
        <f>SUMIFS(УсловияРасчеты!KE:KE,УсловияРасчеты!$H:$H,$C10,УсловияРасчеты!$N:$N,"итого")</f>
        <v>0</v>
      </c>
      <c r="JL10" s="105">
        <f>SUMIFS(УсловияРасчеты!KF:KF,УсловияРасчеты!$H:$H,$C10,УсловияРасчеты!$N:$N,"итого")</f>
        <v>0</v>
      </c>
      <c r="JM10" s="105">
        <f>SUMIFS(УсловияРасчеты!KG:KG,УсловияРасчеты!$H:$H,$C10,УсловияРасчеты!$N:$N,"итого")</f>
        <v>0</v>
      </c>
      <c r="JN10" s="105">
        <f>SUMIFS(УсловияРасчеты!KH:KH,УсловияРасчеты!$H:$H,$C10,УсловияРасчеты!$N:$N,"итого")</f>
        <v>0</v>
      </c>
      <c r="JO10" s="105">
        <f>SUMIFS(УсловияРасчеты!KI:KI,УсловияРасчеты!$H:$H,$C10,УсловияРасчеты!$N:$N,"итого")</f>
        <v>0</v>
      </c>
      <c r="JP10" s="105">
        <f>SUMIFS(УсловияРасчеты!KJ:KJ,УсловияРасчеты!$H:$H,$C10,УсловияРасчеты!$N:$N,"итого")</f>
        <v>0</v>
      </c>
      <c r="JQ10" s="105">
        <f>SUMIFS(УсловияРасчеты!KK:KK,УсловияРасчеты!$H:$H,$C10,УсловияРасчеты!$N:$N,"итого")</f>
        <v>0</v>
      </c>
      <c r="JR10" s="105">
        <f>SUMIFS(УсловияРасчеты!KL:KL,УсловияРасчеты!$H:$H,$C10,УсловияРасчеты!$N:$N,"итого")</f>
        <v>0</v>
      </c>
      <c r="JS10" s="105">
        <f>SUMIFS(УсловияРасчеты!KM:KM,УсловияРасчеты!$H:$H,$C10,УсловияРасчеты!$N:$N,"итого")</f>
        <v>0</v>
      </c>
      <c r="JT10" s="105">
        <f>SUMIFS(УсловияРасчеты!KN:KN,УсловияРасчеты!$H:$H,$C10,УсловияРасчеты!$N:$N,"итого")</f>
        <v>0</v>
      </c>
      <c r="JU10" s="105">
        <f>SUMIFS(УсловияРасчеты!KO:KO,УсловияРасчеты!$H:$H,$C10,УсловияРасчеты!$N:$N,"итого")</f>
        <v>0</v>
      </c>
      <c r="JV10" s="105">
        <f>SUMIFS(УсловияРасчеты!KP:KP,УсловияРасчеты!$H:$H,$C10,УсловияРасчеты!$N:$N,"итого")</f>
        <v>0</v>
      </c>
      <c r="JW10" s="105">
        <f>SUMIFS(УсловияРасчеты!KQ:KQ,УсловияРасчеты!$H:$H,$C10,УсловияРасчеты!$N:$N,"итого")</f>
        <v>0</v>
      </c>
      <c r="JX10" s="105">
        <f>SUMIFS(УсловияРасчеты!KR:KR,УсловияРасчеты!$H:$H,$C10,УсловияРасчеты!$N:$N,"итого")</f>
        <v>0</v>
      </c>
      <c r="JY10" s="105">
        <f>SUMIFS(УсловияРасчеты!KS:KS,УсловияРасчеты!$H:$H,$C10,УсловияРасчеты!$N:$N,"итого")</f>
        <v>0</v>
      </c>
      <c r="JZ10" s="105">
        <f>SUMIFS(УсловияРасчеты!KT:KT,УсловияРасчеты!$H:$H,$C10,УсловияРасчеты!$N:$N,"итого")</f>
        <v>0</v>
      </c>
      <c r="KA10" s="105">
        <f>SUMIFS(УсловияРасчеты!KU:KU,УсловияРасчеты!$H:$H,$C10,УсловияРасчеты!$N:$N,"итого")</f>
        <v>0</v>
      </c>
      <c r="KB10" s="105">
        <f>SUMIFS(УсловияРасчеты!KV:KV,УсловияРасчеты!$H:$H,$C10,УсловияРасчеты!$N:$N,"итого")</f>
        <v>0</v>
      </c>
      <c r="KC10" s="105">
        <f>SUMIFS(УсловияРасчеты!KW:KW,УсловияРасчеты!$H:$H,$C10,УсловияРасчеты!$N:$N,"итого")</f>
        <v>0</v>
      </c>
      <c r="KD10" s="105">
        <f>SUMIFS(УсловияРасчеты!KX:KX,УсловияРасчеты!$H:$H,$C10,УсловияРасчеты!$N:$N,"итого")</f>
        <v>0</v>
      </c>
      <c r="KE10" s="105">
        <f>SUMIFS(УсловияРасчеты!KY:KY,УсловияРасчеты!$H:$H,$C10,УсловияРасчеты!$N:$N,"итого")</f>
        <v>0</v>
      </c>
      <c r="KF10" s="105">
        <f>SUMIFS(УсловияРасчеты!KZ:KZ,УсловияРасчеты!$H:$H,$C10,УсловияРасчеты!$N:$N,"итого")</f>
        <v>0</v>
      </c>
      <c r="KG10" s="105">
        <f>SUMIFS(УсловияРасчеты!LA:LA,УсловияРасчеты!$H:$H,$C10,УсловияРасчеты!$N:$N,"итого")</f>
        <v>0</v>
      </c>
      <c r="KH10" s="105">
        <f>SUMIFS(УсловияРасчеты!LB:LB,УсловияРасчеты!$H:$H,$C10,УсловияРасчеты!$N:$N,"итого")</f>
        <v>0</v>
      </c>
      <c r="KI10" s="105">
        <f>SUMIFS(УсловияРасчеты!LC:LC,УсловияРасчеты!$H:$H,$C10,УсловияРасчеты!$N:$N,"итого")</f>
        <v>0</v>
      </c>
      <c r="KJ10" s="105">
        <f>SUMIFS(УсловияРасчеты!LD:LD,УсловияРасчеты!$H:$H,$C10,УсловияРасчеты!$N:$N,"итого")</f>
        <v>0</v>
      </c>
      <c r="KK10" s="105">
        <f>SUMIFS(УсловияРасчеты!LE:LE,УсловияРасчеты!$H:$H,$C10,УсловияРасчеты!$N:$N,"итого")</f>
        <v>0</v>
      </c>
      <c r="KL10" s="105">
        <f>SUMIFS(УсловияРасчеты!LF:LF,УсловияРасчеты!$H:$H,$C10,УсловияРасчеты!$N:$N,"итого")</f>
        <v>0</v>
      </c>
      <c r="KM10" s="105">
        <f>SUMIFS(УсловияРасчеты!LG:LG,УсловияРасчеты!$H:$H,$C10,УсловияРасчеты!$N:$N,"итого")</f>
        <v>0</v>
      </c>
      <c r="KN10" s="105">
        <f>SUMIFS(УсловияРасчеты!LH:LH,УсловияРасчеты!$H:$H,$C10,УсловияРасчеты!$N:$N,"итого")</f>
        <v>0</v>
      </c>
      <c r="KO10" s="105">
        <f>SUMIFS(УсловияРасчеты!LI:LI,УсловияРасчеты!$H:$H,$C10,УсловияРасчеты!$N:$N,"итого")</f>
        <v>0</v>
      </c>
      <c r="KP10" s="105">
        <f>SUMIFS(УсловияРасчеты!LJ:LJ,УсловияРасчеты!$H:$H,$C10,УсловияРасчеты!$N:$N,"итого")</f>
        <v>0</v>
      </c>
      <c r="KQ10" s="105">
        <f>SUMIFS(УсловияРасчеты!LK:LK,УсловияРасчеты!$H:$H,$C10,УсловияРасчеты!$N:$N,"итого")</f>
        <v>0</v>
      </c>
      <c r="KR10" s="105">
        <f>SUMIFS(УсловияРасчеты!LL:LL,УсловияРасчеты!$H:$H,$C10,УсловияРасчеты!$N:$N,"итого")</f>
        <v>0</v>
      </c>
      <c r="KS10" s="105">
        <f>SUMIFS(УсловияРасчеты!LM:LM,УсловияРасчеты!$H:$H,$C10,УсловияРасчеты!$N:$N,"итого")</f>
        <v>0</v>
      </c>
      <c r="KT10" s="105">
        <f>SUMIFS(УсловияРасчеты!LN:LN,УсловияРасчеты!$H:$H,$C10,УсловияРасчеты!$N:$N,"итого")</f>
        <v>0</v>
      </c>
      <c r="KU10" s="105">
        <f>SUMIFS(УсловияРасчеты!LO:LO,УсловияРасчеты!$H:$H,$C10,УсловияРасчеты!$N:$N,"итого")</f>
        <v>0</v>
      </c>
      <c r="KV10" s="105">
        <f>SUMIFS(УсловияРасчеты!LP:LP,УсловияРасчеты!$H:$H,$C10,УсловияРасчеты!$N:$N,"итого")</f>
        <v>0</v>
      </c>
      <c r="KW10" s="105">
        <f>SUMIFS(УсловияРасчеты!LQ:LQ,УсловияРасчеты!$H:$H,$C10,УсловияРасчеты!$N:$N,"итого")</f>
        <v>0</v>
      </c>
      <c r="KX10" s="105">
        <f>SUMIFS(УсловияРасчеты!LR:LR,УсловияРасчеты!$H:$H,$C10,УсловияРасчеты!$N:$N,"итого")</f>
        <v>0</v>
      </c>
      <c r="KY10" s="105">
        <f>SUMIFS(УсловияРасчеты!LS:LS,УсловияРасчеты!$H:$H,$C10,УсловияРасчеты!$N:$N,"итого")</f>
        <v>0</v>
      </c>
      <c r="KZ10" s="105">
        <f>SUMIFS(УсловияРасчеты!LT:LT,УсловияРасчеты!$H:$H,$C10,УсловияРасчеты!$N:$N,"итого")</f>
        <v>0</v>
      </c>
      <c r="LA10" s="105">
        <f>SUMIFS(УсловияРасчеты!LU:LU,УсловияРасчеты!$H:$H,$C10,УсловияРасчеты!$N:$N,"итого")</f>
        <v>0</v>
      </c>
      <c r="LB10" s="105">
        <f>SUMIFS(УсловияРасчеты!LV:LV,УсловияРасчеты!$H:$H,$C10,УсловияРасчеты!$N:$N,"итого")</f>
        <v>0</v>
      </c>
      <c r="LC10" s="105">
        <f>SUMIFS(УсловияРасчеты!LW:LW,УсловияРасчеты!$H:$H,$C10,УсловияРасчеты!$N:$N,"итого")</f>
        <v>0</v>
      </c>
      <c r="LD10" s="105">
        <f>SUMIFS(УсловияРасчеты!LX:LX,УсловияРасчеты!$H:$H,$C10,УсловияРасчеты!$N:$N,"итого")</f>
        <v>0</v>
      </c>
      <c r="LE10" s="105">
        <f>SUMIFS(УсловияРасчеты!LY:LY,УсловияРасчеты!$H:$H,$C10,УсловияРасчеты!$N:$N,"итого")</f>
        <v>0</v>
      </c>
      <c r="LF10" s="105">
        <f>SUMIFS(УсловияРасчеты!LZ:LZ,УсловияРасчеты!$H:$H,$C10,УсловияРасчеты!$N:$N,"итого")</f>
        <v>0</v>
      </c>
      <c r="LG10" s="105">
        <f>SUMIFS(УсловияРасчеты!MA:MA,УсловияРасчеты!$H:$H,$C10,УсловияРасчеты!$N:$N,"итого")</f>
        <v>0</v>
      </c>
      <c r="LH10" s="105">
        <f>SUMIFS(УсловияРасчеты!MB:MB,УсловияРасчеты!$H:$H,$C10,УсловияРасчеты!$N:$N,"итого")</f>
        <v>0</v>
      </c>
      <c r="LI10" s="105">
        <f>SUMIFS(УсловияРасчеты!MC:MC,УсловияРасчеты!$H:$H,$C10,УсловияРасчеты!$N:$N,"итого")</f>
        <v>0</v>
      </c>
      <c r="LJ10" s="105">
        <f>SUMIFS(УсловияРасчеты!MD:MD,УсловияРасчеты!$H:$H,$C10,УсловияРасчеты!$N:$N,"итого")</f>
        <v>0</v>
      </c>
      <c r="LK10" s="105">
        <f>SUMIFS(УсловияРасчеты!ME:ME,УсловияРасчеты!$H:$H,$C10,УсловияРасчеты!$N:$N,"итого")</f>
        <v>0</v>
      </c>
      <c r="LL10" s="105">
        <f>SUMIFS(УсловияРасчеты!MF:MF,УсловияРасчеты!$H:$H,$C10,УсловияРасчеты!$N:$N,"итого")</f>
        <v>0</v>
      </c>
      <c r="LM10" s="105">
        <f>SUMIFS(УсловияРасчеты!MG:MG,УсловияРасчеты!$H:$H,$C10,УсловияРасчеты!$N:$N,"итого")</f>
        <v>0</v>
      </c>
      <c r="LN10" s="105">
        <f>SUMIFS(УсловияРасчеты!MH:MH,УсловияРасчеты!$H:$H,$C10,УсловияРасчеты!$N:$N,"итого")</f>
        <v>0</v>
      </c>
      <c r="LO10" s="105">
        <f>SUMIFS(УсловияРасчеты!MI:MI,УсловияРасчеты!$H:$H,$C10,УсловияРасчеты!$N:$N,"итого")</f>
        <v>0</v>
      </c>
      <c r="LP10" s="105">
        <f>SUMIFS(УсловияРасчеты!MJ:MJ,УсловияРасчеты!$H:$H,$C10,УсловияРасчеты!$N:$N,"итого")</f>
        <v>0</v>
      </c>
      <c r="LQ10" s="105">
        <f>SUMIFS(УсловияРасчеты!MK:MK,УсловияРасчеты!$H:$H,$C10,УсловияРасчеты!$N:$N,"итого")</f>
        <v>0</v>
      </c>
      <c r="LR10" s="105">
        <f>SUMIFS(УсловияРасчеты!ML:ML,УсловияРасчеты!$H:$H,$C10,УсловияРасчеты!$N:$N,"итого")</f>
        <v>0</v>
      </c>
      <c r="LS10" s="105">
        <f>SUMIFS(УсловияРасчеты!MM:MM,УсловияРасчеты!$H:$H,$C10,УсловияРасчеты!$N:$N,"итого")</f>
        <v>0</v>
      </c>
      <c r="LT10" s="105">
        <f>SUMIFS(УсловияРасчеты!MN:MN,УсловияРасчеты!$H:$H,$C10,УсловияРасчеты!$N:$N,"итого")</f>
        <v>0</v>
      </c>
      <c r="LU10" s="105">
        <f>SUMIFS(УсловияРасчеты!MO:MO,УсловияРасчеты!$H:$H,$C10,УсловияРасчеты!$N:$N,"итого")</f>
        <v>0</v>
      </c>
      <c r="LV10" s="105">
        <f>SUMIFS(УсловияРасчеты!MP:MP,УсловияРасчеты!$H:$H,$C10,УсловияРасчеты!$N:$N,"итого")</f>
        <v>0</v>
      </c>
      <c r="LW10" s="105">
        <f>SUMIFS(УсловияРасчеты!MQ:MQ,УсловияРасчеты!$H:$H,$C10,УсловияРасчеты!$N:$N,"итого")</f>
        <v>0</v>
      </c>
      <c r="LX10" s="105">
        <f>SUMIFS(УсловияРасчеты!MR:MR,УсловияРасчеты!$H:$H,$C10,УсловияРасчеты!$N:$N,"итого")</f>
        <v>0</v>
      </c>
      <c r="LY10" s="105">
        <f>SUMIFS(УсловияРасчеты!MS:MS,УсловияРасчеты!$H:$H,$C10,УсловияРасчеты!$N:$N,"итого")</f>
        <v>0</v>
      </c>
      <c r="LZ10" s="105">
        <f>SUMIFS(УсловияРасчеты!MT:MT,УсловияРасчеты!$H:$H,$C10,УсловияРасчеты!$N:$N,"итого")</f>
        <v>0</v>
      </c>
      <c r="MA10" s="105">
        <f>SUMIFS(УсловияРасчеты!MU:MU,УсловияРасчеты!$H:$H,$C10,УсловияРасчеты!$N:$N,"итого")</f>
        <v>0</v>
      </c>
      <c r="MB10" s="105">
        <f>SUMIFS(УсловияРасчеты!MV:MV,УсловияРасчеты!$H:$H,$C10,УсловияРасчеты!$N:$N,"итого")</f>
        <v>0</v>
      </c>
      <c r="MC10" s="105">
        <f>SUMIFS(УсловияРасчеты!MW:MW,УсловияРасчеты!$H:$H,$C10,УсловияРасчеты!$N:$N,"итого")</f>
        <v>0</v>
      </c>
      <c r="MD10" s="105">
        <f>SUMIFS(УсловияРасчеты!MX:MX,УсловияРасчеты!$H:$H,$C10,УсловияРасчеты!$N:$N,"итого")</f>
        <v>0</v>
      </c>
      <c r="ME10" s="105">
        <f>SUMIFS(УсловияРасчеты!MY:MY,УсловияРасчеты!$H:$H,$C10,УсловияРасчеты!$N:$N,"итого")</f>
        <v>0</v>
      </c>
      <c r="MF10" s="105">
        <f>SUMIFS(УсловияРасчеты!MZ:MZ,УсловияРасчеты!$H:$H,$C10,УсловияРасчеты!$N:$N,"итого")</f>
        <v>0</v>
      </c>
      <c r="MG10" s="105">
        <f>SUMIFS(УсловияРасчеты!NA:NA,УсловияРасчеты!$H:$H,$C10,УсловияРасчеты!$N:$N,"итого")</f>
        <v>0</v>
      </c>
      <c r="MH10" s="105">
        <f>SUMIFS(УсловияРасчеты!NB:NB,УсловияРасчеты!$H:$H,$C10,УсловияРасчеты!$N:$N,"итого")</f>
        <v>0</v>
      </c>
      <c r="MI10" s="105">
        <f>SUMIFS(УсловияРасчеты!NC:NC,УсловияРасчеты!$H:$H,$C10,УсловияРасчеты!$N:$N,"итого")</f>
        <v>0</v>
      </c>
      <c r="MJ10" s="105">
        <f>SUMIFS(УсловияРасчеты!ND:ND,УсловияРасчеты!$H:$H,$C10,УсловияРасчеты!$N:$N,"итого")</f>
        <v>0</v>
      </c>
      <c r="MK10" s="105">
        <f>SUMIFS(УсловияРасчеты!NE:NE,УсловияРасчеты!$H:$H,$C10,УсловияРасчеты!$N:$N,"итого")</f>
        <v>0</v>
      </c>
      <c r="ML10" s="105">
        <f>SUMIFS(УсловияРасчеты!NF:NF,УсловияРасчеты!$H:$H,$C10,УсловияРасчеты!$N:$N,"итого")</f>
        <v>0</v>
      </c>
      <c r="MM10" s="105">
        <f>SUMIFS(УсловияРасчеты!NG:NG,УсловияРасчеты!$H:$H,$C10,УсловияРасчеты!$N:$N,"итого")</f>
        <v>0</v>
      </c>
      <c r="MN10" s="105">
        <f>SUMIFS(УсловияРасчеты!NH:NH,УсловияРасчеты!$H:$H,$C10,УсловияРасчеты!$N:$N,"итого")</f>
        <v>0</v>
      </c>
      <c r="MO10" s="105">
        <f>SUMIFS(УсловияРасчеты!NI:NI,УсловияРасчеты!$H:$H,$C10,УсловияРасчеты!$N:$N,"итого")</f>
        <v>0</v>
      </c>
      <c r="MP10" s="105">
        <f>SUMIFS(УсловияРасчеты!NJ:NJ,УсловияРасчеты!$H:$H,$C10,УсловияРасчеты!$N:$N,"итого")</f>
        <v>0</v>
      </c>
      <c r="MQ10" s="105">
        <f>SUMIFS(УсловияРасчеты!NK:NK,УсловияРасчеты!$H:$H,$C10,УсловияРасчеты!$N:$N,"итого")</f>
        <v>0</v>
      </c>
      <c r="MR10" s="105">
        <f>SUMIFS(УсловияРасчеты!NL:NL,УсловияРасчеты!$H:$H,$C10,УсловияРасчеты!$N:$N,"итого")</f>
        <v>0</v>
      </c>
      <c r="MS10" s="105">
        <f>SUMIFS(УсловияРасчеты!NM:NM,УсловияРасчеты!$H:$H,$C10,УсловияРасчеты!$N:$N,"итого")</f>
        <v>0</v>
      </c>
      <c r="MT10" s="105">
        <f>SUMIFS(УсловияРасчеты!NN:NN,УсловияРасчеты!$H:$H,$C10,УсловияРасчеты!$N:$N,"итого")</f>
        <v>0</v>
      </c>
      <c r="MU10" s="105">
        <f>SUMIFS(УсловияРасчеты!NO:NO,УсловияРасчеты!$H:$H,$C10,УсловияРасчеты!$N:$N,"итого")</f>
        <v>0</v>
      </c>
      <c r="MV10" s="105">
        <f>SUMIFS(УсловияРасчеты!NP:NP,УсловияРасчеты!$H:$H,$C10,УсловияРасчеты!$N:$N,"итого")</f>
        <v>0</v>
      </c>
      <c r="MW10" s="105">
        <f>SUMIFS(УсловияРасчеты!NQ:NQ,УсловияРасчеты!$H:$H,$C10,УсловияРасчеты!$N:$N,"итого")</f>
        <v>0</v>
      </c>
      <c r="MX10" s="105">
        <f>SUMIFS(УсловияРасчеты!NR:NR,УсловияРасчеты!$H:$H,$C10,УсловияРасчеты!$N:$N,"итого")</f>
        <v>0</v>
      </c>
      <c r="MY10" s="105">
        <f>SUMIFS(УсловияРасчеты!NS:NS,УсловияРасчеты!$H:$H,$C10,УсловияРасчеты!$N:$N,"итого")</f>
        <v>0</v>
      </c>
      <c r="MZ10" s="105">
        <f>SUMIFS(УсловияРасчеты!NT:NT,УсловияРасчеты!$H:$H,$C10,УсловияРасчеты!$N:$N,"итого")</f>
        <v>0</v>
      </c>
      <c r="NA10" s="105">
        <f>SUMIFS(УсловияРасчеты!NU:NU,УсловияРасчеты!$H:$H,$C10,УсловияРасчеты!$N:$N,"итого")</f>
        <v>0</v>
      </c>
      <c r="NB10" s="105">
        <f>SUMIFS(УсловияРасчеты!NX:NX,УсловияРасчеты!$H:$H,$C10,УсловияРасчеты!$N:$N,"итого")</f>
        <v>0</v>
      </c>
      <c r="NC10" s="66"/>
    </row>
    <row r="11" spans="1:367" s="495" customFormat="1" ht="12">
      <c r="A11" s="82"/>
      <c r="B11" s="493"/>
      <c r="C11" s="494" t="str">
        <f>УсловияРасчеты!$H$22</f>
        <v>Рентабельность продаж</v>
      </c>
      <c r="D11" s="493"/>
      <c r="E11" s="496">
        <f>IF(E$3=0,0,E10/E$3)</f>
        <v>0.8696179205713227</v>
      </c>
      <c r="F11" s="72"/>
      <c r="G11" s="497">
        <f>SUMIFS(УсловияРасчеты!AA:AA,УсловияРасчеты!$H:$H,$C11,УсловияРасчеты!$N:$N,"итого")</f>
        <v>0.86795774647887325</v>
      </c>
      <c r="H11" s="497">
        <f>SUMIFS(УсловияРасчеты!AB:AB,УсловияРасчеты!$H:$H,$C11,УсловияРасчеты!$N:$N,"итого")</f>
        <v>0.86795774647887325</v>
      </c>
      <c r="I11" s="497">
        <f>SUMIFS(УсловияРасчеты!AC:AC,УсловияРасчеты!$H:$H,$C11,УсловияРасчеты!$N:$N,"итого")</f>
        <v>0.86795774647887325</v>
      </c>
      <c r="J11" s="497">
        <f>SUMIFS(УсловияРасчеты!AD:AD,УсловияРасчеты!$H:$H,$C11,УсловияРасчеты!$N:$N,"итого")</f>
        <v>0.86795774647887325</v>
      </c>
      <c r="K11" s="497">
        <f>SUMIFS(УсловияРасчеты!AE:AE,УсловияРасчеты!$H:$H,$C11,УсловияРасчеты!$N:$N,"итого")</f>
        <v>0.86795774647887325</v>
      </c>
      <c r="L11" s="497">
        <f>SUMIFS(УсловияРасчеты!AF:AF,УсловияРасчеты!$H:$H,$C11,УсловияРасчеты!$N:$N,"итого")</f>
        <v>0.86795774647887325</v>
      </c>
      <c r="M11" s="497">
        <f>SUMIFS(УсловияРасчеты!AG:AG,УсловияРасчеты!$H:$H,$C11,УсловияРасчеты!$N:$N,"итого")</f>
        <v>0.86795774647887325</v>
      </c>
      <c r="N11" s="497">
        <f>SUMIFS(УсловияРасчеты!AH:AH,УсловияРасчеты!$H:$H,$C11,УсловияРасчеты!$N:$N,"итого")</f>
        <v>0.86795774647887325</v>
      </c>
      <c r="O11" s="497">
        <f>SUMIFS(УсловияРасчеты!AI:AI,УсловияРасчеты!$H:$H,$C11,УсловияРасчеты!$N:$N,"итого")</f>
        <v>0.86795774647887325</v>
      </c>
      <c r="P11" s="497">
        <f>SUMIFS(УсловияРасчеты!AJ:AJ,УсловияРасчеты!$H:$H,$C11,УсловияРасчеты!$N:$N,"итого")</f>
        <v>0.86795774647887325</v>
      </c>
      <c r="Q11" s="497">
        <f>SUMIFS(УсловияРасчеты!AK:AK,УсловияРасчеты!$H:$H,$C11,УсловияРасчеты!$N:$N,"итого")</f>
        <v>0.86795774647887325</v>
      </c>
      <c r="R11" s="497">
        <f>SUMIFS(УсловияРасчеты!AL:AL,УсловияРасчеты!$H:$H,$C11,УсловияРасчеты!$N:$N,"итого")</f>
        <v>0.86795774647887325</v>
      </c>
      <c r="S11" s="497">
        <f>SUMIFS(УсловияРасчеты!AM:AM,УсловияРасчеты!$H:$H,$C11,УсловияРасчеты!$N:$N,"итого")</f>
        <v>0.86812049103548017</v>
      </c>
      <c r="T11" s="497">
        <f>SUMIFS(УсловияРасчеты!AN:AN,УсловияРасчеты!$H:$H,$C11,УсловияРасчеты!$N:$N,"итого")</f>
        <v>0.86812049103548017</v>
      </c>
      <c r="U11" s="497">
        <f>SUMIFS(УсловияРасчеты!AO:AO,УсловияРасчеты!$H:$H,$C11,УсловияРасчеты!$N:$N,"итого")</f>
        <v>0.86812049103548017</v>
      </c>
      <c r="V11" s="497">
        <f>SUMIFS(УсловияРасчеты!AP:AP,УсловияРасчеты!$H:$H,$C11,УсловияРасчеты!$N:$N,"итого")</f>
        <v>0.86812049103548006</v>
      </c>
      <c r="W11" s="497">
        <f>SUMIFS(УсловияРасчеты!AQ:AQ,УсловияРасчеты!$H:$H,$C11,УсловияРасчеты!$N:$N,"итого")</f>
        <v>0.86812049103548006</v>
      </c>
      <c r="X11" s="497">
        <f>SUMIFS(УсловияРасчеты!AR:AR,УсловияРасчеты!$H:$H,$C11,УсловияРасчеты!$N:$N,"итого")</f>
        <v>0.86812049103548006</v>
      </c>
      <c r="Y11" s="497">
        <f>SUMIFS(УсловияРасчеты!AS:AS,УсловияРасчеты!$H:$H,$C11,УсловияРасчеты!$N:$N,"итого")</f>
        <v>0.86812049103548017</v>
      </c>
      <c r="Z11" s="497">
        <f>SUMIFS(УсловияРасчеты!AT:AT,УсловияРасчеты!$H:$H,$C11,УсловияРасчеты!$N:$N,"итого")</f>
        <v>0.86812049103548017</v>
      </c>
      <c r="AA11" s="497">
        <f>SUMIFS(УсловияРасчеты!AU:AU,УсловияРасчеты!$H:$H,$C11,УсловияРасчеты!$N:$N,"итого")</f>
        <v>0.86812049103548017</v>
      </c>
      <c r="AB11" s="497">
        <f>SUMIFS(УсловияРасчеты!AV:AV,УсловияРасчеты!$H:$H,$C11,УсловияРасчеты!$N:$N,"итого")</f>
        <v>0.86812049103548017</v>
      </c>
      <c r="AC11" s="497">
        <f>SUMIFS(УсловияРасчеты!AW:AW,УсловияРасчеты!$H:$H,$C11,УсловияРасчеты!$N:$N,"итого")</f>
        <v>0.86812049103548017</v>
      </c>
      <c r="AD11" s="497">
        <f>SUMIFS(УсловияРасчеты!AX:AX,УсловияРасчеты!$H:$H,$C11,УсловияРасчеты!$N:$N,"итого")</f>
        <v>0.86812049103548017</v>
      </c>
      <c r="AE11" s="497">
        <f>SUMIFS(УсловияРасчеты!AY:AY,УсловияРасчеты!$H:$H,$C11,УсловияРасчеты!$N:$N,"итого")</f>
        <v>0.86828435026185136</v>
      </c>
      <c r="AF11" s="497">
        <f>SUMIFS(УсловияРасчеты!AZ:AZ,УсловияРасчеты!$H:$H,$C11,УсловияРасчеты!$N:$N,"итого")</f>
        <v>0.86828435026185136</v>
      </c>
      <c r="AG11" s="497">
        <f>SUMIFS(УсловияРасчеты!BA:BA,УсловияРасчеты!$H:$H,$C11,УсловияРасчеты!$N:$N,"итого")</f>
        <v>0.86828435026185136</v>
      </c>
      <c r="AH11" s="497">
        <f>SUMIFS(УсловияРасчеты!BB:BB,УсловияРасчеты!$H:$H,$C11,УсловияРасчеты!$N:$N,"итого")</f>
        <v>0.86828435026185136</v>
      </c>
      <c r="AI11" s="497">
        <f>SUMIFS(УсловияРасчеты!BC:BC,УсловияРасчеты!$H:$H,$C11,УсловияРасчеты!$N:$N,"итого")</f>
        <v>0.86828435026185136</v>
      </c>
      <c r="AJ11" s="497">
        <f>SUMIFS(УсловияРасчеты!BD:BD,УсловияРасчеты!$H:$H,$C11,УсловияРасчеты!$N:$N,"итого")</f>
        <v>0.86828435026185136</v>
      </c>
      <c r="AK11" s="497">
        <f>SUMIFS(УсловияРасчеты!BE:BE,УсловияРасчеты!$H:$H,$C11,УсловияРасчеты!$N:$N,"итого")</f>
        <v>0.86828435026185147</v>
      </c>
      <c r="AL11" s="497">
        <f>SUMIFS(УсловияРасчеты!BF:BF,УсловияРасчеты!$H:$H,$C11,УсловияРасчеты!$N:$N,"итого")</f>
        <v>0.86828435026185147</v>
      </c>
      <c r="AM11" s="497">
        <f>SUMIFS(УсловияРасчеты!BG:BG,УсловияРасчеты!$H:$H,$C11,УсловияРасчеты!$N:$N,"итого")</f>
        <v>0.86828435026185147</v>
      </c>
      <c r="AN11" s="497">
        <f>SUMIFS(УсловияРасчеты!BH:BH,УсловияРасчеты!$H:$H,$C11,УсловияРасчеты!$N:$N,"итого")</f>
        <v>0.86828435026185125</v>
      </c>
      <c r="AO11" s="497">
        <f>SUMIFS(УсловияРасчеты!BI:BI,УсловияРасчеты!$H:$H,$C11,УсловияРасчеты!$N:$N,"итого")</f>
        <v>0.86828435026185125</v>
      </c>
      <c r="AP11" s="497">
        <f>SUMIFS(УсловияРасчеты!BJ:BJ,УсловияРасчеты!$H:$H,$C11,УсловияРасчеты!$N:$N,"итого")</f>
        <v>0.86828435026185125</v>
      </c>
      <c r="AQ11" s="497">
        <f>SUMIFS(УсловияРасчеты!BK:BK,УсловияРасчеты!$H:$H,$C11,УсловияРасчеты!$N:$N,"итого")</f>
        <v>0.86844932848649559</v>
      </c>
      <c r="AR11" s="497">
        <f>SUMIFS(УсловияРасчеты!BL:BL,УсловияРасчеты!$H:$H,$C11,УсловияРасчеты!$N:$N,"итого")</f>
        <v>0.86844932848649559</v>
      </c>
      <c r="AS11" s="497">
        <f>SUMIFS(УсловияРасчеты!BM:BM,УсловияРасчеты!$H:$H,$C11,УсловияРасчеты!$N:$N,"итого")</f>
        <v>0.86844932848649559</v>
      </c>
      <c r="AT11" s="497">
        <f>SUMIFS(УсловияРасчеты!BN:BN,УсловияРасчеты!$H:$H,$C11,УсловияРасчеты!$N:$N,"итого")</f>
        <v>0.86844932848649559</v>
      </c>
      <c r="AU11" s="497">
        <f>SUMIFS(УсловияРасчеты!BO:BO,УсловияРасчеты!$H:$H,$C11,УсловияРасчеты!$N:$N,"итого")</f>
        <v>0.86844932848649559</v>
      </c>
      <c r="AV11" s="497">
        <f>SUMIFS(УсловияРасчеты!BP:BP,УсловияРасчеты!$H:$H,$C11,УсловияРасчеты!$N:$N,"итого")</f>
        <v>0.86844932848649559</v>
      </c>
      <c r="AW11" s="497">
        <f>SUMIFS(УсловияРасчеты!BQ:BQ,УсловияРасчеты!$H:$H,$C11,УсловияРасчеты!$N:$N,"итого")</f>
        <v>0.8684493284864957</v>
      </c>
      <c r="AX11" s="497">
        <f>SUMIFS(УсловияРасчеты!BR:BR,УсловияРасчеты!$H:$H,$C11,УсловияРасчеты!$N:$N,"итого")</f>
        <v>0.8684493284864957</v>
      </c>
      <c r="AY11" s="497">
        <f>SUMIFS(УсловияРасчеты!BS:BS,УсловияРасчеты!$H:$H,$C11,УсловияРасчеты!$N:$N,"итого")</f>
        <v>0.8684493284864957</v>
      </c>
      <c r="AZ11" s="497">
        <f>SUMIFS(УсловияРасчеты!BT:BT,УсловияРасчеты!$H:$H,$C11,УсловияРасчеты!$N:$N,"итого")</f>
        <v>0.8684493284864957</v>
      </c>
      <c r="BA11" s="497">
        <f>SUMIFS(УсловияРасчеты!BU:BU,УсловияРасчеты!$H:$H,$C11,УсловияРасчеты!$N:$N,"итого")</f>
        <v>0.8684493284864957</v>
      </c>
      <c r="BB11" s="497">
        <f>SUMIFS(УсловияРасчеты!BV:BV,УсловияРасчеты!$H:$H,$C11,УсловияРасчеты!$N:$N,"итого")</f>
        <v>0.8684493284864957</v>
      </c>
      <c r="BC11" s="497">
        <f>SUMIFS(УсловияРасчеты!BW:BW,УсловияРасчеты!$H:$H,$C11,УсловияРасчеты!$N:$N,"итого")</f>
        <v>0.86861542999974994</v>
      </c>
      <c r="BD11" s="497">
        <f>SUMIFS(УсловияРасчеты!BX:BX,УсловияРасчеты!$H:$H,$C11,УсловияРасчеты!$N:$N,"итого")</f>
        <v>0.86861542999974994</v>
      </c>
      <c r="BE11" s="497">
        <f>SUMIFS(УсловияРасчеты!BY:BY,УсловияРасчеты!$H:$H,$C11,УсловияРасчеты!$N:$N,"итого")</f>
        <v>0.86861542999974994</v>
      </c>
      <c r="BF11" s="497">
        <f>SUMIFS(УсловияРасчеты!BZ:BZ,УсловияРасчеты!$H:$H,$C11,УсловияРасчеты!$N:$N,"итого")</f>
        <v>0.86861542999974994</v>
      </c>
      <c r="BG11" s="497">
        <f>SUMIFS(УсловияРасчеты!CA:CA,УсловияРасчеты!$H:$H,$C11,УсловияРасчеты!$N:$N,"итого")</f>
        <v>0.86861542999974994</v>
      </c>
      <c r="BH11" s="497">
        <f>SUMIFS(УсловияРасчеты!CB:CB,УсловияРасчеты!$H:$H,$C11,УсловияРасчеты!$N:$N,"итого")</f>
        <v>0.86861542999974994</v>
      </c>
      <c r="BI11" s="497">
        <f>SUMIFS(УсловияРасчеты!CC:CC,УсловияРасчеты!$H:$H,$C11,УсловияРасчеты!$N:$N,"итого")</f>
        <v>0.86861542999974994</v>
      </c>
      <c r="BJ11" s="497">
        <f>SUMIFS(УсловияРасчеты!CD:CD,УсловияРасчеты!$H:$H,$C11,УсловияРасчеты!$N:$N,"итого")</f>
        <v>0.86861542999974994</v>
      </c>
      <c r="BK11" s="497">
        <f>SUMIFS(УсловияРасчеты!CE:CE,УсловияРасчеты!$H:$H,$C11,УсловияРасчеты!$N:$N,"итого")</f>
        <v>0.86861542999974994</v>
      </c>
      <c r="BL11" s="497">
        <f>SUMIFS(УсловияРасчеты!CF:CF,УсловияРасчеты!$H:$H,$C11,УсловияРасчеты!$N:$N,"итого")</f>
        <v>0.86861542999974994</v>
      </c>
      <c r="BM11" s="497">
        <f>SUMIFS(УсловияРасчеты!CG:CG,УсловияРасчеты!$H:$H,$C11,УсловияРасчеты!$N:$N,"итого")</f>
        <v>0.86861542999974994</v>
      </c>
      <c r="BN11" s="497">
        <f>SUMIFS(УсловияРасчеты!CH:CH,УсловияРасчеты!$H:$H,$C11,УсловияРасчеты!$N:$N,"итого")</f>
        <v>0.86861542999974994</v>
      </c>
      <c r="BO11" s="497">
        <f>SUMIFS(УсловияРасчеты!CI:CI,УсловияРасчеты!$H:$H,$C11,УсловияРасчеты!$N:$N,"итого")</f>
        <v>0.86878265905270935</v>
      </c>
      <c r="BP11" s="497">
        <f>SUMIFS(УсловияРасчеты!CJ:CJ,УсловияРасчеты!$H:$H,$C11,УсловияРасчеты!$N:$N,"итого")</f>
        <v>0.86878265905270935</v>
      </c>
      <c r="BQ11" s="497">
        <f>SUMIFS(УсловияРасчеты!CK:CK,УсловияРасчеты!$H:$H,$C11,УсловияРасчеты!$N:$N,"итого")</f>
        <v>0.86878265905270935</v>
      </c>
      <c r="BR11" s="497">
        <f>SUMIFS(УсловияРасчеты!CL:CL,УсловияРасчеты!$H:$H,$C11,УсловияРасчеты!$N:$N,"итого")</f>
        <v>0.86878265905270913</v>
      </c>
      <c r="BS11" s="497">
        <f>SUMIFS(УсловияРасчеты!CM:CM,УсловияРасчеты!$H:$H,$C11,УсловияРасчеты!$N:$N,"итого")</f>
        <v>0.86878265905270913</v>
      </c>
      <c r="BT11" s="497">
        <f>SUMIFS(УсловияРасчеты!CN:CN,УсловияРасчеты!$H:$H,$C11,УсловияРасчеты!$N:$N,"итого")</f>
        <v>0.86878265905270913</v>
      </c>
      <c r="BU11" s="497">
        <f>SUMIFS(УсловияРасчеты!CO:CO,УсловияРасчеты!$H:$H,$C11,УсловияРасчеты!$N:$N,"итого")</f>
        <v>0.86878265905270924</v>
      </c>
      <c r="BV11" s="497">
        <f>SUMIFS(УсловияРасчеты!CP:CP,УсловияРасчеты!$H:$H,$C11,УсловияРасчеты!$N:$N,"итого")</f>
        <v>0.86878265905270924</v>
      </c>
      <c r="BW11" s="497">
        <f>SUMIFS(УсловияРасчеты!CQ:CQ,УсловияРасчеты!$H:$H,$C11,УсловияРасчеты!$N:$N,"итого")</f>
        <v>0.86878265905270924</v>
      </c>
      <c r="BX11" s="497">
        <f>SUMIFS(УсловияРасчеты!CR:CR,УсловияРасчеты!$H:$H,$C11,УсловияРасчеты!$N:$N,"итого")</f>
        <v>0.86878265905270913</v>
      </c>
      <c r="BY11" s="497">
        <f>SUMIFS(УсловияРасчеты!CS:CS,УсловияРасчеты!$H:$H,$C11,УсловияРасчеты!$N:$N,"итого")</f>
        <v>0.86878265905270913</v>
      </c>
      <c r="BZ11" s="497">
        <f>SUMIFS(УсловияРасчеты!CT:CT,УсловияРасчеты!$H:$H,$C11,УсловияРасчеты!$N:$N,"итого")</f>
        <v>0.86878265905270913</v>
      </c>
      <c r="CA11" s="497">
        <f>SUMIFS(УсловияРасчеты!CU:CU,УсловияРасчеты!$H:$H,$C11,УсловияРасчеты!$N:$N,"итого")</f>
        <v>0.86895101985614609</v>
      </c>
      <c r="CB11" s="497">
        <f>SUMIFS(УсловияРасчеты!CV:CV,УсловияРасчеты!$H:$H,$C11,УсловияРасчеты!$N:$N,"итого")</f>
        <v>0.86895101985614609</v>
      </c>
      <c r="CC11" s="497">
        <f>SUMIFS(УсловияРасчеты!CW:CW,УсловияРасчеты!$H:$H,$C11,УсловияРасчеты!$N:$N,"итого")</f>
        <v>0.86895101985614609</v>
      </c>
      <c r="CD11" s="497">
        <f>SUMIFS(УсловияРасчеты!CX:CX,УсловияРасчеты!$H:$H,$C11,УсловияРасчеты!$N:$N,"итого")</f>
        <v>0.8689510198561462</v>
      </c>
      <c r="CE11" s="497">
        <f>SUMIFS(УсловияРасчеты!CY:CY,УсловияРасчеты!$H:$H,$C11,УсловияРасчеты!$N:$N,"итого")</f>
        <v>0.8689510198561462</v>
      </c>
      <c r="CF11" s="497">
        <f>SUMIFS(УсловияРасчеты!CZ:CZ,УсловияРасчеты!$H:$H,$C11,УсловияРасчеты!$N:$N,"итого")</f>
        <v>0.8689510198561462</v>
      </c>
      <c r="CG11" s="497">
        <f>SUMIFS(УсловияРасчеты!DA:DA,УсловияРасчеты!$H:$H,$C11,УсловияРасчеты!$N:$N,"итого")</f>
        <v>0.8689510198561462</v>
      </c>
      <c r="CH11" s="497">
        <f>SUMIFS(УсловияРасчеты!DB:DB,УсловияРасчеты!$H:$H,$C11,УсловияРасчеты!$N:$N,"итого")</f>
        <v>0.8689510198561462</v>
      </c>
      <c r="CI11" s="497">
        <f>SUMIFS(УсловияРасчеты!DC:DC,УсловияРасчеты!$H:$H,$C11,УсловияРасчеты!$N:$N,"итого")</f>
        <v>0.8689510198561462</v>
      </c>
      <c r="CJ11" s="497">
        <f>SUMIFS(УсловияРасчеты!DD:DD,УсловияРасчеты!$H:$H,$C11,УсловияРасчеты!$N:$N,"итого")</f>
        <v>0.86895101985614609</v>
      </c>
      <c r="CK11" s="497">
        <f>SUMIFS(УсловияРасчеты!DE:DE,УсловияРасчеты!$H:$H,$C11,УсловияРасчеты!$N:$N,"итого")</f>
        <v>0.86895101985614609</v>
      </c>
      <c r="CL11" s="497">
        <f>SUMIFS(УсловияРасчеты!DF:DF,УсловияРасчеты!$H:$H,$C11,УсловияРасчеты!$N:$N,"итого")</f>
        <v>0.86895101985614609</v>
      </c>
      <c r="CM11" s="497">
        <f>SUMIFS(УсловияРасчеты!DG:DG,УсловияРасчеты!$H:$H,$C11,УсловияРасчеты!$N:$N,"итого")</f>
        <v>0.86912051657942357</v>
      </c>
      <c r="CN11" s="497">
        <f>SUMIFS(УсловияРасчеты!DH:DH,УсловияРасчеты!$H:$H,$C11,УсловияРасчеты!$N:$N,"итого")</f>
        <v>0.86912051657942357</v>
      </c>
      <c r="CO11" s="497">
        <f>SUMIFS(УсловияРасчеты!DI:DI,УсловияРасчеты!$H:$H,$C11,УсловияРасчеты!$N:$N,"итого")</f>
        <v>0.86912051657942357</v>
      </c>
      <c r="CP11" s="497">
        <f>SUMIFS(УсловияРасчеты!DJ:DJ,УсловияРасчеты!$H:$H,$C11,УсловияРасчеты!$N:$N,"итого")</f>
        <v>0.86912051657942357</v>
      </c>
      <c r="CQ11" s="497">
        <f>SUMIFS(УсловияРасчеты!DK:DK,УсловияРасчеты!$H:$H,$C11,УсловияРасчеты!$N:$N,"итого")</f>
        <v>0.86912051657942357</v>
      </c>
      <c r="CR11" s="497">
        <f>SUMIFS(УсловияРасчеты!DL:DL,УсловияРасчеты!$H:$H,$C11,УсловияРасчеты!$N:$N,"итого")</f>
        <v>0.86912051657942357</v>
      </c>
      <c r="CS11" s="497">
        <f>SUMIFS(УсловияРасчеты!DM:DM,УсловияРасчеты!$H:$H,$C11,УсловияРасчеты!$N:$N,"итого")</f>
        <v>0.86912051657942357</v>
      </c>
      <c r="CT11" s="497">
        <f>SUMIFS(УсловияРасчеты!DN:DN,УсловияРасчеты!$H:$H,$C11,УсловияРасчеты!$N:$N,"итого")</f>
        <v>0.86912051657942357</v>
      </c>
      <c r="CU11" s="497">
        <f>SUMIFS(УсловияРасчеты!DO:DO,УсловияРасчеты!$H:$H,$C11,УсловияРасчеты!$N:$N,"итого")</f>
        <v>0.86912051657942357</v>
      </c>
      <c r="CV11" s="497">
        <f>SUMIFS(УсловияРасчеты!DP:DP,УсловияРасчеты!$H:$H,$C11,УсловияРасчеты!$N:$N,"итого")</f>
        <v>0.86912051657942357</v>
      </c>
      <c r="CW11" s="497">
        <f>SUMIFS(УсловияРасчеты!DQ:DQ,УсловияРасчеты!$H:$H,$C11,УсловияРасчеты!$N:$N,"итого")</f>
        <v>0.86912051657942357</v>
      </c>
      <c r="CX11" s="497">
        <f>SUMIFS(УсловияРасчеты!DR:DR,УсловияРасчеты!$H:$H,$C11,УсловияРасчеты!$N:$N,"итого")</f>
        <v>0.86912051657942357</v>
      </c>
      <c r="CY11" s="497">
        <f>SUMIFS(УсловияРасчеты!DS:DS,УсловияРасчеты!$H:$H,$C11,УсловияРасчеты!$N:$N,"итого")</f>
        <v>0.86929115334939577</v>
      </c>
      <c r="CZ11" s="497">
        <f>SUMIFS(УсловияРасчеты!DT:DT,УсловияРасчеты!$H:$H,$C11,УсловияРасчеты!$N:$N,"итого")</f>
        <v>0.86929115334939577</v>
      </c>
      <c r="DA11" s="497">
        <f>SUMIFS(УсловияРасчеты!DU:DU,УсловияРасчеты!$H:$H,$C11,УсловияРасчеты!$N:$N,"итого")</f>
        <v>0.86929115334939577</v>
      </c>
      <c r="DB11" s="497">
        <f>SUMIFS(УсловияРасчеты!DV:DV,УсловияРасчеты!$H:$H,$C11,УсловияРасчеты!$N:$N,"итого")</f>
        <v>0.86929115334939577</v>
      </c>
      <c r="DC11" s="497">
        <f>SUMIFS(УсловияРасчеты!DW:DW,УсловияРасчеты!$H:$H,$C11,УсловияРасчеты!$N:$N,"итого")</f>
        <v>0.86929115334939577</v>
      </c>
      <c r="DD11" s="497">
        <f>SUMIFS(УсловияРасчеты!DX:DX,УсловияРасчеты!$H:$H,$C11,УсловияРасчеты!$N:$N,"итого")</f>
        <v>0.86929115334939577</v>
      </c>
      <c r="DE11" s="497">
        <f>SUMIFS(УсловияРасчеты!DY:DY,УсловияРасчеты!$H:$H,$C11,УсловияРасчеты!$N:$N,"итого")</f>
        <v>0.86929115334939577</v>
      </c>
      <c r="DF11" s="497">
        <f>SUMIFS(УсловияРасчеты!DZ:DZ,УсловияРасчеты!$H:$H,$C11,УсловияРасчеты!$N:$N,"итого")</f>
        <v>0.86929115334939577</v>
      </c>
      <c r="DG11" s="497">
        <f>SUMIFS(УсловияРасчеты!EA:EA,УсловияРасчеты!$H:$H,$C11,УсловияРасчеты!$N:$N,"итого")</f>
        <v>0.86929115334939577</v>
      </c>
      <c r="DH11" s="497">
        <f>SUMIFS(УсловияРасчеты!EB:EB,УсловияРасчеты!$H:$H,$C11,УсловияРасчеты!$N:$N,"итого")</f>
        <v>0.86929115334939577</v>
      </c>
      <c r="DI11" s="497">
        <f>SUMIFS(УсловияРасчеты!EC:EC,УсловияРасчеты!$H:$H,$C11,УсловияРасчеты!$N:$N,"итого")</f>
        <v>0.86929115334939577</v>
      </c>
      <c r="DJ11" s="497">
        <f>SUMIFS(УсловияРасчеты!ED:ED,УсловияРасчеты!$H:$H,$C11,УсловияРасчеты!$N:$N,"итого")</f>
        <v>0.86929115334939577</v>
      </c>
      <c r="DK11" s="497">
        <f>SUMIFS(УсловияРасчеты!EE:EE,УсловияРасчеты!$H:$H,$C11,УсловияРасчеты!$N:$N,"итого")</f>
        <v>0.86946293424930288</v>
      </c>
      <c r="DL11" s="497">
        <f>SUMIFS(УсловияРасчеты!EF:EF,УсловияРасчеты!$H:$H,$C11,УсловияРасчеты!$N:$N,"итого")</f>
        <v>0.86946293424930288</v>
      </c>
      <c r="DM11" s="497">
        <f>SUMIFS(УсловияРасчеты!EG:EG,УсловияРасчеты!$H:$H,$C11,УсловияРасчеты!$N:$N,"итого")</f>
        <v>0.86946293424930288</v>
      </c>
      <c r="DN11" s="497">
        <f>SUMIFS(УсловияРасчеты!EH:EH,УсловияРасчеты!$H:$H,$C11,УсловияРасчеты!$N:$N,"итого")</f>
        <v>0.86946293424930288</v>
      </c>
      <c r="DO11" s="497">
        <f>SUMIFS(УсловияРасчеты!EI:EI,УсловияРасчеты!$H:$H,$C11,УсловияРасчеты!$N:$N,"итого")</f>
        <v>0.86946293424930288</v>
      </c>
      <c r="DP11" s="497">
        <f>SUMIFS(УсловияРасчеты!EJ:EJ,УсловияРасчеты!$H:$H,$C11,УсловияРасчеты!$N:$N,"итого")</f>
        <v>0.86946293424930288</v>
      </c>
      <c r="DQ11" s="497">
        <f>SUMIFS(УсловияРасчеты!EK:EK,УсловияРасчеты!$H:$H,$C11,УсловияРасчеты!$N:$N,"итого")</f>
        <v>0.86946293424930277</v>
      </c>
      <c r="DR11" s="497">
        <f>SUMIFS(УсловияРасчеты!EL:EL,УсловияРасчеты!$H:$H,$C11,УсловияРасчеты!$N:$N,"итого")</f>
        <v>0.86946293424930277</v>
      </c>
      <c r="DS11" s="497">
        <f>SUMIFS(УсловияРасчеты!EM:EM,УсловияРасчеты!$H:$H,$C11,УсловияРасчеты!$N:$N,"итого")</f>
        <v>0.86946293424930277</v>
      </c>
      <c r="DT11" s="497">
        <f>SUMIFS(УсловияРасчеты!EN:EN,УсловияРасчеты!$H:$H,$C11,УсловияРасчеты!$N:$N,"итого")</f>
        <v>0.86946293424930288</v>
      </c>
      <c r="DU11" s="497">
        <f>SUMIFS(УсловияРасчеты!EO:EO,УсловияРасчеты!$H:$H,$C11,УсловияРасчеты!$N:$N,"итого")</f>
        <v>0.86946293424930288</v>
      </c>
      <c r="DV11" s="497">
        <f>SUMIFS(УсловияРасчеты!EP:EP,УсловияРасчеты!$H:$H,$C11,УсловияРасчеты!$N:$N,"итого")</f>
        <v>0.86946293424930288</v>
      </c>
      <c r="DW11" s="497">
        <f>SUMIFS(УсловияРасчеты!EQ:EQ,УсловияРасчеты!$H:$H,$C11,УсловияРасчеты!$N:$N,"итого")</f>
        <v>0.86963586331765552</v>
      </c>
      <c r="DX11" s="497">
        <f>SUMIFS(УсловияРасчеты!ER:ER,УсловияРасчеты!$H:$H,$C11,УсловияРасчеты!$N:$N,"итого")</f>
        <v>0.86963586331765552</v>
      </c>
      <c r="DY11" s="497">
        <f>SUMIFS(УсловияРасчеты!ES:ES,УсловияРасчеты!$H:$H,$C11,УсловияРасчеты!$N:$N,"итого")</f>
        <v>0.86963586331765552</v>
      </c>
      <c r="DZ11" s="497">
        <f>SUMIFS(УсловияРасчеты!ET:ET,УсловияРасчеты!$H:$H,$C11,УсловияРасчеты!$N:$N,"итого")</f>
        <v>0.86963586331765541</v>
      </c>
      <c r="EA11" s="497">
        <f>SUMIFS(УсловияРасчеты!EU:EU,УсловияРасчеты!$H:$H,$C11,УсловияРасчеты!$N:$N,"итого")</f>
        <v>0.86963586331765541</v>
      </c>
      <c r="EB11" s="497">
        <f>SUMIFS(УсловияРасчеты!EV:EV,УсловияРасчеты!$H:$H,$C11,УсловияРасчеты!$N:$N,"итого")</f>
        <v>0.86963586331765541</v>
      </c>
      <c r="EC11" s="497">
        <f>SUMIFS(УсловияРасчеты!EW:EW,УсловияРасчеты!$H:$H,$C11,УсловияРасчеты!$N:$N,"итого")</f>
        <v>0.8696358633176553</v>
      </c>
      <c r="ED11" s="497">
        <f>SUMIFS(УсловияРасчеты!EX:EX,УсловияРасчеты!$H:$H,$C11,УсловияРасчеты!$N:$N,"итого")</f>
        <v>0.8696358633176553</v>
      </c>
      <c r="EE11" s="497">
        <f>SUMIFS(УсловияРасчеты!EY:EY,УсловияРасчеты!$H:$H,$C11,УсловияРасчеты!$N:$N,"итого")</f>
        <v>0.8696358633176553</v>
      </c>
      <c r="EF11" s="497">
        <f>SUMIFS(УсловияРасчеты!EZ:EZ,УсловияРасчеты!$H:$H,$C11,УсловияРасчеты!$N:$N,"итого")</f>
        <v>0.8696358633176553</v>
      </c>
      <c r="EG11" s="497">
        <f>SUMIFS(УсловияРасчеты!FA:FA,УсловияРасчеты!$H:$H,$C11,УсловияРасчеты!$N:$N,"итого")</f>
        <v>0.8696358633176553</v>
      </c>
      <c r="EH11" s="497">
        <f>SUMIFS(УсловияРасчеты!FB:FB,УсловияРасчеты!$H:$H,$C11,УсловияРасчеты!$N:$N,"итого")</f>
        <v>0.8696358633176553</v>
      </c>
      <c r="EI11" s="497">
        <f>SUMIFS(УсловияРасчеты!FC:FC,УсловияРасчеты!$H:$H,$C11,УсловияРасчеты!$N:$N,"итого")</f>
        <v>0.86980994454711114</v>
      </c>
      <c r="EJ11" s="497">
        <f>SUMIFS(УсловияРасчеты!FD:FD,УсловияРасчеты!$H:$H,$C11,УсловияРасчеты!$N:$N,"итого")</f>
        <v>0.86980994454711114</v>
      </c>
      <c r="EK11" s="497">
        <f>SUMIFS(УсловияРасчеты!FE:FE,УсловияРасчеты!$H:$H,$C11,УсловияРасчеты!$N:$N,"итого")</f>
        <v>0.86980994454711114</v>
      </c>
      <c r="EL11" s="497">
        <f>SUMIFS(УсловияРасчеты!FF:FF,УсловияРасчеты!$H:$H,$C11,УсловияРасчеты!$N:$N,"итого")</f>
        <v>0.86980994454711091</v>
      </c>
      <c r="EM11" s="497">
        <f>SUMIFS(УсловияРасчеты!FG:FG,УсловияРасчеты!$H:$H,$C11,УсловияРасчеты!$N:$N,"итого")</f>
        <v>0.86980994454711091</v>
      </c>
      <c r="EN11" s="497">
        <f>SUMIFS(УсловияРасчеты!FH:FH,УсловияРасчеты!$H:$H,$C11,УсловияРасчеты!$N:$N,"итого")</f>
        <v>0.86980994454711091</v>
      </c>
      <c r="EO11" s="497">
        <f>SUMIFS(УсловияРасчеты!FI:FI,УсловияРасчеты!$H:$H,$C11,УсловияРасчеты!$N:$N,"итого")</f>
        <v>0.86980994454711114</v>
      </c>
      <c r="EP11" s="497">
        <f>SUMIFS(УсловияРасчеты!FJ:FJ,УсловияРасчеты!$H:$H,$C11,УсловияРасчеты!$N:$N,"итого")</f>
        <v>0.86980994454711114</v>
      </c>
      <c r="EQ11" s="497">
        <f>SUMIFS(УсловияРасчеты!FK:FK,УсловияРасчеты!$H:$H,$C11,УсловияРасчеты!$N:$N,"итого")</f>
        <v>0.86980994454711114</v>
      </c>
      <c r="ER11" s="497">
        <f>SUMIFS(УсловияРасчеты!FL:FL,УсловияРасчеты!$H:$H,$C11,УсловияРасчеты!$N:$N,"итого")</f>
        <v>0.86980994454711102</v>
      </c>
      <c r="ES11" s="497">
        <f>SUMIFS(УсловияРасчеты!FM:FM,УсловияРасчеты!$H:$H,$C11,УсловияРасчеты!$N:$N,"итого")</f>
        <v>0.86980994454711102</v>
      </c>
      <c r="ET11" s="497">
        <f>SUMIFS(УсловияРасчеты!FN:FN,УсловияРасчеты!$H:$H,$C11,УсловияРасчеты!$N:$N,"итого")</f>
        <v>0.86980994454711102</v>
      </c>
      <c r="EU11" s="497">
        <f>SUMIFS(УсловияРасчеты!FO:FO,УсловияРасчеты!$H:$H,$C11,УсловияРасчеты!$N:$N,"итого")</f>
        <v>0.86998518188334273</v>
      </c>
      <c r="EV11" s="497">
        <f>SUMIFS(УсловияРасчеты!FP:FP,УсловияРасчеты!$H:$H,$C11,УсловияРасчеты!$N:$N,"итого")</f>
        <v>0.86998518188334273</v>
      </c>
      <c r="EW11" s="497">
        <f>SUMIFS(УсловияРасчеты!FQ:FQ,УсловияРасчеты!$H:$H,$C11,УсловияРасчеты!$N:$N,"итого")</f>
        <v>0.86998518188334273</v>
      </c>
      <c r="EX11" s="497">
        <f>SUMIFS(УсловияРасчеты!FR:FR,УсловияРасчеты!$H:$H,$C11,УсловияРасчеты!$N:$N,"итого")</f>
        <v>0.86998518188334273</v>
      </c>
      <c r="EY11" s="497">
        <f>SUMIFS(УсловияРасчеты!FS:FS,УсловияРасчеты!$H:$H,$C11,УсловияРасчеты!$N:$N,"итого")</f>
        <v>0.86998518188334273</v>
      </c>
      <c r="EZ11" s="497">
        <f>SUMIFS(УсловияРасчеты!FT:FT,УсловияРасчеты!$H:$H,$C11,УсловияРасчеты!$N:$N,"итого")</f>
        <v>0.86998518188334273</v>
      </c>
      <c r="FA11" s="497">
        <f>SUMIFS(УсловияРасчеты!FU:FU,УсловияРасчеты!$H:$H,$C11,УсловияРасчеты!$N:$N,"итого")</f>
        <v>0.86998518188334273</v>
      </c>
      <c r="FB11" s="497">
        <f>SUMIFS(УсловияРасчеты!FV:FV,УсловияРасчеты!$H:$H,$C11,УсловияРасчеты!$N:$N,"итого")</f>
        <v>0.86998518188334273</v>
      </c>
      <c r="FC11" s="497">
        <f>SUMIFS(УсловияРасчеты!FW:FW,УсловияРасчеты!$H:$H,$C11,УсловияРасчеты!$N:$N,"итого")</f>
        <v>0.86998518188334273</v>
      </c>
      <c r="FD11" s="497">
        <f>SUMIFS(УсловияРасчеты!FX:FX,УсловияРасчеты!$H:$H,$C11,УсловияРасчеты!$N:$N,"итого")</f>
        <v>0.86998518188334262</v>
      </c>
      <c r="FE11" s="497">
        <f>SUMIFS(УсловияРасчеты!FY:FY,УсловияРасчеты!$H:$H,$C11,УсловияРасчеты!$N:$N,"итого")</f>
        <v>0.86998518188334262</v>
      </c>
      <c r="FF11" s="497">
        <f>SUMIFS(УсловияРасчеты!FZ:FZ,УсловияРасчеты!$H:$H,$C11,УсловияРасчеты!$N:$N,"итого")</f>
        <v>0.86998518188334262</v>
      </c>
      <c r="FG11" s="497">
        <f>SUMIFS(УсловияРасчеты!GA:GA,УсловияРасчеты!$H:$H,$C11,УсловияРасчеты!$N:$N,"итого")</f>
        <v>0.87016157922389858</v>
      </c>
      <c r="FH11" s="497">
        <f>SUMIFS(УсловияРасчеты!GB:GB,УсловияРасчеты!$H:$H,$C11,УсловияРасчеты!$N:$N,"итого")</f>
        <v>0.87016157922389858</v>
      </c>
      <c r="FI11" s="497">
        <f>SUMIFS(УсловияРасчеты!GC:GC,УсловияРасчеты!$H:$H,$C11,УсловияРасчеты!$N:$N,"итого")</f>
        <v>0.87016157922389858</v>
      </c>
      <c r="FJ11" s="497">
        <f>SUMIFS(УсловияРасчеты!GD:GD,УсловияРасчеты!$H:$H,$C11,УсловияРасчеты!$N:$N,"итого")</f>
        <v>0.87016157922389858</v>
      </c>
      <c r="FK11" s="497">
        <f>SUMIFS(УсловияРасчеты!GE:GE,УсловияРасчеты!$H:$H,$C11,УсловияРасчеты!$N:$N,"итого")</f>
        <v>0.87016157922389858</v>
      </c>
      <c r="FL11" s="497">
        <f>SUMIFS(УсловияРасчеты!GF:GF,УсловияРасчеты!$H:$H,$C11,УсловияРасчеты!$N:$N,"итого")</f>
        <v>0.87016157922389858</v>
      </c>
      <c r="FM11" s="497">
        <f>SUMIFS(УсловияРасчеты!GG:GG,УсловияРасчеты!$H:$H,$C11,УсловияРасчеты!$N:$N,"итого")</f>
        <v>0.87016157922389858</v>
      </c>
      <c r="FN11" s="497">
        <f>SUMIFS(УсловияРасчеты!GH:GH,УсловияРасчеты!$H:$H,$C11,УсловияРасчеты!$N:$N,"итого")</f>
        <v>0.87016157922389858</v>
      </c>
      <c r="FO11" s="497">
        <f>SUMIFS(УсловияРасчеты!GI:GI,УсловияРасчеты!$H:$H,$C11,УсловияРасчеты!$N:$N,"итого")</f>
        <v>0.87016157922389858</v>
      </c>
      <c r="FP11" s="497">
        <f>SUMIFS(УсловияРасчеты!GJ:GJ,УсловияРасчеты!$H:$H,$C11,УсловияРасчеты!$N:$N,"итого")</f>
        <v>0.87016157922389858</v>
      </c>
      <c r="FQ11" s="497">
        <f>SUMIFS(УсловияРасчеты!GK:GK,УсловияРасчеты!$H:$H,$C11,УсловияРасчеты!$N:$N,"итого")</f>
        <v>0.87016157922389858</v>
      </c>
      <c r="FR11" s="497">
        <f>SUMIFS(УсловияРасчеты!GL:GL,УсловияРасчеты!$H:$H,$C11,УсловияРасчеты!$N:$N,"итого")</f>
        <v>0.87016157922389858</v>
      </c>
      <c r="FS11" s="497">
        <f>SUMIFS(УсловияРасчеты!GM:GM,УсловияРасчеты!$H:$H,$C11,УсловияРасчеты!$N:$N,"итого")</f>
        <v>0.87033914041705396</v>
      </c>
      <c r="FT11" s="497">
        <f>SUMIFS(УсловияРасчеты!GN:GN,УсловияРасчеты!$H:$H,$C11,УсловияРасчеты!$N:$N,"итого")</f>
        <v>0.87033914041705396</v>
      </c>
      <c r="FU11" s="497">
        <f>SUMIFS(УсловияРасчеты!GO:GO,УсловияРасчеты!$H:$H,$C11,УсловияРасчеты!$N:$N,"итого")</f>
        <v>0.87033914041705396</v>
      </c>
      <c r="FV11" s="497">
        <f>SUMIFS(УсловияРасчеты!GP:GP,УсловияРасчеты!$H:$H,$C11,УсловияРасчеты!$N:$N,"итого")</f>
        <v>0.87033914041705396</v>
      </c>
      <c r="FW11" s="497">
        <f>SUMIFS(УсловияРасчеты!GQ:GQ,УсловияРасчеты!$H:$H,$C11,УсловияРасчеты!$N:$N,"итого")</f>
        <v>0.87033914041705396</v>
      </c>
      <c r="FX11" s="497">
        <f>SUMIFS(УсловияРасчеты!GR:GR,УсловияРасчеты!$H:$H,$C11,УсловияРасчеты!$N:$N,"итого")</f>
        <v>0.87033914041705396</v>
      </c>
      <c r="FY11" s="497">
        <f>SUMIFS(УсловияРасчеты!GS:GS,УсловияРасчеты!$H:$H,$C11,УсловияРасчеты!$N:$N,"итого")</f>
        <v>0.87033914041705396</v>
      </c>
      <c r="FZ11" s="497">
        <f>SUMIFS(УсловияРасчеты!GT:GT,УсловияРасчеты!$H:$H,$C11,УсловияРасчеты!$N:$N,"итого")</f>
        <v>0.87033914041705396</v>
      </c>
      <c r="GA11" s="497">
        <f>SUMIFS(УсловияРасчеты!GU:GU,УсловияРасчеты!$H:$H,$C11,УсловияРасчеты!$N:$N,"итого")</f>
        <v>0.87033914041705396</v>
      </c>
      <c r="GB11" s="497">
        <f>SUMIFS(УсловияРасчеты!GV:GV,УсловияРасчеты!$H:$H,$C11,УсловияРасчеты!$N:$N,"итого")</f>
        <v>0.87033914041705407</v>
      </c>
      <c r="GC11" s="497">
        <f>SUMIFS(УсловияРасчеты!GW:GW,УсловияРасчеты!$H:$H,$C11,УсловияРасчеты!$N:$N,"итого")</f>
        <v>0.87033914041705407</v>
      </c>
      <c r="GD11" s="497">
        <f>SUMIFS(УсловияРасчеты!GX:GX,УсловияРасчеты!$H:$H,$C11,УсловияРасчеты!$N:$N,"итого")</f>
        <v>0.87033914041705407</v>
      </c>
      <c r="GE11" s="497">
        <f>SUMIFS(УсловияРасчеты!GY:GY,УсловияРасчеты!$H:$H,$C11,УсловияРасчеты!$N:$N,"итого")</f>
        <v>0</v>
      </c>
      <c r="GF11" s="497">
        <f>SUMIFS(УсловияРасчеты!GZ:GZ,УсловияРасчеты!$H:$H,$C11,УсловияРасчеты!$N:$N,"итого")</f>
        <v>0</v>
      </c>
      <c r="GG11" s="497">
        <f>SUMIFS(УсловияРасчеты!HA:HA,УсловияРасчеты!$H:$H,$C11,УсловияРасчеты!$N:$N,"итого")</f>
        <v>0</v>
      </c>
      <c r="GH11" s="497">
        <f>SUMIFS(УсловияРасчеты!HB:HB,УсловияРасчеты!$H:$H,$C11,УсловияРасчеты!$N:$N,"итого")</f>
        <v>0</v>
      </c>
      <c r="GI11" s="497">
        <f>SUMIFS(УсловияРасчеты!HC:HC,УсловияРасчеты!$H:$H,$C11,УсловияРасчеты!$N:$N,"итого")</f>
        <v>0</v>
      </c>
      <c r="GJ11" s="497">
        <f>SUMIFS(УсловияРасчеты!HD:HD,УсловияРасчеты!$H:$H,$C11,УсловияРасчеты!$N:$N,"итого")</f>
        <v>0</v>
      </c>
      <c r="GK11" s="497">
        <f>SUMIFS(УсловияРасчеты!HE:HE,УсловияРасчеты!$H:$H,$C11,УсловияРасчеты!$N:$N,"итого")</f>
        <v>0</v>
      </c>
      <c r="GL11" s="497">
        <f>SUMIFS(УсловияРасчеты!HF:HF,УсловияРасчеты!$H:$H,$C11,УсловияРасчеты!$N:$N,"итого")</f>
        <v>0</v>
      </c>
      <c r="GM11" s="497">
        <f>SUMIFS(УсловияРасчеты!HG:HG,УсловияРасчеты!$H:$H,$C11,УсловияРасчеты!$N:$N,"итого")</f>
        <v>0</v>
      </c>
      <c r="GN11" s="497">
        <f>SUMIFS(УсловияРасчеты!HH:HH,УсловияРасчеты!$H:$H,$C11,УсловияРасчеты!$N:$N,"итого")</f>
        <v>0</v>
      </c>
      <c r="GO11" s="497">
        <f>SUMIFS(УсловияРасчеты!HI:HI,УсловияРасчеты!$H:$H,$C11,УсловияРасчеты!$N:$N,"итого")</f>
        <v>0</v>
      </c>
      <c r="GP11" s="497">
        <f>SUMIFS(УсловияРасчеты!HJ:HJ,УсловияРасчеты!$H:$H,$C11,УсловияРасчеты!$N:$N,"итого")</f>
        <v>0</v>
      </c>
      <c r="GQ11" s="497">
        <f>SUMIFS(УсловияРасчеты!HK:HK,УсловияРасчеты!$H:$H,$C11,УсловияРасчеты!$N:$N,"итого")</f>
        <v>0</v>
      </c>
      <c r="GR11" s="497">
        <f>SUMIFS(УсловияРасчеты!HL:HL,УсловияРасчеты!$H:$H,$C11,УсловияРасчеты!$N:$N,"итого")</f>
        <v>0</v>
      </c>
      <c r="GS11" s="497">
        <f>SUMIFS(УсловияРасчеты!HM:HM,УсловияРасчеты!$H:$H,$C11,УсловияРасчеты!$N:$N,"итого")</f>
        <v>0</v>
      </c>
      <c r="GT11" s="497">
        <f>SUMIFS(УсловияРасчеты!HN:HN,УсловияРасчеты!$H:$H,$C11,УсловияРасчеты!$N:$N,"итого")</f>
        <v>0</v>
      </c>
      <c r="GU11" s="497">
        <f>SUMIFS(УсловияРасчеты!HO:HO,УсловияРасчеты!$H:$H,$C11,УсловияРасчеты!$N:$N,"итого")</f>
        <v>0</v>
      </c>
      <c r="GV11" s="497">
        <f>SUMIFS(УсловияРасчеты!HP:HP,УсловияРасчеты!$H:$H,$C11,УсловияРасчеты!$N:$N,"итого")</f>
        <v>0</v>
      </c>
      <c r="GW11" s="497">
        <f>SUMIFS(УсловияРасчеты!HQ:HQ,УсловияРасчеты!$H:$H,$C11,УсловияРасчеты!$N:$N,"итого")</f>
        <v>0</v>
      </c>
      <c r="GX11" s="497">
        <f>SUMIFS(УсловияРасчеты!HR:HR,УсловияРасчеты!$H:$H,$C11,УсловияРасчеты!$N:$N,"итого")</f>
        <v>0</v>
      </c>
      <c r="GY11" s="497">
        <f>SUMIFS(УсловияРасчеты!HS:HS,УсловияРасчеты!$H:$H,$C11,УсловияРасчеты!$N:$N,"итого")</f>
        <v>0</v>
      </c>
      <c r="GZ11" s="497">
        <f>SUMIFS(УсловияРасчеты!HT:HT,УсловияРасчеты!$H:$H,$C11,УсловияРасчеты!$N:$N,"итого")</f>
        <v>0</v>
      </c>
      <c r="HA11" s="497">
        <f>SUMIFS(УсловияРасчеты!HU:HU,УсловияРасчеты!$H:$H,$C11,УсловияРасчеты!$N:$N,"итого")</f>
        <v>0</v>
      </c>
      <c r="HB11" s="497">
        <f>SUMIFS(УсловияРасчеты!HV:HV,УсловияРасчеты!$H:$H,$C11,УсловияРасчеты!$N:$N,"итого")</f>
        <v>0</v>
      </c>
      <c r="HC11" s="497">
        <f>SUMIFS(УсловияРасчеты!HW:HW,УсловияРасчеты!$H:$H,$C11,УсловияРасчеты!$N:$N,"итого")</f>
        <v>0</v>
      </c>
      <c r="HD11" s="497">
        <f>SUMIFS(УсловияРасчеты!HX:HX,УсловияРасчеты!$H:$H,$C11,УсловияРасчеты!$N:$N,"итого")</f>
        <v>0</v>
      </c>
      <c r="HE11" s="497">
        <f>SUMIFS(УсловияРасчеты!HY:HY,УсловияРасчеты!$H:$H,$C11,УсловияРасчеты!$N:$N,"итого")</f>
        <v>0</v>
      </c>
      <c r="HF11" s="497">
        <f>SUMIFS(УсловияРасчеты!HZ:HZ,УсловияРасчеты!$H:$H,$C11,УсловияРасчеты!$N:$N,"итого")</f>
        <v>0</v>
      </c>
      <c r="HG11" s="497">
        <f>SUMIFS(УсловияРасчеты!IA:IA,УсловияРасчеты!$H:$H,$C11,УсловияРасчеты!$N:$N,"итого")</f>
        <v>0</v>
      </c>
      <c r="HH11" s="497">
        <f>SUMIFS(УсловияРасчеты!IB:IB,УсловияРасчеты!$H:$H,$C11,УсловияРасчеты!$N:$N,"итого")</f>
        <v>0</v>
      </c>
      <c r="HI11" s="497">
        <f>SUMIFS(УсловияРасчеты!IC:IC,УсловияРасчеты!$H:$H,$C11,УсловияРасчеты!$N:$N,"итого")</f>
        <v>0</v>
      </c>
      <c r="HJ11" s="497">
        <f>SUMIFS(УсловияРасчеты!ID:ID,УсловияРасчеты!$H:$H,$C11,УсловияРасчеты!$N:$N,"итого")</f>
        <v>0</v>
      </c>
      <c r="HK11" s="497">
        <f>SUMIFS(УсловияРасчеты!IE:IE,УсловияРасчеты!$H:$H,$C11,УсловияРасчеты!$N:$N,"итого")</f>
        <v>0</v>
      </c>
      <c r="HL11" s="497">
        <f>SUMIFS(УсловияРасчеты!IF:IF,УсловияРасчеты!$H:$H,$C11,УсловияРасчеты!$N:$N,"итого")</f>
        <v>0</v>
      </c>
      <c r="HM11" s="497">
        <f>SUMIFS(УсловияРасчеты!IG:IG,УсловияРасчеты!$H:$H,$C11,УсловияРасчеты!$N:$N,"итого")</f>
        <v>0</v>
      </c>
      <c r="HN11" s="497">
        <f>SUMIFS(УсловияРасчеты!IH:IH,УсловияРасчеты!$H:$H,$C11,УсловияРасчеты!$N:$N,"итого")</f>
        <v>0</v>
      </c>
      <c r="HO11" s="497">
        <f>SUMIFS(УсловияРасчеты!II:II,УсловияРасчеты!$H:$H,$C11,УсловияРасчеты!$N:$N,"итого")</f>
        <v>0</v>
      </c>
      <c r="HP11" s="497">
        <f>SUMIFS(УсловияРасчеты!IJ:IJ,УсловияРасчеты!$H:$H,$C11,УсловияРасчеты!$N:$N,"итого")</f>
        <v>0</v>
      </c>
      <c r="HQ11" s="497">
        <f>SUMIFS(УсловияРасчеты!IK:IK,УсловияРасчеты!$H:$H,$C11,УсловияРасчеты!$N:$N,"итого")</f>
        <v>0</v>
      </c>
      <c r="HR11" s="497">
        <f>SUMIFS(УсловияРасчеты!IL:IL,УсловияРасчеты!$H:$H,$C11,УсловияРасчеты!$N:$N,"итого")</f>
        <v>0</v>
      </c>
      <c r="HS11" s="497">
        <f>SUMIFS(УсловияРасчеты!IM:IM,УсловияРасчеты!$H:$H,$C11,УсловияРасчеты!$N:$N,"итого")</f>
        <v>0</v>
      </c>
      <c r="HT11" s="497">
        <f>SUMIFS(УсловияРасчеты!IN:IN,УсловияРасчеты!$H:$H,$C11,УсловияРасчеты!$N:$N,"итого")</f>
        <v>0</v>
      </c>
      <c r="HU11" s="497">
        <f>SUMIFS(УсловияРасчеты!IO:IO,УсловияРасчеты!$H:$H,$C11,УсловияРасчеты!$N:$N,"итого")</f>
        <v>0</v>
      </c>
      <c r="HV11" s="497">
        <f>SUMIFS(УсловияРасчеты!IP:IP,УсловияРасчеты!$H:$H,$C11,УсловияРасчеты!$N:$N,"итого")</f>
        <v>0</v>
      </c>
      <c r="HW11" s="497">
        <f>SUMIFS(УсловияРасчеты!IQ:IQ,УсловияРасчеты!$H:$H,$C11,УсловияРасчеты!$N:$N,"итого")</f>
        <v>0</v>
      </c>
      <c r="HX11" s="497">
        <f>SUMIFS(УсловияРасчеты!IR:IR,УсловияРасчеты!$H:$H,$C11,УсловияРасчеты!$N:$N,"итого")</f>
        <v>0</v>
      </c>
      <c r="HY11" s="497">
        <f>SUMIFS(УсловияРасчеты!IS:IS,УсловияРасчеты!$H:$H,$C11,УсловияРасчеты!$N:$N,"итого")</f>
        <v>0</v>
      </c>
      <c r="HZ11" s="497">
        <f>SUMIFS(УсловияРасчеты!IT:IT,УсловияРасчеты!$H:$H,$C11,УсловияРасчеты!$N:$N,"итого")</f>
        <v>0</v>
      </c>
      <c r="IA11" s="497">
        <f>SUMIFS(УсловияРасчеты!IU:IU,УсловияРасчеты!$H:$H,$C11,УсловияРасчеты!$N:$N,"итого")</f>
        <v>0</v>
      </c>
      <c r="IB11" s="497">
        <f>SUMIFS(УсловияРасчеты!IV:IV,УсловияРасчеты!$H:$H,$C11,УсловияРасчеты!$N:$N,"итого")</f>
        <v>0</v>
      </c>
      <c r="IC11" s="497">
        <f>SUMIFS(УсловияРасчеты!IW:IW,УсловияРасчеты!$H:$H,$C11,УсловияРасчеты!$N:$N,"итого")</f>
        <v>0</v>
      </c>
      <c r="ID11" s="497">
        <f>SUMIFS(УсловияРасчеты!IX:IX,УсловияРасчеты!$H:$H,$C11,УсловияРасчеты!$N:$N,"итого")</f>
        <v>0</v>
      </c>
      <c r="IE11" s="497">
        <f>SUMIFS(УсловияРасчеты!IY:IY,УсловияРасчеты!$H:$H,$C11,УсловияРасчеты!$N:$N,"итого")</f>
        <v>0</v>
      </c>
      <c r="IF11" s="497">
        <f>SUMIFS(УсловияРасчеты!IZ:IZ,УсловияРасчеты!$H:$H,$C11,УсловияРасчеты!$N:$N,"итого")</f>
        <v>0</v>
      </c>
      <c r="IG11" s="497">
        <f>SUMIFS(УсловияРасчеты!JA:JA,УсловияРасчеты!$H:$H,$C11,УсловияРасчеты!$N:$N,"итого")</f>
        <v>0</v>
      </c>
      <c r="IH11" s="497">
        <f>SUMIFS(УсловияРасчеты!JB:JB,УсловияРасчеты!$H:$H,$C11,УсловияРасчеты!$N:$N,"итого")</f>
        <v>0</v>
      </c>
      <c r="II11" s="497">
        <f>SUMIFS(УсловияРасчеты!JC:JC,УсловияРасчеты!$H:$H,$C11,УсловияРасчеты!$N:$N,"итого")</f>
        <v>0</v>
      </c>
      <c r="IJ11" s="497">
        <f>SUMIFS(УсловияРасчеты!JD:JD,УсловияРасчеты!$H:$H,$C11,УсловияРасчеты!$N:$N,"итого")</f>
        <v>0</v>
      </c>
      <c r="IK11" s="497">
        <f>SUMIFS(УсловияРасчеты!JE:JE,УсловияРасчеты!$H:$H,$C11,УсловияРасчеты!$N:$N,"итого")</f>
        <v>0</v>
      </c>
      <c r="IL11" s="497">
        <f>SUMIFS(УсловияРасчеты!JF:JF,УсловияРасчеты!$H:$H,$C11,УсловияРасчеты!$N:$N,"итого")</f>
        <v>0</v>
      </c>
      <c r="IM11" s="497">
        <f>SUMIFS(УсловияРасчеты!JG:JG,УсловияРасчеты!$H:$H,$C11,УсловияРасчеты!$N:$N,"итого")</f>
        <v>0</v>
      </c>
      <c r="IN11" s="497">
        <f>SUMIFS(УсловияРасчеты!JH:JH,УсловияРасчеты!$H:$H,$C11,УсловияРасчеты!$N:$N,"итого")</f>
        <v>0</v>
      </c>
      <c r="IO11" s="497">
        <f>SUMIFS(УсловияРасчеты!JI:JI,УсловияРасчеты!$H:$H,$C11,УсловияРасчеты!$N:$N,"итого")</f>
        <v>0</v>
      </c>
      <c r="IP11" s="497">
        <f>SUMIFS(УсловияРасчеты!JJ:JJ,УсловияРасчеты!$H:$H,$C11,УсловияРасчеты!$N:$N,"итого")</f>
        <v>0</v>
      </c>
      <c r="IQ11" s="497">
        <f>SUMIFS(УсловияРасчеты!JK:JK,УсловияРасчеты!$H:$H,$C11,УсловияРасчеты!$N:$N,"итого")</f>
        <v>0</v>
      </c>
      <c r="IR11" s="497">
        <f>SUMIFS(УсловияРасчеты!JL:JL,УсловияРасчеты!$H:$H,$C11,УсловияРасчеты!$N:$N,"итого")</f>
        <v>0</v>
      </c>
      <c r="IS11" s="497">
        <f>SUMIFS(УсловияРасчеты!JM:JM,УсловияРасчеты!$H:$H,$C11,УсловияРасчеты!$N:$N,"итого")</f>
        <v>0</v>
      </c>
      <c r="IT11" s="497">
        <f>SUMIFS(УсловияРасчеты!JN:JN,УсловияРасчеты!$H:$H,$C11,УсловияРасчеты!$N:$N,"итого")</f>
        <v>0</v>
      </c>
      <c r="IU11" s="497">
        <f>SUMIFS(УсловияРасчеты!JO:JO,УсловияРасчеты!$H:$H,$C11,УсловияРасчеты!$N:$N,"итого")</f>
        <v>0</v>
      </c>
      <c r="IV11" s="497">
        <f>SUMIFS(УсловияРасчеты!JP:JP,УсловияРасчеты!$H:$H,$C11,УсловияРасчеты!$N:$N,"итого")</f>
        <v>0</v>
      </c>
      <c r="IW11" s="497">
        <f>SUMIFS(УсловияРасчеты!JQ:JQ,УсловияРасчеты!$H:$H,$C11,УсловияРасчеты!$N:$N,"итого")</f>
        <v>0</v>
      </c>
      <c r="IX11" s="497">
        <f>SUMIFS(УсловияРасчеты!JR:JR,УсловияРасчеты!$H:$H,$C11,УсловияРасчеты!$N:$N,"итого")</f>
        <v>0</v>
      </c>
      <c r="IY11" s="497">
        <f>SUMIFS(УсловияРасчеты!JS:JS,УсловияРасчеты!$H:$H,$C11,УсловияРасчеты!$N:$N,"итого")</f>
        <v>0</v>
      </c>
      <c r="IZ11" s="497">
        <f>SUMIFS(УсловияРасчеты!JT:JT,УсловияРасчеты!$H:$H,$C11,УсловияРасчеты!$N:$N,"итого")</f>
        <v>0</v>
      </c>
      <c r="JA11" s="497">
        <f>SUMIFS(УсловияРасчеты!JU:JU,УсловияРасчеты!$H:$H,$C11,УсловияРасчеты!$N:$N,"итого")</f>
        <v>0</v>
      </c>
      <c r="JB11" s="497">
        <f>SUMIFS(УсловияРасчеты!JV:JV,УсловияРасчеты!$H:$H,$C11,УсловияРасчеты!$N:$N,"итого")</f>
        <v>0</v>
      </c>
      <c r="JC11" s="497">
        <f>SUMIFS(УсловияРасчеты!JW:JW,УсловияРасчеты!$H:$H,$C11,УсловияРасчеты!$N:$N,"итого")</f>
        <v>0</v>
      </c>
      <c r="JD11" s="497">
        <f>SUMIFS(УсловияРасчеты!JX:JX,УсловияРасчеты!$H:$H,$C11,УсловияРасчеты!$N:$N,"итого")</f>
        <v>0</v>
      </c>
      <c r="JE11" s="497">
        <f>SUMIFS(УсловияРасчеты!JY:JY,УсловияРасчеты!$H:$H,$C11,УсловияРасчеты!$N:$N,"итого")</f>
        <v>0</v>
      </c>
      <c r="JF11" s="497">
        <f>SUMIFS(УсловияРасчеты!JZ:JZ,УсловияРасчеты!$H:$H,$C11,УсловияРасчеты!$N:$N,"итого")</f>
        <v>0</v>
      </c>
      <c r="JG11" s="497">
        <f>SUMIFS(УсловияРасчеты!KA:KA,УсловияРасчеты!$H:$H,$C11,УсловияРасчеты!$N:$N,"итого")</f>
        <v>0</v>
      </c>
      <c r="JH11" s="497">
        <f>SUMIFS(УсловияРасчеты!KB:KB,УсловияРасчеты!$H:$H,$C11,УсловияРасчеты!$N:$N,"итого")</f>
        <v>0</v>
      </c>
      <c r="JI11" s="497">
        <f>SUMIFS(УсловияРасчеты!KC:KC,УсловияРасчеты!$H:$H,$C11,УсловияРасчеты!$N:$N,"итого")</f>
        <v>0</v>
      </c>
      <c r="JJ11" s="497">
        <f>SUMIFS(УсловияРасчеты!KD:KD,УсловияРасчеты!$H:$H,$C11,УсловияРасчеты!$N:$N,"итого")</f>
        <v>0</v>
      </c>
      <c r="JK11" s="497">
        <f>SUMIFS(УсловияРасчеты!KE:KE,УсловияРасчеты!$H:$H,$C11,УсловияРасчеты!$N:$N,"итого")</f>
        <v>0</v>
      </c>
      <c r="JL11" s="497">
        <f>SUMIFS(УсловияРасчеты!KF:KF,УсловияРасчеты!$H:$H,$C11,УсловияРасчеты!$N:$N,"итого")</f>
        <v>0</v>
      </c>
      <c r="JM11" s="497">
        <f>SUMIFS(УсловияРасчеты!KG:KG,УсловияРасчеты!$H:$H,$C11,УсловияРасчеты!$N:$N,"итого")</f>
        <v>0</v>
      </c>
      <c r="JN11" s="497">
        <f>SUMIFS(УсловияРасчеты!KH:KH,УсловияРасчеты!$H:$H,$C11,УсловияРасчеты!$N:$N,"итого")</f>
        <v>0</v>
      </c>
      <c r="JO11" s="497">
        <f>SUMIFS(УсловияРасчеты!KI:KI,УсловияРасчеты!$H:$H,$C11,УсловияРасчеты!$N:$N,"итого")</f>
        <v>0</v>
      </c>
      <c r="JP11" s="497">
        <f>SUMIFS(УсловияРасчеты!KJ:KJ,УсловияРасчеты!$H:$H,$C11,УсловияРасчеты!$N:$N,"итого")</f>
        <v>0</v>
      </c>
      <c r="JQ11" s="497">
        <f>SUMIFS(УсловияРасчеты!KK:KK,УсловияРасчеты!$H:$H,$C11,УсловияРасчеты!$N:$N,"итого")</f>
        <v>0</v>
      </c>
      <c r="JR11" s="497">
        <f>SUMIFS(УсловияРасчеты!KL:KL,УсловияРасчеты!$H:$H,$C11,УсловияРасчеты!$N:$N,"итого")</f>
        <v>0</v>
      </c>
      <c r="JS11" s="497">
        <f>SUMIFS(УсловияРасчеты!KM:KM,УсловияРасчеты!$H:$H,$C11,УсловияРасчеты!$N:$N,"итого")</f>
        <v>0</v>
      </c>
      <c r="JT11" s="497">
        <f>SUMIFS(УсловияРасчеты!KN:KN,УсловияРасчеты!$H:$H,$C11,УсловияРасчеты!$N:$N,"итого")</f>
        <v>0</v>
      </c>
      <c r="JU11" s="497">
        <f>SUMIFS(УсловияРасчеты!KO:KO,УсловияРасчеты!$H:$H,$C11,УсловияРасчеты!$N:$N,"итого")</f>
        <v>0</v>
      </c>
      <c r="JV11" s="497">
        <f>SUMIFS(УсловияРасчеты!KP:KP,УсловияРасчеты!$H:$H,$C11,УсловияРасчеты!$N:$N,"итого")</f>
        <v>0</v>
      </c>
      <c r="JW11" s="497">
        <f>SUMIFS(УсловияРасчеты!KQ:KQ,УсловияРасчеты!$H:$H,$C11,УсловияРасчеты!$N:$N,"итого")</f>
        <v>0</v>
      </c>
      <c r="JX11" s="497">
        <f>SUMIFS(УсловияРасчеты!KR:KR,УсловияРасчеты!$H:$H,$C11,УсловияРасчеты!$N:$N,"итого")</f>
        <v>0</v>
      </c>
      <c r="JY11" s="497">
        <f>SUMIFS(УсловияРасчеты!KS:KS,УсловияРасчеты!$H:$H,$C11,УсловияРасчеты!$N:$N,"итого")</f>
        <v>0</v>
      </c>
      <c r="JZ11" s="497">
        <f>SUMIFS(УсловияРасчеты!KT:KT,УсловияРасчеты!$H:$H,$C11,УсловияРасчеты!$N:$N,"итого")</f>
        <v>0</v>
      </c>
      <c r="KA11" s="497">
        <f>SUMIFS(УсловияРасчеты!KU:KU,УсловияРасчеты!$H:$H,$C11,УсловияРасчеты!$N:$N,"итого")</f>
        <v>0</v>
      </c>
      <c r="KB11" s="497">
        <f>SUMIFS(УсловияРасчеты!KV:KV,УсловияРасчеты!$H:$H,$C11,УсловияРасчеты!$N:$N,"итого")</f>
        <v>0</v>
      </c>
      <c r="KC11" s="497">
        <f>SUMIFS(УсловияРасчеты!KW:KW,УсловияРасчеты!$H:$H,$C11,УсловияРасчеты!$N:$N,"итого")</f>
        <v>0</v>
      </c>
      <c r="KD11" s="497">
        <f>SUMIFS(УсловияРасчеты!KX:KX,УсловияРасчеты!$H:$H,$C11,УсловияРасчеты!$N:$N,"итого")</f>
        <v>0</v>
      </c>
      <c r="KE11" s="497">
        <f>SUMIFS(УсловияРасчеты!KY:KY,УсловияРасчеты!$H:$H,$C11,УсловияРасчеты!$N:$N,"итого")</f>
        <v>0</v>
      </c>
      <c r="KF11" s="497">
        <f>SUMIFS(УсловияРасчеты!KZ:KZ,УсловияРасчеты!$H:$H,$C11,УсловияРасчеты!$N:$N,"итого")</f>
        <v>0</v>
      </c>
      <c r="KG11" s="497">
        <f>SUMIFS(УсловияРасчеты!LA:LA,УсловияРасчеты!$H:$H,$C11,УсловияРасчеты!$N:$N,"итого")</f>
        <v>0</v>
      </c>
      <c r="KH11" s="497">
        <f>SUMIFS(УсловияРасчеты!LB:LB,УсловияРасчеты!$H:$H,$C11,УсловияРасчеты!$N:$N,"итого")</f>
        <v>0</v>
      </c>
      <c r="KI11" s="497">
        <f>SUMIFS(УсловияРасчеты!LC:LC,УсловияРасчеты!$H:$H,$C11,УсловияРасчеты!$N:$N,"итого")</f>
        <v>0</v>
      </c>
      <c r="KJ11" s="497">
        <f>SUMIFS(УсловияРасчеты!LD:LD,УсловияРасчеты!$H:$H,$C11,УсловияРасчеты!$N:$N,"итого")</f>
        <v>0</v>
      </c>
      <c r="KK11" s="497">
        <f>SUMIFS(УсловияРасчеты!LE:LE,УсловияРасчеты!$H:$H,$C11,УсловияРасчеты!$N:$N,"итого")</f>
        <v>0</v>
      </c>
      <c r="KL11" s="497">
        <f>SUMIFS(УсловияРасчеты!LF:LF,УсловияРасчеты!$H:$H,$C11,УсловияРасчеты!$N:$N,"итого")</f>
        <v>0</v>
      </c>
      <c r="KM11" s="497">
        <f>SUMIFS(УсловияРасчеты!LG:LG,УсловияРасчеты!$H:$H,$C11,УсловияРасчеты!$N:$N,"итого")</f>
        <v>0</v>
      </c>
      <c r="KN11" s="497">
        <f>SUMIFS(УсловияРасчеты!LH:LH,УсловияРасчеты!$H:$H,$C11,УсловияРасчеты!$N:$N,"итого")</f>
        <v>0</v>
      </c>
      <c r="KO11" s="497">
        <f>SUMIFS(УсловияРасчеты!LI:LI,УсловияРасчеты!$H:$H,$C11,УсловияРасчеты!$N:$N,"итого")</f>
        <v>0</v>
      </c>
      <c r="KP11" s="497">
        <f>SUMIFS(УсловияРасчеты!LJ:LJ,УсловияРасчеты!$H:$H,$C11,УсловияРасчеты!$N:$N,"итого")</f>
        <v>0</v>
      </c>
      <c r="KQ11" s="497">
        <f>SUMIFS(УсловияРасчеты!LK:LK,УсловияРасчеты!$H:$H,$C11,УсловияРасчеты!$N:$N,"итого")</f>
        <v>0</v>
      </c>
      <c r="KR11" s="497">
        <f>SUMIFS(УсловияРасчеты!LL:LL,УсловияРасчеты!$H:$H,$C11,УсловияРасчеты!$N:$N,"итого")</f>
        <v>0</v>
      </c>
      <c r="KS11" s="497">
        <f>SUMIFS(УсловияРасчеты!LM:LM,УсловияРасчеты!$H:$H,$C11,УсловияРасчеты!$N:$N,"итого")</f>
        <v>0</v>
      </c>
      <c r="KT11" s="497">
        <f>SUMIFS(УсловияРасчеты!LN:LN,УсловияРасчеты!$H:$H,$C11,УсловияРасчеты!$N:$N,"итого")</f>
        <v>0</v>
      </c>
      <c r="KU11" s="497">
        <f>SUMIFS(УсловияРасчеты!LO:LO,УсловияРасчеты!$H:$H,$C11,УсловияРасчеты!$N:$N,"итого")</f>
        <v>0</v>
      </c>
      <c r="KV11" s="497">
        <f>SUMIFS(УсловияРасчеты!LP:LP,УсловияРасчеты!$H:$H,$C11,УсловияРасчеты!$N:$N,"итого")</f>
        <v>0</v>
      </c>
      <c r="KW11" s="497">
        <f>SUMIFS(УсловияРасчеты!LQ:LQ,УсловияРасчеты!$H:$H,$C11,УсловияРасчеты!$N:$N,"итого")</f>
        <v>0</v>
      </c>
      <c r="KX11" s="497">
        <f>SUMIFS(УсловияРасчеты!LR:LR,УсловияРасчеты!$H:$H,$C11,УсловияРасчеты!$N:$N,"итого")</f>
        <v>0</v>
      </c>
      <c r="KY11" s="497">
        <f>SUMIFS(УсловияРасчеты!LS:LS,УсловияРасчеты!$H:$H,$C11,УсловияРасчеты!$N:$N,"итого")</f>
        <v>0</v>
      </c>
      <c r="KZ11" s="497">
        <f>SUMIFS(УсловияРасчеты!LT:LT,УсловияРасчеты!$H:$H,$C11,УсловияРасчеты!$N:$N,"итого")</f>
        <v>0</v>
      </c>
      <c r="LA11" s="497">
        <f>SUMIFS(УсловияРасчеты!LU:LU,УсловияРасчеты!$H:$H,$C11,УсловияРасчеты!$N:$N,"итого")</f>
        <v>0</v>
      </c>
      <c r="LB11" s="497">
        <f>SUMIFS(УсловияРасчеты!LV:LV,УсловияРасчеты!$H:$H,$C11,УсловияРасчеты!$N:$N,"итого")</f>
        <v>0</v>
      </c>
      <c r="LC11" s="497">
        <f>SUMIFS(УсловияРасчеты!LW:LW,УсловияРасчеты!$H:$H,$C11,УсловияРасчеты!$N:$N,"итого")</f>
        <v>0</v>
      </c>
      <c r="LD11" s="497">
        <f>SUMIFS(УсловияРасчеты!LX:LX,УсловияРасчеты!$H:$H,$C11,УсловияРасчеты!$N:$N,"итого")</f>
        <v>0</v>
      </c>
      <c r="LE11" s="497">
        <f>SUMIFS(УсловияРасчеты!LY:LY,УсловияРасчеты!$H:$H,$C11,УсловияРасчеты!$N:$N,"итого")</f>
        <v>0</v>
      </c>
      <c r="LF11" s="497">
        <f>SUMIFS(УсловияРасчеты!LZ:LZ,УсловияРасчеты!$H:$H,$C11,УсловияРасчеты!$N:$N,"итого")</f>
        <v>0</v>
      </c>
      <c r="LG11" s="497">
        <f>SUMIFS(УсловияРасчеты!MA:MA,УсловияРасчеты!$H:$H,$C11,УсловияРасчеты!$N:$N,"итого")</f>
        <v>0</v>
      </c>
      <c r="LH11" s="497">
        <f>SUMIFS(УсловияРасчеты!MB:MB,УсловияРасчеты!$H:$H,$C11,УсловияРасчеты!$N:$N,"итого")</f>
        <v>0</v>
      </c>
      <c r="LI11" s="497">
        <f>SUMIFS(УсловияРасчеты!MC:MC,УсловияРасчеты!$H:$H,$C11,УсловияРасчеты!$N:$N,"итого")</f>
        <v>0</v>
      </c>
      <c r="LJ11" s="497">
        <f>SUMIFS(УсловияРасчеты!MD:MD,УсловияРасчеты!$H:$H,$C11,УсловияРасчеты!$N:$N,"итого")</f>
        <v>0</v>
      </c>
      <c r="LK11" s="497">
        <f>SUMIFS(УсловияРасчеты!ME:ME,УсловияРасчеты!$H:$H,$C11,УсловияРасчеты!$N:$N,"итого")</f>
        <v>0</v>
      </c>
      <c r="LL11" s="497">
        <f>SUMIFS(УсловияРасчеты!MF:MF,УсловияРасчеты!$H:$H,$C11,УсловияРасчеты!$N:$N,"итого")</f>
        <v>0</v>
      </c>
      <c r="LM11" s="497">
        <f>SUMIFS(УсловияРасчеты!MG:MG,УсловияРасчеты!$H:$H,$C11,УсловияРасчеты!$N:$N,"итого")</f>
        <v>0</v>
      </c>
      <c r="LN11" s="497">
        <f>SUMIFS(УсловияРасчеты!MH:MH,УсловияРасчеты!$H:$H,$C11,УсловияРасчеты!$N:$N,"итого")</f>
        <v>0</v>
      </c>
      <c r="LO11" s="497">
        <f>SUMIFS(УсловияРасчеты!MI:MI,УсловияРасчеты!$H:$H,$C11,УсловияРасчеты!$N:$N,"итого")</f>
        <v>0</v>
      </c>
      <c r="LP11" s="497">
        <f>SUMIFS(УсловияРасчеты!MJ:MJ,УсловияРасчеты!$H:$H,$C11,УсловияРасчеты!$N:$N,"итого")</f>
        <v>0</v>
      </c>
      <c r="LQ11" s="497">
        <f>SUMIFS(УсловияРасчеты!MK:MK,УсловияРасчеты!$H:$H,$C11,УсловияРасчеты!$N:$N,"итого")</f>
        <v>0</v>
      </c>
      <c r="LR11" s="497">
        <f>SUMIFS(УсловияРасчеты!ML:ML,УсловияРасчеты!$H:$H,$C11,УсловияРасчеты!$N:$N,"итого")</f>
        <v>0</v>
      </c>
      <c r="LS11" s="497">
        <f>SUMIFS(УсловияРасчеты!MM:MM,УсловияРасчеты!$H:$H,$C11,УсловияРасчеты!$N:$N,"итого")</f>
        <v>0</v>
      </c>
      <c r="LT11" s="497">
        <f>SUMIFS(УсловияРасчеты!MN:MN,УсловияРасчеты!$H:$H,$C11,УсловияРасчеты!$N:$N,"итого")</f>
        <v>0</v>
      </c>
      <c r="LU11" s="497">
        <f>SUMIFS(УсловияРасчеты!MO:MO,УсловияРасчеты!$H:$H,$C11,УсловияРасчеты!$N:$N,"итого")</f>
        <v>0</v>
      </c>
      <c r="LV11" s="497">
        <f>SUMIFS(УсловияРасчеты!MP:MP,УсловияРасчеты!$H:$H,$C11,УсловияРасчеты!$N:$N,"итого")</f>
        <v>0</v>
      </c>
      <c r="LW11" s="497">
        <f>SUMIFS(УсловияРасчеты!MQ:MQ,УсловияРасчеты!$H:$H,$C11,УсловияРасчеты!$N:$N,"итого")</f>
        <v>0</v>
      </c>
      <c r="LX11" s="497">
        <f>SUMIFS(УсловияРасчеты!MR:MR,УсловияРасчеты!$H:$H,$C11,УсловияРасчеты!$N:$N,"итого")</f>
        <v>0</v>
      </c>
      <c r="LY11" s="497">
        <f>SUMIFS(УсловияРасчеты!MS:MS,УсловияРасчеты!$H:$H,$C11,УсловияРасчеты!$N:$N,"итого")</f>
        <v>0</v>
      </c>
      <c r="LZ11" s="497">
        <f>SUMIFS(УсловияРасчеты!MT:MT,УсловияРасчеты!$H:$H,$C11,УсловияРасчеты!$N:$N,"итого")</f>
        <v>0</v>
      </c>
      <c r="MA11" s="497">
        <f>SUMIFS(УсловияРасчеты!MU:MU,УсловияРасчеты!$H:$H,$C11,УсловияРасчеты!$N:$N,"итого")</f>
        <v>0</v>
      </c>
      <c r="MB11" s="497">
        <f>SUMIFS(УсловияРасчеты!MV:MV,УсловияРасчеты!$H:$H,$C11,УсловияРасчеты!$N:$N,"итого")</f>
        <v>0</v>
      </c>
      <c r="MC11" s="497">
        <f>SUMIFS(УсловияРасчеты!MW:MW,УсловияРасчеты!$H:$H,$C11,УсловияРасчеты!$N:$N,"итого")</f>
        <v>0</v>
      </c>
      <c r="MD11" s="497">
        <f>SUMIFS(УсловияРасчеты!MX:MX,УсловияРасчеты!$H:$H,$C11,УсловияРасчеты!$N:$N,"итого")</f>
        <v>0</v>
      </c>
      <c r="ME11" s="497">
        <f>SUMIFS(УсловияРасчеты!MY:MY,УсловияРасчеты!$H:$H,$C11,УсловияРасчеты!$N:$N,"итого")</f>
        <v>0</v>
      </c>
      <c r="MF11" s="497">
        <f>SUMIFS(УсловияРасчеты!MZ:MZ,УсловияРасчеты!$H:$H,$C11,УсловияРасчеты!$N:$N,"итого")</f>
        <v>0</v>
      </c>
      <c r="MG11" s="497">
        <f>SUMIFS(УсловияРасчеты!NA:NA,УсловияРасчеты!$H:$H,$C11,УсловияРасчеты!$N:$N,"итого")</f>
        <v>0</v>
      </c>
      <c r="MH11" s="497">
        <f>SUMIFS(УсловияРасчеты!NB:NB,УсловияРасчеты!$H:$H,$C11,УсловияРасчеты!$N:$N,"итого")</f>
        <v>0</v>
      </c>
      <c r="MI11" s="497">
        <f>SUMIFS(УсловияРасчеты!NC:NC,УсловияРасчеты!$H:$H,$C11,УсловияРасчеты!$N:$N,"итого")</f>
        <v>0</v>
      </c>
      <c r="MJ11" s="497">
        <f>SUMIFS(УсловияРасчеты!ND:ND,УсловияРасчеты!$H:$H,$C11,УсловияРасчеты!$N:$N,"итого")</f>
        <v>0</v>
      </c>
      <c r="MK11" s="497">
        <f>SUMIFS(УсловияРасчеты!NE:NE,УсловияРасчеты!$H:$H,$C11,УсловияРасчеты!$N:$N,"итого")</f>
        <v>0</v>
      </c>
      <c r="ML11" s="497">
        <f>SUMIFS(УсловияРасчеты!NF:NF,УсловияРасчеты!$H:$H,$C11,УсловияРасчеты!$N:$N,"итого")</f>
        <v>0</v>
      </c>
      <c r="MM11" s="497">
        <f>SUMIFS(УсловияРасчеты!NG:NG,УсловияРасчеты!$H:$H,$C11,УсловияРасчеты!$N:$N,"итого")</f>
        <v>0</v>
      </c>
      <c r="MN11" s="497">
        <f>SUMIFS(УсловияРасчеты!NH:NH,УсловияРасчеты!$H:$H,$C11,УсловияРасчеты!$N:$N,"итого")</f>
        <v>0</v>
      </c>
      <c r="MO11" s="497">
        <f>SUMIFS(УсловияРасчеты!NI:NI,УсловияРасчеты!$H:$H,$C11,УсловияРасчеты!$N:$N,"итого")</f>
        <v>0</v>
      </c>
      <c r="MP11" s="497">
        <f>SUMIFS(УсловияРасчеты!NJ:NJ,УсловияРасчеты!$H:$H,$C11,УсловияРасчеты!$N:$N,"итого")</f>
        <v>0</v>
      </c>
      <c r="MQ11" s="497">
        <f>SUMIFS(УсловияРасчеты!NK:NK,УсловияРасчеты!$H:$H,$C11,УсловияРасчеты!$N:$N,"итого")</f>
        <v>0</v>
      </c>
      <c r="MR11" s="497">
        <f>SUMIFS(УсловияРасчеты!NL:NL,УсловияРасчеты!$H:$H,$C11,УсловияРасчеты!$N:$N,"итого")</f>
        <v>0</v>
      </c>
      <c r="MS11" s="497">
        <f>SUMIFS(УсловияРасчеты!NM:NM,УсловияРасчеты!$H:$H,$C11,УсловияРасчеты!$N:$N,"итого")</f>
        <v>0</v>
      </c>
      <c r="MT11" s="497">
        <f>SUMIFS(УсловияРасчеты!NN:NN,УсловияРасчеты!$H:$H,$C11,УсловияРасчеты!$N:$N,"итого")</f>
        <v>0</v>
      </c>
      <c r="MU11" s="497">
        <f>SUMIFS(УсловияРасчеты!NO:NO,УсловияРасчеты!$H:$H,$C11,УсловияРасчеты!$N:$N,"итого")</f>
        <v>0</v>
      </c>
      <c r="MV11" s="497">
        <f>SUMIFS(УсловияРасчеты!NP:NP,УсловияРасчеты!$H:$H,$C11,УсловияРасчеты!$N:$N,"итого")</f>
        <v>0</v>
      </c>
      <c r="MW11" s="497">
        <f>SUMIFS(УсловияРасчеты!NQ:NQ,УсловияРасчеты!$H:$H,$C11,УсловияРасчеты!$N:$N,"итого")</f>
        <v>0</v>
      </c>
      <c r="MX11" s="497">
        <f>SUMIFS(УсловияРасчеты!NR:NR,УсловияРасчеты!$H:$H,$C11,УсловияРасчеты!$N:$N,"итого")</f>
        <v>0</v>
      </c>
      <c r="MY11" s="497">
        <f>SUMIFS(УсловияРасчеты!NS:NS,УсловияРасчеты!$H:$H,$C11,УсловияРасчеты!$N:$N,"итого")</f>
        <v>0</v>
      </c>
      <c r="MZ11" s="497">
        <f>SUMIFS(УсловияРасчеты!NT:NT,УсловияРасчеты!$H:$H,$C11,УсловияРасчеты!$N:$N,"итого")</f>
        <v>0</v>
      </c>
      <c r="NA11" s="497">
        <f>SUMIFS(УсловияРасчеты!NU:NU,УсловияРасчеты!$H:$H,$C11,УсловияРасчеты!$N:$N,"итого")</f>
        <v>0</v>
      </c>
      <c r="NB11" s="497">
        <f>SUMIFS(УсловияРасчеты!NX:NX,УсловияРасчеты!$H:$H,$C11,УсловияРасчеты!$N:$N,"итого")</f>
        <v>0</v>
      </c>
      <c r="NC11" s="493"/>
    </row>
    <row r="12" spans="1:367" s="143" customFormat="1" ht="13.8">
      <c r="A12" s="142"/>
      <c r="B12" s="137"/>
      <c r="C12" s="138" t="str">
        <f>УсловияРасчеты!$H$23</f>
        <v>Начисление прямых расходов</v>
      </c>
      <c r="D12" s="137"/>
      <c r="E12" s="139">
        <f>SUM($F12:$NC12)</f>
        <v>52340404.248543397</v>
      </c>
      <c r="F12" s="140"/>
      <c r="G12" s="141">
        <f>SUMIFS(УсловияРасчеты!AA:AA,УсловияРасчеты!$H:$H,$C12,УсловияРасчеты!$N:$N,"итого")</f>
        <v>38491.666666666672</v>
      </c>
      <c r="H12" s="141">
        <f>SUMIFS(УсловияРасчеты!AB:AB,УсловияРасчеты!$H:$H,$C12,УсловияРасчеты!$N:$N,"итого")</f>
        <v>38491.666666666672</v>
      </c>
      <c r="I12" s="141">
        <f>SUMIFS(УсловияРасчеты!AC:AC,УсловияРасчеты!$H:$H,$C12,УсловияРасчеты!$N:$N,"итого")</f>
        <v>38491.666666666672</v>
      </c>
      <c r="J12" s="141">
        <f>SUMIFS(УсловияРасчеты!AD:AD,УсловияРасчеты!$H:$H,$C12,УсловияРасчеты!$N:$N,"итого")</f>
        <v>42340.833333333336</v>
      </c>
      <c r="K12" s="141">
        <f>SUMIFS(УсловияРасчеты!AE:AE,УсловияРасчеты!$H:$H,$C12,УсловияРасчеты!$N:$N,"итого")</f>
        <v>42340.833333333336</v>
      </c>
      <c r="L12" s="141">
        <f>SUMIFS(УсловияРасчеты!AF:AF,УсловияРасчеты!$H:$H,$C12,УсловияРасчеты!$N:$N,"итого")</f>
        <v>42340.833333333336</v>
      </c>
      <c r="M12" s="141">
        <f>SUMIFS(УсловияРасчеты!AG:AG,УсловияРасчеты!$H:$H,$C12,УсловияРасчеты!$N:$N,"итого")</f>
        <v>46190</v>
      </c>
      <c r="N12" s="141">
        <f>SUMIFS(УсловияРасчеты!AH:AH,УсловияРасчеты!$H:$H,$C12,УсловияРасчеты!$N:$N,"итого")</f>
        <v>46190</v>
      </c>
      <c r="O12" s="141">
        <f>SUMIFS(УсловияРасчеты!AI:AI,УсловияРасчеты!$H:$H,$C12,УсловияРасчеты!$N:$N,"итого")</f>
        <v>46190</v>
      </c>
      <c r="P12" s="141">
        <f>SUMIFS(УсловияРасчеты!AJ:AJ,УсловияРасчеты!$H:$H,$C12,УсловияРасчеты!$N:$N,"итого")</f>
        <v>50039.166666666672</v>
      </c>
      <c r="Q12" s="141">
        <f>SUMIFS(УсловияРасчеты!AK:AK,УсловияРасчеты!$H:$H,$C12,УсловияРасчеты!$N:$N,"итого")</f>
        <v>50039.166666666672</v>
      </c>
      <c r="R12" s="141">
        <f>SUMIFS(УсловияРасчеты!AL:AL,УсловияРасчеты!$H:$H,$C12,УсловияРасчеты!$N:$N,"итого")</f>
        <v>50039.166666666672</v>
      </c>
      <c r="S12" s="141">
        <f>SUMIFS(УсловияРасчеты!AM:AM,УсловияРасчеты!$H:$H,$C12,УсловияРасчеты!$N:$N,"итого")</f>
        <v>57739.266666666663</v>
      </c>
      <c r="T12" s="141">
        <f>SUMIFS(УсловияРасчеты!AN:AN,УсловияРасчеты!$H:$H,$C12,УсловияРасчеты!$N:$N,"итого")</f>
        <v>57739.266666666663</v>
      </c>
      <c r="U12" s="141">
        <f>SUMIFS(УсловияРасчеты!AO:AO,УсловияРасчеты!$H:$H,$C12,УсловияРасчеты!$N:$N,"итого")</f>
        <v>57739.266666666663</v>
      </c>
      <c r="V12" s="141">
        <f>SUMIFS(УсловияРасчеты!AP:AP,УсловияРасчеты!$H:$H,$C12,УсловияРасчеты!$N:$N,"итого")</f>
        <v>61863.500000000007</v>
      </c>
      <c r="W12" s="141">
        <f>SUMIFS(УсловияРасчеты!AQ:AQ,УсловияРасчеты!$H:$H,$C12,УсловияРасчеты!$N:$N,"итого")</f>
        <v>61863.500000000007</v>
      </c>
      <c r="X12" s="141">
        <f>SUMIFS(УсловияРасчеты!AR:AR,УсловияРасчеты!$H:$H,$C12,УсловияРасчеты!$N:$N,"итого")</f>
        <v>61863.500000000007</v>
      </c>
      <c r="Y12" s="141">
        <f>SUMIFS(УсловияРасчеты!AS:AS,УсловияРасчеты!$H:$H,$C12,УсловияРасчеты!$N:$N,"итого")</f>
        <v>65987.733333333337</v>
      </c>
      <c r="Z12" s="141">
        <f>SUMIFS(УсловияРасчеты!AT:AT,УсловияРасчеты!$H:$H,$C12,УсловияРасчеты!$N:$N,"итого")</f>
        <v>65987.733333333337</v>
      </c>
      <c r="AA12" s="141">
        <f>SUMIFS(УсловияРасчеты!AU:AU,УсловияРасчеты!$H:$H,$C12,УсловияРасчеты!$N:$N,"итого")</f>
        <v>65987.733333333337</v>
      </c>
      <c r="AB12" s="141">
        <f>SUMIFS(УсловияРасчеты!AV:AV,УсловияРасчеты!$H:$H,$C12,УсловияРасчеты!$N:$N,"итого")</f>
        <v>70111.966666666674</v>
      </c>
      <c r="AC12" s="141">
        <f>SUMIFS(УсловияРасчеты!AW:AW,УсловияРасчеты!$H:$H,$C12,УсловияРасчеты!$N:$N,"итого")</f>
        <v>70111.966666666674</v>
      </c>
      <c r="AD12" s="141">
        <f>SUMIFS(УсловияРасчеты!AX:AX,УсловияРасчеты!$H:$H,$C12,УсловияРасчеты!$N:$N,"итого")</f>
        <v>70111.966666666674</v>
      </c>
      <c r="AE12" s="141">
        <f>SUMIFS(УсловияРасчеты!AY:AY,УсловияРасчеты!$H:$H,$C12,УсловияРасчеты!$N:$N,"итого")</f>
        <v>79542.084000000003</v>
      </c>
      <c r="AF12" s="141">
        <f>SUMIFS(УсловияРасчеты!AZ:AZ,УсловияРасчеты!$H:$H,$C12,УсловияРасчеты!$N:$N,"итого")</f>
        <v>79542.084000000003</v>
      </c>
      <c r="AG12" s="141">
        <f>SUMIFS(УсловияРасчеты!BA:BA,УсловияРасчеты!$H:$H,$C12,УсловияРасчеты!$N:$N,"итого")</f>
        <v>79542.084000000003</v>
      </c>
      <c r="AH12" s="141">
        <f>SUMIFS(УсловияРасчеты!BB:BB,УсловияРасчеты!$H:$H,$C12,УсловияРасчеты!$N:$N,"итого")</f>
        <v>83961.088666666677</v>
      </c>
      <c r="AI12" s="141">
        <f>SUMIFS(УсловияРасчеты!BC:BC,УсловияРасчеты!$H:$H,$C12,УсловияРасчеты!$N:$N,"итого")</f>
        <v>83961.088666666677</v>
      </c>
      <c r="AJ12" s="141">
        <f>SUMIFS(УсловияРасчеты!BD:BD,УсловияРасчеты!$H:$H,$C12,УсловияРасчеты!$N:$N,"итого")</f>
        <v>83961.088666666677</v>
      </c>
      <c r="AK12" s="141">
        <f>SUMIFS(УсловияРасчеты!BE:BE,УсловияРасчеты!$H:$H,$C12,УсловияРасчеты!$N:$N,"итого")</f>
        <v>88380.093333333338</v>
      </c>
      <c r="AL12" s="141">
        <f>SUMIFS(УсловияРасчеты!BF:BF,УсловияРасчеты!$H:$H,$C12,УсловияРасчеты!$N:$N,"итого")</f>
        <v>88380.093333333338</v>
      </c>
      <c r="AM12" s="141">
        <f>SUMIFS(УсловияРасчеты!BG:BG,УсловияРасчеты!$H:$H,$C12,УсловияРасчеты!$N:$N,"итого")</f>
        <v>88380.093333333338</v>
      </c>
      <c r="AN12" s="141">
        <f>SUMIFS(УсловияРасчеты!BH:BH,УсловияРасчеты!$H:$H,$C12,УсловияРасчеты!$N:$N,"итого")</f>
        <v>92799.098000000013</v>
      </c>
      <c r="AO12" s="141">
        <f>SUMIFS(УсловияРасчеты!BI:BI,УсловияРасчеты!$H:$H,$C12,УсловияРасчеты!$N:$N,"итого")</f>
        <v>92799.098000000013</v>
      </c>
      <c r="AP12" s="141">
        <f>SUMIFS(УсловияРасчеты!BJ:BJ,УсловияРасчеты!$H:$H,$C12,УсловияРасчеты!$N:$N,"итого")</f>
        <v>92799.098000000013</v>
      </c>
      <c r="AQ12" s="141">
        <f>SUMIFS(УсловияРасчеты!BK:BK,УсловияРасчеты!$H:$H,$C12,УсловияРасчеты!$N:$N,"итого")</f>
        <v>104167.71185333334</v>
      </c>
      <c r="AR12" s="141">
        <f>SUMIFS(УсловияРасчеты!BL:BL,УсловияРасчеты!$H:$H,$C12,УсловияРасчеты!$N:$N,"итого")</f>
        <v>104167.71185333334</v>
      </c>
      <c r="AS12" s="141">
        <f>SUMIFS(УсловияРасчеты!BM:BM,УсловияРасчеты!$H:$H,$C12,УсловияРасчеты!$N:$N,"итого")</f>
        <v>104167.71185333334</v>
      </c>
      <c r="AT12" s="141">
        <f>SUMIFS(УсловияРасчеты!BN:BN,УсловияРасчеты!$H:$H,$C12,УсловияРасчеты!$N:$N,"итого")</f>
        <v>108902.60784666668</v>
      </c>
      <c r="AU12" s="141">
        <f>SUMIFS(УсловияРасчеты!BO:BO,УсловияРасчеты!$H:$H,$C12,УсловияРасчеты!$N:$N,"итого")</f>
        <v>108902.60784666668</v>
      </c>
      <c r="AV12" s="141">
        <f>SUMIFS(УсловияРасчеты!BP:BP,УсловияРасчеты!$H:$H,$C12,УсловияРасчеты!$N:$N,"итого")</f>
        <v>108902.60784666668</v>
      </c>
      <c r="AW12" s="141">
        <f>SUMIFS(УсловияРасчеты!BQ:BQ,УсловияРасчеты!$H:$H,$C12,УсловияРасчеты!$N:$N,"итого")</f>
        <v>113637.50384</v>
      </c>
      <c r="AX12" s="141">
        <f>SUMIFS(УсловияРасчеты!BR:BR,УсловияРасчеты!$H:$H,$C12,УсловияРасчеты!$N:$N,"итого")</f>
        <v>113637.50384</v>
      </c>
      <c r="AY12" s="141">
        <f>SUMIFS(УсловияРасчеты!BS:BS,УсловияРасчеты!$H:$H,$C12,УсловияРасчеты!$N:$N,"итого")</f>
        <v>113637.50384</v>
      </c>
      <c r="AZ12" s="141">
        <f>SUMIFS(УсловияРасчеты!BT:BT,УсловияРасчеты!$H:$H,$C12,УсловияРасчеты!$N:$N,"итого")</f>
        <v>118372.39983333334</v>
      </c>
      <c r="BA12" s="141">
        <f>SUMIFS(УсловияРасчеты!BU:BU,УсловияРасчеты!$H:$H,$C12,УсловияРасчеты!$N:$N,"итого")</f>
        <v>118372.39983333334</v>
      </c>
      <c r="BB12" s="141">
        <f>SUMIFS(УсловияРасчеты!BV:BV,УсловияРасчеты!$H:$H,$C12,УсловияРасчеты!$N:$N,"итого")</f>
        <v>118372.39983333334</v>
      </c>
      <c r="BC12" s="141">
        <f>SUMIFS(УсловияРасчеты!BW:BW,УсловияРасчеты!$H:$H,$C12,УсловияРасчеты!$N:$N,"итого")</f>
        <v>131909.03941453333</v>
      </c>
      <c r="BD12" s="141">
        <f>SUMIFS(УсловияРасчеты!BX:BX,УсловияРасчеты!$H:$H,$C12,УсловияРасчеты!$N:$N,"итого")</f>
        <v>131909.03941453333</v>
      </c>
      <c r="BE12" s="141">
        <f>SUMIFS(УсловияРасчеты!BY:BY,УсловияРасчеты!$H:$H,$C12,УсловияРасчеты!$N:$N,"итого")</f>
        <v>131909.03941453333</v>
      </c>
      <c r="BF12" s="141">
        <f>SUMIFS(УсловияРасчеты!BZ:BZ,УсловияРасчеты!$H:$H,$C12,УсловияРасчеты!$N:$N,"итого")</f>
        <v>136982.46400740001</v>
      </c>
      <c r="BG12" s="141">
        <f>SUMIFS(УсловияРасчеты!CA:CA,УсловияРасчеты!$H:$H,$C12,УсловияРасчеты!$N:$N,"итого")</f>
        <v>136982.46400740001</v>
      </c>
      <c r="BH12" s="141">
        <f>SUMIFS(УсловияРасчеты!CB:CB,УсловияРасчеты!$H:$H,$C12,УсловияРасчеты!$N:$N,"итого")</f>
        <v>136982.46400740001</v>
      </c>
      <c r="BI12" s="141">
        <f>SUMIFS(УсловияРасчеты!CC:CC,УсловияРасчеты!$H:$H,$C12,УсловияРасчеты!$N:$N,"итого")</f>
        <v>142055.88860026668</v>
      </c>
      <c r="BJ12" s="141">
        <f>SUMIFS(УсловияРасчеты!CD:CD,УсловияРасчеты!$H:$H,$C12,УсловияРасчеты!$N:$N,"итого")</f>
        <v>142055.88860026668</v>
      </c>
      <c r="BK12" s="141">
        <f>SUMIFS(УсловияРасчеты!CE:CE,УсловияРасчеты!$H:$H,$C12,УсловияРасчеты!$N:$N,"итого")</f>
        <v>142055.88860026668</v>
      </c>
      <c r="BL12" s="141">
        <f>SUMIFS(УсловияРасчеты!CF:CF,УсловияРасчеты!$H:$H,$C12,УсловияРасчеты!$N:$N,"итого")</f>
        <v>147129.31319313336</v>
      </c>
      <c r="BM12" s="141">
        <f>SUMIFS(УсловияРасчеты!CG:CG,УсловияРасчеты!$H:$H,$C12,УсловияРасчеты!$N:$N,"итого")</f>
        <v>147129.31319313336</v>
      </c>
      <c r="BN12" s="141">
        <f>SUMIFS(УсловияРасчеты!CH:CH,УсловияРасчеты!$H:$H,$C12,УсловияРасчеты!$N:$N,"итого")</f>
        <v>147129.31319313336</v>
      </c>
      <c r="BO12" s="141">
        <f>SUMIFS(УсловияРасчеты!CI:CI,УсловияРасчеты!$H:$H,$C12,УсловияРасчеты!$N:$N,"итого")</f>
        <v>163086.51194302004</v>
      </c>
      <c r="BP12" s="141">
        <f>SUMIFS(УсловияРасчеты!CJ:CJ,УсловияРасчеты!$H:$H,$C12,УсловияРасчеты!$N:$N,"итого")</f>
        <v>163086.51194302004</v>
      </c>
      <c r="BQ12" s="141">
        <f>SUMIFS(УсловияРасчеты!CK:CK,УсловияРасчеты!$H:$H,$C12,УсловияРасчеты!$N:$N,"итого")</f>
        <v>163086.51194302004</v>
      </c>
      <c r="BR12" s="141">
        <f>SUMIFS(УсловияРасчеты!CL:CL,УсловияРасчеты!$H:$H,$C12,УсловияРасчеты!$N:$N,"итого")</f>
        <v>168522.72900778736</v>
      </c>
      <c r="BS12" s="141">
        <f>SUMIFS(УсловияРасчеты!CM:CM,УсловияРасчеты!$H:$H,$C12,УсловияРасчеты!$N:$N,"итого")</f>
        <v>168522.72900778736</v>
      </c>
      <c r="BT12" s="141">
        <f>SUMIFS(УсловияРасчеты!CN:CN,УсловияРасчеты!$H:$H,$C12,УсловияРасчеты!$N:$N,"итого")</f>
        <v>168522.72900778736</v>
      </c>
      <c r="BU12" s="141">
        <f>SUMIFS(УсловияРасчеты!CO:CO,УсловияРасчеты!$H:$H,$C12,УсловияРасчеты!$N:$N,"итого")</f>
        <v>173958.94607255474</v>
      </c>
      <c r="BV12" s="141">
        <f>SUMIFS(УсловияРасчеты!CP:CP,УсловияРасчеты!$H:$H,$C12,УсловияРасчеты!$N:$N,"итого")</f>
        <v>173958.94607255474</v>
      </c>
      <c r="BW12" s="141">
        <f>SUMIFS(УсловияРасчеты!CQ:CQ,УсловияРасчеты!$H:$H,$C12,УсловияРасчеты!$N:$N,"итого")</f>
        <v>173958.94607255474</v>
      </c>
      <c r="BX12" s="141">
        <f>SUMIFS(УсловияРасчеты!CR:CR,УсловияРасчеты!$H:$H,$C12,УсловияРасчеты!$N:$N,"итого")</f>
        <v>179395.16313732203</v>
      </c>
      <c r="BY12" s="141">
        <f>SUMIFS(УсловияРасчеты!CS:CS,УсловияРасчеты!$H:$H,$C12,УсловияРасчеты!$N:$N,"итого")</f>
        <v>179395.16313732203</v>
      </c>
      <c r="BZ12" s="141">
        <f>SUMIFS(УсловияРасчеты!CT:CT,УсловияРасчеты!$H:$H,$C12,УсловияРасчеты!$N:$N,"итого")</f>
        <v>179395.16313732203</v>
      </c>
      <c r="CA12" s="141">
        <f>SUMIFS(УсловияРасчеты!CU:CU,УсловияРасчеты!$H:$H,$C12,УсловияРасчеты!$N:$N,"итого")</f>
        <v>198050.5858109236</v>
      </c>
      <c r="CB12" s="141">
        <f>SUMIFS(УсловияРасчеты!CV:CV,УсловияРасчеты!$H:$H,$C12,УсловияРасчеты!$N:$N,"итого")</f>
        <v>198050.5858109236</v>
      </c>
      <c r="CC12" s="141">
        <f>SUMIFS(УсловияРасчеты!CW:CW,УсловияРасчеты!$H:$H,$C12,УсловияРасчеты!$N:$N,"итого")</f>
        <v>198050.5858109236</v>
      </c>
      <c r="CD12" s="141">
        <f>SUMIFS(УсловияРасчеты!CX:CX,УсловияРасчеты!$H:$H,$C12,УсловияРасчеты!$N:$N,"итого")</f>
        <v>203875.60304065663</v>
      </c>
      <c r="CE12" s="141">
        <f>SUMIFS(УсловияРасчеты!CY:CY,УсловияРасчеты!$H:$H,$C12,УсловияРасчеты!$N:$N,"итого")</f>
        <v>203875.60304065663</v>
      </c>
      <c r="CF12" s="141">
        <f>SUMIFS(УсловияРасчеты!CZ:CZ,УсловияРасчеты!$H:$H,$C12,УсловияРасчеты!$N:$N,"итого")</f>
        <v>203875.60304065663</v>
      </c>
      <c r="CG12" s="141">
        <f>SUMIFS(УсловияРасчеты!DA:DA,УсловияРасчеты!$H:$H,$C12,УсловияРасчеты!$N:$N,"итого")</f>
        <v>209700.62027038969</v>
      </c>
      <c r="CH12" s="141">
        <f>SUMIFS(УсловияРасчеты!DB:DB,УсловияРасчеты!$H:$H,$C12,УсловияРасчеты!$N:$N,"итого")</f>
        <v>209700.62027038969</v>
      </c>
      <c r="CI12" s="141">
        <f>SUMIFS(УсловияРасчеты!DC:DC,УсловияРасчеты!$H:$H,$C12,УсловияРасчеты!$N:$N,"итого")</f>
        <v>209700.62027038969</v>
      </c>
      <c r="CJ12" s="141">
        <f>SUMIFS(УсловияРасчеты!DD:DD,УсловияРасчеты!$H:$H,$C12,УсловияРасчеты!$N:$N,"итого")</f>
        <v>215525.63750012277</v>
      </c>
      <c r="CK12" s="141">
        <f>SUMIFS(УсловияРасчеты!DE:DE,УсловияРасчеты!$H:$H,$C12,УсловияРасчеты!$N:$N,"итого")</f>
        <v>215525.63750012277</v>
      </c>
      <c r="CL12" s="141">
        <f>SUMIFS(УсловияРасчеты!DF:DF,УсловияРасчеты!$H:$H,$C12,УсловияРасчеты!$N:$N,"итого")</f>
        <v>215525.63750012277</v>
      </c>
      <c r="CM12" s="141">
        <f>SUMIFS(УсловияРасчеты!DG:DG,УсловияРасчеты!$H:$H,$C12,УсловияРасчеты!$N:$N,"итого")</f>
        <v>237184.39494747503</v>
      </c>
      <c r="CN12" s="141">
        <f>SUMIFS(УсловияРасчеты!DH:DH,УсловияРасчеты!$H:$H,$C12,УсловияРасчеты!$N:$N,"итого")</f>
        <v>237184.39494747503</v>
      </c>
      <c r="CO12" s="141">
        <f>SUMIFS(УсловияРасчеты!DI:DI,УсловияРасчеты!$H:$H,$C12,УсловияРасчеты!$N:$N,"итого")</f>
        <v>237184.39494747503</v>
      </c>
      <c r="CP12" s="141">
        <f>SUMIFS(УсловияРасчеты!DJ:DJ,УсловияРасчеты!$H:$H,$C12,УсловияРасчеты!$N:$N,"итого")</f>
        <v>243426.08955135595</v>
      </c>
      <c r="CQ12" s="141">
        <f>SUMIFS(УсловияРасчеты!DK:DK,УсловияРасчеты!$H:$H,$C12,УсловияРасчеты!$N:$N,"итого")</f>
        <v>243426.08955135595</v>
      </c>
      <c r="CR12" s="141">
        <f>SUMIFS(УсловияРасчеты!DL:DL,УсловияРасчеты!$H:$H,$C12,УсловияРасчеты!$N:$N,"итого")</f>
        <v>243426.08955135595</v>
      </c>
      <c r="CS12" s="141">
        <f>SUMIFS(УсловияРасчеты!DM:DM,УсловияРасчеты!$H:$H,$C12,УсловияРасчеты!$N:$N,"итого")</f>
        <v>249667.78415523682</v>
      </c>
      <c r="CT12" s="141">
        <f>SUMIFS(УсловияРасчеты!DN:DN,УсловияРасчеты!$H:$H,$C12,УсловияРасчеты!$N:$N,"итого")</f>
        <v>249667.78415523682</v>
      </c>
      <c r="CU12" s="141">
        <f>SUMIFS(УсловияРасчеты!DO:DO,УсловияРасчеты!$H:$H,$C12,УсловияРасчеты!$N:$N,"итого")</f>
        <v>249667.78415523682</v>
      </c>
      <c r="CV12" s="141">
        <f>SUMIFS(УсловияРасчеты!DP:DP,УсловияРасчеты!$H:$H,$C12,УсловияРасчеты!$N:$N,"итого")</f>
        <v>255909.47875911774</v>
      </c>
      <c r="CW12" s="141">
        <f>SUMIFS(УсловияРасчеты!DQ:DQ,УсловияРасчеты!$H:$H,$C12,УсловияРасчеты!$N:$N,"итого")</f>
        <v>255909.47875911774</v>
      </c>
      <c r="CX12" s="141">
        <f>SUMIFS(УсловияРасчеты!DR:DR,УсловияРасчеты!$H:$H,$C12,УсловияРасчеты!$N:$N,"итого")</f>
        <v>255909.47875911774</v>
      </c>
      <c r="CY12" s="141">
        <f>SUMIFS(УсловияРасчеты!DS:DS,УсловияРасчеты!$H:$H,$C12,УсловияРасчеты!$N:$N,"итого")</f>
        <v>280906.64648190775</v>
      </c>
      <c r="CZ12" s="141">
        <f>SUMIFS(УсловияРасчеты!DT:DT,УсловияРасчеты!$H:$H,$C12,УсловияРасчеты!$N:$N,"итого")</f>
        <v>280906.64648190775</v>
      </c>
      <c r="DA12" s="141">
        <f>SUMIFS(УсловияРасчеты!DU:DU,УсловияРасчеты!$H:$H,$C12,УсловияРасчеты!$N:$N,"итого")</f>
        <v>280906.64648190775</v>
      </c>
      <c r="DB12" s="141">
        <f>SUMIFS(УсловияРасчеты!DV:DV,УсловияРасчеты!$H:$H,$C12,УсловияРасчеты!$N:$N,"итого")</f>
        <v>287594.89996957226</v>
      </c>
      <c r="DC12" s="141">
        <f>SUMIFS(УсловияРасчеты!DW:DW,УсловияРасчеты!$H:$H,$C12,УсловияРасчеты!$N:$N,"итого")</f>
        <v>287594.89996957226</v>
      </c>
      <c r="DD12" s="141">
        <f>SUMIFS(УсловияРасчеты!DX:DX,УсловияРасчеты!$H:$H,$C12,УсловияРасчеты!$N:$N,"итого")</f>
        <v>287594.89996957226</v>
      </c>
      <c r="DE12" s="141">
        <f>SUMIFS(УсловияРасчеты!DY:DY,УсловияРасчеты!$H:$H,$C12,УсловияРасчеты!$N:$N,"итого")</f>
        <v>294283.15345723671</v>
      </c>
      <c r="DF12" s="141">
        <f>SUMIFS(УсловияРасчеты!DZ:DZ,УсловияРасчеты!$H:$H,$C12,УсловияРасчеты!$N:$N,"итого")</f>
        <v>294283.15345723671</v>
      </c>
      <c r="DG12" s="141">
        <f>SUMIFS(УсловияРасчеты!EA:EA,УсловияРасчеты!$H:$H,$C12,УсловияРасчеты!$N:$N,"итого")</f>
        <v>294283.15345723671</v>
      </c>
      <c r="DH12" s="141">
        <f>SUMIFS(УсловияРасчеты!EB:EB,УсловияРасчеты!$H:$H,$C12,УсловияРасчеты!$N:$N,"итого")</f>
        <v>300971.40694490116</v>
      </c>
      <c r="DI12" s="141">
        <f>SUMIFS(УсловияРасчеты!EC:EC,УсловияРасчеты!$H:$H,$C12,УсловияРасчеты!$N:$N,"итого")</f>
        <v>300971.40694490116</v>
      </c>
      <c r="DJ12" s="141">
        <f>SUMIFS(УсловияРасчеты!ED:ED,УсловияРасчеты!$H:$H,$C12,УсловияРасчеты!$N:$N,"итого")</f>
        <v>300971.40694490116</v>
      </c>
      <c r="DK12" s="141">
        <f>SUMIFS(УсловияРасчеты!EE:EE,УсловияРасчеты!$H:$H,$C12,УсловияРасчеты!$N:$N,"итого")</f>
        <v>329674.76485475566</v>
      </c>
      <c r="DL12" s="141">
        <f>SUMIFS(УсловияРасчеты!EF:EF,УсловияРасчеты!$H:$H,$C12,УсловияРасчеты!$N:$N,"итого")</f>
        <v>329674.76485475566</v>
      </c>
      <c r="DM12" s="141">
        <f>SUMIFS(УсловияРасчеты!EG:EG,УсловияРасчеты!$H:$H,$C12,УсловияРасчеты!$N:$N,"итого")</f>
        <v>329674.76485475566</v>
      </c>
      <c r="DN12" s="141">
        <f>SUMIFS(УсловияРасчеты!EH:EH,УсловияРасчеты!$H:$H,$C12,УсловияРасчеты!$N:$N,"итого")</f>
        <v>336841.60756898951</v>
      </c>
      <c r="DO12" s="141">
        <f>SUMIFS(УсловияРасчеты!EI:EI,УсловияРасчеты!$H:$H,$C12,УсловияРасчеты!$N:$N,"итого")</f>
        <v>336841.60756898951</v>
      </c>
      <c r="DP12" s="141">
        <f>SUMIFS(УсловияРасчеты!EJ:EJ,УсловияРасчеты!$H:$H,$C12,УсловияРасчеты!$N:$N,"итого")</f>
        <v>336841.60756898951</v>
      </c>
      <c r="DQ12" s="141">
        <f>SUMIFS(УсловияРасчеты!EK:EK,УсловияРасчеты!$H:$H,$C12,УсловияРасчеты!$N:$N,"итого")</f>
        <v>344008.45028322336</v>
      </c>
      <c r="DR12" s="141">
        <f>SUMIFS(УсловияРасчеты!EL:EL,УсловияРасчеты!$H:$H,$C12,УсловияРасчеты!$N:$N,"итого")</f>
        <v>344008.45028322336</v>
      </c>
      <c r="DS12" s="141">
        <f>SUMIFS(УсловияРасчеты!EM:EM,УсловияРасчеты!$H:$H,$C12,УсловияРасчеты!$N:$N,"итого")</f>
        <v>344008.45028322336</v>
      </c>
      <c r="DT12" s="141">
        <f>SUMIFS(УсловияРасчеты!EN:EN,УсловияРасчеты!$H:$H,$C12,УсловияРасчеты!$N:$N,"итого")</f>
        <v>351175.2929974572</v>
      </c>
      <c r="DU12" s="141">
        <f>SUMIFS(УсловияРасчеты!EO:EO,УсловияРасчеты!$H:$H,$C12,УсловияРасчеты!$N:$N,"итого")</f>
        <v>351175.2929974572</v>
      </c>
      <c r="DV12" s="141">
        <f>SUMIFS(УсловияРасчеты!EP:EP,УсловияРасчеты!$H:$H,$C12,УсловияРасчеты!$N:$N,"итого")</f>
        <v>351175.2929974572</v>
      </c>
      <c r="DW12" s="141">
        <f>SUMIFS(УсловияРасчеты!EQ:EQ,УсловияРасчеты!$H:$H,$C12,УсловияРасчеты!$N:$N,"итого")</f>
        <v>383988.30526288244</v>
      </c>
      <c r="DX12" s="141">
        <f>SUMIFS(УсловияРасчеты!ER:ER,УсловияРасчеты!$H:$H,$C12,УсловияРасчеты!$N:$N,"итого")</f>
        <v>383988.30526288244</v>
      </c>
      <c r="DY12" s="141">
        <f>SUMIFS(УсловияРасчеты!ES:ES,УсловияРасчеты!$H:$H,$C12,УсловияРасчеты!$N:$N,"итого")</f>
        <v>383988.30526288244</v>
      </c>
      <c r="DZ12" s="141">
        <f>SUMIFS(УсловияРасчеты!ET:ET,УсловияРасчеты!$H:$H,$C12,УсловияРасчеты!$N:$N,"итого")</f>
        <v>391668.07136814005</v>
      </c>
      <c r="EA12" s="141">
        <f>SUMIFS(УсловияРасчеты!EU:EU,УсловияРасчеты!$H:$H,$C12,УсловияРасчеты!$N:$N,"итого")</f>
        <v>391668.07136814005</v>
      </c>
      <c r="EB12" s="141">
        <f>SUMIFS(УсловияРасчеты!EV:EV,УсловияРасчеты!$H:$H,$C12,УсловияРасчеты!$N:$N,"итого")</f>
        <v>391668.07136814005</v>
      </c>
      <c r="EC12" s="141">
        <f>SUMIFS(УсловияРасчеты!EW:EW,УсловияРасчеты!$H:$H,$C12,УсловияРасчеты!$N:$N,"итого")</f>
        <v>399347.83747339767</v>
      </c>
      <c r="ED12" s="141">
        <f>SUMIFS(УсловияРасчеты!EX:EX,УсловияРасчеты!$H:$H,$C12,УсловияРасчеты!$N:$N,"итого")</f>
        <v>399347.83747339767</v>
      </c>
      <c r="EE12" s="141">
        <f>SUMIFS(УсловияРасчеты!EY:EY,УсловияРасчеты!$H:$H,$C12,УсловияРасчеты!$N:$N,"итого")</f>
        <v>399347.83747339767</v>
      </c>
      <c r="EF12" s="141">
        <f>SUMIFS(УсловияРасчеты!EZ:EZ,УсловияРасчеты!$H:$H,$C12,УсловияРасчеты!$N:$N,"итого")</f>
        <v>407027.60357865546</v>
      </c>
      <c r="EG12" s="141">
        <f>SUMIFS(УсловияРасчеты!FA:FA,УсловияРасчеты!$H:$H,$C12,УсловияРасчеты!$N:$N,"итого")</f>
        <v>407027.60357865546</v>
      </c>
      <c r="EH12" s="141">
        <f>SUMIFS(УсловияРасчеты!FB:FB,УсловияРасчеты!$H:$H,$C12,УсловияРасчеты!$N:$N,"итого")</f>
        <v>407027.60357865546</v>
      </c>
      <c r="EI12" s="141">
        <f>SUMIFS(УсловияРасчеты!FC:FC,УсловияРасчеты!$H:$H,$C12,УсловияРасчеты!$N:$N,"итого")</f>
        <v>444392.65902970859</v>
      </c>
      <c r="EJ12" s="141">
        <f>SUMIFS(УсловияРасчеты!FD:FD,УсловияРасчеты!$H:$H,$C12,УсловияРасчеты!$N:$N,"итого")</f>
        <v>444392.65902970859</v>
      </c>
      <c r="EK12" s="141">
        <f>SUMIFS(УсловияРасчеты!FE:FE,УсловияРасчеты!$H:$H,$C12,УсловияРасчеты!$N:$N,"итого")</f>
        <v>444392.65902970859</v>
      </c>
      <c r="EL12" s="141">
        <f>SUMIFS(УсловияРасчеты!FF:FF,УсловияРасчеты!$H:$H,$C12,УсловияРасчеты!$N:$N,"итого")</f>
        <v>452622.15271544398</v>
      </c>
      <c r="EM12" s="141">
        <f>SUMIFS(УсловияРасчеты!FG:FG,УсловияРасчеты!$H:$H,$C12,УсловияРасчеты!$N:$N,"итого")</f>
        <v>452622.15271544398</v>
      </c>
      <c r="EN12" s="141">
        <f>SUMIFS(УсловияРасчеты!FH:FH,УсловияРасчеты!$H:$H,$C12,УсловияРасчеты!$N:$N,"итого")</f>
        <v>452622.15271544398</v>
      </c>
      <c r="EO12" s="141">
        <f>SUMIFS(УсловияРасчеты!FI:FI,УсловияРасчеты!$H:$H,$C12,УсловияРасчеты!$N:$N,"итого")</f>
        <v>460851.64640117931</v>
      </c>
      <c r="EP12" s="141">
        <f>SUMIFS(УсловияРасчеты!FJ:FJ,УсловияРасчеты!$H:$H,$C12,УсловияРасчеты!$N:$N,"итого")</f>
        <v>460851.64640117931</v>
      </c>
      <c r="EQ12" s="141">
        <f>SUMIFS(УсловияРасчеты!FK:FK,УсловияРасчеты!$H:$H,$C12,УсловияРасчеты!$N:$N,"итого")</f>
        <v>460851.64640117931</v>
      </c>
      <c r="ER12" s="141">
        <f>SUMIFS(УсловияРасчеты!FL:FL,УсловияРасчеты!$H:$H,$C12,УсловияРасчеты!$N:$N,"итого")</f>
        <v>469081.1400869147</v>
      </c>
      <c r="ES12" s="141">
        <f>SUMIFS(УсловияРасчеты!FM:FM,УсловияРасчеты!$H:$H,$C12,УсловияРасчеты!$N:$N,"итого")</f>
        <v>469081.1400869147</v>
      </c>
      <c r="ET12" s="141">
        <f>SUMIFS(УсловияРасчеты!FN:FN,УсловияРасчеты!$H:$H,$C12,УсловияРасчеты!$N:$N,"итого")</f>
        <v>469081.1400869147</v>
      </c>
      <c r="EU12" s="141">
        <f>SUMIFS(УсловияРасчеты!FO:FO,УсловияРасчеты!$H:$H,$C12,УсловияРасчеты!$N:$N,"итого")</f>
        <v>511483.07535952458</v>
      </c>
      <c r="EV12" s="141">
        <f>SUMIFS(УсловияРасчеты!FP:FP,УсловияРасчеты!$H:$H,$C12,УсловияРасчеты!$N:$N,"итого")</f>
        <v>511483.07535952458</v>
      </c>
      <c r="EW12" s="141">
        <f>SUMIFS(УсловияРасчеты!FQ:FQ,УсловияРасчеты!$H:$H,$C12,УсловияРасчеты!$N:$N,"итого")</f>
        <v>511483.07535952458</v>
      </c>
      <c r="EX12" s="141">
        <f>SUMIFS(УсловияРасчеты!FR:FR,УсловияРасчеты!$H:$H,$C12,УсловияРасчеты!$N:$N,"итого")</f>
        <v>520301.74907261977</v>
      </c>
      <c r="EY12" s="141">
        <f>SUMIFS(УсловияРасчеты!FS:FS,УсловияРасчеты!$H:$H,$C12,УсловияРасчеты!$N:$N,"итого")</f>
        <v>520301.74907261977</v>
      </c>
      <c r="EZ12" s="141">
        <f>SUMIFS(УсловияРасчеты!FT:FT,УсловияРасчеты!$H:$H,$C12,УсловияРасчеты!$N:$N,"итого")</f>
        <v>520301.74907261977</v>
      </c>
      <c r="FA12" s="141">
        <f>SUMIFS(УсловияРасчеты!FU:FU,УсловияРасчеты!$H:$H,$C12,УсловияРасчеты!$N:$N,"итого")</f>
        <v>529120.42278571497</v>
      </c>
      <c r="FB12" s="141">
        <f>SUMIFS(УсловияРасчеты!FV:FV,УсловияРасчеты!$H:$H,$C12,УсловияРасчеты!$N:$N,"итого")</f>
        <v>529120.42278571497</v>
      </c>
      <c r="FC12" s="141">
        <f>SUMIFS(УсловияРасчеты!FW:FW,УсловияРасчеты!$H:$H,$C12,УсловияРасчеты!$N:$N,"итого")</f>
        <v>529120.42278571497</v>
      </c>
      <c r="FD12" s="141">
        <f>SUMIFS(УсловияРасчеты!FX:FX,УсловияРасчеты!$H:$H,$C12,УсловияРасчеты!$N:$N,"итого")</f>
        <v>537939.09649881034</v>
      </c>
      <c r="FE12" s="141">
        <f>SUMIFS(УсловияРасчеты!FY:FY,УсловияРасчеты!$H:$H,$C12,УсловияРасчеты!$N:$N,"итого")</f>
        <v>537939.09649881034</v>
      </c>
      <c r="FF12" s="141">
        <f>SUMIFS(УсловияРасчеты!FZ:FZ,УсловияРасчеты!$H:$H,$C12,УсловияРасчеты!$N:$N,"итого")</f>
        <v>537939.09649881034</v>
      </c>
      <c r="FG12" s="141">
        <f>SUMIFS(УсловияРасчеты!GA:GA,УсловияРасчеты!$H:$H,$C12,УсловияРасчеты!$N:$N,"итого")</f>
        <v>585909.0259549797</v>
      </c>
      <c r="FH12" s="141">
        <f>SUMIFS(УсловияРасчеты!GB:GB,УсловияРасчеты!$H:$H,$C12,УсловияРасчеты!$N:$N,"итого")</f>
        <v>585909.0259549797</v>
      </c>
      <c r="FI12" s="141">
        <f>SUMIFS(УсловияРасчеты!GC:GC,УсловияРасчеты!$H:$H,$C12,УсловияРасчеты!$N:$N,"итого")</f>
        <v>585909.0259549797</v>
      </c>
      <c r="FJ12" s="141">
        <f>SUMIFS(УсловияРасчеты!GD:GD,УсловияРасчеты!$H:$H,$C12,УсловияРасчеты!$N:$N,"итого")</f>
        <v>595359.17153489857</v>
      </c>
      <c r="FK12" s="141">
        <f>SUMIFS(УсловияРасчеты!GE:GE,УсловияРасчеты!$H:$H,$C12,УсловияРасчеты!$N:$N,"итого")</f>
        <v>595359.17153489857</v>
      </c>
      <c r="FL12" s="141">
        <f>SUMIFS(УсловияРасчеты!GF:GF,УсловияРасчеты!$H:$H,$C12,УсловияРасчеты!$N:$N,"итого")</f>
        <v>595359.17153489857</v>
      </c>
      <c r="FM12" s="141">
        <f>SUMIFS(УсловияРасчеты!GG:GG,УсловияРасчеты!$H:$H,$C12,УсловияРасчеты!$N:$N,"итого")</f>
        <v>604809.31711481756</v>
      </c>
      <c r="FN12" s="141">
        <f>SUMIFS(УсловияРасчеты!GH:GH,УсловияРасчеты!$H:$H,$C12,УсловияРасчеты!$N:$N,"итого")</f>
        <v>604809.31711481756</v>
      </c>
      <c r="FO12" s="141">
        <f>SUMIFS(УсловияРасчеты!GI:GI,УсловияРасчеты!$H:$H,$C12,УсловияРасчеты!$N:$N,"итого")</f>
        <v>604809.31711481756</v>
      </c>
      <c r="FP12" s="141">
        <f>SUMIFS(УсловияРасчеты!GJ:GJ,УсловияРасчеты!$H:$H,$C12,УсловияРасчеты!$N:$N,"итого")</f>
        <v>614259.46269473666</v>
      </c>
      <c r="FQ12" s="141">
        <f>SUMIFS(УсловияРасчеты!GK:GK,УсловияРасчеты!$H:$H,$C12,УсловияРасчеты!$N:$N,"итого")</f>
        <v>614259.46269473666</v>
      </c>
      <c r="FR12" s="141">
        <f>SUMIFS(УсловияРасчеты!GL:GL,УсловияРасчеты!$H:$H,$C12,УсловияРасчеты!$N:$N,"итого")</f>
        <v>614259.46269473666</v>
      </c>
      <c r="FS12" s="141">
        <f>SUMIFS(УсловияРасчеты!GM:GM,УсловияРасчеты!$H:$H,$C12,УсловияРасчеты!$N:$N,"итого")</f>
        <v>668378.94116222009</v>
      </c>
      <c r="FT12" s="141">
        <f>SUMIFS(УсловияРасчеты!GN:GN,УсловияРасчеты!$H:$H,$C12,УсловияРасчеты!$N:$N,"итого")</f>
        <v>668378.94116222009</v>
      </c>
      <c r="FU12" s="141">
        <f>SUMIFS(УсловияРасчеты!GO:GO,УсловияРасчеты!$H:$H,$C12,УсловияРасчеты!$N:$N,"итого")</f>
        <v>668378.94116222009</v>
      </c>
      <c r="FV12" s="141">
        <f>SUMIFS(УсловияРасчеты!GP:GP,УсловияРасчеты!$H:$H,$C12,УсловияРасчеты!$N:$N,"итого")</f>
        <v>678505.89481619315</v>
      </c>
      <c r="FW12" s="141">
        <f>SUMIFS(УсловияРасчеты!GQ:GQ,УсловияРасчеты!$H:$H,$C12,УсловияРасчеты!$N:$N,"итого")</f>
        <v>678505.89481619315</v>
      </c>
      <c r="FX12" s="141">
        <f>SUMIFS(УсловияРасчеты!GR:GR,УсловияРасчеты!$H:$H,$C12,УсловияРасчеты!$N:$N,"итого")</f>
        <v>678505.89481619315</v>
      </c>
      <c r="FY12" s="141">
        <f>SUMIFS(УсловияРасчеты!GS:GS,УсловияРасчеты!$H:$H,$C12,УсловияРасчеты!$N:$N,"итого")</f>
        <v>688632.84847016621</v>
      </c>
      <c r="FZ12" s="141">
        <f>SUMIFS(УсловияРасчеты!GT:GT,УсловияРасчеты!$H:$H,$C12,УсловияРасчеты!$N:$N,"итого")</f>
        <v>688632.84847016621</v>
      </c>
      <c r="GA12" s="141">
        <f>SUMIFS(УсловияРасчеты!GU:GU,УсловияРасчеты!$H:$H,$C12,УсловияРасчеты!$N:$N,"итого")</f>
        <v>688632.84847016621</v>
      </c>
      <c r="GB12" s="141">
        <f>SUMIFS(УсловияРасчеты!GV:GV,УсловияРасчеты!$H:$H,$C12,УсловияРасчеты!$N:$N,"итого")</f>
        <v>698759.80212413904</v>
      </c>
      <c r="GC12" s="141">
        <f>SUMIFS(УсловияРасчеты!GW:GW,УсловияРасчеты!$H:$H,$C12,УсловияРасчеты!$N:$N,"итого")</f>
        <v>698759.80212413904</v>
      </c>
      <c r="GD12" s="141">
        <f>SUMIFS(УсловияРасчеты!GX:GX,УсловияРасчеты!$H:$H,$C12,УсловияРасчеты!$N:$N,"итого")</f>
        <v>698759.80212413904</v>
      </c>
      <c r="GE12" s="141">
        <f>SUMIFS(УсловияРасчеты!GY:GY,УсловияРасчеты!$H:$H,$C12,УсловияРасчеты!$N:$N,"итого")</f>
        <v>0</v>
      </c>
      <c r="GF12" s="141">
        <f>SUMIFS(УсловияРасчеты!GZ:GZ,УсловияРасчеты!$H:$H,$C12,УсловияРасчеты!$N:$N,"итого")</f>
        <v>0</v>
      </c>
      <c r="GG12" s="141">
        <f>SUMIFS(УсловияРасчеты!HA:HA,УсловияРасчеты!$H:$H,$C12,УсловияРасчеты!$N:$N,"итого")</f>
        <v>0</v>
      </c>
      <c r="GH12" s="141">
        <f>SUMIFS(УсловияРасчеты!HB:HB,УсловияРасчеты!$H:$H,$C12,УсловияРасчеты!$N:$N,"итого")</f>
        <v>0</v>
      </c>
      <c r="GI12" s="141">
        <f>SUMIFS(УсловияРасчеты!HC:HC,УсловияРасчеты!$H:$H,$C12,УсловияРасчеты!$N:$N,"итого")</f>
        <v>0</v>
      </c>
      <c r="GJ12" s="141">
        <f>SUMIFS(УсловияРасчеты!HD:HD,УсловияРасчеты!$H:$H,$C12,УсловияРасчеты!$N:$N,"итого")</f>
        <v>0</v>
      </c>
      <c r="GK12" s="141">
        <f>SUMIFS(УсловияРасчеты!HE:HE,УсловияРасчеты!$H:$H,$C12,УсловияРасчеты!$N:$N,"итого")</f>
        <v>0</v>
      </c>
      <c r="GL12" s="141">
        <f>SUMIFS(УсловияРасчеты!HF:HF,УсловияРасчеты!$H:$H,$C12,УсловияРасчеты!$N:$N,"итого")</f>
        <v>0</v>
      </c>
      <c r="GM12" s="141">
        <f>SUMIFS(УсловияРасчеты!HG:HG,УсловияРасчеты!$H:$H,$C12,УсловияРасчеты!$N:$N,"итого")</f>
        <v>0</v>
      </c>
      <c r="GN12" s="141">
        <f>SUMIFS(УсловияРасчеты!HH:HH,УсловияРасчеты!$H:$H,$C12,УсловияРасчеты!$N:$N,"итого")</f>
        <v>0</v>
      </c>
      <c r="GO12" s="141">
        <f>SUMIFS(УсловияРасчеты!HI:HI,УсловияРасчеты!$H:$H,$C12,УсловияРасчеты!$N:$N,"итого")</f>
        <v>0</v>
      </c>
      <c r="GP12" s="141">
        <f>SUMIFS(УсловияРасчеты!HJ:HJ,УсловияРасчеты!$H:$H,$C12,УсловияРасчеты!$N:$N,"итого")</f>
        <v>0</v>
      </c>
      <c r="GQ12" s="141">
        <f>SUMIFS(УсловияРасчеты!HK:HK,УсловияРасчеты!$H:$H,$C12,УсловияРасчеты!$N:$N,"итого")</f>
        <v>0</v>
      </c>
      <c r="GR12" s="141">
        <f>SUMIFS(УсловияРасчеты!HL:HL,УсловияРасчеты!$H:$H,$C12,УсловияРасчеты!$N:$N,"итого")</f>
        <v>0</v>
      </c>
      <c r="GS12" s="141">
        <f>SUMIFS(УсловияРасчеты!HM:HM,УсловияРасчеты!$H:$H,$C12,УсловияРасчеты!$N:$N,"итого")</f>
        <v>0</v>
      </c>
      <c r="GT12" s="141">
        <f>SUMIFS(УсловияРасчеты!HN:HN,УсловияРасчеты!$H:$H,$C12,УсловияРасчеты!$N:$N,"итого")</f>
        <v>0</v>
      </c>
      <c r="GU12" s="141">
        <f>SUMIFS(УсловияРасчеты!HO:HO,УсловияРасчеты!$H:$H,$C12,УсловияРасчеты!$N:$N,"итого")</f>
        <v>0</v>
      </c>
      <c r="GV12" s="141">
        <f>SUMIFS(УсловияРасчеты!HP:HP,УсловияРасчеты!$H:$H,$C12,УсловияРасчеты!$N:$N,"итого")</f>
        <v>0</v>
      </c>
      <c r="GW12" s="141">
        <f>SUMIFS(УсловияРасчеты!HQ:HQ,УсловияРасчеты!$H:$H,$C12,УсловияРасчеты!$N:$N,"итого")</f>
        <v>0</v>
      </c>
      <c r="GX12" s="141">
        <f>SUMIFS(УсловияРасчеты!HR:HR,УсловияРасчеты!$H:$H,$C12,УсловияРасчеты!$N:$N,"итого")</f>
        <v>0</v>
      </c>
      <c r="GY12" s="141">
        <f>SUMIFS(УсловияРасчеты!HS:HS,УсловияРасчеты!$H:$H,$C12,УсловияРасчеты!$N:$N,"итого")</f>
        <v>0</v>
      </c>
      <c r="GZ12" s="141">
        <f>SUMIFS(УсловияРасчеты!HT:HT,УсловияРасчеты!$H:$H,$C12,УсловияРасчеты!$N:$N,"итого")</f>
        <v>0</v>
      </c>
      <c r="HA12" s="141">
        <f>SUMIFS(УсловияРасчеты!HU:HU,УсловияРасчеты!$H:$H,$C12,УсловияРасчеты!$N:$N,"итого")</f>
        <v>0</v>
      </c>
      <c r="HB12" s="141">
        <f>SUMIFS(УсловияРасчеты!HV:HV,УсловияРасчеты!$H:$H,$C12,УсловияРасчеты!$N:$N,"итого")</f>
        <v>0</v>
      </c>
      <c r="HC12" s="141">
        <f>SUMIFS(УсловияРасчеты!HW:HW,УсловияРасчеты!$H:$H,$C12,УсловияРасчеты!$N:$N,"итого")</f>
        <v>0</v>
      </c>
      <c r="HD12" s="141">
        <f>SUMIFS(УсловияРасчеты!HX:HX,УсловияРасчеты!$H:$H,$C12,УсловияРасчеты!$N:$N,"итого")</f>
        <v>0</v>
      </c>
      <c r="HE12" s="141">
        <f>SUMIFS(УсловияРасчеты!HY:HY,УсловияРасчеты!$H:$H,$C12,УсловияРасчеты!$N:$N,"итого")</f>
        <v>0</v>
      </c>
      <c r="HF12" s="141">
        <f>SUMIFS(УсловияРасчеты!HZ:HZ,УсловияРасчеты!$H:$H,$C12,УсловияРасчеты!$N:$N,"итого")</f>
        <v>0</v>
      </c>
      <c r="HG12" s="141">
        <f>SUMIFS(УсловияРасчеты!IA:IA,УсловияРасчеты!$H:$H,$C12,УсловияРасчеты!$N:$N,"итого")</f>
        <v>0</v>
      </c>
      <c r="HH12" s="141">
        <f>SUMIFS(УсловияРасчеты!IB:IB,УсловияРасчеты!$H:$H,$C12,УсловияРасчеты!$N:$N,"итого")</f>
        <v>0</v>
      </c>
      <c r="HI12" s="141">
        <f>SUMIFS(УсловияРасчеты!IC:IC,УсловияРасчеты!$H:$H,$C12,УсловияРасчеты!$N:$N,"итого")</f>
        <v>0</v>
      </c>
      <c r="HJ12" s="141">
        <f>SUMIFS(УсловияРасчеты!ID:ID,УсловияРасчеты!$H:$H,$C12,УсловияРасчеты!$N:$N,"итого")</f>
        <v>0</v>
      </c>
      <c r="HK12" s="141">
        <f>SUMIFS(УсловияРасчеты!IE:IE,УсловияРасчеты!$H:$H,$C12,УсловияРасчеты!$N:$N,"итого")</f>
        <v>0</v>
      </c>
      <c r="HL12" s="141">
        <f>SUMIFS(УсловияРасчеты!IF:IF,УсловияРасчеты!$H:$H,$C12,УсловияРасчеты!$N:$N,"итого")</f>
        <v>0</v>
      </c>
      <c r="HM12" s="141">
        <f>SUMIFS(УсловияРасчеты!IG:IG,УсловияРасчеты!$H:$H,$C12,УсловияРасчеты!$N:$N,"итого")</f>
        <v>0</v>
      </c>
      <c r="HN12" s="141">
        <f>SUMIFS(УсловияРасчеты!IH:IH,УсловияРасчеты!$H:$H,$C12,УсловияРасчеты!$N:$N,"итого")</f>
        <v>0</v>
      </c>
      <c r="HO12" s="141">
        <f>SUMIFS(УсловияРасчеты!II:II,УсловияРасчеты!$H:$H,$C12,УсловияРасчеты!$N:$N,"итого")</f>
        <v>0</v>
      </c>
      <c r="HP12" s="141">
        <f>SUMIFS(УсловияРасчеты!IJ:IJ,УсловияРасчеты!$H:$H,$C12,УсловияРасчеты!$N:$N,"итого")</f>
        <v>0</v>
      </c>
      <c r="HQ12" s="141">
        <f>SUMIFS(УсловияРасчеты!IK:IK,УсловияРасчеты!$H:$H,$C12,УсловияРасчеты!$N:$N,"итого")</f>
        <v>0</v>
      </c>
      <c r="HR12" s="141">
        <f>SUMIFS(УсловияРасчеты!IL:IL,УсловияРасчеты!$H:$H,$C12,УсловияРасчеты!$N:$N,"итого")</f>
        <v>0</v>
      </c>
      <c r="HS12" s="141">
        <f>SUMIFS(УсловияРасчеты!IM:IM,УсловияРасчеты!$H:$H,$C12,УсловияРасчеты!$N:$N,"итого")</f>
        <v>0</v>
      </c>
      <c r="HT12" s="141">
        <f>SUMIFS(УсловияРасчеты!IN:IN,УсловияРасчеты!$H:$H,$C12,УсловияРасчеты!$N:$N,"итого")</f>
        <v>0</v>
      </c>
      <c r="HU12" s="141">
        <f>SUMIFS(УсловияРасчеты!IO:IO,УсловияРасчеты!$H:$H,$C12,УсловияРасчеты!$N:$N,"итого")</f>
        <v>0</v>
      </c>
      <c r="HV12" s="141">
        <f>SUMIFS(УсловияРасчеты!IP:IP,УсловияРасчеты!$H:$H,$C12,УсловияРасчеты!$N:$N,"итого")</f>
        <v>0</v>
      </c>
      <c r="HW12" s="141">
        <f>SUMIFS(УсловияРасчеты!IQ:IQ,УсловияРасчеты!$H:$H,$C12,УсловияРасчеты!$N:$N,"итого")</f>
        <v>0</v>
      </c>
      <c r="HX12" s="141">
        <f>SUMIFS(УсловияРасчеты!IR:IR,УсловияРасчеты!$H:$H,$C12,УсловияРасчеты!$N:$N,"итого")</f>
        <v>0</v>
      </c>
      <c r="HY12" s="141">
        <f>SUMIFS(УсловияРасчеты!IS:IS,УсловияРасчеты!$H:$H,$C12,УсловияРасчеты!$N:$N,"итого")</f>
        <v>0</v>
      </c>
      <c r="HZ12" s="141">
        <f>SUMIFS(УсловияРасчеты!IT:IT,УсловияРасчеты!$H:$H,$C12,УсловияРасчеты!$N:$N,"итого")</f>
        <v>0</v>
      </c>
      <c r="IA12" s="141">
        <f>SUMIFS(УсловияРасчеты!IU:IU,УсловияРасчеты!$H:$H,$C12,УсловияРасчеты!$N:$N,"итого")</f>
        <v>0</v>
      </c>
      <c r="IB12" s="141">
        <f>SUMIFS(УсловияРасчеты!IV:IV,УсловияРасчеты!$H:$H,$C12,УсловияРасчеты!$N:$N,"итого")</f>
        <v>0</v>
      </c>
      <c r="IC12" s="141">
        <f>SUMIFS(УсловияРасчеты!IW:IW,УсловияРасчеты!$H:$H,$C12,УсловияРасчеты!$N:$N,"итого")</f>
        <v>0</v>
      </c>
      <c r="ID12" s="141">
        <f>SUMIFS(УсловияРасчеты!IX:IX,УсловияРасчеты!$H:$H,$C12,УсловияРасчеты!$N:$N,"итого")</f>
        <v>0</v>
      </c>
      <c r="IE12" s="141">
        <f>SUMIFS(УсловияРасчеты!IY:IY,УсловияРасчеты!$H:$H,$C12,УсловияРасчеты!$N:$N,"итого")</f>
        <v>0</v>
      </c>
      <c r="IF12" s="141">
        <f>SUMIFS(УсловияРасчеты!IZ:IZ,УсловияРасчеты!$H:$H,$C12,УсловияРасчеты!$N:$N,"итого")</f>
        <v>0</v>
      </c>
      <c r="IG12" s="141">
        <f>SUMIFS(УсловияРасчеты!JA:JA,УсловияРасчеты!$H:$H,$C12,УсловияРасчеты!$N:$N,"итого")</f>
        <v>0</v>
      </c>
      <c r="IH12" s="141">
        <f>SUMIFS(УсловияРасчеты!JB:JB,УсловияРасчеты!$H:$H,$C12,УсловияРасчеты!$N:$N,"итого")</f>
        <v>0</v>
      </c>
      <c r="II12" s="141">
        <f>SUMIFS(УсловияРасчеты!JC:JC,УсловияРасчеты!$H:$H,$C12,УсловияРасчеты!$N:$N,"итого")</f>
        <v>0</v>
      </c>
      <c r="IJ12" s="141">
        <f>SUMIFS(УсловияРасчеты!JD:JD,УсловияРасчеты!$H:$H,$C12,УсловияРасчеты!$N:$N,"итого")</f>
        <v>0</v>
      </c>
      <c r="IK12" s="141">
        <f>SUMIFS(УсловияРасчеты!JE:JE,УсловияРасчеты!$H:$H,$C12,УсловияРасчеты!$N:$N,"итого")</f>
        <v>0</v>
      </c>
      <c r="IL12" s="141">
        <f>SUMIFS(УсловияРасчеты!JF:JF,УсловияРасчеты!$H:$H,$C12,УсловияРасчеты!$N:$N,"итого")</f>
        <v>0</v>
      </c>
      <c r="IM12" s="141">
        <f>SUMIFS(УсловияРасчеты!JG:JG,УсловияРасчеты!$H:$H,$C12,УсловияРасчеты!$N:$N,"итого")</f>
        <v>0</v>
      </c>
      <c r="IN12" s="141">
        <f>SUMIFS(УсловияРасчеты!JH:JH,УсловияРасчеты!$H:$H,$C12,УсловияРасчеты!$N:$N,"итого")</f>
        <v>0</v>
      </c>
      <c r="IO12" s="141">
        <f>SUMIFS(УсловияРасчеты!JI:JI,УсловияРасчеты!$H:$H,$C12,УсловияРасчеты!$N:$N,"итого")</f>
        <v>0</v>
      </c>
      <c r="IP12" s="141">
        <f>SUMIFS(УсловияРасчеты!JJ:JJ,УсловияРасчеты!$H:$H,$C12,УсловияРасчеты!$N:$N,"итого")</f>
        <v>0</v>
      </c>
      <c r="IQ12" s="141">
        <f>SUMIFS(УсловияРасчеты!JK:JK,УсловияРасчеты!$H:$H,$C12,УсловияРасчеты!$N:$N,"итого")</f>
        <v>0</v>
      </c>
      <c r="IR12" s="141">
        <f>SUMIFS(УсловияРасчеты!JL:JL,УсловияРасчеты!$H:$H,$C12,УсловияРасчеты!$N:$N,"итого")</f>
        <v>0</v>
      </c>
      <c r="IS12" s="141">
        <f>SUMIFS(УсловияРасчеты!JM:JM,УсловияРасчеты!$H:$H,$C12,УсловияРасчеты!$N:$N,"итого")</f>
        <v>0</v>
      </c>
      <c r="IT12" s="141">
        <f>SUMIFS(УсловияРасчеты!JN:JN,УсловияРасчеты!$H:$H,$C12,УсловияРасчеты!$N:$N,"итого")</f>
        <v>0</v>
      </c>
      <c r="IU12" s="141">
        <f>SUMIFS(УсловияРасчеты!JO:JO,УсловияРасчеты!$H:$H,$C12,УсловияРасчеты!$N:$N,"итого")</f>
        <v>0</v>
      </c>
      <c r="IV12" s="141">
        <f>SUMIFS(УсловияРасчеты!JP:JP,УсловияРасчеты!$H:$H,$C12,УсловияРасчеты!$N:$N,"итого")</f>
        <v>0</v>
      </c>
      <c r="IW12" s="141">
        <f>SUMIFS(УсловияРасчеты!JQ:JQ,УсловияРасчеты!$H:$H,$C12,УсловияРасчеты!$N:$N,"итого")</f>
        <v>0</v>
      </c>
      <c r="IX12" s="141">
        <f>SUMIFS(УсловияРасчеты!JR:JR,УсловияРасчеты!$H:$H,$C12,УсловияРасчеты!$N:$N,"итого")</f>
        <v>0</v>
      </c>
      <c r="IY12" s="141">
        <f>SUMIFS(УсловияРасчеты!JS:JS,УсловияРасчеты!$H:$H,$C12,УсловияРасчеты!$N:$N,"итого")</f>
        <v>0</v>
      </c>
      <c r="IZ12" s="141">
        <f>SUMIFS(УсловияРасчеты!JT:JT,УсловияРасчеты!$H:$H,$C12,УсловияРасчеты!$N:$N,"итого")</f>
        <v>0</v>
      </c>
      <c r="JA12" s="141">
        <f>SUMIFS(УсловияРасчеты!JU:JU,УсловияРасчеты!$H:$H,$C12,УсловияРасчеты!$N:$N,"итого")</f>
        <v>0</v>
      </c>
      <c r="JB12" s="141">
        <f>SUMIFS(УсловияРасчеты!JV:JV,УсловияРасчеты!$H:$H,$C12,УсловияРасчеты!$N:$N,"итого")</f>
        <v>0</v>
      </c>
      <c r="JC12" s="141">
        <f>SUMIFS(УсловияРасчеты!JW:JW,УсловияРасчеты!$H:$H,$C12,УсловияРасчеты!$N:$N,"итого")</f>
        <v>0</v>
      </c>
      <c r="JD12" s="141">
        <f>SUMIFS(УсловияРасчеты!JX:JX,УсловияРасчеты!$H:$H,$C12,УсловияРасчеты!$N:$N,"итого")</f>
        <v>0</v>
      </c>
      <c r="JE12" s="141">
        <f>SUMIFS(УсловияРасчеты!JY:JY,УсловияРасчеты!$H:$H,$C12,УсловияРасчеты!$N:$N,"итого")</f>
        <v>0</v>
      </c>
      <c r="JF12" s="141">
        <f>SUMIFS(УсловияРасчеты!JZ:JZ,УсловияРасчеты!$H:$H,$C12,УсловияРасчеты!$N:$N,"итого")</f>
        <v>0</v>
      </c>
      <c r="JG12" s="141">
        <f>SUMIFS(УсловияРасчеты!KA:KA,УсловияРасчеты!$H:$H,$C12,УсловияРасчеты!$N:$N,"итого")</f>
        <v>0</v>
      </c>
      <c r="JH12" s="141">
        <f>SUMIFS(УсловияРасчеты!KB:KB,УсловияРасчеты!$H:$H,$C12,УсловияРасчеты!$N:$N,"итого")</f>
        <v>0</v>
      </c>
      <c r="JI12" s="141">
        <f>SUMIFS(УсловияРасчеты!KC:KC,УсловияРасчеты!$H:$H,$C12,УсловияРасчеты!$N:$N,"итого")</f>
        <v>0</v>
      </c>
      <c r="JJ12" s="141">
        <f>SUMIFS(УсловияРасчеты!KD:KD,УсловияРасчеты!$H:$H,$C12,УсловияРасчеты!$N:$N,"итого")</f>
        <v>0</v>
      </c>
      <c r="JK12" s="141">
        <f>SUMIFS(УсловияРасчеты!KE:KE,УсловияРасчеты!$H:$H,$C12,УсловияРасчеты!$N:$N,"итого")</f>
        <v>0</v>
      </c>
      <c r="JL12" s="141">
        <f>SUMIFS(УсловияРасчеты!KF:KF,УсловияРасчеты!$H:$H,$C12,УсловияРасчеты!$N:$N,"итого")</f>
        <v>0</v>
      </c>
      <c r="JM12" s="141">
        <f>SUMIFS(УсловияРасчеты!KG:KG,УсловияРасчеты!$H:$H,$C12,УсловияРасчеты!$N:$N,"итого")</f>
        <v>0</v>
      </c>
      <c r="JN12" s="141">
        <f>SUMIFS(УсловияРасчеты!KH:KH,УсловияРасчеты!$H:$H,$C12,УсловияРасчеты!$N:$N,"итого")</f>
        <v>0</v>
      </c>
      <c r="JO12" s="141">
        <f>SUMIFS(УсловияРасчеты!KI:KI,УсловияРасчеты!$H:$H,$C12,УсловияРасчеты!$N:$N,"итого")</f>
        <v>0</v>
      </c>
      <c r="JP12" s="141">
        <f>SUMIFS(УсловияРасчеты!KJ:KJ,УсловияРасчеты!$H:$H,$C12,УсловияРасчеты!$N:$N,"итого")</f>
        <v>0</v>
      </c>
      <c r="JQ12" s="141">
        <f>SUMIFS(УсловияРасчеты!KK:KK,УсловияРасчеты!$H:$H,$C12,УсловияРасчеты!$N:$N,"итого")</f>
        <v>0</v>
      </c>
      <c r="JR12" s="141">
        <f>SUMIFS(УсловияРасчеты!KL:KL,УсловияРасчеты!$H:$H,$C12,УсловияРасчеты!$N:$N,"итого")</f>
        <v>0</v>
      </c>
      <c r="JS12" s="141">
        <f>SUMIFS(УсловияРасчеты!KM:KM,УсловияРасчеты!$H:$H,$C12,УсловияРасчеты!$N:$N,"итого")</f>
        <v>0</v>
      </c>
      <c r="JT12" s="141">
        <f>SUMIFS(УсловияРасчеты!KN:KN,УсловияРасчеты!$H:$H,$C12,УсловияРасчеты!$N:$N,"итого")</f>
        <v>0</v>
      </c>
      <c r="JU12" s="141">
        <f>SUMIFS(УсловияРасчеты!KO:KO,УсловияРасчеты!$H:$H,$C12,УсловияРасчеты!$N:$N,"итого")</f>
        <v>0</v>
      </c>
      <c r="JV12" s="141">
        <f>SUMIFS(УсловияРасчеты!KP:KP,УсловияРасчеты!$H:$H,$C12,УсловияРасчеты!$N:$N,"итого")</f>
        <v>0</v>
      </c>
      <c r="JW12" s="141">
        <f>SUMIFS(УсловияРасчеты!KQ:KQ,УсловияРасчеты!$H:$H,$C12,УсловияРасчеты!$N:$N,"итого")</f>
        <v>0</v>
      </c>
      <c r="JX12" s="141">
        <f>SUMIFS(УсловияРасчеты!KR:KR,УсловияРасчеты!$H:$H,$C12,УсловияРасчеты!$N:$N,"итого")</f>
        <v>0</v>
      </c>
      <c r="JY12" s="141">
        <f>SUMIFS(УсловияРасчеты!KS:KS,УсловияРасчеты!$H:$H,$C12,УсловияРасчеты!$N:$N,"итого")</f>
        <v>0</v>
      </c>
      <c r="JZ12" s="141">
        <f>SUMIFS(УсловияРасчеты!KT:KT,УсловияРасчеты!$H:$H,$C12,УсловияРасчеты!$N:$N,"итого")</f>
        <v>0</v>
      </c>
      <c r="KA12" s="141">
        <f>SUMIFS(УсловияРасчеты!KU:KU,УсловияРасчеты!$H:$H,$C12,УсловияРасчеты!$N:$N,"итого")</f>
        <v>0</v>
      </c>
      <c r="KB12" s="141">
        <f>SUMIFS(УсловияРасчеты!KV:KV,УсловияРасчеты!$H:$H,$C12,УсловияРасчеты!$N:$N,"итого")</f>
        <v>0</v>
      </c>
      <c r="KC12" s="141">
        <f>SUMIFS(УсловияРасчеты!KW:KW,УсловияРасчеты!$H:$H,$C12,УсловияРасчеты!$N:$N,"итого")</f>
        <v>0</v>
      </c>
      <c r="KD12" s="141">
        <f>SUMIFS(УсловияРасчеты!KX:KX,УсловияРасчеты!$H:$H,$C12,УсловияРасчеты!$N:$N,"итого")</f>
        <v>0</v>
      </c>
      <c r="KE12" s="141">
        <f>SUMIFS(УсловияРасчеты!KY:KY,УсловияРасчеты!$H:$H,$C12,УсловияРасчеты!$N:$N,"итого")</f>
        <v>0</v>
      </c>
      <c r="KF12" s="141">
        <f>SUMIFS(УсловияРасчеты!KZ:KZ,УсловияРасчеты!$H:$H,$C12,УсловияРасчеты!$N:$N,"итого")</f>
        <v>0</v>
      </c>
      <c r="KG12" s="141">
        <f>SUMIFS(УсловияРасчеты!LA:LA,УсловияРасчеты!$H:$H,$C12,УсловияРасчеты!$N:$N,"итого")</f>
        <v>0</v>
      </c>
      <c r="KH12" s="141">
        <f>SUMIFS(УсловияРасчеты!LB:LB,УсловияРасчеты!$H:$H,$C12,УсловияРасчеты!$N:$N,"итого")</f>
        <v>0</v>
      </c>
      <c r="KI12" s="141">
        <f>SUMIFS(УсловияРасчеты!LC:LC,УсловияРасчеты!$H:$H,$C12,УсловияРасчеты!$N:$N,"итого")</f>
        <v>0</v>
      </c>
      <c r="KJ12" s="141">
        <f>SUMIFS(УсловияРасчеты!LD:LD,УсловияРасчеты!$H:$H,$C12,УсловияРасчеты!$N:$N,"итого")</f>
        <v>0</v>
      </c>
      <c r="KK12" s="141">
        <f>SUMIFS(УсловияРасчеты!LE:LE,УсловияРасчеты!$H:$H,$C12,УсловияРасчеты!$N:$N,"итого")</f>
        <v>0</v>
      </c>
      <c r="KL12" s="141">
        <f>SUMIFS(УсловияРасчеты!LF:LF,УсловияРасчеты!$H:$H,$C12,УсловияРасчеты!$N:$N,"итого")</f>
        <v>0</v>
      </c>
      <c r="KM12" s="141">
        <f>SUMIFS(УсловияРасчеты!LG:LG,УсловияРасчеты!$H:$H,$C12,УсловияРасчеты!$N:$N,"итого")</f>
        <v>0</v>
      </c>
      <c r="KN12" s="141">
        <f>SUMIFS(УсловияРасчеты!LH:LH,УсловияРасчеты!$H:$H,$C12,УсловияРасчеты!$N:$N,"итого")</f>
        <v>0</v>
      </c>
      <c r="KO12" s="141">
        <f>SUMIFS(УсловияРасчеты!LI:LI,УсловияРасчеты!$H:$H,$C12,УсловияРасчеты!$N:$N,"итого")</f>
        <v>0</v>
      </c>
      <c r="KP12" s="141">
        <f>SUMIFS(УсловияРасчеты!LJ:LJ,УсловияРасчеты!$H:$H,$C12,УсловияРасчеты!$N:$N,"итого")</f>
        <v>0</v>
      </c>
      <c r="KQ12" s="141">
        <f>SUMIFS(УсловияРасчеты!LK:LK,УсловияРасчеты!$H:$H,$C12,УсловияРасчеты!$N:$N,"итого")</f>
        <v>0</v>
      </c>
      <c r="KR12" s="141">
        <f>SUMIFS(УсловияРасчеты!LL:LL,УсловияРасчеты!$H:$H,$C12,УсловияРасчеты!$N:$N,"итого")</f>
        <v>0</v>
      </c>
      <c r="KS12" s="141">
        <f>SUMIFS(УсловияРасчеты!LM:LM,УсловияРасчеты!$H:$H,$C12,УсловияРасчеты!$N:$N,"итого")</f>
        <v>0</v>
      </c>
      <c r="KT12" s="141">
        <f>SUMIFS(УсловияРасчеты!LN:LN,УсловияРасчеты!$H:$H,$C12,УсловияРасчеты!$N:$N,"итого")</f>
        <v>0</v>
      </c>
      <c r="KU12" s="141">
        <f>SUMIFS(УсловияРасчеты!LO:LO,УсловияРасчеты!$H:$H,$C12,УсловияРасчеты!$N:$N,"итого")</f>
        <v>0</v>
      </c>
      <c r="KV12" s="141">
        <f>SUMIFS(УсловияРасчеты!LP:LP,УсловияРасчеты!$H:$H,$C12,УсловияРасчеты!$N:$N,"итого")</f>
        <v>0</v>
      </c>
      <c r="KW12" s="141">
        <f>SUMIFS(УсловияРасчеты!LQ:LQ,УсловияРасчеты!$H:$H,$C12,УсловияРасчеты!$N:$N,"итого")</f>
        <v>0</v>
      </c>
      <c r="KX12" s="141">
        <f>SUMIFS(УсловияРасчеты!LR:LR,УсловияРасчеты!$H:$H,$C12,УсловияРасчеты!$N:$N,"итого")</f>
        <v>0</v>
      </c>
      <c r="KY12" s="141">
        <f>SUMIFS(УсловияРасчеты!LS:LS,УсловияРасчеты!$H:$H,$C12,УсловияРасчеты!$N:$N,"итого")</f>
        <v>0</v>
      </c>
      <c r="KZ12" s="141">
        <f>SUMIFS(УсловияРасчеты!LT:LT,УсловияРасчеты!$H:$H,$C12,УсловияРасчеты!$N:$N,"итого")</f>
        <v>0</v>
      </c>
      <c r="LA12" s="141">
        <f>SUMIFS(УсловияРасчеты!LU:LU,УсловияРасчеты!$H:$H,$C12,УсловияРасчеты!$N:$N,"итого")</f>
        <v>0</v>
      </c>
      <c r="LB12" s="141">
        <f>SUMIFS(УсловияРасчеты!LV:LV,УсловияРасчеты!$H:$H,$C12,УсловияРасчеты!$N:$N,"итого")</f>
        <v>0</v>
      </c>
      <c r="LC12" s="141">
        <f>SUMIFS(УсловияРасчеты!LW:LW,УсловияРасчеты!$H:$H,$C12,УсловияРасчеты!$N:$N,"итого")</f>
        <v>0</v>
      </c>
      <c r="LD12" s="141">
        <f>SUMIFS(УсловияРасчеты!LX:LX,УсловияРасчеты!$H:$H,$C12,УсловияРасчеты!$N:$N,"итого")</f>
        <v>0</v>
      </c>
      <c r="LE12" s="141">
        <f>SUMIFS(УсловияРасчеты!LY:LY,УсловияРасчеты!$H:$H,$C12,УсловияРасчеты!$N:$N,"итого")</f>
        <v>0</v>
      </c>
      <c r="LF12" s="141">
        <f>SUMIFS(УсловияРасчеты!LZ:LZ,УсловияРасчеты!$H:$H,$C12,УсловияРасчеты!$N:$N,"итого")</f>
        <v>0</v>
      </c>
      <c r="LG12" s="141">
        <f>SUMIFS(УсловияРасчеты!MA:MA,УсловияРасчеты!$H:$H,$C12,УсловияРасчеты!$N:$N,"итого")</f>
        <v>0</v>
      </c>
      <c r="LH12" s="141">
        <f>SUMIFS(УсловияРасчеты!MB:MB,УсловияРасчеты!$H:$H,$C12,УсловияРасчеты!$N:$N,"итого")</f>
        <v>0</v>
      </c>
      <c r="LI12" s="141">
        <f>SUMIFS(УсловияРасчеты!MC:MC,УсловияРасчеты!$H:$H,$C12,УсловияРасчеты!$N:$N,"итого")</f>
        <v>0</v>
      </c>
      <c r="LJ12" s="141">
        <f>SUMIFS(УсловияРасчеты!MD:MD,УсловияРасчеты!$H:$H,$C12,УсловияРасчеты!$N:$N,"итого")</f>
        <v>0</v>
      </c>
      <c r="LK12" s="141">
        <f>SUMIFS(УсловияРасчеты!ME:ME,УсловияРасчеты!$H:$H,$C12,УсловияРасчеты!$N:$N,"итого")</f>
        <v>0</v>
      </c>
      <c r="LL12" s="141">
        <f>SUMIFS(УсловияРасчеты!MF:MF,УсловияРасчеты!$H:$H,$C12,УсловияРасчеты!$N:$N,"итого")</f>
        <v>0</v>
      </c>
      <c r="LM12" s="141">
        <f>SUMIFS(УсловияРасчеты!MG:MG,УсловияРасчеты!$H:$H,$C12,УсловияРасчеты!$N:$N,"итого")</f>
        <v>0</v>
      </c>
      <c r="LN12" s="141">
        <f>SUMIFS(УсловияРасчеты!MH:MH,УсловияРасчеты!$H:$H,$C12,УсловияРасчеты!$N:$N,"итого")</f>
        <v>0</v>
      </c>
      <c r="LO12" s="141">
        <f>SUMIFS(УсловияРасчеты!MI:MI,УсловияРасчеты!$H:$H,$C12,УсловияРасчеты!$N:$N,"итого")</f>
        <v>0</v>
      </c>
      <c r="LP12" s="141">
        <f>SUMIFS(УсловияРасчеты!MJ:MJ,УсловияРасчеты!$H:$H,$C12,УсловияРасчеты!$N:$N,"итого")</f>
        <v>0</v>
      </c>
      <c r="LQ12" s="141">
        <f>SUMIFS(УсловияРасчеты!MK:MK,УсловияРасчеты!$H:$H,$C12,УсловияРасчеты!$N:$N,"итого")</f>
        <v>0</v>
      </c>
      <c r="LR12" s="141">
        <f>SUMIFS(УсловияРасчеты!ML:ML,УсловияРасчеты!$H:$H,$C12,УсловияРасчеты!$N:$N,"итого")</f>
        <v>0</v>
      </c>
      <c r="LS12" s="141">
        <f>SUMIFS(УсловияРасчеты!MM:MM,УсловияРасчеты!$H:$H,$C12,УсловияРасчеты!$N:$N,"итого")</f>
        <v>0</v>
      </c>
      <c r="LT12" s="141">
        <f>SUMIFS(УсловияРасчеты!MN:MN,УсловияРасчеты!$H:$H,$C12,УсловияРасчеты!$N:$N,"итого")</f>
        <v>0</v>
      </c>
      <c r="LU12" s="141">
        <f>SUMIFS(УсловияРасчеты!MO:MO,УсловияРасчеты!$H:$H,$C12,УсловияРасчеты!$N:$N,"итого")</f>
        <v>0</v>
      </c>
      <c r="LV12" s="141">
        <f>SUMIFS(УсловияРасчеты!MP:MP,УсловияРасчеты!$H:$H,$C12,УсловияРасчеты!$N:$N,"итого")</f>
        <v>0</v>
      </c>
      <c r="LW12" s="141">
        <f>SUMIFS(УсловияРасчеты!MQ:MQ,УсловияРасчеты!$H:$H,$C12,УсловияРасчеты!$N:$N,"итого")</f>
        <v>0</v>
      </c>
      <c r="LX12" s="141">
        <f>SUMIFS(УсловияРасчеты!MR:MR,УсловияРасчеты!$H:$H,$C12,УсловияРасчеты!$N:$N,"итого")</f>
        <v>0</v>
      </c>
      <c r="LY12" s="141">
        <f>SUMIFS(УсловияРасчеты!MS:MS,УсловияРасчеты!$H:$H,$C12,УсловияРасчеты!$N:$N,"итого")</f>
        <v>0</v>
      </c>
      <c r="LZ12" s="141">
        <f>SUMIFS(УсловияРасчеты!MT:MT,УсловияРасчеты!$H:$H,$C12,УсловияРасчеты!$N:$N,"итого")</f>
        <v>0</v>
      </c>
      <c r="MA12" s="141">
        <f>SUMIFS(УсловияРасчеты!MU:MU,УсловияРасчеты!$H:$H,$C12,УсловияРасчеты!$N:$N,"итого")</f>
        <v>0</v>
      </c>
      <c r="MB12" s="141">
        <f>SUMIFS(УсловияРасчеты!MV:MV,УсловияРасчеты!$H:$H,$C12,УсловияРасчеты!$N:$N,"итого")</f>
        <v>0</v>
      </c>
      <c r="MC12" s="141">
        <f>SUMIFS(УсловияРасчеты!MW:MW,УсловияРасчеты!$H:$H,$C12,УсловияРасчеты!$N:$N,"итого")</f>
        <v>0</v>
      </c>
      <c r="MD12" s="141">
        <f>SUMIFS(УсловияРасчеты!MX:MX,УсловияРасчеты!$H:$H,$C12,УсловияРасчеты!$N:$N,"итого")</f>
        <v>0</v>
      </c>
      <c r="ME12" s="141">
        <f>SUMIFS(УсловияРасчеты!MY:MY,УсловияРасчеты!$H:$H,$C12,УсловияРасчеты!$N:$N,"итого")</f>
        <v>0</v>
      </c>
      <c r="MF12" s="141">
        <f>SUMIFS(УсловияРасчеты!MZ:MZ,УсловияРасчеты!$H:$H,$C12,УсловияРасчеты!$N:$N,"итого")</f>
        <v>0</v>
      </c>
      <c r="MG12" s="141">
        <f>SUMIFS(УсловияРасчеты!NA:NA,УсловияРасчеты!$H:$H,$C12,УсловияРасчеты!$N:$N,"итого")</f>
        <v>0</v>
      </c>
      <c r="MH12" s="141">
        <f>SUMIFS(УсловияРасчеты!NB:NB,УсловияРасчеты!$H:$H,$C12,УсловияРасчеты!$N:$N,"итого")</f>
        <v>0</v>
      </c>
      <c r="MI12" s="141">
        <f>SUMIFS(УсловияРасчеты!NC:NC,УсловияРасчеты!$H:$H,$C12,УсловияРасчеты!$N:$N,"итого")</f>
        <v>0</v>
      </c>
      <c r="MJ12" s="141">
        <f>SUMIFS(УсловияРасчеты!ND:ND,УсловияРасчеты!$H:$H,$C12,УсловияРасчеты!$N:$N,"итого")</f>
        <v>0</v>
      </c>
      <c r="MK12" s="141">
        <f>SUMIFS(УсловияРасчеты!NE:NE,УсловияРасчеты!$H:$H,$C12,УсловияРасчеты!$N:$N,"итого")</f>
        <v>0</v>
      </c>
      <c r="ML12" s="141">
        <f>SUMIFS(УсловияРасчеты!NF:NF,УсловияРасчеты!$H:$H,$C12,УсловияРасчеты!$N:$N,"итого")</f>
        <v>0</v>
      </c>
      <c r="MM12" s="141">
        <f>SUMIFS(УсловияРасчеты!NG:NG,УсловияРасчеты!$H:$H,$C12,УсловияРасчеты!$N:$N,"итого")</f>
        <v>0</v>
      </c>
      <c r="MN12" s="141">
        <f>SUMIFS(УсловияРасчеты!NH:NH,УсловияРасчеты!$H:$H,$C12,УсловияРасчеты!$N:$N,"итого")</f>
        <v>0</v>
      </c>
      <c r="MO12" s="141">
        <f>SUMIFS(УсловияРасчеты!NI:NI,УсловияРасчеты!$H:$H,$C12,УсловияРасчеты!$N:$N,"итого")</f>
        <v>0</v>
      </c>
      <c r="MP12" s="141">
        <f>SUMIFS(УсловияРасчеты!NJ:NJ,УсловияРасчеты!$H:$H,$C12,УсловияРасчеты!$N:$N,"итого")</f>
        <v>0</v>
      </c>
      <c r="MQ12" s="141">
        <f>SUMIFS(УсловияРасчеты!NK:NK,УсловияРасчеты!$H:$H,$C12,УсловияРасчеты!$N:$N,"итого")</f>
        <v>0</v>
      </c>
      <c r="MR12" s="141">
        <f>SUMIFS(УсловияРасчеты!NL:NL,УсловияРасчеты!$H:$H,$C12,УсловияРасчеты!$N:$N,"итого")</f>
        <v>0</v>
      </c>
      <c r="MS12" s="141">
        <f>SUMIFS(УсловияРасчеты!NM:NM,УсловияРасчеты!$H:$H,$C12,УсловияРасчеты!$N:$N,"итого")</f>
        <v>0</v>
      </c>
      <c r="MT12" s="141">
        <f>SUMIFS(УсловияРасчеты!NN:NN,УсловияРасчеты!$H:$H,$C12,УсловияРасчеты!$N:$N,"итого")</f>
        <v>0</v>
      </c>
      <c r="MU12" s="141">
        <f>SUMIFS(УсловияРасчеты!NO:NO,УсловияРасчеты!$H:$H,$C12,УсловияРасчеты!$N:$N,"итого")</f>
        <v>0</v>
      </c>
      <c r="MV12" s="141">
        <f>SUMIFS(УсловияРасчеты!NP:NP,УсловияРасчеты!$H:$H,$C12,УсловияРасчеты!$N:$N,"итого")</f>
        <v>0</v>
      </c>
      <c r="MW12" s="141">
        <f>SUMIFS(УсловияРасчеты!NQ:NQ,УсловияРасчеты!$H:$H,$C12,УсловияРасчеты!$N:$N,"итого")</f>
        <v>0</v>
      </c>
      <c r="MX12" s="141">
        <f>SUMIFS(УсловияРасчеты!NR:NR,УсловияРасчеты!$H:$H,$C12,УсловияРасчеты!$N:$N,"итого")</f>
        <v>0</v>
      </c>
      <c r="MY12" s="141">
        <f>SUMIFS(УсловияРасчеты!NS:NS,УсловияРасчеты!$H:$H,$C12,УсловияРасчеты!$N:$N,"итого")</f>
        <v>0</v>
      </c>
      <c r="MZ12" s="141">
        <f>SUMIFS(УсловияРасчеты!NT:NT,УсловияРасчеты!$H:$H,$C12,УсловияРасчеты!$N:$N,"итого")</f>
        <v>0</v>
      </c>
      <c r="NA12" s="141">
        <f>SUMIFS(УсловияРасчеты!NU:NU,УсловияРасчеты!$H:$H,$C12,УсловияРасчеты!$N:$N,"итого")</f>
        <v>0</v>
      </c>
      <c r="NB12" s="141">
        <f>SUMIFS(УсловияРасчеты!NX:NX,УсловияРасчеты!$H:$H,$C12,УсловияРасчеты!$N:$N,"итого")</f>
        <v>0</v>
      </c>
      <c r="NC12" s="137"/>
    </row>
    <row r="13" spans="1:367" s="57" customFormat="1">
      <c r="A13" s="82">
        <f>E10-E12-E13</f>
        <v>0</v>
      </c>
      <c r="B13" s="66"/>
      <c r="C13" s="144" t="str">
        <f>УсловияРасчеты!$H$24</f>
        <v>Прибыль от коммерческой деятельности</v>
      </c>
      <c r="D13" s="66"/>
      <c r="E13" s="127">
        <f>SUM($F13:$NC13)</f>
        <v>1065586755.3881416</v>
      </c>
      <c r="F13" s="65"/>
      <c r="G13" s="105">
        <f>SUMIFS(УсловияРасчеты!AA:AA,УсловияРасчеты!$H:$H,$C13,УсловияРасчеты!$N:$N,"итого")</f>
        <v>783175.00000000012</v>
      </c>
      <c r="H13" s="105">
        <f>SUMIFS(УсловияРасчеты!AB:AB,УсловияРасчеты!$H:$H,$C13,УсловияРасчеты!$N:$N,"итого")</f>
        <v>783175.00000000012</v>
      </c>
      <c r="I13" s="105">
        <f>SUMIFS(УсловияРасчеты!AC:AC,УсловияРасчеты!$H:$H,$C13,УсловияРасчеты!$N:$N,"итого")</f>
        <v>783175.00000000012</v>
      </c>
      <c r="J13" s="105">
        <f>SUMIFS(УсловияРасчеты!AD:AD,УсловияРасчеты!$H:$H,$C13,УсловияРасчеты!$N:$N,"итого")</f>
        <v>861492.5</v>
      </c>
      <c r="K13" s="105">
        <f>SUMIFS(УсловияРасчеты!AE:AE,УсловияРасчеты!$H:$H,$C13,УсловияРасчеты!$N:$N,"итого")</f>
        <v>861492.5</v>
      </c>
      <c r="L13" s="105">
        <f>SUMIFS(УсловияРасчеты!AF:AF,УсловияРасчеты!$H:$H,$C13,УсловияРасчеты!$N:$N,"итого")</f>
        <v>861492.5</v>
      </c>
      <c r="M13" s="105">
        <f>SUMIFS(УсловияРасчеты!AG:AG,УсловияРасчеты!$H:$H,$C13,УсловияРасчеты!$N:$N,"итого")</f>
        <v>939810</v>
      </c>
      <c r="N13" s="105">
        <f>SUMIFS(УсловияРасчеты!AH:AH,УсловияРасчеты!$H:$H,$C13,УсловияРасчеты!$N:$N,"итого")</f>
        <v>939810</v>
      </c>
      <c r="O13" s="105">
        <f>SUMIFS(УсловияРасчеты!AI:AI,УсловияРасчеты!$H:$H,$C13,УсловияРасчеты!$N:$N,"итого")</f>
        <v>939810</v>
      </c>
      <c r="P13" s="105">
        <f>SUMIFS(УсловияРасчеты!AJ:AJ,УсловияРасчеты!$H:$H,$C13,УсловияРасчеты!$N:$N,"итого")</f>
        <v>1018127.5000000001</v>
      </c>
      <c r="Q13" s="105">
        <f>SUMIFS(УсловияРасчеты!AK:AK,УсловияРасчеты!$H:$H,$C13,УсловияРасчеты!$N:$N,"итого")</f>
        <v>1018127.5000000001</v>
      </c>
      <c r="R13" s="105">
        <f>SUMIFS(УсловияРасчеты!AL:AL,УсловияРасчеты!$H:$H,$C13,УсловияРасчеты!$N:$N,"итого")</f>
        <v>1018127.5000000001</v>
      </c>
      <c r="S13" s="105">
        <f>SUMIFS(УсловияРасчеты!AM:AM,УсловияРасчеты!$H:$H,$C13,УсловияРасчеты!$N:$N,"итого")</f>
        <v>1174867.4000000001</v>
      </c>
      <c r="T13" s="105">
        <f>SUMIFS(УсловияРасчеты!AN:AN,УсловияРасчеты!$H:$H,$C13,УсловияРасчеты!$N:$N,"итого")</f>
        <v>1174867.4000000001</v>
      </c>
      <c r="U13" s="105">
        <f>SUMIFS(УсловияРасчеты!AO:AO,УсловияРасчеты!$H:$H,$C13,УсловияРасчеты!$N:$N,"итого")</f>
        <v>1174867.4000000001</v>
      </c>
      <c r="V13" s="105">
        <f>SUMIFS(УсловияРасчеты!AP:AP,УсловияРасчеты!$H:$H,$C13,УсловияРасчеты!$N:$N,"итого")</f>
        <v>1258786.5</v>
      </c>
      <c r="W13" s="105">
        <f>SUMIFS(УсловияРасчеты!AQ:AQ,УсловияРасчеты!$H:$H,$C13,УсловияРасчеты!$N:$N,"итого")</f>
        <v>1258786.5</v>
      </c>
      <c r="X13" s="105">
        <f>SUMIFS(УсловияРасчеты!AR:AR,УсловияРасчеты!$H:$H,$C13,УсловияРасчеты!$N:$N,"итого")</f>
        <v>1258786.5</v>
      </c>
      <c r="Y13" s="105">
        <f>SUMIFS(УсловияРасчеты!AS:AS,УсловияРасчеты!$H:$H,$C13,УсловияРасчеты!$N:$N,"итого")</f>
        <v>1342705.6</v>
      </c>
      <c r="Z13" s="105">
        <f>SUMIFS(УсловияРасчеты!AT:AT,УсловияРасчеты!$H:$H,$C13,УсловияРасчеты!$N:$N,"итого")</f>
        <v>1342705.6</v>
      </c>
      <c r="AA13" s="105">
        <f>SUMIFS(УсловияРасчеты!AU:AU,УсловияРасчеты!$H:$H,$C13,УсловияРасчеты!$N:$N,"итого")</f>
        <v>1342705.6</v>
      </c>
      <c r="AB13" s="105">
        <f>SUMIFS(УсловияРасчеты!AV:AV,УсловияРасчеты!$H:$H,$C13,УсловияРасчеты!$N:$N,"итого")</f>
        <v>1426624.7000000002</v>
      </c>
      <c r="AC13" s="105">
        <f>SUMIFS(УсловияРасчеты!AW:AW,УсловияРасчеты!$H:$H,$C13,УсловияРасчеты!$N:$N,"итого")</f>
        <v>1426624.7000000002</v>
      </c>
      <c r="AD13" s="105">
        <f>SUMIFS(УсловияРасчеты!AX:AX,УсловияРасчеты!$H:$H,$C13,УсловияРасчеты!$N:$N,"итого")</f>
        <v>1426624.7000000002</v>
      </c>
      <c r="AE13" s="105">
        <f>SUMIFS(УсловияРасчеты!AY:AY,УсловияРасчеты!$H:$H,$C13,УсловияРасчеты!$N:$N,"итого")</f>
        <v>1618602.5160000001</v>
      </c>
      <c r="AF13" s="105">
        <f>SUMIFS(УсловияРасчеты!AZ:AZ,УсловияРасчеты!$H:$H,$C13,УсловияРасчеты!$N:$N,"итого")</f>
        <v>1618602.5160000001</v>
      </c>
      <c r="AG13" s="105">
        <f>SUMIFS(УсловияРасчеты!BA:BA,УсловияРасчеты!$H:$H,$C13,УсловияРасчеты!$N:$N,"итого")</f>
        <v>1618602.5160000001</v>
      </c>
      <c r="AH13" s="105">
        <f>SUMIFS(УсловияРасчеты!BB:BB,УсловияРасчеты!$H:$H,$C13,УсловияРасчеты!$N:$N,"итого")</f>
        <v>1708524.878</v>
      </c>
      <c r="AI13" s="105">
        <f>SUMIFS(УсловияРасчеты!BC:BC,УсловияРасчеты!$H:$H,$C13,УсловияРасчеты!$N:$N,"итого")</f>
        <v>1708524.878</v>
      </c>
      <c r="AJ13" s="105">
        <f>SUMIFS(УсловияРасчеты!BD:BD,УсловияРасчеты!$H:$H,$C13,УсловияРасчеты!$N:$N,"итого")</f>
        <v>1708524.878</v>
      </c>
      <c r="AK13" s="105">
        <f>SUMIFS(УсловияРасчеты!BE:BE,УсловияРасчеты!$H:$H,$C13,УсловияРасчеты!$N:$N,"итого")</f>
        <v>1798447.24</v>
      </c>
      <c r="AL13" s="105">
        <f>SUMIFS(УсловияРасчеты!BF:BF,УсловияРасчеты!$H:$H,$C13,УсловияРасчеты!$N:$N,"итого")</f>
        <v>1798447.24</v>
      </c>
      <c r="AM13" s="105">
        <f>SUMIFS(УсловияРасчеты!BG:BG,УсловияРасчеты!$H:$H,$C13,УсловияРасчеты!$N:$N,"итого")</f>
        <v>1798447.24</v>
      </c>
      <c r="AN13" s="105">
        <f>SUMIFS(УсловияРасчеты!BH:BH,УсловияРасчеты!$H:$H,$C13,УсловияРасчеты!$N:$N,"итого")</f>
        <v>1888369.602</v>
      </c>
      <c r="AO13" s="105">
        <f>SUMIFS(УсловияРасчеты!BI:BI,УсловияРасчеты!$H:$H,$C13,УсловияРасчеты!$N:$N,"итого")</f>
        <v>1888369.602</v>
      </c>
      <c r="AP13" s="105">
        <f>SUMIFS(УсловияРасчеты!BJ:BJ,УсловияРасчеты!$H:$H,$C13,УсловияРасчеты!$N:$N,"итого")</f>
        <v>1888369.602</v>
      </c>
      <c r="AQ13" s="105">
        <f>SUMIFS(УсловияРасчеты!BK:BK,УсловияРасчеты!$H:$H,$C13,УсловияРасчеты!$N:$N,"итого")</f>
        <v>2119835.6594799999</v>
      </c>
      <c r="AR13" s="105">
        <f>SUMIFS(УсловияРасчеты!BL:BL,УсловияРасчеты!$H:$H,$C13,УсловияРасчеты!$N:$N,"итого")</f>
        <v>2119835.6594799999</v>
      </c>
      <c r="AS13" s="105">
        <f>SUMIFS(УсловияРасчеты!BM:BM,УсловияРасчеты!$H:$H,$C13,УсловияРасчеты!$N:$N,"итого")</f>
        <v>2119835.6594799999</v>
      </c>
      <c r="AT13" s="105">
        <f>SUMIFS(УсловияРасчеты!BN:BN,УсловияРасчеты!$H:$H,$C13,УсловияРасчеты!$N:$N,"итого")</f>
        <v>2216191.8258200004</v>
      </c>
      <c r="AU13" s="105">
        <f>SUMIFS(УсловияРасчеты!BO:BO,УсловияРасчеты!$H:$H,$C13,УсловияРасчеты!$N:$N,"итого")</f>
        <v>2216191.8258200004</v>
      </c>
      <c r="AV13" s="105">
        <f>SUMIFS(УсловияРасчеты!BP:BP,УсловияРасчеты!$H:$H,$C13,УсловияРасчеты!$N:$N,"итого")</f>
        <v>2216191.8258200004</v>
      </c>
      <c r="AW13" s="105">
        <f>SUMIFS(УсловияРасчеты!BQ:BQ,УсловияРасчеты!$H:$H,$C13,УсловияРасчеты!$N:$N,"итого")</f>
        <v>2312547.9921599999</v>
      </c>
      <c r="AX13" s="105">
        <f>SUMIFS(УсловияРасчеты!BR:BR,УсловияРасчеты!$H:$H,$C13,УсловияРасчеты!$N:$N,"итого")</f>
        <v>2312547.9921599999</v>
      </c>
      <c r="AY13" s="105">
        <f>SUMIFS(УсловияРасчеты!BS:BS,УсловияРасчеты!$H:$H,$C13,УсловияРасчеты!$N:$N,"итого")</f>
        <v>2312547.9921599999</v>
      </c>
      <c r="AZ13" s="105">
        <f>SUMIFS(УсловияРасчеты!BT:BT,УсловияРасчеты!$H:$H,$C13,УсловияРасчеты!$N:$N,"итого")</f>
        <v>2408904.1585000004</v>
      </c>
      <c r="BA13" s="105">
        <f>SUMIFS(УсловияРасчеты!BU:BU,УсловияРасчеты!$H:$H,$C13,УсловияРасчеты!$N:$N,"итого")</f>
        <v>2408904.1585000004</v>
      </c>
      <c r="BB13" s="105">
        <f>SUMIFS(УсловияРасчеты!BV:BV,УсловияРасчеты!$H:$H,$C13,УсловияРасчеты!$N:$N,"итого")</f>
        <v>2408904.1585000004</v>
      </c>
      <c r="BC13" s="105">
        <f>SUMIFS(УсловияРасчеты!BW:BW,УсловияРасчеты!$H:$H,$C13,УсловияРасчеты!$N:$N,"итого")</f>
        <v>2684538.3786987998</v>
      </c>
      <c r="BD13" s="105">
        <f>SUMIFS(УсловияРасчеты!BX:BX,УсловияРасчеты!$H:$H,$C13,УсловияРасчеты!$N:$N,"итого")</f>
        <v>2684538.3786987998</v>
      </c>
      <c r="BE13" s="105">
        <f>SUMIFS(УсловияРасчеты!BY:BY,УсловияРасчеты!$H:$H,$C13,УсловияРасчеты!$N:$N,"итого")</f>
        <v>2684538.3786987998</v>
      </c>
      <c r="BF13" s="105">
        <f>SUMIFS(УсловияРасчеты!BZ:BZ,УсловияРасчеты!$H:$H,$C13,УсловияРасчеты!$N:$N,"итого")</f>
        <v>2787789.8548026001</v>
      </c>
      <c r="BG13" s="105">
        <f>SUMIFS(УсловияРасчеты!CA:CA,УсловияРасчеты!$H:$H,$C13,УсловияРасчеты!$N:$N,"итого")</f>
        <v>2787789.8548026001</v>
      </c>
      <c r="BH13" s="105">
        <f>SUMIFS(УсловияРасчеты!CB:CB,УсловияРасчеты!$H:$H,$C13,УсловияРасчеты!$N:$N,"итого")</f>
        <v>2787789.8548026001</v>
      </c>
      <c r="BI13" s="105">
        <f>SUMIFS(УсловияРасчеты!CC:CC,УсловияРасчеты!$H:$H,$C13,УсловияРасчеты!$N:$N,"итого")</f>
        <v>2891041.3309063995</v>
      </c>
      <c r="BJ13" s="105">
        <f>SUMIFS(УсловияРасчеты!CD:CD,УсловияРасчеты!$H:$H,$C13,УсловияРасчеты!$N:$N,"итого")</f>
        <v>2891041.3309063995</v>
      </c>
      <c r="BK13" s="105">
        <f>SUMIFS(УсловияРасчеты!CE:CE,УсловияРасчеты!$H:$H,$C13,УсловияРасчеты!$N:$N,"итого")</f>
        <v>2891041.3309063995</v>
      </c>
      <c r="BL13" s="105">
        <f>SUMIFS(УсловияРасчеты!CF:CF,УсловияРасчеты!$H:$H,$C13,УсловияРасчеты!$N:$N,"итого")</f>
        <v>2994292.8070101999</v>
      </c>
      <c r="BM13" s="105">
        <f>SUMIFS(УсловияРасчеты!CG:CG,УсловияРасчеты!$H:$H,$C13,УсловияРасчеты!$N:$N,"итого")</f>
        <v>2994292.8070101999</v>
      </c>
      <c r="BN13" s="105">
        <f>SUMIFS(УсловияРасчеты!CH:CH,УсловияРасчеты!$H:$H,$C13,УсловияРасчеты!$N:$N,"итого")</f>
        <v>2994292.8070101999</v>
      </c>
      <c r="BO13" s="105">
        <f>SUMIFS(УсловияРасчеты!CI:CI,УсловияРасчеты!$H:$H,$C13,УсловияРасчеты!$N:$N,"итого")</f>
        <v>3319244.6340199807</v>
      </c>
      <c r="BP13" s="105">
        <f>SUMIFS(УсловияРасчеты!CJ:CJ,УсловияРасчеты!$H:$H,$C13,УсловияРасчеты!$N:$N,"итого")</f>
        <v>3319244.6340199807</v>
      </c>
      <c r="BQ13" s="105">
        <f>SUMIFS(УсловияРасчеты!CK:CK,УсловияРасчеты!$H:$H,$C13,УсловияРасчеты!$N:$N,"итого")</f>
        <v>3319244.6340199807</v>
      </c>
      <c r="BR13" s="105">
        <f>SUMIFS(УсловияРасчеты!CL:CL,УсловияРасчеты!$H:$H,$C13,УсловияРасчеты!$N:$N,"итого")</f>
        <v>3429886.1218206463</v>
      </c>
      <c r="BS13" s="105">
        <f>SUMIFS(УсловияРасчеты!CM:CM,УсловияРасчеты!$H:$H,$C13,УсловияРасчеты!$N:$N,"итого")</f>
        <v>3429886.1218206463</v>
      </c>
      <c r="BT13" s="105">
        <f>SUMIFS(УсловияРасчеты!CN:CN,УсловияРасчеты!$H:$H,$C13,УсловияРасчеты!$N:$N,"итого")</f>
        <v>3429886.1218206463</v>
      </c>
      <c r="BU13" s="105">
        <f>SUMIFS(УсловияРасчеты!CO:CO,УсловияРасчеты!$H:$H,$C13,УсловияРасчеты!$N:$N,"итого")</f>
        <v>3540527.6096213134</v>
      </c>
      <c r="BV13" s="105">
        <f>SUMIFS(УсловияРасчеты!CP:CP,УсловияРасчеты!$H:$H,$C13,УсловияРасчеты!$N:$N,"итого")</f>
        <v>3540527.6096213134</v>
      </c>
      <c r="BW13" s="105">
        <f>SUMIFS(УсловияРасчеты!CQ:CQ,УсловияРасчеты!$H:$H,$C13,УсловияРасчеты!$N:$N,"итого")</f>
        <v>3540527.6096213134</v>
      </c>
      <c r="BX13" s="105">
        <f>SUMIFS(УсловияРасчеты!CR:CR,УсловияРасчеты!$H:$H,$C13,УсловияРасчеты!$N:$N,"итого")</f>
        <v>3651169.0974219781</v>
      </c>
      <c r="BY13" s="105">
        <f>SUMIFS(УсловияРасчеты!CS:CS,УсловияРасчеты!$H:$H,$C13,УсловияРасчеты!$N:$N,"итого")</f>
        <v>3651169.0974219781</v>
      </c>
      <c r="BZ13" s="105">
        <f>SUMIFS(УсловияРасчеты!CT:CT,УсловияРасчеты!$H:$H,$C13,УсловияРасчеты!$N:$N,"итого")</f>
        <v>3651169.0974219781</v>
      </c>
      <c r="CA13" s="105">
        <f>SUMIFS(УсловияРасчеты!CU:CU,УсловияРасчеты!$H:$H,$C13,УсловияРасчеты!$N:$N,"итого")</f>
        <v>4031100.9615199422</v>
      </c>
      <c r="CB13" s="105">
        <f>SUMIFS(УсловияРасчеты!CV:CV,УсловияРасчеты!$H:$H,$C13,УсловияРасчеты!$N:$N,"итого")</f>
        <v>4031100.9615199422</v>
      </c>
      <c r="CC13" s="105">
        <f>SUMIFS(УсловияРасчеты!CW:CW,УсловияРасчеты!$H:$H,$C13,УсловияРасчеты!$N:$N,"итого")</f>
        <v>4031100.9615199422</v>
      </c>
      <c r="CD13" s="105">
        <f>SUMIFS(УсловияРасчеты!CX:CX,УсловияРасчеты!$H:$H,$C13,УсловияРасчеты!$N:$N,"итого")</f>
        <v>4149662.7545058224</v>
      </c>
      <c r="CE13" s="105">
        <f>SUMIFS(УсловияРасчеты!CY:CY,УсловияРасчеты!$H:$H,$C13,УсловияРасчеты!$N:$N,"итого")</f>
        <v>4149662.7545058224</v>
      </c>
      <c r="CF13" s="105">
        <f>SUMIFS(УсловияРасчеты!CZ:CZ,УсловияРасчеты!$H:$H,$C13,УсловияРасчеты!$N:$N,"итого")</f>
        <v>4149662.7545058224</v>
      </c>
      <c r="CG13" s="105">
        <f>SUMIFS(УсловияРасчеты!DA:DA,УсловияРасчеты!$H:$H,$C13,УсловияРасчеты!$N:$N,"итого")</f>
        <v>4268224.5474917032</v>
      </c>
      <c r="CH13" s="105">
        <f>SUMIFS(УсловияРасчеты!DB:DB,УсловияРасчеты!$H:$H,$C13,УсловияРасчеты!$N:$N,"итого")</f>
        <v>4268224.5474917032</v>
      </c>
      <c r="CI13" s="105">
        <f>SUMIFS(УсловияРасчеты!DC:DC,УсловияРасчеты!$H:$H,$C13,УсловияРасчеты!$N:$N,"итого")</f>
        <v>4268224.5474917032</v>
      </c>
      <c r="CJ13" s="105">
        <f>SUMIFS(УсловияРасчеты!DD:DD,УсловияРасчеты!$H:$H,$C13,УсловияРасчеты!$N:$N,"итого")</f>
        <v>4386786.340477583</v>
      </c>
      <c r="CK13" s="105">
        <f>SUMIFS(УсловияРасчеты!DE:DE,УсловияРасчеты!$H:$H,$C13,УсловияРасчеты!$N:$N,"итого")</f>
        <v>4386786.340477583</v>
      </c>
      <c r="CL13" s="105">
        <f>SUMIFS(УсловияРасчеты!DF:DF,УсловияРасчеты!$H:$H,$C13,УсловияРасчеты!$N:$N,"итого")</f>
        <v>4386786.340477583</v>
      </c>
      <c r="CM13" s="105">
        <f>SUMIFS(УсловияРасчеты!DG:DG,УсловияРасчеты!$H:$H,$C13,УсловияРасчеты!$N:$N,"итого")</f>
        <v>4827920.9614533624</v>
      </c>
      <c r="CN13" s="105">
        <f>SUMIFS(УсловияРасчеты!DH:DH,УсловияРасчеты!$H:$H,$C13,УсловияРасчеты!$N:$N,"итого")</f>
        <v>4827920.9614533624</v>
      </c>
      <c r="CO13" s="105">
        <f>SUMIFS(УсловияРасчеты!DI:DI,УсловияРасчеты!$H:$H,$C13,УсловияРасчеты!$N:$N,"итого")</f>
        <v>4827920.9614533624</v>
      </c>
      <c r="CP13" s="105">
        <f>SUMIFS(УсловияРасчеты!DJ:DJ,УсловияРасчеты!$H:$H,$C13,УсловияРасчеты!$N:$N,"итого")</f>
        <v>4954971.5130705563</v>
      </c>
      <c r="CQ13" s="105">
        <f>SUMIFS(УсловияРасчеты!DK:DK,УсловияРасчеты!$H:$H,$C13,УсловияРасчеты!$N:$N,"итого")</f>
        <v>4954971.5130705563</v>
      </c>
      <c r="CR13" s="105">
        <f>SUMIFS(УсловияРасчеты!DL:DL,УсловияРасчеты!$H:$H,$C13,УсловияРасчеты!$N:$N,"итого")</f>
        <v>4954971.5130705563</v>
      </c>
      <c r="CS13" s="105">
        <f>SUMIFS(УсловияРасчеты!DM:DM,УсловияРасчеты!$H:$H,$C13,УсловияРасчеты!$N:$N,"итого")</f>
        <v>5082022.0646877494</v>
      </c>
      <c r="CT13" s="105">
        <f>SUMIFS(УсловияРасчеты!DN:DN,УсловияРасчеты!$H:$H,$C13,УсловияРасчеты!$N:$N,"итого")</f>
        <v>5082022.0646877494</v>
      </c>
      <c r="CU13" s="105">
        <f>SUMIFS(УсловияРасчеты!DO:DO,УсловияРасчеты!$H:$H,$C13,УсловияРасчеты!$N:$N,"итого")</f>
        <v>5082022.0646877494</v>
      </c>
      <c r="CV13" s="105">
        <f>SUMIFS(УсловияРасчеты!DP:DP,УсловияРасчеты!$H:$H,$C13,УсловияРасчеты!$N:$N,"итого")</f>
        <v>5209072.6163049424</v>
      </c>
      <c r="CW13" s="105">
        <f>SUMIFS(УсловияРасчеты!DQ:DQ,УсловияРасчеты!$H:$H,$C13,УсловияРасчеты!$N:$N,"итого")</f>
        <v>5209072.6163049424</v>
      </c>
      <c r="CX13" s="105">
        <f>SUMIFS(УсловияРасчеты!DR:DR,УсловияРасчеты!$H:$H,$C13,УсловияРасчеты!$N:$N,"итого")</f>
        <v>5209072.6163049424</v>
      </c>
      <c r="CY13" s="105">
        <f>SUMIFS(УсловияРасчеты!DS:DS,УсловияРасчеты!$H:$H,$C13,УсловияРасчеты!$N:$N,"итого")</f>
        <v>5718244.47610428</v>
      </c>
      <c r="CZ13" s="105">
        <f>SUMIFS(УсловияРасчеты!DT:DT,УсловияРасчеты!$H:$H,$C13,УсловияРасчеты!$N:$N,"итого")</f>
        <v>5718244.47610428</v>
      </c>
      <c r="DA13" s="105">
        <f>SUMIFS(УсловияРасчеты!DU:DU,УсловияРасчеты!$H:$H,$C13,УсловияРасчеты!$N:$N,"итого")</f>
        <v>5718244.47610428</v>
      </c>
      <c r="DB13" s="105">
        <f>SUMIFS(УсловияРасчеты!DV:DV,УсловияРасчеты!$H:$H,$C13,УсловияРасчеты!$N:$N,"итого")</f>
        <v>5854393.1541067623</v>
      </c>
      <c r="DC13" s="105">
        <f>SUMIFS(УсловияРасчеты!DW:DW,УсловияРасчеты!$H:$H,$C13,УсловияРасчеты!$N:$N,"итого")</f>
        <v>5854393.1541067623</v>
      </c>
      <c r="DD13" s="105">
        <f>SUMIFS(УсловияРасчеты!DX:DX,УсловияРасчеты!$H:$H,$C13,УсловияРасчеты!$N:$N,"итого")</f>
        <v>5854393.1541067623</v>
      </c>
      <c r="DE13" s="105">
        <f>SUMIFS(УсловияРасчеты!DY:DY,УсловияРасчеты!$H:$H,$C13,УсловияРасчеты!$N:$N,"итого")</f>
        <v>5990541.8321092455</v>
      </c>
      <c r="DF13" s="105">
        <f>SUMIFS(УсловияРасчеты!DZ:DZ,УсловияРасчеты!$H:$H,$C13,УсловияРасчеты!$N:$N,"итого")</f>
        <v>5990541.8321092455</v>
      </c>
      <c r="DG13" s="105">
        <f>SUMIFS(УсловияРасчеты!EA:EA,УсловияРасчеты!$H:$H,$C13,УсловияРасчеты!$N:$N,"итого")</f>
        <v>5990541.8321092455</v>
      </c>
      <c r="DH13" s="105">
        <f>SUMIFS(УсловияРасчеты!EB:EB,УсловияРасчеты!$H:$H,$C13,УсловияРасчеты!$N:$N,"итого")</f>
        <v>6126690.5101117268</v>
      </c>
      <c r="DI13" s="105">
        <f>SUMIFS(УсловияРасчеты!EC:EC,УсловияРасчеты!$H:$H,$C13,УсловияРасчеты!$N:$N,"итого")</f>
        <v>6126690.5101117268</v>
      </c>
      <c r="DJ13" s="105">
        <f>SUMIFS(УсловияРасчеты!ED:ED,УсловияРасчеты!$H:$H,$C13,УсловияРасчеты!$N:$N,"итого")</f>
        <v>6126690.5101117268</v>
      </c>
      <c r="DK13" s="105">
        <f>SUMIFS(УсловияРасчеты!EE:EE,УсловияРасчеты!$H:$H,$C13,УсловияРасчеты!$N:$N,"итого")</f>
        <v>6711401.8517994154</v>
      </c>
      <c r="DL13" s="105">
        <f>SUMIFS(УсловияРасчеты!EF:EF,УсловияРасчеты!$H:$H,$C13,УсловияРасчеты!$N:$N,"итого")</f>
        <v>6711401.8517994154</v>
      </c>
      <c r="DM13" s="105">
        <f>SUMIFS(УсловияРасчеты!EG:EG,УсловияРасчеты!$H:$H,$C13,УсловияРасчеты!$N:$N,"итого")</f>
        <v>6711401.8517994154</v>
      </c>
      <c r="DN13" s="105">
        <f>SUMIFS(УсловияРасчеты!EH:EH,УсловияРасчеты!$H:$H,$C13,УсловияРасчеты!$N:$N,"итого")</f>
        <v>6857301.892055925</v>
      </c>
      <c r="DO13" s="105">
        <f>SUMIFS(УсловияРасчеты!EI:EI,УсловияРасчеты!$H:$H,$C13,УсловияРасчеты!$N:$N,"итого")</f>
        <v>6857301.892055925</v>
      </c>
      <c r="DP13" s="105">
        <f>SUMIFS(УсловияРасчеты!EJ:EJ,УсловияРасчеты!$H:$H,$C13,УсловияРасчеты!$N:$N,"итого")</f>
        <v>6857301.892055925</v>
      </c>
      <c r="DQ13" s="105">
        <f>SUMIFS(УсловияРасчеты!EK:EK,УсловияРасчеты!$H:$H,$C13,УсловияРасчеты!$N:$N,"итого")</f>
        <v>7003201.9323124336</v>
      </c>
      <c r="DR13" s="105">
        <f>SUMIFS(УсловияРасчеты!EL:EL,УсловияРасчеты!$H:$H,$C13,УсловияРасчеты!$N:$N,"итого")</f>
        <v>7003201.9323124336</v>
      </c>
      <c r="DS13" s="105">
        <f>SUMIFS(УсловияРасчеты!EM:EM,УсловияРасчеты!$H:$H,$C13,УсловияРасчеты!$N:$N,"итого")</f>
        <v>7003201.9323124336</v>
      </c>
      <c r="DT13" s="105">
        <f>SUMIFS(УсловияРасчеты!EN:EN,УсловияРасчеты!$H:$H,$C13,УсловияРасчеты!$N:$N,"итого")</f>
        <v>7149101.9725689441</v>
      </c>
      <c r="DU13" s="105">
        <f>SUMIFS(УсловияРасчеты!EO:EO,УсловияРасчеты!$H:$H,$C13,УсловияРасчеты!$N:$N,"итого")</f>
        <v>7149101.9725689441</v>
      </c>
      <c r="DV13" s="105">
        <f>SUMIFS(УсловияРасчеты!EP:EP,УсловияРасчеты!$H:$H,$C13,УсловияРасчеты!$N:$N,"итого")</f>
        <v>7149101.9725689441</v>
      </c>
      <c r="DW13" s="105">
        <f>SUMIFS(УсловияРасчеты!EQ:EQ,УсловияРасчеты!$H:$H,$C13,УсловияРасчеты!$N:$N,"итого")</f>
        <v>7817583.7125912644</v>
      </c>
      <c r="DX13" s="105">
        <f>SUMIFS(УсловияРасчеты!ER:ER,УсловияРасчеты!$H:$H,$C13,УсловияРасчеты!$N:$N,"итого")</f>
        <v>7817583.7125912644</v>
      </c>
      <c r="DY13" s="105">
        <f>SUMIFS(УсловияРасчеты!ES:ES,УсловияРасчеты!$H:$H,$C13,УсловияРасчеты!$N:$N,"итого")</f>
        <v>7817583.7125912644</v>
      </c>
      <c r="DZ13" s="105">
        <f>SUMIFS(УсловияРасчеты!ET:ET,УсловияРасчеты!$H:$H,$C13,УсловияРасчеты!$N:$N,"итого")</f>
        <v>7973935.386843089</v>
      </c>
      <c r="EA13" s="105">
        <f>SUMIFS(УсловияРасчеты!EU:EU,УсловияРасчеты!$H:$H,$C13,УсловияРасчеты!$N:$N,"итого")</f>
        <v>7973935.386843089</v>
      </c>
      <c r="EB13" s="105">
        <f>SUMIFS(УсловияРасчеты!EV:EV,УсловияРасчеты!$H:$H,$C13,УсловияРасчеты!$N:$N,"итого")</f>
        <v>7973935.386843089</v>
      </c>
      <c r="EC13" s="105">
        <f>SUMIFS(УсловияРасчеты!EW:EW,УсловияРасчеты!$H:$H,$C13,УсловияРасчеты!$N:$N,"итого")</f>
        <v>8130287.0610949146</v>
      </c>
      <c r="ED13" s="105">
        <f>SUMIFS(УсловияРасчеты!EX:EX,УсловияРасчеты!$H:$H,$C13,УсловияРасчеты!$N:$N,"итого")</f>
        <v>8130287.0610949146</v>
      </c>
      <c r="EE13" s="105">
        <f>SUMIFS(УсловияРасчеты!EY:EY,УсловияРасчеты!$H:$H,$C13,УсловияРасчеты!$N:$N,"итого")</f>
        <v>8130287.0610949146</v>
      </c>
      <c r="EF13" s="105">
        <f>SUMIFS(УсловияРасчеты!EZ:EZ,УсловияРасчеты!$H:$H,$C13,УсловияРасчеты!$N:$N,"итого")</f>
        <v>8286638.7353467401</v>
      </c>
      <c r="EG13" s="105">
        <f>SUMIFS(УсловияРасчеты!FA:FA,УсловияРасчеты!$H:$H,$C13,УсловияРасчеты!$N:$N,"итого")</f>
        <v>8286638.7353467401</v>
      </c>
      <c r="EH13" s="105">
        <f>SUMIFS(УсловияРасчеты!FB:FB,УсловияРасчеты!$H:$H,$C13,УсловияРасчеты!$N:$N,"итого")</f>
        <v>8286638.7353467401</v>
      </c>
      <c r="EI13" s="105">
        <f>SUMIFS(УсловияРасчеты!FC:FC,УсловияРасчеты!$H:$H,$C13,УсловияРасчеты!$N:$N,"итого")</f>
        <v>9047916.7085341346</v>
      </c>
      <c r="EJ13" s="105">
        <f>SUMIFS(УсловияРасчеты!FD:FD,УсловияРасчеты!$H:$H,$C13,УсловияРасчеты!$N:$N,"итого")</f>
        <v>9047916.7085341346</v>
      </c>
      <c r="EK13" s="105">
        <f>SUMIFS(УсловияРасчеты!FE:FE,УсловияРасчеты!$H:$H,$C13,УсловияРасчеты!$N:$N,"итого")</f>
        <v>9047916.7085341346</v>
      </c>
      <c r="EL13" s="105">
        <f>SUMIFS(УсловияРасчеты!FF:FF,УсловияРасчеты!$H:$H,$C13,УсловияРасчеты!$N:$N,"итого")</f>
        <v>9215470.721655136</v>
      </c>
      <c r="EM13" s="105">
        <f>SUMIFS(УсловияРасчеты!FG:FG,УсловияРасчеты!$H:$H,$C13,УсловияРасчеты!$N:$N,"итого")</f>
        <v>9215470.721655136</v>
      </c>
      <c r="EN13" s="105">
        <f>SUMIFS(УсловияРасчеты!FH:FH,УсловияРасчеты!$H:$H,$C13,УсловияРасчеты!$N:$N,"итого")</f>
        <v>9215470.721655136</v>
      </c>
      <c r="EO13" s="105">
        <f>SUMIFS(УсловияРасчеты!FI:FI,УсловияРасчеты!$H:$H,$C13,УсловияРасчеты!$N:$N,"итого")</f>
        <v>9383024.7347761393</v>
      </c>
      <c r="EP13" s="105">
        <f>SUMIFS(УсловияРасчеты!FJ:FJ,УсловияРасчеты!$H:$H,$C13,УсловияРасчеты!$N:$N,"итого")</f>
        <v>9383024.7347761393</v>
      </c>
      <c r="EQ13" s="105">
        <f>SUMIFS(УсловияРасчеты!FK:FK,УсловияРасчеты!$H:$H,$C13,УсловияРасчеты!$N:$N,"итого")</f>
        <v>9383024.7347761393</v>
      </c>
      <c r="ER13" s="105">
        <f>SUMIFS(УсловияРасчеты!FL:FL,УсловияРасчеты!$H:$H,$C13,УсловияРасчеты!$N:$N,"итого")</f>
        <v>9550578.7478971425</v>
      </c>
      <c r="ES13" s="105">
        <f>SUMIFS(УсловияРасчеты!FM:FM,УсловияРасчеты!$H:$H,$C13,УсловияРасчеты!$N:$N,"итого")</f>
        <v>9550578.7478971425</v>
      </c>
      <c r="ET13" s="105">
        <f>SUMIFS(УсловияРасчеты!FN:FN,УсловияРасчеты!$H:$H,$C13,УсловияРасчеты!$N:$N,"итого")</f>
        <v>9550578.7478971425</v>
      </c>
      <c r="EU13" s="105">
        <f>SUMIFS(УсловияРасчеты!FO:FO,УсловияРасчеты!$H:$H,$C13,УсловияРасчеты!$N:$N,"итого")</f>
        <v>10414545.739795271</v>
      </c>
      <c r="EV13" s="105">
        <f>SUMIFS(УсловияРасчеты!FP:FP,УсловияРасчеты!$H:$H,$C13,УсловияРасчеты!$N:$N,"итого")</f>
        <v>10414545.739795271</v>
      </c>
      <c r="EW13" s="105">
        <f>SUMIFS(УсловияРасчеты!FQ:FQ,УсловияРасчеты!$H:$H,$C13,УсловияРасчеты!$N:$N,"итого")</f>
        <v>10414545.739795271</v>
      </c>
      <c r="EX13" s="105">
        <f>SUMIFS(УсловияРасчеты!FR:FR,УсловияРасчеты!$H:$H,$C13,УсловияРасчеты!$N:$N,"итого")</f>
        <v>10594106.873240016</v>
      </c>
      <c r="EY13" s="105">
        <f>SUMIFS(УсловияРасчеты!FS:FS,УсловияРасчеты!$H:$H,$C13,УсловияРасчеты!$N:$N,"итого")</f>
        <v>10594106.873240016</v>
      </c>
      <c r="EZ13" s="105">
        <f>SUMIFS(УсловияРасчеты!FT:FT,УсловияРасчеты!$H:$H,$C13,УсловияРасчеты!$N:$N,"итого")</f>
        <v>10594106.873240016</v>
      </c>
      <c r="FA13" s="105">
        <f>SUMIFS(УсловияРасчеты!FU:FU,УсловияРасчеты!$H:$H,$C13,УсловияРасчеты!$N:$N,"итого")</f>
        <v>10773668.006684763</v>
      </c>
      <c r="FB13" s="105">
        <f>SUMIFS(УсловияРасчеты!FV:FV,УсловияРасчеты!$H:$H,$C13,УсловияРасчеты!$N:$N,"итого")</f>
        <v>10773668.006684763</v>
      </c>
      <c r="FC13" s="105">
        <f>SUMIFS(УсловияРасчеты!FW:FW,УсловияРасчеты!$H:$H,$C13,УсловияРасчеты!$N:$N,"итого")</f>
        <v>10773668.006684763</v>
      </c>
      <c r="FD13" s="105">
        <f>SUMIFS(УсловияРасчеты!FX:FX,УсловияРасчеты!$H:$H,$C13,УсловияРасчеты!$N:$N,"итого")</f>
        <v>10953229.140129508</v>
      </c>
      <c r="FE13" s="105">
        <f>SUMIFS(УсловияРасчеты!FY:FY,УсловияРасчеты!$H:$H,$C13,УсловияРасчеты!$N:$N,"итого")</f>
        <v>10953229.140129508</v>
      </c>
      <c r="FF13" s="105">
        <f>SUMIFS(УсловияРасчеты!FZ:FZ,УсловияРасчеты!$H:$H,$C13,УсловияРасчеты!$N:$N,"итого")</f>
        <v>10953229.140129508</v>
      </c>
      <c r="FG13" s="105">
        <f>SUMIFS(УсловияРасчеты!GA:GA,УсловияРасчеты!$H:$H,$C13,УсловияРасчеты!$N:$N,"итого")</f>
        <v>11930723.199301561</v>
      </c>
      <c r="FH13" s="105">
        <f>SUMIFS(УсловияРасчеты!GB:GB,УсловияРасчеты!$H:$H,$C13,УсловияРасчеты!$N:$N,"итого")</f>
        <v>11930723.199301561</v>
      </c>
      <c r="FI13" s="105">
        <f>SUMIFS(УсловияРасчеты!GC:GC,УсловияРасчеты!$H:$H,$C13,УсловияРасчеты!$N:$N,"итого")</f>
        <v>11930723.199301561</v>
      </c>
      <c r="FJ13" s="105">
        <f>SUMIFS(УсловияРасчеты!GD:GD,УсловияРасчеты!$H:$H,$C13,УсловияРасчеты!$N:$N,"итого")</f>
        <v>12123154.218645133</v>
      </c>
      <c r="FK13" s="105">
        <f>SUMIFS(УсловияРасчеты!GE:GE,УсловияРасчеты!$H:$H,$C13,УсловияРасчеты!$N:$N,"итого")</f>
        <v>12123154.218645133</v>
      </c>
      <c r="FL13" s="105">
        <f>SUMIFS(УсловияРасчеты!GF:GF,УсловияРасчеты!$H:$H,$C13,УсловияРасчеты!$N:$N,"итого")</f>
        <v>12123154.218645133</v>
      </c>
      <c r="FM13" s="105">
        <f>SUMIFS(УсловияРасчеты!GG:GG,УсловияРасчеты!$H:$H,$C13,УсловияРасчеты!$N:$N,"итого")</f>
        <v>12315585.237988707</v>
      </c>
      <c r="FN13" s="105">
        <f>SUMIFS(УсловияРасчеты!GH:GH,УсловияРасчеты!$H:$H,$C13,УсловияРасчеты!$N:$N,"итого")</f>
        <v>12315585.237988707</v>
      </c>
      <c r="FO13" s="105">
        <f>SUMIFS(УсловияРасчеты!GI:GI,УсловияРасчеты!$H:$H,$C13,УсловияРасчеты!$N:$N,"итого")</f>
        <v>12315585.237988707</v>
      </c>
      <c r="FP13" s="105">
        <f>SUMIFS(УсловияРасчеты!GJ:GJ,УсловияРасчеты!$H:$H,$C13,УсловияРасчеты!$N:$N,"итого")</f>
        <v>12508016.25733228</v>
      </c>
      <c r="FQ13" s="105">
        <f>SUMIFS(УсловияРасчеты!GK:GK,УсловияРасчеты!$H:$H,$C13,УсловияРасчеты!$N:$N,"итого")</f>
        <v>12508016.25733228</v>
      </c>
      <c r="FR13" s="105">
        <f>SUMIFS(УсловияРасчеты!GL:GL,УсловияРасчеты!$H:$H,$C13,УсловияРасчеты!$N:$N,"итого")</f>
        <v>12508016.25733228</v>
      </c>
      <c r="FS13" s="105">
        <f>SUMIFS(УсловияРасчеты!GM:GM,УсловияРасчеты!$H:$H,$C13,УсловияРасчеты!$N:$N,"итого")</f>
        <v>13610905.821475683</v>
      </c>
      <c r="FT13" s="105">
        <f>SUMIFS(УсловияРасчеты!GN:GN,УсловияРасчеты!$H:$H,$C13,УсловияРасчеты!$N:$N,"итого")</f>
        <v>13610905.821475683</v>
      </c>
      <c r="FU13" s="105">
        <f>SUMIFS(УсловияРасчеты!GO:GO,УсловияРасчеты!$H:$H,$C13,УсловияРасчеты!$N:$N,"итого")</f>
        <v>13610905.821475683</v>
      </c>
      <c r="FV13" s="105">
        <f>SUMIFS(УсловияРасчеты!GP:GP,УсловияРасчеты!$H:$H,$C13,УсловияРасчеты!$N:$N,"итого")</f>
        <v>13817131.667255616</v>
      </c>
      <c r="FW13" s="105">
        <f>SUMIFS(УсловияРасчеты!GQ:GQ,УсловияРасчеты!$H:$H,$C13,УсловияРасчеты!$N:$N,"итого")</f>
        <v>13817131.667255616</v>
      </c>
      <c r="FX13" s="105">
        <f>SUMIFS(УсловияРасчеты!GR:GR,УсловияРасчеты!$H:$H,$C13,УсловияРасчеты!$N:$N,"итого")</f>
        <v>13817131.667255616</v>
      </c>
      <c r="FY13" s="105">
        <f>SUMIFS(УсловияРасчеты!GS:GS,УсловияРасчеты!$H:$H,$C13,УсловияРасчеты!$N:$N,"итого")</f>
        <v>14023357.513035551</v>
      </c>
      <c r="FZ13" s="105">
        <f>SUMIFS(УсловияРасчеты!GT:GT,УсловияРасчеты!$H:$H,$C13,УсловияРасчеты!$N:$N,"итого")</f>
        <v>14023357.513035551</v>
      </c>
      <c r="GA13" s="105">
        <f>SUMIFS(УсловияРасчеты!GU:GU,УсловияРасчеты!$H:$H,$C13,УсловияРасчеты!$N:$N,"итого")</f>
        <v>14023357.513035551</v>
      </c>
      <c r="GB13" s="105">
        <f>SUMIFS(УсловияРасчеты!GV:GV,УсловияРасчеты!$H:$H,$C13,УсловияРасчеты!$N:$N,"итого")</f>
        <v>14229583.358815484</v>
      </c>
      <c r="GC13" s="105">
        <f>SUMIFS(УсловияРасчеты!GW:GW,УсловияРасчеты!$H:$H,$C13,УсловияРасчеты!$N:$N,"итого")</f>
        <v>14229583.358815484</v>
      </c>
      <c r="GD13" s="105">
        <f>SUMIFS(УсловияРасчеты!GX:GX,УсловияРасчеты!$H:$H,$C13,УсловияРасчеты!$N:$N,"итого")</f>
        <v>14229583.358815484</v>
      </c>
      <c r="GE13" s="105">
        <f>SUMIFS(УсловияРасчеты!GY:GY,УсловияРасчеты!$H:$H,$C13,УсловияРасчеты!$N:$N,"итого")</f>
        <v>0</v>
      </c>
      <c r="GF13" s="105">
        <f>SUMIFS(УсловияРасчеты!GZ:GZ,УсловияРасчеты!$H:$H,$C13,УсловияРасчеты!$N:$N,"итого")</f>
        <v>0</v>
      </c>
      <c r="GG13" s="105">
        <f>SUMIFS(УсловияРасчеты!HA:HA,УсловияРасчеты!$H:$H,$C13,УсловияРасчеты!$N:$N,"итого")</f>
        <v>0</v>
      </c>
      <c r="GH13" s="105">
        <f>SUMIFS(УсловияРасчеты!HB:HB,УсловияРасчеты!$H:$H,$C13,УсловияРасчеты!$N:$N,"итого")</f>
        <v>0</v>
      </c>
      <c r="GI13" s="105">
        <f>SUMIFS(УсловияРасчеты!HC:HC,УсловияРасчеты!$H:$H,$C13,УсловияРасчеты!$N:$N,"итого")</f>
        <v>0</v>
      </c>
      <c r="GJ13" s="105">
        <f>SUMIFS(УсловияРасчеты!HD:HD,УсловияРасчеты!$H:$H,$C13,УсловияРасчеты!$N:$N,"итого")</f>
        <v>0</v>
      </c>
      <c r="GK13" s="105">
        <f>SUMIFS(УсловияРасчеты!HE:HE,УсловияРасчеты!$H:$H,$C13,УсловияРасчеты!$N:$N,"итого")</f>
        <v>0</v>
      </c>
      <c r="GL13" s="105">
        <f>SUMIFS(УсловияРасчеты!HF:HF,УсловияРасчеты!$H:$H,$C13,УсловияРасчеты!$N:$N,"итого")</f>
        <v>0</v>
      </c>
      <c r="GM13" s="105">
        <f>SUMIFS(УсловияРасчеты!HG:HG,УсловияРасчеты!$H:$H,$C13,УсловияРасчеты!$N:$N,"итого")</f>
        <v>0</v>
      </c>
      <c r="GN13" s="105">
        <f>SUMIFS(УсловияРасчеты!HH:HH,УсловияРасчеты!$H:$H,$C13,УсловияРасчеты!$N:$N,"итого")</f>
        <v>0</v>
      </c>
      <c r="GO13" s="105">
        <f>SUMIFS(УсловияРасчеты!HI:HI,УсловияРасчеты!$H:$H,$C13,УсловияРасчеты!$N:$N,"итого")</f>
        <v>0</v>
      </c>
      <c r="GP13" s="105">
        <f>SUMIFS(УсловияРасчеты!HJ:HJ,УсловияРасчеты!$H:$H,$C13,УсловияРасчеты!$N:$N,"итого")</f>
        <v>0</v>
      </c>
      <c r="GQ13" s="105">
        <f>SUMIFS(УсловияРасчеты!HK:HK,УсловияРасчеты!$H:$H,$C13,УсловияРасчеты!$N:$N,"итого")</f>
        <v>0</v>
      </c>
      <c r="GR13" s="105">
        <f>SUMIFS(УсловияРасчеты!HL:HL,УсловияРасчеты!$H:$H,$C13,УсловияРасчеты!$N:$N,"итого")</f>
        <v>0</v>
      </c>
      <c r="GS13" s="105">
        <f>SUMIFS(УсловияРасчеты!HM:HM,УсловияРасчеты!$H:$H,$C13,УсловияРасчеты!$N:$N,"итого")</f>
        <v>0</v>
      </c>
      <c r="GT13" s="105">
        <f>SUMIFS(УсловияРасчеты!HN:HN,УсловияРасчеты!$H:$H,$C13,УсловияРасчеты!$N:$N,"итого")</f>
        <v>0</v>
      </c>
      <c r="GU13" s="105">
        <f>SUMIFS(УсловияРасчеты!HO:HO,УсловияРасчеты!$H:$H,$C13,УсловияРасчеты!$N:$N,"итого")</f>
        <v>0</v>
      </c>
      <c r="GV13" s="105">
        <f>SUMIFS(УсловияРасчеты!HP:HP,УсловияРасчеты!$H:$H,$C13,УсловияРасчеты!$N:$N,"итого")</f>
        <v>0</v>
      </c>
      <c r="GW13" s="105">
        <f>SUMIFS(УсловияРасчеты!HQ:HQ,УсловияРасчеты!$H:$H,$C13,УсловияРасчеты!$N:$N,"итого")</f>
        <v>0</v>
      </c>
      <c r="GX13" s="105">
        <f>SUMIFS(УсловияРасчеты!HR:HR,УсловияРасчеты!$H:$H,$C13,УсловияРасчеты!$N:$N,"итого")</f>
        <v>0</v>
      </c>
      <c r="GY13" s="105">
        <f>SUMIFS(УсловияРасчеты!HS:HS,УсловияРасчеты!$H:$H,$C13,УсловияРасчеты!$N:$N,"итого")</f>
        <v>0</v>
      </c>
      <c r="GZ13" s="105">
        <f>SUMIFS(УсловияРасчеты!HT:HT,УсловияРасчеты!$H:$H,$C13,УсловияРасчеты!$N:$N,"итого")</f>
        <v>0</v>
      </c>
      <c r="HA13" s="105">
        <f>SUMIFS(УсловияРасчеты!HU:HU,УсловияРасчеты!$H:$H,$C13,УсловияРасчеты!$N:$N,"итого")</f>
        <v>0</v>
      </c>
      <c r="HB13" s="105">
        <f>SUMIFS(УсловияРасчеты!HV:HV,УсловияРасчеты!$H:$H,$C13,УсловияРасчеты!$N:$N,"итого")</f>
        <v>0</v>
      </c>
      <c r="HC13" s="105">
        <f>SUMIFS(УсловияРасчеты!HW:HW,УсловияРасчеты!$H:$H,$C13,УсловияРасчеты!$N:$N,"итого")</f>
        <v>0</v>
      </c>
      <c r="HD13" s="105">
        <f>SUMIFS(УсловияРасчеты!HX:HX,УсловияРасчеты!$H:$H,$C13,УсловияРасчеты!$N:$N,"итого")</f>
        <v>0</v>
      </c>
      <c r="HE13" s="105">
        <f>SUMIFS(УсловияРасчеты!HY:HY,УсловияРасчеты!$H:$H,$C13,УсловияРасчеты!$N:$N,"итого")</f>
        <v>0</v>
      </c>
      <c r="HF13" s="105">
        <f>SUMIFS(УсловияРасчеты!HZ:HZ,УсловияРасчеты!$H:$H,$C13,УсловияРасчеты!$N:$N,"итого")</f>
        <v>0</v>
      </c>
      <c r="HG13" s="105">
        <f>SUMIFS(УсловияРасчеты!IA:IA,УсловияРасчеты!$H:$H,$C13,УсловияРасчеты!$N:$N,"итого")</f>
        <v>0</v>
      </c>
      <c r="HH13" s="105">
        <f>SUMIFS(УсловияРасчеты!IB:IB,УсловияРасчеты!$H:$H,$C13,УсловияРасчеты!$N:$N,"итого")</f>
        <v>0</v>
      </c>
      <c r="HI13" s="105">
        <f>SUMIFS(УсловияРасчеты!IC:IC,УсловияРасчеты!$H:$H,$C13,УсловияРасчеты!$N:$N,"итого")</f>
        <v>0</v>
      </c>
      <c r="HJ13" s="105">
        <f>SUMIFS(УсловияРасчеты!ID:ID,УсловияРасчеты!$H:$H,$C13,УсловияРасчеты!$N:$N,"итого")</f>
        <v>0</v>
      </c>
      <c r="HK13" s="105">
        <f>SUMIFS(УсловияРасчеты!IE:IE,УсловияРасчеты!$H:$H,$C13,УсловияРасчеты!$N:$N,"итого")</f>
        <v>0</v>
      </c>
      <c r="HL13" s="105">
        <f>SUMIFS(УсловияРасчеты!IF:IF,УсловияРасчеты!$H:$H,$C13,УсловияРасчеты!$N:$N,"итого")</f>
        <v>0</v>
      </c>
      <c r="HM13" s="105">
        <f>SUMIFS(УсловияРасчеты!IG:IG,УсловияРасчеты!$H:$H,$C13,УсловияРасчеты!$N:$N,"итого")</f>
        <v>0</v>
      </c>
      <c r="HN13" s="105">
        <f>SUMIFS(УсловияРасчеты!IH:IH,УсловияРасчеты!$H:$H,$C13,УсловияРасчеты!$N:$N,"итого")</f>
        <v>0</v>
      </c>
      <c r="HO13" s="105">
        <f>SUMIFS(УсловияРасчеты!II:II,УсловияРасчеты!$H:$H,$C13,УсловияРасчеты!$N:$N,"итого")</f>
        <v>0</v>
      </c>
      <c r="HP13" s="105">
        <f>SUMIFS(УсловияРасчеты!IJ:IJ,УсловияРасчеты!$H:$H,$C13,УсловияРасчеты!$N:$N,"итого")</f>
        <v>0</v>
      </c>
      <c r="HQ13" s="105">
        <f>SUMIFS(УсловияРасчеты!IK:IK,УсловияРасчеты!$H:$H,$C13,УсловияРасчеты!$N:$N,"итого")</f>
        <v>0</v>
      </c>
      <c r="HR13" s="105">
        <f>SUMIFS(УсловияРасчеты!IL:IL,УсловияРасчеты!$H:$H,$C13,УсловияРасчеты!$N:$N,"итого")</f>
        <v>0</v>
      </c>
      <c r="HS13" s="105">
        <f>SUMIFS(УсловияРасчеты!IM:IM,УсловияРасчеты!$H:$H,$C13,УсловияРасчеты!$N:$N,"итого")</f>
        <v>0</v>
      </c>
      <c r="HT13" s="105">
        <f>SUMIFS(УсловияРасчеты!IN:IN,УсловияРасчеты!$H:$H,$C13,УсловияРасчеты!$N:$N,"итого")</f>
        <v>0</v>
      </c>
      <c r="HU13" s="105">
        <f>SUMIFS(УсловияРасчеты!IO:IO,УсловияРасчеты!$H:$H,$C13,УсловияРасчеты!$N:$N,"итого")</f>
        <v>0</v>
      </c>
      <c r="HV13" s="105">
        <f>SUMIFS(УсловияРасчеты!IP:IP,УсловияРасчеты!$H:$H,$C13,УсловияРасчеты!$N:$N,"итого")</f>
        <v>0</v>
      </c>
      <c r="HW13" s="105">
        <f>SUMIFS(УсловияРасчеты!IQ:IQ,УсловияРасчеты!$H:$H,$C13,УсловияРасчеты!$N:$N,"итого")</f>
        <v>0</v>
      </c>
      <c r="HX13" s="105">
        <f>SUMIFS(УсловияРасчеты!IR:IR,УсловияРасчеты!$H:$H,$C13,УсловияРасчеты!$N:$N,"итого")</f>
        <v>0</v>
      </c>
      <c r="HY13" s="105">
        <f>SUMIFS(УсловияРасчеты!IS:IS,УсловияРасчеты!$H:$H,$C13,УсловияРасчеты!$N:$N,"итого")</f>
        <v>0</v>
      </c>
      <c r="HZ13" s="105">
        <f>SUMIFS(УсловияРасчеты!IT:IT,УсловияРасчеты!$H:$H,$C13,УсловияРасчеты!$N:$N,"итого")</f>
        <v>0</v>
      </c>
      <c r="IA13" s="105">
        <f>SUMIFS(УсловияРасчеты!IU:IU,УсловияРасчеты!$H:$H,$C13,УсловияРасчеты!$N:$N,"итого")</f>
        <v>0</v>
      </c>
      <c r="IB13" s="105">
        <f>SUMIFS(УсловияРасчеты!IV:IV,УсловияРасчеты!$H:$H,$C13,УсловияРасчеты!$N:$N,"итого")</f>
        <v>0</v>
      </c>
      <c r="IC13" s="105">
        <f>SUMIFS(УсловияРасчеты!IW:IW,УсловияРасчеты!$H:$H,$C13,УсловияРасчеты!$N:$N,"итого")</f>
        <v>0</v>
      </c>
      <c r="ID13" s="105">
        <f>SUMIFS(УсловияРасчеты!IX:IX,УсловияРасчеты!$H:$H,$C13,УсловияРасчеты!$N:$N,"итого")</f>
        <v>0</v>
      </c>
      <c r="IE13" s="105">
        <f>SUMIFS(УсловияРасчеты!IY:IY,УсловияРасчеты!$H:$H,$C13,УсловияРасчеты!$N:$N,"итого")</f>
        <v>0</v>
      </c>
      <c r="IF13" s="105">
        <f>SUMIFS(УсловияРасчеты!IZ:IZ,УсловияРасчеты!$H:$H,$C13,УсловияРасчеты!$N:$N,"итого")</f>
        <v>0</v>
      </c>
      <c r="IG13" s="105">
        <f>SUMIFS(УсловияРасчеты!JA:JA,УсловияРасчеты!$H:$H,$C13,УсловияРасчеты!$N:$N,"итого")</f>
        <v>0</v>
      </c>
      <c r="IH13" s="105">
        <f>SUMIFS(УсловияРасчеты!JB:JB,УсловияРасчеты!$H:$H,$C13,УсловияРасчеты!$N:$N,"итого")</f>
        <v>0</v>
      </c>
      <c r="II13" s="105">
        <f>SUMIFS(УсловияРасчеты!JC:JC,УсловияРасчеты!$H:$H,$C13,УсловияРасчеты!$N:$N,"итого")</f>
        <v>0</v>
      </c>
      <c r="IJ13" s="105">
        <f>SUMIFS(УсловияРасчеты!JD:JD,УсловияРасчеты!$H:$H,$C13,УсловияРасчеты!$N:$N,"итого")</f>
        <v>0</v>
      </c>
      <c r="IK13" s="105">
        <f>SUMIFS(УсловияРасчеты!JE:JE,УсловияРасчеты!$H:$H,$C13,УсловияРасчеты!$N:$N,"итого")</f>
        <v>0</v>
      </c>
      <c r="IL13" s="105">
        <f>SUMIFS(УсловияРасчеты!JF:JF,УсловияРасчеты!$H:$H,$C13,УсловияРасчеты!$N:$N,"итого")</f>
        <v>0</v>
      </c>
      <c r="IM13" s="105">
        <f>SUMIFS(УсловияРасчеты!JG:JG,УсловияРасчеты!$H:$H,$C13,УсловияРасчеты!$N:$N,"итого")</f>
        <v>0</v>
      </c>
      <c r="IN13" s="105">
        <f>SUMIFS(УсловияРасчеты!JH:JH,УсловияРасчеты!$H:$H,$C13,УсловияРасчеты!$N:$N,"итого")</f>
        <v>0</v>
      </c>
      <c r="IO13" s="105">
        <f>SUMIFS(УсловияРасчеты!JI:JI,УсловияРасчеты!$H:$H,$C13,УсловияРасчеты!$N:$N,"итого")</f>
        <v>0</v>
      </c>
      <c r="IP13" s="105">
        <f>SUMIFS(УсловияРасчеты!JJ:JJ,УсловияРасчеты!$H:$H,$C13,УсловияРасчеты!$N:$N,"итого")</f>
        <v>0</v>
      </c>
      <c r="IQ13" s="105">
        <f>SUMIFS(УсловияРасчеты!JK:JK,УсловияРасчеты!$H:$H,$C13,УсловияРасчеты!$N:$N,"итого")</f>
        <v>0</v>
      </c>
      <c r="IR13" s="105">
        <f>SUMIFS(УсловияРасчеты!JL:JL,УсловияРасчеты!$H:$H,$C13,УсловияРасчеты!$N:$N,"итого")</f>
        <v>0</v>
      </c>
      <c r="IS13" s="105">
        <f>SUMIFS(УсловияРасчеты!JM:JM,УсловияРасчеты!$H:$H,$C13,УсловияРасчеты!$N:$N,"итого")</f>
        <v>0</v>
      </c>
      <c r="IT13" s="105">
        <f>SUMIFS(УсловияРасчеты!JN:JN,УсловияРасчеты!$H:$H,$C13,УсловияРасчеты!$N:$N,"итого")</f>
        <v>0</v>
      </c>
      <c r="IU13" s="105">
        <f>SUMIFS(УсловияРасчеты!JO:JO,УсловияРасчеты!$H:$H,$C13,УсловияРасчеты!$N:$N,"итого")</f>
        <v>0</v>
      </c>
      <c r="IV13" s="105">
        <f>SUMIFS(УсловияРасчеты!JP:JP,УсловияРасчеты!$H:$H,$C13,УсловияРасчеты!$N:$N,"итого")</f>
        <v>0</v>
      </c>
      <c r="IW13" s="105">
        <f>SUMIFS(УсловияРасчеты!JQ:JQ,УсловияРасчеты!$H:$H,$C13,УсловияРасчеты!$N:$N,"итого")</f>
        <v>0</v>
      </c>
      <c r="IX13" s="105">
        <f>SUMIFS(УсловияРасчеты!JR:JR,УсловияРасчеты!$H:$H,$C13,УсловияРасчеты!$N:$N,"итого")</f>
        <v>0</v>
      </c>
      <c r="IY13" s="105">
        <f>SUMIFS(УсловияРасчеты!JS:JS,УсловияРасчеты!$H:$H,$C13,УсловияРасчеты!$N:$N,"итого")</f>
        <v>0</v>
      </c>
      <c r="IZ13" s="105">
        <f>SUMIFS(УсловияРасчеты!JT:JT,УсловияРасчеты!$H:$H,$C13,УсловияРасчеты!$N:$N,"итого")</f>
        <v>0</v>
      </c>
      <c r="JA13" s="105">
        <f>SUMIFS(УсловияРасчеты!JU:JU,УсловияРасчеты!$H:$H,$C13,УсловияРасчеты!$N:$N,"итого")</f>
        <v>0</v>
      </c>
      <c r="JB13" s="105">
        <f>SUMIFS(УсловияРасчеты!JV:JV,УсловияРасчеты!$H:$H,$C13,УсловияРасчеты!$N:$N,"итого")</f>
        <v>0</v>
      </c>
      <c r="JC13" s="105">
        <f>SUMIFS(УсловияРасчеты!JW:JW,УсловияРасчеты!$H:$H,$C13,УсловияРасчеты!$N:$N,"итого")</f>
        <v>0</v>
      </c>
      <c r="JD13" s="105">
        <f>SUMIFS(УсловияРасчеты!JX:JX,УсловияРасчеты!$H:$H,$C13,УсловияРасчеты!$N:$N,"итого")</f>
        <v>0</v>
      </c>
      <c r="JE13" s="105">
        <f>SUMIFS(УсловияРасчеты!JY:JY,УсловияРасчеты!$H:$H,$C13,УсловияРасчеты!$N:$N,"итого")</f>
        <v>0</v>
      </c>
      <c r="JF13" s="105">
        <f>SUMIFS(УсловияРасчеты!JZ:JZ,УсловияРасчеты!$H:$H,$C13,УсловияРасчеты!$N:$N,"итого")</f>
        <v>0</v>
      </c>
      <c r="JG13" s="105">
        <f>SUMIFS(УсловияРасчеты!KA:KA,УсловияРасчеты!$H:$H,$C13,УсловияРасчеты!$N:$N,"итого")</f>
        <v>0</v>
      </c>
      <c r="JH13" s="105">
        <f>SUMIFS(УсловияРасчеты!KB:KB,УсловияРасчеты!$H:$H,$C13,УсловияРасчеты!$N:$N,"итого")</f>
        <v>0</v>
      </c>
      <c r="JI13" s="105">
        <f>SUMIFS(УсловияРасчеты!KC:KC,УсловияРасчеты!$H:$H,$C13,УсловияРасчеты!$N:$N,"итого")</f>
        <v>0</v>
      </c>
      <c r="JJ13" s="105">
        <f>SUMIFS(УсловияРасчеты!KD:KD,УсловияРасчеты!$H:$H,$C13,УсловияРасчеты!$N:$N,"итого")</f>
        <v>0</v>
      </c>
      <c r="JK13" s="105">
        <f>SUMIFS(УсловияРасчеты!KE:KE,УсловияРасчеты!$H:$H,$C13,УсловияРасчеты!$N:$N,"итого")</f>
        <v>0</v>
      </c>
      <c r="JL13" s="105">
        <f>SUMIFS(УсловияРасчеты!KF:KF,УсловияРасчеты!$H:$H,$C13,УсловияРасчеты!$N:$N,"итого")</f>
        <v>0</v>
      </c>
      <c r="JM13" s="105">
        <f>SUMIFS(УсловияРасчеты!KG:KG,УсловияРасчеты!$H:$H,$C13,УсловияРасчеты!$N:$N,"итого")</f>
        <v>0</v>
      </c>
      <c r="JN13" s="105">
        <f>SUMIFS(УсловияРасчеты!KH:KH,УсловияРасчеты!$H:$H,$C13,УсловияРасчеты!$N:$N,"итого")</f>
        <v>0</v>
      </c>
      <c r="JO13" s="105">
        <f>SUMIFS(УсловияРасчеты!KI:KI,УсловияРасчеты!$H:$H,$C13,УсловияРасчеты!$N:$N,"итого")</f>
        <v>0</v>
      </c>
      <c r="JP13" s="105">
        <f>SUMIFS(УсловияРасчеты!KJ:KJ,УсловияРасчеты!$H:$H,$C13,УсловияРасчеты!$N:$N,"итого")</f>
        <v>0</v>
      </c>
      <c r="JQ13" s="105">
        <f>SUMIFS(УсловияРасчеты!KK:KK,УсловияРасчеты!$H:$H,$C13,УсловияРасчеты!$N:$N,"итого")</f>
        <v>0</v>
      </c>
      <c r="JR13" s="105">
        <f>SUMIFS(УсловияРасчеты!KL:KL,УсловияРасчеты!$H:$H,$C13,УсловияРасчеты!$N:$N,"итого")</f>
        <v>0</v>
      </c>
      <c r="JS13" s="105">
        <f>SUMIFS(УсловияРасчеты!KM:KM,УсловияРасчеты!$H:$H,$C13,УсловияРасчеты!$N:$N,"итого")</f>
        <v>0</v>
      </c>
      <c r="JT13" s="105">
        <f>SUMIFS(УсловияРасчеты!KN:KN,УсловияРасчеты!$H:$H,$C13,УсловияРасчеты!$N:$N,"итого")</f>
        <v>0</v>
      </c>
      <c r="JU13" s="105">
        <f>SUMIFS(УсловияРасчеты!KO:KO,УсловияРасчеты!$H:$H,$C13,УсловияРасчеты!$N:$N,"итого")</f>
        <v>0</v>
      </c>
      <c r="JV13" s="105">
        <f>SUMIFS(УсловияРасчеты!KP:KP,УсловияРасчеты!$H:$H,$C13,УсловияРасчеты!$N:$N,"итого")</f>
        <v>0</v>
      </c>
      <c r="JW13" s="105">
        <f>SUMIFS(УсловияРасчеты!KQ:KQ,УсловияРасчеты!$H:$H,$C13,УсловияРасчеты!$N:$N,"итого")</f>
        <v>0</v>
      </c>
      <c r="JX13" s="105">
        <f>SUMIFS(УсловияРасчеты!KR:KR,УсловияРасчеты!$H:$H,$C13,УсловияРасчеты!$N:$N,"итого")</f>
        <v>0</v>
      </c>
      <c r="JY13" s="105">
        <f>SUMIFS(УсловияРасчеты!KS:KS,УсловияРасчеты!$H:$H,$C13,УсловияРасчеты!$N:$N,"итого")</f>
        <v>0</v>
      </c>
      <c r="JZ13" s="105">
        <f>SUMIFS(УсловияРасчеты!KT:KT,УсловияРасчеты!$H:$H,$C13,УсловияРасчеты!$N:$N,"итого")</f>
        <v>0</v>
      </c>
      <c r="KA13" s="105">
        <f>SUMIFS(УсловияРасчеты!KU:KU,УсловияРасчеты!$H:$H,$C13,УсловияРасчеты!$N:$N,"итого")</f>
        <v>0</v>
      </c>
      <c r="KB13" s="105">
        <f>SUMIFS(УсловияРасчеты!KV:KV,УсловияРасчеты!$H:$H,$C13,УсловияРасчеты!$N:$N,"итого")</f>
        <v>0</v>
      </c>
      <c r="KC13" s="105">
        <f>SUMIFS(УсловияРасчеты!KW:KW,УсловияРасчеты!$H:$H,$C13,УсловияРасчеты!$N:$N,"итого")</f>
        <v>0</v>
      </c>
      <c r="KD13" s="105">
        <f>SUMIFS(УсловияРасчеты!KX:KX,УсловияРасчеты!$H:$H,$C13,УсловияРасчеты!$N:$N,"итого")</f>
        <v>0</v>
      </c>
      <c r="KE13" s="105">
        <f>SUMIFS(УсловияРасчеты!KY:KY,УсловияРасчеты!$H:$H,$C13,УсловияРасчеты!$N:$N,"итого")</f>
        <v>0</v>
      </c>
      <c r="KF13" s="105">
        <f>SUMIFS(УсловияРасчеты!KZ:KZ,УсловияРасчеты!$H:$H,$C13,УсловияРасчеты!$N:$N,"итого")</f>
        <v>0</v>
      </c>
      <c r="KG13" s="105">
        <f>SUMIFS(УсловияРасчеты!LA:LA,УсловияРасчеты!$H:$H,$C13,УсловияРасчеты!$N:$N,"итого")</f>
        <v>0</v>
      </c>
      <c r="KH13" s="105">
        <f>SUMIFS(УсловияРасчеты!LB:LB,УсловияРасчеты!$H:$H,$C13,УсловияРасчеты!$N:$N,"итого")</f>
        <v>0</v>
      </c>
      <c r="KI13" s="105">
        <f>SUMIFS(УсловияРасчеты!LC:LC,УсловияРасчеты!$H:$H,$C13,УсловияРасчеты!$N:$N,"итого")</f>
        <v>0</v>
      </c>
      <c r="KJ13" s="105">
        <f>SUMIFS(УсловияРасчеты!LD:LD,УсловияРасчеты!$H:$H,$C13,УсловияРасчеты!$N:$N,"итого")</f>
        <v>0</v>
      </c>
      <c r="KK13" s="105">
        <f>SUMIFS(УсловияРасчеты!LE:LE,УсловияРасчеты!$H:$H,$C13,УсловияРасчеты!$N:$N,"итого")</f>
        <v>0</v>
      </c>
      <c r="KL13" s="105">
        <f>SUMIFS(УсловияРасчеты!LF:LF,УсловияРасчеты!$H:$H,$C13,УсловияРасчеты!$N:$N,"итого")</f>
        <v>0</v>
      </c>
      <c r="KM13" s="105">
        <f>SUMIFS(УсловияРасчеты!LG:LG,УсловияРасчеты!$H:$H,$C13,УсловияРасчеты!$N:$N,"итого")</f>
        <v>0</v>
      </c>
      <c r="KN13" s="105">
        <f>SUMIFS(УсловияРасчеты!LH:LH,УсловияРасчеты!$H:$H,$C13,УсловияРасчеты!$N:$N,"итого")</f>
        <v>0</v>
      </c>
      <c r="KO13" s="105">
        <f>SUMIFS(УсловияРасчеты!LI:LI,УсловияРасчеты!$H:$H,$C13,УсловияРасчеты!$N:$N,"итого")</f>
        <v>0</v>
      </c>
      <c r="KP13" s="105">
        <f>SUMIFS(УсловияРасчеты!LJ:LJ,УсловияРасчеты!$H:$H,$C13,УсловияРасчеты!$N:$N,"итого")</f>
        <v>0</v>
      </c>
      <c r="KQ13" s="105">
        <f>SUMIFS(УсловияРасчеты!LK:LK,УсловияРасчеты!$H:$H,$C13,УсловияРасчеты!$N:$N,"итого")</f>
        <v>0</v>
      </c>
      <c r="KR13" s="105">
        <f>SUMIFS(УсловияРасчеты!LL:LL,УсловияРасчеты!$H:$H,$C13,УсловияРасчеты!$N:$N,"итого")</f>
        <v>0</v>
      </c>
      <c r="KS13" s="105">
        <f>SUMIFS(УсловияРасчеты!LM:LM,УсловияРасчеты!$H:$H,$C13,УсловияРасчеты!$N:$N,"итого")</f>
        <v>0</v>
      </c>
      <c r="KT13" s="105">
        <f>SUMIFS(УсловияРасчеты!LN:LN,УсловияРасчеты!$H:$H,$C13,УсловияРасчеты!$N:$N,"итого")</f>
        <v>0</v>
      </c>
      <c r="KU13" s="105">
        <f>SUMIFS(УсловияРасчеты!LO:LO,УсловияРасчеты!$H:$H,$C13,УсловияРасчеты!$N:$N,"итого")</f>
        <v>0</v>
      </c>
      <c r="KV13" s="105">
        <f>SUMIFS(УсловияРасчеты!LP:LP,УсловияРасчеты!$H:$H,$C13,УсловияРасчеты!$N:$N,"итого")</f>
        <v>0</v>
      </c>
      <c r="KW13" s="105">
        <f>SUMIFS(УсловияРасчеты!LQ:LQ,УсловияРасчеты!$H:$H,$C13,УсловияРасчеты!$N:$N,"итого")</f>
        <v>0</v>
      </c>
      <c r="KX13" s="105">
        <f>SUMIFS(УсловияРасчеты!LR:LR,УсловияРасчеты!$H:$H,$C13,УсловияРасчеты!$N:$N,"итого")</f>
        <v>0</v>
      </c>
      <c r="KY13" s="105">
        <f>SUMIFS(УсловияРасчеты!LS:LS,УсловияРасчеты!$H:$H,$C13,УсловияРасчеты!$N:$N,"итого")</f>
        <v>0</v>
      </c>
      <c r="KZ13" s="105">
        <f>SUMIFS(УсловияРасчеты!LT:LT,УсловияРасчеты!$H:$H,$C13,УсловияРасчеты!$N:$N,"итого")</f>
        <v>0</v>
      </c>
      <c r="LA13" s="105">
        <f>SUMIFS(УсловияРасчеты!LU:LU,УсловияРасчеты!$H:$H,$C13,УсловияРасчеты!$N:$N,"итого")</f>
        <v>0</v>
      </c>
      <c r="LB13" s="105">
        <f>SUMIFS(УсловияРасчеты!LV:LV,УсловияРасчеты!$H:$H,$C13,УсловияРасчеты!$N:$N,"итого")</f>
        <v>0</v>
      </c>
      <c r="LC13" s="105">
        <f>SUMIFS(УсловияРасчеты!LW:LW,УсловияРасчеты!$H:$H,$C13,УсловияРасчеты!$N:$N,"итого")</f>
        <v>0</v>
      </c>
      <c r="LD13" s="105">
        <f>SUMIFS(УсловияРасчеты!LX:LX,УсловияРасчеты!$H:$H,$C13,УсловияРасчеты!$N:$N,"итого")</f>
        <v>0</v>
      </c>
      <c r="LE13" s="105">
        <f>SUMIFS(УсловияРасчеты!LY:LY,УсловияРасчеты!$H:$H,$C13,УсловияРасчеты!$N:$N,"итого")</f>
        <v>0</v>
      </c>
      <c r="LF13" s="105">
        <f>SUMIFS(УсловияРасчеты!LZ:LZ,УсловияРасчеты!$H:$H,$C13,УсловияРасчеты!$N:$N,"итого")</f>
        <v>0</v>
      </c>
      <c r="LG13" s="105">
        <f>SUMIFS(УсловияРасчеты!MA:MA,УсловияРасчеты!$H:$H,$C13,УсловияРасчеты!$N:$N,"итого")</f>
        <v>0</v>
      </c>
      <c r="LH13" s="105">
        <f>SUMIFS(УсловияРасчеты!MB:MB,УсловияРасчеты!$H:$H,$C13,УсловияРасчеты!$N:$N,"итого")</f>
        <v>0</v>
      </c>
      <c r="LI13" s="105">
        <f>SUMIFS(УсловияРасчеты!MC:MC,УсловияРасчеты!$H:$H,$C13,УсловияРасчеты!$N:$N,"итого")</f>
        <v>0</v>
      </c>
      <c r="LJ13" s="105">
        <f>SUMIFS(УсловияРасчеты!MD:MD,УсловияРасчеты!$H:$H,$C13,УсловияРасчеты!$N:$N,"итого")</f>
        <v>0</v>
      </c>
      <c r="LK13" s="105">
        <f>SUMIFS(УсловияРасчеты!ME:ME,УсловияРасчеты!$H:$H,$C13,УсловияРасчеты!$N:$N,"итого")</f>
        <v>0</v>
      </c>
      <c r="LL13" s="105">
        <f>SUMIFS(УсловияРасчеты!MF:MF,УсловияРасчеты!$H:$H,$C13,УсловияРасчеты!$N:$N,"итого")</f>
        <v>0</v>
      </c>
      <c r="LM13" s="105">
        <f>SUMIFS(УсловияРасчеты!MG:MG,УсловияРасчеты!$H:$H,$C13,УсловияРасчеты!$N:$N,"итого")</f>
        <v>0</v>
      </c>
      <c r="LN13" s="105">
        <f>SUMIFS(УсловияРасчеты!MH:MH,УсловияРасчеты!$H:$H,$C13,УсловияРасчеты!$N:$N,"итого")</f>
        <v>0</v>
      </c>
      <c r="LO13" s="105">
        <f>SUMIFS(УсловияРасчеты!MI:MI,УсловияРасчеты!$H:$H,$C13,УсловияРасчеты!$N:$N,"итого")</f>
        <v>0</v>
      </c>
      <c r="LP13" s="105">
        <f>SUMIFS(УсловияРасчеты!MJ:MJ,УсловияРасчеты!$H:$H,$C13,УсловияРасчеты!$N:$N,"итого")</f>
        <v>0</v>
      </c>
      <c r="LQ13" s="105">
        <f>SUMIFS(УсловияРасчеты!MK:MK,УсловияРасчеты!$H:$H,$C13,УсловияРасчеты!$N:$N,"итого")</f>
        <v>0</v>
      </c>
      <c r="LR13" s="105">
        <f>SUMIFS(УсловияРасчеты!ML:ML,УсловияРасчеты!$H:$H,$C13,УсловияРасчеты!$N:$N,"итого")</f>
        <v>0</v>
      </c>
      <c r="LS13" s="105">
        <f>SUMIFS(УсловияРасчеты!MM:MM,УсловияРасчеты!$H:$H,$C13,УсловияРасчеты!$N:$N,"итого")</f>
        <v>0</v>
      </c>
      <c r="LT13" s="105">
        <f>SUMIFS(УсловияРасчеты!MN:MN,УсловияРасчеты!$H:$H,$C13,УсловияРасчеты!$N:$N,"итого")</f>
        <v>0</v>
      </c>
      <c r="LU13" s="105">
        <f>SUMIFS(УсловияРасчеты!MO:MO,УсловияРасчеты!$H:$H,$C13,УсловияРасчеты!$N:$N,"итого")</f>
        <v>0</v>
      </c>
      <c r="LV13" s="105">
        <f>SUMIFS(УсловияРасчеты!MP:MP,УсловияРасчеты!$H:$H,$C13,УсловияРасчеты!$N:$N,"итого")</f>
        <v>0</v>
      </c>
      <c r="LW13" s="105">
        <f>SUMIFS(УсловияРасчеты!MQ:MQ,УсловияРасчеты!$H:$H,$C13,УсловияРасчеты!$N:$N,"итого")</f>
        <v>0</v>
      </c>
      <c r="LX13" s="105">
        <f>SUMIFS(УсловияРасчеты!MR:MR,УсловияРасчеты!$H:$H,$C13,УсловияРасчеты!$N:$N,"итого")</f>
        <v>0</v>
      </c>
      <c r="LY13" s="105">
        <f>SUMIFS(УсловияРасчеты!MS:MS,УсловияРасчеты!$H:$H,$C13,УсловияРасчеты!$N:$N,"итого")</f>
        <v>0</v>
      </c>
      <c r="LZ13" s="105">
        <f>SUMIFS(УсловияРасчеты!MT:MT,УсловияРасчеты!$H:$H,$C13,УсловияРасчеты!$N:$N,"итого")</f>
        <v>0</v>
      </c>
      <c r="MA13" s="105">
        <f>SUMIFS(УсловияРасчеты!MU:MU,УсловияРасчеты!$H:$H,$C13,УсловияРасчеты!$N:$N,"итого")</f>
        <v>0</v>
      </c>
      <c r="MB13" s="105">
        <f>SUMIFS(УсловияРасчеты!MV:MV,УсловияРасчеты!$H:$H,$C13,УсловияРасчеты!$N:$N,"итого")</f>
        <v>0</v>
      </c>
      <c r="MC13" s="105">
        <f>SUMIFS(УсловияРасчеты!MW:MW,УсловияРасчеты!$H:$H,$C13,УсловияРасчеты!$N:$N,"итого")</f>
        <v>0</v>
      </c>
      <c r="MD13" s="105">
        <f>SUMIFS(УсловияРасчеты!MX:MX,УсловияРасчеты!$H:$H,$C13,УсловияРасчеты!$N:$N,"итого")</f>
        <v>0</v>
      </c>
      <c r="ME13" s="105">
        <f>SUMIFS(УсловияРасчеты!MY:MY,УсловияРасчеты!$H:$H,$C13,УсловияРасчеты!$N:$N,"итого")</f>
        <v>0</v>
      </c>
      <c r="MF13" s="105">
        <f>SUMIFS(УсловияРасчеты!MZ:MZ,УсловияРасчеты!$H:$H,$C13,УсловияРасчеты!$N:$N,"итого")</f>
        <v>0</v>
      </c>
      <c r="MG13" s="105">
        <f>SUMIFS(УсловияРасчеты!NA:NA,УсловияРасчеты!$H:$H,$C13,УсловияРасчеты!$N:$N,"итого")</f>
        <v>0</v>
      </c>
      <c r="MH13" s="105">
        <f>SUMIFS(УсловияРасчеты!NB:NB,УсловияРасчеты!$H:$H,$C13,УсловияРасчеты!$N:$N,"итого")</f>
        <v>0</v>
      </c>
      <c r="MI13" s="105">
        <f>SUMIFS(УсловияРасчеты!NC:NC,УсловияРасчеты!$H:$H,$C13,УсловияРасчеты!$N:$N,"итого")</f>
        <v>0</v>
      </c>
      <c r="MJ13" s="105">
        <f>SUMIFS(УсловияРасчеты!ND:ND,УсловияРасчеты!$H:$H,$C13,УсловияРасчеты!$N:$N,"итого")</f>
        <v>0</v>
      </c>
      <c r="MK13" s="105">
        <f>SUMIFS(УсловияРасчеты!NE:NE,УсловияРасчеты!$H:$H,$C13,УсловияРасчеты!$N:$N,"итого")</f>
        <v>0</v>
      </c>
      <c r="ML13" s="105">
        <f>SUMIFS(УсловияРасчеты!NF:NF,УсловияРасчеты!$H:$H,$C13,УсловияРасчеты!$N:$N,"итого")</f>
        <v>0</v>
      </c>
      <c r="MM13" s="105">
        <f>SUMIFS(УсловияРасчеты!NG:NG,УсловияРасчеты!$H:$H,$C13,УсловияРасчеты!$N:$N,"итого")</f>
        <v>0</v>
      </c>
      <c r="MN13" s="105">
        <f>SUMIFS(УсловияРасчеты!NH:NH,УсловияРасчеты!$H:$H,$C13,УсловияРасчеты!$N:$N,"итого")</f>
        <v>0</v>
      </c>
      <c r="MO13" s="105">
        <f>SUMIFS(УсловияРасчеты!NI:NI,УсловияРасчеты!$H:$H,$C13,УсловияРасчеты!$N:$N,"итого")</f>
        <v>0</v>
      </c>
      <c r="MP13" s="105">
        <f>SUMIFS(УсловияРасчеты!NJ:NJ,УсловияРасчеты!$H:$H,$C13,УсловияРасчеты!$N:$N,"итого")</f>
        <v>0</v>
      </c>
      <c r="MQ13" s="105">
        <f>SUMIFS(УсловияРасчеты!NK:NK,УсловияРасчеты!$H:$H,$C13,УсловияРасчеты!$N:$N,"итого")</f>
        <v>0</v>
      </c>
      <c r="MR13" s="105">
        <f>SUMIFS(УсловияРасчеты!NL:NL,УсловияРасчеты!$H:$H,$C13,УсловияРасчеты!$N:$N,"итого")</f>
        <v>0</v>
      </c>
      <c r="MS13" s="105">
        <f>SUMIFS(УсловияРасчеты!NM:NM,УсловияРасчеты!$H:$H,$C13,УсловияРасчеты!$N:$N,"итого")</f>
        <v>0</v>
      </c>
      <c r="MT13" s="105">
        <f>SUMIFS(УсловияРасчеты!NN:NN,УсловияРасчеты!$H:$H,$C13,УсловияРасчеты!$N:$N,"итого")</f>
        <v>0</v>
      </c>
      <c r="MU13" s="105">
        <f>SUMIFS(УсловияРасчеты!NO:NO,УсловияРасчеты!$H:$H,$C13,УсловияРасчеты!$N:$N,"итого")</f>
        <v>0</v>
      </c>
      <c r="MV13" s="105">
        <f>SUMIFS(УсловияРасчеты!NP:NP,УсловияРасчеты!$H:$H,$C13,УсловияРасчеты!$N:$N,"итого")</f>
        <v>0</v>
      </c>
      <c r="MW13" s="105">
        <f>SUMIFS(УсловияРасчеты!NQ:NQ,УсловияРасчеты!$H:$H,$C13,УсловияРасчеты!$N:$N,"итого")</f>
        <v>0</v>
      </c>
      <c r="MX13" s="105">
        <f>SUMIFS(УсловияРасчеты!NR:NR,УсловияРасчеты!$H:$H,$C13,УсловияРасчеты!$N:$N,"итого")</f>
        <v>0</v>
      </c>
      <c r="MY13" s="105">
        <f>SUMIFS(УсловияРасчеты!NS:NS,УсловияРасчеты!$H:$H,$C13,УсловияРасчеты!$N:$N,"итого")</f>
        <v>0</v>
      </c>
      <c r="MZ13" s="105">
        <f>SUMIFS(УсловияРасчеты!NT:NT,УсловияРасчеты!$H:$H,$C13,УсловияРасчеты!$N:$N,"итого")</f>
        <v>0</v>
      </c>
      <c r="NA13" s="105">
        <f>SUMIFS(УсловияРасчеты!NU:NU,УсловияРасчеты!$H:$H,$C13,УсловияРасчеты!$N:$N,"итого")</f>
        <v>0</v>
      </c>
      <c r="NB13" s="105">
        <f>SUMIFS(УсловияРасчеты!NX:NX,УсловияРасчеты!$H:$H,$C13,УсловияРасчеты!$N:$N,"итого")</f>
        <v>0</v>
      </c>
      <c r="NC13" s="66"/>
    </row>
    <row r="14" spans="1:367" s="495" customFormat="1" ht="12">
      <c r="A14" s="82"/>
      <c r="B14" s="493"/>
      <c r="C14" s="494" t="str">
        <f>УсловияРасчеты!$H$25</f>
        <v>Рентабельность коммерческой деятельности</v>
      </c>
      <c r="D14" s="493"/>
      <c r="E14" s="496">
        <f>IF(E$3=0,0,E13/E$3)</f>
        <v>0.82890314491521233</v>
      </c>
      <c r="F14" s="72"/>
      <c r="G14" s="497">
        <f>SUMIFS(УсловияРасчеты!AA:AA,УсловияРасчеты!$H:$H,$C14,УсловияРасчеты!$N:$N,"итого")</f>
        <v>0.8272975352112677</v>
      </c>
      <c r="H14" s="497">
        <f>SUMIFS(УсловияРасчеты!AB:AB,УсловияРасчеты!$H:$H,$C14,УсловияРасчеты!$N:$N,"итого")</f>
        <v>0.8272975352112677</v>
      </c>
      <c r="I14" s="497">
        <f>SUMIFS(УсловияРасчеты!AC:AC,УсловияРасчеты!$H:$H,$C14,УсловияРасчеты!$N:$N,"итого")</f>
        <v>0.8272975352112677</v>
      </c>
      <c r="J14" s="497">
        <f>SUMIFS(УсловияРасчеты!AD:AD,УсловияРасчеты!$H:$H,$C14,УсловияРасчеты!$N:$N,"итого")</f>
        <v>0.82729753521126759</v>
      </c>
      <c r="K14" s="497">
        <f>SUMIFS(УсловияРасчеты!AE:AE,УсловияРасчеты!$H:$H,$C14,УсловияРасчеты!$N:$N,"итого")</f>
        <v>0.82729753521126759</v>
      </c>
      <c r="L14" s="497">
        <f>SUMIFS(УсловияРасчеты!AF:AF,УсловияРасчеты!$H:$H,$C14,УсловияРасчеты!$N:$N,"итого")</f>
        <v>0.82729753521126759</v>
      </c>
      <c r="M14" s="497">
        <f>SUMIFS(УсловияРасчеты!AG:AG,УсловияРасчеты!$H:$H,$C14,УсловияРасчеты!$N:$N,"итого")</f>
        <v>0.82729753521126759</v>
      </c>
      <c r="N14" s="497">
        <f>SUMIFS(УсловияРасчеты!AH:AH,УсловияРасчеты!$H:$H,$C14,УсловияРасчеты!$N:$N,"итого")</f>
        <v>0.82729753521126759</v>
      </c>
      <c r="O14" s="497">
        <f>SUMIFS(УсловияРасчеты!AI:AI,УсловияРасчеты!$H:$H,$C14,УсловияРасчеты!$N:$N,"итого")</f>
        <v>0.82729753521126759</v>
      </c>
      <c r="P14" s="497">
        <f>SUMIFS(УсловияРасчеты!AJ:AJ,УсловияРасчеты!$H:$H,$C14,УсловияРасчеты!$N:$N,"итого")</f>
        <v>0.8272975352112677</v>
      </c>
      <c r="Q14" s="497">
        <f>SUMIFS(УсловияРасчеты!AK:AK,УсловияРасчеты!$H:$H,$C14,УсловияРасчеты!$N:$N,"итого")</f>
        <v>0.8272975352112677</v>
      </c>
      <c r="R14" s="497">
        <f>SUMIFS(УсловияРасчеты!AL:AL,УсловияРасчеты!$H:$H,$C14,УсловияРасчеты!$N:$N,"итого")</f>
        <v>0.8272975352112677</v>
      </c>
      <c r="S14" s="497">
        <f>SUMIFS(УсловияРасчеты!AM:AM,УсловияРасчеты!$H:$H,$C14,УсловияРасчеты!$N:$N,"итого")</f>
        <v>0.82745493089678068</v>
      </c>
      <c r="T14" s="497">
        <f>SUMIFS(УсловияРасчеты!AN:AN,УсловияРасчеты!$H:$H,$C14,УсловияРасчеты!$N:$N,"итого")</f>
        <v>0.82745493089678068</v>
      </c>
      <c r="U14" s="497">
        <f>SUMIFS(УсловияРасчеты!AO:AO,УсловияРасчеты!$H:$H,$C14,УсловияРасчеты!$N:$N,"итого")</f>
        <v>0.82745493089678068</v>
      </c>
      <c r="V14" s="497">
        <f>SUMIFS(УсловияРасчеты!AP:AP,УсловияРасчеты!$H:$H,$C14,УсловияРасчеты!$N:$N,"итого")</f>
        <v>0.82745493089678068</v>
      </c>
      <c r="W14" s="497">
        <f>SUMIFS(УсловияРасчеты!AQ:AQ,УсловияРасчеты!$H:$H,$C14,УсловияРасчеты!$N:$N,"итого")</f>
        <v>0.82745493089678068</v>
      </c>
      <c r="X14" s="497">
        <f>SUMIFS(УсловияРасчеты!AR:AR,УсловияРасчеты!$H:$H,$C14,УсловияРасчеты!$N:$N,"итого")</f>
        <v>0.82745493089678068</v>
      </c>
      <c r="Y14" s="497">
        <f>SUMIFS(УсловияРасчеты!AS:AS,УсловияРасчеты!$H:$H,$C14,УсловияРасчеты!$N:$N,"итого")</f>
        <v>0.82745493089678068</v>
      </c>
      <c r="Z14" s="497">
        <f>SUMIFS(УсловияРасчеты!AT:AT,УсловияРасчеты!$H:$H,$C14,УсловияРасчеты!$N:$N,"итого")</f>
        <v>0.82745493089678068</v>
      </c>
      <c r="AA14" s="497">
        <f>SUMIFS(УсловияРасчеты!AU:AU,УсловияРасчеты!$H:$H,$C14,УсловияРасчеты!$N:$N,"итого")</f>
        <v>0.82745493089678068</v>
      </c>
      <c r="AB14" s="497">
        <f>SUMIFS(УсловияРасчеты!AV:AV,УсловияРасчеты!$H:$H,$C14,УсловияРасчеты!$N:$N,"итого")</f>
        <v>0.82745493089678068</v>
      </c>
      <c r="AC14" s="497">
        <f>SUMIFS(УсловияРасчеты!AW:AW,УсловияРасчеты!$H:$H,$C14,УсловияРасчеты!$N:$N,"итого")</f>
        <v>0.82745493089678068</v>
      </c>
      <c r="AD14" s="497">
        <f>SUMIFS(УсловияРасчеты!AX:AX,УсловияРасчеты!$H:$H,$C14,УсловияРасчеты!$N:$N,"итого")</f>
        <v>0.82745493089678068</v>
      </c>
      <c r="AE14" s="497">
        <f>SUMIFS(УсловияРасчеты!AY:AY,УсловияРасчеты!$H:$H,$C14,УсловияРасчеты!$N:$N,"итого")</f>
        <v>0.82761340461657851</v>
      </c>
      <c r="AF14" s="497">
        <f>SUMIFS(УсловияРасчеты!AZ:AZ,УсловияРасчеты!$H:$H,$C14,УсловияРасчеты!$N:$N,"итого")</f>
        <v>0.82761340461657851</v>
      </c>
      <c r="AG14" s="497">
        <f>SUMIFS(УсловияРасчеты!BA:BA,УсловияРасчеты!$H:$H,$C14,УсловияРасчеты!$N:$N,"итого")</f>
        <v>0.82761340461657851</v>
      </c>
      <c r="AH14" s="497">
        <f>SUMIFS(УсловияРасчеты!BB:BB,УсловияРасчеты!$H:$H,$C14,УсловияРасчеты!$N:$N,"итого")</f>
        <v>0.82761340461657851</v>
      </c>
      <c r="AI14" s="497">
        <f>SUMIFS(УсловияРасчеты!BC:BC,УсловияРасчеты!$H:$H,$C14,УсловияРасчеты!$N:$N,"итого")</f>
        <v>0.82761340461657851</v>
      </c>
      <c r="AJ14" s="497">
        <f>SUMIFS(УсловияРасчеты!BD:BD,УсловияРасчеты!$H:$H,$C14,УсловияРасчеты!$N:$N,"итого")</f>
        <v>0.82761340461657851</v>
      </c>
      <c r="AK14" s="497">
        <f>SUMIFS(УсловияРасчеты!BE:BE,УсловияРасчеты!$H:$H,$C14,УсловияРасчеты!$N:$N,"итого")</f>
        <v>0.82761340461657862</v>
      </c>
      <c r="AL14" s="497">
        <f>SUMIFS(УсловияРасчеты!BF:BF,УсловияРасчеты!$H:$H,$C14,УсловияРасчеты!$N:$N,"итого")</f>
        <v>0.82761340461657862</v>
      </c>
      <c r="AM14" s="497">
        <f>SUMIFS(УсловияРасчеты!BG:BG,УсловияРасчеты!$H:$H,$C14,УсловияРасчеты!$N:$N,"итого")</f>
        <v>0.82761340461657862</v>
      </c>
      <c r="AN14" s="497">
        <f>SUMIFS(УсловияРасчеты!BH:BH,УсловияРасчеты!$H:$H,$C14,УсловияРасчеты!$N:$N,"итого")</f>
        <v>0.8276134046165784</v>
      </c>
      <c r="AO14" s="497">
        <f>SUMIFS(УсловияРасчеты!BI:BI,УсловияРасчеты!$H:$H,$C14,УсловияРасчеты!$N:$N,"итого")</f>
        <v>0.8276134046165784</v>
      </c>
      <c r="AP14" s="497">
        <f>SUMIFS(УсловияРасчеты!BJ:BJ,УсловияРасчеты!$H:$H,$C14,УсловияРасчеты!$N:$N,"итого")</f>
        <v>0.8276134046165784</v>
      </c>
      <c r="AQ14" s="497">
        <f>SUMIFS(УсловияРасчеты!BK:BK,УсловияРасчеты!$H:$H,$C14,УсловияРасчеты!$N:$N,"итого")</f>
        <v>0.82777296055690597</v>
      </c>
      <c r="AR14" s="497">
        <f>SUMIFS(УсловияРасчеты!BL:BL,УсловияРасчеты!$H:$H,$C14,УсловияРасчеты!$N:$N,"итого")</f>
        <v>0.82777296055690597</v>
      </c>
      <c r="AS14" s="497">
        <f>SUMIFS(УсловияРасчеты!BM:BM,УсловияРасчеты!$H:$H,$C14,УсловияРасчеты!$N:$N,"итого")</f>
        <v>0.82777296055690597</v>
      </c>
      <c r="AT14" s="497">
        <f>SUMIFS(УсловияРасчеты!BN:BN,УсловияРасчеты!$H:$H,$C14,УсловияРасчеты!$N:$N,"итого")</f>
        <v>0.82777296055690608</v>
      </c>
      <c r="AU14" s="497">
        <f>SUMIFS(УсловияРасчеты!BO:BO,УсловияРасчеты!$H:$H,$C14,УсловияРасчеты!$N:$N,"итого")</f>
        <v>0.82777296055690608</v>
      </c>
      <c r="AV14" s="497">
        <f>SUMIFS(УсловияРасчеты!BP:BP,УсловияРасчеты!$H:$H,$C14,УсловияРасчеты!$N:$N,"итого")</f>
        <v>0.82777296055690608</v>
      </c>
      <c r="AW14" s="497">
        <f>SUMIFS(УсловияРасчеты!BQ:BQ,УсловияРасчеты!$H:$H,$C14,УсловияРасчеты!$N:$N,"итого")</f>
        <v>0.82777296055690608</v>
      </c>
      <c r="AX14" s="497">
        <f>SUMIFS(УсловияРасчеты!BR:BR,УсловияРасчеты!$H:$H,$C14,УсловияРасчеты!$N:$N,"итого")</f>
        <v>0.82777296055690608</v>
      </c>
      <c r="AY14" s="497">
        <f>SUMIFS(УсловияРасчеты!BS:BS,УсловияРасчеты!$H:$H,$C14,УсловияРасчеты!$N:$N,"итого")</f>
        <v>0.82777296055690608</v>
      </c>
      <c r="AZ14" s="497">
        <f>SUMIFS(УсловияРасчеты!BT:BT,УсловияРасчеты!$H:$H,$C14,УсловияРасчеты!$N:$N,"итого")</f>
        <v>0.82777296055690619</v>
      </c>
      <c r="BA14" s="497">
        <f>SUMIFS(УсловияРасчеты!BU:BU,УсловияРасчеты!$H:$H,$C14,УсловияРасчеты!$N:$N,"итого")</f>
        <v>0.82777296055690619</v>
      </c>
      <c r="BB14" s="497">
        <f>SUMIFS(УсловияРасчеты!BV:BV,УсловияРасчеты!$H:$H,$C14,УсловияРасчеты!$N:$N,"итого")</f>
        <v>0.82777296055690619</v>
      </c>
      <c r="BC14" s="497">
        <f>SUMIFS(УсловияРасчеты!BW:BW,УсловияРасчеты!$H:$H,$C14,УсловияРасчеты!$N:$N,"итого")</f>
        <v>0.8279336028670915</v>
      </c>
      <c r="BD14" s="497">
        <f>SUMIFS(УсловияРасчеты!BX:BX,УсловияРасчеты!$H:$H,$C14,УсловияРасчеты!$N:$N,"итого")</f>
        <v>0.8279336028670915</v>
      </c>
      <c r="BE14" s="497">
        <f>SUMIFS(УсловияРасчеты!BY:BY,УсловияРасчеты!$H:$H,$C14,УсловияРасчеты!$N:$N,"итого")</f>
        <v>0.8279336028670915</v>
      </c>
      <c r="BF14" s="497">
        <f>SUMIFS(УсловияРасчеты!BZ:BZ,УсловияРасчеты!$H:$H,$C14,УсловияРасчеты!$N:$N,"итого")</f>
        <v>0.8279336028670915</v>
      </c>
      <c r="BG14" s="497">
        <f>SUMIFS(УсловияРасчеты!CA:CA,УсловияРасчеты!$H:$H,$C14,УсловияРасчеты!$N:$N,"итого")</f>
        <v>0.8279336028670915</v>
      </c>
      <c r="BH14" s="497">
        <f>SUMIFS(УсловияРасчеты!CB:CB,УсловияРасчеты!$H:$H,$C14,УсловияРасчеты!$N:$N,"итого")</f>
        <v>0.8279336028670915</v>
      </c>
      <c r="BI14" s="497">
        <f>SUMIFS(УсловияРасчеты!CC:CC,УсловияРасчеты!$H:$H,$C14,УсловияРасчеты!$N:$N,"итого")</f>
        <v>0.8279336028670915</v>
      </c>
      <c r="BJ14" s="497">
        <f>SUMIFS(УсловияРасчеты!CD:CD,УсловияРасчеты!$H:$H,$C14,УсловияРасчеты!$N:$N,"итого")</f>
        <v>0.8279336028670915</v>
      </c>
      <c r="BK14" s="497">
        <f>SUMIFS(УсловияРасчеты!CE:CE,УсловияРасчеты!$H:$H,$C14,УсловияРасчеты!$N:$N,"итого")</f>
        <v>0.8279336028670915</v>
      </c>
      <c r="BL14" s="497">
        <f>SUMIFS(УсловияРасчеты!CF:CF,УсловияРасчеты!$H:$H,$C14,УсловияРасчеты!$N:$N,"итого")</f>
        <v>0.82793360286709139</v>
      </c>
      <c r="BM14" s="497">
        <f>SUMIFS(УсловияРасчеты!CG:CG,УсловияРасчеты!$H:$H,$C14,УсловияРасчеты!$N:$N,"итого")</f>
        <v>0.82793360286709139</v>
      </c>
      <c r="BN14" s="497">
        <f>SUMIFS(УсловияРасчеты!CH:CH,УсловияРасчеты!$H:$H,$C14,УсловияРасчеты!$N:$N,"итого")</f>
        <v>0.82793360286709139</v>
      </c>
      <c r="BO14" s="497">
        <f>SUMIFS(УсловияРасчеты!CI:CI,УсловияРасчеты!$H:$H,$C14,УсловияРасчеты!$N:$N,"итого")</f>
        <v>0.82809533565851012</v>
      </c>
      <c r="BP14" s="497">
        <f>SUMIFS(УсловияРасчеты!CJ:CJ,УсловияРасчеты!$H:$H,$C14,УсловияРасчеты!$N:$N,"итого")</f>
        <v>0.82809533565851012</v>
      </c>
      <c r="BQ14" s="497">
        <f>SUMIFS(УсловияРасчеты!CK:CK,УсловияРасчеты!$H:$H,$C14,УсловияРасчеты!$N:$N,"итого")</f>
        <v>0.82809533565851012</v>
      </c>
      <c r="BR14" s="497">
        <f>SUMIFS(УсловияРасчеты!CL:CL,УсловияРасчеты!$H:$H,$C14,УсловияРасчеты!$N:$N,"итого")</f>
        <v>0.82809533565851012</v>
      </c>
      <c r="BS14" s="497">
        <f>SUMIFS(УсловияРасчеты!CM:CM,УсловияРасчеты!$H:$H,$C14,УсловияРасчеты!$N:$N,"итого")</f>
        <v>0.82809533565851012</v>
      </c>
      <c r="BT14" s="497">
        <f>SUMIFS(УсловияРасчеты!CN:CN,УсловияРасчеты!$H:$H,$C14,УсловияРасчеты!$N:$N,"итого")</f>
        <v>0.82809533565851012</v>
      </c>
      <c r="BU14" s="497">
        <f>SUMIFS(УсловияРасчеты!CO:CO,УсловияРасчеты!$H:$H,$C14,УсловияРасчеты!$N:$N,"итого")</f>
        <v>0.82809533565851023</v>
      </c>
      <c r="BV14" s="497">
        <f>SUMIFS(УсловияРасчеты!CP:CP,УсловияРасчеты!$H:$H,$C14,УсловияРасчеты!$N:$N,"итого")</f>
        <v>0.82809533565851023</v>
      </c>
      <c r="BW14" s="497">
        <f>SUMIFS(УсловияРасчеты!CQ:CQ,УсловияРасчеты!$H:$H,$C14,УсловияРасчеты!$N:$N,"итого")</f>
        <v>0.82809533565851023</v>
      </c>
      <c r="BX14" s="497">
        <f>SUMIFS(УсловияРасчеты!CR:CR,УсловияРасчеты!$H:$H,$C14,УсловияРасчеты!$N:$N,"итого")</f>
        <v>0.82809533565851001</v>
      </c>
      <c r="BY14" s="497">
        <f>SUMIFS(УсловияРасчеты!CS:CS,УсловияРасчеты!$H:$H,$C14,УсловияРасчеты!$N:$N,"итого")</f>
        <v>0.82809533565851001</v>
      </c>
      <c r="BZ14" s="497">
        <f>SUMIFS(УсловияРасчеты!CT:CT,УсловияРасчеты!$H:$H,$C14,УсловияРасчеты!$N:$N,"итого")</f>
        <v>0.82809533565851001</v>
      </c>
      <c r="CA14" s="497">
        <f>SUMIFS(УсловияРасчеты!CU:CU,УсловияРасчеты!$H:$H,$C14,УсловияРасчеты!$N:$N,"итого")</f>
        <v>0.82825816300354083</v>
      </c>
      <c r="CB14" s="497">
        <f>SUMIFS(УсловияРасчеты!CV:CV,УсловияРасчеты!$H:$H,$C14,УсловияРасчеты!$N:$N,"итого")</f>
        <v>0.82825816300354083</v>
      </c>
      <c r="CC14" s="497">
        <f>SUMIFS(УсловияРасчеты!CW:CW,УсловияРасчеты!$H:$H,$C14,УсловияРасчеты!$N:$N,"итого")</f>
        <v>0.82825816300354083</v>
      </c>
      <c r="CD14" s="497">
        <f>SUMIFS(УсловияРасчеты!CX:CX,УсловияРасчеты!$H:$H,$C14,УсловияРасчеты!$N:$N,"итого")</f>
        <v>0.82825816300354094</v>
      </c>
      <c r="CE14" s="497">
        <f>SUMIFS(УсловияРасчеты!CY:CY,УсловияРасчеты!$H:$H,$C14,УсловияРасчеты!$N:$N,"итого")</f>
        <v>0.82825816300354094</v>
      </c>
      <c r="CF14" s="497">
        <f>SUMIFS(УсловияРасчеты!CZ:CZ,УсловияРасчеты!$H:$H,$C14,УсловияРасчеты!$N:$N,"итого")</f>
        <v>0.82825816300354094</v>
      </c>
      <c r="CG14" s="497">
        <f>SUMIFS(УсловияРасчеты!DA:DA,УсловияРасчеты!$H:$H,$C14,УсловияРасчеты!$N:$N,"итого")</f>
        <v>0.82825816300354094</v>
      </c>
      <c r="CH14" s="497">
        <f>SUMIFS(УсловияРасчеты!DB:DB,УсловияРасчеты!$H:$H,$C14,УсловияРасчеты!$N:$N,"итого")</f>
        <v>0.82825816300354094</v>
      </c>
      <c r="CI14" s="497">
        <f>SUMIFS(УсловияРасчеты!DC:DC,УсловияРасчеты!$H:$H,$C14,УсловияРасчеты!$N:$N,"итого")</f>
        <v>0.82825816300354094</v>
      </c>
      <c r="CJ14" s="497">
        <f>SUMIFS(УсловияРасчеты!DD:DD,УсловияРасчеты!$H:$H,$C14,УсловияРасчеты!$N:$N,"итого")</f>
        <v>0.82825816300354071</v>
      </c>
      <c r="CK14" s="497">
        <f>SUMIFS(УсловияРасчеты!DE:DE,УсловияРасчеты!$H:$H,$C14,УсловияРасчеты!$N:$N,"итого")</f>
        <v>0.82825816300354071</v>
      </c>
      <c r="CL14" s="497">
        <f>SUMIFS(УсловияРасчеты!DF:DF,УсловияРасчеты!$H:$H,$C14,УсловияРасчеты!$N:$N,"итого")</f>
        <v>0.82825816300354071</v>
      </c>
      <c r="CM14" s="497">
        <f>SUMIFS(УсловияРасчеты!DG:DG,УсловияРасчеты!$H:$H,$C14,УсловияРасчеты!$N:$N,"итого")</f>
        <v>0.8284220889345133</v>
      </c>
      <c r="CN14" s="497">
        <f>SUMIFS(УсловияРасчеты!DH:DH,УсловияРасчеты!$H:$H,$C14,УсловияРасчеты!$N:$N,"итого")</f>
        <v>0.8284220889345133</v>
      </c>
      <c r="CO14" s="497">
        <f>SUMIFS(УсловияРасчеты!DI:DI,УсловияРасчеты!$H:$H,$C14,УсловияРасчеты!$N:$N,"итого")</f>
        <v>0.8284220889345133</v>
      </c>
      <c r="CP14" s="497">
        <f>SUMIFS(УсловияРасчеты!DJ:DJ,УсловияРасчеты!$H:$H,$C14,УсловияРасчеты!$N:$N,"итого")</f>
        <v>0.82842208893451308</v>
      </c>
      <c r="CQ14" s="497">
        <f>SUMIFS(УсловияРасчеты!DK:DK,УсловияРасчеты!$H:$H,$C14,УсловияРасчеты!$N:$N,"итого")</f>
        <v>0.82842208893451308</v>
      </c>
      <c r="CR14" s="497">
        <f>SUMIFS(УсловияРасчеты!DL:DL,УсловияРасчеты!$H:$H,$C14,УсловияРасчеты!$N:$N,"итого")</f>
        <v>0.82842208893451308</v>
      </c>
      <c r="CS14" s="497">
        <f>SUMIFS(УсловияРасчеты!DM:DM,УсловияРасчеты!$H:$H,$C14,УсловияРасчеты!$N:$N,"итого")</f>
        <v>0.8284220889345133</v>
      </c>
      <c r="CT14" s="497">
        <f>SUMIFS(УсловияРасчеты!DN:DN,УсловияРасчеты!$H:$H,$C14,УсловияРасчеты!$N:$N,"итого")</f>
        <v>0.8284220889345133</v>
      </c>
      <c r="CU14" s="497">
        <f>SUMIFS(УсловияРасчеты!DO:DO,УсловияРасчеты!$H:$H,$C14,УсловияРасчеты!$N:$N,"итого")</f>
        <v>0.8284220889345133</v>
      </c>
      <c r="CV14" s="497">
        <f>SUMIFS(УсловияРасчеты!DP:DP,УсловияРасчеты!$H:$H,$C14,УсловияРасчеты!$N:$N,"итого")</f>
        <v>0.82842208893451319</v>
      </c>
      <c r="CW14" s="497">
        <f>SUMIFS(УсловияРасчеты!DQ:DQ,УсловияРасчеты!$H:$H,$C14,УсловияРасчеты!$N:$N,"итого")</f>
        <v>0.82842208893451319</v>
      </c>
      <c r="CX14" s="497">
        <f>SUMIFS(УсловияРасчеты!DR:DR,УсловияРасчеты!$H:$H,$C14,УсловияРасчеты!$N:$N,"итого")</f>
        <v>0.82842208893451319</v>
      </c>
      <c r="CY14" s="497">
        <f>SUMIFS(УсловияРасчеты!DS:DS,УсловияРасчеты!$H:$H,$C14,УсловияРасчеты!$N:$N,"итого")</f>
        <v>0.82858711744264568</v>
      </c>
      <c r="CZ14" s="497">
        <f>SUMIFS(УсловияРасчеты!DT:DT,УсловияРасчеты!$H:$H,$C14,УсловияРасчеты!$N:$N,"итого")</f>
        <v>0.82858711744264568</v>
      </c>
      <c r="DA14" s="497">
        <f>SUMIFS(УсловияРасчеты!DU:DU,УсловияРасчеты!$H:$H,$C14,УсловияРасчеты!$N:$N,"итого")</f>
        <v>0.82858711744264568</v>
      </c>
      <c r="DB14" s="497">
        <f>SUMIFS(УсловияРасчеты!DV:DV,УсловияРасчеты!$H:$H,$C14,УсловияРасчеты!$N:$N,"итого")</f>
        <v>0.82858711744264557</v>
      </c>
      <c r="DC14" s="497">
        <f>SUMIFS(УсловияРасчеты!DW:DW,УсловияРасчеты!$H:$H,$C14,УсловияРасчеты!$N:$N,"итого")</f>
        <v>0.82858711744264557</v>
      </c>
      <c r="DD14" s="497">
        <f>SUMIFS(УсловияРасчеты!DX:DX,УсловияРасчеты!$H:$H,$C14,УсловияРасчеты!$N:$N,"итого")</f>
        <v>0.82858711744264557</v>
      </c>
      <c r="DE14" s="497">
        <f>SUMIFS(УсловияРасчеты!DY:DY,УсловияРасчеты!$H:$H,$C14,УсловияРасчеты!$N:$N,"итого")</f>
        <v>0.82858711744264568</v>
      </c>
      <c r="DF14" s="497">
        <f>SUMIFS(УсловияРасчеты!DZ:DZ,УсловияРасчеты!$H:$H,$C14,УсловияРасчеты!$N:$N,"итого")</f>
        <v>0.82858711744264568</v>
      </c>
      <c r="DG14" s="497">
        <f>SUMIFS(УсловияРасчеты!EA:EA,УсловияРасчеты!$H:$H,$C14,УсловияРасчеты!$N:$N,"итого")</f>
        <v>0.82858711744264568</v>
      </c>
      <c r="DH14" s="497">
        <f>SUMIFS(УсловияРасчеты!EB:EB,УсловияРасчеты!$H:$H,$C14,УсловияРасчеты!$N:$N,"итого")</f>
        <v>0.82858711744264557</v>
      </c>
      <c r="DI14" s="497">
        <f>SUMIFS(УсловияРасчеты!EC:EC,УсловияРасчеты!$H:$H,$C14,УсловияРасчеты!$N:$N,"итого")</f>
        <v>0.82858711744264557</v>
      </c>
      <c r="DJ14" s="497">
        <f>SUMIFS(УсловияРасчеты!ED:ED,УсловияРасчеты!$H:$H,$C14,УсловияРасчеты!$N:$N,"итого")</f>
        <v>0.82858711744264557</v>
      </c>
      <c r="DK14" s="497">
        <f>SUMIFS(УсловияРасчеты!EE:EE,УсловияРасчеты!$H:$H,$C14,УсловияРасчеты!$N:$N,"итого")</f>
        <v>0.82875325247697562</v>
      </c>
      <c r="DL14" s="497">
        <f>SUMIFS(УсловияРасчеты!EF:EF,УсловияРасчеты!$H:$H,$C14,УсловияРасчеты!$N:$N,"итого")</f>
        <v>0.82875325247697562</v>
      </c>
      <c r="DM14" s="497">
        <f>SUMIFS(УсловияРасчеты!EG:EG,УсловияРасчеты!$H:$H,$C14,УсловияРасчеты!$N:$N,"итого")</f>
        <v>0.82875325247697562</v>
      </c>
      <c r="DN14" s="497">
        <f>SUMIFS(УсловияРасчеты!EH:EH,УсловияРасчеты!$H:$H,$C14,УсловияРасчеты!$N:$N,"итого")</f>
        <v>0.82875325247697562</v>
      </c>
      <c r="DO14" s="497">
        <f>SUMIFS(УсловияРасчеты!EI:EI,УсловияРасчеты!$H:$H,$C14,УсловияРасчеты!$N:$N,"итого")</f>
        <v>0.82875325247697562</v>
      </c>
      <c r="DP14" s="497">
        <f>SUMIFS(УсловияРасчеты!EJ:EJ,УсловияРасчеты!$H:$H,$C14,УсловияРасчеты!$N:$N,"итого")</f>
        <v>0.82875325247697562</v>
      </c>
      <c r="DQ14" s="497">
        <f>SUMIFS(УсловияРасчеты!EK:EK,УсловияРасчеты!$H:$H,$C14,УсловияРасчеты!$N:$N,"итого")</f>
        <v>0.82875325247697562</v>
      </c>
      <c r="DR14" s="497">
        <f>SUMIFS(УсловияРасчеты!EL:EL,УсловияРасчеты!$H:$H,$C14,УсловияРасчеты!$N:$N,"итого")</f>
        <v>0.82875325247697562</v>
      </c>
      <c r="DS14" s="497">
        <f>SUMIFS(УсловияРасчеты!EM:EM,УсловияРасчеты!$H:$H,$C14,УсловияРасчеты!$N:$N,"итого")</f>
        <v>0.82875325247697562</v>
      </c>
      <c r="DT14" s="497">
        <f>SUMIFS(УсловияРасчеты!EN:EN,УсловияРасчеты!$H:$H,$C14,УсловияРасчеты!$N:$N,"итого")</f>
        <v>0.82875325247697562</v>
      </c>
      <c r="DU14" s="497">
        <f>SUMIFS(УсловияРасчеты!EO:EO,УсловияРасчеты!$H:$H,$C14,УсловияРасчеты!$N:$N,"итого")</f>
        <v>0.82875325247697562</v>
      </c>
      <c r="DV14" s="497">
        <f>SUMIFS(УсловияРасчеты!EP:EP,УсловияРасчеты!$H:$H,$C14,УсловияРасчеты!$N:$N,"итого")</f>
        <v>0.82875325247697562</v>
      </c>
      <c r="DW14" s="497">
        <f>SUMIFS(УсловияРасчеты!EQ:EQ,УсловияРасчеты!$H:$H,$C14,УсловияРасчеты!$N:$N,"итого")</f>
        <v>0.82892049794328193</v>
      </c>
      <c r="DX14" s="497">
        <f>SUMIFS(УсловияРасчеты!ER:ER,УсловияРасчеты!$H:$H,$C14,УсловияРасчеты!$N:$N,"итого")</f>
        <v>0.82892049794328193</v>
      </c>
      <c r="DY14" s="497">
        <f>SUMIFS(УсловияРасчеты!ES:ES,УсловияРасчеты!$H:$H,$C14,УсловияРасчеты!$N:$N,"итого")</f>
        <v>0.82892049794328193</v>
      </c>
      <c r="DZ14" s="497">
        <f>SUMIFS(УсловияРасчеты!ET:ET,УсловияРасчеты!$H:$H,$C14,УсловияРасчеты!$N:$N,"итого")</f>
        <v>0.82892049794328182</v>
      </c>
      <c r="EA14" s="497">
        <f>SUMIFS(УсловияРасчеты!EU:EU,УсловияРасчеты!$H:$H,$C14,УсловияРасчеты!$N:$N,"итого")</f>
        <v>0.82892049794328182</v>
      </c>
      <c r="EB14" s="497">
        <f>SUMIFS(УсловияРасчеты!EV:EV,УсловияРасчеты!$H:$H,$C14,УсловияРасчеты!$N:$N,"итого")</f>
        <v>0.82892049794328182</v>
      </c>
      <c r="EC14" s="497">
        <f>SUMIFS(УсловияРасчеты!EW:EW,УсловияРасчеты!$H:$H,$C14,УсловияРасчеты!$N:$N,"итого")</f>
        <v>0.82892049794328182</v>
      </c>
      <c r="ED14" s="497">
        <f>SUMIFS(УсловияРасчеты!EX:EX,УсловияРасчеты!$H:$H,$C14,УсловияРасчеты!$N:$N,"итого")</f>
        <v>0.82892049794328182</v>
      </c>
      <c r="EE14" s="497">
        <f>SUMIFS(УсловияРасчеты!EY:EY,УсловияРасчеты!$H:$H,$C14,УсловияРасчеты!$N:$N,"итого")</f>
        <v>0.82892049794328182</v>
      </c>
      <c r="EF14" s="497">
        <f>SUMIFS(УсловияРасчеты!EZ:EZ,УсловияРасчеты!$H:$H,$C14,УсловияРасчеты!$N:$N,"итого")</f>
        <v>0.82892049794328182</v>
      </c>
      <c r="EG14" s="497">
        <f>SUMIFS(УсловияРасчеты!FA:FA,УсловияРасчеты!$H:$H,$C14,УсловияРасчеты!$N:$N,"итого")</f>
        <v>0.82892049794328182</v>
      </c>
      <c r="EH14" s="497">
        <f>SUMIFS(УсловияРасчеты!FB:FB,УсловияРасчеты!$H:$H,$C14,УсловияРасчеты!$N:$N,"итого")</f>
        <v>0.82892049794328182</v>
      </c>
      <c r="EI14" s="497">
        <f>SUMIFS(УсловияРасчеты!FC:FC,УсловияРасчеты!$H:$H,$C14,УсловияРасчеты!$N:$N,"итого")</f>
        <v>0.82908885770299601</v>
      </c>
      <c r="EJ14" s="497">
        <f>SUMIFS(УсловияРасчеты!FD:FD,УсловияРасчеты!$H:$H,$C14,УсловияРасчеты!$N:$N,"итого")</f>
        <v>0.82908885770299601</v>
      </c>
      <c r="EK14" s="497">
        <f>SUMIFS(УсловияРасчеты!FE:FE,УсловияРасчеты!$H:$H,$C14,УсловияРасчеты!$N:$N,"итого")</f>
        <v>0.82908885770299601</v>
      </c>
      <c r="EL14" s="497">
        <f>SUMIFS(УсловияРасчеты!FF:FF,УсловияРасчеты!$H:$H,$C14,УсловияРасчеты!$N:$N,"итого")</f>
        <v>0.8290888577029959</v>
      </c>
      <c r="EM14" s="497">
        <f>SUMIFS(УсловияРасчеты!FG:FG,УсловияРасчеты!$H:$H,$C14,УсловияРасчеты!$N:$N,"итого")</f>
        <v>0.8290888577029959</v>
      </c>
      <c r="EN14" s="497">
        <f>SUMIFS(УсловияРасчеты!FH:FH,УсловияРасчеты!$H:$H,$C14,УсловияРасчеты!$N:$N,"итого")</f>
        <v>0.8290888577029959</v>
      </c>
      <c r="EO14" s="497">
        <f>SUMIFS(УсловияРасчеты!FI:FI,УсловияРасчеты!$H:$H,$C14,УсловияРасчеты!$N:$N,"итого")</f>
        <v>0.82908885770299601</v>
      </c>
      <c r="EP14" s="497">
        <f>SUMIFS(УсловияРасчеты!FJ:FJ,УсловияРасчеты!$H:$H,$C14,УсловияРасчеты!$N:$N,"итого")</f>
        <v>0.82908885770299601</v>
      </c>
      <c r="EQ14" s="497">
        <f>SUMIFS(УсловияРасчеты!FK:FK,УсловияРасчеты!$H:$H,$C14,УсловияРасчеты!$N:$N,"итого")</f>
        <v>0.82908885770299601</v>
      </c>
      <c r="ER14" s="497">
        <f>SUMIFS(УсловияРасчеты!FL:FL,УсловияРасчеты!$H:$H,$C14,УсловияРасчеты!$N:$N,"итого")</f>
        <v>0.82908885770299601</v>
      </c>
      <c r="ES14" s="497">
        <f>SUMIFS(УсловияРасчеты!FM:FM,УсловияРасчеты!$H:$H,$C14,УсловияРасчеты!$N:$N,"итого")</f>
        <v>0.82908885770299601</v>
      </c>
      <c r="ET14" s="497">
        <f>SUMIFS(УсловияРасчеты!FN:FN,УсловияРасчеты!$H:$H,$C14,УсловияРасчеты!$N:$N,"итого")</f>
        <v>0.82908885770299601</v>
      </c>
      <c r="EU14" s="497">
        <f>SUMIFS(УсловияРасчеты!FO:FO,УсловияРасчеты!$H:$H,$C14,УсловияРасчеты!$N:$N,"итого")</f>
        <v>0.82925833557211026</v>
      </c>
      <c r="EV14" s="497">
        <f>SUMIFS(УсловияРасчеты!FP:FP,УсловияРасчеты!$H:$H,$C14,УсловияРасчеты!$N:$N,"итого")</f>
        <v>0.82925833557211026</v>
      </c>
      <c r="EW14" s="497">
        <f>SUMIFS(УсловияРасчеты!FQ:FQ,УсловияРасчеты!$H:$H,$C14,УсловияРасчеты!$N:$N,"итого")</f>
        <v>0.82925833557211026</v>
      </c>
      <c r="EX14" s="497">
        <f>SUMIFS(УсловияРасчеты!FR:FR,УсловияРасчеты!$H:$H,$C14,УсловияРасчеты!$N:$N,"итого")</f>
        <v>0.82925833557211026</v>
      </c>
      <c r="EY14" s="497">
        <f>SUMIFS(УсловияРасчеты!FS:FS,УсловияРасчеты!$H:$H,$C14,УсловияРасчеты!$N:$N,"итого")</f>
        <v>0.82925833557211026</v>
      </c>
      <c r="EZ14" s="497">
        <f>SUMIFS(УсловияРасчеты!FT:FT,УсловияРасчеты!$H:$H,$C14,УсловияРасчеты!$N:$N,"итого")</f>
        <v>0.82925833557211026</v>
      </c>
      <c r="FA14" s="497">
        <f>SUMIFS(УсловияРасчеты!FU:FU,УсловияРасчеты!$H:$H,$C14,УсловияРасчеты!$N:$N,"итого")</f>
        <v>0.82925833557211026</v>
      </c>
      <c r="FB14" s="497">
        <f>SUMIFS(УсловияРасчеты!FV:FV,УсловияРасчеты!$H:$H,$C14,УсловияРасчеты!$N:$N,"итого")</f>
        <v>0.82925833557211026</v>
      </c>
      <c r="FC14" s="497">
        <f>SUMIFS(УсловияРасчеты!FW:FW,УсловияРасчеты!$H:$H,$C14,УсловияРасчеты!$N:$N,"итого")</f>
        <v>0.82925833557211026</v>
      </c>
      <c r="FD14" s="497">
        <f>SUMIFS(УсловияРасчеты!FX:FX,УсловияРасчеты!$H:$H,$C14,УсловияРасчеты!$N:$N,"итого")</f>
        <v>0.82925833557211004</v>
      </c>
      <c r="FE14" s="497">
        <f>SUMIFS(УсловияРасчеты!FY:FY,УсловияРасчеты!$H:$H,$C14,УсловияРасчеты!$N:$N,"итого")</f>
        <v>0.82925833557211004</v>
      </c>
      <c r="FF14" s="497">
        <f>SUMIFS(УсловияРасчеты!FZ:FZ,УсловияРасчеты!$H:$H,$C14,УсловияРасчеты!$N:$N,"итого")</f>
        <v>0.82925833557211004</v>
      </c>
      <c r="FG14" s="497">
        <f>SUMIFS(УсловияРасчеты!GA:GA,УсловияРасчеты!$H:$H,$C14,УсловияРасчеты!$N:$N,"итого")</f>
        <v>0.82942893532007311</v>
      </c>
      <c r="FH14" s="497">
        <f>SUMIFS(УсловияРасчеты!GB:GB,УсловияРасчеты!$H:$H,$C14,УсловияРасчеты!$N:$N,"итого")</f>
        <v>0.82942893532007311</v>
      </c>
      <c r="FI14" s="497">
        <f>SUMIFS(УсловияРасчеты!GC:GC,УсловияРасчеты!$H:$H,$C14,УсловияРасчеты!$N:$N,"итого")</f>
        <v>0.82942893532007311</v>
      </c>
      <c r="FJ14" s="497">
        <f>SUMIFS(УсловияРасчеты!GD:GD,УсловияРасчеты!$H:$H,$C14,УсловияРасчеты!$N:$N,"итого")</f>
        <v>0.829428935320073</v>
      </c>
      <c r="FK14" s="497">
        <f>SUMIFS(УсловияРасчеты!GE:GE,УсловияРасчеты!$H:$H,$C14,УсловияРасчеты!$N:$N,"итого")</f>
        <v>0.829428935320073</v>
      </c>
      <c r="FL14" s="497">
        <f>SUMIFS(УсловияРасчеты!GF:GF,УсловияРасчеты!$H:$H,$C14,УсловияРасчеты!$N:$N,"итого")</f>
        <v>0.829428935320073</v>
      </c>
      <c r="FM14" s="497">
        <f>SUMIFS(УсловияРасчеты!GG:GG,УсловияРасчеты!$H:$H,$C14,УсловияРасчеты!$N:$N,"итого")</f>
        <v>0.829428935320073</v>
      </c>
      <c r="FN14" s="497">
        <f>SUMIFS(УсловияРасчеты!GH:GH,УсловияРасчеты!$H:$H,$C14,УсловияРасчеты!$N:$N,"итого")</f>
        <v>0.829428935320073</v>
      </c>
      <c r="FO14" s="497">
        <f>SUMIFS(УсловияРасчеты!GI:GI,УсловияРасчеты!$H:$H,$C14,УсловияРасчеты!$N:$N,"итого")</f>
        <v>0.829428935320073</v>
      </c>
      <c r="FP14" s="497">
        <f>SUMIFS(УсловияРасчеты!GJ:GJ,УсловияРасчеты!$H:$H,$C14,УсловияРасчеты!$N:$N,"итого")</f>
        <v>0.829428935320073</v>
      </c>
      <c r="FQ14" s="497">
        <f>SUMIFS(УсловияРасчеты!GK:GK,УсловияРасчеты!$H:$H,$C14,УсловияРасчеты!$N:$N,"итого")</f>
        <v>0.829428935320073</v>
      </c>
      <c r="FR14" s="497">
        <f>SUMIFS(УсловияРасчеты!GL:GL,УсловияРасчеты!$H:$H,$C14,УсловияРасчеты!$N:$N,"итого")</f>
        <v>0.829428935320073</v>
      </c>
      <c r="FS14" s="497">
        <f>SUMIFS(УсловияРасчеты!GM:GM,УсловияРасчеты!$H:$H,$C14,УсловияРасчеты!$N:$N,"итого")</f>
        <v>0.82960066066868021</v>
      </c>
      <c r="FT14" s="497">
        <f>SUMIFS(УсловияРасчеты!GN:GN,УсловияРасчеты!$H:$H,$C14,УсловияРасчеты!$N:$N,"итого")</f>
        <v>0.82960066066868021</v>
      </c>
      <c r="FU14" s="497">
        <f>SUMIFS(УсловияРасчеты!GO:GO,УсловияРасчеты!$H:$H,$C14,УсловияРасчеты!$N:$N,"итого")</f>
        <v>0.82960066066868021</v>
      </c>
      <c r="FV14" s="497">
        <f>SUMIFS(УсловияРасчеты!GP:GP,УсловияРасчеты!$H:$H,$C14,УсловияРасчеты!$N:$N,"итого")</f>
        <v>0.82960066066868021</v>
      </c>
      <c r="FW14" s="497">
        <f>SUMIFS(УсловияРасчеты!GQ:GQ,УсловияРасчеты!$H:$H,$C14,УсловияРасчеты!$N:$N,"итого")</f>
        <v>0.82960066066868021</v>
      </c>
      <c r="FX14" s="497">
        <f>SUMIFS(УсловияРасчеты!GR:GR,УсловияРасчеты!$H:$H,$C14,УсловияРасчеты!$N:$N,"итого")</f>
        <v>0.82960066066868021</v>
      </c>
      <c r="FY14" s="497">
        <f>SUMIFS(УсловияРасчеты!GS:GS,УсловияРасчеты!$H:$H,$C14,УсловияРасчеты!$N:$N,"итого")</f>
        <v>0.8296006606686801</v>
      </c>
      <c r="FZ14" s="497">
        <f>SUMIFS(УсловияРасчеты!GT:GT,УсловияРасчеты!$H:$H,$C14,УсловияРасчеты!$N:$N,"итого")</f>
        <v>0.8296006606686801</v>
      </c>
      <c r="GA14" s="497">
        <f>SUMIFS(УсловияРасчеты!GU:GU,УсловияРасчеты!$H:$H,$C14,УсловияРасчеты!$N:$N,"итого")</f>
        <v>0.8296006606686801</v>
      </c>
      <c r="GB14" s="497">
        <f>SUMIFS(УсловияРасчеты!GV:GV,УсловияРасчеты!$H:$H,$C14,УсловияРасчеты!$N:$N,"итого")</f>
        <v>0.82960066066868021</v>
      </c>
      <c r="GC14" s="497">
        <f>SUMIFS(УсловияРасчеты!GW:GW,УсловияРасчеты!$H:$H,$C14,УсловияРасчеты!$N:$N,"итого")</f>
        <v>0.82960066066868021</v>
      </c>
      <c r="GD14" s="497">
        <f>SUMIFS(УсловияРасчеты!GX:GX,УсловияРасчеты!$H:$H,$C14,УсловияРасчеты!$N:$N,"итого")</f>
        <v>0.82960066066868021</v>
      </c>
      <c r="GE14" s="497">
        <f>SUMIFS(УсловияРасчеты!GY:GY,УсловияРасчеты!$H:$H,$C14,УсловияРасчеты!$N:$N,"итого")</f>
        <v>0</v>
      </c>
      <c r="GF14" s="497">
        <f>SUMIFS(УсловияРасчеты!GZ:GZ,УсловияРасчеты!$H:$H,$C14,УсловияРасчеты!$N:$N,"итого")</f>
        <v>0</v>
      </c>
      <c r="GG14" s="497">
        <f>SUMIFS(УсловияРасчеты!HA:HA,УсловияРасчеты!$H:$H,$C14,УсловияРасчеты!$N:$N,"итого")</f>
        <v>0</v>
      </c>
      <c r="GH14" s="497">
        <f>SUMIFS(УсловияРасчеты!HB:HB,УсловияРасчеты!$H:$H,$C14,УсловияРасчеты!$N:$N,"итого")</f>
        <v>0</v>
      </c>
      <c r="GI14" s="497">
        <f>SUMIFS(УсловияРасчеты!HC:HC,УсловияРасчеты!$H:$H,$C14,УсловияРасчеты!$N:$N,"итого")</f>
        <v>0</v>
      </c>
      <c r="GJ14" s="497">
        <f>SUMIFS(УсловияРасчеты!HD:HD,УсловияРасчеты!$H:$H,$C14,УсловияРасчеты!$N:$N,"итого")</f>
        <v>0</v>
      </c>
      <c r="GK14" s="497">
        <f>SUMIFS(УсловияРасчеты!HE:HE,УсловияРасчеты!$H:$H,$C14,УсловияРасчеты!$N:$N,"итого")</f>
        <v>0</v>
      </c>
      <c r="GL14" s="497">
        <f>SUMIFS(УсловияРасчеты!HF:HF,УсловияРасчеты!$H:$H,$C14,УсловияРасчеты!$N:$N,"итого")</f>
        <v>0</v>
      </c>
      <c r="GM14" s="497">
        <f>SUMIFS(УсловияРасчеты!HG:HG,УсловияРасчеты!$H:$H,$C14,УсловияРасчеты!$N:$N,"итого")</f>
        <v>0</v>
      </c>
      <c r="GN14" s="497">
        <f>SUMIFS(УсловияРасчеты!HH:HH,УсловияРасчеты!$H:$H,$C14,УсловияРасчеты!$N:$N,"итого")</f>
        <v>0</v>
      </c>
      <c r="GO14" s="497">
        <f>SUMIFS(УсловияРасчеты!HI:HI,УсловияРасчеты!$H:$H,$C14,УсловияРасчеты!$N:$N,"итого")</f>
        <v>0</v>
      </c>
      <c r="GP14" s="497">
        <f>SUMIFS(УсловияРасчеты!HJ:HJ,УсловияРасчеты!$H:$H,$C14,УсловияРасчеты!$N:$N,"итого")</f>
        <v>0</v>
      </c>
      <c r="GQ14" s="497">
        <f>SUMIFS(УсловияРасчеты!HK:HK,УсловияРасчеты!$H:$H,$C14,УсловияРасчеты!$N:$N,"итого")</f>
        <v>0</v>
      </c>
      <c r="GR14" s="497">
        <f>SUMIFS(УсловияРасчеты!HL:HL,УсловияРасчеты!$H:$H,$C14,УсловияРасчеты!$N:$N,"итого")</f>
        <v>0</v>
      </c>
      <c r="GS14" s="497">
        <f>SUMIFS(УсловияРасчеты!HM:HM,УсловияРасчеты!$H:$H,$C14,УсловияРасчеты!$N:$N,"итого")</f>
        <v>0</v>
      </c>
      <c r="GT14" s="497">
        <f>SUMIFS(УсловияРасчеты!HN:HN,УсловияРасчеты!$H:$H,$C14,УсловияРасчеты!$N:$N,"итого")</f>
        <v>0</v>
      </c>
      <c r="GU14" s="497">
        <f>SUMIFS(УсловияРасчеты!HO:HO,УсловияРасчеты!$H:$H,$C14,УсловияРасчеты!$N:$N,"итого")</f>
        <v>0</v>
      </c>
      <c r="GV14" s="497">
        <f>SUMIFS(УсловияРасчеты!HP:HP,УсловияРасчеты!$H:$H,$C14,УсловияРасчеты!$N:$N,"итого")</f>
        <v>0</v>
      </c>
      <c r="GW14" s="497">
        <f>SUMIFS(УсловияРасчеты!HQ:HQ,УсловияРасчеты!$H:$H,$C14,УсловияРасчеты!$N:$N,"итого")</f>
        <v>0</v>
      </c>
      <c r="GX14" s="497">
        <f>SUMIFS(УсловияРасчеты!HR:HR,УсловияРасчеты!$H:$H,$C14,УсловияРасчеты!$N:$N,"итого")</f>
        <v>0</v>
      </c>
      <c r="GY14" s="497">
        <f>SUMIFS(УсловияРасчеты!HS:HS,УсловияРасчеты!$H:$H,$C14,УсловияРасчеты!$N:$N,"итого")</f>
        <v>0</v>
      </c>
      <c r="GZ14" s="497">
        <f>SUMIFS(УсловияРасчеты!HT:HT,УсловияРасчеты!$H:$H,$C14,УсловияРасчеты!$N:$N,"итого")</f>
        <v>0</v>
      </c>
      <c r="HA14" s="497">
        <f>SUMIFS(УсловияРасчеты!HU:HU,УсловияРасчеты!$H:$H,$C14,УсловияРасчеты!$N:$N,"итого")</f>
        <v>0</v>
      </c>
      <c r="HB14" s="497">
        <f>SUMIFS(УсловияРасчеты!HV:HV,УсловияРасчеты!$H:$H,$C14,УсловияРасчеты!$N:$N,"итого")</f>
        <v>0</v>
      </c>
      <c r="HC14" s="497">
        <f>SUMIFS(УсловияРасчеты!HW:HW,УсловияРасчеты!$H:$H,$C14,УсловияРасчеты!$N:$N,"итого")</f>
        <v>0</v>
      </c>
      <c r="HD14" s="497">
        <f>SUMIFS(УсловияРасчеты!HX:HX,УсловияРасчеты!$H:$H,$C14,УсловияРасчеты!$N:$N,"итого")</f>
        <v>0</v>
      </c>
      <c r="HE14" s="497">
        <f>SUMIFS(УсловияРасчеты!HY:HY,УсловияРасчеты!$H:$H,$C14,УсловияРасчеты!$N:$N,"итого")</f>
        <v>0</v>
      </c>
      <c r="HF14" s="497">
        <f>SUMIFS(УсловияРасчеты!HZ:HZ,УсловияРасчеты!$H:$H,$C14,УсловияРасчеты!$N:$N,"итого")</f>
        <v>0</v>
      </c>
      <c r="HG14" s="497">
        <f>SUMIFS(УсловияРасчеты!IA:IA,УсловияРасчеты!$H:$H,$C14,УсловияРасчеты!$N:$N,"итого")</f>
        <v>0</v>
      </c>
      <c r="HH14" s="497">
        <f>SUMIFS(УсловияРасчеты!IB:IB,УсловияРасчеты!$H:$H,$C14,УсловияРасчеты!$N:$N,"итого")</f>
        <v>0</v>
      </c>
      <c r="HI14" s="497">
        <f>SUMIFS(УсловияРасчеты!IC:IC,УсловияРасчеты!$H:$H,$C14,УсловияРасчеты!$N:$N,"итого")</f>
        <v>0</v>
      </c>
      <c r="HJ14" s="497">
        <f>SUMIFS(УсловияРасчеты!ID:ID,УсловияРасчеты!$H:$H,$C14,УсловияРасчеты!$N:$N,"итого")</f>
        <v>0</v>
      </c>
      <c r="HK14" s="497">
        <f>SUMIFS(УсловияРасчеты!IE:IE,УсловияРасчеты!$H:$H,$C14,УсловияРасчеты!$N:$N,"итого")</f>
        <v>0</v>
      </c>
      <c r="HL14" s="497">
        <f>SUMIFS(УсловияРасчеты!IF:IF,УсловияРасчеты!$H:$H,$C14,УсловияРасчеты!$N:$N,"итого")</f>
        <v>0</v>
      </c>
      <c r="HM14" s="497">
        <f>SUMIFS(УсловияРасчеты!IG:IG,УсловияРасчеты!$H:$H,$C14,УсловияРасчеты!$N:$N,"итого")</f>
        <v>0</v>
      </c>
      <c r="HN14" s="497">
        <f>SUMIFS(УсловияРасчеты!IH:IH,УсловияРасчеты!$H:$H,$C14,УсловияРасчеты!$N:$N,"итого")</f>
        <v>0</v>
      </c>
      <c r="HO14" s="497">
        <f>SUMIFS(УсловияРасчеты!II:II,УсловияРасчеты!$H:$H,$C14,УсловияРасчеты!$N:$N,"итого")</f>
        <v>0</v>
      </c>
      <c r="HP14" s="497">
        <f>SUMIFS(УсловияРасчеты!IJ:IJ,УсловияРасчеты!$H:$H,$C14,УсловияРасчеты!$N:$N,"итого")</f>
        <v>0</v>
      </c>
      <c r="HQ14" s="497">
        <f>SUMIFS(УсловияРасчеты!IK:IK,УсловияРасчеты!$H:$H,$C14,УсловияРасчеты!$N:$N,"итого")</f>
        <v>0</v>
      </c>
      <c r="HR14" s="497">
        <f>SUMIFS(УсловияРасчеты!IL:IL,УсловияРасчеты!$H:$H,$C14,УсловияРасчеты!$N:$N,"итого")</f>
        <v>0</v>
      </c>
      <c r="HS14" s="497">
        <f>SUMIFS(УсловияРасчеты!IM:IM,УсловияРасчеты!$H:$H,$C14,УсловияРасчеты!$N:$N,"итого")</f>
        <v>0</v>
      </c>
      <c r="HT14" s="497">
        <f>SUMIFS(УсловияРасчеты!IN:IN,УсловияРасчеты!$H:$H,$C14,УсловияРасчеты!$N:$N,"итого")</f>
        <v>0</v>
      </c>
      <c r="HU14" s="497">
        <f>SUMIFS(УсловияРасчеты!IO:IO,УсловияРасчеты!$H:$H,$C14,УсловияРасчеты!$N:$N,"итого")</f>
        <v>0</v>
      </c>
      <c r="HV14" s="497">
        <f>SUMIFS(УсловияРасчеты!IP:IP,УсловияРасчеты!$H:$H,$C14,УсловияРасчеты!$N:$N,"итого")</f>
        <v>0</v>
      </c>
      <c r="HW14" s="497">
        <f>SUMIFS(УсловияРасчеты!IQ:IQ,УсловияРасчеты!$H:$H,$C14,УсловияРасчеты!$N:$N,"итого")</f>
        <v>0</v>
      </c>
      <c r="HX14" s="497">
        <f>SUMIFS(УсловияРасчеты!IR:IR,УсловияРасчеты!$H:$H,$C14,УсловияРасчеты!$N:$N,"итого")</f>
        <v>0</v>
      </c>
      <c r="HY14" s="497">
        <f>SUMIFS(УсловияРасчеты!IS:IS,УсловияРасчеты!$H:$H,$C14,УсловияРасчеты!$N:$N,"итого")</f>
        <v>0</v>
      </c>
      <c r="HZ14" s="497">
        <f>SUMIFS(УсловияРасчеты!IT:IT,УсловияРасчеты!$H:$H,$C14,УсловияРасчеты!$N:$N,"итого")</f>
        <v>0</v>
      </c>
      <c r="IA14" s="497">
        <f>SUMIFS(УсловияРасчеты!IU:IU,УсловияРасчеты!$H:$H,$C14,УсловияРасчеты!$N:$N,"итого")</f>
        <v>0</v>
      </c>
      <c r="IB14" s="497">
        <f>SUMIFS(УсловияРасчеты!IV:IV,УсловияРасчеты!$H:$H,$C14,УсловияРасчеты!$N:$N,"итого")</f>
        <v>0</v>
      </c>
      <c r="IC14" s="497">
        <f>SUMIFS(УсловияРасчеты!IW:IW,УсловияРасчеты!$H:$H,$C14,УсловияРасчеты!$N:$N,"итого")</f>
        <v>0</v>
      </c>
      <c r="ID14" s="497">
        <f>SUMIFS(УсловияРасчеты!IX:IX,УсловияРасчеты!$H:$H,$C14,УсловияРасчеты!$N:$N,"итого")</f>
        <v>0</v>
      </c>
      <c r="IE14" s="497">
        <f>SUMIFS(УсловияРасчеты!IY:IY,УсловияРасчеты!$H:$H,$C14,УсловияРасчеты!$N:$N,"итого")</f>
        <v>0</v>
      </c>
      <c r="IF14" s="497">
        <f>SUMIFS(УсловияРасчеты!IZ:IZ,УсловияРасчеты!$H:$H,$C14,УсловияРасчеты!$N:$N,"итого")</f>
        <v>0</v>
      </c>
      <c r="IG14" s="497">
        <f>SUMIFS(УсловияРасчеты!JA:JA,УсловияРасчеты!$H:$H,$C14,УсловияРасчеты!$N:$N,"итого")</f>
        <v>0</v>
      </c>
      <c r="IH14" s="497">
        <f>SUMIFS(УсловияРасчеты!JB:JB,УсловияРасчеты!$H:$H,$C14,УсловияРасчеты!$N:$N,"итого")</f>
        <v>0</v>
      </c>
      <c r="II14" s="497">
        <f>SUMIFS(УсловияРасчеты!JC:JC,УсловияРасчеты!$H:$H,$C14,УсловияРасчеты!$N:$N,"итого")</f>
        <v>0</v>
      </c>
      <c r="IJ14" s="497">
        <f>SUMIFS(УсловияРасчеты!JD:JD,УсловияРасчеты!$H:$H,$C14,УсловияРасчеты!$N:$N,"итого")</f>
        <v>0</v>
      </c>
      <c r="IK14" s="497">
        <f>SUMIFS(УсловияРасчеты!JE:JE,УсловияРасчеты!$H:$H,$C14,УсловияРасчеты!$N:$N,"итого")</f>
        <v>0</v>
      </c>
      <c r="IL14" s="497">
        <f>SUMIFS(УсловияРасчеты!JF:JF,УсловияРасчеты!$H:$H,$C14,УсловияРасчеты!$N:$N,"итого")</f>
        <v>0</v>
      </c>
      <c r="IM14" s="497">
        <f>SUMIFS(УсловияРасчеты!JG:JG,УсловияРасчеты!$H:$H,$C14,УсловияРасчеты!$N:$N,"итого")</f>
        <v>0</v>
      </c>
      <c r="IN14" s="497">
        <f>SUMIFS(УсловияРасчеты!JH:JH,УсловияРасчеты!$H:$H,$C14,УсловияРасчеты!$N:$N,"итого")</f>
        <v>0</v>
      </c>
      <c r="IO14" s="497">
        <f>SUMIFS(УсловияРасчеты!JI:JI,УсловияРасчеты!$H:$H,$C14,УсловияРасчеты!$N:$N,"итого")</f>
        <v>0</v>
      </c>
      <c r="IP14" s="497">
        <f>SUMIFS(УсловияРасчеты!JJ:JJ,УсловияРасчеты!$H:$H,$C14,УсловияРасчеты!$N:$N,"итого")</f>
        <v>0</v>
      </c>
      <c r="IQ14" s="497">
        <f>SUMIFS(УсловияРасчеты!JK:JK,УсловияРасчеты!$H:$H,$C14,УсловияРасчеты!$N:$N,"итого")</f>
        <v>0</v>
      </c>
      <c r="IR14" s="497">
        <f>SUMIFS(УсловияРасчеты!JL:JL,УсловияРасчеты!$H:$H,$C14,УсловияРасчеты!$N:$N,"итого")</f>
        <v>0</v>
      </c>
      <c r="IS14" s="497">
        <f>SUMIFS(УсловияРасчеты!JM:JM,УсловияРасчеты!$H:$H,$C14,УсловияРасчеты!$N:$N,"итого")</f>
        <v>0</v>
      </c>
      <c r="IT14" s="497">
        <f>SUMIFS(УсловияРасчеты!JN:JN,УсловияРасчеты!$H:$H,$C14,УсловияРасчеты!$N:$N,"итого")</f>
        <v>0</v>
      </c>
      <c r="IU14" s="497">
        <f>SUMIFS(УсловияРасчеты!JO:JO,УсловияРасчеты!$H:$H,$C14,УсловияРасчеты!$N:$N,"итого")</f>
        <v>0</v>
      </c>
      <c r="IV14" s="497">
        <f>SUMIFS(УсловияРасчеты!JP:JP,УсловияРасчеты!$H:$H,$C14,УсловияРасчеты!$N:$N,"итого")</f>
        <v>0</v>
      </c>
      <c r="IW14" s="497">
        <f>SUMIFS(УсловияРасчеты!JQ:JQ,УсловияРасчеты!$H:$H,$C14,УсловияРасчеты!$N:$N,"итого")</f>
        <v>0</v>
      </c>
      <c r="IX14" s="497">
        <f>SUMIFS(УсловияРасчеты!JR:JR,УсловияРасчеты!$H:$H,$C14,УсловияРасчеты!$N:$N,"итого")</f>
        <v>0</v>
      </c>
      <c r="IY14" s="497">
        <f>SUMIFS(УсловияРасчеты!JS:JS,УсловияРасчеты!$H:$H,$C14,УсловияРасчеты!$N:$N,"итого")</f>
        <v>0</v>
      </c>
      <c r="IZ14" s="497">
        <f>SUMIFS(УсловияРасчеты!JT:JT,УсловияРасчеты!$H:$H,$C14,УсловияРасчеты!$N:$N,"итого")</f>
        <v>0</v>
      </c>
      <c r="JA14" s="497">
        <f>SUMIFS(УсловияРасчеты!JU:JU,УсловияРасчеты!$H:$H,$C14,УсловияРасчеты!$N:$N,"итого")</f>
        <v>0</v>
      </c>
      <c r="JB14" s="497">
        <f>SUMIFS(УсловияРасчеты!JV:JV,УсловияРасчеты!$H:$H,$C14,УсловияРасчеты!$N:$N,"итого")</f>
        <v>0</v>
      </c>
      <c r="JC14" s="497">
        <f>SUMIFS(УсловияРасчеты!JW:JW,УсловияРасчеты!$H:$H,$C14,УсловияРасчеты!$N:$N,"итого")</f>
        <v>0</v>
      </c>
      <c r="JD14" s="497">
        <f>SUMIFS(УсловияРасчеты!JX:JX,УсловияРасчеты!$H:$H,$C14,УсловияРасчеты!$N:$N,"итого")</f>
        <v>0</v>
      </c>
      <c r="JE14" s="497">
        <f>SUMIFS(УсловияРасчеты!JY:JY,УсловияРасчеты!$H:$H,$C14,УсловияРасчеты!$N:$N,"итого")</f>
        <v>0</v>
      </c>
      <c r="JF14" s="497">
        <f>SUMIFS(УсловияРасчеты!JZ:JZ,УсловияРасчеты!$H:$H,$C14,УсловияРасчеты!$N:$N,"итого")</f>
        <v>0</v>
      </c>
      <c r="JG14" s="497">
        <f>SUMIFS(УсловияРасчеты!KA:KA,УсловияРасчеты!$H:$H,$C14,УсловияРасчеты!$N:$N,"итого")</f>
        <v>0</v>
      </c>
      <c r="JH14" s="497">
        <f>SUMIFS(УсловияРасчеты!KB:KB,УсловияРасчеты!$H:$H,$C14,УсловияРасчеты!$N:$N,"итого")</f>
        <v>0</v>
      </c>
      <c r="JI14" s="497">
        <f>SUMIFS(УсловияРасчеты!KC:KC,УсловияРасчеты!$H:$H,$C14,УсловияРасчеты!$N:$N,"итого")</f>
        <v>0</v>
      </c>
      <c r="JJ14" s="497">
        <f>SUMIFS(УсловияРасчеты!KD:KD,УсловияРасчеты!$H:$H,$C14,УсловияРасчеты!$N:$N,"итого")</f>
        <v>0</v>
      </c>
      <c r="JK14" s="497">
        <f>SUMIFS(УсловияРасчеты!KE:KE,УсловияРасчеты!$H:$H,$C14,УсловияРасчеты!$N:$N,"итого")</f>
        <v>0</v>
      </c>
      <c r="JL14" s="497">
        <f>SUMIFS(УсловияРасчеты!KF:KF,УсловияРасчеты!$H:$H,$C14,УсловияРасчеты!$N:$N,"итого")</f>
        <v>0</v>
      </c>
      <c r="JM14" s="497">
        <f>SUMIFS(УсловияРасчеты!KG:KG,УсловияРасчеты!$H:$H,$C14,УсловияРасчеты!$N:$N,"итого")</f>
        <v>0</v>
      </c>
      <c r="JN14" s="497">
        <f>SUMIFS(УсловияРасчеты!KH:KH,УсловияРасчеты!$H:$H,$C14,УсловияРасчеты!$N:$N,"итого")</f>
        <v>0</v>
      </c>
      <c r="JO14" s="497">
        <f>SUMIFS(УсловияРасчеты!KI:KI,УсловияРасчеты!$H:$H,$C14,УсловияРасчеты!$N:$N,"итого")</f>
        <v>0</v>
      </c>
      <c r="JP14" s="497">
        <f>SUMIFS(УсловияРасчеты!KJ:KJ,УсловияРасчеты!$H:$H,$C14,УсловияРасчеты!$N:$N,"итого")</f>
        <v>0</v>
      </c>
      <c r="JQ14" s="497">
        <f>SUMIFS(УсловияРасчеты!KK:KK,УсловияРасчеты!$H:$H,$C14,УсловияРасчеты!$N:$N,"итого")</f>
        <v>0</v>
      </c>
      <c r="JR14" s="497">
        <f>SUMIFS(УсловияРасчеты!KL:KL,УсловияРасчеты!$H:$H,$C14,УсловияРасчеты!$N:$N,"итого")</f>
        <v>0</v>
      </c>
      <c r="JS14" s="497">
        <f>SUMIFS(УсловияРасчеты!KM:KM,УсловияРасчеты!$H:$H,$C14,УсловияРасчеты!$N:$N,"итого")</f>
        <v>0</v>
      </c>
      <c r="JT14" s="497">
        <f>SUMIFS(УсловияРасчеты!KN:KN,УсловияРасчеты!$H:$H,$C14,УсловияРасчеты!$N:$N,"итого")</f>
        <v>0</v>
      </c>
      <c r="JU14" s="497">
        <f>SUMIFS(УсловияРасчеты!KO:KO,УсловияРасчеты!$H:$H,$C14,УсловияРасчеты!$N:$N,"итого")</f>
        <v>0</v>
      </c>
      <c r="JV14" s="497">
        <f>SUMIFS(УсловияРасчеты!KP:KP,УсловияРасчеты!$H:$H,$C14,УсловияРасчеты!$N:$N,"итого")</f>
        <v>0</v>
      </c>
      <c r="JW14" s="497">
        <f>SUMIFS(УсловияРасчеты!KQ:KQ,УсловияРасчеты!$H:$H,$C14,УсловияРасчеты!$N:$N,"итого")</f>
        <v>0</v>
      </c>
      <c r="JX14" s="497">
        <f>SUMIFS(УсловияРасчеты!KR:KR,УсловияРасчеты!$H:$H,$C14,УсловияРасчеты!$N:$N,"итого")</f>
        <v>0</v>
      </c>
      <c r="JY14" s="497">
        <f>SUMIFS(УсловияРасчеты!KS:KS,УсловияРасчеты!$H:$H,$C14,УсловияРасчеты!$N:$N,"итого")</f>
        <v>0</v>
      </c>
      <c r="JZ14" s="497">
        <f>SUMIFS(УсловияРасчеты!KT:KT,УсловияРасчеты!$H:$H,$C14,УсловияРасчеты!$N:$N,"итого")</f>
        <v>0</v>
      </c>
      <c r="KA14" s="497">
        <f>SUMIFS(УсловияРасчеты!KU:KU,УсловияРасчеты!$H:$H,$C14,УсловияРасчеты!$N:$N,"итого")</f>
        <v>0</v>
      </c>
      <c r="KB14" s="497">
        <f>SUMIFS(УсловияРасчеты!KV:KV,УсловияРасчеты!$H:$H,$C14,УсловияРасчеты!$N:$N,"итого")</f>
        <v>0</v>
      </c>
      <c r="KC14" s="497">
        <f>SUMIFS(УсловияРасчеты!KW:KW,УсловияРасчеты!$H:$H,$C14,УсловияРасчеты!$N:$N,"итого")</f>
        <v>0</v>
      </c>
      <c r="KD14" s="497">
        <f>SUMIFS(УсловияРасчеты!KX:KX,УсловияРасчеты!$H:$H,$C14,УсловияРасчеты!$N:$N,"итого")</f>
        <v>0</v>
      </c>
      <c r="KE14" s="497">
        <f>SUMIFS(УсловияРасчеты!KY:KY,УсловияРасчеты!$H:$H,$C14,УсловияРасчеты!$N:$N,"итого")</f>
        <v>0</v>
      </c>
      <c r="KF14" s="497">
        <f>SUMIFS(УсловияРасчеты!KZ:KZ,УсловияРасчеты!$H:$H,$C14,УсловияРасчеты!$N:$N,"итого")</f>
        <v>0</v>
      </c>
      <c r="KG14" s="497">
        <f>SUMIFS(УсловияРасчеты!LA:LA,УсловияРасчеты!$H:$H,$C14,УсловияРасчеты!$N:$N,"итого")</f>
        <v>0</v>
      </c>
      <c r="KH14" s="497">
        <f>SUMIFS(УсловияРасчеты!LB:LB,УсловияРасчеты!$H:$H,$C14,УсловияРасчеты!$N:$N,"итого")</f>
        <v>0</v>
      </c>
      <c r="KI14" s="497">
        <f>SUMIFS(УсловияРасчеты!LC:LC,УсловияРасчеты!$H:$H,$C14,УсловияРасчеты!$N:$N,"итого")</f>
        <v>0</v>
      </c>
      <c r="KJ14" s="497">
        <f>SUMIFS(УсловияРасчеты!LD:LD,УсловияРасчеты!$H:$H,$C14,УсловияРасчеты!$N:$N,"итого")</f>
        <v>0</v>
      </c>
      <c r="KK14" s="497">
        <f>SUMIFS(УсловияРасчеты!LE:LE,УсловияРасчеты!$H:$H,$C14,УсловияРасчеты!$N:$N,"итого")</f>
        <v>0</v>
      </c>
      <c r="KL14" s="497">
        <f>SUMIFS(УсловияРасчеты!LF:LF,УсловияРасчеты!$H:$H,$C14,УсловияРасчеты!$N:$N,"итого")</f>
        <v>0</v>
      </c>
      <c r="KM14" s="497">
        <f>SUMIFS(УсловияРасчеты!LG:LG,УсловияРасчеты!$H:$H,$C14,УсловияРасчеты!$N:$N,"итого")</f>
        <v>0</v>
      </c>
      <c r="KN14" s="497">
        <f>SUMIFS(УсловияРасчеты!LH:LH,УсловияРасчеты!$H:$H,$C14,УсловияРасчеты!$N:$N,"итого")</f>
        <v>0</v>
      </c>
      <c r="KO14" s="497">
        <f>SUMIFS(УсловияРасчеты!LI:LI,УсловияРасчеты!$H:$H,$C14,УсловияРасчеты!$N:$N,"итого")</f>
        <v>0</v>
      </c>
      <c r="KP14" s="497">
        <f>SUMIFS(УсловияРасчеты!LJ:LJ,УсловияРасчеты!$H:$H,$C14,УсловияРасчеты!$N:$N,"итого")</f>
        <v>0</v>
      </c>
      <c r="KQ14" s="497">
        <f>SUMIFS(УсловияРасчеты!LK:LK,УсловияРасчеты!$H:$H,$C14,УсловияРасчеты!$N:$N,"итого")</f>
        <v>0</v>
      </c>
      <c r="KR14" s="497">
        <f>SUMIFS(УсловияРасчеты!LL:LL,УсловияРасчеты!$H:$H,$C14,УсловияРасчеты!$N:$N,"итого")</f>
        <v>0</v>
      </c>
      <c r="KS14" s="497">
        <f>SUMIFS(УсловияРасчеты!LM:LM,УсловияРасчеты!$H:$H,$C14,УсловияРасчеты!$N:$N,"итого")</f>
        <v>0</v>
      </c>
      <c r="KT14" s="497">
        <f>SUMIFS(УсловияРасчеты!LN:LN,УсловияРасчеты!$H:$H,$C14,УсловияРасчеты!$N:$N,"итого")</f>
        <v>0</v>
      </c>
      <c r="KU14" s="497">
        <f>SUMIFS(УсловияРасчеты!LO:LO,УсловияРасчеты!$H:$H,$C14,УсловияРасчеты!$N:$N,"итого")</f>
        <v>0</v>
      </c>
      <c r="KV14" s="497">
        <f>SUMIFS(УсловияРасчеты!LP:LP,УсловияРасчеты!$H:$H,$C14,УсловияРасчеты!$N:$N,"итого")</f>
        <v>0</v>
      </c>
      <c r="KW14" s="497">
        <f>SUMIFS(УсловияРасчеты!LQ:LQ,УсловияРасчеты!$H:$H,$C14,УсловияРасчеты!$N:$N,"итого")</f>
        <v>0</v>
      </c>
      <c r="KX14" s="497">
        <f>SUMIFS(УсловияРасчеты!LR:LR,УсловияРасчеты!$H:$H,$C14,УсловияРасчеты!$N:$N,"итого")</f>
        <v>0</v>
      </c>
      <c r="KY14" s="497">
        <f>SUMIFS(УсловияРасчеты!LS:LS,УсловияРасчеты!$H:$H,$C14,УсловияРасчеты!$N:$N,"итого")</f>
        <v>0</v>
      </c>
      <c r="KZ14" s="497">
        <f>SUMIFS(УсловияРасчеты!LT:LT,УсловияРасчеты!$H:$H,$C14,УсловияРасчеты!$N:$N,"итого")</f>
        <v>0</v>
      </c>
      <c r="LA14" s="497">
        <f>SUMIFS(УсловияРасчеты!LU:LU,УсловияРасчеты!$H:$H,$C14,УсловияРасчеты!$N:$N,"итого")</f>
        <v>0</v>
      </c>
      <c r="LB14" s="497">
        <f>SUMIFS(УсловияРасчеты!LV:LV,УсловияРасчеты!$H:$H,$C14,УсловияРасчеты!$N:$N,"итого")</f>
        <v>0</v>
      </c>
      <c r="LC14" s="497">
        <f>SUMIFS(УсловияРасчеты!LW:LW,УсловияРасчеты!$H:$H,$C14,УсловияРасчеты!$N:$N,"итого")</f>
        <v>0</v>
      </c>
      <c r="LD14" s="497">
        <f>SUMIFS(УсловияРасчеты!LX:LX,УсловияРасчеты!$H:$H,$C14,УсловияРасчеты!$N:$N,"итого")</f>
        <v>0</v>
      </c>
      <c r="LE14" s="497">
        <f>SUMIFS(УсловияРасчеты!LY:LY,УсловияРасчеты!$H:$H,$C14,УсловияРасчеты!$N:$N,"итого")</f>
        <v>0</v>
      </c>
      <c r="LF14" s="497">
        <f>SUMIFS(УсловияРасчеты!LZ:LZ,УсловияРасчеты!$H:$H,$C14,УсловияРасчеты!$N:$N,"итого")</f>
        <v>0</v>
      </c>
      <c r="LG14" s="497">
        <f>SUMIFS(УсловияРасчеты!MA:MA,УсловияРасчеты!$H:$H,$C14,УсловияРасчеты!$N:$N,"итого")</f>
        <v>0</v>
      </c>
      <c r="LH14" s="497">
        <f>SUMIFS(УсловияРасчеты!MB:MB,УсловияРасчеты!$H:$H,$C14,УсловияРасчеты!$N:$N,"итого")</f>
        <v>0</v>
      </c>
      <c r="LI14" s="497">
        <f>SUMIFS(УсловияРасчеты!MC:MC,УсловияРасчеты!$H:$H,$C14,УсловияРасчеты!$N:$N,"итого")</f>
        <v>0</v>
      </c>
      <c r="LJ14" s="497">
        <f>SUMIFS(УсловияРасчеты!MD:MD,УсловияРасчеты!$H:$H,$C14,УсловияРасчеты!$N:$N,"итого")</f>
        <v>0</v>
      </c>
      <c r="LK14" s="497">
        <f>SUMIFS(УсловияРасчеты!ME:ME,УсловияРасчеты!$H:$H,$C14,УсловияРасчеты!$N:$N,"итого")</f>
        <v>0</v>
      </c>
      <c r="LL14" s="497">
        <f>SUMIFS(УсловияРасчеты!MF:MF,УсловияРасчеты!$H:$H,$C14,УсловияРасчеты!$N:$N,"итого")</f>
        <v>0</v>
      </c>
      <c r="LM14" s="497">
        <f>SUMIFS(УсловияРасчеты!MG:MG,УсловияРасчеты!$H:$H,$C14,УсловияРасчеты!$N:$N,"итого")</f>
        <v>0</v>
      </c>
      <c r="LN14" s="497">
        <f>SUMIFS(УсловияРасчеты!MH:MH,УсловияРасчеты!$H:$H,$C14,УсловияРасчеты!$N:$N,"итого")</f>
        <v>0</v>
      </c>
      <c r="LO14" s="497">
        <f>SUMIFS(УсловияРасчеты!MI:MI,УсловияРасчеты!$H:$H,$C14,УсловияРасчеты!$N:$N,"итого")</f>
        <v>0</v>
      </c>
      <c r="LP14" s="497">
        <f>SUMIFS(УсловияРасчеты!MJ:MJ,УсловияРасчеты!$H:$H,$C14,УсловияРасчеты!$N:$N,"итого")</f>
        <v>0</v>
      </c>
      <c r="LQ14" s="497">
        <f>SUMIFS(УсловияРасчеты!MK:MK,УсловияРасчеты!$H:$H,$C14,УсловияРасчеты!$N:$N,"итого")</f>
        <v>0</v>
      </c>
      <c r="LR14" s="497">
        <f>SUMIFS(УсловияРасчеты!ML:ML,УсловияРасчеты!$H:$H,$C14,УсловияРасчеты!$N:$N,"итого")</f>
        <v>0</v>
      </c>
      <c r="LS14" s="497">
        <f>SUMIFS(УсловияРасчеты!MM:MM,УсловияРасчеты!$H:$H,$C14,УсловияРасчеты!$N:$N,"итого")</f>
        <v>0</v>
      </c>
      <c r="LT14" s="497">
        <f>SUMIFS(УсловияРасчеты!MN:MN,УсловияРасчеты!$H:$H,$C14,УсловияРасчеты!$N:$N,"итого")</f>
        <v>0</v>
      </c>
      <c r="LU14" s="497">
        <f>SUMIFS(УсловияРасчеты!MO:MO,УсловияРасчеты!$H:$H,$C14,УсловияРасчеты!$N:$N,"итого")</f>
        <v>0</v>
      </c>
      <c r="LV14" s="497">
        <f>SUMIFS(УсловияРасчеты!MP:MP,УсловияРасчеты!$H:$H,$C14,УсловияРасчеты!$N:$N,"итого")</f>
        <v>0</v>
      </c>
      <c r="LW14" s="497">
        <f>SUMIFS(УсловияРасчеты!MQ:MQ,УсловияРасчеты!$H:$H,$C14,УсловияРасчеты!$N:$N,"итого")</f>
        <v>0</v>
      </c>
      <c r="LX14" s="497">
        <f>SUMIFS(УсловияРасчеты!MR:MR,УсловияРасчеты!$H:$H,$C14,УсловияРасчеты!$N:$N,"итого")</f>
        <v>0</v>
      </c>
      <c r="LY14" s="497">
        <f>SUMIFS(УсловияРасчеты!MS:MS,УсловияРасчеты!$H:$H,$C14,УсловияРасчеты!$N:$N,"итого")</f>
        <v>0</v>
      </c>
      <c r="LZ14" s="497">
        <f>SUMIFS(УсловияРасчеты!MT:MT,УсловияРасчеты!$H:$H,$C14,УсловияРасчеты!$N:$N,"итого")</f>
        <v>0</v>
      </c>
      <c r="MA14" s="497">
        <f>SUMIFS(УсловияРасчеты!MU:MU,УсловияРасчеты!$H:$H,$C14,УсловияРасчеты!$N:$N,"итого")</f>
        <v>0</v>
      </c>
      <c r="MB14" s="497">
        <f>SUMIFS(УсловияРасчеты!MV:MV,УсловияРасчеты!$H:$H,$C14,УсловияРасчеты!$N:$N,"итого")</f>
        <v>0</v>
      </c>
      <c r="MC14" s="497">
        <f>SUMIFS(УсловияРасчеты!MW:MW,УсловияРасчеты!$H:$H,$C14,УсловияРасчеты!$N:$N,"итого")</f>
        <v>0</v>
      </c>
      <c r="MD14" s="497">
        <f>SUMIFS(УсловияРасчеты!MX:MX,УсловияРасчеты!$H:$H,$C14,УсловияРасчеты!$N:$N,"итого")</f>
        <v>0</v>
      </c>
      <c r="ME14" s="497">
        <f>SUMIFS(УсловияРасчеты!MY:MY,УсловияРасчеты!$H:$H,$C14,УсловияРасчеты!$N:$N,"итого")</f>
        <v>0</v>
      </c>
      <c r="MF14" s="497">
        <f>SUMIFS(УсловияРасчеты!MZ:MZ,УсловияРасчеты!$H:$H,$C14,УсловияРасчеты!$N:$N,"итого")</f>
        <v>0</v>
      </c>
      <c r="MG14" s="497">
        <f>SUMIFS(УсловияРасчеты!NA:NA,УсловияРасчеты!$H:$H,$C14,УсловияРасчеты!$N:$N,"итого")</f>
        <v>0</v>
      </c>
      <c r="MH14" s="497">
        <f>SUMIFS(УсловияРасчеты!NB:NB,УсловияРасчеты!$H:$H,$C14,УсловияРасчеты!$N:$N,"итого")</f>
        <v>0</v>
      </c>
      <c r="MI14" s="497">
        <f>SUMIFS(УсловияРасчеты!NC:NC,УсловияРасчеты!$H:$H,$C14,УсловияРасчеты!$N:$N,"итого")</f>
        <v>0</v>
      </c>
      <c r="MJ14" s="497">
        <f>SUMIFS(УсловияРасчеты!ND:ND,УсловияРасчеты!$H:$H,$C14,УсловияРасчеты!$N:$N,"итого")</f>
        <v>0</v>
      </c>
      <c r="MK14" s="497">
        <f>SUMIFS(УсловияРасчеты!NE:NE,УсловияРасчеты!$H:$H,$C14,УсловияРасчеты!$N:$N,"итого")</f>
        <v>0</v>
      </c>
      <c r="ML14" s="497">
        <f>SUMIFS(УсловияРасчеты!NF:NF,УсловияРасчеты!$H:$H,$C14,УсловияРасчеты!$N:$N,"итого")</f>
        <v>0</v>
      </c>
      <c r="MM14" s="497">
        <f>SUMIFS(УсловияРасчеты!NG:NG,УсловияРасчеты!$H:$H,$C14,УсловияРасчеты!$N:$N,"итого")</f>
        <v>0</v>
      </c>
      <c r="MN14" s="497">
        <f>SUMIFS(УсловияРасчеты!NH:NH,УсловияРасчеты!$H:$H,$C14,УсловияРасчеты!$N:$N,"итого")</f>
        <v>0</v>
      </c>
      <c r="MO14" s="497">
        <f>SUMIFS(УсловияРасчеты!NI:NI,УсловияРасчеты!$H:$H,$C14,УсловияРасчеты!$N:$N,"итого")</f>
        <v>0</v>
      </c>
      <c r="MP14" s="497">
        <f>SUMIFS(УсловияРасчеты!NJ:NJ,УсловияРасчеты!$H:$H,$C14,УсловияРасчеты!$N:$N,"итого")</f>
        <v>0</v>
      </c>
      <c r="MQ14" s="497">
        <f>SUMIFS(УсловияРасчеты!NK:NK,УсловияРасчеты!$H:$H,$C14,УсловияРасчеты!$N:$N,"итого")</f>
        <v>0</v>
      </c>
      <c r="MR14" s="497">
        <f>SUMIFS(УсловияРасчеты!NL:NL,УсловияРасчеты!$H:$H,$C14,УсловияРасчеты!$N:$N,"итого")</f>
        <v>0</v>
      </c>
      <c r="MS14" s="497">
        <f>SUMIFS(УсловияРасчеты!NM:NM,УсловияРасчеты!$H:$H,$C14,УсловияРасчеты!$N:$N,"итого")</f>
        <v>0</v>
      </c>
      <c r="MT14" s="497">
        <f>SUMIFS(УсловияРасчеты!NN:NN,УсловияРасчеты!$H:$H,$C14,УсловияРасчеты!$N:$N,"итого")</f>
        <v>0</v>
      </c>
      <c r="MU14" s="497">
        <f>SUMIFS(УсловияРасчеты!NO:NO,УсловияРасчеты!$H:$H,$C14,УсловияРасчеты!$N:$N,"итого")</f>
        <v>0</v>
      </c>
      <c r="MV14" s="497">
        <f>SUMIFS(УсловияРасчеты!NP:NP,УсловияРасчеты!$H:$H,$C14,УсловияРасчеты!$N:$N,"итого")</f>
        <v>0</v>
      </c>
      <c r="MW14" s="497">
        <f>SUMIFS(УсловияРасчеты!NQ:NQ,УсловияРасчеты!$H:$H,$C14,УсловияРасчеты!$N:$N,"итого")</f>
        <v>0</v>
      </c>
      <c r="MX14" s="497">
        <f>SUMIFS(УсловияРасчеты!NR:NR,УсловияРасчеты!$H:$H,$C14,УсловияРасчеты!$N:$N,"итого")</f>
        <v>0</v>
      </c>
      <c r="MY14" s="497">
        <f>SUMIFS(УсловияРасчеты!NS:NS,УсловияРасчеты!$H:$H,$C14,УсловияРасчеты!$N:$N,"итого")</f>
        <v>0</v>
      </c>
      <c r="MZ14" s="497">
        <f>SUMIFS(УсловияРасчеты!NT:NT,УсловияРасчеты!$H:$H,$C14,УсловияРасчеты!$N:$N,"итого")</f>
        <v>0</v>
      </c>
      <c r="NA14" s="497">
        <f>SUMIFS(УсловияРасчеты!NU:NU,УсловияРасчеты!$H:$H,$C14,УсловияРасчеты!$N:$N,"итого")</f>
        <v>0</v>
      </c>
      <c r="NB14" s="497">
        <f>SUMIFS(УсловияРасчеты!NX:NX,УсловияРасчеты!$H:$H,$C14,УсловияРасчеты!$N:$N,"итого")</f>
        <v>0</v>
      </c>
      <c r="NC14" s="493"/>
    </row>
    <row r="15" spans="1:367" s="57" customFormat="1">
      <c r="A15" s="82"/>
      <c r="B15" s="66"/>
      <c r="C15" s="67" t="str">
        <f>УсловияРасчеты!$H$803</f>
        <v>Начисление переменных расходов</v>
      </c>
      <c r="D15" s="66"/>
      <c r="E15" s="130">
        <f>SUM($F15:$NC15)</f>
        <v>44969476.160148673</v>
      </c>
      <c r="F15" s="65"/>
      <c r="G15" s="108">
        <f>SUMIFS(УсловияРасчеты!AA:AA,УсловияРасчеты!$H:$H,$C15,УсловияРасчеты!$N:$N,"итого")</f>
        <v>31763.888888888894</v>
      </c>
      <c r="H15" s="108">
        <f>SUMIFS(УсловияРасчеты!AB:AB,УсловияРасчеты!$H:$H,$C15,УсловияРасчеты!$N:$N,"итого")</f>
        <v>33133.333333333336</v>
      </c>
      <c r="I15" s="108">
        <f>SUMIFS(УсловияРасчеты!AC:AC,УсловияРасчеты!$H:$H,$C15,УсловияРасчеты!$N:$N,"итого")</f>
        <v>33133.333333333336</v>
      </c>
      <c r="J15" s="108">
        <f>SUMIFS(УсловияРасчеты!AD:AD,УсловияРасчеты!$H:$H,$C15,УсловияРасчеты!$N:$N,"итого")</f>
        <v>36309.722222222226</v>
      </c>
      <c r="K15" s="108">
        <f>SUMIFS(УсловияРасчеты!AE:AE,УсловияРасчеты!$H:$H,$C15,УсловияРасчеты!$N:$N,"итого")</f>
        <v>36446.666666666672</v>
      </c>
      <c r="L15" s="108">
        <f>SUMIFS(УсловияРасчеты!AF:AF,УсловияРасчеты!$H:$H,$C15,УсловияРасчеты!$N:$N,"итого")</f>
        <v>36446.666666666672</v>
      </c>
      <c r="M15" s="108">
        <f>SUMIFS(УсловияРасчеты!AG:AG,УсловияРасчеты!$H:$H,$C15,УсловияРасчеты!$N:$N,"итого")</f>
        <v>39623.055555555562</v>
      </c>
      <c r="N15" s="108">
        <f>SUMIFS(УсловияРасчеты!AH:AH,УсловияРасчеты!$H:$H,$C15,УсловияРасчеты!$N:$N,"итого")</f>
        <v>39760</v>
      </c>
      <c r="O15" s="108">
        <f>SUMIFS(УсловияРасчеты!AI:AI,УсловияРасчеты!$H:$H,$C15,УсловияРасчеты!$N:$N,"итого")</f>
        <v>39760</v>
      </c>
      <c r="P15" s="108">
        <f>SUMIFS(УсловияРасчеты!AJ:AJ,УсловияРасчеты!$H:$H,$C15,УсловияРасчеты!$N:$N,"итого")</f>
        <v>42936.388888888898</v>
      </c>
      <c r="Q15" s="108">
        <f>SUMIFS(УсловияРасчеты!AK:AK,УсловияРасчеты!$H:$H,$C15,УсловияРасчеты!$N:$N,"итого")</f>
        <v>43073.333333333336</v>
      </c>
      <c r="R15" s="108">
        <f>SUMIFS(УсловияРасчеты!AL:AL,УсловияРасчеты!$H:$H,$C15,УсловияРасчеты!$N:$N,"итого")</f>
        <v>43073.333333333336</v>
      </c>
      <c r="S15" s="108">
        <f>SUMIFS(УсловияРасчеты!AM:AM,УсловияРасчеты!$H:$H,$C15,УсловияРасчеты!$N:$N,"итого")</f>
        <v>49423.833333333336</v>
      </c>
      <c r="T15" s="108">
        <f>SUMIFS(УсловияРасчеты!AN:AN,УсловияРасчеты!$H:$H,$C15,УсловияРасчеты!$N:$N,"итого")</f>
        <v>49694.98333333333</v>
      </c>
      <c r="U15" s="108">
        <f>SUMIFS(УсловияРасчеты!AO:AO,УсловияРасчеты!$H:$H,$C15,УсловияРасчеты!$N:$N,"итого")</f>
        <v>49694.98333333333</v>
      </c>
      <c r="V15" s="108">
        <f>SUMIFS(УсловияРасчеты!AP:AP,УсловияРасчеты!$H:$H,$C15,УсловияРасчеты!$N:$N,"итого")</f>
        <v>53098.094444444447</v>
      </c>
      <c r="W15" s="108">
        <f>SUMIFS(УсловияРасчеты!AQ:AQ,УсловияРасчеты!$H:$H,$C15,УсловияРасчеты!$N:$N,"итого")</f>
        <v>53244.625</v>
      </c>
      <c r="X15" s="108">
        <f>SUMIFS(УсловияРасчеты!AR:AR,УсловияРасчеты!$H:$H,$C15,УсловияРасчеты!$N:$N,"итого")</f>
        <v>53244.625</v>
      </c>
      <c r="Y15" s="108">
        <f>SUMIFS(УсловияРасчеты!AS:AS,УсловияРасчеты!$H:$H,$C15,УсловияРасчеты!$N:$N,"итого")</f>
        <v>56647.736111111117</v>
      </c>
      <c r="Z15" s="108">
        <f>SUMIFS(УсловияРасчеты!AT:AT,УсловияРасчеты!$H:$H,$C15,УсловияРасчеты!$N:$N,"итого")</f>
        <v>56794.266666666663</v>
      </c>
      <c r="AA15" s="108">
        <f>SUMIFS(УсловияРасчеты!AU:AU,УсловияРасчеты!$H:$H,$C15,УсловияРасчеты!$N:$N,"итого")</f>
        <v>56794.266666666663</v>
      </c>
      <c r="AB15" s="108">
        <f>SUMIFS(УсловияРасчеты!AV:AV,УсловияРасчеты!$H:$H,$C15,УсловияРасчеты!$N:$N,"итого")</f>
        <v>60197.37777777778</v>
      </c>
      <c r="AC15" s="108">
        <f>SUMIFS(УсловияРасчеты!AW:AW,УсловияРасчеты!$H:$H,$C15,УсловияРасчеты!$N:$N,"итого")</f>
        <v>60343.90833333334</v>
      </c>
      <c r="AD15" s="108">
        <f>SUMIFS(УсловияРасчеты!AX:AX,УсловияРасчеты!$H:$H,$C15,УсловияРасчеты!$N:$N,"итого")</f>
        <v>60343.90833333334</v>
      </c>
      <c r="AE15" s="108">
        <f>SUMIFS(УсловияРасчеты!AY:AY,УсловияРасчеты!$H:$H,$C15,УсловияРасчеты!$N:$N,"итого")</f>
        <v>68119.989444444451</v>
      </c>
      <c r="AF15" s="108">
        <f>SUMIFS(УсловияРасчеты!AZ:AZ,УсловияРасчеты!$H:$H,$C15,УсловияРасчеты!$N:$N,"итого")</f>
        <v>68451.14850000001</v>
      </c>
      <c r="AG15" s="108">
        <f>SUMIFS(УсловияРасчеты!BA:BA,УсловияРасчеты!$H:$H,$C15,УсловияРасчеты!$N:$N,"итого")</f>
        <v>68451.14850000001</v>
      </c>
      <c r="AH15" s="108">
        <f>SUMIFS(УсловияРасчеты!BB:BB,УсловияРасчеты!$H:$H,$C15,УсловияРасчеты!$N:$N,"итого")</f>
        <v>72097.202388888894</v>
      </c>
      <c r="AI15" s="108">
        <f>SUMIFS(УсловияРасчеты!BC:BC,УсловияРасчеты!$H:$H,$C15,УсловияРасчеты!$N:$N,"итого")</f>
        <v>72253.990083333338</v>
      </c>
      <c r="AJ15" s="108">
        <f>SUMIFS(УсловияРасчеты!BD:BD,УсловияРасчеты!$H:$H,$C15,УсловияРасчеты!$N:$N,"итого")</f>
        <v>72253.990083333338</v>
      </c>
      <c r="AK15" s="108">
        <f>SUMIFS(УсловияРасчеты!BE:BE,УсловияРасчеты!$H:$H,$C15,УсловияРасчеты!$N:$N,"итого")</f>
        <v>75900.043972222222</v>
      </c>
      <c r="AL15" s="108">
        <f>SUMIFS(УсловияРасчеты!BF:BF,УсловияРасчеты!$H:$H,$C15,УсловияРасчеты!$N:$N,"итого")</f>
        <v>76056.831666666665</v>
      </c>
      <c r="AM15" s="108">
        <f>SUMIFS(УсловияРасчеты!BG:BG,УсловияРасчеты!$H:$H,$C15,УсловияРасчеты!$N:$N,"итого")</f>
        <v>76056.831666666665</v>
      </c>
      <c r="AN15" s="108">
        <f>SUMIFS(УсловияРасчеты!BH:BH,УсловияРасчеты!$H:$H,$C15,УсловияРасчеты!$N:$N,"итого")</f>
        <v>79702.885555555549</v>
      </c>
      <c r="AO15" s="108">
        <f>SUMIFS(УсловияРасчеты!BI:BI,УсловияРасчеты!$H:$H,$C15,УсловияРасчеты!$N:$N,"итого")</f>
        <v>79859.673250000007</v>
      </c>
      <c r="AP15" s="108">
        <f>SUMIFS(УсловияРасчеты!BJ:BJ,УсловияРасчеты!$H:$H,$C15,УсловияРасчеты!$N:$N,"итого")</f>
        <v>79859.673250000007</v>
      </c>
      <c r="AQ15" s="108">
        <f>SUMIFS(УсловияРасчеты!BK:BK,УсловияРасчеты!$H:$H,$C15,УсловияРасчеты!$N:$N,"итого")</f>
        <v>89232.916127777789</v>
      </c>
      <c r="AR15" s="108">
        <f>SUMIFS(УсловияРасчеты!BL:BL,УсловияРасчеты!$H:$H,$C15,УсловияРасчеты!$N:$N,"итого")</f>
        <v>89631.156871666681</v>
      </c>
      <c r="AS15" s="108">
        <f>SUMIFS(УсловияРасчеты!BM:BM,УсловияРасчеты!$H:$H,$C15,УсловияРасчеты!$N:$N,"итого")</f>
        <v>89631.156871666681</v>
      </c>
      <c r="AT15" s="108">
        <f>SUMIFS(УсловияРасчеты!BN:BN,УсловияРасчеты!$H:$H,$C15,УсловияРасчеты!$N:$N,"итого")</f>
        <v>93537.537532777802</v>
      </c>
      <c r="AU15" s="108">
        <f>SUMIFS(УсловияРасчеты!BO:BO,УсловияРасчеты!$H:$H,$C15,УсловияРасчеты!$N:$N,"итого")</f>
        <v>93705.300365833362</v>
      </c>
      <c r="AV15" s="108">
        <f>SUMIFS(УсловияРасчеты!BP:BP,УсловияРасчеты!$H:$H,$C15,УсловияРасчеты!$N:$N,"итого")</f>
        <v>93705.300365833362</v>
      </c>
      <c r="AW15" s="108">
        <f>SUMIFS(УсловияРасчеты!BQ:BQ,УсловияРасчеты!$H:$H,$C15,УсловияРасчеты!$N:$N,"итого")</f>
        <v>97611.68102694444</v>
      </c>
      <c r="AX15" s="108">
        <f>SUMIFS(УсловияРасчеты!BR:BR,УсловияРасчеты!$H:$H,$C15,УсловияРасчеты!$N:$N,"итого")</f>
        <v>97779.443859999999</v>
      </c>
      <c r="AY15" s="108">
        <f>SUMIFS(УсловияРасчеты!BS:BS,УсловияРасчеты!$H:$H,$C15,УсловияРасчеты!$N:$N,"итого")</f>
        <v>97779.443859999999</v>
      </c>
      <c r="AZ15" s="108">
        <f>SUMIFS(УсловияРасчеты!BT:BT,УсловияРасчеты!$H:$H,$C15,УсловияРасчеты!$N:$N,"итого")</f>
        <v>101685.82452111112</v>
      </c>
      <c r="BA15" s="108">
        <f>SUMIFS(УсловияРасчеты!BU:BU,УсловияРасчеты!$H:$H,$C15,УсловияРасчеты!$N:$N,"итого")</f>
        <v>101853.58735416667</v>
      </c>
      <c r="BB15" s="108">
        <f>SUMIFS(УсловияРасчеты!BV:BV,УсловияРасчеты!$H:$H,$C15,УсловияРасчеты!$N:$N,"итого")</f>
        <v>101853.58735416667</v>
      </c>
      <c r="BC15" s="108">
        <f>SUMIFS(УсловияРасчеты!BW:BW,УсловияРасчеты!$H:$H,$C15,УсловияРасчеты!$N:$N,"итого")</f>
        <v>113012.8730585</v>
      </c>
      <c r="BD15" s="108">
        <f>SUMIFS(УсловияРасчеты!BX:BX,УсловияРасчеты!$H:$H,$C15,УсловияРасчеты!$N:$N,"итого")</f>
        <v>113485.96424771668</v>
      </c>
      <c r="BE15" s="108">
        <f>SUMIFS(УсловияРасчеты!BY:BY,УсловияРасчеты!$H:$H,$C15,УсловияРасчеты!$N:$N,"итого")</f>
        <v>113485.96424771668</v>
      </c>
      <c r="BF15" s="108">
        <f>SUMIFS(УсловияРасчеты!BZ:BZ,УсловияРасчеты!$H:$H,$C15,УсловияРасчеты!$N:$N,"итого")</f>
        <v>117671.30279510557</v>
      </c>
      <c r="BG15" s="108">
        <f>SUMIFS(УсловияРасчеты!CA:CA,УсловияРасчеты!$H:$H,$C15,УсловияРасчеты!$N:$N,"итого")</f>
        <v>117850.80902647502</v>
      </c>
      <c r="BH15" s="108">
        <f>SUMIFS(УсловияРасчеты!CB:CB,УсловияРасчеты!$H:$H,$C15,УсловияРасчеты!$N:$N,"итого")</f>
        <v>117850.80902647502</v>
      </c>
      <c r="BI15" s="108">
        <f>SUMIFS(УсловияРасчеты!CC:CC,УсловияРасчеты!$H:$H,$C15,УсловияРасчеты!$N:$N,"итого")</f>
        <v>122036.14757386388</v>
      </c>
      <c r="BJ15" s="108">
        <f>SUMIFS(УсловияРасчеты!CD:CD,УсловияРасчеты!$H:$H,$C15,УсловияРасчеты!$N:$N,"итого")</f>
        <v>122215.65380523331</v>
      </c>
      <c r="BK15" s="108">
        <f>SUMIFS(УсловияРасчеты!CE:CE,УсловияРасчеты!$H:$H,$C15,УсловияРасчеты!$N:$N,"итого")</f>
        <v>122215.65380523331</v>
      </c>
      <c r="BL15" s="108">
        <f>SUMIFS(УсловияРасчеты!CF:CF,УсловияРасчеты!$H:$H,$C15,УсловияРасчеты!$N:$N,"итого")</f>
        <v>126400.99235262226</v>
      </c>
      <c r="BM15" s="108">
        <f>SUMIFS(УсловияРасчеты!CG:CG,УсловияРасчеты!$H:$H,$C15,УсловияРасчеты!$N:$N,"итого")</f>
        <v>126580.49858399171</v>
      </c>
      <c r="BN15" s="108">
        <f>SUMIFS(УсловияРасчеты!CH:CH,УсловияРасчеты!$H:$H,$C15,УсловияРасчеты!$N:$N,"итого")</f>
        <v>126580.49858399171</v>
      </c>
      <c r="BO15" s="108">
        <f>SUMIFS(УсловияРасчеты!CI:CI,УсловияРасчеты!$H:$H,$C15,УсловияРасчеты!$N:$N,"итого")</f>
        <v>139733.61225689729</v>
      </c>
      <c r="BP15" s="108">
        <f>SUMIFS(УсловияРасчеты!CJ:CJ,УсловияРасчеты!$H:$H,$C15,УсловияРасчеты!$N:$N,"итого")</f>
        <v>140290.08157414256</v>
      </c>
      <c r="BQ15" s="108">
        <f>SUMIFS(УсловияРасчеты!CK:CK,УсловияРасчеты!$H:$H,$C15,УсловияРасчеты!$N:$N,"итого")</f>
        <v>140290.08157414256</v>
      </c>
      <c r="BR15" s="108">
        <f>SUMIFS(УсловияРасчеты!CL:CL,УсловияРасчеты!$H:$H,$C15,УсловияРасчеты!$N:$N,"итого")</f>
        <v>144774.34595904863</v>
      </c>
      <c r="BS15" s="108">
        <f>SUMIFS(УсловияРасчеты!CM:CM,УсловияРасчеты!$H:$H,$C15,УсловияРасчеты!$N:$N,"итого")</f>
        <v>144966.41762661395</v>
      </c>
      <c r="BT15" s="108">
        <f>SUMIFS(УсловияРасчеты!CN:CN,УсловияРасчеты!$H:$H,$C15,УсловияРасчеты!$N:$N,"итого")</f>
        <v>144966.41762661395</v>
      </c>
      <c r="BU15" s="108">
        <f>SUMIFS(УсловияРасчеты!CO:CO,УсловияРасчеты!$H:$H,$C15,УсловияРасчеты!$N:$N,"итого")</f>
        <v>149450.68201152008</v>
      </c>
      <c r="BV15" s="108">
        <f>SUMIFS(УсловияРасчеты!CP:CP,УсловияРасчеты!$H:$H,$C15,УсловияРасчеты!$N:$N,"итого")</f>
        <v>149642.75367908538</v>
      </c>
      <c r="BW15" s="108">
        <f>SUMIFS(УсловияРасчеты!CQ:CQ,УсловияРасчеты!$H:$H,$C15,УсловияРасчеты!$N:$N,"итого")</f>
        <v>149642.75367908538</v>
      </c>
      <c r="BX15" s="108">
        <f>SUMIFS(УсловияРасчеты!CR:CR,УсловияРасчеты!$H:$H,$C15,УсловияРасчеты!$N:$N,"итого")</f>
        <v>154127.01806399148</v>
      </c>
      <c r="BY15" s="108">
        <f>SUMIFS(УсловияРасчеты!CS:CS,УсловияРасчеты!$H:$H,$C15,УсловияРасчеты!$N:$N,"итого")</f>
        <v>154319.08973155677</v>
      </c>
      <c r="BZ15" s="108">
        <f>SUMIFS(УсловияРасчеты!CT:CT,УсловияРасчеты!$H:$H,$C15,УсловияРасчеты!$N:$N,"итого")</f>
        <v>154319.08973155677</v>
      </c>
      <c r="CA15" s="108">
        <f>SUMIFS(УсловияРасчеты!CU:CU,УсловияРасчеты!$H:$H,$C15,УсловияРасчеты!$N:$N,"итого")</f>
        <v>169694.46590396343</v>
      </c>
      <c r="CB15" s="108">
        <f>SUMIFS(УсловияРасчеты!CV:CV,УсловияРасчеты!$H:$H,$C15,УсловияРасчеты!$N:$N,"итого")</f>
        <v>170343.66814033419</v>
      </c>
      <c r="CC15" s="108">
        <f>SUMIFS(УсловияРасчеты!CW:CW,УсловияРасчеты!$H:$H,$C15,УсловияРасчеты!$N:$N,"итого")</f>
        <v>170343.66814033419</v>
      </c>
      <c r="CD15" s="108">
        <f>SUMIFS(УсловияРасчеты!CX:CX,УсловияРасчеты!$H:$H,$C15,УсловияРасчеты!$N:$N,"итого")</f>
        <v>175148.25934251968</v>
      </c>
      <c r="CE15" s="108">
        <f>SUMIFS(УсловияРасчеты!CY:CY,УсловияРасчеты!$H:$H,$C15,УсловияРасчеты!$N:$N,"итого")</f>
        <v>175353.77602681456</v>
      </c>
      <c r="CF15" s="108">
        <f>SUMIFS(УсловияРасчеты!CZ:CZ,УсловияРасчеты!$H:$H,$C15,УсловияРасчеты!$N:$N,"итого")</f>
        <v>175353.77602681456</v>
      </c>
      <c r="CG15" s="108">
        <f>SUMIFS(УсловияРасчеты!DA:DA,УсловияРасчеты!$H:$H,$C15,УсловияРасчеты!$N:$N,"итого")</f>
        <v>180158.36722900011</v>
      </c>
      <c r="CH15" s="108">
        <f>SUMIFS(УсловияРасчеты!DB:DB,УсловияРасчеты!$H:$H,$C15,УсловияРасчеты!$N:$N,"итого")</f>
        <v>180363.88391329497</v>
      </c>
      <c r="CI15" s="108">
        <f>SUMIFS(УсловияРасчеты!DC:DC,УсловияРасчеты!$H:$H,$C15,УсловияРасчеты!$N:$N,"итого")</f>
        <v>180363.88391329497</v>
      </c>
      <c r="CJ15" s="108">
        <f>SUMIFS(УсловияРасчеты!DD:DD,УсловияРасчеты!$H:$H,$C15,УсловияРасчеты!$N:$N,"итого")</f>
        <v>185168.47511548051</v>
      </c>
      <c r="CK15" s="108">
        <f>SUMIFS(УсловияРасчеты!DE:DE,УсловияРасчеты!$H:$H,$C15,УсловияРасчеты!$N:$N,"итого")</f>
        <v>185373.99179977539</v>
      </c>
      <c r="CL15" s="108">
        <f>SUMIFS(УсловияРасчеты!DF:DF,УсловияРасчеты!$H:$H,$C15,УсловияРасчеты!$N:$N,"итого")</f>
        <v>185373.99179977539</v>
      </c>
      <c r="CM15" s="108">
        <f>SUMIFS(УсловияРасчеты!DG:DG,УсловияРасчеты!$H:$H,$C15,УсловияРасчеты!$N:$N,"итого")</f>
        <v>203222.61345596396</v>
      </c>
      <c r="CN15" s="108">
        <f>SUMIFS(УсловияРасчеты!DH:DH,УсловияРасчеты!$H:$H,$C15,УсловияРасчеты!$N:$N,"итого")</f>
        <v>203974.80452048319</v>
      </c>
      <c r="CO15" s="108">
        <f>SUMIFS(УсловияРасчеты!DI:DI,УсловияРасчеты!$H:$H,$C15,УсловияРасчеты!$N:$N,"итого")</f>
        <v>203974.80452048319</v>
      </c>
      <c r="CP15" s="108">
        <f>SUMIFS(УсловияРасчеты!DJ:DJ,УсловияРасчеты!$H:$H,$C15,УсловияРасчеты!$N:$N,"итого")</f>
        <v>209122.65968198463</v>
      </c>
      <c r="CQ15" s="108">
        <f>SUMIFS(УсловияРасчеты!DK:DK,УсловияРасчеты!$H:$H,$C15,УсловияРасчеты!$N:$N,"итого")</f>
        <v>209342.56253418015</v>
      </c>
      <c r="CR15" s="108">
        <f>SUMIFS(УсловияРасчеты!DL:DL,УсловияРасчеты!$H:$H,$C15,УсловияРасчеты!$N:$N,"итого")</f>
        <v>209342.56253418015</v>
      </c>
      <c r="CS15" s="108">
        <f>SUMIFS(УсловияРасчеты!DM:DM,УсловияРасчеты!$H:$H,$C15,УсловияРасчеты!$N:$N,"итого")</f>
        <v>214490.41769568154</v>
      </c>
      <c r="CT15" s="108">
        <f>SUMIFS(УсловияРасчеты!DN:DN,УсловияРасчеты!$H:$H,$C15,УсловияРасчеты!$N:$N,"итого")</f>
        <v>214710.32054787703</v>
      </c>
      <c r="CU15" s="108">
        <f>SUMIFS(УсловияРасчеты!DO:DO,УсловияРасчеты!$H:$H,$C15,УсловияРасчеты!$N:$N,"итого")</f>
        <v>214710.32054787703</v>
      </c>
      <c r="CV15" s="108">
        <f>SUMIFS(УсловияРасчеты!DP:DP,УсловияРасчеты!$H:$H,$C15,УсловияРасчеты!$N:$N,"итого")</f>
        <v>219858.17570937847</v>
      </c>
      <c r="CW15" s="108">
        <f>SUMIFS(УсловияРасчеты!DQ:DQ,УсловияРасчеты!$H:$H,$C15,УсловияРасчеты!$N:$N,"итого")</f>
        <v>220078.07856157393</v>
      </c>
      <c r="CX15" s="108">
        <f>SUMIFS(УсловияРасчеты!DR:DR,УсловияРасчеты!$H:$H,$C15,УсловияРасчеты!$N:$N,"итого")</f>
        <v>220078.07856157393</v>
      </c>
      <c r="CY15" s="108">
        <f>SUMIFS(УсловияРасчеты!DS:DS,УсловияРасчеты!$H:$H,$C15,УсловияРасчеты!$N:$N,"итого")</f>
        <v>240675.54310727774</v>
      </c>
      <c r="CZ15" s="108">
        <f>SUMIFS(УсловияРасчеты!DT:DT,УсловияРасчеты!$H:$H,$C15,УсловияРасчеты!$N:$N,"итого")</f>
        <v>241541.96034492808</v>
      </c>
      <c r="DA15" s="108">
        <f>SUMIFS(УсловияРасчеты!DU:DU,УсловияРасчеты!$H:$H,$C15,УсловияРасчеты!$N:$N,"итого")</f>
        <v>241541.96034492808</v>
      </c>
      <c r="DB15" s="108">
        <f>SUMIFS(УсловияРасчеты!DV:DV,УсловияРасчеты!$H:$H,$C15,УсловияРасчеты!$N:$N,"итого")</f>
        <v>247057.66334891054</v>
      </c>
      <c r="DC15" s="108">
        <f>SUMIFS(УсловияРасчеты!DW:DW,УсловияРасчеты!$H:$H,$C15,УсловияРасчеты!$N:$N,"итого")</f>
        <v>247292.95940075972</v>
      </c>
      <c r="DD15" s="108">
        <f>SUMIFS(УсловияРасчеты!DX:DX,УсловияРасчеты!$H:$H,$C15,УсловияРасчеты!$N:$N,"итого")</f>
        <v>247292.95940075972</v>
      </c>
      <c r="DE15" s="108">
        <f>SUMIFS(УсловияРасчеты!DY:DY,УсловияРасчеты!$H:$H,$C15,УсловияРасчеты!$N:$N,"итого")</f>
        <v>252808.66240474218</v>
      </c>
      <c r="DF15" s="108">
        <f>SUMIFS(УсловияРасчеты!DZ:DZ,УсловияРасчеты!$H:$H,$C15,УсловияРасчеты!$N:$N,"итого")</f>
        <v>253043.95845659135</v>
      </c>
      <c r="DG15" s="108">
        <f>SUMIFS(УсловияРасчеты!EA:EA,УсловияРасчеты!$H:$H,$C15,УсловияРасчеты!$N:$N,"итого")</f>
        <v>253043.95845659135</v>
      </c>
      <c r="DH15" s="108">
        <f>SUMIFS(УсловияРасчеты!EB:EB,УсловияРасчеты!$H:$H,$C15,УсловияРасчеты!$N:$N,"итого")</f>
        <v>258559.6614605737</v>
      </c>
      <c r="DI15" s="108">
        <f>SUMIFS(УсловияРасчеты!EC:EC,УсловияРасчеты!$H:$H,$C15,УсловияРасчеты!$N:$N,"итого")</f>
        <v>258794.9575124229</v>
      </c>
      <c r="DJ15" s="108">
        <f>SUMIFS(УсловияРасчеты!ED:ED,УсловияРасчеты!$H:$H,$C15,УсловияРасчеты!$N:$N,"итого")</f>
        <v>258794.9575124229</v>
      </c>
      <c r="DK15" s="108">
        <f>SUMIFS(УсловияРасчеты!EE:EE,УсловияРасчеты!$H:$H,$C15,УсловияРасчеты!$N:$N,"итого")</f>
        <v>282443.72389404802</v>
      </c>
      <c r="DL15" s="108">
        <f>SUMIFS(УсловияРасчеты!EF:EF,УсловияРасчеты!$H:$H,$C15,УсловияРасчеты!$N:$N,"итого")</f>
        <v>283436.67323285167</v>
      </c>
      <c r="DM15" s="108">
        <f>SUMIFS(УсловияРасчеты!EG:EG,УсловияРасчеты!$H:$H,$C15,УсловияРасчеты!$N:$N,"итого")</f>
        <v>283436.67323285167</v>
      </c>
      <c r="DN15" s="108">
        <f>SUMIFS(УсловияРасчеты!EH:EH,УсловияРасчеты!$H:$H,$C15,УсловияРасчеты!$N:$N,"итого")</f>
        <v>289346.5732667828</v>
      </c>
      <c r="DO15" s="108">
        <f>SUMIFS(УсловияРасчеты!EI:EI,УсловияРасчеты!$H:$H,$C15,УсловияРасчеты!$N:$N,"итого")</f>
        <v>289598.34004226146</v>
      </c>
      <c r="DP15" s="108">
        <f>SUMIFS(УсловияРасчеты!EJ:EJ,УсловияРасчеты!$H:$H,$C15,УсловияРасчеты!$N:$N,"итого")</f>
        <v>289598.34004226146</v>
      </c>
      <c r="DQ15" s="108">
        <f>SUMIFS(УсловияРасчеты!EK:EK,УсловияРасчеты!$H:$H,$C15,УсловияРасчеты!$N:$N,"итого")</f>
        <v>295508.2400761926</v>
      </c>
      <c r="DR15" s="108">
        <f>SUMIFS(УсловияРасчеты!EL:EL,УсловияРасчеты!$H:$H,$C15,УсловияРасчеты!$N:$N,"итого")</f>
        <v>295760.00685167132</v>
      </c>
      <c r="DS15" s="108">
        <f>SUMIFS(УсловияРасчеты!EM:EM,УсловияРасчеты!$H:$H,$C15,УсловияРасчеты!$N:$N,"итого")</f>
        <v>295760.00685167132</v>
      </c>
      <c r="DT15" s="108">
        <f>SUMIFS(УсловияРасчеты!EN:EN,УсловияРасчеты!$H:$H,$C15,УсловияРасчеты!$N:$N,"итого")</f>
        <v>301669.90688560251</v>
      </c>
      <c r="DU15" s="108">
        <f>SUMIFS(УсловияРасчеты!EO:EO,УсловияРасчеты!$H:$H,$C15,УсловияРасчеты!$N:$N,"итого")</f>
        <v>301921.67366108118</v>
      </c>
      <c r="DV15" s="108">
        <f>SUMIFS(УсловияРасчеты!EP:EP,УсловияРасчеты!$H:$H,$C15,УсловияРасчеты!$N:$N,"итого")</f>
        <v>301921.67366108118</v>
      </c>
      <c r="DW15" s="108">
        <f>SUMIFS(УсловияРасчеты!EQ:EQ,УсловияРасчеты!$H:$H,$C15,УсловияРасчеты!$N:$N,"итого")</f>
        <v>328953.50607595046</v>
      </c>
      <c r="DX15" s="108">
        <f>SUMIFS(УсловияРасчеты!ER:ER,УсловияРасчеты!$H:$H,$C15,УсловияРасчеты!$N:$N,"итого")</f>
        <v>330086.45656560437</v>
      </c>
      <c r="DY15" s="108">
        <f>SUMIFS(УсловияРасчеты!ES:ES,УсловияРасчеты!$H:$H,$C15,УсловияРасчеты!$N:$N,"итого")</f>
        <v>330086.45656560437</v>
      </c>
      <c r="DZ15" s="108">
        <f>SUMIFS(УсловияРасчеты!ET:ET,УсловияРасчеты!$H:$H,$C15,УсловияРасчеты!$N:$N,"итого")</f>
        <v>336418.79524715431</v>
      </c>
      <c r="EA15" s="108">
        <f>SUMIFS(УсловияРасчеты!EU:EU,УсловияРасчеты!$H:$H,$C15,УсловияРасчеты!$N:$N,"итого")</f>
        <v>336688.18569691642</v>
      </c>
      <c r="EB15" s="108">
        <f>SUMIFS(УсловияРасчеты!EV:EV,УсловияРасчеты!$H:$H,$C15,УсловияРасчеты!$N:$N,"итого")</f>
        <v>336688.18569691642</v>
      </c>
      <c r="EC15" s="108">
        <f>SUMIFS(УсловияРасчеты!EW:EW,УсловияРасчеты!$H:$H,$C15,УсловияРасчеты!$N:$N,"итого")</f>
        <v>343020.52437846636</v>
      </c>
      <c r="ED15" s="108">
        <f>SUMIFS(УсловияРасчеты!EX:EX,УсловияРасчеты!$H:$H,$C15,УсловияРасчеты!$N:$N,"итого")</f>
        <v>343289.91482822853</v>
      </c>
      <c r="EE15" s="108">
        <f>SUMIFS(УсловияРасчеты!EY:EY,УсловияРасчеты!$H:$H,$C15,УсловияРасчеты!$N:$N,"итого")</f>
        <v>343289.91482822853</v>
      </c>
      <c r="EF15" s="108">
        <f>SUMIFS(УсловияРасчеты!EZ:EZ,УсловияРасчеты!$H:$H,$C15,УсловияРасчеты!$N:$N,"итого")</f>
        <v>349622.25350977853</v>
      </c>
      <c r="EG15" s="108">
        <f>SUMIFS(УсловияРасчеты!FA:FA,УсловияРасчеты!$H:$H,$C15,УсловияРасчеты!$N:$N,"итого")</f>
        <v>349891.6439595407</v>
      </c>
      <c r="EH15" s="108">
        <f>SUMIFS(УсловияРасчеты!FB:FB,УсловияРасчеты!$H:$H,$C15,УсловияРасчеты!$N:$N,"итого")</f>
        <v>349891.6439595407</v>
      </c>
      <c r="EI15" s="108">
        <f>SUMIFS(УсловияРасчеты!FC:FC,УсловияРасчеты!$H:$H,$C15,УсловияРасчеты!$N:$N,"итого")</f>
        <v>380670.268887955</v>
      </c>
      <c r="EJ15" s="108">
        <f>SUMIFS(УсловияРасчеты!FD:FD,УсловияРасчеты!$H:$H,$C15,УсловияРасчеты!$N:$N,"итого")</f>
        <v>381957.95523781813</v>
      </c>
      <c r="EK15" s="108">
        <f>SUMIFS(УсловияРасчеты!FE:FE,УсловияРасчеты!$H:$H,$C15,УсловияРасчеты!$N:$N,"итого")</f>
        <v>381957.95523781813</v>
      </c>
      <c r="EL15" s="108">
        <f>SUMIFS(УсловияРасчеты!FF:FF,УсловияРасчеты!$H:$H,$C15,УсловияРасчеты!$N:$N,"итого")</f>
        <v>388743.00292393961</v>
      </c>
      <c r="EM15" s="108">
        <f>SUMIFS(УсловияРасчеты!FG:FG,УсловияРасчеты!$H:$H,$C15,УсловияРасчеты!$N:$N,"итого")</f>
        <v>389031.25070518517</v>
      </c>
      <c r="EN15" s="108">
        <f>SUMIFS(УсловияРасчеты!FH:FH,УсловияРасчеты!$H:$H,$C15,УсловияРасчеты!$N:$N,"итого")</f>
        <v>389031.25070518517</v>
      </c>
      <c r="EO15" s="108">
        <f>SUMIFS(УсловияРасчеты!FI:FI,УсловияРасчеты!$H:$H,$C15,УсловияРасчеты!$N:$N,"итого")</f>
        <v>395816.2983913066</v>
      </c>
      <c r="EP15" s="108">
        <f>SUMIFS(УсловияРасчеты!FJ:FJ,УсловияРасчеты!$H:$H,$C15,УсловияРасчеты!$N:$N,"итого")</f>
        <v>396104.54617255216</v>
      </c>
      <c r="EQ15" s="108">
        <f>SUMIFS(УсловияРасчеты!FK:FK,УсловияРасчеты!$H:$H,$C15,УсловияРасчеты!$N:$N,"итого")</f>
        <v>396104.54617255216</v>
      </c>
      <c r="ER15" s="108">
        <f>SUMIFS(УсловияРасчеты!FL:FL,УсловияРасчеты!$H:$H,$C15,УсловияРасчеты!$N:$N,"итого")</f>
        <v>402889.59385867359</v>
      </c>
      <c r="ES15" s="108">
        <f>SUMIFS(УсловияРасчеты!FM:FM,УсловияРасчеты!$H:$H,$C15,УсловияРасчеты!$N:$N,"итого")</f>
        <v>403177.84163991915</v>
      </c>
      <c r="ET15" s="108">
        <f>SUMIFS(УсловияРасчеты!FN:FN,УсловияРасчеты!$H:$H,$C15,УсловияРасчеты!$N:$N,"итого")</f>
        <v>403177.84163991915</v>
      </c>
      <c r="EU15" s="108">
        <f>SUMIFS(УсловияРасчеты!FO:FO,УсловияРасчеты!$H:$H,$C15,УсловияРасчеты!$N:$N,"итого")</f>
        <v>438101.83632719651</v>
      </c>
      <c r="EV15" s="108">
        <f>SUMIFS(УсловияРасчеты!FP:FP,УсловияРасчеты!$H:$H,$C15,УсловияРасчеты!$N:$N,"итого")</f>
        <v>439560.37010029884</v>
      </c>
      <c r="EW15" s="108">
        <f>SUMIFS(УсловияРасчеты!FQ:FQ,УсловияРасчеты!$H:$H,$C15,УсловияРасчеты!$N:$N,"итого")</f>
        <v>439560.37010029884</v>
      </c>
      <c r="EX15" s="108">
        <f>SUMIFS(УсловияРасчеты!FR:FR,УсловияРасчеты!$H:$H,$C15,УсловияРасчеты!$N:$N,"итого")</f>
        <v>446830.57204506081</v>
      </c>
      <c r="EY15" s="108">
        <f>SUMIFS(УсловияРасчеты!FS:FS,УсловияРасчеты!$H:$H,$C15,УсловияРасчеты!$N:$N,"итого")</f>
        <v>447138.99717099348</v>
      </c>
      <c r="EZ15" s="108">
        <f>SUMIFS(УсловияРасчеты!FT:FT,УсловияРасчеты!$H:$H,$C15,УсловияРасчеты!$N:$N,"итого")</f>
        <v>447138.99717099348</v>
      </c>
      <c r="FA15" s="108">
        <f>SUMIFS(УсловияРасчеты!FU:FU,УсловияРасчеты!$H:$H,$C15,УсловияРасчеты!$N:$N,"итого")</f>
        <v>454409.19911575562</v>
      </c>
      <c r="FB15" s="108">
        <f>SUMIFS(УсловияРасчеты!FV:FV,УсловияРасчеты!$H:$H,$C15,УсловияРасчеты!$N:$N,"итого")</f>
        <v>454717.62424168829</v>
      </c>
      <c r="FC15" s="108">
        <f>SUMIFS(УсловияРасчеты!FW:FW,УсловияРасчеты!$H:$H,$C15,УсловияРасчеты!$N:$N,"итого")</f>
        <v>454717.62424168829</v>
      </c>
      <c r="FD15" s="108">
        <f>SUMIFS(УсловияРасчеты!FX:FX,УсловияРасчеты!$H:$H,$C15,УсловияРасчеты!$N:$N,"итого")</f>
        <v>461987.82618645055</v>
      </c>
      <c r="FE15" s="108">
        <f>SUMIFS(УсловияРасчеты!FY:FY,УсловияРасчеты!$H:$H,$C15,УсловияРасчеты!$N:$N,"итого")</f>
        <v>462296.2513123831</v>
      </c>
      <c r="FF15" s="108">
        <f>SUMIFS(УсловияРасчеты!FZ:FZ,УсловияРасчеты!$H:$H,$C15,УсловияРасчеты!$N:$N,"итого")</f>
        <v>462296.2513123831</v>
      </c>
      <c r="FG15" s="108">
        <f>SUMIFS(УсловияРасчеты!GA:GA,УсловияРасчеты!$H:$H,$C15,УсловияРасчеты!$N:$N,"итого")</f>
        <v>501802.1833416</v>
      </c>
      <c r="FH15" s="108">
        <f>SUMIFS(УсловияРасчеты!GB:GB,УсловияРасчеты!$H:$H,$C15,УсловияРасчеты!$N:$N,"итого")</f>
        <v>503449.17351408058</v>
      </c>
      <c r="FI15" s="108">
        <f>SUMIFS(УсловияРасчеты!GC:GC,УсловияРасчеты!$H:$H,$C15,УсловияРасчеты!$N:$N,"итого")</f>
        <v>503449.17351408058</v>
      </c>
      <c r="FJ15" s="108">
        <f>SUMIFS(УсловияРасчеты!GD:GD,УсловияРасчеты!$H:$H,$C15,УсловияРасчеты!$N:$N,"итого")</f>
        <v>511239.30658923718</v>
      </c>
      <c r="FK15" s="108">
        <f>SUMIFS(УсловияРасчеты!GE:GE,УсловияРасчеты!$H:$H,$C15,УсловияРасчеты!$N:$N,"итого")</f>
        <v>511569.32147398504</v>
      </c>
      <c r="FL15" s="108">
        <f>SUMIFS(УсловияРасчеты!GF:GF,УсловияРасчеты!$H:$H,$C15,УсловияРасчеты!$N:$N,"итого")</f>
        <v>511569.32147398504</v>
      </c>
      <c r="FM15" s="108">
        <f>SUMIFS(УсловияРасчеты!GG:GG,УсловияРасчеты!$H:$H,$C15,УсловияРасчеты!$N:$N,"итого")</f>
        <v>519359.45454914175</v>
      </c>
      <c r="FN15" s="108">
        <f>SUMIFS(УсловияРасчеты!GH:GH,УсловияРасчеты!$H:$H,$C15,УсловияРасчеты!$N:$N,"итого")</f>
        <v>519689.46943388972</v>
      </c>
      <c r="FO15" s="108">
        <f>SUMIFS(УсловияРасчеты!GI:GI,УсловияРасчеты!$H:$H,$C15,УсловияРасчеты!$N:$N,"итого")</f>
        <v>519689.46943388972</v>
      </c>
      <c r="FP15" s="108">
        <f>SUMIFS(УсловияРасчеты!GJ:GJ,УсловияРасчеты!$H:$H,$C15,УсловияРасчеты!$N:$N,"итого")</f>
        <v>527479.60250904621</v>
      </c>
      <c r="FQ15" s="108">
        <f>SUMIFS(УсловияРасчеты!GK:GK,УсловияРасчеты!$H:$H,$C15,УсловияРасчеты!$N:$N,"итого")</f>
        <v>527809.61739379424</v>
      </c>
      <c r="FR15" s="108">
        <f>SUMIFS(УсловияРасчеты!GL:GL,УсловияРасчеты!$H:$H,$C15,УсловияРасчеты!$N:$N,"итого")</f>
        <v>527809.61739379424</v>
      </c>
      <c r="FS15" s="108">
        <f>SUMIFS(УсловияРасчеты!GM:GM,УсловияРасчеты!$H:$H,$C15,УсловияРасчеты!$N:$N,"итого")</f>
        <v>572375.45662710397</v>
      </c>
      <c r="FT15" s="108">
        <f>SUMIFS(УсловияРасчеты!GN:GN,УсловияРасчеты!$H:$H,$C15,УсловияРасчеты!$N:$N,"итого")</f>
        <v>574230.14027938759</v>
      </c>
      <c r="FU15" s="108">
        <f>SUMIFS(УсловияРасчеты!GO:GO,УсловияРасчеты!$H:$H,$C15,УсловияРасчеты!$N:$N,"итого")</f>
        <v>574230.14027938759</v>
      </c>
      <c r="FV15" s="108">
        <f>SUMIFS(УсловияРасчеты!GP:GP,УсловияРасчеты!$H:$H,$C15,УсловияРасчеты!$N:$N,"итого")</f>
        <v>582577.48102360708</v>
      </c>
      <c r="FW15" s="108">
        <f>SUMIFS(УсловияРасчеты!GQ:GQ,УсловияРасчеты!$H:$H,$C15,УсловияРасчеты!$N:$N,"итого")</f>
        <v>582930.59695028747</v>
      </c>
      <c r="FX15" s="108">
        <f>SUMIFS(УсловияРасчеты!GR:GR,УсловияРасчеты!$H:$H,$C15,УсловияРасчеты!$N:$N,"итого")</f>
        <v>582930.59695028747</v>
      </c>
      <c r="FY15" s="108">
        <f>SUMIFS(УсловияРасчеты!GS:GS,УсловияРасчеты!$H:$H,$C15,УсловияРасчеты!$N:$N,"итого")</f>
        <v>591277.93769450695</v>
      </c>
      <c r="FZ15" s="108">
        <f>SUMIFS(УсловияРасчеты!GT:GT,УсловияРасчеты!$H:$H,$C15,УсловияРасчеты!$N:$N,"итого")</f>
        <v>591631.05362118734</v>
      </c>
      <c r="GA15" s="108">
        <f>SUMIFS(УсловияРасчеты!GU:GU,УсловияРасчеты!$H:$H,$C15,УсловияРасчеты!$N:$N,"итого")</f>
        <v>591631.05362118734</v>
      </c>
      <c r="GB15" s="108">
        <f>SUMIFS(УсловияРасчеты!GV:GV,УсловияРасчеты!$H:$H,$C15,УсловияРасчеты!$N:$N,"итого")</f>
        <v>599978.39436540671</v>
      </c>
      <c r="GC15" s="108">
        <f>SUMIFS(УсловияРасчеты!GW:GW,УсловияРасчеты!$H:$H,$C15,УсловияРасчеты!$N:$N,"итого")</f>
        <v>600331.5102920871</v>
      </c>
      <c r="GD15" s="108">
        <f>SUMIFS(УсловияРасчеты!GX:GX,УсловияРасчеты!$H:$H,$C15,УсловияРасчеты!$N:$N,"итого")</f>
        <v>600331.5102920871</v>
      </c>
      <c r="GE15" s="108">
        <f>SUMIFS(УсловияРасчеты!GY:GY,УсловияРасчеты!$H:$H,$C15,УсловияРасчеты!$N:$N,"итого")</f>
        <v>0</v>
      </c>
      <c r="GF15" s="108">
        <f>SUMIFS(УсловияРасчеты!GZ:GZ,УсловияРасчеты!$H:$H,$C15,УсловияРасчеты!$N:$N,"итого")</f>
        <v>0</v>
      </c>
      <c r="GG15" s="108">
        <f>SUMIFS(УсловияРасчеты!HA:HA,УсловияРасчеты!$H:$H,$C15,УсловияРасчеты!$N:$N,"итого")</f>
        <v>0</v>
      </c>
      <c r="GH15" s="108">
        <f>SUMIFS(УсловияРасчеты!HB:HB,УсловияРасчеты!$H:$H,$C15,УсловияРасчеты!$N:$N,"итого")</f>
        <v>0</v>
      </c>
      <c r="GI15" s="108">
        <f>SUMIFS(УсловияРасчеты!HC:HC,УсловияРасчеты!$H:$H,$C15,УсловияРасчеты!$N:$N,"итого")</f>
        <v>0</v>
      </c>
      <c r="GJ15" s="108">
        <f>SUMIFS(УсловияРасчеты!HD:HD,УсловияРасчеты!$H:$H,$C15,УсловияРасчеты!$N:$N,"итого")</f>
        <v>0</v>
      </c>
      <c r="GK15" s="108">
        <f>SUMIFS(УсловияРасчеты!HE:HE,УсловияРасчеты!$H:$H,$C15,УсловияРасчеты!$N:$N,"итого")</f>
        <v>0</v>
      </c>
      <c r="GL15" s="108">
        <f>SUMIFS(УсловияРасчеты!HF:HF,УсловияРасчеты!$H:$H,$C15,УсловияРасчеты!$N:$N,"итого")</f>
        <v>0</v>
      </c>
      <c r="GM15" s="108">
        <f>SUMIFS(УсловияРасчеты!HG:HG,УсловияРасчеты!$H:$H,$C15,УсловияРасчеты!$N:$N,"итого")</f>
        <v>0</v>
      </c>
      <c r="GN15" s="108">
        <f>SUMIFS(УсловияРасчеты!HH:HH,УсловияРасчеты!$H:$H,$C15,УсловияРасчеты!$N:$N,"итого")</f>
        <v>0</v>
      </c>
      <c r="GO15" s="108">
        <f>SUMIFS(УсловияРасчеты!HI:HI,УсловияРасчеты!$H:$H,$C15,УсловияРасчеты!$N:$N,"итого")</f>
        <v>0</v>
      </c>
      <c r="GP15" s="108">
        <f>SUMIFS(УсловияРасчеты!HJ:HJ,УсловияРасчеты!$H:$H,$C15,УсловияРасчеты!$N:$N,"итого")</f>
        <v>0</v>
      </c>
      <c r="GQ15" s="108">
        <f>SUMIFS(УсловияРасчеты!HK:HK,УсловияРасчеты!$H:$H,$C15,УсловияРасчеты!$N:$N,"итого")</f>
        <v>0</v>
      </c>
      <c r="GR15" s="108">
        <f>SUMIFS(УсловияРасчеты!HL:HL,УсловияРасчеты!$H:$H,$C15,УсловияРасчеты!$N:$N,"итого")</f>
        <v>0</v>
      </c>
      <c r="GS15" s="108">
        <f>SUMIFS(УсловияРасчеты!HM:HM,УсловияРасчеты!$H:$H,$C15,УсловияРасчеты!$N:$N,"итого")</f>
        <v>0</v>
      </c>
      <c r="GT15" s="108">
        <f>SUMIFS(УсловияРасчеты!HN:HN,УсловияРасчеты!$H:$H,$C15,УсловияРасчеты!$N:$N,"итого")</f>
        <v>0</v>
      </c>
      <c r="GU15" s="108">
        <f>SUMIFS(УсловияРасчеты!HO:HO,УсловияРасчеты!$H:$H,$C15,УсловияРасчеты!$N:$N,"итого")</f>
        <v>0</v>
      </c>
      <c r="GV15" s="108">
        <f>SUMIFS(УсловияРасчеты!HP:HP,УсловияРасчеты!$H:$H,$C15,УсловияРасчеты!$N:$N,"итого")</f>
        <v>0</v>
      </c>
      <c r="GW15" s="108">
        <f>SUMIFS(УсловияРасчеты!HQ:HQ,УсловияРасчеты!$H:$H,$C15,УсловияРасчеты!$N:$N,"итого")</f>
        <v>0</v>
      </c>
      <c r="GX15" s="108">
        <f>SUMIFS(УсловияРасчеты!HR:HR,УсловияРасчеты!$H:$H,$C15,УсловияРасчеты!$N:$N,"итого")</f>
        <v>0</v>
      </c>
      <c r="GY15" s="108">
        <f>SUMIFS(УсловияРасчеты!HS:HS,УсловияРасчеты!$H:$H,$C15,УсловияРасчеты!$N:$N,"итого")</f>
        <v>0</v>
      </c>
      <c r="GZ15" s="108">
        <f>SUMIFS(УсловияРасчеты!HT:HT,УсловияРасчеты!$H:$H,$C15,УсловияРасчеты!$N:$N,"итого")</f>
        <v>0</v>
      </c>
      <c r="HA15" s="108">
        <f>SUMIFS(УсловияРасчеты!HU:HU,УсловияРасчеты!$H:$H,$C15,УсловияРасчеты!$N:$N,"итого")</f>
        <v>0</v>
      </c>
      <c r="HB15" s="108">
        <f>SUMIFS(УсловияРасчеты!HV:HV,УсловияРасчеты!$H:$H,$C15,УсловияРасчеты!$N:$N,"итого")</f>
        <v>0</v>
      </c>
      <c r="HC15" s="108">
        <f>SUMIFS(УсловияРасчеты!HW:HW,УсловияРасчеты!$H:$H,$C15,УсловияРасчеты!$N:$N,"итого")</f>
        <v>0</v>
      </c>
      <c r="HD15" s="108">
        <f>SUMIFS(УсловияРасчеты!HX:HX,УсловияРасчеты!$H:$H,$C15,УсловияРасчеты!$N:$N,"итого")</f>
        <v>0</v>
      </c>
      <c r="HE15" s="108">
        <f>SUMIFS(УсловияРасчеты!HY:HY,УсловияРасчеты!$H:$H,$C15,УсловияРасчеты!$N:$N,"итого")</f>
        <v>0</v>
      </c>
      <c r="HF15" s="108">
        <f>SUMIFS(УсловияРасчеты!HZ:HZ,УсловияРасчеты!$H:$H,$C15,УсловияРасчеты!$N:$N,"итого")</f>
        <v>0</v>
      </c>
      <c r="HG15" s="108">
        <f>SUMIFS(УсловияРасчеты!IA:IA,УсловияРасчеты!$H:$H,$C15,УсловияРасчеты!$N:$N,"итого")</f>
        <v>0</v>
      </c>
      <c r="HH15" s="108">
        <f>SUMIFS(УсловияРасчеты!IB:IB,УсловияРасчеты!$H:$H,$C15,УсловияРасчеты!$N:$N,"итого")</f>
        <v>0</v>
      </c>
      <c r="HI15" s="108">
        <f>SUMIFS(УсловияРасчеты!IC:IC,УсловияРасчеты!$H:$H,$C15,УсловияРасчеты!$N:$N,"итого")</f>
        <v>0</v>
      </c>
      <c r="HJ15" s="108">
        <f>SUMIFS(УсловияРасчеты!ID:ID,УсловияРасчеты!$H:$H,$C15,УсловияРасчеты!$N:$N,"итого")</f>
        <v>0</v>
      </c>
      <c r="HK15" s="108">
        <f>SUMIFS(УсловияРасчеты!IE:IE,УсловияРасчеты!$H:$H,$C15,УсловияРасчеты!$N:$N,"итого")</f>
        <v>0</v>
      </c>
      <c r="HL15" s="108">
        <f>SUMIFS(УсловияРасчеты!IF:IF,УсловияРасчеты!$H:$H,$C15,УсловияРасчеты!$N:$N,"итого")</f>
        <v>0</v>
      </c>
      <c r="HM15" s="108">
        <f>SUMIFS(УсловияРасчеты!IG:IG,УсловияРасчеты!$H:$H,$C15,УсловияРасчеты!$N:$N,"итого")</f>
        <v>0</v>
      </c>
      <c r="HN15" s="108">
        <f>SUMIFS(УсловияРасчеты!IH:IH,УсловияРасчеты!$H:$H,$C15,УсловияРасчеты!$N:$N,"итого")</f>
        <v>0</v>
      </c>
      <c r="HO15" s="108">
        <f>SUMIFS(УсловияРасчеты!II:II,УсловияРасчеты!$H:$H,$C15,УсловияРасчеты!$N:$N,"итого")</f>
        <v>0</v>
      </c>
      <c r="HP15" s="108">
        <f>SUMIFS(УсловияРасчеты!IJ:IJ,УсловияРасчеты!$H:$H,$C15,УсловияРасчеты!$N:$N,"итого")</f>
        <v>0</v>
      </c>
      <c r="HQ15" s="108">
        <f>SUMIFS(УсловияРасчеты!IK:IK,УсловияРасчеты!$H:$H,$C15,УсловияРасчеты!$N:$N,"итого")</f>
        <v>0</v>
      </c>
      <c r="HR15" s="108">
        <f>SUMIFS(УсловияРасчеты!IL:IL,УсловияРасчеты!$H:$H,$C15,УсловияРасчеты!$N:$N,"итого")</f>
        <v>0</v>
      </c>
      <c r="HS15" s="108">
        <f>SUMIFS(УсловияРасчеты!IM:IM,УсловияРасчеты!$H:$H,$C15,УсловияРасчеты!$N:$N,"итого")</f>
        <v>0</v>
      </c>
      <c r="HT15" s="108">
        <f>SUMIFS(УсловияРасчеты!IN:IN,УсловияРасчеты!$H:$H,$C15,УсловияРасчеты!$N:$N,"итого")</f>
        <v>0</v>
      </c>
      <c r="HU15" s="108">
        <f>SUMIFS(УсловияРасчеты!IO:IO,УсловияРасчеты!$H:$H,$C15,УсловияРасчеты!$N:$N,"итого")</f>
        <v>0</v>
      </c>
      <c r="HV15" s="108">
        <f>SUMIFS(УсловияРасчеты!IP:IP,УсловияРасчеты!$H:$H,$C15,УсловияРасчеты!$N:$N,"итого")</f>
        <v>0</v>
      </c>
      <c r="HW15" s="108">
        <f>SUMIFS(УсловияРасчеты!IQ:IQ,УсловияРасчеты!$H:$H,$C15,УсловияРасчеты!$N:$N,"итого")</f>
        <v>0</v>
      </c>
      <c r="HX15" s="108">
        <f>SUMIFS(УсловияРасчеты!IR:IR,УсловияРасчеты!$H:$H,$C15,УсловияРасчеты!$N:$N,"итого")</f>
        <v>0</v>
      </c>
      <c r="HY15" s="108">
        <f>SUMIFS(УсловияРасчеты!IS:IS,УсловияРасчеты!$H:$H,$C15,УсловияРасчеты!$N:$N,"итого")</f>
        <v>0</v>
      </c>
      <c r="HZ15" s="108">
        <f>SUMIFS(УсловияРасчеты!IT:IT,УсловияРасчеты!$H:$H,$C15,УсловияРасчеты!$N:$N,"итого")</f>
        <v>0</v>
      </c>
      <c r="IA15" s="108">
        <f>SUMIFS(УсловияРасчеты!IU:IU,УсловияРасчеты!$H:$H,$C15,УсловияРасчеты!$N:$N,"итого")</f>
        <v>0</v>
      </c>
      <c r="IB15" s="108">
        <f>SUMIFS(УсловияРасчеты!IV:IV,УсловияРасчеты!$H:$H,$C15,УсловияРасчеты!$N:$N,"итого")</f>
        <v>0</v>
      </c>
      <c r="IC15" s="108">
        <f>SUMIFS(УсловияРасчеты!IW:IW,УсловияРасчеты!$H:$H,$C15,УсловияРасчеты!$N:$N,"итого")</f>
        <v>0</v>
      </c>
      <c r="ID15" s="108">
        <f>SUMIFS(УсловияРасчеты!IX:IX,УсловияРасчеты!$H:$H,$C15,УсловияРасчеты!$N:$N,"итого")</f>
        <v>0</v>
      </c>
      <c r="IE15" s="108">
        <f>SUMIFS(УсловияРасчеты!IY:IY,УсловияРасчеты!$H:$H,$C15,УсловияРасчеты!$N:$N,"итого")</f>
        <v>0</v>
      </c>
      <c r="IF15" s="108">
        <f>SUMIFS(УсловияРасчеты!IZ:IZ,УсловияРасчеты!$H:$H,$C15,УсловияРасчеты!$N:$N,"итого")</f>
        <v>0</v>
      </c>
      <c r="IG15" s="108">
        <f>SUMIFS(УсловияРасчеты!JA:JA,УсловияРасчеты!$H:$H,$C15,УсловияРасчеты!$N:$N,"итого")</f>
        <v>0</v>
      </c>
      <c r="IH15" s="108">
        <f>SUMIFS(УсловияРасчеты!JB:JB,УсловияРасчеты!$H:$H,$C15,УсловияРасчеты!$N:$N,"итого")</f>
        <v>0</v>
      </c>
      <c r="II15" s="108">
        <f>SUMIFS(УсловияРасчеты!JC:JC,УсловияРасчеты!$H:$H,$C15,УсловияРасчеты!$N:$N,"итого")</f>
        <v>0</v>
      </c>
      <c r="IJ15" s="108">
        <f>SUMIFS(УсловияРасчеты!JD:JD,УсловияРасчеты!$H:$H,$C15,УсловияРасчеты!$N:$N,"итого")</f>
        <v>0</v>
      </c>
      <c r="IK15" s="108">
        <f>SUMIFS(УсловияРасчеты!JE:JE,УсловияРасчеты!$H:$H,$C15,УсловияРасчеты!$N:$N,"итого")</f>
        <v>0</v>
      </c>
      <c r="IL15" s="108">
        <f>SUMIFS(УсловияРасчеты!JF:JF,УсловияРасчеты!$H:$H,$C15,УсловияРасчеты!$N:$N,"итого")</f>
        <v>0</v>
      </c>
      <c r="IM15" s="108">
        <f>SUMIFS(УсловияРасчеты!JG:JG,УсловияРасчеты!$H:$H,$C15,УсловияРасчеты!$N:$N,"итого")</f>
        <v>0</v>
      </c>
      <c r="IN15" s="108">
        <f>SUMIFS(УсловияРасчеты!JH:JH,УсловияРасчеты!$H:$H,$C15,УсловияРасчеты!$N:$N,"итого")</f>
        <v>0</v>
      </c>
      <c r="IO15" s="108">
        <f>SUMIFS(УсловияРасчеты!JI:JI,УсловияРасчеты!$H:$H,$C15,УсловияРасчеты!$N:$N,"итого")</f>
        <v>0</v>
      </c>
      <c r="IP15" s="108">
        <f>SUMIFS(УсловияРасчеты!JJ:JJ,УсловияРасчеты!$H:$H,$C15,УсловияРасчеты!$N:$N,"итого")</f>
        <v>0</v>
      </c>
      <c r="IQ15" s="108">
        <f>SUMIFS(УсловияРасчеты!JK:JK,УсловияРасчеты!$H:$H,$C15,УсловияРасчеты!$N:$N,"итого")</f>
        <v>0</v>
      </c>
      <c r="IR15" s="108">
        <f>SUMIFS(УсловияРасчеты!JL:JL,УсловияРасчеты!$H:$H,$C15,УсловияРасчеты!$N:$N,"итого")</f>
        <v>0</v>
      </c>
      <c r="IS15" s="108">
        <f>SUMIFS(УсловияРасчеты!JM:JM,УсловияРасчеты!$H:$H,$C15,УсловияРасчеты!$N:$N,"итого")</f>
        <v>0</v>
      </c>
      <c r="IT15" s="108">
        <f>SUMIFS(УсловияРасчеты!JN:JN,УсловияРасчеты!$H:$H,$C15,УсловияРасчеты!$N:$N,"итого")</f>
        <v>0</v>
      </c>
      <c r="IU15" s="108">
        <f>SUMIFS(УсловияРасчеты!JO:JO,УсловияРасчеты!$H:$H,$C15,УсловияРасчеты!$N:$N,"итого")</f>
        <v>0</v>
      </c>
      <c r="IV15" s="108">
        <f>SUMIFS(УсловияРасчеты!JP:JP,УсловияРасчеты!$H:$H,$C15,УсловияРасчеты!$N:$N,"итого")</f>
        <v>0</v>
      </c>
      <c r="IW15" s="108">
        <f>SUMIFS(УсловияРасчеты!JQ:JQ,УсловияРасчеты!$H:$H,$C15,УсловияРасчеты!$N:$N,"итого")</f>
        <v>0</v>
      </c>
      <c r="IX15" s="108">
        <f>SUMIFS(УсловияРасчеты!JR:JR,УсловияРасчеты!$H:$H,$C15,УсловияРасчеты!$N:$N,"итого")</f>
        <v>0</v>
      </c>
      <c r="IY15" s="108">
        <f>SUMIFS(УсловияРасчеты!JS:JS,УсловияРасчеты!$H:$H,$C15,УсловияРасчеты!$N:$N,"итого")</f>
        <v>0</v>
      </c>
      <c r="IZ15" s="108">
        <f>SUMIFS(УсловияРасчеты!JT:JT,УсловияРасчеты!$H:$H,$C15,УсловияРасчеты!$N:$N,"итого")</f>
        <v>0</v>
      </c>
      <c r="JA15" s="108">
        <f>SUMIFS(УсловияРасчеты!JU:JU,УсловияРасчеты!$H:$H,$C15,УсловияРасчеты!$N:$N,"итого")</f>
        <v>0</v>
      </c>
      <c r="JB15" s="108">
        <f>SUMIFS(УсловияРасчеты!JV:JV,УсловияРасчеты!$H:$H,$C15,УсловияРасчеты!$N:$N,"итого")</f>
        <v>0</v>
      </c>
      <c r="JC15" s="108">
        <f>SUMIFS(УсловияРасчеты!JW:JW,УсловияРасчеты!$H:$H,$C15,УсловияРасчеты!$N:$N,"итого")</f>
        <v>0</v>
      </c>
      <c r="JD15" s="108">
        <f>SUMIFS(УсловияРасчеты!JX:JX,УсловияРасчеты!$H:$H,$C15,УсловияРасчеты!$N:$N,"итого")</f>
        <v>0</v>
      </c>
      <c r="JE15" s="108">
        <f>SUMIFS(УсловияРасчеты!JY:JY,УсловияРасчеты!$H:$H,$C15,УсловияРасчеты!$N:$N,"итого")</f>
        <v>0</v>
      </c>
      <c r="JF15" s="108">
        <f>SUMIFS(УсловияРасчеты!JZ:JZ,УсловияРасчеты!$H:$H,$C15,УсловияРасчеты!$N:$N,"итого")</f>
        <v>0</v>
      </c>
      <c r="JG15" s="108">
        <f>SUMIFS(УсловияРасчеты!KA:KA,УсловияРасчеты!$H:$H,$C15,УсловияРасчеты!$N:$N,"итого")</f>
        <v>0</v>
      </c>
      <c r="JH15" s="108">
        <f>SUMIFS(УсловияРасчеты!KB:KB,УсловияРасчеты!$H:$H,$C15,УсловияРасчеты!$N:$N,"итого")</f>
        <v>0</v>
      </c>
      <c r="JI15" s="108">
        <f>SUMIFS(УсловияРасчеты!KC:KC,УсловияРасчеты!$H:$H,$C15,УсловияРасчеты!$N:$N,"итого")</f>
        <v>0</v>
      </c>
      <c r="JJ15" s="108">
        <f>SUMIFS(УсловияРасчеты!KD:KD,УсловияРасчеты!$H:$H,$C15,УсловияРасчеты!$N:$N,"итого")</f>
        <v>0</v>
      </c>
      <c r="JK15" s="108">
        <f>SUMIFS(УсловияРасчеты!KE:KE,УсловияРасчеты!$H:$H,$C15,УсловияРасчеты!$N:$N,"итого")</f>
        <v>0</v>
      </c>
      <c r="JL15" s="108">
        <f>SUMIFS(УсловияРасчеты!KF:KF,УсловияРасчеты!$H:$H,$C15,УсловияРасчеты!$N:$N,"итого")</f>
        <v>0</v>
      </c>
      <c r="JM15" s="108">
        <f>SUMIFS(УсловияРасчеты!KG:KG,УсловияРасчеты!$H:$H,$C15,УсловияРасчеты!$N:$N,"итого")</f>
        <v>0</v>
      </c>
      <c r="JN15" s="108">
        <f>SUMIFS(УсловияРасчеты!KH:KH,УсловияРасчеты!$H:$H,$C15,УсловияРасчеты!$N:$N,"итого")</f>
        <v>0</v>
      </c>
      <c r="JO15" s="108">
        <f>SUMIFS(УсловияРасчеты!KI:KI,УсловияРасчеты!$H:$H,$C15,УсловияРасчеты!$N:$N,"итого")</f>
        <v>0</v>
      </c>
      <c r="JP15" s="108">
        <f>SUMIFS(УсловияРасчеты!KJ:KJ,УсловияРасчеты!$H:$H,$C15,УсловияРасчеты!$N:$N,"итого")</f>
        <v>0</v>
      </c>
      <c r="JQ15" s="108">
        <f>SUMIFS(УсловияРасчеты!KK:KK,УсловияРасчеты!$H:$H,$C15,УсловияРасчеты!$N:$N,"итого")</f>
        <v>0</v>
      </c>
      <c r="JR15" s="108">
        <f>SUMIFS(УсловияРасчеты!KL:KL,УсловияРасчеты!$H:$H,$C15,УсловияРасчеты!$N:$N,"итого")</f>
        <v>0</v>
      </c>
      <c r="JS15" s="108">
        <f>SUMIFS(УсловияРасчеты!KM:KM,УсловияРасчеты!$H:$H,$C15,УсловияРасчеты!$N:$N,"итого")</f>
        <v>0</v>
      </c>
      <c r="JT15" s="108">
        <f>SUMIFS(УсловияРасчеты!KN:KN,УсловияРасчеты!$H:$H,$C15,УсловияРасчеты!$N:$N,"итого")</f>
        <v>0</v>
      </c>
      <c r="JU15" s="108">
        <f>SUMIFS(УсловияРасчеты!KO:KO,УсловияРасчеты!$H:$H,$C15,УсловияРасчеты!$N:$N,"итого")</f>
        <v>0</v>
      </c>
      <c r="JV15" s="108">
        <f>SUMIFS(УсловияРасчеты!KP:KP,УсловияРасчеты!$H:$H,$C15,УсловияРасчеты!$N:$N,"итого")</f>
        <v>0</v>
      </c>
      <c r="JW15" s="108">
        <f>SUMIFS(УсловияРасчеты!KQ:KQ,УсловияРасчеты!$H:$H,$C15,УсловияРасчеты!$N:$N,"итого")</f>
        <v>0</v>
      </c>
      <c r="JX15" s="108">
        <f>SUMIFS(УсловияРасчеты!KR:KR,УсловияРасчеты!$H:$H,$C15,УсловияРасчеты!$N:$N,"итого")</f>
        <v>0</v>
      </c>
      <c r="JY15" s="108">
        <f>SUMIFS(УсловияРасчеты!KS:KS,УсловияРасчеты!$H:$H,$C15,УсловияРасчеты!$N:$N,"итого")</f>
        <v>0</v>
      </c>
      <c r="JZ15" s="108">
        <f>SUMIFS(УсловияРасчеты!KT:KT,УсловияРасчеты!$H:$H,$C15,УсловияРасчеты!$N:$N,"итого")</f>
        <v>0</v>
      </c>
      <c r="KA15" s="108">
        <f>SUMIFS(УсловияРасчеты!KU:KU,УсловияРасчеты!$H:$H,$C15,УсловияРасчеты!$N:$N,"итого")</f>
        <v>0</v>
      </c>
      <c r="KB15" s="108">
        <f>SUMIFS(УсловияРасчеты!KV:KV,УсловияРасчеты!$H:$H,$C15,УсловияРасчеты!$N:$N,"итого")</f>
        <v>0</v>
      </c>
      <c r="KC15" s="108">
        <f>SUMIFS(УсловияРасчеты!KW:KW,УсловияРасчеты!$H:$H,$C15,УсловияРасчеты!$N:$N,"итого")</f>
        <v>0</v>
      </c>
      <c r="KD15" s="108">
        <f>SUMIFS(УсловияРасчеты!KX:KX,УсловияРасчеты!$H:$H,$C15,УсловияРасчеты!$N:$N,"итого")</f>
        <v>0</v>
      </c>
      <c r="KE15" s="108">
        <f>SUMIFS(УсловияРасчеты!KY:KY,УсловияРасчеты!$H:$H,$C15,УсловияРасчеты!$N:$N,"итого")</f>
        <v>0</v>
      </c>
      <c r="KF15" s="108">
        <f>SUMIFS(УсловияРасчеты!KZ:KZ,УсловияРасчеты!$H:$H,$C15,УсловияРасчеты!$N:$N,"итого")</f>
        <v>0</v>
      </c>
      <c r="KG15" s="108">
        <f>SUMIFS(УсловияРасчеты!LA:LA,УсловияРасчеты!$H:$H,$C15,УсловияРасчеты!$N:$N,"итого")</f>
        <v>0</v>
      </c>
      <c r="KH15" s="108">
        <f>SUMIFS(УсловияРасчеты!LB:LB,УсловияРасчеты!$H:$H,$C15,УсловияРасчеты!$N:$N,"итого")</f>
        <v>0</v>
      </c>
      <c r="KI15" s="108">
        <f>SUMIFS(УсловияРасчеты!LC:LC,УсловияРасчеты!$H:$H,$C15,УсловияРасчеты!$N:$N,"итого")</f>
        <v>0</v>
      </c>
      <c r="KJ15" s="108">
        <f>SUMIFS(УсловияРасчеты!LD:LD,УсловияРасчеты!$H:$H,$C15,УсловияРасчеты!$N:$N,"итого")</f>
        <v>0</v>
      </c>
      <c r="KK15" s="108">
        <f>SUMIFS(УсловияРасчеты!LE:LE,УсловияРасчеты!$H:$H,$C15,УсловияРасчеты!$N:$N,"итого")</f>
        <v>0</v>
      </c>
      <c r="KL15" s="108">
        <f>SUMIFS(УсловияРасчеты!LF:LF,УсловияРасчеты!$H:$H,$C15,УсловияРасчеты!$N:$N,"итого")</f>
        <v>0</v>
      </c>
      <c r="KM15" s="108">
        <f>SUMIFS(УсловияРасчеты!LG:LG,УсловияРасчеты!$H:$H,$C15,УсловияРасчеты!$N:$N,"итого")</f>
        <v>0</v>
      </c>
      <c r="KN15" s="108">
        <f>SUMIFS(УсловияРасчеты!LH:LH,УсловияРасчеты!$H:$H,$C15,УсловияРасчеты!$N:$N,"итого")</f>
        <v>0</v>
      </c>
      <c r="KO15" s="108">
        <f>SUMIFS(УсловияРасчеты!LI:LI,УсловияРасчеты!$H:$H,$C15,УсловияРасчеты!$N:$N,"итого")</f>
        <v>0</v>
      </c>
      <c r="KP15" s="108">
        <f>SUMIFS(УсловияРасчеты!LJ:LJ,УсловияРасчеты!$H:$H,$C15,УсловияРасчеты!$N:$N,"итого")</f>
        <v>0</v>
      </c>
      <c r="KQ15" s="108">
        <f>SUMIFS(УсловияРасчеты!LK:LK,УсловияРасчеты!$H:$H,$C15,УсловияРасчеты!$N:$N,"итого")</f>
        <v>0</v>
      </c>
      <c r="KR15" s="108">
        <f>SUMIFS(УсловияРасчеты!LL:LL,УсловияРасчеты!$H:$H,$C15,УсловияРасчеты!$N:$N,"итого")</f>
        <v>0</v>
      </c>
      <c r="KS15" s="108">
        <f>SUMIFS(УсловияРасчеты!LM:LM,УсловияРасчеты!$H:$H,$C15,УсловияРасчеты!$N:$N,"итого")</f>
        <v>0</v>
      </c>
      <c r="KT15" s="108">
        <f>SUMIFS(УсловияРасчеты!LN:LN,УсловияРасчеты!$H:$H,$C15,УсловияРасчеты!$N:$N,"итого")</f>
        <v>0</v>
      </c>
      <c r="KU15" s="108">
        <f>SUMIFS(УсловияРасчеты!LO:LO,УсловияРасчеты!$H:$H,$C15,УсловияРасчеты!$N:$N,"итого")</f>
        <v>0</v>
      </c>
      <c r="KV15" s="108">
        <f>SUMIFS(УсловияРасчеты!LP:LP,УсловияРасчеты!$H:$H,$C15,УсловияРасчеты!$N:$N,"итого")</f>
        <v>0</v>
      </c>
      <c r="KW15" s="108">
        <f>SUMIFS(УсловияРасчеты!LQ:LQ,УсловияРасчеты!$H:$H,$C15,УсловияРасчеты!$N:$N,"итого")</f>
        <v>0</v>
      </c>
      <c r="KX15" s="108">
        <f>SUMIFS(УсловияРасчеты!LR:LR,УсловияРасчеты!$H:$H,$C15,УсловияРасчеты!$N:$N,"итого")</f>
        <v>0</v>
      </c>
      <c r="KY15" s="108">
        <f>SUMIFS(УсловияРасчеты!LS:LS,УсловияРасчеты!$H:$H,$C15,УсловияРасчеты!$N:$N,"итого")</f>
        <v>0</v>
      </c>
      <c r="KZ15" s="108">
        <f>SUMIFS(УсловияРасчеты!LT:LT,УсловияРасчеты!$H:$H,$C15,УсловияРасчеты!$N:$N,"итого")</f>
        <v>0</v>
      </c>
      <c r="LA15" s="108">
        <f>SUMIFS(УсловияРасчеты!LU:LU,УсловияРасчеты!$H:$H,$C15,УсловияРасчеты!$N:$N,"итого")</f>
        <v>0</v>
      </c>
      <c r="LB15" s="108">
        <f>SUMIFS(УсловияРасчеты!LV:LV,УсловияРасчеты!$H:$H,$C15,УсловияРасчеты!$N:$N,"итого")</f>
        <v>0</v>
      </c>
      <c r="LC15" s="108">
        <f>SUMIFS(УсловияРасчеты!LW:LW,УсловияРасчеты!$H:$H,$C15,УсловияРасчеты!$N:$N,"итого")</f>
        <v>0</v>
      </c>
      <c r="LD15" s="108">
        <f>SUMIFS(УсловияРасчеты!LX:LX,УсловияРасчеты!$H:$H,$C15,УсловияРасчеты!$N:$N,"итого")</f>
        <v>0</v>
      </c>
      <c r="LE15" s="108">
        <f>SUMIFS(УсловияРасчеты!LY:LY,УсловияРасчеты!$H:$H,$C15,УсловияРасчеты!$N:$N,"итого")</f>
        <v>0</v>
      </c>
      <c r="LF15" s="108">
        <f>SUMIFS(УсловияРасчеты!LZ:LZ,УсловияРасчеты!$H:$H,$C15,УсловияРасчеты!$N:$N,"итого")</f>
        <v>0</v>
      </c>
      <c r="LG15" s="108">
        <f>SUMIFS(УсловияРасчеты!MA:MA,УсловияРасчеты!$H:$H,$C15,УсловияРасчеты!$N:$N,"итого")</f>
        <v>0</v>
      </c>
      <c r="LH15" s="108">
        <f>SUMIFS(УсловияРасчеты!MB:MB,УсловияРасчеты!$H:$H,$C15,УсловияРасчеты!$N:$N,"итого")</f>
        <v>0</v>
      </c>
      <c r="LI15" s="108">
        <f>SUMIFS(УсловияРасчеты!MC:MC,УсловияРасчеты!$H:$H,$C15,УсловияРасчеты!$N:$N,"итого")</f>
        <v>0</v>
      </c>
      <c r="LJ15" s="108">
        <f>SUMIFS(УсловияРасчеты!MD:MD,УсловияРасчеты!$H:$H,$C15,УсловияРасчеты!$N:$N,"итого")</f>
        <v>0</v>
      </c>
      <c r="LK15" s="108">
        <f>SUMIFS(УсловияРасчеты!ME:ME,УсловияРасчеты!$H:$H,$C15,УсловияРасчеты!$N:$N,"итого")</f>
        <v>0</v>
      </c>
      <c r="LL15" s="108">
        <f>SUMIFS(УсловияРасчеты!MF:MF,УсловияРасчеты!$H:$H,$C15,УсловияРасчеты!$N:$N,"итого")</f>
        <v>0</v>
      </c>
      <c r="LM15" s="108">
        <f>SUMIFS(УсловияРасчеты!MG:MG,УсловияРасчеты!$H:$H,$C15,УсловияРасчеты!$N:$N,"итого")</f>
        <v>0</v>
      </c>
      <c r="LN15" s="108">
        <f>SUMIFS(УсловияРасчеты!MH:MH,УсловияРасчеты!$H:$H,$C15,УсловияРасчеты!$N:$N,"итого")</f>
        <v>0</v>
      </c>
      <c r="LO15" s="108">
        <f>SUMIFS(УсловияРасчеты!MI:MI,УсловияРасчеты!$H:$H,$C15,УсловияРасчеты!$N:$N,"итого")</f>
        <v>0</v>
      </c>
      <c r="LP15" s="108">
        <f>SUMIFS(УсловияРасчеты!MJ:MJ,УсловияРасчеты!$H:$H,$C15,УсловияРасчеты!$N:$N,"итого")</f>
        <v>0</v>
      </c>
      <c r="LQ15" s="108">
        <f>SUMIFS(УсловияРасчеты!MK:MK,УсловияРасчеты!$H:$H,$C15,УсловияРасчеты!$N:$N,"итого")</f>
        <v>0</v>
      </c>
      <c r="LR15" s="108">
        <f>SUMIFS(УсловияРасчеты!ML:ML,УсловияРасчеты!$H:$H,$C15,УсловияРасчеты!$N:$N,"итого")</f>
        <v>0</v>
      </c>
      <c r="LS15" s="108">
        <f>SUMIFS(УсловияРасчеты!MM:MM,УсловияРасчеты!$H:$H,$C15,УсловияРасчеты!$N:$N,"итого")</f>
        <v>0</v>
      </c>
      <c r="LT15" s="108">
        <f>SUMIFS(УсловияРасчеты!MN:MN,УсловияРасчеты!$H:$H,$C15,УсловияРасчеты!$N:$N,"итого")</f>
        <v>0</v>
      </c>
      <c r="LU15" s="108">
        <f>SUMIFS(УсловияРасчеты!MO:MO,УсловияРасчеты!$H:$H,$C15,УсловияРасчеты!$N:$N,"итого")</f>
        <v>0</v>
      </c>
      <c r="LV15" s="108">
        <f>SUMIFS(УсловияРасчеты!MP:MP,УсловияРасчеты!$H:$H,$C15,УсловияРасчеты!$N:$N,"итого")</f>
        <v>0</v>
      </c>
      <c r="LW15" s="108">
        <f>SUMIFS(УсловияРасчеты!MQ:MQ,УсловияРасчеты!$H:$H,$C15,УсловияРасчеты!$N:$N,"итого")</f>
        <v>0</v>
      </c>
      <c r="LX15" s="108">
        <f>SUMIFS(УсловияРасчеты!MR:MR,УсловияРасчеты!$H:$H,$C15,УсловияРасчеты!$N:$N,"итого")</f>
        <v>0</v>
      </c>
      <c r="LY15" s="108">
        <f>SUMIFS(УсловияРасчеты!MS:MS,УсловияРасчеты!$H:$H,$C15,УсловияРасчеты!$N:$N,"итого")</f>
        <v>0</v>
      </c>
      <c r="LZ15" s="108">
        <f>SUMIFS(УсловияРасчеты!MT:MT,УсловияРасчеты!$H:$H,$C15,УсловияРасчеты!$N:$N,"итого")</f>
        <v>0</v>
      </c>
      <c r="MA15" s="108">
        <f>SUMIFS(УсловияРасчеты!MU:MU,УсловияРасчеты!$H:$H,$C15,УсловияРасчеты!$N:$N,"итого")</f>
        <v>0</v>
      </c>
      <c r="MB15" s="108">
        <f>SUMIFS(УсловияРасчеты!MV:MV,УсловияРасчеты!$H:$H,$C15,УсловияРасчеты!$N:$N,"итого")</f>
        <v>0</v>
      </c>
      <c r="MC15" s="108">
        <f>SUMIFS(УсловияРасчеты!MW:MW,УсловияРасчеты!$H:$H,$C15,УсловияРасчеты!$N:$N,"итого")</f>
        <v>0</v>
      </c>
      <c r="MD15" s="108">
        <f>SUMIFS(УсловияРасчеты!MX:MX,УсловияРасчеты!$H:$H,$C15,УсловияРасчеты!$N:$N,"итого")</f>
        <v>0</v>
      </c>
      <c r="ME15" s="108">
        <f>SUMIFS(УсловияРасчеты!MY:MY,УсловияРасчеты!$H:$H,$C15,УсловияРасчеты!$N:$N,"итого")</f>
        <v>0</v>
      </c>
      <c r="MF15" s="108">
        <f>SUMIFS(УсловияРасчеты!MZ:MZ,УсловияРасчеты!$H:$H,$C15,УсловияРасчеты!$N:$N,"итого")</f>
        <v>0</v>
      </c>
      <c r="MG15" s="108">
        <f>SUMIFS(УсловияРасчеты!NA:NA,УсловияРасчеты!$H:$H,$C15,УсловияРасчеты!$N:$N,"итого")</f>
        <v>0</v>
      </c>
      <c r="MH15" s="108">
        <f>SUMIFS(УсловияРасчеты!NB:NB,УсловияРасчеты!$H:$H,$C15,УсловияРасчеты!$N:$N,"итого")</f>
        <v>0</v>
      </c>
      <c r="MI15" s="108">
        <f>SUMIFS(УсловияРасчеты!NC:NC,УсловияРасчеты!$H:$H,$C15,УсловияРасчеты!$N:$N,"итого")</f>
        <v>0</v>
      </c>
      <c r="MJ15" s="108">
        <f>SUMIFS(УсловияРасчеты!ND:ND,УсловияРасчеты!$H:$H,$C15,УсловияРасчеты!$N:$N,"итого")</f>
        <v>0</v>
      </c>
      <c r="MK15" s="108">
        <f>SUMIFS(УсловияРасчеты!NE:NE,УсловияРасчеты!$H:$H,$C15,УсловияРасчеты!$N:$N,"итого")</f>
        <v>0</v>
      </c>
      <c r="ML15" s="108">
        <f>SUMIFS(УсловияРасчеты!NF:NF,УсловияРасчеты!$H:$H,$C15,УсловияРасчеты!$N:$N,"итого")</f>
        <v>0</v>
      </c>
      <c r="MM15" s="108">
        <f>SUMIFS(УсловияРасчеты!NG:NG,УсловияРасчеты!$H:$H,$C15,УсловияРасчеты!$N:$N,"итого")</f>
        <v>0</v>
      </c>
      <c r="MN15" s="108">
        <f>SUMIFS(УсловияРасчеты!NH:NH,УсловияРасчеты!$H:$H,$C15,УсловияРасчеты!$N:$N,"итого")</f>
        <v>0</v>
      </c>
      <c r="MO15" s="108">
        <f>SUMIFS(УсловияРасчеты!NI:NI,УсловияРасчеты!$H:$H,$C15,УсловияРасчеты!$N:$N,"итого")</f>
        <v>0</v>
      </c>
      <c r="MP15" s="108">
        <f>SUMIFS(УсловияРасчеты!NJ:NJ,УсловияРасчеты!$H:$H,$C15,УсловияРасчеты!$N:$N,"итого")</f>
        <v>0</v>
      </c>
      <c r="MQ15" s="108">
        <f>SUMIFS(УсловияРасчеты!NK:NK,УсловияРасчеты!$H:$H,$C15,УсловияРасчеты!$N:$N,"итого")</f>
        <v>0</v>
      </c>
      <c r="MR15" s="108">
        <f>SUMIFS(УсловияРасчеты!NL:NL,УсловияРасчеты!$H:$H,$C15,УсловияРасчеты!$N:$N,"итого")</f>
        <v>0</v>
      </c>
      <c r="MS15" s="108">
        <f>SUMIFS(УсловияРасчеты!NM:NM,УсловияРасчеты!$H:$H,$C15,УсловияРасчеты!$N:$N,"итого")</f>
        <v>0</v>
      </c>
      <c r="MT15" s="108">
        <f>SUMIFS(УсловияРасчеты!NN:NN,УсловияРасчеты!$H:$H,$C15,УсловияРасчеты!$N:$N,"итого")</f>
        <v>0</v>
      </c>
      <c r="MU15" s="108">
        <f>SUMIFS(УсловияРасчеты!NO:NO,УсловияРасчеты!$H:$H,$C15,УсловияРасчеты!$N:$N,"итого")</f>
        <v>0</v>
      </c>
      <c r="MV15" s="108">
        <f>SUMIFS(УсловияРасчеты!NP:NP,УсловияРасчеты!$H:$H,$C15,УсловияРасчеты!$N:$N,"итого")</f>
        <v>0</v>
      </c>
      <c r="MW15" s="108">
        <f>SUMIFS(УсловияРасчеты!NQ:NQ,УсловияРасчеты!$H:$H,$C15,УсловияРасчеты!$N:$N,"итого")</f>
        <v>0</v>
      </c>
      <c r="MX15" s="108">
        <f>SUMIFS(УсловияРасчеты!NR:NR,УсловияРасчеты!$H:$H,$C15,УсловияРасчеты!$N:$N,"итого")</f>
        <v>0</v>
      </c>
      <c r="MY15" s="108">
        <f>SUMIFS(УсловияРасчеты!NS:NS,УсловияРасчеты!$H:$H,$C15,УсловияРасчеты!$N:$N,"итого")</f>
        <v>0</v>
      </c>
      <c r="MZ15" s="108">
        <f>SUMIFS(УсловияРасчеты!NT:NT,УсловияРасчеты!$H:$H,$C15,УсловияРасчеты!$N:$N,"итого")</f>
        <v>0</v>
      </c>
      <c r="NA15" s="108">
        <f>SUMIFS(УсловияРасчеты!NU:NU,УсловияРасчеты!$H:$H,$C15,УсловияРасчеты!$N:$N,"итого")</f>
        <v>0</v>
      </c>
      <c r="NB15" s="108">
        <f>SUMIFS(УсловияРасчеты!NX:NX,УсловияРасчеты!$H:$H,$C15,УсловияРасчеты!$N:$N,"итого")</f>
        <v>0</v>
      </c>
      <c r="NC15" s="66"/>
    </row>
    <row r="16" spans="1:367" s="57" customFormat="1">
      <c r="A16" s="82">
        <f>E13-E15-E16</f>
        <v>0</v>
      </c>
      <c r="B16" s="66"/>
      <c r="C16" s="68" t="str">
        <f>УсловияРасчеты!$H$870</f>
        <v>Маржинальная прибыль</v>
      </c>
      <c r="D16" s="66"/>
      <c r="E16" s="131">
        <f>SUM($F16:$NC16)</f>
        <v>1020617279.2279928</v>
      </c>
      <c r="F16" s="65"/>
      <c r="G16" s="109">
        <f>SUMIFS(УсловияРасчеты!AA:AA,УсловияРасчеты!$H:$H,$C16,УсловияРасчеты!$N:$N,"итого")</f>
        <v>751411.11111111124</v>
      </c>
      <c r="H16" s="109">
        <f>SUMIFS(УсловияРасчеты!AB:AB,УсловияРасчеты!$H:$H,$C16,УсловияРасчеты!$N:$N,"итого")</f>
        <v>750041.66666666674</v>
      </c>
      <c r="I16" s="109">
        <f>SUMIFS(УсловияРасчеты!AC:AC,УсловияРасчеты!$H:$H,$C16,УсловияРасчеты!$N:$N,"итого")</f>
        <v>750041.66666666674</v>
      </c>
      <c r="J16" s="109">
        <f>SUMIFS(УсловияРасчеты!AD:AD,УсловияРасчеты!$H:$H,$C16,УсловияРасчеты!$N:$N,"итого")</f>
        <v>825182.77777777775</v>
      </c>
      <c r="K16" s="109">
        <f>SUMIFS(УсловияРасчеты!AE:AE,УсловияРасчеты!$H:$H,$C16,УсловияРасчеты!$N:$N,"итого")</f>
        <v>825045.83333333337</v>
      </c>
      <c r="L16" s="109">
        <f>SUMIFS(УсловияРасчеты!AF:AF,УсловияРасчеты!$H:$H,$C16,УсловияРасчеты!$N:$N,"итого")</f>
        <v>825045.83333333337</v>
      </c>
      <c r="M16" s="109">
        <f>SUMIFS(УсловияРасчеты!AG:AG,УсловияРасчеты!$H:$H,$C16,УсловияРасчеты!$N:$N,"итого")</f>
        <v>900186.9444444445</v>
      </c>
      <c r="N16" s="109">
        <f>SUMIFS(УсловияРасчеты!AH:AH,УсловияРасчеты!$H:$H,$C16,УсловияРасчеты!$N:$N,"итого")</f>
        <v>900050</v>
      </c>
      <c r="O16" s="109">
        <f>SUMIFS(УсловияРасчеты!AI:AI,УсловияРасчеты!$H:$H,$C16,УсловияРасчеты!$N:$N,"итого")</f>
        <v>900050</v>
      </c>
      <c r="P16" s="109">
        <f>SUMIFS(УсловияРасчеты!AJ:AJ,УсловияРасчеты!$H:$H,$C16,УсловияРасчеты!$N:$N,"итого")</f>
        <v>975191.11111111124</v>
      </c>
      <c r="Q16" s="109">
        <f>SUMIFS(УсловияРасчеты!AK:AK,УсловияРасчеты!$H:$H,$C16,УсловияРасчеты!$N:$N,"итого")</f>
        <v>975054.16666666674</v>
      </c>
      <c r="R16" s="109">
        <f>SUMIFS(УсловияРасчеты!AL:AL,УсловияРасчеты!$H:$H,$C16,УсловияРасчеты!$N:$N,"итого")</f>
        <v>975054.16666666674</v>
      </c>
      <c r="S16" s="109">
        <f>SUMIFS(УсловияРасчеты!AM:AM,УсловияРасчеты!$H:$H,$C16,УсловияРасчеты!$N:$N,"итого")</f>
        <v>1125443.5666666669</v>
      </c>
      <c r="T16" s="109">
        <f>SUMIFS(УсловияРасчеты!AN:AN,УсловияРасчеты!$H:$H,$C16,УсловияРасчеты!$N:$N,"итого")</f>
        <v>1125172.4166666667</v>
      </c>
      <c r="U16" s="109">
        <f>SUMIFS(УсловияРасчеты!AO:AO,УсловияРасчеты!$H:$H,$C16,УсловияРасчеты!$N:$N,"итого")</f>
        <v>1125172.4166666667</v>
      </c>
      <c r="V16" s="109">
        <f>SUMIFS(УсловияРасчеты!AP:AP,УсловияРасчеты!$H:$H,$C16,УсловияРасчеты!$N:$N,"итого")</f>
        <v>1205688.4055555556</v>
      </c>
      <c r="W16" s="109">
        <f>SUMIFS(УсловияРасчеты!AQ:AQ,УсловияРасчеты!$H:$H,$C16,УсловияРасчеты!$N:$N,"итого")</f>
        <v>1205541.875</v>
      </c>
      <c r="X16" s="109">
        <f>SUMIFS(УсловияРасчеты!AR:AR,УсловияРасчеты!$H:$H,$C16,УсловияРасчеты!$N:$N,"итого")</f>
        <v>1205541.875</v>
      </c>
      <c r="Y16" s="109">
        <f>SUMIFS(УсловияРасчеты!AS:AS,УсловияРасчеты!$H:$H,$C16,УсловияРасчеты!$N:$N,"итого")</f>
        <v>1286057.8638888891</v>
      </c>
      <c r="Z16" s="109">
        <f>SUMIFS(УсловияРасчеты!AT:AT,УсловияРасчеты!$H:$H,$C16,УсловияРасчеты!$N:$N,"итого")</f>
        <v>1285911.3333333335</v>
      </c>
      <c r="AA16" s="109">
        <f>SUMIFS(УсловияРасчеты!AU:AU,УсловияРасчеты!$H:$H,$C16,УсловияРасчеты!$N:$N,"итого")</f>
        <v>1285911.3333333335</v>
      </c>
      <c r="AB16" s="109">
        <f>SUMIFS(УсловияРасчеты!AV:AV,УсловияРасчеты!$H:$H,$C16,УсловияРасчеты!$N:$N,"итого")</f>
        <v>1366427.3222222223</v>
      </c>
      <c r="AC16" s="109">
        <f>SUMIFS(УсловияРасчеты!AW:AW,УсловияРасчеты!$H:$H,$C16,УсловияРасчеты!$N:$N,"итого")</f>
        <v>1366280.7916666667</v>
      </c>
      <c r="AD16" s="109">
        <f>SUMIFS(УсловияРасчеты!AX:AX,УсловияРасчеты!$H:$H,$C16,УсловияРасчеты!$N:$N,"итого")</f>
        <v>1366280.7916666667</v>
      </c>
      <c r="AE16" s="109">
        <f>SUMIFS(УсловияРасчеты!AY:AY,УсловияРасчеты!$H:$H,$C16,УсловияРасчеты!$N:$N,"итого")</f>
        <v>1550482.5265555556</v>
      </c>
      <c r="AF16" s="109">
        <f>SUMIFS(УсловияРасчеты!AZ:AZ,УсловияРасчеты!$H:$H,$C16,УсловияРасчеты!$N:$N,"итого")</f>
        <v>1550151.3675000002</v>
      </c>
      <c r="AG16" s="109">
        <f>SUMIFS(УсловияРасчеты!BA:BA,УсловияРасчеты!$H:$H,$C16,УсловияРасчеты!$N:$N,"итого")</f>
        <v>1550151.3675000002</v>
      </c>
      <c r="AH16" s="109">
        <f>SUMIFS(УсловияРасчеты!BB:BB,УсловияРасчеты!$H:$H,$C16,УсловияРасчеты!$N:$N,"итого")</f>
        <v>1636427.6756111111</v>
      </c>
      <c r="AI16" s="109">
        <f>SUMIFS(УсловияРасчеты!BC:BC,УсловияРасчеты!$H:$H,$C16,УсловияРасчеты!$N:$N,"итого")</f>
        <v>1636270.8879166667</v>
      </c>
      <c r="AJ16" s="109">
        <f>SUMIFS(УсловияРасчеты!BD:BD,УсловияРасчеты!$H:$H,$C16,УсловияРасчеты!$N:$N,"итого")</f>
        <v>1636270.8879166667</v>
      </c>
      <c r="AK16" s="109">
        <f>SUMIFS(УсловияРасчеты!BE:BE,УсловияРасчеты!$H:$H,$C16,УсловияРасчеты!$N:$N,"итого")</f>
        <v>1722547.1960277779</v>
      </c>
      <c r="AL16" s="109">
        <f>SUMIFS(УсловияРасчеты!BF:BF,УсловияРасчеты!$H:$H,$C16,УсловияРасчеты!$N:$N,"итого")</f>
        <v>1722390.4083333332</v>
      </c>
      <c r="AM16" s="109">
        <f>SUMIFS(УсловияРасчеты!BG:BG,УсловияРасчеты!$H:$H,$C16,УсловияРасчеты!$N:$N,"итого")</f>
        <v>1722390.4083333332</v>
      </c>
      <c r="AN16" s="109">
        <f>SUMIFS(УсловияРасчеты!BH:BH,УсловияРасчеты!$H:$H,$C16,УсловияРасчеты!$N:$N,"итого")</f>
        <v>1808666.7164444444</v>
      </c>
      <c r="AO16" s="109">
        <f>SUMIFS(УсловияРасчеты!BI:BI,УсловияРасчеты!$H:$H,$C16,УсловияРасчеты!$N:$N,"итого")</f>
        <v>1808509.92875</v>
      </c>
      <c r="AP16" s="109">
        <f>SUMIFS(УсловияРасчеты!BJ:BJ,УсловияРасчеты!$H:$H,$C16,УсловияРасчеты!$N:$N,"итого")</f>
        <v>1808509.92875</v>
      </c>
      <c r="AQ16" s="109">
        <f>SUMIFS(УсловияРасчеты!BK:BK,УсловияРасчеты!$H:$H,$C16,УсловияРасчеты!$N:$N,"итого")</f>
        <v>2030602.743352222</v>
      </c>
      <c r="AR16" s="109">
        <f>SUMIFS(УсловияРасчеты!BL:BL,УсловияРасчеты!$H:$H,$C16,УсловияРасчеты!$N:$N,"итого")</f>
        <v>2030204.5026083332</v>
      </c>
      <c r="AS16" s="109">
        <f>SUMIFS(УсловияРасчеты!BM:BM,УсловияРасчеты!$H:$H,$C16,УсловияРасчеты!$N:$N,"итого")</f>
        <v>2030204.5026083332</v>
      </c>
      <c r="AT16" s="109">
        <f>SUMIFS(УсловияРасчеты!BN:BN,УсловияРасчеты!$H:$H,$C16,УсловияРасчеты!$N:$N,"итого")</f>
        <v>2122654.2882872224</v>
      </c>
      <c r="AU16" s="109">
        <f>SUMIFS(УсловияРасчеты!BO:BO,УсловияРасчеты!$H:$H,$C16,УсловияРасчеты!$N:$N,"итого")</f>
        <v>2122486.5254541668</v>
      </c>
      <c r="AV16" s="109">
        <f>SUMIFS(УсловияРасчеты!BP:BP,УсловияРасчеты!$H:$H,$C16,УсловияРасчеты!$N:$N,"итого")</f>
        <v>2122486.5254541668</v>
      </c>
      <c r="AW16" s="109">
        <f>SUMIFS(УсловияРасчеты!BQ:BQ,УсловияРасчеты!$H:$H,$C16,УсловияРасчеты!$N:$N,"итого")</f>
        <v>2214936.3111330555</v>
      </c>
      <c r="AX16" s="109">
        <f>SUMIFS(УсловияРасчеты!BR:BR,УсловияРасчеты!$H:$H,$C16,УсловияРасчеты!$N:$N,"итого")</f>
        <v>2214768.5482999999</v>
      </c>
      <c r="AY16" s="109">
        <f>SUMIFS(УсловияРасчеты!BS:BS,УсловияРасчеты!$H:$H,$C16,УсловияРасчеты!$N:$N,"итого")</f>
        <v>2214768.5482999999</v>
      </c>
      <c r="AZ16" s="109">
        <f>SUMIFS(УсловияРасчеты!BT:BT,УсловияРасчеты!$H:$H,$C16,УсловияРасчеты!$N:$N,"итого")</f>
        <v>2307218.333978889</v>
      </c>
      <c r="BA16" s="109">
        <f>SUMIFS(УсловияРасчеты!BU:BU,УсловияРасчеты!$H:$H,$C16,УсловияРасчеты!$N:$N,"итого")</f>
        <v>2307050.5711458335</v>
      </c>
      <c r="BB16" s="109">
        <f>SUMIFS(УсловияРасчеты!BV:BV,УсловияРасчеты!$H:$H,$C16,УсловияРасчеты!$N:$N,"итого")</f>
        <v>2307050.5711458335</v>
      </c>
      <c r="BC16" s="109">
        <f>SUMIFS(УсловияРасчеты!BW:BW,УсловияРасчеты!$H:$H,$C16,УсловияРасчеты!$N:$N,"итого")</f>
        <v>2571525.5056403</v>
      </c>
      <c r="BD16" s="109">
        <f>SUMIFS(УсловияРасчеты!BX:BX,УсловияРасчеты!$H:$H,$C16,УсловияРасчеты!$N:$N,"итого")</f>
        <v>2571052.4144510832</v>
      </c>
      <c r="BE16" s="109">
        <f>SUMIFS(УсловияРасчеты!BY:BY,УсловияРасчеты!$H:$H,$C16,УсловияРасчеты!$N:$N,"итого")</f>
        <v>2571052.4144510832</v>
      </c>
      <c r="BF16" s="109">
        <f>SUMIFS(УсловияРасчеты!BZ:BZ,УсловияРасчеты!$H:$H,$C16,УсловияРасчеты!$N:$N,"итого")</f>
        <v>2670118.5520074945</v>
      </c>
      <c r="BG16" s="109">
        <f>SUMIFS(УсловияРасчеты!CA:CA,УсловияРасчеты!$H:$H,$C16,УсловияРасчеты!$N:$N,"итого")</f>
        <v>2669939.045776125</v>
      </c>
      <c r="BH16" s="109">
        <f>SUMIFS(УсловияРасчеты!CB:CB,УсловияРасчеты!$H:$H,$C16,УсловияРасчеты!$N:$N,"итого")</f>
        <v>2669939.045776125</v>
      </c>
      <c r="BI16" s="109">
        <f>SUMIFS(УсловияРасчеты!CC:CC,УсловияРасчеты!$H:$H,$C16,УсловияРасчеты!$N:$N,"итого")</f>
        <v>2769005.1833325354</v>
      </c>
      <c r="BJ16" s="109">
        <f>SUMIFS(УсловияРасчеты!CD:CD,УсловияРасчеты!$H:$H,$C16,УсловияРасчеты!$N:$N,"итого")</f>
        <v>2768825.677101166</v>
      </c>
      <c r="BK16" s="109">
        <f>SUMIFS(УсловияРасчеты!CE:CE,УсловияРасчеты!$H:$H,$C16,УсловияРасчеты!$N:$N,"итого")</f>
        <v>2768825.677101166</v>
      </c>
      <c r="BL16" s="109">
        <f>SUMIFS(УсловияРасчеты!CF:CF,УсловияРасчеты!$H:$H,$C16,УсловияРасчеты!$N:$N,"итого")</f>
        <v>2867891.8146575778</v>
      </c>
      <c r="BM16" s="109">
        <f>SUMIFS(УсловияРасчеты!CG:CG,УсловияРасчеты!$H:$H,$C16,УсловияРасчеты!$N:$N,"итого")</f>
        <v>2867712.3084262083</v>
      </c>
      <c r="BN16" s="109">
        <f>SUMIFS(УсловияРасчеты!CH:CH,УсловияРасчеты!$H:$H,$C16,УсловияРасчеты!$N:$N,"итого")</f>
        <v>2867712.3084262083</v>
      </c>
      <c r="BO16" s="109">
        <f>SUMIFS(УсловияРасчеты!CI:CI,УсловияРасчеты!$H:$H,$C16,УсловияРасчеты!$N:$N,"итого")</f>
        <v>3179511.0217630835</v>
      </c>
      <c r="BP16" s="109">
        <f>SUMIFS(УсловияРасчеты!CJ:CJ,УсловияРасчеты!$H:$H,$C16,УсловияРасчеты!$N:$N,"итого")</f>
        <v>3178954.5524458382</v>
      </c>
      <c r="BQ16" s="109">
        <f>SUMIFS(УсловияРасчеты!CK:CK,УсловияРасчеты!$H:$H,$C16,УсловияРасчеты!$N:$N,"итого")</f>
        <v>3178954.5524458382</v>
      </c>
      <c r="BR16" s="109">
        <f>SUMIFS(УсловияРасчеты!CL:CL,УсловияРасчеты!$H:$H,$C16,УсловияРасчеты!$N:$N,"итого")</f>
        <v>3285111.7758615976</v>
      </c>
      <c r="BS16" s="109">
        <f>SUMIFS(УсловияРасчеты!CM:CM,УсловияРасчеты!$H:$H,$C16,УсловияРасчеты!$N:$N,"итого")</f>
        <v>3284919.7041940326</v>
      </c>
      <c r="BT16" s="109">
        <f>SUMIFS(УсловияРасчеты!CN:CN,УсловияРасчеты!$H:$H,$C16,УсловияРасчеты!$N:$N,"итого")</f>
        <v>3284919.7041940326</v>
      </c>
      <c r="BU16" s="109">
        <f>SUMIFS(УсловияРасчеты!CO:CO,УсловияРасчеты!$H:$H,$C16,УсловияРасчеты!$N:$N,"итого")</f>
        <v>3391076.9276097934</v>
      </c>
      <c r="BV16" s="109">
        <f>SUMIFS(УсловияРасчеты!CP:CP,УсловияРасчеты!$H:$H,$C16,УсловияРасчеты!$N:$N,"итого")</f>
        <v>3390884.8559422279</v>
      </c>
      <c r="BW16" s="109">
        <f>SUMIFS(УсловияРасчеты!CQ:CQ,УсловияРасчеты!$H:$H,$C16,УсловияРасчеты!$N:$N,"итого")</f>
        <v>3390884.8559422279</v>
      </c>
      <c r="BX16" s="109">
        <f>SUMIFS(УсловияРасчеты!CR:CR,УсловияРасчеты!$H:$H,$C16,УсловияРасчеты!$N:$N,"итого")</f>
        <v>3497042.0793579868</v>
      </c>
      <c r="BY16" s="109">
        <f>SUMIFS(УсловияРасчеты!CS:CS,УсловияРасчеты!$H:$H,$C16,УсловияРасчеты!$N:$N,"итого")</f>
        <v>3496850.0076904213</v>
      </c>
      <c r="BZ16" s="109">
        <f>SUMIFS(УсловияРасчеты!CT:CT,УсловияРасчеты!$H:$H,$C16,УсловияРасчеты!$N:$N,"итого")</f>
        <v>3496850.0076904213</v>
      </c>
      <c r="CA16" s="109">
        <f>SUMIFS(УсловияРасчеты!CU:CU,УсловияРасчеты!$H:$H,$C16,УсловияРасчеты!$N:$N,"итого")</f>
        <v>3861406.4956159787</v>
      </c>
      <c r="CB16" s="109">
        <f>SUMIFS(УсловияРасчеты!CV:CV,УсловияРасчеты!$H:$H,$C16,УсловияРасчеты!$N:$N,"итого")</f>
        <v>3860757.2933796081</v>
      </c>
      <c r="CC16" s="109">
        <f>SUMIFS(УсловияРасчеты!CW:CW,УсловияРасчеты!$H:$H,$C16,УсловияРасчеты!$N:$N,"итого")</f>
        <v>3860757.2933796081</v>
      </c>
      <c r="CD16" s="109">
        <f>SUMIFS(УсловияРасчеты!CX:CX,УсловияРасчеты!$H:$H,$C16,УсловияРасчеты!$N:$N,"итого")</f>
        <v>3974514.4951633029</v>
      </c>
      <c r="CE16" s="109">
        <f>SUMIFS(УсловияРасчеты!CY:CY,УсловияРасчеты!$H:$H,$C16,УсловияРасчеты!$N:$N,"итого")</f>
        <v>3974308.9784790077</v>
      </c>
      <c r="CF16" s="109">
        <f>SUMIFS(УсловияРасчеты!CZ:CZ,УсловияРасчеты!$H:$H,$C16,УсловияРасчеты!$N:$N,"итого")</f>
        <v>3974308.9784790077</v>
      </c>
      <c r="CG16" s="109">
        <f>SUMIFS(УсловияРасчеты!DA:DA,УсловияРасчеты!$H:$H,$C16,УсловияРасчеты!$N:$N,"итого")</f>
        <v>4088066.180262703</v>
      </c>
      <c r="CH16" s="109">
        <f>SUMIFS(УсловияРасчеты!DB:DB,УсловияРасчеты!$H:$H,$C16,УсловияРасчеты!$N:$N,"итого")</f>
        <v>4087860.6635784083</v>
      </c>
      <c r="CI16" s="109">
        <f>SUMIFS(УсловияРасчеты!DC:DC,УсловияРасчеты!$H:$H,$C16,УсловияРасчеты!$N:$N,"итого")</f>
        <v>4087860.6635784083</v>
      </c>
      <c r="CJ16" s="109">
        <f>SUMIFS(УсловияРасчеты!DD:DD,УсловияРасчеты!$H:$H,$C16,УсловияРасчеты!$N:$N,"итого")</f>
        <v>4201617.8653621022</v>
      </c>
      <c r="CK16" s="109">
        <f>SUMIFS(УсловияРасчеты!DE:DE,УсловияРасчеты!$H:$H,$C16,УсловияРасчеты!$N:$N,"итого")</f>
        <v>4201412.3486778075</v>
      </c>
      <c r="CL16" s="109">
        <f>SUMIFS(УсловияРасчеты!DF:DF,УсловияРасчеты!$H:$H,$C16,УсловияРасчеты!$N:$N,"итого")</f>
        <v>4201412.3486778075</v>
      </c>
      <c r="CM16" s="109">
        <f>SUMIFS(УсловияРасчеты!DG:DG,УсловияРасчеты!$H:$H,$C16,УсловияРасчеты!$N:$N,"итого")</f>
        <v>4624698.3479973981</v>
      </c>
      <c r="CN16" s="109">
        <f>SUMIFS(УсловияРасчеты!DH:DH,УсловияРасчеты!$H:$H,$C16,УсловияРасчеты!$N:$N,"итого")</f>
        <v>4623946.1569328792</v>
      </c>
      <c r="CO16" s="109">
        <f>SUMIFS(УсловияРасчеты!DI:DI,УсловияРасчеты!$H:$H,$C16,УсловияРасчеты!$N:$N,"итого")</f>
        <v>4623946.1569328792</v>
      </c>
      <c r="CP16" s="109">
        <f>SUMIFS(УсловияРасчеты!DJ:DJ,УсловияРасчеты!$H:$H,$C16,УсловияРасчеты!$N:$N,"итого")</f>
        <v>4745848.8533885721</v>
      </c>
      <c r="CQ16" s="109">
        <f>SUMIFS(УсловияРасчеты!DK:DK,УсловияРасчеты!$H:$H,$C16,УсловияРасчеты!$N:$N,"итого")</f>
        <v>4745628.9505363759</v>
      </c>
      <c r="CR16" s="109">
        <f>SUMIFS(УсловияРасчеты!DL:DL,УсловияРасчеты!$H:$H,$C16,УсловияРасчеты!$N:$N,"итого")</f>
        <v>4745628.9505363759</v>
      </c>
      <c r="CS16" s="109">
        <f>SUMIFS(УсловияРасчеты!DM:DM,УсловияРасчеты!$H:$H,$C16,УсловияРасчеты!$N:$N,"итого")</f>
        <v>4867531.6469920678</v>
      </c>
      <c r="CT16" s="109">
        <f>SUMIFS(УсловияРасчеты!DN:DN,УсловияРасчеты!$H:$H,$C16,УсловияРасчеты!$N:$N,"итого")</f>
        <v>4867311.7441398725</v>
      </c>
      <c r="CU16" s="109">
        <f>SUMIFS(УсловияРасчеты!DO:DO,УсловияРасчеты!$H:$H,$C16,УсловияРасчеты!$N:$N,"итого")</f>
        <v>4867311.7441398725</v>
      </c>
      <c r="CV16" s="109">
        <f>SUMIFS(УсловияРасчеты!DP:DP,УсловияРасчеты!$H:$H,$C16,УсловияРасчеты!$N:$N,"итого")</f>
        <v>4989214.4405955635</v>
      </c>
      <c r="CW16" s="109">
        <f>SUMIFS(УсловияРасчеты!DQ:DQ,УсловияРасчеты!$H:$H,$C16,УсловияРасчеты!$N:$N,"итого")</f>
        <v>4988994.5377433682</v>
      </c>
      <c r="CX16" s="109">
        <f>SUMIFS(УсловияРасчеты!DR:DR,УсловияРасчеты!$H:$H,$C16,УсловияРасчеты!$N:$N,"итого")</f>
        <v>4988994.5377433682</v>
      </c>
      <c r="CY16" s="109">
        <f>SUMIFS(УсловияРасчеты!DS:DS,УсловияРасчеты!$H:$H,$C16,УсловияРасчеты!$N:$N,"итого")</f>
        <v>5477568.9329970023</v>
      </c>
      <c r="CZ16" s="109">
        <f>SUMIFS(УсловияРасчеты!DT:DT,УсловияРасчеты!$H:$H,$C16,УсловияРасчеты!$N:$N,"итого")</f>
        <v>5476702.5157593517</v>
      </c>
      <c r="DA16" s="109">
        <f>SUMIFS(УсловияРасчеты!DU:DU,УсловияРасчеты!$H:$H,$C16,УсловияРасчеты!$N:$N,"итого")</f>
        <v>5476702.5157593517</v>
      </c>
      <c r="DB16" s="109">
        <f>SUMIFS(УсловияРасчеты!DV:DV,УсловияРасчеты!$H:$H,$C16,УсловияРасчеты!$N:$N,"итого")</f>
        <v>5607335.4907578519</v>
      </c>
      <c r="DC16" s="109">
        <f>SUMIFS(УсловияРасчеты!DW:DW,УсловияРасчеты!$H:$H,$C16,УсловияРасчеты!$N:$N,"итого")</f>
        <v>5607100.1947060023</v>
      </c>
      <c r="DD16" s="109">
        <f>SUMIFS(УсловияРасчеты!DX:DX,УсловияРасчеты!$H:$H,$C16,УсловияРасчеты!$N:$N,"итого")</f>
        <v>5607100.1947060023</v>
      </c>
      <c r="DE16" s="109">
        <f>SUMIFS(УсловияРасчеты!DY:DY,УсловияРасчеты!$H:$H,$C16,УсловияРасчеты!$N:$N,"итого")</f>
        <v>5737733.1697045034</v>
      </c>
      <c r="DF16" s="109">
        <f>SUMIFS(УсловияРасчеты!DZ:DZ,УсловияРасчеты!$H:$H,$C16,УсловияРасчеты!$N:$N,"итого")</f>
        <v>5737497.8736526538</v>
      </c>
      <c r="DG16" s="109">
        <f>SUMIFS(УсловияРасчеты!EA:EA,УсловияРасчеты!$H:$H,$C16,УсловияРасчеты!$N:$N,"итого")</f>
        <v>5737497.8736526538</v>
      </c>
      <c r="DH16" s="109">
        <f>SUMIFS(УсловияРасчеты!EB:EB,УсловияРасчеты!$H:$H,$C16,УсловияРасчеты!$N:$N,"итого")</f>
        <v>5868130.848651153</v>
      </c>
      <c r="DI16" s="109">
        <f>SUMIFS(УсловияРасчеты!EC:EC,УсловияРасчеты!$H:$H,$C16,УсловияРасчеты!$N:$N,"итого")</f>
        <v>5867895.5525993044</v>
      </c>
      <c r="DJ16" s="109">
        <f>SUMIFS(УсловияРасчеты!ED:ED,УсловияРасчеты!$H:$H,$C16,УсловияРасчеты!$N:$N,"итого")</f>
        <v>5867895.5525993044</v>
      </c>
      <c r="DK16" s="109">
        <f>SUMIFS(УсловияРасчеты!EE:EE,УсловияРасчеты!$H:$H,$C16,УсловияРасчеты!$N:$N,"итого")</f>
        <v>6428958.1279053669</v>
      </c>
      <c r="DL16" s="109">
        <f>SUMIFS(УсловияРасчеты!EF:EF,УсловияРасчеты!$H:$H,$C16,УсловияРасчеты!$N:$N,"итого")</f>
        <v>6427965.1785665639</v>
      </c>
      <c r="DM16" s="109">
        <f>SUMIFS(УсловияРасчеты!EG:EG,УсловияРасчеты!$H:$H,$C16,УсловияРасчеты!$N:$N,"итого")</f>
        <v>6427965.1785665639</v>
      </c>
      <c r="DN16" s="109">
        <f>SUMIFS(УсловияРасчеты!EH:EH,УсловияРасчеты!$H:$H,$C16,УсловияРасчеты!$N:$N,"итого")</f>
        <v>6567955.3187891422</v>
      </c>
      <c r="DO16" s="109">
        <f>SUMIFS(УсловияРасчеты!EI:EI,УсловияРасчеты!$H:$H,$C16,УсловияРасчеты!$N:$N,"итого")</f>
        <v>6567703.5520136636</v>
      </c>
      <c r="DP16" s="109">
        <f>SUMIFS(УсловияРасчеты!EJ:EJ,УсловияРасчеты!$H:$H,$C16,УсловияРасчеты!$N:$N,"итого")</f>
        <v>6567703.5520136636</v>
      </c>
      <c r="DQ16" s="109">
        <f>SUMIFS(УсловияРасчеты!EK:EK,УсловияРасчеты!$H:$H,$C16,УсловияРасчеты!$N:$N,"итого")</f>
        <v>6707693.692236241</v>
      </c>
      <c r="DR16" s="109">
        <f>SUMIFS(УсловияРасчеты!EL:EL,УсловияРасчеты!$H:$H,$C16,УсловияРасчеты!$N:$N,"итого")</f>
        <v>6707441.9254607623</v>
      </c>
      <c r="DS16" s="109">
        <f>SUMIFS(УсловияРасчеты!EM:EM,УсловияРасчеты!$H:$H,$C16,УсловияРасчеты!$N:$N,"итого")</f>
        <v>6707441.9254607623</v>
      </c>
      <c r="DT16" s="109">
        <f>SUMIFS(УсловияРасчеты!EN:EN,УсловияРасчеты!$H:$H,$C16,УсловияРасчеты!$N:$N,"итого")</f>
        <v>6847432.0656833416</v>
      </c>
      <c r="DU16" s="109">
        <f>SUMIFS(УсловияРасчеты!EO:EO,УсловияРасчеты!$H:$H,$C16,УсловияРасчеты!$N:$N,"итого")</f>
        <v>6847180.298907863</v>
      </c>
      <c r="DV16" s="109">
        <f>SUMIFS(УсловияРасчеты!EP:EP,УсловияРасчеты!$H:$H,$C16,УсловияРасчеты!$N:$N,"итого")</f>
        <v>6847180.298907863</v>
      </c>
      <c r="DW16" s="109">
        <f>SUMIFS(УсловияРасчеты!EQ:EQ,УсловияРасчеты!$H:$H,$C16,УсловияРасчеты!$N:$N,"итого")</f>
        <v>7488630.2065153141</v>
      </c>
      <c r="DX16" s="109">
        <f>SUMIFS(УсловияРасчеты!ER:ER,УсловияРасчеты!$H:$H,$C16,УсловияРасчеты!$N:$N,"итого")</f>
        <v>7487497.2560256599</v>
      </c>
      <c r="DY16" s="109">
        <f>SUMIFS(УсловияРасчеты!ES:ES,УсловияРасчеты!$H:$H,$C16,УсловияРасчеты!$N:$N,"итого")</f>
        <v>7487497.2560256599</v>
      </c>
      <c r="DZ16" s="109">
        <f>SUMIFS(УсловияРасчеты!ET:ET,УсловияРасчеты!$H:$H,$C16,УсловияРасчеты!$N:$N,"итого")</f>
        <v>7637516.5915959347</v>
      </c>
      <c r="EA16" s="109">
        <f>SUMIFS(УсловияРасчеты!EU:EU,УсловияРасчеты!$H:$H,$C16,УсловияРасчеты!$N:$N,"итого")</f>
        <v>7637247.2011461724</v>
      </c>
      <c r="EB16" s="109">
        <f>SUMIFS(УсловияРасчеты!EV:EV,УсловияРасчеты!$H:$H,$C16,УсловияРасчеты!$N:$N,"итого")</f>
        <v>7637247.2011461724</v>
      </c>
      <c r="EC16" s="109">
        <f>SUMIFS(УсловияРасчеты!EW:EW,УсловияРасчеты!$H:$H,$C16,УсловияРасчеты!$N:$N,"итого")</f>
        <v>7787266.5367164481</v>
      </c>
      <c r="ED16" s="109">
        <f>SUMIFS(УсловияРасчеты!EX:EX,УсловияРасчеты!$H:$H,$C16,УсловияРасчеты!$N:$N,"итого")</f>
        <v>7786997.1462666858</v>
      </c>
      <c r="EE16" s="109">
        <f>SUMIFS(УсловияРасчеты!EY:EY,УсловияРасчеты!$H:$H,$C16,УсловияРасчеты!$N:$N,"итого")</f>
        <v>7786997.1462666858</v>
      </c>
      <c r="EF16" s="109">
        <f>SUMIFS(УсловияРасчеты!EZ:EZ,УсловияРасчеты!$H:$H,$C16,УсловияРасчеты!$N:$N,"итого")</f>
        <v>7937016.4818369616</v>
      </c>
      <c r="EG16" s="109">
        <f>SUMIFS(УсловияРасчеты!FA:FA,УсловияРасчеты!$H:$H,$C16,УсловияРасчеты!$N:$N,"итого")</f>
        <v>7936747.0913871992</v>
      </c>
      <c r="EH16" s="109">
        <f>SUMIFS(УсловияРасчеты!FB:FB,УсловияРасчеты!$H:$H,$C16,УсловияРасчеты!$N:$N,"итого")</f>
        <v>7936747.0913871992</v>
      </c>
      <c r="EI16" s="109">
        <f>SUMIFS(УсловияРасчеты!FC:FC,УсловияРасчеты!$H:$H,$C16,УсловияРасчеты!$N:$N,"итого")</f>
        <v>8667246.4396461789</v>
      </c>
      <c r="EJ16" s="109">
        <f>SUMIFS(УсловияРасчеты!FD:FD,УсловияРасчеты!$H:$H,$C16,УсловияРасчеты!$N:$N,"итого")</f>
        <v>8665958.7532963157</v>
      </c>
      <c r="EK16" s="109">
        <f>SUMIFS(УсловияРасчеты!FE:FE,УсловияРасчеты!$H:$H,$C16,УсловияРасчеты!$N:$N,"итого")</f>
        <v>8665958.7532963157</v>
      </c>
      <c r="EL16" s="109">
        <f>SUMIFS(УсловияРасчеты!FF:FF,УсловияРасчеты!$H:$H,$C16,УсловияРасчеты!$N:$N,"итого")</f>
        <v>8826727.7187311966</v>
      </c>
      <c r="EM16" s="109">
        <f>SUMIFS(УсловияРасчеты!FG:FG,УсловияРасчеты!$H:$H,$C16,УсловияРасчеты!$N:$N,"итого")</f>
        <v>8826439.4709499516</v>
      </c>
      <c r="EN16" s="109">
        <f>SUMIFS(УсловияРасчеты!FH:FH,УсловияРасчеты!$H:$H,$C16,УсловияРасчеты!$N:$N,"итого")</f>
        <v>8826439.4709499516</v>
      </c>
      <c r="EO16" s="109">
        <f>SUMIFS(УсловияРасчеты!FI:FI,УсловияРасчеты!$H:$H,$C16,УсловияРасчеты!$N:$N,"итого")</f>
        <v>8987208.4363848325</v>
      </c>
      <c r="EP16" s="109">
        <f>SUMIFS(УсловияРасчеты!FJ:FJ,УсловияРасчеты!$H:$H,$C16,УсловияРасчеты!$N:$N,"итого")</f>
        <v>8986920.1886035874</v>
      </c>
      <c r="EQ16" s="109">
        <f>SUMIFS(УсловияРасчеты!FK:FK,УсловияРасчеты!$H:$H,$C16,УсловияРасчеты!$N:$N,"итого")</f>
        <v>8986920.1886035874</v>
      </c>
      <c r="ER16" s="109">
        <f>SUMIFS(УсловияРасчеты!FL:FL,УсловияРасчеты!$H:$H,$C16,УсловияРасчеты!$N:$N,"итого")</f>
        <v>9147689.1540384684</v>
      </c>
      <c r="ES16" s="109">
        <f>SUMIFS(УсловияРасчеты!FM:FM,УсловияРасчеты!$H:$H,$C16,УсловияРасчеты!$N:$N,"итого")</f>
        <v>9147400.9062572233</v>
      </c>
      <c r="ET16" s="109">
        <f>SUMIFS(УсловияРасчеты!FN:FN,УсловияРасчеты!$H:$H,$C16,УсловияРасчеты!$N:$N,"итого")</f>
        <v>9147400.9062572233</v>
      </c>
      <c r="EU16" s="109">
        <f>SUMIFS(УсловияРасчеты!FO:FO,УсловияРасчеты!$H:$H,$C16,УсловияРасчеты!$N:$N,"итого")</f>
        <v>9976443.9034680743</v>
      </c>
      <c r="EV16" s="109">
        <f>SUMIFS(УсловияРасчеты!FP:FP,УсловияРасчеты!$H:$H,$C16,УсловияРасчеты!$N:$N,"итого")</f>
        <v>9974985.3696949724</v>
      </c>
      <c r="EW16" s="109">
        <f>SUMIFS(УсловияРасчеты!FQ:FQ,УсловияРасчеты!$H:$H,$C16,УсловияРасчеты!$N:$N,"итого")</f>
        <v>9974985.3696949724</v>
      </c>
      <c r="EX16" s="109">
        <f>SUMIFS(УсловияРасчеты!FR:FR,УсловияРасчеты!$H:$H,$C16,УсловияРасчеты!$N:$N,"итого")</f>
        <v>10147276.301194955</v>
      </c>
      <c r="EY16" s="109">
        <f>SUMIFS(УсловияРасчеты!FS:FS,УсловияРасчеты!$H:$H,$C16,УсловияРасчеты!$N:$N,"итого")</f>
        <v>10146967.876069022</v>
      </c>
      <c r="EZ16" s="109">
        <f>SUMIFS(УсловияРасчеты!FT:FT,УсловияРасчеты!$H:$H,$C16,УсловияРасчеты!$N:$N,"итого")</f>
        <v>10146967.876069022</v>
      </c>
      <c r="FA16" s="109">
        <f>SUMIFS(УсловияРасчеты!FU:FU,УсловияРасчеты!$H:$H,$C16,УсловияРасчеты!$N:$N,"итого")</f>
        <v>10319258.807569008</v>
      </c>
      <c r="FB16" s="109">
        <f>SUMIFS(УсловияРасчеты!FV:FV,УсловияРасчеты!$H:$H,$C16,УсловияРасчеты!$N:$N,"итого")</f>
        <v>10318950.382443074</v>
      </c>
      <c r="FC16" s="109">
        <f>SUMIFS(УсловияРасчеты!FW:FW,УсловияРасчеты!$H:$H,$C16,УсловияРасчеты!$N:$N,"итого")</f>
        <v>10318950.382443074</v>
      </c>
      <c r="FD16" s="109">
        <f>SUMIFS(УсловияРасчеты!FX:FX,УсловияРасчеты!$H:$H,$C16,УсловияРасчеты!$N:$N,"итого")</f>
        <v>10491241.313943058</v>
      </c>
      <c r="FE16" s="109">
        <f>SUMIFS(УсловияРасчеты!FY:FY,УсловияРасчеты!$H:$H,$C16,УсловияРасчеты!$N:$N,"итого")</f>
        <v>10490932.888817126</v>
      </c>
      <c r="FF16" s="109">
        <f>SUMIFS(УсловияРасчеты!FZ:FZ,УсловияРасчеты!$H:$H,$C16,УсловияРасчеты!$N:$N,"итого")</f>
        <v>10490932.888817126</v>
      </c>
      <c r="FG16" s="109">
        <f>SUMIFS(УсловияРасчеты!GA:GA,УсловияРасчеты!$H:$H,$C16,УсловияРасчеты!$N:$N,"итого")</f>
        <v>11428921.015959961</v>
      </c>
      <c r="FH16" s="109">
        <f>SUMIFS(УсловияРасчеты!GB:GB,УсловияРасчеты!$H:$H,$C16,УсловияРасчеты!$N:$N,"итого")</f>
        <v>11427274.02578748</v>
      </c>
      <c r="FI16" s="109">
        <f>SUMIFS(УсловияРасчеты!GC:GC,УсловияРасчеты!$H:$H,$C16,УсловияРасчеты!$N:$N,"итого")</f>
        <v>11427274.02578748</v>
      </c>
      <c r="FJ16" s="109">
        <f>SUMIFS(УсловияРасчеты!GD:GD,УсловияРасчеты!$H:$H,$C16,УсловияРасчеты!$N:$N,"итого")</f>
        <v>11611914.912055897</v>
      </c>
      <c r="FK16" s="109">
        <f>SUMIFS(УсловияРасчеты!GE:GE,УсловияРасчеты!$H:$H,$C16,УсловияРасчеты!$N:$N,"итого")</f>
        <v>11611584.897171147</v>
      </c>
      <c r="FL16" s="109">
        <f>SUMIFS(УсловияРасчеты!GF:GF,УсловияРасчеты!$H:$H,$C16,УсловияРасчеты!$N:$N,"итого")</f>
        <v>11611584.897171147</v>
      </c>
      <c r="FM16" s="109">
        <f>SUMIFS(УсловияРасчеты!GG:GG,УсловияРасчеты!$H:$H,$C16,УсловияРасчеты!$N:$N,"итого")</f>
        <v>11796225.783439565</v>
      </c>
      <c r="FN16" s="109">
        <f>SUMIFS(УсловияРасчеты!GH:GH,УсловияРасчеты!$H:$H,$C16,УсловияРасчеты!$N:$N,"итого")</f>
        <v>11795895.768554818</v>
      </c>
      <c r="FO16" s="109">
        <f>SUMIFS(УсловияРасчеты!GI:GI,УсловияРасчеты!$H:$H,$C16,УсловияРасчеты!$N:$N,"итого")</f>
        <v>11795895.768554818</v>
      </c>
      <c r="FP16" s="109">
        <f>SUMIFS(УсловияРасчеты!GJ:GJ,УсловияРасчеты!$H:$H,$C16,УсловияРасчеты!$N:$N,"итого")</f>
        <v>11980536.654823234</v>
      </c>
      <c r="FQ16" s="109">
        <f>SUMIFS(УсловияРасчеты!GK:GK,УсловияРасчеты!$H:$H,$C16,УсловияРасчеты!$N:$N,"итого")</f>
        <v>11980206.639938487</v>
      </c>
      <c r="FR16" s="109">
        <f>SUMIFS(УсловияРасчеты!GL:GL,УсловияРасчеты!$H:$H,$C16,УсловияРасчеты!$N:$N,"итого")</f>
        <v>11980206.639938487</v>
      </c>
      <c r="FS16" s="109">
        <f>SUMIFS(УсловияРасчеты!GM:GM,УсловияРасчеты!$H:$H,$C16,УсловияРасчеты!$N:$N,"итого")</f>
        <v>13038530.364848578</v>
      </c>
      <c r="FT16" s="109">
        <f>SUMIFS(УсловияРасчеты!GN:GN,УсловияРасчеты!$H:$H,$C16,УсловияРасчеты!$N:$N,"итого")</f>
        <v>13036675.681196295</v>
      </c>
      <c r="FU16" s="109">
        <f>SUMIFS(УсловияРасчеты!GO:GO,УсловияРасчеты!$H:$H,$C16,УсловияРасчеты!$N:$N,"итого")</f>
        <v>13036675.681196295</v>
      </c>
      <c r="FV16" s="109">
        <f>SUMIFS(УсловияРасчеты!GP:GP,УсловияРасчеты!$H:$H,$C16,УсловияРасчеты!$N:$N,"итого")</f>
        <v>13234554.186232008</v>
      </c>
      <c r="FW16" s="109">
        <f>SUMIFS(УсловияРасчеты!GQ:GQ,УсловияРасчеты!$H:$H,$C16,УсловияРасчеты!$N:$N,"итого")</f>
        <v>13234201.070305329</v>
      </c>
      <c r="FX16" s="109">
        <f>SUMIFS(УсловияРасчеты!GR:GR,УсловияРасчеты!$H:$H,$C16,УсловияРасчеты!$N:$N,"итого")</f>
        <v>13234201.070305329</v>
      </c>
      <c r="FY16" s="109">
        <f>SUMIFS(УсловияРасчеты!GS:GS,УсловияРасчеты!$H:$H,$C16,УсловияРасчеты!$N:$N,"итого")</f>
        <v>13432079.575341044</v>
      </c>
      <c r="FZ16" s="109">
        <f>SUMIFS(УсловияРасчеты!GT:GT,УсловияРасчеты!$H:$H,$C16,УсловияРасчеты!$N:$N,"итого")</f>
        <v>13431726.459414363</v>
      </c>
      <c r="GA16" s="109">
        <f>SUMIFS(УсловияРасчеты!GU:GU,УсловияРасчеты!$H:$H,$C16,УсловияРасчеты!$N:$N,"итого")</f>
        <v>13431726.459414363</v>
      </c>
      <c r="GB16" s="109">
        <f>SUMIFS(УсловияРасчеты!GV:GV,УсловияРасчеты!$H:$H,$C16,УсловияРасчеты!$N:$N,"итого")</f>
        <v>13629604.964450076</v>
      </c>
      <c r="GC16" s="109">
        <f>SUMIFS(УсловияРасчеты!GW:GW,УсловияРасчеты!$H:$H,$C16,УсловияРасчеты!$N:$N,"итого")</f>
        <v>13629251.848523397</v>
      </c>
      <c r="GD16" s="109">
        <f>SUMIFS(УсловияРасчеты!GX:GX,УсловияРасчеты!$H:$H,$C16,УсловияРасчеты!$N:$N,"итого")</f>
        <v>13629251.848523397</v>
      </c>
      <c r="GE16" s="109">
        <f>SUMIFS(УсловияРасчеты!GY:GY,УсловияРасчеты!$H:$H,$C16,УсловияРасчеты!$N:$N,"итого")</f>
        <v>0</v>
      </c>
      <c r="GF16" s="109">
        <f>SUMIFS(УсловияРасчеты!GZ:GZ,УсловияРасчеты!$H:$H,$C16,УсловияРасчеты!$N:$N,"итого")</f>
        <v>0</v>
      </c>
      <c r="GG16" s="109">
        <f>SUMIFS(УсловияРасчеты!HA:HA,УсловияРасчеты!$H:$H,$C16,УсловияРасчеты!$N:$N,"итого")</f>
        <v>0</v>
      </c>
      <c r="GH16" s="109">
        <f>SUMIFS(УсловияРасчеты!HB:HB,УсловияРасчеты!$H:$H,$C16,УсловияРасчеты!$N:$N,"итого")</f>
        <v>0</v>
      </c>
      <c r="GI16" s="109">
        <f>SUMIFS(УсловияРасчеты!HC:HC,УсловияРасчеты!$H:$H,$C16,УсловияРасчеты!$N:$N,"итого")</f>
        <v>0</v>
      </c>
      <c r="GJ16" s="109">
        <f>SUMIFS(УсловияРасчеты!HD:HD,УсловияРасчеты!$H:$H,$C16,УсловияРасчеты!$N:$N,"итого")</f>
        <v>0</v>
      </c>
      <c r="GK16" s="109">
        <f>SUMIFS(УсловияРасчеты!HE:HE,УсловияРасчеты!$H:$H,$C16,УсловияРасчеты!$N:$N,"итого")</f>
        <v>0</v>
      </c>
      <c r="GL16" s="109">
        <f>SUMIFS(УсловияРасчеты!HF:HF,УсловияРасчеты!$H:$H,$C16,УсловияРасчеты!$N:$N,"итого")</f>
        <v>0</v>
      </c>
      <c r="GM16" s="109">
        <f>SUMIFS(УсловияРасчеты!HG:HG,УсловияРасчеты!$H:$H,$C16,УсловияРасчеты!$N:$N,"итого")</f>
        <v>0</v>
      </c>
      <c r="GN16" s="109">
        <f>SUMIFS(УсловияРасчеты!HH:HH,УсловияРасчеты!$H:$H,$C16,УсловияРасчеты!$N:$N,"итого")</f>
        <v>0</v>
      </c>
      <c r="GO16" s="109">
        <f>SUMIFS(УсловияРасчеты!HI:HI,УсловияРасчеты!$H:$H,$C16,УсловияРасчеты!$N:$N,"итого")</f>
        <v>0</v>
      </c>
      <c r="GP16" s="109">
        <f>SUMIFS(УсловияРасчеты!HJ:HJ,УсловияРасчеты!$H:$H,$C16,УсловияРасчеты!$N:$N,"итого")</f>
        <v>0</v>
      </c>
      <c r="GQ16" s="109">
        <f>SUMIFS(УсловияРасчеты!HK:HK,УсловияРасчеты!$H:$H,$C16,УсловияРасчеты!$N:$N,"итого")</f>
        <v>0</v>
      </c>
      <c r="GR16" s="109">
        <f>SUMIFS(УсловияРасчеты!HL:HL,УсловияРасчеты!$H:$H,$C16,УсловияРасчеты!$N:$N,"итого")</f>
        <v>0</v>
      </c>
      <c r="GS16" s="109">
        <f>SUMIFS(УсловияРасчеты!HM:HM,УсловияРасчеты!$H:$H,$C16,УсловияРасчеты!$N:$N,"итого")</f>
        <v>0</v>
      </c>
      <c r="GT16" s="109">
        <f>SUMIFS(УсловияРасчеты!HN:HN,УсловияРасчеты!$H:$H,$C16,УсловияРасчеты!$N:$N,"итого")</f>
        <v>0</v>
      </c>
      <c r="GU16" s="109">
        <f>SUMIFS(УсловияРасчеты!HO:HO,УсловияРасчеты!$H:$H,$C16,УсловияРасчеты!$N:$N,"итого")</f>
        <v>0</v>
      </c>
      <c r="GV16" s="109">
        <f>SUMIFS(УсловияРасчеты!HP:HP,УсловияРасчеты!$H:$H,$C16,УсловияРасчеты!$N:$N,"итого")</f>
        <v>0</v>
      </c>
      <c r="GW16" s="109">
        <f>SUMIFS(УсловияРасчеты!HQ:HQ,УсловияРасчеты!$H:$H,$C16,УсловияРасчеты!$N:$N,"итого")</f>
        <v>0</v>
      </c>
      <c r="GX16" s="109">
        <f>SUMIFS(УсловияРасчеты!HR:HR,УсловияРасчеты!$H:$H,$C16,УсловияРасчеты!$N:$N,"итого")</f>
        <v>0</v>
      </c>
      <c r="GY16" s="109">
        <f>SUMIFS(УсловияРасчеты!HS:HS,УсловияРасчеты!$H:$H,$C16,УсловияРасчеты!$N:$N,"итого")</f>
        <v>0</v>
      </c>
      <c r="GZ16" s="109">
        <f>SUMIFS(УсловияРасчеты!HT:HT,УсловияРасчеты!$H:$H,$C16,УсловияРасчеты!$N:$N,"итого")</f>
        <v>0</v>
      </c>
      <c r="HA16" s="109">
        <f>SUMIFS(УсловияРасчеты!HU:HU,УсловияРасчеты!$H:$H,$C16,УсловияРасчеты!$N:$N,"итого")</f>
        <v>0</v>
      </c>
      <c r="HB16" s="109">
        <f>SUMIFS(УсловияРасчеты!HV:HV,УсловияРасчеты!$H:$H,$C16,УсловияРасчеты!$N:$N,"итого")</f>
        <v>0</v>
      </c>
      <c r="HC16" s="109">
        <f>SUMIFS(УсловияРасчеты!HW:HW,УсловияРасчеты!$H:$H,$C16,УсловияРасчеты!$N:$N,"итого")</f>
        <v>0</v>
      </c>
      <c r="HD16" s="109">
        <f>SUMIFS(УсловияРасчеты!HX:HX,УсловияРасчеты!$H:$H,$C16,УсловияРасчеты!$N:$N,"итого")</f>
        <v>0</v>
      </c>
      <c r="HE16" s="109">
        <f>SUMIFS(УсловияРасчеты!HY:HY,УсловияРасчеты!$H:$H,$C16,УсловияРасчеты!$N:$N,"итого")</f>
        <v>0</v>
      </c>
      <c r="HF16" s="109">
        <f>SUMIFS(УсловияРасчеты!HZ:HZ,УсловияРасчеты!$H:$H,$C16,УсловияРасчеты!$N:$N,"итого")</f>
        <v>0</v>
      </c>
      <c r="HG16" s="109">
        <f>SUMIFS(УсловияРасчеты!IA:IA,УсловияРасчеты!$H:$H,$C16,УсловияРасчеты!$N:$N,"итого")</f>
        <v>0</v>
      </c>
      <c r="HH16" s="109">
        <f>SUMIFS(УсловияРасчеты!IB:IB,УсловияРасчеты!$H:$H,$C16,УсловияРасчеты!$N:$N,"итого")</f>
        <v>0</v>
      </c>
      <c r="HI16" s="109">
        <f>SUMIFS(УсловияРасчеты!IC:IC,УсловияРасчеты!$H:$H,$C16,УсловияРасчеты!$N:$N,"итого")</f>
        <v>0</v>
      </c>
      <c r="HJ16" s="109">
        <f>SUMIFS(УсловияРасчеты!ID:ID,УсловияРасчеты!$H:$H,$C16,УсловияРасчеты!$N:$N,"итого")</f>
        <v>0</v>
      </c>
      <c r="HK16" s="109">
        <f>SUMIFS(УсловияРасчеты!IE:IE,УсловияРасчеты!$H:$H,$C16,УсловияРасчеты!$N:$N,"итого")</f>
        <v>0</v>
      </c>
      <c r="HL16" s="109">
        <f>SUMIFS(УсловияРасчеты!IF:IF,УсловияРасчеты!$H:$H,$C16,УсловияРасчеты!$N:$N,"итого")</f>
        <v>0</v>
      </c>
      <c r="HM16" s="109">
        <f>SUMIFS(УсловияРасчеты!IG:IG,УсловияРасчеты!$H:$H,$C16,УсловияРасчеты!$N:$N,"итого")</f>
        <v>0</v>
      </c>
      <c r="HN16" s="109">
        <f>SUMIFS(УсловияРасчеты!IH:IH,УсловияРасчеты!$H:$H,$C16,УсловияРасчеты!$N:$N,"итого")</f>
        <v>0</v>
      </c>
      <c r="HO16" s="109">
        <f>SUMIFS(УсловияРасчеты!II:II,УсловияРасчеты!$H:$H,$C16,УсловияРасчеты!$N:$N,"итого")</f>
        <v>0</v>
      </c>
      <c r="HP16" s="109">
        <f>SUMIFS(УсловияРасчеты!IJ:IJ,УсловияРасчеты!$H:$H,$C16,УсловияРасчеты!$N:$N,"итого")</f>
        <v>0</v>
      </c>
      <c r="HQ16" s="109">
        <f>SUMIFS(УсловияРасчеты!IK:IK,УсловияРасчеты!$H:$H,$C16,УсловияРасчеты!$N:$N,"итого")</f>
        <v>0</v>
      </c>
      <c r="HR16" s="109">
        <f>SUMIFS(УсловияРасчеты!IL:IL,УсловияРасчеты!$H:$H,$C16,УсловияРасчеты!$N:$N,"итого")</f>
        <v>0</v>
      </c>
      <c r="HS16" s="109">
        <f>SUMIFS(УсловияРасчеты!IM:IM,УсловияРасчеты!$H:$H,$C16,УсловияРасчеты!$N:$N,"итого")</f>
        <v>0</v>
      </c>
      <c r="HT16" s="109">
        <f>SUMIFS(УсловияРасчеты!IN:IN,УсловияРасчеты!$H:$H,$C16,УсловияРасчеты!$N:$N,"итого")</f>
        <v>0</v>
      </c>
      <c r="HU16" s="109">
        <f>SUMIFS(УсловияРасчеты!IO:IO,УсловияРасчеты!$H:$H,$C16,УсловияРасчеты!$N:$N,"итого")</f>
        <v>0</v>
      </c>
      <c r="HV16" s="109">
        <f>SUMIFS(УсловияРасчеты!IP:IP,УсловияРасчеты!$H:$H,$C16,УсловияРасчеты!$N:$N,"итого")</f>
        <v>0</v>
      </c>
      <c r="HW16" s="109">
        <f>SUMIFS(УсловияРасчеты!IQ:IQ,УсловияРасчеты!$H:$H,$C16,УсловияРасчеты!$N:$N,"итого")</f>
        <v>0</v>
      </c>
      <c r="HX16" s="109">
        <f>SUMIFS(УсловияРасчеты!IR:IR,УсловияРасчеты!$H:$H,$C16,УсловияРасчеты!$N:$N,"итого")</f>
        <v>0</v>
      </c>
      <c r="HY16" s="109">
        <f>SUMIFS(УсловияРасчеты!IS:IS,УсловияРасчеты!$H:$H,$C16,УсловияРасчеты!$N:$N,"итого")</f>
        <v>0</v>
      </c>
      <c r="HZ16" s="109">
        <f>SUMIFS(УсловияРасчеты!IT:IT,УсловияРасчеты!$H:$H,$C16,УсловияРасчеты!$N:$N,"итого")</f>
        <v>0</v>
      </c>
      <c r="IA16" s="109">
        <f>SUMIFS(УсловияРасчеты!IU:IU,УсловияРасчеты!$H:$H,$C16,УсловияРасчеты!$N:$N,"итого")</f>
        <v>0</v>
      </c>
      <c r="IB16" s="109">
        <f>SUMIFS(УсловияРасчеты!IV:IV,УсловияРасчеты!$H:$H,$C16,УсловияРасчеты!$N:$N,"итого")</f>
        <v>0</v>
      </c>
      <c r="IC16" s="109">
        <f>SUMIFS(УсловияРасчеты!IW:IW,УсловияРасчеты!$H:$H,$C16,УсловияРасчеты!$N:$N,"итого")</f>
        <v>0</v>
      </c>
      <c r="ID16" s="109">
        <f>SUMIFS(УсловияРасчеты!IX:IX,УсловияРасчеты!$H:$H,$C16,УсловияРасчеты!$N:$N,"итого")</f>
        <v>0</v>
      </c>
      <c r="IE16" s="109">
        <f>SUMIFS(УсловияРасчеты!IY:IY,УсловияРасчеты!$H:$H,$C16,УсловияРасчеты!$N:$N,"итого")</f>
        <v>0</v>
      </c>
      <c r="IF16" s="109">
        <f>SUMIFS(УсловияРасчеты!IZ:IZ,УсловияРасчеты!$H:$H,$C16,УсловияРасчеты!$N:$N,"итого")</f>
        <v>0</v>
      </c>
      <c r="IG16" s="109">
        <f>SUMIFS(УсловияРасчеты!JA:JA,УсловияРасчеты!$H:$H,$C16,УсловияРасчеты!$N:$N,"итого")</f>
        <v>0</v>
      </c>
      <c r="IH16" s="109">
        <f>SUMIFS(УсловияРасчеты!JB:JB,УсловияРасчеты!$H:$H,$C16,УсловияРасчеты!$N:$N,"итого")</f>
        <v>0</v>
      </c>
      <c r="II16" s="109">
        <f>SUMIFS(УсловияРасчеты!JC:JC,УсловияРасчеты!$H:$H,$C16,УсловияРасчеты!$N:$N,"итого")</f>
        <v>0</v>
      </c>
      <c r="IJ16" s="109">
        <f>SUMIFS(УсловияРасчеты!JD:JD,УсловияРасчеты!$H:$H,$C16,УсловияРасчеты!$N:$N,"итого")</f>
        <v>0</v>
      </c>
      <c r="IK16" s="109">
        <f>SUMIFS(УсловияРасчеты!JE:JE,УсловияРасчеты!$H:$H,$C16,УсловияРасчеты!$N:$N,"итого")</f>
        <v>0</v>
      </c>
      <c r="IL16" s="109">
        <f>SUMIFS(УсловияРасчеты!JF:JF,УсловияРасчеты!$H:$H,$C16,УсловияРасчеты!$N:$N,"итого")</f>
        <v>0</v>
      </c>
      <c r="IM16" s="109">
        <f>SUMIFS(УсловияРасчеты!JG:JG,УсловияРасчеты!$H:$H,$C16,УсловияРасчеты!$N:$N,"итого")</f>
        <v>0</v>
      </c>
      <c r="IN16" s="109">
        <f>SUMIFS(УсловияРасчеты!JH:JH,УсловияРасчеты!$H:$H,$C16,УсловияРасчеты!$N:$N,"итого")</f>
        <v>0</v>
      </c>
      <c r="IO16" s="109">
        <f>SUMIFS(УсловияРасчеты!JI:JI,УсловияРасчеты!$H:$H,$C16,УсловияРасчеты!$N:$N,"итого")</f>
        <v>0</v>
      </c>
      <c r="IP16" s="109">
        <f>SUMIFS(УсловияРасчеты!JJ:JJ,УсловияРасчеты!$H:$H,$C16,УсловияРасчеты!$N:$N,"итого")</f>
        <v>0</v>
      </c>
      <c r="IQ16" s="109">
        <f>SUMIFS(УсловияРасчеты!JK:JK,УсловияРасчеты!$H:$H,$C16,УсловияРасчеты!$N:$N,"итого")</f>
        <v>0</v>
      </c>
      <c r="IR16" s="109">
        <f>SUMIFS(УсловияРасчеты!JL:JL,УсловияРасчеты!$H:$H,$C16,УсловияРасчеты!$N:$N,"итого")</f>
        <v>0</v>
      </c>
      <c r="IS16" s="109">
        <f>SUMIFS(УсловияРасчеты!JM:JM,УсловияРасчеты!$H:$H,$C16,УсловияРасчеты!$N:$N,"итого")</f>
        <v>0</v>
      </c>
      <c r="IT16" s="109">
        <f>SUMIFS(УсловияРасчеты!JN:JN,УсловияРасчеты!$H:$H,$C16,УсловияРасчеты!$N:$N,"итого")</f>
        <v>0</v>
      </c>
      <c r="IU16" s="109">
        <f>SUMIFS(УсловияРасчеты!JO:JO,УсловияРасчеты!$H:$H,$C16,УсловияРасчеты!$N:$N,"итого")</f>
        <v>0</v>
      </c>
      <c r="IV16" s="109">
        <f>SUMIFS(УсловияРасчеты!JP:JP,УсловияРасчеты!$H:$H,$C16,УсловияРасчеты!$N:$N,"итого")</f>
        <v>0</v>
      </c>
      <c r="IW16" s="109">
        <f>SUMIFS(УсловияРасчеты!JQ:JQ,УсловияРасчеты!$H:$H,$C16,УсловияРасчеты!$N:$N,"итого")</f>
        <v>0</v>
      </c>
      <c r="IX16" s="109">
        <f>SUMIFS(УсловияРасчеты!JR:JR,УсловияРасчеты!$H:$H,$C16,УсловияРасчеты!$N:$N,"итого")</f>
        <v>0</v>
      </c>
      <c r="IY16" s="109">
        <f>SUMIFS(УсловияРасчеты!JS:JS,УсловияРасчеты!$H:$H,$C16,УсловияРасчеты!$N:$N,"итого")</f>
        <v>0</v>
      </c>
      <c r="IZ16" s="109">
        <f>SUMIFS(УсловияРасчеты!JT:JT,УсловияРасчеты!$H:$H,$C16,УсловияРасчеты!$N:$N,"итого")</f>
        <v>0</v>
      </c>
      <c r="JA16" s="109">
        <f>SUMIFS(УсловияРасчеты!JU:JU,УсловияРасчеты!$H:$H,$C16,УсловияРасчеты!$N:$N,"итого")</f>
        <v>0</v>
      </c>
      <c r="JB16" s="109">
        <f>SUMIFS(УсловияРасчеты!JV:JV,УсловияРасчеты!$H:$H,$C16,УсловияРасчеты!$N:$N,"итого")</f>
        <v>0</v>
      </c>
      <c r="JC16" s="109">
        <f>SUMIFS(УсловияРасчеты!JW:JW,УсловияРасчеты!$H:$H,$C16,УсловияРасчеты!$N:$N,"итого")</f>
        <v>0</v>
      </c>
      <c r="JD16" s="109">
        <f>SUMIFS(УсловияРасчеты!JX:JX,УсловияРасчеты!$H:$H,$C16,УсловияРасчеты!$N:$N,"итого")</f>
        <v>0</v>
      </c>
      <c r="JE16" s="109">
        <f>SUMIFS(УсловияРасчеты!JY:JY,УсловияРасчеты!$H:$H,$C16,УсловияРасчеты!$N:$N,"итого")</f>
        <v>0</v>
      </c>
      <c r="JF16" s="109">
        <f>SUMIFS(УсловияРасчеты!JZ:JZ,УсловияРасчеты!$H:$H,$C16,УсловияРасчеты!$N:$N,"итого")</f>
        <v>0</v>
      </c>
      <c r="JG16" s="109">
        <f>SUMIFS(УсловияРасчеты!KA:KA,УсловияРасчеты!$H:$H,$C16,УсловияРасчеты!$N:$N,"итого")</f>
        <v>0</v>
      </c>
      <c r="JH16" s="109">
        <f>SUMIFS(УсловияРасчеты!KB:KB,УсловияРасчеты!$H:$H,$C16,УсловияРасчеты!$N:$N,"итого")</f>
        <v>0</v>
      </c>
      <c r="JI16" s="109">
        <f>SUMIFS(УсловияРасчеты!KC:KC,УсловияРасчеты!$H:$H,$C16,УсловияРасчеты!$N:$N,"итого")</f>
        <v>0</v>
      </c>
      <c r="JJ16" s="109">
        <f>SUMIFS(УсловияРасчеты!KD:KD,УсловияРасчеты!$H:$H,$C16,УсловияРасчеты!$N:$N,"итого")</f>
        <v>0</v>
      </c>
      <c r="JK16" s="109">
        <f>SUMIFS(УсловияРасчеты!KE:KE,УсловияРасчеты!$H:$H,$C16,УсловияРасчеты!$N:$N,"итого")</f>
        <v>0</v>
      </c>
      <c r="JL16" s="109">
        <f>SUMIFS(УсловияРасчеты!KF:KF,УсловияРасчеты!$H:$H,$C16,УсловияРасчеты!$N:$N,"итого")</f>
        <v>0</v>
      </c>
      <c r="JM16" s="109">
        <f>SUMIFS(УсловияРасчеты!KG:KG,УсловияРасчеты!$H:$H,$C16,УсловияРасчеты!$N:$N,"итого")</f>
        <v>0</v>
      </c>
      <c r="JN16" s="109">
        <f>SUMIFS(УсловияРасчеты!KH:KH,УсловияРасчеты!$H:$H,$C16,УсловияРасчеты!$N:$N,"итого")</f>
        <v>0</v>
      </c>
      <c r="JO16" s="109">
        <f>SUMIFS(УсловияРасчеты!KI:KI,УсловияРасчеты!$H:$H,$C16,УсловияРасчеты!$N:$N,"итого")</f>
        <v>0</v>
      </c>
      <c r="JP16" s="109">
        <f>SUMIFS(УсловияРасчеты!KJ:KJ,УсловияРасчеты!$H:$H,$C16,УсловияРасчеты!$N:$N,"итого")</f>
        <v>0</v>
      </c>
      <c r="JQ16" s="109">
        <f>SUMIFS(УсловияРасчеты!KK:KK,УсловияРасчеты!$H:$H,$C16,УсловияРасчеты!$N:$N,"итого")</f>
        <v>0</v>
      </c>
      <c r="JR16" s="109">
        <f>SUMIFS(УсловияРасчеты!KL:KL,УсловияРасчеты!$H:$H,$C16,УсловияРасчеты!$N:$N,"итого")</f>
        <v>0</v>
      </c>
      <c r="JS16" s="109">
        <f>SUMIFS(УсловияРасчеты!KM:KM,УсловияРасчеты!$H:$H,$C16,УсловияРасчеты!$N:$N,"итого")</f>
        <v>0</v>
      </c>
      <c r="JT16" s="109">
        <f>SUMIFS(УсловияРасчеты!KN:KN,УсловияРасчеты!$H:$H,$C16,УсловияРасчеты!$N:$N,"итого")</f>
        <v>0</v>
      </c>
      <c r="JU16" s="109">
        <f>SUMIFS(УсловияРасчеты!KO:KO,УсловияРасчеты!$H:$H,$C16,УсловияРасчеты!$N:$N,"итого")</f>
        <v>0</v>
      </c>
      <c r="JV16" s="109">
        <f>SUMIFS(УсловияРасчеты!KP:KP,УсловияРасчеты!$H:$H,$C16,УсловияРасчеты!$N:$N,"итого")</f>
        <v>0</v>
      </c>
      <c r="JW16" s="109">
        <f>SUMIFS(УсловияРасчеты!KQ:KQ,УсловияРасчеты!$H:$H,$C16,УсловияРасчеты!$N:$N,"итого")</f>
        <v>0</v>
      </c>
      <c r="JX16" s="109">
        <f>SUMIFS(УсловияРасчеты!KR:KR,УсловияРасчеты!$H:$H,$C16,УсловияРасчеты!$N:$N,"итого")</f>
        <v>0</v>
      </c>
      <c r="JY16" s="109">
        <f>SUMIFS(УсловияРасчеты!KS:KS,УсловияРасчеты!$H:$H,$C16,УсловияРасчеты!$N:$N,"итого")</f>
        <v>0</v>
      </c>
      <c r="JZ16" s="109">
        <f>SUMIFS(УсловияРасчеты!KT:KT,УсловияРасчеты!$H:$H,$C16,УсловияРасчеты!$N:$N,"итого")</f>
        <v>0</v>
      </c>
      <c r="KA16" s="109">
        <f>SUMIFS(УсловияРасчеты!KU:KU,УсловияРасчеты!$H:$H,$C16,УсловияРасчеты!$N:$N,"итого")</f>
        <v>0</v>
      </c>
      <c r="KB16" s="109">
        <f>SUMIFS(УсловияРасчеты!KV:KV,УсловияРасчеты!$H:$H,$C16,УсловияРасчеты!$N:$N,"итого")</f>
        <v>0</v>
      </c>
      <c r="KC16" s="109">
        <f>SUMIFS(УсловияРасчеты!KW:KW,УсловияРасчеты!$H:$H,$C16,УсловияРасчеты!$N:$N,"итого")</f>
        <v>0</v>
      </c>
      <c r="KD16" s="109">
        <f>SUMIFS(УсловияРасчеты!KX:KX,УсловияРасчеты!$H:$H,$C16,УсловияРасчеты!$N:$N,"итого")</f>
        <v>0</v>
      </c>
      <c r="KE16" s="109">
        <f>SUMIFS(УсловияРасчеты!KY:KY,УсловияРасчеты!$H:$H,$C16,УсловияРасчеты!$N:$N,"итого")</f>
        <v>0</v>
      </c>
      <c r="KF16" s="109">
        <f>SUMIFS(УсловияРасчеты!KZ:KZ,УсловияРасчеты!$H:$H,$C16,УсловияРасчеты!$N:$N,"итого")</f>
        <v>0</v>
      </c>
      <c r="KG16" s="109">
        <f>SUMIFS(УсловияРасчеты!LA:LA,УсловияРасчеты!$H:$H,$C16,УсловияРасчеты!$N:$N,"итого")</f>
        <v>0</v>
      </c>
      <c r="KH16" s="109">
        <f>SUMIFS(УсловияРасчеты!LB:LB,УсловияРасчеты!$H:$H,$C16,УсловияРасчеты!$N:$N,"итого")</f>
        <v>0</v>
      </c>
      <c r="KI16" s="109">
        <f>SUMIFS(УсловияРасчеты!LC:LC,УсловияРасчеты!$H:$H,$C16,УсловияРасчеты!$N:$N,"итого")</f>
        <v>0</v>
      </c>
      <c r="KJ16" s="109">
        <f>SUMIFS(УсловияРасчеты!LD:LD,УсловияРасчеты!$H:$H,$C16,УсловияРасчеты!$N:$N,"итого")</f>
        <v>0</v>
      </c>
      <c r="KK16" s="109">
        <f>SUMIFS(УсловияРасчеты!LE:LE,УсловияРасчеты!$H:$H,$C16,УсловияРасчеты!$N:$N,"итого")</f>
        <v>0</v>
      </c>
      <c r="KL16" s="109">
        <f>SUMIFS(УсловияРасчеты!LF:LF,УсловияРасчеты!$H:$H,$C16,УсловияРасчеты!$N:$N,"итого")</f>
        <v>0</v>
      </c>
      <c r="KM16" s="109">
        <f>SUMIFS(УсловияРасчеты!LG:LG,УсловияРасчеты!$H:$H,$C16,УсловияРасчеты!$N:$N,"итого")</f>
        <v>0</v>
      </c>
      <c r="KN16" s="109">
        <f>SUMIFS(УсловияРасчеты!LH:LH,УсловияРасчеты!$H:$H,$C16,УсловияРасчеты!$N:$N,"итого")</f>
        <v>0</v>
      </c>
      <c r="KO16" s="109">
        <f>SUMIFS(УсловияРасчеты!LI:LI,УсловияРасчеты!$H:$H,$C16,УсловияРасчеты!$N:$N,"итого")</f>
        <v>0</v>
      </c>
      <c r="KP16" s="109">
        <f>SUMIFS(УсловияРасчеты!LJ:LJ,УсловияРасчеты!$H:$H,$C16,УсловияРасчеты!$N:$N,"итого")</f>
        <v>0</v>
      </c>
      <c r="KQ16" s="109">
        <f>SUMIFS(УсловияРасчеты!LK:LK,УсловияРасчеты!$H:$H,$C16,УсловияРасчеты!$N:$N,"итого")</f>
        <v>0</v>
      </c>
      <c r="KR16" s="109">
        <f>SUMIFS(УсловияРасчеты!LL:LL,УсловияРасчеты!$H:$H,$C16,УсловияРасчеты!$N:$N,"итого")</f>
        <v>0</v>
      </c>
      <c r="KS16" s="109">
        <f>SUMIFS(УсловияРасчеты!LM:LM,УсловияРасчеты!$H:$H,$C16,УсловияРасчеты!$N:$N,"итого")</f>
        <v>0</v>
      </c>
      <c r="KT16" s="109">
        <f>SUMIFS(УсловияРасчеты!LN:LN,УсловияРасчеты!$H:$H,$C16,УсловияРасчеты!$N:$N,"итого")</f>
        <v>0</v>
      </c>
      <c r="KU16" s="109">
        <f>SUMIFS(УсловияРасчеты!LO:LO,УсловияРасчеты!$H:$H,$C16,УсловияРасчеты!$N:$N,"итого")</f>
        <v>0</v>
      </c>
      <c r="KV16" s="109">
        <f>SUMIFS(УсловияРасчеты!LP:LP,УсловияРасчеты!$H:$H,$C16,УсловияРасчеты!$N:$N,"итого")</f>
        <v>0</v>
      </c>
      <c r="KW16" s="109">
        <f>SUMIFS(УсловияРасчеты!LQ:LQ,УсловияРасчеты!$H:$H,$C16,УсловияРасчеты!$N:$N,"итого")</f>
        <v>0</v>
      </c>
      <c r="KX16" s="109">
        <f>SUMIFS(УсловияРасчеты!LR:LR,УсловияРасчеты!$H:$H,$C16,УсловияРасчеты!$N:$N,"итого")</f>
        <v>0</v>
      </c>
      <c r="KY16" s="109">
        <f>SUMIFS(УсловияРасчеты!LS:LS,УсловияРасчеты!$H:$H,$C16,УсловияРасчеты!$N:$N,"итого")</f>
        <v>0</v>
      </c>
      <c r="KZ16" s="109">
        <f>SUMIFS(УсловияРасчеты!LT:LT,УсловияРасчеты!$H:$H,$C16,УсловияРасчеты!$N:$N,"итого")</f>
        <v>0</v>
      </c>
      <c r="LA16" s="109">
        <f>SUMIFS(УсловияРасчеты!LU:LU,УсловияРасчеты!$H:$H,$C16,УсловияРасчеты!$N:$N,"итого")</f>
        <v>0</v>
      </c>
      <c r="LB16" s="109">
        <f>SUMIFS(УсловияРасчеты!LV:LV,УсловияРасчеты!$H:$H,$C16,УсловияРасчеты!$N:$N,"итого")</f>
        <v>0</v>
      </c>
      <c r="LC16" s="109">
        <f>SUMIFS(УсловияРасчеты!LW:LW,УсловияРасчеты!$H:$H,$C16,УсловияРасчеты!$N:$N,"итого")</f>
        <v>0</v>
      </c>
      <c r="LD16" s="109">
        <f>SUMIFS(УсловияРасчеты!LX:LX,УсловияРасчеты!$H:$H,$C16,УсловияРасчеты!$N:$N,"итого")</f>
        <v>0</v>
      </c>
      <c r="LE16" s="109">
        <f>SUMIFS(УсловияРасчеты!LY:LY,УсловияРасчеты!$H:$H,$C16,УсловияРасчеты!$N:$N,"итого")</f>
        <v>0</v>
      </c>
      <c r="LF16" s="109">
        <f>SUMIFS(УсловияРасчеты!LZ:LZ,УсловияРасчеты!$H:$H,$C16,УсловияРасчеты!$N:$N,"итого")</f>
        <v>0</v>
      </c>
      <c r="LG16" s="109">
        <f>SUMIFS(УсловияРасчеты!MA:MA,УсловияРасчеты!$H:$H,$C16,УсловияРасчеты!$N:$N,"итого")</f>
        <v>0</v>
      </c>
      <c r="LH16" s="109">
        <f>SUMIFS(УсловияРасчеты!MB:MB,УсловияРасчеты!$H:$H,$C16,УсловияРасчеты!$N:$N,"итого")</f>
        <v>0</v>
      </c>
      <c r="LI16" s="109">
        <f>SUMIFS(УсловияРасчеты!MC:MC,УсловияРасчеты!$H:$H,$C16,УсловияРасчеты!$N:$N,"итого")</f>
        <v>0</v>
      </c>
      <c r="LJ16" s="109">
        <f>SUMIFS(УсловияРасчеты!MD:MD,УсловияРасчеты!$H:$H,$C16,УсловияРасчеты!$N:$N,"итого")</f>
        <v>0</v>
      </c>
      <c r="LK16" s="109">
        <f>SUMIFS(УсловияРасчеты!ME:ME,УсловияРасчеты!$H:$H,$C16,УсловияРасчеты!$N:$N,"итого")</f>
        <v>0</v>
      </c>
      <c r="LL16" s="109">
        <f>SUMIFS(УсловияРасчеты!MF:MF,УсловияРасчеты!$H:$H,$C16,УсловияРасчеты!$N:$N,"итого")</f>
        <v>0</v>
      </c>
      <c r="LM16" s="109">
        <f>SUMIFS(УсловияРасчеты!MG:MG,УсловияРасчеты!$H:$H,$C16,УсловияРасчеты!$N:$N,"итого")</f>
        <v>0</v>
      </c>
      <c r="LN16" s="109">
        <f>SUMIFS(УсловияРасчеты!MH:MH,УсловияРасчеты!$H:$H,$C16,УсловияРасчеты!$N:$N,"итого")</f>
        <v>0</v>
      </c>
      <c r="LO16" s="109">
        <f>SUMIFS(УсловияРасчеты!MI:MI,УсловияРасчеты!$H:$H,$C16,УсловияРасчеты!$N:$N,"итого")</f>
        <v>0</v>
      </c>
      <c r="LP16" s="109">
        <f>SUMIFS(УсловияРасчеты!MJ:MJ,УсловияРасчеты!$H:$H,$C16,УсловияРасчеты!$N:$N,"итого")</f>
        <v>0</v>
      </c>
      <c r="LQ16" s="109">
        <f>SUMIFS(УсловияРасчеты!MK:MK,УсловияРасчеты!$H:$H,$C16,УсловияРасчеты!$N:$N,"итого")</f>
        <v>0</v>
      </c>
      <c r="LR16" s="109">
        <f>SUMIFS(УсловияРасчеты!ML:ML,УсловияРасчеты!$H:$H,$C16,УсловияРасчеты!$N:$N,"итого")</f>
        <v>0</v>
      </c>
      <c r="LS16" s="109">
        <f>SUMIFS(УсловияРасчеты!MM:MM,УсловияРасчеты!$H:$H,$C16,УсловияРасчеты!$N:$N,"итого")</f>
        <v>0</v>
      </c>
      <c r="LT16" s="109">
        <f>SUMIFS(УсловияРасчеты!MN:MN,УсловияРасчеты!$H:$H,$C16,УсловияРасчеты!$N:$N,"итого")</f>
        <v>0</v>
      </c>
      <c r="LU16" s="109">
        <f>SUMIFS(УсловияРасчеты!MO:MO,УсловияРасчеты!$H:$H,$C16,УсловияРасчеты!$N:$N,"итого")</f>
        <v>0</v>
      </c>
      <c r="LV16" s="109">
        <f>SUMIFS(УсловияРасчеты!MP:MP,УсловияРасчеты!$H:$H,$C16,УсловияРасчеты!$N:$N,"итого")</f>
        <v>0</v>
      </c>
      <c r="LW16" s="109">
        <f>SUMIFS(УсловияРасчеты!MQ:MQ,УсловияРасчеты!$H:$H,$C16,УсловияРасчеты!$N:$N,"итого")</f>
        <v>0</v>
      </c>
      <c r="LX16" s="109">
        <f>SUMIFS(УсловияРасчеты!MR:MR,УсловияРасчеты!$H:$H,$C16,УсловияРасчеты!$N:$N,"итого")</f>
        <v>0</v>
      </c>
      <c r="LY16" s="109">
        <f>SUMIFS(УсловияРасчеты!MS:MS,УсловияРасчеты!$H:$H,$C16,УсловияРасчеты!$N:$N,"итого")</f>
        <v>0</v>
      </c>
      <c r="LZ16" s="109">
        <f>SUMIFS(УсловияРасчеты!MT:MT,УсловияРасчеты!$H:$H,$C16,УсловияРасчеты!$N:$N,"итого")</f>
        <v>0</v>
      </c>
      <c r="MA16" s="109">
        <f>SUMIFS(УсловияРасчеты!MU:MU,УсловияРасчеты!$H:$H,$C16,УсловияРасчеты!$N:$N,"итого")</f>
        <v>0</v>
      </c>
      <c r="MB16" s="109">
        <f>SUMIFS(УсловияРасчеты!MV:MV,УсловияРасчеты!$H:$H,$C16,УсловияРасчеты!$N:$N,"итого")</f>
        <v>0</v>
      </c>
      <c r="MC16" s="109">
        <f>SUMIFS(УсловияРасчеты!MW:MW,УсловияРасчеты!$H:$H,$C16,УсловияРасчеты!$N:$N,"итого")</f>
        <v>0</v>
      </c>
      <c r="MD16" s="109">
        <f>SUMIFS(УсловияРасчеты!MX:MX,УсловияРасчеты!$H:$H,$C16,УсловияРасчеты!$N:$N,"итого")</f>
        <v>0</v>
      </c>
      <c r="ME16" s="109">
        <f>SUMIFS(УсловияРасчеты!MY:MY,УсловияРасчеты!$H:$H,$C16,УсловияРасчеты!$N:$N,"итого")</f>
        <v>0</v>
      </c>
      <c r="MF16" s="109">
        <f>SUMIFS(УсловияРасчеты!MZ:MZ,УсловияРасчеты!$H:$H,$C16,УсловияРасчеты!$N:$N,"итого")</f>
        <v>0</v>
      </c>
      <c r="MG16" s="109">
        <f>SUMIFS(УсловияРасчеты!NA:NA,УсловияРасчеты!$H:$H,$C16,УсловияРасчеты!$N:$N,"итого")</f>
        <v>0</v>
      </c>
      <c r="MH16" s="109">
        <f>SUMIFS(УсловияРасчеты!NB:NB,УсловияРасчеты!$H:$H,$C16,УсловияРасчеты!$N:$N,"итого")</f>
        <v>0</v>
      </c>
      <c r="MI16" s="109">
        <f>SUMIFS(УсловияРасчеты!NC:NC,УсловияРасчеты!$H:$H,$C16,УсловияРасчеты!$N:$N,"итого")</f>
        <v>0</v>
      </c>
      <c r="MJ16" s="109">
        <f>SUMIFS(УсловияРасчеты!ND:ND,УсловияРасчеты!$H:$H,$C16,УсловияРасчеты!$N:$N,"итого")</f>
        <v>0</v>
      </c>
      <c r="MK16" s="109">
        <f>SUMIFS(УсловияРасчеты!NE:NE,УсловияРасчеты!$H:$H,$C16,УсловияРасчеты!$N:$N,"итого")</f>
        <v>0</v>
      </c>
      <c r="ML16" s="109">
        <f>SUMIFS(УсловияРасчеты!NF:NF,УсловияРасчеты!$H:$H,$C16,УсловияРасчеты!$N:$N,"итого")</f>
        <v>0</v>
      </c>
      <c r="MM16" s="109">
        <f>SUMIFS(УсловияРасчеты!NG:NG,УсловияРасчеты!$H:$H,$C16,УсловияРасчеты!$N:$N,"итого")</f>
        <v>0</v>
      </c>
      <c r="MN16" s="109">
        <f>SUMIFS(УсловияРасчеты!NH:NH,УсловияРасчеты!$H:$H,$C16,УсловияРасчеты!$N:$N,"итого")</f>
        <v>0</v>
      </c>
      <c r="MO16" s="109">
        <f>SUMIFS(УсловияРасчеты!NI:NI,УсловияРасчеты!$H:$H,$C16,УсловияРасчеты!$N:$N,"итого")</f>
        <v>0</v>
      </c>
      <c r="MP16" s="109">
        <f>SUMIFS(УсловияРасчеты!NJ:NJ,УсловияРасчеты!$H:$H,$C16,УсловияРасчеты!$N:$N,"итого")</f>
        <v>0</v>
      </c>
      <c r="MQ16" s="109">
        <f>SUMIFS(УсловияРасчеты!NK:NK,УсловияРасчеты!$H:$H,$C16,УсловияРасчеты!$N:$N,"итого")</f>
        <v>0</v>
      </c>
      <c r="MR16" s="109">
        <f>SUMIFS(УсловияРасчеты!NL:NL,УсловияРасчеты!$H:$H,$C16,УсловияРасчеты!$N:$N,"итого")</f>
        <v>0</v>
      </c>
      <c r="MS16" s="109">
        <f>SUMIFS(УсловияРасчеты!NM:NM,УсловияРасчеты!$H:$H,$C16,УсловияРасчеты!$N:$N,"итого")</f>
        <v>0</v>
      </c>
      <c r="MT16" s="109">
        <f>SUMIFS(УсловияРасчеты!NN:NN,УсловияРасчеты!$H:$H,$C16,УсловияРасчеты!$N:$N,"итого")</f>
        <v>0</v>
      </c>
      <c r="MU16" s="109">
        <f>SUMIFS(УсловияРасчеты!NO:NO,УсловияРасчеты!$H:$H,$C16,УсловияРасчеты!$N:$N,"итого")</f>
        <v>0</v>
      </c>
      <c r="MV16" s="109">
        <f>SUMIFS(УсловияРасчеты!NP:NP,УсловияРасчеты!$H:$H,$C16,УсловияРасчеты!$N:$N,"итого")</f>
        <v>0</v>
      </c>
      <c r="MW16" s="109">
        <f>SUMIFS(УсловияРасчеты!NQ:NQ,УсловияРасчеты!$H:$H,$C16,УсловияРасчеты!$N:$N,"итого")</f>
        <v>0</v>
      </c>
      <c r="MX16" s="109">
        <f>SUMIFS(УсловияРасчеты!NR:NR,УсловияРасчеты!$H:$H,$C16,УсловияРасчеты!$N:$N,"итого")</f>
        <v>0</v>
      </c>
      <c r="MY16" s="109">
        <f>SUMIFS(УсловияРасчеты!NS:NS,УсловияРасчеты!$H:$H,$C16,УсловияРасчеты!$N:$N,"итого")</f>
        <v>0</v>
      </c>
      <c r="MZ16" s="109">
        <f>SUMIFS(УсловияРасчеты!NT:NT,УсловияРасчеты!$H:$H,$C16,УсловияРасчеты!$N:$N,"итого")</f>
        <v>0</v>
      </c>
      <c r="NA16" s="109">
        <f>SUMIFS(УсловияРасчеты!NU:NU,УсловияРасчеты!$H:$H,$C16,УсловияРасчеты!$N:$N,"итого")</f>
        <v>0</v>
      </c>
      <c r="NB16" s="109">
        <f>SUMIFS(УсловияРасчеты!NX:NX,УсловияРасчеты!$H:$H,$C16,УсловияРасчеты!$N:$N,"итого")</f>
        <v>0</v>
      </c>
      <c r="NC16" s="66"/>
    </row>
    <row r="17" spans="1:367" s="501" customFormat="1" ht="13.8">
      <c r="A17" s="492"/>
      <c r="B17" s="498"/>
      <c r="C17" s="499" t="str">
        <f>УсловияРасчеты!$H$871</f>
        <v>Рентабельность до постоянных расходов</v>
      </c>
      <c r="D17" s="498"/>
      <c r="E17" s="502">
        <f>IF(E$3=0,0,E16/E$3)</f>
        <v>0.79392209806393144</v>
      </c>
      <c r="F17" s="500"/>
      <c r="G17" s="503">
        <f>SUMIFS(УсловияРасчеты!AA:AA,УсловияРасчеты!$H:$H,$C17,УсловияРасчеты!$N:$N,"итого")</f>
        <v>0.79374413145539913</v>
      </c>
      <c r="H17" s="503">
        <f>SUMIFS(УсловияРасчеты!AB:AB,УсловияРасчеты!$H:$H,$C17,УсловияРасчеты!$N:$N,"итого")</f>
        <v>0.79229753521126767</v>
      </c>
      <c r="I17" s="503">
        <f>SUMIFS(УсловияРасчеты!AC:AC,УсловияРасчеты!$H:$H,$C17,УсловияРасчеты!$N:$N,"итого")</f>
        <v>0.79229753521126767</v>
      </c>
      <c r="J17" s="503">
        <f>SUMIFS(УсловияРасчеты!AD:AD,УсловияРасчеты!$H:$H,$C17,УсловияРасчеты!$N:$N,"итого")</f>
        <v>0.79242904396073399</v>
      </c>
      <c r="K17" s="503">
        <f>SUMIFS(УсловияРасчеты!AE:AE,УсловияРасчеты!$H:$H,$C17,УсловияРасчеты!$N:$N,"итого")</f>
        <v>0.79229753521126767</v>
      </c>
      <c r="L17" s="503">
        <f>SUMIFS(УсловияРасчеты!AF:AF,УсловияРасчеты!$H:$H,$C17,УсловияРасчеты!$N:$N,"итого")</f>
        <v>0.79229753521126767</v>
      </c>
      <c r="M17" s="503">
        <f>SUMIFS(УсловияРасчеты!AG:AG,УсловияРасчеты!$H:$H,$C17,УсловияРасчеты!$N:$N,"итого")</f>
        <v>0.79241808489827859</v>
      </c>
      <c r="N17" s="503">
        <f>SUMIFS(УсловияРасчеты!AH:AH,УсловияРасчеты!$H:$H,$C17,УсловияРасчеты!$N:$N,"итого")</f>
        <v>0.79229753521126756</v>
      </c>
      <c r="O17" s="503">
        <f>SUMIFS(УсловияРасчеты!AI:AI,УсловияРасчеты!$H:$H,$C17,УсловияРасчеты!$N:$N,"итого")</f>
        <v>0.79229753521126756</v>
      </c>
      <c r="P17" s="503">
        <f>SUMIFS(УсловияРасчеты!AJ:AJ,УсловияРасчеты!$H:$H,$C17,УсловияРасчеты!$N:$N,"итого")</f>
        <v>0.79240881184543166</v>
      </c>
      <c r="Q17" s="503">
        <f>SUMIFS(УсловияРасчеты!AK:AK,УсловияРасчеты!$H:$H,$C17,УсловияРасчеты!$N:$N,"итого")</f>
        <v>0.79229753521126767</v>
      </c>
      <c r="R17" s="503">
        <f>SUMIFS(УсловияРасчеты!AL:AL,УсловияРасчеты!$H:$H,$C17,УсловияРасчеты!$N:$N,"итого")</f>
        <v>0.79229753521126767</v>
      </c>
      <c r="S17" s="503">
        <f>SUMIFS(УсловияРасчеты!AM:AM,УсловияРасчеты!$H:$H,$C17,УсловияРасчеты!$N:$N,"итого")</f>
        <v>0.79264590087731868</v>
      </c>
      <c r="T17" s="503">
        <f>SUMIFS(УсловияРасчеты!AN:AN,УсловияРасчеты!$H:$H,$C17,УсловияРасчеты!$N:$N,"итого")</f>
        <v>0.79245493089678065</v>
      </c>
      <c r="U17" s="503">
        <f>SUMIFS(УсловияРасчеты!AO:AO,УсловияРасчеты!$H:$H,$C17,УсловияРасчеты!$N:$N,"итого")</f>
        <v>0.79245493089678065</v>
      </c>
      <c r="V17" s="503">
        <f>SUMIFS(УсловияРасчеты!AP:AP,УсловияРасчеты!$H:$H,$C17,УсловияРасчеты!$N:$N,"итого")</f>
        <v>0.79255125178258734</v>
      </c>
      <c r="W17" s="503">
        <f>SUMIFS(УсловияРасчеты!AQ:AQ,УсловияРасчеты!$H:$H,$C17,УсловияРасчеты!$N:$N,"итого")</f>
        <v>0.79245493089678065</v>
      </c>
      <c r="X17" s="503">
        <f>SUMIFS(УсловияРасчеты!AR:AR,УсловияРасчеты!$H:$H,$C17,УсловияРасчеты!$N:$N,"итого")</f>
        <v>0.79245493089678065</v>
      </c>
      <c r="Y17" s="503">
        <f>SUMIFS(УсловияРасчеты!AS:AS,УсловияРасчеты!$H:$H,$C17,УсловияРасчеты!$N:$N,"итого")</f>
        <v>0.79254523172722446</v>
      </c>
      <c r="Z17" s="503">
        <f>SUMIFS(УсловияРасчеты!AT:AT,УсловияРасчеты!$H:$H,$C17,УсловияРасчеты!$N:$N,"итого")</f>
        <v>0.79245493089678065</v>
      </c>
      <c r="AA17" s="503">
        <f>SUMIFS(УсловияРасчеты!AU:AU,УсловияРасчеты!$H:$H,$C17,УсловияРасчеты!$N:$N,"итого")</f>
        <v>0.79245493089678065</v>
      </c>
      <c r="AB17" s="503">
        <f>SUMIFS(УсловияРасчеты!AV:AV,УсловияРасчеты!$H:$H,$C17,УсловияРасчеты!$N:$N,"итого")</f>
        <v>0.7925399199136689</v>
      </c>
      <c r="AC17" s="503">
        <f>SUMIFS(УсловияРасчеты!AW:AW,УсловияРасчеты!$H:$H,$C17,УсловияРасчеты!$N:$N,"итого")</f>
        <v>0.79245493089678065</v>
      </c>
      <c r="AD17" s="503">
        <f>SUMIFS(УсловияРасчеты!AX:AX,УсловияРасчеты!$H:$H,$C17,УсловияРасчеты!$N:$N,"итого")</f>
        <v>0.79245493089678065</v>
      </c>
      <c r="AE17" s="503">
        <f>SUMIFS(УсловияРасчеты!AY:AY,УсловияРасчеты!$H:$H,$C17,УсловияРасчеты!$N:$N,"итого")</f>
        <v>0.79278273073014172</v>
      </c>
      <c r="AF17" s="503">
        <f>SUMIFS(УсловияРасчеты!AZ:AZ,УсловияРасчеты!$H:$H,$C17,УсловияРасчеты!$N:$N,"итого")</f>
        <v>0.79261340461657859</v>
      </c>
      <c r="AG17" s="503">
        <f>SUMIFS(УсловияРасчеты!BA:BA,УсловияРасчеты!$H:$H,$C17,УсловияРасчеты!$N:$N,"итого")</f>
        <v>0.79261340461657859</v>
      </c>
      <c r="AH17" s="503">
        <f>SUMIFS(УсловияРасчеты!BB:BB,УсловияРасчеты!$H:$H,$C17,УсловияРасчеты!$N:$N,"итого")</f>
        <v>0.79268935293859122</v>
      </c>
      <c r="AI17" s="503">
        <f>SUMIFS(УсловияРасчеты!BC:BC,УсловияРасчеты!$H:$H,$C17,УсловияРасчеты!$N:$N,"итого")</f>
        <v>0.79261340461657848</v>
      </c>
      <c r="AJ17" s="503">
        <f>SUMIFS(УсловияРасчеты!BD:BD,УсловияРасчеты!$H:$H,$C17,УсловияРасчеты!$N:$N,"итого")</f>
        <v>0.79261340461657848</v>
      </c>
      <c r="AK17" s="503">
        <f>SUMIFS(УсловияРасчеты!BE:BE,УсловияРасчеты!$H:$H,$C17,УсловияРасчеты!$N:$N,"итого")</f>
        <v>0.79268555552249076</v>
      </c>
      <c r="AL17" s="503">
        <f>SUMIFS(УсловияРасчеты!BF:BF,УсловияРасчеты!$H:$H,$C17,УсловияРасчеты!$N:$N,"итого")</f>
        <v>0.79261340461657859</v>
      </c>
      <c r="AM17" s="503">
        <f>SUMIFS(УсловияРасчеты!BG:BG,УсловияРасчеты!$H:$H,$C17,УсловияРасчеты!$N:$N,"итого")</f>
        <v>0.79261340461657859</v>
      </c>
      <c r="AN17" s="503">
        <f>SUMIFS(УсловияРасчеты!BH:BH,УсловияРасчеты!$H:$H,$C17,УсловияРасчеты!$N:$N,"итого")</f>
        <v>0.79268211976506608</v>
      </c>
      <c r="AO17" s="503">
        <f>SUMIFS(УсловияРасчеты!BI:BI,УсловияРасчеты!$H:$H,$C17,УсловияРасчеты!$N:$N,"итого")</f>
        <v>0.79261340461657837</v>
      </c>
      <c r="AP17" s="503">
        <f>SUMIFS(УсловияРасчеты!BJ:BJ,УсловияРасчеты!$H:$H,$C17,УсловияРасчеты!$N:$N,"итого")</f>
        <v>0.79261340461657837</v>
      </c>
      <c r="AQ17" s="503">
        <f>SUMIFS(УсловияРасчеты!BK:BK,УсловияРасчеты!$H:$H,$C17,УсловияРасчеты!$N:$N,"итого")</f>
        <v>0.79292846927198446</v>
      </c>
      <c r="AR17" s="503">
        <f>SUMIFS(УсловияРасчеты!BL:BL,УсловияРасчеты!$H:$H,$C17,УсловияРасчеты!$N:$N,"итого")</f>
        <v>0.79277296055690594</v>
      </c>
      <c r="AS17" s="503">
        <f>SUMIFS(УсловияРасчеты!BM:BM,УсловияРасчеты!$H:$H,$C17,УсловияРасчеты!$N:$N,"итого")</f>
        <v>0.79277296055690594</v>
      </c>
      <c r="AT17" s="503">
        <f>SUMIFS(УсловияРасчеты!BN:BN,УсловияРасчеты!$H:$H,$C17,УсловияРасчеты!$N:$N,"итого")</f>
        <v>0.79283562189125978</v>
      </c>
      <c r="AU17" s="503">
        <f>SUMIFS(УсловияРасчеты!BO:BO,УсловияРасчеты!$H:$H,$C17,УсловияРасчеты!$N:$N,"итого")</f>
        <v>0.79277296055690605</v>
      </c>
      <c r="AV17" s="503">
        <f>SUMIFS(УсловияРасчеты!BP:BP,УсловияРасчеты!$H:$H,$C17,УсловияРасчеты!$N:$N,"итого")</f>
        <v>0.79277296055690605</v>
      </c>
      <c r="AW17" s="503">
        <f>SUMIFS(УсловияРасчеты!BQ:BQ,УсловияРасчеты!$H:$H,$C17,УсловияРасчеты!$N:$N,"итого")</f>
        <v>0.7928330110023285</v>
      </c>
      <c r="AX17" s="503">
        <f>SUMIFS(УсловияРасчеты!BR:BR,УсловияРасчеты!$H:$H,$C17,УсловияРасчеты!$N:$N,"итого")</f>
        <v>0.79277296055690605</v>
      </c>
      <c r="AY17" s="503">
        <f>SUMIFS(УсловияРасчеты!BS:BS,УсловияРасчеты!$H:$H,$C17,УсловияРасчеты!$N:$N,"итого")</f>
        <v>0.79277296055690605</v>
      </c>
      <c r="AZ17" s="503">
        <f>SUMIFS(УсловияРасчеты!BT:BT,УсловияРасчеты!$H:$H,$C17,УсловияРасчеты!$N:$N,"итого")</f>
        <v>0.79283060898451163</v>
      </c>
      <c r="BA17" s="503">
        <f>SUMIFS(УсловияРасчеты!BU:BU,УсловияРасчеты!$H:$H,$C17,УсловияРасчеты!$N:$N,"итого")</f>
        <v>0.79277296055690616</v>
      </c>
      <c r="BB17" s="503">
        <f>SUMIFS(УсловияРасчеты!BV:BV,УсловияРасчеты!$H:$H,$C17,УсловияРасчеты!$N:$N,"итого")</f>
        <v>0.79277296055690616</v>
      </c>
      <c r="BC17" s="503">
        <f>SUMIFS(УсловияРасчеты!BW:BW,УсловияРасчеты!$H:$H,$C17,УсловияРасчеты!$N:$N,"итого")</f>
        <v>0.79307950806102756</v>
      </c>
      <c r="BD17" s="503">
        <f>SUMIFS(УсловияРасчеты!BX:BX,УсловияРасчеты!$H:$H,$C17,УсловияРасчеты!$N:$N,"итого")</f>
        <v>0.79293360286709147</v>
      </c>
      <c r="BE17" s="503">
        <f>SUMIFS(УсловияРасчеты!BY:BY,УсловияРасчеты!$H:$H,$C17,УсловияРасчеты!$N:$N,"итого")</f>
        <v>0.79293360286709147</v>
      </c>
      <c r="BF17" s="503">
        <f>SUMIFS(УсловияРасчеты!BZ:BZ,УсловияРасчеты!$H:$H,$C17,УсловияРасчеты!$N:$N,"итого")</f>
        <v>0.79298691364323148</v>
      </c>
      <c r="BG17" s="503">
        <f>SUMIFS(УсловияРасчеты!CA:CA,УсловияРасчеты!$H:$H,$C17,УсловияРасчеты!$N:$N,"итого")</f>
        <v>0.79293360286709147</v>
      </c>
      <c r="BH17" s="503">
        <f>SUMIFS(УсловияРасчеты!CB:CB,УсловияРасчеты!$H:$H,$C17,УсловияРасчеты!$N:$N,"итого")</f>
        <v>0.79293360286709147</v>
      </c>
      <c r="BI17" s="503">
        <f>SUMIFS(УсловияРасчеты!CC:CC,УсловияРасчеты!$H:$H,$C17,УсловияРасчеты!$N:$N,"итого")</f>
        <v>0.79298500968694074</v>
      </c>
      <c r="BJ17" s="503">
        <f>SUMIFS(УсловияРасчеты!CD:CD,УсловияРасчеты!$H:$H,$C17,УсловияРасчеты!$N:$N,"итого")</f>
        <v>0.79293360286709147</v>
      </c>
      <c r="BK17" s="503">
        <f>SUMIFS(УсловияРасчеты!CE:CE,УсловияРасчеты!$H:$H,$C17,УсловияРасчеты!$N:$N,"итого")</f>
        <v>0.79293360286709147</v>
      </c>
      <c r="BL17" s="503">
        <f>SUMIFS(УсловияРасчеты!CF:CF,УсловияРасчеты!$H:$H,$C17,УсловияРасчеты!$N:$N,"итого")</f>
        <v>0.79298323703798046</v>
      </c>
      <c r="BM17" s="503">
        <f>SUMIFS(УсловияРасчеты!CG:CG,УсловияРасчеты!$H:$H,$C17,УсловияРасчеты!$N:$N,"итого")</f>
        <v>0.79293360286709147</v>
      </c>
      <c r="BN17" s="503">
        <f>SUMIFS(УсловияРасчеты!CH:CH,УсловияРасчеты!$H:$H,$C17,УсловияРасчеты!$N:$N,"итого")</f>
        <v>0.79293360286709147</v>
      </c>
      <c r="BO17" s="503">
        <f>SUMIFS(УсловияРасчеты!CI:CI,УсловияРасчеты!$H:$H,$C17,УсловияРасчеты!$N:$N,"итого")</f>
        <v>0.79323416533117874</v>
      </c>
      <c r="BP17" s="503">
        <f>SUMIFS(УсловияРасчеты!CJ:CJ,УсловияРасчеты!$H:$H,$C17,УсловияРасчеты!$N:$N,"итого")</f>
        <v>0.7930953356585102</v>
      </c>
      <c r="BQ17" s="503">
        <f>SUMIFS(УсловияРасчеты!CK:CK,УсловияРасчеты!$H:$H,$C17,УсловияРасчеты!$N:$N,"итого")</f>
        <v>0.7930953356585102</v>
      </c>
      <c r="BR17" s="503">
        <f>SUMIFS(УсловияРасчеты!CL:CL,УсловияРасчеты!$H:$H,$C17,УсловияРасчеты!$N:$N,"итого")</f>
        <v>0.79314170852523913</v>
      </c>
      <c r="BS17" s="503">
        <f>SUMIFS(УсловияРасчеты!CM:CM,УсловияРасчеты!$H:$H,$C17,УсловияРасчеты!$N:$N,"итого")</f>
        <v>0.7930953356585102</v>
      </c>
      <c r="BT17" s="503">
        <f>SUMIFS(УсловияРасчеты!CN:CN,УсловияРасчеты!$H:$H,$C17,УсловияРасчеты!$N:$N,"итого")</f>
        <v>0.7930953356585102</v>
      </c>
      <c r="BU17" s="503">
        <f>SUMIFS(УсловияРасчеты!CO:CO,УсловияРасчеты!$H:$H,$C17,УсловияРасчеты!$N:$N,"итого")</f>
        <v>0.79314025937315402</v>
      </c>
      <c r="BV17" s="503">
        <f>SUMIFS(УсловияРасчеты!CP:CP,УсловияРасчеты!$H:$H,$C17,УсловияРасчеты!$N:$N,"итого")</f>
        <v>0.7930953356585102</v>
      </c>
      <c r="BW17" s="503">
        <f>SUMIFS(УсловияРасчеты!CQ:CQ,УсловияРасчеты!$H:$H,$C17,УсловияРасчеты!$N:$N,"итого")</f>
        <v>0.7930953356585102</v>
      </c>
      <c r="BX17" s="503">
        <f>SUMIFS(УсловияРасчеты!CR:CR,УсловияРасчеты!$H:$H,$C17,УсловияРасчеты!$N:$N,"итого")</f>
        <v>0.7931388980484676</v>
      </c>
      <c r="BY17" s="503">
        <f>SUMIFS(УсловияРасчеты!CS:CS,УсловияРасчеты!$H:$H,$C17,УсловияРасчеты!$N:$N,"итого")</f>
        <v>0.79309533565850998</v>
      </c>
      <c r="BZ17" s="503">
        <f>SUMIFS(УсловияРасчеты!CT:CT,УсловияРасчеты!$H:$H,$C17,УсловияРасчеты!$N:$N,"итого")</f>
        <v>0.79309533565850998</v>
      </c>
      <c r="CA17" s="503">
        <f>SUMIFS(УсловияРасчеты!CU:CU,УсловияРасчеты!$H:$H,$C17,УсловияРасчеты!$N:$N,"итого")</f>
        <v>0.793391552630059</v>
      </c>
      <c r="CB17" s="503">
        <f>SUMIFS(УсловияРасчеты!CV:CV,УсловияРасчеты!$H:$H,$C17,УсловияРасчеты!$N:$N,"итого")</f>
        <v>0.79325816300354079</v>
      </c>
      <c r="CC17" s="503">
        <f>SUMIFS(УсловияРасчеты!CW:CW,УсловияРасчеты!$H:$H,$C17,УсловияРасчеты!$N:$N,"итого")</f>
        <v>0.79325816300354079</v>
      </c>
      <c r="CD17" s="503">
        <f>SUMIFS(УсловияРасчеты!CX:CX,УсловияРасчеты!$H:$H,$C17,УсловияРасчеты!$N:$N,"итого")</f>
        <v>0.79329918341446848</v>
      </c>
      <c r="CE17" s="503">
        <f>SUMIFS(УсловияРасчеты!CY:CY,УсловияРасчеты!$H:$H,$C17,УсловияРасчеты!$N:$N,"итого")</f>
        <v>0.79325816300354091</v>
      </c>
      <c r="CF17" s="503">
        <f>SUMIFS(УсловияРасчеты!CZ:CZ,УсловияРасчеты!$H:$H,$C17,УсловияРасчеты!$N:$N,"итого")</f>
        <v>0.79325816300354091</v>
      </c>
      <c r="CG17" s="503">
        <f>SUMIFS(УсловияРасчеты!DA:DA,УсловияРасчеты!$H:$H,$C17,УсловияРасчеты!$N:$N,"итого")</f>
        <v>0.79329804395860937</v>
      </c>
      <c r="CH17" s="503">
        <f>SUMIFS(УсловияРасчеты!DB:DB,УсловияРасчеты!$H:$H,$C17,УсловияРасчеты!$N:$N,"итого")</f>
        <v>0.79325816300354102</v>
      </c>
      <c r="CI17" s="503">
        <f>SUMIFS(УсловияРасчеты!DC:DC,УсловияРасчеты!$H:$H,$C17,УсловияРасчеты!$N:$N,"итого")</f>
        <v>0.79325816300354102</v>
      </c>
      <c r="CJ17" s="503">
        <f>SUMIFS(УсловияРасчеты!DD:DD,УсловияРасчеты!$H:$H,$C17,УсловияРасчеты!$N:$N,"итого")</f>
        <v>0.79329696609495859</v>
      </c>
      <c r="CK17" s="503">
        <f>SUMIFS(УсловияРасчеты!DE:DE,УсловияРасчеты!$H:$H,$C17,УсловияРасчеты!$N:$N,"итого")</f>
        <v>0.79325816300354068</v>
      </c>
      <c r="CL17" s="503">
        <f>SUMIFS(УсловияРасчеты!DF:DF,УсловияРасчеты!$H:$H,$C17,УсловияРасчеты!$N:$N,"итого")</f>
        <v>0.79325816300354068</v>
      </c>
      <c r="CM17" s="503">
        <f>SUMIFS(УсловияРасчеты!DG:DG,УсловияРасчеты!$H:$H,$C17,УсловияРасчеты!$N:$N,"итого")</f>
        <v>0.79355115726390846</v>
      </c>
      <c r="CN17" s="503">
        <f>SUMIFS(УсловияРасчеты!DH:DH,УсловияРасчеты!$H:$H,$C17,УсловияРасчеты!$N:$N,"итого")</f>
        <v>0.79342208893451327</v>
      </c>
      <c r="CO17" s="503">
        <f>SUMIFS(УсловияРасчеты!DI:DI,УсловияРасчеты!$H:$H,$C17,УсловияРасчеты!$N:$N,"итого")</f>
        <v>0.79342208893451327</v>
      </c>
      <c r="CP17" s="503">
        <f>SUMIFS(УсловияРасчеты!DJ:DJ,УсловияРасчеты!$H:$H,$C17,УсловияРасчеты!$N:$N,"итого")</f>
        <v>0.79345885451019771</v>
      </c>
      <c r="CQ17" s="503">
        <f>SUMIFS(УсловияРасчеты!DK:DK,УсловияРасчеты!$H:$H,$C17,УсловияРасчеты!$N:$N,"итого")</f>
        <v>0.79342208893451305</v>
      </c>
      <c r="CR17" s="503">
        <f>SUMIFS(УсловияРасчеты!DL:DL,УсловияРасчеты!$H:$H,$C17,УсловияРасчеты!$N:$N,"итого")</f>
        <v>0.79342208893451305</v>
      </c>
      <c r="CS17" s="503">
        <f>SUMIFS(УсловияРасчеты!DM:DM,УсловияРасчеты!$H:$H,$C17,УсловияРасчеты!$N:$N,"итого")</f>
        <v>0.79345793537080567</v>
      </c>
      <c r="CT17" s="503">
        <f>SUMIFS(УсловияРасчеты!DN:DN,УсловияРасчеты!$H:$H,$C17,УсловияРасчеты!$N:$N,"итого")</f>
        <v>0.79342208893451327</v>
      </c>
      <c r="CU17" s="503">
        <f>SUMIFS(УсловияРасчеты!DO:DO,УсловияРасчеты!$H:$H,$C17,УсловияРасчеты!$N:$N,"итого")</f>
        <v>0.79342208893451327</v>
      </c>
      <c r="CV17" s="503">
        <f>SUMIFS(УсловияРасчеты!DP:DP,УсловияРасчеты!$H:$H,$C17,УсловияРасчеты!$N:$N,"итого")</f>
        <v>0.79345706106748137</v>
      </c>
      <c r="CW17" s="503">
        <f>SUMIFS(УсловияРасчеты!DQ:DQ,УсловияРасчеты!$H:$H,$C17,УсловияРасчеты!$N:$N,"итого")</f>
        <v>0.79342208893451316</v>
      </c>
      <c r="CX17" s="503">
        <f>SUMIFS(УсловияРасчеты!DR:DR,УсловияРасчеты!$H:$H,$C17,УсловияРасчеты!$N:$N,"итого")</f>
        <v>0.79342208893451316</v>
      </c>
      <c r="CY17" s="503">
        <f>SUMIFS(УсловияРасчеты!DS:DS,УсловияРасчеты!$H:$H,$C17,УсловияРасчеты!$N:$N,"итого")</f>
        <v>0.79371266334479229</v>
      </c>
      <c r="CZ17" s="503">
        <f>SUMIFS(УсловияРасчеты!DT:DT,УсловияРасчеты!$H:$H,$C17,УсловияРасчеты!$N:$N,"итого")</f>
        <v>0.79358711744264565</v>
      </c>
      <c r="DA17" s="503">
        <f>SUMIFS(УсловияРасчеты!DU:DU,УсловияРасчеты!$H:$H,$C17,УсловияРасчеты!$N:$N,"итого")</f>
        <v>0.79358711744264565</v>
      </c>
      <c r="DB17" s="503">
        <f>SUMIFS(УсловияРасчеты!DV:DV,УсловияРасчеты!$H:$H,$C17,УсловияРасчеты!$N:$N,"итого")</f>
        <v>0.79362041948988016</v>
      </c>
      <c r="DC17" s="503">
        <f>SUMIFS(УсловияРасчеты!DW:DW,УсловияРасчеты!$H:$H,$C17,УсловияРасчеты!$N:$N,"итого")</f>
        <v>0.79358711744264554</v>
      </c>
      <c r="DD17" s="503">
        <f>SUMIFS(УсловияРасчеты!DX:DX,УсловияРасчеты!$H:$H,$C17,УсловияРасчеты!$N:$N,"итого")</f>
        <v>0.79358711744264554</v>
      </c>
      <c r="DE17" s="503">
        <f>SUMIFS(УсловияРасчеты!DY:DY,УсловияРасчеты!$H:$H,$C17,УсловияРасчеты!$N:$N,"итого")</f>
        <v>0.79361966262517025</v>
      </c>
      <c r="DF17" s="503">
        <f>SUMIFS(УсловияРасчеты!DZ:DZ,УсловияРасчеты!$H:$H,$C17,УсловияРасчеты!$N:$N,"итого")</f>
        <v>0.79358711744264565</v>
      </c>
      <c r="DG17" s="503">
        <f>SUMIFS(УсловияРасчеты!EA:EA,УсловияРасчеты!$H:$H,$C17,УсловияРасчеты!$N:$N,"итого")</f>
        <v>0.79358711744264565</v>
      </c>
      <c r="DH17" s="503">
        <f>SUMIFS(УсловияРасчеты!EB:EB,УсловияРасчеты!$H:$H,$C17,УсловияРасчеты!$N:$N,"итого")</f>
        <v>0.79361893939889183</v>
      </c>
      <c r="DI17" s="503">
        <f>SUMIFS(УсловияРасчеты!EC:EC,УсловияРасчеты!$H:$H,$C17,УсловияРасчеты!$N:$N,"итого")</f>
        <v>0.79358711744264554</v>
      </c>
      <c r="DJ17" s="503">
        <f>SUMIFS(УсловияРасчеты!ED:ED,УсловияРасчеты!$H:$H,$C17,УсловияРасчеты!$N:$N,"итого")</f>
        <v>0.79358711744264554</v>
      </c>
      <c r="DK17" s="503">
        <f>SUMIFS(УсловияРасчеты!EE:EE,УсловияРасчеты!$H:$H,$C17,УсловияРасчеты!$N:$N,"итого")</f>
        <v>0.79387586620392103</v>
      </c>
      <c r="DL17" s="503">
        <f>SUMIFS(УсловияРасчеты!EF:EF,УсловияРасчеты!$H:$H,$C17,УсловияРасчеты!$N:$N,"итого")</f>
        <v>0.79375325247697559</v>
      </c>
      <c r="DM17" s="503">
        <f>SUMIFS(УсловияРасчеты!EG:EG,УсловияРасчеты!$H:$H,$C17,УсловияРасчеты!$N:$N,"итого")</f>
        <v>0.79375325247697559</v>
      </c>
      <c r="DN17" s="503">
        <f>SUMIFS(УсловияРасчеты!EH:EH,УсловияРасчеты!$H:$H,$C17,УсловияРасчеты!$N:$N,"итого")</f>
        <v>0.79378368026582447</v>
      </c>
      <c r="DO17" s="503">
        <f>SUMIFS(УсловияРасчеты!EI:EI,УсловияРасчеты!$H:$H,$C17,УсловияРасчеты!$N:$N,"итого")</f>
        <v>0.7937532524769757</v>
      </c>
      <c r="DP17" s="503">
        <f>SUMIFS(УсловияРасчеты!EJ:EJ,УсловияРасчеты!$H:$H,$C17,УсловияРасчеты!$N:$N,"итого")</f>
        <v>0.7937532524769757</v>
      </c>
      <c r="DQ17" s="503">
        <f>SUMIFS(УсловияРасчеты!EK:EK,УсловияРасчеты!$H:$H,$C17,УсловияРасчеты!$N:$N,"итого")</f>
        <v>0.79378304635355668</v>
      </c>
      <c r="DR17" s="503">
        <f>SUMIFS(УсловияРасчеты!EL:EL,УсловияРасчеты!$H:$H,$C17,УсловияРасчеты!$N:$N,"итого")</f>
        <v>0.79375325247697559</v>
      </c>
      <c r="DS17" s="503">
        <f>SUMIFS(УсловияРасчеты!EM:EM,УсловияРасчеты!$H:$H,$C17,УсловияРасчеты!$N:$N,"итого")</f>
        <v>0.79375325247697559</v>
      </c>
      <c r="DT17" s="503">
        <f>SUMIFS(УсловияРасчеты!EN:EN,УсловияРасчеты!$H:$H,$C17,УсловияРасчеты!$N:$N,"итого")</f>
        <v>0.79378243831525919</v>
      </c>
      <c r="DU17" s="503">
        <f>SUMIFS(УсловияРасчеты!EO:EO,УсловияРасчеты!$H:$H,$C17,УсловияРасчеты!$N:$N,"итого")</f>
        <v>0.7937532524769757</v>
      </c>
      <c r="DV17" s="503">
        <f>SUMIFS(УсловияРасчеты!EP:EP,УсловияРасчеты!$H:$H,$C17,УсловияРасчеты!$N:$N,"итого")</f>
        <v>0.7937532524769757</v>
      </c>
      <c r="DW17" s="503">
        <f>SUMIFS(УсловияРасчеты!EQ:EQ,УсловияРасчеты!$H:$H,$C17,УсловияРасчеты!$N:$N,"итого")</f>
        <v>0.79404062788605645</v>
      </c>
      <c r="DX17" s="503">
        <f>SUMIFS(УсловияРасчеты!ER:ER,УсловияРасчеты!$H:$H,$C17,УсловияРасчеты!$N:$N,"итого")</f>
        <v>0.7939204979432819</v>
      </c>
      <c r="DY17" s="503">
        <f>SUMIFS(УсловияРасчеты!ES:ES,УсловияРасчеты!$H:$H,$C17,УсловияРасчеты!$N:$N,"итого")</f>
        <v>0.7939204979432819</v>
      </c>
      <c r="DZ17" s="503">
        <f>SUMIFS(УсловияРасчеты!ET:ET,УсловияРасчеты!$H:$H,$C17,УсловияРасчеты!$N:$N,"итого")</f>
        <v>0.79394850209116175</v>
      </c>
      <c r="EA17" s="503">
        <f>SUMIFS(УсловияРасчеты!EU:EU,УсловияРасчеты!$H:$H,$C17,УсловияРасчеты!$N:$N,"итого")</f>
        <v>0.79392049794328179</v>
      </c>
      <c r="EB17" s="503">
        <f>SUMIFS(УсловияРасчеты!EV:EV,УсловияРасчеты!$H:$H,$C17,УсловияРасчеты!$N:$N,"итого")</f>
        <v>0.79392049794328179</v>
      </c>
      <c r="EC17" s="503">
        <f>SUMIFS(УсловияРасчеты!EW:EW,УсловияРасчеты!$H:$H,$C17,УсловияРасчеты!$N:$N,"итого")</f>
        <v>0.79394796354985631</v>
      </c>
      <c r="ED17" s="503">
        <f>SUMIFS(УсловияРасчеты!EX:EX,УсловияРасчеты!$H:$H,$C17,УсловияРасчеты!$N:$N,"итого")</f>
        <v>0.79392049794328179</v>
      </c>
      <c r="EE17" s="503">
        <f>SUMIFS(УсловияРасчеты!EY:EY,УсловияРасчеты!$H:$H,$C17,УсловияРасчеты!$N:$N,"итого")</f>
        <v>0.79392049794328179</v>
      </c>
      <c r="EF17" s="503">
        <f>SUMIFS(УсловияРасчеты!EZ:EZ,УсловияРасчеты!$H:$H,$C17,УсловияРасчеты!$N:$N,"итого")</f>
        <v>0.79394744533086437</v>
      </c>
      <c r="EG17" s="503">
        <f>SUMIFS(УсловияРасчеты!FA:FA,УсловияРасчеты!$H:$H,$C17,УсловияРасчеты!$N:$N,"итого")</f>
        <v>0.79392049794328179</v>
      </c>
      <c r="EH17" s="503">
        <f>SUMIFS(УсловияРасчеты!FB:FB,УсловияРасчеты!$H:$H,$C17,УсловияРасчеты!$N:$N,"итого")</f>
        <v>0.79392049794328179</v>
      </c>
      <c r="EI17" s="503">
        <f>SUMIFS(УсловияРасчеты!FC:FC,УсловияРасчеты!$H:$H,$C17,УсловияРасчеты!$N:$N,"итого")</f>
        <v>0.79420685242369016</v>
      </c>
      <c r="EJ17" s="503">
        <f>SUMIFS(УсловияРасчеты!FD:FD,УсловияРасчеты!$H:$H,$C17,УсловияРасчеты!$N:$N,"итого")</f>
        <v>0.79408885770299598</v>
      </c>
      <c r="EK17" s="503">
        <f>SUMIFS(УсловияРасчеты!FE:FE,УсловияРасчеты!$H:$H,$C17,УсловияРасчеты!$N:$N,"итого")</f>
        <v>0.79408885770299598</v>
      </c>
      <c r="EL17" s="503">
        <f>SUMIFS(УсловияРасчеты!FF:FF,УсловияРасчеты!$H:$H,$C17,УсловияРасчеты!$N:$N,"итого")</f>
        <v>0.79411479051000133</v>
      </c>
      <c r="EM17" s="503">
        <f>SUMIFS(УсловияРасчеты!FG:FG,УсловияРасчеты!$H:$H,$C17,УсловияРасчеты!$N:$N,"итого")</f>
        <v>0.79408885770299598</v>
      </c>
      <c r="EN17" s="503">
        <f>SUMIFS(УсловияРасчеты!FH:FH,УсловияРасчеты!$H:$H,$C17,УсловияРасчеты!$N:$N,"итого")</f>
        <v>0.79408885770299598</v>
      </c>
      <c r="EO17" s="503">
        <f>SUMIFS(УсловияРасчеты!FI:FI,УсловияРасчеты!$H:$H,$C17,УсловияРасчеты!$N:$N,"итого")</f>
        <v>0.79411432742416199</v>
      </c>
      <c r="EP17" s="503">
        <f>SUMIFS(УсловияРасчеты!FJ:FJ,УсловияРасчеты!$H:$H,$C17,УсловияРасчеты!$N:$N,"итого")</f>
        <v>0.79408885770299598</v>
      </c>
      <c r="EQ17" s="503">
        <f>SUMIFS(УсловияРасчеты!FK:FK,УсловияРасчеты!$H:$H,$C17,УсловияРасчеты!$N:$N,"итого")</f>
        <v>0.79408885770299598</v>
      </c>
      <c r="ER17" s="503">
        <f>SUMIFS(УсловияРасчеты!FL:FL,УсловияРасчеты!$H:$H,$C17,УсловияРасчеты!$N:$N,"итого")</f>
        <v>0.79411388058694854</v>
      </c>
      <c r="ES17" s="503">
        <f>SUMIFS(УсловияРасчеты!FM:FM,УсловияРасчеты!$H:$H,$C17,УсловияРасчеты!$N:$N,"итого")</f>
        <v>0.79408885770299609</v>
      </c>
      <c r="ET17" s="503">
        <f>SUMIFS(УсловияРасчеты!FN:FN,УсловияРасчеты!$H:$H,$C17,УсловияРасчеты!$N:$N,"итого")</f>
        <v>0.79408885770299609</v>
      </c>
      <c r="EU17" s="503">
        <f>SUMIFS(УсловияРасчеты!FO:FO,УсловияРасчеты!$H:$H,$C17,УсловияРасчеты!$N:$N,"итого")</f>
        <v>0.79437447134214545</v>
      </c>
      <c r="EV17" s="503">
        <f>SUMIFS(УсловияРасчеты!FP:FP,УсловияРасчеты!$H:$H,$C17,УсловияРасчеты!$N:$N,"итого")</f>
        <v>0.79425833557211023</v>
      </c>
      <c r="EW17" s="503">
        <f>SUMIFS(УсловияРасчеты!FQ:FQ,УсловияРасчеты!$H:$H,$C17,УсловияРасчеты!$N:$N,"итого")</f>
        <v>0.79425833557211023</v>
      </c>
      <c r="EX17" s="503">
        <f>SUMIFS(УсловияРасчеты!FR:FR,УсловияРасчеты!$H:$H,$C17,УсловияРасчеты!$N:$N,"итого")</f>
        <v>0.79428247768334614</v>
      </c>
      <c r="EY17" s="503">
        <f>SUMIFS(УсловияРасчеты!FS:FS,УсловияРасчеты!$H:$H,$C17,УсловияРасчеты!$N:$N,"итого")</f>
        <v>0.79425833557211023</v>
      </c>
      <c r="EZ17" s="503">
        <f>SUMIFS(УсловияРасчеты!FT:FT,УсловияРасчеты!$H:$H,$C17,УсловияРасчеты!$N:$N,"итого")</f>
        <v>0.79425833557211023</v>
      </c>
      <c r="FA17" s="503">
        <f>SUMIFS(УсловияРасчеты!FU:FU,УсловияРасчеты!$H:$H,$C17,УсловияРасчеты!$N:$N,"итого")</f>
        <v>0.79428207531482564</v>
      </c>
      <c r="FB17" s="503">
        <f>SUMIFS(УсловияРасчеты!FV:FV,УсловияРасчеты!$H:$H,$C17,УсловияРасчеты!$N:$N,"итого")</f>
        <v>0.79425833557211012</v>
      </c>
      <c r="FC17" s="503">
        <f>SUMIFS(УсловияРасчеты!FW:FW,УсловияРасчеты!$H:$H,$C17,УсловияРасчеты!$N:$N,"итого")</f>
        <v>0.79425833557211012</v>
      </c>
      <c r="FD17" s="503">
        <f>SUMIFS(УсловияРасчеты!FX:FX,УсловияРасчеты!$H:$H,$C17,УсловияРасчеты!$N:$N,"итого")</f>
        <v>0.7942816861387153</v>
      </c>
      <c r="FE17" s="503">
        <f>SUMIFS(УсловияРасчеты!FY:FY,УсловияРасчеты!$H:$H,$C17,УсловияРасчеты!$N:$N,"итого")</f>
        <v>0.79425833557211012</v>
      </c>
      <c r="FF17" s="503">
        <f>SUMIFS(УсловияРасчеты!FZ:FZ,УсловияРасчеты!$H:$H,$C17,УсловияРасчеты!$N:$N,"итого")</f>
        <v>0.79425833557211012</v>
      </c>
      <c r="FG17" s="503">
        <f>SUMIFS(УсловияРасчеты!GA:GA,УсловияРасчеты!$H:$H,$C17,УсловияРасчеты!$N:$N,"итого")</f>
        <v>0.79454343477517098</v>
      </c>
      <c r="FH17" s="503">
        <f>SUMIFS(УсловияРасчеты!GB:GB,УсловияРасчеты!$H:$H,$C17,УсловияРасчеты!$N:$N,"итого")</f>
        <v>0.79442893532007308</v>
      </c>
      <c r="FI17" s="503">
        <f>SUMIFS(УсловияРасчеты!GC:GC,УсловияРасчеты!$H:$H,$C17,УсловияРасчеты!$N:$N,"итого")</f>
        <v>0.79442893532007308</v>
      </c>
      <c r="FJ17" s="503">
        <f>SUMIFS(УсловияРасчеты!GD:GD,УсловияРасчеты!$H:$H,$C17,УсловияРасчеты!$N:$N,"итого")</f>
        <v>0.79445151392375657</v>
      </c>
      <c r="FK17" s="503">
        <f>SUMIFS(УсловияРасчеты!GE:GE,УсловияРасчеты!$H:$H,$C17,УсловияРасчеты!$N:$N,"итого")</f>
        <v>0.79442893532007297</v>
      </c>
      <c r="FL17" s="503">
        <f>SUMIFS(УсловияРасчеты!GF:GF,УсловияРасчеты!$H:$H,$C17,УсловияРасчеты!$N:$N,"итого")</f>
        <v>0.79442893532007297</v>
      </c>
      <c r="FM17" s="503">
        <f>SUMIFS(УсловияРасчеты!GG:GG,УсловияРасчеты!$H:$H,$C17,УсловияРасчеты!$N:$N,"итого")</f>
        <v>0.79445116113307401</v>
      </c>
      <c r="FN17" s="503">
        <f>SUMIFS(УсловияРасчеты!GH:GH,УсловияРасчеты!$H:$H,$C17,УсловияРасчеты!$N:$N,"итого")</f>
        <v>0.79442893532007308</v>
      </c>
      <c r="FO17" s="503">
        <f>SUMIFS(УсловияРасчеты!GI:GI,УсловияРасчеты!$H:$H,$C17,УсловияРасчеты!$N:$N,"итого")</f>
        <v>0.79442893532007308</v>
      </c>
      <c r="FP17" s="503">
        <f>SUMIFS(УсловияРасчеты!GJ:GJ,УсловияРасчеты!$H:$H,$C17,УсловияРасчеты!$N:$N,"итого")</f>
        <v>0.79445081919748939</v>
      </c>
      <c r="FQ17" s="503">
        <f>SUMIFS(УсловияРасчеты!GK:GK,УсловияРасчеты!$H:$H,$C17,УсловияРасчеты!$N:$N,"итого")</f>
        <v>0.79442893532007308</v>
      </c>
      <c r="FR17" s="503">
        <f>SUMIFS(УсловияРасчеты!GL:GL,УсловияРасчеты!$H:$H,$C17,УсловияРасчеты!$N:$N,"итого")</f>
        <v>0.79442893532007308</v>
      </c>
      <c r="FS17" s="503">
        <f>SUMIFS(УсловияРасчеты!GM:GM,УсловияРасчеты!$H:$H,$C17,УсловияРасчеты!$N:$N,"итого")</f>
        <v>0.7947137058108219</v>
      </c>
      <c r="FT17" s="503">
        <f>SUMIFS(УсловияРасчеты!GN:GN,УсловияРасчеты!$H:$H,$C17,УсловияРасчеты!$N:$N,"итого")</f>
        <v>0.79460066066868018</v>
      </c>
      <c r="FU17" s="503">
        <f>SUMIFS(УсловияРасчеты!GO:GO,УсловияРасчеты!$H:$H,$C17,УсловияРасчеты!$N:$N,"итого")</f>
        <v>0.79460066066868018</v>
      </c>
      <c r="FV17" s="503">
        <f>SUMIFS(УсловияРасчеты!GP:GP,УсловияРасчеты!$H:$H,$C17,УсловияРасчеты!$N:$N,"итого")</f>
        <v>0.79462186226197185</v>
      </c>
      <c r="FW17" s="503">
        <f>SUMIFS(УсловияРасчеты!GQ:GQ,УсловияРасчеты!$H:$H,$C17,УсловияРасчеты!$N:$N,"итого")</f>
        <v>0.79460066066868018</v>
      </c>
      <c r="FX17" s="503">
        <f>SUMIFS(УсловияРасчеты!GR:GR,УсловияРасчеты!$H:$H,$C17,УсловияРасчеты!$N:$N,"итого")</f>
        <v>0.79460066066868018</v>
      </c>
      <c r="FY17" s="503">
        <f>SUMIFS(УсловияРасчеты!GS:GS,УсловияРасчеты!$H:$H,$C17,УсловияРасчеты!$N:$N,"итого")</f>
        <v>0.7946215504738352</v>
      </c>
      <c r="FZ17" s="503">
        <f>SUMIFS(УсловияРасчеты!GT:GT,УсловияРасчеты!$H:$H,$C17,УсловияРасчеты!$N:$N,"итого")</f>
        <v>0.79460066066868007</v>
      </c>
      <c r="GA17" s="503">
        <f>SUMIFS(УсловияРасчеты!GU:GU,УсловияРасчеты!$H:$H,$C17,УсловияРасчеты!$N:$N,"итого")</f>
        <v>0.79460066066868007</v>
      </c>
      <c r="GB17" s="503">
        <f>SUMIFS(УсловияРасчеты!GV:GV,УсловияРасчеты!$H:$H,$C17,УсловияРасчеты!$N:$N,"итого")</f>
        <v>0.79462124772303588</v>
      </c>
      <c r="GC17" s="503">
        <f>SUMIFS(УсловияРасчеты!GW:GW,УсловияРасчеты!$H:$H,$C17,УсловияРасчеты!$N:$N,"итого")</f>
        <v>0.79460066066868029</v>
      </c>
      <c r="GD17" s="503">
        <f>SUMIFS(УсловияРасчеты!GX:GX,УсловияРасчеты!$H:$H,$C17,УсловияРасчеты!$N:$N,"итого")</f>
        <v>0.79460066066868029</v>
      </c>
      <c r="GE17" s="503">
        <f>SUMIFS(УсловияРасчеты!GY:GY,УсловияРасчеты!$H:$H,$C17,УсловияРасчеты!$N:$N,"итого")</f>
        <v>0</v>
      </c>
      <c r="GF17" s="503">
        <f>SUMIFS(УсловияРасчеты!GZ:GZ,УсловияРасчеты!$H:$H,$C17,УсловияРасчеты!$N:$N,"итого")</f>
        <v>0</v>
      </c>
      <c r="GG17" s="503">
        <f>SUMIFS(УсловияРасчеты!HA:HA,УсловияРасчеты!$H:$H,$C17,УсловияРасчеты!$N:$N,"итого")</f>
        <v>0</v>
      </c>
      <c r="GH17" s="503">
        <f>SUMIFS(УсловияРасчеты!HB:HB,УсловияРасчеты!$H:$H,$C17,УсловияРасчеты!$N:$N,"итого")</f>
        <v>0</v>
      </c>
      <c r="GI17" s="503">
        <f>SUMIFS(УсловияРасчеты!HC:HC,УсловияРасчеты!$H:$H,$C17,УсловияРасчеты!$N:$N,"итого")</f>
        <v>0</v>
      </c>
      <c r="GJ17" s="503">
        <f>SUMIFS(УсловияРасчеты!HD:HD,УсловияРасчеты!$H:$H,$C17,УсловияРасчеты!$N:$N,"итого")</f>
        <v>0</v>
      </c>
      <c r="GK17" s="503">
        <f>SUMIFS(УсловияРасчеты!HE:HE,УсловияРасчеты!$H:$H,$C17,УсловияРасчеты!$N:$N,"итого")</f>
        <v>0</v>
      </c>
      <c r="GL17" s="503">
        <f>SUMIFS(УсловияРасчеты!HF:HF,УсловияРасчеты!$H:$H,$C17,УсловияРасчеты!$N:$N,"итого")</f>
        <v>0</v>
      </c>
      <c r="GM17" s="503">
        <f>SUMIFS(УсловияРасчеты!HG:HG,УсловияРасчеты!$H:$H,$C17,УсловияРасчеты!$N:$N,"итого")</f>
        <v>0</v>
      </c>
      <c r="GN17" s="503">
        <f>SUMIFS(УсловияРасчеты!HH:HH,УсловияРасчеты!$H:$H,$C17,УсловияРасчеты!$N:$N,"итого")</f>
        <v>0</v>
      </c>
      <c r="GO17" s="503">
        <f>SUMIFS(УсловияРасчеты!HI:HI,УсловияРасчеты!$H:$H,$C17,УсловияРасчеты!$N:$N,"итого")</f>
        <v>0</v>
      </c>
      <c r="GP17" s="503">
        <f>SUMIFS(УсловияРасчеты!HJ:HJ,УсловияРасчеты!$H:$H,$C17,УсловияРасчеты!$N:$N,"итого")</f>
        <v>0</v>
      </c>
      <c r="GQ17" s="503">
        <f>SUMIFS(УсловияРасчеты!HK:HK,УсловияРасчеты!$H:$H,$C17,УсловияРасчеты!$N:$N,"итого")</f>
        <v>0</v>
      </c>
      <c r="GR17" s="503">
        <f>SUMIFS(УсловияРасчеты!HL:HL,УсловияРасчеты!$H:$H,$C17,УсловияРасчеты!$N:$N,"итого")</f>
        <v>0</v>
      </c>
      <c r="GS17" s="503">
        <f>SUMIFS(УсловияРасчеты!HM:HM,УсловияРасчеты!$H:$H,$C17,УсловияРасчеты!$N:$N,"итого")</f>
        <v>0</v>
      </c>
      <c r="GT17" s="503">
        <f>SUMIFS(УсловияРасчеты!HN:HN,УсловияРасчеты!$H:$H,$C17,УсловияРасчеты!$N:$N,"итого")</f>
        <v>0</v>
      </c>
      <c r="GU17" s="503">
        <f>SUMIFS(УсловияРасчеты!HO:HO,УсловияРасчеты!$H:$H,$C17,УсловияРасчеты!$N:$N,"итого")</f>
        <v>0</v>
      </c>
      <c r="GV17" s="503">
        <f>SUMIFS(УсловияРасчеты!HP:HP,УсловияРасчеты!$H:$H,$C17,УсловияРасчеты!$N:$N,"итого")</f>
        <v>0</v>
      </c>
      <c r="GW17" s="503">
        <f>SUMIFS(УсловияРасчеты!HQ:HQ,УсловияРасчеты!$H:$H,$C17,УсловияРасчеты!$N:$N,"итого")</f>
        <v>0</v>
      </c>
      <c r="GX17" s="503">
        <f>SUMIFS(УсловияРасчеты!HR:HR,УсловияРасчеты!$H:$H,$C17,УсловияРасчеты!$N:$N,"итого")</f>
        <v>0</v>
      </c>
      <c r="GY17" s="503">
        <f>SUMIFS(УсловияРасчеты!HS:HS,УсловияРасчеты!$H:$H,$C17,УсловияРасчеты!$N:$N,"итого")</f>
        <v>0</v>
      </c>
      <c r="GZ17" s="503">
        <f>SUMIFS(УсловияРасчеты!HT:HT,УсловияРасчеты!$H:$H,$C17,УсловияРасчеты!$N:$N,"итого")</f>
        <v>0</v>
      </c>
      <c r="HA17" s="503">
        <f>SUMIFS(УсловияРасчеты!HU:HU,УсловияРасчеты!$H:$H,$C17,УсловияРасчеты!$N:$N,"итого")</f>
        <v>0</v>
      </c>
      <c r="HB17" s="503">
        <f>SUMIFS(УсловияРасчеты!HV:HV,УсловияРасчеты!$H:$H,$C17,УсловияРасчеты!$N:$N,"итого")</f>
        <v>0</v>
      </c>
      <c r="HC17" s="503">
        <f>SUMIFS(УсловияРасчеты!HW:HW,УсловияРасчеты!$H:$H,$C17,УсловияРасчеты!$N:$N,"итого")</f>
        <v>0</v>
      </c>
      <c r="HD17" s="503">
        <f>SUMIFS(УсловияРасчеты!HX:HX,УсловияРасчеты!$H:$H,$C17,УсловияРасчеты!$N:$N,"итого")</f>
        <v>0</v>
      </c>
      <c r="HE17" s="503">
        <f>SUMIFS(УсловияРасчеты!HY:HY,УсловияРасчеты!$H:$H,$C17,УсловияРасчеты!$N:$N,"итого")</f>
        <v>0</v>
      </c>
      <c r="HF17" s="503">
        <f>SUMIFS(УсловияРасчеты!HZ:HZ,УсловияРасчеты!$H:$H,$C17,УсловияРасчеты!$N:$N,"итого")</f>
        <v>0</v>
      </c>
      <c r="HG17" s="503">
        <f>SUMIFS(УсловияРасчеты!IA:IA,УсловияРасчеты!$H:$H,$C17,УсловияРасчеты!$N:$N,"итого")</f>
        <v>0</v>
      </c>
      <c r="HH17" s="503">
        <f>SUMIFS(УсловияРасчеты!IB:IB,УсловияРасчеты!$H:$H,$C17,УсловияРасчеты!$N:$N,"итого")</f>
        <v>0</v>
      </c>
      <c r="HI17" s="503">
        <f>SUMIFS(УсловияРасчеты!IC:IC,УсловияРасчеты!$H:$H,$C17,УсловияРасчеты!$N:$N,"итого")</f>
        <v>0</v>
      </c>
      <c r="HJ17" s="503">
        <f>SUMIFS(УсловияРасчеты!ID:ID,УсловияРасчеты!$H:$H,$C17,УсловияРасчеты!$N:$N,"итого")</f>
        <v>0</v>
      </c>
      <c r="HK17" s="503">
        <f>SUMIFS(УсловияРасчеты!IE:IE,УсловияРасчеты!$H:$H,$C17,УсловияРасчеты!$N:$N,"итого")</f>
        <v>0</v>
      </c>
      <c r="HL17" s="503">
        <f>SUMIFS(УсловияРасчеты!IF:IF,УсловияРасчеты!$H:$H,$C17,УсловияРасчеты!$N:$N,"итого")</f>
        <v>0</v>
      </c>
      <c r="HM17" s="503">
        <f>SUMIFS(УсловияРасчеты!IG:IG,УсловияРасчеты!$H:$H,$C17,УсловияРасчеты!$N:$N,"итого")</f>
        <v>0</v>
      </c>
      <c r="HN17" s="503">
        <f>SUMIFS(УсловияРасчеты!IH:IH,УсловияРасчеты!$H:$H,$C17,УсловияРасчеты!$N:$N,"итого")</f>
        <v>0</v>
      </c>
      <c r="HO17" s="503">
        <f>SUMIFS(УсловияРасчеты!II:II,УсловияРасчеты!$H:$H,$C17,УсловияРасчеты!$N:$N,"итого")</f>
        <v>0</v>
      </c>
      <c r="HP17" s="503">
        <f>SUMIFS(УсловияРасчеты!IJ:IJ,УсловияРасчеты!$H:$H,$C17,УсловияРасчеты!$N:$N,"итого")</f>
        <v>0</v>
      </c>
      <c r="HQ17" s="503">
        <f>SUMIFS(УсловияРасчеты!IK:IK,УсловияРасчеты!$H:$H,$C17,УсловияРасчеты!$N:$N,"итого")</f>
        <v>0</v>
      </c>
      <c r="HR17" s="503">
        <f>SUMIFS(УсловияРасчеты!IL:IL,УсловияРасчеты!$H:$H,$C17,УсловияРасчеты!$N:$N,"итого")</f>
        <v>0</v>
      </c>
      <c r="HS17" s="503">
        <f>SUMIFS(УсловияРасчеты!IM:IM,УсловияРасчеты!$H:$H,$C17,УсловияРасчеты!$N:$N,"итого")</f>
        <v>0</v>
      </c>
      <c r="HT17" s="503">
        <f>SUMIFS(УсловияРасчеты!IN:IN,УсловияРасчеты!$H:$H,$C17,УсловияРасчеты!$N:$N,"итого")</f>
        <v>0</v>
      </c>
      <c r="HU17" s="503">
        <f>SUMIFS(УсловияРасчеты!IO:IO,УсловияРасчеты!$H:$H,$C17,УсловияРасчеты!$N:$N,"итого")</f>
        <v>0</v>
      </c>
      <c r="HV17" s="503">
        <f>SUMIFS(УсловияРасчеты!IP:IP,УсловияРасчеты!$H:$H,$C17,УсловияРасчеты!$N:$N,"итого")</f>
        <v>0</v>
      </c>
      <c r="HW17" s="503">
        <f>SUMIFS(УсловияРасчеты!IQ:IQ,УсловияРасчеты!$H:$H,$C17,УсловияРасчеты!$N:$N,"итого")</f>
        <v>0</v>
      </c>
      <c r="HX17" s="503">
        <f>SUMIFS(УсловияРасчеты!IR:IR,УсловияРасчеты!$H:$H,$C17,УсловияРасчеты!$N:$N,"итого")</f>
        <v>0</v>
      </c>
      <c r="HY17" s="503">
        <f>SUMIFS(УсловияРасчеты!IS:IS,УсловияРасчеты!$H:$H,$C17,УсловияРасчеты!$N:$N,"итого")</f>
        <v>0</v>
      </c>
      <c r="HZ17" s="503">
        <f>SUMIFS(УсловияРасчеты!IT:IT,УсловияРасчеты!$H:$H,$C17,УсловияРасчеты!$N:$N,"итого")</f>
        <v>0</v>
      </c>
      <c r="IA17" s="503">
        <f>SUMIFS(УсловияРасчеты!IU:IU,УсловияРасчеты!$H:$H,$C17,УсловияРасчеты!$N:$N,"итого")</f>
        <v>0</v>
      </c>
      <c r="IB17" s="503">
        <f>SUMIFS(УсловияРасчеты!IV:IV,УсловияРасчеты!$H:$H,$C17,УсловияРасчеты!$N:$N,"итого")</f>
        <v>0</v>
      </c>
      <c r="IC17" s="503">
        <f>SUMIFS(УсловияРасчеты!IW:IW,УсловияРасчеты!$H:$H,$C17,УсловияРасчеты!$N:$N,"итого")</f>
        <v>0</v>
      </c>
      <c r="ID17" s="503">
        <f>SUMIFS(УсловияРасчеты!IX:IX,УсловияРасчеты!$H:$H,$C17,УсловияРасчеты!$N:$N,"итого")</f>
        <v>0</v>
      </c>
      <c r="IE17" s="503">
        <f>SUMIFS(УсловияРасчеты!IY:IY,УсловияРасчеты!$H:$H,$C17,УсловияРасчеты!$N:$N,"итого")</f>
        <v>0</v>
      </c>
      <c r="IF17" s="503">
        <f>SUMIFS(УсловияРасчеты!IZ:IZ,УсловияРасчеты!$H:$H,$C17,УсловияРасчеты!$N:$N,"итого")</f>
        <v>0</v>
      </c>
      <c r="IG17" s="503">
        <f>SUMIFS(УсловияРасчеты!JA:JA,УсловияРасчеты!$H:$H,$C17,УсловияРасчеты!$N:$N,"итого")</f>
        <v>0</v>
      </c>
      <c r="IH17" s="503">
        <f>SUMIFS(УсловияРасчеты!JB:JB,УсловияРасчеты!$H:$H,$C17,УсловияРасчеты!$N:$N,"итого")</f>
        <v>0</v>
      </c>
      <c r="II17" s="503">
        <f>SUMIFS(УсловияРасчеты!JC:JC,УсловияРасчеты!$H:$H,$C17,УсловияРасчеты!$N:$N,"итого")</f>
        <v>0</v>
      </c>
      <c r="IJ17" s="503">
        <f>SUMIFS(УсловияРасчеты!JD:JD,УсловияРасчеты!$H:$H,$C17,УсловияРасчеты!$N:$N,"итого")</f>
        <v>0</v>
      </c>
      <c r="IK17" s="503">
        <f>SUMIFS(УсловияРасчеты!JE:JE,УсловияРасчеты!$H:$H,$C17,УсловияРасчеты!$N:$N,"итого")</f>
        <v>0</v>
      </c>
      <c r="IL17" s="503">
        <f>SUMIFS(УсловияРасчеты!JF:JF,УсловияРасчеты!$H:$H,$C17,УсловияРасчеты!$N:$N,"итого")</f>
        <v>0</v>
      </c>
      <c r="IM17" s="503">
        <f>SUMIFS(УсловияРасчеты!JG:JG,УсловияРасчеты!$H:$H,$C17,УсловияРасчеты!$N:$N,"итого")</f>
        <v>0</v>
      </c>
      <c r="IN17" s="503">
        <f>SUMIFS(УсловияРасчеты!JH:JH,УсловияРасчеты!$H:$H,$C17,УсловияРасчеты!$N:$N,"итого")</f>
        <v>0</v>
      </c>
      <c r="IO17" s="503">
        <f>SUMIFS(УсловияРасчеты!JI:JI,УсловияРасчеты!$H:$H,$C17,УсловияРасчеты!$N:$N,"итого")</f>
        <v>0</v>
      </c>
      <c r="IP17" s="503">
        <f>SUMIFS(УсловияРасчеты!JJ:JJ,УсловияРасчеты!$H:$H,$C17,УсловияРасчеты!$N:$N,"итого")</f>
        <v>0</v>
      </c>
      <c r="IQ17" s="503">
        <f>SUMIFS(УсловияРасчеты!JK:JK,УсловияРасчеты!$H:$H,$C17,УсловияРасчеты!$N:$N,"итого")</f>
        <v>0</v>
      </c>
      <c r="IR17" s="503">
        <f>SUMIFS(УсловияРасчеты!JL:JL,УсловияРасчеты!$H:$H,$C17,УсловияРасчеты!$N:$N,"итого")</f>
        <v>0</v>
      </c>
      <c r="IS17" s="503">
        <f>SUMIFS(УсловияРасчеты!JM:JM,УсловияРасчеты!$H:$H,$C17,УсловияРасчеты!$N:$N,"итого")</f>
        <v>0</v>
      </c>
      <c r="IT17" s="503">
        <f>SUMIFS(УсловияРасчеты!JN:JN,УсловияРасчеты!$H:$H,$C17,УсловияРасчеты!$N:$N,"итого")</f>
        <v>0</v>
      </c>
      <c r="IU17" s="503">
        <f>SUMIFS(УсловияРасчеты!JO:JO,УсловияРасчеты!$H:$H,$C17,УсловияРасчеты!$N:$N,"итого")</f>
        <v>0</v>
      </c>
      <c r="IV17" s="503">
        <f>SUMIFS(УсловияРасчеты!JP:JP,УсловияРасчеты!$H:$H,$C17,УсловияРасчеты!$N:$N,"итого")</f>
        <v>0</v>
      </c>
      <c r="IW17" s="503">
        <f>SUMIFS(УсловияРасчеты!JQ:JQ,УсловияРасчеты!$H:$H,$C17,УсловияРасчеты!$N:$N,"итого")</f>
        <v>0</v>
      </c>
      <c r="IX17" s="503">
        <f>SUMIFS(УсловияРасчеты!JR:JR,УсловияРасчеты!$H:$H,$C17,УсловияРасчеты!$N:$N,"итого")</f>
        <v>0</v>
      </c>
      <c r="IY17" s="503">
        <f>SUMIFS(УсловияРасчеты!JS:JS,УсловияРасчеты!$H:$H,$C17,УсловияРасчеты!$N:$N,"итого")</f>
        <v>0</v>
      </c>
      <c r="IZ17" s="503">
        <f>SUMIFS(УсловияРасчеты!JT:JT,УсловияРасчеты!$H:$H,$C17,УсловияРасчеты!$N:$N,"итого")</f>
        <v>0</v>
      </c>
      <c r="JA17" s="503">
        <f>SUMIFS(УсловияРасчеты!JU:JU,УсловияРасчеты!$H:$H,$C17,УсловияРасчеты!$N:$N,"итого")</f>
        <v>0</v>
      </c>
      <c r="JB17" s="503">
        <f>SUMIFS(УсловияРасчеты!JV:JV,УсловияРасчеты!$H:$H,$C17,УсловияРасчеты!$N:$N,"итого")</f>
        <v>0</v>
      </c>
      <c r="JC17" s="503">
        <f>SUMIFS(УсловияРасчеты!JW:JW,УсловияРасчеты!$H:$H,$C17,УсловияРасчеты!$N:$N,"итого")</f>
        <v>0</v>
      </c>
      <c r="JD17" s="503">
        <f>SUMIFS(УсловияРасчеты!JX:JX,УсловияРасчеты!$H:$H,$C17,УсловияРасчеты!$N:$N,"итого")</f>
        <v>0</v>
      </c>
      <c r="JE17" s="503">
        <f>SUMIFS(УсловияРасчеты!JY:JY,УсловияРасчеты!$H:$H,$C17,УсловияРасчеты!$N:$N,"итого")</f>
        <v>0</v>
      </c>
      <c r="JF17" s="503">
        <f>SUMIFS(УсловияРасчеты!JZ:JZ,УсловияРасчеты!$H:$H,$C17,УсловияРасчеты!$N:$N,"итого")</f>
        <v>0</v>
      </c>
      <c r="JG17" s="503">
        <f>SUMIFS(УсловияРасчеты!KA:KA,УсловияРасчеты!$H:$H,$C17,УсловияРасчеты!$N:$N,"итого")</f>
        <v>0</v>
      </c>
      <c r="JH17" s="503">
        <f>SUMIFS(УсловияРасчеты!KB:KB,УсловияРасчеты!$H:$H,$C17,УсловияРасчеты!$N:$N,"итого")</f>
        <v>0</v>
      </c>
      <c r="JI17" s="503">
        <f>SUMIFS(УсловияРасчеты!KC:KC,УсловияРасчеты!$H:$H,$C17,УсловияРасчеты!$N:$N,"итого")</f>
        <v>0</v>
      </c>
      <c r="JJ17" s="503">
        <f>SUMIFS(УсловияРасчеты!KD:KD,УсловияРасчеты!$H:$H,$C17,УсловияРасчеты!$N:$N,"итого")</f>
        <v>0</v>
      </c>
      <c r="JK17" s="503">
        <f>SUMIFS(УсловияРасчеты!KE:KE,УсловияРасчеты!$H:$H,$C17,УсловияРасчеты!$N:$N,"итого")</f>
        <v>0</v>
      </c>
      <c r="JL17" s="503">
        <f>SUMIFS(УсловияРасчеты!KF:KF,УсловияРасчеты!$H:$H,$C17,УсловияРасчеты!$N:$N,"итого")</f>
        <v>0</v>
      </c>
      <c r="JM17" s="503">
        <f>SUMIFS(УсловияРасчеты!KG:KG,УсловияРасчеты!$H:$H,$C17,УсловияРасчеты!$N:$N,"итого")</f>
        <v>0</v>
      </c>
      <c r="JN17" s="503">
        <f>SUMIFS(УсловияРасчеты!KH:KH,УсловияРасчеты!$H:$H,$C17,УсловияРасчеты!$N:$N,"итого")</f>
        <v>0</v>
      </c>
      <c r="JO17" s="503">
        <f>SUMIFS(УсловияРасчеты!KI:KI,УсловияРасчеты!$H:$H,$C17,УсловияРасчеты!$N:$N,"итого")</f>
        <v>0</v>
      </c>
      <c r="JP17" s="503">
        <f>SUMIFS(УсловияРасчеты!KJ:KJ,УсловияРасчеты!$H:$H,$C17,УсловияРасчеты!$N:$N,"итого")</f>
        <v>0</v>
      </c>
      <c r="JQ17" s="503">
        <f>SUMIFS(УсловияРасчеты!KK:KK,УсловияРасчеты!$H:$H,$C17,УсловияРасчеты!$N:$N,"итого")</f>
        <v>0</v>
      </c>
      <c r="JR17" s="503">
        <f>SUMIFS(УсловияРасчеты!KL:KL,УсловияРасчеты!$H:$H,$C17,УсловияРасчеты!$N:$N,"итого")</f>
        <v>0</v>
      </c>
      <c r="JS17" s="503">
        <f>SUMIFS(УсловияРасчеты!KM:KM,УсловияРасчеты!$H:$H,$C17,УсловияРасчеты!$N:$N,"итого")</f>
        <v>0</v>
      </c>
      <c r="JT17" s="503">
        <f>SUMIFS(УсловияРасчеты!KN:KN,УсловияРасчеты!$H:$H,$C17,УсловияРасчеты!$N:$N,"итого")</f>
        <v>0</v>
      </c>
      <c r="JU17" s="503">
        <f>SUMIFS(УсловияРасчеты!KO:KO,УсловияРасчеты!$H:$H,$C17,УсловияРасчеты!$N:$N,"итого")</f>
        <v>0</v>
      </c>
      <c r="JV17" s="503">
        <f>SUMIFS(УсловияРасчеты!KP:KP,УсловияРасчеты!$H:$H,$C17,УсловияРасчеты!$N:$N,"итого")</f>
        <v>0</v>
      </c>
      <c r="JW17" s="503">
        <f>SUMIFS(УсловияРасчеты!KQ:KQ,УсловияРасчеты!$H:$H,$C17,УсловияРасчеты!$N:$N,"итого")</f>
        <v>0</v>
      </c>
      <c r="JX17" s="503">
        <f>SUMIFS(УсловияРасчеты!KR:KR,УсловияРасчеты!$H:$H,$C17,УсловияРасчеты!$N:$N,"итого")</f>
        <v>0</v>
      </c>
      <c r="JY17" s="503">
        <f>SUMIFS(УсловияРасчеты!KS:KS,УсловияРасчеты!$H:$H,$C17,УсловияРасчеты!$N:$N,"итого")</f>
        <v>0</v>
      </c>
      <c r="JZ17" s="503">
        <f>SUMIFS(УсловияРасчеты!KT:KT,УсловияРасчеты!$H:$H,$C17,УсловияРасчеты!$N:$N,"итого")</f>
        <v>0</v>
      </c>
      <c r="KA17" s="503">
        <f>SUMIFS(УсловияРасчеты!KU:KU,УсловияРасчеты!$H:$H,$C17,УсловияРасчеты!$N:$N,"итого")</f>
        <v>0</v>
      </c>
      <c r="KB17" s="503">
        <f>SUMIFS(УсловияРасчеты!KV:KV,УсловияРасчеты!$H:$H,$C17,УсловияРасчеты!$N:$N,"итого")</f>
        <v>0</v>
      </c>
      <c r="KC17" s="503">
        <f>SUMIFS(УсловияРасчеты!KW:KW,УсловияРасчеты!$H:$H,$C17,УсловияРасчеты!$N:$N,"итого")</f>
        <v>0</v>
      </c>
      <c r="KD17" s="503">
        <f>SUMIFS(УсловияРасчеты!KX:KX,УсловияРасчеты!$H:$H,$C17,УсловияРасчеты!$N:$N,"итого")</f>
        <v>0</v>
      </c>
      <c r="KE17" s="503">
        <f>SUMIFS(УсловияРасчеты!KY:KY,УсловияРасчеты!$H:$H,$C17,УсловияРасчеты!$N:$N,"итого")</f>
        <v>0</v>
      </c>
      <c r="KF17" s="503">
        <f>SUMIFS(УсловияРасчеты!KZ:KZ,УсловияРасчеты!$H:$H,$C17,УсловияРасчеты!$N:$N,"итого")</f>
        <v>0</v>
      </c>
      <c r="KG17" s="503">
        <f>SUMIFS(УсловияРасчеты!LA:LA,УсловияРасчеты!$H:$H,$C17,УсловияРасчеты!$N:$N,"итого")</f>
        <v>0</v>
      </c>
      <c r="KH17" s="503">
        <f>SUMIFS(УсловияРасчеты!LB:LB,УсловияРасчеты!$H:$H,$C17,УсловияРасчеты!$N:$N,"итого")</f>
        <v>0</v>
      </c>
      <c r="KI17" s="503">
        <f>SUMIFS(УсловияРасчеты!LC:LC,УсловияРасчеты!$H:$H,$C17,УсловияРасчеты!$N:$N,"итого")</f>
        <v>0</v>
      </c>
      <c r="KJ17" s="503">
        <f>SUMIFS(УсловияРасчеты!LD:LD,УсловияРасчеты!$H:$H,$C17,УсловияРасчеты!$N:$N,"итого")</f>
        <v>0</v>
      </c>
      <c r="KK17" s="503">
        <f>SUMIFS(УсловияРасчеты!LE:LE,УсловияРасчеты!$H:$H,$C17,УсловияРасчеты!$N:$N,"итого")</f>
        <v>0</v>
      </c>
      <c r="KL17" s="503">
        <f>SUMIFS(УсловияРасчеты!LF:LF,УсловияРасчеты!$H:$H,$C17,УсловияРасчеты!$N:$N,"итого")</f>
        <v>0</v>
      </c>
      <c r="KM17" s="503">
        <f>SUMIFS(УсловияРасчеты!LG:LG,УсловияРасчеты!$H:$H,$C17,УсловияРасчеты!$N:$N,"итого")</f>
        <v>0</v>
      </c>
      <c r="KN17" s="503">
        <f>SUMIFS(УсловияРасчеты!LH:LH,УсловияРасчеты!$H:$H,$C17,УсловияРасчеты!$N:$N,"итого")</f>
        <v>0</v>
      </c>
      <c r="KO17" s="503">
        <f>SUMIFS(УсловияРасчеты!LI:LI,УсловияРасчеты!$H:$H,$C17,УсловияРасчеты!$N:$N,"итого")</f>
        <v>0</v>
      </c>
      <c r="KP17" s="503">
        <f>SUMIFS(УсловияРасчеты!LJ:LJ,УсловияРасчеты!$H:$H,$C17,УсловияРасчеты!$N:$N,"итого")</f>
        <v>0</v>
      </c>
      <c r="KQ17" s="503">
        <f>SUMIFS(УсловияРасчеты!LK:LK,УсловияРасчеты!$H:$H,$C17,УсловияРасчеты!$N:$N,"итого")</f>
        <v>0</v>
      </c>
      <c r="KR17" s="503">
        <f>SUMIFS(УсловияРасчеты!LL:LL,УсловияРасчеты!$H:$H,$C17,УсловияРасчеты!$N:$N,"итого")</f>
        <v>0</v>
      </c>
      <c r="KS17" s="503">
        <f>SUMIFS(УсловияРасчеты!LM:LM,УсловияРасчеты!$H:$H,$C17,УсловияРасчеты!$N:$N,"итого")</f>
        <v>0</v>
      </c>
      <c r="KT17" s="503">
        <f>SUMIFS(УсловияРасчеты!LN:LN,УсловияРасчеты!$H:$H,$C17,УсловияРасчеты!$N:$N,"итого")</f>
        <v>0</v>
      </c>
      <c r="KU17" s="503">
        <f>SUMIFS(УсловияРасчеты!LO:LO,УсловияРасчеты!$H:$H,$C17,УсловияРасчеты!$N:$N,"итого")</f>
        <v>0</v>
      </c>
      <c r="KV17" s="503">
        <f>SUMIFS(УсловияРасчеты!LP:LP,УсловияРасчеты!$H:$H,$C17,УсловияРасчеты!$N:$N,"итого")</f>
        <v>0</v>
      </c>
      <c r="KW17" s="503">
        <f>SUMIFS(УсловияРасчеты!LQ:LQ,УсловияРасчеты!$H:$H,$C17,УсловияРасчеты!$N:$N,"итого")</f>
        <v>0</v>
      </c>
      <c r="KX17" s="503">
        <f>SUMIFS(УсловияРасчеты!LR:LR,УсловияРасчеты!$H:$H,$C17,УсловияРасчеты!$N:$N,"итого")</f>
        <v>0</v>
      </c>
      <c r="KY17" s="503">
        <f>SUMIFS(УсловияРасчеты!LS:LS,УсловияРасчеты!$H:$H,$C17,УсловияРасчеты!$N:$N,"итого")</f>
        <v>0</v>
      </c>
      <c r="KZ17" s="503">
        <f>SUMIFS(УсловияРасчеты!LT:LT,УсловияРасчеты!$H:$H,$C17,УсловияРасчеты!$N:$N,"итого")</f>
        <v>0</v>
      </c>
      <c r="LA17" s="503">
        <f>SUMIFS(УсловияРасчеты!LU:LU,УсловияРасчеты!$H:$H,$C17,УсловияРасчеты!$N:$N,"итого")</f>
        <v>0</v>
      </c>
      <c r="LB17" s="503">
        <f>SUMIFS(УсловияРасчеты!LV:LV,УсловияРасчеты!$H:$H,$C17,УсловияРасчеты!$N:$N,"итого")</f>
        <v>0</v>
      </c>
      <c r="LC17" s="503">
        <f>SUMIFS(УсловияРасчеты!LW:LW,УсловияРасчеты!$H:$H,$C17,УсловияРасчеты!$N:$N,"итого")</f>
        <v>0</v>
      </c>
      <c r="LD17" s="503">
        <f>SUMIFS(УсловияРасчеты!LX:LX,УсловияРасчеты!$H:$H,$C17,УсловияРасчеты!$N:$N,"итого")</f>
        <v>0</v>
      </c>
      <c r="LE17" s="503">
        <f>SUMIFS(УсловияРасчеты!LY:LY,УсловияРасчеты!$H:$H,$C17,УсловияРасчеты!$N:$N,"итого")</f>
        <v>0</v>
      </c>
      <c r="LF17" s="503">
        <f>SUMIFS(УсловияРасчеты!LZ:LZ,УсловияРасчеты!$H:$H,$C17,УсловияРасчеты!$N:$N,"итого")</f>
        <v>0</v>
      </c>
      <c r="LG17" s="503">
        <f>SUMIFS(УсловияРасчеты!MA:MA,УсловияРасчеты!$H:$H,$C17,УсловияРасчеты!$N:$N,"итого")</f>
        <v>0</v>
      </c>
      <c r="LH17" s="503">
        <f>SUMIFS(УсловияРасчеты!MB:MB,УсловияРасчеты!$H:$H,$C17,УсловияРасчеты!$N:$N,"итого")</f>
        <v>0</v>
      </c>
      <c r="LI17" s="503">
        <f>SUMIFS(УсловияРасчеты!MC:MC,УсловияРасчеты!$H:$H,$C17,УсловияРасчеты!$N:$N,"итого")</f>
        <v>0</v>
      </c>
      <c r="LJ17" s="503">
        <f>SUMIFS(УсловияРасчеты!MD:MD,УсловияРасчеты!$H:$H,$C17,УсловияРасчеты!$N:$N,"итого")</f>
        <v>0</v>
      </c>
      <c r="LK17" s="503">
        <f>SUMIFS(УсловияРасчеты!ME:ME,УсловияРасчеты!$H:$H,$C17,УсловияРасчеты!$N:$N,"итого")</f>
        <v>0</v>
      </c>
      <c r="LL17" s="503">
        <f>SUMIFS(УсловияРасчеты!MF:MF,УсловияРасчеты!$H:$H,$C17,УсловияРасчеты!$N:$N,"итого")</f>
        <v>0</v>
      </c>
      <c r="LM17" s="503">
        <f>SUMIFS(УсловияРасчеты!MG:MG,УсловияРасчеты!$H:$H,$C17,УсловияРасчеты!$N:$N,"итого")</f>
        <v>0</v>
      </c>
      <c r="LN17" s="503">
        <f>SUMIFS(УсловияРасчеты!MH:MH,УсловияРасчеты!$H:$H,$C17,УсловияРасчеты!$N:$N,"итого")</f>
        <v>0</v>
      </c>
      <c r="LO17" s="503">
        <f>SUMIFS(УсловияРасчеты!MI:MI,УсловияРасчеты!$H:$H,$C17,УсловияРасчеты!$N:$N,"итого")</f>
        <v>0</v>
      </c>
      <c r="LP17" s="503">
        <f>SUMIFS(УсловияРасчеты!MJ:MJ,УсловияРасчеты!$H:$H,$C17,УсловияРасчеты!$N:$N,"итого")</f>
        <v>0</v>
      </c>
      <c r="LQ17" s="503">
        <f>SUMIFS(УсловияРасчеты!MK:MK,УсловияРасчеты!$H:$H,$C17,УсловияРасчеты!$N:$N,"итого")</f>
        <v>0</v>
      </c>
      <c r="LR17" s="503">
        <f>SUMIFS(УсловияРасчеты!ML:ML,УсловияРасчеты!$H:$H,$C17,УсловияРасчеты!$N:$N,"итого")</f>
        <v>0</v>
      </c>
      <c r="LS17" s="503">
        <f>SUMIFS(УсловияРасчеты!MM:MM,УсловияРасчеты!$H:$H,$C17,УсловияРасчеты!$N:$N,"итого")</f>
        <v>0</v>
      </c>
      <c r="LT17" s="503">
        <f>SUMIFS(УсловияРасчеты!MN:MN,УсловияРасчеты!$H:$H,$C17,УсловияРасчеты!$N:$N,"итого")</f>
        <v>0</v>
      </c>
      <c r="LU17" s="503">
        <f>SUMIFS(УсловияРасчеты!MO:MO,УсловияРасчеты!$H:$H,$C17,УсловияРасчеты!$N:$N,"итого")</f>
        <v>0</v>
      </c>
      <c r="LV17" s="503">
        <f>SUMIFS(УсловияРасчеты!MP:MP,УсловияРасчеты!$H:$H,$C17,УсловияРасчеты!$N:$N,"итого")</f>
        <v>0</v>
      </c>
      <c r="LW17" s="503">
        <f>SUMIFS(УсловияРасчеты!MQ:MQ,УсловияРасчеты!$H:$H,$C17,УсловияРасчеты!$N:$N,"итого")</f>
        <v>0</v>
      </c>
      <c r="LX17" s="503">
        <f>SUMIFS(УсловияРасчеты!MR:MR,УсловияРасчеты!$H:$H,$C17,УсловияРасчеты!$N:$N,"итого")</f>
        <v>0</v>
      </c>
      <c r="LY17" s="503">
        <f>SUMIFS(УсловияРасчеты!MS:MS,УсловияРасчеты!$H:$H,$C17,УсловияРасчеты!$N:$N,"итого")</f>
        <v>0</v>
      </c>
      <c r="LZ17" s="503">
        <f>SUMIFS(УсловияРасчеты!MT:MT,УсловияРасчеты!$H:$H,$C17,УсловияРасчеты!$N:$N,"итого")</f>
        <v>0</v>
      </c>
      <c r="MA17" s="503">
        <f>SUMIFS(УсловияРасчеты!MU:MU,УсловияРасчеты!$H:$H,$C17,УсловияРасчеты!$N:$N,"итого")</f>
        <v>0</v>
      </c>
      <c r="MB17" s="503">
        <f>SUMIFS(УсловияРасчеты!MV:MV,УсловияРасчеты!$H:$H,$C17,УсловияРасчеты!$N:$N,"итого")</f>
        <v>0</v>
      </c>
      <c r="MC17" s="503">
        <f>SUMIFS(УсловияРасчеты!MW:MW,УсловияРасчеты!$H:$H,$C17,УсловияРасчеты!$N:$N,"итого")</f>
        <v>0</v>
      </c>
      <c r="MD17" s="503">
        <f>SUMIFS(УсловияРасчеты!MX:MX,УсловияРасчеты!$H:$H,$C17,УсловияРасчеты!$N:$N,"итого")</f>
        <v>0</v>
      </c>
      <c r="ME17" s="503">
        <f>SUMIFS(УсловияРасчеты!MY:MY,УсловияРасчеты!$H:$H,$C17,УсловияРасчеты!$N:$N,"итого")</f>
        <v>0</v>
      </c>
      <c r="MF17" s="503">
        <f>SUMIFS(УсловияРасчеты!MZ:MZ,УсловияРасчеты!$H:$H,$C17,УсловияРасчеты!$N:$N,"итого")</f>
        <v>0</v>
      </c>
      <c r="MG17" s="503">
        <f>SUMIFS(УсловияРасчеты!NA:NA,УсловияРасчеты!$H:$H,$C17,УсловияРасчеты!$N:$N,"итого")</f>
        <v>0</v>
      </c>
      <c r="MH17" s="503">
        <f>SUMIFS(УсловияРасчеты!NB:NB,УсловияРасчеты!$H:$H,$C17,УсловияРасчеты!$N:$N,"итого")</f>
        <v>0</v>
      </c>
      <c r="MI17" s="503">
        <f>SUMIFS(УсловияРасчеты!NC:NC,УсловияРасчеты!$H:$H,$C17,УсловияРасчеты!$N:$N,"итого")</f>
        <v>0</v>
      </c>
      <c r="MJ17" s="503">
        <f>SUMIFS(УсловияРасчеты!ND:ND,УсловияРасчеты!$H:$H,$C17,УсловияРасчеты!$N:$N,"итого")</f>
        <v>0</v>
      </c>
      <c r="MK17" s="503">
        <f>SUMIFS(УсловияРасчеты!NE:NE,УсловияРасчеты!$H:$H,$C17,УсловияРасчеты!$N:$N,"итого")</f>
        <v>0</v>
      </c>
      <c r="ML17" s="503">
        <f>SUMIFS(УсловияРасчеты!NF:NF,УсловияРасчеты!$H:$H,$C17,УсловияРасчеты!$N:$N,"итого")</f>
        <v>0</v>
      </c>
      <c r="MM17" s="503">
        <f>SUMIFS(УсловияРасчеты!NG:NG,УсловияРасчеты!$H:$H,$C17,УсловияРасчеты!$N:$N,"итого")</f>
        <v>0</v>
      </c>
      <c r="MN17" s="503">
        <f>SUMIFS(УсловияРасчеты!NH:NH,УсловияРасчеты!$H:$H,$C17,УсловияРасчеты!$N:$N,"итого")</f>
        <v>0</v>
      </c>
      <c r="MO17" s="503">
        <f>SUMIFS(УсловияРасчеты!NI:NI,УсловияРасчеты!$H:$H,$C17,УсловияРасчеты!$N:$N,"итого")</f>
        <v>0</v>
      </c>
      <c r="MP17" s="503">
        <f>SUMIFS(УсловияРасчеты!NJ:NJ,УсловияРасчеты!$H:$H,$C17,УсловияРасчеты!$N:$N,"итого")</f>
        <v>0</v>
      </c>
      <c r="MQ17" s="503">
        <f>SUMIFS(УсловияРасчеты!NK:NK,УсловияРасчеты!$H:$H,$C17,УсловияРасчеты!$N:$N,"итого")</f>
        <v>0</v>
      </c>
      <c r="MR17" s="503">
        <f>SUMIFS(УсловияРасчеты!NL:NL,УсловияРасчеты!$H:$H,$C17,УсловияРасчеты!$N:$N,"итого")</f>
        <v>0</v>
      </c>
      <c r="MS17" s="503">
        <f>SUMIFS(УсловияРасчеты!NM:NM,УсловияРасчеты!$H:$H,$C17,УсловияРасчеты!$N:$N,"итого")</f>
        <v>0</v>
      </c>
      <c r="MT17" s="503">
        <f>SUMIFS(УсловияРасчеты!NN:NN,УсловияРасчеты!$H:$H,$C17,УсловияРасчеты!$N:$N,"итого")</f>
        <v>0</v>
      </c>
      <c r="MU17" s="503">
        <f>SUMIFS(УсловияРасчеты!NO:NO,УсловияРасчеты!$H:$H,$C17,УсловияРасчеты!$N:$N,"итого")</f>
        <v>0</v>
      </c>
      <c r="MV17" s="503">
        <f>SUMIFS(УсловияРасчеты!NP:NP,УсловияРасчеты!$H:$H,$C17,УсловияРасчеты!$N:$N,"итого")</f>
        <v>0</v>
      </c>
      <c r="MW17" s="503">
        <f>SUMIFS(УсловияРасчеты!NQ:NQ,УсловияРасчеты!$H:$H,$C17,УсловияРасчеты!$N:$N,"итого")</f>
        <v>0</v>
      </c>
      <c r="MX17" s="503">
        <f>SUMIFS(УсловияРасчеты!NR:NR,УсловияРасчеты!$H:$H,$C17,УсловияРасчеты!$N:$N,"итого")</f>
        <v>0</v>
      </c>
      <c r="MY17" s="503">
        <f>SUMIFS(УсловияРасчеты!NS:NS,УсловияРасчеты!$H:$H,$C17,УсловияРасчеты!$N:$N,"итого")</f>
        <v>0</v>
      </c>
      <c r="MZ17" s="503">
        <f>SUMIFS(УсловияРасчеты!NT:NT,УсловияРасчеты!$H:$H,$C17,УсловияРасчеты!$N:$N,"итого")</f>
        <v>0</v>
      </c>
      <c r="NA17" s="503">
        <f>SUMIFS(УсловияРасчеты!NU:NU,УсловияРасчеты!$H:$H,$C17,УсловияРасчеты!$N:$N,"итого")</f>
        <v>0</v>
      </c>
      <c r="NB17" s="503">
        <f>SUMIFS(УсловияРасчеты!NX:NX,УсловияРасчеты!$H:$H,$C17,УсловияРасчеты!$N:$N,"итого")</f>
        <v>0</v>
      </c>
      <c r="NC17" s="498"/>
    </row>
    <row r="18" spans="1:367" s="57" customFormat="1">
      <c r="A18" s="82"/>
      <c r="B18" s="66"/>
      <c r="C18" s="75" t="str">
        <f>УсловияРасчеты!$H$890</f>
        <v>Начисление постоянных расходов</v>
      </c>
      <c r="D18" s="66"/>
      <c r="E18" s="132">
        <f>SUM($F18:$NC18)</f>
        <v>198476028.23926073</v>
      </c>
      <c r="F18" s="65"/>
      <c r="G18" s="110">
        <f>SUMIFS(УсловияРасчеты!AA:AA,УсловияРасчеты!$H:$H,$C18,УсловияРасчеты!$N:$N,"итого")</f>
        <v>425333.33333333337</v>
      </c>
      <c r="H18" s="110">
        <f>SUMIFS(УсловияРасчеты!AB:AB,УсловияРасчеты!$H:$H,$C18,УсловияРасчеты!$N:$N,"итого")</f>
        <v>425333.33333333337</v>
      </c>
      <c r="I18" s="110">
        <f>SUMIFS(УсловияРасчеты!AC:AC,УсловияРасчеты!$H:$H,$C18,УсловияРасчеты!$N:$N,"итого")</f>
        <v>425333.33333333337</v>
      </c>
      <c r="J18" s="110">
        <f>SUMIFS(УсловияРасчеты!AD:AD,УсловияРасчеты!$H:$H,$C18,УсловияРасчеты!$N:$N,"итого")</f>
        <v>425333.33333333337</v>
      </c>
      <c r="K18" s="110">
        <f>SUMIFS(УсловияРасчеты!AE:AE,УсловияРасчеты!$H:$H,$C18,УсловияРасчеты!$N:$N,"итого")</f>
        <v>425333.33333333337</v>
      </c>
      <c r="L18" s="110">
        <f>SUMIFS(УсловияРасчеты!AF:AF,УсловияРасчеты!$H:$H,$C18,УсловияРасчеты!$N:$N,"итого")</f>
        <v>529333.33333333337</v>
      </c>
      <c r="M18" s="110">
        <f>SUMIFS(УсловияРасчеты!AG:AG,УсловияРасчеты!$H:$H,$C18,УсловияРасчеты!$N:$N,"итого")</f>
        <v>529333.33333333337</v>
      </c>
      <c r="N18" s="110">
        <f>SUMIFS(УсловияРасчеты!AH:AH,УсловияРасчеты!$H:$H,$C18,УсловияРасчеты!$N:$N,"итого")</f>
        <v>607333.33333333337</v>
      </c>
      <c r="O18" s="110">
        <f>SUMIFS(УсловияРасчеты!AI:AI,УсловияРасчеты!$H:$H,$C18,УсловияРасчеты!$N:$N,"итого")</f>
        <v>607333.33333333337</v>
      </c>
      <c r="P18" s="110">
        <f>SUMIFS(УсловияРасчеты!AJ:AJ,УсловияРасчеты!$H:$H,$C18,УсловияРасчеты!$N:$N,"итого")</f>
        <v>607333.33333333337</v>
      </c>
      <c r="Q18" s="110">
        <f>SUMIFS(УсловияРасчеты!AK:AK,УсловияРасчеты!$H:$H,$C18,УсловияРасчеты!$N:$N,"итого")</f>
        <v>607333.33333333337</v>
      </c>
      <c r="R18" s="110">
        <f>SUMIFS(УсловияРасчеты!AL:AL,УсловияРасчеты!$H:$H,$C18,УсловияРасчеты!$N:$N,"итого")</f>
        <v>607333.33333333337</v>
      </c>
      <c r="S18" s="110">
        <f>SUMIFS(УсловияРасчеты!AM:AM,УсловияРасчеты!$H:$H,$C18,УсловияРасчеты!$N:$N,"итого")</f>
        <v>644284.18333333335</v>
      </c>
      <c r="T18" s="110">
        <f>SUMIFS(УсловияРасчеты!AN:AN,УсловияРасчеты!$H:$H,$C18,УсловияРасчеты!$N:$N,"итого")</f>
        <v>644284.18333333335</v>
      </c>
      <c r="U18" s="110">
        <f>SUMIFS(УсловияРасчеты!AO:AO,УсловияРасчеты!$H:$H,$C18,УсловияРасчеты!$N:$N,"итого")</f>
        <v>722284.18333333335</v>
      </c>
      <c r="V18" s="110">
        <f>SUMIFS(УсловияРасчеты!AP:AP,УсловияРасчеты!$H:$H,$C18,УсловияРасчеты!$N:$N,"итого")</f>
        <v>722284.18333333335</v>
      </c>
      <c r="W18" s="110">
        <f>SUMIFS(УсловияРасчеты!AQ:AQ,УсловияРасчеты!$H:$H,$C18,УсловияРасчеты!$N:$N,"итого")</f>
        <v>722284.18333333335</v>
      </c>
      <c r="X18" s="110">
        <f>SUMIFS(УсловияРасчеты!AR:AR,УсловияРасчеты!$H:$H,$C18,УсловияРасчеты!$N:$N,"итого")</f>
        <v>722284.18333333335</v>
      </c>
      <c r="Y18" s="110">
        <f>SUMIFS(УсловияРасчеты!AS:AS,УсловияРасчеты!$H:$H,$C18,УсловияРасчеты!$N:$N,"итого")</f>
        <v>722284.18333333335</v>
      </c>
      <c r="Z18" s="110">
        <f>SUMIFS(УсловияРасчеты!AT:AT,УсловияРасчеты!$H:$H,$C18,УсловияРасчеты!$N:$N,"итого")</f>
        <v>722284.18333333335</v>
      </c>
      <c r="AA18" s="110">
        <f>SUMIFS(УсловияРасчеты!AU:AU,УсловияРасчеты!$H:$H,$C18,УсловияРасчеты!$N:$N,"итого")</f>
        <v>722284.18333333335</v>
      </c>
      <c r="AB18" s="110">
        <f>SUMIFS(УсловияРасчеты!AV:AV,УсловияРасчеты!$H:$H,$C18,УсловияРасчеты!$N:$N,"итого")</f>
        <v>722284.18333333335</v>
      </c>
      <c r="AC18" s="110">
        <f>SUMIFS(УсловияРасчеты!AW:AW,УсловияРасчеты!$H:$H,$C18,УсловияРасчеты!$N:$N,"итого")</f>
        <v>722284.18333333335</v>
      </c>
      <c r="AD18" s="110">
        <f>SUMIFS(УсловияРасчеты!AX:AX,УсловияРасчеты!$H:$H,$C18,УсловияРасчеты!$N:$N,"итого")</f>
        <v>722284.18333333335</v>
      </c>
      <c r="AE18" s="110">
        <f>SUMIFS(УсловияРасчеты!AY:AY,УсловияРасчеты!$H:$H,$C18,УсловияРасчеты!$N:$N,"итого")</f>
        <v>762099.53333333333</v>
      </c>
      <c r="AF18" s="110">
        <f>SUMIFS(УсловияРасчеты!AZ:AZ,УсловияРасчеты!$H:$H,$C18,УсловияРасчеты!$N:$N,"итого")</f>
        <v>762099.53333333333</v>
      </c>
      <c r="AG18" s="110">
        <f>SUMIFS(УсловияРасчеты!BA:BA,УсловияРасчеты!$H:$H,$C18,УсловияРасчеты!$N:$N,"итого")</f>
        <v>762099.53333333333</v>
      </c>
      <c r="AH18" s="110">
        <f>SUMIFS(УсловияРасчеты!BB:BB,УсловияРасчеты!$H:$H,$C18,УсловияРасчеты!$N:$N,"итого")</f>
        <v>762099.53333333333</v>
      </c>
      <c r="AI18" s="110">
        <f>SUMIFS(УсловияРасчеты!BC:BC,УсловияРасчеты!$H:$H,$C18,УсловияРасчеты!$N:$N,"итого")</f>
        <v>840099.53333333333</v>
      </c>
      <c r="AJ18" s="110">
        <f>SUMIFS(УсловияРасчеты!BD:BD,УсловияРасчеты!$H:$H,$C18,УсловияРасчеты!$N:$N,"итого")</f>
        <v>840099.53333333333</v>
      </c>
      <c r="AK18" s="110">
        <f>SUMIFS(УсловияРасчеты!BE:BE,УсловияРасчеты!$H:$H,$C18,УсловияРасчеты!$N:$N,"итого")</f>
        <v>840099.53333333333</v>
      </c>
      <c r="AL18" s="110">
        <f>SUMIFS(УсловияРасчеты!BF:BF,УсловияРасчеты!$H:$H,$C18,УсловияРасчеты!$N:$N,"итого")</f>
        <v>840099.53333333333</v>
      </c>
      <c r="AM18" s="110">
        <f>SUMIFS(УсловияРасчеты!BG:BG,УсловияРасчеты!$H:$H,$C18,УсловияРасчеты!$N:$N,"итого")</f>
        <v>840099.53333333333</v>
      </c>
      <c r="AN18" s="110">
        <f>SUMIFS(УсловияРасчеты!BH:BH,УсловияРасчеты!$H:$H,$C18,УсловияРасчеты!$N:$N,"итого")</f>
        <v>840099.53333333333</v>
      </c>
      <c r="AO18" s="110">
        <f>SUMIFS(УсловияРасчеты!BI:BI,УсловияРасчеты!$H:$H,$C18,УсловияРасчеты!$N:$N,"итого")</f>
        <v>840099.53333333333</v>
      </c>
      <c r="AP18" s="110">
        <f>SUMIFS(УсловияРасчеты!BJ:BJ,УсловияРасчеты!$H:$H,$C18,УсловияРасчеты!$N:$N,"итого")</f>
        <v>840099.53333333333</v>
      </c>
      <c r="AQ18" s="110">
        <f>SUMIFS(УсловияРасчеты!BK:BK,УсловияРасчеты!$H:$H,$C18,УсловияРасчеты!$N:$N,"итого")</f>
        <v>882952.78833333345</v>
      </c>
      <c r="AR18" s="110">
        <f>SUMIFS(УсловияРасчеты!BL:BL,УсловияРасчеты!$H:$H,$C18,УсловияРасчеты!$N:$N,"итого")</f>
        <v>882952.78833333345</v>
      </c>
      <c r="AS18" s="110">
        <f>SUMIFS(УсловияРасчеты!BM:BM,УсловияРасчеты!$H:$H,$C18,УсловияРасчеты!$N:$N,"итого")</f>
        <v>882952.78833333345</v>
      </c>
      <c r="AT18" s="110">
        <f>SUMIFS(УсловияРасчеты!BN:BN,УсловияРасчеты!$H:$H,$C18,УсловияРасчеты!$N:$N,"итого")</f>
        <v>882952.78833333345</v>
      </c>
      <c r="AU18" s="110">
        <f>SUMIFS(УсловияРасчеты!BO:BO,УсловияРасчеты!$H:$H,$C18,УсловияРасчеты!$N:$N,"итого")</f>
        <v>882952.78833333345</v>
      </c>
      <c r="AV18" s="110">
        <f>SUMIFS(УсловияРасчеты!BP:BP,УсловияРасчеты!$H:$H,$C18,УсловияРасчеты!$N:$N,"итого")</f>
        <v>882952.78833333345</v>
      </c>
      <c r="AW18" s="110">
        <f>SUMIFS(УсловияРасчеты!BQ:BQ,УсловияРасчеты!$H:$H,$C18,УсловияРасчеты!$N:$N,"итого")</f>
        <v>882952.78833333345</v>
      </c>
      <c r="AX18" s="110">
        <f>SUMIFS(УсловияРасчеты!BR:BR,УсловияРасчеты!$H:$H,$C18,УсловияРасчеты!$N:$N,"итого")</f>
        <v>882952.78833333345</v>
      </c>
      <c r="AY18" s="110">
        <f>SUMIFS(УсловияРасчеты!BS:BS,УсловияРасчеты!$H:$H,$C18,УсловияРасчеты!$N:$N,"итого")</f>
        <v>882952.78833333345</v>
      </c>
      <c r="AZ18" s="110">
        <f>SUMIFS(УсловияРасчеты!BT:BT,УсловияРасчеты!$H:$H,$C18,УсловияРасчеты!$N:$N,"итого")</f>
        <v>882952.78833333345</v>
      </c>
      <c r="BA18" s="110">
        <f>SUMIFS(УсловияРасчеты!BU:BU,УсловияРасчеты!$H:$H,$C18,УсловияРасчеты!$N:$N,"итого")</f>
        <v>882952.78833333345</v>
      </c>
      <c r="BB18" s="110">
        <f>SUMIFS(УсловияРасчеты!BV:BV,УсловияРасчеты!$H:$H,$C18,УсловияРасчеты!$N:$N,"итого")</f>
        <v>882952.78833333345</v>
      </c>
      <c r="BC18" s="110">
        <f>SUMIFS(УсловияРасчеты!BW:BW,УсловияРасчеты!$H:$H,$C18,УсловияРасчеты!$N:$N,"итого")</f>
        <v>929026.94818333338</v>
      </c>
      <c r="BD18" s="110">
        <f>SUMIFS(УсловияРасчеты!BX:BX,УсловияРасчеты!$H:$H,$C18,УсловияРасчеты!$N:$N,"итого")</f>
        <v>929026.94818333338</v>
      </c>
      <c r="BE18" s="110">
        <f>SUMIFS(УсловияРасчеты!BY:BY,УсловияРасчеты!$H:$H,$C18,УсловияРасчеты!$N:$N,"итого")</f>
        <v>929026.94818333338</v>
      </c>
      <c r="BF18" s="110">
        <f>SUMIFS(УсловияРасчеты!BZ:BZ,УсловияРасчеты!$H:$H,$C18,УсловияРасчеты!$N:$N,"итого")</f>
        <v>929026.94818333338</v>
      </c>
      <c r="BG18" s="110">
        <f>SUMIFS(УсловияРасчеты!CA:CA,УсловияРасчеты!$H:$H,$C18,УсловияРасчеты!$N:$N,"итого")</f>
        <v>929026.94818333338</v>
      </c>
      <c r="BH18" s="110">
        <f>SUMIFS(УсловияРасчеты!CB:CB,УсловияРасчеты!$H:$H,$C18,УсловияРасчеты!$N:$N,"итого")</f>
        <v>929026.94818333338</v>
      </c>
      <c r="BI18" s="110">
        <f>SUMIFS(УсловияРасчеты!CC:CC,УсловияРасчеты!$H:$H,$C18,УсловияРасчеты!$N:$N,"итого")</f>
        <v>929026.94818333338</v>
      </c>
      <c r="BJ18" s="110">
        <f>SUMIFS(УсловияРасчеты!CD:CD,УсловияРасчеты!$H:$H,$C18,УсловияРасчеты!$N:$N,"итого")</f>
        <v>929026.94818333338</v>
      </c>
      <c r="BK18" s="110">
        <f>SUMIFS(УсловияРасчеты!CE:CE,УсловияРасчеты!$H:$H,$C18,УсловияРасчеты!$N:$N,"итого")</f>
        <v>929026.94818333338</v>
      </c>
      <c r="BL18" s="110">
        <f>SUMIFS(УсловияРасчеты!CF:CF,УсловияРасчеты!$H:$H,$C18,УсловияРасчеты!$N:$N,"итого")</f>
        <v>929026.94818333338</v>
      </c>
      <c r="BM18" s="110">
        <f>SUMIFS(УсловияРасчеты!CG:CG,УсловияРасчеты!$H:$H,$C18,УсловияРасчеты!$N:$N,"итого")</f>
        <v>929026.94818333338</v>
      </c>
      <c r="BN18" s="110">
        <f>SUMIFS(УсловияРасчеты!CH:CH,УсловияРасчеты!$H:$H,$C18,УсловияРасчеты!$N:$N,"итого")</f>
        <v>929026.94818333338</v>
      </c>
      <c r="BO18" s="110">
        <f>SUMIFS(УсловияРасчеты!CI:CI,УсловияРасчеты!$H:$H,$C18,УсловияРасчеты!$N:$N,"итого")</f>
        <v>978515.12781983335</v>
      </c>
      <c r="BP18" s="110">
        <f>SUMIFS(УсловияРасчеты!CJ:CJ,УсловияРасчеты!$H:$H,$C18,УсловияРасчеты!$N:$N,"итого")</f>
        <v>978515.12781983335</v>
      </c>
      <c r="BQ18" s="110">
        <f>SUMIFS(УсловияРасчеты!CK:CK,УсловияРасчеты!$H:$H,$C18,УсловияРасчеты!$N:$N,"итого")</f>
        <v>978515.12781983335</v>
      </c>
      <c r="BR18" s="110">
        <f>SUMIFS(УсловияРасчеты!CL:CL,УсловияРасчеты!$H:$H,$C18,УсловияРасчеты!$N:$N,"итого")</f>
        <v>978515.12781983335</v>
      </c>
      <c r="BS18" s="110">
        <f>SUMIFS(УсловияРасчеты!CM:CM,УсловияРасчеты!$H:$H,$C18,УсловияРасчеты!$N:$N,"итого")</f>
        <v>978515.12781983335</v>
      </c>
      <c r="BT18" s="110">
        <f>SUMIFS(УсловияРасчеты!CN:CN,УсловияРасчеты!$H:$H,$C18,УсловияРасчеты!$N:$N,"итого")</f>
        <v>978515.12781983335</v>
      </c>
      <c r="BU18" s="110">
        <f>SUMIFS(УсловияРасчеты!CO:CO,УсловияРасчеты!$H:$H,$C18,УсловияРасчеты!$N:$N,"итого")</f>
        <v>978515.12781983335</v>
      </c>
      <c r="BV18" s="110">
        <f>SUMIFS(УсловияРасчеты!CP:CP,УсловияРасчеты!$H:$H,$C18,УсловияРасчеты!$N:$N,"итого")</f>
        <v>978515.12781983335</v>
      </c>
      <c r="BW18" s="110">
        <f>SUMIFS(УсловияРасчеты!CQ:CQ,УсловияРасчеты!$H:$H,$C18,УсловияРасчеты!$N:$N,"итого")</f>
        <v>978515.12781983335</v>
      </c>
      <c r="BX18" s="110">
        <f>SUMIFS(УсловияРасчеты!CR:CR,УсловияРасчеты!$H:$H,$C18,УсловияРасчеты!$N:$N,"итого")</f>
        <v>978515.12781983335</v>
      </c>
      <c r="BY18" s="110">
        <f>SUMIFS(УсловияРасчеты!CS:CS,УсловияРасчеты!$H:$H,$C18,УсловияРасчеты!$N:$N,"итого")</f>
        <v>978515.12781983335</v>
      </c>
      <c r="BZ18" s="110">
        <f>SUMIFS(УсловияРасчеты!CT:CT,УсловияРасчеты!$H:$H,$C18,УсловияРасчеты!$N:$N,"итого")</f>
        <v>978515.12781983335</v>
      </c>
      <c r="CA18" s="110">
        <f>SUMIFS(УсловияРасчеты!CU:CU,УсловияРасчеты!$H:$H,$C18,УсловияРасчеты!$N:$N,"итого")</f>
        <v>1031621.1067712584</v>
      </c>
      <c r="CB18" s="110">
        <f>SUMIFS(УсловияРасчеты!CV:CV,УсловияРасчеты!$H:$H,$C18,УсловияРасчеты!$N:$N,"итого")</f>
        <v>1031621.1067712584</v>
      </c>
      <c r="CC18" s="110">
        <f>SUMIFS(УсловияРасчеты!CW:CW,УсловияРасчеты!$H:$H,$C18,УсловияРасчеты!$N:$N,"итого")</f>
        <v>1031621.1067712584</v>
      </c>
      <c r="CD18" s="110">
        <f>SUMIFS(УсловияРасчеты!CX:CX,УсловияРасчеты!$H:$H,$C18,УсловияРасчеты!$N:$N,"итого")</f>
        <v>1031621.1067712584</v>
      </c>
      <c r="CE18" s="110">
        <f>SUMIFS(УсловияРасчеты!CY:CY,УсловияРасчеты!$H:$H,$C18,УсловияРасчеты!$N:$N,"итого")</f>
        <v>1031621.1067712584</v>
      </c>
      <c r="CF18" s="110">
        <f>SUMIFS(УсловияРасчеты!CZ:CZ,УсловияРасчеты!$H:$H,$C18,УсловияРасчеты!$N:$N,"итого")</f>
        <v>1031621.1067712584</v>
      </c>
      <c r="CG18" s="110">
        <f>SUMIFS(УсловияРасчеты!DA:DA,УсловияРасчеты!$H:$H,$C18,УсловияРасчеты!$N:$N,"итого")</f>
        <v>1031621.1067712584</v>
      </c>
      <c r="CH18" s="110">
        <f>SUMIFS(УсловияРасчеты!DB:DB,УсловияРасчеты!$H:$H,$C18,УсловияРасчеты!$N:$N,"итого")</f>
        <v>1031621.1067712584</v>
      </c>
      <c r="CI18" s="110">
        <f>SUMIFS(УсловияРасчеты!DC:DC,УсловияРасчеты!$H:$H,$C18,УсловияРасчеты!$N:$N,"итого")</f>
        <v>1031621.1067712584</v>
      </c>
      <c r="CJ18" s="110">
        <f>SUMIFS(УсловияРасчеты!DD:DD,УсловияРасчеты!$H:$H,$C18,УсловияРасчеты!$N:$N,"итого")</f>
        <v>1031621.1067712584</v>
      </c>
      <c r="CK18" s="110">
        <f>SUMIFS(УсловияРасчеты!DE:DE,УсловияРасчеты!$H:$H,$C18,УсловияРасчеты!$N:$N,"итого")</f>
        <v>1031621.1067712584</v>
      </c>
      <c r="CL18" s="110">
        <f>SUMIFS(УсловияРасчеты!DF:DF,УсловияРасчеты!$H:$H,$C18,УсловияРасчеты!$N:$N,"итого")</f>
        <v>1031621.1067712584</v>
      </c>
      <c r="CM18" s="110">
        <f>SUMIFS(УсловияРасчеты!DG:DG,УсловияРасчеты!$H:$H,$C18,УсловияРасчеты!$N:$N,"итого")</f>
        <v>1088559.9097414776</v>
      </c>
      <c r="CN18" s="110">
        <f>SUMIFS(УсловияРасчеты!DH:DH,УсловияРасчеты!$H:$H,$C18,УсловияРасчеты!$N:$N,"итого")</f>
        <v>1088559.9097414776</v>
      </c>
      <c r="CO18" s="110">
        <f>SUMIFS(УсловияРасчеты!DI:DI,УсловияРасчеты!$H:$H,$C18,УсловияРасчеты!$N:$N,"итого")</f>
        <v>1088559.9097414776</v>
      </c>
      <c r="CP18" s="110">
        <f>SUMIFS(УсловияРасчеты!DJ:DJ,УсловияРасчеты!$H:$H,$C18,УсловияРасчеты!$N:$N,"итого")</f>
        <v>1088559.9097414776</v>
      </c>
      <c r="CQ18" s="110">
        <f>SUMIFS(УсловияРасчеты!DK:DK,УсловияРасчеты!$H:$H,$C18,УсловияРасчеты!$N:$N,"итого")</f>
        <v>1088559.9097414776</v>
      </c>
      <c r="CR18" s="110">
        <f>SUMIFS(УсловияРасчеты!DL:DL,УсловияРасчеты!$H:$H,$C18,УсловияРасчеты!$N:$N,"итого")</f>
        <v>1088559.9097414776</v>
      </c>
      <c r="CS18" s="110">
        <f>SUMIFS(УсловияРасчеты!DM:DM,УсловияРасчеты!$H:$H,$C18,УсловияРасчеты!$N:$N,"итого")</f>
        <v>1088559.9097414776</v>
      </c>
      <c r="CT18" s="110">
        <f>SUMIFS(УсловияРасчеты!DN:DN,УсловияРасчеты!$H:$H,$C18,УсловияРасчеты!$N:$N,"итого")</f>
        <v>1088559.9097414776</v>
      </c>
      <c r="CU18" s="110">
        <f>SUMIFS(УсловияРасчеты!DO:DO,УсловияРасчеты!$H:$H,$C18,УсловияРасчеты!$N:$N,"итого")</f>
        <v>1088559.9097414776</v>
      </c>
      <c r="CV18" s="110">
        <f>SUMIFS(УсловияРасчеты!DP:DP,УсловияРасчеты!$H:$H,$C18,УсловияРасчеты!$N:$N,"итого")</f>
        <v>1088559.9097414776</v>
      </c>
      <c r="CW18" s="110">
        <f>SUMIFS(УсловияРасчеты!DQ:DQ,УсловияРасчеты!$H:$H,$C18,УсловияРасчеты!$N:$N,"итого")</f>
        <v>1088559.9097414776</v>
      </c>
      <c r="CX18" s="110">
        <f>SUMIFS(УсловияРасчеты!DR:DR,УсловияРасчеты!$H:$H,$C18,УсловияРасчеты!$N:$N,"итого")</f>
        <v>1088559.9097414776</v>
      </c>
      <c r="CY18" s="110">
        <f>SUMIFS(УсловияРасчеты!DS:DS,УсловияРасчеты!$H:$H,$C18,УсловияРасчеты!$N:$N,"итого")</f>
        <v>1149558.4202084914</v>
      </c>
      <c r="CZ18" s="110">
        <f>SUMIFS(УсловияРасчеты!DT:DT,УсловияРасчеты!$H:$H,$C18,УсловияРасчеты!$N:$N,"итого")</f>
        <v>1149558.4202084914</v>
      </c>
      <c r="DA18" s="110">
        <f>SUMIFS(УсловияРасчеты!DU:DU,УсловияРасчеты!$H:$H,$C18,УсловияРасчеты!$N:$N,"итого")</f>
        <v>1149558.4202084914</v>
      </c>
      <c r="DB18" s="110">
        <f>SUMIFS(УсловияРасчеты!DV:DV,УсловияРасчеты!$H:$H,$C18,УсловияРасчеты!$N:$N,"итого")</f>
        <v>1149558.4202084914</v>
      </c>
      <c r="DC18" s="110">
        <f>SUMIFS(УсловияРасчеты!DW:DW,УсловияРасчеты!$H:$H,$C18,УсловияРасчеты!$N:$N,"итого")</f>
        <v>1149558.4202084914</v>
      </c>
      <c r="DD18" s="110">
        <f>SUMIFS(УсловияРасчеты!DX:DX,УсловияРасчеты!$H:$H,$C18,УсловияРасчеты!$N:$N,"итого")</f>
        <v>1149558.4202084914</v>
      </c>
      <c r="DE18" s="110">
        <f>SUMIFS(УсловияРасчеты!DY:DY,УсловияРасчеты!$H:$H,$C18,УсловияРасчеты!$N:$N,"итого")</f>
        <v>1149558.4202084914</v>
      </c>
      <c r="DF18" s="110">
        <f>SUMIFS(УсловияРасчеты!DZ:DZ,УсловияРасчеты!$H:$H,$C18,УсловияРасчеты!$N:$N,"итого")</f>
        <v>1149558.4202084914</v>
      </c>
      <c r="DG18" s="110">
        <f>SUMIFS(УсловияРасчеты!EA:EA,УсловияРасчеты!$H:$H,$C18,УсловияРасчеты!$N:$N,"итого")</f>
        <v>1149558.4202084914</v>
      </c>
      <c r="DH18" s="110">
        <f>SUMIFS(УсловияРасчеты!EB:EB,УсловияРасчеты!$H:$H,$C18,УсловияРасчеты!$N:$N,"итого")</f>
        <v>1149558.4202084914</v>
      </c>
      <c r="DI18" s="110">
        <f>SUMIFS(УсловияРасчеты!EC:EC,УсловияРасчеты!$H:$H,$C18,УсловияРасчеты!$N:$N,"итого")</f>
        <v>1149558.4202084914</v>
      </c>
      <c r="DJ18" s="110">
        <f>SUMIFS(УсловияРасчеты!ED:ED,УсловияРасчеты!$H:$H,$C18,УсловияРасчеты!$N:$N,"итого")</f>
        <v>1149558.4202084914</v>
      </c>
      <c r="DK18" s="110">
        <f>SUMIFS(УсловияРасчеты!EE:EE,УсловияРасчеты!$H:$H,$C18,УсловияРасчеты!$N:$N,"итого")</f>
        <v>1214856.0291135993</v>
      </c>
      <c r="DL18" s="110">
        <f>SUMIFS(УсловияРасчеты!EF:EF,УсловияРасчеты!$H:$H,$C18,УсловияРасчеты!$N:$N,"итого")</f>
        <v>1214856.0291135993</v>
      </c>
      <c r="DM18" s="110">
        <f>SUMIFS(УсловияРасчеты!EG:EG,УсловияРасчеты!$H:$H,$C18,УсловияРасчеты!$N:$N,"итого")</f>
        <v>1214856.0291135993</v>
      </c>
      <c r="DN18" s="110">
        <f>SUMIFS(УсловияРасчеты!EH:EH,УсловияРасчеты!$H:$H,$C18,УсловияРасчеты!$N:$N,"итого")</f>
        <v>1214856.0291135993</v>
      </c>
      <c r="DO18" s="110">
        <f>SUMIFS(УсловияРасчеты!EI:EI,УсловияРасчеты!$H:$H,$C18,УсловияРасчеты!$N:$N,"итого")</f>
        <v>1214856.0291135993</v>
      </c>
      <c r="DP18" s="110">
        <f>SUMIFS(УсловияРасчеты!EJ:EJ,УсловияРасчеты!$H:$H,$C18,УсловияРасчеты!$N:$N,"итого")</f>
        <v>1214856.0291135993</v>
      </c>
      <c r="DQ18" s="110">
        <f>SUMIFS(УсловияРасчеты!EK:EK,УсловияРасчеты!$H:$H,$C18,УсловияРасчеты!$N:$N,"итого")</f>
        <v>1214856.0291135993</v>
      </c>
      <c r="DR18" s="110">
        <f>SUMIFS(УсловияРасчеты!EL:EL,УсловияРасчеты!$H:$H,$C18,УсловияРасчеты!$N:$N,"итого")</f>
        <v>1214856.0291135993</v>
      </c>
      <c r="DS18" s="110">
        <f>SUMIFS(УсловияРасчеты!EM:EM,УсловияРасчеты!$H:$H,$C18,УсловияРасчеты!$N:$N,"итого")</f>
        <v>1214856.0291135993</v>
      </c>
      <c r="DT18" s="110">
        <f>SUMIFS(УсловияРасчеты!EN:EN,УсловияРасчеты!$H:$H,$C18,УсловияРасчеты!$N:$N,"итого")</f>
        <v>1214856.0291135993</v>
      </c>
      <c r="DU18" s="110">
        <f>SUMIFS(УсловияРасчеты!EO:EO,УсловияРасчеты!$H:$H,$C18,УсловияРасчеты!$N:$N,"итого")</f>
        <v>1214856.0291135993</v>
      </c>
      <c r="DV18" s="110">
        <f>SUMIFS(УсловияРасчеты!EP:EP,УсловияРасчеты!$H:$H,$C18,УсловияРасчеты!$N:$N,"итого")</f>
        <v>1214856.0291135993</v>
      </c>
      <c r="DW18" s="110">
        <f>SUMIFS(УсловияРасчеты!EQ:EQ,УсловияРасчеты!$H:$H,$C18,УсловияРасчеты!$N:$N,"итого")</f>
        <v>1284705.3208658688</v>
      </c>
      <c r="DX18" s="110">
        <f>SUMIFS(УсловияРасчеты!ER:ER,УсловияРасчеты!$H:$H,$C18,УсловияРасчеты!$N:$N,"итого")</f>
        <v>1284705.3208658688</v>
      </c>
      <c r="DY18" s="110">
        <f>SUMIFS(УсловияРасчеты!ES:ES,УсловияРасчеты!$H:$H,$C18,УсловияРасчеты!$N:$N,"итого")</f>
        <v>1284705.3208658688</v>
      </c>
      <c r="DZ18" s="110">
        <f>SUMIFS(УсловияРасчеты!ET:ET,УсловияРасчеты!$H:$H,$C18,УсловияРасчеты!$N:$N,"итого")</f>
        <v>1284705.3208658688</v>
      </c>
      <c r="EA18" s="110">
        <f>SUMIFS(УсловияРасчеты!EU:EU,УсловияРасчеты!$H:$H,$C18,УсловияРасчеты!$N:$N,"итого")</f>
        <v>1284705.3208658688</v>
      </c>
      <c r="EB18" s="110">
        <f>SUMIFS(УсловияРасчеты!EV:EV,УсловияРасчеты!$H:$H,$C18,УсловияРасчеты!$N:$N,"итого")</f>
        <v>1284705.3208658688</v>
      </c>
      <c r="EC18" s="110">
        <f>SUMIFS(УсловияРасчеты!EW:EW,УсловияРасчеты!$H:$H,$C18,УсловияРасчеты!$N:$N,"итого")</f>
        <v>1284705.3208658688</v>
      </c>
      <c r="ED18" s="110">
        <f>SUMIFS(УсловияРасчеты!EX:EX,УсловияРасчеты!$H:$H,$C18,УсловияРасчеты!$N:$N,"итого")</f>
        <v>1284705.3208658688</v>
      </c>
      <c r="EE18" s="110">
        <f>SUMIFS(УсловияРасчеты!EY:EY,УсловияРасчеты!$H:$H,$C18,УсловияРасчеты!$N:$N,"итого")</f>
        <v>1284705.3208658688</v>
      </c>
      <c r="EF18" s="110">
        <f>SUMIFS(УсловияРасчеты!EZ:EZ,УсловияРасчеты!$H:$H,$C18,УсловияРасчеты!$N:$N,"итого")</f>
        <v>1284705.3208658688</v>
      </c>
      <c r="EG18" s="110">
        <f>SUMIFS(УсловияРасчеты!FA:FA,УсловияРасчеты!$H:$H,$C18,УсловияРасчеты!$N:$N,"итого")</f>
        <v>1284705.3208658688</v>
      </c>
      <c r="EH18" s="110">
        <f>SUMIFS(УсловияРасчеты!FB:FB,УсловияРасчеты!$H:$H,$C18,УсловияРасчеты!$N:$N,"итого")</f>
        <v>1284705.3208658688</v>
      </c>
      <c r="EI18" s="110">
        <f>SUMIFS(УсловияРасчеты!FC:FC,УсловияРасчеты!$H:$H,$C18,УсловияРасчеты!$N:$N,"итого")</f>
        <v>1359372.7990484866</v>
      </c>
      <c r="EJ18" s="110">
        <f>SUMIFS(УсловияРасчеты!FD:FD,УсловияРасчеты!$H:$H,$C18,УсловияРасчеты!$N:$N,"итого")</f>
        <v>1359372.7990484866</v>
      </c>
      <c r="EK18" s="110">
        <f>SUMIFS(УсловияРасчеты!FE:FE,УсловияРасчеты!$H:$H,$C18,УсловияРасчеты!$N:$N,"итого")</f>
        <v>1359372.7990484866</v>
      </c>
      <c r="EL18" s="110">
        <f>SUMIFS(УсловияРасчеты!FF:FF,УсловияРасчеты!$H:$H,$C18,УсловияРасчеты!$N:$N,"итого")</f>
        <v>1359372.7990484866</v>
      </c>
      <c r="EM18" s="110">
        <f>SUMIFS(УсловияРасчеты!FG:FG,УсловияРасчеты!$H:$H,$C18,УсловияРасчеты!$N:$N,"итого")</f>
        <v>1359372.7990484866</v>
      </c>
      <c r="EN18" s="110">
        <f>SUMIFS(УсловияРасчеты!FH:FH,УсловияРасчеты!$H:$H,$C18,УсловияРасчеты!$N:$N,"итого")</f>
        <v>1359372.7990484866</v>
      </c>
      <c r="EO18" s="110">
        <f>SUMIFS(УсловияРасчеты!FI:FI,УсловияРасчеты!$H:$H,$C18,УсловияРасчеты!$N:$N,"итого")</f>
        <v>1359372.7990484866</v>
      </c>
      <c r="EP18" s="110">
        <f>SUMIFS(УсловияРасчеты!FJ:FJ,УсловияРасчеты!$H:$H,$C18,УсловияРасчеты!$N:$N,"итого")</f>
        <v>1359372.7990484866</v>
      </c>
      <c r="EQ18" s="110">
        <f>SUMIFS(УсловияРасчеты!FK:FK,УсловияРасчеты!$H:$H,$C18,УсловияРасчеты!$N:$N,"итого")</f>
        <v>1359372.7990484866</v>
      </c>
      <c r="ER18" s="110">
        <f>SUMIFS(УсловияРасчеты!FL:FL,УсловияРасчеты!$H:$H,$C18,УсловияРасчеты!$N:$N,"итого")</f>
        <v>1359372.7990484866</v>
      </c>
      <c r="ES18" s="110">
        <f>SUMIFS(УсловияРасчеты!FM:FM,УсловияРасчеты!$H:$H,$C18,УсловияРасчеты!$N:$N,"итого")</f>
        <v>1359372.7990484866</v>
      </c>
      <c r="ET18" s="110">
        <f>SUMIFS(УсловияРасчеты!FN:FN,УсловияРасчеты!$H:$H,$C18,УсловияРасчеты!$N:$N,"итого")</f>
        <v>1359372.7990484866</v>
      </c>
      <c r="EU18" s="110">
        <f>SUMIFS(УсловияРасчеты!FO:FO,УсловияРасчеты!$H:$H,$C18,УсловияРасчеты!$N:$N,"итого")</f>
        <v>1439139.6543887341</v>
      </c>
      <c r="EV18" s="110">
        <f>SUMIFS(УсловияРасчеты!FP:FP,УсловияРасчеты!$H:$H,$C18,УсловияРасчеты!$N:$N,"итого")</f>
        <v>1439139.6543887341</v>
      </c>
      <c r="EW18" s="110">
        <f>SUMIFS(УсловияРасчеты!FQ:FQ,УсловияРасчеты!$H:$H,$C18,УсловияРасчеты!$N:$N,"итого")</f>
        <v>1439139.6543887341</v>
      </c>
      <c r="EX18" s="110">
        <f>SUMIFS(УсловияРасчеты!FR:FR,УсловияРасчеты!$H:$H,$C18,УсловияРасчеты!$N:$N,"итого")</f>
        <v>1439139.6543887341</v>
      </c>
      <c r="EY18" s="110">
        <f>SUMIFS(УсловияРасчеты!FS:FS,УсловияРасчеты!$H:$H,$C18,УсловияРасчеты!$N:$N,"итого")</f>
        <v>1439139.6543887341</v>
      </c>
      <c r="EZ18" s="110">
        <f>SUMIFS(УсловияРасчеты!FT:FT,УсловияРасчеты!$H:$H,$C18,УсловияРасчеты!$N:$N,"итого")</f>
        <v>1439139.6543887341</v>
      </c>
      <c r="FA18" s="110">
        <f>SUMIFS(УсловияРасчеты!FU:FU,УсловияРасчеты!$H:$H,$C18,УсловияРасчеты!$N:$N,"итого")</f>
        <v>1439139.6543887341</v>
      </c>
      <c r="FB18" s="110">
        <f>SUMIFS(УсловияРасчеты!FV:FV,УсловияРасчеты!$H:$H,$C18,УсловияРасчеты!$N:$N,"итого")</f>
        <v>1439139.6543887341</v>
      </c>
      <c r="FC18" s="110">
        <f>SUMIFS(УсловияРасчеты!FW:FW,УсловияРасчеты!$H:$H,$C18,УсловияРасчеты!$N:$N,"итого")</f>
        <v>1439139.6543887341</v>
      </c>
      <c r="FD18" s="110">
        <f>SUMIFS(УсловияРасчеты!FX:FX,УсловияРасчеты!$H:$H,$C18,УсловияРасчеты!$N:$N,"итого")</f>
        <v>1439139.6543887341</v>
      </c>
      <c r="FE18" s="110">
        <f>SUMIFS(УсловияРасчеты!FY:FY,УсловияРасчеты!$H:$H,$C18,УсловияРасчеты!$N:$N,"итого")</f>
        <v>1439139.6543887341</v>
      </c>
      <c r="FF18" s="110">
        <f>SUMIFS(УсловияРасчеты!FZ:FZ,УсловияРасчеты!$H:$H,$C18,УсловияРасчеты!$N:$N,"итого")</f>
        <v>1439139.6543887341</v>
      </c>
      <c r="FG18" s="110">
        <f>SUMIFS(УсловияРасчеты!GA:GA,УсловияРасчеты!$H:$H,$C18,УсловияРасчеты!$N:$N,"итого")</f>
        <v>1524302.5777430446</v>
      </c>
      <c r="FH18" s="110">
        <f>SUMIFS(УсловияРасчеты!GB:GB,УсловияРасчеты!$H:$H,$C18,УсловияРасчеты!$N:$N,"итого")</f>
        <v>1524302.5777430446</v>
      </c>
      <c r="FI18" s="110">
        <f>SUMIFS(УсловияРасчеты!GC:GC,УсловияРасчеты!$H:$H,$C18,УсловияРасчеты!$N:$N,"итого")</f>
        <v>1524302.5777430446</v>
      </c>
      <c r="FJ18" s="110">
        <f>SUMIFS(УсловияРасчеты!GD:GD,УсловияРасчеты!$H:$H,$C18,УсловияРасчеты!$N:$N,"итого")</f>
        <v>1524302.5777430446</v>
      </c>
      <c r="FK18" s="110">
        <f>SUMIFS(УсловияРасчеты!GE:GE,УсловияРасчеты!$H:$H,$C18,УсловияРасчеты!$N:$N,"итого")</f>
        <v>1524302.5777430446</v>
      </c>
      <c r="FL18" s="110">
        <f>SUMIFS(УсловияРасчеты!GF:GF,УсловияРасчеты!$H:$H,$C18,УсловияРасчеты!$N:$N,"итого")</f>
        <v>1524302.5777430446</v>
      </c>
      <c r="FM18" s="110">
        <f>SUMIFS(УсловияРасчеты!GG:GG,УсловияРасчеты!$H:$H,$C18,УсловияРасчеты!$N:$N,"итого")</f>
        <v>1524302.5777430446</v>
      </c>
      <c r="FN18" s="110">
        <f>SUMIFS(УсловияРасчеты!GH:GH,УсловияРасчеты!$H:$H,$C18,УсловияРасчеты!$N:$N,"итого")</f>
        <v>1524302.5777430446</v>
      </c>
      <c r="FO18" s="110">
        <f>SUMIFS(УсловияРасчеты!GI:GI,УсловияРасчеты!$H:$H,$C18,УсловияРасчеты!$N:$N,"итого")</f>
        <v>1524302.5777430446</v>
      </c>
      <c r="FP18" s="110">
        <f>SUMIFS(УсловияРасчеты!GJ:GJ,УсловияРасчеты!$H:$H,$C18,УсловияРасчеты!$N:$N,"итого")</f>
        <v>1524302.5777430446</v>
      </c>
      <c r="FQ18" s="110">
        <f>SUMIFS(УсловияРасчеты!GK:GK,УсловияРасчеты!$H:$H,$C18,УсловияРасчеты!$N:$N,"итого")</f>
        <v>1524302.5777430446</v>
      </c>
      <c r="FR18" s="110">
        <f>SUMIFS(УсловияРасчеты!GL:GL,УсловияРасчеты!$H:$H,$C18,УсловияРасчеты!$N:$N,"итого")</f>
        <v>1524302.5777430446</v>
      </c>
      <c r="FS18" s="110">
        <f>SUMIFS(УсловияРасчеты!GM:GM,УсловияРасчеты!$H:$H,$C18,УсловияРасчеты!$N:$N,"итого")</f>
        <v>1615174.6210542556</v>
      </c>
      <c r="FT18" s="110">
        <f>SUMIFS(УсловияРасчеты!GN:GN,УсловияРасчеты!$H:$H,$C18,УсловияРасчеты!$N:$N,"итого")</f>
        <v>1615174.6210542556</v>
      </c>
      <c r="FU18" s="110">
        <f>SUMIFS(УсловияРасчеты!GO:GO,УсловияРасчеты!$H:$H,$C18,УсловияРасчеты!$N:$N,"итого")</f>
        <v>1615174.6210542556</v>
      </c>
      <c r="FV18" s="110">
        <f>SUMIFS(УсловияРасчеты!GP:GP,УсловияРасчеты!$H:$H,$C18,УсловияРасчеты!$N:$N,"итого")</f>
        <v>1615174.6210542556</v>
      </c>
      <c r="FW18" s="110">
        <f>SUMIFS(УсловияРасчеты!GQ:GQ,УсловияРасчеты!$H:$H,$C18,УсловияРасчеты!$N:$N,"итого")</f>
        <v>1615174.6210542556</v>
      </c>
      <c r="FX18" s="110">
        <f>SUMIFS(УсловияРасчеты!GR:GR,УсловияРасчеты!$H:$H,$C18,УсловияРасчеты!$N:$N,"итого")</f>
        <v>1615174.6210542556</v>
      </c>
      <c r="FY18" s="110">
        <f>SUMIFS(УсловияРасчеты!GS:GS,УсловияРасчеты!$H:$H,$C18,УсловияРасчеты!$N:$N,"итого")</f>
        <v>1615174.6210542556</v>
      </c>
      <c r="FZ18" s="110">
        <f>SUMIFS(УсловияРасчеты!GT:GT,УсловияРасчеты!$H:$H,$C18,УсловияРасчеты!$N:$N,"итого")</f>
        <v>1615174.6210542556</v>
      </c>
      <c r="GA18" s="110">
        <f>SUMIFS(УсловияРасчеты!GU:GU,УсловияРасчеты!$H:$H,$C18,УсловияРасчеты!$N:$N,"итого")</f>
        <v>1615174.6210542556</v>
      </c>
      <c r="GB18" s="110">
        <f>SUMIFS(УсловияРасчеты!GV:GV,УсловияРасчеты!$H:$H,$C18,УсловияРасчеты!$N:$N,"итого")</f>
        <v>1615174.6210542556</v>
      </c>
      <c r="GC18" s="110">
        <f>SUMIFS(УсловияРасчеты!GW:GW,УсловияРасчеты!$H:$H,$C18,УсловияРасчеты!$N:$N,"итого")</f>
        <v>1615174.6210542556</v>
      </c>
      <c r="GD18" s="110">
        <f>SUMIFS(УсловияРасчеты!GX:GX,УсловияРасчеты!$H:$H,$C18,УсловияРасчеты!$N:$N,"итого")</f>
        <v>1615174.6210542556</v>
      </c>
      <c r="GE18" s="110">
        <f>SUMIFS(УсловияРасчеты!GY:GY,УсловияРасчеты!$H:$H,$C18,УсловияРасчеты!$N:$N,"итого")</f>
        <v>0</v>
      </c>
      <c r="GF18" s="110">
        <f>SUMIFS(УсловияРасчеты!GZ:GZ,УсловияРасчеты!$H:$H,$C18,УсловияРасчеты!$N:$N,"итого")</f>
        <v>0</v>
      </c>
      <c r="GG18" s="110">
        <f>SUMIFS(УсловияРасчеты!HA:HA,УсловияРасчеты!$H:$H,$C18,УсловияРасчеты!$N:$N,"итого")</f>
        <v>0</v>
      </c>
      <c r="GH18" s="110">
        <f>SUMIFS(УсловияРасчеты!HB:HB,УсловияРасчеты!$H:$H,$C18,УсловияРасчеты!$N:$N,"итого")</f>
        <v>0</v>
      </c>
      <c r="GI18" s="110">
        <f>SUMIFS(УсловияРасчеты!HC:HC,УсловияРасчеты!$H:$H,$C18,УсловияРасчеты!$N:$N,"итого")</f>
        <v>0</v>
      </c>
      <c r="GJ18" s="110">
        <f>SUMIFS(УсловияРасчеты!HD:HD,УсловияРасчеты!$H:$H,$C18,УсловияРасчеты!$N:$N,"итого")</f>
        <v>0</v>
      </c>
      <c r="GK18" s="110">
        <f>SUMIFS(УсловияРасчеты!HE:HE,УсловияРасчеты!$H:$H,$C18,УсловияРасчеты!$N:$N,"итого")</f>
        <v>0</v>
      </c>
      <c r="GL18" s="110">
        <f>SUMIFS(УсловияРасчеты!HF:HF,УсловияРасчеты!$H:$H,$C18,УсловияРасчеты!$N:$N,"итого")</f>
        <v>0</v>
      </c>
      <c r="GM18" s="110">
        <f>SUMIFS(УсловияРасчеты!HG:HG,УсловияРасчеты!$H:$H,$C18,УсловияРасчеты!$N:$N,"итого")</f>
        <v>0</v>
      </c>
      <c r="GN18" s="110">
        <f>SUMIFS(УсловияРасчеты!HH:HH,УсловияРасчеты!$H:$H,$C18,УсловияРасчеты!$N:$N,"итого")</f>
        <v>0</v>
      </c>
      <c r="GO18" s="110">
        <f>SUMIFS(УсловияРасчеты!HI:HI,УсловияРасчеты!$H:$H,$C18,УсловияРасчеты!$N:$N,"итого")</f>
        <v>0</v>
      </c>
      <c r="GP18" s="110">
        <f>SUMIFS(УсловияРасчеты!HJ:HJ,УсловияРасчеты!$H:$H,$C18,УсловияРасчеты!$N:$N,"итого")</f>
        <v>0</v>
      </c>
      <c r="GQ18" s="110">
        <f>SUMIFS(УсловияРасчеты!HK:HK,УсловияРасчеты!$H:$H,$C18,УсловияРасчеты!$N:$N,"итого")</f>
        <v>0</v>
      </c>
      <c r="GR18" s="110">
        <f>SUMIFS(УсловияРасчеты!HL:HL,УсловияРасчеты!$H:$H,$C18,УсловияРасчеты!$N:$N,"итого")</f>
        <v>0</v>
      </c>
      <c r="GS18" s="110">
        <f>SUMIFS(УсловияРасчеты!HM:HM,УсловияРасчеты!$H:$H,$C18,УсловияРасчеты!$N:$N,"итого")</f>
        <v>0</v>
      </c>
      <c r="GT18" s="110">
        <f>SUMIFS(УсловияРасчеты!HN:HN,УсловияРасчеты!$H:$H,$C18,УсловияРасчеты!$N:$N,"итого")</f>
        <v>0</v>
      </c>
      <c r="GU18" s="110">
        <f>SUMIFS(УсловияРасчеты!HO:HO,УсловияРасчеты!$H:$H,$C18,УсловияРасчеты!$N:$N,"итого")</f>
        <v>0</v>
      </c>
      <c r="GV18" s="110">
        <f>SUMIFS(УсловияРасчеты!HP:HP,УсловияРасчеты!$H:$H,$C18,УсловияРасчеты!$N:$N,"итого")</f>
        <v>0</v>
      </c>
      <c r="GW18" s="110">
        <f>SUMIFS(УсловияРасчеты!HQ:HQ,УсловияРасчеты!$H:$H,$C18,УсловияРасчеты!$N:$N,"итого")</f>
        <v>0</v>
      </c>
      <c r="GX18" s="110">
        <f>SUMIFS(УсловияРасчеты!HR:HR,УсловияРасчеты!$H:$H,$C18,УсловияРасчеты!$N:$N,"итого")</f>
        <v>0</v>
      </c>
      <c r="GY18" s="110">
        <f>SUMIFS(УсловияРасчеты!HS:HS,УсловияРасчеты!$H:$H,$C18,УсловияРасчеты!$N:$N,"итого")</f>
        <v>0</v>
      </c>
      <c r="GZ18" s="110">
        <f>SUMIFS(УсловияРасчеты!HT:HT,УсловияРасчеты!$H:$H,$C18,УсловияРасчеты!$N:$N,"итого")</f>
        <v>0</v>
      </c>
      <c r="HA18" s="110">
        <f>SUMIFS(УсловияРасчеты!HU:HU,УсловияРасчеты!$H:$H,$C18,УсловияРасчеты!$N:$N,"итого")</f>
        <v>0</v>
      </c>
      <c r="HB18" s="110">
        <f>SUMIFS(УсловияРасчеты!HV:HV,УсловияРасчеты!$H:$H,$C18,УсловияРасчеты!$N:$N,"итого")</f>
        <v>0</v>
      </c>
      <c r="HC18" s="110">
        <f>SUMIFS(УсловияРасчеты!HW:HW,УсловияРасчеты!$H:$H,$C18,УсловияРасчеты!$N:$N,"итого")</f>
        <v>0</v>
      </c>
      <c r="HD18" s="110">
        <f>SUMIFS(УсловияРасчеты!HX:HX,УсловияРасчеты!$H:$H,$C18,УсловияРасчеты!$N:$N,"итого")</f>
        <v>0</v>
      </c>
      <c r="HE18" s="110">
        <f>SUMIFS(УсловияРасчеты!HY:HY,УсловияРасчеты!$H:$H,$C18,УсловияРасчеты!$N:$N,"итого")</f>
        <v>0</v>
      </c>
      <c r="HF18" s="110">
        <f>SUMIFS(УсловияРасчеты!HZ:HZ,УсловияРасчеты!$H:$H,$C18,УсловияРасчеты!$N:$N,"итого")</f>
        <v>0</v>
      </c>
      <c r="HG18" s="110">
        <f>SUMIFS(УсловияРасчеты!IA:IA,УсловияРасчеты!$H:$H,$C18,УсловияРасчеты!$N:$N,"итого")</f>
        <v>0</v>
      </c>
      <c r="HH18" s="110">
        <f>SUMIFS(УсловияРасчеты!IB:IB,УсловияРасчеты!$H:$H,$C18,УсловияРасчеты!$N:$N,"итого")</f>
        <v>0</v>
      </c>
      <c r="HI18" s="110">
        <f>SUMIFS(УсловияРасчеты!IC:IC,УсловияРасчеты!$H:$H,$C18,УсловияРасчеты!$N:$N,"итого")</f>
        <v>0</v>
      </c>
      <c r="HJ18" s="110">
        <f>SUMIFS(УсловияРасчеты!ID:ID,УсловияРасчеты!$H:$H,$C18,УсловияРасчеты!$N:$N,"итого")</f>
        <v>0</v>
      </c>
      <c r="HK18" s="110">
        <f>SUMIFS(УсловияРасчеты!IE:IE,УсловияРасчеты!$H:$H,$C18,УсловияРасчеты!$N:$N,"итого")</f>
        <v>0</v>
      </c>
      <c r="HL18" s="110">
        <f>SUMIFS(УсловияРасчеты!IF:IF,УсловияРасчеты!$H:$H,$C18,УсловияРасчеты!$N:$N,"итого")</f>
        <v>0</v>
      </c>
      <c r="HM18" s="110">
        <f>SUMIFS(УсловияРасчеты!IG:IG,УсловияРасчеты!$H:$H,$C18,УсловияРасчеты!$N:$N,"итого")</f>
        <v>0</v>
      </c>
      <c r="HN18" s="110">
        <f>SUMIFS(УсловияРасчеты!IH:IH,УсловияРасчеты!$H:$H,$C18,УсловияРасчеты!$N:$N,"итого")</f>
        <v>0</v>
      </c>
      <c r="HO18" s="110">
        <f>SUMIFS(УсловияРасчеты!II:II,УсловияРасчеты!$H:$H,$C18,УсловияРасчеты!$N:$N,"итого")</f>
        <v>0</v>
      </c>
      <c r="HP18" s="110">
        <f>SUMIFS(УсловияРасчеты!IJ:IJ,УсловияРасчеты!$H:$H,$C18,УсловияРасчеты!$N:$N,"итого")</f>
        <v>0</v>
      </c>
      <c r="HQ18" s="110">
        <f>SUMIFS(УсловияРасчеты!IK:IK,УсловияРасчеты!$H:$H,$C18,УсловияРасчеты!$N:$N,"итого")</f>
        <v>0</v>
      </c>
      <c r="HR18" s="110">
        <f>SUMIFS(УсловияРасчеты!IL:IL,УсловияРасчеты!$H:$H,$C18,УсловияРасчеты!$N:$N,"итого")</f>
        <v>0</v>
      </c>
      <c r="HS18" s="110">
        <f>SUMIFS(УсловияРасчеты!IM:IM,УсловияРасчеты!$H:$H,$C18,УсловияРасчеты!$N:$N,"итого")</f>
        <v>0</v>
      </c>
      <c r="HT18" s="110">
        <f>SUMIFS(УсловияРасчеты!IN:IN,УсловияРасчеты!$H:$H,$C18,УсловияРасчеты!$N:$N,"итого")</f>
        <v>0</v>
      </c>
      <c r="HU18" s="110">
        <f>SUMIFS(УсловияРасчеты!IO:IO,УсловияРасчеты!$H:$H,$C18,УсловияРасчеты!$N:$N,"итого")</f>
        <v>0</v>
      </c>
      <c r="HV18" s="110">
        <f>SUMIFS(УсловияРасчеты!IP:IP,УсловияРасчеты!$H:$H,$C18,УсловияРасчеты!$N:$N,"итого")</f>
        <v>0</v>
      </c>
      <c r="HW18" s="110">
        <f>SUMIFS(УсловияРасчеты!IQ:IQ,УсловияРасчеты!$H:$H,$C18,УсловияРасчеты!$N:$N,"итого")</f>
        <v>0</v>
      </c>
      <c r="HX18" s="110">
        <f>SUMIFS(УсловияРасчеты!IR:IR,УсловияРасчеты!$H:$H,$C18,УсловияРасчеты!$N:$N,"итого")</f>
        <v>0</v>
      </c>
      <c r="HY18" s="110">
        <f>SUMIFS(УсловияРасчеты!IS:IS,УсловияРасчеты!$H:$H,$C18,УсловияРасчеты!$N:$N,"итого")</f>
        <v>0</v>
      </c>
      <c r="HZ18" s="110">
        <f>SUMIFS(УсловияРасчеты!IT:IT,УсловияРасчеты!$H:$H,$C18,УсловияРасчеты!$N:$N,"итого")</f>
        <v>0</v>
      </c>
      <c r="IA18" s="110">
        <f>SUMIFS(УсловияРасчеты!IU:IU,УсловияРасчеты!$H:$H,$C18,УсловияРасчеты!$N:$N,"итого")</f>
        <v>0</v>
      </c>
      <c r="IB18" s="110">
        <f>SUMIFS(УсловияРасчеты!IV:IV,УсловияРасчеты!$H:$H,$C18,УсловияРасчеты!$N:$N,"итого")</f>
        <v>0</v>
      </c>
      <c r="IC18" s="110">
        <f>SUMIFS(УсловияРасчеты!IW:IW,УсловияРасчеты!$H:$H,$C18,УсловияРасчеты!$N:$N,"итого")</f>
        <v>0</v>
      </c>
      <c r="ID18" s="110">
        <f>SUMIFS(УсловияРасчеты!IX:IX,УсловияРасчеты!$H:$H,$C18,УсловияРасчеты!$N:$N,"итого")</f>
        <v>0</v>
      </c>
      <c r="IE18" s="110">
        <f>SUMIFS(УсловияРасчеты!IY:IY,УсловияРасчеты!$H:$H,$C18,УсловияРасчеты!$N:$N,"итого")</f>
        <v>0</v>
      </c>
      <c r="IF18" s="110">
        <f>SUMIFS(УсловияРасчеты!IZ:IZ,УсловияРасчеты!$H:$H,$C18,УсловияРасчеты!$N:$N,"итого")</f>
        <v>0</v>
      </c>
      <c r="IG18" s="110">
        <f>SUMIFS(УсловияРасчеты!JA:JA,УсловияРасчеты!$H:$H,$C18,УсловияРасчеты!$N:$N,"итого")</f>
        <v>0</v>
      </c>
      <c r="IH18" s="110">
        <f>SUMIFS(УсловияРасчеты!JB:JB,УсловияРасчеты!$H:$H,$C18,УсловияРасчеты!$N:$N,"итого")</f>
        <v>0</v>
      </c>
      <c r="II18" s="110">
        <f>SUMIFS(УсловияРасчеты!JC:JC,УсловияРасчеты!$H:$H,$C18,УсловияРасчеты!$N:$N,"итого")</f>
        <v>0</v>
      </c>
      <c r="IJ18" s="110">
        <f>SUMIFS(УсловияРасчеты!JD:JD,УсловияРасчеты!$H:$H,$C18,УсловияРасчеты!$N:$N,"итого")</f>
        <v>0</v>
      </c>
      <c r="IK18" s="110">
        <f>SUMIFS(УсловияРасчеты!JE:JE,УсловияРасчеты!$H:$H,$C18,УсловияРасчеты!$N:$N,"итого")</f>
        <v>0</v>
      </c>
      <c r="IL18" s="110">
        <f>SUMIFS(УсловияРасчеты!JF:JF,УсловияРасчеты!$H:$H,$C18,УсловияРасчеты!$N:$N,"итого")</f>
        <v>0</v>
      </c>
      <c r="IM18" s="110">
        <f>SUMIFS(УсловияРасчеты!JG:JG,УсловияРасчеты!$H:$H,$C18,УсловияРасчеты!$N:$N,"итого")</f>
        <v>0</v>
      </c>
      <c r="IN18" s="110">
        <f>SUMIFS(УсловияРасчеты!JH:JH,УсловияРасчеты!$H:$H,$C18,УсловияРасчеты!$N:$N,"итого")</f>
        <v>0</v>
      </c>
      <c r="IO18" s="110">
        <f>SUMIFS(УсловияРасчеты!JI:JI,УсловияРасчеты!$H:$H,$C18,УсловияРасчеты!$N:$N,"итого")</f>
        <v>0</v>
      </c>
      <c r="IP18" s="110">
        <f>SUMIFS(УсловияРасчеты!JJ:JJ,УсловияРасчеты!$H:$H,$C18,УсловияРасчеты!$N:$N,"итого")</f>
        <v>0</v>
      </c>
      <c r="IQ18" s="110">
        <f>SUMIFS(УсловияРасчеты!JK:JK,УсловияРасчеты!$H:$H,$C18,УсловияРасчеты!$N:$N,"итого")</f>
        <v>0</v>
      </c>
      <c r="IR18" s="110">
        <f>SUMIFS(УсловияРасчеты!JL:JL,УсловияРасчеты!$H:$H,$C18,УсловияРасчеты!$N:$N,"итого")</f>
        <v>0</v>
      </c>
      <c r="IS18" s="110">
        <f>SUMIFS(УсловияРасчеты!JM:JM,УсловияРасчеты!$H:$H,$C18,УсловияРасчеты!$N:$N,"итого")</f>
        <v>0</v>
      </c>
      <c r="IT18" s="110">
        <f>SUMIFS(УсловияРасчеты!JN:JN,УсловияРасчеты!$H:$H,$C18,УсловияРасчеты!$N:$N,"итого")</f>
        <v>0</v>
      </c>
      <c r="IU18" s="110">
        <f>SUMIFS(УсловияРасчеты!JO:JO,УсловияРасчеты!$H:$H,$C18,УсловияРасчеты!$N:$N,"итого")</f>
        <v>0</v>
      </c>
      <c r="IV18" s="110">
        <f>SUMIFS(УсловияРасчеты!JP:JP,УсловияРасчеты!$H:$H,$C18,УсловияРасчеты!$N:$N,"итого")</f>
        <v>0</v>
      </c>
      <c r="IW18" s="110">
        <f>SUMIFS(УсловияРасчеты!JQ:JQ,УсловияРасчеты!$H:$H,$C18,УсловияРасчеты!$N:$N,"итого")</f>
        <v>0</v>
      </c>
      <c r="IX18" s="110">
        <f>SUMIFS(УсловияРасчеты!JR:JR,УсловияРасчеты!$H:$H,$C18,УсловияРасчеты!$N:$N,"итого")</f>
        <v>0</v>
      </c>
      <c r="IY18" s="110">
        <f>SUMIFS(УсловияРасчеты!JS:JS,УсловияРасчеты!$H:$H,$C18,УсловияРасчеты!$N:$N,"итого")</f>
        <v>0</v>
      </c>
      <c r="IZ18" s="110">
        <f>SUMIFS(УсловияРасчеты!JT:JT,УсловияРасчеты!$H:$H,$C18,УсловияРасчеты!$N:$N,"итого")</f>
        <v>0</v>
      </c>
      <c r="JA18" s="110">
        <f>SUMIFS(УсловияРасчеты!JU:JU,УсловияРасчеты!$H:$H,$C18,УсловияРасчеты!$N:$N,"итого")</f>
        <v>0</v>
      </c>
      <c r="JB18" s="110">
        <f>SUMIFS(УсловияРасчеты!JV:JV,УсловияРасчеты!$H:$H,$C18,УсловияРасчеты!$N:$N,"итого")</f>
        <v>0</v>
      </c>
      <c r="JC18" s="110">
        <f>SUMIFS(УсловияРасчеты!JW:JW,УсловияРасчеты!$H:$H,$C18,УсловияРасчеты!$N:$N,"итого")</f>
        <v>0</v>
      </c>
      <c r="JD18" s="110">
        <f>SUMIFS(УсловияРасчеты!JX:JX,УсловияРасчеты!$H:$H,$C18,УсловияРасчеты!$N:$N,"итого")</f>
        <v>0</v>
      </c>
      <c r="JE18" s="110">
        <f>SUMIFS(УсловияРасчеты!JY:JY,УсловияРасчеты!$H:$H,$C18,УсловияРасчеты!$N:$N,"итого")</f>
        <v>0</v>
      </c>
      <c r="JF18" s="110">
        <f>SUMIFS(УсловияРасчеты!JZ:JZ,УсловияРасчеты!$H:$H,$C18,УсловияРасчеты!$N:$N,"итого")</f>
        <v>0</v>
      </c>
      <c r="JG18" s="110">
        <f>SUMIFS(УсловияРасчеты!KA:KA,УсловияРасчеты!$H:$H,$C18,УсловияРасчеты!$N:$N,"итого")</f>
        <v>0</v>
      </c>
      <c r="JH18" s="110">
        <f>SUMIFS(УсловияРасчеты!KB:KB,УсловияРасчеты!$H:$H,$C18,УсловияРасчеты!$N:$N,"итого")</f>
        <v>0</v>
      </c>
      <c r="JI18" s="110">
        <f>SUMIFS(УсловияРасчеты!KC:KC,УсловияРасчеты!$H:$H,$C18,УсловияРасчеты!$N:$N,"итого")</f>
        <v>0</v>
      </c>
      <c r="JJ18" s="110">
        <f>SUMIFS(УсловияРасчеты!KD:KD,УсловияРасчеты!$H:$H,$C18,УсловияРасчеты!$N:$N,"итого")</f>
        <v>0</v>
      </c>
      <c r="JK18" s="110">
        <f>SUMIFS(УсловияРасчеты!KE:KE,УсловияРасчеты!$H:$H,$C18,УсловияРасчеты!$N:$N,"итого")</f>
        <v>0</v>
      </c>
      <c r="JL18" s="110">
        <f>SUMIFS(УсловияРасчеты!KF:KF,УсловияРасчеты!$H:$H,$C18,УсловияРасчеты!$N:$N,"итого")</f>
        <v>0</v>
      </c>
      <c r="JM18" s="110">
        <f>SUMIFS(УсловияРасчеты!KG:KG,УсловияРасчеты!$H:$H,$C18,УсловияРасчеты!$N:$N,"итого")</f>
        <v>0</v>
      </c>
      <c r="JN18" s="110">
        <f>SUMIFS(УсловияРасчеты!KH:KH,УсловияРасчеты!$H:$H,$C18,УсловияРасчеты!$N:$N,"итого")</f>
        <v>0</v>
      </c>
      <c r="JO18" s="110">
        <f>SUMIFS(УсловияРасчеты!KI:KI,УсловияРасчеты!$H:$H,$C18,УсловияРасчеты!$N:$N,"итого")</f>
        <v>0</v>
      </c>
      <c r="JP18" s="110">
        <f>SUMIFS(УсловияРасчеты!KJ:KJ,УсловияРасчеты!$H:$H,$C18,УсловияРасчеты!$N:$N,"итого")</f>
        <v>0</v>
      </c>
      <c r="JQ18" s="110">
        <f>SUMIFS(УсловияРасчеты!KK:KK,УсловияРасчеты!$H:$H,$C18,УсловияРасчеты!$N:$N,"итого")</f>
        <v>0</v>
      </c>
      <c r="JR18" s="110">
        <f>SUMIFS(УсловияРасчеты!KL:KL,УсловияРасчеты!$H:$H,$C18,УсловияРасчеты!$N:$N,"итого")</f>
        <v>0</v>
      </c>
      <c r="JS18" s="110">
        <f>SUMIFS(УсловияРасчеты!KM:KM,УсловияРасчеты!$H:$H,$C18,УсловияРасчеты!$N:$N,"итого")</f>
        <v>0</v>
      </c>
      <c r="JT18" s="110">
        <f>SUMIFS(УсловияРасчеты!KN:KN,УсловияРасчеты!$H:$H,$C18,УсловияРасчеты!$N:$N,"итого")</f>
        <v>0</v>
      </c>
      <c r="JU18" s="110">
        <f>SUMIFS(УсловияРасчеты!KO:KO,УсловияРасчеты!$H:$H,$C18,УсловияРасчеты!$N:$N,"итого")</f>
        <v>0</v>
      </c>
      <c r="JV18" s="110">
        <f>SUMIFS(УсловияРасчеты!KP:KP,УсловияРасчеты!$H:$H,$C18,УсловияРасчеты!$N:$N,"итого")</f>
        <v>0</v>
      </c>
      <c r="JW18" s="110">
        <f>SUMIFS(УсловияРасчеты!KQ:KQ,УсловияРасчеты!$H:$H,$C18,УсловияРасчеты!$N:$N,"итого")</f>
        <v>0</v>
      </c>
      <c r="JX18" s="110">
        <f>SUMIFS(УсловияРасчеты!KR:KR,УсловияРасчеты!$H:$H,$C18,УсловияРасчеты!$N:$N,"итого")</f>
        <v>0</v>
      </c>
      <c r="JY18" s="110">
        <f>SUMIFS(УсловияРасчеты!KS:KS,УсловияРасчеты!$H:$H,$C18,УсловияРасчеты!$N:$N,"итого")</f>
        <v>0</v>
      </c>
      <c r="JZ18" s="110">
        <f>SUMIFS(УсловияРасчеты!KT:KT,УсловияРасчеты!$H:$H,$C18,УсловияРасчеты!$N:$N,"итого")</f>
        <v>0</v>
      </c>
      <c r="KA18" s="110">
        <f>SUMIFS(УсловияРасчеты!KU:KU,УсловияРасчеты!$H:$H,$C18,УсловияРасчеты!$N:$N,"итого")</f>
        <v>0</v>
      </c>
      <c r="KB18" s="110">
        <f>SUMIFS(УсловияРасчеты!KV:KV,УсловияРасчеты!$H:$H,$C18,УсловияРасчеты!$N:$N,"итого")</f>
        <v>0</v>
      </c>
      <c r="KC18" s="110">
        <f>SUMIFS(УсловияРасчеты!KW:KW,УсловияРасчеты!$H:$H,$C18,УсловияРасчеты!$N:$N,"итого")</f>
        <v>0</v>
      </c>
      <c r="KD18" s="110">
        <f>SUMIFS(УсловияРасчеты!KX:KX,УсловияРасчеты!$H:$H,$C18,УсловияРасчеты!$N:$N,"итого")</f>
        <v>0</v>
      </c>
      <c r="KE18" s="110">
        <f>SUMIFS(УсловияРасчеты!KY:KY,УсловияРасчеты!$H:$H,$C18,УсловияРасчеты!$N:$N,"итого")</f>
        <v>0</v>
      </c>
      <c r="KF18" s="110">
        <f>SUMIFS(УсловияРасчеты!KZ:KZ,УсловияРасчеты!$H:$H,$C18,УсловияРасчеты!$N:$N,"итого")</f>
        <v>0</v>
      </c>
      <c r="KG18" s="110">
        <f>SUMIFS(УсловияРасчеты!LA:LA,УсловияРасчеты!$H:$H,$C18,УсловияРасчеты!$N:$N,"итого")</f>
        <v>0</v>
      </c>
      <c r="KH18" s="110">
        <f>SUMIFS(УсловияРасчеты!LB:LB,УсловияРасчеты!$H:$H,$C18,УсловияРасчеты!$N:$N,"итого")</f>
        <v>0</v>
      </c>
      <c r="KI18" s="110">
        <f>SUMIFS(УсловияРасчеты!LC:LC,УсловияРасчеты!$H:$H,$C18,УсловияРасчеты!$N:$N,"итого")</f>
        <v>0</v>
      </c>
      <c r="KJ18" s="110">
        <f>SUMIFS(УсловияРасчеты!LD:LD,УсловияРасчеты!$H:$H,$C18,УсловияРасчеты!$N:$N,"итого")</f>
        <v>0</v>
      </c>
      <c r="KK18" s="110">
        <f>SUMIFS(УсловияРасчеты!LE:LE,УсловияРасчеты!$H:$H,$C18,УсловияРасчеты!$N:$N,"итого")</f>
        <v>0</v>
      </c>
      <c r="KL18" s="110">
        <f>SUMIFS(УсловияРасчеты!LF:LF,УсловияРасчеты!$H:$H,$C18,УсловияРасчеты!$N:$N,"итого")</f>
        <v>0</v>
      </c>
      <c r="KM18" s="110">
        <f>SUMIFS(УсловияРасчеты!LG:LG,УсловияРасчеты!$H:$H,$C18,УсловияРасчеты!$N:$N,"итого")</f>
        <v>0</v>
      </c>
      <c r="KN18" s="110">
        <f>SUMIFS(УсловияРасчеты!LH:LH,УсловияРасчеты!$H:$H,$C18,УсловияРасчеты!$N:$N,"итого")</f>
        <v>0</v>
      </c>
      <c r="KO18" s="110">
        <f>SUMIFS(УсловияРасчеты!LI:LI,УсловияРасчеты!$H:$H,$C18,УсловияРасчеты!$N:$N,"итого")</f>
        <v>0</v>
      </c>
      <c r="KP18" s="110">
        <f>SUMIFS(УсловияРасчеты!LJ:LJ,УсловияРасчеты!$H:$H,$C18,УсловияРасчеты!$N:$N,"итого")</f>
        <v>0</v>
      </c>
      <c r="KQ18" s="110">
        <f>SUMIFS(УсловияРасчеты!LK:LK,УсловияРасчеты!$H:$H,$C18,УсловияРасчеты!$N:$N,"итого")</f>
        <v>0</v>
      </c>
      <c r="KR18" s="110">
        <f>SUMIFS(УсловияРасчеты!LL:LL,УсловияРасчеты!$H:$H,$C18,УсловияРасчеты!$N:$N,"итого")</f>
        <v>0</v>
      </c>
      <c r="KS18" s="110">
        <f>SUMIFS(УсловияРасчеты!LM:LM,УсловияРасчеты!$H:$H,$C18,УсловияРасчеты!$N:$N,"итого")</f>
        <v>0</v>
      </c>
      <c r="KT18" s="110">
        <f>SUMIFS(УсловияРасчеты!LN:LN,УсловияРасчеты!$H:$H,$C18,УсловияРасчеты!$N:$N,"итого")</f>
        <v>0</v>
      </c>
      <c r="KU18" s="110">
        <f>SUMIFS(УсловияРасчеты!LO:LO,УсловияРасчеты!$H:$H,$C18,УсловияРасчеты!$N:$N,"итого")</f>
        <v>0</v>
      </c>
      <c r="KV18" s="110">
        <f>SUMIFS(УсловияРасчеты!LP:LP,УсловияРасчеты!$H:$H,$C18,УсловияРасчеты!$N:$N,"итого")</f>
        <v>0</v>
      </c>
      <c r="KW18" s="110">
        <f>SUMIFS(УсловияРасчеты!LQ:LQ,УсловияРасчеты!$H:$H,$C18,УсловияРасчеты!$N:$N,"итого")</f>
        <v>0</v>
      </c>
      <c r="KX18" s="110">
        <f>SUMIFS(УсловияРасчеты!LR:LR,УсловияРасчеты!$H:$H,$C18,УсловияРасчеты!$N:$N,"итого")</f>
        <v>0</v>
      </c>
      <c r="KY18" s="110">
        <f>SUMIFS(УсловияРасчеты!LS:LS,УсловияРасчеты!$H:$H,$C18,УсловияРасчеты!$N:$N,"итого")</f>
        <v>0</v>
      </c>
      <c r="KZ18" s="110">
        <f>SUMIFS(УсловияРасчеты!LT:LT,УсловияРасчеты!$H:$H,$C18,УсловияРасчеты!$N:$N,"итого")</f>
        <v>0</v>
      </c>
      <c r="LA18" s="110">
        <f>SUMIFS(УсловияРасчеты!LU:LU,УсловияРасчеты!$H:$H,$C18,УсловияРасчеты!$N:$N,"итого")</f>
        <v>0</v>
      </c>
      <c r="LB18" s="110">
        <f>SUMIFS(УсловияРасчеты!LV:LV,УсловияРасчеты!$H:$H,$C18,УсловияРасчеты!$N:$N,"итого")</f>
        <v>0</v>
      </c>
      <c r="LC18" s="110">
        <f>SUMIFS(УсловияРасчеты!LW:LW,УсловияРасчеты!$H:$H,$C18,УсловияРасчеты!$N:$N,"итого")</f>
        <v>0</v>
      </c>
      <c r="LD18" s="110">
        <f>SUMIFS(УсловияРасчеты!LX:LX,УсловияРасчеты!$H:$H,$C18,УсловияРасчеты!$N:$N,"итого")</f>
        <v>0</v>
      </c>
      <c r="LE18" s="110">
        <f>SUMIFS(УсловияРасчеты!LY:LY,УсловияРасчеты!$H:$H,$C18,УсловияРасчеты!$N:$N,"итого")</f>
        <v>0</v>
      </c>
      <c r="LF18" s="110">
        <f>SUMIFS(УсловияРасчеты!LZ:LZ,УсловияРасчеты!$H:$H,$C18,УсловияРасчеты!$N:$N,"итого")</f>
        <v>0</v>
      </c>
      <c r="LG18" s="110">
        <f>SUMIFS(УсловияРасчеты!MA:MA,УсловияРасчеты!$H:$H,$C18,УсловияРасчеты!$N:$N,"итого")</f>
        <v>0</v>
      </c>
      <c r="LH18" s="110">
        <f>SUMIFS(УсловияРасчеты!MB:MB,УсловияРасчеты!$H:$H,$C18,УсловияРасчеты!$N:$N,"итого")</f>
        <v>0</v>
      </c>
      <c r="LI18" s="110">
        <f>SUMIFS(УсловияРасчеты!MC:MC,УсловияРасчеты!$H:$H,$C18,УсловияРасчеты!$N:$N,"итого")</f>
        <v>0</v>
      </c>
      <c r="LJ18" s="110">
        <f>SUMIFS(УсловияРасчеты!MD:MD,УсловияРасчеты!$H:$H,$C18,УсловияРасчеты!$N:$N,"итого")</f>
        <v>0</v>
      </c>
      <c r="LK18" s="110">
        <f>SUMIFS(УсловияРасчеты!ME:ME,УсловияРасчеты!$H:$H,$C18,УсловияРасчеты!$N:$N,"итого")</f>
        <v>0</v>
      </c>
      <c r="LL18" s="110">
        <f>SUMIFS(УсловияРасчеты!MF:MF,УсловияРасчеты!$H:$H,$C18,УсловияРасчеты!$N:$N,"итого")</f>
        <v>0</v>
      </c>
      <c r="LM18" s="110">
        <f>SUMIFS(УсловияРасчеты!MG:MG,УсловияРасчеты!$H:$H,$C18,УсловияРасчеты!$N:$N,"итого")</f>
        <v>0</v>
      </c>
      <c r="LN18" s="110">
        <f>SUMIFS(УсловияРасчеты!MH:MH,УсловияРасчеты!$H:$H,$C18,УсловияРасчеты!$N:$N,"итого")</f>
        <v>0</v>
      </c>
      <c r="LO18" s="110">
        <f>SUMIFS(УсловияРасчеты!MI:MI,УсловияРасчеты!$H:$H,$C18,УсловияРасчеты!$N:$N,"итого")</f>
        <v>0</v>
      </c>
      <c r="LP18" s="110">
        <f>SUMIFS(УсловияРасчеты!MJ:MJ,УсловияРасчеты!$H:$H,$C18,УсловияРасчеты!$N:$N,"итого")</f>
        <v>0</v>
      </c>
      <c r="LQ18" s="110">
        <f>SUMIFS(УсловияРасчеты!MK:MK,УсловияРасчеты!$H:$H,$C18,УсловияРасчеты!$N:$N,"итого")</f>
        <v>0</v>
      </c>
      <c r="LR18" s="110">
        <f>SUMIFS(УсловияРасчеты!ML:ML,УсловияРасчеты!$H:$H,$C18,УсловияРасчеты!$N:$N,"итого")</f>
        <v>0</v>
      </c>
      <c r="LS18" s="110">
        <f>SUMIFS(УсловияРасчеты!MM:MM,УсловияРасчеты!$H:$H,$C18,УсловияРасчеты!$N:$N,"итого")</f>
        <v>0</v>
      </c>
      <c r="LT18" s="110">
        <f>SUMIFS(УсловияРасчеты!MN:MN,УсловияРасчеты!$H:$H,$C18,УсловияРасчеты!$N:$N,"итого")</f>
        <v>0</v>
      </c>
      <c r="LU18" s="110">
        <f>SUMIFS(УсловияРасчеты!MO:MO,УсловияРасчеты!$H:$H,$C18,УсловияРасчеты!$N:$N,"итого")</f>
        <v>0</v>
      </c>
      <c r="LV18" s="110">
        <f>SUMIFS(УсловияРасчеты!MP:MP,УсловияРасчеты!$H:$H,$C18,УсловияРасчеты!$N:$N,"итого")</f>
        <v>0</v>
      </c>
      <c r="LW18" s="110">
        <f>SUMIFS(УсловияРасчеты!MQ:MQ,УсловияРасчеты!$H:$H,$C18,УсловияРасчеты!$N:$N,"итого")</f>
        <v>0</v>
      </c>
      <c r="LX18" s="110">
        <f>SUMIFS(УсловияРасчеты!MR:MR,УсловияРасчеты!$H:$H,$C18,УсловияРасчеты!$N:$N,"итого")</f>
        <v>0</v>
      </c>
      <c r="LY18" s="110">
        <f>SUMIFS(УсловияРасчеты!MS:MS,УсловияРасчеты!$H:$H,$C18,УсловияРасчеты!$N:$N,"итого")</f>
        <v>0</v>
      </c>
      <c r="LZ18" s="110">
        <f>SUMIFS(УсловияРасчеты!MT:MT,УсловияРасчеты!$H:$H,$C18,УсловияРасчеты!$N:$N,"итого")</f>
        <v>0</v>
      </c>
      <c r="MA18" s="110">
        <f>SUMIFS(УсловияРасчеты!MU:MU,УсловияРасчеты!$H:$H,$C18,УсловияРасчеты!$N:$N,"итого")</f>
        <v>0</v>
      </c>
      <c r="MB18" s="110">
        <f>SUMIFS(УсловияРасчеты!MV:MV,УсловияРасчеты!$H:$H,$C18,УсловияРасчеты!$N:$N,"итого")</f>
        <v>0</v>
      </c>
      <c r="MC18" s="110">
        <f>SUMIFS(УсловияРасчеты!MW:MW,УсловияРасчеты!$H:$H,$C18,УсловияРасчеты!$N:$N,"итого")</f>
        <v>0</v>
      </c>
      <c r="MD18" s="110">
        <f>SUMIFS(УсловияРасчеты!MX:MX,УсловияРасчеты!$H:$H,$C18,УсловияРасчеты!$N:$N,"итого")</f>
        <v>0</v>
      </c>
      <c r="ME18" s="110">
        <f>SUMIFS(УсловияРасчеты!MY:MY,УсловияРасчеты!$H:$H,$C18,УсловияРасчеты!$N:$N,"итого")</f>
        <v>0</v>
      </c>
      <c r="MF18" s="110">
        <f>SUMIFS(УсловияРасчеты!MZ:MZ,УсловияРасчеты!$H:$H,$C18,УсловияРасчеты!$N:$N,"итого")</f>
        <v>0</v>
      </c>
      <c r="MG18" s="110">
        <f>SUMIFS(УсловияРасчеты!NA:NA,УсловияРасчеты!$H:$H,$C18,УсловияРасчеты!$N:$N,"итого")</f>
        <v>0</v>
      </c>
      <c r="MH18" s="110">
        <f>SUMIFS(УсловияРасчеты!NB:NB,УсловияРасчеты!$H:$H,$C18,УсловияРасчеты!$N:$N,"итого")</f>
        <v>0</v>
      </c>
      <c r="MI18" s="110">
        <f>SUMIFS(УсловияРасчеты!NC:NC,УсловияРасчеты!$H:$H,$C18,УсловияРасчеты!$N:$N,"итого")</f>
        <v>0</v>
      </c>
      <c r="MJ18" s="110">
        <f>SUMIFS(УсловияРасчеты!ND:ND,УсловияРасчеты!$H:$H,$C18,УсловияРасчеты!$N:$N,"итого")</f>
        <v>0</v>
      </c>
      <c r="MK18" s="110">
        <f>SUMIFS(УсловияРасчеты!NE:NE,УсловияРасчеты!$H:$H,$C18,УсловияРасчеты!$N:$N,"итого")</f>
        <v>0</v>
      </c>
      <c r="ML18" s="110">
        <f>SUMIFS(УсловияРасчеты!NF:NF,УсловияРасчеты!$H:$H,$C18,УсловияРасчеты!$N:$N,"итого")</f>
        <v>0</v>
      </c>
      <c r="MM18" s="110">
        <f>SUMIFS(УсловияРасчеты!NG:NG,УсловияРасчеты!$H:$H,$C18,УсловияРасчеты!$N:$N,"итого")</f>
        <v>0</v>
      </c>
      <c r="MN18" s="110">
        <f>SUMIFS(УсловияРасчеты!NH:NH,УсловияРасчеты!$H:$H,$C18,УсловияРасчеты!$N:$N,"итого")</f>
        <v>0</v>
      </c>
      <c r="MO18" s="110">
        <f>SUMIFS(УсловияРасчеты!NI:NI,УсловияРасчеты!$H:$H,$C18,УсловияРасчеты!$N:$N,"итого")</f>
        <v>0</v>
      </c>
      <c r="MP18" s="110">
        <f>SUMIFS(УсловияРасчеты!NJ:NJ,УсловияРасчеты!$H:$H,$C18,УсловияРасчеты!$N:$N,"итого")</f>
        <v>0</v>
      </c>
      <c r="MQ18" s="110">
        <f>SUMIFS(УсловияРасчеты!NK:NK,УсловияРасчеты!$H:$H,$C18,УсловияРасчеты!$N:$N,"итого")</f>
        <v>0</v>
      </c>
      <c r="MR18" s="110">
        <f>SUMIFS(УсловияРасчеты!NL:NL,УсловияРасчеты!$H:$H,$C18,УсловияРасчеты!$N:$N,"итого")</f>
        <v>0</v>
      </c>
      <c r="MS18" s="110">
        <f>SUMIFS(УсловияРасчеты!NM:NM,УсловияРасчеты!$H:$H,$C18,УсловияРасчеты!$N:$N,"итого")</f>
        <v>0</v>
      </c>
      <c r="MT18" s="110">
        <f>SUMIFS(УсловияРасчеты!NN:NN,УсловияРасчеты!$H:$H,$C18,УсловияРасчеты!$N:$N,"итого")</f>
        <v>0</v>
      </c>
      <c r="MU18" s="110">
        <f>SUMIFS(УсловияРасчеты!NO:NO,УсловияРасчеты!$H:$H,$C18,УсловияРасчеты!$N:$N,"итого")</f>
        <v>0</v>
      </c>
      <c r="MV18" s="110">
        <f>SUMIFS(УсловияРасчеты!NP:NP,УсловияРасчеты!$H:$H,$C18,УсловияРасчеты!$N:$N,"итого")</f>
        <v>0</v>
      </c>
      <c r="MW18" s="110">
        <f>SUMIFS(УсловияРасчеты!NQ:NQ,УсловияРасчеты!$H:$H,$C18,УсловияРасчеты!$N:$N,"итого")</f>
        <v>0</v>
      </c>
      <c r="MX18" s="110">
        <f>SUMIFS(УсловияРасчеты!NR:NR,УсловияРасчеты!$H:$H,$C18,УсловияРасчеты!$N:$N,"итого")</f>
        <v>0</v>
      </c>
      <c r="MY18" s="110">
        <f>SUMIFS(УсловияРасчеты!NS:NS,УсловияРасчеты!$H:$H,$C18,УсловияРасчеты!$N:$N,"итого")</f>
        <v>0</v>
      </c>
      <c r="MZ18" s="110">
        <f>SUMIFS(УсловияРасчеты!NT:NT,УсловияРасчеты!$H:$H,$C18,УсловияРасчеты!$N:$N,"итого")</f>
        <v>0</v>
      </c>
      <c r="NA18" s="110">
        <f>SUMIFS(УсловияРасчеты!NU:NU,УсловияРасчеты!$H:$H,$C18,УсловияРасчеты!$N:$N,"итого")</f>
        <v>0</v>
      </c>
      <c r="NB18" s="110">
        <f>SUMIFS(УсловияРасчеты!NX:NX,УсловияРасчеты!$H:$H,$C18,УсловияРасчеты!$N:$N,"итого")</f>
        <v>0</v>
      </c>
      <c r="NC18" s="66"/>
    </row>
    <row r="19" spans="1:367" s="74" customFormat="1" ht="7.2" customHeight="1">
      <c r="A19" s="82"/>
      <c r="B19" s="72"/>
      <c r="C19" s="73"/>
      <c r="D19" s="66"/>
      <c r="E19" s="128"/>
      <c r="F19" s="65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  <c r="CK19" s="106"/>
      <c r="CL19" s="106"/>
      <c r="CM19" s="106"/>
      <c r="CN19" s="106"/>
      <c r="CO19" s="106"/>
      <c r="CP19" s="106"/>
      <c r="CQ19" s="106"/>
      <c r="CR19" s="106"/>
      <c r="CS19" s="106"/>
      <c r="CT19" s="106"/>
      <c r="CU19" s="106"/>
      <c r="CV19" s="106"/>
      <c r="CW19" s="106"/>
      <c r="CX19" s="106"/>
      <c r="CY19" s="106"/>
      <c r="CZ19" s="106"/>
      <c r="DA19" s="106"/>
      <c r="DB19" s="106"/>
      <c r="DC19" s="106"/>
      <c r="DD19" s="106"/>
      <c r="DE19" s="106"/>
      <c r="DF19" s="106"/>
      <c r="DG19" s="106"/>
      <c r="DH19" s="106"/>
      <c r="DI19" s="106"/>
      <c r="DJ19" s="106"/>
      <c r="DK19" s="106"/>
      <c r="DL19" s="106"/>
      <c r="DM19" s="106"/>
      <c r="DN19" s="106"/>
      <c r="DO19" s="106"/>
      <c r="DP19" s="106"/>
      <c r="DQ19" s="106"/>
      <c r="DR19" s="106"/>
      <c r="DS19" s="106"/>
      <c r="DT19" s="106"/>
      <c r="DU19" s="106"/>
      <c r="DV19" s="106"/>
      <c r="DW19" s="106"/>
      <c r="DX19" s="106"/>
      <c r="DY19" s="106"/>
      <c r="DZ19" s="106"/>
      <c r="EA19" s="106"/>
      <c r="EB19" s="106"/>
      <c r="EC19" s="106"/>
      <c r="ED19" s="106"/>
      <c r="EE19" s="106"/>
      <c r="EF19" s="106"/>
      <c r="EG19" s="106"/>
      <c r="EH19" s="106"/>
      <c r="EI19" s="106"/>
      <c r="EJ19" s="106"/>
      <c r="EK19" s="106"/>
      <c r="EL19" s="106"/>
      <c r="EM19" s="106"/>
      <c r="EN19" s="106"/>
      <c r="EO19" s="106"/>
      <c r="EP19" s="106"/>
      <c r="EQ19" s="106"/>
      <c r="ER19" s="106"/>
      <c r="ES19" s="106"/>
      <c r="ET19" s="106"/>
      <c r="EU19" s="106"/>
      <c r="EV19" s="106"/>
      <c r="EW19" s="106"/>
      <c r="EX19" s="106"/>
      <c r="EY19" s="106"/>
      <c r="EZ19" s="106"/>
      <c r="FA19" s="106"/>
      <c r="FB19" s="106"/>
      <c r="FC19" s="106"/>
      <c r="FD19" s="106"/>
      <c r="FE19" s="106"/>
      <c r="FF19" s="106"/>
      <c r="FG19" s="106"/>
      <c r="FH19" s="106"/>
      <c r="FI19" s="106"/>
      <c r="FJ19" s="106"/>
      <c r="FK19" s="106"/>
      <c r="FL19" s="106"/>
      <c r="FM19" s="106"/>
      <c r="FN19" s="106"/>
      <c r="FO19" s="106"/>
      <c r="FP19" s="106"/>
      <c r="FQ19" s="106"/>
      <c r="FR19" s="106"/>
      <c r="FS19" s="106"/>
      <c r="FT19" s="106"/>
      <c r="FU19" s="106"/>
      <c r="FV19" s="106"/>
      <c r="FW19" s="106"/>
      <c r="FX19" s="106"/>
      <c r="FY19" s="106"/>
      <c r="FZ19" s="106"/>
      <c r="GA19" s="106"/>
      <c r="GB19" s="106"/>
      <c r="GC19" s="106"/>
      <c r="GD19" s="106"/>
      <c r="GE19" s="106"/>
      <c r="GF19" s="106"/>
      <c r="GG19" s="106"/>
      <c r="GH19" s="106"/>
      <c r="GI19" s="106"/>
      <c r="GJ19" s="106"/>
      <c r="GK19" s="106"/>
      <c r="GL19" s="106"/>
      <c r="GM19" s="106"/>
      <c r="GN19" s="106"/>
      <c r="GO19" s="106"/>
      <c r="GP19" s="106"/>
      <c r="GQ19" s="106"/>
      <c r="GR19" s="106"/>
      <c r="GS19" s="106"/>
      <c r="GT19" s="106"/>
      <c r="GU19" s="106"/>
      <c r="GV19" s="106"/>
      <c r="GW19" s="106"/>
      <c r="GX19" s="106"/>
      <c r="GY19" s="106"/>
      <c r="GZ19" s="106"/>
      <c r="HA19" s="106"/>
      <c r="HB19" s="106"/>
      <c r="HC19" s="106"/>
      <c r="HD19" s="106"/>
      <c r="HE19" s="106"/>
      <c r="HF19" s="106"/>
      <c r="HG19" s="106"/>
      <c r="HH19" s="106"/>
      <c r="HI19" s="106"/>
      <c r="HJ19" s="106"/>
      <c r="HK19" s="106"/>
      <c r="HL19" s="106"/>
      <c r="HM19" s="106"/>
      <c r="HN19" s="106"/>
      <c r="HO19" s="106"/>
      <c r="HP19" s="106"/>
      <c r="HQ19" s="106"/>
      <c r="HR19" s="106"/>
      <c r="HS19" s="106"/>
      <c r="HT19" s="106"/>
      <c r="HU19" s="106"/>
      <c r="HV19" s="106"/>
      <c r="HW19" s="106"/>
      <c r="HX19" s="106"/>
      <c r="HY19" s="106"/>
      <c r="HZ19" s="106"/>
      <c r="IA19" s="106"/>
      <c r="IB19" s="106"/>
      <c r="IC19" s="106"/>
      <c r="ID19" s="106"/>
      <c r="IE19" s="106"/>
      <c r="IF19" s="106"/>
      <c r="IG19" s="106"/>
      <c r="IH19" s="106"/>
      <c r="II19" s="106"/>
      <c r="IJ19" s="106"/>
      <c r="IK19" s="106"/>
      <c r="IL19" s="106"/>
      <c r="IM19" s="106"/>
      <c r="IN19" s="106"/>
      <c r="IO19" s="106"/>
      <c r="IP19" s="106"/>
      <c r="IQ19" s="106"/>
      <c r="IR19" s="106"/>
      <c r="IS19" s="106"/>
      <c r="IT19" s="106"/>
      <c r="IU19" s="106"/>
      <c r="IV19" s="106"/>
      <c r="IW19" s="106"/>
      <c r="IX19" s="106"/>
      <c r="IY19" s="106"/>
      <c r="IZ19" s="106"/>
      <c r="JA19" s="106"/>
      <c r="JB19" s="106"/>
      <c r="JC19" s="106"/>
      <c r="JD19" s="106"/>
      <c r="JE19" s="106"/>
      <c r="JF19" s="106"/>
      <c r="JG19" s="106"/>
      <c r="JH19" s="106"/>
      <c r="JI19" s="106"/>
      <c r="JJ19" s="106"/>
      <c r="JK19" s="106"/>
      <c r="JL19" s="106"/>
      <c r="JM19" s="106"/>
      <c r="JN19" s="106"/>
      <c r="JO19" s="106"/>
      <c r="JP19" s="106"/>
      <c r="JQ19" s="106"/>
      <c r="JR19" s="106"/>
      <c r="JS19" s="106"/>
      <c r="JT19" s="106"/>
      <c r="JU19" s="106"/>
      <c r="JV19" s="106"/>
      <c r="JW19" s="106"/>
      <c r="JX19" s="106"/>
      <c r="JY19" s="106"/>
      <c r="JZ19" s="106"/>
      <c r="KA19" s="106"/>
      <c r="KB19" s="106"/>
      <c r="KC19" s="106"/>
      <c r="KD19" s="106"/>
      <c r="KE19" s="106"/>
      <c r="KF19" s="106"/>
      <c r="KG19" s="106"/>
      <c r="KH19" s="106"/>
      <c r="KI19" s="106"/>
      <c r="KJ19" s="106"/>
      <c r="KK19" s="106"/>
      <c r="KL19" s="106"/>
      <c r="KM19" s="106"/>
      <c r="KN19" s="106"/>
      <c r="KO19" s="106"/>
      <c r="KP19" s="106"/>
      <c r="KQ19" s="106"/>
      <c r="KR19" s="106"/>
      <c r="KS19" s="106"/>
      <c r="KT19" s="106"/>
      <c r="KU19" s="106"/>
      <c r="KV19" s="106"/>
      <c r="KW19" s="106"/>
      <c r="KX19" s="106"/>
      <c r="KY19" s="106"/>
      <c r="KZ19" s="106"/>
      <c r="LA19" s="106"/>
      <c r="LB19" s="106"/>
      <c r="LC19" s="106"/>
      <c r="LD19" s="106"/>
      <c r="LE19" s="106"/>
      <c r="LF19" s="106"/>
      <c r="LG19" s="106"/>
      <c r="LH19" s="106"/>
      <c r="LI19" s="106"/>
      <c r="LJ19" s="106"/>
      <c r="LK19" s="106"/>
      <c r="LL19" s="106"/>
      <c r="LM19" s="106"/>
      <c r="LN19" s="106"/>
      <c r="LO19" s="106"/>
      <c r="LP19" s="106"/>
      <c r="LQ19" s="106"/>
      <c r="LR19" s="106"/>
      <c r="LS19" s="106"/>
      <c r="LT19" s="106"/>
      <c r="LU19" s="106"/>
      <c r="LV19" s="106"/>
      <c r="LW19" s="106"/>
      <c r="LX19" s="106"/>
      <c r="LY19" s="106"/>
      <c r="LZ19" s="106"/>
      <c r="MA19" s="106"/>
      <c r="MB19" s="106"/>
      <c r="MC19" s="106"/>
      <c r="MD19" s="106"/>
      <c r="ME19" s="106"/>
      <c r="MF19" s="106"/>
      <c r="MG19" s="106"/>
      <c r="MH19" s="106"/>
      <c r="MI19" s="106"/>
      <c r="MJ19" s="106"/>
      <c r="MK19" s="106"/>
      <c r="ML19" s="106"/>
      <c r="MM19" s="106"/>
      <c r="MN19" s="106"/>
      <c r="MO19" s="106"/>
      <c r="MP19" s="106"/>
      <c r="MQ19" s="106"/>
      <c r="MR19" s="106"/>
      <c r="MS19" s="106"/>
      <c r="MT19" s="106"/>
      <c r="MU19" s="106"/>
      <c r="MV19" s="106"/>
      <c r="MW19" s="106"/>
      <c r="MX19" s="106"/>
      <c r="MY19" s="106"/>
      <c r="MZ19" s="106"/>
      <c r="NA19" s="106"/>
      <c r="NB19" s="106"/>
      <c r="NC19" s="72"/>
    </row>
    <row r="20" spans="1:367" s="57" customFormat="1">
      <c r="A20" s="82">
        <f>E16-E18-E20</f>
        <v>0</v>
      </c>
      <c r="B20" s="66"/>
      <c r="C20" s="70" t="str">
        <f>УсловияРасчеты!$H$1213</f>
        <v>EBITDA</v>
      </c>
      <c r="D20" s="66"/>
      <c r="E20" s="134">
        <f t="shared" ref="E20:E25" si="7">SUM($F20:$NC20)</f>
        <v>822141250.98873198</v>
      </c>
      <c r="F20" s="65"/>
      <c r="G20" s="112">
        <f>SUMIFS(УсловияРасчеты!AA:AA,УсловияРасчеты!$H:$H,$C20,УсловияРасчеты!$N:$N,"итого")</f>
        <v>326077.77777777787</v>
      </c>
      <c r="H20" s="112">
        <f>SUMIFS(УсловияРасчеты!AB:AB,УсловияРасчеты!$H:$H,$C20,УсловияРасчеты!$N:$N,"итого")</f>
        <v>324708.33333333337</v>
      </c>
      <c r="I20" s="112">
        <f>SUMIFS(УсловияРасчеты!AC:AC,УсловияРасчеты!$H:$H,$C20,УсловияРасчеты!$N:$N,"итого")</f>
        <v>324708.33333333337</v>
      </c>
      <c r="J20" s="112">
        <f>SUMIFS(УсловияРасчеты!AD:AD,УсловияРасчеты!$H:$H,$C20,УсловияРасчеты!$N:$N,"итого")</f>
        <v>399849.44444444438</v>
      </c>
      <c r="K20" s="112">
        <f>SUMIFS(УсловияРасчеты!AE:AE,УсловияРасчеты!$H:$H,$C20,УсловияРасчеты!$N:$N,"итого")</f>
        <v>399712.5</v>
      </c>
      <c r="L20" s="112">
        <f>SUMIFS(УсловияРасчеты!AF:AF,УсловияРасчеты!$H:$H,$C20,УсловияРасчеты!$N:$N,"итого")</f>
        <v>295712.5</v>
      </c>
      <c r="M20" s="112">
        <f>SUMIFS(УсловияРасчеты!AG:AG,УсловияРасчеты!$H:$H,$C20,УсловияРасчеты!$N:$N,"итого")</f>
        <v>370853.61111111112</v>
      </c>
      <c r="N20" s="112">
        <f>SUMIFS(УсловияРасчеты!AH:AH,УсловияРасчеты!$H:$H,$C20,УсловияРасчеты!$N:$N,"итого")</f>
        <v>292716.66666666663</v>
      </c>
      <c r="O20" s="112">
        <f>SUMIFS(УсловияРасчеты!AI:AI,УсловияРасчеты!$H:$H,$C20,УсловияРасчеты!$N:$N,"итого")</f>
        <v>292716.66666666663</v>
      </c>
      <c r="P20" s="112">
        <f>SUMIFS(УсловияРасчеты!AJ:AJ,УсловияРасчеты!$H:$H,$C20,УсловияРасчеты!$N:$N,"итого")</f>
        <v>367857.77777777787</v>
      </c>
      <c r="Q20" s="112">
        <f>SUMIFS(УсловияРасчеты!AK:AK,УсловияРасчеты!$H:$H,$C20,УсловияРасчеты!$N:$N,"итого")</f>
        <v>367720.83333333337</v>
      </c>
      <c r="R20" s="112">
        <f>SUMIFS(УсловияРасчеты!AL:AL,УсловияРасчеты!$H:$H,$C20,УсловияРасчеты!$N:$N,"итого")</f>
        <v>367720.83333333337</v>
      </c>
      <c r="S20" s="112">
        <f>SUMIFS(УсловияРасчеты!AM:AM,УсловияРасчеты!$H:$H,$C20,УсловияРасчеты!$N:$N,"итого")</f>
        <v>481159.38333333354</v>
      </c>
      <c r="T20" s="112">
        <f>SUMIFS(УсловияРасчеты!AN:AN,УсловияРасчеты!$H:$H,$C20,УсловияРасчеты!$N:$N,"итого")</f>
        <v>480888.2333333334</v>
      </c>
      <c r="U20" s="112">
        <f>SUMIFS(УсловияРасчеты!AO:AO,УсловияРасчеты!$H:$H,$C20,УсловияРасчеты!$N:$N,"итого")</f>
        <v>402888.2333333334</v>
      </c>
      <c r="V20" s="112">
        <f>SUMIFS(УсловияРасчеты!AP:AP,УсловияРасчеты!$H:$H,$C20,УсловияРасчеты!$N:$N,"итого")</f>
        <v>483404.22222222225</v>
      </c>
      <c r="W20" s="112">
        <f>SUMIFS(УсловияРасчеты!AQ:AQ,УсловияРасчеты!$H:$H,$C20,УсловияРасчеты!$N:$N,"итого")</f>
        <v>483257.69166666665</v>
      </c>
      <c r="X20" s="112">
        <f>SUMIFS(УсловияРасчеты!AR:AR,УсловияРасчеты!$H:$H,$C20,УсловияРасчеты!$N:$N,"итого")</f>
        <v>483257.69166666665</v>
      </c>
      <c r="Y20" s="112">
        <f>SUMIFS(УсловияРасчеты!AS:AS,УсловияРасчеты!$H:$H,$C20,УсловияРасчеты!$N:$N,"итого")</f>
        <v>563773.68055555574</v>
      </c>
      <c r="Z20" s="112">
        <f>SUMIFS(УсловияРасчеты!AT:AT,УсловияРасчеты!$H:$H,$C20,УсловияРасчеты!$N:$N,"итого")</f>
        <v>563627.15000000014</v>
      </c>
      <c r="AA20" s="112">
        <f>SUMIFS(УсловияРасчеты!AU:AU,УсловияРасчеты!$H:$H,$C20,УсловияРасчеты!$N:$N,"итого")</f>
        <v>563627.15000000014</v>
      </c>
      <c r="AB20" s="112">
        <f>SUMIFS(УсловияРасчеты!AV:AV,УсловияРасчеты!$H:$H,$C20,УсловияРасчеты!$N:$N,"итого")</f>
        <v>644143.13888888899</v>
      </c>
      <c r="AC20" s="112">
        <f>SUMIFS(УсловияРасчеты!AW:AW,УсловияРасчеты!$H:$H,$C20,УсловияРасчеты!$N:$N,"итого")</f>
        <v>643996.6083333334</v>
      </c>
      <c r="AD20" s="112">
        <f>SUMIFS(УсловияРасчеты!AX:AX,УсловияРасчеты!$H:$H,$C20,УсловияРасчеты!$N:$N,"итого")</f>
        <v>643996.6083333334</v>
      </c>
      <c r="AE20" s="112">
        <f>SUMIFS(УсловияРасчеты!AY:AY,УсловияРасчеты!$H:$H,$C20,УсловияРасчеты!$N:$N,"итого")</f>
        <v>788382.99322222231</v>
      </c>
      <c r="AF20" s="112">
        <f>SUMIFS(УсловияРасчеты!AZ:AZ,УсловияРасчеты!$H:$H,$C20,УсловияРасчеты!$N:$N,"итого")</f>
        <v>788051.83416666684</v>
      </c>
      <c r="AG20" s="112">
        <f>SUMIFS(УсловияРасчеты!BA:BA,УсловияРасчеты!$H:$H,$C20,УсловияРасчеты!$N:$N,"итого")</f>
        <v>788051.83416666684</v>
      </c>
      <c r="AH20" s="112">
        <f>SUMIFS(УсловияРасчеты!BB:BB,УсловияРасчеты!$H:$H,$C20,УсловияРасчеты!$N:$N,"итого")</f>
        <v>874328.14227777778</v>
      </c>
      <c r="AI20" s="112">
        <f>SUMIFS(УсловияРасчеты!BC:BC,УсловияРасчеты!$H:$H,$C20,УсловияРасчеты!$N:$N,"итого")</f>
        <v>796171.35458333336</v>
      </c>
      <c r="AJ20" s="112">
        <f>SUMIFS(УсловияРасчеты!BD:BD,УсловияРасчеты!$H:$H,$C20,УсловияРасчеты!$N:$N,"итого")</f>
        <v>796171.35458333336</v>
      </c>
      <c r="AK20" s="112">
        <f>SUMIFS(УсловияРасчеты!BE:BE,УсловияРасчеты!$H:$H,$C20,УсловияРасчеты!$N:$N,"итого")</f>
        <v>882447.66269444453</v>
      </c>
      <c r="AL20" s="112">
        <f>SUMIFS(УсловияРасчеты!BF:BF,УсловияРасчеты!$H:$H,$C20,УсловияРасчеты!$N:$N,"итого")</f>
        <v>882290.87499999988</v>
      </c>
      <c r="AM20" s="112">
        <f>SUMIFS(УсловияРасчеты!BG:BG,УсловияРасчеты!$H:$H,$C20,УсловияРасчеты!$N:$N,"итого")</f>
        <v>882290.87499999988</v>
      </c>
      <c r="AN20" s="112">
        <f>SUMIFS(УсловияРасчеты!BH:BH,УсловияРасчеты!$H:$H,$C20,УсловияРасчеты!$N:$N,"итого")</f>
        <v>968567.18311111105</v>
      </c>
      <c r="AO20" s="112">
        <f>SUMIFS(УсловияРасчеты!BI:BI,УсловияРасчеты!$H:$H,$C20,УсловияРасчеты!$N:$N,"итого")</f>
        <v>968410.39541666664</v>
      </c>
      <c r="AP20" s="112">
        <f>SUMIFS(УсловияРасчеты!BJ:BJ,УсловияРасчеты!$H:$H,$C20,УсловияРасчеты!$N:$N,"итого")</f>
        <v>968410.39541666664</v>
      </c>
      <c r="AQ20" s="112">
        <f>SUMIFS(УсловияРасчеты!BK:BK,УсловияРасчеты!$H:$H,$C20,УсловияРасчеты!$N:$N,"итого")</f>
        <v>1147649.9550188887</v>
      </c>
      <c r="AR20" s="112">
        <f>SUMIFS(УсловияРасчеты!BL:BL,УсловияРасчеты!$H:$H,$C20,УсловияРасчеты!$N:$N,"итого")</f>
        <v>1147251.7142749997</v>
      </c>
      <c r="AS20" s="112">
        <f>SUMIFS(УсловияРасчеты!BM:BM,УсловияРасчеты!$H:$H,$C20,УсловияРасчеты!$N:$N,"итого")</f>
        <v>1147251.7142749997</v>
      </c>
      <c r="AT20" s="112">
        <f>SUMIFS(УсловияРасчеты!BN:BN,УсловияРасчеты!$H:$H,$C20,УсловияРасчеты!$N:$N,"итого")</f>
        <v>1239701.4999538888</v>
      </c>
      <c r="AU20" s="112">
        <f>SUMIFS(УсловияРасчеты!BO:BO,УсловияРасчеты!$H:$H,$C20,УсловияРасчеты!$N:$N,"итого")</f>
        <v>1239533.7371208332</v>
      </c>
      <c r="AV20" s="112">
        <f>SUMIFS(УсловияРасчеты!BP:BP,УсловияРасчеты!$H:$H,$C20,УсловияРасчеты!$N:$N,"итого")</f>
        <v>1239533.7371208332</v>
      </c>
      <c r="AW20" s="112">
        <f>SUMIFS(УсловияРасчеты!BQ:BQ,УсловияРасчеты!$H:$H,$C20,УсловияРасчеты!$N:$N,"итого")</f>
        <v>1331983.5227997219</v>
      </c>
      <c r="AX20" s="112">
        <f>SUMIFS(УсловияРасчеты!BR:BR,УсловияРасчеты!$H:$H,$C20,УсловияРасчеты!$N:$N,"итого")</f>
        <v>1331815.7599666663</v>
      </c>
      <c r="AY20" s="112">
        <f>SUMIFS(УсловияРасчеты!BS:BS,УсловияРасчеты!$H:$H,$C20,УсловияРасчеты!$N:$N,"итого")</f>
        <v>1331815.7599666663</v>
      </c>
      <c r="AZ20" s="112">
        <f>SUMIFS(УсловияРасчеты!BT:BT,УсловияРасчеты!$H:$H,$C20,УсловияРасчеты!$N:$N,"итого")</f>
        <v>1424265.5456455555</v>
      </c>
      <c r="BA20" s="112">
        <f>SUMIFS(УсловияРасчеты!BU:BU,УсловияРасчеты!$H:$H,$C20,УсловияРасчеты!$N:$N,"итого")</f>
        <v>1424097.7828124999</v>
      </c>
      <c r="BB20" s="112">
        <f>SUMIFS(УсловияРасчеты!BV:BV,УсловияРасчеты!$H:$H,$C20,УсловияРасчеты!$N:$N,"итого")</f>
        <v>1424097.7828124999</v>
      </c>
      <c r="BC20" s="112">
        <f>SUMIFS(УсловияРасчеты!BW:BW,УсловияРасчеты!$H:$H,$C20,УсловияРасчеты!$N:$N,"итого")</f>
        <v>1642498.5574569665</v>
      </c>
      <c r="BD20" s="112">
        <f>SUMIFS(УсловияРасчеты!BX:BX,УсловияРасчеты!$H:$H,$C20,УсловияРасчеты!$N:$N,"итого")</f>
        <v>1642025.4662677497</v>
      </c>
      <c r="BE20" s="112">
        <f>SUMIFS(УсловияРасчеты!BY:BY,УсловияРасчеты!$H:$H,$C20,УсловияРасчеты!$N:$N,"итого")</f>
        <v>1642025.4662677497</v>
      </c>
      <c r="BF20" s="112">
        <f>SUMIFS(УсловияРасчеты!BZ:BZ,УсловияРасчеты!$H:$H,$C20,УсловияРасчеты!$N:$N,"итого")</f>
        <v>1741091.603824161</v>
      </c>
      <c r="BG20" s="112">
        <f>SUMIFS(УсловияРасчеты!CA:CA,УсловияРасчеты!$H:$H,$C20,УсловияРасчеты!$N:$N,"итого")</f>
        <v>1740912.0975927915</v>
      </c>
      <c r="BH20" s="112">
        <f>SUMIFS(УсловияРасчеты!CB:CB,УсловияРасчеты!$H:$H,$C20,УсловияРасчеты!$N:$N,"итого")</f>
        <v>1740912.0975927915</v>
      </c>
      <c r="BI20" s="112">
        <f>SUMIFS(УсловияРасчеты!CC:CC,УсловияРасчеты!$H:$H,$C20,УсловияРасчеты!$N:$N,"итого")</f>
        <v>1839978.2351492019</v>
      </c>
      <c r="BJ20" s="112">
        <f>SUMIFS(УсловияРасчеты!CD:CD,УсловияРасчеты!$H:$H,$C20,УсловияРасчеты!$N:$N,"итого")</f>
        <v>1839798.7289178325</v>
      </c>
      <c r="BK20" s="112">
        <f>SUMIFS(УсловияРасчеты!CE:CE,УсловияРасчеты!$H:$H,$C20,УсловияРасчеты!$N:$N,"итого")</f>
        <v>1839798.7289178325</v>
      </c>
      <c r="BL20" s="112">
        <f>SUMIFS(УсловияРасчеты!CF:CF,УсловияРасчеты!$H:$H,$C20,УсловияРасчеты!$N:$N,"итого")</f>
        <v>1938864.8664742443</v>
      </c>
      <c r="BM20" s="112">
        <f>SUMIFS(УсловияРасчеты!CG:CG,УсловияРасчеты!$H:$H,$C20,УсловияРасчеты!$N:$N,"итого")</f>
        <v>1938685.3602428748</v>
      </c>
      <c r="BN20" s="112">
        <f>SUMIFS(УсловияРасчеты!CH:CH,УсловияРасчеты!$H:$H,$C20,УсловияРасчеты!$N:$N,"итого")</f>
        <v>1938685.3602428748</v>
      </c>
      <c r="BO20" s="112">
        <f>SUMIFS(УсловияРасчеты!CI:CI,УсловияРасчеты!$H:$H,$C20,УсловияРасчеты!$N:$N,"итого")</f>
        <v>2200995.8939432502</v>
      </c>
      <c r="BP20" s="112">
        <f>SUMIFS(УсловияРасчеты!CJ:CJ,УсловияРасчеты!$H:$H,$C20,УсловияРасчеты!$N:$N,"итого")</f>
        <v>2200439.4246260049</v>
      </c>
      <c r="BQ20" s="112">
        <f>SUMIFS(УсловияРасчеты!CK:CK,УсловияРасчеты!$H:$H,$C20,УсловияРасчеты!$N:$N,"итого")</f>
        <v>2200439.4246260049</v>
      </c>
      <c r="BR20" s="112">
        <f>SUMIFS(УсловияРасчеты!CL:CL,УсловияРасчеты!$H:$H,$C20,УсловияРасчеты!$N:$N,"итого")</f>
        <v>2306596.6480417643</v>
      </c>
      <c r="BS20" s="112">
        <f>SUMIFS(УсловияРасчеты!CM:CM,УсловияРасчеты!$H:$H,$C20,УсловияРасчеты!$N:$N,"итого")</f>
        <v>2306404.5763741992</v>
      </c>
      <c r="BT20" s="112">
        <f>SUMIFS(УсловияРасчеты!CN:CN,УсловияРасчеты!$H:$H,$C20,УсловияРасчеты!$N:$N,"итого")</f>
        <v>2306404.5763741992</v>
      </c>
      <c r="BU20" s="112">
        <f>SUMIFS(УсловияРасчеты!CO:CO,УсловияРасчеты!$H:$H,$C20,УсловияРасчеты!$N:$N,"итого")</f>
        <v>2412561.79978996</v>
      </c>
      <c r="BV20" s="112">
        <f>SUMIFS(УсловияРасчеты!CP:CP,УсловияРасчеты!$H:$H,$C20,УсловияРасчеты!$N:$N,"итого")</f>
        <v>2412369.7281223945</v>
      </c>
      <c r="BW20" s="112">
        <f>SUMIFS(УсловияРасчеты!CQ:CQ,УсловияРасчеты!$H:$H,$C20,УсловияРасчеты!$N:$N,"итого")</f>
        <v>2412369.7281223945</v>
      </c>
      <c r="BX20" s="112">
        <f>SUMIFS(УсловияРасчеты!CR:CR,УсловияРасчеты!$H:$H,$C20,УсловияРасчеты!$N:$N,"итого")</f>
        <v>2518526.9515381535</v>
      </c>
      <c r="BY20" s="112">
        <f>SUMIFS(УсловияРасчеты!CS:CS,УсловияРасчеты!$H:$H,$C20,УсловияРасчеты!$N:$N,"итого")</f>
        <v>2518334.879870588</v>
      </c>
      <c r="BZ20" s="112">
        <f>SUMIFS(УсловияРасчеты!CT:CT,УсловияРасчеты!$H:$H,$C20,УсловияРасчеты!$N:$N,"итого")</f>
        <v>2518334.879870588</v>
      </c>
      <c r="CA20" s="112">
        <f>SUMIFS(УсловияРасчеты!CU:CU,УсловияРасчеты!$H:$H,$C20,УсловияРасчеты!$N:$N,"итого")</f>
        <v>2829785.3888447201</v>
      </c>
      <c r="CB20" s="112">
        <f>SUMIFS(УсловияРасчеты!CV:CV,УсловияРасчеты!$H:$H,$C20,УсловияРасчеты!$N:$N,"итого")</f>
        <v>2829136.1866083499</v>
      </c>
      <c r="CC20" s="112">
        <f>SUMIFS(УсловияРасчеты!CW:CW,УсловияРасчеты!$H:$H,$C20,УсловияРасчеты!$N:$N,"итого")</f>
        <v>2829136.1866083499</v>
      </c>
      <c r="CD20" s="112">
        <f>SUMIFS(УсловияРасчеты!CX:CX,УсловияРасчеты!$H:$H,$C20,УсловияРасчеты!$N:$N,"итого")</f>
        <v>2942893.3883920442</v>
      </c>
      <c r="CE20" s="112">
        <f>SUMIFS(УсловияРасчеты!CY:CY,УсловияРасчеты!$H:$H,$C20,УсловияРасчеты!$N:$N,"итого")</f>
        <v>2942687.8717077496</v>
      </c>
      <c r="CF20" s="112">
        <f>SUMIFS(УсловияРасчеты!CZ:CZ,УсловияРасчеты!$H:$H,$C20,УсловияРасчеты!$N:$N,"итого")</f>
        <v>2942687.8717077496</v>
      </c>
      <c r="CG20" s="112">
        <f>SUMIFS(УсловияРасчеты!DA:DA,УсловияРасчеты!$H:$H,$C20,УсловияРасчеты!$N:$N,"итого")</f>
        <v>3056445.0734914448</v>
      </c>
      <c r="CH20" s="112">
        <f>SUMIFS(УсловияРасчеты!DB:DB,УсловияРасчеты!$H:$H,$C20,УсловияРасчеты!$N:$N,"итого")</f>
        <v>3056239.5568071501</v>
      </c>
      <c r="CI20" s="112">
        <f>SUMIFS(УсловияРасчеты!DC:DC,УсловияРасчеты!$H:$H,$C20,УсловияРасчеты!$N:$N,"итого")</f>
        <v>3056239.5568071501</v>
      </c>
      <c r="CJ20" s="112">
        <f>SUMIFS(УсловияРасчеты!DD:DD,УсловияРасчеты!$H:$H,$C20,УсловияРасчеты!$N:$N,"итого")</f>
        <v>3169996.7585908435</v>
      </c>
      <c r="CK20" s="112">
        <f>SUMIFS(УсловияРасчеты!DE:DE,УсловияРасчеты!$H:$H,$C20,УсловияРасчеты!$N:$N,"итого")</f>
        <v>3169791.2419065489</v>
      </c>
      <c r="CL20" s="112">
        <f>SUMIFS(УсловияРасчеты!DF:DF,УсловияРасчеты!$H:$H,$C20,УсловияРасчеты!$N:$N,"итого")</f>
        <v>3169791.2419065489</v>
      </c>
      <c r="CM20" s="112">
        <f>SUMIFS(УсловияРасчеты!DG:DG,УсловияРасчеты!$H:$H,$C20,УсловияРасчеты!$N:$N,"итого")</f>
        <v>3536138.4382559205</v>
      </c>
      <c r="CN20" s="112">
        <f>SUMIFS(УсловияРасчеты!DH:DH,УсловияРасчеты!$H:$H,$C20,УсловияРасчеты!$N:$N,"итого")</f>
        <v>3535386.2471914017</v>
      </c>
      <c r="CO20" s="112">
        <f>SUMIFS(УсловияРасчеты!DI:DI,УсловияРасчеты!$H:$H,$C20,УсловияРасчеты!$N:$N,"итого")</f>
        <v>3535386.2471914017</v>
      </c>
      <c r="CP20" s="112">
        <f>SUMIFS(УсловияРасчеты!DJ:DJ,УсловияРасчеты!$H:$H,$C20,УсловияРасчеты!$N:$N,"итого")</f>
        <v>3657288.9436470945</v>
      </c>
      <c r="CQ20" s="112">
        <f>SUMIFS(УсловияРасчеты!DK:DK,УсловияРасчеты!$H:$H,$C20,УсловияРасчеты!$N:$N,"итого")</f>
        <v>3657069.0407948983</v>
      </c>
      <c r="CR20" s="112">
        <f>SUMIFS(УсловияРасчеты!DL:DL,УсловияРасчеты!$H:$H,$C20,УсловияРасчеты!$N:$N,"итого")</f>
        <v>3657069.0407948983</v>
      </c>
      <c r="CS20" s="112">
        <f>SUMIFS(УсловияРасчеты!DM:DM,УсловияРасчеты!$H:$H,$C20,УсловияРасчеты!$N:$N,"итого")</f>
        <v>3778971.7372505902</v>
      </c>
      <c r="CT20" s="112">
        <f>SUMIFS(УсловияРасчеты!DN:DN,УсловияРасчеты!$H:$H,$C20,УсловияРасчеты!$N:$N,"итого")</f>
        <v>3778751.8343983949</v>
      </c>
      <c r="CU20" s="112">
        <f>SUMIFS(УсловияРасчеты!DO:DO,УсловияРасчеты!$H:$H,$C20,УсловияРасчеты!$N:$N,"итого")</f>
        <v>3778751.8343983949</v>
      </c>
      <c r="CV20" s="112">
        <f>SUMIFS(УсловияРасчеты!DP:DP,УсловияРасчеты!$H:$H,$C20,УсловияРасчеты!$N:$N,"итого")</f>
        <v>3900654.5308540859</v>
      </c>
      <c r="CW20" s="112">
        <f>SUMIFS(УсловияРасчеты!DQ:DQ,УсловияРасчеты!$H:$H,$C20,УсловияРасчеты!$N:$N,"итого")</f>
        <v>3900434.6280018906</v>
      </c>
      <c r="CX20" s="112">
        <f>SUMIFS(УсловияРасчеты!DR:DR,УсловияРасчеты!$H:$H,$C20,УсловияРасчеты!$N:$N,"итого")</f>
        <v>3900434.6280018906</v>
      </c>
      <c r="CY20" s="112">
        <f>SUMIFS(УсловияРасчеты!DS:DS,УсловияРасчеты!$H:$H,$C20,УсловияРасчеты!$N:$N,"итого")</f>
        <v>4328010.5127885109</v>
      </c>
      <c r="CZ20" s="112">
        <f>SUMIFS(УсловияРасчеты!DT:DT,УсловияРасчеты!$H:$H,$C20,УсловияРасчеты!$N:$N,"итого")</f>
        <v>4327144.0955508603</v>
      </c>
      <c r="DA20" s="112">
        <f>SUMIFS(УсловияРасчеты!DU:DU,УсловияРасчеты!$H:$H,$C20,УсловияРасчеты!$N:$N,"итого")</f>
        <v>4327144.0955508603</v>
      </c>
      <c r="DB20" s="112">
        <f>SUMIFS(УсловияРасчеты!DV:DV,УсловияРасчеты!$H:$H,$C20,УсловияРасчеты!$N:$N,"итого")</f>
        <v>4457777.0705493605</v>
      </c>
      <c r="DC20" s="112">
        <f>SUMIFS(УсловияРасчеты!DW:DW,УсловияРасчеты!$H:$H,$C20,УсловияРасчеты!$N:$N,"итого")</f>
        <v>4457541.7744975109</v>
      </c>
      <c r="DD20" s="112">
        <f>SUMIFS(УсловияРасчеты!DX:DX,УсловияРасчеты!$H:$H,$C20,УсловияРасчеты!$N:$N,"итого")</f>
        <v>4457541.7744975109</v>
      </c>
      <c r="DE20" s="112">
        <f>SUMIFS(УсловияРасчеты!DY:DY,УсловияРасчеты!$H:$H,$C20,УсловияРасчеты!$N:$N,"итого")</f>
        <v>4588174.749496012</v>
      </c>
      <c r="DF20" s="112">
        <f>SUMIFS(УсловияРасчеты!DZ:DZ,УсловияРасчеты!$H:$H,$C20,УсловияРасчеты!$N:$N,"итого")</f>
        <v>4587939.4534441624</v>
      </c>
      <c r="DG20" s="112">
        <f>SUMIFS(УсловияРасчеты!EA:EA,УсловияРасчеты!$H:$H,$C20,УсловияРасчеты!$N:$N,"итого")</f>
        <v>4587939.4534441624</v>
      </c>
      <c r="DH20" s="112">
        <f>SUMIFS(УсловияРасчеты!EB:EB,УсловияРасчеты!$H:$H,$C20,УсловияРасчеты!$N:$N,"итого")</f>
        <v>4718572.4284426617</v>
      </c>
      <c r="DI20" s="112">
        <f>SUMIFS(УсловияРасчеты!EC:EC,УсловияРасчеты!$H:$H,$C20,УсловияРасчеты!$N:$N,"итого")</f>
        <v>4718337.132390813</v>
      </c>
      <c r="DJ20" s="112">
        <f>SUMIFS(УсловияРасчеты!ED:ED,УсловияРасчеты!$H:$H,$C20,УсловияРасчеты!$N:$N,"итого")</f>
        <v>4718337.132390813</v>
      </c>
      <c r="DK20" s="112">
        <f>SUMIFS(УсловияРасчеты!EE:EE,УсловияРасчеты!$H:$H,$C20,УсловияРасчеты!$N:$N,"итого")</f>
        <v>5214102.0987917678</v>
      </c>
      <c r="DL20" s="112">
        <f>SUMIFS(УсловияРасчеты!EF:EF,УсловияРасчеты!$H:$H,$C20,УсловияРасчеты!$N:$N,"итого")</f>
        <v>5213109.1494529648</v>
      </c>
      <c r="DM20" s="112">
        <f>SUMIFS(УсловияРасчеты!EG:EG,УсловияРасчеты!$H:$H,$C20,УсловияРасчеты!$N:$N,"итого")</f>
        <v>5213109.1494529648</v>
      </c>
      <c r="DN20" s="112">
        <f>SUMIFS(УсловияРасчеты!EH:EH,УсловияРасчеты!$H:$H,$C20,УсловияРасчеты!$N:$N,"итого")</f>
        <v>5353099.2896755431</v>
      </c>
      <c r="DO20" s="112">
        <f>SUMIFS(УсловияРасчеты!EI:EI,УсловияРасчеты!$H:$H,$C20,УсловияРасчеты!$N:$N,"итого")</f>
        <v>5352847.5229000645</v>
      </c>
      <c r="DP20" s="112">
        <f>SUMIFS(УсловияРасчеты!EJ:EJ,УсловияРасчеты!$H:$H,$C20,УсловияРасчеты!$N:$N,"итого")</f>
        <v>5352847.5229000645</v>
      </c>
      <c r="DQ20" s="112">
        <f>SUMIFS(УсловияРасчеты!EK:EK,УсловияРасчеты!$H:$H,$C20,УсловияРасчеты!$N:$N,"итого")</f>
        <v>5492837.6631226419</v>
      </c>
      <c r="DR20" s="112">
        <f>SUMIFS(УсловияРасчеты!EL:EL,УсловияРасчеты!$H:$H,$C20,УсловияРасчеты!$N:$N,"итого")</f>
        <v>5492585.8963471632</v>
      </c>
      <c r="DS20" s="112">
        <f>SUMIFS(УсловияРасчеты!EM:EM,УсловияРасчеты!$H:$H,$C20,УсловияРасчеты!$N:$N,"итого")</f>
        <v>5492585.8963471632</v>
      </c>
      <c r="DT20" s="112">
        <f>SUMIFS(УсловияРасчеты!EN:EN,УсловияРасчеты!$H:$H,$C20,УсловияРасчеты!$N:$N,"итого")</f>
        <v>5632576.0365697425</v>
      </c>
      <c r="DU20" s="112">
        <f>SUMIFS(УсловияРасчеты!EO:EO,УсловияРасчеты!$H:$H,$C20,УсловияРасчеты!$N:$N,"итого")</f>
        <v>5632324.2697942639</v>
      </c>
      <c r="DV20" s="112">
        <f>SUMIFS(УсловияРасчеты!EP:EP,УсловияРасчеты!$H:$H,$C20,УсловияРасчеты!$N:$N,"итого")</f>
        <v>5632324.2697942639</v>
      </c>
      <c r="DW20" s="112">
        <f>SUMIFS(УсловияРасчеты!EQ:EQ,УсловияРасчеты!$H:$H,$C20,УсловияРасчеты!$N:$N,"итого")</f>
        <v>6203924.8856494455</v>
      </c>
      <c r="DX20" s="112">
        <f>SUMIFS(УсловияРасчеты!ER:ER,УсловияРасчеты!$H:$H,$C20,УсловияРасчеты!$N:$N,"итого")</f>
        <v>6202791.9351597913</v>
      </c>
      <c r="DY20" s="112">
        <f>SUMIFS(УсловияРасчеты!ES:ES,УсловияРасчеты!$H:$H,$C20,УсловияРасчеты!$N:$N,"итого")</f>
        <v>6202791.9351597913</v>
      </c>
      <c r="DZ20" s="112">
        <f>SUMIFS(УсловияРасчеты!ET:ET,УсловияРасчеты!$H:$H,$C20,УсловияРасчеты!$N:$N,"итого")</f>
        <v>6352811.2707300661</v>
      </c>
      <c r="EA20" s="112">
        <f>SUMIFS(УсловияРасчеты!EU:EU,УсловияРасчеты!$H:$H,$C20,УсловияРасчеты!$N:$N,"итого")</f>
        <v>6352541.8802803038</v>
      </c>
      <c r="EB20" s="112">
        <f>SUMIFS(УсловияРасчеты!EV:EV,УсловияРасчеты!$H:$H,$C20,УсловияРасчеты!$N:$N,"итого")</f>
        <v>6352541.8802803038</v>
      </c>
      <c r="EC20" s="112">
        <f>SUMIFS(УсловияРасчеты!EW:EW,УсловияРасчеты!$H:$H,$C20,УсловияРасчеты!$N:$N,"итого")</f>
        <v>6502561.2158505796</v>
      </c>
      <c r="ED20" s="112">
        <f>SUMIFS(УсловияРасчеты!EX:EX,УсловияРасчеты!$H:$H,$C20,УсловияРасчеты!$N:$N,"итого")</f>
        <v>6502291.8254008172</v>
      </c>
      <c r="EE20" s="112">
        <f>SUMIFS(УсловияРасчеты!EY:EY,УсловияРасчеты!$H:$H,$C20,УсловияРасчеты!$N:$N,"итого")</f>
        <v>6502291.8254008172</v>
      </c>
      <c r="EF20" s="112">
        <f>SUMIFS(УсловияРасчеты!EZ:EZ,УсловияРасчеты!$H:$H,$C20,УсловияРасчеты!$N:$N,"итого")</f>
        <v>6652311.160971093</v>
      </c>
      <c r="EG20" s="112">
        <f>SUMIFS(УсловияРасчеты!FA:FA,УсловияРасчеты!$H:$H,$C20,УсловияРасчеты!$N:$N,"итого")</f>
        <v>6652041.7705213306</v>
      </c>
      <c r="EH20" s="112">
        <f>SUMIFS(УсловияРасчеты!FB:FB,УсловияРасчеты!$H:$H,$C20,УсловияРасчеты!$N:$N,"итого")</f>
        <v>6652041.7705213306</v>
      </c>
      <c r="EI20" s="112">
        <f>SUMIFS(УсловияРасчеты!FC:FC,УсловияРасчеты!$H:$H,$C20,УсловияРасчеты!$N:$N,"итого")</f>
        <v>7307873.6405976918</v>
      </c>
      <c r="EJ20" s="112">
        <f>SUMIFS(УсловияРасчеты!FD:FD,УсловияРасчеты!$H:$H,$C20,УсловияРасчеты!$N:$N,"итого")</f>
        <v>7306585.9542478286</v>
      </c>
      <c r="EK20" s="112">
        <f>SUMIFS(УсловияРасчеты!FE:FE,УсловияРасчеты!$H:$H,$C20,УсловияРасчеты!$N:$N,"итого")</f>
        <v>7306585.9542478286</v>
      </c>
      <c r="EL20" s="112">
        <f>SUMIFS(УсловияРасчеты!FF:FF,УсловияРасчеты!$H:$H,$C20,УсловияРасчеты!$N:$N,"итого")</f>
        <v>7467354.9196827095</v>
      </c>
      <c r="EM20" s="112">
        <f>SUMIFS(УсловияРасчеты!FG:FG,УсловияРасчеты!$H:$H,$C20,УсловияРасчеты!$N:$N,"итого")</f>
        <v>7467066.6719014645</v>
      </c>
      <c r="EN20" s="112">
        <f>SUMIFS(УсловияРасчеты!FH:FH,УсловияРасчеты!$H:$H,$C20,УсловияРасчеты!$N:$N,"итого")</f>
        <v>7467066.6719014645</v>
      </c>
      <c r="EO20" s="112">
        <f>SUMIFS(УсловияРасчеты!FI:FI,УсловияРасчеты!$H:$H,$C20,УсловияРасчеты!$N:$N,"итого")</f>
        <v>7627835.6373363454</v>
      </c>
      <c r="EP20" s="112">
        <f>SUMIFS(УсловияРасчеты!FJ:FJ,УсловияРасчеты!$H:$H,$C20,УсловияРасчеты!$N:$N,"итого")</f>
        <v>7627547.3895551004</v>
      </c>
      <c r="EQ20" s="112">
        <f>SUMIFS(УсловияРасчеты!FK:FK,УсловияРасчеты!$H:$H,$C20,УсловияРасчеты!$N:$N,"итого")</f>
        <v>7627547.3895551004</v>
      </c>
      <c r="ER20" s="112">
        <f>SUMIFS(УсловияРасчеты!FL:FL,УсловияРасчеты!$H:$H,$C20,УсловияРасчеты!$N:$N,"итого")</f>
        <v>7788316.3549899813</v>
      </c>
      <c r="ES20" s="112">
        <f>SUMIFS(УсловияРасчеты!FM:FM,УсловияРасчеты!$H:$H,$C20,УсловияРасчеты!$N:$N,"итого")</f>
        <v>7788028.1072087362</v>
      </c>
      <c r="ET20" s="112">
        <f>SUMIFS(УсловияРасчеты!FN:FN,УсловияРасчеты!$H:$H,$C20,УсловияРасчеты!$N:$N,"итого")</f>
        <v>7788028.1072087362</v>
      </c>
      <c r="EU20" s="112">
        <f>SUMIFS(УсловияРасчеты!FO:FO,УсловияРасчеты!$H:$H,$C20,УсловияРасчеты!$N:$N,"итого")</f>
        <v>8537304.2490793392</v>
      </c>
      <c r="EV20" s="112">
        <f>SUMIFS(УсловияРасчеты!FP:FP,УсловияРасчеты!$H:$H,$C20,УсловияРасчеты!$N:$N,"итого")</f>
        <v>8535845.7153062373</v>
      </c>
      <c r="EW20" s="112">
        <f>SUMIFS(УсловияРасчеты!FQ:FQ,УсловияРасчеты!$H:$H,$C20,УсловияРасчеты!$N:$N,"итого")</f>
        <v>8535845.7153062373</v>
      </c>
      <c r="EX20" s="112">
        <f>SUMIFS(УсловияРасчеты!FR:FR,УсловияРасчеты!$H:$H,$C20,УсловияРасчеты!$N:$N,"итого")</f>
        <v>8708136.6468062215</v>
      </c>
      <c r="EY20" s="112">
        <f>SUMIFS(УсловияРасчеты!FS:FS,УсловияРасчеты!$H:$H,$C20,УсловияРасчеты!$N:$N,"итого")</f>
        <v>8707828.2216802873</v>
      </c>
      <c r="EZ20" s="112">
        <f>SUMIFS(УсловияРасчеты!FT:FT,УсловияРасчеты!$H:$H,$C20,УсловияРасчеты!$N:$N,"итого")</f>
        <v>8707828.2216802873</v>
      </c>
      <c r="FA20" s="112">
        <f>SUMIFS(УсловияРасчеты!FU:FU,УсловияРасчеты!$H:$H,$C20,УсловияРасчеты!$N:$N,"итого")</f>
        <v>8880119.1531802751</v>
      </c>
      <c r="FB20" s="112">
        <f>SUMIFS(УсловияРасчеты!FV:FV,УсловияРасчеты!$H:$H,$C20,УсловияРасчеты!$N:$N,"итого")</f>
        <v>8879810.7280543409</v>
      </c>
      <c r="FC20" s="112">
        <f>SUMIFS(УсловияРасчеты!FW:FW,УсловияРасчеты!$H:$H,$C20,УсловияРасчеты!$N:$N,"итого")</f>
        <v>8879810.7280543409</v>
      </c>
      <c r="FD20" s="112">
        <f>SUMIFS(УсловияРасчеты!FX:FX,УсловияРасчеты!$H:$H,$C20,УсловияРасчеты!$N:$N,"итого")</f>
        <v>9052101.659554325</v>
      </c>
      <c r="FE20" s="112">
        <f>SUMIFS(УсловияРасчеты!FY:FY,УсловияРасчеты!$H:$H,$C20,УсловияРасчеты!$N:$N,"итого")</f>
        <v>9051793.2344283909</v>
      </c>
      <c r="FF20" s="112">
        <f>SUMIFS(УсловияРасчеты!FZ:FZ,УсловияРасчеты!$H:$H,$C20,УсловияРасчеты!$N:$N,"итого")</f>
        <v>9051793.2344283909</v>
      </c>
      <c r="FG20" s="112">
        <f>SUMIFS(УсловияРасчеты!GA:GA,УсловияРасчеты!$H:$H,$C20,УсловияРасчеты!$N:$N,"итого")</f>
        <v>9904618.4382169172</v>
      </c>
      <c r="FH20" s="112">
        <f>SUMIFS(УсловияРасчеты!GB:GB,УсловияРасчеты!$H:$H,$C20,УсловияРасчеты!$N:$N,"итого")</f>
        <v>9902971.4480444361</v>
      </c>
      <c r="FI20" s="112">
        <f>SUMIFS(УсловияРасчеты!GC:GC,УсловияРасчеты!$H:$H,$C20,УсловияРасчеты!$N:$N,"итого")</f>
        <v>9902971.4480444361</v>
      </c>
      <c r="FJ20" s="112">
        <f>SUMIFS(УсловияРасчеты!GD:GD,УсловияРасчеты!$H:$H,$C20,УсловияРасчеты!$N:$N,"итого")</f>
        <v>10087612.334312852</v>
      </c>
      <c r="FK20" s="112">
        <f>SUMIFS(УсловияРасчеты!GE:GE,УсловияРасчеты!$H:$H,$C20,УсловияРасчеты!$N:$N,"итого")</f>
        <v>10087282.319428103</v>
      </c>
      <c r="FL20" s="112">
        <f>SUMIFS(УсловияРасчеты!GF:GF,УсловияРасчеты!$H:$H,$C20,УсловияРасчеты!$N:$N,"итого")</f>
        <v>10087282.319428103</v>
      </c>
      <c r="FM20" s="112">
        <f>SUMIFS(УсловияРасчеты!GG:GG,УсловияРасчеты!$H:$H,$C20,УсловияРасчеты!$N:$N,"итого")</f>
        <v>10271923.205696521</v>
      </c>
      <c r="FN20" s="112">
        <f>SUMIFS(УсловияРасчеты!GH:GH,УсловияРасчеты!$H:$H,$C20,УсловияРасчеты!$N:$N,"итого")</f>
        <v>10271593.190811774</v>
      </c>
      <c r="FO20" s="112">
        <f>SUMIFS(УсловияРасчеты!GI:GI,УсловияРасчеты!$H:$H,$C20,УсловияРасчеты!$N:$N,"итого")</f>
        <v>10271593.190811774</v>
      </c>
      <c r="FP20" s="112">
        <f>SUMIFS(УсловияРасчеты!GJ:GJ,УсловияРасчеты!$H:$H,$C20,УсловияРасчеты!$N:$N,"итого")</f>
        <v>10456234.07708019</v>
      </c>
      <c r="FQ20" s="112">
        <f>SUMIFS(УсловияРасчеты!GK:GK,УсловияРасчеты!$H:$H,$C20,УсловияРасчеты!$N:$N,"итого")</f>
        <v>10455904.062195443</v>
      </c>
      <c r="FR20" s="112">
        <f>SUMIFS(УсловияРасчеты!GL:GL,УсловияРасчеты!$H:$H,$C20,УсловияРасчеты!$N:$N,"итого")</f>
        <v>10455904.062195443</v>
      </c>
      <c r="FS20" s="112">
        <f>SUMIFS(УсловияРасчеты!GM:GM,УсловияРасчеты!$H:$H,$C20,УсловияРасчеты!$N:$N,"итого")</f>
        <v>11423355.743794322</v>
      </c>
      <c r="FT20" s="112">
        <f>SUMIFS(УсловияРасчеты!GN:GN,УсловияРасчеты!$H:$H,$C20,УсловияРасчеты!$N:$N,"итого")</f>
        <v>11421501.060142038</v>
      </c>
      <c r="FU20" s="112">
        <f>SUMIFS(УсловияРасчеты!GO:GO,УсловияРасчеты!$H:$H,$C20,УсловияРасчеты!$N:$N,"итого")</f>
        <v>11421501.060142038</v>
      </c>
      <c r="FV20" s="112">
        <f>SUMIFS(УсловияРасчеты!GP:GP,УсловияРасчеты!$H:$H,$C20,УсловияРасчеты!$N:$N,"итого")</f>
        <v>11619379.565177752</v>
      </c>
      <c r="FW20" s="112">
        <f>SUMIFS(УсловияРасчеты!GQ:GQ,УсловияРасчеты!$H:$H,$C20,УсловияРасчеты!$N:$N,"итого")</f>
        <v>11619026.449251072</v>
      </c>
      <c r="FX20" s="112">
        <f>SUMIFS(УсловияРасчеты!GR:GR,УсловияРасчеты!$H:$H,$C20,УсловияРасчеты!$N:$N,"итого")</f>
        <v>11619026.449251072</v>
      </c>
      <c r="FY20" s="112">
        <f>SUMIFS(УсловияРасчеты!GS:GS,УсловияРасчеты!$H:$H,$C20,УсловияРасчеты!$N:$N,"итого")</f>
        <v>11816904.954286788</v>
      </c>
      <c r="FZ20" s="112">
        <f>SUMIFS(УсловияРасчеты!GT:GT,УсловияРасчеты!$H:$H,$C20,УсловияРасчеты!$N:$N,"итого")</f>
        <v>11816551.838360107</v>
      </c>
      <c r="GA20" s="112">
        <f>SUMIFS(УсловияРасчеты!GU:GU,УсловияРасчеты!$H:$H,$C20,УсловияРасчеты!$N:$N,"итого")</f>
        <v>11816551.838360107</v>
      </c>
      <c r="GB20" s="112">
        <f>SUMIFS(УсловияРасчеты!GV:GV,УсловияРасчеты!$H:$H,$C20,УсловияРасчеты!$N:$N,"итого")</f>
        <v>12014430.34339582</v>
      </c>
      <c r="GC20" s="112">
        <f>SUMIFS(УсловияРасчеты!GW:GW,УсловияРасчеты!$H:$H,$C20,УсловияРасчеты!$N:$N,"итого")</f>
        <v>12014077.227469141</v>
      </c>
      <c r="GD20" s="112">
        <f>SUMIFS(УсловияРасчеты!GX:GX,УсловияРасчеты!$H:$H,$C20,УсловияРасчеты!$N:$N,"итого")</f>
        <v>12014077.227469141</v>
      </c>
      <c r="GE20" s="112">
        <f>SUMIFS(УсловияРасчеты!GY:GY,УсловияРасчеты!$H:$H,$C20,УсловияРасчеты!$N:$N,"итого")</f>
        <v>0</v>
      </c>
      <c r="GF20" s="112">
        <f>SUMIFS(УсловияРасчеты!GZ:GZ,УсловияРасчеты!$H:$H,$C20,УсловияРасчеты!$N:$N,"итого")</f>
        <v>0</v>
      </c>
      <c r="GG20" s="112">
        <f>SUMIFS(УсловияРасчеты!HA:HA,УсловияРасчеты!$H:$H,$C20,УсловияРасчеты!$N:$N,"итого")</f>
        <v>0</v>
      </c>
      <c r="GH20" s="112">
        <f>SUMIFS(УсловияРасчеты!HB:HB,УсловияРасчеты!$H:$H,$C20,УсловияРасчеты!$N:$N,"итого")</f>
        <v>0</v>
      </c>
      <c r="GI20" s="112">
        <f>SUMIFS(УсловияРасчеты!HC:HC,УсловияРасчеты!$H:$H,$C20,УсловияРасчеты!$N:$N,"итого")</f>
        <v>0</v>
      </c>
      <c r="GJ20" s="112">
        <f>SUMIFS(УсловияРасчеты!HD:HD,УсловияРасчеты!$H:$H,$C20,УсловияРасчеты!$N:$N,"итого")</f>
        <v>0</v>
      </c>
      <c r="GK20" s="112">
        <f>SUMIFS(УсловияРасчеты!HE:HE,УсловияРасчеты!$H:$H,$C20,УсловияРасчеты!$N:$N,"итого")</f>
        <v>0</v>
      </c>
      <c r="GL20" s="112">
        <f>SUMIFS(УсловияРасчеты!HF:HF,УсловияРасчеты!$H:$H,$C20,УсловияРасчеты!$N:$N,"итого")</f>
        <v>0</v>
      </c>
      <c r="GM20" s="112">
        <f>SUMIFS(УсловияРасчеты!HG:HG,УсловияРасчеты!$H:$H,$C20,УсловияРасчеты!$N:$N,"итого")</f>
        <v>0</v>
      </c>
      <c r="GN20" s="112">
        <f>SUMIFS(УсловияРасчеты!HH:HH,УсловияРасчеты!$H:$H,$C20,УсловияРасчеты!$N:$N,"итого")</f>
        <v>0</v>
      </c>
      <c r="GO20" s="112">
        <f>SUMIFS(УсловияРасчеты!HI:HI,УсловияРасчеты!$H:$H,$C20,УсловияРасчеты!$N:$N,"итого")</f>
        <v>0</v>
      </c>
      <c r="GP20" s="112">
        <f>SUMIFS(УсловияРасчеты!HJ:HJ,УсловияРасчеты!$H:$H,$C20,УсловияРасчеты!$N:$N,"итого")</f>
        <v>0</v>
      </c>
      <c r="GQ20" s="112">
        <f>SUMIFS(УсловияРасчеты!HK:HK,УсловияРасчеты!$H:$H,$C20,УсловияРасчеты!$N:$N,"итого")</f>
        <v>0</v>
      </c>
      <c r="GR20" s="112">
        <f>SUMIFS(УсловияРасчеты!HL:HL,УсловияРасчеты!$H:$H,$C20,УсловияРасчеты!$N:$N,"итого")</f>
        <v>0</v>
      </c>
      <c r="GS20" s="112">
        <f>SUMIFS(УсловияРасчеты!HM:HM,УсловияРасчеты!$H:$H,$C20,УсловияРасчеты!$N:$N,"итого")</f>
        <v>0</v>
      </c>
      <c r="GT20" s="112">
        <f>SUMIFS(УсловияРасчеты!HN:HN,УсловияРасчеты!$H:$H,$C20,УсловияРасчеты!$N:$N,"итого")</f>
        <v>0</v>
      </c>
      <c r="GU20" s="112">
        <f>SUMIFS(УсловияРасчеты!HO:HO,УсловияРасчеты!$H:$H,$C20,УсловияРасчеты!$N:$N,"итого")</f>
        <v>0</v>
      </c>
      <c r="GV20" s="112">
        <f>SUMIFS(УсловияРасчеты!HP:HP,УсловияРасчеты!$H:$H,$C20,УсловияРасчеты!$N:$N,"итого")</f>
        <v>0</v>
      </c>
      <c r="GW20" s="112">
        <f>SUMIFS(УсловияРасчеты!HQ:HQ,УсловияРасчеты!$H:$H,$C20,УсловияРасчеты!$N:$N,"итого")</f>
        <v>0</v>
      </c>
      <c r="GX20" s="112">
        <f>SUMIFS(УсловияРасчеты!HR:HR,УсловияРасчеты!$H:$H,$C20,УсловияРасчеты!$N:$N,"итого")</f>
        <v>0</v>
      </c>
      <c r="GY20" s="112">
        <f>SUMIFS(УсловияРасчеты!HS:HS,УсловияРасчеты!$H:$H,$C20,УсловияРасчеты!$N:$N,"итого")</f>
        <v>0</v>
      </c>
      <c r="GZ20" s="112">
        <f>SUMIFS(УсловияРасчеты!HT:HT,УсловияРасчеты!$H:$H,$C20,УсловияРасчеты!$N:$N,"итого")</f>
        <v>0</v>
      </c>
      <c r="HA20" s="112">
        <f>SUMIFS(УсловияРасчеты!HU:HU,УсловияРасчеты!$H:$H,$C20,УсловияРасчеты!$N:$N,"итого")</f>
        <v>0</v>
      </c>
      <c r="HB20" s="112">
        <f>SUMIFS(УсловияРасчеты!HV:HV,УсловияРасчеты!$H:$H,$C20,УсловияРасчеты!$N:$N,"итого")</f>
        <v>0</v>
      </c>
      <c r="HC20" s="112">
        <f>SUMIFS(УсловияРасчеты!HW:HW,УсловияРасчеты!$H:$H,$C20,УсловияРасчеты!$N:$N,"итого")</f>
        <v>0</v>
      </c>
      <c r="HD20" s="112">
        <f>SUMIFS(УсловияРасчеты!HX:HX,УсловияРасчеты!$H:$H,$C20,УсловияРасчеты!$N:$N,"итого")</f>
        <v>0</v>
      </c>
      <c r="HE20" s="112">
        <f>SUMIFS(УсловияРасчеты!HY:HY,УсловияРасчеты!$H:$H,$C20,УсловияРасчеты!$N:$N,"итого")</f>
        <v>0</v>
      </c>
      <c r="HF20" s="112">
        <f>SUMIFS(УсловияРасчеты!HZ:HZ,УсловияРасчеты!$H:$H,$C20,УсловияРасчеты!$N:$N,"итого")</f>
        <v>0</v>
      </c>
      <c r="HG20" s="112">
        <f>SUMIFS(УсловияРасчеты!IA:IA,УсловияРасчеты!$H:$H,$C20,УсловияРасчеты!$N:$N,"итого")</f>
        <v>0</v>
      </c>
      <c r="HH20" s="112">
        <f>SUMIFS(УсловияРасчеты!IB:IB,УсловияРасчеты!$H:$H,$C20,УсловияРасчеты!$N:$N,"итого")</f>
        <v>0</v>
      </c>
      <c r="HI20" s="112">
        <f>SUMIFS(УсловияРасчеты!IC:IC,УсловияРасчеты!$H:$H,$C20,УсловияРасчеты!$N:$N,"итого")</f>
        <v>0</v>
      </c>
      <c r="HJ20" s="112">
        <f>SUMIFS(УсловияРасчеты!ID:ID,УсловияРасчеты!$H:$H,$C20,УсловияРасчеты!$N:$N,"итого")</f>
        <v>0</v>
      </c>
      <c r="HK20" s="112">
        <f>SUMIFS(УсловияРасчеты!IE:IE,УсловияРасчеты!$H:$H,$C20,УсловияРасчеты!$N:$N,"итого")</f>
        <v>0</v>
      </c>
      <c r="HL20" s="112">
        <f>SUMIFS(УсловияРасчеты!IF:IF,УсловияРасчеты!$H:$H,$C20,УсловияРасчеты!$N:$N,"итого")</f>
        <v>0</v>
      </c>
      <c r="HM20" s="112">
        <f>SUMIFS(УсловияРасчеты!IG:IG,УсловияРасчеты!$H:$H,$C20,УсловияРасчеты!$N:$N,"итого")</f>
        <v>0</v>
      </c>
      <c r="HN20" s="112">
        <f>SUMIFS(УсловияРасчеты!IH:IH,УсловияРасчеты!$H:$H,$C20,УсловияРасчеты!$N:$N,"итого")</f>
        <v>0</v>
      </c>
      <c r="HO20" s="112">
        <f>SUMIFS(УсловияРасчеты!II:II,УсловияРасчеты!$H:$H,$C20,УсловияРасчеты!$N:$N,"итого")</f>
        <v>0</v>
      </c>
      <c r="HP20" s="112">
        <f>SUMIFS(УсловияРасчеты!IJ:IJ,УсловияРасчеты!$H:$H,$C20,УсловияРасчеты!$N:$N,"итого")</f>
        <v>0</v>
      </c>
      <c r="HQ20" s="112">
        <f>SUMIFS(УсловияРасчеты!IK:IK,УсловияРасчеты!$H:$H,$C20,УсловияРасчеты!$N:$N,"итого")</f>
        <v>0</v>
      </c>
      <c r="HR20" s="112">
        <f>SUMIFS(УсловияРасчеты!IL:IL,УсловияРасчеты!$H:$H,$C20,УсловияРасчеты!$N:$N,"итого")</f>
        <v>0</v>
      </c>
      <c r="HS20" s="112">
        <f>SUMIFS(УсловияРасчеты!IM:IM,УсловияРасчеты!$H:$H,$C20,УсловияРасчеты!$N:$N,"итого")</f>
        <v>0</v>
      </c>
      <c r="HT20" s="112">
        <f>SUMIFS(УсловияРасчеты!IN:IN,УсловияРасчеты!$H:$H,$C20,УсловияРасчеты!$N:$N,"итого")</f>
        <v>0</v>
      </c>
      <c r="HU20" s="112">
        <f>SUMIFS(УсловияРасчеты!IO:IO,УсловияРасчеты!$H:$H,$C20,УсловияРасчеты!$N:$N,"итого")</f>
        <v>0</v>
      </c>
      <c r="HV20" s="112">
        <f>SUMIFS(УсловияРасчеты!IP:IP,УсловияРасчеты!$H:$H,$C20,УсловияРасчеты!$N:$N,"итого")</f>
        <v>0</v>
      </c>
      <c r="HW20" s="112">
        <f>SUMIFS(УсловияРасчеты!IQ:IQ,УсловияРасчеты!$H:$H,$C20,УсловияРасчеты!$N:$N,"итого")</f>
        <v>0</v>
      </c>
      <c r="HX20" s="112">
        <f>SUMIFS(УсловияРасчеты!IR:IR,УсловияРасчеты!$H:$H,$C20,УсловияРасчеты!$N:$N,"итого")</f>
        <v>0</v>
      </c>
      <c r="HY20" s="112">
        <f>SUMIFS(УсловияРасчеты!IS:IS,УсловияРасчеты!$H:$H,$C20,УсловияРасчеты!$N:$N,"итого")</f>
        <v>0</v>
      </c>
      <c r="HZ20" s="112">
        <f>SUMIFS(УсловияРасчеты!IT:IT,УсловияРасчеты!$H:$H,$C20,УсловияРасчеты!$N:$N,"итого")</f>
        <v>0</v>
      </c>
      <c r="IA20" s="112">
        <f>SUMIFS(УсловияРасчеты!IU:IU,УсловияРасчеты!$H:$H,$C20,УсловияРасчеты!$N:$N,"итого")</f>
        <v>0</v>
      </c>
      <c r="IB20" s="112">
        <f>SUMIFS(УсловияРасчеты!IV:IV,УсловияРасчеты!$H:$H,$C20,УсловияРасчеты!$N:$N,"итого")</f>
        <v>0</v>
      </c>
      <c r="IC20" s="112">
        <f>SUMIFS(УсловияРасчеты!IW:IW,УсловияРасчеты!$H:$H,$C20,УсловияРасчеты!$N:$N,"итого")</f>
        <v>0</v>
      </c>
      <c r="ID20" s="112">
        <f>SUMIFS(УсловияРасчеты!IX:IX,УсловияРасчеты!$H:$H,$C20,УсловияРасчеты!$N:$N,"итого")</f>
        <v>0</v>
      </c>
      <c r="IE20" s="112">
        <f>SUMIFS(УсловияРасчеты!IY:IY,УсловияРасчеты!$H:$H,$C20,УсловияРасчеты!$N:$N,"итого")</f>
        <v>0</v>
      </c>
      <c r="IF20" s="112">
        <f>SUMIFS(УсловияРасчеты!IZ:IZ,УсловияРасчеты!$H:$H,$C20,УсловияРасчеты!$N:$N,"итого")</f>
        <v>0</v>
      </c>
      <c r="IG20" s="112">
        <f>SUMIFS(УсловияРасчеты!JA:JA,УсловияРасчеты!$H:$H,$C20,УсловияРасчеты!$N:$N,"итого")</f>
        <v>0</v>
      </c>
      <c r="IH20" s="112">
        <f>SUMIFS(УсловияРасчеты!JB:JB,УсловияРасчеты!$H:$H,$C20,УсловияРасчеты!$N:$N,"итого")</f>
        <v>0</v>
      </c>
      <c r="II20" s="112">
        <f>SUMIFS(УсловияРасчеты!JC:JC,УсловияРасчеты!$H:$H,$C20,УсловияРасчеты!$N:$N,"итого")</f>
        <v>0</v>
      </c>
      <c r="IJ20" s="112">
        <f>SUMIFS(УсловияРасчеты!JD:JD,УсловияРасчеты!$H:$H,$C20,УсловияРасчеты!$N:$N,"итого")</f>
        <v>0</v>
      </c>
      <c r="IK20" s="112">
        <f>SUMIFS(УсловияРасчеты!JE:JE,УсловияРасчеты!$H:$H,$C20,УсловияРасчеты!$N:$N,"итого")</f>
        <v>0</v>
      </c>
      <c r="IL20" s="112">
        <f>SUMIFS(УсловияРасчеты!JF:JF,УсловияРасчеты!$H:$H,$C20,УсловияРасчеты!$N:$N,"итого")</f>
        <v>0</v>
      </c>
      <c r="IM20" s="112">
        <f>SUMIFS(УсловияРасчеты!JG:JG,УсловияРасчеты!$H:$H,$C20,УсловияРасчеты!$N:$N,"итого")</f>
        <v>0</v>
      </c>
      <c r="IN20" s="112">
        <f>SUMIFS(УсловияРасчеты!JH:JH,УсловияРасчеты!$H:$H,$C20,УсловияРасчеты!$N:$N,"итого")</f>
        <v>0</v>
      </c>
      <c r="IO20" s="112">
        <f>SUMIFS(УсловияРасчеты!JI:JI,УсловияРасчеты!$H:$H,$C20,УсловияРасчеты!$N:$N,"итого")</f>
        <v>0</v>
      </c>
      <c r="IP20" s="112">
        <f>SUMIFS(УсловияРасчеты!JJ:JJ,УсловияРасчеты!$H:$H,$C20,УсловияРасчеты!$N:$N,"итого")</f>
        <v>0</v>
      </c>
      <c r="IQ20" s="112">
        <f>SUMIFS(УсловияРасчеты!JK:JK,УсловияРасчеты!$H:$H,$C20,УсловияРасчеты!$N:$N,"итого")</f>
        <v>0</v>
      </c>
      <c r="IR20" s="112">
        <f>SUMIFS(УсловияРасчеты!JL:JL,УсловияРасчеты!$H:$H,$C20,УсловияРасчеты!$N:$N,"итого")</f>
        <v>0</v>
      </c>
      <c r="IS20" s="112">
        <f>SUMIFS(УсловияРасчеты!JM:JM,УсловияРасчеты!$H:$H,$C20,УсловияРасчеты!$N:$N,"итого")</f>
        <v>0</v>
      </c>
      <c r="IT20" s="112">
        <f>SUMIFS(УсловияРасчеты!JN:JN,УсловияРасчеты!$H:$H,$C20,УсловияРасчеты!$N:$N,"итого")</f>
        <v>0</v>
      </c>
      <c r="IU20" s="112">
        <f>SUMIFS(УсловияРасчеты!JO:JO,УсловияРасчеты!$H:$H,$C20,УсловияРасчеты!$N:$N,"итого")</f>
        <v>0</v>
      </c>
      <c r="IV20" s="112">
        <f>SUMIFS(УсловияРасчеты!JP:JP,УсловияРасчеты!$H:$H,$C20,УсловияРасчеты!$N:$N,"итого")</f>
        <v>0</v>
      </c>
      <c r="IW20" s="112">
        <f>SUMIFS(УсловияРасчеты!JQ:JQ,УсловияРасчеты!$H:$H,$C20,УсловияРасчеты!$N:$N,"итого")</f>
        <v>0</v>
      </c>
      <c r="IX20" s="112">
        <f>SUMIFS(УсловияРасчеты!JR:JR,УсловияРасчеты!$H:$H,$C20,УсловияРасчеты!$N:$N,"итого")</f>
        <v>0</v>
      </c>
      <c r="IY20" s="112">
        <f>SUMIFS(УсловияРасчеты!JS:JS,УсловияРасчеты!$H:$H,$C20,УсловияРасчеты!$N:$N,"итого")</f>
        <v>0</v>
      </c>
      <c r="IZ20" s="112">
        <f>SUMIFS(УсловияРасчеты!JT:JT,УсловияРасчеты!$H:$H,$C20,УсловияРасчеты!$N:$N,"итого")</f>
        <v>0</v>
      </c>
      <c r="JA20" s="112">
        <f>SUMIFS(УсловияРасчеты!JU:JU,УсловияРасчеты!$H:$H,$C20,УсловияРасчеты!$N:$N,"итого")</f>
        <v>0</v>
      </c>
      <c r="JB20" s="112">
        <f>SUMIFS(УсловияРасчеты!JV:JV,УсловияРасчеты!$H:$H,$C20,УсловияРасчеты!$N:$N,"итого")</f>
        <v>0</v>
      </c>
      <c r="JC20" s="112">
        <f>SUMIFS(УсловияРасчеты!JW:JW,УсловияРасчеты!$H:$H,$C20,УсловияРасчеты!$N:$N,"итого")</f>
        <v>0</v>
      </c>
      <c r="JD20" s="112">
        <f>SUMIFS(УсловияРасчеты!JX:JX,УсловияРасчеты!$H:$H,$C20,УсловияРасчеты!$N:$N,"итого")</f>
        <v>0</v>
      </c>
      <c r="JE20" s="112">
        <f>SUMIFS(УсловияРасчеты!JY:JY,УсловияРасчеты!$H:$H,$C20,УсловияРасчеты!$N:$N,"итого")</f>
        <v>0</v>
      </c>
      <c r="JF20" s="112">
        <f>SUMIFS(УсловияРасчеты!JZ:JZ,УсловияРасчеты!$H:$H,$C20,УсловияРасчеты!$N:$N,"итого")</f>
        <v>0</v>
      </c>
      <c r="JG20" s="112">
        <f>SUMIFS(УсловияРасчеты!KA:KA,УсловияРасчеты!$H:$H,$C20,УсловияРасчеты!$N:$N,"итого")</f>
        <v>0</v>
      </c>
      <c r="JH20" s="112">
        <f>SUMIFS(УсловияРасчеты!KB:KB,УсловияРасчеты!$H:$H,$C20,УсловияРасчеты!$N:$N,"итого")</f>
        <v>0</v>
      </c>
      <c r="JI20" s="112">
        <f>SUMIFS(УсловияРасчеты!KC:KC,УсловияРасчеты!$H:$H,$C20,УсловияРасчеты!$N:$N,"итого")</f>
        <v>0</v>
      </c>
      <c r="JJ20" s="112">
        <f>SUMIFS(УсловияРасчеты!KD:KD,УсловияРасчеты!$H:$H,$C20,УсловияРасчеты!$N:$N,"итого")</f>
        <v>0</v>
      </c>
      <c r="JK20" s="112">
        <f>SUMIFS(УсловияРасчеты!KE:KE,УсловияРасчеты!$H:$H,$C20,УсловияРасчеты!$N:$N,"итого")</f>
        <v>0</v>
      </c>
      <c r="JL20" s="112">
        <f>SUMIFS(УсловияРасчеты!KF:KF,УсловияРасчеты!$H:$H,$C20,УсловияРасчеты!$N:$N,"итого")</f>
        <v>0</v>
      </c>
      <c r="JM20" s="112">
        <f>SUMIFS(УсловияРасчеты!KG:KG,УсловияРасчеты!$H:$H,$C20,УсловияРасчеты!$N:$N,"итого")</f>
        <v>0</v>
      </c>
      <c r="JN20" s="112">
        <f>SUMIFS(УсловияРасчеты!KH:KH,УсловияРасчеты!$H:$H,$C20,УсловияРасчеты!$N:$N,"итого")</f>
        <v>0</v>
      </c>
      <c r="JO20" s="112">
        <f>SUMIFS(УсловияРасчеты!KI:KI,УсловияРасчеты!$H:$H,$C20,УсловияРасчеты!$N:$N,"итого")</f>
        <v>0</v>
      </c>
      <c r="JP20" s="112">
        <f>SUMIFS(УсловияРасчеты!KJ:KJ,УсловияРасчеты!$H:$H,$C20,УсловияРасчеты!$N:$N,"итого")</f>
        <v>0</v>
      </c>
      <c r="JQ20" s="112">
        <f>SUMIFS(УсловияРасчеты!KK:KK,УсловияРасчеты!$H:$H,$C20,УсловияРасчеты!$N:$N,"итого")</f>
        <v>0</v>
      </c>
      <c r="JR20" s="112">
        <f>SUMIFS(УсловияРасчеты!KL:KL,УсловияРасчеты!$H:$H,$C20,УсловияРасчеты!$N:$N,"итого")</f>
        <v>0</v>
      </c>
      <c r="JS20" s="112">
        <f>SUMIFS(УсловияРасчеты!KM:KM,УсловияРасчеты!$H:$H,$C20,УсловияРасчеты!$N:$N,"итого")</f>
        <v>0</v>
      </c>
      <c r="JT20" s="112">
        <f>SUMIFS(УсловияРасчеты!KN:KN,УсловияРасчеты!$H:$H,$C20,УсловияРасчеты!$N:$N,"итого")</f>
        <v>0</v>
      </c>
      <c r="JU20" s="112">
        <f>SUMIFS(УсловияРасчеты!KO:KO,УсловияРасчеты!$H:$H,$C20,УсловияРасчеты!$N:$N,"итого")</f>
        <v>0</v>
      </c>
      <c r="JV20" s="112">
        <f>SUMIFS(УсловияРасчеты!KP:KP,УсловияРасчеты!$H:$H,$C20,УсловияРасчеты!$N:$N,"итого")</f>
        <v>0</v>
      </c>
      <c r="JW20" s="112">
        <f>SUMIFS(УсловияРасчеты!KQ:KQ,УсловияРасчеты!$H:$H,$C20,УсловияРасчеты!$N:$N,"итого")</f>
        <v>0</v>
      </c>
      <c r="JX20" s="112">
        <f>SUMIFS(УсловияРасчеты!KR:KR,УсловияРасчеты!$H:$H,$C20,УсловияРасчеты!$N:$N,"итого")</f>
        <v>0</v>
      </c>
      <c r="JY20" s="112">
        <f>SUMIFS(УсловияРасчеты!KS:KS,УсловияРасчеты!$H:$H,$C20,УсловияРасчеты!$N:$N,"итого")</f>
        <v>0</v>
      </c>
      <c r="JZ20" s="112">
        <f>SUMIFS(УсловияРасчеты!KT:KT,УсловияРасчеты!$H:$H,$C20,УсловияРасчеты!$N:$N,"итого")</f>
        <v>0</v>
      </c>
      <c r="KA20" s="112">
        <f>SUMIFS(УсловияРасчеты!KU:KU,УсловияРасчеты!$H:$H,$C20,УсловияРасчеты!$N:$N,"итого")</f>
        <v>0</v>
      </c>
      <c r="KB20" s="112">
        <f>SUMIFS(УсловияРасчеты!KV:KV,УсловияРасчеты!$H:$H,$C20,УсловияРасчеты!$N:$N,"итого")</f>
        <v>0</v>
      </c>
      <c r="KC20" s="112">
        <f>SUMIFS(УсловияРасчеты!KW:KW,УсловияРасчеты!$H:$H,$C20,УсловияРасчеты!$N:$N,"итого")</f>
        <v>0</v>
      </c>
      <c r="KD20" s="112">
        <f>SUMIFS(УсловияРасчеты!KX:KX,УсловияРасчеты!$H:$H,$C20,УсловияРасчеты!$N:$N,"итого")</f>
        <v>0</v>
      </c>
      <c r="KE20" s="112">
        <f>SUMIFS(УсловияРасчеты!KY:KY,УсловияРасчеты!$H:$H,$C20,УсловияРасчеты!$N:$N,"итого")</f>
        <v>0</v>
      </c>
      <c r="KF20" s="112">
        <f>SUMIFS(УсловияРасчеты!KZ:KZ,УсловияРасчеты!$H:$H,$C20,УсловияРасчеты!$N:$N,"итого")</f>
        <v>0</v>
      </c>
      <c r="KG20" s="112">
        <f>SUMIFS(УсловияРасчеты!LA:LA,УсловияРасчеты!$H:$H,$C20,УсловияРасчеты!$N:$N,"итого")</f>
        <v>0</v>
      </c>
      <c r="KH20" s="112">
        <f>SUMIFS(УсловияРасчеты!LB:LB,УсловияРасчеты!$H:$H,$C20,УсловияРасчеты!$N:$N,"итого")</f>
        <v>0</v>
      </c>
      <c r="KI20" s="112">
        <f>SUMIFS(УсловияРасчеты!LC:LC,УсловияРасчеты!$H:$H,$C20,УсловияРасчеты!$N:$N,"итого")</f>
        <v>0</v>
      </c>
      <c r="KJ20" s="112">
        <f>SUMIFS(УсловияРасчеты!LD:LD,УсловияРасчеты!$H:$H,$C20,УсловияРасчеты!$N:$N,"итого")</f>
        <v>0</v>
      </c>
      <c r="KK20" s="112">
        <f>SUMIFS(УсловияРасчеты!LE:LE,УсловияРасчеты!$H:$H,$C20,УсловияРасчеты!$N:$N,"итого")</f>
        <v>0</v>
      </c>
      <c r="KL20" s="112">
        <f>SUMIFS(УсловияРасчеты!LF:LF,УсловияРасчеты!$H:$H,$C20,УсловияРасчеты!$N:$N,"итого")</f>
        <v>0</v>
      </c>
      <c r="KM20" s="112">
        <f>SUMIFS(УсловияРасчеты!LG:LG,УсловияРасчеты!$H:$H,$C20,УсловияРасчеты!$N:$N,"итого")</f>
        <v>0</v>
      </c>
      <c r="KN20" s="112">
        <f>SUMIFS(УсловияРасчеты!LH:LH,УсловияРасчеты!$H:$H,$C20,УсловияРасчеты!$N:$N,"итого")</f>
        <v>0</v>
      </c>
      <c r="KO20" s="112">
        <f>SUMIFS(УсловияРасчеты!LI:LI,УсловияРасчеты!$H:$H,$C20,УсловияРасчеты!$N:$N,"итого")</f>
        <v>0</v>
      </c>
      <c r="KP20" s="112">
        <f>SUMIFS(УсловияРасчеты!LJ:LJ,УсловияРасчеты!$H:$H,$C20,УсловияРасчеты!$N:$N,"итого")</f>
        <v>0</v>
      </c>
      <c r="KQ20" s="112">
        <f>SUMIFS(УсловияРасчеты!LK:LK,УсловияРасчеты!$H:$H,$C20,УсловияРасчеты!$N:$N,"итого")</f>
        <v>0</v>
      </c>
      <c r="KR20" s="112">
        <f>SUMIFS(УсловияРасчеты!LL:LL,УсловияРасчеты!$H:$H,$C20,УсловияРасчеты!$N:$N,"итого")</f>
        <v>0</v>
      </c>
      <c r="KS20" s="112">
        <f>SUMIFS(УсловияРасчеты!LM:LM,УсловияРасчеты!$H:$H,$C20,УсловияРасчеты!$N:$N,"итого")</f>
        <v>0</v>
      </c>
      <c r="KT20" s="112">
        <f>SUMIFS(УсловияРасчеты!LN:LN,УсловияРасчеты!$H:$H,$C20,УсловияРасчеты!$N:$N,"итого")</f>
        <v>0</v>
      </c>
      <c r="KU20" s="112">
        <f>SUMIFS(УсловияРасчеты!LO:LO,УсловияРасчеты!$H:$H,$C20,УсловияРасчеты!$N:$N,"итого")</f>
        <v>0</v>
      </c>
      <c r="KV20" s="112">
        <f>SUMIFS(УсловияРасчеты!LP:LP,УсловияРасчеты!$H:$H,$C20,УсловияРасчеты!$N:$N,"итого")</f>
        <v>0</v>
      </c>
      <c r="KW20" s="112">
        <f>SUMIFS(УсловияРасчеты!LQ:LQ,УсловияРасчеты!$H:$H,$C20,УсловияРасчеты!$N:$N,"итого")</f>
        <v>0</v>
      </c>
      <c r="KX20" s="112">
        <f>SUMIFS(УсловияРасчеты!LR:LR,УсловияРасчеты!$H:$H,$C20,УсловияРасчеты!$N:$N,"итого")</f>
        <v>0</v>
      </c>
      <c r="KY20" s="112">
        <f>SUMIFS(УсловияРасчеты!LS:LS,УсловияРасчеты!$H:$H,$C20,УсловияРасчеты!$N:$N,"итого")</f>
        <v>0</v>
      </c>
      <c r="KZ20" s="112">
        <f>SUMIFS(УсловияРасчеты!LT:LT,УсловияРасчеты!$H:$H,$C20,УсловияРасчеты!$N:$N,"итого")</f>
        <v>0</v>
      </c>
      <c r="LA20" s="112">
        <f>SUMIFS(УсловияРасчеты!LU:LU,УсловияРасчеты!$H:$H,$C20,УсловияРасчеты!$N:$N,"итого")</f>
        <v>0</v>
      </c>
      <c r="LB20" s="112">
        <f>SUMIFS(УсловияРасчеты!LV:LV,УсловияРасчеты!$H:$H,$C20,УсловияРасчеты!$N:$N,"итого")</f>
        <v>0</v>
      </c>
      <c r="LC20" s="112">
        <f>SUMIFS(УсловияРасчеты!LW:LW,УсловияРасчеты!$H:$H,$C20,УсловияРасчеты!$N:$N,"итого")</f>
        <v>0</v>
      </c>
      <c r="LD20" s="112">
        <f>SUMIFS(УсловияРасчеты!LX:LX,УсловияРасчеты!$H:$H,$C20,УсловияРасчеты!$N:$N,"итого")</f>
        <v>0</v>
      </c>
      <c r="LE20" s="112">
        <f>SUMIFS(УсловияРасчеты!LY:LY,УсловияРасчеты!$H:$H,$C20,УсловияРасчеты!$N:$N,"итого")</f>
        <v>0</v>
      </c>
      <c r="LF20" s="112">
        <f>SUMIFS(УсловияРасчеты!LZ:LZ,УсловияРасчеты!$H:$H,$C20,УсловияРасчеты!$N:$N,"итого")</f>
        <v>0</v>
      </c>
      <c r="LG20" s="112">
        <f>SUMIFS(УсловияРасчеты!MA:MA,УсловияРасчеты!$H:$H,$C20,УсловияРасчеты!$N:$N,"итого")</f>
        <v>0</v>
      </c>
      <c r="LH20" s="112">
        <f>SUMIFS(УсловияРасчеты!MB:MB,УсловияРасчеты!$H:$H,$C20,УсловияРасчеты!$N:$N,"итого")</f>
        <v>0</v>
      </c>
      <c r="LI20" s="112">
        <f>SUMIFS(УсловияРасчеты!MC:MC,УсловияРасчеты!$H:$H,$C20,УсловияРасчеты!$N:$N,"итого")</f>
        <v>0</v>
      </c>
      <c r="LJ20" s="112">
        <f>SUMIFS(УсловияРасчеты!MD:MD,УсловияРасчеты!$H:$H,$C20,УсловияРасчеты!$N:$N,"итого")</f>
        <v>0</v>
      </c>
      <c r="LK20" s="112">
        <f>SUMIFS(УсловияРасчеты!ME:ME,УсловияРасчеты!$H:$H,$C20,УсловияРасчеты!$N:$N,"итого")</f>
        <v>0</v>
      </c>
      <c r="LL20" s="112">
        <f>SUMIFS(УсловияРасчеты!MF:MF,УсловияРасчеты!$H:$H,$C20,УсловияРасчеты!$N:$N,"итого")</f>
        <v>0</v>
      </c>
      <c r="LM20" s="112">
        <f>SUMIFS(УсловияРасчеты!MG:MG,УсловияРасчеты!$H:$H,$C20,УсловияРасчеты!$N:$N,"итого")</f>
        <v>0</v>
      </c>
      <c r="LN20" s="112">
        <f>SUMIFS(УсловияРасчеты!MH:MH,УсловияРасчеты!$H:$H,$C20,УсловияРасчеты!$N:$N,"итого")</f>
        <v>0</v>
      </c>
      <c r="LO20" s="112">
        <f>SUMIFS(УсловияРасчеты!MI:MI,УсловияРасчеты!$H:$H,$C20,УсловияРасчеты!$N:$N,"итого")</f>
        <v>0</v>
      </c>
      <c r="LP20" s="112">
        <f>SUMIFS(УсловияРасчеты!MJ:MJ,УсловияРасчеты!$H:$H,$C20,УсловияРасчеты!$N:$N,"итого")</f>
        <v>0</v>
      </c>
      <c r="LQ20" s="112">
        <f>SUMIFS(УсловияРасчеты!MK:MK,УсловияРасчеты!$H:$H,$C20,УсловияРасчеты!$N:$N,"итого")</f>
        <v>0</v>
      </c>
      <c r="LR20" s="112">
        <f>SUMIFS(УсловияРасчеты!ML:ML,УсловияРасчеты!$H:$H,$C20,УсловияРасчеты!$N:$N,"итого")</f>
        <v>0</v>
      </c>
      <c r="LS20" s="112">
        <f>SUMIFS(УсловияРасчеты!MM:MM,УсловияРасчеты!$H:$H,$C20,УсловияРасчеты!$N:$N,"итого")</f>
        <v>0</v>
      </c>
      <c r="LT20" s="112">
        <f>SUMIFS(УсловияРасчеты!MN:MN,УсловияРасчеты!$H:$H,$C20,УсловияРасчеты!$N:$N,"итого")</f>
        <v>0</v>
      </c>
      <c r="LU20" s="112">
        <f>SUMIFS(УсловияРасчеты!MO:MO,УсловияРасчеты!$H:$H,$C20,УсловияРасчеты!$N:$N,"итого")</f>
        <v>0</v>
      </c>
      <c r="LV20" s="112">
        <f>SUMIFS(УсловияРасчеты!MP:MP,УсловияРасчеты!$H:$H,$C20,УсловияРасчеты!$N:$N,"итого")</f>
        <v>0</v>
      </c>
      <c r="LW20" s="112">
        <f>SUMIFS(УсловияРасчеты!MQ:MQ,УсловияРасчеты!$H:$H,$C20,УсловияРасчеты!$N:$N,"итого")</f>
        <v>0</v>
      </c>
      <c r="LX20" s="112">
        <f>SUMIFS(УсловияРасчеты!MR:MR,УсловияРасчеты!$H:$H,$C20,УсловияРасчеты!$N:$N,"итого")</f>
        <v>0</v>
      </c>
      <c r="LY20" s="112">
        <f>SUMIFS(УсловияРасчеты!MS:MS,УсловияРасчеты!$H:$H,$C20,УсловияРасчеты!$N:$N,"итого")</f>
        <v>0</v>
      </c>
      <c r="LZ20" s="112">
        <f>SUMIFS(УсловияРасчеты!MT:MT,УсловияРасчеты!$H:$H,$C20,УсловияРасчеты!$N:$N,"итого")</f>
        <v>0</v>
      </c>
      <c r="MA20" s="112">
        <f>SUMIFS(УсловияРасчеты!MU:MU,УсловияРасчеты!$H:$H,$C20,УсловияРасчеты!$N:$N,"итого")</f>
        <v>0</v>
      </c>
      <c r="MB20" s="112">
        <f>SUMIFS(УсловияРасчеты!MV:MV,УсловияРасчеты!$H:$H,$C20,УсловияРасчеты!$N:$N,"итого")</f>
        <v>0</v>
      </c>
      <c r="MC20" s="112">
        <f>SUMIFS(УсловияРасчеты!MW:MW,УсловияРасчеты!$H:$H,$C20,УсловияРасчеты!$N:$N,"итого")</f>
        <v>0</v>
      </c>
      <c r="MD20" s="112">
        <f>SUMIFS(УсловияРасчеты!MX:MX,УсловияРасчеты!$H:$H,$C20,УсловияРасчеты!$N:$N,"итого")</f>
        <v>0</v>
      </c>
      <c r="ME20" s="112">
        <f>SUMIFS(УсловияРасчеты!MY:MY,УсловияРасчеты!$H:$H,$C20,УсловияРасчеты!$N:$N,"итого")</f>
        <v>0</v>
      </c>
      <c r="MF20" s="112">
        <f>SUMIFS(УсловияРасчеты!MZ:MZ,УсловияРасчеты!$H:$H,$C20,УсловияРасчеты!$N:$N,"итого")</f>
        <v>0</v>
      </c>
      <c r="MG20" s="112">
        <f>SUMIFS(УсловияРасчеты!NA:NA,УсловияРасчеты!$H:$H,$C20,УсловияРасчеты!$N:$N,"итого")</f>
        <v>0</v>
      </c>
      <c r="MH20" s="112">
        <f>SUMIFS(УсловияРасчеты!NB:NB,УсловияРасчеты!$H:$H,$C20,УсловияРасчеты!$N:$N,"итого")</f>
        <v>0</v>
      </c>
      <c r="MI20" s="112">
        <f>SUMIFS(УсловияРасчеты!NC:NC,УсловияРасчеты!$H:$H,$C20,УсловияРасчеты!$N:$N,"итого")</f>
        <v>0</v>
      </c>
      <c r="MJ20" s="112">
        <f>SUMIFS(УсловияРасчеты!ND:ND,УсловияРасчеты!$H:$H,$C20,УсловияРасчеты!$N:$N,"итого")</f>
        <v>0</v>
      </c>
      <c r="MK20" s="112">
        <f>SUMIFS(УсловияРасчеты!NE:NE,УсловияРасчеты!$H:$H,$C20,УсловияРасчеты!$N:$N,"итого")</f>
        <v>0</v>
      </c>
      <c r="ML20" s="112">
        <f>SUMIFS(УсловияРасчеты!NF:NF,УсловияРасчеты!$H:$H,$C20,УсловияРасчеты!$N:$N,"итого")</f>
        <v>0</v>
      </c>
      <c r="MM20" s="112">
        <f>SUMIFS(УсловияРасчеты!NG:NG,УсловияРасчеты!$H:$H,$C20,УсловияРасчеты!$N:$N,"итого")</f>
        <v>0</v>
      </c>
      <c r="MN20" s="112">
        <f>SUMIFS(УсловияРасчеты!NH:NH,УсловияРасчеты!$H:$H,$C20,УсловияРасчеты!$N:$N,"итого")</f>
        <v>0</v>
      </c>
      <c r="MO20" s="112">
        <f>SUMIFS(УсловияРасчеты!NI:NI,УсловияРасчеты!$H:$H,$C20,УсловияРасчеты!$N:$N,"итого")</f>
        <v>0</v>
      </c>
      <c r="MP20" s="112">
        <f>SUMIFS(УсловияРасчеты!NJ:NJ,УсловияРасчеты!$H:$H,$C20,УсловияРасчеты!$N:$N,"итого")</f>
        <v>0</v>
      </c>
      <c r="MQ20" s="112">
        <f>SUMIFS(УсловияРасчеты!NK:NK,УсловияРасчеты!$H:$H,$C20,УсловияРасчеты!$N:$N,"итого")</f>
        <v>0</v>
      </c>
      <c r="MR20" s="112">
        <f>SUMIFS(УсловияРасчеты!NL:NL,УсловияРасчеты!$H:$H,$C20,УсловияРасчеты!$N:$N,"итого")</f>
        <v>0</v>
      </c>
      <c r="MS20" s="112">
        <f>SUMIFS(УсловияРасчеты!NM:NM,УсловияРасчеты!$H:$H,$C20,УсловияРасчеты!$N:$N,"итого")</f>
        <v>0</v>
      </c>
      <c r="MT20" s="112">
        <f>SUMIFS(УсловияРасчеты!NN:NN,УсловияРасчеты!$H:$H,$C20,УсловияРасчеты!$N:$N,"итого")</f>
        <v>0</v>
      </c>
      <c r="MU20" s="112">
        <f>SUMIFS(УсловияРасчеты!NO:NO,УсловияРасчеты!$H:$H,$C20,УсловияРасчеты!$N:$N,"итого")</f>
        <v>0</v>
      </c>
      <c r="MV20" s="112">
        <f>SUMIFS(УсловияРасчеты!NP:NP,УсловияРасчеты!$H:$H,$C20,УсловияРасчеты!$N:$N,"итого")</f>
        <v>0</v>
      </c>
      <c r="MW20" s="112">
        <f>SUMIFS(УсловияРасчеты!NQ:NQ,УсловияРасчеты!$H:$H,$C20,УсловияРасчеты!$N:$N,"итого")</f>
        <v>0</v>
      </c>
      <c r="MX20" s="112">
        <f>SUMIFS(УсловияРасчеты!NR:NR,УсловияРасчеты!$H:$H,$C20,УсловияРасчеты!$N:$N,"итого")</f>
        <v>0</v>
      </c>
      <c r="MY20" s="112">
        <f>SUMIFS(УсловияРасчеты!NS:NS,УсловияРасчеты!$H:$H,$C20,УсловияРасчеты!$N:$N,"итого")</f>
        <v>0</v>
      </c>
      <c r="MZ20" s="112">
        <f>SUMIFS(УсловияРасчеты!NT:NT,УсловияРасчеты!$H:$H,$C20,УсловияРасчеты!$N:$N,"итого")</f>
        <v>0</v>
      </c>
      <c r="NA20" s="112">
        <f>SUMIFS(УсловияРасчеты!NU:NU,УсловияРасчеты!$H:$H,$C20,УсловияРасчеты!$N:$N,"итого")</f>
        <v>0</v>
      </c>
      <c r="NB20" s="112">
        <f>SUMIFS(УсловияРасчеты!NX:NX,УсловияРасчеты!$H:$H,$C20,УсловияРасчеты!$N:$N,"итого")</f>
        <v>0</v>
      </c>
      <c r="NC20" s="66"/>
    </row>
    <row r="21" spans="1:367" s="491" customFormat="1" ht="12">
      <c r="A21" s="82"/>
      <c r="B21" s="490"/>
      <c r="C21" s="504" t="str">
        <f>УсловияРасчеты!$H$1214</f>
        <v>Рентабельность операционной деятельности</v>
      </c>
      <c r="D21" s="490"/>
      <c r="E21" s="505">
        <f>IF(E$3=0,0,E20/E$3)</f>
        <v>0.63953072339084993</v>
      </c>
      <c r="F21" s="77"/>
      <c r="G21" s="506">
        <f>SUMIFS(УсловияРасчеты!AA:AA,УсловияРасчеты!$H:$H,$C21,УсловияРасчеты!$N:$N,"итого")</f>
        <v>0.34444835680751179</v>
      </c>
      <c r="H21" s="506">
        <f>SUMIFS(УсловияРасчеты!AB:AB,УсловияРасчеты!$H:$H,$C21,УсловияРасчеты!$N:$N,"итого")</f>
        <v>0.34300176056338028</v>
      </c>
      <c r="I21" s="506">
        <f>SUMIFS(УсловияРасчеты!AC:AC,УсловияРасчеты!$H:$H,$C21,УсловияРасчеты!$N:$N,"итого")</f>
        <v>0.34300176056338028</v>
      </c>
      <c r="J21" s="506">
        <f>SUMIFS(УсловияРасчеты!AD:AD,УсловияРасчеты!$H:$H,$C21,УсловияРасчеты!$N:$N,"итого")</f>
        <v>0.38397833973538192</v>
      </c>
      <c r="K21" s="506">
        <f>SUMIFS(УсловияРасчеты!AE:AE,УсловияРасчеты!$H:$H,$C21,УсловияРасчеты!$N:$N,"итого")</f>
        <v>0.38384683098591549</v>
      </c>
      <c r="L21" s="506">
        <f>SUMIFS(УсловияРасчеты!AF:AF,УсловияРасчеты!$H:$H,$C21,УсловияРасчеты!$N:$N,"итого")</f>
        <v>0.28397487195902688</v>
      </c>
      <c r="M21" s="506">
        <f>SUMIFS(УсловияРасчеты!AG:AG,УсловияРасчеты!$H:$H,$C21,УсловияРасчеты!$N:$N,"итого")</f>
        <v>0.32645564358372459</v>
      </c>
      <c r="N21" s="506">
        <f>SUMIFS(УсловияРасчеты!AH:AH,УсловияРасчеты!$H:$H,$C21,УсловияРасчеты!$N:$N,"итого")</f>
        <v>0.25767312206572768</v>
      </c>
      <c r="O21" s="506">
        <f>SUMIFS(УсловияРасчеты!AI:AI,УсловияРасчеты!$H:$H,$C21,УсловияРасчеты!$N:$N,"итого")</f>
        <v>0.25767312206572768</v>
      </c>
      <c r="P21" s="506">
        <f>SUMIFS(УсловияРасчеты!AJ:AJ,УсловияРасчеты!$H:$H,$C21,УсловияРасчеты!$N:$N,"итого")</f>
        <v>0.29890935355724091</v>
      </c>
      <c r="Q21" s="506">
        <f>SUMIFS(УсловияРасчеты!AK:AK,УсловияРасчеты!$H:$H,$C21,УсловияРасчеты!$N:$N,"итого")</f>
        <v>0.29879807692307692</v>
      </c>
      <c r="R21" s="506">
        <f>SUMIFS(УсловияРасчеты!AL:AL,УсловияРасчеты!$H:$H,$C21,УсловияРасчеты!$N:$N,"итого")</f>
        <v>0.29879807692307692</v>
      </c>
      <c r="S21" s="506">
        <f>SUMIFS(УсловияРасчеты!AM:AM,УсловияРасчеты!$H:$H,$C21,УсловияРасчеты!$N:$N,"итого")</f>
        <v>0.33887884223055392</v>
      </c>
      <c r="T21" s="506">
        <f>SUMIFS(УсловияРасчеты!AN:AN,УсловияРасчеты!$H:$H,$C21,УсловияРасчеты!$N:$N,"итого")</f>
        <v>0.3386878722500159</v>
      </c>
      <c r="U21" s="506">
        <f>SUMIFS(УсловияРасчеты!AO:AO,УсловияРасчеты!$H:$H,$C21,УсловияРасчеты!$N:$N,"итого")</f>
        <v>0.28375274969069653</v>
      </c>
      <c r="V21" s="506">
        <f>SUMIFS(УсловияРасчеты!AP:AP,УсловияРасчеты!$H:$H,$C21,УсловияРасчеты!$N:$N,"итого")</f>
        <v>0.31776254932357545</v>
      </c>
      <c r="W21" s="506">
        <f>SUMIFS(УсловияРасчеты!AQ:AQ,УсловияРасчеты!$H:$H,$C21,УсловияРасчеты!$N:$N,"итого")</f>
        <v>0.31766622843776876</v>
      </c>
      <c r="X21" s="506">
        <f>SUMIFS(УсловияРасчеты!AR:AR,УсловияРасчеты!$H:$H,$C21,УсловияРасчеты!$N:$N,"итого")</f>
        <v>0.31766622843776876</v>
      </c>
      <c r="Y21" s="506">
        <f>SUMIFS(УсловияРасчеты!AS:AS,УсловияРасчеты!$H:$H,$C21,УсловияРасчеты!$N:$N,"итого")</f>
        <v>0.34743082317190083</v>
      </c>
      <c r="Z21" s="506">
        <f>SUMIFS(УсловияРасчеты!AT:AT,УсловияРасчеты!$H:$H,$C21,УсловияРасчеты!$N:$N,"итого")</f>
        <v>0.34734052234145707</v>
      </c>
      <c r="AA21" s="506">
        <f>SUMIFS(УсловияРасчеты!AU:AU,УсловияРасчеты!$H:$H,$C21,УсловияРасчеты!$N:$N,"итого")</f>
        <v>0.34734052234145707</v>
      </c>
      <c r="AB21" s="506">
        <f>SUMIFS(УсловияРасчеты!AV:AV,УсловияРасчеты!$H:$H,$C21,УсловияРасчеты!$N:$N,"итого")</f>
        <v>0.37360871186159961</v>
      </c>
      <c r="AC21" s="506">
        <f>SUMIFS(УсловияРасчеты!AW:AW,УсловияРасчеты!$H:$H,$C21,УсловияРасчеты!$N:$N,"итого")</f>
        <v>0.37352372284471136</v>
      </c>
      <c r="AD21" s="506">
        <f>SUMIFS(УсловияРасчеты!AX:AX,УсловияРасчеты!$H:$H,$C21,УсловияРасчеты!$N:$N,"итого")</f>
        <v>0.37352372284471136</v>
      </c>
      <c r="AE21" s="506">
        <f>SUMIFS(УсловияРасчеты!AY:AY,УсловияРасчеты!$H:$H,$C21,УсловияРасчеты!$N:$N,"итого")</f>
        <v>0.40311091000580918</v>
      </c>
      <c r="AF21" s="506">
        <f>SUMIFS(УсловияРасчеты!AZ:AZ,УсловияРасчеты!$H:$H,$C21,УсловияРасчеты!$N:$N,"итого")</f>
        <v>0.40294158389224599</v>
      </c>
      <c r="AG21" s="506">
        <f>SUMIFS(УсловияРасчеты!BA:BA,УсловияРасчеты!$H:$H,$C21,УсловияРасчеты!$N:$N,"итого")</f>
        <v>0.40294158389224599</v>
      </c>
      <c r="AH21" s="506">
        <f>SUMIFS(УсловияРасчеты!BB:BB,УсловияРасчеты!$H:$H,$C21,УсловияРасчеты!$N:$N,"итого")</f>
        <v>0.42352657541027616</v>
      </c>
      <c r="AI21" s="506">
        <f>SUMIFS(УсловияРасчеты!BC:BC,УсловияРасчеты!$H:$H,$C21,УсловияРасчеты!$N:$N,"итого")</f>
        <v>0.38566724658773488</v>
      </c>
      <c r="AJ21" s="506">
        <f>SUMIFS(УсловияРасчеты!BD:BD,УсловияРасчеты!$H:$H,$C21,УсловияРасчеты!$N:$N,"итого")</f>
        <v>0.38566724658773488</v>
      </c>
      <c r="AK21" s="506">
        <f>SUMIFS(УсловияРасчеты!BE:BE,УсловияРасчеты!$H:$H,$C21,УсловияРасчеты!$N:$N,"итого")</f>
        <v>0.40608670539508929</v>
      </c>
      <c r="AL21" s="506">
        <f>SUMIFS(УсловияРасчеты!BF:BF,УсловияРасчеты!$H:$H,$C21,УсловияРасчеты!$N:$N,"итого")</f>
        <v>0.40601455448917706</v>
      </c>
      <c r="AM21" s="506">
        <f>SUMIFS(УсловияРасчеты!BG:BG,УсловияРасчеты!$H:$H,$C21,УсловияРасчеты!$N:$N,"итого")</f>
        <v>0.40601455448917706</v>
      </c>
      <c r="AN21" s="506">
        <f>SUMIFS(УсловияРасчеты!BH:BH,УсловияРасчеты!$H:$H,$C21,УсловияРасчеты!$N:$N,"итого")</f>
        <v>0.42449273869135051</v>
      </c>
      <c r="AO21" s="506">
        <f>SUMIFS(УсловияРасчеты!BI:BI,УсловияРасчеты!$H:$H,$C21,УсловияРасчеты!$N:$N,"итого")</f>
        <v>0.42442402354286279</v>
      </c>
      <c r="AP21" s="506">
        <f>SUMIFS(УсловияРасчеты!BJ:BJ,УсловияРасчеты!$H:$H,$C21,УсловияРасчеты!$N:$N,"итого")</f>
        <v>0.42442402354286279</v>
      </c>
      <c r="AQ21" s="506">
        <f>SUMIFS(УсловияРасчеты!BK:BK,УсловияРасчеты!$H:$H,$C21,УсловияРасчеты!$N:$N,"итого")</f>
        <v>0.44814492892435864</v>
      </c>
      <c r="AR21" s="506">
        <f>SUMIFS(УсловияРасчеты!BL:BL,УсловияРасчеты!$H:$H,$C21,УсловияРасчеты!$N:$N,"итого")</f>
        <v>0.44798942020928006</v>
      </c>
      <c r="AS21" s="506">
        <f>SUMIFS(УсловияРасчеты!BM:BM,УсловияРасчеты!$H:$H,$C21,УсловияРасчеты!$N:$N,"итого")</f>
        <v>0.44798942020928006</v>
      </c>
      <c r="AT21" s="506">
        <f>SUMIFS(УсловияРасчеты!BN:BN,УсловияРасчеты!$H:$H,$C21,УсловияРасчеты!$N:$N,"итого")</f>
        <v>0.46304267025440027</v>
      </c>
      <c r="AU21" s="506">
        <f>SUMIFS(УсловияРасчеты!BO:BO,УсловияРасчеты!$H:$H,$C21,УсловияРасчеты!$N:$N,"итого")</f>
        <v>0.46298000892004654</v>
      </c>
      <c r="AV21" s="506">
        <f>SUMIFS(УсловияРасчеты!BP:BP,УсловияРасчеты!$H:$H,$C21,УсловияРасчеты!$N:$N,"итого")</f>
        <v>0.46298000892004654</v>
      </c>
      <c r="AW21" s="506">
        <f>SUMIFS(УсловияРасчеты!BQ:BQ,УсловияРасчеты!$H:$H,$C21,УсловияРасчеты!$N:$N,"итого")</f>
        <v>0.47678143235033804</v>
      </c>
      <c r="AX21" s="506">
        <f>SUMIFS(УсловияРасчеты!BR:BR,УсловияРасчеты!$H:$H,$C21,УсловияРасчеты!$N:$N,"итого")</f>
        <v>0.47672138190491564</v>
      </c>
      <c r="AY21" s="506">
        <f>SUMIFS(УсловияРасчеты!BS:BS,УсловияРасчеты!$H:$H,$C21,УсловияРасчеты!$N:$N,"итого")</f>
        <v>0.47672138190491564</v>
      </c>
      <c r="AZ21" s="506">
        <f>SUMIFS(УсловияРасчеты!BT:BT,УсловияРасчеты!$H:$H,$C21,УсловияРасчеты!$N:$N,"итого")</f>
        <v>0.4894210934786008</v>
      </c>
      <c r="BA21" s="506">
        <f>SUMIFS(УсловияРасчеты!BU:BU,УсловияРасчеты!$H:$H,$C21,УсловияРасчеты!$N:$N,"итого")</f>
        <v>0.48936344505099533</v>
      </c>
      <c r="BB21" s="506">
        <f>SUMIFS(УсловияРасчеты!BV:BV,УсловияРасчеты!$H:$H,$C21,УсловияРасчеты!$N:$N,"итого")</f>
        <v>0.48936344505099533</v>
      </c>
      <c r="BC21" s="506">
        <f>SUMIFS(УсловияРасчеты!BW:BW,УсловияРасчеты!$H:$H,$C21,УсловияРасчеты!$N:$N,"итого")</f>
        <v>0.50655999525642192</v>
      </c>
      <c r="BD21" s="506">
        <f>SUMIFS(УсловияРасчеты!BX:BX,УсловияРасчеты!$H:$H,$C21,УсловияРасчеты!$N:$N,"итого")</f>
        <v>0.50641409006248583</v>
      </c>
      <c r="BE21" s="506">
        <f>SUMIFS(УсловияРасчеты!BY:BY,УсловияРасчеты!$H:$H,$C21,УсловияРасчеты!$N:$N,"итого")</f>
        <v>0.50641409006248583</v>
      </c>
      <c r="BF21" s="506">
        <f>SUMIFS(УсловияРасчеты!BZ:BZ,УсловияРасчеты!$H:$H,$C21,УсловияРасчеты!$N:$N,"итого")</f>
        <v>0.51707923464620387</v>
      </c>
      <c r="BG21" s="506">
        <f>SUMIFS(УсловияРасчеты!CA:CA,УсловияРасчеты!$H:$H,$C21,УсловияРасчеты!$N:$N,"итого")</f>
        <v>0.51702592387006385</v>
      </c>
      <c r="BH21" s="506">
        <f>SUMIFS(УсловияРасчеты!CB:CB,УсловияРасчеты!$H:$H,$C21,УсловияРасчеты!$N:$N,"итого")</f>
        <v>0.51702592387006385</v>
      </c>
      <c r="BI21" s="506">
        <f>SUMIFS(УсловияРасчеты!CC:CC,УсловияРасчеты!$H:$H,$C21,УсловияРасчеты!$N:$N,"итого")</f>
        <v>0.52693117636837838</v>
      </c>
      <c r="BJ21" s="506">
        <f>SUMIFS(УсловияРасчеты!CD:CD,УсловияРасчеты!$H:$H,$C21,УсловияРасчеты!$N:$N,"итого")</f>
        <v>0.526879769548529</v>
      </c>
      <c r="BK21" s="506">
        <f>SUMIFS(УсловияРасчеты!CE:CE,УсловияРасчеты!$H:$H,$C21,УсловияРасчеты!$N:$N,"итого")</f>
        <v>0.526879769548529</v>
      </c>
      <c r="BL21" s="506">
        <f>SUMIFS(УсловияРасчеты!CF:CF,УсловияРасчеты!$H:$H,$C21,УсловияРасчеты!$N:$N,"итого")</f>
        <v>0.53610367383385127</v>
      </c>
      <c r="BM21" s="506">
        <f>SUMIFS(УсловияРасчеты!CG:CG,УсловияРасчеты!$H:$H,$C21,УсловияРасчеты!$N:$N,"итого")</f>
        <v>0.53605403966296228</v>
      </c>
      <c r="BN21" s="506">
        <f>SUMIFS(УсловияРасчеты!CH:CH,УсловияРасчеты!$H:$H,$C21,УсловияРасчеты!$N:$N,"итого")</f>
        <v>0.53605403966296228</v>
      </c>
      <c r="BO21" s="506">
        <f>SUMIFS(УсловияРасчеты!CI:CI,УсловияРасчеты!$H:$H,$C21,УсловияРасчеты!$N:$N,"итого")</f>
        <v>0.54911120888686105</v>
      </c>
      <c r="BP21" s="506">
        <f>SUMIFS(УсловияРасчеты!CJ:CJ,УсловияРасчеты!$H:$H,$C21,УсловияРасчеты!$N:$N,"итого")</f>
        <v>0.54897237921419251</v>
      </c>
      <c r="BQ21" s="506">
        <f>SUMIFS(УсловияРасчеты!CK:CK,УсловияРасчеты!$H:$H,$C21,УсловияРасчеты!$N:$N,"итого")</f>
        <v>0.54897237921419251</v>
      </c>
      <c r="BR21" s="506">
        <f>SUMIFS(УсловияРасчеты!CL:CL,УсловияРасчеты!$H:$H,$C21,УсловияРасчеты!$N:$N,"итого")</f>
        <v>0.55689368615977042</v>
      </c>
      <c r="BS21" s="506">
        <f>SUMIFS(УсловияРасчеты!CM:CM,УсловияРасчеты!$H:$H,$C21,УсловияРасчеты!$N:$N,"итого")</f>
        <v>0.55684731329304149</v>
      </c>
      <c r="BT21" s="506">
        <f>SUMIFS(УсловияРасчеты!CN:CN,УсловияРасчеты!$H:$H,$C21,УсловияРасчеты!$N:$N,"итого")</f>
        <v>0.55684731329304149</v>
      </c>
      <c r="BU21" s="506">
        <f>SUMIFS(УсловияРасчеты!CO:CO,УсловияРасчеты!$H:$H,$C21,УсловияРасчеты!$N:$N,"итого")</f>
        <v>0.56427498770660622</v>
      </c>
      <c r="BV21" s="506">
        <f>SUMIFS(УсловияРасчеты!CP:CP,УсловияРасчеты!$H:$H,$C21,УсловияРасчеты!$N:$N,"итого")</f>
        <v>0.56423006399196241</v>
      </c>
      <c r="BW21" s="506">
        <f>SUMIFS(УсловияРасчеты!CQ:CQ,УсловияРасчеты!$H:$H,$C21,УсловияРасчеты!$N:$N,"итого")</f>
        <v>0.56423006399196241</v>
      </c>
      <c r="BX21" s="506">
        <f>SUMIFS(УсловияРасчеты!CR:CR,УсловияРасчеты!$H:$H,$C21,УсловияРасчеты!$N:$N,"итого")</f>
        <v>0.5712089376445425</v>
      </c>
      <c r="BY21" s="506">
        <f>SUMIFS(УсловияРасчеты!CS:CS,УсловияРасчеты!$H:$H,$C21,УсловияРасчеты!$N:$N,"итого")</f>
        <v>0.57116537525458488</v>
      </c>
      <c r="BZ21" s="506">
        <f>SUMIFS(УсловияРасчеты!CT:CT,УсловияРасчеты!$H:$H,$C21,УсловияРасчеты!$N:$N,"итого")</f>
        <v>0.57116537525458488</v>
      </c>
      <c r="CA21" s="506">
        <f>SUMIFS(УсловияРасчеты!CU:CU,УсловияРасчеты!$H:$H,$C21,УсловияРасчеты!$N:$N,"итого")</f>
        <v>0.58142747359397617</v>
      </c>
      <c r="CB21" s="506">
        <f>SUMIFS(УсловияРасчеты!CV:CV,УсловияРасчеты!$H:$H,$C21,УсловияРасчеты!$N:$N,"итого")</f>
        <v>0.58129408396745819</v>
      </c>
      <c r="CC21" s="506">
        <f>SUMIFS(УсловияРасчеты!CW:CW,УсловияРасчеты!$H:$H,$C21,УсловияРасчеты!$N:$N,"итого")</f>
        <v>0.58129408396745819</v>
      </c>
      <c r="CD21" s="506">
        <f>SUMIFS(УсловияРасчеты!CX:CX,УсловияРасчеты!$H:$H,$C21,УсловияРасчеты!$N:$N,"итого")</f>
        <v>0.5873912209222738</v>
      </c>
      <c r="CE21" s="506">
        <f>SUMIFS(УсловияРасчеты!CY:CY,УсловияРасчеты!$H:$H,$C21,УсловияРасчеты!$N:$N,"итого")</f>
        <v>0.58735020051134623</v>
      </c>
      <c r="CF21" s="506">
        <f>SUMIFS(УсловияРасчеты!CZ:CZ,УсловияРасчеты!$H:$H,$C21,УсловияРасчеты!$N:$N,"итого")</f>
        <v>0.58735020051134623</v>
      </c>
      <c r="CG21" s="506">
        <f>SUMIFS(УсловияРасчеты!DA:DA,УсловияРасчеты!$H:$H,$C21,УсловияРасчеты!$N:$N,"итого")</f>
        <v>0.5931097470911979</v>
      </c>
      <c r="CH21" s="506">
        <f>SUMIFS(УсловияРасчеты!DB:DB,УсловияРасчеты!$H:$H,$C21,УсловияРасчеты!$N:$N,"итого")</f>
        <v>0.59306986613612955</v>
      </c>
      <c r="CI21" s="506">
        <f>SUMIFS(УсловияРасчеты!DC:DC,УсловияРасчеты!$H:$H,$C21,УсловияРасчеты!$N:$N,"итого")</f>
        <v>0.59306986613612955</v>
      </c>
      <c r="CJ21" s="506">
        <f>SUMIFS(УсловияРасчеты!DD:DD,УсловияРасчеты!$H:$H,$C21,УсловияРасчеты!$N:$N,"итого")</f>
        <v>0.59851916373747716</v>
      </c>
      <c r="CK21" s="506">
        <f>SUMIFS(УсловияРасчеты!DE:DE,УсловияРасчеты!$H:$H,$C21,УсловияРасчеты!$N:$N,"итого")</f>
        <v>0.59848036064605914</v>
      </c>
      <c r="CL21" s="506">
        <f>SUMIFS(УсловияРасчеты!DF:DF,УсловияРасчеты!$H:$H,$C21,УсловияРасчеты!$N:$N,"итого")</f>
        <v>0.59848036064605914</v>
      </c>
      <c r="CM21" s="506">
        <f>SUMIFS(УсловияРасчеты!DG:DG,УсловияРасчеты!$H:$H,$C21,УсловияРасчеты!$N:$N,"итого")</f>
        <v>0.60676535825055156</v>
      </c>
      <c r="CN21" s="506">
        <f>SUMIFS(УсловияРасчеты!DH:DH,УсловияРасчеты!$H:$H,$C21,УсловияРасчеты!$N:$N,"итого")</f>
        <v>0.60663628992115648</v>
      </c>
      <c r="CO21" s="506">
        <f>SUMIFS(УсловияРасчеты!DI:DI,УсловияРасчеты!$H:$H,$C21,УсловияРасчеты!$N:$N,"итого")</f>
        <v>0.60663628992115648</v>
      </c>
      <c r="CP21" s="506">
        <f>SUMIFS(УсловияРасчеты!DJ:DJ,УсловияРасчеты!$H:$H,$C21,УсловияРасчеты!$N:$N,"итого")</f>
        <v>0.61146243495872188</v>
      </c>
      <c r="CQ21" s="506">
        <f>SUMIFS(УсловияРасчеты!DK:DK,УсловияРасчеты!$H:$H,$C21,УсловияРасчеты!$N:$N,"итого")</f>
        <v>0.61142566938303722</v>
      </c>
      <c r="CR21" s="506">
        <f>SUMIFS(УсловияРасчеты!DL:DL,УсловияРасчеты!$H:$H,$C21,УсловияРасчеты!$N:$N,"итого")</f>
        <v>0.61142566938303722</v>
      </c>
      <c r="CS21" s="506">
        <f>SUMIFS(УсловияРасчеты!DM:DM,УсловияРасчеты!$H:$H,$C21,УсловияРасчеты!$N:$N,"итого")</f>
        <v>0.61601142630811667</v>
      </c>
      <c r="CT21" s="506">
        <f>SUMIFS(УсловияРасчеты!DN:DN,УсловияРасчеты!$H:$H,$C21,УсловияРасчеты!$N:$N,"итого")</f>
        <v>0.61597557987182427</v>
      </c>
      <c r="CU21" s="506">
        <f>SUMIFS(УсловияРасчеты!DO:DO,УсловияРасчеты!$H:$H,$C21,УсловияРасчеты!$N:$N,"итого")</f>
        <v>0.61597557987182427</v>
      </c>
      <c r="CV21" s="506">
        <f>SUMIFS(УсловияРасчеты!DP:DP,УсловияРасчеты!$H:$H,$C21,УсловияРасчеты!$N:$N,"итого")</f>
        <v>0.62033851564046771</v>
      </c>
      <c r="CW21" s="506">
        <f>SUMIFS(УсловияРасчеты!DQ:DQ,УсловияРасчеты!$H:$H,$C21,УсловияРасчеты!$N:$N,"итого")</f>
        <v>0.6203035435074995</v>
      </c>
      <c r="CX21" s="506">
        <f>SUMIFS(УсловияРасчеты!DR:DR,УсловияРасчеты!$H:$H,$C21,УсловияРасчеты!$N:$N,"итого")</f>
        <v>0.6203035435074995</v>
      </c>
      <c r="CY21" s="506">
        <f>SUMIFS(УсловияРасчеты!DS:DS,УсловияРасчеты!$H:$H,$C21,УсловияРасчеты!$N:$N,"итого")</f>
        <v>0.62713893574135138</v>
      </c>
      <c r="CZ21" s="506">
        <f>SUMIFS(УсловияРасчеты!DT:DT,УсловияРасчеты!$H:$H,$C21,УсловияРасчеты!$N:$N,"итого")</f>
        <v>0.62701338983920474</v>
      </c>
      <c r="DA21" s="506">
        <f>SUMIFS(УсловияРасчеты!DU:DU,УсловияРасчеты!$H:$H,$C21,УсловияРасчеты!$N:$N,"итого")</f>
        <v>0.62701338983920474</v>
      </c>
      <c r="DB21" s="506">
        <f>SUMIFS(УсловияРасчеты!DV:DV,УсловияРасчеты!$H:$H,$C21,УсловияРасчеты!$N:$N,"итого")</f>
        <v>0.63092049950512386</v>
      </c>
      <c r="DC21" s="506">
        <f>SUMIFS(УсловияРасчеты!DW:DW,УсловияРасчеты!$H:$H,$C21,УсловияРасчеты!$N:$N,"итого")</f>
        <v>0.63088719745788924</v>
      </c>
      <c r="DD21" s="506">
        <f>SUMIFS(УсловияРасчеты!DX:DX,УсловияРасчеты!$H:$H,$C21,УсловияРасчеты!$N:$N,"итого")</f>
        <v>0.63088719745788924</v>
      </c>
      <c r="DE21" s="506">
        <f>SUMIFS(УсловияРасчеты!DY:DY,УсловияРасчеты!$H:$H,$C21,УсловияРасчеты!$N:$N,"итого")</f>
        <v>0.63461746809461295</v>
      </c>
      <c r="DF21" s="506">
        <f>SUMIFS(УсловияРасчеты!DZ:DZ,УсловияРасчеты!$H:$H,$C21,УсловияРасчеты!$N:$N,"итого")</f>
        <v>0.63458492291208823</v>
      </c>
      <c r="DG21" s="506">
        <f>SUMIFS(УсловияРасчеты!EA:EA,УсловияРасчеты!$H:$H,$C21,УсловияРасчеты!$N:$N,"итого")</f>
        <v>0.63458492291208823</v>
      </c>
      <c r="DH21" s="506">
        <f>SUMIFS(УсловияРасчеты!EB:EB,УсловияРасчеты!$H:$H,$C21,УсловияРасчеты!$N:$N,"итого")</f>
        <v>0.63815012696901352</v>
      </c>
      <c r="DI21" s="506">
        <f>SUMIFS(УсловияРасчеты!EC:EC,УсловияРасчеты!$H:$H,$C21,УсловияРасчеты!$N:$N,"итого")</f>
        <v>0.63811830501276734</v>
      </c>
      <c r="DJ21" s="506">
        <f>SUMIFS(УсловияРасчеты!ED:ED,УсловияРасчеты!$H:$H,$C21,УсловияРасчеты!$N:$N,"итого")</f>
        <v>0.63811830501276734</v>
      </c>
      <c r="DK21" s="506">
        <f>SUMIFS(УсловияРасчеты!EE:EE,УсловияРасчеты!$H:$H,$C21,УсловияРасчеты!$N:$N,"итого")</f>
        <v>0.64386013064649528</v>
      </c>
      <c r="DL21" s="506">
        <f>SUMIFS(УсловияРасчеты!EF:EF,УсловияРасчеты!$H:$H,$C21,УсловияРасчеты!$N:$N,"итого")</f>
        <v>0.64373751691954983</v>
      </c>
      <c r="DM21" s="506">
        <f>SUMIFS(УсловияРасчеты!EG:EG,УсловияРасчеты!$H:$H,$C21,УсловияРасчеты!$N:$N,"итого")</f>
        <v>0.64373751691954983</v>
      </c>
      <c r="DN21" s="506">
        <f>SUMIFS(УсловияРасчеты!EH:EH,УсловияРасчеты!$H:$H,$C21,УсловияРасчеты!$N:$N,"итого")</f>
        <v>0.64695976886919493</v>
      </c>
      <c r="DO21" s="506">
        <f>SUMIFS(УсловияРасчеты!EI:EI,УсловияРасчеты!$H:$H,$C21,УсловияРасчеты!$N:$N,"итого")</f>
        <v>0.64692934108034617</v>
      </c>
      <c r="DP21" s="506">
        <f>SUMIFS(УсловияРасчеты!EJ:EJ,УсловияРасчеты!$H:$H,$C21,УсловияРасчеты!$N:$N,"итого")</f>
        <v>0.64692934108034617</v>
      </c>
      <c r="DQ21" s="506">
        <f>SUMIFS(УсловияРасчеты!EK:EK,УсловияРасчеты!$H:$H,$C21,УсловияРасчеты!$N:$N,"итого")</f>
        <v>0.65001796644435705</v>
      </c>
      <c r="DR21" s="506">
        <f>SUMIFS(УсловияРасчеты!EL:EL,УсловияРасчеты!$H:$H,$C21,УсловияРасчеты!$N:$N,"итого")</f>
        <v>0.64998817256777597</v>
      </c>
      <c r="DS21" s="506">
        <f>SUMIFS(УсловияРасчеты!EM:EM,УсловияРасчеты!$H:$H,$C21,УсловияРасчеты!$N:$N,"итого")</f>
        <v>0.64998817256777597</v>
      </c>
      <c r="DT21" s="506">
        <f>SUMIFS(УсловияРасчеты!EN:EN,УсловияРасчеты!$H:$H,$C21,УсловияРасчеты!$N:$N,"итого")</f>
        <v>0.65295133962869623</v>
      </c>
      <c r="DU21" s="506">
        <f>SUMIFS(УсловияРасчеты!EO:EO,УсловияРасчеты!$H:$H,$C21,УсловияРасчеты!$N:$N,"итого")</f>
        <v>0.65292215379041274</v>
      </c>
      <c r="DV21" s="506">
        <f>SUMIFS(УсловияРасчеты!EP:EP,УсловияРасчеты!$H:$H,$C21,УсловияРасчеты!$N:$N,"итого")</f>
        <v>0.65292215379041274</v>
      </c>
      <c r="DW21" s="506">
        <f>SUMIFS(УсловияРасчеты!EQ:EQ,УсловияРасчеты!$H:$H,$C21,УсловияРасчеты!$N:$N,"итого")</f>
        <v>0.65781969141340624</v>
      </c>
      <c r="DX21" s="506">
        <f>SUMIFS(УсловияРасчеты!ER:ER,УсловияРасчеты!$H:$H,$C21,УсловияРасчеты!$N:$N,"итого")</f>
        <v>0.65769956147063169</v>
      </c>
      <c r="DY21" s="506">
        <f>SUMIFS(УсловияРасчеты!ES:ES,УсловияРасчеты!$H:$H,$C21,УсловияРасчеты!$N:$N,"итого")</f>
        <v>0.65769956147063169</v>
      </c>
      <c r="DZ21" s="506">
        <f>SUMIFS(УсловияРасчеты!ET:ET,УсловияРасчеты!$H:$H,$C21,УсловияРасчеты!$N:$N,"итого")</f>
        <v>0.66039856437287714</v>
      </c>
      <c r="EA21" s="506">
        <f>SUMIFS(УсловияРасчеты!EU:EU,УсловияРасчеты!$H:$H,$C21,УсловияРасчеты!$N:$N,"итого")</f>
        <v>0.66037056022499729</v>
      </c>
      <c r="EB21" s="506">
        <f>SUMIFS(УсловияРасчеты!EV:EV,УсловияРасчеты!$H:$H,$C21,УсловияРасчеты!$N:$N,"итого")</f>
        <v>0.66037056022499729</v>
      </c>
      <c r="EC21" s="506">
        <f>SUMIFS(УсловияРасчеты!EW:EW,УсловияРасчеты!$H:$H,$C21,УсловияРасчеты!$N:$N,"итого")</f>
        <v>0.6629662938646157</v>
      </c>
      <c r="ED21" s="506">
        <f>SUMIFS(УсловияРасчеты!EX:EX,УсловияРасчеты!$H:$H,$C21,УсловияРасчеты!$N:$N,"итого")</f>
        <v>0.66293882825804118</v>
      </c>
      <c r="EE21" s="506">
        <f>SUMIFS(УсловияРасчеты!EY:EY,УсловияРасчеты!$H:$H,$C21,УсловияРасчеты!$N:$N,"итого")</f>
        <v>0.66293882825804118</v>
      </c>
      <c r="EF21" s="506">
        <f>SUMIFS(УсловияРасчеты!EZ:EZ,УсловияРасчеты!$H:$H,$C21,УсловияРасчеты!$N:$N,"итого")</f>
        <v>0.66543712790383591</v>
      </c>
      <c r="EG21" s="506">
        <f>SUMIFS(УсловияРасчеты!FA:FA,УсловияРасчеты!$H:$H,$C21,УсловияРасчеты!$N:$N,"итого")</f>
        <v>0.66541018051625334</v>
      </c>
      <c r="EH21" s="506">
        <f>SUMIFS(УсловияРасчеты!FB:FB,УсловияРасчеты!$H:$H,$C21,УсловияРасчеты!$N:$N,"итого")</f>
        <v>0.66541018051625334</v>
      </c>
      <c r="EI21" s="506">
        <f>SUMIFS(УсловияРасчеты!FC:FC,УсловияРасчеты!$H:$H,$C21,УсловияРасчеты!$N:$N,"итого")</f>
        <v>0.66964327856888306</v>
      </c>
      <c r="EJ21" s="506">
        <f>SUMIFS(УсловияРасчеты!FD:FD,УсловияРасчеты!$H:$H,$C21,УсловияРасчеты!$N:$N,"итого")</f>
        <v>0.66952528384818888</v>
      </c>
      <c r="EK21" s="506">
        <f>SUMIFS(УсловияРасчеты!FE:FE,УсловияРасчеты!$H:$H,$C21,УсловияРасчеты!$N:$N,"итого")</f>
        <v>0.66952528384818888</v>
      </c>
      <c r="EL21" s="506">
        <f>SUMIFS(УсловияРасчеты!FF:FF,УсловияРасчеты!$H:$H,$C21,УсловияРасчеты!$N:$N,"итого")</f>
        <v>0.6718160089070998</v>
      </c>
      <c r="EM21" s="506">
        <f>SUMIFS(УсловияРасчеты!FG:FG,УсловияРасчеты!$H:$H,$C21,УсловияРасчеты!$N:$N,"итого")</f>
        <v>0.67179007610009445</v>
      </c>
      <c r="EN21" s="506">
        <f>SUMIFS(УсловияРасчеты!FH:FH,УсловияРасчеты!$H:$H,$C21,УсловияРасчеты!$N:$N,"итого")</f>
        <v>0.67179007610009445</v>
      </c>
      <c r="EO21" s="506">
        <f>SUMIFS(УсловияРасчеты!FI:FI,УсловияРасчеты!$H:$H,$C21,УсловияРасчеты!$N:$N,"итого")</f>
        <v>0.67399945263559802</v>
      </c>
      <c r="EP21" s="506">
        <f>SUMIFS(УсловияРасчеты!FJ:FJ,УсловияРасчеты!$H:$H,$C21,УсловияРасчеты!$N:$N,"итого")</f>
        <v>0.67397398291443211</v>
      </c>
      <c r="EQ21" s="506">
        <f>SUMIFS(УсловияРасчеты!FK:FK,УсловияРасчеты!$H:$H,$C21,УсловияРасчеты!$N:$N,"итого")</f>
        <v>0.67397398291443211</v>
      </c>
      <c r="ER21" s="506">
        <f>SUMIFS(УсловияРасчеты!FL:FL,УсловияРасчеты!$H:$H,$C21,УсловияРасчеты!$N:$N,"итого")</f>
        <v>0.6761062843034471</v>
      </c>
      <c r="ES21" s="506">
        <f>SUMIFS(УсловияРасчеты!FM:FM,УсловияРасчеты!$H:$H,$C21,УсловияРасчеты!$N:$N,"итого")</f>
        <v>0.67608126141949465</v>
      </c>
      <c r="ET21" s="506">
        <f>SUMIFS(УсловияРасчеты!FN:FN,УсловияРасчеты!$H:$H,$C21,УсловияРасчеты!$N:$N,"итого")</f>
        <v>0.67608126141949465</v>
      </c>
      <c r="EU21" s="506">
        <f>SUMIFS(УсловияРасчеты!FO:FO,УсловияРасчеты!$H:$H,$C21,УсловияРасчеты!$N:$N,"итого")</f>
        <v>0.67978295825348289</v>
      </c>
      <c r="EV21" s="506">
        <f>SUMIFS(УсловияРасчеты!FP:FP,УсловияРасчеты!$H:$H,$C21,УсловияРасчеты!$N:$N,"итого")</f>
        <v>0.67966682248344767</v>
      </c>
      <c r="EW21" s="506">
        <f>SUMIFS(УсловияРасчеты!FQ:FQ,УсловияРасчеты!$H:$H,$C21,УсловияРасчеты!$N:$N,"итого")</f>
        <v>0.67966682248344767</v>
      </c>
      <c r="EX21" s="506">
        <f>SUMIFS(УсловияРасчеты!FR:FR,УсловияРасчеты!$H:$H,$C21,УсловияРасчеты!$N:$N,"итого")</f>
        <v>0.68163319363008479</v>
      </c>
      <c r="EY21" s="506">
        <f>SUMIFS(УсловияРасчеты!FS:FS,УсловияРасчеты!$H:$H,$C21,УсловияРасчеты!$N:$N,"итого")</f>
        <v>0.68160905151884876</v>
      </c>
      <c r="EZ21" s="506">
        <f>SUMIFS(УсловияРасчеты!FT:FT,УсловияРасчеты!$H:$H,$C21,УсловияРасчеты!$N:$N,"итого")</f>
        <v>0.68160905151884876</v>
      </c>
      <c r="FA21" s="506">
        <f>SUMIFS(УсловияРасчеты!FU:FU,УсловияРасчеты!$H:$H,$C21,УсловияРасчеты!$N:$N,"итого")</f>
        <v>0.68351027932911868</v>
      </c>
      <c r="FB21" s="506">
        <f>SUMIFS(УсловияРасчеты!FV:FV,УсловияРасчеты!$H:$H,$C21,УсловияРасчеты!$N:$N,"итого")</f>
        <v>0.68348653958640315</v>
      </c>
      <c r="FC21" s="506">
        <f>SUMIFS(УсловияРасчеты!FW:FW,УсловияРасчеты!$H:$H,$C21,УсловияРасчеты!$N:$N,"итого")</f>
        <v>0.68348653958640315</v>
      </c>
      <c r="FD21" s="506">
        <f>SUMIFS(УсловияРасчеты!FX:FX,УсловияРасчеты!$H:$H,$C21,УсловияРасчеты!$N:$N,"итого")</f>
        <v>0.68532582123474128</v>
      </c>
      <c r="FE21" s="506">
        <f>SUMIFS(УсловияРасчеты!FY:FY,УсловияРасчеты!$H:$H,$C21,УсловияРасчеты!$N:$N,"итого")</f>
        <v>0.68530247066813588</v>
      </c>
      <c r="FF21" s="506">
        <f>SUMIFS(УсловияРасчеты!FZ:FZ,УсловияРасчеты!$H:$H,$C21,УсловияРасчеты!$N:$N,"итого")</f>
        <v>0.68530247066813588</v>
      </c>
      <c r="FG21" s="506">
        <f>SUMIFS(УсловияРасчеты!GA:GA,УсловияРасчеты!$H:$H,$C21,УсловияРасчеты!$N:$N,"итого")</f>
        <v>0.68857327328176965</v>
      </c>
      <c r="FH21" s="506">
        <f>SUMIFS(УсловияРасчеты!GB:GB,УсловияРасчеты!$H:$H,$C21,УсловияРасчеты!$N:$N,"итого")</f>
        <v>0.68845877382667175</v>
      </c>
      <c r="FI21" s="506">
        <f>SUMIFS(УсловияРасчеты!GC:GC,УсловияРасчеты!$H:$H,$C21,УсловияРасчеты!$N:$N,"итого")</f>
        <v>0.68845877382667175</v>
      </c>
      <c r="FJ21" s="506">
        <f>SUMIFS(УсловияРасчеты!GD:GD,УсловияРасчеты!$H:$H,$C21,УсловияРасчеты!$N:$N,"итого")</f>
        <v>0.69016341848580598</v>
      </c>
      <c r="FK21" s="506">
        <f>SUMIFS(УсловияРасчеты!GE:GE,УсловияРасчеты!$H:$H,$C21,УсловияРасчеты!$N:$N,"итого")</f>
        <v>0.69014083988212249</v>
      </c>
      <c r="FL21" s="506">
        <f>SUMIFS(УсловияРасчеты!GF:GF,УсловияРасчеты!$H:$H,$C21,УсловияРасчеты!$N:$N,"итого")</f>
        <v>0.69014083988212249</v>
      </c>
      <c r="FM21" s="506">
        <f>SUMIFS(УсловияРасчеты!GG:GG,УсловияРасчеты!$H:$H,$C21,УсловияРасчеты!$N:$N,"итого")</f>
        <v>0.69179256718634141</v>
      </c>
      <c r="FN21" s="506">
        <f>SUMIFS(УсловияРасчеты!GH:GH,УсловияРасчеты!$H:$H,$C21,УсловияРасчеты!$N:$N,"итого")</f>
        <v>0.69177034137334059</v>
      </c>
      <c r="FO21" s="506">
        <f>SUMIFS(УсловияРасчеты!GI:GI,УсловияРасчеты!$H:$H,$C21,УсловияРасчеты!$N:$N,"итого")</f>
        <v>0.69177034137334059</v>
      </c>
      <c r="FP21" s="506">
        <f>SUMIFS(УсловияРасчеты!GJ:GJ,УсловияРасчеты!$H:$H,$C21,УсловияРасчеты!$N:$N,"итого")</f>
        <v>0.69337158823455269</v>
      </c>
      <c r="FQ21" s="506">
        <f>SUMIFS(УсловияРасчеты!GK:GK,УсловияРасчеты!$H:$H,$C21,УсловияРасчеты!$N:$N,"итого")</f>
        <v>0.6933497043571365</v>
      </c>
      <c r="FR21" s="506">
        <f>SUMIFS(УсловияРасчеты!GL:GL,УсловияРасчеты!$H:$H,$C21,УсловияРасчеты!$N:$N,"итого")</f>
        <v>0.6933497043571365</v>
      </c>
      <c r="FS21" s="506">
        <f>SUMIFS(УсловияРасчеты!GM:GM,УсловияРасчеты!$H:$H,$C21,УсловияРасчеты!$N:$N,"итого")</f>
        <v>0.69626691980722732</v>
      </c>
      <c r="FT21" s="506">
        <f>SUMIFS(УсловияРасчеты!GN:GN,УсловияРасчеты!$H:$H,$C21,УсловияРасчеты!$N:$N,"итого")</f>
        <v>0.6961538746650856</v>
      </c>
      <c r="FU21" s="506">
        <f>SUMIFS(УсловияРасчеты!GO:GO,УсловияРасчеты!$H:$H,$C21,УсловияРасчеты!$N:$N,"итого")</f>
        <v>0.6961538746650856</v>
      </c>
      <c r="FV21" s="506">
        <f>SUMIFS(УсловияРасчеты!GP:GP,УсловияРасчеты!$H:$H,$C21,УсловияРасчеты!$N:$N,"итого")</f>
        <v>0.69764443127335629</v>
      </c>
      <c r="FW21" s="506">
        <f>SUMIFS(УсловияРасчеты!GQ:GQ,УсловияРасчеты!$H:$H,$C21,УсловияРасчеты!$N:$N,"итого")</f>
        <v>0.69762322968006463</v>
      </c>
      <c r="FX21" s="506">
        <f>SUMIFS(УсловияРасчеты!GR:GR,УсловияРасчеты!$H:$H,$C21,УсловияРасчеты!$N:$N,"итого")</f>
        <v>0.69762322968006463</v>
      </c>
      <c r="FY21" s="506">
        <f>SUMIFS(УсловияРасчеты!GS:GS,УсловияРасчеты!$H:$H,$C21,УсловияРасчеты!$N:$N,"итого")</f>
        <v>0.6990702581762287</v>
      </c>
      <c r="FZ21" s="506">
        <f>SUMIFS(УсловияРасчеты!GT:GT,УсловияРасчеты!$H:$H,$C21,УсловияРасчеты!$N:$N,"итого")</f>
        <v>0.69904936837107357</v>
      </c>
      <c r="GA21" s="506">
        <f>SUMIFS(УсловияРасчеты!GU:GU,УсловияРасчеты!$H:$H,$C21,УсловияРасчеты!$N:$N,"итого")</f>
        <v>0.69904936837107357</v>
      </c>
      <c r="GB21" s="506">
        <f>SUMIFS(УсловияРасчеты!GV:GV,УсловияРасчеты!$H:$H,$C21,УсловияРасчеты!$N:$N,"итого")</f>
        <v>0.70045475676307578</v>
      </c>
      <c r="GC21" s="506">
        <f>SUMIFS(УсловияРасчеты!GW:GW,УсловияРасчеты!$H:$H,$C21,УсловияРасчеты!$N:$N,"итого")</f>
        <v>0.70043416970872019</v>
      </c>
      <c r="GD21" s="506">
        <f>SUMIFS(УсловияРасчеты!GX:GX,УсловияРасчеты!$H:$H,$C21,УсловияРасчеты!$N:$N,"итого")</f>
        <v>0.70043416970872019</v>
      </c>
      <c r="GE21" s="506">
        <f>SUMIFS(УсловияРасчеты!GY:GY,УсловияРасчеты!$H:$H,$C21,УсловияРасчеты!$N:$N,"итого")</f>
        <v>0</v>
      </c>
      <c r="GF21" s="506">
        <f>SUMIFS(УсловияРасчеты!GZ:GZ,УсловияРасчеты!$H:$H,$C21,УсловияРасчеты!$N:$N,"итого")</f>
        <v>0</v>
      </c>
      <c r="GG21" s="506">
        <f>SUMIFS(УсловияРасчеты!HA:HA,УсловияРасчеты!$H:$H,$C21,УсловияРасчеты!$N:$N,"итого")</f>
        <v>0</v>
      </c>
      <c r="GH21" s="506">
        <f>SUMIFS(УсловияРасчеты!HB:HB,УсловияРасчеты!$H:$H,$C21,УсловияРасчеты!$N:$N,"итого")</f>
        <v>0</v>
      </c>
      <c r="GI21" s="506">
        <f>SUMIFS(УсловияРасчеты!HC:HC,УсловияРасчеты!$H:$H,$C21,УсловияРасчеты!$N:$N,"итого")</f>
        <v>0</v>
      </c>
      <c r="GJ21" s="506">
        <f>SUMIFS(УсловияРасчеты!HD:HD,УсловияРасчеты!$H:$H,$C21,УсловияРасчеты!$N:$N,"итого")</f>
        <v>0</v>
      </c>
      <c r="GK21" s="506">
        <f>SUMIFS(УсловияРасчеты!HE:HE,УсловияРасчеты!$H:$H,$C21,УсловияРасчеты!$N:$N,"итого")</f>
        <v>0</v>
      </c>
      <c r="GL21" s="506">
        <f>SUMIFS(УсловияРасчеты!HF:HF,УсловияРасчеты!$H:$H,$C21,УсловияРасчеты!$N:$N,"итого")</f>
        <v>0</v>
      </c>
      <c r="GM21" s="506">
        <f>SUMIFS(УсловияРасчеты!HG:HG,УсловияРасчеты!$H:$H,$C21,УсловияРасчеты!$N:$N,"итого")</f>
        <v>0</v>
      </c>
      <c r="GN21" s="506">
        <f>SUMIFS(УсловияРасчеты!HH:HH,УсловияРасчеты!$H:$H,$C21,УсловияРасчеты!$N:$N,"итого")</f>
        <v>0</v>
      </c>
      <c r="GO21" s="506">
        <f>SUMIFS(УсловияРасчеты!HI:HI,УсловияРасчеты!$H:$H,$C21,УсловияРасчеты!$N:$N,"итого")</f>
        <v>0</v>
      </c>
      <c r="GP21" s="506">
        <f>SUMIFS(УсловияРасчеты!HJ:HJ,УсловияРасчеты!$H:$H,$C21,УсловияРасчеты!$N:$N,"итого")</f>
        <v>0</v>
      </c>
      <c r="GQ21" s="506">
        <f>SUMIFS(УсловияРасчеты!HK:HK,УсловияРасчеты!$H:$H,$C21,УсловияРасчеты!$N:$N,"итого")</f>
        <v>0</v>
      </c>
      <c r="GR21" s="506">
        <f>SUMIFS(УсловияРасчеты!HL:HL,УсловияРасчеты!$H:$H,$C21,УсловияРасчеты!$N:$N,"итого")</f>
        <v>0</v>
      </c>
      <c r="GS21" s="506">
        <f>SUMIFS(УсловияРасчеты!HM:HM,УсловияРасчеты!$H:$H,$C21,УсловияРасчеты!$N:$N,"итого")</f>
        <v>0</v>
      </c>
      <c r="GT21" s="506">
        <f>SUMIFS(УсловияРасчеты!HN:HN,УсловияРасчеты!$H:$H,$C21,УсловияРасчеты!$N:$N,"итого")</f>
        <v>0</v>
      </c>
      <c r="GU21" s="506">
        <f>SUMIFS(УсловияРасчеты!HO:HO,УсловияРасчеты!$H:$H,$C21,УсловияРасчеты!$N:$N,"итого")</f>
        <v>0</v>
      </c>
      <c r="GV21" s="506">
        <f>SUMIFS(УсловияРасчеты!HP:HP,УсловияРасчеты!$H:$H,$C21,УсловияРасчеты!$N:$N,"итого")</f>
        <v>0</v>
      </c>
      <c r="GW21" s="506">
        <f>SUMIFS(УсловияРасчеты!HQ:HQ,УсловияРасчеты!$H:$H,$C21,УсловияРасчеты!$N:$N,"итого")</f>
        <v>0</v>
      </c>
      <c r="GX21" s="506">
        <f>SUMIFS(УсловияРасчеты!HR:HR,УсловияРасчеты!$H:$H,$C21,УсловияРасчеты!$N:$N,"итого")</f>
        <v>0</v>
      </c>
      <c r="GY21" s="506">
        <f>SUMIFS(УсловияРасчеты!HS:HS,УсловияРасчеты!$H:$H,$C21,УсловияРасчеты!$N:$N,"итого")</f>
        <v>0</v>
      </c>
      <c r="GZ21" s="506">
        <f>SUMIFS(УсловияРасчеты!HT:HT,УсловияРасчеты!$H:$H,$C21,УсловияРасчеты!$N:$N,"итого")</f>
        <v>0</v>
      </c>
      <c r="HA21" s="506">
        <f>SUMIFS(УсловияРасчеты!HU:HU,УсловияРасчеты!$H:$H,$C21,УсловияРасчеты!$N:$N,"итого")</f>
        <v>0</v>
      </c>
      <c r="HB21" s="506">
        <f>SUMIFS(УсловияРасчеты!HV:HV,УсловияРасчеты!$H:$H,$C21,УсловияРасчеты!$N:$N,"итого")</f>
        <v>0</v>
      </c>
      <c r="HC21" s="506">
        <f>SUMIFS(УсловияРасчеты!HW:HW,УсловияРасчеты!$H:$H,$C21,УсловияРасчеты!$N:$N,"итого")</f>
        <v>0</v>
      </c>
      <c r="HD21" s="506">
        <f>SUMIFS(УсловияРасчеты!HX:HX,УсловияРасчеты!$H:$H,$C21,УсловияРасчеты!$N:$N,"итого")</f>
        <v>0</v>
      </c>
      <c r="HE21" s="506">
        <f>SUMIFS(УсловияРасчеты!HY:HY,УсловияРасчеты!$H:$H,$C21,УсловияРасчеты!$N:$N,"итого")</f>
        <v>0</v>
      </c>
      <c r="HF21" s="506">
        <f>SUMIFS(УсловияРасчеты!HZ:HZ,УсловияРасчеты!$H:$H,$C21,УсловияРасчеты!$N:$N,"итого")</f>
        <v>0</v>
      </c>
      <c r="HG21" s="506">
        <f>SUMIFS(УсловияРасчеты!IA:IA,УсловияРасчеты!$H:$H,$C21,УсловияРасчеты!$N:$N,"итого")</f>
        <v>0</v>
      </c>
      <c r="HH21" s="506">
        <f>SUMIFS(УсловияРасчеты!IB:IB,УсловияРасчеты!$H:$H,$C21,УсловияРасчеты!$N:$N,"итого")</f>
        <v>0</v>
      </c>
      <c r="HI21" s="506">
        <f>SUMIFS(УсловияРасчеты!IC:IC,УсловияРасчеты!$H:$H,$C21,УсловияРасчеты!$N:$N,"итого")</f>
        <v>0</v>
      </c>
      <c r="HJ21" s="506">
        <f>SUMIFS(УсловияРасчеты!ID:ID,УсловияРасчеты!$H:$H,$C21,УсловияРасчеты!$N:$N,"итого")</f>
        <v>0</v>
      </c>
      <c r="HK21" s="506">
        <f>SUMIFS(УсловияРасчеты!IE:IE,УсловияРасчеты!$H:$H,$C21,УсловияРасчеты!$N:$N,"итого")</f>
        <v>0</v>
      </c>
      <c r="HL21" s="506">
        <f>SUMIFS(УсловияРасчеты!IF:IF,УсловияРасчеты!$H:$H,$C21,УсловияРасчеты!$N:$N,"итого")</f>
        <v>0</v>
      </c>
      <c r="HM21" s="506">
        <f>SUMIFS(УсловияРасчеты!IG:IG,УсловияРасчеты!$H:$H,$C21,УсловияРасчеты!$N:$N,"итого")</f>
        <v>0</v>
      </c>
      <c r="HN21" s="506">
        <f>SUMIFS(УсловияРасчеты!IH:IH,УсловияРасчеты!$H:$H,$C21,УсловияРасчеты!$N:$N,"итого")</f>
        <v>0</v>
      </c>
      <c r="HO21" s="506">
        <f>SUMIFS(УсловияРасчеты!II:II,УсловияРасчеты!$H:$H,$C21,УсловияРасчеты!$N:$N,"итого")</f>
        <v>0</v>
      </c>
      <c r="HP21" s="506">
        <f>SUMIFS(УсловияРасчеты!IJ:IJ,УсловияРасчеты!$H:$H,$C21,УсловияРасчеты!$N:$N,"итого")</f>
        <v>0</v>
      </c>
      <c r="HQ21" s="506">
        <f>SUMIFS(УсловияРасчеты!IK:IK,УсловияРасчеты!$H:$H,$C21,УсловияРасчеты!$N:$N,"итого")</f>
        <v>0</v>
      </c>
      <c r="HR21" s="506">
        <f>SUMIFS(УсловияРасчеты!IL:IL,УсловияРасчеты!$H:$H,$C21,УсловияРасчеты!$N:$N,"итого")</f>
        <v>0</v>
      </c>
      <c r="HS21" s="506">
        <f>SUMIFS(УсловияРасчеты!IM:IM,УсловияРасчеты!$H:$H,$C21,УсловияРасчеты!$N:$N,"итого")</f>
        <v>0</v>
      </c>
      <c r="HT21" s="506">
        <f>SUMIFS(УсловияРасчеты!IN:IN,УсловияРасчеты!$H:$H,$C21,УсловияРасчеты!$N:$N,"итого")</f>
        <v>0</v>
      </c>
      <c r="HU21" s="506">
        <f>SUMIFS(УсловияРасчеты!IO:IO,УсловияРасчеты!$H:$H,$C21,УсловияРасчеты!$N:$N,"итого")</f>
        <v>0</v>
      </c>
      <c r="HV21" s="506">
        <f>SUMIFS(УсловияРасчеты!IP:IP,УсловияРасчеты!$H:$H,$C21,УсловияРасчеты!$N:$N,"итого")</f>
        <v>0</v>
      </c>
      <c r="HW21" s="506">
        <f>SUMIFS(УсловияРасчеты!IQ:IQ,УсловияРасчеты!$H:$H,$C21,УсловияРасчеты!$N:$N,"итого")</f>
        <v>0</v>
      </c>
      <c r="HX21" s="506">
        <f>SUMIFS(УсловияРасчеты!IR:IR,УсловияРасчеты!$H:$H,$C21,УсловияРасчеты!$N:$N,"итого")</f>
        <v>0</v>
      </c>
      <c r="HY21" s="506">
        <f>SUMIFS(УсловияРасчеты!IS:IS,УсловияРасчеты!$H:$H,$C21,УсловияРасчеты!$N:$N,"итого")</f>
        <v>0</v>
      </c>
      <c r="HZ21" s="506">
        <f>SUMIFS(УсловияРасчеты!IT:IT,УсловияРасчеты!$H:$H,$C21,УсловияРасчеты!$N:$N,"итого")</f>
        <v>0</v>
      </c>
      <c r="IA21" s="506">
        <f>SUMIFS(УсловияРасчеты!IU:IU,УсловияРасчеты!$H:$H,$C21,УсловияРасчеты!$N:$N,"итого")</f>
        <v>0</v>
      </c>
      <c r="IB21" s="506">
        <f>SUMIFS(УсловияРасчеты!IV:IV,УсловияРасчеты!$H:$H,$C21,УсловияРасчеты!$N:$N,"итого")</f>
        <v>0</v>
      </c>
      <c r="IC21" s="506">
        <f>SUMIFS(УсловияРасчеты!IW:IW,УсловияРасчеты!$H:$H,$C21,УсловияРасчеты!$N:$N,"итого")</f>
        <v>0</v>
      </c>
      <c r="ID21" s="506">
        <f>SUMIFS(УсловияРасчеты!IX:IX,УсловияРасчеты!$H:$H,$C21,УсловияРасчеты!$N:$N,"итого")</f>
        <v>0</v>
      </c>
      <c r="IE21" s="506">
        <f>SUMIFS(УсловияРасчеты!IY:IY,УсловияРасчеты!$H:$H,$C21,УсловияРасчеты!$N:$N,"итого")</f>
        <v>0</v>
      </c>
      <c r="IF21" s="506">
        <f>SUMIFS(УсловияРасчеты!IZ:IZ,УсловияРасчеты!$H:$H,$C21,УсловияРасчеты!$N:$N,"итого")</f>
        <v>0</v>
      </c>
      <c r="IG21" s="506">
        <f>SUMIFS(УсловияРасчеты!JA:JA,УсловияРасчеты!$H:$H,$C21,УсловияРасчеты!$N:$N,"итого")</f>
        <v>0</v>
      </c>
      <c r="IH21" s="506">
        <f>SUMIFS(УсловияРасчеты!JB:JB,УсловияРасчеты!$H:$H,$C21,УсловияРасчеты!$N:$N,"итого")</f>
        <v>0</v>
      </c>
      <c r="II21" s="506">
        <f>SUMIFS(УсловияРасчеты!JC:JC,УсловияРасчеты!$H:$H,$C21,УсловияРасчеты!$N:$N,"итого")</f>
        <v>0</v>
      </c>
      <c r="IJ21" s="506">
        <f>SUMIFS(УсловияРасчеты!JD:JD,УсловияРасчеты!$H:$H,$C21,УсловияРасчеты!$N:$N,"итого")</f>
        <v>0</v>
      </c>
      <c r="IK21" s="506">
        <f>SUMIFS(УсловияРасчеты!JE:JE,УсловияРасчеты!$H:$H,$C21,УсловияРасчеты!$N:$N,"итого")</f>
        <v>0</v>
      </c>
      <c r="IL21" s="506">
        <f>SUMIFS(УсловияРасчеты!JF:JF,УсловияРасчеты!$H:$H,$C21,УсловияРасчеты!$N:$N,"итого")</f>
        <v>0</v>
      </c>
      <c r="IM21" s="506">
        <f>SUMIFS(УсловияРасчеты!JG:JG,УсловияРасчеты!$H:$H,$C21,УсловияРасчеты!$N:$N,"итого")</f>
        <v>0</v>
      </c>
      <c r="IN21" s="506">
        <f>SUMIFS(УсловияРасчеты!JH:JH,УсловияРасчеты!$H:$H,$C21,УсловияРасчеты!$N:$N,"итого")</f>
        <v>0</v>
      </c>
      <c r="IO21" s="506">
        <f>SUMIFS(УсловияРасчеты!JI:JI,УсловияРасчеты!$H:$H,$C21,УсловияРасчеты!$N:$N,"итого")</f>
        <v>0</v>
      </c>
      <c r="IP21" s="506">
        <f>SUMIFS(УсловияРасчеты!JJ:JJ,УсловияРасчеты!$H:$H,$C21,УсловияРасчеты!$N:$N,"итого")</f>
        <v>0</v>
      </c>
      <c r="IQ21" s="506">
        <f>SUMIFS(УсловияРасчеты!JK:JK,УсловияРасчеты!$H:$H,$C21,УсловияРасчеты!$N:$N,"итого")</f>
        <v>0</v>
      </c>
      <c r="IR21" s="506">
        <f>SUMIFS(УсловияРасчеты!JL:JL,УсловияРасчеты!$H:$H,$C21,УсловияРасчеты!$N:$N,"итого")</f>
        <v>0</v>
      </c>
      <c r="IS21" s="506">
        <f>SUMIFS(УсловияРасчеты!JM:JM,УсловияРасчеты!$H:$H,$C21,УсловияРасчеты!$N:$N,"итого")</f>
        <v>0</v>
      </c>
      <c r="IT21" s="506">
        <f>SUMIFS(УсловияРасчеты!JN:JN,УсловияРасчеты!$H:$H,$C21,УсловияРасчеты!$N:$N,"итого")</f>
        <v>0</v>
      </c>
      <c r="IU21" s="506">
        <f>SUMIFS(УсловияРасчеты!JO:JO,УсловияРасчеты!$H:$H,$C21,УсловияРасчеты!$N:$N,"итого")</f>
        <v>0</v>
      </c>
      <c r="IV21" s="506">
        <f>SUMIFS(УсловияРасчеты!JP:JP,УсловияРасчеты!$H:$H,$C21,УсловияРасчеты!$N:$N,"итого")</f>
        <v>0</v>
      </c>
      <c r="IW21" s="506">
        <f>SUMIFS(УсловияРасчеты!JQ:JQ,УсловияРасчеты!$H:$H,$C21,УсловияРасчеты!$N:$N,"итого")</f>
        <v>0</v>
      </c>
      <c r="IX21" s="506">
        <f>SUMIFS(УсловияРасчеты!JR:JR,УсловияРасчеты!$H:$H,$C21,УсловияРасчеты!$N:$N,"итого")</f>
        <v>0</v>
      </c>
      <c r="IY21" s="506">
        <f>SUMIFS(УсловияРасчеты!JS:JS,УсловияРасчеты!$H:$H,$C21,УсловияРасчеты!$N:$N,"итого")</f>
        <v>0</v>
      </c>
      <c r="IZ21" s="506">
        <f>SUMIFS(УсловияРасчеты!JT:JT,УсловияРасчеты!$H:$H,$C21,УсловияРасчеты!$N:$N,"итого")</f>
        <v>0</v>
      </c>
      <c r="JA21" s="506">
        <f>SUMIFS(УсловияРасчеты!JU:JU,УсловияРасчеты!$H:$H,$C21,УсловияРасчеты!$N:$N,"итого")</f>
        <v>0</v>
      </c>
      <c r="JB21" s="506">
        <f>SUMIFS(УсловияРасчеты!JV:JV,УсловияРасчеты!$H:$H,$C21,УсловияРасчеты!$N:$N,"итого")</f>
        <v>0</v>
      </c>
      <c r="JC21" s="506">
        <f>SUMIFS(УсловияРасчеты!JW:JW,УсловияРасчеты!$H:$H,$C21,УсловияРасчеты!$N:$N,"итого")</f>
        <v>0</v>
      </c>
      <c r="JD21" s="506">
        <f>SUMIFS(УсловияРасчеты!JX:JX,УсловияРасчеты!$H:$H,$C21,УсловияРасчеты!$N:$N,"итого")</f>
        <v>0</v>
      </c>
      <c r="JE21" s="506">
        <f>SUMIFS(УсловияРасчеты!JY:JY,УсловияРасчеты!$H:$H,$C21,УсловияРасчеты!$N:$N,"итого")</f>
        <v>0</v>
      </c>
      <c r="JF21" s="506">
        <f>SUMIFS(УсловияРасчеты!JZ:JZ,УсловияРасчеты!$H:$H,$C21,УсловияРасчеты!$N:$N,"итого")</f>
        <v>0</v>
      </c>
      <c r="JG21" s="506">
        <f>SUMIFS(УсловияРасчеты!KA:KA,УсловияРасчеты!$H:$H,$C21,УсловияРасчеты!$N:$N,"итого")</f>
        <v>0</v>
      </c>
      <c r="JH21" s="506">
        <f>SUMIFS(УсловияРасчеты!KB:KB,УсловияРасчеты!$H:$H,$C21,УсловияРасчеты!$N:$N,"итого")</f>
        <v>0</v>
      </c>
      <c r="JI21" s="506">
        <f>SUMIFS(УсловияРасчеты!KC:KC,УсловияРасчеты!$H:$H,$C21,УсловияРасчеты!$N:$N,"итого")</f>
        <v>0</v>
      </c>
      <c r="JJ21" s="506">
        <f>SUMIFS(УсловияРасчеты!KD:KD,УсловияРасчеты!$H:$H,$C21,УсловияРасчеты!$N:$N,"итого")</f>
        <v>0</v>
      </c>
      <c r="JK21" s="506">
        <f>SUMIFS(УсловияРасчеты!KE:KE,УсловияРасчеты!$H:$H,$C21,УсловияРасчеты!$N:$N,"итого")</f>
        <v>0</v>
      </c>
      <c r="JL21" s="506">
        <f>SUMIFS(УсловияРасчеты!KF:KF,УсловияРасчеты!$H:$H,$C21,УсловияРасчеты!$N:$N,"итого")</f>
        <v>0</v>
      </c>
      <c r="JM21" s="506">
        <f>SUMIFS(УсловияРасчеты!KG:KG,УсловияРасчеты!$H:$H,$C21,УсловияРасчеты!$N:$N,"итого")</f>
        <v>0</v>
      </c>
      <c r="JN21" s="506">
        <f>SUMIFS(УсловияРасчеты!KH:KH,УсловияРасчеты!$H:$H,$C21,УсловияРасчеты!$N:$N,"итого")</f>
        <v>0</v>
      </c>
      <c r="JO21" s="506">
        <f>SUMIFS(УсловияРасчеты!KI:KI,УсловияРасчеты!$H:$H,$C21,УсловияРасчеты!$N:$N,"итого")</f>
        <v>0</v>
      </c>
      <c r="JP21" s="506">
        <f>SUMIFS(УсловияРасчеты!KJ:KJ,УсловияРасчеты!$H:$H,$C21,УсловияРасчеты!$N:$N,"итого")</f>
        <v>0</v>
      </c>
      <c r="JQ21" s="506">
        <f>SUMIFS(УсловияРасчеты!KK:KK,УсловияРасчеты!$H:$H,$C21,УсловияРасчеты!$N:$N,"итого")</f>
        <v>0</v>
      </c>
      <c r="JR21" s="506">
        <f>SUMIFS(УсловияРасчеты!KL:KL,УсловияРасчеты!$H:$H,$C21,УсловияРасчеты!$N:$N,"итого")</f>
        <v>0</v>
      </c>
      <c r="JS21" s="506">
        <f>SUMIFS(УсловияРасчеты!KM:KM,УсловияРасчеты!$H:$H,$C21,УсловияРасчеты!$N:$N,"итого")</f>
        <v>0</v>
      </c>
      <c r="JT21" s="506">
        <f>SUMIFS(УсловияРасчеты!KN:KN,УсловияРасчеты!$H:$H,$C21,УсловияРасчеты!$N:$N,"итого")</f>
        <v>0</v>
      </c>
      <c r="JU21" s="506">
        <f>SUMIFS(УсловияРасчеты!KO:KO,УсловияРасчеты!$H:$H,$C21,УсловияРасчеты!$N:$N,"итого")</f>
        <v>0</v>
      </c>
      <c r="JV21" s="506">
        <f>SUMIFS(УсловияРасчеты!KP:KP,УсловияРасчеты!$H:$H,$C21,УсловияРасчеты!$N:$N,"итого")</f>
        <v>0</v>
      </c>
      <c r="JW21" s="506">
        <f>SUMIFS(УсловияРасчеты!KQ:KQ,УсловияРасчеты!$H:$H,$C21,УсловияРасчеты!$N:$N,"итого")</f>
        <v>0</v>
      </c>
      <c r="JX21" s="506">
        <f>SUMIFS(УсловияРасчеты!KR:KR,УсловияРасчеты!$H:$H,$C21,УсловияРасчеты!$N:$N,"итого")</f>
        <v>0</v>
      </c>
      <c r="JY21" s="506">
        <f>SUMIFS(УсловияРасчеты!KS:KS,УсловияРасчеты!$H:$H,$C21,УсловияРасчеты!$N:$N,"итого")</f>
        <v>0</v>
      </c>
      <c r="JZ21" s="506">
        <f>SUMIFS(УсловияРасчеты!KT:KT,УсловияРасчеты!$H:$H,$C21,УсловияРасчеты!$N:$N,"итого")</f>
        <v>0</v>
      </c>
      <c r="KA21" s="506">
        <f>SUMIFS(УсловияРасчеты!KU:KU,УсловияРасчеты!$H:$H,$C21,УсловияРасчеты!$N:$N,"итого")</f>
        <v>0</v>
      </c>
      <c r="KB21" s="506">
        <f>SUMIFS(УсловияРасчеты!KV:KV,УсловияРасчеты!$H:$H,$C21,УсловияРасчеты!$N:$N,"итого")</f>
        <v>0</v>
      </c>
      <c r="KC21" s="506">
        <f>SUMIFS(УсловияРасчеты!KW:KW,УсловияРасчеты!$H:$H,$C21,УсловияРасчеты!$N:$N,"итого")</f>
        <v>0</v>
      </c>
      <c r="KD21" s="506">
        <f>SUMIFS(УсловияРасчеты!KX:KX,УсловияРасчеты!$H:$H,$C21,УсловияРасчеты!$N:$N,"итого")</f>
        <v>0</v>
      </c>
      <c r="KE21" s="506">
        <f>SUMIFS(УсловияРасчеты!KY:KY,УсловияРасчеты!$H:$H,$C21,УсловияРасчеты!$N:$N,"итого")</f>
        <v>0</v>
      </c>
      <c r="KF21" s="506">
        <f>SUMIFS(УсловияРасчеты!KZ:KZ,УсловияРасчеты!$H:$H,$C21,УсловияРасчеты!$N:$N,"итого")</f>
        <v>0</v>
      </c>
      <c r="KG21" s="506">
        <f>SUMIFS(УсловияРасчеты!LA:LA,УсловияРасчеты!$H:$H,$C21,УсловияРасчеты!$N:$N,"итого")</f>
        <v>0</v>
      </c>
      <c r="KH21" s="506">
        <f>SUMIFS(УсловияРасчеты!LB:LB,УсловияРасчеты!$H:$H,$C21,УсловияРасчеты!$N:$N,"итого")</f>
        <v>0</v>
      </c>
      <c r="KI21" s="506">
        <f>SUMIFS(УсловияРасчеты!LC:LC,УсловияРасчеты!$H:$H,$C21,УсловияРасчеты!$N:$N,"итого")</f>
        <v>0</v>
      </c>
      <c r="KJ21" s="506">
        <f>SUMIFS(УсловияРасчеты!LD:LD,УсловияРасчеты!$H:$H,$C21,УсловияРасчеты!$N:$N,"итого")</f>
        <v>0</v>
      </c>
      <c r="KK21" s="506">
        <f>SUMIFS(УсловияРасчеты!LE:LE,УсловияРасчеты!$H:$H,$C21,УсловияРасчеты!$N:$N,"итого")</f>
        <v>0</v>
      </c>
      <c r="KL21" s="506">
        <f>SUMIFS(УсловияРасчеты!LF:LF,УсловияРасчеты!$H:$H,$C21,УсловияРасчеты!$N:$N,"итого")</f>
        <v>0</v>
      </c>
      <c r="KM21" s="506">
        <f>SUMIFS(УсловияРасчеты!LG:LG,УсловияРасчеты!$H:$H,$C21,УсловияРасчеты!$N:$N,"итого")</f>
        <v>0</v>
      </c>
      <c r="KN21" s="506">
        <f>SUMIFS(УсловияРасчеты!LH:LH,УсловияРасчеты!$H:$H,$C21,УсловияРасчеты!$N:$N,"итого")</f>
        <v>0</v>
      </c>
      <c r="KO21" s="506">
        <f>SUMIFS(УсловияРасчеты!LI:LI,УсловияРасчеты!$H:$H,$C21,УсловияРасчеты!$N:$N,"итого")</f>
        <v>0</v>
      </c>
      <c r="KP21" s="506">
        <f>SUMIFS(УсловияРасчеты!LJ:LJ,УсловияРасчеты!$H:$H,$C21,УсловияРасчеты!$N:$N,"итого")</f>
        <v>0</v>
      </c>
      <c r="KQ21" s="506">
        <f>SUMIFS(УсловияРасчеты!LK:LK,УсловияРасчеты!$H:$H,$C21,УсловияРасчеты!$N:$N,"итого")</f>
        <v>0</v>
      </c>
      <c r="KR21" s="506">
        <f>SUMIFS(УсловияРасчеты!LL:LL,УсловияРасчеты!$H:$H,$C21,УсловияРасчеты!$N:$N,"итого")</f>
        <v>0</v>
      </c>
      <c r="KS21" s="506">
        <f>SUMIFS(УсловияРасчеты!LM:LM,УсловияРасчеты!$H:$H,$C21,УсловияРасчеты!$N:$N,"итого")</f>
        <v>0</v>
      </c>
      <c r="KT21" s="506">
        <f>SUMIFS(УсловияРасчеты!LN:LN,УсловияРасчеты!$H:$H,$C21,УсловияРасчеты!$N:$N,"итого")</f>
        <v>0</v>
      </c>
      <c r="KU21" s="506">
        <f>SUMIFS(УсловияРасчеты!LO:LO,УсловияРасчеты!$H:$H,$C21,УсловияРасчеты!$N:$N,"итого")</f>
        <v>0</v>
      </c>
      <c r="KV21" s="506">
        <f>SUMIFS(УсловияРасчеты!LP:LP,УсловияРасчеты!$H:$H,$C21,УсловияРасчеты!$N:$N,"итого")</f>
        <v>0</v>
      </c>
      <c r="KW21" s="506">
        <f>SUMIFS(УсловияРасчеты!LQ:LQ,УсловияРасчеты!$H:$H,$C21,УсловияРасчеты!$N:$N,"итого")</f>
        <v>0</v>
      </c>
      <c r="KX21" s="506">
        <f>SUMIFS(УсловияРасчеты!LR:LR,УсловияРасчеты!$H:$H,$C21,УсловияРасчеты!$N:$N,"итого")</f>
        <v>0</v>
      </c>
      <c r="KY21" s="506">
        <f>SUMIFS(УсловияРасчеты!LS:LS,УсловияРасчеты!$H:$H,$C21,УсловияРасчеты!$N:$N,"итого")</f>
        <v>0</v>
      </c>
      <c r="KZ21" s="506">
        <f>SUMIFS(УсловияРасчеты!LT:LT,УсловияРасчеты!$H:$H,$C21,УсловияРасчеты!$N:$N,"итого")</f>
        <v>0</v>
      </c>
      <c r="LA21" s="506">
        <f>SUMIFS(УсловияРасчеты!LU:LU,УсловияРасчеты!$H:$H,$C21,УсловияРасчеты!$N:$N,"итого")</f>
        <v>0</v>
      </c>
      <c r="LB21" s="506">
        <f>SUMIFS(УсловияРасчеты!LV:LV,УсловияРасчеты!$H:$H,$C21,УсловияРасчеты!$N:$N,"итого")</f>
        <v>0</v>
      </c>
      <c r="LC21" s="506">
        <f>SUMIFS(УсловияРасчеты!LW:LW,УсловияРасчеты!$H:$H,$C21,УсловияРасчеты!$N:$N,"итого")</f>
        <v>0</v>
      </c>
      <c r="LD21" s="506">
        <f>SUMIFS(УсловияРасчеты!LX:LX,УсловияРасчеты!$H:$H,$C21,УсловияРасчеты!$N:$N,"итого")</f>
        <v>0</v>
      </c>
      <c r="LE21" s="506">
        <f>SUMIFS(УсловияРасчеты!LY:LY,УсловияРасчеты!$H:$H,$C21,УсловияРасчеты!$N:$N,"итого")</f>
        <v>0</v>
      </c>
      <c r="LF21" s="506">
        <f>SUMIFS(УсловияРасчеты!LZ:LZ,УсловияРасчеты!$H:$H,$C21,УсловияРасчеты!$N:$N,"итого")</f>
        <v>0</v>
      </c>
      <c r="LG21" s="506">
        <f>SUMIFS(УсловияРасчеты!MA:MA,УсловияРасчеты!$H:$H,$C21,УсловияРасчеты!$N:$N,"итого")</f>
        <v>0</v>
      </c>
      <c r="LH21" s="506">
        <f>SUMIFS(УсловияРасчеты!MB:MB,УсловияРасчеты!$H:$H,$C21,УсловияРасчеты!$N:$N,"итого")</f>
        <v>0</v>
      </c>
      <c r="LI21" s="506">
        <f>SUMIFS(УсловияРасчеты!MC:MC,УсловияРасчеты!$H:$H,$C21,УсловияРасчеты!$N:$N,"итого")</f>
        <v>0</v>
      </c>
      <c r="LJ21" s="506">
        <f>SUMIFS(УсловияРасчеты!MD:MD,УсловияРасчеты!$H:$H,$C21,УсловияРасчеты!$N:$N,"итого")</f>
        <v>0</v>
      </c>
      <c r="LK21" s="506">
        <f>SUMIFS(УсловияРасчеты!ME:ME,УсловияРасчеты!$H:$H,$C21,УсловияРасчеты!$N:$N,"итого")</f>
        <v>0</v>
      </c>
      <c r="LL21" s="506">
        <f>SUMIFS(УсловияРасчеты!MF:MF,УсловияРасчеты!$H:$H,$C21,УсловияРасчеты!$N:$N,"итого")</f>
        <v>0</v>
      </c>
      <c r="LM21" s="506">
        <f>SUMIFS(УсловияРасчеты!MG:MG,УсловияРасчеты!$H:$H,$C21,УсловияРасчеты!$N:$N,"итого")</f>
        <v>0</v>
      </c>
      <c r="LN21" s="506">
        <f>SUMIFS(УсловияРасчеты!MH:MH,УсловияРасчеты!$H:$H,$C21,УсловияРасчеты!$N:$N,"итого")</f>
        <v>0</v>
      </c>
      <c r="LO21" s="506">
        <f>SUMIFS(УсловияРасчеты!MI:MI,УсловияРасчеты!$H:$H,$C21,УсловияРасчеты!$N:$N,"итого")</f>
        <v>0</v>
      </c>
      <c r="LP21" s="506">
        <f>SUMIFS(УсловияРасчеты!MJ:MJ,УсловияРасчеты!$H:$H,$C21,УсловияРасчеты!$N:$N,"итого")</f>
        <v>0</v>
      </c>
      <c r="LQ21" s="506">
        <f>SUMIFS(УсловияРасчеты!MK:MK,УсловияРасчеты!$H:$H,$C21,УсловияРасчеты!$N:$N,"итого")</f>
        <v>0</v>
      </c>
      <c r="LR21" s="506">
        <f>SUMIFS(УсловияРасчеты!ML:ML,УсловияРасчеты!$H:$H,$C21,УсловияРасчеты!$N:$N,"итого")</f>
        <v>0</v>
      </c>
      <c r="LS21" s="506">
        <f>SUMIFS(УсловияРасчеты!MM:MM,УсловияРасчеты!$H:$H,$C21,УсловияРасчеты!$N:$N,"итого")</f>
        <v>0</v>
      </c>
      <c r="LT21" s="506">
        <f>SUMIFS(УсловияРасчеты!MN:MN,УсловияРасчеты!$H:$H,$C21,УсловияРасчеты!$N:$N,"итого")</f>
        <v>0</v>
      </c>
      <c r="LU21" s="506">
        <f>SUMIFS(УсловияРасчеты!MO:MO,УсловияРасчеты!$H:$H,$C21,УсловияРасчеты!$N:$N,"итого")</f>
        <v>0</v>
      </c>
      <c r="LV21" s="506">
        <f>SUMIFS(УсловияРасчеты!MP:MP,УсловияРасчеты!$H:$H,$C21,УсловияРасчеты!$N:$N,"итого")</f>
        <v>0</v>
      </c>
      <c r="LW21" s="506">
        <f>SUMIFS(УсловияРасчеты!MQ:MQ,УсловияРасчеты!$H:$H,$C21,УсловияРасчеты!$N:$N,"итого")</f>
        <v>0</v>
      </c>
      <c r="LX21" s="506">
        <f>SUMIFS(УсловияРасчеты!MR:MR,УсловияРасчеты!$H:$H,$C21,УсловияРасчеты!$N:$N,"итого")</f>
        <v>0</v>
      </c>
      <c r="LY21" s="506">
        <f>SUMIFS(УсловияРасчеты!MS:MS,УсловияРасчеты!$H:$H,$C21,УсловияРасчеты!$N:$N,"итого")</f>
        <v>0</v>
      </c>
      <c r="LZ21" s="506">
        <f>SUMIFS(УсловияРасчеты!MT:MT,УсловияРасчеты!$H:$H,$C21,УсловияРасчеты!$N:$N,"итого")</f>
        <v>0</v>
      </c>
      <c r="MA21" s="506">
        <f>SUMIFS(УсловияРасчеты!MU:MU,УсловияРасчеты!$H:$H,$C21,УсловияРасчеты!$N:$N,"итого")</f>
        <v>0</v>
      </c>
      <c r="MB21" s="506">
        <f>SUMIFS(УсловияРасчеты!MV:MV,УсловияРасчеты!$H:$H,$C21,УсловияРасчеты!$N:$N,"итого")</f>
        <v>0</v>
      </c>
      <c r="MC21" s="506">
        <f>SUMIFS(УсловияРасчеты!MW:MW,УсловияРасчеты!$H:$H,$C21,УсловияРасчеты!$N:$N,"итого")</f>
        <v>0</v>
      </c>
      <c r="MD21" s="506">
        <f>SUMIFS(УсловияРасчеты!MX:MX,УсловияРасчеты!$H:$H,$C21,УсловияРасчеты!$N:$N,"итого")</f>
        <v>0</v>
      </c>
      <c r="ME21" s="506">
        <f>SUMIFS(УсловияРасчеты!MY:MY,УсловияРасчеты!$H:$H,$C21,УсловияРасчеты!$N:$N,"итого")</f>
        <v>0</v>
      </c>
      <c r="MF21" s="506">
        <f>SUMIFS(УсловияРасчеты!MZ:MZ,УсловияРасчеты!$H:$H,$C21,УсловияРасчеты!$N:$N,"итого")</f>
        <v>0</v>
      </c>
      <c r="MG21" s="506">
        <f>SUMIFS(УсловияРасчеты!NA:NA,УсловияРасчеты!$H:$H,$C21,УсловияРасчеты!$N:$N,"итого")</f>
        <v>0</v>
      </c>
      <c r="MH21" s="506">
        <f>SUMIFS(УсловияРасчеты!NB:NB,УсловияРасчеты!$H:$H,$C21,УсловияРасчеты!$N:$N,"итого")</f>
        <v>0</v>
      </c>
      <c r="MI21" s="506">
        <f>SUMIFS(УсловияРасчеты!NC:NC,УсловияРасчеты!$H:$H,$C21,УсловияРасчеты!$N:$N,"итого")</f>
        <v>0</v>
      </c>
      <c r="MJ21" s="506">
        <f>SUMIFS(УсловияРасчеты!ND:ND,УсловияРасчеты!$H:$H,$C21,УсловияРасчеты!$N:$N,"итого")</f>
        <v>0</v>
      </c>
      <c r="MK21" s="506">
        <f>SUMIFS(УсловияРасчеты!NE:NE,УсловияРасчеты!$H:$H,$C21,УсловияРасчеты!$N:$N,"итого")</f>
        <v>0</v>
      </c>
      <c r="ML21" s="506">
        <f>SUMIFS(УсловияРасчеты!NF:NF,УсловияРасчеты!$H:$H,$C21,УсловияРасчеты!$N:$N,"итого")</f>
        <v>0</v>
      </c>
      <c r="MM21" s="506">
        <f>SUMIFS(УсловияРасчеты!NG:NG,УсловияРасчеты!$H:$H,$C21,УсловияРасчеты!$N:$N,"итого")</f>
        <v>0</v>
      </c>
      <c r="MN21" s="506">
        <f>SUMIFS(УсловияРасчеты!NH:NH,УсловияРасчеты!$H:$H,$C21,УсловияРасчеты!$N:$N,"итого")</f>
        <v>0</v>
      </c>
      <c r="MO21" s="506">
        <f>SUMIFS(УсловияРасчеты!NI:NI,УсловияРасчеты!$H:$H,$C21,УсловияРасчеты!$N:$N,"итого")</f>
        <v>0</v>
      </c>
      <c r="MP21" s="506">
        <f>SUMIFS(УсловияРасчеты!NJ:NJ,УсловияРасчеты!$H:$H,$C21,УсловияРасчеты!$N:$N,"итого")</f>
        <v>0</v>
      </c>
      <c r="MQ21" s="506">
        <f>SUMIFS(УсловияРасчеты!NK:NK,УсловияРасчеты!$H:$H,$C21,УсловияРасчеты!$N:$N,"итого")</f>
        <v>0</v>
      </c>
      <c r="MR21" s="506">
        <f>SUMIFS(УсловияРасчеты!NL:NL,УсловияРасчеты!$H:$H,$C21,УсловияРасчеты!$N:$N,"итого")</f>
        <v>0</v>
      </c>
      <c r="MS21" s="506">
        <f>SUMIFS(УсловияРасчеты!NM:NM,УсловияРасчеты!$H:$H,$C21,УсловияРасчеты!$N:$N,"итого")</f>
        <v>0</v>
      </c>
      <c r="MT21" s="506">
        <f>SUMIFS(УсловияРасчеты!NN:NN,УсловияРасчеты!$H:$H,$C21,УсловияРасчеты!$N:$N,"итого")</f>
        <v>0</v>
      </c>
      <c r="MU21" s="506">
        <f>SUMIFS(УсловияРасчеты!NO:NO,УсловияРасчеты!$H:$H,$C21,УсловияРасчеты!$N:$N,"итого")</f>
        <v>0</v>
      </c>
      <c r="MV21" s="506">
        <f>SUMIFS(УсловияРасчеты!NP:NP,УсловияРасчеты!$H:$H,$C21,УсловияРасчеты!$N:$N,"итого")</f>
        <v>0</v>
      </c>
      <c r="MW21" s="506">
        <f>SUMIFS(УсловияРасчеты!NQ:NQ,УсловияРасчеты!$H:$H,$C21,УсловияРасчеты!$N:$N,"итого")</f>
        <v>0</v>
      </c>
      <c r="MX21" s="506">
        <f>SUMIFS(УсловияРасчеты!NR:NR,УсловияРасчеты!$H:$H,$C21,УсловияРасчеты!$N:$N,"итого")</f>
        <v>0</v>
      </c>
      <c r="MY21" s="506">
        <f>SUMIFS(УсловияРасчеты!NS:NS,УсловияРасчеты!$H:$H,$C21,УсловияРасчеты!$N:$N,"итого")</f>
        <v>0</v>
      </c>
      <c r="MZ21" s="506">
        <f>SUMIFS(УсловияРасчеты!NT:NT,УсловияРасчеты!$H:$H,$C21,УсловияРасчеты!$N:$N,"итого")</f>
        <v>0</v>
      </c>
      <c r="NA21" s="506">
        <f>SUMIFS(УсловияРасчеты!NU:NU,УсловияРасчеты!$H:$H,$C21,УсловияРасчеты!$N:$N,"итого")</f>
        <v>0</v>
      </c>
      <c r="NB21" s="506">
        <f>SUMIFS(УсловияРасчеты!NX:NX,УсловияРасчеты!$H:$H,$C21,УсловияРасчеты!$N:$N,"итого")</f>
        <v>0</v>
      </c>
      <c r="NC21" s="490"/>
    </row>
    <row r="22" spans="1:367" s="79" customFormat="1" ht="12">
      <c r="A22" s="82"/>
      <c r="B22" s="77"/>
      <c r="C22" s="80" t="str">
        <f>УсловияРасчеты!$H$1278</f>
        <v>начисление %% по кредиту за период</v>
      </c>
      <c r="D22" s="490"/>
      <c r="E22" s="133">
        <f t="shared" si="7"/>
        <v>34283333.333333321</v>
      </c>
      <c r="F22" s="77"/>
      <c r="G22" s="111">
        <f>SUMIFS(УсловияРасчеты!AA:AA,УсловияРасчеты!$H:$H,$C22,УсловияРасчеты!$N:$N,"итого")</f>
        <v>566666.66666666663</v>
      </c>
      <c r="H22" s="111">
        <f>SUMIFS(УсловияРасчеты!AB:AB,УсловияРасчеты!$H:$H,$C22,УсловияРасчеты!$N:$N,"итого")</f>
        <v>561944.4444444445</v>
      </c>
      <c r="I22" s="111">
        <f>SUMIFS(УсловияРасчеты!AC:AC,УсловияРасчеты!$H:$H,$C22,УсловияРасчеты!$N:$N,"итого")</f>
        <v>557222.22222222213</v>
      </c>
      <c r="J22" s="111">
        <f>SUMIFS(УсловияРасчеты!AD:AD,УсловияРасчеты!$H:$H,$C22,УсловияРасчеты!$N:$N,"итого")</f>
        <v>552500</v>
      </c>
      <c r="K22" s="111">
        <f>SUMIFS(УсловияРасчеты!AE:AE,УсловияРасчеты!$H:$H,$C22,УсловияРасчеты!$N:$N,"итого")</f>
        <v>547777.77777777787</v>
      </c>
      <c r="L22" s="111">
        <f>SUMIFS(УсловияРасчеты!AF:AF,УсловияРасчеты!$H:$H,$C22,УсловияРасчеты!$N:$N,"итого")</f>
        <v>543055.5555555555</v>
      </c>
      <c r="M22" s="111">
        <f>SUMIFS(УсловияРасчеты!AG:AG,УсловияРасчеты!$H:$H,$C22,УсловияРасчеты!$N:$N,"итого")</f>
        <v>538333.33333333337</v>
      </c>
      <c r="N22" s="111">
        <f>SUMIFS(УсловияРасчеты!AH:AH,УсловияРасчеты!$H:$H,$C22,УсловияРасчеты!$N:$N,"итого")</f>
        <v>533611.11111111112</v>
      </c>
      <c r="O22" s="111">
        <f>SUMIFS(УсловияРасчеты!AI:AI,УсловияРасчеты!$H:$H,$C22,УсловияРасчеты!$N:$N,"итого")</f>
        <v>528888.88888888888</v>
      </c>
      <c r="P22" s="111">
        <f>SUMIFS(УсловияРасчеты!AJ:AJ,УсловияРасчеты!$H:$H,$C22,УсловияРасчеты!$N:$N,"итого")</f>
        <v>524166.66666666669</v>
      </c>
      <c r="Q22" s="111">
        <f>SUMIFS(УсловияРасчеты!AK:AK,УсловияРасчеты!$H:$H,$C22,УсловияРасчеты!$N:$N,"итого")</f>
        <v>519444.4444444445</v>
      </c>
      <c r="R22" s="111">
        <f>SUMIFS(УсловияРасчеты!AL:AL,УсловияРасчеты!$H:$H,$C22,УсловияРасчеты!$N:$N,"итого")</f>
        <v>514722.22222222219</v>
      </c>
      <c r="S22" s="111">
        <f>SUMIFS(УсловияРасчеты!AM:AM,УсловияРасчеты!$H:$H,$C22,УсловияРасчеты!$N:$N,"итого")</f>
        <v>510000</v>
      </c>
      <c r="T22" s="111">
        <f>SUMIFS(УсловияРасчеты!AN:AN,УсловияРасчеты!$H:$H,$C22,УсловияРасчеты!$N:$N,"итого")</f>
        <v>505277.77777777781</v>
      </c>
      <c r="U22" s="111">
        <f>SUMIFS(УсловияРасчеты!AO:AO,УсловияРасчеты!$H:$H,$C22,УсловияРасчеты!$N:$N,"итого")</f>
        <v>500555.5555555555</v>
      </c>
      <c r="V22" s="111">
        <f>SUMIFS(УсловияРасчеты!AP:AP,УсловияРасчеты!$H:$H,$C22,УсловияРасчеты!$N:$N,"итого")</f>
        <v>495833.33333333331</v>
      </c>
      <c r="W22" s="111">
        <f>SUMIFS(УсловияРасчеты!AQ:AQ,УсловияРасчеты!$H:$H,$C22,УсловияРасчеты!$N:$N,"итого")</f>
        <v>491111.11111111118</v>
      </c>
      <c r="X22" s="111">
        <f>SUMIFS(УсловияРасчеты!AR:AR,УсловияРасчеты!$H:$H,$C22,УсловияРасчеты!$N:$N,"итого")</f>
        <v>486388.88888888882</v>
      </c>
      <c r="Y22" s="111">
        <f>SUMIFS(УсловияРасчеты!AS:AS,УсловияРасчеты!$H:$H,$C22,УсловияРасчеты!$N:$N,"итого")</f>
        <v>481666.66666666669</v>
      </c>
      <c r="Z22" s="111">
        <f>SUMIFS(УсловияРасчеты!AT:AT,УсловияРасчеты!$H:$H,$C22,УсловияРасчеты!$N:$N,"итого")</f>
        <v>476944.44444444444</v>
      </c>
      <c r="AA22" s="111">
        <f>SUMIFS(УсловияРасчеты!AU:AU,УсловияРасчеты!$H:$H,$C22,УсловияРасчеты!$N:$N,"итого")</f>
        <v>472222.22222222219</v>
      </c>
      <c r="AB22" s="111">
        <f>SUMIFS(УсловияРасчеты!AV:AV,УсловияРасчеты!$H:$H,$C22,УсловияРасчеты!$N:$N,"итого")</f>
        <v>467500</v>
      </c>
      <c r="AC22" s="111">
        <f>SUMIFS(УсловияРасчеты!AW:AW,УсловияРасчеты!$H:$H,$C22,УсловияРасчеты!$N:$N,"итого")</f>
        <v>462777.77777777775</v>
      </c>
      <c r="AD22" s="111">
        <f>SUMIFS(УсловияРасчеты!AX:AX,УсловияРасчеты!$H:$H,$C22,УсловияРасчеты!$N:$N,"итого")</f>
        <v>458055.5555555555</v>
      </c>
      <c r="AE22" s="111">
        <f>SUMIFS(УсловияРасчеты!AY:AY,УсловияРасчеты!$H:$H,$C22,УсловияРасчеты!$N:$N,"итого")</f>
        <v>453333.33333333331</v>
      </c>
      <c r="AF22" s="111">
        <f>SUMIFS(УсловияРасчеты!AZ:AZ,УсловияРасчеты!$H:$H,$C22,УсловияРасчеты!$N:$N,"итого")</f>
        <v>448611.11111111107</v>
      </c>
      <c r="AG22" s="111">
        <f>SUMIFS(УсловияРасчеты!BA:BA,УсловияРасчеты!$H:$H,$C22,УсловияРасчеты!$N:$N,"итого")</f>
        <v>443888.88888888882</v>
      </c>
      <c r="AH22" s="111">
        <f>SUMIFS(УсловияРасчеты!BB:BB,УсловияРасчеты!$H:$H,$C22,УсловияРасчеты!$N:$N,"итого")</f>
        <v>439166.66666666669</v>
      </c>
      <c r="AI22" s="111">
        <f>SUMIFS(УсловияРасчеты!BC:BC,УсловияРасчеты!$H:$H,$C22,УсловияРасчеты!$N:$N,"итого")</f>
        <v>434444.4444444445</v>
      </c>
      <c r="AJ22" s="111">
        <f>SUMIFS(УсловияРасчеты!BD:BD,УсловияРасчеты!$H:$H,$C22,УсловияРасчеты!$N:$N,"итого")</f>
        <v>429722.22222222225</v>
      </c>
      <c r="AK22" s="111">
        <f>SUMIFS(УсловияРасчеты!BE:BE,УсловияРасчеты!$H:$H,$C22,УсловияРасчеты!$N:$N,"итого")</f>
        <v>425000</v>
      </c>
      <c r="AL22" s="111">
        <f>SUMIFS(УсловияРасчеты!BF:BF,УсловияРасчеты!$H:$H,$C22,УсловияРасчеты!$N:$N,"итого")</f>
        <v>420277.77777777781</v>
      </c>
      <c r="AM22" s="111">
        <f>SUMIFS(УсловияРасчеты!BG:BG,УсловияРасчеты!$H:$H,$C22,УсловияРасчеты!$N:$N,"итого")</f>
        <v>415555.55555555568</v>
      </c>
      <c r="AN22" s="111">
        <f>SUMIFS(УсловияРасчеты!BH:BH,УсловияРасчеты!$H:$H,$C22,УсловияРасчеты!$N:$N,"итого")</f>
        <v>410833.33333333343</v>
      </c>
      <c r="AO22" s="111">
        <f>SUMIFS(УсловияРасчеты!BI:BI,УсловияРасчеты!$H:$H,$C22,УсловияРасчеты!$N:$N,"итого")</f>
        <v>406111.11111111118</v>
      </c>
      <c r="AP22" s="111">
        <f>SUMIFS(УсловияРасчеты!BJ:BJ,УсловияРасчеты!$H:$H,$C22,УсловияРасчеты!$N:$N,"итого")</f>
        <v>401388.88888888899</v>
      </c>
      <c r="AQ22" s="111">
        <f>SUMIFS(УсловияРасчеты!BK:BK,УсловияРасчеты!$H:$H,$C22,УсловияРасчеты!$N:$N,"итого")</f>
        <v>396666.66666666674</v>
      </c>
      <c r="AR22" s="111">
        <f>SUMIFS(УсловияРасчеты!BL:BL,УсловияРасчеты!$H:$H,$C22,УсловияРасчеты!$N:$N,"итого")</f>
        <v>391944.44444444455</v>
      </c>
      <c r="AS22" s="111">
        <f>SUMIFS(УсловияРасчеты!BM:BM,УсловияРасчеты!$H:$H,$C22,УсловияРасчеты!$N:$N,"итого")</f>
        <v>387222.22222222231</v>
      </c>
      <c r="AT22" s="111">
        <f>SUMIFS(УсловияРасчеты!BN:BN,УсловияРасчеты!$H:$H,$C22,УсловияРасчеты!$N:$N,"итого")</f>
        <v>382500.00000000006</v>
      </c>
      <c r="AU22" s="111">
        <f>SUMIFS(УсловияРасчеты!BO:BO,УсловияРасчеты!$H:$H,$C22,УсловияРасчеты!$N:$N,"итого")</f>
        <v>377777.77777777793</v>
      </c>
      <c r="AV22" s="111">
        <f>SUMIFS(УсловияРасчеты!BP:BP,УсловияРасчеты!$H:$H,$C22,УсловияРасчеты!$N:$N,"итого")</f>
        <v>373055.55555555568</v>
      </c>
      <c r="AW22" s="111">
        <f>SUMIFS(УсловияРасчеты!BQ:BQ,УсловияРасчеты!$H:$H,$C22,УсловияРасчеты!$N:$N,"итого")</f>
        <v>368333.33333333343</v>
      </c>
      <c r="AX22" s="111">
        <f>SUMIFS(УсловияРасчеты!BR:BR,УсловияРасчеты!$H:$H,$C22,УсловияРасчеты!$N:$N,"итого")</f>
        <v>363611.11111111124</v>
      </c>
      <c r="AY22" s="111">
        <f>SUMIFS(УсловияРасчеты!BS:BS,УсловияРасчеты!$H:$H,$C22,УсловияРасчеты!$N:$N,"итого")</f>
        <v>358888.88888888905</v>
      </c>
      <c r="AZ22" s="111">
        <f>SUMIFS(УсловияРасчеты!BT:BT,УсловияРасчеты!$H:$H,$C22,УсловияРасчеты!$N:$N,"итого")</f>
        <v>354166.6666666668</v>
      </c>
      <c r="BA22" s="111">
        <f>SUMIFS(УсловияРасчеты!BU:BU,УсловияРасчеты!$H:$H,$C22,УсловияРасчеты!$N:$N,"итого")</f>
        <v>349444.44444444455</v>
      </c>
      <c r="BB22" s="111">
        <f>SUMIFS(УсловияРасчеты!BV:BV,УсловияРасчеты!$H:$H,$C22,УсловияРасчеты!$N:$N,"итого")</f>
        <v>344722.22222222242</v>
      </c>
      <c r="BC22" s="111">
        <f>SUMIFS(УсловияРасчеты!BW:BW,УсловияРасчеты!$H:$H,$C22,УсловияРасчеты!$N:$N,"итого")</f>
        <v>340000.00000000017</v>
      </c>
      <c r="BD22" s="111">
        <f>SUMIFS(УсловияРасчеты!BX:BX,УсловияРасчеты!$H:$H,$C22,УсловияРасчеты!$N:$N,"итого")</f>
        <v>335277.77777777793</v>
      </c>
      <c r="BE22" s="111">
        <f>SUMIFS(УсловияРасчеты!BY:BY,УсловияРасчеты!$H:$H,$C22,УсловияРасчеты!$N:$N,"итого")</f>
        <v>330555.55555555568</v>
      </c>
      <c r="BF22" s="111">
        <f>SUMIFS(УсловияРасчеты!BZ:BZ,УсловияРасчеты!$H:$H,$C22,УсловияРасчеты!$N:$N,"итого")</f>
        <v>325833.33333333343</v>
      </c>
      <c r="BG22" s="111">
        <f>SUMIFS(УсловияРасчеты!CA:CA,УсловияРасчеты!$H:$H,$C22,УсловияРасчеты!$N:$N,"итого")</f>
        <v>321111.11111111118</v>
      </c>
      <c r="BH22" s="111">
        <f>SUMIFS(УсловияРасчеты!CB:CB,УсловияРасчеты!$H:$H,$C22,УсловияРасчеты!$N:$N,"итого")</f>
        <v>316388.88888888893</v>
      </c>
      <c r="BI22" s="111">
        <f>SUMIFS(УсловияРасчеты!CC:CC,УсловияРасчеты!$H:$H,$C22,УсловияРасчеты!$N:$N,"итого")</f>
        <v>311666.66666666669</v>
      </c>
      <c r="BJ22" s="111">
        <f>SUMIFS(УсловияРасчеты!CD:CD,УсловияРасчеты!$H:$H,$C22,УсловияРасчеты!$N:$N,"итого")</f>
        <v>306944.4444444445</v>
      </c>
      <c r="BK22" s="111">
        <f>SUMIFS(УсловияРасчеты!CE:CE,УсловияРасчеты!$H:$H,$C22,УсловияРасчеты!$N:$N,"итого")</f>
        <v>302222.22222222225</v>
      </c>
      <c r="BL22" s="111">
        <f>SUMIFS(УсловияРасчеты!CF:CF,УсловияРасчеты!$H:$H,$C22,УсловияРасчеты!$N:$N,"итого")</f>
        <v>297500</v>
      </c>
      <c r="BM22" s="111">
        <f>SUMIFS(УсловияРасчеты!CG:CG,УсловияРасчеты!$H:$H,$C22,УсловияРасчеты!$N:$N,"итого")</f>
        <v>292777.77777777775</v>
      </c>
      <c r="BN22" s="111">
        <f>SUMIFS(УсловияРасчеты!CH:CH,УсловияРасчеты!$H:$H,$C22,УсловияРасчеты!$N:$N,"итого")</f>
        <v>288055.55555555556</v>
      </c>
      <c r="BO22" s="111">
        <f>SUMIFS(УсловияРасчеты!CI:CI,УсловияРасчеты!$H:$H,$C22,УсловияРасчеты!$N:$N,"итого")</f>
        <v>283333.33333333331</v>
      </c>
      <c r="BP22" s="111">
        <f>SUMIFS(УсловияРасчеты!CJ:CJ,УсловияРасчеты!$H:$H,$C22,УсловияРасчеты!$N:$N,"итого")</f>
        <v>278611.11111111107</v>
      </c>
      <c r="BQ22" s="111">
        <f>SUMIFS(УсловияРасчеты!CK:CK,УсловияРасчеты!$H:$H,$C22,УсловияРасчеты!$N:$N,"итого")</f>
        <v>273888.88888888882</v>
      </c>
      <c r="BR22" s="111">
        <f>SUMIFS(УсловияРасчеты!CL:CL,УсловияРасчеты!$H:$H,$C22,УсловияРасчеты!$N:$N,"итого")</f>
        <v>269166.66666666657</v>
      </c>
      <c r="BS22" s="111">
        <f>SUMIFS(УсловияРасчеты!CM:CM,УсловияРасчеты!$H:$H,$C22,УсловияРасчеты!$N:$N,"итого")</f>
        <v>264444.44444444432</v>
      </c>
      <c r="BT22" s="111">
        <f>SUMIFS(УсловияРасчеты!CN:CN,УсловияРасчеты!$H:$H,$C22,УсловияРасчеты!$N:$N,"итого")</f>
        <v>259722.2222222221</v>
      </c>
      <c r="BU22" s="111">
        <f>SUMIFS(УсловияРасчеты!CO:CO,УсловияРасчеты!$H:$H,$C22,УсловияРасчеты!$N:$N,"итого")</f>
        <v>254999.99999999985</v>
      </c>
      <c r="BV22" s="111">
        <f>SUMIFS(УсловияРасчеты!CP:CP,УсловияРасчеты!$H:$H,$C22,УсловияРасчеты!$N:$N,"итого")</f>
        <v>250277.77777777764</v>
      </c>
      <c r="BW22" s="111">
        <f>SUMIFS(УсловияРасчеты!CQ:CQ,УсловияРасчеты!$H:$H,$C22,УсловияРасчеты!$N:$N,"итого")</f>
        <v>245555.55555555539</v>
      </c>
      <c r="BX22" s="111">
        <f>SUMIFS(УсловияРасчеты!CR:CR,УсловияРасчеты!$H:$H,$C22,УсловияРасчеты!$N:$N,"итого")</f>
        <v>240833.33333333314</v>
      </c>
      <c r="BY22" s="111">
        <f>SUMIFS(УсловияРасчеты!CS:CS,УсловияРасчеты!$H:$H,$C22,УсловияРасчеты!$N:$N,"итого")</f>
        <v>236111.11111111089</v>
      </c>
      <c r="BZ22" s="111">
        <f>SUMIFS(УсловияРасчеты!CT:CT,УсловияРасчеты!$H:$H,$C22,УсловияРасчеты!$N:$N,"итого")</f>
        <v>231388.88888888864</v>
      </c>
      <c r="CA22" s="111">
        <f>SUMIFS(УсловияРасчеты!CU:CU,УсловияРасчеты!$H:$H,$C22,УсловияРасчеты!$N:$N,"итого")</f>
        <v>226666.66666666642</v>
      </c>
      <c r="CB22" s="111">
        <f>SUMIFS(УсловияРасчеты!CV:CV,УсловияРасчеты!$H:$H,$C22,УсловияРасчеты!$N:$N,"итого")</f>
        <v>221944.44444444418</v>
      </c>
      <c r="CC22" s="111">
        <f>SUMIFS(УсловияРасчеты!CW:CW,УсловияРасчеты!$H:$H,$C22,УсловияРасчеты!$N:$N,"итого")</f>
        <v>217222.22222222193</v>
      </c>
      <c r="CD22" s="111">
        <f>SUMIFS(УсловияРасчеты!CX:CX,УсловияРасчеты!$H:$H,$C22,УсловияРасчеты!$N:$N,"итого")</f>
        <v>212499.99999999968</v>
      </c>
      <c r="CE22" s="111">
        <f>SUMIFS(УсловияРасчеты!CY:CY,УсловияРасчеты!$H:$H,$C22,УсловияРасчеты!$N:$N,"итого")</f>
        <v>207777.77777777749</v>
      </c>
      <c r="CF22" s="111">
        <f>SUMIFS(УсловияРасчеты!CZ:CZ,УсловияРасчеты!$H:$H,$C22,УсловияРасчеты!$N:$N,"итого")</f>
        <v>203055.55555555524</v>
      </c>
      <c r="CG22" s="111">
        <f>SUMIFS(УсловияРасчеты!DA:DA,УсловияРасчеты!$H:$H,$C22,УсловияРасчеты!$N:$N,"итого")</f>
        <v>198333.33333333299</v>
      </c>
      <c r="CH22" s="111">
        <f>SUMIFS(УсловияРасчеты!DB:DB,УсловияРасчеты!$H:$H,$C22,УсловияРасчеты!$N:$N,"итого")</f>
        <v>193611.11111111075</v>
      </c>
      <c r="CI22" s="111">
        <f>SUMIFS(УсловияРасчеты!DC:DC,УсловияРасчеты!$H:$H,$C22,УсловияРасчеты!$N:$N,"итого")</f>
        <v>188888.88888888853</v>
      </c>
      <c r="CJ22" s="111">
        <f>SUMIFS(УсловияРасчеты!DD:DD,УсловияРасчеты!$H:$H,$C22,УсловияРасчеты!$N:$N,"итого")</f>
        <v>184166.66666666628</v>
      </c>
      <c r="CK22" s="111">
        <f>SUMIFS(УсловияРасчеты!DE:DE,УсловияРасчеты!$H:$H,$C22,УсловияРасчеты!$N:$N,"итого")</f>
        <v>179444.44444444403</v>
      </c>
      <c r="CL22" s="111">
        <f>SUMIFS(УсловияРасчеты!DF:DF,УсловияРасчеты!$H:$H,$C22,УсловияРасчеты!$N:$N,"итого")</f>
        <v>174722.22222222181</v>
      </c>
      <c r="CM22" s="111">
        <f>SUMIFS(УсловияРасчеты!DG:DG,УсловияРасчеты!$H:$H,$C22,УсловияРасчеты!$N:$N,"итого")</f>
        <v>169999.99999999956</v>
      </c>
      <c r="CN22" s="111">
        <f>SUMIFS(УсловияРасчеты!DH:DH,УсловияРасчеты!$H:$H,$C22,УсловияРасчеты!$N:$N,"итого")</f>
        <v>165277.77777777732</v>
      </c>
      <c r="CO22" s="111">
        <f>SUMIFS(УсловияРасчеты!DI:DI,УсловияРасчеты!$H:$H,$C22,УсловияРасчеты!$N:$N,"итого")</f>
        <v>160555.55555555507</v>
      </c>
      <c r="CP22" s="111">
        <f>SUMIFS(УсловияРасчеты!DJ:DJ,УсловияРасчеты!$H:$H,$C22,УсловияРасчеты!$N:$N,"итого")</f>
        <v>155833.33333333285</v>
      </c>
      <c r="CQ22" s="111">
        <f>SUMIFS(УсловияРасчеты!DK:DK,УсловияРасчеты!$H:$H,$C22,УсловияРасчеты!$N:$N,"итого")</f>
        <v>151111.1111111106</v>
      </c>
      <c r="CR22" s="111">
        <f>SUMIFS(УсловияРасчеты!DL:DL,УсловияРасчеты!$H:$H,$C22,УсловияРасчеты!$N:$N,"итого")</f>
        <v>146388.88888888838</v>
      </c>
      <c r="CS22" s="111">
        <f>SUMIFS(УсловияРасчеты!DM:DM,УсловияРасчеты!$H:$H,$C22,УсловияРасчеты!$N:$N,"итого")</f>
        <v>141666.66666666613</v>
      </c>
      <c r="CT22" s="111">
        <f>SUMIFS(УсловияРасчеты!DN:DN,УсловияРасчеты!$H:$H,$C22,УсловияРасчеты!$N:$N,"итого")</f>
        <v>136944.44444444389</v>
      </c>
      <c r="CU22" s="111">
        <f>SUMIFS(УсловияРасчеты!DO:DO,УсловияРасчеты!$H:$H,$C22,УсловияРасчеты!$N:$N,"итого")</f>
        <v>132222.22222222164</v>
      </c>
      <c r="CV22" s="111">
        <f>SUMIFS(УсловияРасчеты!DP:DP,УсловияРасчеты!$H:$H,$C22,УсловияРасчеты!$N:$N,"итого")</f>
        <v>127499.9999999994</v>
      </c>
      <c r="CW22" s="111">
        <f>SUMIFS(УсловияРасчеты!DQ:DQ,УсловияРасчеты!$H:$H,$C22,УсловияРасчеты!$N:$N,"итого")</f>
        <v>122777.77777777717</v>
      </c>
      <c r="CX22" s="111">
        <f>SUMIFS(УсловияРасчеты!DR:DR,УсловияРасчеты!$H:$H,$C22,УсловияРасчеты!$N:$N,"итого")</f>
        <v>118055.55555555492</v>
      </c>
      <c r="CY22" s="111">
        <f>SUMIFS(УсловияРасчеты!DS:DS,УсловияРасчеты!$H:$H,$C22,УсловияРасчеты!$N:$N,"итого")</f>
        <v>113333.33333333273</v>
      </c>
      <c r="CZ22" s="111">
        <f>SUMIFS(УсловияРасчеты!DT:DT,УсловияРасчеты!$H:$H,$C22,УсловияРасчеты!$N:$N,"итого")</f>
        <v>108611.11111111054</v>
      </c>
      <c r="DA22" s="111">
        <f>SUMIFS(УсловияРасчеты!DU:DU,УсловияРасчеты!$H:$H,$C22,УсловияРасчеты!$N:$N,"итого")</f>
        <v>103888.88888888835</v>
      </c>
      <c r="DB22" s="111">
        <f>SUMIFS(УсловияРасчеты!DV:DV,УсловияРасчеты!$H:$H,$C22,УсловияРасчеты!$N:$N,"итого")</f>
        <v>99166.666666666177</v>
      </c>
      <c r="DC22" s="111">
        <f>SUMIFS(УсловияРасчеты!DW:DW,УсловияРасчеты!$H:$H,$C22,УсловияРасчеты!$N:$N,"итого")</f>
        <v>94444.444444443987</v>
      </c>
      <c r="DD22" s="111">
        <f>SUMIFS(УсловияРасчеты!DX:DX,УсловияРасчеты!$H:$H,$C22,УсловияРасчеты!$N:$N,"итого")</f>
        <v>89722.222222221797</v>
      </c>
      <c r="DE22" s="111">
        <f>SUMIFS(УсловияРасчеты!DY:DY,УсловияРасчеты!$H:$H,$C22,УсловияРасчеты!$N:$N,"итого")</f>
        <v>84999.999999999607</v>
      </c>
      <c r="DF22" s="111">
        <f>SUMIFS(УсловияРасчеты!DZ:DZ,УсловияРасчеты!$H:$H,$C22,УсловияРасчеты!$N:$N,"итого")</f>
        <v>80277.777777777417</v>
      </c>
      <c r="DG22" s="111">
        <f>SUMIFS(УсловияРасчеты!EA:EA,УсловияРасчеты!$H:$H,$C22,УсловияРасчеты!$N:$N,"итого")</f>
        <v>75555.555555555227</v>
      </c>
      <c r="DH22" s="111">
        <f>SUMIFS(УсловияРасчеты!EB:EB,УсловияРасчеты!$H:$H,$C22,УсловияРасчеты!$N:$N,"итого")</f>
        <v>70833.333333333037</v>
      </c>
      <c r="DI22" s="111">
        <f>SUMIFS(УсловияРасчеты!EC:EC,УсловияРасчеты!$H:$H,$C22,УсловияРасчеты!$N:$N,"итого")</f>
        <v>66111.111111110848</v>
      </c>
      <c r="DJ22" s="111">
        <f>SUMIFS(УсловияРасчеты!ED:ED,УсловияРасчеты!$H:$H,$C22,УсловияРасчеты!$N:$N,"итого")</f>
        <v>61388.888888888665</v>
      </c>
      <c r="DK22" s="111">
        <f>SUMIFS(УсловияРасчеты!EE:EE,УсловияРасчеты!$H:$H,$C22,УсловияРасчеты!$N:$N,"итого")</f>
        <v>56666.666666666475</v>
      </c>
      <c r="DL22" s="111">
        <f>SUMIFS(УсловияРасчеты!EF:EF,УсловияРасчеты!$H:$H,$C22,УсловияРасчеты!$N:$N,"итого")</f>
        <v>51944.444444444285</v>
      </c>
      <c r="DM22" s="111">
        <f>SUMIFS(УсловияРасчеты!EG:EG,УсловияРасчеты!$H:$H,$C22,УсловияРасчеты!$N:$N,"итого")</f>
        <v>47222.222222222095</v>
      </c>
      <c r="DN22" s="111">
        <f>SUMIFS(УсловияРасчеты!EH:EH,УсловияРасчеты!$H:$H,$C22,УсловияРасчеты!$N:$N,"итого")</f>
        <v>42499.999999999905</v>
      </c>
      <c r="DO22" s="111">
        <f>SUMIFS(УсловияРасчеты!EI:EI,УсловияРасчеты!$H:$H,$C22,УсловияРасчеты!$N:$N,"итого")</f>
        <v>37777.777777777716</v>
      </c>
      <c r="DP22" s="111">
        <f>SUMIFS(УсловияРасчеты!EJ:EJ,УсловияРасчеты!$H:$H,$C22,УсловияРасчеты!$N:$N,"итого")</f>
        <v>33055.555555555526</v>
      </c>
      <c r="DQ22" s="111">
        <f>SUMIFS(УсловияРасчеты!EK:EK,УсловияРасчеты!$H:$H,$C22,УсловияРасчеты!$N:$N,"итого")</f>
        <v>28333.333333333332</v>
      </c>
      <c r="DR22" s="111">
        <f>SUMIFS(УсловияРасчеты!EL:EL,УсловияРасчеты!$H:$H,$C22,УсловияРасчеты!$N:$N,"итого")</f>
        <v>23611.111111111142</v>
      </c>
      <c r="DS22" s="111">
        <f>SUMIFS(УсловияРасчеты!EM:EM,УсловияРасчеты!$H:$H,$C22,УсловияРасчеты!$N:$N,"итого")</f>
        <v>18888.888888888956</v>
      </c>
      <c r="DT22" s="111">
        <f>SUMIFS(УсловияРасчеты!EN:EN,УсловияРасчеты!$H:$H,$C22,УсловияРасчеты!$N:$N,"итого")</f>
        <v>14166.666666666766</v>
      </c>
      <c r="DU22" s="111">
        <f>SUMIFS(УсловияРасчеты!EO:EO,УсловияРасчеты!$H:$H,$C22,УсловияРасчеты!$N:$N,"итого")</f>
        <v>9444.444444444578</v>
      </c>
      <c r="DV22" s="111">
        <f>SUMIFS(УсловияРасчеты!EP:EP,УсловияРасчеты!$H:$H,$C22,УсловияРасчеты!$N:$N,"итого")</f>
        <v>4722.2222222223882</v>
      </c>
      <c r="DW22" s="111">
        <f>SUMIFS(УсловияРасчеты!EQ:EQ,УсловияРасчеты!$H:$H,$C22,УсловияРасчеты!$N:$N,"итого")</f>
        <v>0</v>
      </c>
      <c r="DX22" s="111">
        <f>SUMIFS(УсловияРасчеты!ER:ER,УсловияРасчеты!$H:$H,$C22,УсловияРасчеты!$N:$N,"итого")</f>
        <v>0</v>
      </c>
      <c r="DY22" s="111">
        <f>SUMIFS(УсловияРасчеты!ES:ES,УсловияРасчеты!$H:$H,$C22,УсловияРасчеты!$N:$N,"итого")</f>
        <v>0</v>
      </c>
      <c r="DZ22" s="111">
        <f>SUMIFS(УсловияРасчеты!ET:ET,УсловияРасчеты!$H:$H,$C22,УсловияРасчеты!$N:$N,"итого")</f>
        <v>0</v>
      </c>
      <c r="EA22" s="111">
        <f>SUMIFS(УсловияРасчеты!EU:EU,УсловияРасчеты!$H:$H,$C22,УсловияРасчеты!$N:$N,"итого")</f>
        <v>0</v>
      </c>
      <c r="EB22" s="111">
        <f>SUMIFS(УсловияРасчеты!EV:EV,УсловияРасчеты!$H:$H,$C22,УсловияРасчеты!$N:$N,"итого")</f>
        <v>0</v>
      </c>
      <c r="EC22" s="111">
        <f>SUMIFS(УсловияРасчеты!EW:EW,УсловияРасчеты!$H:$H,$C22,УсловияРасчеты!$N:$N,"итого")</f>
        <v>0</v>
      </c>
      <c r="ED22" s="111">
        <f>SUMIFS(УсловияРасчеты!EX:EX,УсловияРасчеты!$H:$H,$C22,УсловияРасчеты!$N:$N,"итого")</f>
        <v>0</v>
      </c>
      <c r="EE22" s="111">
        <f>SUMIFS(УсловияРасчеты!EY:EY,УсловияРасчеты!$H:$H,$C22,УсловияРасчеты!$N:$N,"итого")</f>
        <v>0</v>
      </c>
      <c r="EF22" s="111">
        <f>SUMIFS(УсловияРасчеты!EZ:EZ,УсловияРасчеты!$H:$H,$C22,УсловияРасчеты!$N:$N,"итого")</f>
        <v>0</v>
      </c>
      <c r="EG22" s="111">
        <f>SUMIFS(УсловияРасчеты!FA:FA,УсловияРасчеты!$H:$H,$C22,УсловияРасчеты!$N:$N,"итого")</f>
        <v>0</v>
      </c>
      <c r="EH22" s="111">
        <f>SUMIFS(УсловияРасчеты!FB:FB,УсловияРасчеты!$H:$H,$C22,УсловияРасчеты!$N:$N,"итого")</f>
        <v>0</v>
      </c>
      <c r="EI22" s="111">
        <f>SUMIFS(УсловияРасчеты!FC:FC,УсловияРасчеты!$H:$H,$C22,УсловияРасчеты!$N:$N,"итого")</f>
        <v>0</v>
      </c>
      <c r="EJ22" s="111">
        <f>SUMIFS(УсловияРасчеты!FD:FD,УсловияРасчеты!$H:$H,$C22,УсловияРасчеты!$N:$N,"итого")</f>
        <v>0</v>
      </c>
      <c r="EK22" s="111">
        <f>SUMIFS(УсловияРасчеты!FE:FE,УсловияРасчеты!$H:$H,$C22,УсловияРасчеты!$N:$N,"итого")</f>
        <v>0</v>
      </c>
      <c r="EL22" s="111">
        <f>SUMIFS(УсловияРасчеты!FF:FF,УсловияРасчеты!$H:$H,$C22,УсловияРасчеты!$N:$N,"итого")</f>
        <v>0</v>
      </c>
      <c r="EM22" s="111">
        <f>SUMIFS(УсловияРасчеты!FG:FG,УсловияРасчеты!$H:$H,$C22,УсловияРасчеты!$N:$N,"итого")</f>
        <v>0</v>
      </c>
      <c r="EN22" s="111">
        <f>SUMIFS(УсловияРасчеты!FH:FH,УсловияРасчеты!$H:$H,$C22,УсловияРасчеты!$N:$N,"итого")</f>
        <v>0</v>
      </c>
      <c r="EO22" s="111">
        <f>SUMIFS(УсловияРасчеты!FI:FI,УсловияРасчеты!$H:$H,$C22,УсловияРасчеты!$N:$N,"итого")</f>
        <v>0</v>
      </c>
      <c r="EP22" s="111">
        <f>SUMIFS(УсловияРасчеты!FJ:FJ,УсловияРасчеты!$H:$H,$C22,УсловияРасчеты!$N:$N,"итого")</f>
        <v>0</v>
      </c>
      <c r="EQ22" s="111">
        <f>SUMIFS(УсловияРасчеты!FK:FK,УсловияРасчеты!$H:$H,$C22,УсловияРасчеты!$N:$N,"итого")</f>
        <v>0</v>
      </c>
      <c r="ER22" s="111">
        <f>SUMIFS(УсловияРасчеты!FL:FL,УсловияРасчеты!$H:$H,$C22,УсловияРасчеты!$N:$N,"итого")</f>
        <v>0</v>
      </c>
      <c r="ES22" s="111">
        <f>SUMIFS(УсловияРасчеты!FM:FM,УсловияРасчеты!$H:$H,$C22,УсловияРасчеты!$N:$N,"итого")</f>
        <v>0</v>
      </c>
      <c r="ET22" s="111">
        <f>SUMIFS(УсловияРасчеты!FN:FN,УсловияРасчеты!$H:$H,$C22,УсловияРасчеты!$N:$N,"итого")</f>
        <v>0</v>
      </c>
      <c r="EU22" s="111">
        <f>SUMIFS(УсловияРасчеты!FO:FO,УсловияРасчеты!$H:$H,$C22,УсловияРасчеты!$N:$N,"итого")</f>
        <v>0</v>
      </c>
      <c r="EV22" s="111">
        <f>SUMIFS(УсловияРасчеты!FP:FP,УсловияРасчеты!$H:$H,$C22,УсловияРасчеты!$N:$N,"итого")</f>
        <v>0</v>
      </c>
      <c r="EW22" s="111">
        <f>SUMIFS(УсловияРасчеты!FQ:FQ,УсловияРасчеты!$H:$H,$C22,УсловияРасчеты!$N:$N,"итого")</f>
        <v>0</v>
      </c>
      <c r="EX22" s="111">
        <f>SUMIFS(УсловияРасчеты!FR:FR,УсловияРасчеты!$H:$H,$C22,УсловияРасчеты!$N:$N,"итого")</f>
        <v>0</v>
      </c>
      <c r="EY22" s="111">
        <f>SUMIFS(УсловияРасчеты!FS:FS,УсловияРасчеты!$H:$H,$C22,УсловияРасчеты!$N:$N,"итого")</f>
        <v>0</v>
      </c>
      <c r="EZ22" s="111">
        <f>SUMIFS(УсловияРасчеты!FT:FT,УсловияРасчеты!$H:$H,$C22,УсловияРасчеты!$N:$N,"итого")</f>
        <v>0</v>
      </c>
      <c r="FA22" s="111">
        <f>SUMIFS(УсловияРасчеты!FU:FU,УсловияРасчеты!$H:$H,$C22,УсловияРасчеты!$N:$N,"итого")</f>
        <v>0</v>
      </c>
      <c r="FB22" s="111">
        <f>SUMIFS(УсловияРасчеты!FV:FV,УсловияРасчеты!$H:$H,$C22,УсловияРасчеты!$N:$N,"итого")</f>
        <v>0</v>
      </c>
      <c r="FC22" s="111">
        <f>SUMIFS(УсловияРасчеты!FW:FW,УсловияРасчеты!$H:$H,$C22,УсловияРасчеты!$N:$N,"итого")</f>
        <v>0</v>
      </c>
      <c r="FD22" s="111">
        <f>SUMIFS(УсловияРасчеты!FX:FX,УсловияРасчеты!$H:$H,$C22,УсловияРасчеты!$N:$N,"итого")</f>
        <v>0</v>
      </c>
      <c r="FE22" s="111">
        <f>SUMIFS(УсловияРасчеты!FY:FY,УсловияРасчеты!$H:$H,$C22,УсловияРасчеты!$N:$N,"итого")</f>
        <v>0</v>
      </c>
      <c r="FF22" s="111">
        <f>SUMIFS(УсловияРасчеты!FZ:FZ,УсловияРасчеты!$H:$H,$C22,УсловияРасчеты!$N:$N,"итого")</f>
        <v>0</v>
      </c>
      <c r="FG22" s="111">
        <f>SUMIFS(УсловияРасчеты!GA:GA,УсловияРасчеты!$H:$H,$C22,УсловияРасчеты!$N:$N,"итого")</f>
        <v>0</v>
      </c>
      <c r="FH22" s="111">
        <f>SUMIFS(УсловияРасчеты!GB:GB,УсловияРасчеты!$H:$H,$C22,УсловияРасчеты!$N:$N,"итого")</f>
        <v>0</v>
      </c>
      <c r="FI22" s="111">
        <f>SUMIFS(УсловияРасчеты!GC:GC,УсловияРасчеты!$H:$H,$C22,УсловияРасчеты!$N:$N,"итого")</f>
        <v>0</v>
      </c>
      <c r="FJ22" s="111">
        <f>SUMIFS(УсловияРасчеты!GD:GD,УсловияРасчеты!$H:$H,$C22,УсловияРасчеты!$N:$N,"итого")</f>
        <v>0</v>
      </c>
      <c r="FK22" s="111">
        <f>SUMIFS(УсловияРасчеты!GE:GE,УсловияРасчеты!$H:$H,$C22,УсловияРасчеты!$N:$N,"итого")</f>
        <v>0</v>
      </c>
      <c r="FL22" s="111">
        <f>SUMIFS(УсловияРасчеты!GF:GF,УсловияРасчеты!$H:$H,$C22,УсловияРасчеты!$N:$N,"итого")</f>
        <v>0</v>
      </c>
      <c r="FM22" s="111">
        <f>SUMIFS(УсловияРасчеты!GG:GG,УсловияРасчеты!$H:$H,$C22,УсловияРасчеты!$N:$N,"итого")</f>
        <v>0</v>
      </c>
      <c r="FN22" s="111">
        <f>SUMIFS(УсловияРасчеты!GH:GH,УсловияРасчеты!$H:$H,$C22,УсловияРасчеты!$N:$N,"итого")</f>
        <v>0</v>
      </c>
      <c r="FO22" s="111">
        <f>SUMIFS(УсловияРасчеты!GI:GI,УсловияРасчеты!$H:$H,$C22,УсловияРасчеты!$N:$N,"итого")</f>
        <v>0</v>
      </c>
      <c r="FP22" s="111">
        <f>SUMIFS(УсловияРасчеты!GJ:GJ,УсловияРасчеты!$H:$H,$C22,УсловияРасчеты!$N:$N,"итого")</f>
        <v>0</v>
      </c>
      <c r="FQ22" s="111">
        <f>SUMIFS(УсловияРасчеты!GK:GK,УсловияРасчеты!$H:$H,$C22,УсловияРасчеты!$N:$N,"итого")</f>
        <v>0</v>
      </c>
      <c r="FR22" s="111">
        <f>SUMIFS(УсловияРасчеты!GL:GL,УсловияРасчеты!$H:$H,$C22,УсловияРасчеты!$N:$N,"итого")</f>
        <v>0</v>
      </c>
      <c r="FS22" s="111">
        <f>SUMIFS(УсловияРасчеты!GM:GM,УсловияРасчеты!$H:$H,$C22,УсловияРасчеты!$N:$N,"итого")</f>
        <v>0</v>
      </c>
      <c r="FT22" s="111">
        <f>SUMIFS(УсловияРасчеты!GN:GN,УсловияРасчеты!$H:$H,$C22,УсловияРасчеты!$N:$N,"итого")</f>
        <v>0</v>
      </c>
      <c r="FU22" s="111">
        <f>SUMIFS(УсловияРасчеты!GO:GO,УсловияРасчеты!$H:$H,$C22,УсловияРасчеты!$N:$N,"итого")</f>
        <v>0</v>
      </c>
      <c r="FV22" s="111">
        <f>SUMIFS(УсловияРасчеты!GP:GP,УсловияРасчеты!$H:$H,$C22,УсловияРасчеты!$N:$N,"итого")</f>
        <v>0</v>
      </c>
      <c r="FW22" s="111">
        <f>SUMIFS(УсловияРасчеты!GQ:GQ,УсловияРасчеты!$H:$H,$C22,УсловияРасчеты!$N:$N,"итого")</f>
        <v>0</v>
      </c>
      <c r="FX22" s="111">
        <f>SUMIFS(УсловияРасчеты!GR:GR,УсловияРасчеты!$H:$H,$C22,УсловияРасчеты!$N:$N,"итого")</f>
        <v>0</v>
      </c>
      <c r="FY22" s="111">
        <f>SUMIFS(УсловияРасчеты!GS:GS,УсловияРасчеты!$H:$H,$C22,УсловияРасчеты!$N:$N,"итого")</f>
        <v>0</v>
      </c>
      <c r="FZ22" s="111">
        <f>SUMIFS(УсловияРасчеты!GT:GT,УсловияРасчеты!$H:$H,$C22,УсловияРасчеты!$N:$N,"итого")</f>
        <v>0</v>
      </c>
      <c r="GA22" s="111">
        <f>SUMIFS(УсловияРасчеты!GU:GU,УсловияРасчеты!$H:$H,$C22,УсловияРасчеты!$N:$N,"итого")</f>
        <v>0</v>
      </c>
      <c r="GB22" s="111">
        <f>SUMIFS(УсловияРасчеты!GV:GV,УсловияРасчеты!$H:$H,$C22,УсловияРасчеты!$N:$N,"итого")</f>
        <v>0</v>
      </c>
      <c r="GC22" s="111">
        <f>SUMIFS(УсловияРасчеты!GW:GW,УсловияРасчеты!$H:$H,$C22,УсловияРасчеты!$N:$N,"итого")</f>
        <v>0</v>
      </c>
      <c r="GD22" s="111">
        <f>SUMIFS(УсловияРасчеты!GX:GX,УсловияРасчеты!$H:$H,$C22,УсловияРасчеты!$N:$N,"итого")</f>
        <v>0</v>
      </c>
      <c r="GE22" s="111">
        <f>SUMIFS(УсловияРасчеты!GY:GY,УсловияРасчеты!$H:$H,$C22,УсловияРасчеты!$N:$N,"итого")</f>
        <v>0</v>
      </c>
      <c r="GF22" s="111">
        <f>SUMIFS(УсловияРасчеты!GZ:GZ,УсловияРасчеты!$H:$H,$C22,УсловияРасчеты!$N:$N,"итого")</f>
        <v>0</v>
      </c>
      <c r="GG22" s="111">
        <f>SUMIFS(УсловияРасчеты!HA:HA,УсловияРасчеты!$H:$H,$C22,УсловияРасчеты!$N:$N,"итого")</f>
        <v>0</v>
      </c>
      <c r="GH22" s="111">
        <f>SUMIFS(УсловияРасчеты!HB:HB,УсловияРасчеты!$H:$H,$C22,УсловияРасчеты!$N:$N,"итого")</f>
        <v>0</v>
      </c>
      <c r="GI22" s="111">
        <f>SUMIFS(УсловияРасчеты!HC:HC,УсловияРасчеты!$H:$H,$C22,УсловияРасчеты!$N:$N,"итого")</f>
        <v>0</v>
      </c>
      <c r="GJ22" s="111">
        <f>SUMIFS(УсловияРасчеты!HD:HD,УсловияРасчеты!$H:$H,$C22,УсловияРасчеты!$N:$N,"итого")</f>
        <v>0</v>
      </c>
      <c r="GK22" s="111">
        <f>SUMIFS(УсловияРасчеты!HE:HE,УсловияРасчеты!$H:$H,$C22,УсловияРасчеты!$N:$N,"итого")</f>
        <v>0</v>
      </c>
      <c r="GL22" s="111">
        <f>SUMIFS(УсловияРасчеты!HF:HF,УсловияРасчеты!$H:$H,$C22,УсловияРасчеты!$N:$N,"итого")</f>
        <v>0</v>
      </c>
      <c r="GM22" s="111">
        <f>SUMIFS(УсловияРасчеты!HG:HG,УсловияРасчеты!$H:$H,$C22,УсловияРасчеты!$N:$N,"итого")</f>
        <v>0</v>
      </c>
      <c r="GN22" s="111">
        <f>SUMIFS(УсловияРасчеты!HH:HH,УсловияРасчеты!$H:$H,$C22,УсловияРасчеты!$N:$N,"итого")</f>
        <v>0</v>
      </c>
      <c r="GO22" s="111">
        <f>SUMIFS(УсловияРасчеты!HI:HI,УсловияРасчеты!$H:$H,$C22,УсловияРасчеты!$N:$N,"итого")</f>
        <v>0</v>
      </c>
      <c r="GP22" s="111">
        <f>SUMIFS(УсловияРасчеты!HJ:HJ,УсловияРасчеты!$H:$H,$C22,УсловияРасчеты!$N:$N,"итого")</f>
        <v>0</v>
      </c>
      <c r="GQ22" s="111">
        <f>SUMIFS(УсловияРасчеты!HK:HK,УсловияРасчеты!$H:$H,$C22,УсловияРасчеты!$N:$N,"итого")</f>
        <v>0</v>
      </c>
      <c r="GR22" s="111">
        <f>SUMIFS(УсловияРасчеты!HL:HL,УсловияРасчеты!$H:$H,$C22,УсловияРасчеты!$N:$N,"итого")</f>
        <v>0</v>
      </c>
      <c r="GS22" s="111">
        <f>SUMIFS(УсловияРасчеты!HM:HM,УсловияРасчеты!$H:$H,$C22,УсловияРасчеты!$N:$N,"итого")</f>
        <v>0</v>
      </c>
      <c r="GT22" s="111">
        <f>SUMIFS(УсловияРасчеты!HN:HN,УсловияРасчеты!$H:$H,$C22,УсловияРасчеты!$N:$N,"итого")</f>
        <v>0</v>
      </c>
      <c r="GU22" s="111">
        <f>SUMIFS(УсловияРасчеты!HO:HO,УсловияРасчеты!$H:$H,$C22,УсловияРасчеты!$N:$N,"итого")</f>
        <v>0</v>
      </c>
      <c r="GV22" s="111">
        <f>SUMIFS(УсловияРасчеты!HP:HP,УсловияРасчеты!$H:$H,$C22,УсловияРасчеты!$N:$N,"итого")</f>
        <v>0</v>
      </c>
      <c r="GW22" s="111">
        <f>SUMIFS(УсловияРасчеты!HQ:HQ,УсловияРасчеты!$H:$H,$C22,УсловияРасчеты!$N:$N,"итого")</f>
        <v>0</v>
      </c>
      <c r="GX22" s="111">
        <f>SUMIFS(УсловияРасчеты!HR:HR,УсловияРасчеты!$H:$H,$C22,УсловияРасчеты!$N:$N,"итого")</f>
        <v>0</v>
      </c>
      <c r="GY22" s="111">
        <f>SUMIFS(УсловияРасчеты!HS:HS,УсловияРасчеты!$H:$H,$C22,УсловияРасчеты!$N:$N,"итого")</f>
        <v>0</v>
      </c>
      <c r="GZ22" s="111">
        <f>SUMIFS(УсловияРасчеты!HT:HT,УсловияРасчеты!$H:$H,$C22,УсловияРасчеты!$N:$N,"итого")</f>
        <v>0</v>
      </c>
      <c r="HA22" s="111">
        <f>SUMIFS(УсловияРасчеты!HU:HU,УсловияРасчеты!$H:$H,$C22,УсловияРасчеты!$N:$N,"итого")</f>
        <v>0</v>
      </c>
      <c r="HB22" s="111">
        <f>SUMIFS(УсловияРасчеты!HV:HV,УсловияРасчеты!$H:$H,$C22,УсловияРасчеты!$N:$N,"итого")</f>
        <v>0</v>
      </c>
      <c r="HC22" s="111">
        <f>SUMIFS(УсловияРасчеты!HW:HW,УсловияРасчеты!$H:$H,$C22,УсловияРасчеты!$N:$N,"итого")</f>
        <v>0</v>
      </c>
      <c r="HD22" s="111">
        <f>SUMIFS(УсловияРасчеты!HX:HX,УсловияРасчеты!$H:$H,$C22,УсловияРасчеты!$N:$N,"итого")</f>
        <v>0</v>
      </c>
      <c r="HE22" s="111">
        <f>SUMIFS(УсловияРасчеты!HY:HY,УсловияРасчеты!$H:$H,$C22,УсловияРасчеты!$N:$N,"итого")</f>
        <v>0</v>
      </c>
      <c r="HF22" s="111">
        <f>SUMIFS(УсловияРасчеты!HZ:HZ,УсловияРасчеты!$H:$H,$C22,УсловияРасчеты!$N:$N,"итого")</f>
        <v>0</v>
      </c>
      <c r="HG22" s="111">
        <f>SUMIFS(УсловияРасчеты!IA:IA,УсловияРасчеты!$H:$H,$C22,УсловияРасчеты!$N:$N,"итого")</f>
        <v>0</v>
      </c>
      <c r="HH22" s="111">
        <f>SUMIFS(УсловияРасчеты!IB:IB,УсловияРасчеты!$H:$H,$C22,УсловияРасчеты!$N:$N,"итого")</f>
        <v>0</v>
      </c>
      <c r="HI22" s="111">
        <f>SUMIFS(УсловияРасчеты!IC:IC,УсловияРасчеты!$H:$H,$C22,УсловияРасчеты!$N:$N,"итого")</f>
        <v>0</v>
      </c>
      <c r="HJ22" s="111">
        <f>SUMIFS(УсловияРасчеты!ID:ID,УсловияРасчеты!$H:$H,$C22,УсловияРасчеты!$N:$N,"итого")</f>
        <v>0</v>
      </c>
      <c r="HK22" s="111">
        <f>SUMIFS(УсловияРасчеты!IE:IE,УсловияРасчеты!$H:$H,$C22,УсловияРасчеты!$N:$N,"итого")</f>
        <v>0</v>
      </c>
      <c r="HL22" s="111">
        <f>SUMIFS(УсловияРасчеты!IF:IF,УсловияРасчеты!$H:$H,$C22,УсловияРасчеты!$N:$N,"итого")</f>
        <v>0</v>
      </c>
      <c r="HM22" s="111">
        <f>SUMIFS(УсловияРасчеты!IG:IG,УсловияРасчеты!$H:$H,$C22,УсловияРасчеты!$N:$N,"итого")</f>
        <v>0</v>
      </c>
      <c r="HN22" s="111">
        <f>SUMIFS(УсловияРасчеты!IH:IH,УсловияРасчеты!$H:$H,$C22,УсловияРасчеты!$N:$N,"итого")</f>
        <v>0</v>
      </c>
      <c r="HO22" s="111">
        <f>SUMIFS(УсловияРасчеты!II:II,УсловияРасчеты!$H:$H,$C22,УсловияРасчеты!$N:$N,"итого")</f>
        <v>0</v>
      </c>
      <c r="HP22" s="111">
        <f>SUMIFS(УсловияРасчеты!IJ:IJ,УсловияРасчеты!$H:$H,$C22,УсловияРасчеты!$N:$N,"итого")</f>
        <v>0</v>
      </c>
      <c r="HQ22" s="111">
        <f>SUMIFS(УсловияРасчеты!IK:IK,УсловияРасчеты!$H:$H,$C22,УсловияРасчеты!$N:$N,"итого")</f>
        <v>0</v>
      </c>
      <c r="HR22" s="111">
        <f>SUMIFS(УсловияРасчеты!IL:IL,УсловияРасчеты!$H:$H,$C22,УсловияРасчеты!$N:$N,"итого")</f>
        <v>0</v>
      </c>
      <c r="HS22" s="111">
        <f>SUMIFS(УсловияРасчеты!IM:IM,УсловияРасчеты!$H:$H,$C22,УсловияРасчеты!$N:$N,"итого")</f>
        <v>0</v>
      </c>
      <c r="HT22" s="111">
        <f>SUMIFS(УсловияРасчеты!IN:IN,УсловияРасчеты!$H:$H,$C22,УсловияРасчеты!$N:$N,"итого")</f>
        <v>0</v>
      </c>
      <c r="HU22" s="111">
        <f>SUMIFS(УсловияРасчеты!IO:IO,УсловияРасчеты!$H:$H,$C22,УсловияРасчеты!$N:$N,"итого")</f>
        <v>0</v>
      </c>
      <c r="HV22" s="111">
        <f>SUMIFS(УсловияРасчеты!IP:IP,УсловияРасчеты!$H:$H,$C22,УсловияРасчеты!$N:$N,"итого")</f>
        <v>0</v>
      </c>
      <c r="HW22" s="111">
        <f>SUMIFS(УсловияРасчеты!IQ:IQ,УсловияРасчеты!$H:$H,$C22,УсловияРасчеты!$N:$N,"итого")</f>
        <v>0</v>
      </c>
      <c r="HX22" s="111">
        <f>SUMIFS(УсловияРасчеты!IR:IR,УсловияРасчеты!$H:$H,$C22,УсловияРасчеты!$N:$N,"итого")</f>
        <v>0</v>
      </c>
      <c r="HY22" s="111">
        <f>SUMIFS(УсловияРасчеты!IS:IS,УсловияРасчеты!$H:$H,$C22,УсловияРасчеты!$N:$N,"итого")</f>
        <v>0</v>
      </c>
      <c r="HZ22" s="111">
        <f>SUMIFS(УсловияРасчеты!IT:IT,УсловияРасчеты!$H:$H,$C22,УсловияРасчеты!$N:$N,"итого")</f>
        <v>0</v>
      </c>
      <c r="IA22" s="111">
        <f>SUMIFS(УсловияРасчеты!IU:IU,УсловияРасчеты!$H:$H,$C22,УсловияРасчеты!$N:$N,"итого")</f>
        <v>0</v>
      </c>
      <c r="IB22" s="111">
        <f>SUMIFS(УсловияРасчеты!IV:IV,УсловияРасчеты!$H:$H,$C22,УсловияРасчеты!$N:$N,"итого")</f>
        <v>0</v>
      </c>
      <c r="IC22" s="111">
        <f>SUMIFS(УсловияРасчеты!IW:IW,УсловияРасчеты!$H:$H,$C22,УсловияРасчеты!$N:$N,"итого")</f>
        <v>0</v>
      </c>
      <c r="ID22" s="111">
        <f>SUMIFS(УсловияРасчеты!IX:IX,УсловияРасчеты!$H:$H,$C22,УсловияРасчеты!$N:$N,"итого")</f>
        <v>0</v>
      </c>
      <c r="IE22" s="111">
        <f>SUMIFS(УсловияРасчеты!IY:IY,УсловияРасчеты!$H:$H,$C22,УсловияРасчеты!$N:$N,"итого")</f>
        <v>0</v>
      </c>
      <c r="IF22" s="111">
        <f>SUMIFS(УсловияРасчеты!IZ:IZ,УсловияРасчеты!$H:$H,$C22,УсловияРасчеты!$N:$N,"итого")</f>
        <v>0</v>
      </c>
      <c r="IG22" s="111">
        <f>SUMIFS(УсловияРасчеты!JA:JA,УсловияРасчеты!$H:$H,$C22,УсловияРасчеты!$N:$N,"итого")</f>
        <v>0</v>
      </c>
      <c r="IH22" s="111">
        <f>SUMIFS(УсловияРасчеты!JB:JB,УсловияРасчеты!$H:$H,$C22,УсловияРасчеты!$N:$N,"итого")</f>
        <v>0</v>
      </c>
      <c r="II22" s="111">
        <f>SUMIFS(УсловияРасчеты!JC:JC,УсловияРасчеты!$H:$H,$C22,УсловияРасчеты!$N:$N,"итого")</f>
        <v>0</v>
      </c>
      <c r="IJ22" s="111">
        <f>SUMIFS(УсловияРасчеты!JD:JD,УсловияРасчеты!$H:$H,$C22,УсловияРасчеты!$N:$N,"итого")</f>
        <v>0</v>
      </c>
      <c r="IK22" s="111">
        <f>SUMIFS(УсловияРасчеты!JE:JE,УсловияРасчеты!$H:$H,$C22,УсловияРасчеты!$N:$N,"итого")</f>
        <v>0</v>
      </c>
      <c r="IL22" s="111">
        <f>SUMIFS(УсловияРасчеты!JF:JF,УсловияРасчеты!$H:$H,$C22,УсловияРасчеты!$N:$N,"итого")</f>
        <v>0</v>
      </c>
      <c r="IM22" s="111">
        <f>SUMIFS(УсловияРасчеты!JG:JG,УсловияРасчеты!$H:$H,$C22,УсловияРасчеты!$N:$N,"итого")</f>
        <v>0</v>
      </c>
      <c r="IN22" s="111">
        <f>SUMIFS(УсловияРасчеты!JH:JH,УсловияРасчеты!$H:$H,$C22,УсловияРасчеты!$N:$N,"итого")</f>
        <v>0</v>
      </c>
      <c r="IO22" s="111">
        <f>SUMIFS(УсловияРасчеты!JI:JI,УсловияРасчеты!$H:$H,$C22,УсловияРасчеты!$N:$N,"итого")</f>
        <v>0</v>
      </c>
      <c r="IP22" s="111">
        <f>SUMIFS(УсловияРасчеты!JJ:JJ,УсловияРасчеты!$H:$H,$C22,УсловияРасчеты!$N:$N,"итого")</f>
        <v>0</v>
      </c>
      <c r="IQ22" s="111">
        <f>SUMIFS(УсловияРасчеты!JK:JK,УсловияРасчеты!$H:$H,$C22,УсловияРасчеты!$N:$N,"итого")</f>
        <v>0</v>
      </c>
      <c r="IR22" s="111">
        <f>SUMIFS(УсловияРасчеты!JL:JL,УсловияРасчеты!$H:$H,$C22,УсловияРасчеты!$N:$N,"итого")</f>
        <v>0</v>
      </c>
      <c r="IS22" s="111">
        <f>SUMIFS(УсловияРасчеты!JM:JM,УсловияРасчеты!$H:$H,$C22,УсловияРасчеты!$N:$N,"итого")</f>
        <v>0</v>
      </c>
      <c r="IT22" s="111">
        <f>SUMIFS(УсловияРасчеты!JN:JN,УсловияРасчеты!$H:$H,$C22,УсловияРасчеты!$N:$N,"итого")</f>
        <v>0</v>
      </c>
      <c r="IU22" s="111">
        <f>SUMIFS(УсловияРасчеты!JO:JO,УсловияРасчеты!$H:$H,$C22,УсловияРасчеты!$N:$N,"итого")</f>
        <v>0</v>
      </c>
      <c r="IV22" s="111">
        <f>SUMIFS(УсловияРасчеты!JP:JP,УсловияРасчеты!$H:$H,$C22,УсловияРасчеты!$N:$N,"итого")</f>
        <v>0</v>
      </c>
      <c r="IW22" s="111">
        <f>SUMIFS(УсловияРасчеты!JQ:JQ,УсловияРасчеты!$H:$H,$C22,УсловияРасчеты!$N:$N,"итого")</f>
        <v>0</v>
      </c>
      <c r="IX22" s="111">
        <f>SUMIFS(УсловияРасчеты!JR:JR,УсловияРасчеты!$H:$H,$C22,УсловияРасчеты!$N:$N,"итого")</f>
        <v>0</v>
      </c>
      <c r="IY22" s="111">
        <f>SUMIFS(УсловияРасчеты!JS:JS,УсловияРасчеты!$H:$H,$C22,УсловияРасчеты!$N:$N,"итого")</f>
        <v>0</v>
      </c>
      <c r="IZ22" s="111">
        <f>SUMIFS(УсловияРасчеты!JT:JT,УсловияРасчеты!$H:$H,$C22,УсловияРасчеты!$N:$N,"итого")</f>
        <v>0</v>
      </c>
      <c r="JA22" s="111">
        <f>SUMIFS(УсловияРасчеты!JU:JU,УсловияРасчеты!$H:$H,$C22,УсловияРасчеты!$N:$N,"итого")</f>
        <v>0</v>
      </c>
      <c r="JB22" s="111">
        <f>SUMIFS(УсловияРасчеты!JV:JV,УсловияРасчеты!$H:$H,$C22,УсловияРасчеты!$N:$N,"итого")</f>
        <v>0</v>
      </c>
      <c r="JC22" s="111">
        <f>SUMIFS(УсловияРасчеты!JW:JW,УсловияРасчеты!$H:$H,$C22,УсловияРасчеты!$N:$N,"итого")</f>
        <v>0</v>
      </c>
      <c r="JD22" s="111">
        <f>SUMIFS(УсловияРасчеты!JX:JX,УсловияРасчеты!$H:$H,$C22,УсловияРасчеты!$N:$N,"итого")</f>
        <v>0</v>
      </c>
      <c r="JE22" s="111">
        <f>SUMIFS(УсловияРасчеты!JY:JY,УсловияРасчеты!$H:$H,$C22,УсловияРасчеты!$N:$N,"итого")</f>
        <v>0</v>
      </c>
      <c r="JF22" s="111">
        <f>SUMIFS(УсловияРасчеты!JZ:JZ,УсловияРасчеты!$H:$H,$C22,УсловияРасчеты!$N:$N,"итого")</f>
        <v>0</v>
      </c>
      <c r="JG22" s="111">
        <f>SUMIFS(УсловияРасчеты!KA:KA,УсловияРасчеты!$H:$H,$C22,УсловияРасчеты!$N:$N,"итого")</f>
        <v>0</v>
      </c>
      <c r="JH22" s="111">
        <f>SUMIFS(УсловияРасчеты!KB:KB,УсловияРасчеты!$H:$H,$C22,УсловияРасчеты!$N:$N,"итого")</f>
        <v>0</v>
      </c>
      <c r="JI22" s="111">
        <f>SUMIFS(УсловияРасчеты!KC:KC,УсловияРасчеты!$H:$H,$C22,УсловияРасчеты!$N:$N,"итого")</f>
        <v>0</v>
      </c>
      <c r="JJ22" s="111">
        <f>SUMIFS(УсловияРасчеты!KD:KD,УсловияРасчеты!$H:$H,$C22,УсловияРасчеты!$N:$N,"итого")</f>
        <v>0</v>
      </c>
      <c r="JK22" s="111">
        <f>SUMIFS(УсловияРасчеты!KE:KE,УсловияРасчеты!$H:$H,$C22,УсловияРасчеты!$N:$N,"итого")</f>
        <v>0</v>
      </c>
      <c r="JL22" s="111">
        <f>SUMIFS(УсловияРасчеты!KF:KF,УсловияРасчеты!$H:$H,$C22,УсловияРасчеты!$N:$N,"итого")</f>
        <v>0</v>
      </c>
      <c r="JM22" s="111">
        <f>SUMIFS(УсловияРасчеты!KG:KG,УсловияРасчеты!$H:$H,$C22,УсловияРасчеты!$N:$N,"итого")</f>
        <v>0</v>
      </c>
      <c r="JN22" s="111">
        <f>SUMIFS(УсловияРасчеты!KH:KH,УсловияРасчеты!$H:$H,$C22,УсловияРасчеты!$N:$N,"итого")</f>
        <v>0</v>
      </c>
      <c r="JO22" s="111">
        <f>SUMIFS(УсловияРасчеты!KI:KI,УсловияРасчеты!$H:$H,$C22,УсловияРасчеты!$N:$N,"итого")</f>
        <v>0</v>
      </c>
      <c r="JP22" s="111">
        <f>SUMIFS(УсловияРасчеты!KJ:KJ,УсловияРасчеты!$H:$H,$C22,УсловияРасчеты!$N:$N,"итого")</f>
        <v>0</v>
      </c>
      <c r="JQ22" s="111">
        <f>SUMIFS(УсловияРасчеты!KK:KK,УсловияРасчеты!$H:$H,$C22,УсловияРасчеты!$N:$N,"итого")</f>
        <v>0</v>
      </c>
      <c r="JR22" s="111">
        <f>SUMIFS(УсловияРасчеты!KL:KL,УсловияРасчеты!$H:$H,$C22,УсловияРасчеты!$N:$N,"итого")</f>
        <v>0</v>
      </c>
      <c r="JS22" s="111">
        <f>SUMIFS(УсловияРасчеты!KM:KM,УсловияРасчеты!$H:$H,$C22,УсловияРасчеты!$N:$N,"итого")</f>
        <v>0</v>
      </c>
      <c r="JT22" s="111">
        <f>SUMIFS(УсловияРасчеты!KN:KN,УсловияРасчеты!$H:$H,$C22,УсловияРасчеты!$N:$N,"итого")</f>
        <v>0</v>
      </c>
      <c r="JU22" s="111">
        <f>SUMIFS(УсловияРасчеты!KO:KO,УсловияРасчеты!$H:$H,$C22,УсловияРасчеты!$N:$N,"итого")</f>
        <v>0</v>
      </c>
      <c r="JV22" s="111">
        <f>SUMIFS(УсловияРасчеты!KP:KP,УсловияРасчеты!$H:$H,$C22,УсловияРасчеты!$N:$N,"итого")</f>
        <v>0</v>
      </c>
      <c r="JW22" s="111">
        <f>SUMIFS(УсловияРасчеты!KQ:KQ,УсловияРасчеты!$H:$H,$C22,УсловияРасчеты!$N:$N,"итого")</f>
        <v>0</v>
      </c>
      <c r="JX22" s="111">
        <f>SUMIFS(УсловияРасчеты!KR:KR,УсловияРасчеты!$H:$H,$C22,УсловияРасчеты!$N:$N,"итого")</f>
        <v>0</v>
      </c>
      <c r="JY22" s="111">
        <f>SUMIFS(УсловияРасчеты!KS:KS,УсловияРасчеты!$H:$H,$C22,УсловияРасчеты!$N:$N,"итого")</f>
        <v>0</v>
      </c>
      <c r="JZ22" s="111">
        <f>SUMIFS(УсловияРасчеты!KT:KT,УсловияРасчеты!$H:$H,$C22,УсловияРасчеты!$N:$N,"итого")</f>
        <v>0</v>
      </c>
      <c r="KA22" s="111">
        <f>SUMIFS(УсловияРасчеты!KU:KU,УсловияРасчеты!$H:$H,$C22,УсловияРасчеты!$N:$N,"итого")</f>
        <v>0</v>
      </c>
      <c r="KB22" s="111">
        <f>SUMIFS(УсловияРасчеты!KV:KV,УсловияРасчеты!$H:$H,$C22,УсловияРасчеты!$N:$N,"итого")</f>
        <v>0</v>
      </c>
      <c r="KC22" s="111">
        <f>SUMIFS(УсловияРасчеты!KW:KW,УсловияРасчеты!$H:$H,$C22,УсловияРасчеты!$N:$N,"итого")</f>
        <v>0</v>
      </c>
      <c r="KD22" s="111">
        <f>SUMIFS(УсловияРасчеты!KX:KX,УсловияРасчеты!$H:$H,$C22,УсловияРасчеты!$N:$N,"итого")</f>
        <v>0</v>
      </c>
      <c r="KE22" s="111">
        <f>SUMIFS(УсловияРасчеты!KY:KY,УсловияРасчеты!$H:$H,$C22,УсловияРасчеты!$N:$N,"итого")</f>
        <v>0</v>
      </c>
      <c r="KF22" s="111">
        <f>SUMIFS(УсловияРасчеты!KZ:KZ,УсловияРасчеты!$H:$H,$C22,УсловияРасчеты!$N:$N,"итого")</f>
        <v>0</v>
      </c>
      <c r="KG22" s="111">
        <f>SUMIFS(УсловияРасчеты!LA:LA,УсловияРасчеты!$H:$H,$C22,УсловияРасчеты!$N:$N,"итого")</f>
        <v>0</v>
      </c>
      <c r="KH22" s="111">
        <f>SUMIFS(УсловияРасчеты!LB:LB,УсловияРасчеты!$H:$H,$C22,УсловияРасчеты!$N:$N,"итого")</f>
        <v>0</v>
      </c>
      <c r="KI22" s="111">
        <f>SUMIFS(УсловияРасчеты!LC:LC,УсловияРасчеты!$H:$H,$C22,УсловияРасчеты!$N:$N,"итого")</f>
        <v>0</v>
      </c>
      <c r="KJ22" s="111">
        <f>SUMIFS(УсловияРасчеты!LD:LD,УсловияРасчеты!$H:$H,$C22,УсловияРасчеты!$N:$N,"итого")</f>
        <v>0</v>
      </c>
      <c r="KK22" s="111">
        <f>SUMIFS(УсловияРасчеты!LE:LE,УсловияРасчеты!$H:$H,$C22,УсловияРасчеты!$N:$N,"итого")</f>
        <v>0</v>
      </c>
      <c r="KL22" s="111">
        <f>SUMIFS(УсловияРасчеты!LF:LF,УсловияРасчеты!$H:$H,$C22,УсловияРасчеты!$N:$N,"итого")</f>
        <v>0</v>
      </c>
      <c r="KM22" s="111">
        <f>SUMIFS(УсловияРасчеты!LG:LG,УсловияРасчеты!$H:$H,$C22,УсловияРасчеты!$N:$N,"итого")</f>
        <v>0</v>
      </c>
      <c r="KN22" s="111">
        <f>SUMIFS(УсловияРасчеты!LH:LH,УсловияРасчеты!$H:$H,$C22,УсловияРасчеты!$N:$N,"итого")</f>
        <v>0</v>
      </c>
      <c r="KO22" s="111">
        <f>SUMIFS(УсловияРасчеты!LI:LI,УсловияРасчеты!$H:$H,$C22,УсловияРасчеты!$N:$N,"итого")</f>
        <v>0</v>
      </c>
      <c r="KP22" s="111">
        <f>SUMIFS(УсловияРасчеты!LJ:LJ,УсловияРасчеты!$H:$H,$C22,УсловияРасчеты!$N:$N,"итого")</f>
        <v>0</v>
      </c>
      <c r="KQ22" s="111">
        <f>SUMIFS(УсловияРасчеты!LK:LK,УсловияРасчеты!$H:$H,$C22,УсловияРасчеты!$N:$N,"итого")</f>
        <v>0</v>
      </c>
      <c r="KR22" s="111">
        <f>SUMIFS(УсловияРасчеты!LL:LL,УсловияРасчеты!$H:$H,$C22,УсловияРасчеты!$N:$N,"итого")</f>
        <v>0</v>
      </c>
      <c r="KS22" s="111">
        <f>SUMIFS(УсловияРасчеты!LM:LM,УсловияРасчеты!$H:$H,$C22,УсловияРасчеты!$N:$N,"итого")</f>
        <v>0</v>
      </c>
      <c r="KT22" s="111">
        <f>SUMIFS(УсловияРасчеты!LN:LN,УсловияРасчеты!$H:$H,$C22,УсловияРасчеты!$N:$N,"итого")</f>
        <v>0</v>
      </c>
      <c r="KU22" s="111">
        <f>SUMIFS(УсловияРасчеты!LO:LO,УсловияРасчеты!$H:$H,$C22,УсловияРасчеты!$N:$N,"итого")</f>
        <v>0</v>
      </c>
      <c r="KV22" s="111">
        <f>SUMIFS(УсловияРасчеты!LP:LP,УсловияРасчеты!$H:$H,$C22,УсловияРасчеты!$N:$N,"итого")</f>
        <v>0</v>
      </c>
      <c r="KW22" s="111">
        <f>SUMIFS(УсловияРасчеты!LQ:LQ,УсловияРасчеты!$H:$H,$C22,УсловияРасчеты!$N:$N,"итого")</f>
        <v>0</v>
      </c>
      <c r="KX22" s="111">
        <f>SUMIFS(УсловияРасчеты!LR:LR,УсловияРасчеты!$H:$H,$C22,УсловияРасчеты!$N:$N,"итого")</f>
        <v>0</v>
      </c>
      <c r="KY22" s="111">
        <f>SUMIFS(УсловияРасчеты!LS:LS,УсловияРасчеты!$H:$H,$C22,УсловияРасчеты!$N:$N,"итого")</f>
        <v>0</v>
      </c>
      <c r="KZ22" s="111">
        <f>SUMIFS(УсловияРасчеты!LT:LT,УсловияРасчеты!$H:$H,$C22,УсловияРасчеты!$N:$N,"итого")</f>
        <v>0</v>
      </c>
      <c r="LA22" s="111">
        <f>SUMIFS(УсловияРасчеты!LU:LU,УсловияРасчеты!$H:$H,$C22,УсловияРасчеты!$N:$N,"итого")</f>
        <v>0</v>
      </c>
      <c r="LB22" s="111">
        <f>SUMIFS(УсловияРасчеты!LV:LV,УсловияРасчеты!$H:$H,$C22,УсловияРасчеты!$N:$N,"итого")</f>
        <v>0</v>
      </c>
      <c r="LC22" s="111">
        <f>SUMIFS(УсловияРасчеты!LW:LW,УсловияРасчеты!$H:$H,$C22,УсловияРасчеты!$N:$N,"итого")</f>
        <v>0</v>
      </c>
      <c r="LD22" s="111">
        <f>SUMIFS(УсловияРасчеты!LX:LX,УсловияРасчеты!$H:$H,$C22,УсловияРасчеты!$N:$N,"итого")</f>
        <v>0</v>
      </c>
      <c r="LE22" s="111">
        <f>SUMIFS(УсловияРасчеты!LY:LY,УсловияРасчеты!$H:$H,$C22,УсловияРасчеты!$N:$N,"итого")</f>
        <v>0</v>
      </c>
      <c r="LF22" s="111">
        <f>SUMIFS(УсловияРасчеты!LZ:LZ,УсловияРасчеты!$H:$H,$C22,УсловияРасчеты!$N:$N,"итого")</f>
        <v>0</v>
      </c>
      <c r="LG22" s="111">
        <f>SUMIFS(УсловияРасчеты!MA:MA,УсловияРасчеты!$H:$H,$C22,УсловияРасчеты!$N:$N,"итого")</f>
        <v>0</v>
      </c>
      <c r="LH22" s="111">
        <f>SUMIFS(УсловияРасчеты!MB:MB,УсловияРасчеты!$H:$H,$C22,УсловияРасчеты!$N:$N,"итого")</f>
        <v>0</v>
      </c>
      <c r="LI22" s="111">
        <f>SUMIFS(УсловияРасчеты!MC:MC,УсловияРасчеты!$H:$H,$C22,УсловияРасчеты!$N:$N,"итого")</f>
        <v>0</v>
      </c>
      <c r="LJ22" s="111">
        <f>SUMIFS(УсловияРасчеты!MD:MD,УсловияРасчеты!$H:$H,$C22,УсловияРасчеты!$N:$N,"итого")</f>
        <v>0</v>
      </c>
      <c r="LK22" s="111">
        <f>SUMIFS(УсловияРасчеты!ME:ME,УсловияРасчеты!$H:$H,$C22,УсловияРасчеты!$N:$N,"итого")</f>
        <v>0</v>
      </c>
      <c r="LL22" s="111">
        <f>SUMIFS(УсловияРасчеты!MF:MF,УсловияРасчеты!$H:$H,$C22,УсловияРасчеты!$N:$N,"итого")</f>
        <v>0</v>
      </c>
      <c r="LM22" s="111">
        <f>SUMIFS(УсловияРасчеты!MG:MG,УсловияРасчеты!$H:$H,$C22,УсловияРасчеты!$N:$N,"итого")</f>
        <v>0</v>
      </c>
      <c r="LN22" s="111">
        <f>SUMIFS(УсловияРасчеты!MH:MH,УсловияРасчеты!$H:$H,$C22,УсловияРасчеты!$N:$N,"итого")</f>
        <v>0</v>
      </c>
      <c r="LO22" s="111">
        <f>SUMIFS(УсловияРасчеты!MI:MI,УсловияРасчеты!$H:$H,$C22,УсловияРасчеты!$N:$N,"итого")</f>
        <v>0</v>
      </c>
      <c r="LP22" s="111">
        <f>SUMIFS(УсловияРасчеты!MJ:MJ,УсловияРасчеты!$H:$H,$C22,УсловияРасчеты!$N:$N,"итого")</f>
        <v>0</v>
      </c>
      <c r="LQ22" s="111">
        <f>SUMIFS(УсловияРасчеты!MK:MK,УсловияРасчеты!$H:$H,$C22,УсловияРасчеты!$N:$N,"итого")</f>
        <v>0</v>
      </c>
      <c r="LR22" s="111">
        <f>SUMIFS(УсловияРасчеты!ML:ML,УсловияРасчеты!$H:$H,$C22,УсловияРасчеты!$N:$N,"итого")</f>
        <v>0</v>
      </c>
      <c r="LS22" s="111">
        <f>SUMIFS(УсловияРасчеты!MM:MM,УсловияРасчеты!$H:$H,$C22,УсловияРасчеты!$N:$N,"итого")</f>
        <v>0</v>
      </c>
      <c r="LT22" s="111">
        <f>SUMIFS(УсловияРасчеты!MN:MN,УсловияРасчеты!$H:$H,$C22,УсловияРасчеты!$N:$N,"итого")</f>
        <v>0</v>
      </c>
      <c r="LU22" s="111">
        <f>SUMIFS(УсловияРасчеты!MO:MO,УсловияРасчеты!$H:$H,$C22,УсловияРасчеты!$N:$N,"итого")</f>
        <v>0</v>
      </c>
      <c r="LV22" s="111">
        <f>SUMIFS(УсловияРасчеты!MP:MP,УсловияРасчеты!$H:$H,$C22,УсловияРасчеты!$N:$N,"итого")</f>
        <v>0</v>
      </c>
      <c r="LW22" s="111">
        <f>SUMIFS(УсловияРасчеты!MQ:MQ,УсловияРасчеты!$H:$H,$C22,УсловияРасчеты!$N:$N,"итого")</f>
        <v>0</v>
      </c>
      <c r="LX22" s="111">
        <f>SUMIFS(УсловияРасчеты!MR:MR,УсловияРасчеты!$H:$H,$C22,УсловияРасчеты!$N:$N,"итого")</f>
        <v>0</v>
      </c>
      <c r="LY22" s="111">
        <f>SUMIFS(УсловияРасчеты!MS:MS,УсловияРасчеты!$H:$H,$C22,УсловияРасчеты!$N:$N,"итого")</f>
        <v>0</v>
      </c>
      <c r="LZ22" s="111">
        <f>SUMIFS(УсловияРасчеты!MT:MT,УсловияРасчеты!$H:$H,$C22,УсловияРасчеты!$N:$N,"итого")</f>
        <v>0</v>
      </c>
      <c r="MA22" s="111">
        <f>SUMIFS(УсловияРасчеты!MU:MU,УсловияРасчеты!$H:$H,$C22,УсловияРасчеты!$N:$N,"итого")</f>
        <v>0</v>
      </c>
      <c r="MB22" s="111">
        <f>SUMIFS(УсловияРасчеты!MV:MV,УсловияРасчеты!$H:$H,$C22,УсловияРасчеты!$N:$N,"итого")</f>
        <v>0</v>
      </c>
      <c r="MC22" s="111">
        <f>SUMIFS(УсловияРасчеты!MW:MW,УсловияРасчеты!$H:$H,$C22,УсловияРасчеты!$N:$N,"итого")</f>
        <v>0</v>
      </c>
      <c r="MD22" s="111">
        <f>SUMIFS(УсловияРасчеты!MX:MX,УсловияРасчеты!$H:$H,$C22,УсловияРасчеты!$N:$N,"итого")</f>
        <v>0</v>
      </c>
      <c r="ME22" s="111">
        <f>SUMIFS(УсловияРасчеты!MY:MY,УсловияРасчеты!$H:$H,$C22,УсловияРасчеты!$N:$N,"итого")</f>
        <v>0</v>
      </c>
      <c r="MF22" s="111">
        <f>SUMIFS(УсловияРасчеты!MZ:MZ,УсловияРасчеты!$H:$H,$C22,УсловияРасчеты!$N:$N,"итого")</f>
        <v>0</v>
      </c>
      <c r="MG22" s="111">
        <f>SUMIFS(УсловияРасчеты!NA:NA,УсловияРасчеты!$H:$H,$C22,УсловияРасчеты!$N:$N,"итого")</f>
        <v>0</v>
      </c>
      <c r="MH22" s="111">
        <f>SUMIFS(УсловияРасчеты!NB:NB,УсловияРасчеты!$H:$H,$C22,УсловияРасчеты!$N:$N,"итого")</f>
        <v>0</v>
      </c>
      <c r="MI22" s="111">
        <f>SUMIFS(УсловияРасчеты!NC:NC,УсловияРасчеты!$H:$H,$C22,УсловияРасчеты!$N:$N,"итого")</f>
        <v>0</v>
      </c>
      <c r="MJ22" s="111">
        <f>SUMIFS(УсловияРасчеты!ND:ND,УсловияРасчеты!$H:$H,$C22,УсловияРасчеты!$N:$N,"итого")</f>
        <v>0</v>
      </c>
      <c r="MK22" s="111">
        <f>SUMIFS(УсловияРасчеты!NE:NE,УсловияРасчеты!$H:$H,$C22,УсловияРасчеты!$N:$N,"итого")</f>
        <v>0</v>
      </c>
      <c r="ML22" s="111">
        <f>SUMIFS(УсловияРасчеты!NF:NF,УсловияРасчеты!$H:$H,$C22,УсловияРасчеты!$N:$N,"итого")</f>
        <v>0</v>
      </c>
      <c r="MM22" s="111">
        <f>SUMIFS(УсловияРасчеты!NG:NG,УсловияРасчеты!$H:$H,$C22,УсловияРасчеты!$N:$N,"итого")</f>
        <v>0</v>
      </c>
      <c r="MN22" s="111">
        <f>SUMIFS(УсловияРасчеты!NH:NH,УсловияРасчеты!$H:$H,$C22,УсловияРасчеты!$N:$N,"итого")</f>
        <v>0</v>
      </c>
      <c r="MO22" s="111">
        <f>SUMIFS(УсловияРасчеты!NI:NI,УсловияРасчеты!$H:$H,$C22,УсловияРасчеты!$N:$N,"итого")</f>
        <v>0</v>
      </c>
      <c r="MP22" s="111">
        <f>SUMIFS(УсловияРасчеты!NJ:NJ,УсловияРасчеты!$H:$H,$C22,УсловияРасчеты!$N:$N,"итого")</f>
        <v>0</v>
      </c>
      <c r="MQ22" s="111">
        <f>SUMIFS(УсловияРасчеты!NK:NK,УсловияРасчеты!$H:$H,$C22,УсловияРасчеты!$N:$N,"итого")</f>
        <v>0</v>
      </c>
      <c r="MR22" s="111">
        <f>SUMIFS(УсловияРасчеты!NL:NL,УсловияРасчеты!$H:$H,$C22,УсловияРасчеты!$N:$N,"итого")</f>
        <v>0</v>
      </c>
      <c r="MS22" s="111">
        <f>SUMIFS(УсловияРасчеты!NM:NM,УсловияРасчеты!$H:$H,$C22,УсловияРасчеты!$N:$N,"итого")</f>
        <v>0</v>
      </c>
      <c r="MT22" s="111">
        <f>SUMIFS(УсловияРасчеты!NN:NN,УсловияРасчеты!$H:$H,$C22,УсловияРасчеты!$N:$N,"итого")</f>
        <v>0</v>
      </c>
      <c r="MU22" s="111">
        <f>SUMIFS(УсловияРасчеты!NO:NO,УсловияРасчеты!$H:$H,$C22,УсловияРасчеты!$N:$N,"итого")</f>
        <v>0</v>
      </c>
      <c r="MV22" s="111">
        <f>SUMIFS(УсловияРасчеты!NP:NP,УсловияРасчеты!$H:$H,$C22,УсловияРасчеты!$N:$N,"итого")</f>
        <v>0</v>
      </c>
      <c r="MW22" s="111">
        <f>SUMIFS(УсловияРасчеты!NQ:NQ,УсловияРасчеты!$H:$H,$C22,УсловияРасчеты!$N:$N,"итого")</f>
        <v>0</v>
      </c>
      <c r="MX22" s="111">
        <f>SUMIFS(УсловияРасчеты!NR:NR,УсловияРасчеты!$H:$H,$C22,УсловияРасчеты!$N:$N,"итого")</f>
        <v>0</v>
      </c>
      <c r="MY22" s="111">
        <f>SUMIFS(УсловияРасчеты!NS:NS,УсловияРасчеты!$H:$H,$C22,УсловияРасчеты!$N:$N,"итого")</f>
        <v>0</v>
      </c>
      <c r="MZ22" s="111">
        <f>SUMIFS(УсловияРасчеты!NT:NT,УсловияРасчеты!$H:$H,$C22,УсловияРасчеты!$N:$N,"итого")</f>
        <v>0</v>
      </c>
      <c r="NA22" s="111">
        <f>SUMIFS(УсловияРасчеты!NU:NU,УсловияРасчеты!$H:$H,$C22,УсловияРасчеты!$N:$N,"итого")</f>
        <v>0</v>
      </c>
      <c r="NB22" s="111">
        <f>SUMIFS(УсловияРасчеты!NX:NX,УсловияРасчеты!$H:$H,$C22,УсловияРасчеты!$N:$N,"итого")</f>
        <v>0</v>
      </c>
      <c r="NC22" s="77"/>
    </row>
    <row r="23" spans="1:367" s="79" customFormat="1" ht="12">
      <c r="A23" s="82"/>
      <c r="B23" s="77"/>
      <c r="C23" s="80" t="str">
        <f>УсловияРасчеты!$H$1275</f>
        <v>Начисление налога на имущество</v>
      </c>
      <c r="D23" s="490"/>
      <c r="E23" s="133">
        <f t="shared" si="7"/>
        <v>0</v>
      </c>
      <c r="F23" s="77"/>
      <c r="G23" s="111">
        <f>SUMIFS(УсловияРасчеты!AA:AA,УсловияРасчеты!$H:$H,$C23,УсловияРасчеты!$N:$N,"итого")</f>
        <v>0</v>
      </c>
      <c r="H23" s="111">
        <f>SUMIFS(УсловияРасчеты!AB:AB,УсловияРасчеты!$H:$H,$C23,УсловияРасчеты!$N:$N,"итого")</f>
        <v>0</v>
      </c>
      <c r="I23" s="111">
        <f>SUMIFS(УсловияРасчеты!AC:AC,УсловияРасчеты!$H:$H,$C23,УсловияРасчеты!$N:$N,"итого")</f>
        <v>0</v>
      </c>
      <c r="J23" s="111">
        <f>SUMIFS(УсловияРасчеты!AD:AD,УсловияРасчеты!$H:$H,$C23,УсловияРасчеты!$N:$N,"итого")</f>
        <v>0</v>
      </c>
      <c r="K23" s="111">
        <f>SUMIFS(УсловияРасчеты!AE:AE,УсловияРасчеты!$H:$H,$C23,УсловияРасчеты!$N:$N,"итого")</f>
        <v>0</v>
      </c>
      <c r="L23" s="111">
        <f>SUMIFS(УсловияРасчеты!AF:AF,УсловияРасчеты!$H:$H,$C23,УсловияРасчеты!$N:$N,"итого")</f>
        <v>0</v>
      </c>
      <c r="M23" s="111">
        <f>SUMIFS(УсловияРасчеты!AG:AG,УсловияРасчеты!$H:$H,$C23,УсловияРасчеты!$N:$N,"итого")</f>
        <v>0</v>
      </c>
      <c r="N23" s="111">
        <f>SUMIFS(УсловияРасчеты!AH:AH,УсловияРасчеты!$H:$H,$C23,УсловияРасчеты!$N:$N,"итого")</f>
        <v>0</v>
      </c>
      <c r="O23" s="111">
        <f>SUMIFS(УсловияРасчеты!AI:AI,УсловияРасчеты!$H:$H,$C23,УсловияРасчеты!$N:$N,"итого")</f>
        <v>0</v>
      </c>
      <c r="P23" s="111">
        <f>SUMIFS(УсловияРасчеты!AJ:AJ,УсловияРасчеты!$H:$H,$C23,УсловияРасчеты!$N:$N,"итого")</f>
        <v>0</v>
      </c>
      <c r="Q23" s="111">
        <f>SUMIFS(УсловияРасчеты!AK:AK,УсловияРасчеты!$H:$H,$C23,УсловияРасчеты!$N:$N,"итого")</f>
        <v>0</v>
      </c>
      <c r="R23" s="111">
        <f>SUMIFS(УсловияРасчеты!AL:AL,УсловияРасчеты!$H:$H,$C23,УсловияРасчеты!$N:$N,"итого")</f>
        <v>0</v>
      </c>
      <c r="S23" s="111">
        <f>SUMIFS(УсловияРасчеты!AM:AM,УсловияРасчеты!$H:$H,$C23,УсловияРасчеты!$N:$N,"итого")</f>
        <v>0</v>
      </c>
      <c r="T23" s="111">
        <f>SUMIFS(УсловияРасчеты!AN:AN,УсловияРасчеты!$H:$H,$C23,УсловияРасчеты!$N:$N,"итого")</f>
        <v>0</v>
      </c>
      <c r="U23" s="111">
        <f>SUMIFS(УсловияРасчеты!AO:AO,УсловияРасчеты!$H:$H,$C23,УсловияРасчеты!$N:$N,"итого")</f>
        <v>0</v>
      </c>
      <c r="V23" s="111">
        <f>SUMIFS(УсловияРасчеты!AP:AP,УсловияРасчеты!$H:$H,$C23,УсловияРасчеты!$N:$N,"итого")</f>
        <v>0</v>
      </c>
      <c r="W23" s="111">
        <f>SUMIFS(УсловияРасчеты!AQ:AQ,УсловияРасчеты!$H:$H,$C23,УсловияРасчеты!$N:$N,"итого")</f>
        <v>0</v>
      </c>
      <c r="X23" s="111">
        <f>SUMIFS(УсловияРасчеты!AR:AR,УсловияРасчеты!$H:$H,$C23,УсловияРасчеты!$N:$N,"итого")</f>
        <v>0</v>
      </c>
      <c r="Y23" s="111">
        <f>SUMIFS(УсловияРасчеты!AS:AS,УсловияРасчеты!$H:$H,$C23,УсловияРасчеты!$N:$N,"итого")</f>
        <v>0</v>
      </c>
      <c r="Z23" s="111">
        <f>SUMIFS(УсловияРасчеты!AT:AT,УсловияРасчеты!$H:$H,$C23,УсловияРасчеты!$N:$N,"итого")</f>
        <v>0</v>
      </c>
      <c r="AA23" s="111">
        <f>SUMIFS(УсловияРасчеты!AU:AU,УсловияРасчеты!$H:$H,$C23,УсловияРасчеты!$N:$N,"итого")</f>
        <v>0</v>
      </c>
      <c r="AB23" s="111">
        <f>SUMIFS(УсловияРасчеты!AV:AV,УсловияРасчеты!$H:$H,$C23,УсловияРасчеты!$N:$N,"итого")</f>
        <v>0</v>
      </c>
      <c r="AC23" s="111">
        <f>SUMIFS(УсловияРасчеты!AW:AW,УсловияРасчеты!$H:$H,$C23,УсловияРасчеты!$N:$N,"итого")</f>
        <v>0</v>
      </c>
      <c r="AD23" s="111">
        <f>SUMIFS(УсловияРасчеты!AX:AX,УсловияРасчеты!$H:$H,$C23,УсловияРасчеты!$N:$N,"итого")</f>
        <v>0</v>
      </c>
      <c r="AE23" s="111">
        <f>SUMIFS(УсловияРасчеты!AY:AY,УсловияРасчеты!$H:$H,$C23,УсловияРасчеты!$N:$N,"итого")</f>
        <v>0</v>
      </c>
      <c r="AF23" s="111">
        <f>SUMIFS(УсловияРасчеты!AZ:AZ,УсловияРасчеты!$H:$H,$C23,УсловияРасчеты!$N:$N,"итого")</f>
        <v>0</v>
      </c>
      <c r="AG23" s="111">
        <f>SUMIFS(УсловияРасчеты!BA:BA,УсловияРасчеты!$H:$H,$C23,УсловияРасчеты!$N:$N,"итого")</f>
        <v>0</v>
      </c>
      <c r="AH23" s="111">
        <f>SUMIFS(УсловияРасчеты!BB:BB,УсловияРасчеты!$H:$H,$C23,УсловияРасчеты!$N:$N,"итого")</f>
        <v>0</v>
      </c>
      <c r="AI23" s="111">
        <f>SUMIFS(УсловияРасчеты!BC:BC,УсловияРасчеты!$H:$H,$C23,УсловияРасчеты!$N:$N,"итого")</f>
        <v>0</v>
      </c>
      <c r="AJ23" s="111">
        <f>SUMIFS(УсловияРасчеты!BD:BD,УсловияРасчеты!$H:$H,$C23,УсловияРасчеты!$N:$N,"итого")</f>
        <v>0</v>
      </c>
      <c r="AK23" s="111">
        <f>SUMIFS(УсловияРасчеты!BE:BE,УсловияРасчеты!$H:$H,$C23,УсловияРасчеты!$N:$N,"итого")</f>
        <v>0</v>
      </c>
      <c r="AL23" s="111">
        <f>SUMIFS(УсловияРасчеты!BF:BF,УсловияРасчеты!$H:$H,$C23,УсловияРасчеты!$N:$N,"итого")</f>
        <v>0</v>
      </c>
      <c r="AM23" s="111">
        <f>SUMIFS(УсловияРасчеты!BG:BG,УсловияРасчеты!$H:$H,$C23,УсловияРасчеты!$N:$N,"итого")</f>
        <v>0</v>
      </c>
      <c r="AN23" s="111">
        <f>SUMIFS(УсловияРасчеты!BH:BH,УсловияРасчеты!$H:$H,$C23,УсловияРасчеты!$N:$N,"итого")</f>
        <v>0</v>
      </c>
      <c r="AO23" s="111">
        <f>SUMIFS(УсловияРасчеты!BI:BI,УсловияРасчеты!$H:$H,$C23,УсловияРасчеты!$N:$N,"итого")</f>
        <v>0</v>
      </c>
      <c r="AP23" s="111">
        <f>SUMIFS(УсловияРасчеты!BJ:BJ,УсловияРасчеты!$H:$H,$C23,УсловияРасчеты!$N:$N,"итого")</f>
        <v>0</v>
      </c>
      <c r="AQ23" s="111">
        <f>SUMIFS(УсловияРасчеты!BK:BK,УсловияРасчеты!$H:$H,$C23,УсловияРасчеты!$N:$N,"итого")</f>
        <v>0</v>
      </c>
      <c r="AR23" s="111">
        <f>SUMIFS(УсловияРасчеты!BL:BL,УсловияРасчеты!$H:$H,$C23,УсловияРасчеты!$N:$N,"итого")</f>
        <v>0</v>
      </c>
      <c r="AS23" s="111">
        <f>SUMIFS(УсловияРасчеты!BM:BM,УсловияРасчеты!$H:$H,$C23,УсловияРасчеты!$N:$N,"итого")</f>
        <v>0</v>
      </c>
      <c r="AT23" s="111">
        <f>SUMIFS(УсловияРасчеты!BN:BN,УсловияРасчеты!$H:$H,$C23,УсловияРасчеты!$N:$N,"итого")</f>
        <v>0</v>
      </c>
      <c r="AU23" s="111">
        <f>SUMIFS(УсловияРасчеты!BO:BO,УсловияРасчеты!$H:$H,$C23,УсловияРасчеты!$N:$N,"итого")</f>
        <v>0</v>
      </c>
      <c r="AV23" s="111">
        <f>SUMIFS(УсловияРасчеты!BP:BP,УсловияРасчеты!$H:$H,$C23,УсловияРасчеты!$N:$N,"итого")</f>
        <v>0</v>
      </c>
      <c r="AW23" s="111">
        <f>SUMIFS(УсловияРасчеты!BQ:BQ,УсловияРасчеты!$H:$H,$C23,УсловияРасчеты!$N:$N,"итого")</f>
        <v>0</v>
      </c>
      <c r="AX23" s="111">
        <f>SUMIFS(УсловияРасчеты!BR:BR,УсловияРасчеты!$H:$H,$C23,УсловияРасчеты!$N:$N,"итого")</f>
        <v>0</v>
      </c>
      <c r="AY23" s="111">
        <f>SUMIFS(УсловияРасчеты!BS:BS,УсловияРасчеты!$H:$H,$C23,УсловияРасчеты!$N:$N,"итого")</f>
        <v>0</v>
      </c>
      <c r="AZ23" s="111">
        <f>SUMIFS(УсловияРасчеты!BT:BT,УсловияРасчеты!$H:$H,$C23,УсловияРасчеты!$N:$N,"итого")</f>
        <v>0</v>
      </c>
      <c r="BA23" s="111">
        <f>SUMIFS(УсловияРасчеты!BU:BU,УсловияРасчеты!$H:$H,$C23,УсловияРасчеты!$N:$N,"итого")</f>
        <v>0</v>
      </c>
      <c r="BB23" s="111">
        <f>SUMIFS(УсловияРасчеты!BV:BV,УсловияРасчеты!$H:$H,$C23,УсловияРасчеты!$N:$N,"итого")</f>
        <v>0</v>
      </c>
      <c r="BC23" s="111">
        <f>SUMIFS(УсловияРасчеты!BW:BW,УсловияРасчеты!$H:$H,$C23,УсловияРасчеты!$N:$N,"итого")</f>
        <v>0</v>
      </c>
      <c r="BD23" s="111">
        <f>SUMIFS(УсловияРасчеты!BX:BX,УсловияРасчеты!$H:$H,$C23,УсловияРасчеты!$N:$N,"итого")</f>
        <v>0</v>
      </c>
      <c r="BE23" s="111">
        <f>SUMIFS(УсловияРасчеты!BY:BY,УсловияРасчеты!$H:$H,$C23,УсловияРасчеты!$N:$N,"итого")</f>
        <v>0</v>
      </c>
      <c r="BF23" s="111">
        <f>SUMIFS(УсловияРасчеты!BZ:BZ,УсловияРасчеты!$H:$H,$C23,УсловияРасчеты!$N:$N,"итого")</f>
        <v>0</v>
      </c>
      <c r="BG23" s="111">
        <f>SUMIFS(УсловияРасчеты!CA:CA,УсловияРасчеты!$H:$H,$C23,УсловияРасчеты!$N:$N,"итого")</f>
        <v>0</v>
      </c>
      <c r="BH23" s="111">
        <f>SUMIFS(УсловияРасчеты!CB:CB,УсловияРасчеты!$H:$H,$C23,УсловияРасчеты!$N:$N,"итого")</f>
        <v>0</v>
      </c>
      <c r="BI23" s="111">
        <f>SUMIFS(УсловияРасчеты!CC:CC,УсловияРасчеты!$H:$H,$C23,УсловияРасчеты!$N:$N,"итого")</f>
        <v>0</v>
      </c>
      <c r="BJ23" s="111">
        <f>SUMIFS(УсловияРасчеты!CD:CD,УсловияРасчеты!$H:$H,$C23,УсловияРасчеты!$N:$N,"итого")</f>
        <v>0</v>
      </c>
      <c r="BK23" s="111">
        <f>SUMIFS(УсловияРасчеты!CE:CE,УсловияРасчеты!$H:$H,$C23,УсловияРасчеты!$N:$N,"итого")</f>
        <v>0</v>
      </c>
      <c r="BL23" s="111">
        <f>SUMIFS(УсловияРасчеты!CF:CF,УсловияРасчеты!$H:$H,$C23,УсловияРасчеты!$N:$N,"итого")</f>
        <v>0</v>
      </c>
      <c r="BM23" s="111">
        <f>SUMIFS(УсловияРасчеты!CG:CG,УсловияРасчеты!$H:$H,$C23,УсловияРасчеты!$N:$N,"итого")</f>
        <v>0</v>
      </c>
      <c r="BN23" s="111">
        <f>SUMIFS(УсловияРасчеты!CH:CH,УсловияРасчеты!$H:$H,$C23,УсловияРасчеты!$N:$N,"итого")</f>
        <v>0</v>
      </c>
      <c r="BO23" s="111">
        <f>SUMIFS(УсловияРасчеты!CI:CI,УсловияРасчеты!$H:$H,$C23,УсловияРасчеты!$N:$N,"итого")</f>
        <v>0</v>
      </c>
      <c r="BP23" s="111">
        <f>SUMIFS(УсловияРасчеты!CJ:CJ,УсловияРасчеты!$H:$H,$C23,УсловияРасчеты!$N:$N,"итого")</f>
        <v>0</v>
      </c>
      <c r="BQ23" s="111">
        <f>SUMIFS(УсловияРасчеты!CK:CK,УсловияРасчеты!$H:$H,$C23,УсловияРасчеты!$N:$N,"итого")</f>
        <v>0</v>
      </c>
      <c r="BR23" s="111">
        <f>SUMIFS(УсловияРасчеты!CL:CL,УсловияРасчеты!$H:$H,$C23,УсловияРасчеты!$N:$N,"итого")</f>
        <v>0</v>
      </c>
      <c r="BS23" s="111">
        <f>SUMIFS(УсловияРасчеты!CM:CM,УсловияРасчеты!$H:$H,$C23,УсловияРасчеты!$N:$N,"итого")</f>
        <v>0</v>
      </c>
      <c r="BT23" s="111">
        <f>SUMIFS(УсловияРасчеты!CN:CN,УсловияРасчеты!$H:$H,$C23,УсловияРасчеты!$N:$N,"итого")</f>
        <v>0</v>
      </c>
      <c r="BU23" s="111">
        <f>SUMIFS(УсловияРасчеты!CO:CO,УсловияРасчеты!$H:$H,$C23,УсловияРасчеты!$N:$N,"итого")</f>
        <v>0</v>
      </c>
      <c r="BV23" s="111">
        <f>SUMIFS(УсловияРасчеты!CP:CP,УсловияРасчеты!$H:$H,$C23,УсловияРасчеты!$N:$N,"итого")</f>
        <v>0</v>
      </c>
      <c r="BW23" s="111">
        <f>SUMIFS(УсловияРасчеты!CQ:CQ,УсловияРасчеты!$H:$H,$C23,УсловияРасчеты!$N:$N,"итого")</f>
        <v>0</v>
      </c>
      <c r="BX23" s="111">
        <f>SUMIFS(УсловияРасчеты!CR:CR,УсловияРасчеты!$H:$H,$C23,УсловияРасчеты!$N:$N,"итого")</f>
        <v>0</v>
      </c>
      <c r="BY23" s="111">
        <f>SUMIFS(УсловияРасчеты!CS:CS,УсловияРасчеты!$H:$H,$C23,УсловияРасчеты!$N:$N,"итого")</f>
        <v>0</v>
      </c>
      <c r="BZ23" s="111">
        <f>SUMIFS(УсловияРасчеты!CT:CT,УсловияРасчеты!$H:$H,$C23,УсловияРасчеты!$N:$N,"итого")</f>
        <v>0</v>
      </c>
      <c r="CA23" s="111">
        <f>SUMIFS(УсловияРасчеты!CU:CU,УсловияРасчеты!$H:$H,$C23,УсловияРасчеты!$N:$N,"итого")</f>
        <v>0</v>
      </c>
      <c r="CB23" s="111">
        <f>SUMIFS(УсловияРасчеты!CV:CV,УсловияРасчеты!$H:$H,$C23,УсловияРасчеты!$N:$N,"итого")</f>
        <v>0</v>
      </c>
      <c r="CC23" s="111">
        <f>SUMIFS(УсловияРасчеты!CW:CW,УсловияРасчеты!$H:$H,$C23,УсловияРасчеты!$N:$N,"итого")</f>
        <v>0</v>
      </c>
      <c r="CD23" s="111">
        <f>SUMIFS(УсловияРасчеты!CX:CX,УсловияРасчеты!$H:$H,$C23,УсловияРасчеты!$N:$N,"итого")</f>
        <v>0</v>
      </c>
      <c r="CE23" s="111">
        <f>SUMIFS(УсловияРасчеты!CY:CY,УсловияРасчеты!$H:$H,$C23,УсловияРасчеты!$N:$N,"итого")</f>
        <v>0</v>
      </c>
      <c r="CF23" s="111">
        <f>SUMIFS(УсловияРасчеты!CZ:CZ,УсловияРасчеты!$H:$H,$C23,УсловияРасчеты!$N:$N,"итого")</f>
        <v>0</v>
      </c>
      <c r="CG23" s="111">
        <f>SUMIFS(УсловияРасчеты!DA:DA,УсловияРасчеты!$H:$H,$C23,УсловияРасчеты!$N:$N,"итого")</f>
        <v>0</v>
      </c>
      <c r="CH23" s="111">
        <f>SUMIFS(УсловияРасчеты!DB:DB,УсловияРасчеты!$H:$H,$C23,УсловияРасчеты!$N:$N,"итого")</f>
        <v>0</v>
      </c>
      <c r="CI23" s="111">
        <f>SUMIFS(УсловияРасчеты!DC:DC,УсловияРасчеты!$H:$H,$C23,УсловияРасчеты!$N:$N,"итого")</f>
        <v>0</v>
      </c>
      <c r="CJ23" s="111">
        <f>SUMIFS(УсловияРасчеты!DD:DD,УсловияРасчеты!$H:$H,$C23,УсловияРасчеты!$N:$N,"итого")</f>
        <v>0</v>
      </c>
      <c r="CK23" s="111">
        <f>SUMIFS(УсловияРасчеты!DE:DE,УсловияРасчеты!$H:$H,$C23,УсловияРасчеты!$N:$N,"итого")</f>
        <v>0</v>
      </c>
      <c r="CL23" s="111">
        <f>SUMIFS(УсловияРасчеты!DF:DF,УсловияРасчеты!$H:$H,$C23,УсловияРасчеты!$N:$N,"итого")</f>
        <v>0</v>
      </c>
      <c r="CM23" s="111">
        <f>SUMIFS(УсловияРасчеты!DG:DG,УсловияРасчеты!$H:$H,$C23,УсловияРасчеты!$N:$N,"итого")</f>
        <v>0</v>
      </c>
      <c r="CN23" s="111">
        <f>SUMIFS(УсловияРасчеты!DH:DH,УсловияРасчеты!$H:$H,$C23,УсловияРасчеты!$N:$N,"итого")</f>
        <v>0</v>
      </c>
      <c r="CO23" s="111">
        <f>SUMIFS(УсловияРасчеты!DI:DI,УсловияРасчеты!$H:$H,$C23,УсловияРасчеты!$N:$N,"итого")</f>
        <v>0</v>
      </c>
      <c r="CP23" s="111">
        <f>SUMIFS(УсловияРасчеты!DJ:DJ,УсловияРасчеты!$H:$H,$C23,УсловияРасчеты!$N:$N,"итого")</f>
        <v>0</v>
      </c>
      <c r="CQ23" s="111">
        <f>SUMIFS(УсловияРасчеты!DK:DK,УсловияРасчеты!$H:$H,$C23,УсловияРасчеты!$N:$N,"итого")</f>
        <v>0</v>
      </c>
      <c r="CR23" s="111">
        <f>SUMIFS(УсловияРасчеты!DL:DL,УсловияРасчеты!$H:$H,$C23,УсловияРасчеты!$N:$N,"итого")</f>
        <v>0</v>
      </c>
      <c r="CS23" s="111">
        <f>SUMIFS(УсловияРасчеты!DM:DM,УсловияРасчеты!$H:$H,$C23,УсловияРасчеты!$N:$N,"итого")</f>
        <v>0</v>
      </c>
      <c r="CT23" s="111">
        <f>SUMIFS(УсловияРасчеты!DN:DN,УсловияРасчеты!$H:$H,$C23,УсловияРасчеты!$N:$N,"итого")</f>
        <v>0</v>
      </c>
      <c r="CU23" s="111">
        <f>SUMIFS(УсловияРасчеты!DO:DO,УсловияРасчеты!$H:$H,$C23,УсловияРасчеты!$N:$N,"итого")</f>
        <v>0</v>
      </c>
      <c r="CV23" s="111">
        <f>SUMIFS(УсловияРасчеты!DP:DP,УсловияРасчеты!$H:$H,$C23,УсловияРасчеты!$N:$N,"итого")</f>
        <v>0</v>
      </c>
      <c r="CW23" s="111">
        <f>SUMIFS(УсловияРасчеты!DQ:DQ,УсловияРасчеты!$H:$H,$C23,УсловияРасчеты!$N:$N,"итого")</f>
        <v>0</v>
      </c>
      <c r="CX23" s="111">
        <f>SUMIFS(УсловияРасчеты!DR:DR,УсловияРасчеты!$H:$H,$C23,УсловияРасчеты!$N:$N,"итого")</f>
        <v>0</v>
      </c>
      <c r="CY23" s="111">
        <f>SUMIFS(УсловияРасчеты!DS:DS,УсловияРасчеты!$H:$H,$C23,УсловияРасчеты!$N:$N,"итого")</f>
        <v>0</v>
      </c>
      <c r="CZ23" s="111">
        <f>SUMIFS(УсловияРасчеты!DT:DT,УсловияРасчеты!$H:$H,$C23,УсловияРасчеты!$N:$N,"итого")</f>
        <v>0</v>
      </c>
      <c r="DA23" s="111">
        <f>SUMIFS(УсловияРасчеты!DU:DU,УсловияРасчеты!$H:$H,$C23,УсловияРасчеты!$N:$N,"итого")</f>
        <v>0</v>
      </c>
      <c r="DB23" s="111">
        <f>SUMIFS(УсловияРасчеты!DV:DV,УсловияРасчеты!$H:$H,$C23,УсловияРасчеты!$N:$N,"итого")</f>
        <v>0</v>
      </c>
      <c r="DC23" s="111">
        <f>SUMIFS(УсловияРасчеты!DW:DW,УсловияРасчеты!$H:$H,$C23,УсловияРасчеты!$N:$N,"итого")</f>
        <v>0</v>
      </c>
      <c r="DD23" s="111">
        <f>SUMIFS(УсловияРасчеты!DX:DX,УсловияРасчеты!$H:$H,$C23,УсловияРасчеты!$N:$N,"итого")</f>
        <v>0</v>
      </c>
      <c r="DE23" s="111">
        <f>SUMIFS(УсловияРасчеты!DY:DY,УсловияРасчеты!$H:$H,$C23,УсловияРасчеты!$N:$N,"итого")</f>
        <v>0</v>
      </c>
      <c r="DF23" s="111">
        <f>SUMIFS(УсловияРасчеты!DZ:DZ,УсловияРасчеты!$H:$H,$C23,УсловияРасчеты!$N:$N,"итого")</f>
        <v>0</v>
      </c>
      <c r="DG23" s="111">
        <f>SUMIFS(УсловияРасчеты!EA:EA,УсловияРасчеты!$H:$H,$C23,УсловияРасчеты!$N:$N,"итого")</f>
        <v>0</v>
      </c>
      <c r="DH23" s="111">
        <f>SUMIFS(УсловияРасчеты!EB:EB,УсловияРасчеты!$H:$H,$C23,УсловияРасчеты!$N:$N,"итого")</f>
        <v>0</v>
      </c>
      <c r="DI23" s="111">
        <f>SUMIFS(УсловияРасчеты!EC:EC,УсловияРасчеты!$H:$H,$C23,УсловияРасчеты!$N:$N,"итого")</f>
        <v>0</v>
      </c>
      <c r="DJ23" s="111">
        <f>SUMIFS(УсловияРасчеты!ED:ED,УсловияРасчеты!$H:$H,$C23,УсловияРасчеты!$N:$N,"итого")</f>
        <v>0</v>
      </c>
      <c r="DK23" s="111">
        <f>SUMIFS(УсловияРасчеты!EE:EE,УсловияРасчеты!$H:$H,$C23,УсловияРасчеты!$N:$N,"итого")</f>
        <v>0</v>
      </c>
      <c r="DL23" s="111">
        <f>SUMIFS(УсловияРасчеты!EF:EF,УсловияРасчеты!$H:$H,$C23,УсловияРасчеты!$N:$N,"итого")</f>
        <v>0</v>
      </c>
      <c r="DM23" s="111">
        <f>SUMIFS(УсловияРасчеты!EG:EG,УсловияРасчеты!$H:$H,$C23,УсловияРасчеты!$N:$N,"итого")</f>
        <v>0</v>
      </c>
      <c r="DN23" s="111">
        <f>SUMIFS(УсловияРасчеты!EH:EH,УсловияРасчеты!$H:$H,$C23,УсловияРасчеты!$N:$N,"итого")</f>
        <v>0</v>
      </c>
      <c r="DO23" s="111">
        <f>SUMIFS(УсловияРасчеты!EI:EI,УсловияРасчеты!$H:$H,$C23,УсловияРасчеты!$N:$N,"итого")</f>
        <v>0</v>
      </c>
      <c r="DP23" s="111">
        <f>SUMIFS(УсловияРасчеты!EJ:EJ,УсловияРасчеты!$H:$H,$C23,УсловияРасчеты!$N:$N,"итого")</f>
        <v>0</v>
      </c>
      <c r="DQ23" s="111">
        <f>SUMIFS(УсловияРасчеты!EK:EK,УсловияРасчеты!$H:$H,$C23,УсловияРасчеты!$N:$N,"итого")</f>
        <v>0</v>
      </c>
      <c r="DR23" s="111">
        <f>SUMIFS(УсловияРасчеты!EL:EL,УсловияРасчеты!$H:$H,$C23,УсловияРасчеты!$N:$N,"итого")</f>
        <v>0</v>
      </c>
      <c r="DS23" s="111">
        <f>SUMIFS(УсловияРасчеты!EM:EM,УсловияРасчеты!$H:$H,$C23,УсловияРасчеты!$N:$N,"итого")</f>
        <v>0</v>
      </c>
      <c r="DT23" s="111">
        <f>SUMIFS(УсловияРасчеты!EN:EN,УсловияРасчеты!$H:$H,$C23,УсловияРасчеты!$N:$N,"итого")</f>
        <v>0</v>
      </c>
      <c r="DU23" s="111">
        <f>SUMIFS(УсловияРасчеты!EO:EO,УсловияРасчеты!$H:$H,$C23,УсловияРасчеты!$N:$N,"итого")</f>
        <v>0</v>
      </c>
      <c r="DV23" s="111">
        <f>SUMIFS(УсловияРасчеты!EP:EP,УсловияРасчеты!$H:$H,$C23,УсловияРасчеты!$N:$N,"итого")</f>
        <v>0</v>
      </c>
      <c r="DW23" s="111">
        <f>SUMIFS(УсловияРасчеты!EQ:EQ,УсловияРасчеты!$H:$H,$C23,УсловияРасчеты!$N:$N,"итого")</f>
        <v>0</v>
      </c>
      <c r="DX23" s="111">
        <f>SUMIFS(УсловияРасчеты!ER:ER,УсловияРасчеты!$H:$H,$C23,УсловияРасчеты!$N:$N,"итого")</f>
        <v>0</v>
      </c>
      <c r="DY23" s="111">
        <f>SUMIFS(УсловияРасчеты!ES:ES,УсловияРасчеты!$H:$H,$C23,УсловияРасчеты!$N:$N,"итого")</f>
        <v>0</v>
      </c>
      <c r="DZ23" s="111">
        <f>SUMIFS(УсловияРасчеты!ET:ET,УсловияРасчеты!$H:$H,$C23,УсловияРасчеты!$N:$N,"итого")</f>
        <v>0</v>
      </c>
      <c r="EA23" s="111">
        <f>SUMIFS(УсловияРасчеты!EU:EU,УсловияРасчеты!$H:$H,$C23,УсловияРасчеты!$N:$N,"итого")</f>
        <v>0</v>
      </c>
      <c r="EB23" s="111">
        <f>SUMIFS(УсловияРасчеты!EV:EV,УсловияРасчеты!$H:$H,$C23,УсловияРасчеты!$N:$N,"итого")</f>
        <v>0</v>
      </c>
      <c r="EC23" s="111">
        <f>SUMIFS(УсловияРасчеты!EW:EW,УсловияРасчеты!$H:$H,$C23,УсловияРасчеты!$N:$N,"итого")</f>
        <v>0</v>
      </c>
      <c r="ED23" s="111">
        <f>SUMIFS(УсловияРасчеты!EX:EX,УсловияРасчеты!$H:$H,$C23,УсловияРасчеты!$N:$N,"итого")</f>
        <v>0</v>
      </c>
      <c r="EE23" s="111">
        <f>SUMIFS(УсловияРасчеты!EY:EY,УсловияРасчеты!$H:$H,$C23,УсловияРасчеты!$N:$N,"итого")</f>
        <v>0</v>
      </c>
      <c r="EF23" s="111">
        <f>SUMIFS(УсловияРасчеты!EZ:EZ,УсловияРасчеты!$H:$H,$C23,УсловияРасчеты!$N:$N,"итого")</f>
        <v>0</v>
      </c>
      <c r="EG23" s="111">
        <f>SUMIFS(УсловияРасчеты!FA:FA,УсловияРасчеты!$H:$H,$C23,УсловияРасчеты!$N:$N,"итого")</f>
        <v>0</v>
      </c>
      <c r="EH23" s="111">
        <f>SUMIFS(УсловияРасчеты!FB:FB,УсловияРасчеты!$H:$H,$C23,УсловияРасчеты!$N:$N,"итого")</f>
        <v>0</v>
      </c>
      <c r="EI23" s="111">
        <f>SUMIFS(УсловияРасчеты!FC:FC,УсловияРасчеты!$H:$H,$C23,УсловияРасчеты!$N:$N,"итого")</f>
        <v>0</v>
      </c>
      <c r="EJ23" s="111">
        <f>SUMIFS(УсловияРасчеты!FD:FD,УсловияРасчеты!$H:$H,$C23,УсловияРасчеты!$N:$N,"итого")</f>
        <v>0</v>
      </c>
      <c r="EK23" s="111">
        <f>SUMIFS(УсловияРасчеты!FE:FE,УсловияРасчеты!$H:$H,$C23,УсловияРасчеты!$N:$N,"итого")</f>
        <v>0</v>
      </c>
      <c r="EL23" s="111">
        <f>SUMIFS(УсловияРасчеты!FF:FF,УсловияРасчеты!$H:$H,$C23,УсловияРасчеты!$N:$N,"итого")</f>
        <v>0</v>
      </c>
      <c r="EM23" s="111">
        <f>SUMIFS(УсловияРасчеты!FG:FG,УсловияРасчеты!$H:$H,$C23,УсловияРасчеты!$N:$N,"итого")</f>
        <v>0</v>
      </c>
      <c r="EN23" s="111">
        <f>SUMIFS(УсловияРасчеты!FH:FH,УсловияРасчеты!$H:$H,$C23,УсловияРасчеты!$N:$N,"итого")</f>
        <v>0</v>
      </c>
      <c r="EO23" s="111">
        <f>SUMIFS(УсловияРасчеты!FI:FI,УсловияРасчеты!$H:$H,$C23,УсловияРасчеты!$N:$N,"итого")</f>
        <v>0</v>
      </c>
      <c r="EP23" s="111">
        <f>SUMIFS(УсловияРасчеты!FJ:FJ,УсловияРасчеты!$H:$H,$C23,УсловияРасчеты!$N:$N,"итого")</f>
        <v>0</v>
      </c>
      <c r="EQ23" s="111">
        <f>SUMIFS(УсловияРасчеты!FK:FK,УсловияРасчеты!$H:$H,$C23,УсловияРасчеты!$N:$N,"итого")</f>
        <v>0</v>
      </c>
      <c r="ER23" s="111">
        <f>SUMIFS(УсловияРасчеты!FL:FL,УсловияРасчеты!$H:$H,$C23,УсловияРасчеты!$N:$N,"итого")</f>
        <v>0</v>
      </c>
      <c r="ES23" s="111">
        <f>SUMIFS(УсловияРасчеты!FM:FM,УсловияРасчеты!$H:$H,$C23,УсловияРасчеты!$N:$N,"итого")</f>
        <v>0</v>
      </c>
      <c r="ET23" s="111">
        <f>SUMIFS(УсловияРасчеты!FN:FN,УсловияРасчеты!$H:$H,$C23,УсловияРасчеты!$N:$N,"итого")</f>
        <v>0</v>
      </c>
      <c r="EU23" s="111">
        <f>SUMIFS(УсловияРасчеты!FO:FO,УсловияРасчеты!$H:$H,$C23,УсловияРасчеты!$N:$N,"итого")</f>
        <v>0</v>
      </c>
      <c r="EV23" s="111">
        <f>SUMIFS(УсловияРасчеты!FP:FP,УсловияРасчеты!$H:$H,$C23,УсловияРасчеты!$N:$N,"итого")</f>
        <v>0</v>
      </c>
      <c r="EW23" s="111">
        <f>SUMIFS(УсловияРасчеты!FQ:FQ,УсловияРасчеты!$H:$H,$C23,УсловияРасчеты!$N:$N,"итого")</f>
        <v>0</v>
      </c>
      <c r="EX23" s="111">
        <f>SUMIFS(УсловияРасчеты!FR:FR,УсловияРасчеты!$H:$H,$C23,УсловияРасчеты!$N:$N,"итого")</f>
        <v>0</v>
      </c>
      <c r="EY23" s="111">
        <f>SUMIFS(УсловияРасчеты!FS:FS,УсловияРасчеты!$H:$H,$C23,УсловияРасчеты!$N:$N,"итого")</f>
        <v>0</v>
      </c>
      <c r="EZ23" s="111">
        <f>SUMIFS(УсловияРасчеты!FT:FT,УсловияРасчеты!$H:$H,$C23,УсловияРасчеты!$N:$N,"итого")</f>
        <v>0</v>
      </c>
      <c r="FA23" s="111">
        <f>SUMIFS(УсловияРасчеты!FU:FU,УсловияРасчеты!$H:$H,$C23,УсловияРасчеты!$N:$N,"итого")</f>
        <v>0</v>
      </c>
      <c r="FB23" s="111">
        <f>SUMIFS(УсловияРасчеты!FV:FV,УсловияРасчеты!$H:$H,$C23,УсловияРасчеты!$N:$N,"итого")</f>
        <v>0</v>
      </c>
      <c r="FC23" s="111">
        <f>SUMIFS(УсловияРасчеты!FW:FW,УсловияРасчеты!$H:$H,$C23,УсловияРасчеты!$N:$N,"итого")</f>
        <v>0</v>
      </c>
      <c r="FD23" s="111">
        <f>SUMIFS(УсловияРасчеты!FX:FX,УсловияРасчеты!$H:$H,$C23,УсловияРасчеты!$N:$N,"итого")</f>
        <v>0</v>
      </c>
      <c r="FE23" s="111">
        <f>SUMIFS(УсловияРасчеты!FY:FY,УсловияРасчеты!$H:$H,$C23,УсловияРасчеты!$N:$N,"итого")</f>
        <v>0</v>
      </c>
      <c r="FF23" s="111">
        <f>SUMIFS(УсловияРасчеты!FZ:FZ,УсловияРасчеты!$H:$H,$C23,УсловияРасчеты!$N:$N,"итого")</f>
        <v>0</v>
      </c>
      <c r="FG23" s="111">
        <f>SUMIFS(УсловияРасчеты!GA:GA,УсловияРасчеты!$H:$H,$C23,УсловияРасчеты!$N:$N,"итого")</f>
        <v>0</v>
      </c>
      <c r="FH23" s="111">
        <f>SUMIFS(УсловияРасчеты!GB:GB,УсловияРасчеты!$H:$H,$C23,УсловияРасчеты!$N:$N,"итого")</f>
        <v>0</v>
      </c>
      <c r="FI23" s="111">
        <f>SUMIFS(УсловияРасчеты!GC:GC,УсловияРасчеты!$H:$H,$C23,УсловияРасчеты!$N:$N,"итого")</f>
        <v>0</v>
      </c>
      <c r="FJ23" s="111">
        <f>SUMIFS(УсловияРасчеты!GD:GD,УсловияРасчеты!$H:$H,$C23,УсловияРасчеты!$N:$N,"итого")</f>
        <v>0</v>
      </c>
      <c r="FK23" s="111">
        <f>SUMIFS(УсловияРасчеты!GE:GE,УсловияРасчеты!$H:$H,$C23,УсловияРасчеты!$N:$N,"итого")</f>
        <v>0</v>
      </c>
      <c r="FL23" s="111">
        <f>SUMIFS(УсловияРасчеты!GF:GF,УсловияРасчеты!$H:$H,$C23,УсловияРасчеты!$N:$N,"итого")</f>
        <v>0</v>
      </c>
      <c r="FM23" s="111">
        <f>SUMIFS(УсловияРасчеты!GG:GG,УсловияРасчеты!$H:$H,$C23,УсловияРасчеты!$N:$N,"итого")</f>
        <v>0</v>
      </c>
      <c r="FN23" s="111">
        <f>SUMIFS(УсловияРасчеты!GH:GH,УсловияРасчеты!$H:$H,$C23,УсловияРасчеты!$N:$N,"итого")</f>
        <v>0</v>
      </c>
      <c r="FO23" s="111">
        <f>SUMIFS(УсловияРасчеты!GI:GI,УсловияРасчеты!$H:$H,$C23,УсловияРасчеты!$N:$N,"итого")</f>
        <v>0</v>
      </c>
      <c r="FP23" s="111">
        <f>SUMIFS(УсловияРасчеты!GJ:GJ,УсловияРасчеты!$H:$H,$C23,УсловияРасчеты!$N:$N,"итого")</f>
        <v>0</v>
      </c>
      <c r="FQ23" s="111">
        <f>SUMIFS(УсловияРасчеты!GK:GK,УсловияРасчеты!$H:$H,$C23,УсловияРасчеты!$N:$N,"итого")</f>
        <v>0</v>
      </c>
      <c r="FR23" s="111">
        <f>SUMIFS(УсловияРасчеты!GL:GL,УсловияРасчеты!$H:$H,$C23,УсловияРасчеты!$N:$N,"итого")</f>
        <v>0</v>
      </c>
      <c r="FS23" s="111">
        <f>SUMIFS(УсловияРасчеты!GM:GM,УсловияРасчеты!$H:$H,$C23,УсловияРасчеты!$N:$N,"итого")</f>
        <v>0</v>
      </c>
      <c r="FT23" s="111">
        <f>SUMIFS(УсловияРасчеты!GN:GN,УсловияРасчеты!$H:$H,$C23,УсловияРасчеты!$N:$N,"итого")</f>
        <v>0</v>
      </c>
      <c r="FU23" s="111">
        <f>SUMIFS(УсловияРасчеты!GO:GO,УсловияРасчеты!$H:$H,$C23,УсловияРасчеты!$N:$N,"итого")</f>
        <v>0</v>
      </c>
      <c r="FV23" s="111">
        <f>SUMIFS(УсловияРасчеты!GP:GP,УсловияРасчеты!$H:$H,$C23,УсловияРасчеты!$N:$N,"итого")</f>
        <v>0</v>
      </c>
      <c r="FW23" s="111">
        <f>SUMIFS(УсловияРасчеты!GQ:GQ,УсловияРасчеты!$H:$H,$C23,УсловияРасчеты!$N:$N,"итого")</f>
        <v>0</v>
      </c>
      <c r="FX23" s="111">
        <f>SUMIFS(УсловияРасчеты!GR:GR,УсловияРасчеты!$H:$H,$C23,УсловияРасчеты!$N:$N,"итого")</f>
        <v>0</v>
      </c>
      <c r="FY23" s="111">
        <f>SUMIFS(УсловияРасчеты!GS:GS,УсловияРасчеты!$H:$H,$C23,УсловияРасчеты!$N:$N,"итого")</f>
        <v>0</v>
      </c>
      <c r="FZ23" s="111">
        <f>SUMIFS(УсловияРасчеты!GT:GT,УсловияРасчеты!$H:$H,$C23,УсловияРасчеты!$N:$N,"итого")</f>
        <v>0</v>
      </c>
      <c r="GA23" s="111">
        <f>SUMIFS(УсловияРасчеты!GU:GU,УсловияРасчеты!$H:$H,$C23,УсловияРасчеты!$N:$N,"итого")</f>
        <v>0</v>
      </c>
      <c r="GB23" s="111">
        <f>SUMIFS(УсловияРасчеты!GV:GV,УсловияРасчеты!$H:$H,$C23,УсловияРасчеты!$N:$N,"итого")</f>
        <v>0</v>
      </c>
      <c r="GC23" s="111">
        <f>SUMIFS(УсловияРасчеты!GW:GW,УсловияРасчеты!$H:$H,$C23,УсловияРасчеты!$N:$N,"итого")</f>
        <v>0</v>
      </c>
      <c r="GD23" s="111">
        <f>SUMIFS(УсловияРасчеты!GX:GX,УсловияРасчеты!$H:$H,$C23,УсловияРасчеты!$N:$N,"итого")</f>
        <v>0</v>
      </c>
      <c r="GE23" s="111">
        <f>SUMIFS(УсловияРасчеты!GY:GY,УсловияРасчеты!$H:$H,$C23,УсловияРасчеты!$N:$N,"итого")</f>
        <v>0</v>
      </c>
      <c r="GF23" s="111">
        <f>SUMIFS(УсловияРасчеты!GZ:GZ,УсловияРасчеты!$H:$H,$C23,УсловияРасчеты!$N:$N,"итого")</f>
        <v>0</v>
      </c>
      <c r="GG23" s="111">
        <f>SUMIFS(УсловияРасчеты!HA:HA,УсловияРасчеты!$H:$H,$C23,УсловияРасчеты!$N:$N,"итого")</f>
        <v>0</v>
      </c>
      <c r="GH23" s="111">
        <f>SUMIFS(УсловияРасчеты!HB:HB,УсловияРасчеты!$H:$H,$C23,УсловияРасчеты!$N:$N,"итого")</f>
        <v>0</v>
      </c>
      <c r="GI23" s="111">
        <f>SUMIFS(УсловияРасчеты!HC:HC,УсловияРасчеты!$H:$H,$C23,УсловияРасчеты!$N:$N,"итого")</f>
        <v>0</v>
      </c>
      <c r="GJ23" s="111">
        <f>SUMIFS(УсловияРасчеты!HD:HD,УсловияРасчеты!$H:$H,$C23,УсловияРасчеты!$N:$N,"итого")</f>
        <v>0</v>
      </c>
      <c r="GK23" s="111">
        <f>SUMIFS(УсловияРасчеты!HE:HE,УсловияРасчеты!$H:$H,$C23,УсловияРасчеты!$N:$N,"итого")</f>
        <v>0</v>
      </c>
      <c r="GL23" s="111">
        <f>SUMIFS(УсловияРасчеты!HF:HF,УсловияРасчеты!$H:$H,$C23,УсловияРасчеты!$N:$N,"итого")</f>
        <v>0</v>
      </c>
      <c r="GM23" s="111">
        <f>SUMIFS(УсловияРасчеты!HG:HG,УсловияРасчеты!$H:$H,$C23,УсловияРасчеты!$N:$N,"итого")</f>
        <v>0</v>
      </c>
      <c r="GN23" s="111">
        <f>SUMIFS(УсловияРасчеты!HH:HH,УсловияРасчеты!$H:$H,$C23,УсловияРасчеты!$N:$N,"итого")</f>
        <v>0</v>
      </c>
      <c r="GO23" s="111">
        <f>SUMIFS(УсловияРасчеты!HI:HI,УсловияРасчеты!$H:$H,$C23,УсловияРасчеты!$N:$N,"итого")</f>
        <v>0</v>
      </c>
      <c r="GP23" s="111">
        <f>SUMIFS(УсловияРасчеты!HJ:HJ,УсловияРасчеты!$H:$H,$C23,УсловияРасчеты!$N:$N,"итого")</f>
        <v>0</v>
      </c>
      <c r="GQ23" s="111">
        <f>SUMIFS(УсловияРасчеты!HK:HK,УсловияРасчеты!$H:$H,$C23,УсловияРасчеты!$N:$N,"итого")</f>
        <v>0</v>
      </c>
      <c r="GR23" s="111">
        <f>SUMIFS(УсловияРасчеты!HL:HL,УсловияРасчеты!$H:$H,$C23,УсловияРасчеты!$N:$N,"итого")</f>
        <v>0</v>
      </c>
      <c r="GS23" s="111">
        <f>SUMIFS(УсловияРасчеты!HM:HM,УсловияРасчеты!$H:$H,$C23,УсловияРасчеты!$N:$N,"итого")</f>
        <v>0</v>
      </c>
      <c r="GT23" s="111">
        <f>SUMIFS(УсловияРасчеты!HN:HN,УсловияРасчеты!$H:$H,$C23,УсловияРасчеты!$N:$N,"итого")</f>
        <v>0</v>
      </c>
      <c r="GU23" s="111">
        <f>SUMIFS(УсловияРасчеты!HO:HO,УсловияРасчеты!$H:$H,$C23,УсловияРасчеты!$N:$N,"итого")</f>
        <v>0</v>
      </c>
      <c r="GV23" s="111">
        <f>SUMIFS(УсловияРасчеты!HP:HP,УсловияРасчеты!$H:$H,$C23,УсловияРасчеты!$N:$N,"итого")</f>
        <v>0</v>
      </c>
      <c r="GW23" s="111">
        <f>SUMIFS(УсловияРасчеты!HQ:HQ,УсловияРасчеты!$H:$H,$C23,УсловияРасчеты!$N:$N,"итого")</f>
        <v>0</v>
      </c>
      <c r="GX23" s="111">
        <f>SUMIFS(УсловияРасчеты!HR:HR,УсловияРасчеты!$H:$H,$C23,УсловияРасчеты!$N:$N,"итого")</f>
        <v>0</v>
      </c>
      <c r="GY23" s="111">
        <f>SUMIFS(УсловияРасчеты!HS:HS,УсловияРасчеты!$H:$H,$C23,УсловияРасчеты!$N:$N,"итого")</f>
        <v>0</v>
      </c>
      <c r="GZ23" s="111">
        <f>SUMIFS(УсловияРасчеты!HT:HT,УсловияРасчеты!$H:$H,$C23,УсловияРасчеты!$N:$N,"итого")</f>
        <v>0</v>
      </c>
      <c r="HA23" s="111">
        <f>SUMIFS(УсловияРасчеты!HU:HU,УсловияРасчеты!$H:$H,$C23,УсловияРасчеты!$N:$N,"итого")</f>
        <v>0</v>
      </c>
      <c r="HB23" s="111">
        <f>SUMIFS(УсловияРасчеты!HV:HV,УсловияРасчеты!$H:$H,$C23,УсловияРасчеты!$N:$N,"итого")</f>
        <v>0</v>
      </c>
      <c r="HC23" s="111">
        <f>SUMIFS(УсловияРасчеты!HW:HW,УсловияРасчеты!$H:$H,$C23,УсловияРасчеты!$N:$N,"итого")</f>
        <v>0</v>
      </c>
      <c r="HD23" s="111">
        <f>SUMIFS(УсловияРасчеты!HX:HX,УсловияРасчеты!$H:$H,$C23,УсловияРасчеты!$N:$N,"итого")</f>
        <v>0</v>
      </c>
      <c r="HE23" s="111">
        <f>SUMIFS(УсловияРасчеты!HY:HY,УсловияРасчеты!$H:$H,$C23,УсловияРасчеты!$N:$N,"итого")</f>
        <v>0</v>
      </c>
      <c r="HF23" s="111">
        <f>SUMIFS(УсловияРасчеты!HZ:HZ,УсловияРасчеты!$H:$H,$C23,УсловияРасчеты!$N:$N,"итого")</f>
        <v>0</v>
      </c>
      <c r="HG23" s="111">
        <f>SUMIFS(УсловияРасчеты!IA:IA,УсловияРасчеты!$H:$H,$C23,УсловияРасчеты!$N:$N,"итого")</f>
        <v>0</v>
      </c>
      <c r="HH23" s="111">
        <f>SUMIFS(УсловияРасчеты!IB:IB,УсловияРасчеты!$H:$H,$C23,УсловияРасчеты!$N:$N,"итого")</f>
        <v>0</v>
      </c>
      <c r="HI23" s="111">
        <f>SUMIFS(УсловияРасчеты!IC:IC,УсловияРасчеты!$H:$H,$C23,УсловияРасчеты!$N:$N,"итого")</f>
        <v>0</v>
      </c>
      <c r="HJ23" s="111">
        <f>SUMIFS(УсловияРасчеты!ID:ID,УсловияРасчеты!$H:$H,$C23,УсловияРасчеты!$N:$N,"итого")</f>
        <v>0</v>
      </c>
      <c r="HK23" s="111">
        <f>SUMIFS(УсловияРасчеты!IE:IE,УсловияРасчеты!$H:$H,$C23,УсловияРасчеты!$N:$N,"итого")</f>
        <v>0</v>
      </c>
      <c r="HL23" s="111">
        <f>SUMIFS(УсловияРасчеты!IF:IF,УсловияРасчеты!$H:$H,$C23,УсловияРасчеты!$N:$N,"итого")</f>
        <v>0</v>
      </c>
      <c r="HM23" s="111">
        <f>SUMIFS(УсловияРасчеты!IG:IG,УсловияРасчеты!$H:$H,$C23,УсловияРасчеты!$N:$N,"итого")</f>
        <v>0</v>
      </c>
      <c r="HN23" s="111">
        <f>SUMIFS(УсловияРасчеты!IH:IH,УсловияРасчеты!$H:$H,$C23,УсловияРасчеты!$N:$N,"итого")</f>
        <v>0</v>
      </c>
      <c r="HO23" s="111">
        <f>SUMIFS(УсловияРасчеты!II:II,УсловияРасчеты!$H:$H,$C23,УсловияРасчеты!$N:$N,"итого")</f>
        <v>0</v>
      </c>
      <c r="HP23" s="111">
        <f>SUMIFS(УсловияРасчеты!IJ:IJ,УсловияРасчеты!$H:$H,$C23,УсловияРасчеты!$N:$N,"итого")</f>
        <v>0</v>
      </c>
      <c r="HQ23" s="111">
        <f>SUMIFS(УсловияРасчеты!IK:IK,УсловияРасчеты!$H:$H,$C23,УсловияРасчеты!$N:$N,"итого")</f>
        <v>0</v>
      </c>
      <c r="HR23" s="111">
        <f>SUMIFS(УсловияРасчеты!IL:IL,УсловияРасчеты!$H:$H,$C23,УсловияРасчеты!$N:$N,"итого")</f>
        <v>0</v>
      </c>
      <c r="HS23" s="111">
        <f>SUMIFS(УсловияРасчеты!IM:IM,УсловияРасчеты!$H:$H,$C23,УсловияРасчеты!$N:$N,"итого")</f>
        <v>0</v>
      </c>
      <c r="HT23" s="111">
        <f>SUMIFS(УсловияРасчеты!IN:IN,УсловияРасчеты!$H:$H,$C23,УсловияРасчеты!$N:$N,"итого")</f>
        <v>0</v>
      </c>
      <c r="HU23" s="111">
        <f>SUMIFS(УсловияРасчеты!IO:IO,УсловияРасчеты!$H:$H,$C23,УсловияРасчеты!$N:$N,"итого")</f>
        <v>0</v>
      </c>
      <c r="HV23" s="111">
        <f>SUMIFS(УсловияРасчеты!IP:IP,УсловияРасчеты!$H:$H,$C23,УсловияРасчеты!$N:$N,"итого")</f>
        <v>0</v>
      </c>
      <c r="HW23" s="111">
        <f>SUMIFS(УсловияРасчеты!IQ:IQ,УсловияРасчеты!$H:$H,$C23,УсловияРасчеты!$N:$N,"итого")</f>
        <v>0</v>
      </c>
      <c r="HX23" s="111">
        <f>SUMIFS(УсловияРасчеты!IR:IR,УсловияРасчеты!$H:$H,$C23,УсловияРасчеты!$N:$N,"итого")</f>
        <v>0</v>
      </c>
      <c r="HY23" s="111">
        <f>SUMIFS(УсловияРасчеты!IS:IS,УсловияРасчеты!$H:$H,$C23,УсловияРасчеты!$N:$N,"итого")</f>
        <v>0</v>
      </c>
      <c r="HZ23" s="111">
        <f>SUMIFS(УсловияРасчеты!IT:IT,УсловияРасчеты!$H:$H,$C23,УсловияРасчеты!$N:$N,"итого")</f>
        <v>0</v>
      </c>
      <c r="IA23" s="111">
        <f>SUMIFS(УсловияРасчеты!IU:IU,УсловияРасчеты!$H:$H,$C23,УсловияРасчеты!$N:$N,"итого")</f>
        <v>0</v>
      </c>
      <c r="IB23" s="111">
        <f>SUMIFS(УсловияРасчеты!IV:IV,УсловияРасчеты!$H:$H,$C23,УсловияРасчеты!$N:$N,"итого")</f>
        <v>0</v>
      </c>
      <c r="IC23" s="111">
        <f>SUMIFS(УсловияРасчеты!IW:IW,УсловияРасчеты!$H:$H,$C23,УсловияРасчеты!$N:$N,"итого")</f>
        <v>0</v>
      </c>
      <c r="ID23" s="111">
        <f>SUMIFS(УсловияРасчеты!IX:IX,УсловияРасчеты!$H:$H,$C23,УсловияРасчеты!$N:$N,"итого")</f>
        <v>0</v>
      </c>
      <c r="IE23" s="111">
        <f>SUMIFS(УсловияРасчеты!IY:IY,УсловияРасчеты!$H:$H,$C23,УсловияРасчеты!$N:$N,"итого")</f>
        <v>0</v>
      </c>
      <c r="IF23" s="111">
        <f>SUMIFS(УсловияРасчеты!IZ:IZ,УсловияРасчеты!$H:$H,$C23,УсловияРасчеты!$N:$N,"итого")</f>
        <v>0</v>
      </c>
      <c r="IG23" s="111">
        <f>SUMIFS(УсловияРасчеты!JA:JA,УсловияРасчеты!$H:$H,$C23,УсловияРасчеты!$N:$N,"итого")</f>
        <v>0</v>
      </c>
      <c r="IH23" s="111">
        <f>SUMIFS(УсловияРасчеты!JB:JB,УсловияРасчеты!$H:$H,$C23,УсловияРасчеты!$N:$N,"итого")</f>
        <v>0</v>
      </c>
      <c r="II23" s="111">
        <f>SUMIFS(УсловияРасчеты!JC:JC,УсловияРасчеты!$H:$H,$C23,УсловияРасчеты!$N:$N,"итого")</f>
        <v>0</v>
      </c>
      <c r="IJ23" s="111">
        <f>SUMIFS(УсловияРасчеты!JD:JD,УсловияРасчеты!$H:$H,$C23,УсловияРасчеты!$N:$N,"итого")</f>
        <v>0</v>
      </c>
      <c r="IK23" s="111">
        <f>SUMIFS(УсловияРасчеты!JE:JE,УсловияРасчеты!$H:$H,$C23,УсловияРасчеты!$N:$N,"итого")</f>
        <v>0</v>
      </c>
      <c r="IL23" s="111">
        <f>SUMIFS(УсловияРасчеты!JF:JF,УсловияРасчеты!$H:$H,$C23,УсловияРасчеты!$N:$N,"итого")</f>
        <v>0</v>
      </c>
      <c r="IM23" s="111">
        <f>SUMIFS(УсловияРасчеты!JG:JG,УсловияРасчеты!$H:$H,$C23,УсловияРасчеты!$N:$N,"итого")</f>
        <v>0</v>
      </c>
      <c r="IN23" s="111">
        <f>SUMIFS(УсловияРасчеты!JH:JH,УсловияРасчеты!$H:$H,$C23,УсловияРасчеты!$N:$N,"итого")</f>
        <v>0</v>
      </c>
      <c r="IO23" s="111">
        <f>SUMIFS(УсловияРасчеты!JI:JI,УсловияРасчеты!$H:$H,$C23,УсловияРасчеты!$N:$N,"итого")</f>
        <v>0</v>
      </c>
      <c r="IP23" s="111">
        <f>SUMIFS(УсловияРасчеты!JJ:JJ,УсловияРасчеты!$H:$H,$C23,УсловияРасчеты!$N:$N,"итого")</f>
        <v>0</v>
      </c>
      <c r="IQ23" s="111">
        <f>SUMIFS(УсловияРасчеты!JK:JK,УсловияРасчеты!$H:$H,$C23,УсловияРасчеты!$N:$N,"итого")</f>
        <v>0</v>
      </c>
      <c r="IR23" s="111">
        <f>SUMIFS(УсловияРасчеты!JL:JL,УсловияРасчеты!$H:$H,$C23,УсловияРасчеты!$N:$N,"итого")</f>
        <v>0</v>
      </c>
      <c r="IS23" s="111">
        <f>SUMIFS(УсловияРасчеты!JM:JM,УсловияРасчеты!$H:$H,$C23,УсловияРасчеты!$N:$N,"итого")</f>
        <v>0</v>
      </c>
      <c r="IT23" s="111">
        <f>SUMIFS(УсловияРасчеты!JN:JN,УсловияРасчеты!$H:$H,$C23,УсловияРасчеты!$N:$N,"итого")</f>
        <v>0</v>
      </c>
      <c r="IU23" s="111">
        <f>SUMIFS(УсловияРасчеты!JO:JO,УсловияРасчеты!$H:$H,$C23,УсловияРасчеты!$N:$N,"итого")</f>
        <v>0</v>
      </c>
      <c r="IV23" s="111">
        <f>SUMIFS(УсловияРасчеты!JP:JP,УсловияРасчеты!$H:$H,$C23,УсловияРасчеты!$N:$N,"итого")</f>
        <v>0</v>
      </c>
      <c r="IW23" s="111">
        <f>SUMIFS(УсловияРасчеты!JQ:JQ,УсловияРасчеты!$H:$H,$C23,УсловияРасчеты!$N:$N,"итого")</f>
        <v>0</v>
      </c>
      <c r="IX23" s="111">
        <f>SUMIFS(УсловияРасчеты!JR:JR,УсловияРасчеты!$H:$H,$C23,УсловияРасчеты!$N:$N,"итого")</f>
        <v>0</v>
      </c>
      <c r="IY23" s="111">
        <f>SUMIFS(УсловияРасчеты!JS:JS,УсловияРасчеты!$H:$H,$C23,УсловияРасчеты!$N:$N,"итого")</f>
        <v>0</v>
      </c>
      <c r="IZ23" s="111">
        <f>SUMIFS(УсловияРасчеты!JT:JT,УсловияРасчеты!$H:$H,$C23,УсловияРасчеты!$N:$N,"итого")</f>
        <v>0</v>
      </c>
      <c r="JA23" s="111">
        <f>SUMIFS(УсловияРасчеты!JU:JU,УсловияРасчеты!$H:$H,$C23,УсловияРасчеты!$N:$N,"итого")</f>
        <v>0</v>
      </c>
      <c r="JB23" s="111">
        <f>SUMIFS(УсловияРасчеты!JV:JV,УсловияРасчеты!$H:$H,$C23,УсловияРасчеты!$N:$N,"итого")</f>
        <v>0</v>
      </c>
      <c r="JC23" s="111">
        <f>SUMIFS(УсловияРасчеты!JW:JW,УсловияРасчеты!$H:$H,$C23,УсловияРасчеты!$N:$N,"итого")</f>
        <v>0</v>
      </c>
      <c r="JD23" s="111">
        <f>SUMIFS(УсловияРасчеты!JX:JX,УсловияРасчеты!$H:$H,$C23,УсловияРасчеты!$N:$N,"итого")</f>
        <v>0</v>
      </c>
      <c r="JE23" s="111">
        <f>SUMIFS(УсловияРасчеты!JY:JY,УсловияРасчеты!$H:$H,$C23,УсловияРасчеты!$N:$N,"итого")</f>
        <v>0</v>
      </c>
      <c r="JF23" s="111">
        <f>SUMIFS(УсловияРасчеты!JZ:JZ,УсловияРасчеты!$H:$H,$C23,УсловияРасчеты!$N:$N,"итого")</f>
        <v>0</v>
      </c>
      <c r="JG23" s="111">
        <f>SUMIFS(УсловияРасчеты!KA:KA,УсловияРасчеты!$H:$H,$C23,УсловияРасчеты!$N:$N,"итого")</f>
        <v>0</v>
      </c>
      <c r="JH23" s="111">
        <f>SUMIFS(УсловияРасчеты!KB:KB,УсловияРасчеты!$H:$H,$C23,УсловияРасчеты!$N:$N,"итого")</f>
        <v>0</v>
      </c>
      <c r="JI23" s="111">
        <f>SUMIFS(УсловияРасчеты!KC:KC,УсловияРасчеты!$H:$H,$C23,УсловияРасчеты!$N:$N,"итого")</f>
        <v>0</v>
      </c>
      <c r="JJ23" s="111">
        <f>SUMIFS(УсловияРасчеты!KD:KD,УсловияРасчеты!$H:$H,$C23,УсловияРасчеты!$N:$N,"итого")</f>
        <v>0</v>
      </c>
      <c r="JK23" s="111">
        <f>SUMIFS(УсловияРасчеты!KE:KE,УсловияРасчеты!$H:$H,$C23,УсловияРасчеты!$N:$N,"итого")</f>
        <v>0</v>
      </c>
      <c r="JL23" s="111">
        <f>SUMIFS(УсловияРасчеты!KF:KF,УсловияРасчеты!$H:$H,$C23,УсловияРасчеты!$N:$N,"итого")</f>
        <v>0</v>
      </c>
      <c r="JM23" s="111">
        <f>SUMIFS(УсловияРасчеты!KG:KG,УсловияРасчеты!$H:$H,$C23,УсловияРасчеты!$N:$N,"итого")</f>
        <v>0</v>
      </c>
      <c r="JN23" s="111">
        <f>SUMIFS(УсловияРасчеты!KH:KH,УсловияРасчеты!$H:$H,$C23,УсловияРасчеты!$N:$N,"итого")</f>
        <v>0</v>
      </c>
      <c r="JO23" s="111">
        <f>SUMIFS(УсловияРасчеты!KI:KI,УсловияРасчеты!$H:$H,$C23,УсловияРасчеты!$N:$N,"итого")</f>
        <v>0</v>
      </c>
      <c r="JP23" s="111">
        <f>SUMIFS(УсловияРасчеты!KJ:KJ,УсловияРасчеты!$H:$H,$C23,УсловияРасчеты!$N:$N,"итого")</f>
        <v>0</v>
      </c>
      <c r="JQ23" s="111">
        <f>SUMIFS(УсловияРасчеты!KK:KK,УсловияРасчеты!$H:$H,$C23,УсловияРасчеты!$N:$N,"итого")</f>
        <v>0</v>
      </c>
      <c r="JR23" s="111">
        <f>SUMIFS(УсловияРасчеты!KL:KL,УсловияРасчеты!$H:$H,$C23,УсловияРасчеты!$N:$N,"итого")</f>
        <v>0</v>
      </c>
      <c r="JS23" s="111">
        <f>SUMIFS(УсловияРасчеты!KM:KM,УсловияРасчеты!$H:$H,$C23,УсловияРасчеты!$N:$N,"итого")</f>
        <v>0</v>
      </c>
      <c r="JT23" s="111">
        <f>SUMIFS(УсловияРасчеты!KN:KN,УсловияРасчеты!$H:$H,$C23,УсловияРасчеты!$N:$N,"итого")</f>
        <v>0</v>
      </c>
      <c r="JU23" s="111">
        <f>SUMIFS(УсловияРасчеты!KO:KO,УсловияРасчеты!$H:$H,$C23,УсловияРасчеты!$N:$N,"итого")</f>
        <v>0</v>
      </c>
      <c r="JV23" s="111">
        <f>SUMIFS(УсловияРасчеты!KP:KP,УсловияРасчеты!$H:$H,$C23,УсловияРасчеты!$N:$N,"итого")</f>
        <v>0</v>
      </c>
      <c r="JW23" s="111">
        <f>SUMIFS(УсловияРасчеты!KQ:KQ,УсловияРасчеты!$H:$H,$C23,УсловияРасчеты!$N:$N,"итого")</f>
        <v>0</v>
      </c>
      <c r="JX23" s="111">
        <f>SUMIFS(УсловияРасчеты!KR:KR,УсловияРасчеты!$H:$H,$C23,УсловияРасчеты!$N:$N,"итого")</f>
        <v>0</v>
      </c>
      <c r="JY23" s="111">
        <f>SUMIFS(УсловияРасчеты!KS:KS,УсловияРасчеты!$H:$H,$C23,УсловияРасчеты!$N:$N,"итого")</f>
        <v>0</v>
      </c>
      <c r="JZ23" s="111">
        <f>SUMIFS(УсловияРасчеты!KT:KT,УсловияРасчеты!$H:$H,$C23,УсловияРасчеты!$N:$N,"итого")</f>
        <v>0</v>
      </c>
      <c r="KA23" s="111">
        <f>SUMIFS(УсловияРасчеты!KU:KU,УсловияРасчеты!$H:$H,$C23,УсловияРасчеты!$N:$N,"итого")</f>
        <v>0</v>
      </c>
      <c r="KB23" s="111">
        <f>SUMIFS(УсловияРасчеты!KV:KV,УсловияРасчеты!$H:$H,$C23,УсловияРасчеты!$N:$N,"итого")</f>
        <v>0</v>
      </c>
      <c r="KC23" s="111">
        <f>SUMIFS(УсловияРасчеты!KW:KW,УсловияРасчеты!$H:$H,$C23,УсловияРасчеты!$N:$N,"итого")</f>
        <v>0</v>
      </c>
      <c r="KD23" s="111">
        <f>SUMIFS(УсловияРасчеты!KX:KX,УсловияРасчеты!$H:$H,$C23,УсловияРасчеты!$N:$N,"итого")</f>
        <v>0</v>
      </c>
      <c r="KE23" s="111">
        <f>SUMIFS(УсловияРасчеты!KY:KY,УсловияРасчеты!$H:$H,$C23,УсловияРасчеты!$N:$N,"итого")</f>
        <v>0</v>
      </c>
      <c r="KF23" s="111">
        <f>SUMIFS(УсловияРасчеты!KZ:KZ,УсловияРасчеты!$H:$H,$C23,УсловияРасчеты!$N:$N,"итого")</f>
        <v>0</v>
      </c>
      <c r="KG23" s="111">
        <f>SUMIFS(УсловияРасчеты!LA:LA,УсловияРасчеты!$H:$H,$C23,УсловияРасчеты!$N:$N,"итого")</f>
        <v>0</v>
      </c>
      <c r="KH23" s="111">
        <f>SUMIFS(УсловияРасчеты!LB:LB,УсловияРасчеты!$H:$H,$C23,УсловияРасчеты!$N:$N,"итого")</f>
        <v>0</v>
      </c>
      <c r="KI23" s="111">
        <f>SUMIFS(УсловияРасчеты!LC:LC,УсловияРасчеты!$H:$H,$C23,УсловияРасчеты!$N:$N,"итого")</f>
        <v>0</v>
      </c>
      <c r="KJ23" s="111">
        <f>SUMIFS(УсловияРасчеты!LD:LD,УсловияРасчеты!$H:$H,$C23,УсловияРасчеты!$N:$N,"итого")</f>
        <v>0</v>
      </c>
      <c r="KK23" s="111">
        <f>SUMIFS(УсловияРасчеты!LE:LE,УсловияРасчеты!$H:$H,$C23,УсловияРасчеты!$N:$N,"итого")</f>
        <v>0</v>
      </c>
      <c r="KL23" s="111">
        <f>SUMIFS(УсловияРасчеты!LF:LF,УсловияРасчеты!$H:$H,$C23,УсловияРасчеты!$N:$N,"итого")</f>
        <v>0</v>
      </c>
      <c r="KM23" s="111">
        <f>SUMIFS(УсловияРасчеты!LG:LG,УсловияРасчеты!$H:$H,$C23,УсловияРасчеты!$N:$N,"итого")</f>
        <v>0</v>
      </c>
      <c r="KN23" s="111">
        <f>SUMIFS(УсловияРасчеты!LH:LH,УсловияРасчеты!$H:$H,$C23,УсловияРасчеты!$N:$N,"итого")</f>
        <v>0</v>
      </c>
      <c r="KO23" s="111">
        <f>SUMIFS(УсловияРасчеты!LI:LI,УсловияРасчеты!$H:$H,$C23,УсловияРасчеты!$N:$N,"итого")</f>
        <v>0</v>
      </c>
      <c r="KP23" s="111">
        <f>SUMIFS(УсловияРасчеты!LJ:LJ,УсловияРасчеты!$H:$H,$C23,УсловияРасчеты!$N:$N,"итого")</f>
        <v>0</v>
      </c>
      <c r="KQ23" s="111">
        <f>SUMIFS(УсловияРасчеты!LK:LK,УсловияРасчеты!$H:$H,$C23,УсловияРасчеты!$N:$N,"итого")</f>
        <v>0</v>
      </c>
      <c r="KR23" s="111">
        <f>SUMIFS(УсловияРасчеты!LL:LL,УсловияРасчеты!$H:$H,$C23,УсловияРасчеты!$N:$N,"итого")</f>
        <v>0</v>
      </c>
      <c r="KS23" s="111">
        <f>SUMIFS(УсловияРасчеты!LM:LM,УсловияРасчеты!$H:$H,$C23,УсловияРасчеты!$N:$N,"итого")</f>
        <v>0</v>
      </c>
      <c r="KT23" s="111">
        <f>SUMIFS(УсловияРасчеты!LN:LN,УсловияРасчеты!$H:$H,$C23,УсловияРасчеты!$N:$N,"итого")</f>
        <v>0</v>
      </c>
      <c r="KU23" s="111">
        <f>SUMIFS(УсловияРасчеты!LO:LO,УсловияРасчеты!$H:$H,$C23,УсловияРасчеты!$N:$N,"итого")</f>
        <v>0</v>
      </c>
      <c r="KV23" s="111">
        <f>SUMIFS(УсловияРасчеты!LP:LP,УсловияРасчеты!$H:$H,$C23,УсловияРасчеты!$N:$N,"итого")</f>
        <v>0</v>
      </c>
      <c r="KW23" s="111">
        <f>SUMIFS(УсловияРасчеты!LQ:LQ,УсловияРасчеты!$H:$H,$C23,УсловияРасчеты!$N:$N,"итого")</f>
        <v>0</v>
      </c>
      <c r="KX23" s="111">
        <f>SUMIFS(УсловияРасчеты!LR:LR,УсловияРасчеты!$H:$H,$C23,УсловияРасчеты!$N:$N,"итого")</f>
        <v>0</v>
      </c>
      <c r="KY23" s="111">
        <f>SUMIFS(УсловияРасчеты!LS:LS,УсловияРасчеты!$H:$H,$C23,УсловияРасчеты!$N:$N,"итого")</f>
        <v>0</v>
      </c>
      <c r="KZ23" s="111">
        <f>SUMIFS(УсловияРасчеты!LT:LT,УсловияРасчеты!$H:$H,$C23,УсловияРасчеты!$N:$N,"итого")</f>
        <v>0</v>
      </c>
      <c r="LA23" s="111">
        <f>SUMIFS(УсловияРасчеты!LU:LU,УсловияРасчеты!$H:$H,$C23,УсловияРасчеты!$N:$N,"итого")</f>
        <v>0</v>
      </c>
      <c r="LB23" s="111">
        <f>SUMIFS(УсловияРасчеты!LV:LV,УсловияРасчеты!$H:$H,$C23,УсловияРасчеты!$N:$N,"итого")</f>
        <v>0</v>
      </c>
      <c r="LC23" s="111">
        <f>SUMIFS(УсловияРасчеты!LW:LW,УсловияРасчеты!$H:$H,$C23,УсловияРасчеты!$N:$N,"итого")</f>
        <v>0</v>
      </c>
      <c r="LD23" s="111">
        <f>SUMIFS(УсловияРасчеты!LX:LX,УсловияРасчеты!$H:$H,$C23,УсловияРасчеты!$N:$N,"итого")</f>
        <v>0</v>
      </c>
      <c r="LE23" s="111">
        <f>SUMIFS(УсловияРасчеты!LY:LY,УсловияРасчеты!$H:$H,$C23,УсловияРасчеты!$N:$N,"итого")</f>
        <v>0</v>
      </c>
      <c r="LF23" s="111">
        <f>SUMIFS(УсловияРасчеты!LZ:LZ,УсловияРасчеты!$H:$H,$C23,УсловияРасчеты!$N:$N,"итого")</f>
        <v>0</v>
      </c>
      <c r="LG23" s="111">
        <f>SUMIFS(УсловияРасчеты!MA:MA,УсловияРасчеты!$H:$H,$C23,УсловияРасчеты!$N:$N,"итого")</f>
        <v>0</v>
      </c>
      <c r="LH23" s="111">
        <f>SUMIFS(УсловияРасчеты!MB:MB,УсловияРасчеты!$H:$H,$C23,УсловияРасчеты!$N:$N,"итого")</f>
        <v>0</v>
      </c>
      <c r="LI23" s="111">
        <f>SUMIFS(УсловияРасчеты!MC:MC,УсловияРасчеты!$H:$H,$C23,УсловияРасчеты!$N:$N,"итого")</f>
        <v>0</v>
      </c>
      <c r="LJ23" s="111">
        <f>SUMIFS(УсловияРасчеты!MD:MD,УсловияРасчеты!$H:$H,$C23,УсловияРасчеты!$N:$N,"итого")</f>
        <v>0</v>
      </c>
      <c r="LK23" s="111">
        <f>SUMIFS(УсловияРасчеты!ME:ME,УсловияРасчеты!$H:$H,$C23,УсловияРасчеты!$N:$N,"итого")</f>
        <v>0</v>
      </c>
      <c r="LL23" s="111">
        <f>SUMIFS(УсловияРасчеты!MF:MF,УсловияРасчеты!$H:$H,$C23,УсловияРасчеты!$N:$N,"итого")</f>
        <v>0</v>
      </c>
      <c r="LM23" s="111">
        <f>SUMIFS(УсловияРасчеты!MG:MG,УсловияРасчеты!$H:$H,$C23,УсловияРасчеты!$N:$N,"итого")</f>
        <v>0</v>
      </c>
      <c r="LN23" s="111">
        <f>SUMIFS(УсловияРасчеты!MH:MH,УсловияРасчеты!$H:$H,$C23,УсловияРасчеты!$N:$N,"итого")</f>
        <v>0</v>
      </c>
      <c r="LO23" s="111">
        <f>SUMIFS(УсловияРасчеты!MI:MI,УсловияРасчеты!$H:$H,$C23,УсловияРасчеты!$N:$N,"итого")</f>
        <v>0</v>
      </c>
      <c r="LP23" s="111">
        <f>SUMIFS(УсловияРасчеты!MJ:MJ,УсловияРасчеты!$H:$H,$C23,УсловияРасчеты!$N:$N,"итого")</f>
        <v>0</v>
      </c>
      <c r="LQ23" s="111">
        <f>SUMIFS(УсловияРасчеты!MK:MK,УсловияРасчеты!$H:$H,$C23,УсловияРасчеты!$N:$N,"итого")</f>
        <v>0</v>
      </c>
      <c r="LR23" s="111">
        <f>SUMIFS(УсловияРасчеты!ML:ML,УсловияРасчеты!$H:$H,$C23,УсловияРасчеты!$N:$N,"итого")</f>
        <v>0</v>
      </c>
      <c r="LS23" s="111">
        <f>SUMIFS(УсловияРасчеты!MM:MM,УсловияРасчеты!$H:$H,$C23,УсловияРасчеты!$N:$N,"итого")</f>
        <v>0</v>
      </c>
      <c r="LT23" s="111">
        <f>SUMIFS(УсловияРасчеты!MN:MN,УсловияРасчеты!$H:$H,$C23,УсловияРасчеты!$N:$N,"итого")</f>
        <v>0</v>
      </c>
      <c r="LU23" s="111">
        <f>SUMIFS(УсловияРасчеты!MO:MO,УсловияРасчеты!$H:$H,$C23,УсловияРасчеты!$N:$N,"итого")</f>
        <v>0</v>
      </c>
      <c r="LV23" s="111">
        <f>SUMIFS(УсловияРасчеты!MP:MP,УсловияРасчеты!$H:$H,$C23,УсловияРасчеты!$N:$N,"итого")</f>
        <v>0</v>
      </c>
      <c r="LW23" s="111">
        <f>SUMIFS(УсловияРасчеты!MQ:MQ,УсловияРасчеты!$H:$H,$C23,УсловияРасчеты!$N:$N,"итого")</f>
        <v>0</v>
      </c>
      <c r="LX23" s="111">
        <f>SUMIFS(УсловияРасчеты!MR:MR,УсловияРасчеты!$H:$H,$C23,УсловияРасчеты!$N:$N,"итого")</f>
        <v>0</v>
      </c>
      <c r="LY23" s="111">
        <f>SUMIFS(УсловияРасчеты!MS:MS,УсловияРасчеты!$H:$H,$C23,УсловияРасчеты!$N:$N,"итого")</f>
        <v>0</v>
      </c>
      <c r="LZ23" s="111">
        <f>SUMIFS(УсловияРасчеты!MT:MT,УсловияРасчеты!$H:$H,$C23,УсловияРасчеты!$N:$N,"итого")</f>
        <v>0</v>
      </c>
      <c r="MA23" s="111">
        <f>SUMIFS(УсловияРасчеты!MU:MU,УсловияРасчеты!$H:$H,$C23,УсловияРасчеты!$N:$N,"итого")</f>
        <v>0</v>
      </c>
      <c r="MB23" s="111">
        <f>SUMIFS(УсловияРасчеты!MV:MV,УсловияРасчеты!$H:$H,$C23,УсловияРасчеты!$N:$N,"итого")</f>
        <v>0</v>
      </c>
      <c r="MC23" s="111">
        <f>SUMIFS(УсловияРасчеты!MW:MW,УсловияРасчеты!$H:$H,$C23,УсловияРасчеты!$N:$N,"итого")</f>
        <v>0</v>
      </c>
      <c r="MD23" s="111">
        <f>SUMIFS(УсловияРасчеты!MX:MX,УсловияРасчеты!$H:$H,$C23,УсловияРасчеты!$N:$N,"итого")</f>
        <v>0</v>
      </c>
      <c r="ME23" s="111">
        <f>SUMIFS(УсловияРасчеты!MY:MY,УсловияРасчеты!$H:$H,$C23,УсловияРасчеты!$N:$N,"итого")</f>
        <v>0</v>
      </c>
      <c r="MF23" s="111">
        <f>SUMIFS(УсловияРасчеты!MZ:MZ,УсловияРасчеты!$H:$H,$C23,УсловияРасчеты!$N:$N,"итого")</f>
        <v>0</v>
      </c>
      <c r="MG23" s="111">
        <f>SUMIFS(УсловияРасчеты!NA:NA,УсловияРасчеты!$H:$H,$C23,УсловияРасчеты!$N:$N,"итого")</f>
        <v>0</v>
      </c>
      <c r="MH23" s="111">
        <f>SUMIFS(УсловияРасчеты!NB:NB,УсловияРасчеты!$H:$H,$C23,УсловияРасчеты!$N:$N,"итого")</f>
        <v>0</v>
      </c>
      <c r="MI23" s="111">
        <f>SUMIFS(УсловияРасчеты!NC:NC,УсловияРасчеты!$H:$H,$C23,УсловияРасчеты!$N:$N,"итого")</f>
        <v>0</v>
      </c>
      <c r="MJ23" s="111">
        <f>SUMIFS(УсловияРасчеты!ND:ND,УсловияРасчеты!$H:$H,$C23,УсловияРасчеты!$N:$N,"итого")</f>
        <v>0</v>
      </c>
      <c r="MK23" s="111">
        <f>SUMIFS(УсловияРасчеты!NE:NE,УсловияРасчеты!$H:$H,$C23,УсловияРасчеты!$N:$N,"итого")</f>
        <v>0</v>
      </c>
      <c r="ML23" s="111">
        <f>SUMIFS(УсловияРасчеты!NF:NF,УсловияРасчеты!$H:$H,$C23,УсловияРасчеты!$N:$N,"итого")</f>
        <v>0</v>
      </c>
      <c r="MM23" s="111">
        <f>SUMIFS(УсловияРасчеты!NG:NG,УсловияРасчеты!$H:$H,$C23,УсловияРасчеты!$N:$N,"итого")</f>
        <v>0</v>
      </c>
      <c r="MN23" s="111">
        <f>SUMIFS(УсловияРасчеты!NH:NH,УсловияРасчеты!$H:$H,$C23,УсловияРасчеты!$N:$N,"итого")</f>
        <v>0</v>
      </c>
      <c r="MO23" s="111">
        <f>SUMIFS(УсловияРасчеты!NI:NI,УсловияРасчеты!$H:$H,$C23,УсловияРасчеты!$N:$N,"итого")</f>
        <v>0</v>
      </c>
      <c r="MP23" s="111">
        <f>SUMIFS(УсловияРасчеты!NJ:NJ,УсловияРасчеты!$H:$H,$C23,УсловияРасчеты!$N:$N,"итого")</f>
        <v>0</v>
      </c>
      <c r="MQ23" s="111">
        <f>SUMIFS(УсловияРасчеты!NK:NK,УсловияРасчеты!$H:$H,$C23,УсловияРасчеты!$N:$N,"итого")</f>
        <v>0</v>
      </c>
      <c r="MR23" s="111">
        <f>SUMIFS(УсловияРасчеты!NL:NL,УсловияРасчеты!$H:$H,$C23,УсловияРасчеты!$N:$N,"итого")</f>
        <v>0</v>
      </c>
      <c r="MS23" s="111">
        <f>SUMIFS(УсловияРасчеты!NM:NM,УсловияРасчеты!$H:$H,$C23,УсловияРасчеты!$N:$N,"итого")</f>
        <v>0</v>
      </c>
      <c r="MT23" s="111">
        <f>SUMIFS(УсловияРасчеты!NN:NN,УсловияРасчеты!$H:$H,$C23,УсловияРасчеты!$N:$N,"итого")</f>
        <v>0</v>
      </c>
      <c r="MU23" s="111">
        <f>SUMIFS(УсловияРасчеты!NO:NO,УсловияРасчеты!$H:$H,$C23,УсловияРасчеты!$N:$N,"итого")</f>
        <v>0</v>
      </c>
      <c r="MV23" s="111">
        <f>SUMIFS(УсловияРасчеты!NP:NP,УсловияРасчеты!$H:$H,$C23,УсловияРасчеты!$N:$N,"итого")</f>
        <v>0</v>
      </c>
      <c r="MW23" s="111">
        <f>SUMIFS(УсловияРасчеты!NQ:NQ,УсловияРасчеты!$H:$H,$C23,УсловияРасчеты!$N:$N,"итого")</f>
        <v>0</v>
      </c>
      <c r="MX23" s="111">
        <f>SUMIFS(УсловияРасчеты!NR:NR,УсловияРасчеты!$H:$H,$C23,УсловияРасчеты!$N:$N,"итого")</f>
        <v>0</v>
      </c>
      <c r="MY23" s="111">
        <f>SUMIFS(УсловияРасчеты!NS:NS,УсловияРасчеты!$H:$H,$C23,УсловияРасчеты!$N:$N,"итого")</f>
        <v>0</v>
      </c>
      <c r="MZ23" s="111">
        <f>SUMIFS(УсловияРасчеты!NT:NT,УсловияРасчеты!$H:$H,$C23,УсловияРасчеты!$N:$N,"итого")</f>
        <v>0</v>
      </c>
      <c r="NA23" s="111">
        <f>SUMIFS(УсловияРасчеты!NU:NU,УсловияРасчеты!$H:$H,$C23,УсловияРасчеты!$N:$N,"итого")</f>
        <v>0</v>
      </c>
      <c r="NB23" s="111">
        <f>SUMIFS(УсловияРасчеты!NX:NX,УсловияРасчеты!$H:$H,$C23,УсловияРасчеты!$N:$N,"итого")</f>
        <v>0</v>
      </c>
      <c r="NC23" s="77"/>
    </row>
    <row r="24" spans="1:367" s="79" customFormat="1" ht="12">
      <c r="A24" s="82"/>
      <c r="B24" s="77"/>
      <c r="C24" s="80" t="str">
        <f>УсловияРасчеты!$H$1287</f>
        <v>Налог на прибыль</v>
      </c>
      <c r="D24" s="490"/>
      <c r="E24" s="133">
        <f t="shared" si="7"/>
        <v>147571583.53107971</v>
      </c>
      <c r="F24" s="77"/>
      <c r="G24" s="111">
        <f>SUMIFS(УсловияРасчеты!AA:AA,УсловияРасчеты!$H:$H,$C24,УсловияРасчеты!$N:$N,"итого")</f>
        <v>0</v>
      </c>
      <c r="H24" s="111">
        <f>SUMIFS(УсловияРасчеты!AB:AB,УсловияРасчеты!$H:$H,$C24,УсловияРасчеты!$N:$N,"итого")</f>
        <v>0</v>
      </c>
      <c r="I24" s="111">
        <f>SUMIFS(УсловияРасчеты!AC:AC,УсловияРасчеты!$H:$H,$C24,УсловияРасчеты!$N:$N,"итого")</f>
        <v>0</v>
      </c>
      <c r="J24" s="111">
        <f>SUMIFS(УсловияРасчеты!AD:AD,УсловияРасчеты!$H:$H,$C24,УсловияРасчеты!$N:$N,"итого")</f>
        <v>0</v>
      </c>
      <c r="K24" s="111">
        <f>SUMIFS(УсловияРасчеты!AE:AE,УсловияРасчеты!$H:$H,$C24,УсловияРасчеты!$N:$N,"итого")</f>
        <v>0</v>
      </c>
      <c r="L24" s="111">
        <f>SUMIFS(УсловияРасчеты!AF:AF,УсловияРасчеты!$H:$H,$C24,УсловияРасчеты!$N:$N,"итого")</f>
        <v>0</v>
      </c>
      <c r="M24" s="111">
        <f>SUMIFS(УсловияРасчеты!AG:AG,УсловияРасчеты!$H:$H,$C24,УсловияРасчеты!$N:$N,"итого")</f>
        <v>0</v>
      </c>
      <c r="N24" s="111">
        <f>SUMIFS(УсловияРасчеты!AH:AH,УсловияРасчеты!$H:$H,$C24,УсловияРасчеты!$N:$N,"итого")</f>
        <v>0</v>
      </c>
      <c r="O24" s="111">
        <f>SUMIFS(УсловияРасчеты!AI:AI,УсловияРасчеты!$H:$H,$C24,УсловияРасчеты!$N:$N,"итого")</f>
        <v>0</v>
      </c>
      <c r="P24" s="111">
        <f>SUMIFS(УсловияРасчеты!AJ:AJ,УсловияРасчеты!$H:$H,$C24,УсловияРасчеты!$N:$N,"итого")</f>
        <v>0</v>
      </c>
      <c r="Q24" s="111">
        <f>SUMIFS(УсловияРасчеты!AK:AK,УсловияРасчеты!$H:$H,$C24,УсловияРасчеты!$N:$N,"итого")</f>
        <v>0</v>
      </c>
      <c r="R24" s="111">
        <f>SUMIFS(УсловияРасчеты!AL:AL,УсловияРасчеты!$H:$H,$C24,УсловияРасчеты!$N:$N,"итого")</f>
        <v>0</v>
      </c>
      <c r="S24" s="111">
        <f>SUMIFS(УсловияРасчеты!AM:AM,УсловияРасчеты!$H:$H,$C24,УсловияРасчеты!$N:$N,"итого")</f>
        <v>0</v>
      </c>
      <c r="T24" s="111">
        <f>SUMIFS(УсловияРасчеты!AN:AN,УсловияРасчеты!$H:$H,$C24,УсловияРасчеты!$N:$N,"итого")</f>
        <v>0</v>
      </c>
      <c r="U24" s="111">
        <f>SUMIFS(УсловияРасчеты!AO:AO,УсловияРасчеты!$H:$H,$C24,УсловияРасчеты!$N:$N,"итого")</f>
        <v>0</v>
      </c>
      <c r="V24" s="111">
        <f>SUMIFS(УсловияРасчеты!AP:AP,УсловияРасчеты!$H:$H,$C24,УсловияРасчеты!$N:$N,"итого")</f>
        <v>0</v>
      </c>
      <c r="W24" s="111">
        <f>SUMIFS(УсловияРасчеты!AQ:AQ,УсловияРасчеты!$H:$H,$C24,УсловияРасчеты!$N:$N,"итого")</f>
        <v>0</v>
      </c>
      <c r="X24" s="111">
        <f>SUMIFS(УсловияРасчеты!AR:AR,УсловияРасчеты!$H:$H,$C24,УсловияРасчеты!$N:$N,"итого")</f>
        <v>0</v>
      </c>
      <c r="Y24" s="111">
        <f>SUMIFS(УсловияРасчеты!AS:AS,УсловияРасчеты!$H:$H,$C24,УсловияРасчеты!$N:$N,"итого")</f>
        <v>0</v>
      </c>
      <c r="Z24" s="111">
        <f>SUMIFS(УсловияРасчеты!AT:AT,УсловияРасчеты!$H:$H,$C24,УсловияРасчеты!$N:$N,"итого")</f>
        <v>0</v>
      </c>
      <c r="AA24" s="111">
        <f>SUMIFS(УсловияРасчеты!AU:AU,УсловияРасчеты!$H:$H,$C24,УсловияРасчеты!$N:$N,"итого")</f>
        <v>0</v>
      </c>
      <c r="AB24" s="111">
        <f>SUMIFS(УсловияРасчеты!AV:AV,УсловияРасчеты!$H:$H,$C24,УсловияРасчеты!$N:$N,"итого")</f>
        <v>0</v>
      </c>
      <c r="AC24" s="111">
        <f>SUMIFS(УсловияРасчеты!AW:AW,УсловияРасчеты!$H:$H,$C24,УсловияРасчеты!$N:$N,"итого")</f>
        <v>0</v>
      </c>
      <c r="AD24" s="111">
        <f>SUMIFS(УсловияРасчеты!AX:AX,УсловияРасчеты!$H:$H,$C24,УсловияРасчеты!$N:$N,"итого")</f>
        <v>0</v>
      </c>
      <c r="AE24" s="111">
        <f>SUMIFS(УсловияРасчеты!AY:AY,УсловияРасчеты!$H:$H,$C24,УсловияРасчеты!$N:$N,"итого")</f>
        <v>0</v>
      </c>
      <c r="AF24" s="111">
        <f>SUMIFS(УсловияРасчеты!AZ:AZ,УсловияРасчеты!$H:$H,$C24,УсловияРасчеты!$N:$N,"итого")</f>
        <v>0</v>
      </c>
      <c r="AG24" s="111">
        <f>SUMIFS(УсловияРасчеты!BA:BA,УсловияРасчеты!$H:$H,$C24,УсловияРасчеты!$N:$N,"итого")</f>
        <v>0</v>
      </c>
      <c r="AH24" s="111">
        <f>SUMIFS(УсловияРасчеты!BB:BB,УсловияРасчеты!$H:$H,$C24,УсловияРасчеты!$N:$N,"итого")</f>
        <v>0</v>
      </c>
      <c r="AI24" s="111">
        <f>SUMIFS(УсловияРасчеты!BC:BC,УсловияРасчеты!$H:$H,$C24,УсловияРасчеты!$N:$N,"итого")</f>
        <v>0</v>
      </c>
      <c r="AJ24" s="111">
        <f>SUMIFS(УсловияРасчеты!BD:BD,УсловияРасчеты!$H:$H,$C24,УсловияРасчеты!$N:$N,"итого")</f>
        <v>0</v>
      </c>
      <c r="AK24" s="111">
        <f>SUMIFS(УсловияРасчеты!BE:BE,УсловияРасчеты!$H:$H,$C24,УсловияРасчеты!$N:$N,"итого")</f>
        <v>0</v>
      </c>
      <c r="AL24" s="111">
        <f>SUMIFS(УсловияРасчеты!BF:BF,УсловияРасчеты!$H:$H,$C24,УсловияРасчеты!$N:$N,"итого")</f>
        <v>0</v>
      </c>
      <c r="AM24" s="111">
        <f>SUMIFS(УсловияРасчеты!BG:BG,УсловияРасчеты!$H:$H,$C24,УсловияРасчеты!$N:$N,"итого")</f>
        <v>0</v>
      </c>
      <c r="AN24" s="111">
        <f>SUMIFS(УсловияРасчеты!BH:BH,УсловияРасчеты!$H:$H,$C24,УсловияРасчеты!$N:$N,"итого")</f>
        <v>0</v>
      </c>
      <c r="AO24" s="111">
        <f>SUMIFS(УсловияРасчеты!BI:BI,УсловияРасчеты!$H:$H,$C24,УсловияРасчеты!$N:$N,"итого")</f>
        <v>0</v>
      </c>
      <c r="AP24" s="111">
        <f>SUMIFS(УсловияРасчеты!BJ:BJ,УсловияРасчеты!$H:$H,$C24,УсловияРасчеты!$N:$N,"итого")</f>
        <v>0</v>
      </c>
      <c r="AQ24" s="111">
        <f>SUMIFS(УсловияРасчеты!BK:BK,УсловияРасчеты!$H:$H,$C24,УсловияРасчеты!$N:$N,"итого")</f>
        <v>0</v>
      </c>
      <c r="AR24" s="111">
        <f>SUMIFS(УсловияРасчеты!BL:BL,УсловияРасчеты!$H:$H,$C24,УсловияРасчеты!$N:$N,"итого")</f>
        <v>0</v>
      </c>
      <c r="AS24" s="111">
        <f>SUMIFS(УсловияРасчеты!BM:BM,УсловияРасчеты!$H:$H,$C24,УсловияРасчеты!$N:$N,"итого")</f>
        <v>0</v>
      </c>
      <c r="AT24" s="111">
        <f>SUMIFS(УсловияРасчеты!BN:BN,УсловияРасчеты!$H:$H,$C24,УсловияРасчеты!$N:$N,"итого")</f>
        <v>0</v>
      </c>
      <c r="AU24" s="111">
        <f>SUMIFS(УсловияРасчеты!BO:BO,УсловияРасчеты!$H:$H,$C24,УсловияРасчеты!$N:$N,"итого")</f>
        <v>0</v>
      </c>
      <c r="AV24" s="111">
        <f>SUMIFS(УсловияРасчеты!BP:BP,УсловияРасчеты!$H:$H,$C24,УсловияРасчеты!$N:$N,"итого")</f>
        <v>0</v>
      </c>
      <c r="AW24" s="111">
        <f>SUMIFS(УсловияРасчеты!BQ:BQ,УсловияРасчеты!$H:$H,$C24,УсловияРасчеты!$N:$N,"итого")</f>
        <v>0</v>
      </c>
      <c r="AX24" s="111">
        <f>SUMIFS(УсловияРасчеты!BR:BR,УсловияРасчеты!$H:$H,$C24,УсловияРасчеты!$N:$N,"итого")</f>
        <v>0</v>
      </c>
      <c r="AY24" s="111">
        <f>SUMIFS(УсловияРасчеты!BS:BS,УсловияРасчеты!$H:$H,$C24,УсловияРасчеты!$N:$N,"итого")</f>
        <v>0</v>
      </c>
      <c r="AZ24" s="111">
        <f>SUMIFS(УсловияРасчеты!BT:BT,УсловияРасчеты!$H:$H,$C24,УсловияРасчеты!$N:$N,"итого")</f>
        <v>0</v>
      </c>
      <c r="BA24" s="111">
        <f>SUMIFS(УсловияРасчеты!BU:BU,УсловияРасчеты!$H:$H,$C24,УсловияРасчеты!$N:$N,"итого")</f>
        <v>0</v>
      </c>
      <c r="BB24" s="111">
        <f>SUMIFS(УсловияРасчеты!BV:BV,УсловияРасчеты!$H:$H,$C24,УсловияРасчеты!$N:$N,"итого")</f>
        <v>0</v>
      </c>
      <c r="BC24" s="111">
        <f>SUMIFS(УсловияРасчеты!BW:BW,УсловияРасчеты!$H:$H,$C24,УсловияРасчеты!$N:$N,"итого")</f>
        <v>0</v>
      </c>
      <c r="BD24" s="111">
        <f>SUMIFS(УсловияРасчеты!BX:BX,УсловияРасчеты!$H:$H,$C24,УсловияРасчеты!$N:$N,"итого")</f>
        <v>0</v>
      </c>
      <c r="BE24" s="111">
        <f>SUMIFS(УсловияРасчеты!BY:BY,УсловияРасчеты!$H:$H,$C24,УсловияРасчеты!$N:$N,"итого")</f>
        <v>0</v>
      </c>
      <c r="BF24" s="111">
        <f>SUMIFS(УсловияРасчеты!BZ:BZ,УсловияРасчеты!$H:$H,$C24,УсловияРасчеты!$N:$N,"итого")</f>
        <v>0</v>
      </c>
      <c r="BG24" s="111">
        <f>SUMIFS(УсловияРасчеты!CA:CA,УсловияРасчеты!$H:$H,$C24,УсловияРасчеты!$N:$N,"итого")</f>
        <v>0</v>
      </c>
      <c r="BH24" s="111">
        <f>SUMIFS(УсловияРасчеты!CB:CB,УсловияРасчеты!$H:$H,$C24,УсловияРасчеты!$N:$N,"итого")</f>
        <v>0</v>
      </c>
      <c r="BI24" s="111">
        <f>SUMIFS(УсловияРасчеты!CC:CC,УсловияРасчеты!$H:$H,$C24,УсловияРасчеты!$N:$N,"итого")</f>
        <v>0</v>
      </c>
      <c r="BJ24" s="111">
        <f>SUMIFS(УсловияРасчеты!CD:CD,УсловияРасчеты!$H:$H,$C24,УсловияРасчеты!$N:$N,"итого")</f>
        <v>0</v>
      </c>
      <c r="BK24" s="111">
        <f>SUMIFS(УсловияРасчеты!CE:CE,УсловияРасчеты!$H:$H,$C24,УсловияРасчеты!$N:$N,"итого")</f>
        <v>0</v>
      </c>
      <c r="BL24" s="111">
        <f>SUMIFS(УсловияРасчеты!CF:CF,УсловияРасчеты!$H:$H,$C24,УсловияРасчеты!$N:$N,"итого")</f>
        <v>0</v>
      </c>
      <c r="BM24" s="111">
        <f>SUMIFS(УсловияРасчеты!CG:CG,УсловияРасчеты!$H:$H,$C24,УсловияРасчеты!$N:$N,"итого")</f>
        <v>0</v>
      </c>
      <c r="BN24" s="111">
        <f>SUMIFS(УсловияРасчеты!CH:CH,УсловияРасчеты!$H:$H,$C24,УсловияРасчеты!$N:$N,"итого")</f>
        <v>0</v>
      </c>
      <c r="BO24" s="111">
        <f>SUMIFS(УсловияРасчеты!CI:CI,УсловияРасчеты!$H:$H,$C24,УсловияРасчеты!$N:$N,"итого")</f>
        <v>0</v>
      </c>
      <c r="BP24" s="111">
        <f>SUMIFS(УсловияРасчеты!CJ:CJ,УсловияРасчеты!$H:$H,$C24,УсловияРасчеты!$N:$N,"итого")</f>
        <v>0</v>
      </c>
      <c r="BQ24" s="111">
        <f>SUMIFS(УсловияРасчеты!CK:CK,УсловияРасчеты!$H:$H,$C24,УсловияРасчеты!$N:$N,"итого")</f>
        <v>0</v>
      </c>
      <c r="BR24" s="111">
        <f>SUMIFS(УсловияРасчеты!CL:CL,УсловияРасчеты!$H:$H,$C24,УсловияРасчеты!$N:$N,"итого")</f>
        <v>0</v>
      </c>
      <c r="BS24" s="111">
        <f>SUMIFS(УсловияРасчеты!CM:CM,УсловияРасчеты!$H:$H,$C24,УсловияРасчеты!$N:$N,"итого")</f>
        <v>0</v>
      </c>
      <c r="BT24" s="111">
        <f>SUMIFS(УсловияРасчеты!CN:CN,УсловияРасчеты!$H:$H,$C24,УсловияРасчеты!$N:$N,"итого")</f>
        <v>0</v>
      </c>
      <c r="BU24" s="111">
        <f>SUMIFS(УсловияРасчеты!CO:CO,УсловияРасчеты!$H:$H,$C24,УсловияРасчеты!$N:$N,"итого")</f>
        <v>0</v>
      </c>
      <c r="BV24" s="111">
        <f>SUMIFS(УсловияРасчеты!CP:CP,УсловияРасчеты!$H:$H,$C24,УсловияРасчеты!$N:$N,"итого")</f>
        <v>0</v>
      </c>
      <c r="BW24" s="111">
        <f>SUMIFS(УсловияРасчеты!CQ:CQ,УсловияРасчеты!$H:$H,$C24,УсловияРасчеты!$N:$N,"итого")</f>
        <v>120628.03663039347</v>
      </c>
      <c r="BX24" s="111">
        <f>SUMIFS(УсловияРасчеты!CR:CR,УсловияРасчеты!$H:$H,$C24,УсловияРасчеты!$N:$N,"итого")</f>
        <v>455538.72364096413</v>
      </c>
      <c r="BY24" s="111">
        <f>SUMIFS(УсловияРасчеты!CS:CS,УсловияРасчеты!$H:$H,$C24,УсловияРасчеты!$N:$N,"итого")</f>
        <v>456444.75375189539</v>
      </c>
      <c r="BZ24" s="111">
        <f>SUMIFS(УсловияРасчеты!CT:CT,УсловияРасчеты!$H:$H,$C24,УсловияРасчеты!$N:$N,"итого")</f>
        <v>457389.19819634012</v>
      </c>
      <c r="CA24" s="111">
        <f>SUMIFS(УсловияРасчеты!CU:CU,УсловияРасчеты!$H:$H,$C24,УсловияРасчеты!$N:$N,"итого")</f>
        <v>520623.74443561048</v>
      </c>
      <c r="CB24" s="111">
        <f>SUMIFS(УсловияРасчеты!CV:CV,УсловияРасчеты!$H:$H,$C24,УсловияРасчеты!$N:$N,"итого")</f>
        <v>521438.34843278141</v>
      </c>
      <c r="CC24" s="111">
        <f>SUMIFS(УсловияРасчеты!CW:CW,УсловияРасчеты!$H:$H,$C24,УсловияРасчеты!$N:$N,"итого")</f>
        <v>522382.79287722567</v>
      </c>
      <c r="CD24" s="111">
        <f>SUMIFS(УсловияРасчеты!CX:CX,УсловияРасчеты!$H:$H,$C24,УсловияРасчеты!$N:$N,"итого")</f>
        <v>546078.67767840857</v>
      </c>
      <c r="CE24" s="111">
        <f>SUMIFS(УсловияРасчеты!CY:CY,УсловияРасчеты!$H:$H,$C24,УсловияРасчеты!$N:$N,"итого")</f>
        <v>546982.0187859945</v>
      </c>
      <c r="CF24" s="111">
        <f>SUMIFS(УсловияРасчеты!CZ:CZ,УсловияРасчеты!$H:$H,$C24,УсловияРасчеты!$N:$N,"итого")</f>
        <v>547926.463230439</v>
      </c>
      <c r="CG24" s="111">
        <f>SUMIFS(УсловияРасчеты!DA:DA,УсловияРасчеты!$H:$H,$C24,УсловияРасчеты!$N:$N,"итого")</f>
        <v>571622.34803162236</v>
      </c>
      <c r="CH24" s="111">
        <f>SUMIFS(УсловияРасчеты!DB:DB,УсловияРасчеты!$H:$H,$C24,УсловияРасчеты!$N:$N,"итого")</f>
        <v>572525.68913920783</v>
      </c>
      <c r="CI24" s="111">
        <f>SUMIFS(УсловияРасчеты!DC:DC,УсловияРасчеты!$H:$H,$C24,УсловияРасчеты!$N:$N,"итого")</f>
        <v>573470.13358365186</v>
      </c>
      <c r="CJ24" s="111">
        <f>SUMIFS(УсловияРасчеты!DD:DD,УсловияРасчеты!$H:$H,$C24,УсловияРасчеты!$N:$N,"итого")</f>
        <v>597166.01838483661</v>
      </c>
      <c r="CK24" s="111">
        <f>SUMIFS(УсловияРасчеты!DE:DE,УсловияРасчеты!$H:$H,$C24,УсловияРасчеты!$N:$N,"итого")</f>
        <v>598069.35949242115</v>
      </c>
      <c r="CL24" s="111">
        <f>SUMIFS(УсловияРасчеты!DF:DF,УсловияРасчеты!$H:$H,$C24,УсловияРасчеты!$N:$N,"итого")</f>
        <v>599013.80393686518</v>
      </c>
      <c r="CM24" s="111">
        <f>SUMIFS(УсловияРасчеты!DG:DG,УсловияРасчеты!$H:$H,$C24,УсловияРасчеты!$N:$N,"итого")</f>
        <v>673227.68765118532</v>
      </c>
      <c r="CN24" s="111">
        <f>SUMIFS(УсловияРасчеты!DH:DH,УсловияРасчеты!$H:$H,$C24,УсловияРасчеты!$N:$N,"итого")</f>
        <v>674021.69388272427</v>
      </c>
      <c r="CO24" s="111">
        <f>SUMIFS(УсловияРасчеты!DI:DI,УсловияРасчеты!$H:$H,$C24,УсловияРасчеты!$N:$N,"итого")</f>
        <v>674966.13832717016</v>
      </c>
      <c r="CP24" s="111">
        <f>SUMIFS(УсловияРасчеты!DJ:DJ,УсловияРасчеты!$H:$H,$C24,УсловияРасчеты!$N:$N,"итого")</f>
        <v>700291.12206275016</v>
      </c>
      <c r="CQ24" s="111">
        <f>SUMIFS(УсловияРасчеты!DK:DK,УсловияРасчеты!$H:$H,$C24,УсловияРасчеты!$N:$N,"итого")</f>
        <v>701191.58593675867</v>
      </c>
      <c r="CR24" s="111">
        <f>SUMIFS(УсловияРасчеты!DL:DL,УсловияРасчеты!$H:$H,$C24,УсловияРасчеты!$N:$N,"итого")</f>
        <v>702136.0303812027</v>
      </c>
      <c r="CS24" s="111">
        <f>SUMIFS(УсловияРасчеты!DM:DM,УсловияРасчеты!$H:$H,$C24,УсловияРасчеты!$N:$N,"итого")</f>
        <v>727461.01411678456</v>
      </c>
      <c r="CT24" s="111">
        <f>SUMIFS(УсловияРасчеты!DN:DN,УсловияРасчеты!$H:$H,$C24,УсловияРасчеты!$N:$N,"итого")</f>
        <v>728361.4779907912</v>
      </c>
      <c r="CU24" s="111">
        <f>SUMIFS(УсловияРасчеты!DO:DO,УсловияРасчеты!$H:$H,$C24,УсловияРасчеты!$N:$N,"итого")</f>
        <v>729305.92243523709</v>
      </c>
      <c r="CV24" s="111">
        <f>SUMIFS(УсловияРасчеты!DP:DP,УсловияРасчеты!$H:$H,$C24,УсловияРасчеты!$N:$N,"итого")</f>
        <v>754630.90617081709</v>
      </c>
      <c r="CW24" s="111">
        <f>SUMIFS(УсловияРасчеты!DQ:DQ,УсловияРасчеты!$H:$H,$C24,УсловияРасчеты!$N:$N,"итого")</f>
        <v>755531.37004482187</v>
      </c>
      <c r="CX24" s="111">
        <f>SUMIFS(УсловияРасчеты!DR:DR,УсловияРасчеты!$H:$H,$C24,УсловияРасчеты!$N:$N,"итого")</f>
        <v>756475.81448926777</v>
      </c>
      <c r="CY24" s="111">
        <f>SUMIFS(УсловияРасчеты!DS:DS,УсловияРасчеты!$H:$H,$C24,УсловияРасчеты!$N:$N,"итого")</f>
        <v>842935.43589103222</v>
      </c>
      <c r="CZ24" s="111">
        <f>SUMIFS(УсловияРасчеты!DT:DT,УсловияРасчеты!$H:$H,$C24,УсловияРасчеты!$N:$N,"итого")</f>
        <v>843706.59688794985</v>
      </c>
      <c r="DA24" s="111">
        <f>SUMIFS(УсловияРасчеты!DU:DU,УсловияРасчеты!$H:$H,$C24,УсловияРасчеты!$N:$N,"итого")</f>
        <v>844651.04133239388</v>
      </c>
      <c r="DB24" s="111">
        <f>SUMIFS(УсловияРасчеты!DV:DV,УсловияРасчеты!$H:$H,$C24,УсловияРасчеты!$N:$N,"итого")</f>
        <v>871722.08077654243</v>
      </c>
      <c r="DC24" s="111">
        <f>SUMIFS(УсловияРасчеты!DW:DW,УсловияРасчеты!$H:$H,$C24,УсловияРасчеты!$N:$N,"итого")</f>
        <v>872619.4660106115</v>
      </c>
      <c r="DD24" s="111">
        <f>SUMIFS(УсловияРасчеты!DX:DX,УсловияРасчеты!$H:$H,$C24,УсловияРасчеты!$N:$N,"итого")</f>
        <v>873563.91045505553</v>
      </c>
      <c r="DE24" s="111">
        <f>SUMIFS(УсловияРасчеты!DY:DY,УсловияРасчеты!$H:$H,$C24,УсловияРасчеты!$N:$N,"итого")</f>
        <v>900634.94989920408</v>
      </c>
      <c r="DF24" s="111">
        <f>SUMIFS(УсловияРасчеты!DZ:DZ,УсловияРасчеты!$H:$H,$C24,УсловияРасчеты!$N:$N,"итого")</f>
        <v>901532.33513327688</v>
      </c>
      <c r="DG24" s="111">
        <f>SUMIFS(УсловияРасчеты!EA:EA,УсловияРасчеты!$H:$H,$C24,УсловияРасчеты!$N:$N,"итого")</f>
        <v>902476.77957772091</v>
      </c>
      <c r="DH24" s="111">
        <f>SUMIFS(УсловияРасчеты!EB:EB,УсловияРасчеты!$H:$H,$C24,УсловияРасчеты!$N:$N,"итого")</f>
        <v>929547.81902186573</v>
      </c>
      <c r="DI24" s="111">
        <f>SUMIFS(УсловияРасчеты!EC:EC,УсловияРасчеты!$H:$H,$C24,УсловияРасчеты!$N:$N,"итого")</f>
        <v>930445.20425594226</v>
      </c>
      <c r="DJ24" s="111">
        <f>SUMIFS(УсловияРасчеты!ED:ED,УсловияРасчеты!$H:$H,$C24,УсловияРасчеты!$N:$N,"итого")</f>
        <v>931389.64870038629</v>
      </c>
      <c r="DK24" s="111">
        <f>SUMIFS(УсловияРасчеты!EE:EE,УсловияРасчеты!$H:$H,$C24,УсловияРасчеты!$N:$N,"итого")</f>
        <v>1031487.0864250176</v>
      </c>
      <c r="DL24" s="111">
        <f>SUMIFS(УсловияРасчеты!EF:EF,УсловияРасчеты!$H:$H,$C24,УсловияРасчеты!$N:$N,"итого")</f>
        <v>1032232.9410017021</v>
      </c>
      <c r="DM24" s="111">
        <f>SUMIFS(УсловияРасчеты!EG:EG,УсловияРасчеты!$H:$H,$C24,УсловияРасчеты!$N:$N,"итого")</f>
        <v>1033177.3854461499</v>
      </c>
      <c r="DN24" s="111">
        <f>SUMIFS(УсловияРасчеты!EH:EH,УсловияРасчеты!$H:$H,$C24,УсловияРасчеты!$N:$N,"итого")</f>
        <v>1062119.8579351045</v>
      </c>
      <c r="DO24" s="111">
        <f>SUMIFS(УсловияРасчеты!EI:EI,УсловияРасчеты!$H:$H,$C24,УсловияРасчеты!$N:$N,"итого")</f>
        <v>1063013.9490244575</v>
      </c>
      <c r="DP24" s="111">
        <f>SUMIFS(УсловияРасчеты!EJ:EJ,УсловияРасчеты!$H:$H,$C24,УсловияРасчеты!$N:$N,"итого")</f>
        <v>1063958.3934689015</v>
      </c>
      <c r="DQ24" s="111">
        <f>SUMIFS(УсловияРасчеты!EK:EK,УсловияРасчеты!$H:$H,$C24,УсловияРасчеты!$N:$N,"итого")</f>
        <v>1092900.8659578636</v>
      </c>
      <c r="DR24" s="111">
        <f>SUMIFS(УсловияРасчеты!EL:EL,УсловияРасчеты!$H:$H,$C24,УсловияРасчеты!$N:$N,"итого")</f>
        <v>1093794.9570472166</v>
      </c>
      <c r="DS24" s="111">
        <f>SUMIFS(УсловияРасчеты!EM:EM,УсловияРасчеты!$H:$H,$C24,УсловияРасчеты!$N:$N,"итого")</f>
        <v>1094739.4014916494</v>
      </c>
      <c r="DT24" s="111">
        <f>SUMIFS(УсловияРасчеты!EN:EN,УсловияРасчеты!$H:$H,$C24,УсловияРасчеты!$N:$N,"итого")</f>
        <v>1123681.873980619</v>
      </c>
      <c r="DU24" s="111">
        <f>SUMIFS(УсловияРасчеты!EO:EO,УсловияРасчеты!$H:$H,$C24,УсловияРасчеты!$N:$N,"итого")</f>
        <v>1124575.9650699645</v>
      </c>
      <c r="DV24" s="111">
        <f>SUMIFS(УсловияРасчеты!EP:EP,УсловияРасчеты!$H:$H,$C24,УсловияРасчеты!$N:$N,"итого")</f>
        <v>1125520.4095144048</v>
      </c>
      <c r="DW24" s="111">
        <f>SUMIFS(УсловияРасчеты!EQ:EQ,УсловияРасчеты!$H:$H,$C24,УсловияРасчеты!$N:$N,"итого")</f>
        <v>1240784.9771298915</v>
      </c>
      <c r="DX24" s="111">
        <f>SUMIFS(УсловияРасчеты!ER:ER,УсловияРасчеты!$H:$H,$C24,УсловияРасчеты!$N:$N,"итого")</f>
        <v>1240558.3870319575</v>
      </c>
      <c r="DY24" s="111">
        <f>SUMIFS(УсловияРасчеты!ES:ES,УсловияРасчеты!$H:$H,$C24,УсловияРасчеты!$N:$N,"итого")</f>
        <v>1240558.387031965</v>
      </c>
      <c r="DZ24" s="111">
        <f>SUMIFS(УсловияРасчеты!ET:ET,УсловияРасчеты!$H:$H,$C24,УсловияРасчеты!$N:$N,"итого")</f>
        <v>1270562.2541460171</v>
      </c>
      <c r="EA24" s="111">
        <f>SUMIFS(УсловияРасчеты!EU:EU,УсловияРасчеты!$H:$H,$C24,УсловияРасчеты!$N:$N,"итого")</f>
        <v>1270508.3760560602</v>
      </c>
      <c r="EB24" s="111">
        <f>SUMIFS(УсловияРасчеты!EV:EV,УсловияРасчеты!$H:$H,$C24,УсловияРасчеты!$N:$N,"итого")</f>
        <v>1270508.3760560602</v>
      </c>
      <c r="EC24" s="111">
        <f>SUMIFS(УсловияРасчеты!EW:EW,УсловияРасчеты!$H:$H,$C24,УсловияРасчеты!$N:$N,"итого")</f>
        <v>1300512.2431701198</v>
      </c>
      <c r="ED24" s="111">
        <f>SUMIFS(УсловияРасчеты!EX:EX,УсловияРасчеты!$H:$H,$C24,УсловияРасчеты!$N:$N,"итого")</f>
        <v>1300458.3650801703</v>
      </c>
      <c r="EE24" s="111">
        <f>SUMIFS(УсловияРасчеты!EY:EY,УсловияРасчеты!$H:$H,$C24,УсловияРасчеты!$N:$N,"итого")</f>
        <v>1300458.3650801629</v>
      </c>
      <c r="EF24" s="111">
        <f>SUMIFS(УсловияРасчеты!EZ:EZ,УсловияРасчеты!$H:$H,$C24,УсловияРасчеты!$N:$N,"итого")</f>
        <v>1330462.2321942225</v>
      </c>
      <c r="EG24" s="111">
        <f>SUMIFS(УсловияРасчеты!FA:FA,УсловияРасчеты!$H:$H,$C24,УсловияРасчеты!$N:$N,"итого")</f>
        <v>1330408.3541042581</v>
      </c>
      <c r="EH24" s="111">
        <f>SUMIFS(УсловияРасчеты!FB:FB,УсловияРасчеты!$H:$H,$C24,УсловияРасчеты!$N:$N,"итого")</f>
        <v>1330408.354104273</v>
      </c>
      <c r="EI24" s="111">
        <f>SUMIFS(УсловияРасчеты!FC:FC,УсловияРасчеты!$H:$H,$C24,УсловияРасчеты!$N:$N,"итого")</f>
        <v>1461574.7281195372</v>
      </c>
      <c r="EJ24" s="111">
        <f>SUMIFS(УсловияРасчеты!FD:FD,УсловияРасчеты!$H:$H,$C24,УсловияРасчеты!$N:$N,"итого")</f>
        <v>1461317.190849565</v>
      </c>
      <c r="EK24" s="111">
        <f>SUMIFS(УсловияРасчеты!FE:FE,УсловияРасчеты!$H:$H,$C24,УсловияРасчеты!$N:$N,"итого")</f>
        <v>1461317.1908495724</v>
      </c>
      <c r="EL24" s="111">
        <f>SUMIFS(УсловияРасчеты!FF:FF,УсловияРасчеты!$H:$H,$C24,УсловияРасчеты!$N:$N,"итого")</f>
        <v>1493470.9839365333</v>
      </c>
      <c r="EM24" s="111">
        <f>SUMIFS(УсловияРасчеты!FG:FG,УсловияРасчеты!$H:$H,$C24,УсловияРасчеты!$N:$N,"итого")</f>
        <v>1493413.3343802914</v>
      </c>
      <c r="EN24" s="111">
        <f>SUMIFS(УсловияРасчеты!FH:FH,УсловияРасчеты!$H:$H,$C24,УсловияРасчеты!$N:$N,"итого")</f>
        <v>1493413.3343802914</v>
      </c>
      <c r="EO24" s="111">
        <f>SUMIFS(УсловияРасчеты!FI:FI,УсловияРасчеты!$H:$H,$C24,УсловияРасчеты!$N:$N,"итого")</f>
        <v>1525567.1274672747</v>
      </c>
      <c r="EP24" s="111">
        <f>SUMIFS(УсловияРасчеты!FJ:FJ,УсловияРасчеты!$H:$H,$C24,УсловияРасчеты!$N:$N,"итого")</f>
        <v>1525509.4779110253</v>
      </c>
      <c r="EQ24" s="111">
        <f>SUMIFS(УсловияРасчеты!FK:FK,УсловияРасчеты!$H:$H,$C24,УсловияРасчеты!$N:$N,"итого")</f>
        <v>1525509.4779110104</v>
      </c>
      <c r="ER24" s="111">
        <f>SUMIFS(УсловияРасчеты!FL:FL,УсловияРасчеты!$H:$H,$C24,УсловияРасчеты!$N:$N,"итого")</f>
        <v>1557663.2709980011</v>
      </c>
      <c r="ES24" s="111">
        <f>SUMIFS(УсловияРасчеты!FM:FM,УсловияРасчеты!$H:$H,$C24,УсловияРасчеты!$N:$N,"итого")</f>
        <v>1557605.6214417517</v>
      </c>
      <c r="ET24" s="111">
        <f>SUMIFS(УсловияРасчеты!FN:FN,УсловияРасчеты!$H:$H,$C24,УсловияРасчеты!$N:$N,"итого")</f>
        <v>1557605.6214417517</v>
      </c>
      <c r="EU24" s="111">
        <f>SUMIFS(УсловияРасчеты!FO:FO,УсловияРасчеты!$H:$H,$C24,УсловияРасчеты!$N:$N,"итого")</f>
        <v>1707460.8498158604</v>
      </c>
      <c r="EV24" s="111">
        <f>SUMIFS(УсловияРасчеты!FP:FP,УсловияРасчеты!$H:$H,$C24,УсловияРасчеты!$N:$N,"итого")</f>
        <v>1707169.1430612504</v>
      </c>
      <c r="EW24" s="111">
        <f>SUMIFS(УсловияРасчеты!FQ:FQ,УсловияРасчеты!$H:$H,$C24,УсловияРасчеты!$N:$N,"итого")</f>
        <v>1707169.1430612355</v>
      </c>
      <c r="EX24" s="111">
        <f>SUMIFS(УсловияРасчеты!FR:FR,УсловияРасчеты!$H:$H,$C24,УсловияРасчеты!$N:$N,"итого")</f>
        <v>1741627.3293612599</v>
      </c>
      <c r="EY24" s="111">
        <f>SUMIFS(УсловияРасчеты!FS:FS,УсловияРасчеты!$H:$H,$C24,УсловияРасчеты!$N:$N,"итого")</f>
        <v>1741565.6443360597</v>
      </c>
      <c r="EZ24" s="111">
        <f>SUMIFS(УсловияРасчеты!FT:FT,УсловияРасчеты!$H:$H,$C24,УсловияРасчеты!$N:$N,"итого")</f>
        <v>1741565.6443360448</v>
      </c>
      <c r="FA24" s="111">
        <f>SUMIFS(УсловияРасчеты!FU:FU,УсловияРасчеты!$H:$H,$C24,УсловияРасчеты!$N:$N,"итого")</f>
        <v>1776023.8306360692</v>
      </c>
      <c r="FB24" s="111">
        <f>SUMIFS(УсловияРасчеты!FV:FV,УсловияРасчеты!$H:$H,$C24,УсловияРасчеты!$N:$N,"итого")</f>
        <v>1775962.1456108689</v>
      </c>
      <c r="FC24" s="111">
        <f>SUMIFS(УсловияРасчеты!FW:FW,УсловияРасчеты!$H:$H,$C24,УсловияРасчеты!$N:$N,"итого")</f>
        <v>1775962.1456108689</v>
      </c>
      <c r="FD24" s="111">
        <f>SUMIFS(УсловияРасчеты!FX:FX,УсловияРасчеты!$H:$H,$C24,УсловияРасчеты!$N:$N,"итого")</f>
        <v>1810420.3319108635</v>
      </c>
      <c r="FE24" s="111">
        <f>SUMIFS(УсловияРасчеты!FY:FY,УсловияРасчеты!$H:$H,$C24,УсловияРасчеты!$N:$N,"итого")</f>
        <v>1810358.6468856782</v>
      </c>
      <c r="FF24" s="111">
        <f>SUMIFS(УсловияРасчеты!FZ:FZ,УсловияРасчеты!$H:$H,$C24,УсловияРасчеты!$N:$N,"итого")</f>
        <v>1810358.6468856782</v>
      </c>
      <c r="FG24" s="111">
        <f>SUMIFS(УсловияРасчеты!GA:GA,УсловияРасчеты!$H:$H,$C24,УсловияРасчеты!$N:$N,"итого")</f>
        <v>1980923.687643379</v>
      </c>
      <c r="FH24" s="111">
        <f>SUMIFS(УсловияРасчеты!GB:GB,УсловияРасчеты!$H:$H,$C24,УсловияРасчеты!$N:$N,"итого")</f>
        <v>1980594.2896088958</v>
      </c>
      <c r="FI24" s="111">
        <f>SUMIFS(УсловияРасчеты!GC:GC,УсловияРасчеты!$H:$H,$C24,УсловияРасчеты!$N:$N,"итого")</f>
        <v>1980594.2896088809</v>
      </c>
      <c r="FJ24" s="111">
        <f>SUMIFS(УсловияРасчеты!GD:GD,УсловияРасчеты!$H:$H,$C24,УсловияРасчеты!$N:$N,"итого")</f>
        <v>2017522.4668625742</v>
      </c>
      <c r="FK24" s="111">
        <f>SUMIFS(УсловияРасчеты!GE:GE,УсловияРасчеты!$H:$H,$C24,УсловияРасчеты!$N:$N,"итого")</f>
        <v>2017456.4638856053</v>
      </c>
      <c r="FL24" s="111">
        <f>SUMIFS(УсловияРасчеты!GF:GF,УсловияРасчеты!$H:$H,$C24,УсловияРасчеты!$N:$N,"итого")</f>
        <v>2017456.4638856202</v>
      </c>
      <c r="FM24" s="111">
        <f>SUMIFS(УсловияРасчеты!GG:GG,УсловияРасчеты!$H:$H,$C24,УсловияРасчеты!$N:$N,"итого")</f>
        <v>2054384.6411392987</v>
      </c>
      <c r="FN24" s="111">
        <f>SUMIFS(УсловияРасчеты!GH:GH,УсловияРасчеты!$H:$H,$C24,УсловияРасчеты!$N:$N,"итого")</f>
        <v>2054318.6381623447</v>
      </c>
      <c r="FO24" s="111">
        <f>SUMIFS(УсловияРасчеты!GI:GI,УсловияРасчеты!$H:$H,$C24,УсловияРасчеты!$N:$N,"итого")</f>
        <v>2054318.6381623596</v>
      </c>
      <c r="FP24" s="111">
        <f>SUMIFS(УсловияРасчеты!GJ:GJ,УсловияРасчеты!$H:$H,$C24,УсловияРасчеты!$N:$N,"итого")</f>
        <v>2091246.8154160231</v>
      </c>
      <c r="FQ24" s="111">
        <f>SUMIFS(УсловияРасчеты!GK:GK,УсловияРасчеты!$H:$H,$C24,УсловияРасчеты!$N:$N,"итого")</f>
        <v>2091180.8124390841</v>
      </c>
      <c r="FR24" s="111">
        <f>SUMIFS(УсловияРасчеты!GL:GL,УсловияРасчеты!$H:$H,$C24,УсловияРасчеты!$N:$N,"итого")</f>
        <v>2091180.8124390841</v>
      </c>
      <c r="FS24" s="111">
        <f>SUMIFS(УсловияРасчеты!GM:GM,УсловияРасчеты!$H:$H,$C24,УсловияРасчеты!$N:$N,"итого")</f>
        <v>2284671.1487588584</v>
      </c>
      <c r="FT24" s="111">
        <f>SUMIFS(УсловияРасчеты!GN:GN,УсловияРасчеты!$H:$H,$C24,УсловияРасчеты!$N:$N,"итого")</f>
        <v>2284300.212028414</v>
      </c>
      <c r="FU24" s="111">
        <f>SUMIFS(УсловияРасчеты!GO:GO,УсловияРасчеты!$H:$H,$C24,УсловияРасчеты!$N:$N,"итого")</f>
        <v>2284300.2120283991</v>
      </c>
      <c r="FV24" s="111">
        <f>SUMIFS(УсловияРасчеты!GP:GP,УсловияРасчеты!$H:$H,$C24,УсловияРасчеты!$N:$N,"итого")</f>
        <v>2323875.9130355716</v>
      </c>
      <c r="FW24" s="111">
        <f>SUMIFS(УсловияРасчеты!GQ:GQ,УсловияРасчеты!$H:$H,$C24,УсловияРасчеты!$N:$N,"итого")</f>
        <v>2323805.2898502052</v>
      </c>
      <c r="FX24" s="111">
        <f>SUMIFS(УсловияРасчеты!GR:GR,УсловияРасчеты!$H:$H,$C24,УсловияРасчеты!$N:$N,"итого")</f>
        <v>2323805.2898502052</v>
      </c>
      <c r="FY24" s="111">
        <f>SUMIFS(УсловияРасчеты!GS:GS,УсловияРасчеты!$H:$H,$C24,УсловияРасчеты!$N:$N,"итого")</f>
        <v>2363380.9908573627</v>
      </c>
      <c r="FZ24" s="111">
        <f>SUMIFS(УсловияРасчеты!GT:GT,УсловияРасчеты!$H:$H,$C24,УсловияРасчеты!$N:$N,"итого")</f>
        <v>2363310.3676720262</v>
      </c>
      <c r="GA24" s="111">
        <f>SUMIFS(УсловияРасчеты!GU:GU,УсловияРасчеты!$H:$H,$C24,УсловияРасчеты!$N:$N,"итого")</f>
        <v>2363310.3676719964</v>
      </c>
      <c r="GB24" s="111">
        <f>SUMIFS(УсловияРасчеты!GV:GV,УсловияРасчеты!$H:$H,$C24,УсловияРасчеты!$N:$N,"итого")</f>
        <v>2402886.0686791837</v>
      </c>
      <c r="GC24" s="111">
        <f>SUMIFS(УсловияРасчеты!GW:GW,УсловияРасчеты!$H:$H,$C24,УсловияРасчеты!$N:$N,"итого")</f>
        <v>2402815.4454938173</v>
      </c>
      <c r="GD24" s="111">
        <f>SUMIFS(УсловияРасчеты!GX:GX,УсловияРасчеты!$H:$H,$C24,УсловияРасчеты!$N:$N,"итого")</f>
        <v>2402815.4454938173</v>
      </c>
      <c r="GE24" s="111">
        <f>SUMIFS(УсловияРасчеты!GY:GY,УсловияРасчеты!$H:$H,$C24,УсловияРасчеты!$N:$N,"итого")</f>
        <v>0</v>
      </c>
      <c r="GF24" s="111">
        <f>SUMIFS(УсловияРасчеты!GZ:GZ,УсловияРасчеты!$H:$H,$C24,УсловияРасчеты!$N:$N,"итого")</f>
        <v>0</v>
      </c>
      <c r="GG24" s="111">
        <f>SUMIFS(УсловияРасчеты!HA:HA,УсловияРасчеты!$H:$H,$C24,УсловияРасчеты!$N:$N,"итого")</f>
        <v>0</v>
      </c>
      <c r="GH24" s="111">
        <f>SUMIFS(УсловияРасчеты!HB:HB,УсловияРасчеты!$H:$H,$C24,УсловияРасчеты!$N:$N,"итого")</f>
        <v>0</v>
      </c>
      <c r="GI24" s="111">
        <f>SUMIFS(УсловияРасчеты!HC:HC,УсловияРасчеты!$H:$H,$C24,УсловияРасчеты!$N:$N,"итого")</f>
        <v>0</v>
      </c>
      <c r="GJ24" s="111">
        <f>SUMIFS(УсловияРасчеты!HD:HD,УсловияРасчеты!$H:$H,$C24,УсловияРасчеты!$N:$N,"итого")</f>
        <v>0</v>
      </c>
      <c r="GK24" s="111">
        <f>SUMIFS(УсловияРасчеты!HE:HE,УсловияРасчеты!$H:$H,$C24,УсловияРасчеты!$N:$N,"итого")</f>
        <v>0</v>
      </c>
      <c r="GL24" s="111">
        <f>SUMIFS(УсловияРасчеты!HF:HF,УсловияРасчеты!$H:$H,$C24,УсловияРасчеты!$N:$N,"итого")</f>
        <v>0</v>
      </c>
      <c r="GM24" s="111">
        <f>SUMIFS(УсловияРасчеты!HG:HG,УсловияРасчеты!$H:$H,$C24,УсловияРасчеты!$N:$N,"итого")</f>
        <v>0</v>
      </c>
      <c r="GN24" s="111">
        <f>SUMIFS(УсловияРасчеты!HH:HH,УсловияРасчеты!$H:$H,$C24,УсловияРасчеты!$N:$N,"итого")</f>
        <v>0</v>
      </c>
      <c r="GO24" s="111">
        <f>SUMIFS(УсловияРасчеты!HI:HI,УсловияРасчеты!$H:$H,$C24,УсловияРасчеты!$N:$N,"итого")</f>
        <v>0</v>
      </c>
      <c r="GP24" s="111">
        <f>SUMIFS(УсловияРасчеты!HJ:HJ,УсловияРасчеты!$H:$H,$C24,УсловияРасчеты!$N:$N,"итого")</f>
        <v>0</v>
      </c>
      <c r="GQ24" s="111">
        <f>SUMIFS(УсловияРасчеты!HK:HK,УсловияРасчеты!$H:$H,$C24,УсловияРасчеты!$N:$N,"итого")</f>
        <v>0</v>
      </c>
      <c r="GR24" s="111">
        <f>SUMIFS(УсловияРасчеты!HL:HL,УсловияРасчеты!$H:$H,$C24,УсловияРасчеты!$N:$N,"итого")</f>
        <v>0</v>
      </c>
      <c r="GS24" s="111">
        <f>SUMIFS(УсловияРасчеты!HM:HM,УсловияРасчеты!$H:$H,$C24,УсловияРасчеты!$N:$N,"итого")</f>
        <v>0</v>
      </c>
      <c r="GT24" s="111">
        <f>SUMIFS(УсловияРасчеты!HN:HN,УсловияРасчеты!$H:$H,$C24,УсловияРасчеты!$N:$N,"итого")</f>
        <v>0</v>
      </c>
      <c r="GU24" s="111">
        <f>SUMIFS(УсловияРасчеты!HO:HO,УсловияРасчеты!$H:$H,$C24,УсловияРасчеты!$N:$N,"итого")</f>
        <v>0</v>
      </c>
      <c r="GV24" s="111">
        <f>SUMIFS(УсловияРасчеты!HP:HP,УсловияРасчеты!$H:$H,$C24,УсловияРасчеты!$N:$N,"итого")</f>
        <v>0</v>
      </c>
      <c r="GW24" s="111">
        <f>SUMIFS(УсловияРасчеты!HQ:HQ,УсловияРасчеты!$H:$H,$C24,УсловияРасчеты!$N:$N,"итого")</f>
        <v>0</v>
      </c>
      <c r="GX24" s="111">
        <f>SUMIFS(УсловияРасчеты!HR:HR,УсловияРасчеты!$H:$H,$C24,УсловияРасчеты!$N:$N,"итого")</f>
        <v>0</v>
      </c>
      <c r="GY24" s="111">
        <f>SUMIFS(УсловияРасчеты!HS:HS,УсловияРасчеты!$H:$H,$C24,УсловияРасчеты!$N:$N,"итого")</f>
        <v>0</v>
      </c>
      <c r="GZ24" s="111">
        <f>SUMIFS(УсловияРасчеты!HT:HT,УсловияРасчеты!$H:$H,$C24,УсловияРасчеты!$N:$N,"итого")</f>
        <v>0</v>
      </c>
      <c r="HA24" s="111">
        <f>SUMIFS(УсловияРасчеты!HU:HU,УсловияРасчеты!$H:$H,$C24,УсловияРасчеты!$N:$N,"итого")</f>
        <v>0</v>
      </c>
      <c r="HB24" s="111">
        <f>SUMIFS(УсловияРасчеты!HV:HV,УсловияРасчеты!$H:$H,$C24,УсловияРасчеты!$N:$N,"итого")</f>
        <v>0</v>
      </c>
      <c r="HC24" s="111">
        <f>SUMIFS(УсловияРасчеты!HW:HW,УсловияРасчеты!$H:$H,$C24,УсловияРасчеты!$N:$N,"итого")</f>
        <v>0</v>
      </c>
      <c r="HD24" s="111">
        <f>SUMIFS(УсловияРасчеты!HX:HX,УсловияРасчеты!$H:$H,$C24,УсловияРасчеты!$N:$N,"итого")</f>
        <v>0</v>
      </c>
      <c r="HE24" s="111">
        <f>SUMIFS(УсловияРасчеты!HY:HY,УсловияРасчеты!$H:$H,$C24,УсловияРасчеты!$N:$N,"итого")</f>
        <v>0</v>
      </c>
      <c r="HF24" s="111">
        <f>SUMIFS(УсловияРасчеты!HZ:HZ,УсловияРасчеты!$H:$H,$C24,УсловияРасчеты!$N:$N,"итого")</f>
        <v>0</v>
      </c>
      <c r="HG24" s="111">
        <f>SUMIFS(УсловияРасчеты!IA:IA,УсловияРасчеты!$H:$H,$C24,УсловияРасчеты!$N:$N,"итого")</f>
        <v>0</v>
      </c>
      <c r="HH24" s="111">
        <f>SUMIFS(УсловияРасчеты!IB:IB,УсловияРасчеты!$H:$H,$C24,УсловияРасчеты!$N:$N,"итого")</f>
        <v>0</v>
      </c>
      <c r="HI24" s="111">
        <f>SUMIFS(УсловияРасчеты!IC:IC,УсловияРасчеты!$H:$H,$C24,УсловияРасчеты!$N:$N,"итого")</f>
        <v>0</v>
      </c>
      <c r="HJ24" s="111">
        <f>SUMIFS(УсловияРасчеты!ID:ID,УсловияРасчеты!$H:$H,$C24,УсловияРасчеты!$N:$N,"итого")</f>
        <v>0</v>
      </c>
      <c r="HK24" s="111">
        <f>SUMIFS(УсловияРасчеты!IE:IE,УсловияРасчеты!$H:$H,$C24,УсловияРасчеты!$N:$N,"итого")</f>
        <v>0</v>
      </c>
      <c r="HL24" s="111">
        <f>SUMIFS(УсловияРасчеты!IF:IF,УсловияРасчеты!$H:$H,$C24,УсловияРасчеты!$N:$N,"итого")</f>
        <v>0</v>
      </c>
      <c r="HM24" s="111">
        <f>SUMIFS(УсловияРасчеты!IG:IG,УсловияРасчеты!$H:$H,$C24,УсловияРасчеты!$N:$N,"итого")</f>
        <v>0</v>
      </c>
      <c r="HN24" s="111">
        <f>SUMIFS(УсловияРасчеты!IH:IH,УсловияРасчеты!$H:$H,$C24,УсловияРасчеты!$N:$N,"итого")</f>
        <v>0</v>
      </c>
      <c r="HO24" s="111">
        <f>SUMIFS(УсловияРасчеты!II:II,УсловияРасчеты!$H:$H,$C24,УсловияРасчеты!$N:$N,"итого")</f>
        <v>0</v>
      </c>
      <c r="HP24" s="111">
        <f>SUMIFS(УсловияРасчеты!IJ:IJ,УсловияРасчеты!$H:$H,$C24,УсловияРасчеты!$N:$N,"итого")</f>
        <v>0</v>
      </c>
      <c r="HQ24" s="111">
        <f>SUMIFS(УсловияРасчеты!IK:IK,УсловияРасчеты!$H:$H,$C24,УсловияРасчеты!$N:$N,"итого")</f>
        <v>0</v>
      </c>
      <c r="HR24" s="111">
        <f>SUMIFS(УсловияРасчеты!IL:IL,УсловияРасчеты!$H:$H,$C24,УсловияРасчеты!$N:$N,"итого")</f>
        <v>0</v>
      </c>
      <c r="HS24" s="111">
        <f>SUMIFS(УсловияРасчеты!IM:IM,УсловияРасчеты!$H:$H,$C24,УсловияРасчеты!$N:$N,"итого")</f>
        <v>0</v>
      </c>
      <c r="HT24" s="111">
        <f>SUMIFS(УсловияРасчеты!IN:IN,УсловияРасчеты!$H:$H,$C24,УсловияРасчеты!$N:$N,"итого")</f>
        <v>0</v>
      </c>
      <c r="HU24" s="111">
        <f>SUMIFS(УсловияРасчеты!IO:IO,УсловияРасчеты!$H:$H,$C24,УсловияРасчеты!$N:$N,"итого")</f>
        <v>0</v>
      </c>
      <c r="HV24" s="111">
        <f>SUMIFS(УсловияРасчеты!IP:IP,УсловияРасчеты!$H:$H,$C24,УсловияРасчеты!$N:$N,"итого")</f>
        <v>0</v>
      </c>
      <c r="HW24" s="111">
        <f>SUMIFS(УсловияРасчеты!IQ:IQ,УсловияРасчеты!$H:$H,$C24,УсловияРасчеты!$N:$N,"итого")</f>
        <v>0</v>
      </c>
      <c r="HX24" s="111">
        <f>SUMIFS(УсловияРасчеты!IR:IR,УсловияРасчеты!$H:$H,$C24,УсловияРасчеты!$N:$N,"итого")</f>
        <v>0</v>
      </c>
      <c r="HY24" s="111">
        <f>SUMIFS(УсловияРасчеты!IS:IS,УсловияРасчеты!$H:$H,$C24,УсловияРасчеты!$N:$N,"итого")</f>
        <v>0</v>
      </c>
      <c r="HZ24" s="111">
        <f>SUMIFS(УсловияРасчеты!IT:IT,УсловияРасчеты!$H:$H,$C24,УсловияРасчеты!$N:$N,"итого")</f>
        <v>0</v>
      </c>
      <c r="IA24" s="111">
        <f>SUMIFS(УсловияРасчеты!IU:IU,УсловияРасчеты!$H:$H,$C24,УсловияРасчеты!$N:$N,"итого")</f>
        <v>0</v>
      </c>
      <c r="IB24" s="111">
        <f>SUMIFS(УсловияРасчеты!IV:IV,УсловияРасчеты!$H:$H,$C24,УсловияРасчеты!$N:$N,"итого")</f>
        <v>0</v>
      </c>
      <c r="IC24" s="111">
        <f>SUMIFS(УсловияРасчеты!IW:IW,УсловияРасчеты!$H:$H,$C24,УсловияРасчеты!$N:$N,"итого")</f>
        <v>0</v>
      </c>
      <c r="ID24" s="111">
        <f>SUMIFS(УсловияРасчеты!IX:IX,УсловияРасчеты!$H:$H,$C24,УсловияРасчеты!$N:$N,"итого")</f>
        <v>0</v>
      </c>
      <c r="IE24" s="111">
        <f>SUMIFS(УсловияРасчеты!IY:IY,УсловияРасчеты!$H:$H,$C24,УсловияРасчеты!$N:$N,"итого")</f>
        <v>0</v>
      </c>
      <c r="IF24" s="111">
        <f>SUMIFS(УсловияРасчеты!IZ:IZ,УсловияРасчеты!$H:$H,$C24,УсловияРасчеты!$N:$N,"итого")</f>
        <v>0</v>
      </c>
      <c r="IG24" s="111">
        <f>SUMIFS(УсловияРасчеты!JA:JA,УсловияРасчеты!$H:$H,$C24,УсловияРасчеты!$N:$N,"итого")</f>
        <v>0</v>
      </c>
      <c r="IH24" s="111">
        <f>SUMIFS(УсловияРасчеты!JB:JB,УсловияРасчеты!$H:$H,$C24,УсловияРасчеты!$N:$N,"итого")</f>
        <v>0</v>
      </c>
      <c r="II24" s="111">
        <f>SUMIFS(УсловияРасчеты!JC:JC,УсловияРасчеты!$H:$H,$C24,УсловияРасчеты!$N:$N,"итого")</f>
        <v>0</v>
      </c>
      <c r="IJ24" s="111">
        <f>SUMIFS(УсловияРасчеты!JD:JD,УсловияРасчеты!$H:$H,$C24,УсловияРасчеты!$N:$N,"итого")</f>
        <v>0</v>
      </c>
      <c r="IK24" s="111">
        <f>SUMIFS(УсловияРасчеты!JE:JE,УсловияРасчеты!$H:$H,$C24,УсловияРасчеты!$N:$N,"итого")</f>
        <v>0</v>
      </c>
      <c r="IL24" s="111">
        <f>SUMIFS(УсловияРасчеты!JF:JF,УсловияРасчеты!$H:$H,$C24,УсловияРасчеты!$N:$N,"итого")</f>
        <v>0</v>
      </c>
      <c r="IM24" s="111">
        <f>SUMIFS(УсловияРасчеты!JG:JG,УсловияРасчеты!$H:$H,$C24,УсловияРасчеты!$N:$N,"итого")</f>
        <v>0</v>
      </c>
      <c r="IN24" s="111">
        <f>SUMIFS(УсловияРасчеты!JH:JH,УсловияРасчеты!$H:$H,$C24,УсловияРасчеты!$N:$N,"итого")</f>
        <v>0</v>
      </c>
      <c r="IO24" s="111">
        <f>SUMIFS(УсловияРасчеты!JI:JI,УсловияРасчеты!$H:$H,$C24,УсловияРасчеты!$N:$N,"итого")</f>
        <v>0</v>
      </c>
      <c r="IP24" s="111">
        <f>SUMIFS(УсловияРасчеты!JJ:JJ,УсловияРасчеты!$H:$H,$C24,УсловияРасчеты!$N:$N,"итого")</f>
        <v>0</v>
      </c>
      <c r="IQ24" s="111">
        <f>SUMIFS(УсловияРасчеты!JK:JK,УсловияРасчеты!$H:$H,$C24,УсловияРасчеты!$N:$N,"итого")</f>
        <v>0</v>
      </c>
      <c r="IR24" s="111">
        <f>SUMIFS(УсловияРасчеты!JL:JL,УсловияРасчеты!$H:$H,$C24,УсловияРасчеты!$N:$N,"итого")</f>
        <v>0</v>
      </c>
      <c r="IS24" s="111">
        <f>SUMIFS(УсловияРасчеты!JM:JM,УсловияРасчеты!$H:$H,$C24,УсловияРасчеты!$N:$N,"итого")</f>
        <v>0</v>
      </c>
      <c r="IT24" s="111">
        <f>SUMIFS(УсловияРасчеты!JN:JN,УсловияРасчеты!$H:$H,$C24,УсловияРасчеты!$N:$N,"итого")</f>
        <v>0</v>
      </c>
      <c r="IU24" s="111">
        <f>SUMIFS(УсловияРасчеты!JO:JO,УсловияРасчеты!$H:$H,$C24,УсловияРасчеты!$N:$N,"итого")</f>
        <v>0</v>
      </c>
      <c r="IV24" s="111">
        <f>SUMIFS(УсловияРасчеты!JP:JP,УсловияРасчеты!$H:$H,$C24,УсловияРасчеты!$N:$N,"итого")</f>
        <v>0</v>
      </c>
      <c r="IW24" s="111">
        <f>SUMIFS(УсловияРасчеты!JQ:JQ,УсловияРасчеты!$H:$H,$C24,УсловияРасчеты!$N:$N,"итого")</f>
        <v>0</v>
      </c>
      <c r="IX24" s="111">
        <f>SUMIFS(УсловияРасчеты!JR:JR,УсловияРасчеты!$H:$H,$C24,УсловияРасчеты!$N:$N,"итого")</f>
        <v>0</v>
      </c>
      <c r="IY24" s="111">
        <f>SUMIFS(УсловияРасчеты!JS:JS,УсловияРасчеты!$H:$H,$C24,УсловияРасчеты!$N:$N,"итого")</f>
        <v>0</v>
      </c>
      <c r="IZ24" s="111">
        <f>SUMIFS(УсловияРасчеты!JT:JT,УсловияРасчеты!$H:$H,$C24,УсловияРасчеты!$N:$N,"итого")</f>
        <v>0</v>
      </c>
      <c r="JA24" s="111">
        <f>SUMIFS(УсловияРасчеты!JU:JU,УсловияРасчеты!$H:$H,$C24,УсловияРасчеты!$N:$N,"итого")</f>
        <v>0</v>
      </c>
      <c r="JB24" s="111">
        <f>SUMIFS(УсловияРасчеты!JV:JV,УсловияРасчеты!$H:$H,$C24,УсловияРасчеты!$N:$N,"итого")</f>
        <v>0</v>
      </c>
      <c r="JC24" s="111">
        <f>SUMIFS(УсловияРасчеты!JW:JW,УсловияРасчеты!$H:$H,$C24,УсловияРасчеты!$N:$N,"итого")</f>
        <v>0</v>
      </c>
      <c r="JD24" s="111">
        <f>SUMIFS(УсловияРасчеты!JX:JX,УсловияРасчеты!$H:$H,$C24,УсловияРасчеты!$N:$N,"итого")</f>
        <v>0</v>
      </c>
      <c r="JE24" s="111">
        <f>SUMIFS(УсловияРасчеты!JY:JY,УсловияРасчеты!$H:$H,$C24,УсловияРасчеты!$N:$N,"итого")</f>
        <v>0</v>
      </c>
      <c r="JF24" s="111">
        <f>SUMIFS(УсловияРасчеты!JZ:JZ,УсловияРасчеты!$H:$H,$C24,УсловияРасчеты!$N:$N,"итого")</f>
        <v>0</v>
      </c>
      <c r="JG24" s="111">
        <f>SUMIFS(УсловияРасчеты!KA:KA,УсловияРасчеты!$H:$H,$C24,УсловияРасчеты!$N:$N,"итого")</f>
        <v>0</v>
      </c>
      <c r="JH24" s="111">
        <f>SUMIFS(УсловияРасчеты!KB:KB,УсловияРасчеты!$H:$H,$C24,УсловияРасчеты!$N:$N,"итого")</f>
        <v>0</v>
      </c>
      <c r="JI24" s="111">
        <f>SUMIFS(УсловияРасчеты!KC:KC,УсловияРасчеты!$H:$H,$C24,УсловияРасчеты!$N:$N,"итого")</f>
        <v>0</v>
      </c>
      <c r="JJ24" s="111">
        <f>SUMIFS(УсловияРасчеты!KD:KD,УсловияРасчеты!$H:$H,$C24,УсловияРасчеты!$N:$N,"итого")</f>
        <v>0</v>
      </c>
      <c r="JK24" s="111">
        <f>SUMIFS(УсловияРасчеты!KE:KE,УсловияРасчеты!$H:$H,$C24,УсловияРасчеты!$N:$N,"итого")</f>
        <v>0</v>
      </c>
      <c r="JL24" s="111">
        <f>SUMIFS(УсловияРасчеты!KF:KF,УсловияРасчеты!$H:$H,$C24,УсловияРасчеты!$N:$N,"итого")</f>
        <v>0</v>
      </c>
      <c r="JM24" s="111">
        <f>SUMIFS(УсловияРасчеты!KG:KG,УсловияРасчеты!$H:$H,$C24,УсловияРасчеты!$N:$N,"итого")</f>
        <v>0</v>
      </c>
      <c r="JN24" s="111">
        <f>SUMIFS(УсловияРасчеты!KH:KH,УсловияРасчеты!$H:$H,$C24,УсловияРасчеты!$N:$N,"итого")</f>
        <v>0</v>
      </c>
      <c r="JO24" s="111">
        <f>SUMIFS(УсловияРасчеты!KI:KI,УсловияРасчеты!$H:$H,$C24,УсловияРасчеты!$N:$N,"итого")</f>
        <v>0</v>
      </c>
      <c r="JP24" s="111">
        <f>SUMIFS(УсловияРасчеты!KJ:KJ,УсловияРасчеты!$H:$H,$C24,УсловияРасчеты!$N:$N,"итого")</f>
        <v>0</v>
      </c>
      <c r="JQ24" s="111">
        <f>SUMIFS(УсловияРасчеты!KK:KK,УсловияРасчеты!$H:$H,$C24,УсловияРасчеты!$N:$N,"итого")</f>
        <v>0</v>
      </c>
      <c r="JR24" s="111">
        <f>SUMIFS(УсловияРасчеты!KL:KL,УсловияРасчеты!$H:$H,$C24,УсловияРасчеты!$N:$N,"итого")</f>
        <v>0</v>
      </c>
      <c r="JS24" s="111">
        <f>SUMIFS(УсловияРасчеты!KM:KM,УсловияРасчеты!$H:$H,$C24,УсловияРасчеты!$N:$N,"итого")</f>
        <v>0</v>
      </c>
      <c r="JT24" s="111">
        <f>SUMIFS(УсловияРасчеты!KN:KN,УсловияРасчеты!$H:$H,$C24,УсловияРасчеты!$N:$N,"итого")</f>
        <v>0</v>
      </c>
      <c r="JU24" s="111">
        <f>SUMIFS(УсловияРасчеты!KO:KO,УсловияРасчеты!$H:$H,$C24,УсловияРасчеты!$N:$N,"итого")</f>
        <v>0</v>
      </c>
      <c r="JV24" s="111">
        <f>SUMIFS(УсловияРасчеты!KP:KP,УсловияРасчеты!$H:$H,$C24,УсловияРасчеты!$N:$N,"итого")</f>
        <v>0</v>
      </c>
      <c r="JW24" s="111">
        <f>SUMIFS(УсловияРасчеты!KQ:KQ,УсловияРасчеты!$H:$H,$C24,УсловияРасчеты!$N:$N,"итого")</f>
        <v>0</v>
      </c>
      <c r="JX24" s="111">
        <f>SUMIFS(УсловияРасчеты!KR:KR,УсловияРасчеты!$H:$H,$C24,УсловияРасчеты!$N:$N,"итого")</f>
        <v>0</v>
      </c>
      <c r="JY24" s="111">
        <f>SUMIFS(УсловияРасчеты!KS:KS,УсловияРасчеты!$H:$H,$C24,УсловияРасчеты!$N:$N,"итого")</f>
        <v>0</v>
      </c>
      <c r="JZ24" s="111">
        <f>SUMIFS(УсловияРасчеты!KT:KT,УсловияРасчеты!$H:$H,$C24,УсловияРасчеты!$N:$N,"итого")</f>
        <v>0</v>
      </c>
      <c r="KA24" s="111">
        <f>SUMIFS(УсловияРасчеты!KU:KU,УсловияРасчеты!$H:$H,$C24,УсловияРасчеты!$N:$N,"итого")</f>
        <v>0</v>
      </c>
      <c r="KB24" s="111">
        <f>SUMIFS(УсловияРасчеты!KV:KV,УсловияРасчеты!$H:$H,$C24,УсловияРасчеты!$N:$N,"итого")</f>
        <v>0</v>
      </c>
      <c r="KC24" s="111">
        <f>SUMIFS(УсловияРасчеты!KW:KW,УсловияРасчеты!$H:$H,$C24,УсловияРасчеты!$N:$N,"итого")</f>
        <v>0</v>
      </c>
      <c r="KD24" s="111">
        <f>SUMIFS(УсловияРасчеты!KX:KX,УсловияРасчеты!$H:$H,$C24,УсловияРасчеты!$N:$N,"итого")</f>
        <v>0</v>
      </c>
      <c r="KE24" s="111">
        <f>SUMIFS(УсловияРасчеты!KY:KY,УсловияРасчеты!$H:$H,$C24,УсловияРасчеты!$N:$N,"итого")</f>
        <v>0</v>
      </c>
      <c r="KF24" s="111">
        <f>SUMIFS(УсловияРасчеты!KZ:KZ,УсловияРасчеты!$H:$H,$C24,УсловияРасчеты!$N:$N,"итого")</f>
        <v>0</v>
      </c>
      <c r="KG24" s="111">
        <f>SUMIFS(УсловияРасчеты!LA:LA,УсловияРасчеты!$H:$H,$C24,УсловияРасчеты!$N:$N,"итого")</f>
        <v>0</v>
      </c>
      <c r="KH24" s="111">
        <f>SUMIFS(УсловияРасчеты!LB:LB,УсловияРасчеты!$H:$H,$C24,УсловияРасчеты!$N:$N,"итого")</f>
        <v>0</v>
      </c>
      <c r="KI24" s="111">
        <f>SUMIFS(УсловияРасчеты!LC:LC,УсловияРасчеты!$H:$H,$C24,УсловияРасчеты!$N:$N,"итого")</f>
        <v>0</v>
      </c>
      <c r="KJ24" s="111">
        <f>SUMIFS(УсловияРасчеты!LD:LD,УсловияРасчеты!$H:$H,$C24,УсловияРасчеты!$N:$N,"итого")</f>
        <v>0</v>
      </c>
      <c r="KK24" s="111">
        <f>SUMIFS(УсловияРасчеты!LE:LE,УсловияРасчеты!$H:$H,$C24,УсловияРасчеты!$N:$N,"итого")</f>
        <v>0</v>
      </c>
      <c r="KL24" s="111">
        <f>SUMIFS(УсловияРасчеты!LF:LF,УсловияРасчеты!$H:$H,$C24,УсловияРасчеты!$N:$N,"итого")</f>
        <v>0</v>
      </c>
      <c r="KM24" s="111">
        <f>SUMIFS(УсловияРасчеты!LG:LG,УсловияРасчеты!$H:$H,$C24,УсловияРасчеты!$N:$N,"итого")</f>
        <v>0</v>
      </c>
      <c r="KN24" s="111">
        <f>SUMIFS(УсловияРасчеты!LH:LH,УсловияРасчеты!$H:$H,$C24,УсловияРасчеты!$N:$N,"итого")</f>
        <v>0</v>
      </c>
      <c r="KO24" s="111">
        <f>SUMIFS(УсловияРасчеты!LI:LI,УсловияРасчеты!$H:$H,$C24,УсловияРасчеты!$N:$N,"итого")</f>
        <v>0</v>
      </c>
      <c r="KP24" s="111">
        <f>SUMIFS(УсловияРасчеты!LJ:LJ,УсловияРасчеты!$H:$H,$C24,УсловияРасчеты!$N:$N,"итого")</f>
        <v>0</v>
      </c>
      <c r="KQ24" s="111">
        <f>SUMIFS(УсловияРасчеты!LK:LK,УсловияРасчеты!$H:$H,$C24,УсловияРасчеты!$N:$N,"итого")</f>
        <v>0</v>
      </c>
      <c r="KR24" s="111">
        <f>SUMIFS(УсловияРасчеты!LL:LL,УсловияРасчеты!$H:$H,$C24,УсловияРасчеты!$N:$N,"итого")</f>
        <v>0</v>
      </c>
      <c r="KS24" s="111">
        <f>SUMIFS(УсловияРасчеты!LM:LM,УсловияРасчеты!$H:$H,$C24,УсловияРасчеты!$N:$N,"итого")</f>
        <v>0</v>
      </c>
      <c r="KT24" s="111">
        <f>SUMIFS(УсловияРасчеты!LN:LN,УсловияРасчеты!$H:$H,$C24,УсловияРасчеты!$N:$N,"итого")</f>
        <v>0</v>
      </c>
      <c r="KU24" s="111">
        <f>SUMIFS(УсловияРасчеты!LO:LO,УсловияРасчеты!$H:$H,$C24,УсловияРасчеты!$N:$N,"итого")</f>
        <v>0</v>
      </c>
      <c r="KV24" s="111">
        <f>SUMIFS(УсловияРасчеты!LP:LP,УсловияРасчеты!$H:$H,$C24,УсловияРасчеты!$N:$N,"итого")</f>
        <v>0</v>
      </c>
      <c r="KW24" s="111">
        <f>SUMIFS(УсловияРасчеты!LQ:LQ,УсловияРасчеты!$H:$H,$C24,УсловияРасчеты!$N:$N,"итого")</f>
        <v>0</v>
      </c>
      <c r="KX24" s="111">
        <f>SUMIFS(УсловияРасчеты!LR:LR,УсловияРасчеты!$H:$H,$C24,УсловияРасчеты!$N:$N,"итого")</f>
        <v>0</v>
      </c>
      <c r="KY24" s="111">
        <f>SUMIFS(УсловияРасчеты!LS:LS,УсловияРасчеты!$H:$H,$C24,УсловияРасчеты!$N:$N,"итого")</f>
        <v>0</v>
      </c>
      <c r="KZ24" s="111">
        <f>SUMIFS(УсловияРасчеты!LT:LT,УсловияРасчеты!$H:$H,$C24,УсловияРасчеты!$N:$N,"итого")</f>
        <v>0</v>
      </c>
      <c r="LA24" s="111">
        <f>SUMIFS(УсловияРасчеты!LU:LU,УсловияРасчеты!$H:$H,$C24,УсловияРасчеты!$N:$N,"итого")</f>
        <v>0</v>
      </c>
      <c r="LB24" s="111">
        <f>SUMIFS(УсловияРасчеты!LV:LV,УсловияРасчеты!$H:$H,$C24,УсловияРасчеты!$N:$N,"итого")</f>
        <v>0</v>
      </c>
      <c r="LC24" s="111">
        <f>SUMIFS(УсловияРасчеты!LW:LW,УсловияРасчеты!$H:$H,$C24,УсловияРасчеты!$N:$N,"итого")</f>
        <v>0</v>
      </c>
      <c r="LD24" s="111">
        <f>SUMIFS(УсловияРасчеты!LX:LX,УсловияРасчеты!$H:$H,$C24,УсловияРасчеты!$N:$N,"итого")</f>
        <v>0</v>
      </c>
      <c r="LE24" s="111">
        <f>SUMIFS(УсловияРасчеты!LY:LY,УсловияРасчеты!$H:$H,$C24,УсловияРасчеты!$N:$N,"итого")</f>
        <v>0</v>
      </c>
      <c r="LF24" s="111">
        <f>SUMIFS(УсловияРасчеты!LZ:LZ,УсловияРасчеты!$H:$H,$C24,УсловияРасчеты!$N:$N,"итого")</f>
        <v>0</v>
      </c>
      <c r="LG24" s="111">
        <f>SUMIFS(УсловияРасчеты!MA:MA,УсловияРасчеты!$H:$H,$C24,УсловияРасчеты!$N:$N,"итого")</f>
        <v>0</v>
      </c>
      <c r="LH24" s="111">
        <f>SUMIFS(УсловияРасчеты!MB:MB,УсловияРасчеты!$H:$H,$C24,УсловияРасчеты!$N:$N,"итого")</f>
        <v>0</v>
      </c>
      <c r="LI24" s="111">
        <f>SUMIFS(УсловияРасчеты!MC:MC,УсловияРасчеты!$H:$H,$C24,УсловияРасчеты!$N:$N,"итого")</f>
        <v>0</v>
      </c>
      <c r="LJ24" s="111">
        <f>SUMIFS(УсловияРасчеты!MD:MD,УсловияРасчеты!$H:$H,$C24,УсловияРасчеты!$N:$N,"итого")</f>
        <v>0</v>
      </c>
      <c r="LK24" s="111">
        <f>SUMIFS(УсловияРасчеты!ME:ME,УсловияРасчеты!$H:$H,$C24,УсловияРасчеты!$N:$N,"итого")</f>
        <v>0</v>
      </c>
      <c r="LL24" s="111">
        <f>SUMIFS(УсловияРасчеты!MF:MF,УсловияРасчеты!$H:$H,$C24,УсловияРасчеты!$N:$N,"итого")</f>
        <v>0</v>
      </c>
      <c r="LM24" s="111">
        <f>SUMIFS(УсловияРасчеты!MG:MG,УсловияРасчеты!$H:$H,$C24,УсловияРасчеты!$N:$N,"итого")</f>
        <v>0</v>
      </c>
      <c r="LN24" s="111">
        <f>SUMIFS(УсловияРасчеты!MH:MH,УсловияРасчеты!$H:$H,$C24,УсловияРасчеты!$N:$N,"итого")</f>
        <v>0</v>
      </c>
      <c r="LO24" s="111">
        <f>SUMIFS(УсловияРасчеты!MI:MI,УсловияРасчеты!$H:$H,$C24,УсловияРасчеты!$N:$N,"итого")</f>
        <v>0</v>
      </c>
      <c r="LP24" s="111">
        <f>SUMIFS(УсловияРасчеты!MJ:MJ,УсловияРасчеты!$H:$H,$C24,УсловияРасчеты!$N:$N,"итого")</f>
        <v>0</v>
      </c>
      <c r="LQ24" s="111">
        <f>SUMIFS(УсловияРасчеты!MK:MK,УсловияРасчеты!$H:$H,$C24,УсловияРасчеты!$N:$N,"итого")</f>
        <v>0</v>
      </c>
      <c r="LR24" s="111">
        <f>SUMIFS(УсловияРасчеты!ML:ML,УсловияРасчеты!$H:$H,$C24,УсловияРасчеты!$N:$N,"итого")</f>
        <v>0</v>
      </c>
      <c r="LS24" s="111">
        <f>SUMIFS(УсловияРасчеты!MM:MM,УсловияРасчеты!$H:$H,$C24,УсловияРасчеты!$N:$N,"итого")</f>
        <v>0</v>
      </c>
      <c r="LT24" s="111">
        <f>SUMIFS(УсловияРасчеты!MN:MN,УсловияРасчеты!$H:$H,$C24,УсловияРасчеты!$N:$N,"итого")</f>
        <v>0</v>
      </c>
      <c r="LU24" s="111">
        <f>SUMIFS(УсловияРасчеты!MO:MO,УсловияРасчеты!$H:$H,$C24,УсловияРасчеты!$N:$N,"итого")</f>
        <v>0</v>
      </c>
      <c r="LV24" s="111">
        <f>SUMIFS(УсловияРасчеты!MP:MP,УсловияРасчеты!$H:$H,$C24,УсловияРасчеты!$N:$N,"итого")</f>
        <v>0</v>
      </c>
      <c r="LW24" s="111">
        <f>SUMIFS(УсловияРасчеты!MQ:MQ,УсловияРасчеты!$H:$H,$C24,УсловияРасчеты!$N:$N,"итого")</f>
        <v>0</v>
      </c>
      <c r="LX24" s="111">
        <f>SUMIFS(УсловияРасчеты!MR:MR,УсловияРасчеты!$H:$H,$C24,УсловияРасчеты!$N:$N,"итого")</f>
        <v>0</v>
      </c>
      <c r="LY24" s="111">
        <f>SUMIFS(УсловияРасчеты!MS:MS,УсловияРасчеты!$H:$H,$C24,УсловияРасчеты!$N:$N,"итого")</f>
        <v>0</v>
      </c>
      <c r="LZ24" s="111">
        <f>SUMIFS(УсловияРасчеты!MT:MT,УсловияРасчеты!$H:$H,$C24,УсловияРасчеты!$N:$N,"итого")</f>
        <v>0</v>
      </c>
      <c r="MA24" s="111">
        <f>SUMIFS(УсловияРасчеты!MU:MU,УсловияРасчеты!$H:$H,$C24,УсловияРасчеты!$N:$N,"итого")</f>
        <v>0</v>
      </c>
      <c r="MB24" s="111">
        <f>SUMIFS(УсловияРасчеты!MV:MV,УсловияРасчеты!$H:$H,$C24,УсловияРасчеты!$N:$N,"итого")</f>
        <v>0</v>
      </c>
      <c r="MC24" s="111">
        <f>SUMIFS(УсловияРасчеты!MW:MW,УсловияРасчеты!$H:$H,$C24,УсловияРасчеты!$N:$N,"итого")</f>
        <v>0</v>
      </c>
      <c r="MD24" s="111">
        <f>SUMIFS(УсловияРасчеты!MX:MX,УсловияРасчеты!$H:$H,$C24,УсловияРасчеты!$N:$N,"итого")</f>
        <v>0</v>
      </c>
      <c r="ME24" s="111">
        <f>SUMIFS(УсловияРасчеты!MY:MY,УсловияРасчеты!$H:$H,$C24,УсловияРасчеты!$N:$N,"итого")</f>
        <v>0</v>
      </c>
      <c r="MF24" s="111">
        <f>SUMIFS(УсловияРасчеты!MZ:MZ,УсловияРасчеты!$H:$H,$C24,УсловияРасчеты!$N:$N,"итого")</f>
        <v>0</v>
      </c>
      <c r="MG24" s="111">
        <f>SUMIFS(УсловияРасчеты!NA:NA,УсловияРасчеты!$H:$H,$C24,УсловияРасчеты!$N:$N,"итого")</f>
        <v>0</v>
      </c>
      <c r="MH24" s="111">
        <f>SUMIFS(УсловияРасчеты!NB:NB,УсловияРасчеты!$H:$H,$C24,УсловияРасчеты!$N:$N,"итого")</f>
        <v>0</v>
      </c>
      <c r="MI24" s="111">
        <f>SUMIFS(УсловияРасчеты!NC:NC,УсловияРасчеты!$H:$H,$C24,УсловияРасчеты!$N:$N,"итого")</f>
        <v>0</v>
      </c>
      <c r="MJ24" s="111">
        <f>SUMIFS(УсловияРасчеты!ND:ND,УсловияРасчеты!$H:$H,$C24,УсловияРасчеты!$N:$N,"итого")</f>
        <v>0</v>
      </c>
      <c r="MK24" s="111">
        <f>SUMIFS(УсловияРасчеты!NE:NE,УсловияРасчеты!$H:$H,$C24,УсловияРасчеты!$N:$N,"итого")</f>
        <v>0</v>
      </c>
      <c r="ML24" s="111">
        <f>SUMIFS(УсловияРасчеты!NF:NF,УсловияРасчеты!$H:$H,$C24,УсловияРасчеты!$N:$N,"итого")</f>
        <v>0</v>
      </c>
      <c r="MM24" s="111">
        <f>SUMIFS(УсловияРасчеты!NG:NG,УсловияРасчеты!$H:$H,$C24,УсловияРасчеты!$N:$N,"итого")</f>
        <v>0</v>
      </c>
      <c r="MN24" s="111">
        <f>SUMIFS(УсловияРасчеты!NH:NH,УсловияРасчеты!$H:$H,$C24,УсловияРасчеты!$N:$N,"итого")</f>
        <v>0</v>
      </c>
      <c r="MO24" s="111">
        <f>SUMIFS(УсловияРасчеты!NI:NI,УсловияРасчеты!$H:$H,$C24,УсловияРасчеты!$N:$N,"итого")</f>
        <v>0</v>
      </c>
      <c r="MP24" s="111">
        <f>SUMIFS(УсловияРасчеты!NJ:NJ,УсловияРасчеты!$H:$H,$C24,УсловияРасчеты!$N:$N,"итого")</f>
        <v>0</v>
      </c>
      <c r="MQ24" s="111">
        <f>SUMIFS(УсловияРасчеты!NK:NK,УсловияРасчеты!$H:$H,$C24,УсловияРасчеты!$N:$N,"итого")</f>
        <v>0</v>
      </c>
      <c r="MR24" s="111">
        <f>SUMIFS(УсловияРасчеты!NL:NL,УсловияРасчеты!$H:$H,$C24,УсловияРасчеты!$N:$N,"итого")</f>
        <v>0</v>
      </c>
      <c r="MS24" s="111">
        <f>SUMIFS(УсловияРасчеты!NM:NM,УсловияРасчеты!$H:$H,$C24,УсловияРасчеты!$N:$N,"итого")</f>
        <v>0</v>
      </c>
      <c r="MT24" s="111">
        <f>SUMIFS(УсловияРасчеты!NN:NN,УсловияРасчеты!$H:$H,$C24,УсловияРасчеты!$N:$N,"итого")</f>
        <v>0</v>
      </c>
      <c r="MU24" s="111">
        <f>SUMIFS(УсловияРасчеты!NO:NO,УсловияРасчеты!$H:$H,$C24,УсловияРасчеты!$N:$N,"итого")</f>
        <v>0</v>
      </c>
      <c r="MV24" s="111">
        <f>SUMIFS(УсловияРасчеты!NP:NP,УсловияРасчеты!$H:$H,$C24,УсловияРасчеты!$N:$N,"итого")</f>
        <v>0</v>
      </c>
      <c r="MW24" s="111">
        <f>SUMIFS(УсловияРасчеты!NQ:NQ,УсловияРасчеты!$H:$H,$C24,УсловияРасчеты!$N:$N,"итого")</f>
        <v>0</v>
      </c>
      <c r="MX24" s="111">
        <f>SUMIFS(УсловияРасчеты!NR:NR,УсловияРасчеты!$H:$H,$C24,УсловияРасчеты!$N:$N,"итого")</f>
        <v>0</v>
      </c>
      <c r="MY24" s="111">
        <f>SUMIFS(УсловияРасчеты!NS:NS,УсловияРасчеты!$H:$H,$C24,УсловияРасчеты!$N:$N,"итого")</f>
        <v>0</v>
      </c>
      <c r="MZ24" s="111">
        <f>SUMIFS(УсловияРасчеты!NT:NT,УсловияРасчеты!$H:$H,$C24,УсловияРасчеты!$N:$N,"итого")</f>
        <v>0</v>
      </c>
      <c r="NA24" s="111">
        <f>SUMIFS(УсловияРасчеты!NU:NU,УсловияРасчеты!$H:$H,$C24,УсловияРасчеты!$N:$N,"итого")</f>
        <v>0</v>
      </c>
      <c r="NB24" s="111">
        <f>SUMIFS(УсловияРасчеты!NX:NX,УсловияРасчеты!$H:$H,$C24,УсловияРасчеты!$N:$N,"итого")</f>
        <v>0</v>
      </c>
      <c r="NC24" s="77"/>
    </row>
    <row r="25" spans="1:367" s="79" customFormat="1" ht="12">
      <c r="A25" s="82"/>
      <c r="B25" s="77"/>
      <c r="C25" s="80" t="str">
        <f>УсловияРасчеты!$H$1258</f>
        <v>Амортизация</v>
      </c>
      <c r="D25" s="490"/>
      <c r="E25" s="133">
        <f t="shared" si="7"/>
        <v>50000000</v>
      </c>
      <c r="F25" s="77"/>
      <c r="G25" s="111">
        <f>SUMIFS(УсловияРасчеты!AA:AA,УсловияРасчеты!$H:$H,$C25,УсловияРасчеты!$N:$N,"итого")</f>
        <v>50000000</v>
      </c>
      <c r="H25" s="111">
        <f>SUMIFS(УсловияРасчеты!AB:AB,УсловияРасчеты!$H:$H,$C25,УсловияРасчеты!$N:$N,"итого")</f>
        <v>0</v>
      </c>
      <c r="I25" s="111">
        <f>SUMIFS(УсловияРасчеты!AC:AC,УсловияРасчеты!$H:$H,$C25,УсловияРасчеты!$N:$N,"итого")</f>
        <v>0</v>
      </c>
      <c r="J25" s="111">
        <f>SUMIFS(УсловияРасчеты!AD:AD,УсловияРасчеты!$H:$H,$C25,УсловияРасчеты!$N:$N,"итого")</f>
        <v>0</v>
      </c>
      <c r="K25" s="111">
        <f>SUMIFS(УсловияРасчеты!AE:AE,УсловияРасчеты!$H:$H,$C25,УсловияРасчеты!$N:$N,"итого")</f>
        <v>0</v>
      </c>
      <c r="L25" s="111">
        <f>SUMIFS(УсловияРасчеты!AF:AF,УсловияРасчеты!$H:$H,$C25,УсловияРасчеты!$N:$N,"итого")</f>
        <v>0</v>
      </c>
      <c r="M25" s="111">
        <f>SUMIFS(УсловияРасчеты!AG:AG,УсловияРасчеты!$H:$H,$C25,УсловияРасчеты!$N:$N,"итого")</f>
        <v>0</v>
      </c>
      <c r="N25" s="111">
        <f>SUMIFS(УсловияРасчеты!AH:AH,УсловияРасчеты!$H:$H,$C25,УсловияРасчеты!$N:$N,"итого")</f>
        <v>0</v>
      </c>
      <c r="O25" s="111">
        <f>SUMIFS(УсловияРасчеты!AI:AI,УсловияРасчеты!$H:$H,$C25,УсловияРасчеты!$N:$N,"итого")</f>
        <v>0</v>
      </c>
      <c r="P25" s="111">
        <f>SUMIFS(УсловияРасчеты!AJ:AJ,УсловияРасчеты!$H:$H,$C25,УсловияРасчеты!$N:$N,"итого")</f>
        <v>0</v>
      </c>
      <c r="Q25" s="111">
        <f>SUMIFS(УсловияРасчеты!AK:AK,УсловияРасчеты!$H:$H,$C25,УсловияРасчеты!$N:$N,"итого")</f>
        <v>0</v>
      </c>
      <c r="R25" s="111">
        <f>SUMIFS(УсловияРасчеты!AL:AL,УсловияРасчеты!$H:$H,$C25,УсловияРасчеты!$N:$N,"итого")</f>
        <v>0</v>
      </c>
      <c r="S25" s="111">
        <f>SUMIFS(УсловияРасчеты!AM:AM,УсловияРасчеты!$H:$H,$C25,УсловияРасчеты!$N:$N,"итого")</f>
        <v>0</v>
      </c>
      <c r="T25" s="111">
        <f>SUMIFS(УсловияРасчеты!AN:AN,УсловияРасчеты!$H:$H,$C25,УсловияРасчеты!$N:$N,"итого")</f>
        <v>0</v>
      </c>
      <c r="U25" s="111">
        <f>SUMIFS(УсловияРасчеты!AO:AO,УсловияРасчеты!$H:$H,$C25,УсловияРасчеты!$N:$N,"итого")</f>
        <v>0</v>
      </c>
      <c r="V25" s="111">
        <f>SUMIFS(УсловияРасчеты!AP:AP,УсловияРасчеты!$H:$H,$C25,УсловияРасчеты!$N:$N,"итого")</f>
        <v>0</v>
      </c>
      <c r="W25" s="111">
        <f>SUMIFS(УсловияРасчеты!AQ:AQ,УсловияРасчеты!$H:$H,$C25,УсловияРасчеты!$N:$N,"итого")</f>
        <v>0</v>
      </c>
      <c r="X25" s="111">
        <f>SUMIFS(УсловияРасчеты!AR:AR,УсловияРасчеты!$H:$H,$C25,УсловияРасчеты!$N:$N,"итого")</f>
        <v>0</v>
      </c>
      <c r="Y25" s="111">
        <f>SUMIFS(УсловияРасчеты!AS:AS,УсловияРасчеты!$H:$H,$C25,УсловияРасчеты!$N:$N,"итого")</f>
        <v>0</v>
      </c>
      <c r="Z25" s="111">
        <f>SUMIFS(УсловияРасчеты!AT:AT,УсловияРасчеты!$H:$H,$C25,УсловияРасчеты!$N:$N,"итого")</f>
        <v>0</v>
      </c>
      <c r="AA25" s="111">
        <f>SUMIFS(УсловияРасчеты!AU:AU,УсловияРасчеты!$H:$H,$C25,УсловияРасчеты!$N:$N,"итого")</f>
        <v>0</v>
      </c>
      <c r="AB25" s="111">
        <f>SUMIFS(УсловияРасчеты!AV:AV,УсловияРасчеты!$H:$H,$C25,УсловияРасчеты!$N:$N,"итого")</f>
        <v>0</v>
      </c>
      <c r="AC25" s="111">
        <f>SUMIFS(УсловияРасчеты!AW:AW,УсловияРасчеты!$H:$H,$C25,УсловияРасчеты!$N:$N,"итого")</f>
        <v>0</v>
      </c>
      <c r="AD25" s="111">
        <f>SUMIFS(УсловияРасчеты!AX:AX,УсловияРасчеты!$H:$H,$C25,УсловияРасчеты!$N:$N,"итого")</f>
        <v>0</v>
      </c>
      <c r="AE25" s="111">
        <f>SUMIFS(УсловияРасчеты!AY:AY,УсловияРасчеты!$H:$H,$C25,УсловияРасчеты!$N:$N,"итого")</f>
        <v>0</v>
      </c>
      <c r="AF25" s="111">
        <f>SUMIFS(УсловияРасчеты!AZ:AZ,УсловияРасчеты!$H:$H,$C25,УсловияРасчеты!$N:$N,"итого")</f>
        <v>0</v>
      </c>
      <c r="AG25" s="111">
        <f>SUMIFS(УсловияРасчеты!BA:BA,УсловияРасчеты!$H:$H,$C25,УсловияРасчеты!$N:$N,"итого")</f>
        <v>0</v>
      </c>
      <c r="AH25" s="111">
        <f>SUMIFS(УсловияРасчеты!BB:BB,УсловияРасчеты!$H:$H,$C25,УсловияРасчеты!$N:$N,"итого")</f>
        <v>0</v>
      </c>
      <c r="AI25" s="111">
        <f>SUMIFS(УсловияРасчеты!BC:BC,УсловияРасчеты!$H:$H,$C25,УсловияРасчеты!$N:$N,"итого")</f>
        <v>0</v>
      </c>
      <c r="AJ25" s="111">
        <f>SUMIFS(УсловияРасчеты!BD:BD,УсловияРасчеты!$H:$H,$C25,УсловияРасчеты!$N:$N,"итого")</f>
        <v>0</v>
      </c>
      <c r="AK25" s="111">
        <f>SUMIFS(УсловияРасчеты!BE:BE,УсловияРасчеты!$H:$H,$C25,УсловияРасчеты!$N:$N,"итого")</f>
        <v>0</v>
      </c>
      <c r="AL25" s="111">
        <f>SUMIFS(УсловияРасчеты!BF:BF,УсловияРасчеты!$H:$H,$C25,УсловияРасчеты!$N:$N,"итого")</f>
        <v>0</v>
      </c>
      <c r="AM25" s="111">
        <f>SUMIFS(УсловияРасчеты!BG:BG,УсловияРасчеты!$H:$H,$C25,УсловияРасчеты!$N:$N,"итого")</f>
        <v>0</v>
      </c>
      <c r="AN25" s="111">
        <f>SUMIFS(УсловияРасчеты!BH:BH,УсловияРасчеты!$H:$H,$C25,УсловияРасчеты!$N:$N,"итого")</f>
        <v>0</v>
      </c>
      <c r="AO25" s="111">
        <f>SUMIFS(УсловияРасчеты!BI:BI,УсловияРасчеты!$H:$H,$C25,УсловияРасчеты!$N:$N,"итого")</f>
        <v>0</v>
      </c>
      <c r="AP25" s="111">
        <f>SUMIFS(УсловияРасчеты!BJ:BJ,УсловияРасчеты!$H:$H,$C25,УсловияРасчеты!$N:$N,"итого")</f>
        <v>0</v>
      </c>
      <c r="AQ25" s="111">
        <f>SUMIFS(УсловияРасчеты!BK:BK,УсловияРасчеты!$H:$H,$C25,УсловияРасчеты!$N:$N,"итого")</f>
        <v>0</v>
      </c>
      <c r="AR25" s="111">
        <f>SUMIFS(УсловияРасчеты!BL:BL,УсловияРасчеты!$H:$H,$C25,УсловияРасчеты!$N:$N,"итого")</f>
        <v>0</v>
      </c>
      <c r="AS25" s="111">
        <f>SUMIFS(УсловияРасчеты!BM:BM,УсловияРасчеты!$H:$H,$C25,УсловияРасчеты!$N:$N,"итого")</f>
        <v>0</v>
      </c>
      <c r="AT25" s="111">
        <f>SUMIFS(УсловияРасчеты!BN:BN,УсловияРасчеты!$H:$H,$C25,УсловияРасчеты!$N:$N,"итого")</f>
        <v>0</v>
      </c>
      <c r="AU25" s="111">
        <f>SUMIFS(УсловияРасчеты!BO:BO,УсловияРасчеты!$H:$H,$C25,УсловияРасчеты!$N:$N,"итого")</f>
        <v>0</v>
      </c>
      <c r="AV25" s="111">
        <f>SUMIFS(УсловияРасчеты!BP:BP,УсловияРасчеты!$H:$H,$C25,УсловияРасчеты!$N:$N,"итого")</f>
        <v>0</v>
      </c>
      <c r="AW25" s="111">
        <f>SUMIFS(УсловияРасчеты!BQ:BQ,УсловияРасчеты!$H:$H,$C25,УсловияРасчеты!$N:$N,"итого")</f>
        <v>0</v>
      </c>
      <c r="AX25" s="111">
        <f>SUMIFS(УсловияРасчеты!BR:BR,УсловияРасчеты!$H:$H,$C25,УсловияРасчеты!$N:$N,"итого")</f>
        <v>0</v>
      </c>
      <c r="AY25" s="111">
        <f>SUMIFS(УсловияРасчеты!BS:BS,УсловияРасчеты!$H:$H,$C25,УсловияРасчеты!$N:$N,"итого")</f>
        <v>0</v>
      </c>
      <c r="AZ25" s="111">
        <f>SUMIFS(УсловияРасчеты!BT:BT,УсловияРасчеты!$H:$H,$C25,УсловияРасчеты!$N:$N,"итого")</f>
        <v>0</v>
      </c>
      <c r="BA25" s="111">
        <f>SUMIFS(УсловияРасчеты!BU:BU,УсловияРасчеты!$H:$H,$C25,УсловияРасчеты!$N:$N,"итого")</f>
        <v>0</v>
      </c>
      <c r="BB25" s="111">
        <f>SUMIFS(УсловияРасчеты!BV:BV,УсловияРасчеты!$H:$H,$C25,УсловияРасчеты!$N:$N,"итого")</f>
        <v>0</v>
      </c>
      <c r="BC25" s="111">
        <f>SUMIFS(УсловияРасчеты!BW:BW,УсловияРасчеты!$H:$H,$C25,УсловияРасчеты!$N:$N,"итого")</f>
        <v>0</v>
      </c>
      <c r="BD25" s="111">
        <f>SUMIFS(УсловияРасчеты!BX:BX,УсловияРасчеты!$H:$H,$C25,УсловияРасчеты!$N:$N,"итого")</f>
        <v>0</v>
      </c>
      <c r="BE25" s="111">
        <f>SUMIFS(УсловияРасчеты!BY:BY,УсловияРасчеты!$H:$H,$C25,УсловияРасчеты!$N:$N,"итого")</f>
        <v>0</v>
      </c>
      <c r="BF25" s="111">
        <f>SUMIFS(УсловияРасчеты!BZ:BZ,УсловияРасчеты!$H:$H,$C25,УсловияРасчеты!$N:$N,"итого")</f>
        <v>0</v>
      </c>
      <c r="BG25" s="111">
        <f>SUMIFS(УсловияРасчеты!CA:CA,УсловияРасчеты!$H:$H,$C25,УсловияРасчеты!$N:$N,"итого")</f>
        <v>0</v>
      </c>
      <c r="BH25" s="111">
        <f>SUMIFS(УсловияРасчеты!CB:CB,УсловияРасчеты!$H:$H,$C25,УсловияРасчеты!$N:$N,"итого")</f>
        <v>0</v>
      </c>
      <c r="BI25" s="111">
        <f>SUMIFS(УсловияРасчеты!CC:CC,УсловияРасчеты!$H:$H,$C25,УсловияРасчеты!$N:$N,"итого")</f>
        <v>0</v>
      </c>
      <c r="BJ25" s="111">
        <f>SUMIFS(УсловияРасчеты!CD:CD,УсловияРасчеты!$H:$H,$C25,УсловияРасчеты!$N:$N,"итого")</f>
        <v>0</v>
      </c>
      <c r="BK25" s="111">
        <f>SUMIFS(УсловияРасчеты!CE:CE,УсловияРасчеты!$H:$H,$C25,УсловияРасчеты!$N:$N,"итого")</f>
        <v>0</v>
      </c>
      <c r="BL25" s="111">
        <f>SUMIFS(УсловияРасчеты!CF:CF,УсловияРасчеты!$H:$H,$C25,УсловияРасчеты!$N:$N,"итого")</f>
        <v>0</v>
      </c>
      <c r="BM25" s="111">
        <f>SUMIFS(УсловияРасчеты!CG:CG,УсловияРасчеты!$H:$H,$C25,УсловияРасчеты!$N:$N,"итого")</f>
        <v>0</v>
      </c>
      <c r="BN25" s="111">
        <f>SUMIFS(УсловияРасчеты!CH:CH,УсловияРасчеты!$H:$H,$C25,УсловияРасчеты!$N:$N,"итого")</f>
        <v>0</v>
      </c>
      <c r="BO25" s="111">
        <f>SUMIFS(УсловияРасчеты!CI:CI,УсловияРасчеты!$H:$H,$C25,УсловияРасчеты!$N:$N,"итого")</f>
        <v>0</v>
      </c>
      <c r="BP25" s="111">
        <f>SUMIFS(УсловияРасчеты!CJ:CJ,УсловияРасчеты!$H:$H,$C25,УсловияРасчеты!$N:$N,"итого")</f>
        <v>0</v>
      </c>
      <c r="BQ25" s="111">
        <f>SUMIFS(УсловияРасчеты!CK:CK,УсловияРасчеты!$H:$H,$C25,УсловияРасчеты!$N:$N,"итого")</f>
        <v>0</v>
      </c>
      <c r="BR25" s="111">
        <f>SUMIFS(УсловияРасчеты!CL:CL,УсловияРасчеты!$H:$H,$C25,УсловияРасчеты!$N:$N,"итого")</f>
        <v>0</v>
      </c>
      <c r="BS25" s="111">
        <f>SUMIFS(УсловияРасчеты!CM:CM,УсловияРасчеты!$H:$H,$C25,УсловияРасчеты!$N:$N,"итого")</f>
        <v>0</v>
      </c>
      <c r="BT25" s="111">
        <f>SUMIFS(УсловияРасчеты!CN:CN,УсловияРасчеты!$H:$H,$C25,УсловияРасчеты!$N:$N,"итого")</f>
        <v>0</v>
      </c>
      <c r="BU25" s="111">
        <f>SUMIFS(УсловияРасчеты!CO:CO,УсловияРасчеты!$H:$H,$C25,УсловияРасчеты!$N:$N,"итого")</f>
        <v>0</v>
      </c>
      <c r="BV25" s="111">
        <f>SUMIFS(УсловияРасчеты!CP:CP,УсловияРасчеты!$H:$H,$C25,УсловияРасчеты!$N:$N,"итого")</f>
        <v>0</v>
      </c>
      <c r="BW25" s="111">
        <f>SUMIFS(УсловияРасчеты!CQ:CQ,УсловияРасчеты!$H:$H,$C25,УсловияРасчеты!$N:$N,"итого")</f>
        <v>0</v>
      </c>
      <c r="BX25" s="111">
        <f>SUMIFS(УсловияРасчеты!CR:CR,УсловияРасчеты!$H:$H,$C25,УсловияРасчеты!$N:$N,"итого")</f>
        <v>0</v>
      </c>
      <c r="BY25" s="111">
        <f>SUMIFS(УсловияРасчеты!CS:CS,УсловияРасчеты!$H:$H,$C25,УсловияРасчеты!$N:$N,"итого")</f>
        <v>0</v>
      </c>
      <c r="BZ25" s="111">
        <f>SUMIFS(УсловияРасчеты!CT:CT,УсловияРасчеты!$H:$H,$C25,УсловияРасчеты!$N:$N,"итого")</f>
        <v>0</v>
      </c>
      <c r="CA25" s="111">
        <f>SUMIFS(УсловияРасчеты!CU:CU,УсловияРасчеты!$H:$H,$C25,УсловияРасчеты!$N:$N,"итого")</f>
        <v>0</v>
      </c>
      <c r="CB25" s="111">
        <f>SUMIFS(УсловияРасчеты!CV:CV,УсловияРасчеты!$H:$H,$C25,УсловияРасчеты!$N:$N,"итого")</f>
        <v>0</v>
      </c>
      <c r="CC25" s="111">
        <f>SUMIFS(УсловияРасчеты!CW:CW,УсловияРасчеты!$H:$H,$C25,УсловияРасчеты!$N:$N,"итого")</f>
        <v>0</v>
      </c>
      <c r="CD25" s="111">
        <f>SUMIFS(УсловияРасчеты!CX:CX,УсловияРасчеты!$H:$H,$C25,УсловияРасчеты!$N:$N,"итого")</f>
        <v>0</v>
      </c>
      <c r="CE25" s="111">
        <f>SUMIFS(УсловияРасчеты!CY:CY,УсловияРасчеты!$H:$H,$C25,УсловияРасчеты!$N:$N,"итого")</f>
        <v>0</v>
      </c>
      <c r="CF25" s="111">
        <f>SUMIFS(УсловияРасчеты!CZ:CZ,УсловияРасчеты!$H:$H,$C25,УсловияРасчеты!$N:$N,"итого")</f>
        <v>0</v>
      </c>
      <c r="CG25" s="111">
        <f>SUMIFS(УсловияРасчеты!DA:DA,УсловияРасчеты!$H:$H,$C25,УсловияРасчеты!$N:$N,"итого")</f>
        <v>0</v>
      </c>
      <c r="CH25" s="111">
        <f>SUMIFS(УсловияРасчеты!DB:DB,УсловияРасчеты!$H:$H,$C25,УсловияРасчеты!$N:$N,"итого")</f>
        <v>0</v>
      </c>
      <c r="CI25" s="111">
        <f>SUMIFS(УсловияРасчеты!DC:DC,УсловияРасчеты!$H:$H,$C25,УсловияРасчеты!$N:$N,"итого")</f>
        <v>0</v>
      </c>
      <c r="CJ25" s="111">
        <f>SUMIFS(УсловияРасчеты!DD:DD,УсловияРасчеты!$H:$H,$C25,УсловияРасчеты!$N:$N,"итого")</f>
        <v>0</v>
      </c>
      <c r="CK25" s="111">
        <f>SUMIFS(УсловияРасчеты!DE:DE,УсловияРасчеты!$H:$H,$C25,УсловияРасчеты!$N:$N,"итого")</f>
        <v>0</v>
      </c>
      <c r="CL25" s="111">
        <f>SUMIFS(УсловияРасчеты!DF:DF,УсловияРасчеты!$H:$H,$C25,УсловияРасчеты!$N:$N,"итого")</f>
        <v>0</v>
      </c>
      <c r="CM25" s="111">
        <f>SUMIFS(УсловияРасчеты!DG:DG,УсловияРасчеты!$H:$H,$C25,УсловияРасчеты!$N:$N,"итого")</f>
        <v>0</v>
      </c>
      <c r="CN25" s="111">
        <f>SUMIFS(УсловияРасчеты!DH:DH,УсловияРасчеты!$H:$H,$C25,УсловияРасчеты!$N:$N,"итого")</f>
        <v>0</v>
      </c>
      <c r="CO25" s="111">
        <f>SUMIFS(УсловияРасчеты!DI:DI,УсловияРасчеты!$H:$H,$C25,УсловияРасчеты!$N:$N,"итого")</f>
        <v>0</v>
      </c>
      <c r="CP25" s="111">
        <f>SUMIFS(УсловияРасчеты!DJ:DJ,УсловияРасчеты!$H:$H,$C25,УсловияРасчеты!$N:$N,"итого")</f>
        <v>0</v>
      </c>
      <c r="CQ25" s="111">
        <f>SUMIFS(УсловияРасчеты!DK:DK,УсловияРасчеты!$H:$H,$C25,УсловияРасчеты!$N:$N,"итого")</f>
        <v>0</v>
      </c>
      <c r="CR25" s="111">
        <f>SUMIFS(УсловияРасчеты!DL:DL,УсловияРасчеты!$H:$H,$C25,УсловияРасчеты!$N:$N,"итого")</f>
        <v>0</v>
      </c>
      <c r="CS25" s="111">
        <f>SUMIFS(УсловияРасчеты!DM:DM,УсловияРасчеты!$H:$H,$C25,УсловияРасчеты!$N:$N,"итого")</f>
        <v>0</v>
      </c>
      <c r="CT25" s="111">
        <f>SUMIFS(УсловияРасчеты!DN:DN,УсловияРасчеты!$H:$H,$C25,УсловияРасчеты!$N:$N,"итого")</f>
        <v>0</v>
      </c>
      <c r="CU25" s="111">
        <f>SUMIFS(УсловияРасчеты!DO:DO,УсловияРасчеты!$H:$H,$C25,УсловияРасчеты!$N:$N,"итого")</f>
        <v>0</v>
      </c>
      <c r="CV25" s="111">
        <f>SUMIFS(УсловияРасчеты!DP:DP,УсловияРасчеты!$H:$H,$C25,УсловияРасчеты!$N:$N,"итого")</f>
        <v>0</v>
      </c>
      <c r="CW25" s="111">
        <f>SUMIFS(УсловияРасчеты!DQ:DQ,УсловияРасчеты!$H:$H,$C25,УсловияРасчеты!$N:$N,"итого")</f>
        <v>0</v>
      </c>
      <c r="CX25" s="111">
        <f>SUMIFS(УсловияРасчеты!DR:DR,УсловияРасчеты!$H:$H,$C25,УсловияРасчеты!$N:$N,"итого")</f>
        <v>0</v>
      </c>
      <c r="CY25" s="111">
        <f>SUMIFS(УсловияРасчеты!DS:DS,УсловияРасчеты!$H:$H,$C25,УсловияРасчеты!$N:$N,"итого")</f>
        <v>0</v>
      </c>
      <c r="CZ25" s="111">
        <f>SUMIFS(УсловияРасчеты!DT:DT,УсловияРасчеты!$H:$H,$C25,УсловияРасчеты!$N:$N,"итого")</f>
        <v>0</v>
      </c>
      <c r="DA25" s="111">
        <f>SUMIFS(УсловияРасчеты!DU:DU,УсловияРасчеты!$H:$H,$C25,УсловияРасчеты!$N:$N,"итого")</f>
        <v>0</v>
      </c>
      <c r="DB25" s="111">
        <f>SUMIFS(УсловияРасчеты!DV:DV,УсловияРасчеты!$H:$H,$C25,УсловияРасчеты!$N:$N,"итого")</f>
        <v>0</v>
      </c>
      <c r="DC25" s="111">
        <f>SUMIFS(УсловияРасчеты!DW:DW,УсловияРасчеты!$H:$H,$C25,УсловияРасчеты!$N:$N,"итого")</f>
        <v>0</v>
      </c>
      <c r="DD25" s="111">
        <f>SUMIFS(УсловияРасчеты!DX:DX,УсловияРасчеты!$H:$H,$C25,УсловияРасчеты!$N:$N,"итого")</f>
        <v>0</v>
      </c>
      <c r="DE25" s="111">
        <f>SUMIFS(УсловияРасчеты!DY:DY,УсловияРасчеты!$H:$H,$C25,УсловияРасчеты!$N:$N,"итого")</f>
        <v>0</v>
      </c>
      <c r="DF25" s="111">
        <f>SUMIFS(УсловияРасчеты!DZ:DZ,УсловияРасчеты!$H:$H,$C25,УсловияРасчеты!$N:$N,"итого")</f>
        <v>0</v>
      </c>
      <c r="DG25" s="111">
        <f>SUMIFS(УсловияРасчеты!EA:EA,УсловияРасчеты!$H:$H,$C25,УсловияРасчеты!$N:$N,"итого")</f>
        <v>0</v>
      </c>
      <c r="DH25" s="111">
        <f>SUMIFS(УсловияРасчеты!EB:EB,УсловияРасчеты!$H:$H,$C25,УсловияРасчеты!$N:$N,"итого")</f>
        <v>0</v>
      </c>
      <c r="DI25" s="111">
        <f>SUMIFS(УсловияРасчеты!EC:EC,УсловияРасчеты!$H:$H,$C25,УсловияРасчеты!$N:$N,"итого")</f>
        <v>0</v>
      </c>
      <c r="DJ25" s="111">
        <f>SUMIFS(УсловияРасчеты!ED:ED,УсловияРасчеты!$H:$H,$C25,УсловияРасчеты!$N:$N,"итого")</f>
        <v>0</v>
      </c>
      <c r="DK25" s="111">
        <f>SUMIFS(УсловияРасчеты!EE:EE,УсловияРасчеты!$H:$H,$C25,УсловияРасчеты!$N:$N,"итого")</f>
        <v>0</v>
      </c>
      <c r="DL25" s="111">
        <f>SUMIFS(УсловияРасчеты!EF:EF,УсловияРасчеты!$H:$H,$C25,УсловияРасчеты!$N:$N,"итого")</f>
        <v>0</v>
      </c>
      <c r="DM25" s="111">
        <f>SUMIFS(УсловияРасчеты!EG:EG,УсловияРасчеты!$H:$H,$C25,УсловияРасчеты!$N:$N,"итого")</f>
        <v>0</v>
      </c>
      <c r="DN25" s="111">
        <f>SUMIFS(УсловияРасчеты!EH:EH,УсловияРасчеты!$H:$H,$C25,УсловияРасчеты!$N:$N,"итого")</f>
        <v>0</v>
      </c>
      <c r="DO25" s="111">
        <f>SUMIFS(УсловияРасчеты!EI:EI,УсловияРасчеты!$H:$H,$C25,УсловияРасчеты!$N:$N,"итого")</f>
        <v>0</v>
      </c>
      <c r="DP25" s="111">
        <f>SUMIFS(УсловияРасчеты!EJ:EJ,УсловияРасчеты!$H:$H,$C25,УсловияРасчеты!$N:$N,"итого")</f>
        <v>0</v>
      </c>
      <c r="DQ25" s="111">
        <f>SUMIFS(УсловияРасчеты!EK:EK,УсловияРасчеты!$H:$H,$C25,УсловияРасчеты!$N:$N,"итого")</f>
        <v>0</v>
      </c>
      <c r="DR25" s="111">
        <f>SUMIFS(УсловияРасчеты!EL:EL,УсловияРасчеты!$H:$H,$C25,УсловияРасчеты!$N:$N,"итого")</f>
        <v>0</v>
      </c>
      <c r="DS25" s="111">
        <f>SUMIFS(УсловияРасчеты!EM:EM,УсловияРасчеты!$H:$H,$C25,УсловияРасчеты!$N:$N,"итого")</f>
        <v>0</v>
      </c>
      <c r="DT25" s="111">
        <f>SUMIFS(УсловияРасчеты!EN:EN,УсловияРасчеты!$H:$H,$C25,УсловияРасчеты!$N:$N,"итого")</f>
        <v>0</v>
      </c>
      <c r="DU25" s="111">
        <f>SUMIFS(УсловияРасчеты!EO:EO,УсловияРасчеты!$H:$H,$C25,УсловияРасчеты!$N:$N,"итого")</f>
        <v>0</v>
      </c>
      <c r="DV25" s="111">
        <f>SUMIFS(УсловияРасчеты!EP:EP,УсловияРасчеты!$H:$H,$C25,УсловияРасчеты!$N:$N,"итого")</f>
        <v>0</v>
      </c>
      <c r="DW25" s="111">
        <f>SUMIFS(УсловияРасчеты!EQ:EQ,УсловияРасчеты!$H:$H,$C25,УсловияРасчеты!$N:$N,"итого")</f>
        <v>0</v>
      </c>
      <c r="DX25" s="111">
        <f>SUMIFS(УсловияРасчеты!ER:ER,УсловияРасчеты!$H:$H,$C25,УсловияРасчеты!$N:$N,"итого")</f>
        <v>0</v>
      </c>
      <c r="DY25" s="111">
        <f>SUMIFS(УсловияРасчеты!ES:ES,УсловияРасчеты!$H:$H,$C25,УсловияРасчеты!$N:$N,"итого")</f>
        <v>0</v>
      </c>
      <c r="DZ25" s="111">
        <f>SUMIFS(УсловияРасчеты!ET:ET,УсловияРасчеты!$H:$H,$C25,УсловияРасчеты!$N:$N,"итого")</f>
        <v>0</v>
      </c>
      <c r="EA25" s="111">
        <f>SUMIFS(УсловияРасчеты!EU:EU,УсловияРасчеты!$H:$H,$C25,УсловияРасчеты!$N:$N,"итого")</f>
        <v>0</v>
      </c>
      <c r="EB25" s="111">
        <f>SUMIFS(УсловияРасчеты!EV:EV,УсловияРасчеты!$H:$H,$C25,УсловияРасчеты!$N:$N,"итого")</f>
        <v>0</v>
      </c>
      <c r="EC25" s="111">
        <f>SUMIFS(УсловияРасчеты!EW:EW,УсловияРасчеты!$H:$H,$C25,УсловияРасчеты!$N:$N,"итого")</f>
        <v>0</v>
      </c>
      <c r="ED25" s="111">
        <f>SUMIFS(УсловияРасчеты!EX:EX,УсловияРасчеты!$H:$H,$C25,УсловияРасчеты!$N:$N,"итого")</f>
        <v>0</v>
      </c>
      <c r="EE25" s="111">
        <f>SUMIFS(УсловияРасчеты!EY:EY,УсловияРасчеты!$H:$H,$C25,УсловияРасчеты!$N:$N,"итого")</f>
        <v>0</v>
      </c>
      <c r="EF25" s="111">
        <f>SUMIFS(УсловияРасчеты!EZ:EZ,УсловияРасчеты!$H:$H,$C25,УсловияРасчеты!$N:$N,"итого")</f>
        <v>0</v>
      </c>
      <c r="EG25" s="111">
        <f>SUMIFS(УсловияРасчеты!FA:FA,УсловияРасчеты!$H:$H,$C25,УсловияРасчеты!$N:$N,"итого")</f>
        <v>0</v>
      </c>
      <c r="EH25" s="111">
        <f>SUMIFS(УсловияРасчеты!FB:FB,УсловияРасчеты!$H:$H,$C25,УсловияРасчеты!$N:$N,"итого")</f>
        <v>0</v>
      </c>
      <c r="EI25" s="111">
        <f>SUMIFS(УсловияРасчеты!FC:FC,УсловияРасчеты!$H:$H,$C25,УсловияРасчеты!$N:$N,"итого")</f>
        <v>0</v>
      </c>
      <c r="EJ25" s="111">
        <f>SUMIFS(УсловияРасчеты!FD:FD,УсловияРасчеты!$H:$H,$C25,УсловияРасчеты!$N:$N,"итого")</f>
        <v>0</v>
      </c>
      <c r="EK25" s="111">
        <f>SUMIFS(УсловияРасчеты!FE:FE,УсловияРасчеты!$H:$H,$C25,УсловияРасчеты!$N:$N,"итого")</f>
        <v>0</v>
      </c>
      <c r="EL25" s="111">
        <f>SUMIFS(УсловияРасчеты!FF:FF,УсловияРасчеты!$H:$H,$C25,УсловияРасчеты!$N:$N,"итого")</f>
        <v>0</v>
      </c>
      <c r="EM25" s="111">
        <f>SUMIFS(УсловияРасчеты!FG:FG,УсловияРасчеты!$H:$H,$C25,УсловияРасчеты!$N:$N,"итого")</f>
        <v>0</v>
      </c>
      <c r="EN25" s="111">
        <f>SUMIFS(УсловияРасчеты!FH:FH,УсловияРасчеты!$H:$H,$C25,УсловияРасчеты!$N:$N,"итого")</f>
        <v>0</v>
      </c>
      <c r="EO25" s="111">
        <f>SUMIFS(УсловияРасчеты!FI:FI,УсловияРасчеты!$H:$H,$C25,УсловияРасчеты!$N:$N,"итого")</f>
        <v>0</v>
      </c>
      <c r="EP25" s="111">
        <f>SUMIFS(УсловияРасчеты!FJ:FJ,УсловияРасчеты!$H:$H,$C25,УсловияРасчеты!$N:$N,"итого")</f>
        <v>0</v>
      </c>
      <c r="EQ25" s="111">
        <f>SUMIFS(УсловияРасчеты!FK:FK,УсловияРасчеты!$H:$H,$C25,УсловияРасчеты!$N:$N,"итого")</f>
        <v>0</v>
      </c>
      <c r="ER25" s="111">
        <f>SUMIFS(УсловияРасчеты!FL:FL,УсловияРасчеты!$H:$H,$C25,УсловияРасчеты!$N:$N,"итого")</f>
        <v>0</v>
      </c>
      <c r="ES25" s="111">
        <f>SUMIFS(УсловияРасчеты!FM:FM,УсловияРасчеты!$H:$H,$C25,УсловияРасчеты!$N:$N,"итого")</f>
        <v>0</v>
      </c>
      <c r="ET25" s="111">
        <f>SUMIFS(УсловияРасчеты!FN:FN,УсловияРасчеты!$H:$H,$C25,УсловияРасчеты!$N:$N,"итого")</f>
        <v>0</v>
      </c>
      <c r="EU25" s="111">
        <f>SUMIFS(УсловияРасчеты!FO:FO,УсловияРасчеты!$H:$H,$C25,УсловияРасчеты!$N:$N,"итого")</f>
        <v>0</v>
      </c>
      <c r="EV25" s="111">
        <f>SUMIFS(УсловияРасчеты!FP:FP,УсловияРасчеты!$H:$H,$C25,УсловияРасчеты!$N:$N,"итого")</f>
        <v>0</v>
      </c>
      <c r="EW25" s="111">
        <f>SUMIFS(УсловияРасчеты!FQ:FQ,УсловияРасчеты!$H:$H,$C25,УсловияРасчеты!$N:$N,"итого")</f>
        <v>0</v>
      </c>
      <c r="EX25" s="111">
        <f>SUMIFS(УсловияРасчеты!FR:FR,УсловияРасчеты!$H:$H,$C25,УсловияРасчеты!$N:$N,"итого")</f>
        <v>0</v>
      </c>
      <c r="EY25" s="111">
        <f>SUMIFS(УсловияРасчеты!FS:FS,УсловияРасчеты!$H:$H,$C25,УсловияРасчеты!$N:$N,"итого")</f>
        <v>0</v>
      </c>
      <c r="EZ25" s="111">
        <f>SUMIFS(УсловияРасчеты!FT:FT,УсловияРасчеты!$H:$H,$C25,УсловияРасчеты!$N:$N,"итого")</f>
        <v>0</v>
      </c>
      <c r="FA25" s="111">
        <f>SUMIFS(УсловияРасчеты!FU:FU,УсловияРасчеты!$H:$H,$C25,УсловияРасчеты!$N:$N,"итого")</f>
        <v>0</v>
      </c>
      <c r="FB25" s="111">
        <f>SUMIFS(УсловияРасчеты!FV:FV,УсловияРасчеты!$H:$H,$C25,УсловияРасчеты!$N:$N,"итого")</f>
        <v>0</v>
      </c>
      <c r="FC25" s="111">
        <f>SUMIFS(УсловияРасчеты!FW:FW,УсловияРасчеты!$H:$H,$C25,УсловияРасчеты!$N:$N,"итого")</f>
        <v>0</v>
      </c>
      <c r="FD25" s="111">
        <f>SUMIFS(УсловияРасчеты!FX:FX,УсловияРасчеты!$H:$H,$C25,УсловияРасчеты!$N:$N,"итого")</f>
        <v>0</v>
      </c>
      <c r="FE25" s="111">
        <f>SUMIFS(УсловияРасчеты!FY:FY,УсловияРасчеты!$H:$H,$C25,УсловияРасчеты!$N:$N,"итого")</f>
        <v>0</v>
      </c>
      <c r="FF25" s="111">
        <f>SUMIFS(УсловияРасчеты!FZ:FZ,УсловияРасчеты!$H:$H,$C25,УсловияРасчеты!$N:$N,"итого")</f>
        <v>0</v>
      </c>
      <c r="FG25" s="111">
        <f>SUMIFS(УсловияРасчеты!GA:GA,УсловияРасчеты!$H:$H,$C25,УсловияРасчеты!$N:$N,"итого")</f>
        <v>0</v>
      </c>
      <c r="FH25" s="111">
        <f>SUMIFS(УсловияРасчеты!GB:GB,УсловияРасчеты!$H:$H,$C25,УсловияРасчеты!$N:$N,"итого")</f>
        <v>0</v>
      </c>
      <c r="FI25" s="111">
        <f>SUMIFS(УсловияРасчеты!GC:GC,УсловияРасчеты!$H:$H,$C25,УсловияРасчеты!$N:$N,"итого")</f>
        <v>0</v>
      </c>
      <c r="FJ25" s="111">
        <f>SUMIFS(УсловияРасчеты!GD:GD,УсловияРасчеты!$H:$H,$C25,УсловияРасчеты!$N:$N,"итого")</f>
        <v>0</v>
      </c>
      <c r="FK25" s="111">
        <f>SUMIFS(УсловияРасчеты!GE:GE,УсловияРасчеты!$H:$H,$C25,УсловияРасчеты!$N:$N,"итого")</f>
        <v>0</v>
      </c>
      <c r="FL25" s="111">
        <f>SUMIFS(УсловияРасчеты!GF:GF,УсловияРасчеты!$H:$H,$C25,УсловияРасчеты!$N:$N,"итого")</f>
        <v>0</v>
      </c>
      <c r="FM25" s="111">
        <f>SUMIFS(УсловияРасчеты!GG:GG,УсловияРасчеты!$H:$H,$C25,УсловияРасчеты!$N:$N,"итого")</f>
        <v>0</v>
      </c>
      <c r="FN25" s="111">
        <f>SUMIFS(УсловияРасчеты!GH:GH,УсловияРасчеты!$H:$H,$C25,УсловияРасчеты!$N:$N,"итого")</f>
        <v>0</v>
      </c>
      <c r="FO25" s="111">
        <f>SUMIFS(УсловияРасчеты!GI:GI,УсловияРасчеты!$H:$H,$C25,УсловияРасчеты!$N:$N,"итого")</f>
        <v>0</v>
      </c>
      <c r="FP25" s="111">
        <f>SUMIFS(УсловияРасчеты!GJ:GJ,УсловияРасчеты!$H:$H,$C25,УсловияРасчеты!$N:$N,"итого")</f>
        <v>0</v>
      </c>
      <c r="FQ25" s="111">
        <f>SUMIFS(УсловияРасчеты!GK:GK,УсловияРасчеты!$H:$H,$C25,УсловияРасчеты!$N:$N,"итого")</f>
        <v>0</v>
      </c>
      <c r="FR25" s="111">
        <f>SUMIFS(УсловияРасчеты!GL:GL,УсловияРасчеты!$H:$H,$C25,УсловияРасчеты!$N:$N,"итого")</f>
        <v>0</v>
      </c>
      <c r="FS25" s="111">
        <f>SUMIFS(УсловияРасчеты!GM:GM,УсловияРасчеты!$H:$H,$C25,УсловияРасчеты!$N:$N,"итого")</f>
        <v>0</v>
      </c>
      <c r="FT25" s="111">
        <f>SUMIFS(УсловияРасчеты!GN:GN,УсловияРасчеты!$H:$H,$C25,УсловияРасчеты!$N:$N,"итого")</f>
        <v>0</v>
      </c>
      <c r="FU25" s="111">
        <f>SUMIFS(УсловияРасчеты!GO:GO,УсловияРасчеты!$H:$H,$C25,УсловияРасчеты!$N:$N,"итого")</f>
        <v>0</v>
      </c>
      <c r="FV25" s="111">
        <f>SUMIFS(УсловияРасчеты!GP:GP,УсловияРасчеты!$H:$H,$C25,УсловияРасчеты!$N:$N,"итого")</f>
        <v>0</v>
      </c>
      <c r="FW25" s="111">
        <f>SUMIFS(УсловияРасчеты!GQ:GQ,УсловияРасчеты!$H:$H,$C25,УсловияРасчеты!$N:$N,"итого")</f>
        <v>0</v>
      </c>
      <c r="FX25" s="111">
        <f>SUMIFS(УсловияРасчеты!GR:GR,УсловияРасчеты!$H:$H,$C25,УсловияРасчеты!$N:$N,"итого")</f>
        <v>0</v>
      </c>
      <c r="FY25" s="111">
        <f>SUMIFS(УсловияРасчеты!GS:GS,УсловияРасчеты!$H:$H,$C25,УсловияРасчеты!$N:$N,"итого")</f>
        <v>0</v>
      </c>
      <c r="FZ25" s="111">
        <f>SUMIFS(УсловияРасчеты!GT:GT,УсловияРасчеты!$H:$H,$C25,УсловияРасчеты!$N:$N,"итого")</f>
        <v>0</v>
      </c>
      <c r="GA25" s="111">
        <f>SUMIFS(УсловияРасчеты!GU:GU,УсловияРасчеты!$H:$H,$C25,УсловияРасчеты!$N:$N,"итого")</f>
        <v>0</v>
      </c>
      <c r="GB25" s="111">
        <f>SUMIFS(УсловияРасчеты!GV:GV,УсловияРасчеты!$H:$H,$C25,УсловияРасчеты!$N:$N,"итого")</f>
        <v>0</v>
      </c>
      <c r="GC25" s="111">
        <f>SUMIFS(УсловияРасчеты!GW:GW,УсловияРасчеты!$H:$H,$C25,УсловияРасчеты!$N:$N,"итого")</f>
        <v>0</v>
      </c>
      <c r="GD25" s="111">
        <f>SUMIFS(УсловияРасчеты!GX:GX,УсловияРасчеты!$H:$H,$C25,УсловияРасчеты!$N:$N,"итого")</f>
        <v>0</v>
      </c>
      <c r="GE25" s="111">
        <f>SUMIFS(УсловияРасчеты!GY:GY,УсловияРасчеты!$H:$H,$C25,УсловияРасчеты!$N:$N,"итого")</f>
        <v>0</v>
      </c>
      <c r="GF25" s="111">
        <f>SUMIFS(УсловияРасчеты!GZ:GZ,УсловияРасчеты!$H:$H,$C25,УсловияРасчеты!$N:$N,"итого")</f>
        <v>0</v>
      </c>
      <c r="GG25" s="111">
        <f>SUMIFS(УсловияРасчеты!HA:HA,УсловияРасчеты!$H:$H,$C25,УсловияРасчеты!$N:$N,"итого")</f>
        <v>0</v>
      </c>
      <c r="GH25" s="111">
        <f>SUMIFS(УсловияРасчеты!HB:HB,УсловияРасчеты!$H:$H,$C25,УсловияРасчеты!$N:$N,"итого")</f>
        <v>0</v>
      </c>
      <c r="GI25" s="111">
        <f>SUMIFS(УсловияРасчеты!HC:HC,УсловияРасчеты!$H:$H,$C25,УсловияРасчеты!$N:$N,"итого")</f>
        <v>0</v>
      </c>
      <c r="GJ25" s="111">
        <f>SUMIFS(УсловияРасчеты!HD:HD,УсловияРасчеты!$H:$H,$C25,УсловияРасчеты!$N:$N,"итого")</f>
        <v>0</v>
      </c>
      <c r="GK25" s="111">
        <f>SUMIFS(УсловияРасчеты!HE:HE,УсловияРасчеты!$H:$H,$C25,УсловияРасчеты!$N:$N,"итого")</f>
        <v>0</v>
      </c>
      <c r="GL25" s="111">
        <f>SUMIFS(УсловияРасчеты!HF:HF,УсловияРасчеты!$H:$H,$C25,УсловияРасчеты!$N:$N,"итого")</f>
        <v>0</v>
      </c>
      <c r="GM25" s="111">
        <f>SUMIFS(УсловияРасчеты!HG:HG,УсловияРасчеты!$H:$H,$C25,УсловияРасчеты!$N:$N,"итого")</f>
        <v>0</v>
      </c>
      <c r="GN25" s="111">
        <f>SUMIFS(УсловияРасчеты!HH:HH,УсловияРасчеты!$H:$H,$C25,УсловияРасчеты!$N:$N,"итого")</f>
        <v>0</v>
      </c>
      <c r="GO25" s="111">
        <f>SUMIFS(УсловияРасчеты!HI:HI,УсловияРасчеты!$H:$H,$C25,УсловияРасчеты!$N:$N,"итого")</f>
        <v>0</v>
      </c>
      <c r="GP25" s="111">
        <f>SUMIFS(УсловияРасчеты!HJ:HJ,УсловияРасчеты!$H:$H,$C25,УсловияРасчеты!$N:$N,"итого")</f>
        <v>0</v>
      </c>
      <c r="GQ25" s="111">
        <f>SUMIFS(УсловияРасчеты!HK:HK,УсловияРасчеты!$H:$H,$C25,УсловияРасчеты!$N:$N,"итого")</f>
        <v>0</v>
      </c>
      <c r="GR25" s="111">
        <f>SUMIFS(УсловияРасчеты!HL:HL,УсловияРасчеты!$H:$H,$C25,УсловияРасчеты!$N:$N,"итого")</f>
        <v>0</v>
      </c>
      <c r="GS25" s="111">
        <f>SUMIFS(УсловияРасчеты!HM:HM,УсловияРасчеты!$H:$H,$C25,УсловияРасчеты!$N:$N,"итого")</f>
        <v>0</v>
      </c>
      <c r="GT25" s="111">
        <f>SUMIFS(УсловияРасчеты!HN:HN,УсловияРасчеты!$H:$H,$C25,УсловияРасчеты!$N:$N,"итого")</f>
        <v>0</v>
      </c>
      <c r="GU25" s="111">
        <f>SUMIFS(УсловияРасчеты!HO:HO,УсловияРасчеты!$H:$H,$C25,УсловияРасчеты!$N:$N,"итого")</f>
        <v>0</v>
      </c>
      <c r="GV25" s="111">
        <f>SUMIFS(УсловияРасчеты!HP:HP,УсловияРасчеты!$H:$H,$C25,УсловияРасчеты!$N:$N,"итого")</f>
        <v>0</v>
      </c>
      <c r="GW25" s="111">
        <f>SUMIFS(УсловияРасчеты!HQ:HQ,УсловияРасчеты!$H:$H,$C25,УсловияРасчеты!$N:$N,"итого")</f>
        <v>0</v>
      </c>
      <c r="GX25" s="111">
        <f>SUMIFS(УсловияРасчеты!HR:HR,УсловияРасчеты!$H:$H,$C25,УсловияРасчеты!$N:$N,"итого")</f>
        <v>0</v>
      </c>
      <c r="GY25" s="111">
        <f>SUMIFS(УсловияРасчеты!HS:HS,УсловияРасчеты!$H:$H,$C25,УсловияРасчеты!$N:$N,"итого")</f>
        <v>0</v>
      </c>
      <c r="GZ25" s="111">
        <f>SUMIFS(УсловияРасчеты!HT:HT,УсловияРасчеты!$H:$H,$C25,УсловияРасчеты!$N:$N,"итого")</f>
        <v>0</v>
      </c>
      <c r="HA25" s="111">
        <f>SUMIFS(УсловияРасчеты!HU:HU,УсловияРасчеты!$H:$H,$C25,УсловияРасчеты!$N:$N,"итого")</f>
        <v>0</v>
      </c>
      <c r="HB25" s="111">
        <f>SUMIFS(УсловияРасчеты!HV:HV,УсловияРасчеты!$H:$H,$C25,УсловияРасчеты!$N:$N,"итого")</f>
        <v>0</v>
      </c>
      <c r="HC25" s="111">
        <f>SUMIFS(УсловияРасчеты!HW:HW,УсловияРасчеты!$H:$H,$C25,УсловияРасчеты!$N:$N,"итого")</f>
        <v>0</v>
      </c>
      <c r="HD25" s="111">
        <f>SUMIFS(УсловияРасчеты!HX:HX,УсловияРасчеты!$H:$H,$C25,УсловияРасчеты!$N:$N,"итого")</f>
        <v>0</v>
      </c>
      <c r="HE25" s="111">
        <f>SUMIFS(УсловияРасчеты!HY:HY,УсловияРасчеты!$H:$H,$C25,УсловияРасчеты!$N:$N,"итого")</f>
        <v>0</v>
      </c>
      <c r="HF25" s="111">
        <f>SUMIFS(УсловияРасчеты!HZ:HZ,УсловияРасчеты!$H:$H,$C25,УсловияРасчеты!$N:$N,"итого")</f>
        <v>0</v>
      </c>
      <c r="HG25" s="111">
        <f>SUMIFS(УсловияРасчеты!IA:IA,УсловияРасчеты!$H:$H,$C25,УсловияРасчеты!$N:$N,"итого")</f>
        <v>0</v>
      </c>
      <c r="HH25" s="111">
        <f>SUMIFS(УсловияРасчеты!IB:IB,УсловияРасчеты!$H:$H,$C25,УсловияРасчеты!$N:$N,"итого")</f>
        <v>0</v>
      </c>
      <c r="HI25" s="111">
        <f>SUMIFS(УсловияРасчеты!IC:IC,УсловияРасчеты!$H:$H,$C25,УсловияРасчеты!$N:$N,"итого")</f>
        <v>0</v>
      </c>
      <c r="HJ25" s="111">
        <f>SUMIFS(УсловияРасчеты!ID:ID,УсловияРасчеты!$H:$H,$C25,УсловияРасчеты!$N:$N,"итого")</f>
        <v>0</v>
      </c>
      <c r="HK25" s="111">
        <f>SUMIFS(УсловияРасчеты!IE:IE,УсловияРасчеты!$H:$H,$C25,УсловияРасчеты!$N:$N,"итого")</f>
        <v>0</v>
      </c>
      <c r="HL25" s="111">
        <f>SUMIFS(УсловияРасчеты!IF:IF,УсловияРасчеты!$H:$H,$C25,УсловияРасчеты!$N:$N,"итого")</f>
        <v>0</v>
      </c>
      <c r="HM25" s="111">
        <f>SUMIFS(УсловияРасчеты!IG:IG,УсловияРасчеты!$H:$H,$C25,УсловияРасчеты!$N:$N,"итого")</f>
        <v>0</v>
      </c>
      <c r="HN25" s="111">
        <f>SUMIFS(УсловияРасчеты!IH:IH,УсловияРасчеты!$H:$H,$C25,УсловияРасчеты!$N:$N,"итого")</f>
        <v>0</v>
      </c>
      <c r="HO25" s="111">
        <f>SUMIFS(УсловияРасчеты!II:II,УсловияРасчеты!$H:$H,$C25,УсловияРасчеты!$N:$N,"итого")</f>
        <v>0</v>
      </c>
      <c r="HP25" s="111">
        <f>SUMIFS(УсловияРасчеты!IJ:IJ,УсловияРасчеты!$H:$H,$C25,УсловияРасчеты!$N:$N,"итого")</f>
        <v>0</v>
      </c>
      <c r="HQ25" s="111">
        <f>SUMIFS(УсловияРасчеты!IK:IK,УсловияРасчеты!$H:$H,$C25,УсловияРасчеты!$N:$N,"итого")</f>
        <v>0</v>
      </c>
      <c r="HR25" s="111">
        <f>SUMIFS(УсловияРасчеты!IL:IL,УсловияРасчеты!$H:$H,$C25,УсловияРасчеты!$N:$N,"итого")</f>
        <v>0</v>
      </c>
      <c r="HS25" s="111">
        <f>SUMIFS(УсловияРасчеты!IM:IM,УсловияРасчеты!$H:$H,$C25,УсловияРасчеты!$N:$N,"итого")</f>
        <v>0</v>
      </c>
      <c r="HT25" s="111">
        <f>SUMIFS(УсловияРасчеты!IN:IN,УсловияРасчеты!$H:$H,$C25,УсловияРасчеты!$N:$N,"итого")</f>
        <v>0</v>
      </c>
      <c r="HU25" s="111">
        <f>SUMIFS(УсловияРасчеты!IO:IO,УсловияРасчеты!$H:$H,$C25,УсловияРасчеты!$N:$N,"итого")</f>
        <v>0</v>
      </c>
      <c r="HV25" s="111">
        <f>SUMIFS(УсловияРасчеты!IP:IP,УсловияРасчеты!$H:$H,$C25,УсловияРасчеты!$N:$N,"итого")</f>
        <v>0</v>
      </c>
      <c r="HW25" s="111">
        <f>SUMIFS(УсловияРасчеты!IQ:IQ,УсловияРасчеты!$H:$H,$C25,УсловияРасчеты!$N:$N,"итого")</f>
        <v>0</v>
      </c>
      <c r="HX25" s="111">
        <f>SUMIFS(УсловияРасчеты!IR:IR,УсловияРасчеты!$H:$H,$C25,УсловияРасчеты!$N:$N,"итого")</f>
        <v>0</v>
      </c>
      <c r="HY25" s="111">
        <f>SUMIFS(УсловияРасчеты!IS:IS,УсловияРасчеты!$H:$H,$C25,УсловияРасчеты!$N:$N,"итого")</f>
        <v>0</v>
      </c>
      <c r="HZ25" s="111">
        <f>SUMIFS(УсловияРасчеты!IT:IT,УсловияРасчеты!$H:$H,$C25,УсловияРасчеты!$N:$N,"итого")</f>
        <v>0</v>
      </c>
      <c r="IA25" s="111">
        <f>SUMIFS(УсловияРасчеты!IU:IU,УсловияРасчеты!$H:$H,$C25,УсловияРасчеты!$N:$N,"итого")</f>
        <v>0</v>
      </c>
      <c r="IB25" s="111">
        <f>SUMIFS(УсловияРасчеты!IV:IV,УсловияРасчеты!$H:$H,$C25,УсловияРасчеты!$N:$N,"итого")</f>
        <v>0</v>
      </c>
      <c r="IC25" s="111">
        <f>SUMIFS(УсловияРасчеты!IW:IW,УсловияРасчеты!$H:$H,$C25,УсловияРасчеты!$N:$N,"итого")</f>
        <v>0</v>
      </c>
      <c r="ID25" s="111">
        <f>SUMIFS(УсловияРасчеты!IX:IX,УсловияРасчеты!$H:$H,$C25,УсловияРасчеты!$N:$N,"итого")</f>
        <v>0</v>
      </c>
      <c r="IE25" s="111">
        <f>SUMIFS(УсловияРасчеты!IY:IY,УсловияРасчеты!$H:$H,$C25,УсловияРасчеты!$N:$N,"итого")</f>
        <v>0</v>
      </c>
      <c r="IF25" s="111">
        <f>SUMIFS(УсловияРасчеты!IZ:IZ,УсловияРасчеты!$H:$H,$C25,УсловияРасчеты!$N:$N,"итого")</f>
        <v>0</v>
      </c>
      <c r="IG25" s="111">
        <f>SUMIFS(УсловияРасчеты!JA:JA,УсловияРасчеты!$H:$H,$C25,УсловияРасчеты!$N:$N,"итого")</f>
        <v>0</v>
      </c>
      <c r="IH25" s="111">
        <f>SUMIFS(УсловияРасчеты!JB:JB,УсловияРасчеты!$H:$H,$C25,УсловияРасчеты!$N:$N,"итого")</f>
        <v>0</v>
      </c>
      <c r="II25" s="111">
        <f>SUMIFS(УсловияРасчеты!JC:JC,УсловияРасчеты!$H:$H,$C25,УсловияРасчеты!$N:$N,"итого")</f>
        <v>0</v>
      </c>
      <c r="IJ25" s="111">
        <f>SUMIFS(УсловияРасчеты!JD:JD,УсловияРасчеты!$H:$H,$C25,УсловияРасчеты!$N:$N,"итого")</f>
        <v>0</v>
      </c>
      <c r="IK25" s="111">
        <f>SUMIFS(УсловияРасчеты!JE:JE,УсловияРасчеты!$H:$H,$C25,УсловияРасчеты!$N:$N,"итого")</f>
        <v>0</v>
      </c>
      <c r="IL25" s="111">
        <f>SUMIFS(УсловияРасчеты!JF:JF,УсловияРасчеты!$H:$H,$C25,УсловияРасчеты!$N:$N,"итого")</f>
        <v>0</v>
      </c>
      <c r="IM25" s="111">
        <f>SUMIFS(УсловияРасчеты!JG:JG,УсловияРасчеты!$H:$H,$C25,УсловияРасчеты!$N:$N,"итого")</f>
        <v>0</v>
      </c>
      <c r="IN25" s="111">
        <f>SUMIFS(УсловияРасчеты!JH:JH,УсловияРасчеты!$H:$H,$C25,УсловияРасчеты!$N:$N,"итого")</f>
        <v>0</v>
      </c>
      <c r="IO25" s="111">
        <f>SUMIFS(УсловияРасчеты!JI:JI,УсловияРасчеты!$H:$H,$C25,УсловияРасчеты!$N:$N,"итого")</f>
        <v>0</v>
      </c>
      <c r="IP25" s="111">
        <f>SUMIFS(УсловияРасчеты!JJ:JJ,УсловияРасчеты!$H:$H,$C25,УсловияРасчеты!$N:$N,"итого")</f>
        <v>0</v>
      </c>
      <c r="IQ25" s="111">
        <f>SUMIFS(УсловияРасчеты!JK:JK,УсловияРасчеты!$H:$H,$C25,УсловияРасчеты!$N:$N,"итого")</f>
        <v>0</v>
      </c>
      <c r="IR25" s="111">
        <f>SUMIFS(УсловияРасчеты!JL:JL,УсловияРасчеты!$H:$H,$C25,УсловияРасчеты!$N:$N,"итого")</f>
        <v>0</v>
      </c>
      <c r="IS25" s="111">
        <f>SUMIFS(УсловияРасчеты!JM:JM,УсловияРасчеты!$H:$H,$C25,УсловияРасчеты!$N:$N,"итого")</f>
        <v>0</v>
      </c>
      <c r="IT25" s="111">
        <f>SUMIFS(УсловияРасчеты!JN:JN,УсловияРасчеты!$H:$H,$C25,УсловияРасчеты!$N:$N,"итого")</f>
        <v>0</v>
      </c>
      <c r="IU25" s="111">
        <f>SUMIFS(УсловияРасчеты!JO:JO,УсловияРасчеты!$H:$H,$C25,УсловияРасчеты!$N:$N,"итого")</f>
        <v>0</v>
      </c>
      <c r="IV25" s="111">
        <f>SUMIFS(УсловияРасчеты!JP:JP,УсловияРасчеты!$H:$H,$C25,УсловияРасчеты!$N:$N,"итого")</f>
        <v>0</v>
      </c>
      <c r="IW25" s="111">
        <f>SUMIFS(УсловияРасчеты!JQ:JQ,УсловияРасчеты!$H:$H,$C25,УсловияРасчеты!$N:$N,"итого")</f>
        <v>0</v>
      </c>
      <c r="IX25" s="111">
        <f>SUMIFS(УсловияРасчеты!JR:JR,УсловияРасчеты!$H:$H,$C25,УсловияРасчеты!$N:$N,"итого")</f>
        <v>0</v>
      </c>
      <c r="IY25" s="111">
        <f>SUMIFS(УсловияРасчеты!JS:JS,УсловияРасчеты!$H:$H,$C25,УсловияРасчеты!$N:$N,"итого")</f>
        <v>0</v>
      </c>
      <c r="IZ25" s="111">
        <f>SUMIFS(УсловияРасчеты!JT:JT,УсловияРасчеты!$H:$H,$C25,УсловияРасчеты!$N:$N,"итого")</f>
        <v>0</v>
      </c>
      <c r="JA25" s="111">
        <f>SUMIFS(УсловияРасчеты!JU:JU,УсловияРасчеты!$H:$H,$C25,УсловияРасчеты!$N:$N,"итого")</f>
        <v>0</v>
      </c>
      <c r="JB25" s="111">
        <f>SUMIFS(УсловияРасчеты!JV:JV,УсловияРасчеты!$H:$H,$C25,УсловияРасчеты!$N:$N,"итого")</f>
        <v>0</v>
      </c>
      <c r="JC25" s="111">
        <f>SUMIFS(УсловияРасчеты!JW:JW,УсловияРасчеты!$H:$H,$C25,УсловияРасчеты!$N:$N,"итого")</f>
        <v>0</v>
      </c>
      <c r="JD25" s="111">
        <f>SUMIFS(УсловияРасчеты!JX:JX,УсловияРасчеты!$H:$H,$C25,УсловияРасчеты!$N:$N,"итого")</f>
        <v>0</v>
      </c>
      <c r="JE25" s="111">
        <f>SUMIFS(УсловияРасчеты!JY:JY,УсловияРасчеты!$H:$H,$C25,УсловияРасчеты!$N:$N,"итого")</f>
        <v>0</v>
      </c>
      <c r="JF25" s="111">
        <f>SUMIFS(УсловияРасчеты!JZ:JZ,УсловияРасчеты!$H:$H,$C25,УсловияРасчеты!$N:$N,"итого")</f>
        <v>0</v>
      </c>
      <c r="JG25" s="111">
        <f>SUMIFS(УсловияРасчеты!KA:KA,УсловияРасчеты!$H:$H,$C25,УсловияРасчеты!$N:$N,"итого")</f>
        <v>0</v>
      </c>
      <c r="JH25" s="111">
        <f>SUMIFS(УсловияРасчеты!KB:KB,УсловияРасчеты!$H:$H,$C25,УсловияРасчеты!$N:$N,"итого")</f>
        <v>0</v>
      </c>
      <c r="JI25" s="111">
        <f>SUMIFS(УсловияРасчеты!KC:KC,УсловияРасчеты!$H:$H,$C25,УсловияРасчеты!$N:$N,"итого")</f>
        <v>0</v>
      </c>
      <c r="JJ25" s="111">
        <f>SUMIFS(УсловияРасчеты!KD:KD,УсловияРасчеты!$H:$H,$C25,УсловияРасчеты!$N:$N,"итого")</f>
        <v>0</v>
      </c>
      <c r="JK25" s="111">
        <f>SUMIFS(УсловияРасчеты!KE:KE,УсловияРасчеты!$H:$H,$C25,УсловияРасчеты!$N:$N,"итого")</f>
        <v>0</v>
      </c>
      <c r="JL25" s="111">
        <f>SUMIFS(УсловияРасчеты!KF:KF,УсловияРасчеты!$H:$H,$C25,УсловияРасчеты!$N:$N,"итого")</f>
        <v>0</v>
      </c>
      <c r="JM25" s="111">
        <f>SUMIFS(УсловияРасчеты!KG:KG,УсловияРасчеты!$H:$H,$C25,УсловияРасчеты!$N:$N,"итого")</f>
        <v>0</v>
      </c>
      <c r="JN25" s="111">
        <f>SUMIFS(УсловияРасчеты!KH:KH,УсловияРасчеты!$H:$H,$C25,УсловияРасчеты!$N:$N,"итого")</f>
        <v>0</v>
      </c>
      <c r="JO25" s="111">
        <f>SUMIFS(УсловияРасчеты!KI:KI,УсловияРасчеты!$H:$H,$C25,УсловияРасчеты!$N:$N,"итого")</f>
        <v>0</v>
      </c>
      <c r="JP25" s="111">
        <f>SUMIFS(УсловияРасчеты!KJ:KJ,УсловияРасчеты!$H:$H,$C25,УсловияРасчеты!$N:$N,"итого")</f>
        <v>0</v>
      </c>
      <c r="JQ25" s="111">
        <f>SUMIFS(УсловияРасчеты!KK:KK,УсловияРасчеты!$H:$H,$C25,УсловияРасчеты!$N:$N,"итого")</f>
        <v>0</v>
      </c>
      <c r="JR25" s="111">
        <f>SUMIFS(УсловияРасчеты!KL:KL,УсловияРасчеты!$H:$H,$C25,УсловияРасчеты!$N:$N,"итого")</f>
        <v>0</v>
      </c>
      <c r="JS25" s="111">
        <f>SUMIFS(УсловияРасчеты!KM:KM,УсловияРасчеты!$H:$H,$C25,УсловияРасчеты!$N:$N,"итого")</f>
        <v>0</v>
      </c>
      <c r="JT25" s="111">
        <f>SUMIFS(УсловияРасчеты!KN:KN,УсловияРасчеты!$H:$H,$C25,УсловияРасчеты!$N:$N,"итого")</f>
        <v>0</v>
      </c>
      <c r="JU25" s="111">
        <f>SUMIFS(УсловияРасчеты!KO:KO,УсловияРасчеты!$H:$H,$C25,УсловияРасчеты!$N:$N,"итого")</f>
        <v>0</v>
      </c>
      <c r="JV25" s="111">
        <f>SUMIFS(УсловияРасчеты!KP:KP,УсловияРасчеты!$H:$H,$C25,УсловияРасчеты!$N:$N,"итого")</f>
        <v>0</v>
      </c>
      <c r="JW25" s="111">
        <f>SUMIFS(УсловияРасчеты!KQ:KQ,УсловияРасчеты!$H:$H,$C25,УсловияРасчеты!$N:$N,"итого")</f>
        <v>0</v>
      </c>
      <c r="JX25" s="111">
        <f>SUMIFS(УсловияРасчеты!KR:KR,УсловияРасчеты!$H:$H,$C25,УсловияРасчеты!$N:$N,"итого")</f>
        <v>0</v>
      </c>
      <c r="JY25" s="111">
        <f>SUMIFS(УсловияРасчеты!KS:KS,УсловияРасчеты!$H:$H,$C25,УсловияРасчеты!$N:$N,"итого")</f>
        <v>0</v>
      </c>
      <c r="JZ25" s="111">
        <f>SUMIFS(УсловияРасчеты!KT:KT,УсловияРасчеты!$H:$H,$C25,УсловияРасчеты!$N:$N,"итого")</f>
        <v>0</v>
      </c>
      <c r="KA25" s="111">
        <f>SUMIFS(УсловияРасчеты!KU:KU,УсловияРасчеты!$H:$H,$C25,УсловияРасчеты!$N:$N,"итого")</f>
        <v>0</v>
      </c>
      <c r="KB25" s="111">
        <f>SUMIFS(УсловияРасчеты!KV:KV,УсловияРасчеты!$H:$H,$C25,УсловияРасчеты!$N:$N,"итого")</f>
        <v>0</v>
      </c>
      <c r="KC25" s="111">
        <f>SUMIFS(УсловияРасчеты!KW:KW,УсловияРасчеты!$H:$H,$C25,УсловияРасчеты!$N:$N,"итого")</f>
        <v>0</v>
      </c>
      <c r="KD25" s="111">
        <f>SUMIFS(УсловияРасчеты!KX:KX,УсловияРасчеты!$H:$H,$C25,УсловияРасчеты!$N:$N,"итого")</f>
        <v>0</v>
      </c>
      <c r="KE25" s="111">
        <f>SUMIFS(УсловияРасчеты!KY:KY,УсловияРасчеты!$H:$H,$C25,УсловияРасчеты!$N:$N,"итого")</f>
        <v>0</v>
      </c>
      <c r="KF25" s="111">
        <f>SUMIFS(УсловияРасчеты!KZ:KZ,УсловияРасчеты!$H:$H,$C25,УсловияРасчеты!$N:$N,"итого")</f>
        <v>0</v>
      </c>
      <c r="KG25" s="111">
        <f>SUMIFS(УсловияРасчеты!LA:LA,УсловияРасчеты!$H:$H,$C25,УсловияРасчеты!$N:$N,"итого")</f>
        <v>0</v>
      </c>
      <c r="KH25" s="111">
        <f>SUMIFS(УсловияРасчеты!LB:LB,УсловияРасчеты!$H:$H,$C25,УсловияРасчеты!$N:$N,"итого")</f>
        <v>0</v>
      </c>
      <c r="KI25" s="111">
        <f>SUMIFS(УсловияРасчеты!LC:LC,УсловияРасчеты!$H:$H,$C25,УсловияРасчеты!$N:$N,"итого")</f>
        <v>0</v>
      </c>
      <c r="KJ25" s="111">
        <f>SUMIFS(УсловияРасчеты!LD:LD,УсловияРасчеты!$H:$H,$C25,УсловияРасчеты!$N:$N,"итого")</f>
        <v>0</v>
      </c>
      <c r="KK25" s="111">
        <f>SUMIFS(УсловияРасчеты!LE:LE,УсловияРасчеты!$H:$H,$C25,УсловияРасчеты!$N:$N,"итого")</f>
        <v>0</v>
      </c>
      <c r="KL25" s="111">
        <f>SUMIFS(УсловияРасчеты!LF:LF,УсловияРасчеты!$H:$H,$C25,УсловияРасчеты!$N:$N,"итого")</f>
        <v>0</v>
      </c>
      <c r="KM25" s="111">
        <f>SUMIFS(УсловияРасчеты!LG:LG,УсловияРасчеты!$H:$H,$C25,УсловияРасчеты!$N:$N,"итого")</f>
        <v>0</v>
      </c>
      <c r="KN25" s="111">
        <f>SUMIFS(УсловияРасчеты!LH:LH,УсловияРасчеты!$H:$H,$C25,УсловияРасчеты!$N:$N,"итого")</f>
        <v>0</v>
      </c>
      <c r="KO25" s="111">
        <f>SUMIFS(УсловияРасчеты!LI:LI,УсловияРасчеты!$H:$H,$C25,УсловияРасчеты!$N:$N,"итого")</f>
        <v>0</v>
      </c>
      <c r="KP25" s="111">
        <f>SUMIFS(УсловияРасчеты!LJ:LJ,УсловияРасчеты!$H:$H,$C25,УсловияРасчеты!$N:$N,"итого")</f>
        <v>0</v>
      </c>
      <c r="KQ25" s="111">
        <f>SUMIFS(УсловияРасчеты!LK:LK,УсловияРасчеты!$H:$H,$C25,УсловияРасчеты!$N:$N,"итого")</f>
        <v>0</v>
      </c>
      <c r="KR25" s="111">
        <f>SUMIFS(УсловияРасчеты!LL:LL,УсловияРасчеты!$H:$H,$C25,УсловияРасчеты!$N:$N,"итого")</f>
        <v>0</v>
      </c>
      <c r="KS25" s="111">
        <f>SUMIFS(УсловияРасчеты!LM:LM,УсловияРасчеты!$H:$H,$C25,УсловияРасчеты!$N:$N,"итого")</f>
        <v>0</v>
      </c>
      <c r="KT25" s="111">
        <f>SUMIFS(УсловияРасчеты!LN:LN,УсловияРасчеты!$H:$H,$C25,УсловияРасчеты!$N:$N,"итого")</f>
        <v>0</v>
      </c>
      <c r="KU25" s="111">
        <f>SUMIFS(УсловияРасчеты!LO:LO,УсловияРасчеты!$H:$H,$C25,УсловияРасчеты!$N:$N,"итого")</f>
        <v>0</v>
      </c>
      <c r="KV25" s="111">
        <f>SUMIFS(УсловияРасчеты!LP:LP,УсловияРасчеты!$H:$H,$C25,УсловияРасчеты!$N:$N,"итого")</f>
        <v>0</v>
      </c>
      <c r="KW25" s="111">
        <f>SUMIFS(УсловияРасчеты!LQ:LQ,УсловияРасчеты!$H:$H,$C25,УсловияРасчеты!$N:$N,"итого")</f>
        <v>0</v>
      </c>
      <c r="KX25" s="111">
        <f>SUMIFS(УсловияРасчеты!LR:LR,УсловияРасчеты!$H:$H,$C25,УсловияРасчеты!$N:$N,"итого")</f>
        <v>0</v>
      </c>
      <c r="KY25" s="111">
        <f>SUMIFS(УсловияРасчеты!LS:LS,УсловияРасчеты!$H:$H,$C25,УсловияРасчеты!$N:$N,"итого")</f>
        <v>0</v>
      </c>
      <c r="KZ25" s="111">
        <f>SUMIFS(УсловияРасчеты!LT:LT,УсловияРасчеты!$H:$H,$C25,УсловияРасчеты!$N:$N,"итого")</f>
        <v>0</v>
      </c>
      <c r="LA25" s="111">
        <f>SUMIFS(УсловияРасчеты!LU:LU,УсловияРасчеты!$H:$H,$C25,УсловияРасчеты!$N:$N,"итого")</f>
        <v>0</v>
      </c>
      <c r="LB25" s="111">
        <f>SUMIFS(УсловияРасчеты!LV:LV,УсловияРасчеты!$H:$H,$C25,УсловияРасчеты!$N:$N,"итого")</f>
        <v>0</v>
      </c>
      <c r="LC25" s="111">
        <f>SUMIFS(УсловияРасчеты!LW:LW,УсловияРасчеты!$H:$H,$C25,УсловияРасчеты!$N:$N,"итого")</f>
        <v>0</v>
      </c>
      <c r="LD25" s="111">
        <f>SUMIFS(УсловияРасчеты!LX:LX,УсловияРасчеты!$H:$H,$C25,УсловияРасчеты!$N:$N,"итого")</f>
        <v>0</v>
      </c>
      <c r="LE25" s="111">
        <f>SUMIFS(УсловияРасчеты!LY:LY,УсловияРасчеты!$H:$H,$C25,УсловияРасчеты!$N:$N,"итого")</f>
        <v>0</v>
      </c>
      <c r="LF25" s="111">
        <f>SUMIFS(УсловияРасчеты!LZ:LZ,УсловияРасчеты!$H:$H,$C25,УсловияРасчеты!$N:$N,"итого")</f>
        <v>0</v>
      </c>
      <c r="LG25" s="111">
        <f>SUMIFS(УсловияРасчеты!MA:MA,УсловияРасчеты!$H:$H,$C25,УсловияРасчеты!$N:$N,"итого")</f>
        <v>0</v>
      </c>
      <c r="LH25" s="111">
        <f>SUMIFS(УсловияРасчеты!MB:MB,УсловияРасчеты!$H:$H,$C25,УсловияРасчеты!$N:$N,"итого")</f>
        <v>0</v>
      </c>
      <c r="LI25" s="111">
        <f>SUMIFS(УсловияРасчеты!MC:MC,УсловияРасчеты!$H:$H,$C25,УсловияРасчеты!$N:$N,"итого")</f>
        <v>0</v>
      </c>
      <c r="LJ25" s="111">
        <f>SUMIFS(УсловияРасчеты!MD:MD,УсловияРасчеты!$H:$H,$C25,УсловияРасчеты!$N:$N,"итого")</f>
        <v>0</v>
      </c>
      <c r="LK25" s="111">
        <f>SUMIFS(УсловияРасчеты!ME:ME,УсловияРасчеты!$H:$H,$C25,УсловияРасчеты!$N:$N,"итого")</f>
        <v>0</v>
      </c>
      <c r="LL25" s="111">
        <f>SUMIFS(УсловияРасчеты!MF:MF,УсловияРасчеты!$H:$H,$C25,УсловияРасчеты!$N:$N,"итого")</f>
        <v>0</v>
      </c>
      <c r="LM25" s="111">
        <f>SUMIFS(УсловияРасчеты!MG:MG,УсловияРасчеты!$H:$H,$C25,УсловияРасчеты!$N:$N,"итого")</f>
        <v>0</v>
      </c>
      <c r="LN25" s="111">
        <f>SUMIFS(УсловияРасчеты!MH:MH,УсловияРасчеты!$H:$H,$C25,УсловияРасчеты!$N:$N,"итого")</f>
        <v>0</v>
      </c>
      <c r="LO25" s="111">
        <f>SUMIFS(УсловияРасчеты!MI:MI,УсловияРасчеты!$H:$H,$C25,УсловияРасчеты!$N:$N,"итого")</f>
        <v>0</v>
      </c>
      <c r="LP25" s="111">
        <f>SUMIFS(УсловияРасчеты!MJ:MJ,УсловияРасчеты!$H:$H,$C25,УсловияРасчеты!$N:$N,"итого")</f>
        <v>0</v>
      </c>
      <c r="LQ25" s="111">
        <f>SUMIFS(УсловияРасчеты!MK:MK,УсловияРасчеты!$H:$H,$C25,УсловияРасчеты!$N:$N,"итого")</f>
        <v>0</v>
      </c>
      <c r="LR25" s="111">
        <f>SUMIFS(УсловияРасчеты!ML:ML,УсловияРасчеты!$H:$H,$C25,УсловияРасчеты!$N:$N,"итого")</f>
        <v>0</v>
      </c>
      <c r="LS25" s="111">
        <f>SUMIFS(УсловияРасчеты!MM:MM,УсловияРасчеты!$H:$H,$C25,УсловияРасчеты!$N:$N,"итого")</f>
        <v>0</v>
      </c>
      <c r="LT25" s="111">
        <f>SUMIFS(УсловияРасчеты!MN:MN,УсловияРасчеты!$H:$H,$C25,УсловияРасчеты!$N:$N,"итого")</f>
        <v>0</v>
      </c>
      <c r="LU25" s="111">
        <f>SUMIFS(УсловияРасчеты!MO:MO,УсловияРасчеты!$H:$H,$C25,УсловияРасчеты!$N:$N,"итого")</f>
        <v>0</v>
      </c>
      <c r="LV25" s="111">
        <f>SUMIFS(УсловияРасчеты!MP:MP,УсловияРасчеты!$H:$H,$C25,УсловияРасчеты!$N:$N,"итого")</f>
        <v>0</v>
      </c>
      <c r="LW25" s="111">
        <f>SUMIFS(УсловияРасчеты!MQ:MQ,УсловияРасчеты!$H:$H,$C25,УсловияРасчеты!$N:$N,"итого")</f>
        <v>0</v>
      </c>
      <c r="LX25" s="111">
        <f>SUMIFS(УсловияРасчеты!MR:MR,УсловияРасчеты!$H:$H,$C25,УсловияРасчеты!$N:$N,"итого")</f>
        <v>0</v>
      </c>
      <c r="LY25" s="111">
        <f>SUMIFS(УсловияРасчеты!MS:MS,УсловияРасчеты!$H:$H,$C25,УсловияРасчеты!$N:$N,"итого")</f>
        <v>0</v>
      </c>
      <c r="LZ25" s="111">
        <f>SUMIFS(УсловияРасчеты!MT:MT,УсловияРасчеты!$H:$H,$C25,УсловияРасчеты!$N:$N,"итого")</f>
        <v>0</v>
      </c>
      <c r="MA25" s="111">
        <f>SUMIFS(УсловияРасчеты!MU:MU,УсловияРасчеты!$H:$H,$C25,УсловияРасчеты!$N:$N,"итого")</f>
        <v>0</v>
      </c>
      <c r="MB25" s="111">
        <f>SUMIFS(УсловияРасчеты!MV:MV,УсловияРасчеты!$H:$H,$C25,УсловияРасчеты!$N:$N,"итого")</f>
        <v>0</v>
      </c>
      <c r="MC25" s="111">
        <f>SUMIFS(УсловияРасчеты!MW:MW,УсловияРасчеты!$H:$H,$C25,УсловияРасчеты!$N:$N,"итого")</f>
        <v>0</v>
      </c>
      <c r="MD25" s="111">
        <f>SUMIFS(УсловияРасчеты!MX:MX,УсловияРасчеты!$H:$H,$C25,УсловияРасчеты!$N:$N,"итого")</f>
        <v>0</v>
      </c>
      <c r="ME25" s="111">
        <f>SUMIFS(УсловияРасчеты!MY:MY,УсловияРасчеты!$H:$H,$C25,УсловияРасчеты!$N:$N,"итого")</f>
        <v>0</v>
      </c>
      <c r="MF25" s="111">
        <f>SUMIFS(УсловияРасчеты!MZ:MZ,УсловияРасчеты!$H:$H,$C25,УсловияРасчеты!$N:$N,"итого")</f>
        <v>0</v>
      </c>
      <c r="MG25" s="111">
        <f>SUMIFS(УсловияРасчеты!NA:NA,УсловияРасчеты!$H:$H,$C25,УсловияРасчеты!$N:$N,"итого")</f>
        <v>0</v>
      </c>
      <c r="MH25" s="111">
        <f>SUMIFS(УсловияРасчеты!NB:NB,УсловияРасчеты!$H:$H,$C25,УсловияРасчеты!$N:$N,"итого")</f>
        <v>0</v>
      </c>
      <c r="MI25" s="111">
        <f>SUMIFS(УсловияРасчеты!NC:NC,УсловияРасчеты!$H:$H,$C25,УсловияРасчеты!$N:$N,"итого")</f>
        <v>0</v>
      </c>
      <c r="MJ25" s="111">
        <f>SUMIFS(УсловияРасчеты!ND:ND,УсловияРасчеты!$H:$H,$C25,УсловияРасчеты!$N:$N,"итого")</f>
        <v>0</v>
      </c>
      <c r="MK25" s="111">
        <f>SUMIFS(УсловияРасчеты!NE:NE,УсловияРасчеты!$H:$H,$C25,УсловияРасчеты!$N:$N,"итого")</f>
        <v>0</v>
      </c>
      <c r="ML25" s="111">
        <f>SUMIFS(УсловияРасчеты!NF:NF,УсловияРасчеты!$H:$H,$C25,УсловияРасчеты!$N:$N,"итого")</f>
        <v>0</v>
      </c>
      <c r="MM25" s="111">
        <f>SUMIFS(УсловияРасчеты!NG:NG,УсловияРасчеты!$H:$H,$C25,УсловияРасчеты!$N:$N,"итого")</f>
        <v>0</v>
      </c>
      <c r="MN25" s="111">
        <f>SUMIFS(УсловияРасчеты!NH:NH,УсловияРасчеты!$H:$H,$C25,УсловияРасчеты!$N:$N,"итого")</f>
        <v>0</v>
      </c>
      <c r="MO25" s="111">
        <f>SUMIFS(УсловияРасчеты!NI:NI,УсловияРасчеты!$H:$H,$C25,УсловияРасчеты!$N:$N,"итого")</f>
        <v>0</v>
      </c>
      <c r="MP25" s="111">
        <f>SUMIFS(УсловияРасчеты!NJ:NJ,УсловияРасчеты!$H:$H,$C25,УсловияРасчеты!$N:$N,"итого")</f>
        <v>0</v>
      </c>
      <c r="MQ25" s="111">
        <f>SUMIFS(УсловияРасчеты!NK:NK,УсловияРасчеты!$H:$H,$C25,УсловияРасчеты!$N:$N,"итого")</f>
        <v>0</v>
      </c>
      <c r="MR25" s="111">
        <f>SUMIFS(УсловияРасчеты!NL:NL,УсловияРасчеты!$H:$H,$C25,УсловияРасчеты!$N:$N,"итого")</f>
        <v>0</v>
      </c>
      <c r="MS25" s="111">
        <f>SUMIFS(УсловияРасчеты!NM:NM,УсловияРасчеты!$H:$H,$C25,УсловияРасчеты!$N:$N,"итого")</f>
        <v>0</v>
      </c>
      <c r="MT25" s="111">
        <f>SUMIFS(УсловияРасчеты!NN:NN,УсловияРасчеты!$H:$H,$C25,УсловияРасчеты!$N:$N,"итого")</f>
        <v>0</v>
      </c>
      <c r="MU25" s="111">
        <f>SUMIFS(УсловияРасчеты!NO:NO,УсловияРасчеты!$H:$H,$C25,УсловияРасчеты!$N:$N,"итого")</f>
        <v>0</v>
      </c>
      <c r="MV25" s="111">
        <f>SUMIFS(УсловияРасчеты!NP:NP,УсловияРасчеты!$H:$H,$C25,УсловияРасчеты!$N:$N,"итого")</f>
        <v>0</v>
      </c>
      <c r="MW25" s="111">
        <f>SUMIFS(УсловияРасчеты!NQ:NQ,УсловияРасчеты!$H:$H,$C25,УсловияРасчеты!$N:$N,"итого")</f>
        <v>0</v>
      </c>
      <c r="MX25" s="111">
        <f>SUMIFS(УсловияРасчеты!NR:NR,УсловияРасчеты!$H:$H,$C25,УсловияРасчеты!$N:$N,"итого")</f>
        <v>0</v>
      </c>
      <c r="MY25" s="111">
        <f>SUMIFS(УсловияРасчеты!NS:NS,УсловияРасчеты!$H:$H,$C25,УсловияРасчеты!$N:$N,"итого")</f>
        <v>0</v>
      </c>
      <c r="MZ25" s="111">
        <f>SUMIFS(УсловияРасчеты!NT:NT,УсловияРасчеты!$H:$H,$C25,УсловияРасчеты!$N:$N,"итого")</f>
        <v>0</v>
      </c>
      <c r="NA25" s="111">
        <f>SUMIFS(УсловияРасчеты!NU:NU,УсловияРасчеты!$H:$H,$C25,УсловияРасчеты!$N:$N,"итого")</f>
        <v>0</v>
      </c>
      <c r="NB25" s="111">
        <f>SUMIFS(УсловияРасчеты!NX:NX,УсловияРасчеты!$H:$H,$C25,УсловияРасчеты!$N:$N,"итого")</f>
        <v>0</v>
      </c>
      <c r="NC25" s="77"/>
    </row>
    <row r="26" spans="1:367" s="57" customFormat="1">
      <c r="A26" s="82">
        <f>E20-SUM(E22:E25)-E26</f>
        <v>0</v>
      </c>
      <c r="B26" s="66"/>
      <c r="C26" s="71" t="str">
        <f>УсловияРасчеты!$H$1291</f>
        <v>Чистая прибыль</v>
      </c>
      <c r="D26" s="66"/>
      <c r="E26" s="125">
        <f>SUM($F26:$NC26)</f>
        <v>590286334.12431896</v>
      </c>
      <c r="F26" s="65"/>
      <c r="G26" s="113">
        <f>SUMIFS(УсловияРасчеты!AA:AA,УсловияРасчеты!$H:$H,$C26,УсловияРасчеты!$N:$N,"итого")</f>
        <v>-50240588.888888888</v>
      </c>
      <c r="H26" s="113">
        <f>SUMIFS(УсловияРасчеты!AB:AB,УсловияРасчеты!$H:$H,$C26,УсловияРасчеты!$N:$N,"итого")</f>
        <v>-237236.11111111112</v>
      </c>
      <c r="I26" s="113">
        <f>SUMIFS(УсловияРасчеты!AC:AC,УсловияРасчеты!$H:$H,$C26,УсловияРасчеты!$N:$N,"итого")</f>
        <v>-232513.88888888876</v>
      </c>
      <c r="J26" s="113">
        <f>SUMIFS(УсловияРасчеты!AD:AD,УсловияРасчеты!$H:$H,$C26,УсловияРасчеты!$N:$N,"итого")</f>
        <v>-152650.55555555562</v>
      </c>
      <c r="K26" s="113">
        <f>SUMIFS(УсловияРасчеты!AE:AE,УсловияРасчеты!$H:$H,$C26,УсловияРасчеты!$N:$N,"итого")</f>
        <v>-148065.27777777787</v>
      </c>
      <c r="L26" s="113">
        <f>SUMIFS(УсловияРасчеты!AF:AF,УсловияРасчеты!$H:$H,$C26,УсловияРасчеты!$N:$N,"итого")</f>
        <v>-247343.0555555555</v>
      </c>
      <c r="M26" s="113">
        <f>SUMIFS(УсловияРасчеты!AG:AG,УсловияРасчеты!$H:$H,$C26,УсловияРасчеты!$N:$N,"итого")</f>
        <v>-167479.72222222225</v>
      </c>
      <c r="N26" s="113">
        <f>SUMIFS(УсловияРасчеты!AH:AH,УсловияРасчеты!$H:$H,$C26,УсловияРасчеты!$N:$N,"итого")</f>
        <v>-240894.4444444445</v>
      </c>
      <c r="O26" s="113">
        <f>SUMIFS(УсловияРасчеты!AI:AI,УсловияРасчеты!$H:$H,$C26,УсловияРасчеты!$N:$N,"итого")</f>
        <v>-236172.22222222225</v>
      </c>
      <c r="P26" s="113">
        <f>SUMIFS(УсловияРасчеты!AJ:AJ,УсловияРасчеты!$H:$H,$C26,УсловияРасчеты!$N:$N,"итого")</f>
        <v>-156308.88888888882</v>
      </c>
      <c r="Q26" s="113">
        <f>SUMIFS(УсловияРасчеты!AK:AK,УсловияРасчеты!$H:$H,$C26,УсловияРасчеты!$N:$N,"итого")</f>
        <v>-151723.61111111112</v>
      </c>
      <c r="R26" s="113">
        <f>SUMIFS(УсловияРасчеты!AL:AL,УсловияРасчеты!$H:$H,$C26,УсловияРасчеты!$N:$N,"итого")</f>
        <v>-147001.38888888882</v>
      </c>
      <c r="S26" s="113">
        <f>SUMIFS(УсловияРасчеты!AM:AM,УсловияРасчеты!$H:$H,$C26,УсловияРасчеты!$N:$N,"итого")</f>
        <v>-28840.616666666465</v>
      </c>
      <c r="T26" s="113">
        <f>SUMIFS(УсловияРасчеты!AN:AN,УсловияРасчеты!$H:$H,$C26,УсловияРасчеты!$N:$N,"итого")</f>
        <v>-24389.544444444415</v>
      </c>
      <c r="U26" s="113">
        <f>SUMIFS(УсловияРасчеты!AO:AO,УсловияРасчеты!$H:$H,$C26,УсловияРасчеты!$N:$N,"итого")</f>
        <v>-97667.322222222108</v>
      </c>
      <c r="V26" s="113">
        <f>SUMIFS(УсловияРасчеты!AP:AP,УсловияРасчеты!$H:$H,$C26,УсловияРасчеты!$N:$N,"итого")</f>
        <v>-12429.111111111066</v>
      </c>
      <c r="W26" s="113">
        <f>SUMIFS(УсловияРасчеты!AQ:AQ,УсловияРасчеты!$H:$H,$C26,УсловияРасчеты!$N:$N,"итого")</f>
        <v>-7853.4194444445311</v>
      </c>
      <c r="X26" s="113">
        <f>SUMIFS(УсловияРасчеты!AR:AR,УсловияРасчеты!$H:$H,$C26,УсловияРасчеты!$N:$N,"итого")</f>
        <v>-3131.1972222221666</v>
      </c>
      <c r="Y26" s="113">
        <f>SUMIFS(УсловияРасчеты!AS:AS,УсловияРасчеты!$H:$H,$C26,УсловияРасчеты!$N:$N,"итого")</f>
        <v>82107.013888889051</v>
      </c>
      <c r="Z26" s="113">
        <f>SUMIFS(УсловияРасчеты!AT:AT,УсловияРасчеты!$H:$H,$C26,УсловияРасчеты!$N:$N,"итого")</f>
        <v>86682.705555555702</v>
      </c>
      <c r="AA26" s="113">
        <f>SUMIFS(УсловияРасчеты!AU:AU,УсловияРасчеты!$H:$H,$C26,УсловияРасчеты!$N:$N,"итого")</f>
        <v>91404.92777777795</v>
      </c>
      <c r="AB26" s="113">
        <f>SUMIFS(УсловияРасчеты!AV:AV,УсловияРасчеты!$H:$H,$C26,УсловияРасчеты!$N:$N,"итого")</f>
        <v>176643.13888888899</v>
      </c>
      <c r="AC26" s="113">
        <f>SUMIFS(УсловияРасчеты!AW:AW,УсловияРасчеты!$H:$H,$C26,УсловияРасчеты!$N:$N,"итого")</f>
        <v>181218.83055555564</v>
      </c>
      <c r="AD26" s="113">
        <f>SUMIFS(УсловияРасчеты!AX:AX,УсловияРасчеты!$H:$H,$C26,УсловияРасчеты!$N:$N,"итого")</f>
        <v>185941.05277777789</v>
      </c>
      <c r="AE26" s="113">
        <f>SUMIFS(УсловияРасчеты!AY:AY,УсловияРасчеты!$H:$H,$C26,УсловияРасчеты!$N:$N,"итого")</f>
        <v>335049.659888889</v>
      </c>
      <c r="AF26" s="113">
        <f>SUMIFS(УсловияРасчеты!AZ:AZ,УсловияРасчеты!$H:$H,$C26,УсловияРасчеты!$N:$N,"итого")</f>
        <v>339440.72305555578</v>
      </c>
      <c r="AG26" s="113">
        <f>SUMIFS(УсловияРасчеты!BA:BA,УсловияРасчеты!$H:$H,$C26,УсловияРасчеты!$N:$N,"итого")</f>
        <v>344162.94527777802</v>
      </c>
      <c r="AH26" s="113">
        <f>SUMIFS(УсловияРасчеты!BB:BB,УсловияРасчеты!$H:$H,$C26,УсловияРасчеты!$N:$N,"итого")</f>
        <v>435161.47561111109</v>
      </c>
      <c r="AI26" s="113">
        <f>SUMIFS(УсловияРасчеты!BC:BC,УсловияРасчеты!$H:$H,$C26,УсловияРасчеты!$N:$N,"итого")</f>
        <v>361726.91013888887</v>
      </c>
      <c r="AJ26" s="113">
        <f>SUMIFS(УсловияРасчеты!BD:BD,УсловияРасчеты!$H:$H,$C26,УсловияРасчеты!$N:$N,"итого")</f>
        <v>366449.13236111111</v>
      </c>
      <c r="AK26" s="113">
        <f>SUMIFS(УсловияРасчеты!BE:BE,УсловияРасчеты!$H:$H,$C26,УсловияРасчеты!$N:$N,"итого")</f>
        <v>457447.66269444453</v>
      </c>
      <c r="AL26" s="113">
        <f>SUMIFS(УсловияРасчеты!BF:BF,УсловияРасчеты!$H:$H,$C26,УсловияРасчеты!$N:$N,"итого")</f>
        <v>462013.09722222207</v>
      </c>
      <c r="AM26" s="113">
        <f>SUMIFS(УсловияРасчеты!BG:BG,УсловияРасчеты!$H:$H,$C26,УсловияРасчеты!$N:$N,"итого")</f>
        <v>466735.31944444421</v>
      </c>
      <c r="AN26" s="113">
        <f>SUMIFS(УсловияРасчеты!BH:BH,УсловияРасчеты!$H:$H,$C26,УсловияРасчеты!$N:$N,"итого")</f>
        <v>557733.84977777768</v>
      </c>
      <c r="AO26" s="113">
        <f>SUMIFS(УсловияРасчеты!BI:BI,УсловияРасчеты!$H:$H,$C26,УсловияРасчеты!$N:$N,"итого")</f>
        <v>562299.28430555551</v>
      </c>
      <c r="AP26" s="113">
        <f>SUMIFS(УсловияРасчеты!BJ:BJ,УсловияРасчеты!$H:$H,$C26,УсловияРасчеты!$N:$N,"итого")</f>
        <v>567021.50652777764</v>
      </c>
      <c r="AQ26" s="113">
        <f>SUMIFS(УсловияРасчеты!BK:BK,УсловияРасчеты!$H:$H,$C26,УсловияРасчеты!$N:$N,"итого")</f>
        <v>750983.28835222195</v>
      </c>
      <c r="AR26" s="113">
        <f>SUMIFS(УсловияРасчеты!BL:BL,УсловияРасчеты!$H:$H,$C26,УсловияРасчеты!$N:$N,"итого")</f>
        <v>755307.26983055519</v>
      </c>
      <c r="AS26" s="113">
        <f>SUMIFS(УсловияРасчеты!BM:BM,УсловияРасчеты!$H:$H,$C26,УсловияРасчеты!$N:$N,"итого")</f>
        <v>760029.49205277744</v>
      </c>
      <c r="AT26" s="113">
        <f>SUMIFS(УсловияРасчеты!BN:BN,УсловияРасчеты!$H:$H,$C26,УсловияРасчеты!$N:$N,"итого")</f>
        <v>857201.49995388882</v>
      </c>
      <c r="AU26" s="113">
        <f>SUMIFS(УсловияРасчеты!BO:BO,УсловияРасчеты!$H:$H,$C26,УсловияРасчеты!$N:$N,"итого")</f>
        <v>861755.95934305526</v>
      </c>
      <c r="AV26" s="113">
        <f>SUMIFS(УсловияРасчеты!BP:BP,УсловияРасчеты!$H:$H,$C26,УсловияРасчеты!$N:$N,"итого")</f>
        <v>866478.18156527751</v>
      </c>
      <c r="AW26" s="113">
        <f>SUMIFS(УсловияРасчеты!BQ:BQ,УсловияРасчеты!$H:$H,$C26,УсловияРасчеты!$N:$N,"итого")</f>
        <v>963650.18946638843</v>
      </c>
      <c r="AX26" s="113">
        <f>SUMIFS(УсловияРасчеты!BR:BR,УсловияРасчеты!$H:$H,$C26,УсловияРасчеты!$N:$N,"итого")</f>
        <v>968204.6488555551</v>
      </c>
      <c r="AY26" s="113">
        <f>SUMIFS(УсловияРасчеты!BS:BS,УсловияРасчеты!$H:$H,$C26,УсловияРасчеты!$N:$N,"итого")</f>
        <v>972926.87107777735</v>
      </c>
      <c r="AZ26" s="113">
        <f>SUMIFS(УсловияРасчеты!BT:BT,УсловияРасчеты!$H:$H,$C26,УсловияРасчеты!$N:$N,"итого")</f>
        <v>1070098.8789788887</v>
      </c>
      <c r="BA26" s="113">
        <f>SUMIFS(УсловияРасчеты!BU:BU,УсловияРасчеты!$H:$H,$C26,УсловияРасчеты!$N:$N,"итого")</f>
        <v>1074653.3383680554</v>
      </c>
      <c r="BB26" s="113">
        <f>SUMIFS(УсловияРасчеты!BV:BV,УсловияРасчеты!$H:$H,$C26,УсловияРасчеты!$N:$N,"итого")</f>
        <v>1079375.5605902774</v>
      </c>
      <c r="BC26" s="113">
        <f>SUMIFS(УсловияРасчеты!BW:BW,УсловияРасчеты!$H:$H,$C26,УсловияРасчеты!$N:$N,"итого")</f>
        <v>1302498.5574569663</v>
      </c>
      <c r="BD26" s="113">
        <f>SUMIFS(УсловияРасчеты!BX:BX,УсловияРасчеты!$H:$H,$C26,УсловияРасчеты!$N:$N,"итого")</f>
        <v>1306747.6884899717</v>
      </c>
      <c r="BE26" s="113">
        <f>SUMIFS(УсловияРасчеты!BY:BY,УсловияРасчеты!$H:$H,$C26,УсловияРасчеты!$N:$N,"итого")</f>
        <v>1311469.9107121939</v>
      </c>
      <c r="BF26" s="113">
        <f>SUMIFS(УсловияРасчеты!BZ:BZ,УсловияРасчеты!$H:$H,$C26,УсловияРасчеты!$N:$N,"итого")</f>
        <v>1415258.2704908275</v>
      </c>
      <c r="BG26" s="113">
        <f>SUMIFS(УсловияРасчеты!CA:CA,УсловияРасчеты!$H:$H,$C26,УсловияРасчеты!$N:$N,"итого")</f>
        <v>1419800.9864816803</v>
      </c>
      <c r="BH26" s="113">
        <f>SUMIFS(УсловияРасчеты!CB:CB,УсловияРасчеты!$H:$H,$C26,УсловияРасчеты!$N:$N,"итого")</f>
        <v>1424523.2087039026</v>
      </c>
      <c r="BI26" s="113">
        <f>SUMIFS(УсловияРасчеты!CC:CC,УсловияРасчеты!$H:$H,$C26,УсловияРасчеты!$N:$N,"итого")</f>
        <v>1528311.5684825352</v>
      </c>
      <c r="BJ26" s="113">
        <f>SUMIFS(УсловияРасчеты!CD:CD,УсловияРасчеты!$H:$H,$C26,УсловияРасчеты!$N:$N,"итого")</f>
        <v>1532854.284473388</v>
      </c>
      <c r="BK26" s="113">
        <f>SUMIFS(УсловияРасчеты!CE:CE,УсловияРасчеты!$H:$H,$C26,УсловияРасчеты!$N:$N,"итого")</f>
        <v>1537576.5066956102</v>
      </c>
      <c r="BL26" s="113">
        <f>SUMIFS(УсловияРасчеты!CF:CF,УсловияРасчеты!$H:$H,$C26,УсловияРасчеты!$N:$N,"итого")</f>
        <v>1641364.8664742443</v>
      </c>
      <c r="BM26" s="113">
        <f>SUMIFS(УсловияРасчеты!CG:CG,УсловияРасчеты!$H:$H,$C26,УсловияРасчеты!$N:$N,"итого")</f>
        <v>1645907.5824650971</v>
      </c>
      <c r="BN26" s="113">
        <f>SUMIFS(УсловияРасчеты!CH:CH,УсловияРасчеты!$H:$H,$C26,УсловияРасчеты!$N:$N,"итого")</f>
        <v>1650629.8046873193</v>
      </c>
      <c r="BO26" s="113">
        <f>SUMIFS(УсловияРасчеты!CI:CI,УсловияРасчеты!$H:$H,$C26,УсловияРасчеты!$N:$N,"итого")</f>
        <v>1917662.5606099169</v>
      </c>
      <c r="BP26" s="113">
        <f>SUMIFS(УсловияРасчеты!CJ:CJ,УсловияРасчеты!$H:$H,$C26,УсловияРасчеты!$N:$N,"итого")</f>
        <v>1921828.3135148939</v>
      </c>
      <c r="BQ26" s="113">
        <f>SUMIFS(УсловияРасчеты!CK:CK,УсловияРасчеты!$H:$H,$C26,УсловияРасчеты!$N:$N,"итого")</f>
        <v>1926550.5357371161</v>
      </c>
      <c r="BR26" s="113">
        <f>SUMIFS(УсловияРасчеты!CL:CL,УсловияРасчеты!$H:$H,$C26,УсловияРасчеты!$N:$N,"итого")</f>
        <v>2037429.9813750978</v>
      </c>
      <c r="BS26" s="113">
        <f>SUMIFS(УсловияРасчеты!CM:CM,УсловияРасчеты!$H:$H,$C26,УсловияРасчеты!$N:$N,"итого")</f>
        <v>2041960.131929755</v>
      </c>
      <c r="BT26" s="113">
        <f>SUMIFS(УсловияРасчеты!CN:CN,УсловияРасчеты!$H:$H,$C26,УсловияРасчеты!$N:$N,"итого")</f>
        <v>2046682.3541519772</v>
      </c>
      <c r="BU26" s="113">
        <f>SUMIFS(УсловияРасчеты!CO:CO,УсловияРасчеты!$H:$H,$C26,УсловияРасчеты!$N:$N,"итого")</f>
        <v>2157561.79978996</v>
      </c>
      <c r="BV26" s="113">
        <f>SUMIFS(УсловияРасчеты!CP:CP,УсловияРасчеты!$H:$H,$C26,УсловияРасчеты!$N:$N,"итого")</f>
        <v>2162091.950344617</v>
      </c>
      <c r="BW26" s="113">
        <f>SUMIFS(УсловияРасчеты!CQ:CQ,УсловияРасчеты!$H:$H,$C26,УсловияРасчеты!$N:$N,"итого")</f>
        <v>2046186.1359364456</v>
      </c>
      <c r="BX26" s="113">
        <f>SUMIFS(УсловияРасчеты!CR:CR,УсловияРасчеты!$H:$H,$C26,УсловияРасчеты!$N:$N,"итого")</f>
        <v>1822154.8945638563</v>
      </c>
      <c r="BY26" s="113">
        <f>SUMIFS(УсловияРасчеты!CS:CS,УсловияРасчеты!$H:$H,$C26,УсловияРасчеты!$N:$N,"итого")</f>
        <v>1825779.0150075816</v>
      </c>
      <c r="BZ26" s="113">
        <f>SUMIFS(УсловияРасчеты!CT:CT,УсловияРасчеты!$H:$H,$C26,УсловияРасчеты!$N:$N,"итого")</f>
        <v>1829556.7927853593</v>
      </c>
      <c r="CA26" s="113">
        <f>SUMIFS(УсловияРасчеты!CU:CU,УсловияРасчеты!$H:$H,$C26,УсловияРасчеты!$N:$N,"итого")</f>
        <v>2082494.9777424431</v>
      </c>
      <c r="CB26" s="113">
        <f>SUMIFS(УсловияРасчеты!CV:CV,УсловияРасчеты!$H:$H,$C26,УсловияРасчеты!$N:$N,"итого")</f>
        <v>2085753.3937311245</v>
      </c>
      <c r="CC26" s="113">
        <f>SUMIFS(УсловияРасчеты!CW:CW,УсловияРасчеты!$H:$H,$C26,УсловияРасчеты!$N:$N,"итого")</f>
        <v>2089531.1715089022</v>
      </c>
      <c r="CD26" s="113">
        <f>SUMIFS(УсловияРасчеты!CX:CX,УсловияРасчеты!$H:$H,$C26,УсловияРасчеты!$N:$N,"итого")</f>
        <v>2184314.7107136361</v>
      </c>
      <c r="CE26" s="113">
        <f>SUMIFS(УсловияРасчеты!CY:CY,УсловияРасчеты!$H:$H,$C26,УсловияРасчеты!$N:$N,"итого")</f>
        <v>2187928.0751439775</v>
      </c>
      <c r="CF26" s="113">
        <f>SUMIFS(УсловияРасчеты!CZ:CZ,УсловияРасчеты!$H:$H,$C26,УсловияРасчеты!$N:$N,"итого")</f>
        <v>2191705.8529217555</v>
      </c>
      <c r="CG26" s="113">
        <f>SUMIFS(УсловияРасчеты!DA:DA,УсловияРасчеты!$H:$H,$C26,УсловияРасчеты!$N:$N,"итого")</f>
        <v>2286489.3921264894</v>
      </c>
      <c r="CH26" s="113">
        <f>SUMIFS(УсловияРасчеты!DB:DB,УсловияРасчеты!$H:$H,$C26,УсловияРасчеты!$N:$N,"итого")</f>
        <v>2290102.7565568318</v>
      </c>
      <c r="CI26" s="113">
        <f>SUMIFS(УсловияРасчеты!DC:DC,УсловияРасчеты!$H:$H,$C26,УсловияРасчеты!$N:$N,"итого")</f>
        <v>2293880.5343346098</v>
      </c>
      <c r="CJ26" s="113">
        <f>SUMIFS(УсловияРасчеты!DD:DD,УсловияРасчеты!$H:$H,$C26,УсловияРасчеты!$N:$N,"итого")</f>
        <v>2388664.0735393409</v>
      </c>
      <c r="CK26" s="113">
        <f>SUMIFS(УсловияРасчеты!DE:DE,УсловияРасчеты!$H:$H,$C26,УсловияРасчеты!$N:$N,"итого")</f>
        <v>2392277.4379696837</v>
      </c>
      <c r="CL26" s="113">
        <f>SUMIFS(УсловияРасчеты!DF:DF,УсловияРасчеты!$H:$H,$C26,УсловияРасчеты!$N:$N,"итого")</f>
        <v>2396055.2157474617</v>
      </c>
      <c r="CM26" s="113">
        <f>SUMIFS(УсловияРасчеты!DG:DG,УсловияРасчеты!$H:$H,$C26,УсловияРасчеты!$N:$N,"итого")</f>
        <v>2692910.7506047357</v>
      </c>
      <c r="CN26" s="113">
        <f>SUMIFS(УсловияРасчеты!DH:DH,УсловияРасчеты!$H:$H,$C26,УсловияРасчеты!$N:$N,"итого")</f>
        <v>2696086.7755308999</v>
      </c>
      <c r="CO26" s="113">
        <f>SUMIFS(УсловияРасчеты!DI:DI,УсловияРасчеты!$H:$H,$C26,УсловияРасчеты!$N:$N,"итого")</f>
        <v>2699864.5533086765</v>
      </c>
      <c r="CP26" s="113">
        <f>SUMIFS(УсловияРасчеты!DJ:DJ,УсловияРасчеты!$H:$H,$C26,УсловияРасчеты!$N:$N,"итого")</f>
        <v>2801164.4882510114</v>
      </c>
      <c r="CQ26" s="113">
        <f>SUMIFS(УсловияРасчеты!DK:DK,УсловияРасчеты!$H:$H,$C26,УсловияРасчеты!$N:$N,"итого")</f>
        <v>2804766.3437470291</v>
      </c>
      <c r="CR26" s="113">
        <f>SUMIFS(УсловияРасчеты!DL:DL,УсловияРасчеты!$H:$H,$C26,УсловияРасчеты!$N:$N,"итого")</f>
        <v>2808544.1215248071</v>
      </c>
      <c r="CS26" s="113">
        <f>SUMIFS(УсловияРасчеты!DM:DM,УсловияРасчеты!$H:$H,$C26,УсловияРасчеты!$N:$N,"итого")</f>
        <v>2909844.0564671396</v>
      </c>
      <c r="CT26" s="113">
        <f>SUMIFS(УсловияРасчеты!DN:DN,УсловияРасчеты!$H:$H,$C26,УсловияРасчеты!$N:$N,"итого")</f>
        <v>2913445.9119631597</v>
      </c>
      <c r="CU26" s="113">
        <f>SUMIFS(УсловияРасчеты!DO:DO,УсловияРасчеты!$H:$H,$C26,УсловияРасчеты!$N:$N,"итого")</f>
        <v>2917223.6897409363</v>
      </c>
      <c r="CV26" s="113">
        <f>SUMIFS(УсловияРасчеты!DP:DP,УсловияРасчеты!$H:$H,$C26,УсловияРасчеты!$N:$N,"итого")</f>
        <v>3018523.6246832693</v>
      </c>
      <c r="CW26" s="113">
        <f>SUMIFS(УсловияРасчеты!DQ:DQ,УсловияРасчеты!$H:$H,$C26,УсловияРасчеты!$N:$N,"итого")</f>
        <v>3022125.4801792917</v>
      </c>
      <c r="CX26" s="113">
        <f>SUMIFS(УсловияРасчеты!DR:DR,УсловияРасчеты!$H:$H,$C26,УсловияРасчеты!$N:$N,"итого")</f>
        <v>3025903.2579570678</v>
      </c>
      <c r="CY26" s="113">
        <f>SUMIFS(УсловияРасчеты!DS:DS,УсловияРасчеты!$H:$H,$C26,УсловияРасчеты!$N:$N,"итого")</f>
        <v>3371741.7435641456</v>
      </c>
      <c r="CZ26" s="113">
        <f>SUMIFS(УсловияРасчеты!DT:DT,УсловияРасчеты!$H:$H,$C26,УсловияРасчеты!$N:$N,"итого")</f>
        <v>3374826.3875517994</v>
      </c>
      <c r="DA26" s="113">
        <f>SUMIFS(УсловияРасчеты!DU:DU,УсловияРасчеты!$H:$H,$C26,УсловияРасчеты!$N:$N,"итого")</f>
        <v>3378604.1653295783</v>
      </c>
      <c r="DB26" s="113">
        <f>SUMIFS(УсловияРасчеты!DV:DV,УсловияРасчеты!$H:$H,$C26,УсловияРасчеты!$N:$N,"итого")</f>
        <v>3486888.323106152</v>
      </c>
      <c r="DC26" s="113">
        <f>SUMIFS(УсловияРасчеты!DW:DW,УсловияРасчеты!$H:$H,$C26,УсловияРасчеты!$N:$N,"итого")</f>
        <v>3490477.8640424553</v>
      </c>
      <c r="DD26" s="113">
        <f>SUMIFS(УсловияРасчеты!DX:DX,УсловияРасчеты!$H:$H,$C26,УсловияРасчеты!$N:$N,"итого")</f>
        <v>3494255.6418202333</v>
      </c>
      <c r="DE26" s="113">
        <f>SUMIFS(УсловияРасчеты!DY:DY,УсловияРасчеты!$H:$H,$C26,УсловияРасчеты!$N:$N,"итого")</f>
        <v>3602539.7995968079</v>
      </c>
      <c r="DF26" s="113">
        <f>SUMIFS(УсловияРасчеты!DZ:DZ,УсловияРасчеты!$H:$H,$C26,УсловияРасчеты!$N:$N,"итого")</f>
        <v>3606129.3405331085</v>
      </c>
      <c r="DG26" s="113">
        <f>SUMIFS(УсловияРасчеты!EA:EA,УсловияРасчеты!$H:$H,$C26,УсловияРасчеты!$N:$N,"итого")</f>
        <v>3609907.1183108864</v>
      </c>
      <c r="DH26" s="113">
        <f>SUMIFS(УсловияРасчеты!EB:EB,УсловияРасчеты!$H:$H,$C26,УсловияРасчеты!$N:$N,"итого")</f>
        <v>3718191.2760874629</v>
      </c>
      <c r="DI26" s="113">
        <f>SUMIFS(УсловияРасчеты!EC:EC,УсловияРасчеты!$H:$H,$C26,УсловияРасчеты!$N:$N,"итого")</f>
        <v>3721780.8170237597</v>
      </c>
      <c r="DJ26" s="113">
        <f>SUMIFS(УсловияРасчеты!ED:ED,УсловияРасчеты!$H:$H,$C26,УсловияРасчеты!$N:$N,"итого")</f>
        <v>3725558.5948015377</v>
      </c>
      <c r="DK26" s="113">
        <f>SUMIFS(УсловияРасчеты!EE:EE,УсловияРасчеты!$H:$H,$C26,УсловияРасчеты!$N:$N,"итого")</f>
        <v>4125948.3457000842</v>
      </c>
      <c r="DL26" s="113">
        <f>SUMIFS(УсловияРасчеты!EF:EF,УсловияРасчеты!$H:$H,$C26,УсловияРасчеты!$N:$N,"итого")</f>
        <v>4128931.7640068186</v>
      </c>
      <c r="DM26" s="113">
        <f>SUMIFS(УсловияРасчеты!EG:EG,УсловияРасчеты!$H:$H,$C26,УсловияРасчеты!$N:$N,"итого")</f>
        <v>4132709.5417845929</v>
      </c>
      <c r="DN26" s="113">
        <f>SUMIFS(УсловияРасчеты!EH:EH,УсловияРасчеты!$H:$H,$C26,УсловияРасчеты!$N:$N,"итого")</f>
        <v>4248479.4317404386</v>
      </c>
      <c r="DO26" s="113">
        <f>SUMIFS(УсловияРасчеты!EI:EI,УсловияРасчеты!$H:$H,$C26,УсловияРасчеты!$N:$N,"итого")</f>
        <v>4252055.796097829</v>
      </c>
      <c r="DP26" s="113">
        <f>SUMIFS(УсловияРасчеты!EJ:EJ,УсловияРасчеты!$H:$H,$C26,УсловияРасчеты!$N:$N,"итого")</f>
        <v>4255833.573875607</v>
      </c>
      <c r="DQ26" s="113">
        <f>SUMIFS(УсловияРасчеты!EK:EK,УсловияРасчеты!$H:$H,$C26,УсловияРасчеты!$N:$N,"итого")</f>
        <v>4371603.4638314452</v>
      </c>
      <c r="DR26" s="113">
        <f>SUMIFS(УсловияРасчеты!EL:EL,УсловияРасчеты!$H:$H,$C26,УсловияРасчеты!$N:$N,"итого")</f>
        <v>4375179.8281888356</v>
      </c>
      <c r="DS26" s="113">
        <f>SUMIFS(УсловияРасчеты!EM:EM,УсловияРасчеты!$H:$H,$C26,УсловияРасчеты!$N:$N,"итого")</f>
        <v>4378957.6059666248</v>
      </c>
      <c r="DT26" s="113">
        <f>SUMIFS(УсловияРасчеты!EN:EN,УсловияРасчеты!$H:$H,$C26,УсловияРасчеты!$N:$N,"итого")</f>
        <v>4494727.4959224565</v>
      </c>
      <c